        <v/>
      </c>
      <c r="BT55" t="str">
        <f>IFERROR(IF(D55&lt;&gt;"",INDEX(TBL_STD_LIGHTCONT[EUL],MATCH(E55,TBL_STD_LIGHTCONT[Measure Number],0)),""),"")</f>
        <v/>
      </c>
      <c r="BU55" s="6" t="str" cm="1">
        <f t="array" ref="BU55">IFERROR(ROUND(IF(D55="","",INDEX('M03-S02'!$AV$18:$AV$417,2*((ROWS(BU$4:BU55)/2)-1)+1)),2),"")</f>
        <v/>
      </c>
      <c r="BV55" s="6" t="str" cm="1">
        <f t="array" ref="BV55">IFERROR(IF(D55="","",IF(E55=11255,"",INDEX('M03-S02'!$DM$18:$DM$417,2*((ROWS(BV$4:BV55)-1)/2)+1))),"")</f>
        <v/>
      </c>
      <c r="BW55" s="6" t="str" cm="1">
        <f t="array" ref="BW55">IFERROR(IF(D55="","",IF(E55=11255,"",INDEX('M03-S02'!$DN$18:$DN$417,2*((ROWS(BW$4:BW55)-1)/2)+1))),"")</f>
        <v/>
      </c>
      <c r="BX55" t="str" cm="1">
        <f t="array" ref="BX55">IFERROR(IF(D55="","",IF(E55=11255,"",INDEX('M03-S02'!$BS$18:$BS$417,(ROWS(BX$4:BX55))))),"")</f>
        <v/>
      </c>
      <c r="BY55" t="str" cm="1">
        <f t="array" ref="BY55">IFERROR(IF(D55="","",IF(E55=11255,"",INDEX('M03-S02'!$BT$18:$BT$417,(ROWS(BY$4:BY55))))),"")</f>
        <v/>
      </c>
      <c r="BZ55" s="6" t="str" cm="1">
        <f t="array" aca="1" ref="BZ55" ca="1">IFERROR(ROUND(IF(D55="","",IF(E55=11255,"",INDEX('M03-S02'!$BW$18:$BW$417,(ROWS(BZ$4:BZ55))))),2),"")</f>
        <v/>
      </c>
      <c r="CA55" s="6" t="str">
        <f t="shared" ca="1" si="11"/>
        <v/>
      </c>
      <c r="CB55" s="6" t="str">
        <f t="shared" ca="1" si="12"/>
        <v/>
      </c>
      <c r="CC55" s="6" t="str">
        <f t="shared" ca="1" si="13"/>
        <v/>
      </c>
      <c r="CD55" s="6" t="str">
        <f t="shared" ca="1" si="14"/>
        <v/>
      </c>
      <c r="CE55" s="6" t="str">
        <f t="shared" ca="1" si="15"/>
        <v/>
      </c>
      <c r="CF55" s="1253"/>
      <c r="CG55" t="str" cm="1">
        <f t="array" ref="CG55">IFERROR(IF(D55="","",INDEX('M03-S02'!$AP$18:$AP$417,IF(ISODD(ROWS($C$4:C55)),ROWS($C$4:C55),ROWS($C$4:C55)-1))),"")</f>
        <v/>
      </c>
      <c r="CH55" t="str" cm="1">
        <f t="array" ref="CH55">IFERROR(IF(D55="","",INDEX('M03-S02'!$R$18:$R$417,(ROWS(CH$4:CH55)))),"")</f>
        <v/>
      </c>
      <c r="CI55" t="str" cm="1">
        <f t="array" ref="CI55">IFERROR(IF(D55="","",INDEX('M03-S02'!$DE$18:$DE$417,IF(ISODD(ROWS($C$4:C55)),ROWS($C$4:C55),ROWS($C$4:C55)-1))),"")</f>
        <v/>
      </c>
      <c r="CJ55" s="1253"/>
      <c r="CK55" s="1253"/>
      <c r="CL55" t="str">
        <f t="shared" si="16"/>
        <v/>
      </c>
      <c r="CM55" t="str" cm="1">
        <f t="array" ref="CM55">IFERROR(IF(D55="","",INDEX('M03-S02'!$CN$18:$CN$417,IF(ISODD(ROWS($C$4:C55)),ROWS($C$4:C55),ROWS($C$4:C55)-1))),"")</f>
        <v/>
      </c>
      <c r="CN55" t="str" cm="1">
        <f t="array" ref="CN55">IFERROR(IF(D55="","",INDEX('M03-S02'!$T$18:$T$417,IF(ISODD(ROWS($C$4:D55)),ROWS($C$4:D55),ROWS($C$4:D55)-1))),"")</f>
        <v/>
      </c>
      <c r="CO55" s="1253"/>
      <c r="CP55" s="1253"/>
      <c r="CQ55" s="1253"/>
      <c r="CR55" s="1253"/>
      <c r="CS55" t="str" cm="1">
        <f t="array" ref="CS55">IFERROR(IF(D55="","",INDEX('M03-S02'!$AJ$18:$AJ$417,(ROWS(CN$4:CN55)))),"")</f>
        <v/>
      </c>
      <c r="CT55" t="str" cm="1">
        <f t="array" ref="CT55">IFERROR(IF(D55="","",INDEX('M03-S02'!$F$18:$F$417,(ROWS(CN$4:CN55)))),"")</f>
        <v/>
      </c>
      <c r="CU55" t="str" cm="1">
        <f t="array" ref="CU55">IFERROR(IF(D55="","",INDEX('M03-S02'!$AL$18:$AL$417,(ROWS(CP$4:CP55)))),"")</f>
        <v/>
      </c>
      <c r="CV55" t="str" cm="1">
        <f t="array" ref="CV55">IFERROR(IF(D55="","",INDEX('M03-S02'!$K$18:$K$417,(ROWS(CP$4:CP55)))),"")</f>
        <v/>
      </c>
      <c r="CW55" s="1253"/>
      <c r="CX55" s="1253"/>
      <c r="CY55" t="str">
        <f>IFERROR(IF($D55&lt;&gt;"",INDEX(TBL_STD_LIGHTCONT[[Existing Equipment Type ]],MATCH(D55,TBL_STD_LIGHTCONT[Measure Number],0)),""),"")</f>
        <v/>
      </c>
      <c r="CZ55" s="1253"/>
      <c r="DA55" s="1253"/>
      <c r="DB55" s="1253"/>
      <c r="DC55" s="1253"/>
      <c r="DD55" s="1253"/>
      <c r="DG55" t="str">
        <f>IFERROR(IF(E55="","",'M05-S07'!EJ156),"")</f>
        <v/>
      </c>
      <c r="DH55" s="1253"/>
      <c r="DI55" s="1253"/>
      <c r="DJ55" s="1253"/>
      <c r="DK55" s="1253"/>
      <c r="DL55" s="1253"/>
      <c r="DM55" s="1253"/>
      <c r="DN55" s="1253"/>
      <c r="DO55" s="224" t="str">
        <f>IF(OR(ISERROR('M05-S08'!$P$28),ISBLANK('M05-S08'!$P$28)),"",IF(F55="","",IF(COUNTIF('M05-S08'!$S$39:$BF$40,'M05-S08'!$P$28)&gt;0,'M05-S08'!$P$28,"")))</f>
        <v/>
      </c>
      <c r="DP55" s="224" t="str">
        <f>IFERROR(ROUND(IF(OR(F55="",DO55=""),"",('M05-S08'!$P$39*EXPORT!BV55)/TEMPLATE!$V$10),2),"")</f>
        <v/>
      </c>
      <c r="DQ55" s="224" t="str">
        <f>IF(OR(ISERROR('M05-S08'!$P$29),ISBLANK('M05-S08'!$P$29)),"",IF(F55="","",IF(COUNTIF('M05-S08'!$S$39:$BF$40,'M05-S08'!$P$29)&gt;0,'M05-S08'!$P$29,"")))</f>
        <v/>
      </c>
      <c r="DR55" s="224" t="str">
        <f>IFERROR(ROUND(IF(OR(F55="",DQ55=""),"",('M05-S08'!$P$39*EXPORT!BV55)/TEMPLATE!$V$10),2),"")</f>
        <v/>
      </c>
      <c r="DS55" s="224" t="str">
        <f>IF(OR(ISERROR('M05-S08'!$P$30),ISBLANK('M05-S08'!$P$30)),"",IF(F55="","",IF(COUNTIF('M05-S08'!$S$39:$BF$40,'M05-S08'!$P$30)&gt;0,'M05-S08'!$P$30,"")))</f>
        <v/>
      </c>
      <c r="DT55" s="224" t="str">
        <f>IFERROR(ROUND(IF(OR(F55="",DS55=""),"",('M05-S08'!$P$39*EXPORT!BV55)/TEMPLATE!$V$10),2),"")</f>
        <v/>
      </c>
      <c r="DU55" s="224" t="str">
        <f>IF(OR(ISERROR('M05-S08'!$P$31),ISBLANK('M05-S08'!$P$31)),"",IF(F55="","",IF(COUNTIF('M05-S08'!$S$39:$BF$40,'M05-S08'!$P$31)&gt;0,'M05-S08'!$P$31,"")))</f>
        <v/>
      </c>
      <c r="DV55" s="224" t="str">
        <f>IFERROR(ROUND(IF(OR(F55="",DU55=""),"",('M05-S08'!$P$39*EXPORT!BV55)/TEMPLATE!$V$10),2),"")</f>
        <v/>
      </c>
      <c r="DW55" s="224" t="str">
        <f>IF(OR(ISERROR('M05-S08'!$P$32),ISBLANK('M05-S08'!$P$32)),"",IF(F55="","",IF(COUNTIF('M05-S08'!$S$39:$BF$40,'M05-S08'!$P$32)&gt;0,'M05-S08'!$P$32,"")))</f>
        <v/>
      </c>
      <c r="DX55" s="224" t="str">
        <f>IFERROR(ROUND(IF(OR(F55="",DW55=""),"",('M05-S08'!$P$39*EXPORT!BV55)/TEMPLATE!$V$10),2),"")</f>
        <v/>
      </c>
      <c r="DY55" s="224" t="str">
        <f>IF(OR(ISERROR('M05-S08'!$P$33),ISBLANK('M05-S08'!$P$33)),"",IF(F55="","",IF(COUNTIF('M05-S08'!$S$39:$BF$40,'M05-S08'!$P$33)&gt;0,'M05-S08'!$P$33,"")))</f>
        <v/>
      </c>
      <c r="DZ55" s="224" t="str">
        <f>IFERROR(ROUND(IF(OR(F55="",DY55=""),"",('M05-S08'!$P$39*EXPORT!BV55)/TEMPLATE!$V$10),2),"")</f>
        <v/>
      </c>
      <c r="EA55" s="224" t="str">
        <f>IF(OR(ISERROR('M05-S08'!$P$34),ISBLANK('M05-S08'!$P$34)),"",IF(F55="","",IF(COUNTIF('M05-S08'!$S$39:$BF$40,'M05-S08'!$P$34)&gt;0,'M05-S08'!$P$34,"")))</f>
        <v/>
      </c>
      <c r="EB55" s="224" t="str">
        <f>IFERROR(ROUND(IF(OR(F55="",EA55=""),"",('M05-S08'!$P$39*EXPORT!BV55)/TEMPLATE!$V$10),2),"")</f>
        <v/>
      </c>
      <c r="EC55" s="224" t="str">
        <f>IF(OR(ISERROR('M05-S08'!$P$35),ISBLANK('M05-S08'!$P$35)),"",IF(F55="","",IF(COUNTIF('M05-S08'!$S$39:$BF$40,'M05-S08'!$P$35)&gt;0,'M05-S08'!$P$35,"")))</f>
        <v/>
      </c>
      <c r="ED55" s="224" t="str">
        <f>IFERROR(ROUND(IF(OR(F55="",EC55=""),"",('M05-S08'!$P$39*EXPORT!BV55)/TEMPLATE!$V$10),2),"")</f>
        <v/>
      </c>
      <c r="EE55" s="1129" t="str" cm="1">
        <f t="array" aca="1" ref="EE55" ca="1">IFERROR(ROUND(IF($D55="","",INDEX('M03-S02'!DY$18:DY$417,(ROWS(EE$4:EE55)))),4),"")</f>
        <v/>
      </c>
      <c r="EF55" s="1129" t="str" cm="1">
        <f t="array" aca="1" ref="EF55" ca="1">IFERROR(ROUND(IF($D55="","",INDEX('M03-S02'!DZ$18:DZ$417,(ROWS(EF$4:EF55)))),4),"")</f>
        <v/>
      </c>
      <c r="EG55" s="1129" t="str" cm="1">
        <f t="array" aca="1" ref="EG55" ca="1">IFERROR(ROUND(IF($D55="","",INDEX('M03-S02'!EA$18:EA$417,(ROWS(EG$4:EG55)))),4),"")</f>
        <v/>
      </c>
      <c r="EH55" s="1129" t="str" cm="1">
        <f t="array" aca="1" ref="EH55" ca="1">IFERROR(ROUND(IF($D55="","",INDEX('M03-S02'!EB$18:EB$417,(ROWS(EH$4:EH55)))),4),"")</f>
        <v/>
      </c>
      <c r="EI55" s="1129" t="str" cm="1">
        <f t="array" aca="1" ref="EI55" ca="1">IFERROR(ROUND(IF($D55="","",INDEX('M03-S02'!EC$18:EC$417,(ROWS(EI$4:EI55)))),4),"")</f>
        <v/>
      </c>
      <c r="EJ55" s="1129" t="str" cm="1">
        <f t="array" aca="1" ref="EJ55" ca="1">IFERROR(ROUND(IF($D55="","",INDEX('M03-S02'!ED$18:ED$417,(ROWS(EJ$4:EJ55)))),4),"")</f>
        <v/>
      </c>
      <c r="EK55" s="1129" t="str" cm="1">
        <f t="array" aca="1" ref="EK55" ca="1">IFERROR(ROUND(IF($D55="","",INDEX('M03-S02'!EE$18:EE$417,(ROWS(EK$4:EK55)))),4),"")</f>
        <v/>
      </c>
      <c r="EL55" s="1130" t="str" cm="1">
        <f t="array" ref="EL55">IFERROR(ROUND(IF($D55="","",IF(AM55=0,0,INDEX('M03-S02'!EF$18:EF$417,(ROWS(EL$4:EL55))))),6),"")</f>
        <v/>
      </c>
      <c r="EM55" s="1130" t="str" cm="1">
        <f t="array" ref="EM55">IFERROR(ROUND(IF($D55="","",IF(AM55=0,0,INDEX('M03-S02'!EG$18:EG$417,(ROWS(EM$4:EM55))))),6),"")</f>
        <v/>
      </c>
      <c r="EN55" s="1130" t="str" cm="1">
        <f t="array" ref="EN55">IFERROR(ROUND(IF($D55="","",IF(AM55=0,0,INDEX('M03-S02'!EH$18:EH$417,(ROWS(EN$4:EN55))))),6),"")</f>
        <v/>
      </c>
      <c r="EO55" s="1130" t="str" cm="1">
        <f t="array" ref="EO55">IFERROR(ROUND(IF($D55="","",IF(AM55=0,0,INDEX('M03-S02'!EI$18:EI$417,(ROWS(EO$4:EO55))))),6),"")</f>
        <v/>
      </c>
      <c r="EP55" s="1130" t="str" cm="1">
        <f t="array" aca="1" ref="EP55" ca="1">IFERROR(ROUND(IF($D55="","",IF(AM55=0,0,INDEX('M03-S02'!EJ$18:EJ$417,(ROWS(EP$4:EP55))))),6),"")</f>
        <v/>
      </c>
      <c r="EQ55" s="1130" t="str" cm="1">
        <f t="array" ref="EQ55">IFERROR(ROUND(IF($D55="","",IF(AM55=0,0,INDEX('M03-S02'!EK$18:EK$417,(ROWS(EQ$4:EQ55))))),6),"")</f>
        <v/>
      </c>
      <c r="ER55" s="1130" t="str" cm="1">
        <f t="array" aca="1" ref="ER55" ca="1">IFERROR(ROUND(IF($D55="","",IF(AM55=0,0,INDEX('M03-S02'!EL$18:EL$417,(ROWS(ER$4:ER55))))),6),"")</f>
        <v/>
      </c>
      <c r="ES55" s="1130" t="str" cm="1">
        <f t="array" aca="1" ref="ES55" ca="1">IFERROR(ROUND(IF($D55="","",INDEX('M03-S02'!EM$18:EM$417,(ROWS(ES$4:ES55)))),6),"")</f>
        <v/>
      </c>
      <c r="ET55" s="1130" t="str" cm="1">
        <f t="array" aca="1" ref="ET55" ca="1">IFERROR(ROUND(IF($D55="","",INDEX('M03-S02'!EN$18:EN$417,(ROWS(ET$4:ET55)))),6),"")</f>
        <v/>
      </c>
      <c r="EU55" s="1130" t="str" cm="1">
        <f t="array" aca="1" ref="EU55" ca="1">IFERROR(ROUND(IF($D55="","",INDEX('M03-S02'!EO$18:EO$417,(ROWS(EU$4:EU55)))),6),"")</f>
        <v/>
      </c>
      <c r="EV55" s="1130" t="str" cm="1">
        <f t="array" aca="1" ref="EV55" ca="1">IFERROR(ROUND(IF($D55="","",INDEX('M03-S02'!EP$18:EP$417,(ROWS(EV$4:EV55)))),6),"")</f>
        <v/>
      </c>
      <c r="EW55" s="1130" t="str" cm="1">
        <f t="array" aca="1" ref="EW55" ca="1">IFERROR(ROUND(IF($D55="","",INDEX('M03-S02'!EQ$18:EQ$417,(ROWS(EW$4:EW55)))),6),"")</f>
        <v/>
      </c>
      <c r="EX55" s="1130" t="str" cm="1">
        <f t="array" aca="1" ref="EX55" ca="1">IFERROR(ROUND(IF($D55="","",INDEX('M03-S02'!ER$18:ER$417,(ROWS(EX$4:EX55)))),6),"")</f>
        <v/>
      </c>
      <c r="EY55" s="1130" t="str" cm="1">
        <f t="array" aca="1" ref="EY55" ca="1">IFERROR(ROUND(IF($D55="","",INDEX('M03-S02'!ES$18:ES$417,(ROWS(EY$4:EY55)))),6),"")</f>
        <v/>
      </c>
      <c r="EZ55" s="1130" t="str" cm="1">
        <f t="array" aca="1" ref="EZ55" ca="1">IFERROR(ROUND(IF($D55="","",INDEX('M03-S02'!ET$18:ET$417,(ROWS(EZ$4:EZ55)))),6),"")</f>
        <v/>
      </c>
      <c r="FA55" s="1130" t="str" cm="1">
        <f t="array" ref="FA55">IFERROR(ROUND(IF($D55="","",IF(AM55=0,0,INDEX('M03-S02'!EU$18:EU$417,(ROWS(FA$4:FA55))))),6),"")</f>
        <v/>
      </c>
      <c r="FB55" s="1130" t="str" cm="1">
        <f t="array" ref="FB55">IFERROR(ROUND(IF($D55="","",INDEX('M03-S02'!EV$18:EV$417,(ROWS(FB$4:FB55)))),6),"")</f>
        <v/>
      </c>
      <c r="FC55" s="1130" t="str" cm="1">
        <f t="array" ref="FC55">IFERROR(ROUND(IF($D55="","",INDEX('M03-S02'!EW$18:EW$417,(ROWS(FC$4:FC55)))),6),"")</f>
        <v/>
      </c>
      <c r="FD55" s="1130" t="str" cm="1">
        <f t="array" ref="FD55">IFERROR(ROUND(IF($D55="","",INDEX('M03-S02'!EX$18:EX$417,(ROWS(FD$4:FD55)))),6),"")</f>
        <v/>
      </c>
      <c r="FE55" s="1130" t="str" cm="1">
        <f t="array" ref="FE55">IFERROR(ROUND(IF($D55="","",INDEX('M03-S02'!EY$18:EY$417,(ROWS(FE$4:FE55)))),6),"")</f>
        <v/>
      </c>
      <c r="FF55" s="1130" t="str" cm="1">
        <f t="array" aca="1" ref="FF55" ca="1">IFERROR(ROUND(IF($D55="","",INDEX('M03-S02'!EZ$18:EZ$417,(ROWS(FF$4:FF55)))),6),"")</f>
        <v/>
      </c>
      <c r="FG55" s="1130" t="str" cm="1">
        <f t="array" ref="FG55">IFERROR(ROUND(IF($D55="","",INDEX('M03-S02'!FA$18:FA$417,(ROWS(FG$4:FG55)))),6),"")</f>
        <v/>
      </c>
      <c r="FH55" s="1130" t="str" cm="1">
        <f t="array" aca="1" ref="FH55" ca="1">IFERROR(ROUND(IF($D55="","",INDEX('M03-S02'!FB$18:FB$417,(ROWS(FH$4:FH55)))),6),"")</f>
        <v/>
      </c>
      <c r="FI55" s="1130" t="str" cm="1">
        <f t="array" ref="FI55">IFERROR(ROUND(IF($D55="","",INDEX('M03-S02'!FC$18:FC$417,(ROWS(FI$4:FI55)))),6),"")</f>
        <v/>
      </c>
      <c r="FJ55" s="1130" t="str" cm="1">
        <f t="array" ref="FJ55">IFERROR(ROUND(IF($D55="","",INDEX('M03-S02'!FD$18:FD$417,(ROWS(FJ$4:FJ55)))),6),"")</f>
        <v/>
      </c>
      <c r="FK55" s="1130" t="str" cm="1">
        <f t="array" ref="FK55">IFERROR(ROUND(IF($D55="","",INDEX('M03-S02'!FE$18:FE$417,(ROWS(FK$4:FK55)))),6),"")</f>
        <v/>
      </c>
      <c r="FL55" s="1130" t="str" cm="1">
        <f t="array" ref="FL55">IFERROR(ROUND(IF($D55="","",INDEX('M03-S02'!FF$18:FF$417,(ROWS(FL$4:FL55)))),6),"")</f>
        <v/>
      </c>
      <c r="FM55" s="1130" t="str" cm="1">
        <f t="array" ref="FM55">IFERROR(ROUND(IF($D55="","",INDEX('M03-S02'!FG$18:FG$417,(ROWS(FM$4:FM55)))),6),"")</f>
        <v/>
      </c>
      <c r="FN55" s="1130" t="str" cm="1">
        <f t="array" ref="FN55">IFERROR(ROUND(IF($D55="","",INDEX('M03-S02'!FH$18:FH$417,(ROWS(FN$4:FN55)))),6),"")</f>
        <v/>
      </c>
      <c r="FO55" s="1130" t="str" cm="1">
        <f t="array" ref="FO55">IFERROR(ROUND(IF($D55="","",INDEX('M03-S02'!FI$18:FI$417,(ROWS(FO$4:FO55)))),6),"")</f>
        <v/>
      </c>
      <c r="FP55" s="1130" t="str" cm="1">
        <f t="array" aca="1" ref="FP55" ca="1">IFERROR(ROUND(IF($D55="","",INDEX('M03-S02'!FJ$18:FJ$417,(ROWS(FP$4:FP55)))),6),"")</f>
        <v/>
      </c>
      <c r="FQ55" s="1130" t="str" cm="1">
        <f t="array" aca="1" ref="FQ55" ca="1">IFERROR(ROUND(IF($D55="","",INDEX('M03-S02'!FK$18:FK$417,(ROWS(FQ$4:FQ55)))),6),"")</f>
        <v/>
      </c>
      <c r="FR55" s="1130" t="str" cm="1">
        <f t="array" aca="1" ref="FR55" ca="1">IFERROR(ROUND(IF($D55="","",INDEX('M03-S02'!FL$18:FL$417,(ROWS(FR$4:FR55)))),6),"")</f>
        <v/>
      </c>
      <c r="FS55" s="1130" t="str" cm="1">
        <f t="array" aca="1" ref="FS55" ca="1">IFERROR(ROUND(IF($D55="","",INDEX('M03-S02'!FM$18:FM$417,(ROWS(FS$4:FS55)))),6),"")</f>
        <v/>
      </c>
      <c r="FT55" s="1130" t="str" cm="1">
        <f t="array" aca="1" ref="FT55" ca="1">IFERROR(ROUND(IF($D55="","",INDEX('M03-S02'!FN$18:FN$417,(ROWS(FT$4:FT55)))),6),"")</f>
        <v/>
      </c>
      <c r="FU55" s="1130" t="str" cm="1">
        <f t="array" aca="1" ref="FU55" ca="1">IFERROR(ROUND(IF($D55="","",INDEX('M03-S02'!FO$18:FO$417,(ROWS(FU$4:FU55)))),6),"")</f>
        <v/>
      </c>
      <c r="FV55" s="1130" t="str" cm="1">
        <f t="array" aca="1" ref="FV55" ca="1">IFERROR(ROUND(IF($D55="","",INDEX('M03-S02'!FP$18:FP$417,(ROWS(FV$4:FV55)))),6),"")</f>
        <v/>
      </c>
      <c r="FW55" s="1130" t="str" cm="1">
        <f t="array" aca="1" ref="FW55" ca="1">IFERROR(ROUND(IF($D55="","",INDEX('M03-S02'!FQ$18:FQ$417,(ROWS(FW$4:FW55)))),6),"")</f>
        <v/>
      </c>
    </row>
    <row r="56" spans="1:179">
      <c r="A56" t="str">
        <f t="shared" si="2"/>
        <v/>
      </c>
      <c r="B56" t="str">
        <f t="shared" si="3"/>
        <v/>
      </c>
      <c r="C56" t="str" cm="1">
        <f t="array" ref="C56">IFERROR(IF(D56="","",INDEX('M03-S02'!$B$18:$B$417,IF(ISODD(ROWS($C$4:C56)),ROWS($C$4:C56),ROWS($C$4:C56)-1))),"")</f>
        <v/>
      </c>
      <c r="D56" t="str">
        <f t="shared" si="4"/>
        <v/>
      </c>
      <c r="E56" t="str" cm="1">
        <f t="array" ref="E56">IFERROR(IF(INDEX('M03-S02'!$BQ$18:$BQ$417,(ROWS(E$4:E56)))="","",INDEX('M03-S02'!$BQ$18:$BQ$417,(ROWS(E$4:E56)))),"")</f>
        <v/>
      </c>
      <c r="F56" t="str">
        <f>IFERROR(IF(D56="","",IF(E56=11255,"",INDEX(TBL_STD_LIGHT[eTRM Measure Code],MATCH(E56,TBL_STD_LIGHT[Measure Number],0)))),"")</f>
        <v/>
      </c>
      <c r="G56" t="str">
        <f t="shared" si="5"/>
        <v/>
      </c>
      <c r="H56" t="str">
        <f t="shared" si="6"/>
        <v/>
      </c>
      <c r="I56" s="1253"/>
      <c r="J56" t="str" cm="1">
        <f t="array" ref="J56">IFERROR(IF(D56="","",IF(OR(D56=10154,D56=10155,D56=10156,D56=10240,D56=10241,D56=10242,D56=11278,D56=11279),"Cooler",IF(OR(D56=10157,D56=10158,D56=10159,D56=10243,D56=10244,D56=10245,D56=11295,D56=11296),"Freezer",INDEX('M03-S02'!$DD$18:$DD$417,IF(ISODD(ROWS($C$4:C56)),ROWS($C$4:C56),ROWS($C$4:C56)-1))))),"")</f>
        <v/>
      </c>
      <c r="K56" t="str" cm="1">
        <f t="array" ref="K56">IFERROR(IF(D56="","",IF(F56="CEF2-CI-REFR-RCLOS","18 Hour Facility",INDEX('M03-S02'!$DK$18:$DK$417,IF(ISODD(ROWS($C$4:C56)),ROWS($C$4:C56),ROWS($C$4:C56)-1)))),"")</f>
        <v/>
      </c>
      <c r="L56" t="str">
        <f t="shared" ca="1" si="7"/>
        <v/>
      </c>
      <c r="M56" t="str">
        <f>IFERROR(IF(D56="","",INDEX(TBL_STD_LIGHT[Measure Lookup],MATCH(E56,TBL_STD_LIGHT[Measure Number],0))),"")</f>
        <v/>
      </c>
      <c r="N56" s="1253"/>
      <c r="O56" t="str">
        <f t="shared" si="8"/>
        <v/>
      </c>
      <c r="P56" s="1253"/>
      <c r="Q56" t="str" cm="1">
        <f t="array" ref="Q56">IFERROR(IF(D56="","",INDEX('M03-S02'!$CY$18:$CY$417,IF(ISODD(ROWS($C$4:C56)),ROWS($C$4:C56),ROWS($C$4:C56)-1))),"")</f>
        <v/>
      </c>
      <c r="R56" t="str" cm="1">
        <f t="array" ref="R56">IFERROR(IF(D56="","",INDEX('M03-S02'!$CZ$18:$CZ$417,IF(ISODD(ROWS($C$4:C56)),ROWS($C$4:C56),ROWS($C$4:C56)-1))),"")</f>
        <v/>
      </c>
      <c r="S56" t="str">
        <f t="shared" si="0"/>
        <v/>
      </c>
      <c r="T56" t="str" cm="1">
        <f t="array" ref="T56">IFERROR(IF(D56="","",IF(K56="Exterior","None",IF(OR(D56=10154,D56=10155,D56=10156),"Cooler",IF(OR(D56=10157,D56=10158,D56=10159),"Freezer",IF(R56="Multifamily High Rise / Dormitory","Steam Heat Only",IF(R56="Large Commercial","CV Econ",INDEX('M03-S02'!$DC$18:$DC$417,IF(ISODD(ROWS($C$4:C56)),ROWS($C$4:C56),ROWS($C$4:C56)-1)))))))),"")</f>
        <v/>
      </c>
      <c r="U56" t="str" cm="1">
        <f t="array" ref="U56">IFERROR(IF(D56="","",INDEX('M03-S02'!$DB$18:$DB$417,IF(ISODD(ROWS($C$4:C56)),ROWS($C$4:C56),ROWS($C$4:C56)-1))),"")</f>
        <v/>
      </c>
      <c r="V56" s="1253"/>
      <c r="W56" t="str" cm="1">
        <f t="array" ref="W56">IFERROR(IF(D56="","",TRIM(INDEX('M03-S02'!$Y$18:$Y$417,IF(ISODD(ROWS($C$4:C56)),ROWS($C$4:C56),ROWS($C$4:C56)-1)))),"")</f>
        <v/>
      </c>
      <c r="X56" t="str" cm="1">
        <f t="array" ref="X56">IFERROR(IF(D56="","",TRIM(INDEX('M03-S02'!$V$18:$V$417,IF(ISODD(ROWS($C$4:C56)),ROWS($C$4:C56),ROWS($C$4:C56)-1)))),"")</f>
        <v/>
      </c>
      <c r="Y56" s="105" t="str" cm="1">
        <f t="array" ref="Y56">IFERROR(IF(D56="","",_xlfn.CONCAT("DLC QPL ID: ",TRIM(INDEX('M03-S02'!$V$19:$V$417,IF(ISODD(ROWS($C$4:C56)),ROWS($C$4:C56),ROWS($C$4:C56)-1))))),"")</f>
        <v/>
      </c>
      <c r="Z56" s="1253"/>
      <c r="AA56" t="str" cm="1">
        <f t="array" ref="AA56">IFERROR(IF(D56="","",INDEX('M03-S02'!$DF$18:$DF$417,(ROWS(BY$4:BY56)))),"")</f>
        <v/>
      </c>
      <c r="AB56" t="str">
        <f>IFERROR(IF(D56="","",_xlfn.CONCAT(INDEX('M03-S02'!$F$18:$F$417,IF(ISODD(ROWS($AB56:AB56)),ROWS($AB$4:AB56),ROWS($AB$4:AB56)-1)),INDEX('M03-S02'!$K$18:$K$417,IF(ISODD(ROWS($AB56:AB56)),ROWS($AB$4:AB56),ROWS($AB$4:AB56)-1)))),"")</f>
        <v/>
      </c>
      <c r="AC56" t="str" cm="1">
        <f t="array" ref="AC56">IFERROR(IF(D56="","",INDEX('M03-S02'!$CO$18:$CO$417,IF(ISODD(ROWS($AC56:AC56)),ROWS($AC$4:AC56),ROWS($AC$4:AC56)-1))),"")</f>
        <v/>
      </c>
      <c r="AD56" s="1254"/>
      <c r="AE56" s="105" t="str" cm="1">
        <f t="array" ref="AE56">IFERROR(IF(D56="","",IF(F56&lt;&gt;"CEF2-CI-LIG-LIGCTRL","",IF(INDEX('M03-S02'!$BS$18:$BS$417,(ROWS(AE$4:AE56)))="Watt","",INDEX('M03-S02'!$BT$18:$BT$417,(ROWS(AE$4:AE56)))))),"")</f>
        <v/>
      </c>
      <c r="AF56" s="1254"/>
      <c r="AG56" s="1254"/>
      <c r="AH56" s="105" t="str" cm="1">
        <f t="array" ref="AH56">IFERROR(IF(INDEX('M03-S02'!$BP$18:$BP$417,(ROWS(AH$4:AH56)))="","",INDEX('M03-S02'!$BP$18:$BP$417,(ROWS(AH$4:AH56)))),"")</f>
        <v/>
      </c>
      <c r="AI56" s="1254"/>
      <c r="AJ56" s="18" t="str" cm="1">
        <f t="array" aca="1" ref="AJ56" ca="1">IFERROR(IF(D56="","",IF(E56=11255,"",IF(INDEX('M03-S02'!$BX$18:$BX$417,(ROWS(AJ$4:AJ56)))="",0,INDEX('M03-S02'!$BX$18:$BX$417,(ROWS(AJ$4:AJ56)))))),"")</f>
        <v/>
      </c>
      <c r="AK56" s="18" t="str">
        <f t="shared" ca="1" si="9"/>
        <v/>
      </c>
      <c r="AL56" s="651" t="str" cm="1">
        <f t="array" ref="AL56">IFERROR(IF(D56="","",IF(E56=11255,"",IF(INDEX('M03-S02'!$BY$18:$BY$417,(ROWS(AL$4:AL56)))="",0,INDEX('M03-S02'!$BY$18:$BY$417,(ROWS(AL$4:AL56)))))),"")</f>
        <v/>
      </c>
      <c r="AM56" s="651" t="str">
        <f t="shared" si="10"/>
        <v/>
      </c>
      <c r="AN56" s="651" t="str">
        <f t="shared" si="1"/>
        <v/>
      </c>
      <c r="AO56" s="651" t="str" cm="1">
        <f t="array" ref="AO56">IFERROR(IF(D56="","",IF(E56=11255,"",IF(INDEX('M03-S02'!$BZ$18:$BZ$417,(ROWS(AO$4:AO56)))="",0,INDEX('M03-S02'!$BZ$18:$BZ$417,(ROWS(AO$4:AO56)))))),"")</f>
        <v/>
      </c>
      <c r="AP56" s="1255"/>
      <c r="AQ56" s="1255"/>
      <c r="AR56" s="1253"/>
      <c r="AS56" s="1253"/>
      <c r="AT56" s="1255"/>
      <c r="AU56" s="1255"/>
      <c r="AV56" s="1253"/>
      <c r="AW56" s="1253"/>
      <c r="AX56" s="1253"/>
      <c r="AY56" s="1253"/>
      <c r="AZ56" s="1253"/>
      <c r="BA56" s="1253"/>
      <c r="BB56" s="1253"/>
      <c r="BC56" t="str" cm="1">
        <f t="array" ref="BC56">IFERROR(IF(D56="","",INDEX('M03-S02'!$CS$18:$CS$417,IF(ISODD(ROWS($C$4:C56)),ROWS($C$4:C56),ROWS($C$4:C56)-1))),"")</f>
        <v/>
      </c>
      <c r="BD56" s="1253"/>
      <c r="BE56" s="1253"/>
      <c r="BF56" s="1253"/>
      <c r="BG56" s="1253"/>
      <c r="BH56" s="1253"/>
      <c r="BI56" s="1253"/>
      <c r="BJ56" s="1253"/>
      <c r="BK56" s="1253"/>
      <c r="BL56" s="1253"/>
      <c r="BM56" s="1253"/>
      <c r="BN56" t="str" cm="1">
        <f t="array" ref="BN56">IFERROR(IF(Q56&lt;&gt;"Outside/Outdoor Area","",INDEX('M03-S02'!$CF$18:$CF$417,(ROWS(BN$4:$BN56)))),"")</f>
        <v/>
      </c>
      <c r="BO56" s="1253"/>
      <c r="BP56" s="1253"/>
      <c r="BQ56" t="str" cm="1">
        <f t="array" ref="BQ56">IFERROR(IF(D56="","",INDEX('M03-S02'!$CD$18:$CD$417,(ROWS(BQ$4:$BQ56)))),"")</f>
        <v/>
      </c>
      <c r="BR56" t="str" cm="1">
        <f t="array" ref="BR56">IFERROR(IF(D56="","",INDEX('M03-S02'!$DK$18:$DK$417,IF(ISODD(ROWS($C$4:C56)),ROWS($C$4:C56),ROWS($C$4:C56)-1))),"")</f>
        <v/>
      </c>
      <c r="BS56" t="str" cm="1">
        <f t="array" ref="BS56">IFERROR(IF(D56="","",LEFT(INDEX('M03-S02'!$C$18:$C$417,IF(ISODD(ROWS($C$4:C56)),ROWS($C$4:C56),ROWS($C$4:C56)-1)),150)),"")</f>
        <v/>
      </c>
      <c r="BT56" t="str">
        <f>IFERROR(IF(D56="","",IF(E56=11255,"",INDEX(TBL_STD_LIGHT[],MATCH(E56,TBL_STD_LIGHT[Measure Number],0),MATCH(TBL_STD_LIGHT[[#Headers],[Measure Life (Years)]],TBL_STD_LIGHT[#Headers],0)))),"")</f>
        <v/>
      </c>
      <c r="BU56" s="6" t="str" cm="1">
        <f t="array" ref="BU56">IFERROR(ROUND(IF(D56="","",IF(E56=11255,"",INDEX('M03-S02'!$AR$18:$AR$417,2*((ROWS(BU$4:BU56)-1)/2)+1))),2),"")</f>
        <v/>
      </c>
      <c r="BV56" s="6" t="str" cm="1">
        <f t="array" ref="BV56">IFERROR(IF(D56="","",IF(E56=11255,"",INDEX('M03-S02'!$DM$18:$DM$417,2*((ROWS(BV$4:BV56)-1)/2)+1))),"")</f>
        <v/>
      </c>
      <c r="BW56" s="6" t="str" cm="1">
        <f t="array" ref="BW56">IFERROR(IF(D56="","",IF(E56=11255,"",INDEX('M03-S02'!$DN$18:$DN$417,2*((ROWS(BW$4:BW56)-1)/2)+1))),"")</f>
        <v/>
      </c>
      <c r="BX56" t="str" cm="1">
        <f t="array" ref="BX56">IFERROR(IF(D56="","",IF(E56=11255,"",INDEX('M03-S02'!$BS$18:$BS$417,(ROWS(BX$4:BX56))))),"")</f>
        <v/>
      </c>
      <c r="BY56" t="str" cm="1">
        <f t="array" ref="BY56">IFERROR(IF(D56="","",IF(E56=11255,"",INDEX('M03-S02'!$BT$18:$BT$417,(ROWS(BY$4:BY56))))),"")</f>
        <v/>
      </c>
      <c r="BZ56" s="6" t="str" cm="1">
        <f t="array" aca="1" ref="BZ56" ca="1">IFERROR(ROUND(IF(D56="","",IF(E56=11255,"",INDEX('M03-S02'!$BW$18:$BW$417,(ROWS(BZ$4:BZ56))))),2),"")</f>
        <v/>
      </c>
      <c r="CA56" s="6" t="str">
        <f t="shared" ca="1" si="11"/>
        <v/>
      </c>
      <c r="CB56" s="6" t="str">
        <f t="shared" ca="1" si="12"/>
        <v/>
      </c>
      <c r="CC56" s="6" t="str">
        <f t="shared" ca="1" si="13"/>
        <v/>
      </c>
      <c r="CD56" s="6" t="str">
        <f t="shared" ca="1" si="14"/>
        <v/>
      </c>
      <c r="CE56" s="6" t="str">
        <f t="shared" ca="1" si="15"/>
        <v/>
      </c>
      <c r="CF56" s="1253"/>
      <c r="CG56" t="str" cm="1">
        <f t="array" ref="CG56">IFERROR(IF(D56="","",IF(E56=11255,"",INDEX('M03-S02'!$AP$18:$AP$417,(ROWS(CG$4:CG56))))),"")</f>
        <v/>
      </c>
      <c r="CH56" t="str" cm="1">
        <f t="array" ref="CH56">IFERROR(IF(D56="","",IF(E56=11255,'M03-S02'!$AH70,INDEX('M03-S02'!$R$18:$R$417,(ROWS(CH$4:CH56))))),"")</f>
        <v/>
      </c>
      <c r="CI56" t="str" cm="1">
        <f t="array" ref="CI56">IFERROR(IF(D56="","",INDEX('M03-S02'!$DE$18:$DE$417,IF(ISODD(ROWS($C$4:C56)),ROWS($C$4:C56),ROWS($C$4:C56)-1))),"")</f>
        <v/>
      </c>
      <c r="CJ56" s="1253"/>
      <c r="CK56" s="1253"/>
      <c r="CL56" t="str" cm="1">
        <f t="array" ref="CL56">IFERROR(IF(OR(D56="",F57=""),"",INDEX('M03-S02'!$AB$18:$AB$417,IF(ISODD(ROWS($C$4:C56)),ROWS($C$4:C56),ROWS($C$4:C56)-1))),"")</f>
        <v/>
      </c>
      <c r="CM56" t="str" cm="1">
        <f t="array" ref="CM56">IFERROR(IF(D56="","",INDEX('M03-S02'!$CN$18:$CN$417,IF(ISODD(ROWS($C$4:C56)),ROWS($C$4:C56),ROWS($C$4:C56)-1))),"")</f>
        <v/>
      </c>
      <c r="CN56" t="str" cm="1">
        <f t="array" ref="CN56">IFERROR(IF(D56="","",INDEX('M03-S02'!$T$18:$T$417,IF(ISODD(ROWS($C$4:D56)),ROWS($C$4:D56),ROWS($C$4:D56)-1))),"")</f>
        <v/>
      </c>
      <c r="CO56" s="1253"/>
      <c r="CP56" s="1253"/>
      <c r="CQ56" s="1253"/>
      <c r="CR56" s="1253"/>
      <c r="CS56" t="str" cm="1">
        <f t="array" ref="CS56">IFERROR(IF(D56="","",INDEX('M03-S02'!$AJ$18:$AJ$417,(ROWS(CN$4:CN56)))),"")</f>
        <v/>
      </c>
      <c r="CT56" t="str" cm="1">
        <f t="array" ref="CT56">IFERROR(IF(D56="","",INDEX('M03-S02'!$F$18:$F$417,(ROWS(CN$4:CN56)))),"")</f>
        <v/>
      </c>
      <c r="CU56" t="str" cm="1">
        <f t="array" ref="CU56">IFERROR(IF(D56="","",INDEX('M03-S02'!$AL$18:$AL$417,(ROWS(CP$4:CP56)))),"")</f>
        <v/>
      </c>
      <c r="CV56" t="str" cm="1">
        <f t="array" ref="CV56">IFERROR(IF(D56="","",INDEX('M03-S02'!$K$18:$K$417,(ROWS(CP$4:CP56)))),"")</f>
        <v/>
      </c>
      <c r="CW56" s="1253"/>
      <c r="CX56" s="1253"/>
      <c r="CY56" t="str">
        <f t="shared" ref="CY56" si="42">IFERROR(IF(F56&lt;&gt;"CEF2-CI-REFR-LEDCL","",CU56),"")</f>
        <v/>
      </c>
      <c r="CZ56" s="1253"/>
      <c r="DA56" s="1253"/>
      <c r="DB56" s="1253"/>
      <c r="DC56" s="1253"/>
      <c r="DD56" s="1253"/>
      <c r="DE56" t="str">
        <f>IFERROR(IF($D56="","",IF($D56&lt;&gt;"","Early Replacement")),"")</f>
        <v/>
      </c>
      <c r="DF56" t="str">
        <f>IFERROR(IF(AA57="","",IF(AA57&lt;&gt;"",AA57)),"")</f>
        <v/>
      </c>
      <c r="DG56" t="str">
        <f>IFERROR(IF(E56="","",'M05-S07'!EJ157),"")</f>
        <v/>
      </c>
      <c r="DH56" s="1253"/>
      <c r="DI56" s="1253"/>
      <c r="DJ56" s="1253"/>
      <c r="DK56" s="1253"/>
      <c r="DL56" s="1253"/>
      <c r="DM56" s="1253"/>
      <c r="DN56" s="1253"/>
      <c r="DO56" s="224" t="str">
        <f>IF(OR(ISERROR('M05-S08'!$P$28),ISBLANK('M05-S08'!$P$28)),"",IF(F56="","",IF(COUNTIF('M05-S08'!$S$39:$BF$40,'M05-S08'!$P$28)&gt;0,'M05-S08'!$P$28,"")))</f>
        <v/>
      </c>
      <c r="DP56" s="224" t="str">
        <f>IFERROR(ROUND(IF(OR(F56="",DO56=""),"",('M05-S08'!$P$39*EXPORT!BV56)/TEMPLATE!$V$10),2),"")</f>
        <v/>
      </c>
      <c r="DQ56" s="224" t="str">
        <f>IF(OR(ISERROR('M05-S08'!$P$29),ISBLANK('M05-S08'!$P$29)),"",IF(F56="","",IF(COUNTIF('M05-S08'!$S$39:$BF$40,'M05-S08'!$P$29)&gt;0,'M05-S08'!$P$29,"")))</f>
        <v/>
      </c>
      <c r="DR56" s="224" t="str">
        <f>IFERROR(ROUND(IF(OR(F56="",DQ56=""),"",('M05-S08'!$P$39*EXPORT!BV56)/TEMPLATE!$V$10),2),"")</f>
        <v/>
      </c>
      <c r="DS56" s="224" t="str">
        <f>IF(OR(ISERROR('M05-S08'!$P$30),ISBLANK('M05-S08'!$P$30)),"",IF(F56="","",IF(COUNTIF('M05-S08'!$S$39:$BF$40,'M05-S08'!$P$30)&gt;0,'M05-S08'!$P$30,"")))</f>
        <v/>
      </c>
      <c r="DT56" s="224" t="str">
        <f>IFERROR(ROUND(IF(OR(F56="",DS56=""),"",('M05-S08'!$P$39*EXPORT!BV56)/TEMPLATE!$V$10),2),"")</f>
        <v/>
      </c>
      <c r="DU56" s="224" t="str">
        <f>IF(OR(ISERROR('M05-S08'!$P$31),ISBLANK('M05-S08'!$P$31)),"",IF(F56="","",IF(COUNTIF('M05-S08'!$S$39:$BF$40,'M05-S08'!$P$31)&gt;0,'M05-S08'!$P$31,"")))</f>
        <v/>
      </c>
      <c r="DV56" s="224" t="str">
        <f>IFERROR(ROUND(IF(OR(F56="",DU56=""),"",('M05-S08'!$P$39*EXPORT!BV56)/TEMPLATE!$V$10),2),"")</f>
        <v/>
      </c>
      <c r="DW56" s="224" t="str">
        <f>IF(OR(ISERROR('M05-S08'!$P$32),ISBLANK('M05-S08'!$P$32)),"",IF(F56="","",IF(COUNTIF('M05-S08'!$S$39:$BF$40,'M05-S08'!$P$32)&gt;0,'M05-S08'!$P$32,"")))</f>
        <v/>
      </c>
      <c r="DX56" s="224" t="str">
        <f>IFERROR(ROUND(IF(OR(F56="",DW56=""),"",('M05-S08'!$P$39*EXPORT!BV56)/TEMPLATE!$V$10),2),"")</f>
        <v/>
      </c>
      <c r="DY56" s="224" t="str">
        <f>IF(OR(ISERROR('M05-S08'!$P$33),ISBLANK('M05-S08'!$P$33)),"",IF(F56="","",IF(COUNTIF('M05-S08'!$S$39:$BF$40,'M05-S08'!$P$33)&gt;0,'M05-S08'!$P$33,"")))</f>
        <v/>
      </c>
      <c r="DZ56" s="224" t="str">
        <f>IFERROR(ROUND(IF(OR(F56="",DY56=""),"",('M05-S08'!$P$39*EXPORT!BV56)/TEMPLATE!$V$10),2),"")</f>
        <v/>
      </c>
      <c r="EA56" s="224" t="str">
        <f>IF(OR(ISERROR('M05-S08'!$P$34),ISBLANK('M05-S08'!$P$34)),"",IF(F56="","",IF(COUNTIF('M05-S08'!$S$39:$BF$40,'M05-S08'!$P$34)&gt;0,'M05-S08'!$P$34,"")))</f>
        <v/>
      </c>
      <c r="EB56" s="224" t="str">
        <f>IFERROR(ROUND(IF(OR(F56="",EA56=""),"",('M05-S08'!$P$39*EXPORT!BV56)/TEMPLATE!$V$10),2),"")</f>
        <v/>
      </c>
      <c r="EC56" s="224" t="str">
        <f>IF(OR(ISERROR('M05-S08'!$P$35),ISBLANK('M05-S08'!$P$35)),"",IF(F56="","",IF(COUNTIF('M05-S08'!$S$39:$BF$40,'M05-S08'!$P$35)&gt;0,'M05-S08'!$P$35,"")))</f>
        <v/>
      </c>
      <c r="ED56" s="224" t="str">
        <f>IFERROR(ROUND(IF(OR(F56="",EC56=""),"",('M05-S08'!$P$39*EXPORT!BV56)/TEMPLATE!$V$10),2),"")</f>
        <v/>
      </c>
      <c r="EE56" s="1129" t="str" cm="1">
        <f t="array" aca="1" ref="EE56" ca="1">IFERROR(ROUND(IF($D56="","",INDEX('M03-S02'!DY$18:DY$417,(ROWS(EE$4:EE56)))),4),"")</f>
        <v/>
      </c>
      <c r="EF56" s="1129" t="str" cm="1">
        <f t="array" aca="1" ref="EF56" ca="1">IFERROR(ROUND(IF($D56="","",INDEX('M03-S02'!DZ$18:DZ$417,(ROWS(EF$4:EF56)))),4),"")</f>
        <v/>
      </c>
      <c r="EG56" s="1129" t="str" cm="1">
        <f t="array" aca="1" ref="EG56" ca="1">IFERROR(ROUND(IF($D56="","",INDEX('M03-S02'!EA$18:EA$417,(ROWS(EG$4:EG56)))),4),"")</f>
        <v/>
      </c>
      <c r="EH56" s="1129" t="str" cm="1">
        <f t="array" aca="1" ref="EH56" ca="1">IFERROR(ROUND(IF($D56="","",INDEX('M03-S02'!EB$18:EB$417,(ROWS(EH$4:EH56)))),4),"")</f>
        <v/>
      </c>
      <c r="EI56" s="1129" t="str" cm="1">
        <f t="array" aca="1" ref="EI56" ca="1">IFERROR(ROUND(IF($D56="","",INDEX('M03-S02'!EC$18:EC$417,(ROWS(EI$4:EI56)))),4),"")</f>
        <v/>
      </c>
      <c r="EJ56" s="1129" t="str" cm="1">
        <f t="array" aca="1" ref="EJ56" ca="1">IFERROR(ROUND(IF($D56="","",INDEX('M03-S02'!ED$18:ED$417,(ROWS(EJ$4:EJ56)))),4),"")</f>
        <v/>
      </c>
      <c r="EK56" s="1129" t="str" cm="1">
        <f t="array" aca="1" ref="EK56" ca="1">IFERROR(ROUND(IF($D56="","",INDEX('M03-S02'!EE$18:EE$417,(ROWS(EK$4:EK56)))),4),"")</f>
        <v/>
      </c>
      <c r="EL56" s="1130" t="str" cm="1">
        <f t="array" ref="EL56">IFERROR(ROUND(IF($D56="","",IF(AM56=0,0,INDEX('M03-S02'!EF$18:EF$417,(ROWS(EL$4:EL56))))),6),"")</f>
        <v/>
      </c>
      <c r="EM56" s="1130" t="str" cm="1">
        <f t="array" ref="EM56">IFERROR(ROUND(IF($D56="","",IF(AM56=0,0,INDEX('M03-S02'!EG$18:EG$417,(ROWS(EM$4:EM56))))),6),"")</f>
        <v/>
      </c>
      <c r="EN56" s="1130" t="str" cm="1">
        <f t="array" ref="EN56">IFERROR(ROUND(IF($D56="","",IF(AM56=0,0,INDEX('M03-S02'!EH$18:EH$417,(ROWS(EN$4:EN56))))),6),"")</f>
        <v/>
      </c>
      <c r="EO56" s="1130" t="str" cm="1">
        <f t="array" ref="EO56">IFERROR(ROUND(IF($D56="","",IF(AM56=0,0,INDEX('M03-S02'!EI$18:EI$417,(ROWS(EO$4:EO56))))),6),"")</f>
        <v/>
      </c>
      <c r="EP56" s="1130" t="str" cm="1">
        <f t="array" aca="1" ref="EP56" ca="1">IFERROR(ROUND(IF($D56="","",IF(AM56=0,0,INDEX('M03-S02'!EJ$18:EJ$417,(ROWS(EP$4:EP56))))),6),"")</f>
        <v/>
      </c>
      <c r="EQ56" s="1130" t="str" cm="1">
        <f t="array" ref="EQ56">IFERROR(ROUND(IF($D56="","",IF(AM56=0,0,INDEX('M03-S02'!EK$18:EK$417,(ROWS(EQ$4:EQ56))))),6),"")</f>
        <v/>
      </c>
      <c r="ER56" s="1130" t="str" cm="1">
        <f t="array" aca="1" ref="ER56" ca="1">IFERROR(ROUND(IF($D56="","",IF(AM56=0,0,INDEX('M03-S02'!EL$18:EL$417,(ROWS(ER$4:ER56))))),6),"")</f>
        <v/>
      </c>
      <c r="ES56" s="1130" t="str" cm="1">
        <f t="array" aca="1" ref="ES56" ca="1">IFERROR(ROUND(IF($D56="","",INDEX('M03-S02'!EM$18:EM$417,(ROWS(ES$4:ES56)))),6),"")</f>
        <v/>
      </c>
      <c r="ET56" s="1130" t="str" cm="1">
        <f t="array" aca="1" ref="ET56" ca="1">IFERROR(ROUND(IF($D56="","",INDEX('M03-S02'!EN$18:EN$417,(ROWS(ET$4:ET56)))),6),"")</f>
        <v/>
      </c>
      <c r="EU56" s="1130" t="str" cm="1">
        <f t="array" aca="1" ref="EU56" ca="1">IFERROR(ROUND(IF($D56="","",INDEX('M03-S02'!EO$18:EO$417,(ROWS(EU$4:EU56)))),6),"")</f>
        <v/>
      </c>
      <c r="EV56" s="1130" t="str" cm="1">
        <f t="array" aca="1" ref="EV56" ca="1">IFERROR(ROUND(IF($D56="","",INDEX('M03-S02'!EP$18:EP$417,(ROWS(EV$4:EV56)))),6),"")</f>
        <v/>
      </c>
      <c r="EW56" s="1130" t="str" cm="1">
        <f t="array" aca="1" ref="EW56" ca="1">IFERROR(ROUND(IF($D56="","",INDEX('M03-S02'!EQ$18:EQ$417,(ROWS(EW$4:EW56)))),6),"")</f>
        <v/>
      </c>
      <c r="EX56" s="1130" t="str" cm="1">
        <f t="array" aca="1" ref="EX56" ca="1">IFERROR(ROUND(IF($D56="","",INDEX('M03-S02'!ER$18:ER$417,(ROWS(EX$4:EX56)))),6),"")</f>
        <v/>
      </c>
      <c r="EY56" s="1130" t="str" cm="1">
        <f t="array" aca="1" ref="EY56" ca="1">IFERROR(ROUND(IF($D56="","",INDEX('M03-S02'!ES$18:ES$417,(ROWS(EY$4:EY56)))),6),"")</f>
        <v/>
      </c>
      <c r="EZ56" s="1130" t="str" cm="1">
        <f t="array" aca="1" ref="EZ56" ca="1">IFERROR(ROUND(IF($D56="","",INDEX('M03-S02'!ET$18:ET$417,(ROWS(EZ$4:EZ56)))),6),"")</f>
        <v/>
      </c>
      <c r="FA56" s="1130" t="str" cm="1">
        <f t="array" ref="FA56">IFERROR(ROUND(IF($D56="","",IF(AM56=0,0,INDEX('M03-S02'!EU$18:EU$417,(ROWS(FA$4:FA56))))),6),"")</f>
        <v/>
      </c>
      <c r="FB56" s="1130" t="str" cm="1">
        <f t="array" ref="FB56">IFERROR(ROUND(IF($D56="","",INDEX('M03-S02'!EV$18:EV$417,(ROWS(FB$4:FB56)))),6),"")</f>
        <v/>
      </c>
      <c r="FC56" s="1130" t="str" cm="1">
        <f t="array" ref="FC56">IFERROR(ROUND(IF($D56="","",INDEX('M03-S02'!EW$18:EW$417,(ROWS(FC$4:FC56)))),6),"")</f>
        <v/>
      </c>
      <c r="FD56" s="1130" t="str" cm="1">
        <f t="array" ref="FD56">IFERROR(ROUND(IF($D56="","",INDEX('M03-S02'!EX$18:EX$417,(ROWS(FD$4:FD56)))),6),"")</f>
        <v/>
      </c>
      <c r="FE56" s="1130" t="str" cm="1">
        <f t="array" ref="FE56">IFERROR(ROUND(IF($D56="","",INDEX('M03-S02'!EY$18:EY$417,(ROWS(FE$4:FE56)))),6),"")</f>
        <v/>
      </c>
      <c r="FF56" s="1130" t="str" cm="1">
        <f t="array" aca="1" ref="FF56" ca="1">IFERROR(ROUND(IF($D56="","",INDEX('M03-S02'!EZ$18:EZ$417,(ROWS(FF$4:FF56)))),6),"")</f>
        <v/>
      </c>
      <c r="FG56" s="1130" t="str" cm="1">
        <f t="array" ref="FG56">IFERROR(ROUND(IF($D56="","",INDEX('M03-S02'!FA$18:FA$417,(ROWS(FG$4:FG56)))),6),"")</f>
        <v/>
      </c>
      <c r="FH56" s="1130" t="str" cm="1">
        <f t="array" aca="1" ref="FH56" ca="1">IFERROR(ROUND(IF($D56="","",INDEX('M03-S02'!FB$18:FB$417,(ROWS(FH$4:FH56)))),6),"")</f>
        <v/>
      </c>
      <c r="FI56" s="1130" t="str" cm="1">
        <f t="array" ref="FI56">IFERROR(ROUND(IF($D56="","",INDEX('M03-S02'!FC$18:FC$417,(ROWS(FI$4:FI56)))),6),"")</f>
        <v/>
      </c>
      <c r="FJ56" s="1130" t="str" cm="1">
        <f t="array" ref="FJ56">IFERROR(ROUND(IF($D56="","",INDEX('M03-S02'!FD$18:FD$417,(ROWS(FJ$4:FJ56)))),6),"")</f>
        <v/>
      </c>
      <c r="FK56" s="1130" t="str" cm="1">
        <f t="array" ref="FK56">IFERROR(ROUND(IF($D56="","",INDEX('M03-S02'!FE$18:FE$417,(ROWS(FK$4:FK56)))),6),"")</f>
        <v/>
      </c>
      <c r="FL56" s="1130" t="str" cm="1">
        <f t="array" ref="FL56">IFERROR(ROUND(IF($D56="","",INDEX('M03-S02'!FF$18:FF$417,(ROWS(FL$4:FL56)))),6),"")</f>
        <v/>
      </c>
      <c r="FM56" s="1130" t="str" cm="1">
        <f t="array" ref="FM56">IFERROR(ROUND(IF($D56="","",INDEX('M03-S02'!FG$18:FG$417,(ROWS(FM$4:FM56)))),6),"")</f>
        <v/>
      </c>
      <c r="FN56" s="1130" t="str" cm="1">
        <f t="array" ref="FN56">IFERROR(ROUND(IF($D56="","",INDEX('M03-S02'!FH$18:FH$417,(ROWS(FN$4:FN56)))),6),"")</f>
        <v/>
      </c>
      <c r="FO56" s="1130" t="str" cm="1">
        <f t="array" ref="FO56">IFERROR(ROUND(IF($D56="","",INDEX('M03-S02'!FI$18:FI$417,(ROWS(FO$4:FO56)))),6),"")</f>
        <v/>
      </c>
      <c r="FP56" s="1130" t="str" cm="1">
        <f t="array" aca="1" ref="FP56" ca="1">IFERROR(ROUND(IF($D56="","",INDEX('M03-S02'!FJ$18:FJ$417,(ROWS(FP$4:FP56)))),6),"")</f>
        <v/>
      </c>
      <c r="FQ56" s="1130" t="str" cm="1">
        <f t="array" aca="1" ref="FQ56" ca="1">IFERROR(ROUND(IF($D56="","",INDEX('M03-S02'!FK$18:FK$417,(ROWS(FQ$4:FQ56)))),6),"")</f>
        <v/>
      </c>
      <c r="FR56" s="1130" t="str" cm="1">
        <f t="array" aca="1" ref="FR56" ca="1">IFERROR(ROUND(IF($D56="","",INDEX('M03-S02'!FL$18:FL$417,(ROWS(FR$4:FR56)))),6),"")</f>
        <v/>
      </c>
      <c r="FS56" s="1130" t="str" cm="1">
        <f t="array" aca="1" ref="FS56" ca="1">IFERROR(ROUND(IF($D56="","",INDEX('M03-S02'!FM$18:FM$417,(ROWS(FS$4:FS56)))),6),"")</f>
        <v/>
      </c>
      <c r="FT56" s="1130" t="str" cm="1">
        <f t="array" aca="1" ref="FT56" ca="1">IFERROR(ROUND(IF($D56="","",INDEX('M03-S02'!FN$18:FN$417,(ROWS(FT$4:FT56)))),6),"")</f>
        <v/>
      </c>
      <c r="FU56" s="1130" t="str" cm="1">
        <f t="array" aca="1" ref="FU56" ca="1">IFERROR(ROUND(IF($D56="","",INDEX('M03-S02'!FO$18:FO$417,(ROWS(FU$4:FU56)))),6),"")</f>
        <v/>
      </c>
      <c r="FV56" s="1130" t="str" cm="1">
        <f t="array" aca="1" ref="FV56" ca="1">IFERROR(ROUND(IF($D56="","",INDEX('M03-S02'!FP$18:FP$417,(ROWS(FV$4:FV56)))),6),"")</f>
        <v/>
      </c>
      <c r="FW56" s="1130" t="str" cm="1">
        <f t="array" aca="1" ref="FW56" ca="1">IFERROR(ROUND(IF($D56="","",INDEX('M03-S02'!FQ$18:FQ$417,(ROWS(FW$4:FW56)))),6),"")</f>
        <v/>
      </c>
    </row>
    <row r="57" spans="1:179">
      <c r="A57" t="str">
        <f t="shared" si="2"/>
        <v/>
      </c>
      <c r="B57" t="str">
        <f t="shared" si="3"/>
        <v/>
      </c>
      <c r="C57" t="str" cm="1">
        <f t="array" ref="C57">IFERROR(IF(D57="","",INDEX('M03-S02'!$B$18:$B$417,IF(ISODD(ROWS($C$4:C57)),ROWS($C$4:C57),ROWS($C$4:C57)-1))),"")</f>
        <v/>
      </c>
      <c r="D57" t="str">
        <f t="shared" si="4"/>
        <v/>
      </c>
      <c r="E57" t="str" cm="1">
        <f t="array" ref="E57">IFERROR(IF(INDEX('M03-S02'!$BQ$18:$BQ$417,(ROWS(E$4:E57)))="","",INDEX('M03-S02'!$BQ$18:$BQ$417,(ROWS(E$4:E57)))),"")</f>
        <v/>
      </c>
      <c r="F57" t="str">
        <f>IFERROR(IF(D57="","",INDEX(TBL_STD_LIGHTCONT[eTRM Measure Code],MATCH(E57,TBL_STD_LIGHTCONT[Measure Number],0))),"")</f>
        <v/>
      </c>
      <c r="G57" t="str">
        <f t="shared" si="5"/>
        <v/>
      </c>
      <c r="H57" t="str">
        <f t="shared" si="6"/>
        <v/>
      </c>
      <c r="I57" s="1253"/>
      <c r="J57" t="str">
        <f>IFERROR(IF(D57="","",INDEX(TBL_STD_LIGHTCONT[eTrack Equipment Type],MATCH(D57,TBL_STD_LIGHTCONT[Measure Number],0))),"")</f>
        <v/>
      </c>
      <c r="K57" t="str" cm="1">
        <f t="array" ref="K57">IFERROR(IF(D57="","",IF(F57="CEF2-CI-REFR-RCLOS","18 Hour Facility",INDEX('M03-S02'!$DK$18:$DK$417,IF(ISODD(ROWS($C$4:C57)),ROWS($C$4:C57),ROWS($C$4:C57)-1)))),"")</f>
        <v/>
      </c>
      <c r="L57" t="str">
        <f t="shared" ca="1" si="7"/>
        <v/>
      </c>
      <c r="M57" t="str">
        <f>IFERROR(IF(D57="","",INDEX(TBL_STD_LIGHTCONT[Measure Lookup],MATCH(E57,TBL_STD_LIGHTCONT[Measure Number],0))),"")</f>
        <v/>
      </c>
      <c r="N57" s="1253"/>
      <c r="O57" t="str">
        <f t="shared" si="8"/>
        <v/>
      </c>
      <c r="P57" s="1253"/>
      <c r="Q57" t="str" cm="1">
        <f t="array" ref="Q57">IFERROR(IF(D57="","",INDEX('M03-S02'!$CY$18:$CY$417,IF(ISODD(ROWS($C$4:C57)),ROWS($C$4:C57),ROWS($C$4:C57)-1))),"")</f>
        <v/>
      </c>
      <c r="R57" t="str" cm="1">
        <f t="array" ref="R57">IFERROR(IF(D57="","",INDEX('M03-S02'!$CZ$18:$CZ$417,IF(ISODD(ROWS($C$4:C57)),ROWS($C$4:C57),ROWS($C$4:C57)-1))),"")</f>
        <v/>
      </c>
      <c r="S57" t="str">
        <f t="shared" si="0"/>
        <v/>
      </c>
      <c r="T57" t="str" cm="1">
        <f t="array" ref="T57">IFERROR(IF(D57="","",IF(K57="Exterior","None",IF(OR(D57=10154,D57=10155,D57=10156),"Cooler",IF(OR(D57=10157,D57=10158,D57=10159),"Freezer",IF(R57="Multifamily High Rise / Dormitory","Steam Heat Only",IF(R57="Large Commercial","CV Econ",INDEX('M03-S02'!$DC$18:$DC$417,IF(ISODD(ROWS($C$4:C57)),ROWS($C$4:C57),ROWS($C$4:C57)-1)))))))),"")</f>
        <v/>
      </c>
      <c r="U57" t="str">
        <f>IF($D57="","",IF(AND(F57="CI-LT-NLC",U56="Gas Heat"),"Gas",IF(U56&lt;&gt;"",U56,"")))</f>
        <v/>
      </c>
      <c r="V57" s="1253"/>
      <c r="W57" t="str" cm="1">
        <f t="array" ref="W57">IFERROR(IF(D57="","",TRIM(INDEX('M03-S02'!$Y$18:$Y$417,IF(ISODD(ROWS($C$4:C57)),ROWS($C$4:C57),ROWS($C$4:C57)-1)))),"")</f>
        <v/>
      </c>
      <c r="X57" t="str" cm="1">
        <f t="array" ref="X57">IFERROR(IF(D57="","",TRIM(INDEX('M03-S02'!$V$18:$V$417,IF(ISODD(ROWS($C$4:C57)),ROWS($C$4:C57),ROWS($C$4:C57)-1)))),"")</f>
        <v/>
      </c>
      <c r="Y57" s="105" t="str" cm="1">
        <f t="array" ref="Y57">IFERROR(IF(D57="","",_xlfn.CONCAT("DLC QPL ID: ",TRIM(INDEX('M03-S02'!$V$19:$V$417,IF(ISODD(ROWS($C$4:C57)),ROWS($C$4:C57),ROWS($C$4:C57)-1))))),"")</f>
        <v/>
      </c>
      <c r="Z57" s="1253"/>
      <c r="AA57" t="str" cm="1">
        <f t="array" ref="AA57">IFERROR(IF(D57="","",INDEX('M03-S02'!$DF$18:$DF$417,(ROWS(BY$4:BY57)))),"")</f>
        <v/>
      </c>
      <c r="AB57" t="str">
        <f>IFERROR(IF(D57="","",_xlfn.CONCAT(INDEX('M03-S02'!$F$18:$F$417,IF(ISODD(ROWS($AB57:AB57)),ROWS($AB$4:AB57),ROWS($AB$4:AB57)-1)),INDEX('M03-S02'!$K$18:$K$417,IF(ISODD(ROWS($AB57:AB57)),ROWS($AB$4:AB57),ROWS($AB$4:AB57)-1)))),"")</f>
        <v/>
      </c>
      <c r="AC57" t="str" cm="1">
        <f t="array" ref="AC57">IFERROR(IF(D57="","",INDEX('M03-S02'!$DJ$18:$DJ$417,IF(ISODD(ROWS($AC57:AC57)),ROWS($AC$4:AC57),ROWS($AC$4:AC57)-1))),"")</f>
        <v/>
      </c>
      <c r="AD57" s="1254"/>
      <c r="AE57" s="105" t="str" cm="1">
        <f t="array" ref="AE57">IFERROR(IF(D57="","",IF(F57&lt;&gt;"CEF2-CI-LIG-LIGCTRL","",IF(INDEX('M03-S02'!$BS$18:$BS$417,(ROWS(AE$4:AE57)))="Watt","",INDEX('M03-S02'!$BT$18:$BT$417,(ROWS(AE$4:AE57)))))),"")</f>
        <v/>
      </c>
      <c r="AF57" s="1254"/>
      <c r="AG57" s="1254"/>
      <c r="AH57" s="105" t="str" cm="1">
        <f t="array" ref="AH57">IFERROR(IF(INDEX('M03-S02'!$BP$18:$BP$417,(ROWS(AH$4:AH57)))="","",INDEX('M03-S02'!$BP$18:$BP$417,(ROWS(AH$4:AH57)))),"")</f>
        <v/>
      </c>
      <c r="AI57" s="1254"/>
      <c r="AJ57" s="18" t="str" cm="1">
        <f t="array" aca="1" ref="AJ57" ca="1">IFERROR(IF(D57="","",IF(E57=11255,"",IF(INDEX('M03-S02'!$BX$18:$BX$417,(ROWS(AJ$4:AJ57)))="",0,INDEX('M03-S02'!$BX$18:$BX$417,(ROWS(AJ$4:AJ57)))))),"")</f>
        <v/>
      </c>
      <c r="AK57" s="18" t="str">
        <f t="shared" ca="1" si="9"/>
        <v/>
      </c>
      <c r="AL57" s="651" t="str" cm="1">
        <f t="array" ref="AL57">IFERROR(IF(D57="","",IF(E57=11255,"",IF(INDEX('M03-S02'!$BY$18:$BY$417,(ROWS(AL$4:AL57)))="",0,INDEX('M03-S02'!$BY$18:$BY$417,(ROWS(AL$4:AL57)))))),"")</f>
        <v/>
      </c>
      <c r="AM57" s="651" t="str">
        <f t="shared" si="10"/>
        <v/>
      </c>
      <c r="AN57" s="651" t="str">
        <f t="shared" si="1"/>
        <v/>
      </c>
      <c r="AO57" s="651" t="str" cm="1">
        <f t="array" ref="AO57">IFERROR(IF(D57="","",IF(E57=11255,"",IF(INDEX('M03-S02'!$BZ$18:$BZ$417,(ROWS(AO$4:AO57)))="",0,INDEX('M03-S02'!$BZ$18:$BZ$417,(ROWS(AO$4:AO57)))))),"")</f>
        <v/>
      </c>
      <c r="AP57" s="1255"/>
      <c r="AQ57" s="1255"/>
      <c r="AR57" s="1253"/>
      <c r="AS57" s="1253"/>
      <c r="AT57" s="1255"/>
      <c r="AU57" s="1255"/>
      <c r="AV57" s="1253"/>
      <c r="AW57" s="1253"/>
      <c r="AX57" s="1253"/>
      <c r="AY57" s="1253"/>
      <c r="AZ57" s="1253"/>
      <c r="BA57" s="1253"/>
      <c r="BB57" s="1253"/>
      <c r="BC57" s="1253"/>
      <c r="BD57" s="1253"/>
      <c r="BE57" s="1253"/>
      <c r="BF57" s="1253"/>
      <c r="BG57" s="1253"/>
      <c r="BH57" s="1253"/>
      <c r="BI57" s="1253"/>
      <c r="BJ57" s="1253"/>
      <c r="BK57" s="1253"/>
      <c r="BL57" s="1253"/>
      <c r="BM57" s="1253"/>
      <c r="BN57" t="str" cm="1">
        <f t="array" ref="BN57">IFERROR(IF(Q57&lt;&gt;"Outside/Outdoor Area","",INDEX('M03-S02'!$CF$18:$CF$417,(ROWS(BN$4:$BN57)))),"")</f>
        <v/>
      </c>
      <c r="BO57" s="1253"/>
      <c r="BP57" s="1253"/>
      <c r="BQ57" t="str" cm="1">
        <f t="array" ref="BQ57">IFERROR(IF(D57="","",INDEX('M03-S02'!$CD$18:$CD$417,(ROWS(BQ$4:$BQ57)))),"")</f>
        <v/>
      </c>
      <c r="BR57" t="str" cm="1">
        <f t="array" ref="BR57">IFERROR(IF(D57="","",INDEX('M03-S02'!$DK$18:$DK$417,IF(ISODD(ROWS($C$4:C57)),ROWS($C$4:C57),ROWS($C$4:C57)-1))),"")</f>
        <v/>
      </c>
      <c r="BS57" t="str" cm="1">
        <f t="array" ref="BS57">IFERROR(IF(D57="","",LEFT(INDEX('M03-S02'!$C$18:$C$417,IF(ISODD(ROWS($C$4:C57)),ROWS($C$4:C57),ROWS($C$4:C57)-1)),150)),"")</f>
        <v/>
      </c>
      <c r="BT57" t="str">
        <f>IFERROR(IF(D57&lt;&gt;"",INDEX(TBL_STD_LIGHTCONT[EUL],MATCH(E57,TBL_STD_LIGHTCONT[Measure Number],0)),""),"")</f>
        <v/>
      </c>
      <c r="BU57" s="6" t="str" cm="1">
        <f t="array" ref="BU57">IFERROR(ROUND(IF(D57="","",INDEX('M03-S02'!$AV$18:$AV$417,2*((ROWS(BU$4:BU57)/2)-1)+1)),2),"")</f>
        <v/>
      </c>
      <c r="BV57" s="6" t="str" cm="1">
        <f t="array" ref="BV57">IFERROR(IF(D57="","",IF(E57=11255,"",INDEX('M03-S02'!$DM$18:$DM$417,2*((ROWS(BV$4:BV57)-1)/2)+1))),"")</f>
        <v/>
      </c>
      <c r="BW57" s="6" t="str" cm="1">
        <f t="array" ref="BW57">IFERROR(IF(D57="","",IF(E57=11255,"",INDEX('M03-S02'!$DN$18:$DN$417,2*((ROWS(BW$4:BW57)-1)/2)+1))),"")</f>
        <v/>
      </c>
      <c r="BX57" t="str" cm="1">
        <f t="array" ref="BX57">IFERROR(IF(D57="","",IF(E57=11255,"",INDEX('M03-S02'!$BS$18:$BS$417,(ROWS(BX$4:BX57))))),"")</f>
        <v/>
      </c>
      <c r="BY57" t="str" cm="1">
        <f t="array" ref="BY57">IFERROR(IF(D57="","",IF(E57=11255,"",INDEX('M03-S02'!$BT$18:$BT$417,(ROWS(BY$4:BY57))))),"")</f>
        <v/>
      </c>
      <c r="BZ57" s="6" t="str" cm="1">
        <f t="array" aca="1" ref="BZ57" ca="1">IFERROR(ROUND(IF(D57="","",IF(E57=11255,"",INDEX('M03-S02'!$BW$18:$BW$417,(ROWS(BZ$4:BZ57))))),2),"")</f>
        <v/>
      </c>
      <c r="CA57" s="6" t="str">
        <f t="shared" ca="1" si="11"/>
        <v/>
      </c>
      <c r="CB57" s="6" t="str">
        <f t="shared" ca="1" si="12"/>
        <v/>
      </c>
      <c r="CC57" s="6" t="str">
        <f t="shared" ca="1" si="13"/>
        <v/>
      </c>
      <c r="CD57" s="6" t="str">
        <f t="shared" ca="1" si="14"/>
        <v/>
      </c>
      <c r="CE57" s="6" t="str">
        <f t="shared" ca="1" si="15"/>
        <v/>
      </c>
      <c r="CF57" s="1253"/>
      <c r="CG57" t="str" cm="1">
        <f t="array" ref="CG57">IFERROR(IF(D57="","",INDEX('M03-S02'!$AP$18:$AP$417,IF(ISODD(ROWS($C$4:C57)),ROWS($C$4:C57),ROWS($C$4:C57)-1))),"")</f>
        <v/>
      </c>
      <c r="CH57" t="str" cm="1">
        <f t="array" ref="CH57">IFERROR(IF(D57="","",INDEX('M03-S02'!$R$18:$R$417,(ROWS(CH$4:CH57)))),"")</f>
        <v/>
      </c>
      <c r="CI57" t="str" cm="1">
        <f t="array" ref="CI57">IFERROR(IF(D57="","",INDEX('M03-S02'!$DE$18:$DE$417,IF(ISODD(ROWS($C$4:C57)),ROWS($C$4:C57),ROWS($C$4:C57)-1))),"")</f>
        <v/>
      </c>
      <c r="CJ57" s="1253"/>
      <c r="CK57" s="1253"/>
      <c r="CL57" t="str">
        <f t="shared" si="16"/>
        <v/>
      </c>
      <c r="CM57" t="str" cm="1">
        <f t="array" ref="CM57">IFERROR(IF(D57="","",INDEX('M03-S02'!$CN$18:$CN$417,IF(ISODD(ROWS($C$4:C57)),ROWS($C$4:C57),ROWS($C$4:C57)-1))),"")</f>
        <v/>
      </c>
      <c r="CN57" t="str" cm="1">
        <f t="array" ref="CN57">IFERROR(IF(D57="","",INDEX('M03-S02'!$T$18:$T$417,IF(ISODD(ROWS($C$4:D57)),ROWS($C$4:D57),ROWS($C$4:D57)-1))),"")</f>
        <v/>
      </c>
      <c r="CO57" s="1253"/>
      <c r="CP57" s="1253"/>
      <c r="CQ57" s="1253"/>
      <c r="CR57" s="1253"/>
      <c r="CS57" t="str" cm="1">
        <f t="array" ref="CS57">IFERROR(IF(D57="","",INDEX('M03-S02'!$AJ$18:$AJ$417,(ROWS(CN$4:CN57)))),"")</f>
        <v/>
      </c>
      <c r="CT57" t="str" cm="1">
        <f t="array" ref="CT57">IFERROR(IF(D57="","",INDEX('M03-S02'!$F$18:$F$417,(ROWS(CN$4:CN57)))),"")</f>
        <v/>
      </c>
      <c r="CU57" t="str" cm="1">
        <f t="array" ref="CU57">IFERROR(IF(D57="","",INDEX('M03-S02'!$AL$18:$AL$417,(ROWS(CP$4:CP57)))),"")</f>
        <v/>
      </c>
      <c r="CV57" t="str" cm="1">
        <f t="array" ref="CV57">IFERROR(IF(D57="","",INDEX('M03-S02'!$K$18:$K$417,(ROWS(CP$4:CP57)))),"")</f>
        <v/>
      </c>
      <c r="CW57" s="1253"/>
      <c r="CX57" s="1253"/>
      <c r="CY57" t="str">
        <f>IFERROR(IF($D57&lt;&gt;"",INDEX(TBL_STD_LIGHTCONT[[Existing Equipment Type ]],MATCH(D57,TBL_STD_LIGHTCONT[Measure Number],0)),""),"")</f>
        <v/>
      </c>
      <c r="CZ57" s="1253"/>
      <c r="DA57" s="1253"/>
      <c r="DB57" s="1253"/>
      <c r="DC57" s="1253"/>
      <c r="DD57" s="1253"/>
      <c r="DG57" t="str">
        <f>IFERROR(IF(E57="","",'M05-S07'!EJ158),"")</f>
        <v/>
      </c>
      <c r="DH57" s="1253"/>
      <c r="DI57" s="1253"/>
      <c r="DJ57" s="1253"/>
      <c r="DK57" s="1253"/>
      <c r="DL57" s="1253"/>
      <c r="DM57" s="1253"/>
      <c r="DN57" s="1253"/>
      <c r="DO57" s="224" t="str">
        <f>IF(OR(ISERROR('M05-S08'!$P$28),ISBLANK('M05-S08'!$P$28)),"",IF(F57="","",IF(COUNTIF('M05-S08'!$S$39:$BF$40,'M05-S08'!$P$28)&gt;0,'M05-S08'!$P$28,"")))</f>
        <v/>
      </c>
      <c r="DP57" s="224" t="str">
        <f>IFERROR(ROUND(IF(OR(F57="",DO57=""),"",('M05-S08'!$P$39*EXPORT!BV57)/TEMPLATE!$V$10),2),"")</f>
        <v/>
      </c>
      <c r="DQ57" s="224" t="str">
        <f>IF(OR(ISERROR('M05-S08'!$P$29),ISBLANK('M05-S08'!$P$29)),"",IF(F57="","",IF(COUNTIF('M05-S08'!$S$39:$BF$40,'M05-S08'!$P$29)&gt;0,'M05-S08'!$P$29,"")))</f>
        <v/>
      </c>
      <c r="DR57" s="224" t="str">
        <f>IFERROR(ROUND(IF(OR(F57="",DQ57=""),"",('M05-S08'!$P$39*EXPORT!BV57)/TEMPLATE!$V$10),2),"")</f>
        <v/>
      </c>
      <c r="DS57" s="224" t="str">
        <f>IF(OR(ISERROR('M05-S08'!$P$30),ISBLANK('M05-S08'!$P$30)),"",IF(F57="","",IF(COUNTIF('M05-S08'!$S$39:$BF$40,'M05-S08'!$P$30)&gt;0,'M05-S08'!$P$30,"")))</f>
        <v/>
      </c>
      <c r="DT57" s="224" t="str">
        <f>IFERROR(ROUND(IF(OR(F57="",DS57=""),"",('M05-S08'!$P$39*EXPORT!BV57)/TEMPLATE!$V$10),2),"")</f>
        <v/>
      </c>
      <c r="DU57" s="224" t="str">
        <f>IF(OR(ISERROR('M05-S08'!$P$31),ISBLANK('M05-S08'!$P$31)),"",IF(F57="","",IF(COUNTIF('M05-S08'!$S$39:$BF$40,'M05-S08'!$P$31)&gt;0,'M05-S08'!$P$31,"")))</f>
        <v/>
      </c>
      <c r="DV57" s="224" t="str">
        <f>IFERROR(ROUND(IF(OR(F57="",DU57=""),"",('M05-S08'!$P$39*EXPORT!BV57)/TEMPLATE!$V$10),2),"")</f>
        <v/>
      </c>
      <c r="DW57" s="224" t="str">
        <f>IF(OR(ISERROR('M05-S08'!$P$32),ISBLANK('M05-S08'!$P$32)),"",IF(F57="","",IF(COUNTIF('M05-S08'!$S$39:$BF$40,'M05-S08'!$P$32)&gt;0,'M05-S08'!$P$32,"")))</f>
        <v/>
      </c>
      <c r="DX57" s="224" t="str">
        <f>IFERROR(ROUND(IF(OR(F57="",DW57=""),"",('M05-S08'!$P$39*EXPORT!BV57)/TEMPLATE!$V$10),2),"")</f>
        <v/>
      </c>
      <c r="DY57" s="224" t="str">
        <f>IF(OR(ISERROR('M05-S08'!$P$33),ISBLANK('M05-S08'!$P$33)),"",IF(F57="","",IF(COUNTIF('M05-S08'!$S$39:$BF$40,'M05-S08'!$P$33)&gt;0,'M05-S08'!$P$33,"")))</f>
        <v/>
      </c>
      <c r="DZ57" s="224" t="str">
        <f>IFERROR(ROUND(IF(OR(F57="",DY57=""),"",('M05-S08'!$P$39*EXPORT!BV57)/TEMPLATE!$V$10),2),"")</f>
        <v/>
      </c>
      <c r="EA57" s="224" t="str">
        <f>IF(OR(ISERROR('M05-S08'!$P$34),ISBLANK('M05-S08'!$P$34)),"",IF(F57="","",IF(COUNTIF('M05-S08'!$S$39:$BF$40,'M05-S08'!$P$34)&gt;0,'M05-S08'!$P$34,"")))</f>
        <v/>
      </c>
      <c r="EB57" s="224" t="str">
        <f>IFERROR(ROUND(IF(OR(F57="",EA57=""),"",('M05-S08'!$P$39*EXPORT!BV57)/TEMPLATE!$V$10),2),"")</f>
        <v/>
      </c>
      <c r="EC57" s="224" t="str">
        <f>IF(OR(ISERROR('M05-S08'!$P$35),ISBLANK('M05-S08'!$P$35)),"",IF(F57="","",IF(COUNTIF('M05-S08'!$S$39:$BF$40,'M05-S08'!$P$35)&gt;0,'M05-S08'!$P$35,"")))</f>
        <v/>
      </c>
      <c r="ED57" s="224" t="str">
        <f>IFERROR(ROUND(IF(OR(F57="",EC57=""),"",('M05-S08'!$P$39*EXPORT!BV57)/TEMPLATE!$V$10),2),"")</f>
        <v/>
      </c>
      <c r="EE57" s="1129" t="str" cm="1">
        <f t="array" aca="1" ref="EE57" ca="1">IFERROR(ROUND(IF($D57="","",INDEX('M03-S02'!DY$18:DY$417,(ROWS(EE$4:EE57)))),4),"")</f>
        <v/>
      </c>
      <c r="EF57" s="1129" t="str" cm="1">
        <f t="array" aca="1" ref="EF57" ca="1">IFERROR(ROUND(IF($D57="","",INDEX('M03-S02'!DZ$18:DZ$417,(ROWS(EF$4:EF57)))),4),"")</f>
        <v/>
      </c>
      <c r="EG57" s="1129" t="str" cm="1">
        <f t="array" aca="1" ref="EG57" ca="1">IFERROR(ROUND(IF($D57="","",INDEX('M03-S02'!EA$18:EA$417,(ROWS(EG$4:EG57)))),4),"")</f>
        <v/>
      </c>
      <c r="EH57" s="1129" t="str" cm="1">
        <f t="array" aca="1" ref="EH57" ca="1">IFERROR(ROUND(IF($D57="","",INDEX('M03-S02'!EB$18:EB$417,(ROWS(EH$4:EH57)))),4),"")</f>
        <v/>
      </c>
      <c r="EI57" s="1129" t="str" cm="1">
        <f t="array" aca="1" ref="EI57" ca="1">IFERROR(ROUND(IF($D57="","",INDEX('M03-S02'!EC$18:EC$417,(ROWS(EI$4:EI57)))),4),"")</f>
        <v/>
      </c>
      <c r="EJ57" s="1129" t="str" cm="1">
        <f t="array" aca="1" ref="EJ57" ca="1">IFERROR(ROUND(IF($D57="","",INDEX('M03-S02'!ED$18:ED$417,(ROWS(EJ$4:EJ57)))),4),"")</f>
        <v/>
      </c>
      <c r="EK57" s="1129" t="str" cm="1">
        <f t="array" aca="1" ref="EK57" ca="1">IFERROR(ROUND(IF($D57="","",INDEX('M03-S02'!EE$18:EE$417,(ROWS(EK$4:EK57)))),4),"")</f>
        <v/>
      </c>
      <c r="EL57" s="1130" t="str" cm="1">
        <f t="array" ref="EL57">IFERROR(ROUND(IF($D57="","",IF(AM57=0,0,INDEX('M03-S02'!EF$18:EF$417,(ROWS(EL$4:EL57))))),6),"")</f>
        <v/>
      </c>
      <c r="EM57" s="1130" t="str" cm="1">
        <f t="array" ref="EM57">IFERROR(ROUND(IF($D57="","",IF(AM57=0,0,INDEX('M03-S02'!EG$18:EG$417,(ROWS(EM$4:EM57))))),6),"")</f>
        <v/>
      </c>
      <c r="EN57" s="1130" t="str" cm="1">
        <f t="array" ref="EN57">IFERROR(ROUND(IF($D57="","",IF(AM57=0,0,INDEX('M03-S02'!EH$18:EH$417,(ROWS(EN$4:EN57))))),6),"")</f>
        <v/>
      </c>
      <c r="EO57" s="1130" t="str" cm="1">
        <f t="array" ref="EO57">IFERROR(ROUND(IF($D57="","",IF(AM57=0,0,INDEX('M03-S02'!EI$18:EI$417,(ROWS(EO$4:EO57))))),6),"")</f>
        <v/>
      </c>
      <c r="EP57" s="1130" t="str" cm="1">
        <f t="array" aca="1" ref="EP57" ca="1">IFERROR(ROUND(IF($D57="","",IF(AM57=0,0,INDEX('M03-S02'!EJ$18:EJ$417,(ROWS(EP$4:EP57))))),6),"")</f>
        <v/>
      </c>
      <c r="EQ57" s="1130" t="str" cm="1">
        <f t="array" ref="EQ57">IFERROR(ROUND(IF($D57="","",IF(AM57=0,0,INDEX('M03-S02'!EK$18:EK$417,(ROWS(EQ$4:EQ57))))),6),"")</f>
        <v/>
      </c>
      <c r="ER57" s="1130" t="str" cm="1">
        <f t="array" aca="1" ref="ER57" ca="1">IFERROR(ROUND(IF($D57="","",IF(AM57=0,0,INDEX('M03-S02'!EL$18:EL$417,(ROWS(ER$4:ER57))))),6),"")</f>
        <v/>
      </c>
      <c r="ES57" s="1130" t="str" cm="1">
        <f t="array" aca="1" ref="ES57" ca="1">IFERROR(ROUND(IF($D57="","",INDEX('M03-S02'!EM$18:EM$417,(ROWS(ES$4:ES57)))),6),"")</f>
        <v/>
      </c>
      <c r="ET57" s="1130" t="str" cm="1">
        <f t="array" aca="1" ref="ET57" ca="1">IFERROR(ROUND(IF($D57="","",INDEX('M03-S02'!EN$18:EN$417,(ROWS(ET$4:ET57)))),6),"")</f>
        <v/>
      </c>
      <c r="EU57" s="1130" t="str" cm="1">
        <f t="array" aca="1" ref="EU57" ca="1">IFERROR(ROUND(IF($D57="","",INDEX('M03-S02'!EO$18:EO$417,(ROWS(EU$4:EU57)))),6),"")</f>
        <v/>
      </c>
      <c r="EV57" s="1130" t="str" cm="1">
        <f t="array" aca="1" ref="EV57" ca="1">IFERROR(ROUND(IF($D57="","",INDEX('M03-S02'!EP$18:EP$417,(ROWS(EV$4:EV57)))),6),"")</f>
        <v/>
      </c>
      <c r="EW57" s="1130" t="str" cm="1">
        <f t="array" aca="1" ref="EW57" ca="1">IFERROR(ROUND(IF($D57="","",INDEX('M03-S02'!EQ$18:EQ$417,(ROWS(EW$4:EW57)))),6),"")</f>
        <v/>
      </c>
      <c r="EX57" s="1130" t="str" cm="1">
        <f t="array" aca="1" ref="EX57" ca="1">IFERROR(ROUND(IF($D57="","",INDEX('M03-S02'!ER$18:ER$417,(ROWS(EX$4:EX57)))),6),"")</f>
        <v/>
      </c>
      <c r="EY57" s="1130" t="str" cm="1">
        <f t="array" aca="1" ref="EY57" ca="1">IFERROR(ROUND(IF($D57="","",INDEX('M03-S02'!ES$18:ES$417,(ROWS(EY$4:EY57)))),6),"")</f>
        <v/>
      </c>
      <c r="EZ57" s="1130" t="str" cm="1">
        <f t="array" aca="1" ref="EZ57" ca="1">IFERROR(ROUND(IF($D57="","",INDEX('M03-S02'!ET$18:ET$417,(ROWS(EZ$4:EZ57)))),6),"")</f>
        <v/>
      </c>
      <c r="FA57" s="1130" t="str" cm="1">
        <f t="array" ref="FA57">IFERROR(ROUND(IF($D57="","",IF(AM57=0,0,INDEX('M03-S02'!EU$18:EU$417,(ROWS(FA$4:FA57))))),6),"")</f>
        <v/>
      </c>
      <c r="FB57" s="1130" t="str" cm="1">
        <f t="array" ref="FB57">IFERROR(ROUND(IF($D57="","",INDEX('M03-S02'!EV$18:EV$417,(ROWS(FB$4:FB57)))),6),"")</f>
        <v/>
      </c>
      <c r="FC57" s="1130" t="str" cm="1">
        <f t="array" ref="FC57">IFERROR(ROUND(IF($D57="","",INDEX('M03-S02'!EW$18:EW$417,(ROWS(FC$4:FC57)))),6),"")</f>
        <v/>
      </c>
      <c r="FD57" s="1130" t="str" cm="1">
        <f t="array" ref="FD57">IFERROR(ROUND(IF($D57="","",INDEX('M03-S02'!EX$18:EX$417,(ROWS(FD$4:FD57)))),6),"")</f>
        <v/>
      </c>
      <c r="FE57" s="1130" t="str" cm="1">
        <f t="array" ref="FE57">IFERROR(ROUND(IF($D57="","",INDEX('M03-S02'!EY$18:EY$417,(ROWS(FE$4:FE57)))),6),"")</f>
        <v/>
      </c>
      <c r="FF57" s="1130" t="str" cm="1">
        <f t="array" aca="1" ref="FF57" ca="1">IFERROR(ROUND(IF($D57="","",INDEX('M03-S02'!EZ$18:EZ$417,(ROWS(FF$4:FF57)))),6),"")</f>
        <v/>
      </c>
      <c r="FG57" s="1130" t="str" cm="1">
        <f t="array" ref="FG57">IFERROR(ROUND(IF($D57="","",INDEX('M03-S02'!FA$18:FA$417,(ROWS(FG$4:FG57)))),6),"")</f>
        <v/>
      </c>
      <c r="FH57" s="1130" t="str" cm="1">
        <f t="array" aca="1" ref="FH57" ca="1">IFERROR(ROUND(IF($D57="","",INDEX('M03-S02'!FB$18:FB$417,(ROWS(FH$4:FH57)))),6),"")</f>
        <v/>
      </c>
      <c r="FI57" s="1130" t="str" cm="1">
        <f t="array" ref="FI57">IFERROR(ROUND(IF($D57="","",INDEX('M03-S02'!FC$18:FC$417,(ROWS(FI$4:FI57)))),6),"")</f>
        <v/>
      </c>
      <c r="FJ57" s="1130" t="str" cm="1">
        <f t="array" ref="FJ57">IFERROR(ROUND(IF($D57="","",INDEX('M03-S02'!FD$18:FD$417,(ROWS(FJ$4:FJ57)))),6),"")</f>
        <v/>
      </c>
      <c r="FK57" s="1130" t="str" cm="1">
        <f t="array" ref="FK57">IFERROR(ROUND(IF($D57="","",INDEX('M03-S02'!FE$18:FE$417,(ROWS(FK$4:FK57)))),6),"")</f>
        <v/>
      </c>
      <c r="FL57" s="1130" t="str" cm="1">
        <f t="array" ref="FL57">IFERROR(ROUND(IF($D57="","",INDEX('M03-S02'!FF$18:FF$417,(ROWS(FL$4:FL57)))),6),"")</f>
        <v/>
      </c>
      <c r="FM57" s="1130" t="str" cm="1">
        <f t="array" ref="FM57">IFERROR(ROUND(IF($D57="","",INDEX('M03-S02'!FG$18:FG$417,(ROWS(FM$4:FM57)))),6),"")</f>
        <v/>
      </c>
      <c r="FN57" s="1130" t="str" cm="1">
        <f t="array" ref="FN57">IFERROR(ROUND(IF($D57="","",INDEX('M03-S02'!FH$18:FH$417,(ROWS(FN$4:FN57)))),6),"")</f>
        <v/>
      </c>
      <c r="FO57" s="1130" t="str" cm="1">
        <f t="array" ref="FO57">IFERROR(ROUND(IF($D57="","",INDEX('M03-S02'!FI$18:FI$417,(ROWS(FO$4:FO57)))),6),"")</f>
        <v/>
      </c>
      <c r="FP57" s="1130" t="str" cm="1">
        <f t="array" aca="1" ref="FP57" ca="1">IFERROR(ROUND(IF($D57="","",INDEX('M03-S02'!FJ$18:FJ$417,(ROWS(FP$4:FP57)))),6),"")</f>
        <v/>
      </c>
      <c r="FQ57" s="1130" t="str" cm="1">
        <f t="array" aca="1" ref="FQ57" ca="1">IFERROR(ROUND(IF($D57="","",INDEX('M03-S02'!FK$18:FK$417,(ROWS(FQ$4:FQ57)))),6),"")</f>
        <v/>
      </c>
      <c r="FR57" s="1130" t="str" cm="1">
        <f t="array" aca="1" ref="FR57" ca="1">IFERROR(ROUND(IF($D57="","",INDEX('M03-S02'!FL$18:FL$417,(ROWS(FR$4:FR57)))),6),"")</f>
        <v/>
      </c>
      <c r="FS57" s="1130" t="str" cm="1">
        <f t="array" aca="1" ref="FS57" ca="1">IFERROR(ROUND(IF($D57="","",INDEX('M03-S02'!FM$18:FM$417,(ROWS(FS$4:FS57)))),6),"")</f>
        <v/>
      </c>
      <c r="FT57" s="1130" t="str" cm="1">
        <f t="array" aca="1" ref="FT57" ca="1">IFERROR(ROUND(IF($D57="","",INDEX('M03-S02'!FN$18:FN$417,(ROWS(FT$4:FT57)))),6),"")</f>
        <v/>
      </c>
      <c r="FU57" s="1130" t="str" cm="1">
        <f t="array" aca="1" ref="FU57" ca="1">IFERROR(ROUND(IF($D57="","",INDEX('M03-S02'!FO$18:FO$417,(ROWS(FU$4:FU57)))),6),"")</f>
        <v/>
      </c>
      <c r="FV57" s="1130" t="str" cm="1">
        <f t="array" aca="1" ref="FV57" ca="1">IFERROR(ROUND(IF($D57="","",INDEX('M03-S02'!FP$18:FP$417,(ROWS(FV$4:FV57)))),6),"")</f>
        <v/>
      </c>
      <c r="FW57" s="1130" t="str" cm="1">
        <f t="array" aca="1" ref="FW57" ca="1">IFERROR(ROUND(IF($D57="","",INDEX('M03-S02'!FQ$18:FQ$417,(ROWS(FW$4:FW57)))),6),"")</f>
        <v/>
      </c>
    </row>
    <row r="58" spans="1:179">
      <c r="A58" t="str">
        <f t="shared" si="2"/>
        <v/>
      </c>
      <c r="B58" t="str">
        <f t="shared" si="3"/>
        <v/>
      </c>
      <c r="C58" t="str" cm="1">
        <f t="array" ref="C58">IFERROR(IF(D58="","",INDEX('M03-S02'!$B$18:$B$417,IF(ISODD(ROWS($C$4:C58)),ROWS($C$4:C58),ROWS($C$4:C58)-1))),"")</f>
        <v/>
      </c>
      <c r="D58" t="str">
        <f t="shared" si="4"/>
        <v/>
      </c>
      <c r="E58" t="str" cm="1">
        <f t="array" ref="E58">IFERROR(IF(INDEX('M03-S02'!$BQ$18:$BQ$417,(ROWS(E$4:E58)))="","",INDEX('M03-S02'!$BQ$18:$BQ$417,(ROWS(E$4:E58)))),"")</f>
        <v/>
      </c>
      <c r="F58" t="str">
        <f>IFERROR(IF(D58="","",IF(E58=11255,"",INDEX(TBL_STD_LIGHT[eTRM Measure Code],MATCH(E58,TBL_STD_LIGHT[Measure Number],0)))),"")</f>
        <v/>
      </c>
      <c r="G58" t="str">
        <f t="shared" si="5"/>
        <v/>
      </c>
      <c r="H58" t="str">
        <f t="shared" si="6"/>
        <v/>
      </c>
      <c r="I58" s="1253"/>
      <c r="J58" t="str" cm="1">
        <f t="array" ref="J58">IFERROR(IF(D58="","",IF(OR(D58=10154,D58=10155,D58=10156,D58=10240,D58=10241,D58=10242,D58=11278,D58=11279),"Cooler",IF(OR(D58=10157,D58=10158,D58=10159,D58=10243,D58=10244,D58=10245,D58=11295,D58=11296),"Freezer",INDEX('M03-S02'!$DD$18:$DD$417,IF(ISODD(ROWS($C$4:C58)),ROWS($C$4:C58),ROWS($C$4:C58)-1))))),"")</f>
        <v/>
      </c>
      <c r="K58" t="str" cm="1">
        <f t="array" ref="K58">IFERROR(IF(D58="","",IF(F58="CEF2-CI-REFR-RCLOS","18 Hour Facility",INDEX('M03-S02'!$DK$18:$DK$417,IF(ISODD(ROWS($C$4:C58)),ROWS($C$4:C58),ROWS($C$4:C58)-1)))),"")</f>
        <v/>
      </c>
      <c r="L58" t="str">
        <f t="shared" ca="1" si="7"/>
        <v/>
      </c>
      <c r="M58" t="str">
        <f>IFERROR(IF(D58="","",INDEX(TBL_STD_LIGHT[Measure Lookup],MATCH(E58,TBL_STD_LIGHT[Measure Number],0))),"")</f>
        <v/>
      </c>
      <c r="N58" s="1253"/>
      <c r="O58" t="str">
        <f t="shared" si="8"/>
        <v/>
      </c>
      <c r="P58" s="1253"/>
      <c r="Q58" t="str" cm="1">
        <f t="array" ref="Q58">IFERROR(IF(D58="","",INDEX('M03-S02'!$CY$18:$CY$417,IF(ISODD(ROWS($C$4:C58)),ROWS($C$4:C58),ROWS($C$4:C58)-1))),"")</f>
        <v/>
      </c>
      <c r="R58" t="str" cm="1">
        <f t="array" ref="R58">IFERROR(IF(D58="","",INDEX('M03-S02'!$CZ$18:$CZ$417,IF(ISODD(ROWS($C$4:C58)),ROWS($C$4:C58),ROWS($C$4:C58)-1))),"")</f>
        <v/>
      </c>
      <c r="S58" t="str">
        <f t="shared" si="0"/>
        <v/>
      </c>
      <c r="T58" t="str" cm="1">
        <f t="array" ref="T58">IFERROR(IF(D58="","",IF(K58="Exterior","None",IF(OR(D58=10154,D58=10155,D58=10156),"Cooler",IF(OR(D58=10157,D58=10158,D58=10159),"Freezer",IF(R58="Multifamily High Rise / Dormitory","Steam Heat Only",IF(R58="Large Commercial","CV Econ",INDEX('M03-S02'!$DC$18:$DC$417,IF(ISODD(ROWS($C$4:C58)),ROWS($C$4:C58),ROWS($C$4:C58)-1)))))))),"")</f>
        <v/>
      </c>
      <c r="U58" t="str" cm="1">
        <f t="array" ref="U58">IFERROR(IF(D58="","",INDEX('M03-S02'!$DB$18:$DB$417,IF(ISODD(ROWS($C$4:C58)),ROWS($C$4:C58),ROWS($C$4:C58)-1))),"")</f>
        <v/>
      </c>
      <c r="V58" s="1253"/>
      <c r="W58" t="str" cm="1">
        <f t="array" ref="W58">IFERROR(IF(D58="","",TRIM(INDEX('M03-S02'!$Y$18:$Y$417,IF(ISODD(ROWS($C$4:C58)),ROWS($C$4:C58),ROWS($C$4:C58)-1)))),"")</f>
        <v/>
      </c>
      <c r="X58" t="str" cm="1">
        <f t="array" ref="X58">IFERROR(IF(D58="","",TRIM(INDEX('M03-S02'!$V$18:$V$417,IF(ISODD(ROWS($C$4:C58)),ROWS($C$4:C58),ROWS($C$4:C58)-1)))),"")</f>
        <v/>
      </c>
      <c r="Y58" s="105" t="str" cm="1">
        <f t="array" ref="Y58">IFERROR(IF(D58="","",_xlfn.CONCAT("DLC QPL ID: ",TRIM(INDEX('M03-S02'!$V$19:$V$417,IF(ISODD(ROWS($C$4:C58)),ROWS($C$4:C58),ROWS($C$4:C58)-1))))),"")</f>
        <v/>
      </c>
      <c r="Z58" s="1253"/>
      <c r="AA58" t="str" cm="1">
        <f t="array" ref="AA58">IFERROR(IF(D58="","",INDEX('M03-S02'!$DF$18:$DF$417,(ROWS(BY$4:BY58)))),"")</f>
        <v/>
      </c>
      <c r="AB58" t="str">
        <f>IFERROR(IF(D58="","",_xlfn.CONCAT(INDEX('M03-S02'!$F$18:$F$417,IF(ISODD(ROWS($AB58:AB58)),ROWS($AB$4:AB58),ROWS($AB$4:AB58)-1)),INDEX('M03-S02'!$K$18:$K$417,IF(ISODD(ROWS($AB58:AB58)),ROWS($AB$4:AB58),ROWS($AB$4:AB58)-1)))),"")</f>
        <v/>
      </c>
      <c r="AC58" t="str" cm="1">
        <f t="array" ref="AC58">IFERROR(IF(D58="","",INDEX('M03-S02'!$CO$18:$CO$417,IF(ISODD(ROWS($AC58:AC58)),ROWS($AC$4:AC58),ROWS($AC$4:AC58)-1))),"")</f>
        <v/>
      </c>
      <c r="AD58" s="1254"/>
      <c r="AE58" s="105" t="str" cm="1">
        <f t="array" ref="AE58">IFERROR(IF(D58="","",IF(F58&lt;&gt;"CEF2-CI-LIG-LIGCTRL","",IF(INDEX('M03-S02'!$BS$18:$BS$417,(ROWS(AE$4:AE58)))="Watt","",INDEX('M03-S02'!$BT$18:$BT$417,(ROWS(AE$4:AE58)))))),"")</f>
        <v/>
      </c>
      <c r="AF58" s="1254"/>
      <c r="AG58" s="1254"/>
      <c r="AH58" s="105" t="str" cm="1">
        <f t="array" ref="AH58">IFERROR(IF(INDEX('M03-S02'!$BP$18:$BP$417,(ROWS(AH$4:AH58)))="","",INDEX('M03-S02'!$BP$18:$BP$417,(ROWS(AH$4:AH58)))),"")</f>
        <v/>
      </c>
      <c r="AI58" s="1254"/>
      <c r="AJ58" s="18" t="str" cm="1">
        <f t="array" aca="1" ref="AJ58" ca="1">IFERROR(IF(D58="","",IF(E58=11255,"",IF(INDEX('M03-S02'!$BX$18:$BX$417,(ROWS(AJ$4:AJ58)))="",0,INDEX('M03-S02'!$BX$18:$BX$417,(ROWS(AJ$4:AJ58)))))),"")</f>
        <v/>
      </c>
      <c r="AK58" s="18" t="str">
        <f t="shared" ca="1" si="9"/>
        <v/>
      </c>
      <c r="AL58" s="651" t="str" cm="1">
        <f t="array" ref="AL58">IFERROR(IF(D58="","",IF(E58=11255,"",IF(INDEX('M03-S02'!$BY$18:$BY$417,(ROWS(AL$4:AL58)))="",0,INDEX('M03-S02'!$BY$18:$BY$417,(ROWS(AL$4:AL58)))))),"")</f>
        <v/>
      </c>
      <c r="AM58" s="651" t="str">
        <f t="shared" si="10"/>
        <v/>
      </c>
      <c r="AN58" s="651" t="str">
        <f t="shared" si="1"/>
        <v/>
      </c>
      <c r="AO58" s="651" t="str" cm="1">
        <f t="array" ref="AO58">IFERROR(IF(D58="","",IF(E58=11255,"",IF(INDEX('M03-S02'!$BZ$18:$BZ$417,(ROWS(AO$4:AO58)))="",0,INDEX('M03-S02'!$BZ$18:$BZ$417,(ROWS(AO$4:AO58)))))),"")</f>
        <v/>
      </c>
      <c r="AP58" s="1255"/>
      <c r="AQ58" s="1255"/>
      <c r="AR58" s="1253"/>
      <c r="AS58" s="1253"/>
      <c r="AT58" s="1255"/>
      <c r="AU58" s="1255"/>
      <c r="AV58" s="1253"/>
      <c r="AW58" s="1253"/>
      <c r="AX58" s="1253"/>
      <c r="AY58" s="1253"/>
      <c r="AZ58" s="1253"/>
      <c r="BA58" s="1253"/>
      <c r="BB58" s="1253"/>
      <c r="BC58" t="str" cm="1">
        <f t="array" ref="BC58">IFERROR(IF(D58="","",INDEX('M03-S02'!$CS$18:$CS$417,IF(ISODD(ROWS($C$4:C58)),ROWS($C$4:C58),ROWS($C$4:C58)-1))),"")</f>
        <v/>
      </c>
      <c r="BD58" s="1253"/>
      <c r="BE58" s="1253"/>
      <c r="BF58" s="1253"/>
      <c r="BG58" s="1253"/>
      <c r="BH58" s="1253"/>
      <c r="BI58" s="1253"/>
      <c r="BJ58" s="1253"/>
      <c r="BK58" s="1253"/>
      <c r="BL58" s="1253"/>
      <c r="BM58" s="1253"/>
      <c r="BN58" t="str" cm="1">
        <f t="array" ref="BN58">IFERROR(IF(Q58&lt;&gt;"Outside/Outdoor Area","",INDEX('M03-S02'!$CF$18:$CF$417,(ROWS(BN$4:$BN58)))),"")</f>
        <v/>
      </c>
      <c r="BO58" s="1253"/>
      <c r="BP58" s="1253"/>
      <c r="BQ58" t="str" cm="1">
        <f t="array" ref="BQ58">IFERROR(IF(D58="","",INDEX('M03-S02'!$CD$18:$CD$417,(ROWS(BQ$4:$BQ58)))),"")</f>
        <v/>
      </c>
      <c r="BR58" t="str" cm="1">
        <f t="array" ref="BR58">IFERROR(IF(D58="","",INDEX('M03-S02'!$DK$18:$DK$417,IF(ISODD(ROWS($C$4:C58)),ROWS($C$4:C58),ROWS($C$4:C58)-1))),"")</f>
        <v/>
      </c>
      <c r="BS58" t="str" cm="1">
        <f t="array" ref="BS58">IFERROR(IF(D58="","",LEFT(INDEX('M03-S02'!$C$18:$C$417,IF(ISODD(ROWS($C$4:C58)),ROWS($C$4:C58),ROWS($C$4:C58)-1)),150)),"")</f>
        <v/>
      </c>
      <c r="BT58" t="str">
        <f>IFERROR(IF(D58="","",IF(E58=11255,"",INDEX(TBL_STD_LIGHT[],MATCH(E58,TBL_STD_LIGHT[Measure Number],0),MATCH(TBL_STD_LIGHT[[#Headers],[Measure Life (Years)]],TBL_STD_LIGHT[#Headers],0)))),"")</f>
        <v/>
      </c>
      <c r="BU58" s="6" t="str" cm="1">
        <f t="array" ref="BU58">IFERROR(ROUND(IF(D58="","",IF(E58=11255,"",INDEX('M03-S02'!$AR$18:$AR$417,2*((ROWS(BU$4:BU58)-1)/2)+1))),2),"")</f>
        <v/>
      </c>
      <c r="BV58" s="6" t="str" cm="1">
        <f t="array" ref="BV58">IFERROR(IF(D58="","",IF(E58=11255,"",INDEX('M03-S02'!$DM$18:$DM$417,2*((ROWS(BV$4:BV58)-1)/2)+1))),"")</f>
        <v/>
      </c>
      <c r="BW58" s="6" t="str" cm="1">
        <f t="array" ref="BW58">IFERROR(IF(D58="","",IF(E58=11255,"",INDEX('M03-S02'!$DN$18:$DN$417,2*((ROWS(BW$4:BW58)-1)/2)+1))),"")</f>
        <v/>
      </c>
      <c r="BX58" t="str" cm="1">
        <f t="array" ref="BX58">IFERROR(IF(D58="","",IF(E58=11255,"",INDEX('M03-S02'!$BS$18:$BS$417,(ROWS(BX$4:BX58))))),"")</f>
        <v/>
      </c>
      <c r="BY58" t="str" cm="1">
        <f t="array" ref="BY58">IFERROR(IF(D58="","",IF(E58=11255,"",INDEX('M03-S02'!$BT$18:$BT$417,(ROWS(BY$4:BY58))))),"")</f>
        <v/>
      </c>
      <c r="BZ58" s="6" t="str" cm="1">
        <f t="array" aca="1" ref="BZ58" ca="1">IFERROR(ROUND(IF(D58="","",IF(E58=11255,"",INDEX('M03-S02'!$BW$18:$BW$417,(ROWS(BZ$4:BZ58))))),2),"")</f>
        <v/>
      </c>
      <c r="CA58" s="6" t="str">
        <f t="shared" ca="1" si="11"/>
        <v/>
      </c>
      <c r="CB58" s="6" t="str">
        <f t="shared" ca="1" si="12"/>
        <v/>
      </c>
      <c r="CC58" s="6" t="str">
        <f t="shared" ca="1" si="13"/>
        <v/>
      </c>
      <c r="CD58" s="6" t="str">
        <f t="shared" ca="1" si="14"/>
        <v/>
      </c>
      <c r="CE58" s="6" t="str">
        <f t="shared" ca="1" si="15"/>
        <v/>
      </c>
      <c r="CF58" s="1253"/>
      <c r="CG58" t="str" cm="1">
        <f t="array" ref="CG58">IFERROR(IF(D58="","",IF(E58=11255,"",INDEX('M03-S02'!$AP$18:$AP$417,(ROWS(CG$4:CG58))))),"")</f>
        <v/>
      </c>
      <c r="CH58" t="str" cm="1">
        <f t="array" ref="CH58">IFERROR(IF(D58="","",IF(E58=11255,'M03-S02'!$AH72,INDEX('M03-S02'!$R$18:$R$417,(ROWS(CH$4:CH58))))),"")</f>
        <v/>
      </c>
      <c r="CI58" t="str" cm="1">
        <f t="array" ref="CI58">IFERROR(IF(D58="","",INDEX('M03-S02'!$DE$18:$DE$417,IF(ISODD(ROWS($C$4:C58)),ROWS($C$4:C58),ROWS($C$4:C58)-1))),"")</f>
        <v/>
      </c>
      <c r="CJ58" s="1253"/>
      <c r="CK58" s="1253"/>
      <c r="CL58" t="str" cm="1">
        <f t="array" ref="CL58">IFERROR(IF(OR(D58="",F59=""),"",INDEX('M03-S02'!$AB$18:$AB$417,IF(ISODD(ROWS($C$4:C58)),ROWS($C$4:C58),ROWS($C$4:C58)-1))),"")</f>
        <v/>
      </c>
      <c r="CM58" t="str" cm="1">
        <f t="array" ref="CM58">IFERROR(IF(D58="","",INDEX('M03-S02'!$CN$18:$CN$417,IF(ISODD(ROWS($C$4:C58)),ROWS($C$4:C58),ROWS($C$4:C58)-1))),"")</f>
        <v/>
      </c>
      <c r="CN58" t="str" cm="1">
        <f t="array" ref="CN58">IFERROR(IF(D58="","",INDEX('M03-S02'!$T$18:$T$417,IF(ISODD(ROWS($C$4:D58)),ROWS($C$4:D58),ROWS($C$4:D58)-1))),"")</f>
        <v/>
      </c>
      <c r="CO58" s="1253"/>
      <c r="CP58" s="1253"/>
      <c r="CQ58" s="1253"/>
      <c r="CR58" s="1253"/>
      <c r="CS58" t="str" cm="1">
        <f t="array" ref="CS58">IFERROR(IF(D58="","",INDEX('M03-S02'!$AJ$18:$AJ$417,(ROWS(CN$4:CN58)))),"")</f>
        <v/>
      </c>
      <c r="CT58" t="str" cm="1">
        <f t="array" ref="CT58">IFERROR(IF(D58="","",INDEX('M03-S02'!$F$18:$F$417,(ROWS(CN$4:CN58)))),"")</f>
        <v/>
      </c>
      <c r="CU58" t="str" cm="1">
        <f t="array" ref="CU58">IFERROR(IF(D58="","",INDEX('M03-S02'!$AL$18:$AL$417,(ROWS(CP$4:CP58)))),"")</f>
        <v/>
      </c>
      <c r="CV58" t="str" cm="1">
        <f t="array" ref="CV58">IFERROR(IF(D58="","",INDEX('M03-S02'!$K$18:$K$417,(ROWS(CP$4:CP58)))),"")</f>
        <v/>
      </c>
      <c r="CW58" s="1253"/>
      <c r="CX58" s="1253"/>
      <c r="CY58" t="str">
        <f t="shared" ref="CY58" si="43">IFERROR(IF(F58&lt;&gt;"CEF2-CI-REFR-LEDCL","",CU58),"")</f>
        <v/>
      </c>
      <c r="CZ58" s="1253"/>
      <c r="DA58" s="1253"/>
      <c r="DB58" s="1253"/>
      <c r="DC58" s="1253"/>
      <c r="DD58" s="1253"/>
      <c r="DE58" t="str">
        <f>IFERROR(IF($D58="","",IF($D58&lt;&gt;"","Early Replacement")),"")</f>
        <v/>
      </c>
      <c r="DF58" t="str">
        <f>IFERROR(IF(AA59="","",IF(AA59&lt;&gt;"",AA59)),"")</f>
        <v/>
      </c>
      <c r="DG58" t="str">
        <f>IFERROR(IF(E58="","",'M05-S07'!EJ159),"")</f>
        <v/>
      </c>
      <c r="DH58" s="1253"/>
      <c r="DI58" s="1253"/>
      <c r="DJ58" s="1253"/>
      <c r="DK58" s="1253"/>
      <c r="DL58" s="1253"/>
      <c r="DM58" s="1253"/>
      <c r="DN58" s="1253"/>
      <c r="DO58" s="224" t="str">
        <f>IF(OR(ISERROR('M05-S08'!$P$28),ISBLANK('M05-S08'!$P$28)),"",IF(F58="","",IF(COUNTIF('M05-S08'!$S$39:$BF$40,'M05-S08'!$P$28)&gt;0,'M05-S08'!$P$28,"")))</f>
        <v/>
      </c>
      <c r="DP58" s="224" t="str">
        <f>IFERROR(ROUND(IF(OR(F58="",DO58=""),"",('M05-S08'!$P$39*EXPORT!BV58)/TEMPLATE!$V$10),2),"")</f>
        <v/>
      </c>
      <c r="DQ58" s="224" t="str">
        <f>IF(OR(ISERROR('M05-S08'!$P$29),ISBLANK('M05-S08'!$P$29)),"",IF(F58="","",IF(COUNTIF('M05-S08'!$S$39:$BF$40,'M05-S08'!$P$29)&gt;0,'M05-S08'!$P$29,"")))</f>
        <v/>
      </c>
      <c r="DR58" s="224" t="str">
        <f>IFERROR(ROUND(IF(OR(F58="",DQ58=""),"",('M05-S08'!$P$39*EXPORT!BV58)/TEMPLATE!$V$10),2),"")</f>
        <v/>
      </c>
      <c r="DS58" s="224" t="str">
        <f>IF(OR(ISERROR('M05-S08'!$P$30),ISBLANK('M05-S08'!$P$30)),"",IF(F58="","",IF(COUNTIF('M05-S08'!$S$39:$BF$40,'M05-S08'!$P$30)&gt;0,'M05-S08'!$P$30,"")))</f>
        <v/>
      </c>
      <c r="DT58" s="224" t="str">
        <f>IFERROR(ROUND(IF(OR(F58="",DS58=""),"",('M05-S08'!$P$39*EXPORT!BV58)/TEMPLATE!$V$10),2),"")</f>
        <v/>
      </c>
      <c r="DU58" s="224" t="str">
        <f>IF(OR(ISERROR('M05-S08'!$P$31),ISBLANK('M05-S08'!$P$31)),"",IF(F58="","",IF(COUNTIF('M05-S08'!$S$39:$BF$40,'M05-S08'!$P$31)&gt;0,'M05-S08'!$P$31,"")))</f>
        <v/>
      </c>
      <c r="DV58" s="224" t="str">
        <f>IFERROR(ROUND(IF(OR(F58="",DU58=""),"",('M05-S08'!$P$39*EXPORT!BV58)/TEMPLATE!$V$10),2),"")</f>
        <v/>
      </c>
      <c r="DW58" s="224" t="str">
        <f>IF(OR(ISERROR('M05-S08'!$P$32),ISBLANK('M05-S08'!$P$32)),"",IF(F58="","",IF(COUNTIF('M05-S08'!$S$39:$BF$40,'M05-S08'!$P$32)&gt;0,'M05-S08'!$P$32,"")))</f>
        <v/>
      </c>
      <c r="DX58" s="224" t="str">
        <f>IFERROR(ROUND(IF(OR(F58="",DW58=""),"",('M05-S08'!$P$39*EXPORT!BV58)/TEMPLATE!$V$10),2),"")</f>
        <v/>
      </c>
      <c r="DY58" s="224" t="str">
        <f>IF(OR(ISERROR('M05-S08'!$P$33),ISBLANK('M05-S08'!$P$33)),"",IF(F58="","",IF(COUNTIF('M05-S08'!$S$39:$BF$40,'M05-S08'!$P$33)&gt;0,'M05-S08'!$P$33,"")))</f>
        <v/>
      </c>
      <c r="DZ58" s="224" t="str">
        <f>IFERROR(ROUND(IF(OR(F58="",DY58=""),"",('M05-S08'!$P$39*EXPORT!BV58)/TEMPLATE!$V$10),2),"")</f>
        <v/>
      </c>
      <c r="EA58" s="224" t="str">
        <f>IF(OR(ISERROR('M05-S08'!$P$34),ISBLANK('M05-S08'!$P$34)),"",IF(F58="","",IF(COUNTIF('M05-S08'!$S$39:$BF$40,'M05-S08'!$P$34)&gt;0,'M05-S08'!$P$34,"")))</f>
        <v/>
      </c>
      <c r="EB58" s="224" t="str">
        <f>IFERROR(ROUND(IF(OR(F58="",EA58=""),"",('M05-S08'!$P$39*EXPORT!BV58)/TEMPLATE!$V$10),2),"")</f>
        <v/>
      </c>
      <c r="EC58" s="224" t="str">
        <f>IF(OR(ISERROR('M05-S08'!$P$35),ISBLANK('M05-S08'!$P$35)),"",IF(F58="","",IF(COUNTIF('M05-S08'!$S$39:$BF$40,'M05-S08'!$P$35)&gt;0,'M05-S08'!$P$35,"")))</f>
        <v/>
      </c>
      <c r="ED58" s="224" t="str">
        <f>IFERROR(ROUND(IF(OR(F58="",EC58=""),"",('M05-S08'!$P$39*EXPORT!BV58)/TEMPLATE!$V$10),2),"")</f>
        <v/>
      </c>
      <c r="EE58" s="1129" t="str" cm="1">
        <f t="array" aca="1" ref="EE58" ca="1">IFERROR(ROUND(IF($D58="","",INDEX('M03-S02'!DY$18:DY$417,(ROWS(EE$4:EE58)))),4),"")</f>
        <v/>
      </c>
      <c r="EF58" s="1129" t="str" cm="1">
        <f t="array" aca="1" ref="EF58" ca="1">IFERROR(ROUND(IF($D58="","",INDEX('M03-S02'!DZ$18:DZ$417,(ROWS(EF$4:EF58)))),4),"")</f>
        <v/>
      </c>
      <c r="EG58" s="1129" t="str" cm="1">
        <f t="array" aca="1" ref="EG58" ca="1">IFERROR(ROUND(IF($D58="","",INDEX('M03-S02'!EA$18:EA$417,(ROWS(EG$4:EG58)))),4),"")</f>
        <v/>
      </c>
      <c r="EH58" s="1129" t="str" cm="1">
        <f t="array" aca="1" ref="EH58" ca="1">IFERROR(ROUND(IF($D58="","",INDEX('M03-S02'!EB$18:EB$417,(ROWS(EH$4:EH58)))),4),"")</f>
        <v/>
      </c>
      <c r="EI58" s="1129" t="str" cm="1">
        <f t="array" aca="1" ref="EI58" ca="1">IFERROR(ROUND(IF($D58="","",INDEX('M03-S02'!EC$18:EC$417,(ROWS(EI$4:EI58)))),4),"")</f>
        <v/>
      </c>
      <c r="EJ58" s="1129" t="str" cm="1">
        <f t="array" aca="1" ref="EJ58" ca="1">IFERROR(ROUND(IF($D58="","",INDEX('M03-S02'!ED$18:ED$417,(ROWS(EJ$4:EJ58)))),4),"")</f>
        <v/>
      </c>
      <c r="EK58" s="1129" t="str" cm="1">
        <f t="array" aca="1" ref="EK58" ca="1">IFERROR(ROUND(IF($D58="","",INDEX('M03-S02'!EE$18:EE$417,(ROWS(EK$4:EK58)))),4),"")</f>
        <v/>
      </c>
      <c r="EL58" s="1130" t="str" cm="1">
        <f t="array" ref="EL58">IFERROR(ROUND(IF($D58="","",IF(AM58=0,0,INDEX('M03-S02'!EF$18:EF$417,(ROWS(EL$4:EL58))))),6),"")</f>
        <v/>
      </c>
      <c r="EM58" s="1130" t="str" cm="1">
        <f t="array" ref="EM58">IFERROR(ROUND(IF($D58="","",IF(AM58=0,0,INDEX('M03-S02'!EG$18:EG$417,(ROWS(EM$4:EM58))))),6),"")</f>
        <v/>
      </c>
      <c r="EN58" s="1130" t="str" cm="1">
        <f t="array" ref="EN58">IFERROR(ROUND(IF($D58="","",IF(AM58=0,0,INDEX('M03-S02'!EH$18:EH$417,(ROWS(EN$4:EN58))))),6),"")</f>
        <v/>
      </c>
      <c r="EO58" s="1130" t="str" cm="1">
        <f t="array" ref="EO58">IFERROR(ROUND(IF($D58="","",IF(AM58=0,0,INDEX('M03-S02'!EI$18:EI$417,(ROWS(EO$4:EO58))))),6),"")</f>
        <v/>
      </c>
      <c r="EP58" s="1130" t="str" cm="1">
        <f t="array" aca="1" ref="EP58" ca="1">IFERROR(ROUND(IF($D58="","",IF(AM58=0,0,INDEX('M03-S02'!EJ$18:EJ$417,(ROWS(EP$4:EP58))))),6),"")</f>
        <v/>
      </c>
      <c r="EQ58" s="1130" t="str" cm="1">
        <f t="array" ref="EQ58">IFERROR(ROUND(IF($D58="","",IF(AM58=0,0,INDEX('M03-S02'!EK$18:EK$417,(ROWS(EQ$4:EQ58))))),6),"")</f>
        <v/>
      </c>
      <c r="ER58" s="1130" t="str" cm="1">
        <f t="array" aca="1" ref="ER58" ca="1">IFERROR(ROUND(IF($D58="","",IF(AM58=0,0,INDEX('M03-S02'!EL$18:EL$417,(ROWS(ER$4:ER58))))),6),"")</f>
        <v/>
      </c>
      <c r="ES58" s="1130" t="str" cm="1">
        <f t="array" aca="1" ref="ES58" ca="1">IFERROR(ROUND(IF($D58="","",INDEX('M03-S02'!EM$18:EM$417,(ROWS(ES$4:ES58)))),6),"")</f>
        <v/>
      </c>
      <c r="ET58" s="1130" t="str" cm="1">
        <f t="array" aca="1" ref="ET58" ca="1">IFERROR(ROUND(IF($D58="","",INDEX('M03-S02'!EN$18:EN$417,(ROWS(ET$4:ET58)))),6),"")</f>
        <v/>
      </c>
      <c r="EU58" s="1130" t="str" cm="1">
        <f t="array" aca="1" ref="EU58" ca="1">IFERROR(ROUND(IF($D58="","",INDEX('M03-S02'!EO$18:EO$417,(ROWS(EU$4:EU58)))),6),"")</f>
        <v/>
      </c>
      <c r="EV58" s="1130" t="str" cm="1">
        <f t="array" aca="1" ref="EV58" ca="1">IFERROR(ROUND(IF($D58="","",INDEX('M03-S02'!EP$18:EP$417,(ROWS(EV$4:EV58)))),6),"")</f>
        <v/>
      </c>
      <c r="EW58" s="1130" t="str" cm="1">
        <f t="array" aca="1" ref="EW58" ca="1">IFERROR(ROUND(IF($D58="","",INDEX('M03-S02'!EQ$18:EQ$417,(ROWS(EW$4:EW58)))),6),"")</f>
        <v/>
      </c>
      <c r="EX58" s="1130" t="str" cm="1">
        <f t="array" aca="1" ref="EX58" ca="1">IFERROR(ROUND(IF($D58="","",INDEX('M03-S02'!ER$18:ER$417,(ROWS(EX$4:EX58)))),6),"")</f>
        <v/>
      </c>
      <c r="EY58" s="1130" t="str" cm="1">
        <f t="array" aca="1" ref="EY58" ca="1">IFERROR(ROUND(IF($D58="","",INDEX('M03-S02'!ES$18:ES$417,(ROWS(EY$4:EY58)))),6),"")</f>
        <v/>
      </c>
      <c r="EZ58" s="1130" t="str" cm="1">
        <f t="array" aca="1" ref="EZ58" ca="1">IFERROR(ROUND(IF($D58="","",INDEX('M03-S02'!ET$18:ET$417,(ROWS(EZ$4:EZ58)))),6),"")</f>
        <v/>
      </c>
      <c r="FA58" s="1130" t="str" cm="1">
        <f t="array" ref="FA58">IFERROR(ROUND(IF($D58="","",IF(AM58=0,0,INDEX('M03-S02'!EU$18:EU$417,(ROWS(FA$4:FA58))))),6),"")</f>
        <v/>
      </c>
      <c r="FB58" s="1130" t="str" cm="1">
        <f t="array" ref="FB58">IFERROR(ROUND(IF($D58="","",INDEX('M03-S02'!EV$18:EV$417,(ROWS(FB$4:FB58)))),6),"")</f>
        <v/>
      </c>
      <c r="FC58" s="1130" t="str" cm="1">
        <f t="array" ref="FC58">IFERROR(ROUND(IF($D58="","",INDEX('M03-S02'!EW$18:EW$417,(ROWS(FC$4:FC58)))),6),"")</f>
        <v/>
      </c>
      <c r="FD58" s="1130" t="str" cm="1">
        <f t="array" ref="FD58">IFERROR(ROUND(IF($D58="","",INDEX('M03-S02'!EX$18:EX$417,(ROWS(FD$4:FD58)))),6),"")</f>
        <v/>
      </c>
      <c r="FE58" s="1130" t="str" cm="1">
        <f t="array" ref="FE58">IFERROR(ROUND(IF($D58="","",INDEX('M03-S02'!EY$18:EY$417,(ROWS(FE$4:FE58)))),6),"")</f>
        <v/>
      </c>
      <c r="FF58" s="1130" t="str" cm="1">
        <f t="array" aca="1" ref="FF58" ca="1">IFERROR(ROUND(IF($D58="","",INDEX('M03-S02'!EZ$18:EZ$417,(ROWS(FF$4:FF58)))),6),"")</f>
        <v/>
      </c>
      <c r="FG58" s="1130" t="str" cm="1">
        <f t="array" ref="FG58">IFERROR(ROUND(IF($D58="","",INDEX('M03-S02'!FA$18:FA$417,(ROWS(FG$4:FG58)))),6),"")</f>
        <v/>
      </c>
      <c r="FH58" s="1130" t="str" cm="1">
        <f t="array" aca="1" ref="FH58" ca="1">IFERROR(ROUND(IF($D58="","",INDEX('M03-S02'!FB$18:FB$417,(ROWS(FH$4:FH58)))),6),"")</f>
        <v/>
      </c>
      <c r="FI58" s="1130" t="str" cm="1">
        <f t="array" ref="FI58">IFERROR(ROUND(IF($D58="","",INDEX('M03-S02'!FC$18:FC$417,(ROWS(FI$4:FI58)))),6),"")</f>
        <v/>
      </c>
      <c r="FJ58" s="1130" t="str" cm="1">
        <f t="array" ref="FJ58">IFERROR(ROUND(IF($D58="","",INDEX('M03-S02'!FD$18:FD$417,(ROWS(FJ$4:FJ58)))),6),"")</f>
        <v/>
      </c>
      <c r="FK58" s="1130" t="str" cm="1">
        <f t="array" ref="FK58">IFERROR(ROUND(IF($D58="","",INDEX('M03-S02'!FE$18:FE$417,(ROWS(FK$4:FK58)))),6),"")</f>
        <v/>
      </c>
      <c r="FL58" s="1130" t="str" cm="1">
        <f t="array" ref="FL58">IFERROR(ROUND(IF($D58="","",INDEX('M03-S02'!FF$18:FF$417,(ROWS(FL$4:FL58)))),6),"")</f>
        <v/>
      </c>
      <c r="FM58" s="1130" t="str" cm="1">
        <f t="array" ref="FM58">IFERROR(ROUND(IF($D58="","",INDEX('M03-S02'!FG$18:FG$417,(ROWS(FM$4:FM58)))),6),"")</f>
        <v/>
      </c>
      <c r="FN58" s="1130" t="str" cm="1">
        <f t="array" ref="FN58">IFERROR(ROUND(IF($D58="","",INDEX('M03-S02'!FH$18:FH$417,(ROWS(FN$4:FN58)))),6),"")</f>
        <v/>
      </c>
      <c r="FO58" s="1130" t="str" cm="1">
        <f t="array" ref="FO58">IFERROR(ROUND(IF($D58="","",INDEX('M03-S02'!FI$18:FI$417,(ROWS(FO$4:FO58)))),6),"")</f>
        <v/>
      </c>
      <c r="FP58" s="1130" t="str" cm="1">
        <f t="array" aca="1" ref="FP58" ca="1">IFERROR(ROUND(IF($D58="","",INDEX('M03-S02'!FJ$18:FJ$417,(ROWS(FP$4:FP58)))),6),"")</f>
        <v/>
      </c>
      <c r="FQ58" s="1130" t="str" cm="1">
        <f t="array" aca="1" ref="FQ58" ca="1">IFERROR(ROUND(IF($D58="","",INDEX('M03-S02'!FK$18:FK$417,(ROWS(FQ$4:FQ58)))),6),"")</f>
        <v/>
      </c>
      <c r="FR58" s="1130" t="str" cm="1">
        <f t="array" aca="1" ref="FR58" ca="1">IFERROR(ROUND(IF($D58="","",INDEX('M03-S02'!FL$18:FL$417,(ROWS(FR$4:FR58)))),6),"")</f>
        <v/>
      </c>
      <c r="FS58" s="1130" t="str" cm="1">
        <f t="array" aca="1" ref="FS58" ca="1">IFERROR(ROUND(IF($D58="","",INDEX('M03-S02'!FM$18:FM$417,(ROWS(FS$4:FS58)))),6),"")</f>
        <v/>
      </c>
      <c r="FT58" s="1130" t="str" cm="1">
        <f t="array" aca="1" ref="FT58" ca="1">IFERROR(ROUND(IF($D58="","",INDEX('M03-S02'!FN$18:FN$417,(ROWS(FT$4:FT58)))),6),"")</f>
        <v/>
      </c>
      <c r="FU58" s="1130" t="str" cm="1">
        <f t="array" aca="1" ref="FU58" ca="1">IFERROR(ROUND(IF($D58="","",INDEX('M03-S02'!FO$18:FO$417,(ROWS(FU$4:FU58)))),6),"")</f>
        <v/>
      </c>
      <c r="FV58" s="1130" t="str" cm="1">
        <f t="array" aca="1" ref="FV58" ca="1">IFERROR(ROUND(IF($D58="","",INDEX('M03-S02'!FP$18:FP$417,(ROWS(FV$4:FV58)))),6),"")</f>
        <v/>
      </c>
      <c r="FW58" s="1130" t="str" cm="1">
        <f t="array" aca="1" ref="FW58" ca="1">IFERROR(ROUND(IF($D58="","",INDEX('M03-S02'!FQ$18:FQ$417,(ROWS(FW$4:FW58)))),6),"")</f>
        <v/>
      </c>
    </row>
    <row r="59" spans="1:179">
      <c r="A59" t="str">
        <f t="shared" si="2"/>
        <v/>
      </c>
      <c r="B59" t="str">
        <f t="shared" si="3"/>
        <v/>
      </c>
      <c r="C59" t="str" cm="1">
        <f t="array" ref="C59">IFERROR(IF(D59="","",INDEX('M03-S02'!$B$18:$B$417,IF(ISODD(ROWS($C$4:C59)),ROWS($C$4:C59),ROWS($C$4:C59)-1))),"")</f>
        <v/>
      </c>
      <c r="D59" t="str">
        <f t="shared" si="4"/>
        <v/>
      </c>
      <c r="E59" t="str" cm="1">
        <f t="array" ref="E59">IFERROR(IF(INDEX('M03-S02'!$BQ$18:$BQ$417,(ROWS(E$4:E59)))="","",INDEX('M03-S02'!$BQ$18:$BQ$417,(ROWS(E$4:E59)))),"")</f>
        <v/>
      </c>
      <c r="F59" t="str">
        <f>IFERROR(IF(D59="","",INDEX(TBL_STD_LIGHTCONT[eTRM Measure Code],MATCH(E59,TBL_STD_LIGHTCONT[Measure Number],0))),"")</f>
        <v/>
      </c>
      <c r="G59" t="str">
        <f t="shared" si="5"/>
        <v/>
      </c>
      <c r="H59" t="str">
        <f t="shared" si="6"/>
        <v/>
      </c>
      <c r="I59" s="1253"/>
      <c r="J59" t="str">
        <f>IFERROR(IF(D59="","",INDEX(TBL_STD_LIGHTCONT[eTrack Equipment Type],MATCH(D59,TBL_STD_LIGHTCONT[Measure Number],0))),"")</f>
        <v/>
      </c>
      <c r="K59" t="str" cm="1">
        <f t="array" ref="K59">IFERROR(IF(D59="","",IF(F59="CEF2-CI-REFR-RCLOS","18 Hour Facility",INDEX('M03-S02'!$DK$18:$DK$417,IF(ISODD(ROWS($C$4:C59)),ROWS($C$4:C59),ROWS($C$4:C59)-1)))),"")</f>
        <v/>
      </c>
      <c r="L59" t="str">
        <f t="shared" ca="1" si="7"/>
        <v/>
      </c>
      <c r="M59" t="str">
        <f>IFERROR(IF(D59="","",INDEX(TBL_STD_LIGHTCONT[Measure Lookup],MATCH(E59,TBL_STD_LIGHTCONT[Measure Number],0))),"")</f>
        <v/>
      </c>
      <c r="N59" s="1253"/>
      <c r="O59" t="str">
        <f t="shared" si="8"/>
        <v/>
      </c>
      <c r="P59" s="1253"/>
      <c r="Q59" t="str" cm="1">
        <f t="array" ref="Q59">IFERROR(IF(D59="","",INDEX('M03-S02'!$CY$18:$CY$417,IF(ISODD(ROWS($C$4:C59)),ROWS($C$4:C59),ROWS($C$4:C59)-1))),"")</f>
        <v/>
      </c>
      <c r="R59" t="str" cm="1">
        <f t="array" ref="R59">IFERROR(IF(D59="","",INDEX('M03-S02'!$CZ$18:$CZ$417,IF(ISODD(ROWS($C$4:C59)),ROWS($C$4:C59),ROWS($C$4:C59)-1))),"")</f>
        <v/>
      </c>
      <c r="S59" t="str">
        <f t="shared" si="0"/>
        <v/>
      </c>
      <c r="T59" t="str" cm="1">
        <f t="array" ref="T59">IFERROR(IF(D59="","",IF(K59="Exterior","None",IF(OR(D59=10154,D59=10155,D59=10156),"Cooler",IF(OR(D59=10157,D59=10158,D59=10159),"Freezer",IF(R59="Multifamily High Rise / Dormitory","Steam Heat Only",IF(R59="Large Commercial","CV Econ",INDEX('M03-S02'!$DC$18:$DC$417,IF(ISODD(ROWS($C$4:C59)),ROWS($C$4:C59),ROWS($C$4:C59)-1)))))))),"")</f>
        <v/>
      </c>
      <c r="U59" t="str">
        <f>IF($D59="","",IF(AND(F59="CI-LT-NLC",U58="Gas Heat"),"Gas",IF(U58&lt;&gt;"",U58,"")))</f>
        <v/>
      </c>
      <c r="V59" s="1253"/>
      <c r="W59" t="str" cm="1">
        <f t="array" ref="W59">IFERROR(IF(D59="","",TRIM(INDEX('M03-S02'!$Y$18:$Y$417,IF(ISODD(ROWS($C$4:C59)),ROWS($C$4:C59),ROWS($C$4:C59)-1)))),"")</f>
        <v/>
      </c>
      <c r="X59" t="str" cm="1">
        <f t="array" ref="X59">IFERROR(IF(D59="","",TRIM(INDEX('M03-S02'!$V$18:$V$417,IF(ISODD(ROWS($C$4:C59)),ROWS($C$4:C59),ROWS($C$4:C59)-1)))),"")</f>
        <v/>
      </c>
      <c r="Y59" s="105" t="str" cm="1">
        <f t="array" ref="Y59">IFERROR(IF(D59="","",_xlfn.CONCAT("DLC QPL ID: ",TRIM(INDEX('M03-S02'!$V$19:$V$417,IF(ISODD(ROWS($C$4:C59)),ROWS($C$4:C59),ROWS($C$4:C59)-1))))),"")</f>
        <v/>
      </c>
      <c r="Z59" s="1253"/>
      <c r="AA59" t="str" cm="1">
        <f t="array" ref="AA59">IFERROR(IF(D59="","",INDEX('M03-S02'!$DF$18:$DF$417,(ROWS(BY$4:BY59)))),"")</f>
        <v/>
      </c>
      <c r="AB59" t="str">
        <f>IFERROR(IF(D59="","",_xlfn.CONCAT(INDEX('M03-S02'!$F$18:$F$417,IF(ISODD(ROWS($AB59:AB59)),ROWS($AB$4:AB59),ROWS($AB$4:AB59)-1)),INDEX('M03-S02'!$K$18:$K$417,IF(ISODD(ROWS($AB59:AB59)),ROWS($AB$4:AB59),ROWS($AB$4:AB59)-1)))),"")</f>
        <v/>
      </c>
      <c r="AC59" t="str" cm="1">
        <f t="array" ref="AC59">IFERROR(IF(D59="","",INDEX('M03-S02'!$DJ$18:$DJ$417,IF(ISODD(ROWS($AC59:AC59)),ROWS($AC$4:AC59),ROWS($AC$4:AC59)-1))),"")</f>
        <v/>
      </c>
      <c r="AD59" s="1254"/>
      <c r="AE59" s="105" t="str" cm="1">
        <f t="array" ref="AE59">IFERROR(IF(D59="","",IF(F59&lt;&gt;"CEF2-CI-LIG-LIGCTRL","",IF(INDEX('M03-S02'!$BS$18:$BS$417,(ROWS(AE$4:AE59)))="Watt","",INDEX('M03-S02'!$BT$18:$BT$417,(ROWS(AE$4:AE59)))))),"")</f>
        <v/>
      </c>
      <c r="AF59" s="1254"/>
      <c r="AG59" s="1254"/>
      <c r="AH59" s="105" t="str" cm="1">
        <f t="array" ref="AH59">IFERROR(IF(INDEX('M03-S02'!$BP$18:$BP$417,(ROWS(AH$4:AH59)))="","",INDEX('M03-S02'!$BP$18:$BP$417,(ROWS(AH$4:AH59)))),"")</f>
        <v/>
      </c>
      <c r="AI59" s="1254"/>
      <c r="AJ59" s="18" t="str" cm="1">
        <f t="array" aca="1" ref="AJ59" ca="1">IFERROR(IF(D59="","",IF(E59=11255,"",IF(INDEX('M03-S02'!$BX$18:$BX$417,(ROWS(AJ$4:AJ59)))="",0,INDEX('M03-S02'!$BX$18:$BX$417,(ROWS(AJ$4:AJ59)))))),"")</f>
        <v/>
      </c>
      <c r="AK59" s="18" t="str">
        <f t="shared" ca="1" si="9"/>
        <v/>
      </c>
      <c r="AL59" s="651" t="str" cm="1">
        <f t="array" ref="AL59">IFERROR(IF(D59="","",IF(E59=11255,"",IF(INDEX('M03-S02'!$BY$18:$BY$417,(ROWS(AL$4:AL59)))="",0,INDEX('M03-S02'!$BY$18:$BY$417,(ROWS(AL$4:AL59)))))),"")</f>
        <v/>
      </c>
      <c r="AM59" s="651" t="str">
        <f t="shared" si="10"/>
        <v/>
      </c>
      <c r="AN59" s="651" t="str">
        <f t="shared" si="1"/>
        <v/>
      </c>
      <c r="AO59" s="651" t="str" cm="1">
        <f t="array" ref="AO59">IFERROR(IF(D59="","",IF(E59=11255,"",IF(INDEX('M03-S02'!$BZ$18:$BZ$417,(ROWS(AO$4:AO59)))="",0,INDEX('M03-S02'!$BZ$18:$BZ$417,(ROWS(AO$4:AO59)))))),"")</f>
        <v/>
      </c>
      <c r="AP59" s="1255"/>
      <c r="AQ59" s="1255"/>
      <c r="AR59" s="1253"/>
      <c r="AS59" s="1253"/>
      <c r="AT59" s="1255"/>
      <c r="AU59" s="1255"/>
      <c r="AV59" s="1253"/>
      <c r="AW59" s="1253"/>
      <c r="AX59" s="1253"/>
      <c r="AY59" s="1253"/>
      <c r="AZ59" s="1253"/>
      <c r="BA59" s="1253"/>
      <c r="BB59" s="1253"/>
      <c r="BC59" s="1253"/>
      <c r="BD59" s="1253"/>
      <c r="BE59" s="1253"/>
      <c r="BF59" s="1253"/>
      <c r="BG59" s="1253"/>
      <c r="BH59" s="1253"/>
      <c r="BI59" s="1253"/>
      <c r="BJ59" s="1253"/>
      <c r="BK59" s="1253"/>
      <c r="BL59" s="1253"/>
      <c r="BM59" s="1253"/>
      <c r="BN59" t="str" cm="1">
        <f t="array" ref="BN59">IFERROR(IF(Q59&lt;&gt;"Outside/Outdoor Area","",INDEX('M03-S02'!$CF$18:$CF$417,(ROWS(BN$4:$BN59)))),"")</f>
        <v/>
      </c>
      <c r="BO59" s="1253"/>
      <c r="BP59" s="1253"/>
      <c r="BQ59" t="str" cm="1">
        <f t="array" ref="BQ59">IFERROR(IF(D59="","",INDEX('M03-S02'!$CD$18:$CD$417,(ROWS(BQ$4:$BQ59)))),"")</f>
        <v/>
      </c>
      <c r="BR59" t="str" cm="1">
        <f t="array" ref="BR59">IFERROR(IF(D59="","",INDEX('M03-S02'!$DK$18:$DK$417,IF(ISODD(ROWS($C$4:C59)),ROWS($C$4:C59),ROWS($C$4:C59)-1))),"")</f>
        <v/>
      </c>
      <c r="BS59" t="str" cm="1">
        <f t="array" ref="BS59">IFERROR(IF(D59="","",LEFT(INDEX('M03-S02'!$C$18:$C$417,IF(ISODD(ROWS($C$4:C59)),ROWS($C$4:C59),ROWS($C$4:C59)-1)),150)),"")</f>
        <v/>
      </c>
      <c r="BT59" t="str">
        <f>IFERROR(IF(D59&lt;&gt;"",INDEX(TBL_STD_LIGHTCONT[EUL],MATCH(E59,TBL_STD_LIGHTCONT[Measure Number],0)),""),"")</f>
        <v/>
      </c>
      <c r="BU59" s="6" t="str" cm="1">
        <f t="array" ref="BU59">IFERROR(ROUND(IF(D59="","",INDEX('M03-S02'!$AV$18:$AV$417,2*((ROWS(BU$4:BU59)/2)-1)+1)),2),"")</f>
        <v/>
      </c>
      <c r="BV59" s="6" t="str" cm="1">
        <f t="array" ref="BV59">IFERROR(IF(D59="","",IF(E59=11255,"",INDEX('M03-S02'!$DM$18:$DM$417,2*((ROWS(BV$4:BV59)-1)/2)+1))),"")</f>
        <v/>
      </c>
      <c r="BW59" s="6" t="str" cm="1">
        <f t="array" ref="BW59">IFERROR(IF(D59="","",IF(E59=11255,"",INDEX('M03-S02'!$DN$18:$DN$417,2*((ROWS(BW$4:BW59)-1)/2)+1))),"")</f>
        <v/>
      </c>
      <c r="BX59" t="str" cm="1">
        <f t="array" ref="BX59">IFERROR(IF(D59="","",IF(E59=11255,"",INDEX('M03-S02'!$BS$18:$BS$417,(ROWS(BX$4:BX59))))),"")</f>
        <v/>
      </c>
      <c r="BY59" t="str" cm="1">
        <f t="array" ref="BY59">IFERROR(IF(D59="","",IF(E59=11255,"",INDEX('M03-S02'!$BT$18:$BT$417,(ROWS(BY$4:BY59))))),"")</f>
        <v/>
      </c>
      <c r="BZ59" s="6" t="str" cm="1">
        <f t="array" aca="1" ref="BZ59" ca="1">IFERROR(ROUND(IF(D59="","",IF(E59=11255,"",INDEX('M03-S02'!$BW$18:$BW$417,(ROWS(BZ$4:BZ59))))),2),"")</f>
        <v/>
      </c>
      <c r="CA59" s="6" t="str">
        <f t="shared" ca="1" si="11"/>
        <v/>
      </c>
      <c r="CB59" s="6" t="str">
        <f t="shared" ca="1" si="12"/>
        <v/>
      </c>
      <c r="CC59" s="6" t="str">
        <f t="shared" ca="1" si="13"/>
        <v/>
      </c>
      <c r="CD59" s="6" t="str">
        <f t="shared" ca="1" si="14"/>
        <v/>
      </c>
      <c r="CE59" s="6" t="str">
        <f t="shared" ca="1" si="15"/>
        <v/>
      </c>
      <c r="CF59" s="1253"/>
      <c r="CG59" t="str" cm="1">
        <f t="array" ref="CG59">IFERROR(IF(D59="","",INDEX('M03-S02'!$AP$18:$AP$417,IF(ISODD(ROWS($C$4:C59)),ROWS($C$4:C59),ROWS($C$4:C59)-1))),"")</f>
        <v/>
      </c>
      <c r="CH59" t="str" cm="1">
        <f t="array" ref="CH59">IFERROR(IF(D59="","",INDEX('M03-S02'!$R$18:$R$417,(ROWS(CH$4:CH59)))),"")</f>
        <v/>
      </c>
      <c r="CI59" t="str" cm="1">
        <f t="array" ref="CI59">IFERROR(IF(D59="","",INDEX('M03-S02'!$DE$18:$DE$417,IF(ISODD(ROWS($C$4:C59)),ROWS($C$4:C59),ROWS($C$4:C59)-1))),"")</f>
        <v/>
      </c>
      <c r="CJ59" s="1253"/>
      <c r="CK59" s="1253"/>
      <c r="CL59" t="str">
        <f t="shared" si="16"/>
        <v/>
      </c>
      <c r="CM59" t="str" cm="1">
        <f t="array" ref="CM59">IFERROR(IF(D59="","",INDEX('M03-S02'!$CN$18:$CN$417,IF(ISODD(ROWS($C$4:C59)),ROWS($C$4:C59),ROWS($C$4:C59)-1))),"")</f>
        <v/>
      </c>
      <c r="CN59" t="str" cm="1">
        <f t="array" ref="CN59">IFERROR(IF(D59="","",INDEX('M03-S02'!$T$18:$T$417,IF(ISODD(ROWS($C$4:D59)),ROWS($C$4:D59),ROWS($C$4:D59)-1))),"")</f>
        <v/>
      </c>
      <c r="CO59" s="1253"/>
      <c r="CP59" s="1253"/>
      <c r="CQ59" s="1253"/>
      <c r="CR59" s="1253"/>
      <c r="CS59" t="str" cm="1">
        <f t="array" ref="CS59">IFERROR(IF(D59="","",INDEX('M03-S02'!$AJ$18:$AJ$417,(ROWS(CN$4:CN59)))),"")</f>
        <v/>
      </c>
      <c r="CT59" t="str" cm="1">
        <f t="array" ref="CT59">IFERROR(IF(D59="","",INDEX('M03-S02'!$F$18:$F$417,(ROWS(CN$4:CN59)))),"")</f>
        <v/>
      </c>
      <c r="CU59" t="str" cm="1">
        <f t="array" ref="CU59">IFERROR(IF(D59="","",INDEX('M03-S02'!$AL$18:$AL$417,(ROWS(CP$4:CP59)))),"")</f>
        <v/>
      </c>
      <c r="CV59" t="str" cm="1">
        <f t="array" ref="CV59">IFERROR(IF(D59="","",INDEX('M03-S02'!$K$18:$K$417,(ROWS(CP$4:CP59)))),"")</f>
        <v/>
      </c>
      <c r="CW59" s="1253"/>
      <c r="CX59" s="1253"/>
      <c r="CY59" t="str">
        <f>IFERROR(IF($D59&lt;&gt;"",INDEX(TBL_STD_LIGHTCONT[[Existing Equipment Type ]],MATCH(D59,TBL_STD_LIGHTCONT[Measure Number],0)),""),"")</f>
        <v/>
      </c>
      <c r="CZ59" s="1253"/>
      <c r="DA59" s="1253"/>
      <c r="DB59" s="1253"/>
      <c r="DC59" s="1253"/>
      <c r="DD59" s="1253"/>
      <c r="DG59" t="str">
        <f>IFERROR(IF(E59="","",'M05-S07'!EJ160),"")</f>
        <v/>
      </c>
      <c r="DH59" s="1253"/>
      <c r="DI59" s="1253"/>
      <c r="DJ59" s="1253"/>
      <c r="DK59" s="1253"/>
      <c r="DL59" s="1253"/>
      <c r="DM59" s="1253"/>
      <c r="DN59" s="1253"/>
      <c r="DO59" s="224" t="str">
        <f>IF(OR(ISERROR('M05-S08'!$P$28),ISBLANK('M05-S08'!$P$28)),"",IF(F59="","",IF(COUNTIF('M05-S08'!$S$39:$BF$40,'M05-S08'!$P$28)&gt;0,'M05-S08'!$P$28,"")))</f>
        <v/>
      </c>
      <c r="DP59" s="224" t="str">
        <f>IFERROR(ROUND(IF(OR(F59="",DO59=""),"",('M05-S08'!$P$39*EXPORT!BV59)/TEMPLATE!$V$10),2),"")</f>
        <v/>
      </c>
      <c r="DQ59" s="224" t="str">
        <f>IF(OR(ISERROR('M05-S08'!$P$29),ISBLANK('M05-S08'!$P$29)),"",IF(F59="","",IF(COUNTIF('M05-S08'!$S$39:$BF$40,'M05-S08'!$P$29)&gt;0,'M05-S08'!$P$29,"")))</f>
        <v/>
      </c>
      <c r="DR59" s="224" t="str">
        <f>IFERROR(ROUND(IF(OR(F59="",DQ59=""),"",('M05-S08'!$P$39*EXPORT!BV59)/TEMPLATE!$V$10),2),"")</f>
        <v/>
      </c>
      <c r="DS59" s="224" t="str">
        <f>IF(OR(ISERROR('M05-S08'!$P$30),ISBLANK('M05-S08'!$P$30)),"",IF(F59="","",IF(COUNTIF('M05-S08'!$S$39:$BF$40,'M05-S08'!$P$30)&gt;0,'M05-S08'!$P$30,"")))</f>
        <v/>
      </c>
      <c r="DT59" s="224" t="str">
        <f>IFERROR(ROUND(IF(OR(F59="",DS59=""),"",('M05-S08'!$P$39*EXPORT!BV59)/TEMPLATE!$V$10),2),"")</f>
        <v/>
      </c>
      <c r="DU59" s="224" t="str">
        <f>IF(OR(ISERROR('M05-S08'!$P$31),ISBLANK('M05-S08'!$P$31)),"",IF(F59="","",IF(COUNTIF('M05-S08'!$S$39:$BF$40,'M05-S08'!$P$31)&gt;0,'M05-S08'!$P$31,"")))</f>
        <v/>
      </c>
      <c r="DV59" s="224" t="str">
        <f>IFERROR(ROUND(IF(OR(F59="",DU59=""),"",('M05-S08'!$P$39*EXPORT!BV59)/TEMPLATE!$V$10),2),"")</f>
        <v/>
      </c>
      <c r="DW59" s="224" t="str">
        <f>IF(OR(ISERROR('M05-S08'!$P$32),ISBLANK('M05-S08'!$P$32)),"",IF(F59="","",IF(COUNTIF('M05-S08'!$S$39:$BF$40,'M05-S08'!$P$32)&gt;0,'M05-S08'!$P$32,"")))</f>
        <v/>
      </c>
      <c r="DX59" s="224" t="str">
        <f>IFERROR(ROUND(IF(OR(F59="",DW59=""),"",('M05-S08'!$P$39*EXPORT!BV59)/TEMPLATE!$V$10),2),"")</f>
        <v/>
      </c>
      <c r="DY59" s="224" t="str">
        <f>IF(OR(ISERROR('M05-S08'!$P$33),ISBLANK('M05-S08'!$P$33)),"",IF(F59="","",IF(COUNTIF('M05-S08'!$S$39:$BF$40,'M05-S08'!$P$33)&gt;0,'M05-S08'!$P$33,"")))</f>
        <v/>
      </c>
      <c r="DZ59" s="224" t="str">
        <f>IFERROR(ROUND(IF(OR(F59="",DY59=""),"",('M05-S08'!$P$39*EXPORT!BV59)/TEMPLATE!$V$10),2),"")</f>
        <v/>
      </c>
      <c r="EA59" s="224" t="str">
        <f>IF(OR(ISERROR('M05-S08'!$P$34),ISBLANK('M05-S08'!$P$34)),"",IF(F59="","",IF(COUNTIF('M05-S08'!$S$39:$BF$40,'M05-S08'!$P$34)&gt;0,'M05-S08'!$P$34,"")))</f>
        <v/>
      </c>
      <c r="EB59" s="224" t="str">
        <f>IFERROR(ROUND(IF(OR(F59="",EA59=""),"",('M05-S08'!$P$39*EXPORT!BV59)/TEMPLATE!$V$10),2),"")</f>
        <v/>
      </c>
      <c r="EC59" s="224" t="str">
        <f>IF(OR(ISERROR('M05-S08'!$P$35),ISBLANK('M05-S08'!$P$35)),"",IF(F59="","",IF(COUNTIF('M05-S08'!$S$39:$BF$40,'M05-S08'!$P$35)&gt;0,'M05-S08'!$P$35,"")))</f>
        <v/>
      </c>
      <c r="ED59" s="224" t="str">
        <f>IFERROR(ROUND(IF(OR(F59="",EC59=""),"",('M05-S08'!$P$39*EXPORT!BV59)/TEMPLATE!$V$10),2),"")</f>
        <v/>
      </c>
      <c r="EE59" s="1129" t="str" cm="1">
        <f t="array" aca="1" ref="EE59" ca="1">IFERROR(ROUND(IF($D59="","",INDEX('M03-S02'!DY$18:DY$417,(ROWS(EE$4:EE59)))),4),"")</f>
        <v/>
      </c>
      <c r="EF59" s="1129" t="str" cm="1">
        <f t="array" aca="1" ref="EF59" ca="1">IFERROR(ROUND(IF($D59="","",INDEX('M03-S02'!DZ$18:DZ$417,(ROWS(EF$4:EF59)))),4),"")</f>
        <v/>
      </c>
      <c r="EG59" s="1129" t="str" cm="1">
        <f t="array" aca="1" ref="EG59" ca="1">IFERROR(ROUND(IF($D59="","",INDEX('M03-S02'!EA$18:EA$417,(ROWS(EG$4:EG59)))),4),"")</f>
        <v/>
      </c>
      <c r="EH59" s="1129" t="str" cm="1">
        <f t="array" aca="1" ref="EH59" ca="1">IFERROR(ROUND(IF($D59="","",INDEX('M03-S02'!EB$18:EB$417,(ROWS(EH$4:EH59)))),4),"")</f>
        <v/>
      </c>
      <c r="EI59" s="1129" t="str" cm="1">
        <f t="array" aca="1" ref="EI59" ca="1">IFERROR(ROUND(IF($D59="","",INDEX('M03-S02'!EC$18:EC$417,(ROWS(EI$4:EI59)))),4),"")</f>
        <v/>
      </c>
      <c r="EJ59" s="1129" t="str" cm="1">
        <f t="array" aca="1" ref="EJ59" ca="1">IFERROR(ROUND(IF($D59="","",INDEX('M03-S02'!ED$18:ED$417,(ROWS(EJ$4:EJ59)))),4),"")</f>
        <v/>
      </c>
      <c r="EK59" s="1129" t="str" cm="1">
        <f t="array" aca="1" ref="EK59" ca="1">IFERROR(ROUND(IF($D59="","",INDEX('M03-S02'!EE$18:EE$417,(ROWS(EK$4:EK59)))),4),"")</f>
        <v/>
      </c>
      <c r="EL59" s="1130" t="str" cm="1">
        <f t="array" ref="EL59">IFERROR(ROUND(IF($D59="","",IF(AM59=0,0,INDEX('M03-S02'!EF$18:EF$417,(ROWS(EL$4:EL59))))),6),"")</f>
        <v/>
      </c>
      <c r="EM59" s="1130" t="str" cm="1">
        <f t="array" ref="EM59">IFERROR(ROUND(IF($D59="","",IF(AM59=0,0,INDEX('M03-S02'!EG$18:EG$417,(ROWS(EM$4:EM59))))),6),"")</f>
        <v/>
      </c>
      <c r="EN59" s="1130" t="str" cm="1">
        <f t="array" ref="EN59">IFERROR(ROUND(IF($D59="","",IF(AM59=0,0,INDEX('M03-S02'!EH$18:EH$417,(ROWS(EN$4:EN59))))),6),"")</f>
        <v/>
      </c>
      <c r="EO59" s="1130" t="str" cm="1">
        <f t="array" ref="EO59">IFERROR(ROUND(IF($D59="","",IF(AM59=0,0,INDEX('M03-S02'!EI$18:EI$417,(ROWS(EO$4:EO59))))),6),"")</f>
        <v/>
      </c>
      <c r="EP59" s="1130" t="str" cm="1">
        <f t="array" aca="1" ref="EP59" ca="1">IFERROR(ROUND(IF($D59="","",IF(AM59=0,0,INDEX('M03-S02'!EJ$18:EJ$417,(ROWS(EP$4:EP59))))),6),"")</f>
        <v/>
      </c>
      <c r="EQ59" s="1130" t="str" cm="1">
        <f t="array" ref="EQ59">IFERROR(ROUND(IF($D59="","",IF(AM59=0,0,INDEX('M03-S02'!EK$18:EK$417,(ROWS(EQ$4:EQ59))))),6),"")</f>
        <v/>
      </c>
      <c r="ER59" s="1130" t="str" cm="1">
        <f t="array" aca="1" ref="ER59" ca="1">IFERROR(ROUND(IF($D59="","",IF(AM59=0,0,INDEX('M03-S02'!EL$18:EL$417,(ROWS(ER$4:ER59))))),6),"")</f>
        <v/>
      </c>
      <c r="ES59" s="1130" t="str" cm="1">
        <f t="array" aca="1" ref="ES59" ca="1">IFERROR(ROUND(IF($D59="","",INDEX('M03-S02'!EM$18:EM$417,(ROWS(ES$4:ES59)))),6),"")</f>
        <v/>
      </c>
      <c r="ET59" s="1130" t="str" cm="1">
        <f t="array" aca="1" ref="ET59" ca="1">IFERROR(ROUND(IF($D59="","",INDEX('M03-S02'!EN$18:EN$417,(ROWS(ET$4:ET59)))),6),"")</f>
        <v/>
      </c>
      <c r="EU59" s="1130" t="str" cm="1">
        <f t="array" aca="1" ref="EU59" ca="1">IFERROR(ROUND(IF($D59="","",INDEX('M03-S02'!EO$18:EO$417,(ROWS(EU$4:EU59)))),6),"")</f>
        <v/>
      </c>
      <c r="EV59" s="1130" t="str" cm="1">
        <f t="array" aca="1" ref="EV59" ca="1">IFERROR(ROUND(IF($D59="","",INDEX('M03-S02'!EP$18:EP$417,(ROWS(EV$4:EV59)))),6),"")</f>
        <v/>
      </c>
      <c r="EW59" s="1130" t="str" cm="1">
        <f t="array" aca="1" ref="EW59" ca="1">IFERROR(ROUND(IF($D59="","",INDEX('M03-S02'!EQ$18:EQ$417,(ROWS(EW$4:EW59)))),6),"")</f>
        <v/>
      </c>
      <c r="EX59" s="1130" t="str" cm="1">
        <f t="array" aca="1" ref="EX59" ca="1">IFERROR(ROUND(IF($D59="","",INDEX('M03-S02'!ER$18:ER$417,(ROWS(EX$4:EX59)))),6),"")</f>
        <v/>
      </c>
      <c r="EY59" s="1130" t="str" cm="1">
        <f t="array" aca="1" ref="EY59" ca="1">IFERROR(ROUND(IF($D59="","",INDEX('M03-S02'!ES$18:ES$417,(ROWS(EY$4:EY59)))),6),"")</f>
        <v/>
      </c>
      <c r="EZ59" s="1130" t="str" cm="1">
        <f t="array" aca="1" ref="EZ59" ca="1">IFERROR(ROUND(IF($D59="","",INDEX('M03-S02'!ET$18:ET$417,(ROWS(EZ$4:EZ59)))),6),"")</f>
        <v/>
      </c>
      <c r="FA59" s="1130" t="str" cm="1">
        <f t="array" ref="FA59">IFERROR(ROUND(IF($D59="","",IF(AM59=0,0,INDEX('M03-S02'!EU$18:EU$417,(ROWS(FA$4:FA59))))),6),"")</f>
        <v/>
      </c>
      <c r="FB59" s="1130" t="str" cm="1">
        <f t="array" ref="FB59">IFERROR(ROUND(IF($D59="","",INDEX('M03-S02'!EV$18:EV$417,(ROWS(FB$4:FB59)))),6),"")</f>
        <v/>
      </c>
      <c r="FC59" s="1130" t="str" cm="1">
        <f t="array" ref="FC59">IFERROR(ROUND(IF($D59="","",INDEX('M03-S02'!EW$18:EW$417,(ROWS(FC$4:FC59)))),6),"")</f>
        <v/>
      </c>
      <c r="FD59" s="1130" t="str" cm="1">
        <f t="array" ref="FD59">IFERROR(ROUND(IF($D59="","",INDEX('M03-S02'!EX$18:EX$417,(ROWS(FD$4:FD59)))),6),"")</f>
        <v/>
      </c>
      <c r="FE59" s="1130" t="str" cm="1">
        <f t="array" ref="FE59">IFERROR(ROUND(IF($D59="","",INDEX('M03-S02'!EY$18:EY$417,(ROWS(FE$4:FE59)))),6),"")</f>
        <v/>
      </c>
      <c r="FF59" s="1130" t="str" cm="1">
        <f t="array" aca="1" ref="FF59" ca="1">IFERROR(ROUND(IF($D59="","",INDEX('M03-S02'!EZ$18:EZ$417,(ROWS(FF$4:FF59)))),6),"")</f>
        <v/>
      </c>
      <c r="FG59" s="1130" t="str" cm="1">
        <f t="array" ref="FG59">IFERROR(ROUND(IF($D59="","",INDEX('M03-S02'!FA$18:FA$417,(ROWS(FG$4:FG59)))),6),"")</f>
        <v/>
      </c>
      <c r="FH59" s="1130" t="str" cm="1">
        <f t="array" aca="1" ref="FH59" ca="1">IFERROR(ROUND(IF($D59="","",INDEX('M03-S02'!FB$18:FB$417,(ROWS(FH$4:FH59)))),6),"")</f>
        <v/>
      </c>
      <c r="FI59" s="1130" t="str" cm="1">
        <f t="array" ref="FI59">IFERROR(ROUND(IF($D59="","",INDEX('M03-S02'!FC$18:FC$417,(ROWS(FI$4:FI59)))),6),"")</f>
        <v/>
      </c>
      <c r="FJ59" s="1130" t="str" cm="1">
        <f t="array" ref="FJ59">IFERROR(ROUND(IF($D59="","",INDEX('M03-S02'!FD$18:FD$417,(ROWS(FJ$4:FJ59)))),6),"")</f>
        <v/>
      </c>
      <c r="FK59" s="1130" t="str" cm="1">
        <f t="array" ref="FK59">IFERROR(ROUND(IF($D59="","",INDEX('M03-S02'!FE$18:FE$417,(ROWS(FK$4:FK59)))),6),"")</f>
        <v/>
      </c>
      <c r="FL59" s="1130" t="str" cm="1">
        <f t="array" ref="FL59">IFERROR(ROUND(IF($D59="","",INDEX('M03-S02'!FF$18:FF$417,(ROWS(FL$4:FL59)))),6),"")</f>
        <v/>
      </c>
      <c r="FM59" s="1130" t="str" cm="1">
        <f t="array" ref="FM59">IFERROR(ROUND(IF($D59="","",INDEX('M03-S02'!FG$18:FG$417,(ROWS(FM$4:FM59)))),6),"")</f>
        <v/>
      </c>
      <c r="FN59" s="1130" t="str" cm="1">
        <f t="array" ref="FN59">IFERROR(ROUND(IF($D59="","",INDEX('M03-S02'!FH$18:FH$417,(ROWS(FN$4:FN59)))),6),"")</f>
        <v/>
      </c>
      <c r="FO59" s="1130" t="str" cm="1">
        <f t="array" ref="FO59">IFERROR(ROUND(IF($D59="","",INDEX('M03-S02'!FI$18:FI$417,(ROWS(FO$4:FO59)))),6),"")</f>
        <v/>
      </c>
      <c r="FP59" s="1130" t="str" cm="1">
        <f t="array" aca="1" ref="FP59" ca="1">IFERROR(ROUND(IF($D59="","",INDEX('M03-S02'!FJ$18:FJ$417,(ROWS(FP$4:FP59)))),6),"")</f>
        <v/>
      </c>
      <c r="FQ59" s="1130" t="str" cm="1">
        <f t="array" aca="1" ref="FQ59" ca="1">IFERROR(ROUND(IF($D59="","",INDEX('M03-S02'!FK$18:FK$417,(ROWS(FQ$4:FQ59)))),6),"")</f>
        <v/>
      </c>
      <c r="FR59" s="1130" t="str" cm="1">
        <f t="array" aca="1" ref="FR59" ca="1">IFERROR(ROUND(IF($D59="","",INDEX('M03-S02'!FL$18:FL$417,(ROWS(FR$4:FR59)))),6),"")</f>
        <v/>
      </c>
      <c r="FS59" s="1130" t="str" cm="1">
        <f t="array" aca="1" ref="FS59" ca="1">IFERROR(ROUND(IF($D59="","",INDEX('M03-S02'!FM$18:FM$417,(ROWS(FS$4:FS59)))),6),"")</f>
        <v/>
      </c>
      <c r="FT59" s="1130" t="str" cm="1">
        <f t="array" aca="1" ref="FT59" ca="1">IFERROR(ROUND(IF($D59="","",INDEX('M03-S02'!FN$18:FN$417,(ROWS(FT$4:FT59)))),6),"")</f>
        <v/>
      </c>
      <c r="FU59" s="1130" t="str" cm="1">
        <f t="array" aca="1" ref="FU59" ca="1">IFERROR(ROUND(IF($D59="","",INDEX('M03-S02'!FO$18:FO$417,(ROWS(FU$4:FU59)))),6),"")</f>
        <v/>
      </c>
      <c r="FV59" s="1130" t="str" cm="1">
        <f t="array" aca="1" ref="FV59" ca="1">IFERROR(ROUND(IF($D59="","",INDEX('M03-S02'!FP$18:FP$417,(ROWS(FV$4:FV59)))),6),"")</f>
        <v/>
      </c>
      <c r="FW59" s="1130" t="str" cm="1">
        <f t="array" aca="1" ref="FW59" ca="1">IFERROR(ROUND(IF($D59="","",INDEX('M03-S02'!FQ$18:FQ$417,(ROWS(FW$4:FW59)))),6),"")</f>
        <v/>
      </c>
    </row>
    <row r="60" spans="1:179">
      <c r="A60" t="str">
        <f t="shared" si="2"/>
        <v/>
      </c>
      <c r="B60" t="str">
        <f t="shared" si="3"/>
        <v/>
      </c>
      <c r="C60" t="str" cm="1">
        <f t="array" ref="C60">IFERROR(IF(D60="","",INDEX('M03-S02'!$B$18:$B$417,IF(ISODD(ROWS($C$4:C60)),ROWS($C$4:C60),ROWS($C$4:C60)-1))),"")</f>
        <v/>
      </c>
      <c r="D60" t="str">
        <f t="shared" si="4"/>
        <v/>
      </c>
      <c r="E60" t="str" cm="1">
        <f t="array" ref="E60">IFERROR(IF(INDEX('M03-S02'!$BQ$18:$BQ$417,(ROWS(E$4:E60)))="","",INDEX('M03-S02'!$BQ$18:$BQ$417,(ROWS(E$4:E60)))),"")</f>
        <v/>
      </c>
      <c r="F60" t="str">
        <f>IFERROR(IF(D60="","",IF(E60=11255,"",INDEX(TBL_STD_LIGHT[eTRM Measure Code],MATCH(E60,TBL_STD_LIGHT[Measure Number],0)))),"")</f>
        <v/>
      </c>
      <c r="G60" t="str">
        <f t="shared" si="5"/>
        <v/>
      </c>
      <c r="H60" t="str">
        <f t="shared" si="6"/>
        <v/>
      </c>
      <c r="I60" s="1253"/>
      <c r="J60" t="str" cm="1">
        <f t="array" ref="J60">IFERROR(IF(D60="","",IF(OR(D60=10154,D60=10155,D60=10156,D60=10240,D60=10241,D60=10242,D60=11278,D60=11279),"Cooler",IF(OR(D60=10157,D60=10158,D60=10159,D60=10243,D60=10244,D60=10245,D60=11295,D60=11296),"Freezer",INDEX('M03-S02'!$DD$18:$DD$417,IF(ISODD(ROWS($C$4:C60)),ROWS($C$4:C60),ROWS($C$4:C60)-1))))),"")</f>
        <v/>
      </c>
      <c r="K60" t="str" cm="1">
        <f t="array" ref="K60">IFERROR(IF(D60="","",IF(F60="CEF2-CI-REFR-RCLOS","18 Hour Facility",INDEX('M03-S02'!$DK$18:$DK$417,IF(ISODD(ROWS($C$4:C60)),ROWS($C$4:C60),ROWS($C$4:C60)-1)))),"")</f>
        <v/>
      </c>
      <c r="L60" t="str">
        <f t="shared" ca="1" si="7"/>
        <v/>
      </c>
      <c r="M60" t="str">
        <f>IFERROR(IF(D60="","",INDEX(TBL_STD_LIGHT[Measure Lookup],MATCH(E60,TBL_STD_LIGHT[Measure Number],0))),"")</f>
        <v/>
      </c>
      <c r="N60" s="1253"/>
      <c r="O60" t="str">
        <f t="shared" si="8"/>
        <v/>
      </c>
      <c r="P60" s="1253"/>
      <c r="Q60" t="str" cm="1">
        <f t="array" ref="Q60">IFERROR(IF(D60="","",INDEX('M03-S02'!$CY$18:$CY$417,IF(ISODD(ROWS($C$4:C60)),ROWS($C$4:C60),ROWS($C$4:C60)-1))),"")</f>
        <v/>
      </c>
      <c r="R60" t="str" cm="1">
        <f t="array" ref="R60">IFERROR(IF(D60="","",INDEX('M03-S02'!$CZ$18:$CZ$417,IF(ISODD(ROWS($C$4:C60)),ROWS($C$4:C60),ROWS($C$4:C60)-1))),"")</f>
        <v/>
      </c>
      <c r="S60" t="str">
        <f t="shared" si="0"/>
        <v/>
      </c>
      <c r="T60" t="str" cm="1">
        <f t="array" ref="T60">IFERROR(IF(D60="","",IF(K60="Exterior","None",IF(OR(D60=10154,D60=10155,D60=10156),"Cooler",IF(OR(D60=10157,D60=10158,D60=10159),"Freezer",IF(R60="Multifamily High Rise / Dormitory","Steam Heat Only",IF(R60="Large Commercial","CV Econ",INDEX('M03-S02'!$DC$18:$DC$417,IF(ISODD(ROWS($C$4:C60)),ROWS($C$4:C60),ROWS($C$4:C60)-1)))))))),"")</f>
        <v/>
      </c>
      <c r="U60" t="str" cm="1">
        <f t="array" ref="U60">IFERROR(IF(D60="","",INDEX('M03-S02'!$DB$18:$DB$417,IF(ISODD(ROWS($C$4:C60)),ROWS($C$4:C60),ROWS($C$4:C60)-1))),"")</f>
        <v/>
      </c>
      <c r="V60" s="1253"/>
      <c r="W60" t="str" cm="1">
        <f t="array" ref="W60">IFERROR(IF(D60="","",TRIM(INDEX('M03-S02'!$Y$18:$Y$417,IF(ISODD(ROWS($C$4:C60)),ROWS($C$4:C60),ROWS($C$4:C60)-1)))),"")</f>
        <v/>
      </c>
      <c r="X60" t="str" cm="1">
        <f t="array" ref="X60">IFERROR(IF(D60="","",TRIM(INDEX('M03-S02'!$V$18:$V$417,IF(ISODD(ROWS($C$4:C60)),ROWS($C$4:C60),ROWS($C$4:C60)-1)))),"")</f>
        <v/>
      </c>
      <c r="Y60" s="105" t="str" cm="1">
        <f t="array" ref="Y60">IFERROR(IF(D60="","",_xlfn.CONCAT("DLC QPL ID: ",TRIM(INDEX('M03-S02'!$V$19:$V$417,IF(ISODD(ROWS($C$4:C60)),ROWS($C$4:C60),ROWS($C$4:C60)-1))))),"")</f>
        <v/>
      </c>
      <c r="Z60" s="1253"/>
      <c r="AA60" t="str" cm="1">
        <f t="array" ref="AA60">IFERROR(IF(D60="","",INDEX('M03-S02'!$DF$18:$DF$417,(ROWS(BY$4:BY60)))),"")</f>
        <v/>
      </c>
      <c r="AB60" t="str">
        <f>IFERROR(IF(D60="","",_xlfn.CONCAT(INDEX('M03-S02'!$F$18:$F$417,IF(ISODD(ROWS($AB60:AB60)),ROWS($AB$4:AB60),ROWS($AB$4:AB60)-1)),INDEX('M03-S02'!$K$18:$K$417,IF(ISODD(ROWS($AB60:AB60)),ROWS($AB$4:AB60),ROWS($AB$4:AB60)-1)))),"")</f>
        <v/>
      </c>
      <c r="AC60" t="str" cm="1">
        <f t="array" ref="AC60">IFERROR(IF(D60="","",INDEX('M03-S02'!$CO$18:$CO$417,IF(ISODD(ROWS($AC60:AC60)),ROWS($AC$4:AC60),ROWS($AC$4:AC60)-1))),"")</f>
        <v/>
      </c>
      <c r="AD60" s="1254"/>
      <c r="AE60" s="105" t="str" cm="1">
        <f t="array" ref="AE60">IFERROR(IF(D60="","",IF(F60&lt;&gt;"CEF2-CI-LIG-LIGCTRL","",IF(INDEX('M03-S02'!$BS$18:$BS$417,(ROWS(AE$4:AE60)))="Watt","",INDEX('M03-S02'!$BT$18:$BT$417,(ROWS(AE$4:AE60)))))),"")</f>
        <v/>
      </c>
      <c r="AF60" s="1254"/>
      <c r="AG60" s="1254"/>
      <c r="AH60" s="105" t="str" cm="1">
        <f t="array" ref="AH60">IFERROR(IF(INDEX('M03-S02'!$BP$18:$BP$417,(ROWS(AH$4:AH60)))="","",INDEX('M03-S02'!$BP$18:$BP$417,(ROWS(AH$4:AH60)))),"")</f>
        <v/>
      </c>
      <c r="AI60" s="1254"/>
      <c r="AJ60" s="18" t="str" cm="1">
        <f t="array" aca="1" ref="AJ60" ca="1">IFERROR(IF(D60="","",IF(E60=11255,"",IF(INDEX('M03-S02'!$BX$18:$BX$417,(ROWS(AJ$4:AJ60)))="",0,INDEX('M03-S02'!$BX$18:$BX$417,(ROWS(AJ$4:AJ60)))))),"")</f>
        <v/>
      </c>
      <c r="AK60" s="18" t="str">
        <f t="shared" ca="1" si="9"/>
        <v/>
      </c>
      <c r="AL60" s="651" t="str" cm="1">
        <f t="array" ref="AL60">IFERROR(IF(D60="","",IF(E60=11255,"",IF(INDEX('M03-S02'!$BY$18:$BY$417,(ROWS(AL$4:AL60)))="",0,INDEX('M03-S02'!$BY$18:$BY$417,(ROWS(AL$4:AL60)))))),"")</f>
        <v/>
      </c>
      <c r="AM60" s="651" t="str">
        <f t="shared" si="10"/>
        <v/>
      </c>
      <c r="AN60" s="651" t="str">
        <f t="shared" si="1"/>
        <v/>
      </c>
      <c r="AO60" s="651" t="str" cm="1">
        <f t="array" ref="AO60">IFERROR(IF(D60="","",IF(E60=11255,"",IF(INDEX('M03-S02'!$BZ$18:$BZ$417,(ROWS(AO$4:AO60)))="",0,INDEX('M03-S02'!$BZ$18:$BZ$417,(ROWS(AO$4:AO60)))))),"")</f>
        <v/>
      </c>
      <c r="AP60" s="1255"/>
      <c r="AQ60" s="1255"/>
      <c r="AR60" s="1253"/>
      <c r="AS60" s="1253"/>
      <c r="AT60" s="1255"/>
      <c r="AU60" s="1255"/>
      <c r="AV60" s="1253"/>
      <c r="AW60" s="1253"/>
      <c r="AX60" s="1253"/>
      <c r="AY60" s="1253"/>
      <c r="AZ60" s="1253"/>
      <c r="BA60" s="1253"/>
      <c r="BB60" s="1253"/>
      <c r="BC60" t="str" cm="1">
        <f t="array" ref="BC60">IFERROR(IF(D60="","",INDEX('M03-S02'!$CS$18:$CS$417,IF(ISODD(ROWS($C$4:C60)),ROWS($C$4:C60),ROWS($C$4:C60)-1))),"")</f>
        <v/>
      </c>
      <c r="BD60" s="1253"/>
      <c r="BE60" s="1253"/>
      <c r="BF60" s="1253"/>
      <c r="BG60" s="1253"/>
      <c r="BH60" s="1253"/>
      <c r="BI60" s="1253"/>
      <c r="BJ60" s="1253"/>
      <c r="BK60" s="1253"/>
      <c r="BL60" s="1253"/>
      <c r="BM60" s="1253"/>
      <c r="BN60" t="str" cm="1">
        <f t="array" ref="BN60">IFERROR(IF(Q60&lt;&gt;"Outside/Outdoor Area","",INDEX('M03-S02'!$CF$18:$CF$417,(ROWS(BN$4:$BN60)))),"")</f>
        <v/>
      </c>
      <c r="BO60" s="1253"/>
      <c r="BP60" s="1253"/>
      <c r="BQ60" t="str" cm="1">
        <f t="array" ref="BQ60">IFERROR(IF(D60="","",INDEX('M03-S02'!$CD$18:$CD$417,(ROWS(BQ$4:$BQ60)))),"")</f>
        <v/>
      </c>
      <c r="BR60" t="str" cm="1">
        <f t="array" ref="BR60">IFERROR(IF(D60="","",INDEX('M03-S02'!$DK$18:$DK$417,IF(ISODD(ROWS($C$4:C60)),ROWS($C$4:C60),ROWS($C$4:C60)-1))),"")</f>
        <v/>
      </c>
      <c r="BS60" t="str" cm="1">
        <f t="array" ref="BS60">IFERROR(IF(D60="","",LEFT(INDEX('M03-S02'!$C$18:$C$417,IF(ISODD(ROWS($C$4:C60)),ROWS($C$4:C60),ROWS($C$4:C60)-1)),150)),"")</f>
        <v/>
      </c>
      <c r="BT60" t="str">
        <f>IFERROR(IF(D60="","",IF(E60=11255,"",INDEX(TBL_STD_LIGHT[],MATCH(E60,TBL_STD_LIGHT[Measure Number],0),MATCH(TBL_STD_LIGHT[[#Headers],[Measure Life (Years)]],TBL_STD_LIGHT[#Headers],0)))),"")</f>
        <v/>
      </c>
      <c r="BU60" s="6" t="str" cm="1">
        <f t="array" ref="BU60">IFERROR(ROUND(IF(D60="","",IF(E60=11255,"",INDEX('M03-S02'!$AR$18:$AR$417,2*((ROWS(BU$4:BU60)-1)/2)+1))),2),"")</f>
        <v/>
      </c>
      <c r="BV60" s="6" t="str" cm="1">
        <f t="array" ref="BV60">IFERROR(IF(D60="","",IF(E60=11255,"",INDEX('M03-S02'!$DM$18:$DM$417,2*((ROWS(BV$4:BV60)-1)/2)+1))),"")</f>
        <v/>
      </c>
      <c r="BW60" s="6" t="str" cm="1">
        <f t="array" ref="BW60">IFERROR(IF(D60="","",IF(E60=11255,"",INDEX('M03-S02'!$DN$18:$DN$417,2*((ROWS(BW$4:BW60)-1)/2)+1))),"")</f>
        <v/>
      </c>
      <c r="BX60" t="str" cm="1">
        <f t="array" ref="BX60">IFERROR(IF(D60="","",IF(E60=11255,"",INDEX('M03-S02'!$BS$18:$BS$417,(ROWS(BX$4:BX60))))),"")</f>
        <v/>
      </c>
      <c r="BY60" t="str" cm="1">
        <f t="array" ref="BY60">IFERROR(IF(D60="","",IF(E60=11255,"",INDEX('M03-S02'!$BT$18:$BT$417,(ROWS(BY$4:BY60))))),"")</f>
        <v/>
      </c>
      <c r="BZ60" s="6" t="str" cm="1">
        <f t="array" aca="1" ref="BZ60" ca="1">IFERROR(ROUND(IF(D60="","",IF(E60=11255,"",INDEX('M03-S02'!$BW$18:$BW$417,(ROWS(BZ$4:BZ60))))),2),"")</f>
        <v/>
      </c>
      <c r="CA60" s="6" t="str">
        <f t="shared" ca="1" si="11"/>
        <v/>
      </c>
      <c r="CB60" s="6" t="str">
        <f t="shared" ca="1" si="12"/>
        <v/>
      </c>
      <c r="CC60" s="6" t="str">
        <f t="shared" ca="1" si="13"/>
        <v/>
      </c>
      <c r="CD60" s="6" t="str">
        <f t="shared" ca="1" si="14"/>
        <v/>
      </c>
      <c r="CE60" s="6" t="str">
        <f t="shared" ca="1" si="15"/>
        <v/>
      </c>
      <c r="CF60" s="1253"/>
      <c r="CG60" t="str" cm="1">
        <f t="array" ref="CG60">IFERROR(IF(D60="","",IF(E60=11255,"",INDEX('M03-S02'!$AP$18:$AP$417,(ROWS(CG$4:CG60))))),"")</f>
        <v/>
      </c>
      <c r="CH60" t="str" cm="1">
        <f t="array" ref="CH60">IFERROR(IF(D60="","",IF(E60=11255,'M03-S02'!$AH74,INDEX('M03-S02'!$R$18:$R$417,(ROWS(CH$4:CH60))))),"")</f>
        <v/>
      </c>
      <c r="CI60" t="str" cm="1">
        <f t="array" ref="CI60">IFERROR(IF(D60="","",INDEX('M03-S02'!$DE$18:$DE$417,IF(ISODD(ROWS($C$4:C60)),ROWS($C$4:C60),ROWS($C$4:C60)-1))),"")</f>
        <v/>
      </c>
      <c r="CJ60" s="1253"/>
      <c r="CK60" s="1253"/>
      <c r="CL60" t="str" cm="1">
        <f t="array" ref="CL60">IFERROR(IF(OR(D60="",F61=""),"",INDEX('M03-S02'!$AB$18:$AB$417,IF(ISODD(ROWS($C$4:C60)),ROWS($C$4:C60),ROWS($C$4:C60)-1))),"")</f>
        <v/>
      </c>
      <c r="CM60" t="str" cm="1">
        <f t="array" ref="CM60">IFERROR(IF(D60="","",INDEX('M03-S02'!$CN$18:$CN$417,IF(ISODD(ROWS($C$4:C60)),ROWS($C$4:C60),ROWS($C$4:C60)-1))),"")</f>
        <v/>
      </c>
      <c r="CN60" t="str" cm="1">
        <f t="array" ref="CN60">IFERROR(IF(D60="","",INDEX('M03-S02'!$T$18:$T$417,IF(ISODD(ROWS($C$4:D60)),ROWS($C$4:D60),ROWS($C$4:D60)-1))),"")</f>
        <v/>
      </c>
      <c r="CO60" s="1253"/>
      <c r="CP60" s="1253"/>
      <c r="CQ60" s="1253"/>
      <c r="CR60" s="1253"/>
      <c r="CS60" t="str" cm="1">
        <f t="array" ref="CS60">IFERROR(IF(D60="","",INDEX('M03-S02'!$AJ$18:$AJ$417,(ROWS(CN$4:CN60)))),"")</f>
        <v/>
      </c>
      <c r="CT60" t="str" cm="1">
        <f t="array" ref="CT60">IFERROR(IF(D60="","",INDEX('M03-S02'!$F$18:$F$417,(ROWS(CN$4:CN60)))),"")</f>
        <v/>
      </c>
      <c r="CU60" t="str" cm="1">
        <f t="array" ref="CU60">IFERROR(IF(D60="","",INDEX('M03-S02'!$AL$18:$AL$417,(ROWS(CP$4:CP60)))),"")</f>
        <v/>
      </c>
      <c r="CV60" t="str" cm="1">
        <f t="array" ref="CV60">IFERROR(IF(D60="","",INDEX('M03-S02'!$K$18:$K$417,(ROWS(CP$4:CP60)))),"")</f>
        <v/>
      </c>
      <c r="CW60" s="1253"/>
      <c r="CX60" s="1253"/>
      <c r="CY60" t="str">
        <f t="shared" ref="CY60" si="44">IFERROR(IF(F60&lt;&gt;"CEF2-CI-REFR-LEDCL","",CU60),"")</f>
        <v/>
      </c>
      <c r="CZ60" s="1253"/>
      <c r="DA60" s="1253"/>
      <c r="DB60" s="1253"/>
      <c r="DC60" s="1253"/>
      <c r="DD60" s="1253"/>
      <c r="DE60" t="str">
        <f>IFERROR(IF($D60="","",IF($D60&lt;&gt;"","Early Replacement")),"")</f>
        <v/>
      </c>
      <c r="DF60" t="str">
        <f>IFERROR(IF(AA61="","",IF(AA61&lt;&gt;"",AA61)),"")</f>
        <v/>
      </c>
      <c r="DG60" t="str">
        <f>IFERROR(IF(E60="","",'M05-S07'!EJ161),"")</f>
        <v/>
      </c>
      <c r="DH60" s="1253"/>
      <c r="DI60" s="1253"/>
      <c r="DJ60" s="1253"/>
      <c r="DK60" s="1253"/>
      <c r="DL60" s="1253"/>
      <c r="DM60" s="1253"/>
      <c r="DN60" s="1253"/>
      <c r="DO60" s="224" t="str">
        <f>IF(OR(ISERROR('M05-S08'!$P$28),ISBLANK('M05-S08'!$P$28)),"",IF(F60="","",IF(COUNTIF('M05-S08'!$S$39:$BF$40,'M05-S08'!$P$28)&gt;0,'M05-S08'!$P$28,"")))</f>
        <v/>
      </c>
      <c r="DP60" s="224" t="str">
        <f>IFERROR(ROUND(IF(OR(F60="",DO60=""),"",('M05-S08'!$P$39*EXPORT!BV60)/TEMPLATE!$V$10),2),"")</f>
        <v/>
      </c>
      <c r="DQ60" s="224" t="str">
        <f>IF(OR(ISERROR('M05-S08'!$P$29),ISBLANK('M05-S08'!$P$29)),"",IF(F60="","",IF(COUNTIF('M05-S08'!$S$39:$BF$40,'M05-S08'!$P$29)&gt;0,'M05-S08'!$P$29,"")))</f>
        <v/>
      </c>
      <c r="DR60" s="224" t="str">
        <f>IFERROR(ROUND(IF(OR(F60="",DQ60=""),"",('M05-S08'!$P$39*EXPORT!BV60)/TEMPLATE!$V$10),2),"")</f>
        <v/>
      </c>
      <c r="DS60" s="224" t="str">
        <f>IF(OR(ISERROR('M05-S08'!$P$30),ISBLANK('M05-S08'!$P$30)),"",IF(F60="","",IF(COUNTIF('M05-S08'!$S$39:$BF$40,'M05-S08'!$P$30)&gt;0,'M05-S08'!$P$30,"")))</f>
        <v/>
      </c>
      <c r="DT60" s="224" t="str">
        <f>IFERROR(ROUND(IF(OR(F60="",DS60=""),"",('M05-S08'!$P$39*EXPORT!BV60)/TEMPLATE!$V$10),2),"")</f>
        <v/>
      </c>
      <c r="DU60" s="224" t="str">
        <f>IF(OR(ISERROR('M05-S08'!$P$31),ISBLANK('M05-S08'!$P$31)),"",IF(F60="","",IF(COUNTIF('M05-S08'!$S$39:$BF$40,'M05-S08'!$P$31)&gt;0,'M05-S08'!$P$31,"")))</f>
        <v/>
      </c>
      <c r="DV60" s="224" t="str">
        <f>IFERROR(ROUND(IF(OR(F60="",DU60=""),"",('M05-S08'!$P$39*EXPORT!BV60)/TEMPLATE!$V$10),2),"")</f>
        <v/>
      </c>
      <c r="DW60" s="224" t="str">
        <f>IF(OR(ISERROR('M05-S08'!$P$32),ISBLANK('M05-S08'!$P$32)),"",IF(F60="","",IF(COUNTIF('M05-S08'!$S$39:$BF$40,'M05-S08'!$P$32)&gt;0,'M05-S08'!$P$32,"")))</f>
        <v/>
      </c>
      <c r="DX60" s="224" t="str">
        <f>IFERROR(ROUND(IF(OR(F60="",DW60=""),"",('M05-S08'!$P$39*EXPORT!BV60)/TEMPLATE!$V$10),2),"")</f>
        <v/>
      </c>
      <c r="DY60" s="224" t="str">
        <f>IF(OR(ISERROR('M05-S08'!$P$33),ISBLANK('M05-S08'!$P$33)),"",IF(F60="","",IF(COUNTIF('M05-S08'!$S$39:$BF$40,'M05-S08'!$P$33)&gt;0,'M05-S08'!$P$33,"")))</f>
        <v/>
      </c>
      <c r="DZ60" s="224" t="str">
        <f>IFERROR(ROUND(IF(OR(F60="",DY60=""),"",('M05-S08'!$P$39*EXPORT!BV60)/TEMPLATE!$V$10),2),"")</f>
        <v/>
      </c>
      <c r="EA60" s="224" t="str">
        <f>IF(OR(ISERROR('M05-S08'!$P$34),ISBLANK('M05-S08'!$P$34)),"",IF(F60="","",IF(COUNTIF('M05-S08'!$S$39:$BF$40,'M05-S08'!$P$34)&gt;0,'M05-S08'!$P$34,"")))</f>
        <v/>
      </c>
      <c r="EB60" s="224" t="str">
        <f>IFERROR(ROUND(IF(OR(F60="",EA60=""),"",('M05-S08'!$P$39*EXPORT!BV60)/TEMPLATE!$V$10),2),"")</f>
        <v/>
      </c>
      <c r="EC60" s="224" t="str">
        <f>IF(OR(ISERROR('M05-S08'!$P$35),ISBLANK('M05-S08'!$P$35)),"",IF(F60="","",IF(COUNTIF('M05-S08'!$S$39:$BF$40,'M05-S08'!$P$35)&gt;0,'M05-S08'!$P$35,"")))</f>
        <v/>
      </c>
      <c r="ED60" s="224" t="str">
        <f>IFERROR(ROUND(IF(OR(F60="",EC60=""),"",('M05-S08'!$P$39*EXPORT!BV60)/TEMPLATE!$V$10),2),"")</f>
        <v/>
      </c>
      <c r="EE60" s="1129" t="str" cm="1">
        <f t="array" aca="1" ref="EE60" ca="1">IFERROR(ROUND(IF($D60="","",INDEX('M03-S02'!DY$18:DY$417,(ROWS(EE$4:EE60)))),4),"")</f>
        <v/>
      </c>
      <c r="EF60" s="1129" t="str" cm="1">
        <f t="array" aca="1" ref="EF60" ca="1">IFERROR(ROUND(IF($D60="","",INDEX('M03-S02'!DZ$18:DZ$417,(ROWS(EF$4:EF60)))),4),"")</f>
        <v/>
      </c>
      <c r="EG60" s="1129" t="str" cm="1">
        <f t="array" aca="1" ref="EG60" ca="1">IFERROR(ROUND(IF($D60="","",INDEX('M03-S02'!EA$18:EA$417,(ROWS(EG$4:EG60)))),4),"")</f>
        <v/>
      </c>
      <c r="EH60" s="1129" t="str" cm="1">
        <f t="array" aca="1" ref="EH60" ca="1">IFERROR(ROUND(IF($D60="","",INDEX('M03-S02'!EB$18:EB$417,(ROWS(EH$4:EH60)))),4),"")</f>
        <v/>
      </c>
      <c r="EI60" s="1129" t="str" cm="1">
        <f t="array" aca="1" ref="EI60" ca="1">IFERROR(ROUND(IF($D60="","",INDEX('M03-S02'!EC$18:EC$417,(ROWS(EI$4:EI60)))),4),"")</f>
        <v/>
      </c>
      <c r="EJ60" s="1129" t="str" cm="1">
        <f t="array" aca="1" ref="EJ60" ca="1">IFERROR(ROUND(IF($D60="","",INDEX('M03-S02'!ED$18:ED$417,(ROWS(EJ$4:EJ60)))),4),"")</f>
        <v/>
      </c>
      <c r="EK60" s="1129" t="str" cm="1">
        <f t="array" aca="1" ref="EK60" ca="1">IFERROR(ROUND(IF($D60="","",INDEX('M03-S02'!EE$18:EE$417,(ROWS(EK$4:EK60)))),4),"")</f>
        <v/>
      </c>
      <c r="EL60" s="1130" t="str" cm="1">
        <f t="array" ref="EL60">IFERROR(ROUND(IF($D60="","",IF(AM60=0,0,INDEX('M03-S02'!EF$18:EF$417,(ROWS(EL$4:EL60))))),6),"")</f>
        <v/>
      </c>
      <c r="EM60" s="1130" t="str" cm="1">
        <f t="array" ref="EM60">IFERROR(ROUND(IF($D60="","",IF(AM60=0,0,INDEX('M03-S02'!EG$18:EG$417,(ROWS(EM$4:EM60))))),6),"")</f>
        <v/>
      </c>
      <c r="EN60" s="1130" t="str" cm="1">
        <f t="array" ref="EN60">IFERROR(ROUND(IF($D60="","",IF(AM60=0,0,INDEX('M03-S02'!EH$18:EH$417,(ROWS(EN$4:EN60))))),6),"")</f>
        <v/>
      </c>
      <c r="EO60" s="1130" t="str" cm="1">
        <f t="array" ref="EO60">IFERROR(ROUND(IF($D60="","",IF(AM60=0,0,INDEX('M03-S02'!EI$18:EI$417,(ROWS(EO$4:EO60))))),6),"")</f>
        <v/>
      </c>
      <c r="EP60" s="1130" t="str" cm="1">
        <f t="array" aca="1" ref="EP60" ca="1">IFERROR(ROUND(IF($D60="","",IF(AM60=0,0,INDEX('M03-S02'!EJ$18:EJ$417,(ROWS(EP$4:EP60))))),6),"")</f>
        <v/>
      </c>
      <c r="EQ60" s="1130" t="str" cm="1">
        <f t="array" ref="EQ60">IFERROR(ROUND(IF($D60="","",IF(AM60=0,0,INDEX('M03-S02'!EK$18:EK$417,(ROWS(EQ$4:EQ60))))),6),"")</f>
        <v/>
      </c>
      <c r="ER60" s="1130" t="str" cm="1">
        <f t="array" aca="1" ref="ER60" ca="1">IFERROR(ROUND(IF($D60="","",IF(AM60=0,0,INDEX('M03-S02'!EL$18:EL$417,(ROWS(ER$4:ER60))))),6),"")</f>
        <v/>
      </c>
      <c r="ES60" s="1130" t="str" cm="1">
        <f t="array" aca="1" ref="ES60" ca="1">IFERROR(ROUND(IF($D60="","",INDEX('M03-S02'!EM$18:EM$417,(ROWS(ES$4:ES60)))),6),"")</f>
        <v/>
      </c>
      <c r="ET60" s="1130" t="str" cm="1">
        <f t="array" aca="1" ref="ET60" ca="1">IFERROR(ROUND(IF($D60="","",INDEX('M03-S02'!EN$18:EN$417,(ROWS(ET$4:ET60)))),6),"")</f>
        <v/>
      </c>
      <c r="EU60" s="1130" t="str" cm="1">
        <f t="array" aca="1" ref="EU60" ca="1">IFERROR(ROUND(IF($D60="","",INDEX('M03-S02'!EO$18:EO$417,(ROWS(EU$4:EU60)))),6),"")</f>
        <v/>
      </c>
      <c r="EV60" s="1130" t="str" cm="1">
        <f t="array" aca="1" ref="EV60" ca="1">IFERROR(ROUND(IF($D60="","",INDEX('M03-S02'!EP$18:EP$417,(ROWS(EV$4:EV60)))),6),"")</f>
        <v/>
      </c>
      <c r="EW60" s="1130" t="str" cm="1">
        <f t="array" aca="1" ref="EW60" ca="1">IFERROR(ROUND(IF($D60="","",INDEX('M03-S02'!EQ$18:EQ$417,(ROWS(EW$4:EW60)))),6),"")</f>
        <v/>
      </c>
      <c r="EX60" s="1130" t="str" cm="1">
        <f t="array" aca="1" ref="EX60" ca="1">IFERROR(ROUND(IF($D60="","",INDEX('M03-S02'!ER$18:ER$417,(ROWS(EX$4:EX60)))),6),"")</f>
        <v/>
      </c>
      <c r="EY60" s="1130" t="str" cm="1">
        <f t="array" aca="1" ref="EY60" ca="1">IFERROR(ROUND(IF($D60="","",INDEX('M03-S02'!ES$18:ES$417,(ROWS(EY$4:EY60)))),6),"")</f>
        <v/>
      </c>
      <c r="EZ60" s="1130" t="str" cm="1">
        <f t="array" aca="1" ref="EZ60" ca="1">IFERROR(ROUND(IF($D60="","",INDEX('M03-S02'!ET$18:ET$417,(ROWS(EZ$4:EZ60)))),6),"")</f>
        <v/>
      </c>
      <c r="FA60" s="1130" t="str" cm="1">
        <f t="array" ref="FA60">IFERROR(ROUND(IF($D60="","",IF(AM60=0,0,INDEX('M03-S02'!EU$18:EU$417,(ROWS(FA$4:FA60))))),6),"")</f>
        <v/>
      </c>
      <c r="FB60" s="1130" t="str" cm="1">
        <f t="array" ref="FB60">IFERROR(ROUND(IF($D60="","",INDEX('M03-S02'!EV$18:EV$417,(ROWS(FB$4:FB60)))),6),"")</f>
        <v/>
      </c>
      <c r="FC60" s="1130" t="str" cm="1">
        <f t="array" ref="FC60">IFERROR(ROUND(IF($D60="","",INDEX('M03-S02'!EW$18:EW$417,(ROWS(FC$4:FC60)))),6),"")</f>
        <v/>
      </c>
      <c r="FD60" s="1130" t="str" cm="1">
        <f t="array" ref="FD60">IFERROR(ROUND(IF($D60="","",INDEX('M03-S02'!EX$18:EX$417,(ROWS(FD$4:FD60)))),6),"")</f>
        <v/>
      </c>
      <c r="FE60" s="1130" t="str" cm="1">
        <f t="array" ref="FE60">IFERROR(ROUND(IF($D60="","",INDEX('M03-S02'!EY$18:EY$417,(ROWS(FE$4:FE60)))),6),"")</f>
        <v/>
      </c>
      <c r="FF60" s="1130" t="str" cm="1">
        <f t="array" aca="1" ref="FF60" ca="1">IFERROR(ROUND(IF($D60="","",INDEX('M03-S02'!EZ$18:EZ$417,(ROWS(FF$4:FF60)))),6),"")</f>
        <v/>
      </c>
      <c r="FG60" s="1130" t="str" cm="1">
        <f t="array" ref="FG60">IFERROR(ROUND(IF($D60="","",INDEX('M03-S02'!FA$18:FA$417,(ROWS(FG$4:FG60)))),6),"")</f>
        <v/>
      </c>
      <c r="FH60" s="1130" t="str" cm="1">
        <f t="array" aca="1" ref="FH60" ca="1">IFERROR(ROUND(IF($D60="","",INDEX('M03-S02'!FB$18:FB$417,(ROWS(FH$4:FH60)))),6),"")</f>
        <v/>
      </c>
      <c r="FI60" s="1130" t="str" cm="1">
        <f t="array" ref="FI60">IFERROR(ROUND(IF($D60="","",INDEX('M03-S02'!FC$18:FC$417,(ROWS(FI$4:FI60)))),6),"")</f>
        <v/>
      </c>
      <c r="FJ60" s="1130" t="str" cm="1">
        <f t="array" ref="FJ60">IFERROR(ROUND(IF($D60="","",INDEX('M03-S02'!FD$18:FD$417,(ROWS(FJ$4:FJ60)))),6),"")</f>
        <v/>
      </c>
      <c r="FK60" s="1130" t="str" cm="1">
        <f t="array" ref="FK60">IFERROR(ROUND(IF($D60="","",INDEX('M03-S02'!FE$18:FE$417,(ROWS(FK$4:FK60)))),6),"")</f>
        <v/>
      </c>
      <c r="FL60" s="1130" t="str" cm="1">
        <f t="array" ref="FL60">IFERROR(ROUND(IF($D60="","",INDEX('M03-S02'!FF$18:FF$417,(ROWS(FL$4:FL60)))),6),"")</f>
        <v/>
      </c>
      <c r="FM60" s="1130" t="str" cm="1">
        <f t="array" ref="FM60">IFERROR(ROUND(IF($D60="","",INDEX('M03-S02'!FG$18:FG$417,(ROWS(FM$4:FM60)))),6),"")</f>
        <v/>
      </c>
      <c r="FN60" s="1130" t="str" cm="1">
        <f t="array" ref="FN60">IFERROR(ROUND(IF($D60="","",INDEX('M03-S02'!FH$18:FH$417,(ROWS(FN$4:FN60)))),6),"")</f>
        <v/>
      </c>
      <c r="FO60" s="1130" t="str" cm="1">
        <f t="array" ref="FO60">IFERROR(ROUND(IF($D60="","",INDEX('M03-S02'!FI$18:FI$417,(ROWS(FO$4:FO60)))),6),"")</f>
        <v/>
      </c>
      <c r="FP60" s="1130" t="str" cm="1">
        <f t="array" aca="1" ref="FP60" ca="1">IFERROR(ROUND(IF($D60="","",INDEX('M03-S02'!FJ$18:FJ$417,(ROWS(FP$4:FP60)))),6),"")</f>
        <v/>
      </c>
      <c r="FQ60" s="1130" t="str" cm="1">
        <f t="array" aca="1" ref="FQ60" ca="1">IFERROR(ROUND(IF($D60="","",INDEX('M03-S02'!FK$18:FK$417,(ROWS(FQ$4:FQ60)))),6),"")</f>
        <v/>
      </c>
      <c r="FR60" s="1130" t="str" cm="1">
        <f t="array" aca="1" ref="FR60" ca="1">IFERROR(ROUND(IF($D60="","",INDEX('M03-S02'!FL$18:FL$417,(ROWS(FR$4:FR60)))),6),"")</f>
        <v/>
      </c>
      <c r="FS60" s="1130" t="str" cm="1">
        <f t="array" aca="1" ref="FS60" ca="1">IFERROR(ROUND(IF($D60="","",INDEX('M03-S02'!FM$18:FM$417,(ROWS(FS$4:FS60)))),6),"")</f>
        <v/>
      </c>
      <c r="FT60" s="1130" t="str" cm="1">
        <f t="array" aca="1" ref="FT60" ca="1">IFERROR(ROUND(IF($D60="","",INDEX('M03-S02'!FN$18:FN$417,(ROWS(FT$4:FT60)))),6),"")</f>
        <v/>
      </c>
      <c r="FU60" s="1130" t="str" cm="1">
        <f t="array" aca="1" ref="FU60" ca="1">IFERROR(ROUND(IF($D60="","",INDEX('M03-S02'!FO$18:FO$417,(ROWS(FU$4:FU60)))),6),"")</f>
        <v/>
      </c>
      <c r="FV60" s="1130" t="str" cm="1">
        <f t="array" aca="1" ref="FV60" ca="1">IFERROR(ROUND(IF($D60="","",INDEX('M03-S02'!FP$18:FP$417,(ROWS(FV$4:FV60)))),6),"")</f>
        <v/>
      </c>
      <c r="FW60" s="1130" t="str" cm="1">
        <f t="array" aca="1" ref="FW60" ca="1">IFERROR(ROUND(IF($D60="","",INDEX('M03-S02'!FQ$18:FQ$417,(ROWS(FW$4:FW60)))),6),"")</f>
        <v/>
      </c>
    </row>
    <row r="61" spans="1:179">
      <c r="A61" t="str">
        <f t="shared" si="2"/>
        <v/>
      </c>
      <c r="B61" t="str">
        <f t="shared" si="3"/>
        <v/>
      </c>
      <c r="C61" t="str" cm="1">
        <f t="array" ref="C61">IFERROR(IF(D61="","",INDEX('M03-S02'!$B$18:$B$417,IF(ISODD(ROWS($C$4:C61)),ROWS($C$4:C61),ROWS($C$4:C61)-1))),"")</f>
        <v/>
      </c>
      <c r="D61" t="str">
        <f t="shared" si="4"/>
        <v/>
      </c>
      <c r="E61" t="str" cm="1">
        <f t="array" ref="E61">IFERROR(IF(INDEX('M03-S02'!$BQ$18:$BQ$417,(ROWS(E$4:E61)))="","",INDEX('M03-S02'!$BQ$18:$BQ$417,(ROWS(E$4:E61)))),"")</f>
        <v/>
      </c>
      <c r="F61" t="str">
        <f>IFERROR(IF(D61="","",INDEX(TBL_STD_LIGHTCONT[eTRM Measure Code],MATCH(E61,TBL_STD_LIGHTCONT[Measure Number],0))),"")</f>
        <v/>
      </c>
      <c r="G61" t="str">
        <f t="shared" si="5"/>
        <v/>
      </c>
      <c r="H61" t="str">
        <f t="shared" si="6"/>
        <v/>
      </c>
      <c r="I61" s="1253"/>
      <c r="J61" t="str">
        <f>IFERROR(IF(D61="","",INDEX(TBL_STD_LIGHTCONT[eTrack Equipment Type],MATCH(D61,TBL_STD_LIGHTCONT[Measure Number],0))),"")</f>
        <v/>
      </c>
      <c r="K61" t="str" cm="1">
        <f t="array" ref="K61">IFERROR(IF(D61="","",IF(F61="CEF2-CI-REFR-RCLOS","18 Hour Facility",INDEX('M03-S02'!$DK$18:$DK$417,IF(ISODD(ROWS($C$4:C61)),ROWS($C$4:C61),ROWS($C$4:C61)-1)))),"")</f>
        <v/>
      </c>
      <c r="L61" t="str">
        <f t="shared" ca="1" si="7"/>
        <v/>
      </c>
      <c r="M61" t="str">
        <f>IFERROR(IF(D61="","",INDEX(TBL_STD_LIGHTCONT[Measure Lookup],MATCH(E61,TBL_STD_LIGHTCONT[Measure Number],0))),"")</f>
        <v/>
      </c>
      <c r="N61" s="1253"/>
      <c r="O61" t="str">
        <f t="shared" si="8"/>
        <v/>
      </c>
      <c r="P61" s="1253"/>
      <c r="Q61" t="str" cm="1">
        <f t="array" ref="Q61">IFERROR(IF(D61="","",INDEX('M03-S02'!$CY$18:$CY$417,IF(ISODD(ROWS($C$4:C61)),ROWS($C$4:C61),ROWS($C$4:C61)-1))),"")</f>
        <v/>
      </c>
      <c r="R61" t="str" cm="1">
        <f t="array" ref="R61">IFERROR(IF(D61="","",INDEX('M03-S02'!$CZ$18:$CZ$417,IF(ISODD(ROWS($C$4:C61)),ROWS($C$4:C61),ROWS($C$4:C61)-1))),"")</f>
        <v/>
      </c>
      <c r="S61" t="str">
        <f t="shared" si="0"/>
        <v/>
      </c>
      <c r="T61" t="str" cm="1">
        <f t="array" ref="T61">IFERROR(IF(D61="","",IF(K61="Exterior","None",IF(OR(D61=10154,D61=10155,D61=10156),"Cooler",IF(OR(D61=10157,D61=10158,D61=10159),"Freezer",IF(R61="Multifamily High Rise / Dormitory","Steam Heat Only",IF(R61="Large Commercial","CV Econ",INDEX('M03-S02'!$DC$18:$DC$417,IF(ISODD(ROWS($C$4:C61)),ROWS($C$4:C61),ROWS($C$4:C61)-1)))))))),"")</f>
        <v/>
      </c>
      <c r="U61" t="str">
        <f>IF($D61="","",IF(AND(F61="CI-LT-NLC",U60="Gas Heat"),"Gas",IF(U60&lt;&gt;"",U60,"")))</f>
        <v/>
      </c>
      <c r="V61" s="1253"/>
      <c r="W61" t="str" cm="1">
        <f t="array" ref="W61">IFERROR(IF(D61="","",TRIM(INDEX('M03-S02'!$Y$18:$Y$417,IF(ISODD(ROWS($C$4:C61)),ROWS($C$4:C61),ROWS($C$4:C61)-1)))),"")</f>
        <v/>
      </c>
      <c r="X61" t="str" cm="1">
        <f t="array" ref="X61">IFERROR(IF(D61="","",TRIM(INDEX('M03-S02'!$V$18:$V$417,IF(ISODD(ROWS($C$4:C61)),ROWS($C$4:C61),ROWS($C$4:C61)-1)))),"")</f>
        <v/>
      </c>
      <c r="Y61" s="105" t="str" cm="1">
        <f t="array" ref="Y61">IFERROR(IF(D61="","",_xlfn.CONCAT("DLC QPL ID: ",TRIM(INDEX('M03-S02'!$V$19:$V$417,IF(ISODD(ROWS($C$4:C61)),ROWS($C$4:C61),ROWS($C$4:C61)-1))))),"")</f>
        <v/>
      </c>
      <c r="Z61" s="1253"/>
      <c r="AA61" t="str" cm="1">
        <f t="array" ref="AA61">IFERROR(IF(D61="","",INDEX('M03-S02'!$DF$18:$DF$417,(ROWS(BY$4:BY61)))),"")</f>
        <v/>
      </c>
      <c r="AB61" t="str">
        <f>IFERROR(IF(D61="","",_xlfn.CONCAT(INDEX('M03-S02'!$F$18:$F$417,IF(ISODD(ROWS($AB61:AB61)),ROWS($AB$4:AB61),ROWS($AB$4:AB61)-1)),INDEX('M03-S02'!$K$18:$K$417,IF(ISODD(ROWS($AB61:AB61)),ROWS($AB$4:AB61),ROWS($AB$4:AB61)-1)))),"")</f>
        <v/>
      </c>
      <c r="AC61" t="str" cm="1">
        <f t="array" ref="AC61">IFERROR(IF(D61="","",INDEX('M03-S02'!$DJ$18:$DJ$417,IF(ISODD(ROWS($AC61:AC61)),ROWS($AC$4:AC61),ROWS($AC$4:AC61)-1))),"")</f>
        <v/>
      </c>
      <c r="AD61" s="1254"/>
      <c r="AE61" s="105" t="str" cm="1">
        <f t="array" ref="AE61">IFERROR(IF(D61="","",IF(F61&lt;&gt;"CEF2-CI-LIG-LIGCTRL","",IF(INDEX('M03-S02'!$BS$18:$BS$417,(ROWS(AE$4:AE61)))="Watt","",INDEX('M03-S02'!$BT$18:$BT$417,(ROWS(AE$4:AE61)))))),"")</f>
        <v/>
      </c>
      <c r="AF61" s="1254"/>
      <c r="AG61" s="1254"/>
      <c r="AH61" s="105" t="str" cm="1">
        <f t="array" ref="AH61">IFERROR(IF(INDEX('M03-S02'!$BP$18:$BP$417,(ROWS(AH$4:AH61)))="","",INDEX('M03-S02'!$BP$18:$BP$417,(ROWS(AH$4:AH61)))),"")</f>
        <v/>
      </c>
      <c r="AI61" s="1254"/>
      <c r="AJ61" s="18" t="str" cm="1">
        <f t="array" aca="1" ref="AJ61" ca="1">IFERROR(IF(D61="","",IF(E61=11255,"",IF(INDEX('M03-S02'!$BX$18:$BX$417,(ROWS(AJ$4:AJ61)))="",0,INDEX('M03-S02'!$BX$18:$BX$417,(ROWS(AJ$4:AJ61)))))),"")</f>
        <v/>
      </c>
      <c r="AK61" s="18" t="str">
        <f t="shared" ca="1" si="9"/>
        <v/>
      </c>
      <c r="AL61" s="651" t="str" cm="1">
        <f t="array" ref="AL61">IFERROR(IF(D61="","",IF(E61=11255,"",IF(INDEX('M03-S02'!$BY$18:$BY$417,(ROWS(AL$4:AL61)))="",0,INDEX('M03-S02'!$BY$18:$BY$417,(ROWS(AL$4:AL61)))))),"")</f>
        <v/>
      </c>
      <c r="AM61" s="651" t="str">
        <f t="shared" si="10"/>
        <v/>
      </c>
      <c r="AN61" s="651" t="str">
        <f t="shared" si="1"/>
        <v/>
      </c>
      <c r="AO61" s="651" t="str" cm="1">
        <f t="array" ref="AO61">IFERROR(IF(D61="","",IF(E61=11255,"",IF(INDEX('M03-S02'!$BZ$18:$BZ$417,(ROWS(AO$4:AO61)))="",0,INDEX('M03-S02'!$BZ$18:$BZ$417,(ROWS(AO$4:AO61)))))),"")</f>
        <v/>
      </c>
      <c r="AP61" s="1255"/>
      <c r="AQ61" s="1255"/>
      <c r="AR61" s="1253"/>
      <c r="AS61" s="1253"/>
      <c r="AT61" s="1255"/>
      <c r="AU61" s="1255"/>
      <c r="AV61" s="1253"/>
      <c r="AW61" s="1253"/>
      <c r="AX61" s="1253"/>
      <c r="AY61" s="1253"/>
      <c r="AZ61" s="1253"/>
      <c r="BA61" s="1253"/>
      <c r="BB61" s="1253"/>
      <c r="BC61" s="1253"/>
      <c r="BD61" s="1253"/>
      <c r="BE61" s="1253"/>
      <c r="BF61" s="1253"/>
      <c r="BG61" s="1253"/>
      <c r="BH61" s="1253"/>
      <c r="BI61" s="1253"/>
      <c r="BJ61" s="1253"/>
      <c r="BK61" s="1253"/>
      <c r="BL61" s="1253"/>
      <c r="BM61" s="1253"/>
      <c r="BN61" t="str" cm="1">
        <f t="array" ref="BN61">IFERROR(IF(Q61&lt;&gt;"Outside/Outdoor Area","",INDEX('M03-S02'!$CF$18:$CF$417,(ROWS(BN$4:$BN61)))),"")</f>
        <v/>
      </c>
      <c r="BO61" s="1253"/>
      <c r="BP61" s="1253"/>
      <c r="BQ61" t="str" cm="1">
        <f t="array" ref="BQ61">IFERROR(IF(D61="","",INDEX('M03-S02'!$CD$18:$CD$417,(ROWS(BQ$4:$BQ61)))),"")</f>
        <v/>
      </c>
      <c r="BR61" t="str" cm="1">
        <f t="array" ref="BR61">IFERROR(IF(D61="","",INDEX('M03-S02'!$DK$18:$DK$417,IF(ISODD(ROWS($C$4:C61)),ROWS($C$4:C61),ROWS($C$4:C61)-1))),"")</f>
        <v/>
      </c>
      <c r="BS61" t="str" cm="1">
        <f t="array" ref="BS61">IFERROR(IF(D61="","",LEFT(INDEX('M03-S02'!$C$18:$C$417,IF(ISODD(ROWS($C$4:C61)),ROWS($C$4:C61),ROWS($C$4:C61)-1)),150)),"")</f>
        <v/>
      </c>
      <c r="BT61" t="str">
        <f>IFERROR(IF(D61&lt;&gt;"",INDEX(TBL_STD_LIGHTCONT[EUL],MATCH(E61,TBL_STD_LIGHTCONT[Measure Number],0)),""),"")</f>
        <v/>
      </c>
      <c r="BU61" s="6" t="str" cm="1">
        <f t="array" ref="BU61">IFERROR(ROUND(IF(D61="","",INDEX('M03-S02'!$AV$18:$AV$417,2*((ROWS(BU$4:BU61)/2)-1)+1)),2),"")</f>
        <v/>
      </c>
      <c r="BV61" s="6" t="str" cm="1">
        <f t="array" ref="BV61">IFERROR(IF(D61="","",IF(E61=11255,"",INDEX('M03-S02'!$DM$18:$DM$417,2*((ROWS(BV$4:BV61)-1)/2)+1))),"")</f>
        <v/>
      </c>
      <c r="BW61" s="6" t="str" cm="1">
        <f t="array" ref="BW61">IFERROR(IF(D61="","",IF(E61=11255,"",INDEX('M03-S02'!$DN$18:$DN$417,2*((ROWS(BW$4:BW61)-1)/2)+1))),"")</f>
        <v/>
      </c>
      <c r="BX61" t="str" cm="1">
        <f t="array" ref="BX61">IFERROR(IF(D61="","",IF(E61=11255,"",INDEX('M03-S02'!$BS$18:$BS$417,(ROWS(BX$4:BX61))))),"")</f>
        <v/>
      </c>
      <c r="BY61" t="str" cm="1">
        <f t="array" ref="BY61">IFERROR(IF(D61="","",IF(E61=11255,"",INDEX('M03-S02'!$BT$18:$BT$417,(ROWS(BY$4:BY61))))),"")</f>
        <v/>
      </c>
      <c r="BZ61" s="6" t="str" cm="1">
        <f t="array" aca="1" ref="BZ61" ca="1">IFERROR(ROUND(IF(D61="","",IF(E61=11255,"",INDEX('M03-S02'!$BW$18:$BW$417,(ROWS(BZ$4:BZ61))))),2),"")</f>
        <v/>
      </c>
      <c r="CA61" s="6" t="str">
        <f t="shared" ca="1" si="11"/>
        <v/>
      </c>
      <c r="CB61" s="6" t="str">
        <f t="shared" ca="1" si="12"/>
        <v/>
      </c>
      <c r="CC61" s="6" t="str">
        <f t="shared" ca="1" si="13"/>
        <v/>
      </c>
      <c r="CD61" s="6" t="str">
        <f t="shared" ca="1" si="14"/>
        <v/>
      </c>
      <c r="CE61" s="6" t="str">
        <f t="shared" ca="1" si="15"/>
        <v/>
      </c>
      <c r="CF61" s="1253"/>
      <c r="CG61" t="str" cm="1">
        <f t="array" ref="CG61">IFERROR(IF(D61="","",INDEX('M03-S02'!$AP$18:$AP$417,IF(ISODD(ROWS($C$4:C61)),ROWS($C$4:C61),ROWS($C$4:C61)-1))),"")</f>
        <v/>
      </c>
      <c r="CH61" t="str" cm="1">
        <f t="array" ref="CH61">IFERROR(IF(D61="","",INDEX('M03-S02'!$R$18:$R$417,(ROWS(CH$4:CH61)))),"")</f>
        <v/>
      </c>
      <c r="CI61" t="str" cm="1">
        <f t="array" ref="CI61">IFERROR(IF(D61="","",INDEX('M03-S02'!$DE$18:$DE$417,IF(ISODD(ROWS($C$4:C61)),ROWS($C$4:C61),ROWS($C$4:C61)-1))),"")</f>
        <v/>
      </c>
      <c r="CJ61" s="1253"/>
      <c r="CK61" s="1253"/>
      <c r="CL61" t="str">
        <f t="shared" si="16"/>
        <v/>
      </c>
      <c r="CM61" t="str" cm="1">
        <f t="array" ref="CM61">IFERROR(IF(D61="","",INDEX('M03-S02'!$CN$18:$CN$417,IF(ISODD(ROWS($C$4:C61)),ROWS($C$4:C61),ROWS($C$4:C61)-1))),"")</f>
        <v/>
      </c>
      <c r="CN61" t="str" cm="1">
        <f t="array" ref="CN61">IFERROR(IF(D61="","",INDEX('M03-S02'!$T$18:$T$417,IF(ISODD(ROWS($C$4:D61)),ROWS($C$4:D61),ROWS($C$4:D61)-1))),"")</f>
        <v/>
      </c>
      <c r="CO61" s="1253"/>
      <c r="CP61" s="1253"/>
      <c r="CQ61" s="1253"/>
      <c r="CR61" s="1253"/>
      <c r="CS61" t="str" cm="1">
        <f t="array" ref="CS61">IFERROR(IF(D61="","",INDEX('M03-S02'!$AJ$18:$AJ$417,(ROWS(CN$4:CN61)))),"")</f>
        <v/>
      </c>
      <c r="CT61" t="str" cm="1">
        <f t="array" ref="CT61">IFERROR(IF(D61="","",INDEX('M03-S02'!$F$18:$F$417,(ROWS(CN$4:CN61)))),"")</f>
        <v/>
      </c>
      <c r="CU61" t="str" cm="1">
        <f t="array" ref="CU61">IFERROR(IF(D61="","",INDEX('M03-S02'!$AL$18:$AL$417,(ROWS(CP$4:CP61)))),"")</f>
        <v/>
      </c>
      <c r="CV61" t="str" cm="1">
        <f t="array" ref="CV61">IFERROR(IF(D61="","",INDEX('M03-S02'!$K$18:$K$417,(ROWS(CP$4:CP61)))),"")</f>
        <v/>
      </c>
      <c r="CW61" s="1253"/>
      <c r="CX61" s="1253"/>
      <c r="CY61" t="str">
        <f>IFERROR(IF($D61&lt;&gt;"",INDEX(TBL_STD_LIGHTCONT[[Existing Equipment Type ]],MATCH(D61,TBL_STD_LIGHTCONT[Measure Number],0)),""),"")</f>
        <v/>
      </c>
      <c r="CZ61" s="1253"/>
      <c r="DA61" s="1253"/>
      <c r="DB61" s="1253"/>
      <c r="DC61" s="1253"/>
      <c r="DD61" s="1253"/>
      <c r="DG61" t="str">
        <f>IFERROR(IF(E61="","",'M05-S07'!EJ162),"")</f>
        <v/>
      </c>
      <c r="DH61" s="1253"/>
      <c r="DI61" s="1253"/>
      <c r="DJ61" s="1253"/>
      <c r="DK61" s="1253"/>
      <c r="DL61" s="1253"/>
      <c r="DM61" s="1253"/>
      <c r="DN61" s="1253"/>
      <c r="DO61" s="224" t="str">
        <f>IF(OR(ISERROR('M05-S08'!$P$28),ISBLANK('M05-S08'!$P$28)),"",IF(F61="","",IF(COUNTIF('M05-S08'!$S$39:$BF$40,'M05-S08'!$P$28)&gt;0,'M05-S08'!$P$28,"")))</f>
        <v/>
      </c>
      <c r="DP61" s="224" t="str">
        <f>IFERROR(ROUND(IF(OR(F61="",DO61=""),"",('M05-S08'!$P$39*EXPORT!BV61)/TEMPLATE!$V$10),2),"")</f>
        <v/>
      </c>
      <c r="DQ61" s="224" t="str">
        <f>IF(OR(ISERROR('M05-S08'!$P$29),ISBLANK('M05-S08'!$P$29)),"",IF(F61="","",IF(COUNTIF('M05-S08'!$S$39:$BF$40,'M05-S08'!$P$29)&gt;0,'M05-S08'!$P$29,"")))</f>
        <v/>
      </c>
      <c r="DR61" s="224" t="str">
        <f>IFERROR(ROUND(IF(OR(F61="",DQ61=""),"",('M05-S08'!$P$39*EXPORT!BV61)/TEMPLATE!$V$10),2),"")</f>
        <v/>
      </c>
      <c r="DS61" s="224" t="str">
        <f>IF(OR(ISERROR('M05-S08'!$P$30),ISBLANK('M05-S08'!$P$30)),"",IF(F61="","",IF(COUNTIF('M05-S08'!$S$39:$BF$40,'M05-S08'!$P$30)&gt;0,'M05-S08'!$P$30,"")))</f>
        <v/>
      </c>
      <c r="DT61" s="224" t="str">
        <f>IFERROR(ROUND(IF(OR(F61="",DS61=""),"",('M05-S08'!$P$39*EXPORT!BV61)/TEMPLATE!$V$10),2),"")</f>
        <v/>
      </c>
      <c r="DU61" s="224" t="str">
        <f>IF(OR(ISERROR('M05-S08'!$P$31),ISBLANK('M05-S08'!$P$31)),"",IF(F61="","",IF(COUNTIF('M05-S08'!$S$39:$BF$40,'M05-S08'!$P$31)&gt;0,'M05-S08'!$P$31,"")))</f>
        <v/>
      </c>
      <c r="DV61" s="224" t="str">
        <f>IFERROR(ROUND(IF(OR(F61="",DU61=""),"",('M05-S08'!$P$39*EXPORT!BV61)/TEMPLATE!$V$10),2),"")</f>
        <v/>
      </c>
      <c r="DW61" s="224" t="str">
        <f>IF(OR(ISERROR('M05-S08'!$P$32),ISBLANK('M05-S08'!$P$32)),"",IF(F61="","",IF(COUNTIF('M05-S08'!$S$39:$BF$40,'M05-S08'!$P$32)&gt;0,'M05-S08'!$P$32,"")))</f>
        <v/>
      </c>
      <c r="DX61" s="224" t="str">
        <f>IFERROR(ROUND(IF(OR(F61="",DW61=""),"",('M05-S08'!$P$39*EXPORT!BV61)/TEMPLATE!$V$10),2),"")</f>
        <v/>
      </c>
      <c r="DY61" s="224" t="str">
        <f>IF(OR(ISERROR('M05-S08'!$P$33),ISBLANK('M05-S08'!$P$33)),"",IF(F61="","",IF(COUNTIF('M05-S08'!$S$39:$BF$40,'M05-S08'!$P$33)&gt;0,'M05-S08'!$P$33,"")))</f>
        <v/>
      </c>
      <c r="DZ61" s="224" t="str">
        <f>IFERROR(ROUND(IF(OR(F61="",DY61=""),"",('M05-S08'!$P$39*EXPORT!BV61)/TEMPLATE!$V$10),2),"")</f>
        <v/>
      </c>
      <c r="EA61" s="224" t="str">
        <f>IF(OR(ISERROR('M05-S08'!$P$34),ISBLANK('M05-S08'!$P$34)),"",IF(F61="","",IF(COUNTIF('M05-S08'!$S$39:$BF$40,'M05-S08'!$P$34)&gt;0,'M05-S08'!$P$34,"")))</f>
        <v/>
      </c>
      <c r="EB61" s="224" t="str">
        <f>IFERROR(ROUND(IF(OR(F61="",EA61=""),"",('M05-S08'!$P$39*EXPORT!BV61)/TEMPLATE!$V$10),2),"")</f>
        <v/>
      </c>
      <c r="EC61" s="224" t="str">
        <f>IF(OR(ISERROR('M05-S08'!$P$35),ISBLANK('M05-S08'!$P$35)),"",IF(F61="","",IF(COUNTIF('M05-S08'!$S$39:$BF$40,'M05-S08'!$P$35)&gt;0,'M05-S08'!$P$35,"")))</f>
        <v/>
      </c>
      <c r="ED61" s="224" t="str">
        <f>IFERROR(ROUND(IF(OR(F61="",EC61=""),"",('M05-S08'!$P$39*EXPORT!BV61)/TEMPLATE!$V$10),2),"")</f>
        <v/>
      </c>
      <c r="EE61" s="1129" t="str" cm="1">
        <f t="array" aca="1" ref="EE61" ca="1">IFERROR(ROUND(IF($D61="","",INDEX('M03-S02'!DY$18:DY$417,(ROWS(EE$4:EE61)))),4),"")</f>
        <v/>
      </c>
      <c r="EF61" s="1129" t="str" cm="1">
        <f t="array" aca="1" ref="EF61" ca="1">IFERROR(ROUND(IF($D61="","",INDEX('M03-S02'!DZ$18:DZ$417,(ROWS(EF$4:EF61)))),4),"")</f>
        <v/>
      </c>
      <c r="EG61" s="1129" t="str" cm="1">
        <f t="array" aca="1" ref="EG61" ca="1">IFERROR(ROUND(IF($D61="","",INDEX('M03-S02'!EA$18:EA$417,(ROWS(EG$4:EG61)))),4),"")</f>
        <v/>
      </c>
      <c r="EH61" s="1129" t="str" cm="1">
        <f t="array" aca="1" ref="EH61" ca="1">IFERROR(ROUND(IF($D61="","",INDEX('M03-S02'!EB$18:EB$417,(ROWS(EH$4:EH61)))),4),"")</f>
        <v/>
      </c>
      <c r="EI61" s="1129" t="str" cm="1">
        <f t="array" aca="1" ref="EI61" ca="1">IFERROR(ROUND(IF($D61="","",INDEX('M03-S02'!EC$18:EC$417,(ROWS(EI$4:EI61)))),4),"")</f>
        <v/>
      </c>
      <c r="EJ61" s="1129" t="str" cm="1">
        <f t="array" aca="1" ref="EJ61" ca="1">IFERROR(ROUND(IF($D61="","",INDEX('M03-S02'!ED$18:ED$417,(ROWS(EJ$4:EJ61)))),4),"")</f>
        <v/>
      </c>
      <c r="EK61" s="1129" t="str" cm="1">
        <f t="array" aca="1" ref="EK61" ca="1">IFERROR(ROUND(IF($D61="","",INDEX('M03-S02'!EE$18:EE$417,(ROWS(EK$4:EK61)))),4),"")</f>
        <v/>
      </c>
      <c r="EL61" s="1130" t="str" cm="1">
        <f t="array" ref="EL61">IFERROR(ROUND(IF($D61="","",IF(AM61=0,0,INDEX('M03-S02'!EF$18:EF$417,(ROWS(EL$4:EL61))))),6),"")</f>
        <v/>
      </c>
      <c r="EM61" s="1130" t="str" cm="1">
        <f t="array" ref="EM61">IFERROR(ROUND(IF($D61="","",IF(AM61=0,0,INDEX('M03-S02'!EG$18:EG$417,(ROWS(EM$4:EM61))))),6),"")</f>
        <v/>
      </c>
      <c r="EN61" s="1130" t="str" cm="1">
        <f t="array" ref="EN61">IFERROR(ROUND(IF($D61="","",IF(AM61=0,0,INDEX('M03-S02'!EH$18:EH$417,(ROWS(EN$4:EN61))))),6),"")</f>
        <v/>
      </c>
      <c r="EO61" s="1130" t="str" cm="1">
        <f t="array" ref="EO61">IFERROR(ROUND(IF($D61="","",IF(AM61=0,0,INDEX('M03-S02'!EI$18:EI$417,(ROWS(EO$4:EO61))))),6),"")</f>
        <v/>
      </c>
      <c r="EP61" s="1130" t="str" cm="1">
        <f t="array" aca="1" ref="EP61" ca="1">IFERROR(ROUND(IF($D61="","",IF(AM61=0,0,INDEX('M03-S02'!EJ$18:EJ$417,(ROWS(EP$4:EP61))))),6),"")</f>
        <v/>
      </c>
      <c r="EQ61" s="1130" t="str" cm="1">
        <f t="array" ref="EQ61">IFERROR(ROUND(IF($D61="","",IF(AM61=0,0,INDEX('M03-S02'!EK$18:EK$417,(ROWS(EQ$4:EQ61))))),6),"")</f>
        <v/>
      </c>
      <c r="ER61" s="1130" t="str" cm="1">
        <f t="array" aca="1" ref="ER61" ca="1">IFERROR(ROUND(IF($D61="","",IF(AM61=0,0,INDEX('M03-S02'!EL$18:EL$417,(ROWS(ER$4:ER61))))),6),"")</f>
        <v/>
      </c>
      <c r="ES61" s="1130" t="str" cm="1">
        <f t="array" aca="1" ref="ES61" ca="1">IFERROR(ROUND(IF($D61="","",INDEX('M03-S02'!EM$18:EM$417,(ROWS(ES$4:ES61)))),6),"")</f>
        <v/>
      </c>
      <c r="ET61" s="1130" t="str" cm="1">
        <f t="array" aca="1" ref="ET61" ca="1">IFERROR(ROUND(IF($D61="","",INDEX('M03-S02'!EN$18:EN$417,(ROWS(ET$4:ET61)))),6),"")</f>
        <v/>
      </c>
      <c r="EU61" s="1130" t="str" cm="1">
        <f t="array" aca="1" ref="EU61" ca="1">IFERROR(ROUND(IF($D61="","",INDEX('M03-S02'!EO$18:EO$417,(ROWS(EU$4:EU61)))),6),"")</f>
        <v/>
      </c>
      <c r="EV61" s="1130" t="str" cm="1">
        <f t="array" aca="1" ref="EV61" ca="1">IFERROR(ROUND(IF($D61="","",INDEX('M03-S02'!EP$18:EP$417,(ROWS(EV$4:EV61)))),6),"")</f>
        <v/>
      </c>
      <c r="EW61" s="1130" t="str" cm="1">
        <f t="array" aca="1" ref="EW61" ca="1">IFERROR(ROUND(IF($D61="","",INDEX('M03-S02'!EQ$18:EQ$417,(ROWS(EW$4:EW61)))),6),"")</f>
        <v/>
      </c>
      <c r="EX61" s="1130" t="str" cm="1">
        <f t="array" aca="1" ref="EX61" ca="1">IFERROR(ROUND(IF($D61="","",INDEX('M03-S02'!ER$18:ER$417,(ROWS(EX$4:EX61)))),6),"")</f>
        <v/>
      </c>
      <c r="EY61" s="1130" t="str" cm="1">
        <f t="array" aca="1" ref="EY61" ca="1">IFERROR(ROUND(IF($D61="","",INDEX('M03-S02'!ES$18:ES$417,(ROWS(EY$4:EY61)))),6),"")</f>
        <v/>
      </c>
      <c r="EZ61" s="1130" t="str" cm="1">
        <f t="array" aca="1" ref="EZ61" ca="1">IFERROR(ROUND(IF($D61="","",INDEX('M03-S02'!ET$18:ET$417,(ROWS(EZ$4:EZ61)))),6),"")</f>
        <v/>
      </c>
      <c r="FA61" s="1130" t="str" cm="1">
        <f t="array" ref="FA61">IFERROR(ROUND(IF($D61="","",IF(AM61=0,0,INDEX('M03-S02'!EU$18:EU$417,(ROWS(FA$4:FA61))))),6),"")</f>
        <v/>
      </c>
      <c r="FB61" s="1130" t="str" cm="1">
        <f t="array" ref="FB61">IFERROR(ROUND(IF($D61="","",INDEX('M03-S02'!EV$18:EV$417,(ROWS(FB$4:FB61)))),6),"")</f>
        <v/>
      </c>
      <c r="FC61" s="1130" t="str" cm="1">
        <f t="array" ref="FC61">IFERROR(ROUND(IF($D61="","",INDEX('M03-S02'!EW$18:EW$417,(ROWS(FC$4:FC61)))),6),"")</f>
        <v/>
      </c>
      <c r="FD61" s="1130" t="str" cm="1">
        <f t="array" ref="FD61">IFERROR(ROUND(IF($D61="","",INDEX('M03-S02'!EX$18:EX$417,(ROWS(FD$4:FD61)))),6),"")</f>
        <v/>
      </c>
      <c r="FE61" s="1130" t="str" cm="1">
        <f t="array" ref="FE61">IFERROR(ROUND(IF($D61="","",INDEX('M03-S02'!EY$18:EY$417,(ROWS(FE$4:FE61)))),6),"")</f>
        <v/>
      </c>
      <c r="FF61" s="1130" t="str" cm="1">
        <f t="array" aca="1" ref="FF61" ca="1">IFERROR(ROUND(IF($D61="","",INDEX('M03-S02'!EZ$18:EZ$417,(ROWS(FF$4:FF61)))),6),"")</f>
        <v/>
      </c>
      <c r="FG61" s="1130" t="str" cm="1">
        <f t="array" ref="FG61">IFERROR(ROUND(IF($D61="","",INDEX('M03-S02'!FA$18:FA$417,(ROWS(FG$4:FG61)))),6),"")</f>
        <v/>
      </c>
      <c r="FH61" s="1130" t="str" cm="1">
        <f t="array" aca="1" ref="FH61" ca="1">IFERROR(ROUND(IF($D61="","",INDEX('M03-S02'!FB$18:FB$417,(ROWS(FH$4:FH61)))),6),"")</f>
        <v/>
      </c>
      <c r="FI61" s="1130" t="str" cm="1">
        <f t="array" ref="FI61">IFERROR(ROUND(IF($D61="","",INDEX('M03-S02'!FC$18:FC$417,(ROWS(FI$4:FI61)))),6),"")</f>
        <v/>
      </c>
      <c r="FJ61" s="1130" t="str" cm="1">
        <f t="array" ref="FJ61">IFERROR(ROUND(IF($D61="","",INDEX('M03-S02'!FD$18:FD$417,(ROWS(FJ$4:FJ61)))),6),"")</f>
        <v/>
      </c>
      <c r="FK61" s="1130" t="str" cm="1">
        <f t="array" ref="FK61">IFERROR(ROUND(IF($D61="","",INDEX('M03-S02'!FE$18:FE$417,(ROWS(FK$4:FK61)))),6),"")</f>
        <v/>
      </c>
      <c r="FL61" s="1130" t="str" cm="1">
        <f t="array" ref="FL61">IFERROR(ROUND(IF($D61="","",INDEX('M03-S02'!FF$18:FF$417,(ROWS(FL$4:FL61)))),6),"")</f>
        <v/>
      </c>
      <c r="FM61" s="1130" t="str" cm="1">
        <f t="array" ref="FM61">IFERROR(ROUND(IF($D61="","",INDEX('M03-S02'!FG$18:FG$417,(ROWS(FM$4:FM61)))),6),"")</f>
        <v/>
      </c>
      <c r="FN61" s="1130" t="str" cm="1">
        <f t="array" ref="FN61">IFERROR(ROUND(IF($D61="","",INDEX('M03-S02'!FH$18:FH$417,(ROWS(FN$4:FN61)))),6),"")</f>
        <v/>
      </c>
      <c r="FO61" s="1130" t="str" cm="1">
        <f t="array" ref="FO61">IFERROR(ROUND(IF($D61="","",INDEX('M03-S02'!FI$18:FI$417,(ROWS(FO$4:FO61)))),6),"")</f>
        <v/>
      </c>
      <c r="FP61" s="1130" t="str" cm="1">
        <f t="array" aca="1" ref="FP61" ca="1">IFERROR(ROUND(IF($D61="","",INDEX('M03-S02'!FJ$18:FJ$417,(ROWS(FP$4:FP61)))),6),"")</f>
        <v/>
      </c>
      <c r="FQ61" s="1130" t="str" cm="1">
        <f t="array" aca="1" ref="FQ61" ca="1">IFERROR(ROUND(IF($D61="","",INDEX('M03-S02'!FK$18:FK$417,(ROWS(FQ$4:FQ61)))),6),"")</f>
        <v/>
      </c>
      <c r="FR61" s="1130" t="str" cm="1">
        <f t="array" aca="1" ref="FR61" ca="1">IFERROR(ROUND(IF($D61="","",INDEX('M03-S02'!FL$18:FL$417,(ROWS(FR$4:FR61)))),6),"")</f>
        <v/>
      </c>
      <c r="FS61" s="1130" t="str" cm="1">
        <f t="array" aca="1" ref="FS61" ca="1">IFERROR(ROUND(IF($D61="","",INDEX('M03-S02'!FM$18:FM$417,(ROWS(FS$4:FS61)))),6),"")</f>
        <v/>
      </c>
      <c r="FT61" s="1130" t="str" cm="1">
        <f t="array" aca="1" ref="FT61" ca="1">IFERROR(ROUND(IF($D61="","",INDEX('M03-S02'!FN$18:FN$417,(ROWS(FT$4:FT61)))),6),"")</f>
        <v/>
      </c>
      <c r="FU61" s="1130" t="str" cm="1">
        <f t="array" aca="1" ref="FU61" ca="1">IFERROR(ROUND(IF($D61="","",INDEX('M03-S02'!FO$18:FO$417,(ROWS(FU$4:FU61)))),6),"")</f>
        <v/>
      </c>
      <c r="FV61" s="1130" t="str" cm="1">
        <f t="array" aca="1" ref="FV61" ca="1">IFERROR(ROUND(IF($D61="","",INDEX('M03-S02'!FP$18:FP$417,(ROWS(FV$4:FV61)))),6),"")</f>
        <v/>
      </c>
      <c r="FW61" s="1130" t="str" cm="1">
        <f t="array" aca="1" ref="FW61" ca="1">IFERROR(ROUND(IF($D61="","",INDEX('M03-S02'!FQ$18:FQ$417,(ROWS(FW$4:FW61)))),6),"")</f>
        <v/>
      </c>
    </row>
    <row r="62" spans="1:179">
      <c r="A62" t="str">
        <f t="shared" si="2"/>
        <v/>
      </c>
      <c r="B62" t="str">
        <f t="shared" si="3"/>
        <v/>
      </c>
      <c r="C62" t="str" cm="1">
        <f t="array" ref="C62">IFERROR(IF(D62="","",INDEX('M03-S02'!$B$18:$B$417,IF(ISODD(ROWS($C$4:C62)),ROWS($C$4:C62),ROWS($C$4:C62)-1))),"")</f>
        <v/>
      </c>
      <c r="D62" t="str">
        <f t="shared" si="4"/>
        <v/>
      </c>
      <c r="E62" t="str" cm="1">
        <f t="array" ref="E62">IFERROR(IF(INDEX('M03-S02'!$BQ$18:$BQ$417,(ROWS(E$4:E62)))="","",INDEX('M03-S02'!$BQ$18:$BQ$417,(ROWS(E$4:E62)))),"")</f>
        <v/>
      </c>
      <c r="F62" t="str">
        <f>IFERROR(IF(D62="","",IF(E62=11255,"",INDEX(TBL_STD_LIGHT[eTRM Measure Code],MATCH(E62,TBL_STD_LIGHT[Measure Number],0)))),"")</f>
        <v/>
      </c>
      <c r="G62" t="str">
        <f t="shared" si="5"/>
        <v/>
      </c>
      <c r="H62" t="str">
        <f t="shared" si="6"/>
        <v/>
      </c>
      <c r="I62" s="1253"/>
      <c r="J62" t="str" cm="1">
        <f t="array" ref="J62">IFERROR(IF(D62="","",IF(OR(D62=10154,D62=10155,D62=10156,D62=10240,D62=10241,D62=10242,D62=11278,D62=11279),"Cooler",IF(OR(D62=10157,D62=10158,D62=10159,D62=10243,D62=10244,D62=10245,D62=11295,D62=11296),"Freezer",INDEX('M03-S02'!$DD$18:$DD$417,IF(ISODD(ROWS($C$4:C62)),ROWS($C$4:C62),ROWS($C$4:C62)-1))))),"")</f>
        <v/>
      </c>
      <c r="K62" t="str" cm="1">
        <f t="array" ref="K62">IFERROR(IF(D62="","",IF(F62="CEF2-CI-REFR-RCLOS","18 Hour Facility",INDEX('M03-S02'!$DK$18:$DK$417,IF(ISODD(ROWS($C$4:C62)),ROWS($C$4:C62),ROWS($C$4:C62)-1)))),"")</f>
        <v/>
      </c>
      <c r="L62" t="str">
        <f t="shared" ca="1" si="7"/>
        <v/>
      </c>
      <c r="M62" t="str">
        <f>IFERROR(IF(D62="","",INDEX(TBL_STD_LIGHT[Measure Lookup],MATCH(E62,TBL_STD_LIGHT[Measure Number],0))),"")</f>
        <v/>
      </c>
      <c r="N62" s="1253"/>
      <c r="O62" t="str">
        <f t="shared" si="8"/>
        <v/>
      </c>
      <c r="P62" s="1253"/>
      <c r="Q62" t="str" cm="1">
        <f t="array" ref="Q62">IFERROR(IF(D62="","",INDEX('M03-S02'!$CY$18:$CY$417,IF(ISODD(ROWS($C$4:C62)),ROWS($C$4:C62),ROWS($C$4:C62)-1))),"")</f>
        <v/>
      </c>
      <c r="R62" t="str" cm="1">
        <f t="array" ref="R62">IFERROR(IF(D62="","",INDEX('M03-S02'!$CZ$18:$CZ$417,IF(ISODD(ROWS($C$4:C62)),ROWS($C$4:C62),ROWS($C$4:C62)-1))),"")</f>
        <v/>
      </c>
      <c r="S62" t="str">
        <f t="shared" si="0"/>
        <v/>
      </c>
      <c r="T62" t="str" cm="1">
        <f t="array" ref="T62">IFERROR(IF(D62="","",IF(K62="Exterior","None",IF(OR(D62=10154,D62=10155,D62=10156),"Cooler",IF(OR(D62=10157,D62=10158,D62=10159),"Freezer",IF(R62="Multifamily High Rise / Dormitory","Steam Heat Only",IF(R62="Large Commercial","CV Econ",INDEX('M03-S02'!$DC$18:$DC$417,IF(ISODD(ROWS($C$4:C62)),ROWS($C$4:C62),ROWS($C$4:C62)-1)))))))),"")</f>
        <v/>
      </c>
      <c r="U62" t="str" cm="1">
        <f t="array" ref="U62">IFERROR(IF(D62="","",INDEX('M03-S02'!$DB$18:$DB$417,IF(ISODD(ROWS($C$4:C62)),ROWS($C$4:C62),ROWS($C$4:C62)-1))),"")</f>
        <v/>
      </c>
      <c r="V62" s="1253"/>
      <c r="W62" t="str" cm="1">
        <f t="array" ref="W62">IFERROR(IF(D62="","",TRIM(INDEX('M03-S02'!$Y$18:$Y$417,IF(ISODD(ROWS($C$4:C62)),ROWS($C$4:C62),ROWS($C$4:C62)-1)))),"")</f>
        <v/>
      </c>
      <c r="X62" t="str" cm="1">
        <f t="array" ref="X62">IFERROR(IF(D62="","",TRIM(INDEX('M03-S02'!$V$18:$V$417,IF(ISODD(ROWS($C$4:C62)),ROWS($C$4:C62),ROWS($C$4:C62)-1)))),"")</f>
        <v/>
      </c>
      <c r="Y62" s="105" t="str" cm="1">
        <f t="array" ref="Y62">IFERROR(IF(D62="","",_xlfn.CONCAT("DLC QPL ID: ",TRIM(INDEX('M03-S02'!$V$19:$V$417,IF(ISODD(ROWS($C$4:C62)),ROWS($C$4:C62),ROWS($C$4:C62)-1))))),"")</f>
        <v/>
      </c>
      <c r="Z62" s="1253"/>
      <c r="AA62" t="str" cm="1">
        <f t="array" ref="AA62">IFERROR(IF(D62="","",INDEX('M03-S02'!$DF$18:$DF$417,(ROWS(BY$4:BY62)))),"")</f>
        <v/>
      </c>
      <c r="AB62" t="str">
        <f>IFERROR(IF(D62="","",_xlfn.CONCAT(INDEX('M03-S02'!$F$18:$F$417,IF(ISODD(ROWS($AB62:AB62)),ROWS($AB$4:AB62),ROWS($AB$4:AB62)-1)),INDEX('M03-S02'!$K$18:$K$417,IF(ISODD(ROWS($AB62:AB62)),ROWS($AB$4:AB62),ROWS($AB$4:AB62)-1)))),"")</f>
        <v/>
      </c>
      <c r="AC62" t="str" cm="1">
        <f t="array" ref="AC62">IFERROR(IF(D62="","",INDEX('M03-S02'!$CO$18:$CO$417,IF(ISODD(ROWS($AC62:AC62)),ROWS($AC$4:AC62),ROWS($AC$4:AC62)-1))),"")</f>
        <v/>
      </c>
      <c r="AD62" s="1254"/>
      <c r="AE62" s="105" t="str" cm="1">
        <f t="array" ref="AE62">IFERROR(IF(D62="","",IF(F62&lt;&gt;"CEF2-CI-LIG-LIGCTRL","",IF(INDEX('M03-S02'!$BS$18:$BS$417,(ROWS(AE$4:AE62)))="Watt","",INDEX('M03-S02'!$BT$18:$BT$417,(ROWS(AE$4:AE62)))))),"")</f>
        <v/>
      </c>
      <c r="AF62" s="1254"/>
      <c r="AG62" s="1254"/>
      <c r="AH62" s="105" t="str" cm="1">
        <f t="array" ref="AH62">IFERROR(IF(INDEX('M03-S02'!$BP$18:$BP$417,(ROWS(AH$4:AH62)))="","",INDEX('M03-S02'!$BP$18:$BP$417,(ROWS(AH$4:AH62)))),"")</f>
        <v/>
      </c>
      <c r="AI62" s="1254"/>
      <c r="AJ62" s="18" t="str" cm="1">
        <f t="array" aca="1" ref="AJ62" ca="1">IFERROR(IF(D62="","",IF(E62=11255,"",IF(INDEX('M03-S02'!$BX$18:$BX$417,(ROWS(AJ$4:AJ62)))="",0,INDEX('M03-S02'!$BX$18:$BX$417,(ROWS(AJ$4:AJ62)))))),"")</f>
        <v/>
      </c>
      <c r="AK62" s="18" t="str">
        <f t="shared" ca="1" si="9"/>
        <v/>
      </c>
      <c r="AL62" s="651" t="str" cm="1">
        <f t="array" ref="AL62">IFERROR(IF(D62="","",IF(E62=11255,"",IF(INDEX('M03-S02'!$BY$18:$BY$417,(ROWS(AL$4:AL62)))="",0,INDEX('M03-S02'!$BY$18:$BY$417,(ROWS(AL$4:AL62)))))),"")</f>
        <v/>
      </c>
      <c r="AM62" s="651" t="str">
        <f t="shared" si="10"/>
        <v/>
      </c>
      <c r="AN62" s="651" t="str">
        <f t="shared" si="1"/>
        <v/>
      </c>
      <c r="AO62" s="651" t="str" cm="1">
        <f t="array" ref="AO62">IFERROR(IF(D62="","",IF(E62=11255,"",IF(INDEX('M03-S02'!$BZ$18:$BZ$417,(ROWS(AO$4:AO62)))="",0,INDEX('M03-S02'!$BZ$18:$BZ$417,(ROWS(AO$4:AO62)))))),"")</f>
        <v/>
      </c>
      <c r="AP62" s="1255"/>
      <c r="AQ62" s="1255"/>
      <c r="AR62" s="1253"/>
      <c r="AS62" s="1253"/>
      <c r="AT62" s="1255"/>
      <c r="AU62" s="1255"/>
      <c r="AV62" s="1253"/>
      <c r="AW62" s="1253"/>
      <c r="AX62" s="1253"/>
      <c r="AY62" s="1253"/>
      <c r="AZ62" s="1253"/>
      <c r="BA62" s="1253"/>
      <c r="BB62" s="1253"/>
      <c r="BC62" t="str" cm="1">
        <f t="array" ref="BC62">IFERROR(IF(D62="","",INDEX('M03-S02'!$CS$18:$CS$417,IF(ISODD(ROWS($C$4:C62)),ROWS($C$4:C62),ROWS($C$4:C62)-1))),"")</f>
        <v/>
      </c>
      <c r="BD62" s="1253"/>
      <c r="BE62" s="1253"/>
      <c r="BF62" s="1253"/>
      <c r="BG62" s="1253"/>
      <c r="BH62" s="1253"/>
      <c r="BI62" s="1253"/>
      <c r="BJ62" s="1253"/>
      <c r="BK62" s="1253"/>
      <c r="BL62" s="1253"/>
      <c r="BM62" s="1253"/>
      <c r="BN62" t="str" cm="1">
        <f t="array" ref="BN62">IFERROR(IF(Q62&lt;&gt;"Outside/Outdoor Area","",INDEX('M03-S02'!$CF$18:$CF$417,(ROWS(BN$4:$BN62)))),"")</f>
        <v/>
      </c>
      <c r="BO62" s="1253"/>
      <c r="BP62" s="1253"/>
      <c r="BQ62" t="str" cm="1">
        <f t="array" ref="BQ62">IFERROR(IF(D62="","",INDEX('M03-S02'!$CD$18:$CD$417,(ROWS(BQ$4:$BQ62)))),"")</f>
        <v/>
      </c>
      <c r="BR62" t="str" cm="1">
        <f t="array" ref="BR62">IFERROR(IF(D62="","",INDEX('M03-S02'!$DK$18:$DK$417,IF(ISODD(ROWS($C$4:C62)),ROWS($C$4:C62),ROWS($C$4:C62)-1))),"")</f>
        <v/>
      </c>
      <c r="BS62" t="str" cm="1">
        <f t="array" ref="BS62">IFERROR(IF(D62="","",LEFT(INDEX('M03-S02'!$C$18:$C$417,IF(ISODD(ROWS($C$4:C62)),ROWS($C$4:C62),ROWS($C$4:C62)-1)),150)),"")</f>
        <v/>
      </c>
      <c r="BT62" t="str">
        <f>IFERROR(IF(D62="","",IF(E62=11255,"",INDEX(TBL_STD_LIGHT[],MATCH(E62,TBL_STD_LIGHT[Measure Number],0),MATCH(TBL_STD_LIGHT[[#Headers],[Measure Life (Years)]],TBL_STD_LIGHT[#Headers],0)))),"")</f>
        <v/>
      </c>
      <c r="BU62" s="6" t="str" cm="1">
        <f t="array" ref="BU62">IFERROR(ROUND(IF(D62="","",IF(E62=11255,"",INDEX('M03-S02'!$AR$18:$AR$417,2*((ROWS(BU$4:BU62)-1)/2)+1))),2),"")</f>
        <v/>
      </c>
      <c r="BV62" s="6" t="str" cm="1">
        <f t="array" ref="BV62">IFERROR(IF(D62="","",IF(E62=11255,"",INDEX('M03-S02'!$DM$18:$DM$417,2*((ROWS(BV$4:BV62)-1)/2)+1))),"")</f>
        <v/>
      </c>
      <c r="BW62" s="6" t="str" cm="1">
        <f t="array" ref="BW62">IFERROR(IF(D62="","",IF(E62=11255,"",INDEX('M03-S02'!$DN$18:$DN$417,2*((ROWS(BW$4:BW62)-1)/2)+1))),"")</f>
        <v/>
      </c>
      <c r="BX62" t="str" cm="1">
        <f t="array" ref="BX62">IFERROR(IF(D62="","",IF(E62=11255,"",INDEX('M03-S02'!$BS$18:$BS$417,(ROWS(BX$4:BX62))))),"")</f>
        <v/>
      </c>
      <c r="BY62" t="str" cm="1">
        <f t="array" ref="BY62">IFERROR(IF(D62="","",IF(E62=11255,"",INDEX('M03-S02'!$BT$18:$BT$417,(ROWS(BY$4:BY62))))),"")</f>
        <v/>
      </c>
      <c r="BZ62" s="6" t="str" cm="1">
        <f t="array" aca="1" ref="BZ62" ca="1">IFERROR(ROUND(IF(D62="","",IF(E62=11255,"",INDEX('M03-S02'!$BW$18:$BW$417,(ROWS(BZ$4:BZ62))))),2),"")</f>
        <v/>
      </c>
      <c r="CA62" s="6" t="str">
        <f t="shared" ca="1" si="11"/>
        <v/>
      </c>
      <c r="CB62" s="6" t="str">
        <f t="shared" ca="1" si="12"/>
        <v/>
      </c>
      <c r="CC62" s="6" t="str">
        <f t="shared" ca="1" si="13"/>
        <v/>
      </c>
      <c r="CD62" s="6" t="str">
        <f t="shared" ca="1" si="14"/>
        <v/>
      </c>
      <c r="CE62" s="6" t="str">
        <f t="shared" ca="1" si="15"/>
        <v/>
      </c>
      <c r="CF62" s="1253"/>
      <c r="CG62" t="str" cm="1">
        <f t="array" ref="CG62">IFERROR(IF(D62="","",IF(E62=11255,"",INDEX('M03-S02'!$AP$18:$AP$417,(ROWS(CG$4:CG62))))),"")</f>
        <v/>
      </c>
      <c r="CH62" t="str" cm="1">
        <f t="array" ref="CH62">IFERROR(IF(D62="","",IF(E62=11255,'M03-S02'!$AH76,INDEX('M03-S02'!$R$18:$R$417,(ROWS(CH$4:CH62))))),"")</f>
        <v/>
      </c>
      <c r="CI62" t="str" cm="1">
        <f t="array" ref="CI62">IFERROR(IF(D62="","",INDEX('M03-S02'!$DE$18:$DE$417,IF(ISODD(ROWS($C$4:C62)),ROWS($C$4:C62),ROWS($C$4:C62)-1))),"")</f>
        <v/>
      </c>
      <c r="CJ62" s="1253"/>
      <c r="CK62" s="1253"/>
      <c r="CL62" t="str" cm="1">
        <f t="array" ref="CL62">IFERROR(IF(OR(D62="",F63=""),"",INDEX('M03-S02'!$AB$18:$AB$417,IF(ISODD(ROWS($C$4:C62)),ROWS($C$4:C62),ROWS($C$4:C62)-1))),"")</f>
        <v/>
      </c>
      <c r="CM62" t="str" cm="1">
        <f t="array" ref="CM62">IFERROR(IF(D62="","",INDEX('M03-S02'!$CN$18:$CN$417,IF(ISODD(ROWS($C$4:C62)),ROWS($C$4:C62),ROWS($C$4:C62)-1))),"")</f>
        <v/>
      </c>
      <c r="CN62" t="str" cm="1">
        <f t="array" ref="CN62">IFERROR(IF(D62="","",INDEX('M03-S02'!$T$18:$T$417,IF(ISODD(ROWS($C$4:D62)),ROWS($C$4:D62),ROWS($C$4:D62)-1))),"")</f>
        <v/>
      </c>
      <c r="CO62" s="1253"/>
      <c r="CP62" s="1253"/>
      <c r="CQ62" s="1253"/>
      <c r="CR62" s="1253"/>
      <c r="CS62" t="str" cm="1">
        <f t="array" ref="CS62">IFERROR(IF(D62="","",INDEX('M03-S02'!$AJ$18:$AJ$417,(ROWS(CN$4:CN62)))),"")</f>
        <v/>
      </c>
      <c r="CT62" t="str" cm="1">
        <f t="array" ref="CT62">IFERROR(IF(D62="","",INDEX('M03-S02'!$F$18:$F$417,(ROWS(CN$4:CN62)))),"")</f>
        <v/>
      </c>
      <c r="CU62" t="str" cm="1">
        <f t="array" ref="CU62">IFERROR(IF(D62="","",INDEX('M03-S02'!$AL$18:$AL$417,(ROWS(CP$4:CP62)))),"")</f>
        <v/>
      </c>
      <c r="CV62" t="str" cm="1">
        <f t="array" ref="CV62">IFERROR(IF(D62="","",INDEX('M03-S02'!$K$18:$K$417,(ROWS(CP$4:CP62)))),"")</f>
        <v/>
      </c>
      <c r="CW62" s="1253"/>
      <c r="CX62" s="1253"/>
      <c r="CY62" t="str">
        <f t="shared" ref="CY62" si="45">IFERROR(IF(F62&lt;&gt;"CEF2-CI-REFR-LEDCL","",CU62),"")</f>
        <v/>
      </c>
      <c r="CZ62" s="1253"/>
      <c r="DA62" s="1253"/>
      <c r="DB62" s="1253"/>
      <c r="DC62" s="1253"/>
      <c r="DD62" s="1253"/>
      <c r="DE62" t="str">
        <f>IFERROR(IF($D62="","",IF($D62&lt;&gt;"","Early Replacement")),"")</f>
        <v/>
      </c>
      <c r="DF62" t="str">
        <f>IFERROR(IF(AA63="","",IF(AA63&lt;&gt;"",AA63)),"")</f>
        <v/>
      </c>
      <c r="DG62" t="str">
        <f>IFERROR(IF(E62="","",'M05-S07'!EJ163),"")</f>
        <v/>
      </c>
      <c r="DH62" s="1253"/>
      <c r="DI62" s="1253"/>
      <c r="DJ62" s="1253"/>
      <c r="DK62" s="1253"/>
      <c r="DL62" s="1253"/>
      <c r="DM62" s="1253"/>
      <c r="DN62" s="1253"/>
      <c r="DO62" s="224" t="str">
        <f>IF(OR(ISERROR('M05-S08'!$P$28),ISBLANK('M05-S08'!$P$28)),"",IF(F62="","",IF(COUNTIF('M05-S08'!$S$39:$BF$40,'M05-S08'!$P$28)&gt;0,'M05-S08'!$P$28,"")))</f>
        <v/>
      </c>
      <c r="DP62" s="224" t="str">
        <f>IFERROR(ROUND(IF(OR(F62="",DO62=""),"",('M05-S08'!$P$39*EXPORT!BV62)/TEMPLATE!$V$10),2),"")</f>
        <v/>
      </c>
      <c r="DQ62" s="224" t="str">
        <f>IF(OR(ISERROR('M05-S08'!$P$29),ISBLANK('M05-S08'!$P$29)),"",IF(F62="","",IF(COUNTIF('M05-S08'!$S$39:$BF$40,'M05-S08'!$P$29)&gt;0,'M05-S08'!$P$29,"")))</f>
        <v/>
      </c>
      <c r="DR62" s="224" t="str">
        <f>IFERROR(ROUND(IF(OR(F62="",DQ62=""),"",('M05-S08'!$P$39*EXPORT!BV62)/TEMPLATE!$V$10),2),"")</f>
        <v/>
      </c>
      <c r="DS62" s="224" t="str">
        <f>IF(OR(ISERROR('M05-S08'!$P$30),ISBLANK('M05-S08'!$P$30)),"",IF(F62="","",IF(COUNTIF('M05-S08'!$S$39:$BF$40,'M05-S08'!$P$30)&gt;0,'M05-S08'!$P$30,"")))</f>
        <v/>
      </c>
      <c r="DT62" s="224" t="str">
        <f>IFERROR(ROUND(IF(OR(F62="",DS62=""),"",('M05-S08'!$P$39*EXPORT!BV62)/TEMPLATE!$V$10),2),"")</f>
        <v/>
      </c>
      <c r="DU62" s="224" t="str">
        <f>IF(OR(ISERROR('M05-S08'!$P$31),ISBLANK('M05-S08'!$P$31)),"",IF(F62="","",IF(COUNTIF('M05-S08'!$S$39:$BF$40,'M05-S08'!$P$31)&gt;0,'M05-S08'!$P$31,"")))</f>
        <v/>
      </c>
      <c r="DV62" s="224" t="str">
        <f>IFERROR(ROUND(IF(OR(F62="",DU62=""),"",('M05-S08'!$P$39*EXPORT!BV62)/TEMPLATE!$V$10),2),"")</f>
        <v/>
      </c>
      <c r="DW62" s="224" t="str">
        <f>IF(OR(ISERROR('M05-S08'!$P$32),ISBLANK('M05-S08'!$P$32)),"",IF(F62="","",IF(COUNTIF('M05-S08'!$S$39:$BF$40,'M05-S08'!$P$32)&gt;0,'M05-S08'!$P$32,"")))</f>
        <v/>
      </c>
      <c r="DX62" s="224" t="str">
        <f>IFERROR(ROUND(IF(OR(F62="",DW62=""),"",('M05-S08'!$P$39*EXPORT!BV62)/TEMPLATE!$V$10),2),"")</f>
        <v/>
      </c>
      <c r="DY62" s="224" t="str">
        <f>IF(OR(ISERROR('M05-S08'!$P$33),ISBLANK('M05-S08'!$P$33)),"",IF(F62="","",IF(COUNTIF('M05-S08'!$S$39:$BF$40,'M05-S08'!$P$33)&gt;0,'M05-S08'!$P$33,"")))</f>
        <v/>
      </c>
      <c r="DZ62" s="224" t="str">
        <f>IFERROR(ROUND(IF(OR(F62="",DY62=""),"",('M05-S08'!$P$39*EXPORT!BV62)/TEMPLATE!$V$10),2),"")</f>
        <v/>
      </c>
      <c r="EA62" s="224" t="str">
        <f>IF(OR(ISERROR('M05-S08'!$P$34),ISBLANK('M05-S08'!$P$34)),"",IF(F62="","",IF(COUNTIF('M05-S08'!$S$39:$BF$40,'M05-S08'!$P$34)&gt;0,'M05-S08'!$P$34,"")))</f>
        <v/>
      </c>
      <c r="EB62" s="224" t="str">
        <f>IFERROR(ROUND(IF(OR(F62="",EA62=""),"",('M05-S08'!$P$39*EXPORT!BV62)/TEMPLATE!$V$10),2),"")</f>
        <v/>
      </c>
      <c r="EC62" s="224" t="str">
        <f>IF(OR(ISERROR('M05-S08'!$P$35),ISBLANK('M05-S08'!$P$35)),"",IF(F62="","",IF(COUNTIF('M05-S08'!$S$39:$BF$40,'M05-S08'!$P$35)&gt;0,'M05-S08'!$P$35,"")))</f>
        <v/>
      </c>
      <c r="ED62" s="224" t="str">
        <f>IFERROR(ROUND(IF(OR(F62="",EC62=""),"",('M05-S08'!$P$39*EXPORT!BV62)/TEMPLATE!$V$10),2),"")</f>
        <v/>
      </c>
      <c r="EE62" s="1129" t="str" cm="1">
        <f t="array" aca="1" ref="EE62" ca="1">IFERROR(ROUND(IF($D62="","",INDEX('M03-S02'!DY$18:DY$417,(ROWS(EE$4:EE62)))),4),"")</f>
        <v/>
      </c>
      <c r="EF62" s="1129" t="str" cm="1">
        <f t="array" aca="1" ref="EF62" ca="1">IFERROR(ROUND(IF($D62="","",INDEX('M03-S02'!DZ$18:DZ$417,(ROWS(EF$4:EF62)))),4),"")</f>
        <v/>
      </c>
      <c r="EG62" s="1129" t="str" cm="1">
        <f t="array" aca="1" ref="EG62" ca="1">IFERROR(ROUND(IF($D62="","",INDEX('M03-S02'!EA$18:EA$417,(ROWS(EG$4:EG62)))),4),"")</f>
        <v/>
      </c>
      <c r="EH62" s="1129" t="str" cm="1">
        <f t="array" aca="1" ref="EH62" ca="1">IFERROR(ROUND(IF($D62="","",INDEX('M03-S02'!EB$18:EB$417,(ROWS(EH$4:EH62)))),4),"")</f>
        <v/>
      </c>
      <c r="EI62" s="1129" t="str" cm="1">
        <f t="array" aca="1" ref="EI62" ca="1">IFERROR(ROUND(IF($D62="","",INDEX('M03-S02'!EC$18:EC$417,(ROWS(EI$4:EI62)))),4),"")</f>
        <v/>
      </c>
      <c r="EJ62" s="1129" t="str" cm="1">
        <f t="array" aca="1" ref="EJ62" ca="1">IFERROR(ROUND(IF($D62="","",INDEX('M03-S02'!ED$18:ED$417,(ROWS(EJ$4:EJ62)))),4),"")</f>
        <v/>
      </c>
      <c r="EK62" s="1129" t="str" cm="1">
        <f t="array" aca="1" ref="EK62" ca="1">IFERROR(ROUND(IF($D62="","",INDEX('M03-S02'!EE$18:EE$417,(ROWS(EK$4:EK62)))),4),"")</f>
        <v/>
      </c>
      <c r="EL62" s="1130" t="str" cm="1">
        <f t="array" ref="EL62">IFERROR(ROUND(IF($D62="","",IF(AM62=0,0,INDEX('M03-S02'!EF$18:EF$417,(ROWS(EL$4:EL62))))),6),"")</f>
        <v/>
      </c>
      <c r="EM62" s="1130" t="str" cm="1">
        <f t="array" ref="EM62">IFERROR(ROUND(IF($D62="","",IF(AM62=0,0,INDEX('M03-S02'!EG$18:EG$417,(ROWS(EM$4:EM62))))),6),"")</f>
        <v/>
      </c>
      <c r="EN62" s="1130" t="str" cm="1">
        <f t="array" ref="EN62">IFERROR(ROUND(IF($D62="","",IF(AM62=0,0,INDEX('M03-S02'!EH$18:EH$417,(ROWS(EN$4:EN62))))),6),"")</f>
        <v/>
      </c>
      <c r="EO62" s="1130" t="str" cm="1">
        <f t="array" ref="EO62">IFERROR(ROUND(IF($D62="","",IF(AM62=0,0,INDEX('M03-S02'!EI$18:EI$417,(ROWS(EO$4:EO62))))),6),"")</f>
        <v/>
      </c>
      <c r="EP62" s="1130" t="str" cm="1">
        <f t="array" aca="1" ref="EP62" ca="1">IFERROR(ROUND(IF($D62="","",IF(AM62=0,0,INDEX('M03-S02'!EJ$18:EJ$417,(ROWS(EP$4:EP62))))),6),"")</f>
        <v/>
      </c>
      <c r="EQ62" s="1130" t="str" cm="1">
        <f t="array" ref="EQ62">IFERROR(ROUND(IF($D62="","",IF(AM62=0,0,INDEX('M03-S02'!EK$18:EK$417,(ROWS(EQ$4:EQ62))))),6),"")</f>
        <v/>
      </c>
      <c r="ER62" s="1130" t="str" cm="1">
        <f t="array" aca="1" ref="ER62" ca="1">IFERROR(ROUND(IF($D62="","",IF(AM62=0,0,INDEX('M03-S02'!EL$18:EL$417,(ROWS(ER$4:ER62))))),6),"")</f>
        <v/>
      </c>
      <c r="ES62" s="1130" t="str" cm="1">
        <f t="array" aca="1" ref="ES62" ca="1">IFERROR(ROUND(IF($D62="","",INDEX('M03-S02'!EM$18:EM$417,(ROWS(ES$4:ES62)))),6),"")</f>
        <v/>
      </c>
      <c r="ET62" s="1130" t="str" cm="1">
        <f t="array" aca="1" ref="ET62" ca="1">IFERROR(ROUND(IF($D62="","",INDEX('M03-S02'!EN$18:EN$417,(ROWS(ET$4:ET62)))),6),"")</f>
        <v/>
      </c>
      <c r="EU62" s="1130" t="str" cm="1">
        <f t="array" aca="1" ref="EU62" ca="1">IFERROR(ROUND(IF($D62="","",INDEX('M03-S02'!EO$18:EO$417,(ROWS(EU$4:EU62)))),6),"")</f>
        <v/>
      </c>
      <c r="EV62" s="1130" t="str" cm="1">
        <f t="array" aca="1" ref="EV62" ca="1">IFERROR(ROUND(IF($D62="","",INDEX('M03-S02'!EP$18:EP$417,(ROWS(EV$4:EV62)))),6),"")</f>
        <v/>
      </c>
      <c r="EW62" s="1130" t="str" cm="1">
        <f t="array" aca="1" ref="EW62" ca="1">IFERROR(ROUND(IF($D62="","",INDEX('M03-S02'!EQ$18:EQ$417,(ROWS(EW$4:EW62)))),6),"")</f>
        <v/>
      </c>
      <c r="EX62" s="1130" t="str" cm="1">
        <f t="array" aca="1" ref="EX62" ca="1">IFERROR(ROUND(IF($D62="","",INDEX('M03-S02'!ER$18:ER$417,(ROWS(EX$4:EX62)))),6),"")</f>
        <v/>
      </c>
      <c r="EY62" s="1130" t="str" cm="1">
        <f t="array" aca="1" ref="EY62" ca="1">IFERROR(ROUND(IF($D62="","",INDEX('M03-S02'!ES$18:ES$417,(ROWS(EY$4:EY62)))),6),"")</f>
        <v/>
      </c>
      <c r="EZ62" s="1130" t="str" cm="1">
        <f t="array" aca="1" ref="EZ62" ca="1">IFERROR(ROUND(IF($D62="","",INDEX('M03-S02'!ET$18:ET$417,(ROWS(EZ$4:EZ62)))),6),"")</f>
        <v/>
      </c>
      <c r="FA62" s="1130" t="str" cm="1">
        <f t="array" ref="FA62">IFERROR(ROUND(IF($D62="","",IF(AM62=0,0,INDEX('M03-S02'!EU$18:EU$417,(ROWS(FA$4:FA62))))),6),"")</f>
        <v/>
      </c>
      <c r="FB62" s="1130" t="str" cm="1">
        <f t="array" ref="FB62">IFERROR(ROUND(IF($D62="","",INDEX('M03-S02'!EV$18:EV$417,(ROWS(FB$4:FB62)))),6),"")</f>
        <v/>
      </c>
      <c r="FC62" s="1130" t="str" cm="1">
        <f t="array" ref="FC62">IFERROR(ROUND(IF($D62="","",INDEX('M03-S02'!EW$18:EW$417,(ROWS(FC$4:FC62)))),6),"")</f>
        <v/>
      </c>
      <c r="FD62" s="1130" t="str" cm="1">
        <f t="array" ref="FD62">IFERROR(ROUND(IF($D62="","",INDEX('M03-S02'!EX$18:EX$417,(ROWS(FD$4:FD62)))),6),"")</f>
        <v/>
      </c>
      <c r="FE62" s="1130" t="str" cm="1">
        <f t="array" ref="FE62">IFERROR(ROUND(IF($D62="","",INDEX('M03-S02'!EY$18:EY$417,(ROWS(FE$4:FE62)))),6),"")</f>
        <v/>
      </c>
      <c r="FF62" s="1130" t="str" cm="1">
        <f t="array" aca="1" ref="FF62" ca="1">IFERROR(ROUND(IF($D62="","",INDEX('M03-S02'!EZ$18:EZ$417,(ROWS(FF$4:FF62)))),6),"")</f>
        <v/>
      </c>
      <c r="FG62" s="1130" t="str" cm="1">
        <f t="array" ref="FG62">IFERROR(ROUND(IF($D62="","",INDEX('M03-S02'!FA$18:FA$417,(ROWS(FG$4:FG62)))),6),"")</f>
        <v/>
      </c>
      <c r="FH62" s="1130" t="str" cm="1">
        <f t="array" aca="1" ref="FH62" ca="1">IFERROR(ROUND(IF($D62="","",INDEX('M03-S02'!FB$18:FB$417,(ROWS(FH$4:FH62)))),6),"")</f>
        <v/>
      </c>
      <c r="FI62" s="1130" t="str" cm="1">
        <f t="array" ref="FI62">IFERROR(ROUND(IF($D62="","",INDEX('M03-S02'!FC$18:FC$417,(ROWS(FI$4:FI62)))),6),"")</f>
        <v/>
      </c>
      <c r="FJ62" s="1130" t="str" cm="1">
        <f t="array" ref="FJ62">IFERROR(ROUND(IF($D62="","",INDEX('M03-S02'!FD$18:FD$417,(ROWS(FJ$4:FJ62)))),6),"")</f>
        <v/>
      </c>
      <c r="FK62" s="1130" t="str" cm="1">
        <f t="array" ref="FK62">IFERROR(ROUND(IF($D62="","",INDEX('M03-S02'!FE$18:FE$417,(ROWS(FK$4:FK62)))),6),"")</f>
        <v/>
      </c>
      <c r="FL62" s="1130" t="str" cm="1">
        <f t="array" ref="FL62">IFERROR(ROUND(IF($D62="","",INDEX('M03-S02'!FF$18:FF$417,(ROWS(FL$4:FL62)))),6),"")</f>
        <v/>
      </c>
      <c r="FM62" s="1130" t="str" cm="1">
        <f t="array" ref="FM62">IFERROR(ROUND(IF($D62="","",INDEX('M03-S02'!FG$18:FG$417,(ROWS(FM$4:FM62)))),6),"")</f>
        <v/>
      </c>
      <c r="FN62" s="1130" t="str" cm="1">
        <f t="array" ref="FN62">IFERROR(ROUND(IF($D62="","",INDEX('M03-S02'!FH$18:FH$417,(ROWS(FN$4:FN62)))),6),"")</f>
        <v/>
      </c>
      <c r="FO62" s="1130" t="str" cm="1">
        <f t="array" ref="FO62">IFERROR(ROUND(IF($D62="","",INDEX('M03-S02'!FI$18:FI$417,(ROWS(FO$4:FO62)))),6),"")</f>
        <v/>
      </c>
      <c r="FP62" s="1130" t="str" cm="1">
        <f t="array" aca="1" ref="FP62" ca="1">IFERROR(ROUND(IF($D62="","",INDEX('M03-S02'!FJ$18:FJ$417,(ROWS(FP$4:FP62)))),6),"")</f>
        <v/>
      </c>
      <c r="FQ62" s="1130" t="str" cm="1">
        <f t="array" aca="1" ref="FQ62" ca="1">IFERROR(ROUND(IF($D62="","",INDEX('M03-S02'!FK$18:FK$417,(ROWS(FQ$4:FQ62)))),6),"")</f>
        <v/>
      </c>
      <c r="FR62" s="1130" t="str" cm="1">
        <f t="array" aca="1" ref="FR62" ca="1">IFERROR(ROUND(IF($D62="","",INDEX('M03-S02'!FL$18:FL$417,(ROWS(FR$4:FR62)))),6),"")</f>
        <v/>
      </c>
      <c r="FS62" s="1130" t="str" cm="1">
        <f t="array" aca="1" ref="FS62" ca="1">IFERROR(ROUND(IF($D62="","",INDEX('M03-S02'!FM$18:FM$417,(ROWS(FS$4:FS62)))),6),"")</f>
        <v/>
      </c>
      <c r="FT62" s="1130" t="str" cm="1">
        <f t="array" aca="1" ref="FT62" ca="1">IFERROR(ROUND(IF($D62="","",INDEX('M03-S02'!FN$18:FN$417,(ROWS(FT$4:FT62)))),6),"")</f>
        <v/>
      </c>
      <c r="FU62" s="1130" t="str" cm="1">
        <f t="array" aca="1" ref="FU62" ca="1">IFERROR(ROUND(IF($D62="","",INDEX('M03-S02'!FO$18:FO$417,(ROWS(FU$4:FU62)))),6),"")</f>
        <v/>
      </c>
      <c r="FV62" s="1130" t="str" cm="1">
        <f t="array" aca="1" ref="FV62" ca="1">IFERROR(ROUND(IF($D62="","",INDEX('M03-S02'!FP$18:FP$417,(ROWS(FV$4:FV62)))),6),"")</f>
        <v/>
      </c>
      <c r="FW62" s="1130" t="str" cm="1">
        <f t="array" aca="1" ref="FW62" ca="1">IFERROR(ROUND(IF($D62="","",INDEX('M03-S02'!FQ$18:FQ$417,(ROWS(FW$4:FW62)))),6),"")</f>
        <v/>
      </c>
    </row>
    <row r="63" spans="1:179">
      <c r="A63" t="str">
        <f t="shared" si="2"/>
        <v/>
      </c>
      <c r="B63" t="str">
        <f t="shared" si="3"/>
        <v/>
      </c>
      <c r="C63" t="str" cm="1">
        <f t="array" ref="C63">IFERROR(IF(D63="","",INDEX('M03-S02'!$B$18:$B$417,IF(ISODD(ROWS($C$4:C63)),ROWS($C$4:C63),ROWS($C$4:C63)-1))),"")</f>
        <v/>
      </c>
      <c r="D63" t="str">
        <f t="shared" si="4"/>
        <v/>
      </c>
      <c r="E63" t="str" cm="1">
        <f t="array" ref="E63">IFERROR(IF(INDEX('M03-S02'!$BQ$18:$BQ$417,(ROWS(E$4:E63)))="","",INDEX('M03-S02'!$BQ$18:$BQ$417,(ROWS(E$4:E63)))),"")</f>
        <v/>
      </c>
      <c r="F63" t="str">
        <f>IFERROR(IF(D63="","",INDEX(TBL_STD_LIGHTCONT[eTRM Measure Code],MATCH(E63,TBL_STD_LIGHTCONT[Measure Number],0))),"")</f>
        <v/>
      </c>
      <c r="G63" t="str">
        <f t="shared" si="5"/>
        <v/>
      </c>
      <c r="H63" t="str">
        <f t="shared" si="6"/>
        <v/>
      </c>
      <c r="I63" s="1253"/>
      <c r="J63" t="str">
        <f>IFERROR(IF(D63="","",INDEX(TBL_STD_LIGHTCONT[eTrack Equipment Type],MATCH(D63,TBL_STD_LIGHTCONT[Measure Number],0))),"")</f>
        <v/>
      </c>
      <c r="K63" t="str" cm="1">
        <f t="array" ref="K63">IFERROR(IF(D63="","",IF(F63="CEF2-CI-REFR-RCLOS","18 Hour Facility",INDEX('M03-S02'!$DK$18:$DK$417,IF(ISODD(ROWS($C$4:C63)),ROWS($C$4:C63),ROWS($C$4:C63)-1)))),"")</f>
        <v/>
      </c>
      <c r="L63" t="str">
        <f t="shared" ca="1" si="7"/>
        <v/>
      </c>
      <c r="M63" t="str">
        <f>IFERROR(IF(D63="","",INDEX(TBL_STD_LIGHTCONT[Measure Lookup],MATCH(E63,TBL_STD_LIGHTCONT[Measure Number],0))),"")</f>
        <v/>
      </c>
      <c r="N63" s="1253"/>
      <c r="O63" t="str">
        <f t="shared" si="8"/>
        <v/>
      </c>
      <c r="P63" s="1253"/>
      <c r="Q63" t="str" cm="1">
        <f t="array" ref="Q63">IFERROR(IF(D63="","",INDEX('M03-S02'!$CY$18:$CY$417,IF(ISODD(ROWS($C$4:C63)),ROWS($C$4:C63),ROWS($C$4:C63)-1))),"")</f>
        <v/>
      </c>
      <c r="R63" t="str" cm="1">
        <f t="array" ref="R63">IFERROR(IF(D63="","",INDEX('M03-S02'!$CZ$18:$CZ$417,IF(ISODD(ROWS($C$4:C63)),ROWS($C$4:C63),ROWS($C$4:C63)-1))),"")</f>
        <v/>
      </c>
      <c r="S63" t="str">
        <f t="shared" si="0"/>
        <v/>
      </c>
      <c r="T63" t="str" cm="1">
        <f t="array" ref="T63">IFERROR(IF(D63="","",IF(K63="Exterior","None",IF(OR(D63=10154,D63=10155,D63=10156),"Cooler",IF(OR(D63=10157,D63=10158,D63=10159),"Freezer",IF(R63="Multifamily High Rise / Dormitory","Steam Heat Only",IF(R63="Large Commercial","CV Econ",INDEX('M03-S02'!$DC$18:$DC$417,IF(ISODD(ROWS($C$4:C63)),ROWS($C$4:C63),ROWS($C$4:C63)-1)))))))),"")</f>
        <v/>
      </c>
      <c r="U63" t="str">
        <f>IF($D63="","",IF(AND(F63="CI-LT-NLC",U62="Gas Heat"),"Gas",IF(U62&lt;&gt;"",U62,"")))</f>
        <v/>
      </c>
      <c r="V63" s="1253"/>
      <c r="W63" t="str" cm="1">
        <f t="array" ref="W63">IFERROR(IF(D63="","",TRIM(INDEX('M03-S02'!$Y$18:$Y$417,IF(ISODD(ROWS($C$4:C63)),ROWS($C$4:C63),ROWS($C$4:C63)-1)))),"")</f>
        <v/>
      </c>
      <c r="X63" t="str" cm="1">
        <f t="array" ref="X63">IFERROR(IF(D63="","",TRIM(INDEX('M03-S02'!$V$18:$V$417,IF(ISODD(ROWS($C$4:C63)),ROWS($C$4:C63),ROWS($C$4:C63)-1)))),"")</f>
        <v/>
      </c>
      <c r="Y63" s="105" t="str" cm="1">
        <f t="array" ref="Y63">IFERROR(IF(D63="","",_xlfn.CONCAT("DLC QPL ID: ",TRIM(INDEX('M03-S02'!$V$19:$V$417,IF(ISODD(ROWS($C$4:C63)),ROWS($C$4:C63),ROWS($C$4:C63)-1))))),"")</f>
        <v/>
      </c>
      <c r="Z63" s="1253"/>
      <c r="AA63" t="str" cm="1">
        <f t="array" ref="AA63">IFERROR(IF(D63="","",INDEX('M03-S02'!$DF$18:$DF$417,(ROWS(BY$4:BY63)))),"")</f>
        <v/>
      </c>
      <c r="AB63" t="str">
        <f>IFERROR(IF(D63="","",_xlfn.CONCAT(INDEX('M03-S02'!$F$18:$F$417,IF(ISODD(ROWS($AB63:AB63)),ROWS($AB$4:AB63),ROWS($AB$4:AB63)-1)),INDEX('M03-S02'!$K$18:$K$417,IF(ISODD(ROWS($AB63:AB63)),ROWS($AB$4:AB63),ROWS($AB$4:AB63)-1)))),"")</f>
        <v/>
      </c>
      <c r="AC63" t="str" cm="1">
        <f t="array" ref="AC63">IFERROR(IF(D63="","",INDEX('M03-S02'!$DJ$18:$DJ$417,IF(ISODD(ROWS($AC63:AC63)),ROWS($AC$4:AC63),ROWS($AC$4:AC63)-1))),"")</f>
        <v/>
      </c>
      <c r="AD63" s="1254"/>
      <c r="AE63" s="105" t="str" cm="1">
        <f t="array" ref="AE63">IFERROR(IF(D63="","",IF(F63&lt;&gt;"CEF2-CI-LIG-LIGCTRL","",IF(INDEX('M03-S02'!$BS$18:$BS$417,(ROWS(AE$4:AE63)))="Watt","",INDEX('M03-S02'!$BT$18:$BT$417,(ROWS(AE$4:AE63)))))),"")</f>
        <v/>
      </c>
      <c r="AF63" s="1254"/>
      <c r="AG63" s="1254"/>
      <c r="AH63" s="105" t="str" cm="1">
        <f t="array" ref="AH63">IFERROR(IF(INDEX('M03-S02'!$BP$18:$BP$417,(ROWS(AH$4:AH63)))="","",INDEX('M03-S02'!$BP$18:$BP$417,(ROWS(AH$4:AH63)))),"")</f>
        <v/>
      </c>
      <c r="AI63" s="1254"/>
      <c r="AJ63" s="18" t="str" cm="1">
        <f t="array" aca="1" ref="AJ63" ca="1">IFERROR(IF(D63="","",IF(E63=11255,"",IF(INDEX('M03-S02'!$BX$18:$BX$417,(ROWS(AJ$4:AJ63)))="",0,INDEX('M03-S02'!$BX$18:$BX$417,(ROWS(AJ$4:AJ63)))))),"")</f>
        <v/>
      </c>
      <c r="AK63" s="18" t="str">
        <f t="shared" ca="1" si="9"/>
        <v/>
      </c>
      <c r="AL63" s="651" t="str" cm="1">
        <f t="array" ref="AL63">IFERROR(IF(D63="","",IF(E63=11255,"",IF(INDEX('M03-S02'!$BY$18:$BY$417,(ROWS(AL$4:AL63)))="",0,INDEX('M03-S02'!$BY$18:$BY$417,(ROWS(AL$4:AL63)))))),"")</f>
        <v/>
      </c>
      <c r="AM63" s="651" t="str">
        <f t="shared" si="10"/>
        <v/>
      </c>
      <c r="AN63" s="651" t="str">
        <f t="shared" si="1"/>
        <v/>
      </c>
      <c r="AO63" s="651" t="str" cm="1">
        <f t="array" ref="AO63">IFERROR(IF(D63="","",IF(E63=11255,"",IF(INDEX('M03-S02'!$BZ$18:$BZ$417,(ROWS(AO$4:AO63)))="",0,INDEX('M03-S02'!$BZ$18:$BZ$417,(ROWS(AO$4:AO63)))))),"")</f>
        <v/>
      </c>
      <c r="AP63" s="1255"/>
      <c r="AQ63" s="1255"/>
      <c r="AR63" s="1253"/>
      <c r="AS63" s="1253"/>
      <c r="AT63" s="1255"/>
      <c r="AU63" s="1255"/>
      <c r="AV63" s="1253"/>
      <c r="AW63" s="1253"/>
      <c r="AX63" s="1253"/>
      <c r="AY63" s="1253"/>
      <c r="AZ63" s="1253"/>
      <c r="BA63" s="1253"/>
      <c r="BB63" s="1253"/>
      <c r="BC63" s="1253"/>
      <c r="BD63" s="1253"/>
      <c r="BE63" s="1253"/>
      <c r="BF63" s="1253"/>
      <c r="BG63" s="1253"/>
      <c r="BH63" s="1253"/>
      <c r="BI63" s="1253"/>
      <c r="BJ63" s="1253"/>
      <c r="BK63" s="1253"/>
      <c r="BL63" s="1253"/>
      <c r="BM63" s="1253"/>
      <c r="BN63" t="str" cm="1">
        <f t="array" ref="BN63">IFERROR(IF(Q63&lt;&gt;"Outside/Outdoor Area","",INDEX('M03-S02'!$CF$18:$CF$417,(ROWS(BN$4:$BN63)))),"")</f>
        <v/>
      </c>
      <c r="BO63" s="1253"/>
      <c r="BP63" s="1253"/>
      <c r="BQ63" t="str" cm="1">
        <f t="array" ref="BQ63">IFERROR(IF(D63="","",INDEX('M03-S02'!$CD$18:$CD$417,(ROWS(BQ$4:$BQ63)))),"")</f>
        <v/>
      </c>
      <c r="BR63" t="str" cm="1">
        <f t="array" ref="BR63">IFERROR(IF(D63="","",INDEX('M03-S02'!$DK$18:$DK$417,IF(ISODD(ROWS($C$4:C63)),ROWS($C$4:C63),ROWS($C$4:C63)-1))),"")</f>
        <v/>
      </c>
      <c r="BS63" t="str" cm="1">
        <f t="array" ref="BS63">IFERROR(IF(D63="","",LEFT(INDEX('M03-S02'!$C$18:$C$417,IF(ISODD(ROWS($C$4:C63)),ROWS($C$4:C63),ROWS($C$4:C63)-1)),150)),"")</f>
        <v/>
      </c>
      <c r="BT63" t="str">
        <f>IFERROR(IF(D63&lt;&gt;"",INDEX(TBL_STD_LIGHTCONT[EUL],MATCH(E63,TBL_STD_LIGHTCONT[Measure Number],0)),""),"")</f>
        <v/>
      </c>
      <c r="BU63" s="6" t="str" cm="1">
        <f t="array" ref="BU63">IFERROR(ROUND(IF(D63="","",INDEX('M03-S02'!$AV$18:$AV$417,2*((ROWS(BU$4:BU63)/2)-1)+1)),2),"")</f>
        <v/>
      </c>
      <c r="BV63" s="6" t="str" cm="1">
        <f t="array" ref="BV63">IFERROR(IF(D63="","",IF(E63=11255,"",INDEX('M03-S02'!$DM$18:$DM$417,2*((ROWS(BV$4:BV63)-1)/2)+1))),"")</f>
        <v/>
      </c>
      <c r="BW63" s="6" t="str" cm="1">
        <f t="array" ref="BW63">IFERROR(IF(D63="","",IF(E63=11255,"",INDEX('M03-S02'!$DN$18:$DN$417,2*((ROWS(BW$4:BW63)-1)/2)+1))),"")</f>
        <v/>
      </c>
      <c r="BX63" t="str" cm="1">
        <f t="array" ref="BX63">IFERROR(IF(D63="","",IF(E63=11255,"",INDEX('M03-S02'!$BS$18:$BS$417,(ROWS(BX$4:BX63))))),"")</f>
        <v/>
      </c>
      <c r="BY63" t="str" cm="1">
        <f t="array" ref="BY63">IFERROR(IF(D63="","",IF(E63=11255,"",INDEX('M03-S02'!$BT$18:$BT$417,(ROWS(BY$4:BY63))))),"")</f>
        <v/>
      </c>
      <c r="BZ63" s="6" t="str" cm="1">
        <f t="array" aca="1" ref="BZ63" ca="1">IFERROR(ROUND(IF(D63="","",IF(E63=11255,"",INDEX('M03-S02'!$BW$18:$BW$417,(ROWS(BZ$4:BZ63))))),2),"")</f>
        <v/>
      </c>
      <c r="CA63" s="6" t="str">
        <f t="shared" ca="1" si="11"/>
        <v/>
      </c>
      <c r="CB63" s="6" t="str">
        <f t="shared" ca="1" si="12"/>
        <v/>
      </c>
      <c r="CC63" s="6" t="str">
        <f t="shared" ca="1" si="13"/>
        <v/>
      </c>
      <c r="CD63" s="6" t="str">
        <f t="shared" ca="1" si="14"/>
        <v/>
      </c>
      <c r="CE63" s="6" t="str">
        <f t="shared" ca="1" si="15"/>
        <v/>
      </c>
      <c r="CF63" s="1253"/>
      <c r="CG63" t="str" cm="1">
        <f t="array" ref="CG63">IFERROR(IF(D63="","",INDEX('M03-S02'!$AP$18:$AP$417,IF(ISODD(ROWS($C$4:C63)),ROWS($C$4:C63),ROWS($C$4:C63)-1))),"")</f>
        <v/>
      </c>
      <c r="CH63" t="str" cm="1">
        <f t="array" ref="CH63">IFERROR(IF(D63="","",INDEX('M03-S02'!$R$18:$R$417,(ROWS(CH$4:CH63)))),"")</f>
        <v/>
      </c>
      <c r="CI63" t="str" cm="1">
        <f t="array" ref="CI63">IFERROR(IF(D63="","",INDEX('M03-S02'!$DE$18:$DE$417,IF(ISODD(ROWS($C$4:C63)),ROWS($C$4:C63),ROWS($C$4:C63)-1))),"")</f>
        <v/>
      </c>
      <c r="CJ63" s="1253"/>
      <c r="CK63" s="1253"/>
      <c r="CL63" t="str">
        <f t="shared" si="16"/>
        <v/>
      </c>
      <c r="CM63" t="str" cm="1">
        <f t="array" ref="CM63">IFERROR(IF(D63="","",INDEX('M03-S02'!$CN$18:$CN$417,IF(ISODD(ROWS($C$4:C63)),ROWS($C$4:C63),ROWS($C$4:C63)-1))),"")</f>
        <v/>
      </c>
      <c r="CN63" t="str" cm="1">
        <f t="array" ref="CN63">IFERROR(IF(D63="","",INDEX('M03-S02'!$T$18:$T$417,IF(ISODD(ROWS($C$4:D63)),ROWS($C$4:D63),ROWS($C$4:D63)-1))),"")</f>
        <v/>
      </c>
      <c r="CO63" s="1253"/>
      <c r="CP63" s="1253"/>
      <c r="CQ63" s="1253"/>
      <c r="CR63" s="1253"/>
      <c r="CS63" t="str" cm="1">
        <f t="array" ref="CS63">IFERROR(IF(D63="","",INDEX('M03-S02'!$AJ$18:$AJ$417,(ROWS(CN$4:CN63)))),"")</f>
        <v/>
      </c>
      <c r="CT63" t="str" cm="1">
        <f t="array" ref="CT63">IFERROR(IF(D63="","",INDEX('M03-S02'!$F$18:$F$417,(ROWS(CN$4:CN63)))),"")</f>
        <v/>
      </c>
      <c r="CU63" t="str" cm="1">
        <f t="array" ref="CU63">IFERROR(IF(D63="","",INDEX('M03-S02'!$AL$18:$AL$417,(ROWS(CP$4:CP63)))),"")</f>
        <v/>
      </c>
      <c r="CV63" t="str" cm="1">
        <f t="array" ref="CV63">IFERROR(IF(D63="","",INDEX('M03-S02'!$K$18:$K$417,(ROWS(CP$4:CP63)))),"")</f>
        <v/>
      </c>
      <c r="CW63" s="1253"/>
      <c r="CX63" s="1253"/>
      <c r="CY63" t="str">
        <f>IFERROR(IF($D63&lt;&gt;"",INDEX(TBL_STD_LIGHTCONT[[Existing Equipment Type ]],MATCH(D63,TBL_STD_LIGHTCONT[Measure Number],0)),""),"")</f>
        <v/>
      </c>
      <c r="CZ63" s="1253"/>
      <c r="DA63" s="1253"/>
      <c r="DB63" s="1253"/>
      <c r="DC63" s="1253"/>
      <c r="DD63" s="1253"/>
      <c r="DG63" t="str">
        <f>IFERROR(IF(E63="","",'M05-S07'!EJ164),"")</f>
        <v/>
      </c>
      <c r="DH63" s="1253"/>
      <c r="DI63" s="1253"/>
      <c r="DJ63" s="1253"/>
      <c r="DK63" s="1253"/>
      <c r="DL63" s="1253"/>
      <c r="DM63" s="1253"/>
      <c r="DN63" s="1253"/>
      <c r="DO63" s="224" t="str">
        <f>IF(OR(ISERROR('M05-S08'!$P$28),ISBLANK('M05-S08'!$P$28)),"",IF(F63="","",IF(COUNTIF('M05-S08'!$S$39:$BF$40,'M05-S08'!$P$28)&gt;0,'M05-S08'!$P$28,"")))</f>
        <v/>
      </c>
      <c r="DP63" s="224" t="str">
        <f>IFERROR(ROUND(IF(OR(F63="",DO63=""),"",('M05-S08'!$P$39*EXPORT!BV63)/TEMPLATE!$V$10),2),"")</f>
        <v/>
      </c>
      <c r="DQ63" s="224" t="str">
        <f>IF(OR(ISERROR('M05-S08'!$P$29),ISBLANK('M05-S08'!$P$29)),"",IF(F63="","",IF(COUNTIF('M05-S08'!$S$39:$BF$40,'M05-S08'!$P$29)&gt;0,'M05-S08'!$P$29,"")))</f>
        <v/>
      </c>
      <c r="DR63" s="224" t="str">
        <f>IFERROR(ROUND(IF(OR(F63="",DQ63=""),"",('M05-S08'!$P$39*EXPORT!BV63)/TEMPLATE!$V$10),2),"")</f>
        <v/>
      </c>
      <c r="DS63" s="224" t="str">
        <f>IF(OR(ISERROR('M05-S08'!$P$30),ISBLANK('M05-S08'!$P$30)),"",IF(F63="","",IF(COUNTIF('M05-S08'!$S$39:$BF$40,'M05-S08'!$P$30)&gt;0,'M05-S08'!$P$30,"")))</f>
        <v/>
      </c>
      <c r="DT63" s="224" t="str">
        <f>IFERROR(ROUND(IF(OR(F63="",DS63=""),"",('M05-S08'!$P$39*EXPORT!BV63)/TEMPLATE!$V$10),2),"")</f>
        <v/>
      </c>
      <c r="DU63" s="224" t="str">
        <f>IF(OR(ISERROR('M05-S08'!$P$31),ISBLANK('M05-S08'!$P$31)),"",IF(F63="","",IF(COUNTIF('M05-S08'!$S$39:$BF$40,'M05-S08'!$P$31)&gt;0,'M05-S08'!$P$31,"")))</f>
        <v/>
      </c>
      <c r="DV63" s="224" t="str">
        <f>IFERROR(ROUND(IF(OR(F63="",DU63=""),"",('M05-S08'!$P$39*EXPORT!BV63)/TEMPLATE!$V$10),2),"")</f>
        <v/>
      </c>
      <c r="DW63" s="224" t="str">
        <f>IF(OR(ISERROR('M05-S08'!$P$32),ISBLANK('M05-S08'!$P$32)),"",IF(F63="","",IF(COUNTIF('M05-S08'!$S$39:$BF$40,'M05-S08'!$P$32)&gt;0,'M05-S08'!$P$32,"")))</f>
        <v/>
      </c>
      <c r="DX63" s="224" t="str">
        <f>IFERROR(ROUND(IF(OR(F63="",DW63=""),"",('M05-S08'!$P$39*EXPORT!BV63)/TEMPLATE!$V$10),2),"")</f>
        <v/>
      </c>
      <c r="DY63" s="224" t="str">
        <f>IF(OR(ISERROR('M05-S08'!$P$33),ISBLANK('M05-S08'!$P$33)),"",IF(F63="","",IF(COUNTIF('M05-S08'!$S$39:$BF$40,'M05-S08'!$P$33)&gt;0,'M05-S08'!$P$33,"")))</f>
        <v/>
      </c>
      <c r="DZ63" s="224" t="str">
        <f>IFERROR(ROUND(IF(OR(F63="",DY63=""),"",('M05-S08'!$P$39*EXPORT!BV63)/TEMPLATE!$V$10),2),"")</f>
        <v/>
      </c>
      <c r="EA63" s="224" t="str">
        <f>IF(OR(ISERROR('M05-S08'!$P$34),ISBLANK('M05-S08'!$P$34)),"",IF(F63="","",IF(COUNTIF('M05-S08'!$S$39:$BF$40,'M05-S08'!$P$34)&gt;0,'M05-S08'!$P$34,"")))</f>
        <v/>
      </c>
      <c r="EB63" s="224" t="str">
        <f>IFERROR(ROUND(IF(OR(F63="",EA63=""),"",('M05-S08'!$P$39*EXPORT!BV63)/TEMPLATE!$V$10),2),"")</f>
        <v/>
      </c>
      <c r="EC63" s="224" t="str">
        <f>IF(OR(ISERROR('M05-S08'!$P$35),ISBLANK('M05-S08'!$P$35)),"",IF(F63="","",IF(COUNTIF('M05-S08'!$S$39:$BF$40,'M05-S08'!$P$35)&gt;0,'M05-S08'!$P$35,"")))</f>
        <v/>
      </c>
      <c r="ED63" s="224" t="str">
        <f>IFERROR(ROUND(IF(OR(F63="",EC63=""),"",('M05-S08'!$P$39*EXPORT!BV63)/TEMPLATE!$V$10),2),"")</f>
        <v/>
      </c>
      <c r="EE63" s="1129" t="str" cm="1">
        <f t="array" aca="1" ref="EE63" ca="1">IFERROR(ROUND(IF($D63="","",INDEX('M03-S02'!DY$18:DY$417,(ROWS(EE$4:EE63)))),4),"")</f>
        <v/>
      </c>
      <c r="EF63" s="1129" t="str" cm="1">
        <f t="array" aca="1" ref="EF63" ca="1">IFERROR(ROUND(IF($D63="","",INDEX('M03-S02'!DZ$18:DZ$417,(ROWS(EF$4:EF63)))),4),"")</f>
        <v/>
      </c>
      <c r="EG63" s="1129" t="str" cm="1">
        <f t="array" aca="1" ref="EG63" ca="1">IFERROR(ROUND(IF($D63="","",INDEX('M03-S02'!EA$18:EA$417,(ROWS(EG$4:EG63)))),4),"")</f>
        <v/>
      </c>
      <c r="EH63" s="1129" t="str" cm="1">
        <f t="array" aca="1" ref="EH63" ca="1">IFERROR(ROUND(IF($D63="","",INDEX('M03-S02'!EB$18:EB$417,(ROWS(EH$4:EH63)))),4),"")</f>
        <v/>
      </c>
      <c r="EI63" s="1129" t="str" cm="1">
        <f t="array" aca="1" ref="EI63" ca="1">IFERROR(ROUND(IF($D63="","",INDEX('M03-S02'!EC$18:EC$417,(ROWS(EI$4:EI63)))),4),"")</f>
        <v/>
      </c>
      <c r="EJ63" s="1129" t="str" cm="1">
        <f t="array" aca="1" ref="EJ63" ca="1">IFERROR(ROUND(IF($D63="","",INDEX('M03-S02'!ED$18:ED$417,(ROWS(EJ$4:EJ63)))),4),"")</f>
        <v/>
      </c>
      <c r="EK63" s="1129" t="str" cm="1">
        <f t="array" aca="1" ref="EK63" ca="1">IFERROR(ROUND(IF($D63="","",INDEX('M03-S02'!EE$18:EE$417,(ROWS(EK$4:EK63)))),4),"")</f>
        <v/>
      </c>
      <c r="EL63" s="1130" t="str" cm="1">
        <f t="array" ref="EL63">IFERROR(ROUND(IF($D63="","",IF(AM63=0,0,INDEX('M03-S02'!EF$18:EF$417,(ROWS(EL$4:EL63))))),6),"")</f>
        <v/>
      </c>
      <c r="EM63" s="1130" t="str" cm="1">
        <f t="array" ref="EM63">IFERROR(ROUND(IF($D63="","",IF(AM63=0,0,INDEX('M03-S02'!EG$18:EG$417,(ROWS(EM$4:EM63))))),6),"")</f>
        <v/>
      </c>
      <c r="EN63" s="1130" t="str" cm="1">
        <f t="array" ref="EN63">IFERROR(ROUND(IF($D63="","",IF(AM63=0,0,INDEX('M03-S02'!EH$18:EH$417,(ROWS(EN$4:EN63))))),6),"")</f>
        <v/>
      </c>
      <c r="EO63" s="1130" t="str" cm="1">
        <f t="array" ref="EO63">IFERROR(ROUND(IF($D63="","",IF(AM63=0,0,INDEX('M03-S02'!EI$18:EI$417,(ROWS(EO$4:EO63))))),6),"")</f>
        <v/>
      </c>
      <c r="EP63" s="1130" t="str" cm="1">
        <f t="array" aca="1" ref="EP63" ca="1">IFERROR(ROUND(IF($D63="","",IF(AM63=0,0,INDEX('M03-S02'!EJ$18:EJ$417,(ROWS(EP$4:EP63))))),6),"")</f>
        <v/>
      </c>
      <c r="EQ63" s="1130" t="str" cm="1">
        <f t="array" ref="EQ63">IFERROR(ROUND(IF($D63="","",IF(AM63=0,0,INDEX('M03-S02'!EK$18:EK$417,(ROWS(EQ$4:EQ63))))),6),"")</f>
        <v/>
      </c>
      <c r="ER63" s="1130" t="str" cm="1">
        <f t="array" aca="1" ref="ER63" ca="1">IFERROR(ROUND(IF($D63="","",IF(AM63=0,0,INDEX('M03-S02'!EL$18:EL$417,(ROWS(ER$4:ER63))))),6),"")</f>
        <v/>
      </c>
      <c r="ES63" s="1130" t="str" cm="1">
        <f t="array" aca="1" ref="ES63" ca="1">IFERROR(ROUND(IF($D63="","",INDEX('M03-S02'!EM$18:EM$417,(ROWS(ES$4:ES63)))),6),"")</f>
        <v/>
      </c>
      <c r="ET63" s="1130" t="str" cm="1">
        <f t="array" aca="1" ref="ET63" ca="1">IFERROR(ROUND(IF($D63="","",INDEX('M03-S02'!EN$18:EN$417,(ROWS(ET$4:ET63)))),6),"")</f>
        <v/>
      </c>
      <c r="EU63" s="1130" t="str" cm="1">
        <f t="array" aca="1" ref="EU63" ca="1">IFERROR(ROUND(IF($D63="","",INDEX('M03-S02'!EO$18:EO$417,(ROWS(EU$4:EU63)))),6),"")</f>
        <v/>
      </c>
      <c r="EV63" s="1130" t="str" cm="1">
        <f t="array" aca="1" ref="EV63" ca="1">IFERROR(ROUND(IF($D63="","",INDEX('M03-S02'!EP$18:EP$417,(ROWS(EV$4:EV63)))),6),"")</f>
        <v/>
      </c>
      <c r="EW63" s="1130" t="str" cm="1">
        <f t="array" aca="1" ref="EW63" ca="1">IFERROR(ROUND(IF($D63="","",INDEX('M03-S02'!EQ$18:EQ$417,(ROWS(EW$4:EW63)))),6),"")</f>
        <v/>
      </c>
      <c r="EX63" s="1130" t="str" cm="1">
        <f t="array" aca="1" ref="EX63" ca="1">IFERROR(ROUND(IF($D63="","",INDEX('M03-S02'!ER$18:ER$417,(ROWS(EX$4:EX63)))),6),"")</f>
        <v/>
      </c>
      <c r="EY63" s="1130" t="str" cm="1">
        <f t="array" aca="1" ref="EY63" ca="1">IFERROR(ROUND(IF($D63="","",INDEX('M03-S02'!ES$18:ES$417,(ROWS(EY$4:EY63)))),6),"")</f>
        <v/>
      </c>
      <c r="EZ63" s="1130" t="str" cm="1">
        <f t="array" aca="1" ref="EZ63" ca="1">IFERROR(ROUND(IF($D63="","",INDEX('M03-S02'!ET$18:ET$417,(ROWS(EZ$4:EZ63)))),6),"")</f>
        <v/>
      </c>
      <c r="FA63" s="1130" t="str" cm="1">
        <f t="array" ref="FA63">IFERROR(ROUND(IF($D63="","",IF(AM63=0,0,INDEX('M03-S02'!EU$18:EU$417,(ROWS(FA$4:FA63))))),6),"")</f>
        <v/>
      </c>
      <c r="FB63" s="1130" t="str" cm="1">
        <f t="array" ref="FB63">IFERROR(ROUND(IF($D63="","",INDEX('M03-S02'!EV$18:EV$417,(ROWS(FB$4:FB63)))),6),"")</f>
        <v/>
      </c>
      <c r="FC63" s="1130" t="str" cm="1">
        <f t="array" ref="FC63">IFERROR(ROUND(IF($D63="","",INDEX('M03-S02'!EW$18:EW$417,(ROWS(FC$4:FC63)))),6),"")</f>
        <v/>
      </c>
      <c r="FD63" s="1130" t="str" cm="1">
        <f t="array" ref="FD63">IFERROR(ROUND(IF($D63="","",INDEX('M03-S02'!EX$18:EX$417,(ROWS(FD$4:FD63)))),6),"")</f>
        <v/>
      </c>
      <c r="FE63" s="1130" t="str" cm="1">
        <f t="array" ref="FE63">IFERROR(ROUND(IF($D63="","",INDEX('M03-S02'!EY$18:EY$417,(ROWS(FE$4:FE63)))),6),"")</f>
        <v/>
      </c>
      <c r="FF63" s="1130" t="str" cm="1">
        <f t="array" aca="1" ref="FF63" ca="1">IFERROR(ROUND(IF($D63="","",INDEX('M03-S02'!EZ$18:EZ$417,(ROWS(FF$4:FF63)))),6),"")</f>
        <v/>
      </c>
      <c r="FG63" s="1130" t="str" cm="1">
        <f t="array" ref="FG63">IFERROR(ROUND(IF($D63="","",INDEX('M03-S02'!FA$18:FA$417,(ROWS(FG$4:FG63)))),6),"")</f>
        <v/>
      </c>
      <c r="FH63" s="1130" t="str" cm="1">
        <f t="array" aca="1" ref="FH63" ca="1">IFERROR(ROUND(IF($D63="","",INDEX('M03-S02'!FB$18:FB$417,(ROWS(FH$4:FH63)))),6),"")</f>
        <v/>
      </c>
      <c r="FI63" s="1130" t="str" cm="1">
        <f t="array" ref="FI63">IFERROR(ROUND(IF($D63="","",INDEX('M03-S02'!FC$18:FC$417,(ROWS(FI$4:FI63)))),6),"")</f>
        <v/>
      </c>
      <c r="FJ63" s="1130" t="str" cm="1">
        <f t="array" ref="FJ63">IFERROR(ROUND(IF($D63="","",INDEX('M03-S02'!FD$18:FD$417,(ROWS(FJ$4:FJ63)))),6),"")</f>
        <v/>
      </c>
      <c r="FK63" s="1130" t="str" cm="1">
        <f t="array" ref="FK63">IFERROR(ROUND(IF($D63="","",INDEX('M03-S02'!FE$18:FE$417,(ROWS(FK$4:FK63)))),6),"")</f>
        <v/>
      </c>
      <c r="FL63" s="1130" t="str" cm="1">
        <f t="array" ref="FL63">IFERROR(ROUND(IF($D63="","",INDEX('M03-S02'!FF$18:FF$417,(ROWS(FL$4:FL63)))),6),"")</f>
        <v/>
      </c>
      <c r="FM63" s="1130" t="str" cm="1">
        <f t="array" ref="FM63">IFERROR(ROUND(IF($D63="","",INDEX('M03-S02'!FG$18:FG$417,(ROWS(FM$4:FM63)))),6),"")</f>
        <v/>
      </c>
      <c r="FN63" s="1130" t="str" cm="1">
        <f t="array" ref="FN63">IFERROR(ROUND(IF($D63="","",INDEX('M03-S02'!FH$18:FH$417,(ROWS(FN$4:FN63)))),6),"")</f>
        <v/>
      </c>
      <c r="FO63" s="1130" t="str" cm="1">
        <f t="array" ref="FO63">IFERROR(ROUND(IF($D63="","",INDEX('M03-S02'!FI$18:FI$417,(ROWS(FO$4:FO63)))),6),"")</f>
        <v/>
      </c>
      <c r="FP63" s="1130" t="str" cm="1">
        <f t="array" aca="1" ref="FP63" ca="1">IFERROR(ROUND(IF($D63="","",INDEX('M03-S02'!FJ$18:FJ$417,(ROWS(FP$4:FP63)))),6),"")</f>
        <v/>
      </c>
      <c r="FQ63" s="1130" t="str" cm="1">
        <f t="array" aca="1" ref="FQ63" ca="1">IFERROR(ROUND(IF($D63="","",INDEX('M03-S02'!FK$18:FK$417,(ROWS(FQ$4:FQ63)))),6),"")</f>
        <v/>
      </c>
      <c r="FR63" s="1130" t="str" cm="1">
        <f t="array" aca="1" ref="FR63" ca="1">IFERROR(ROUND(IF($D63="","",INDEX('M03-S02'!FL$18:FL$417,(ROWS(FR$4:FR63)))),6),"")</f>
        <v/>
      </c>
      <c r="FS63" s="1130" t="str" cm="1">
        <f t="array" aca="1" ref="FS63" ca="1">IFERROR(ROUND(IF($D63="","",INDEX('M03-S02'!FM$18:FM$417,(ROWS(FS$4:FS63)))),6),"")</f>
        <v/>
      </c>
      <c r="FT63" s="1130" t="str" cm="1">
        <f t="array" aca="1" ref="FT63" ca="1">IFERROR(ROUND(IF($D63="","",INDEX('M03-S02'!FN$18:FN$417,(ROWS(FT$4:FT63)))),6),"")</f>
        <v/>
      </c>
      <c r="FU63" s="1130" t="str" cm="1">
        <f t="array" aca="1" ref="FU63" ca="1">IFERROR(ROUND(IF($D63="","",INDEX('M03-S02'!FO$18:FO$417,(ROWS(FU$4:FU63)))),6),"")</f>
        <v/>
      </c>
      <c r="FV63" s="1130" t="str" cm="1">
        <f t="array" aca="1" ref="FV63" ca="1">IFERROR(ROUND(IF($D63="","",INDEX('M03-S02'!FP$18:FP$417,(ROWS(FV$4:FV63)))),6),"")</f>
        <v/>
      </c>
      <c r="FW63" s="1130" t="str" cm="1">
        <f t="array" aca="1" ref="FW63" ca="1">IFERROR(ROUND(IF($D63="","",INDEX('M03-S02'!FQ$18:FQ$417,(ROWS(FW$4:FW63)))),6),"")</f>
        <v/>
      </c>
    </row>
    <row r="64" spans="1:179">
      <c r="A64" t="str">
        <f t="shared" si="2"/>
        <v/>
      </c>
      <c r="B64" t="str">
        <f t="shared" si="3"/>
        <v/>
      </c>
      <c r="C64" t="str" cm="1">
        <f t="array" ref="C64">IFERROR(IF(D64="","",INDEX('M03-S02'!$B$18:$B$417,IF(ISODD(ROWS($C$4:C64)),ROWS($C$4:C64),ROWS($C$4:C64)-1))),"")</f>
        <v/>
      </c>
      <c r="D64" t="str">
        <f t="shared" si="4"/>
        <v/>
      </c>
      <c r="E64" t="str" cm="1">
        <f t="array" ref="E64">IFERROR(IF(INDEX('M03-S02'!$BQ$18:$BQ$417,(ROWS(E$4:E64)))="","",INDEX('M03-S02'!$BQ$18:$BQ$417,(ROWS(E$4:E64)))),"")</f>
        <v/>
      </c>
      <c r="F64" t="str">
        <f>IFERROR(IF(D64="","",IF(E64=11255,"",INDEX(TBL_STD_LIGHT[eTRM Measure Code],MATCH(E64,TBL_STD_LIGHT[Measure Number],0)))),"")</f>
        <v/>
      </c>
      <c r="G64" t="str">
        <f t="shared" si="5"/>
        <v/>
      </c>
      <c r="H64" t="str">
        <f t="shared" si="6"/>
        <v/>
      </c>
      <c r="I64" s="1253"/>
      <c r="J64" t="str" cm="1">
        <f t="array" ref="J64">IFERROR(IF(D64="","",IF(OR(D64=10154,D64=10155,D64=10156,D64=10240,D64=10241,D64=10242,D64=11278,D64=11279),"Cooler",IF(OR(D64=10157,D64=10158,D64=10159,D64=10243,D64=10244,D64=10245,D64=11295,D64=11296),"Freezer",INDEX('M03-S02'!$DD$18:$DD$417,IF(ISODD(ROWS($C$4:C64)),ROWS($C$4:C64),ROWS($C$4:C64)-1))))),"")</f>
        <v/>
      </c>
      <c r="K64" t="str" cm="1">
        <f t="array" ref="K64">IFERROR(IF(D64="","",IF(F64="CEF2-CI-REFR-RCLOS","18 Hour Facility",INDEX('M03-S02'!$DK$18:$DK$417,IF(ISODD(ROWS($C$4:C64)),ROWS($C$4:C64),ROWS($C$4:C64)-1)))),"")</f>
        <v/>
      </c>
      <c r="L64" t="str">
        <f t="shared" ca="1" si="7"/>
        <v/>
      </c>
      <c r="M64" t="str">
        <f>IFERROR(IF(D64="","",INDEX(TBL_STD_LIGHT[Measure Lookup],MATCH(E64,TBL_STD_LIGHT[Measure Number],0))),"")</f>
        <v/>
      </c>
      <c r="N64" s="1253"/>
      <c r="O64" t="str">
        <f t="shared" si="8"/>
        <v/>
      </c>
      <c r="P64" s="1253"/>
      <c r="Q64" t="str" cm="1">
        <f t="array" ref="Q64">IFERROR(IF(D64="","",INDEX('M03-S02'!$CY$18:$CY$417,IF(ISODD(ROWS($C$4:C64)),ROWS($C$4:C64),ROWS($C$4:C64)-1))),"")</f>
        <v/>
      </c>
      <c r="R64" t="str" cm="1">
        <f t="array" ref="R64">IFERROR(IF(D64="","",INDEX('M03-S02'!$CZ$18:$CZ$417,IF(ISODD(ROWS($C$4:C64)),ROWS($C$4:C64),ROWS($C$4:C64)-1))),"")</f>
        <v/>
      </c>
      <c r="S64" t="str">
        <f t="shared" si="0"/>
        <v/>
      </c>
      <c r="T64" t="str" cm="1">
        <f t="array" ref="T64">IFERROR(IF(D64="","",IF(K64="Exterior","None",IF(OR(D64=10154,D64=10155,D64=10156),"Cooler",IF(OR(D64=10157,D64=10158,D64=10159),"Freezer",IF(R64="Multifamily High Rise / Dormitory","Steam Heat Only",IF(R64="Large Commercial","CV Econ",INDEX('M03-S02'!$DC$18:$DC$417,IF(ISODD(ROWS($C$4:C64)),ROWS($C$4:C64),ROWS($C$4:C64)-1)))))))),"")</f>
        <v/>
      </c>
      <c r="U64" t="str" cm="1">
        <f t="array" ref="U64">IFERROR(IF(D64="","",INDEX('M03-S02'!$DB$18:$DB$417,IF(ISODD(ROWS($C$4:C64)),ROWS($C$4:C64),ROWS($C$4:C64)-1))),"")</f>
        <v/>
      </c>
      <c r="V64" s="1253"/>
      <c r="W64" t="str" cm="1">
        <f t="array" ref="W64">IFERROR(IF(D64="","",TRIM(INDEX('M03-S02'!$Y$18:$Y$417,IF(ISODD(ROWS($C$4:C64)),ROWS($C$4:C64),ROWS($C$4:C64)-1)))),"")</f>
        <v/>
      </c>
      <c r="X64" t="str" cm="1">
        <f t="array" ref="X64">IFERROR(IF(D64="","",TRIM(INDEX('M03-S02'!$V$18:$V$417,IF(ISODD(ROWS($C$4:C64)),ROWS($C$4:C64),ROWS($C$4:C64)-1)))),"")</f>
        <v/>
      </c>
      <c r="Y64" s="105" t="str" cm="1">
        <f t="array" ref="Y64">IFERROR(IF(D64="","",_xlfn.CONCAT("DLC QPL ID: ",TRIM(INDEX('M03-S02'!$V$19:$V$417,IF(ISODD(ROWS($C$4:C64)),ROWS($C$4:C64),ROWS($C$4:C64)-1))))),"")</f>
        <v/>
      </c>
      <c r="Z64" s="1253"/>
      <c r="AA64" t="str" cm="1">
        <f t="array" ref="AA64">IFERROR(IF(D64="","",INDEX('M03-S02'!$DF$18:$DF$417,(ROWS(BY$4:BY64)))),"")</f>
        <v/>
      </c>
      <c r="AB64" t="str">
        <f>IFERROR(IF(D64="","",_xlfn.CONCAT(INDEX('M03-S02'!$F$18:$F$417,IF(ISODD(ROWS($AB64:AB64)),ROWS($AB$4:AB64),ROWS($AB$4:AB64)-1)),INDEX('M03-S02'!$K$18:$K$417,IF(ISODD(ROWS($AB64:AB64)),ROWS($AB$4:AB64),ROWS($AB$4:AB64)-1)))),"")</f>
        <v/>
      </c>
      <c r="AC64" t="str" cm="1">
        <f t="array" ref="AC64">IFERROR(IF(D64="","",INDEX('M03-S02'!$CO$18:$CO$417,IF(ISODD(ROWS($AC64:AC64)),ROWS($AC$4:AC64),ROWS($AC$4:AC64)-1))),"")</f>
        <v/>
      </c>
      <c r="AD64" s="1254"/>
      <c r="AE64" s="105" t="str" cm="1">
        <f t="array" ref="AE64">IFERROR(IF(D64="","",IF(F64&lt;&gt;"CEF2-CI-LIG-LIGCTRL","",IF(INDEX('M03-S02'!$BS$18:$BS$417,(ROWS(AE$4:AE64)))="Watt","",INDEX('M03-S02'!$BT$18:$BT$417,(ROWS(AE$4:AE64)))))),"")</f>
        <v/>
      </c>
      <c r="AF64" s="1254"/>
      <c r="AG64" s="1254"/>
      <c r="AH64" s="105" t="str" cm="1">
        <f t="array" ref="AH64">IFERROR(IF(INDEX('M03-S02'!$BP$18:$BP$417,(ROWS(AH$4:AH64)))="","",INDEX('M03-S02'!$BP$18:$BP$417,(ROWS(AH$4:AH64)))),"")</f>
        <v/>
      </c>
      <c r="AI64" s="1254"/>
      <c r="AJ64" s="18" t="str" cm="1">
        <f t="array" aca="1" ref="AJ64" ca="1">IFERROR(IF(D64="","",IF(E64=11255,"",IF(INDEX('M03-S02'!$BX$18:$BX$417,(ROWS(AJ$4:AJ64)))="",0,INDEX('M03-S02'!$BX$18:$BX$417,(ROWS(AJ$4:AJ64)))))),"")</f>
        <v/>
      </c>
      <c r="AK64" s="18" t="str">
        <f t="shared" ca="1" si="9"/>
        <v/>
      </c>
      <c r="AL64" s="651" t="str" cm="1">
        <f t="array" ref="AL64">IFERROR(IF(D64="","",IF(E64=11255,"",IF(INDEX('M03-S02'!$BY$18:$BY$417,(ROWS(AL$4:AL64)))="",0,INDEX('M03-S02'!$BY$18:$BY$417,(ROWS(AL$4:AL64)))))),"")</f>
        <v/>
      </c>
      <c r="AM64" s="651" t="str">
        <f t="shared" si="10"/>
        <v/>
      </c>
      <c r="AN64" s="651" t="str">
        <f t="shared" si="1"/>
        <v/>
      </c>
      <c r="AO64" s="651" t="str" cm="1">
        <f t="array" ref="AO64">IFERROR(IF(D64="","",IF(E64=11255,"",IF(INDEX('M03-S02'!$BZ$18:$BZ$417,(ROWS(AO$4:AO64)))="",0,INDEX('M03-S02'!$BZ$18:$BZ$417,(ROWS(AO$4:AO64)))))),"")</f>
        <v/>
      </c>
      <c r="AP64" s="1255"/>
      <c r="AQ64" s="1255"/>
      <c r="AR64" s="1253"/>
      <c r="AS64" s="1253"/>
      <c r="AT64" s="1255"/>
      <c r="AU64" s="1255"/>
      <c r="AV64" s="1253"/>
      <c r="AW64" s="1253"/>
      <c r="AX64" s="1253"/>
      <c r="AY64" s="1253"/>
      <c r="AZ64" s="1253"/>
      <c r="BA64" s="1253"/>
      <c r="BB64" s="1253"/>
      <c r="BC64" t="str" cm="1">
        <f t="array" ref="BC64">IFERROR(IF(D64="","",INDEX('M03-S02'!$CS$18:$CS$417,IF(ISODD(ROWS($C$4:C64)),ROWS($C$4:C64),ROWS($C$4:C64)-1))),"")</f>
        <v/>
      </c>
      <c r="BD64" s="1253"/>
      <c r="BE64" s="1253"/>
      <c r="BF64" s="1253"/>
      <c r="BG64" s="1253"/>
      <c r="BH64" s="1253"/>
      <c r="BI64" s="1253"/>
      <c r="BJ64" s="1253"/>
      <c r="BK64" s="1253"/>
      <c r="BL64" s="1253"/>
      <c r="BM64" s="1253"/>
      <c r="BN64" t="str" cm="1">
        <f t="array" ref="BN64">IFERROR(IF(Q64&lt;&gt;"Outside/Outdoor Area","",INDEX('M03-S02'!$CF$18:$CF$417,(ROWS(BN$4:$BN64)))),"")</f>
        <v/>
      </c>
      <c r="BO64" s="1253"/>
      <c r="BP64" s="1253"/>
      <c r="BQ64" t="str" cm="1">
        <f t="array" ref="BQ64">IFERROR(IF(D64="","",INDEX('M03-S02'!$CD$18:$CD$417,(ROWS(BQ$4:$BQ64)))),"")</f>
        <v/>
      </c>
      <c r="BR64" t="str" cm="1">
        <f t="array" ref="BR64">IFERROR(IF(D64="","",INDEX('M03-S02'!$DK$18:$DK$417,IF(ISODD(ROWS($C$4:C64)),ROWS($C$4:C64),ROWS($C$4:C64)-1))),"")</f>
        <v/>
      </c>
      <c r="BS64" t="str" cm="1">
        <f t="array" ref="BS64">IFERROR(IF(D64="","",LEFT(INDEX('M03-S02'!$C$18:$C$417,IF(ISODD(ROWS($C$4:C64)),ROWS($C$4:C64),ROWS($C$4:C64)-1)),150)),"")</f>
        <v/>
      </c>
      <c r="BT64" t="str">
        <f>IFERROR(IF(D64="","",IF(E64=11255,"",INDEX(TBL_STD_LIGHT[],MATCH(E64,TBL_STD_LIGHT[Measure Number],0),MATCH(TBL_STD_LIGHT[[#Headers],[Measure Life (Years)]],TBL_STD_LIGHT[#Headers],0)))),"")</f>
        <v/>
      </c>
      <c r="BU64" s="6" t="str" cm="1">
        <f t="array" ref="BU64">IFERROR(ROUND(IF(D64="","",IF(E64=11255,"",INDEX('M03-S02'!$AR$18:$AR$417,2*((ROWS(BU$4:BU64)-1)/2)+1))),2),"")</f>
        <v/>
      </c>
      <c r="BV64" s="6" t="str" cm="1">
        <f t="array" ref="BV64">IFERROR(IF(D64="","",IF(E64=11255,"",INDEX('M03-S02'!$DM$18:$DM$417,2*((ROWS(BV$4:BV64)-1)/2)+1))),"")</f>
        <v/>
      </c>
      <c r="BW64" s="6" t="str" cm="1">
        <f t="array" ref="BW64">IFERROR(IF(D64="","",IF(E64=11255,"",INDEX('M03-S02'!$DN$18:$DN$417,2*((ROWS(BW$4:BW64)-1)/2)+1))),"")</f>
        <v/>
      </c>
      <c r="BX64" t="str" cm="1">
        <f t="array" ref="BX64">IFERROR(IF(D64="","",IF(E64=11255,"",INDEX('M03-S02'!$BS$18:$BS$417,(ROWS(BX$4:BX64))))),"")</f>
        <v/>
      </c>
      <c r="BY64" t="str" cm="1">
        <f t="array" ref="BY64">IFERROR(IF(D64="","",IF(E64=11255,"",INDEX('M03-S02'!$BT$18:$BT$417,(ROWS(BY$4:BY64))))),"")</f>
        <v/>
      </c>
      <c r="BZ64" s="6" t="str" cm="1">
        <f t="array" aca="1" ref="BZ64" ca="1">IFERROR(ROUND(IF(D64="","",IF(E64=11255,"",INDEX('M03-S02'!$BW$18:$BW$417,(ROWS(BZ$4:BZ64))))),2),"")</f>
        <v/>
      </c>
      <c r="CA64" s="6" t="str">
        <f t="shared" ca="1" si="11"/>
        <v/>
      </c>
      <c r="CB64" s="6" t="str">
        <f t="shared" ca="1" si="12"/>
        <v/>
      </c>
      <c r="CC64" s="6" t="str">
        <f t="shared" ca="1" si="13"/>
        <v/>
      </c>
      <c r="CD64" s="6" t="str">
        <f t="shared" ca="1" si="14"/>
        <v/>
      </c>
      <c r="CE64" s="6" t="str">
        <f t="shared" ca="1" si="15"/>
        <v/>
      </c>
      <c r="CF64" s="1253"/>
      <c r="CG64" t="str" cm="1">
        <f t="array" ref="CG64">IFERROR(IF(D64="","",IF(E64=11255,"",INDEX('M03-S02'!$AP$18:$AP$417,(ROWS(CG$4:CG64))))),"")</f>
        <v/>
      </c>
      <c r="CH64" t="str" cm="1">
        <f t="array" ref="CH64">IFERROR(IF(D64="","",IF(E64=11255,'M03-S02'!$AH78,INDEX('M03-S02'!$R$18:$R$417,(ROWS(CH$4:CH64))))),"")</f>
        <v/>
      </c>
      <c r="CI64" t="str" cm="1">
        <f t="array" ref="CI64">IFERROR(IF(D64="","",INDEX('M03-S02'!$DE$18:$DE$417,IF(ISODD(ROWS($C$4:C64)),ROWS($C$4:C64),ROWS($C$4:C64)-1))),"")</f>
        <v/>
      </c>
      <c r="CJ64" s="1253"/>
      <c r="CK64" s="1253"/>
      <c r="CL64" t="str" cm="1">
        <f t="array" ref="CL64">IFERROR(IF(OR(D64="",F65=""),"",INDEX('M03-S02'!$AB$18:$AB$417,IF(ISODD(ROWS($C$4:C64)),ROWS($C$4:C64),ROWS($C$4:C64)-1))),"")</f>
        <v/>
      </c>
      <c r="CM64" t="str" cm="1">
        <f t="array" ref="CM64">IFERROR(IF(D64="","",INDEX('M03-S02'!$CN$18:$CN$417,IF(ISODD(ROWS($C$4:C64)),ROWS($C$4:C64),ROWS($C$4:C64)-1))),"")</f>
        <v/>
      </c>
      <c r="CN64" t="str" cm="1">
        <f t="array" ref="CN64">IFERROR(IF(D64="","",INDEX('M03-S02'!$T$18:$T$417,IF(ISODD(ROWS($C$4:D64)),ROWS($C$4:D64),ROWS($C$4:D64)-1))),"")</f>
        <v/>
      </c>
      <c r="CO64" s="1253"/>
      <c r="CP64" s="1253"/>
      <c r="CQ64" s="1253"/>
      <c r="CR64" s="1253"/>
      <c r="CS64" t="str" cm="1">
        <f t="array" ref="CS64">IFERROR(IF(D64="","",INDEX('M03-S02'!$AJ$18:$AJ$417,(ROWS(CN$4:CN64)))),"")</f>
        <v/>
      </c>
      <c r="CT64" t="str" cm="1">
        <f t="array" ref="CT64">IFERROR(IF(D64="","",INDEX('M03-S02'!$F$18:$F$417,(ROWS(CN$4:CN64)))),"")</f>
        <v/>
      </c>
      <c r="CU64" t="str" cm="1">
        <f t="array" ref="CU64">IFERROR(IF(D64="","",INDEX('M03-S02'!$AL$18:$AL$417,(ROWS(CP$4:CP64)))),"")</f>
        <v/>
      </c>
      <c r="CV64" t="str" cm="1">
        <f t="array" ref="CV64">IFERROR(IF(D64="","",INDEX('M03-S02'!$K$18:$K$417,(ROWS(CP$4:CP64)))),"")</f>
        <v/>
      </c>
      <c r="CW64" s="1253"/>
      <c r="CX64" s="1253"/>
      <c r="CY64" t="str">
        <f t="shared" ref="CY64" si="46">IFERROR(IF(F64&lt;&gt;"CEF2-CI-REFR-LEDCL","",CU64),"")</f>
        <v/>
      </c>
      <c r="CZ64" s="1253"/>
      <c r="DA64" s="1253"/>
      <c r="DB64" s="1253"/>
      <c r="DC64" s="1253"/>
      <c r="DD64" s="1253"/>
      <c r="DE64" t="str">
        <f>IFERROR(IF($D64="","",IF($D64&lt;&gt;"","Early Replacement")),"")</f>
        <v/>
      </c>
      <c r="DF64" t="str">
        <f>IFERROR(IF(AA65="","",IF(AA65&lt;&gt;"",AA65)),"")</f>
        <v/>
      </c>
      <c r="DG64" t="str">
        <f>IFERROR(IF(E64="","",'M05-S07'!EJ165),"")</f>
        <v/>
      </c>
      <c r="DH64" s="1253"/>
      <c r="DI64" s="1253"/>
      <c r="DJ64" s="1253"/>
      <c r="DK64" s="1253"/>
      <c r="DL64" s="1253"/>
      <c r="DM64" s="1253"/>
      <c r="DN64" s="1253"/>
      <c r="DO64" s="224" t="str">
        <f>IF(OR(ISERROR('M05-S08'!$P$28),ISBLANK('M05-S08'!$P$28)),"",IF(F64="","",IF(COUNTIF('M05-S08'!$S$39:$BF$40,'M05-S08'!$P$28)&gt;0,'M05-S08'!$P$28,"")))</f>
        <v/>
      </c>
      <c r="DP64" s="224" t="str">
        <f>IFERROR(ROUND(IF(OR(F64="",DO64=""),"",('M05-S08'!$P$39*EXPORT!BV64)/TEMPLATE!$V$10),2),"")</f>
        <v/>
      </c>
      <c r="DQ64" s="224" t="str">
        <f>IF(OR(ISERROR('M05-S08'!$P$29),ISBLANK('M05-S08'!$P$29)),"",IF(F64="","",IF(COUNTIF('M05-S08'!$S$39:$BF$40,'M05-S08'!$P$29)&gt;0,'M05-S08'!$P$29,"")))</f>
        <v/>
      </c>
      <c r="DR64" s="224" t="str">
        <f>IFERROR(ROUND(IF(OR(F64="",DQ64=""),"",('M05-S08'!$P$39*EXPORT!BV64)/TEMPLATE!$V$10),2),"")</f>
        <v/>
      </c>
      <c r="DS64" s="224" t="str">
        <f>IF(OR(ISERROR('M05-S08'!$P$30),ISBLANK('M05-S08'!$P$30)),"",IF(F64="","",IF(COUNTIF('M05-S08'!$S$39:$BF$40,'M05-S08'!$P$30)&gt;0,'M05-S08'!$P$30,"")))</f>
        <v/>
      </c>
      <c r="DT64" s="224" t="str">
        <f>IFERROR(ROUND(IF(OR(F64="",DS64=""),"",('M05-S08'!$P$39*EXPORT!BV64)/TEMPLATE!$V$10),2),"")</f>
        <v/>
      </c>
      <c r="DU64" s="224" t="str">
        <f>IF(OR(ISERROR('M05-S08'!$P$31),ISBLANK('M05-S08'!$P$31)),"",IF(F64="","",IF(COUNTIF('M05-S08'!$S$39:$BF$40,'M05-S08'!$P$31)&gt;0,'M05-S08'!$P$31,"")))</f>
        <v/>
      </c>
      <c r="DV64" s="224" t="str">
        <f>IFERROR(ROUND(IF(OR(F64="",DU64=""),"",('M05-S08'!$P$39*EXPORT!BV64)/TEMPLATE!$V$10),2),"")</f>
        <v/>
      </c>
      <c r="DW64" s="224" t="str">
        <f>IF(OR(ISERROR('M05-S08'!$P$32),ISBLANK('M05-S08'!$P$32)),"",IF(F64="","",IF(COUNTIF('M05-S08'!$S$39:$BF$40,'M05-S08'!$P$32)&gt;0,'M05-S08'!$P$32,"")))</f>
        <v/>
      </c>
      <c r="DX64" s="224" t="str">
        <f>IFERROR(ROUND(IF(OR(F64="",DW64=""),"",('M05-S08'!$P$39*EXPORT!BV64)/TEMPLATE!$V$10),2),"")</f>
        <v/>
      </c>
      <c r="DY64" s="224" t="str">
        <f>IF(OR(ISERROR('M05-S08'!$P$33),ISBLANK('M05-S08'!$P$33)),"",IF(F64="","",IF(COUNTIF('M05-S08'!$S$39:$BF$40,'M05-S08'!$P$33)&gt;0,'M05-S08'!$P$33,"")))</f>
        <v/>
      </c>
      <c r="DZ64" s="224" t="str">
        <f>IFERROR(ROUND(IF(OR(F64="",DY64=""),"",('M05-S08'!$P$39*EXPORT!BV64)/TEMPLATE!$V$10),2),"")</f>
        <v/>
      </c>
      <c r="EA64" s="224" t="str">
        <f>IF(OR(ISERROR('M05-S08'!$P$34),ISBLANK('M05-S08'!$P$34)),"",IF(F64="","",IF(COUNTIF('M05-S08'!$S$39:$BF$40,'M05-S08'!$P$34)&gt;0,'M05-S08'!$P$34,"")))</f>
        <v/>
      </c>
      <c r="EB64" s="224" t="str">
        <f>IFERROR(ROUND(IF(OR(F64="",EA64=""),"",('M05-S08'!$P$39*EXPORT!BV64)/TEMPLATE!$V$10),2),"")</f>
        <v/>
      </c>
      <c r="EC64" s="224" t="str">
        <f>IF(OR(ISERROR('M05-S08'!$P$35),ISBLANK('M05-S08'!$P$35)),"",IF(F64="","",IF(COUNTIF('M05-S08'!$S$39:$BF$40,'M05-S08'!$P$35)&gt;0,'M05-S08'!$P$35,"")))</f>
        <v/>
      </c>
      <c r="ED64" s="224" t="str">
        <f>IFERROR(ROUND(IF(OR(F64="",EC64=""),"",('M05-S08'!$P$39*EXPORT!BV64)/TEMPLATE!$V$10),2),"")</f>
        <v/>
      </c>
      <c r="EE64" s="1129" t="str" cm="1">
        <f t="array" aca="1" ref="EE64" ca="1">IFERROR(ROUND(IF($D64="","",INDEX('M03-S02'!DY$18:DY$417,(ROWS(EE$4:EE64)))),4),"")</f>
        <v/>
      </c>
      <c r="EF64" s="1129" t="str" cm="1">
        <f t="array" aca="1" ref="EF64" ca="1">IFERROR(ROUND(IF($D64="","",INDEX('M03-S02'!DZ$18:DZ$417,(ROWS(EF$4:EF64)))),4),"")</f>
        <v/>
      </c>
      <c r="EG64" s="1129" t="str" cm="1">
        <f t="array" aca="1" ref="EG64" ca="1">IFERROR(ROUND(IF($D64="","",INDEX('M03-S02'!EA$18:EA$417,(ROWS(EG$4:EG64)))),4),"")</f>
        <v/>
      </c>
      <c r="EH64" s="1129" t="str" cm="1">
        <f t="array" aca="1" ref="EH64" ca="1">IFERROR(ROUND(IF($D64="","",INDEX('M03-S02'!EB$18:EB$417,(ROWS(EH$4:EH64)))),4),"")</f>
        <v/>
      </c>
      <c r="EI64" s="1129" t="str" cm="1">
        <f t="array" aca="1" ref="EI64" ca="1">IFERROR(ROUND(IF($D64="","",INDEX('M03-S02'!EC$18:EC$417,(ROWS(EI$4:EI64)))),4),"")</f>
        <v/>
      </c>
      <c r="EJ64" s="1129" t="str" cm="1">
        <f t="array" aca="1" ref="EJ64" ca="1">IFERROR(ROUND(IF($D64="","",INDEX('M03-S02'!ED$18:ED$417,(ROWS(EJ$4:EJ64)))),4),"")</f>
        <v/>
      </c>
      <c r="EK64" s="1129" t="str" cm="1">
        <f t="array" aca="1" ref="EK64" ca="1">IFERROR(ROUND(IF($D64="","",INDEX('M03-S02'!EE$18:EE$417,(ROWS(EK$4:EK64)))),4),"")</f>
        <v/>
      </c>
      <c r="EL64" s="1130" t="str" cm="1">
        <f t="array" ref="EL64">IFERROR(ROUND(IF($D64="","",IF(AM64=0,0,INDEX('M03-S02'!EF$18:EF$417,(ROWS(EL$4:EL64))))),6),"")</f>
        <v/>
      </c>
      <c r="EM64" s="1130" t="str" cm="1">
        <f t="array" ref="EM64">IFERROR(ROUND(IF($D64="","",IF(AM64=0,0,INDEX('M03-S02'!EG$18:EG$417,(ROWS(EM$4:EM64))))),6),"")</f>
        <v/>
      </c>
      <c r="EN64" s="1130" t="str" cm="1">
        <f t="array" ref="EN64">IFERROR(ROUND(IF($D64="","",IF(AM64=0,0,INDEX('M03-S02'!EH$18:EH$417,(ROWS(EN$4:EN64))))),6),"")</f>
        <v/>
      </c>
      <c r="EO64" s="1130" t="str" cm="1">
        <f t="array" ref="EO64">IFERROR(ROUND(IF($D64="","",IF(AM64=0,0,INDEX('M03-S02'!EI$18:EI$417,(ROWS(EO$4:EO64))))),6),"")</f>
        <v/>
      </c>
      <c r="EP64" s="1130" t="str" cm="1">
        <f t="array" aca="1" ref="EP64" ca="1">IFERROR(ROUND(IF($D64="","",IF(AM64=0,0,INDEX('M03-S02'!EJ$18:EJ$417,(ROWS(EP$4:EP64))))),6),"")</f>
        <v/>
      </c>
      <c r="EQ64" s="1130" t="str" cm="1">
        <f t="array" ref="EQ64">IFERROR(ROUND(IF($D64="","",IF(AM64=0,0,INDEX('M03-S02'!EK$18:EK$417,(ROWS(EQ$4:EQ64))))),6),"")</f>
        <v/>
      </c>
      <c r="ER64" s="1130" t="str" cm="1">
        <f t="array" aca="1" ref="ER64" ca="1">IFERROR(ROUND(IF($D64="","",IF(AM64=0,0,INDEX('M03-S02'!EL$18:EL$417,(ROWS(ER$4:ER64))))),6),"")</f>
        <v/>
      </c>
      <c r="ES64" s="1130" t="str" cm="1">
        <f t="array" aca="1" ref="ES64" ca="1">IFERROR(ROUND(IF($D64="","",INDEX('M03-S02'!EM$18:EM$417,(ROWS(ES$4:ES64)))),6),"")</f>
        <v/>
      </c>
      <c r="ET64" s="1130" t="str" cm="1">
        <f t="array" aca="1" ref="ET64" ca="1">IFERROR(ROUND(IF($D64="","",INDEX('M03-S02'!EN$18:EN$417,(ROWS(ET$4:ET64)))),6),"")</f>
        <v/>
      </c>
      <c r="EU64" s="1130" t="str" cm="1">
        <f t="array" aca="1" ref="EU64" ca="1">IFERROR(ROUND(IF($D64="","",INDEX('M03-S02'!EO$18:EO$417,(ROWS(EU$4:EU64)))),6),"")</f>
        <v/>
      </c>
      <c r="EV64" s="1130" t="str" cm="1">
        <f t="array" aca="1" ref="EV64" ca="1">IFERROR(ROUND(IF($D64="","",INDEX('M03-S02'!EP$18:EP$417,(ROWS(EV$4:EV64)))),6),"")</f>
        <v/>
      </c>
      <c r="EW64" s="1130" t="str" cm="1">
        <f t="array" aca="1" ref="EW64" ca="1">IFERROR(ROUND(IF($D64="","",INDEX('M03-S02'!EQ$18:EQ$417,(ROWS(EW$4:EW64)))),6),"")</f>
        <v/>
      </c>
      <c r="EX64" s="1130" t="str" cm="1">
        <f t="array" aca="1" ref="EX64" ca="1">IFERROR(ROUND(IF($D64="","",INDEX('M03-S02'!ER$18:ER$417,(ROWS(EX$4:EX64)))),6),"")</f>
        <v/>
      </c>
      <c r="EY64" s="1130" t="str" cm="1">
        <f t="array" aca="1" ref="EY64" ca="1">IFERROR(ROUND(IF($D64="","",INDEX('M03-S02'!ES$18:ES$417,(ROWS(EY$4:EY64)))),6),"")</f>
        <v/>
      </c>
      <c r="EZ64" s="1130" t="str" cm="1">
        <f t="array" aca="1" ref="EZ64" ca="1">IFERROR(ROUND(IF($D64="","",INDEX('M03-S02'!ET$18:ET$417,(ROWS(EZ$4:EZ64)))),6),"")</f>
        <v/>
      </c>
      <c r="FA64" s="1130" t="str" cm="1">
        <f t="array" ref="FA64">IFERROR(ROUND(IF($D64="","",IF(AM64=0,0,INDEX('M03-S02'!EU$18:EU$417,(ROWS(FA$4:FA64))))),6),"")</f>
        <v/>
      </c>
      <c r="FB64" s="1130" t="str" cm="1">
        <f t="array" ref="FB64">IFERROR(ROUND(IF($D64="","",INDEX('M03-S02'!EV$18:EV$417,(ROWS(FB$4:FB64)))),6),"")</f>
        <v/>
      </c>
      <c r="FC64" s="1130" t="str" cm="1">
        <f t="array" ref="FC64">IFERROR(ROUND(IF($D64="","",INDEX('M03-S02'!EW$18:EW$417,(ROWS(FC$4:FC64)))),6),"")</f>
        <v/>
      </c>
      <c r="FD64" s="1130" t="str" cm="1">
        <f t="array" ref="FD64">IFERROR(ROUND(IF($D64="","",INDEX('M03-S02'!EX$18:EX$417,(ROWS(FD$4:FD64)))),6),"")</f>
        <v/>
      </c>
      <c r="FE64" s="1130" t="str" cm="1">
        <f t="array" ref="FE64">IFERROR(ROUND(IF($D64="","",INDEX('M03-S02'!EY$18:EY$417,(ROWS(FE$4:FE64)))),6),"")</f>
        <v/>
      </c>
      <c r="FF64" s="1130" t="str" cm="1">
        <f t="array" aca="1" ref="FF64" ca="1">IFERROR(ROUND(IF($D64="","",INDEX('M03-S02'!EZ$18:EZ$417,(ROWS(FF$4:FF64)))),6),"")</f>
        <v/>
      </c>
      <c r="FG64" s="1130" t="str" cm="1">
        <f t="array" ref="FG64">IFERROR(ROUND(IF($D64="","",INDEX('M03-S02'!FA$18:FA$417,(ROWS(FG$4:FG64)))),6),"")</f>
        <v/>
      </c>
      <c r="FH64" s="1130" t="str" cm="1">
        <f t="array" aca="1" ref="FH64" ca="1">IFERROR(ROUND(IF($D64="","",INDEX('M03-S02'!FB$18:FB$417,(ROWS(FH$4:FH64)))),6),"")</f>
        <v/>
      </c>
      <c r="FI64" s="1130" t="str" cm="1">
        <f t="array" ref="FI64">IFERROR(ROUND(IF($D64="","",INDEX('M03-S02'!FC$18:FC$417,(ROWS(FI$4:FI64)))),6),"")</f>
        <v/>
      </c>
      <c r="FJ64" s="1130" t="str" cm="1">
        <f t="array" ref="FJ64">IFERROR(ROUND(IF($D64="","",INDEX('M03-S02'!FD$18:FD$417,(ROWS(FJ$4:FJ64)))),6),"")</f>
        <v/>
      </c>
      <c r="FK64" s="1130" t="str" cm="1">
        <f t="array" ref="FK64">IFERROR(ROUND(IF($D64="","",INDEX('M03-S02'!FE$18:FE$417,(ROWS(FK$4:FK64)))),6),"")</f>
        <v/>
      </c>
      <c r="FL64" s="1130" t="str" cm="1">
        <f t="array" ref="FL64">IFERROR(ROUND(IF($D64="","",INDEX('M03-S02'!FF$18:FF$417,(ROWS(FL$4:FL64)))),6),"")</f>
        <v/>
      </c>
      <c r="FM64" s="1130" t="str" cm="1">
        <f t="array" ref="FM64">IFERROR(ROUND(IF($D64="","",INDEX('M03-S02'!FG$18:FG$417,(ROWS(FM$4:FM64)))),6),"")</f>
        <v/>
      </c>
      <c r="FN64" s="1130" t="str" cm="1">
        <f t="array" ref="FN64">IFERROR(ROUND(IF($D64="","",INDEX('M03-S02'!FH$18:FH$417,(ROWS(FN$4:FN64)))),6),"")</f>
        <v/>
      </c>
      <c r="FO64" s="1130" t="str" cm="1">
        <f t="array" ref="FO64">IFERROR(ROUND(IF($D64="","",INDEX('M03-S02'!FI$18:FI$417,(ROWS(FO$4:FO64)))),6),"")</f>
        <v/>
      </c>
      <c r="FP64" s="1130" t="str" cm="1">
        <f t="array" aca="1" ref="FP64" ca="1">IFERROR(ROUND(IF($D64="","",INDEX('M03-S02'!FJ$18:FJ$417,(ROWS(FP$4:FP64)))),6),"")</f>
        <v/>
      </c>
      <c r="FQ64" s="1130" t="str" cm="1">
        <f t="array" aca="1" ref="FQ64" ca="1">IFERROR(ROUND(IF($D64="","",INDEX('M03-S02'!FK$18:FK$417,(ROWS(FQ$4:FQ64)))),6),"")</f>
        <v/>
      </c>
      <c r="FR64" s="1130" t="str" cm="1">
        <f t="array" aca="1" ref="FR64" ca="1">IFERROR(ROUND(IF($D64="","",INDEX('M03-S02'!FL$18:FL$417,(ROWS(FR$4:FR64)))),6),"")</f>
        <v/>
      </c>
      <c r="FS64" s="1130" t="str" cm="1">
        <f t="array" aca="1" ref="FS64" ca="1">IFERROR(ROUND(IF($D64="","",INDEX('M03-S02'!FM$18:FM$417,(ROWS(FS$4:FS64)))),6),"")</f>
        <v/>
      </c>
      <c r="FT64" s="1130" t="str" cm="1">
        <f t="array" aca="1" ref="FT64" ca="1">IFERROR(ROUND(IF($D64="","",INDEX('M03-S02'!FN$18:FN$417,(ROWS(FT$4:FT64)))),6),"")</f>
        <v/>
      </c>
      <c r="FU64" s="1130" t="str" cm="1">
        <f t="array" aca="1" ref="FU64" ca="1">IFERROR(ROUND(IF($D64="","",INDEX('M03-S02'!FO$18:FO$417,(ROWS(FU$4:FU64)))),6),"")</f>
        <v/>
      </c>
      <c r="FV64" s="1130" t="str" cm="1">
        <f t="array" aca="1" ref="FV64" ca="1">IFERROR(ROUND(IF($D64="","",INDEX('M03-S02'!FP$18:FP$417,(ROWS(FV$4:FV64)))),6),"")</f>
        <v/>
      </c>
      <c r="FW64" s="1130" t="str" cm="1">
        <f t="array" aca="1" ref="FW64" ca="1">IFERROR(ROUND(IF($D64="","",INDEX('M03-S02'!FQ$18:FQ$417,(ROWS(FW$4:FW64)))),6),"")</f>
        <v/>
      </c>
    </row>
    <row r="65" spans="1:179">
      <c r="A65" t="str">
        <f t="shared" si="2"/>
        <v/>
      </c>
      <c r="B65" t="str">
        <f t="shared" si="3"/>
        <v/>
      </c>
      <c r="C65" t="str" cm="1">
        <f t="array" ref="C65">IFERROR(IF(D65="","",INDEX('M03-S02'!$B$18:$B$417,IF(ISODD(ROWS($C$4:C65)),ROWS($C$4:C65),ROWS($C$4:C65)-1))),"")</f>
        <v/>
      </c>
      <c r="D65" t="str">
        <f t="shared" si="4"/>
        <v/>
      </c>
      <c r="E65" t="str" cm="1">
        <f t="array" ref="E65">IFERROR(IF(INDEX('M03-S02'!$BQ$18:$BQ$417,(ROWS(E$4:E65)))="","",INDEX('M03-S02'!$BQ$18:$BQ$417,(ROWS(E$4:E65)))),"")</f>
        <v/>
      </c>
      <c r="F65" t="str">
        <f>IFERROR(IF(D65="","",INDEX(TBL_STD_LIGHTCONT[eTRM Measure Code],MATCH(E65,TBL_STD_LIGHTCONT[Measure Number],0))),"")</f>
        <v/>
      </c>
      <c r="G65" t="str">
        <f t="shared" si="5"/>
        <v/>
      </c>
      <c r="H65" t="str">
        <f t="shared" si="6"/>
        <v/>
      </c>
      <c r="I65" s="1253"/>
      <c r="J65" t="str">
        <f>IFERROR(IF(D65="","",INDEX(TBL_STD_LIGHTCONT[eTrack Equipment Type],MATCH(D65,TBL_STD_LIGHTCONT[Measure Number],0))),"")</f>
        <v/>
      </c>
      <c r="K65" t="str" cm="1">
        <f t="array" ref="K65">IFERROR(IF(D65="","",IF(F65="CEF2-CI-REFR-RCLOS","18 Hour Facility",INDEX('M03-S02'!$DK$18:$DK$417,IF(ISODD(ROWS($C$4:C65)),ROWS($C$4:C65),ROWS($C$4:C65)-1)))),"")</f>
        <v/>
      </c>
      <c r="L65" t="str">
        <f t="shared" ca="1" si="7"/>
        <v/>
      </c>
      <c r="M65" t="str">
        <f>IFERROR(IF(D65="","",INDEX(TBL_STD_LIGHTCONT[Measure Lookup],MATCH(E65,TBL_STD_LIGHTCONT[Measure Number],0))),"")</f>
        <v/>
      </c>
      <c r="N65" s="1253"/>
      <c r="O65" t="str">
        <f t="shared" si="8"/>
        <v/>
      </c>
      <c r="P65" s="1253"/>
      <c r="Q65" t="str" cm="1">
        <f t="array" ref="Q65">IFERROR(IF(D65="","",INDEX('M03-S02'!$CY$18:$CY$417,IF(ISODD(ROWS($C$4:C65)),ROWS($C$4:C65),ROWS($C$4:C65)-1))),"")</f>
        <v/>
      </c>
      <c r="R65" t="str" cm="1">
        <f t="array" ref="R65">IFERROR(IF(D65="","",INDEX('M03-S02'!$CZ$18:$CZ$417,IF(ISODD(ROWS($C$4:C65)),ROWS($C$4:C65),ROWS($C$4:C65)-1))),"")</f>
        <v/>
      </c>
      <c r="S65" t="str">
        <f t="shared" si="0"/>
        <v/>
      </c>
      <c r="T65" t="str" cm="1">
        <f t="array" ref="T65">IFERROR(IF(D65="","",IF(K65="Exterior","None",IF(OR(D65=10154,D65=10155,D65=10156),"Cooler",IF(OR(D65=10157,D65=10158,D65=10159),"Freezer",IF(R65="Multifamily High Rise / Dormitory","Steam Heat Only",IF(R65="Large Commercial","CV Econ",INDEX('M03-S02'!$DC$18:$DC$417,IF(ISODD(ROWS($C$4:C65)),ROWS($C$4:C65),ROWS($C$4:C65)-1)))))))),"")</f>
        <v/>
      </c>
      <c r="U65" t="str">
        <f>IF($D65="","",IF(AND(F65="CI-LT-NLC",U64="Gas Heat"),"Gas",IF(U64&lt;&gt;"",U64,"")))</f>
        <v/>
      </c>
      <c r="V65" s="1253"/>
      <c r="W65" t="str" cm="1">
        <f t="array" ref="W65">IFERROR(IF(D65="","",TRIM(INDEX('M03-S02'!$Y$18:$Y$417,IF(ISODD(ROWS($C$4:C65)),ROWS($C$4:C65),ROWS($C$4:C65)-1)))),"")</f>
        <v/>
      </c>
      <c r="X65" t="str" cm="1">
        <f t="array" ref="X65">IFERROR(IF(D65="","",TRIM(INDEX('M03-S02'!$V$18:$V$417,IF(ISODD(ROWS($C$4:C65)),ROWS($C$4:C65),ROWS($C$4:C65)-1)))),"")</f>
        <v/>
      </c>
      <c r="Y65" s="105" t="str" cm="1">
        <f t="array" ref="Y65">IFERROR(IF(D65="","",_xlfn.CONCAT("DLC QPL ID: ",TRIM(INDEX('M03-S02'!$V$19:$V$417,IF(ISODD(ROWS($C$4:C65)),ROWS($C$4:C65),ROWS($C$4:C65)-1))))),"")</f>
        <v/>
      </c>
      <c r="Z65" s="1253"/>
      <c r="AA65" t="str" cm="1">
        <f t="array" ref="AA65">IFERROR(IF(D65="","",INDEX('M03-S02'!$DF$18:$DF$417,(ROWS(BY$4:BY65)))),"")</f>
        <v/>
      </c>
      <c r="AB65" t="str">
        <f>IFERROR(IF(D65="","",_xlfn.CONCAT(INDEX('M03-S02'!$F$18:$F$417,IF(ISODD(ROWS($AB65:AB65)),ROWS($AB$4:AB65),ROWS($AB$4:AB65)-1)),INDEX('M03-S02'!$K$18:$K$417,IF(ISODD(ROWS($AB65:AB65)),ROWS($AB$4:AB65),ROWS($AB$4:AB65)-1)))),"")</f>
        <v/>
      </c>
      <c r="AC65" t="str" cm="1">
        <f t="array" ref="AC65">IFERROR(IF(D65="","",INDEX('M03-S02'!$DJ$18:$DJ$417,IF(ISODD(ROWS($AC65:AC65)),ROWS($AC$4:AC65),ROWS($AC$4:AC65)-1))),"")</f>
        <v/>
      </c>
      <c r="AD65" s="1254"/>
      <c r="AE65" s="105" t="str" cm="1">
        <f t="array" ref="AE65">IFERROR(IF(D65="","",IF(F65&lt;&gt;"CEF2-CI-LIG-LIGCTRL","",IF(INDEX('M03-S02'!$BS$18:$BS$417,(ROWS(AE$4:AE65)))="Watt","",INDEX('M03-S02'!$BT$18:$BT$417,(ROWS(AE$4:AE65)))))),"")</f>
        <v/>
      </c>
      <c r="AF65" s="1254"/>
      <c r="AG65" s="1254"/>
      <c r="AH65" s="105" t="str" cm="1">
        <f t="array" ref="AH65">IFERROR(IF(INDEX('M03-S02'!$BP$18:$BP$417,(ROWS(AH$4:AH65)))="","",INDEX('M03-S02'!$BP$18:$BP$417,(ROWS(AH$4:AH65)))),"")</f>
        <v/>
      </c>
      <c r="AI65" s="1254"/>
      <c r="AJ65" s="18" t="str" cm="1">
        <f t="array" aca="1" ref="AJ65" ca="1">IFERROR(IF(D65="","",IF(E65=11255,"",IF(INDEX('M03-S02'!$BX$18:$BX$417,(ROWS(AJ$4:AJ65)))="",0,INDEX('M03-S02'!$BX$18:$BX$417,(ROWS(AJ$4:AJ65)))))),"")</f>
        <v/>
      </c>
      <c r="AK65" s="18" t="str">
        <f t="shared" ca="1" si="9"/>
        <v/>
      </c>
      <c r="AL65" s="651" t="str" cm="1">
        <f t="array" ref="AL65">IFERROR(IF(D65="","",IF(E65=11255,"",IF(INDEX('M03-S02'!$BY$18:$BY$417,(ROWS(AL$4:AL65)))="",0,INDEX('M03-S02'!$BY$18:$BY$417,(ROWS(AL$4:AL65)))))),"")</f>
        <v/>
      </c>
      <c r="AM65" s="651" t="str">
        <f t="shared" si="10"/>
        <v/>
      </c>
      <c r="AN65" s="651" t="str">
        <f t="shared" si="1"/>
        <v/>
      </c>
      <c r="AO65" s="651" t="str" cm="1">
        <f t="array" ref="AO65">IFERROR(IF(D65="","",IF(E65=11255,"",IF(INDEX('M03-S02'!$BZ$18:$BZ$417,(ROWS(AO$4:AO65)))="",0,INDEX('M03-S02'!$BZ$18:$BZ$417,(ROWS(AO$4:AO65)))))),"")</f>
        <v/>
      </c>
      <c r="AP65" s="1255"/>
      <c r="AQ65" s="1255"/>
      <c r="AR65" s="1253"/>
      <c r="AS65" s="1253"/>
      <c r="AT65" s="1255"/>
      <c r="AU65" s="1255"/>
      <c r="AV65" s="1253"/>
      <c r="AW65" s="1253"/>
      <c r="AX65" s="1253"/>
      <c r="AY65" s="1253"/>
      <c r="AZ65" s="1253"/>
      <c r="BA65" s="1253"/>
      <c r="BB65" s="1253"/>
      <c r="BC65" s="1253"/>
      <c r="BD65" s="1253"/>
      <c r="BE65" s="1253"/>
      <c r="BF65" s="1253"/>
      <c r="BG65" s="1253"/>
      <c r="BH65" s="1253"/>
      <c r="BI65" s="1253"/>
      <c r="BJ65" s="1253"/>
      <c r="BK65" s="1253"/>
      <c r="BL65" s="1253"/>
      <c r="BM65" s="1253"/>
      <c r="BN65" t="str" cm="1">
        <f t="array" ref="BN65">IFERROR(IF(Q65&lt;&gt;"Outside/Outdoor Area","",INDEX('M03-S02'!$CF$18:$CF$417,(ROWS(BN$4:$BN65)))),"")</f>
        <v/>
      </c>
      <c r="BO65" s="1253"/>
      <c r="BP65" s="1253"/>
      <c r="BQ65" t="str" cm="1">
        <f t="array" ref="BQ65">IFERROR(IF(D65="","",INDEX('M03-S02'!$CD$18:$CD$417,(ROWS(BQ$4:$BQ65)))),"")</f>
        <v/>
      </c>
      <c r="BR65" t="str" cm="1">
        <f t="array" ref="BR65">IFERROR(IF(D65="","",INDEX('M03-S02'!$DK$18:$DK$417,IF(ISODD(ROWS($C$4:C65)),ROWS($C$4:C65),ROWS($C$4:C65)-1))),"")</f>
        <v/>
      </c>
      <c r="BS65" t="str" cm="1">
        <f t="array" ref="BS65">IFERROR(IF(D65="","",LEFT(INDEX('M03-S02'!$C$18:$C$417,IF(ISODD(ROWS($C$4:C65)),ROWS($C$4:C65),ROWS($C$4:C65)-1)),150)),"")</f>
        <v/>
      </c>
      <c r="BT65" t="str">
        <f>IFERROR(IF(D65&lt;&gt;"",INDEX(TBL_STD_LIGHTCONT[EUL],MATCH(E65,TBL_STD_LIGHTCONT[Measure Number],0)),""),"")</f>
        <v/>
      </c>
      <c r="BU65" s="6" t="str" cm="1">
        <f t="array" ref="BU65">IFERROR(ROUND(IF(D65="","",INDEX('M03-S02'!$AV$18:$AV$417,2*((ROWS(BU$4:BU65)/2)-1)+1)),2),"")</f>
        <v/>
      </c>
      <c r="BV65" s="6" t="str" cm="1">
        <f t="array" ref="BV65">IFERROR(IF(D65="","",IF(E65=11255,"",INDEX('M03-S02'!$DM$18:$DM$417,2*((ROWS(BV$4:BV65)-1)/2)+1))),"")</f>
        <v/>
      </c>
      <c r="BW65" s="6" t="str" cm="1">
        <f t="array" ref="BW65">IFERROR(IF(D65="","",IF(E65=11255,"",INDEX('M03-S02'!$DN$18:$DN$417,2*((ROWS(BW$4:BW65)-1)/2)+1))),"")</f>
        <v/>
      </c>
      <c r="BX65" t="str" cm="1">
        <f t="array" ref="BX65">IFERROR(IF(D65="","",IF(E65=11255,"",INDEX('M03-S02'!$BS$18:$BS$417,(ROWS(BX$4:BX65))))),"")</f>
        <v/>
      </c>
      <c r="BY65" t="str" cm="1">
        <f t="array" ref="BY65">IFERROR(IF(D65="","",IF(E65=11255,"",INDEX('M03-S02'!$BT$18:$BT$417,(ROWS(BY$4:BY65))))),"")</f>
        <v/>
      </c>
      <c r="BZ65" s="6" t="str" cm="1">
        <f t="array" aca="1" ref="BZ65" ca="1">IFERROR(ROUND(IF(D65="","",IF(E65=11255,"",INDEX('M03-S02'!$BW$18:$BW$417,(ROWS(BZ$4:BZ65))))),2),"")</f>
        <v/>
      </c>
      <c r="CA65" s="6" t="str">
        <f t="shared" ca="1" si="11"/>
        <v/>
      </c>
      <c r="CB65" s="6" t="str">
        <f t="shared" ca="1" si="12"/>
        <v/>
      </c>
      <c r="CC65" s="6" t="str">
        <f t="shared" ca="1" si="13"/>
        <v/>
      </c>
      <c r="CD65" s="6" t="str">
        <f t="shared" ca="1" si="14"/>
        <v/>
      </c>
      <c r="CE65" s="6" t="str">
        <f t="shared" ca="1" si="15"/>
        <v/>
      </c>
      <c r="CF65" s="1253"/>
      <c r="CG65" t="str" cm="1">
        <f t="array" ref="CG65">IFERROR(IF(D65="","",INDEX('M03-S02'!$AP$18:$AP$417,IF(ISODD(ROWS($C$4:C65)),ROWS($C$4:C65),ROWS($C$4:C65)-1))),"")</f>
        <v/>
      </c>
      <c r="CH65" t="str" cm="1">
        <f t="array" ref="CH65">IFERROR(IF(D65="","",INDEX('M03-S02'!$R$18:$R$417,(ROWS(CH$4:CH65)))),"")</f>
        <v/>
      </c>
      <c r="CI65" t="str" cm="1">
        <f t="array" ref="CI65">IFERROR(IF(D65="","",INDEX('M03-S02'!$DE$18:$DE$417,IF(ISODD(ROWS($C$4:C65)),ROWS($C$4:C65),ROWS($C$4:C65)-1))),"")</f>
        <v/>
      </c>
      <c r="CJ65" s="1253"/>
      <c r="CK65" s="1253"/>
      <c r="CL65" t="str">
        <f t="shared" si="16"/>
        <v/>
      </c>
      <c r="CM65" t="str" cm="1">
        <f t="array" ref="CM65">IFERROR(IF(D65="","",INDEX('M03-S02'!$CN$18:$CN$417,IF(ISODD(ROWS($C$4:C65)),ROWS($C$4:C65),ROWS($C$4:C65)-1))),"")</f>
        <v/>
      </c>
      <c r="CN65" t="str" cm="1">
        <f t="array" ref="CN65">IFERROR(IF(D65="","",INDEX('M03-S02'!$T$18:$T$417,IF(ISODD(ROWS($C$4:D65)),ROWS($C$4:D65),ROWS($C$4:D65)-1))),"")</f>
        <v/>
      </c>
      <c r="CO65" s="1253"/>
      <c r="CP65" s="1253"/>
      <c r="CQ65" s="1253"/>
      <c r="CR65" s="1253"/>
      <c r="CS65" t="str" cm="1">
        <f t="array" ref="CS65">IFERROR(IF(D65="","",INDEX('M03-S02'!$AJ$18:$AJ$417,(ROWS(CN$4:CN65)))),"")</f>
        <v/>
      </c>
      <c r="CT65" t="str" cm="1">
        <f t="array" ref="CT65">IFERROR(IF(D65="","",INDEX('M03-S02'!$F$18:$F$417,(ROWS(CN$4:CN65)))),"")</f>
        <v/>
      </c>
      <c r="CU65" t="str" cm="1">
        <f t="array" ref="CU65">IFERROR(IF(D65="","",INDEX('M03-S02'!$AL$18:$AL$417,(ROWS(CP$4:CP65)))),"")</f>
        <v/>
      </c>
      <c r="CV65" t="str" cm="1">
        <f t="array" ref="CV65">IFERROR(IF(D65="","",INDEX('M03-S02'!$K$18:$K$417,(ROWS(CP$4:CP65)))),"")</f>
        <v/>
      </c>
      <c r="CW65" s="1253"/>
      <c r="CX65" s="1253"/>
      <c r="CY65" t="str">
        <f>IFERROR(IF($D65&lt;&gt;"",INDEX(TBL_STD_LIGHTCONT[[Existing Equipment Type ]],MATCH(D65,TBL_STD_LIGHTCONT[Measure Number],0)),""),"")</f>
        <v/>
      </c>
      <c r="CZ65" s="1253"/>
      <c r="DA65" s="1253"/>
      <c r="DB65" s="1253"/>
      <c r="DC65" s="1253"/>
      <c r="DD65" s="1253"/>
      <c r="DG65" t="str">
        <f>IFERROR(IF(E65="","",'M05-S07'!EJ166),"")</f>
        <v/>
      </c>
      <c r="DH65" s="1253"/>
      <c r="DI65" s="1253"/>
      <c r="DJ65" s="1253"/>
      <c r="DK65" s="1253"/>
      <c r="DL65" s="1253"/>
      <c r="DM65" s="1253"/>
      <c r="DN65" s="1253"/>
      <c r="DO65" s="224" t="str">
        <f>IF(OR(ISERROR('M05-S08'!$P$28),ISBLANK('M05-S08'!$P$28)),"",IF(F65="","",IF(COUNTIF('M05-S08'!$S$39:$BF$40,'M05-S08'!$P$28)&gt;0,'M05-S08'!$P$28,"")))</f>
        <v/>
      </c>
      <c r="DP65" s="224" t="str">
        <f>IFERROR(ROUND(IF(OR(F65="",DO65=""),"",('M05-S08'!$P$39*EXPORT!BV65)/TEMPLATE!$V$10),2),"")</f>
        <v/>
      </c>
      <c r="DQ65" s="224" t="str">
        <f>IF(OR(ISERROR('M05-S08'!$P$29),ISBLANK('M05-S08'!$P$29)),"",IF(F65="","",IF(COUNTIF('M05-S08'!$S$39:$BF$40,'M05-S08'!$P$29)&gt;0,'M05-S08'!$P$29,"")))</f>
        <v/>
      </c>
      <c r="DR65" s="224" t="str">
        <f>IFERROR(ROUND(IF(OR(F65="",DQ65=""),"",('M05-S08'!$P$39*EXPORT!BV65)/TEMPLATE!$V$10),2),"")</f>
        <v/>
      </c>
      <c r="DS65" s="224" t="str">
        <f>IF(OR(ISERROR('M05-S08'!$P$30),ISBLANK('M05-S08'!$P$30)),"",IF(F65="","",IF(COUNTIF('M05-S08'!$S$39:$BF$40,'M05-S08'!$P$30)&gt;0,'M05-S08'!$P$30,"")))</f>
        <v/>
      </c>
      <c r="DT65" s="224" t="str">
        <f>IFERROR(ROUND(IF(OR(F65="",DS65=""),"",('M05-S08'!$P$39*EXPORT!BV65)/TEMPLATE!$V$10),2),"")</f>
        <v/>
      </c>
      <c r="DU65" s="224" t="str">
        <f>IF(OR(ISERROR('M05-S08'!$P$31),ISBLANK('M05-S08'!$P$31)),"",IF(F65="","",IF(COUNTIF('M05-S08'!$S$39:$BF$40,'M05-S08'!$P$31)&gt;0,'M05-S08'!$P$31,"")))</f>
        <v/>
      </c>
      <c r="DV65" s="224" t="str">
        <f>IFERROR(ROUND(IF(OR(F65="",DU65=""),"",('M05-S08'!$P$39*EXPORT!BV65)/TEMPLATE!$V$10),2),"")</f>
        <v/>
      </c>
      <c r="DW65" s="224" t="str">
        <f>IF(OR(ISERROR('M05-S08'!$P$32),ISBLANK('M05-S08'!$P$32)),"",IF(F65="","",IF(COUNTIF('M05-S08'!$S$39:$BF$40,'M05-S08'!$P$32)&gt;0,'M05-S08'!$P$32,"")))</f>
        <v/>
      </c>
      <c r="DX65" s="224" t="str">
        <f>IFERROR(ROUND(IF(OR(F65="",DW65=""),"",('M05-S08'!$P$39*EXPORT!BV65)/TEMPLATE!$V$10),2),"")</f>
        <v/>
      </c>
      <c r="DY65" s="224" t="str">
        <f>IF(OR(ISERROR('M05-S08'!$P$33),ISBLANK('M05-S08'!$P$33)),"",IF(F65="","",IF(COUNTIF('M05-S08'!$S$39:$BF$40,'M05-S08'!$P$33)&gt;0,'M05-S08'!$P$33,"")))</f>
        <v/>
      </c>
      <c r="DZ65" s="224" t="str">
        <f>IFERROR(ROUND(IF(OR(F65="",DY65=""),"",('M05-S08'!$P$39*EXPORT!BV65)/TEMPLATE!$V$10),2),"")</f>
        <v/>
      </c>
      <c r="EA65" s="224" t="str">
        <f>IF(OR(ISERROR('M05-S08'!$P$34),ISBLANK('M05-S08'!$P$34)),"",IF(F65="","",IF(COUNTIF('M05-S08'!$S$39:$BF$40,'M05-S08'!$P$34)&gt;0,'M05-S08'!$P$34,"")))</f>
        <v/>
      </c>
      <c r="EB65" s="224" t="str">
        <f>IFERROR(ROUND(IF(OR(F65="",EA65=""),"",('M05-S08'!$P$39*EXPORT!BV65)/TEMPLATE!$V$10),2),"")</f>
        <v/>
      </c>
      <c r="EC65" s="224" t="str">
        <f>IF(OR(ISERROR('M05-S08'!$P$35),ISBLANK('M05-S08'!$P$35)),"",IF(F65="","",IF(COUNTIF('M05-S08'!$S$39:$BF$40,'M05-S08'!$P$35)&gt;0,'M05-S08'!$P$35,"")))</f>
        <v/>
      </c>
      <c r="ED65" s="224" t="str">
        <f>IFERROR(ROUND(IF(OR(F65="",EC65=""),"",('M05-S08'!$P$39*EXPORT!BV65)/TEMPLATE!$V$10),2),"")</f>
        <v/>
      </c>
      <c r="EE65" s="1129" t="str" cm="1">
        <f t="array" aca="1" ref="EE65" ca="1">IFERROR(ROUND(IF($D65="","",INDEX('M03-S02'!DY$18:DY$417,(ROWS(EE$4:EE65)))),4),"")</f>
        <v/>
      </c>
      <c r="EF65" s="1129" t="str" cm="1">
        <f t="array" aca="1" ref="EF65" ca="1">IFERROR(ROUND(IF($D65="","",INDEX('M03-S02'!DZ$18:DZ$417,(ROWS(EF$4:EF65)))),4),"")</f>
        <v/>
      </c>
      <c r="EG65" s="1129" t="str" cm="1">
        <f t="array" aca="1" ref="EG65" ca="1">IFERROR(ROUND(IF($D65="","",INDEX('M03-S02'!EA$18:EA$417,(ROWS(EG$4:EG65)))),4),"")</f>
        <v/>
      </c>
      <c r="EH65" s="1129" t="str" cm="1">
        <f t="array" aca="1" ref="EH65" ca="1">IFERROR(ROUND(IF($D65="","",INDEX('M03-S02'!EB$18:EB$417,(ROWS(EH$4:EH65)))),4),"")</f>
        <v/>
      </c>
      <c r="EI65" s="1129" t="str" cm="1">
        <f t="array" aca="1" ref="EI65" ca="1">IFERROR(ROUND(IF($D65="","",INDEX('M03-S02'!EC$18:EC$417,(ROWS(EI$4:EI65)))),4),"")</f>
        <v/>
      </c>
      <c r="EJ65" s="1129" t="str" cm="1">
        <f t="array" aca="1" ref="EJ65" ca="1">IFERROR(ROUND(IF($D65="","",INDEX('M03-S02'!ED$18:ED$417,(ROWS(EJ$4:EJ65)))),4),"")</f>
        <v/>
      </c>
      <c r="EK65" s="1129" t="str" cm="1">
        <f t="array" aca="1" ref="EK65" ca="1">IFERROR(ROUND(IF($D65="","",INDEX('M03-S02'!EE$18:EE$417,(ROWS(EK$4:EK65)))),4),"")</f>
        <v/>
      </c>
      <c r="EL65" s="1130" t="str" cm="1">
        <f t="array" ref="EL65">IFERROR(ROUND(IF($D65="","",IF(AM65=0,0,INDEX('M03-S02'!EF$18:EF$417,(ROWS(EL$4:EL65))))),6),"")</f>
        <v/>
      </c>
      <c r="EM65" s="1130" t="str" cm="1">
        <f t="array" ref="EM65">IFERROR(ROUND(IF($D65="","",IF(AM65=0,0,INDEX('M03-S02'!EG$18:EG$417,(ROWS(EM$4:EM65))))),6),"")</f>
        <v/>
      </c>
      <c r="EN65" s="1130" t="str" cm="1">
        <f t="array" ref="EN65">IFERROR(ROUND(IF($D65="","",IF(AM65=0,0,INDEX('M03-S02'!EH$18:EH$417,(ROWS(EN$4:EN65))))),6),"")</f>
        <v/>
      </c>
      <c r="EO65" s="1130" t="str" cm="1">
        <f t="array" ref="EO65">IFERROR(ROUND(IF($D65="","",IF(AM65=0,0,INDEX('M03-S02'!EI$18:EI$417,(ROWS(EO$4:EO65))))),6),"")</f>
        <v/>
      </c>
      <c r="EP65" s="1130" t="str" cm="1">
        <f t="array" aca="1" ref="EP65" ca="1">IFERROR(ROUND(IF($D65="","",IF(AM65=0,0,INDEX('M03-S02'!EJ$18:EJ$417,(ROWS(EP$4:EP65))))),6),"")</f>
        <v/>
      </c>
      <c r="EQ65" s="1130" t="str" cm="1">
        <f t="array" ref="EQ65">IFERROR(ROUND(IF($D65="","",IF(AM65=0,0,INDEX('M03-S02'!EK$18:EK$417,(ROWS(EQ$4:EQ65))))),6),"")</f>
        <v/>
      </c>
      <c r="ER65" s="1130" t="str" cm="1">
        <f t="array" aca="1" ref="ER65" ca="1">IFERROR(ROUND(IF($D65="","",IF(AM65=0,0,INDEX('M03-S02'!EL$18:EL$417,(ROWS(ER$4:ER65))))),6),"")</f>
        <v/>
      </c>
      <c r="ES65" s="1130" t="str" cm="1">
        <f t="array" aca="1" ref="ES65" ca="1">IFERROR(ROUND(IF($D65="","",INDEX('M03-S02'!EM$18:EM$417,(ROWS(ES$4:ES65)))),6),"")</f>
        <v/>
      </c>
      <c r="ET65" s="1130" t="str" cm="1">
        <f t="array" aca="1" ref="ET65" ca="1">IFERROR(ROUND(IF($D65="","",INDEX('M03-S02'!EN$18:EN$417,(ROWS(ET$4:ET65)))),6),"")</f>
        <v/>
      </c>
      <c r="EU65" s="1130" t="str" cm="1">
        <f t="array" aca="1" ref="EU65" ca="1">IFERROR(ROUND(IF($D65="","",INDEX('M03-S02'!EO$18:EO$417,(ROWS(EU$4:EU65)))),6),"")</f>
        <v/>
      </c>
      <c r="EV65" s="1130" t="str" cm="1">
        <f t="array" aca="1" ref="EV65" ca="1">IFERROR(ROUND(IF($D65="","",INDEX('M03-S02'!EP$18:EP$417,(ROWS(EV$4:EV65)))),6),"")</f>
        <v/>
      </c>
      <c r="EW65" s="1130" t="str" cm="1">
        <f t="array" aca="1" ref="EW65" ca="1">IFERROR(ROUND(IF($D65="","",INDEX('M03-S02'!EQ$18:EQ$417,(ROWS(EW$4:EW65)))),6),"")</f>
        <v/>
      </c>
      <c r="EX65" s="1130" t="str" cm="1">
        <f t="array" aca="1" ref="EX65" ca="1">IFERROR(ROUND(IF($D65="","",INDEX('M03-S02'!ER$18:ER$417,(ROWS(EX$4:EX65)))),6),"")</f>
        <v/>
      </c>
      <c r="EY65" s="1130" t="str" cm="1">
        <f t="array" aca="1" ref="EY65" ca="1">IFERROR(ROUND(IF($D65="","",INDEX('M03-S02'!ES$18:ES$417,(ROWS(EY$4:EY65)))),6),"")</f>
        <v/>
      </c>
      <c r="EZ65" s="1130" t="str" cm="1">
        <f t="array" aca="1" ref="EZ65" ca="1">IFERROR(ROUND(IF($D65="","",INDEX('M03-S02'!ET$18:ET$417,(ROWS(EZ$4:EZ65)))),6),"")</f>
        <v/>
      </c>
      <c r="FA65" s="1130" t="str" cm="1">
        <f t="array" ref="FA65">IFERROR(ROUND(IF($D65="","",IF(AM65=0,0,INDEX('M03-S02'!EU$18:EU$417,(ROWS(FA$4:FA65))))),6),"")</f>
        <v/>
      </c>
      <c r="FB65" s="1130" t="str" cm="1">
        <f t="array" ref="FB65">IFERROR(ROUND(IF($D65="","",INDEX('M03-S02'!EV$18:EV$417,(ROWS(FB$4:FB65)))),6),"")</f>
        <v/>
      </c>
      <c r="FC65" s="1130" t="str" cm="1">
        <f t="array" ref="FC65">IFERROR(ROUND(IF($D65="","",INDEX('M03-S02'!EW$18:EW$417,(ROWS(FC$4:FC65)))),6),"")</f>
        <v/>
      </c>
      <c r="FD65" s="1130" t="str" cm="1">
        <f t="array" ref="FD65">IFERROR(ROUND(IF($D65="","",INDEX('M03-S02'!EX$18:EX$417,(ROWS(FD$4:FD65)))),6),"")</f>
        <v/>
      </c>
      <c r="FE65" s="1130" t="str" cm="1">
        <f t="array" ref="FE65">IFERROR(ROUND(IF($D65="","",INDEX('M03-S02'!EY$18:EY$417,(ROWS(FE$4:FE65)))),6),"")</f>
        <v/>
      </c>
      <c r="FF65" s="1130" t="str" cm="1">
        <f t="array" aca="1" ref="FF65" ca="1">IFERROR(ROUND(IF($D65="","",INDEX('M03-S02'!EZ$18:EZ$417,(ROWS(FF$4:FF65)))),6),"")</f>
        <v/>
      </c>
      <c r="FG65" s="1130" t="str" cm="1">
        <f t="array" ref="FG65">IFERROR(ROUND(IF($D65="","",INDEX('M03-S02'!FA$18:FA$417,(ROWS(FG$4:FG65)))),6),"")</f>
        <v/>
      </c>
      <c r="FH65" s="1130" t="str" cm="1">
        <f t="array" aca="1" ref="FH65" ca="1">IFERROR(ROUND(IF($D65="","",INDEX('M03-S02'!FB$18:FB$417,(ROWS(FH$4:FH65)))),6),"")</f>
        <v/>
      </c>
      <c r="FI65" s="1130" t="str" cm="1">
        <f t="array" ref="FI65">IFERROR(ROUND(IF($D65="","",INDEX('M03-S02'!FC$18:FC$417,(ROWS(FI$4:FI65)))),6),"")</f>
        <v/>
      </c>
      <c r="FJ65" s="1130" t="str" cm="1">
        <f t="array" ref="FJ65">IFERROR(ROUND(IF($D65="","",INDEX('M03-S02'!FD$18:FD$417,(ROWS(FJ$4:FJ65)))),6),"")</f>
        <v/>
      </c>
      <c r="FK65" s="1130" t="str" cm="1">
        <f t="array" ref="FK65">IFERROR(ROUND(IF($D65="","",INDEX('M03-S02'!FE$18:FE$417,(ROWS(FK$4:FK65)))),6),"")</f>
        <v/>
      </c>
      <c r="FL65" s="1130" t="str" cm="1">
        <f t="array" ref="FL65">IFERROR(ROUND(IF($D65="","",INDEX('M03-S02'!FF$18:FF$417,(ROWS(FL$4:FL65)))),6),"")</f>
        <v/>
      </c>
      <c r="FM65" s="1130" t="str" cm="1">
        <f t="array" ref="FM65">IFERROR(ROUND(IF($D65="","",INDEX('M03-S02'!FG$18:FG$417,(ROWS(FM$4:FM65)))),6),"")</f>
        <v/>
      </c>
      <c r="FN65" s="1130" t="str" cm="1">
        <f t="array" ref="FN65">IFERROR(ROUND(IF($D65="","",INDEX('M03-S02'!FH$18:FH$417,(ROWS(FN$4:FN65)))),6),"")</f>
        <v/>
      </c>
      <c r="FO65" s="1130" t="str" cm="1">
        <f t="array" ref="FO65">IFERROR(ROUND(IF($D65="","",INDEX('M03-S02'!FI$18:FI$417,(ROWS(FO$4:FO65)))),6),"")</f>
        <v/>
      </c>
      <c r="FP65" s="1130" t="str" cm="1">
        <f t="array" aca="1" ref="FP65" ca="1">IFERROR(ROUND(IF($D65="","",INDEX('M03-S02'!FJ$18:FJ$417,(ROWS(FP$4:FP65)))),6),"")</f>
        <v/>
      </c>
      <c r="FQ65" s="1130" t="str" cm="1">
        <f t="array" aca="1" ref="FQ65" ca="1">IFERROR(ROUND(IF($D65="","",INDEX('M03-S02'!FK$18:FK$417,(ROWS(FQ$4:FQ65)))),6),"")</f>
        <v/>
      </c>
      <c r="FR65" s="1130" t="str" cm="1">
        <f t="array" aca="1" ref="FR65" ca="1">IFERROR(ROUND(IF($D65="","",INDEX('M03-S02'!FL$18:FL$417,(ROWS(FR$4:FR65)))),6),"")</f>
        <v/>
      </c>
      <c r="FS65" s="1130" t="str" cm="1">
        <f t="array" aca="1" ref="FS65" ca="1">IFERROR(ROUND(IF($D65="","",INDEX('M03-S02'!FM$18:FM$417,(ROWS(FS$4:FS65)))),6),"")</f>
        <v/>
      </c>
      <c r="FT65" s="1130" t="str" cm="1">
        <f t="array" aca="1" ref="FT65" ca="1">IFERROR(ROUND(IF($D65="","",INDEX('M03-S02'!FN$18:FN$417,(ROWS(FT$4:FT65)))),6),"")</f>
        <v/>
      </c>
      <c r="FU65" s="1130" t="str" cm="1">
        <f t="array" aca="1" ref="FU65" ca="1">IFERROR(ROUND(IF($D65="","",INDEX('M03-S02'!FO$18:FO$417,(ROWS(FU$4:FU65)))),6),"")</f>
        <v/>
      </c>
      <c r="FV65" s="1130" t="str" cm="1">
        <f t="array" aca="1" ref="FV65" ca="1">IFERROR(ROUND(IF($D65="","",INDEX('M03-S02'!FP$18:FP$417,(ROWS(FV$4:FV65)))),6),"")</f>
        <v/>
      </c>
      <c r="FW65" s="1130" t="str" cm="1">
        <f t="array" aca="1" ref="FW65" ca="1">IFERROR(ROUND(IF($D65="","",INDEX('M03-S02'!FQ$18:FQ$417,(ROWS(FW$4:FW65)))),6),"")</f>
        <v/>
      </c>
    </row>
    <row r="66" spans="1:179">
      <c r="A66" t="str">
        <f t="shared" si="2"/>
        <v/>
      </c>
      <c r="B66" t="str">
        <f t="shared" si="3"/>
        <v/>
      </c>
      <c r="C66" t="str" cm="1">
        <f t="array" ref="C66">IFERROR(IF(D66="","",INDEX('M03-S02'!$B$18:$B$417,IF(ISODD(ROWS($C$4:C66)),ROWS($C$4:C66),ROWS($C$4:C66)-1))),"")</f>
        <v/>
      </c>
      <c r="D66" t="str">
        <f t="shared" si="4"/>
        <v/>
      </c>
      <c r="E66" t="str" cm="1">
        <f t="array" ref="E66">IFERROR(IF(INDEX('M03-S02'!$BQ$18:$BQ$417,(ROWS(E$4:E66)))="","",INDEX('M03-S02'!$BQ$18:$BQ$417,(ROWS(E$4:E66)))),"")</f>
        <v/>
      </c>
      <c r="F66" t="str">
        <f>IFERROR(IF(D66="","",IF(E66=11255,"",INDEX(TBL_STD_LIGHT[eTRM Measure Code],MATCH(E66,TBL_STD_LIGHT[Measure Number],0)))),"")</f>
        <v/>
      </c>
      <c r="G66" t="str">
        <f t="shared" si="5"/>
        <v/>
      </c>
      <c r="H66" t="str">
        <f t="shared" si="6"/>
        <v/>
      </c>
      <c r="I66" s="1253"/>
      <c r="J66" t="str" cm="1">
        <f t="array" ref="J66">IFERROR(IF(D66="","",IF(OR(D66=10154,D66=10155,D66=10156,D66=10240,D66=10241,D66=10242,D66=11278,D66=11279),"Cooler",IF(OR(D66=10157,D66=10158,D66=10159,D66=10243,D66=10244,D66=10245,D66=11295,D66=11296),"Freezer",INDEX('M03-S02'!$DD$18:$DD$417,IF(ISODD(ROWS($C$4:C66)),ROWS($C$4:C66),ROWS($C$4:C66)-1))))),"")</f>
        <v/>
      </c>
      <c r="K66" t="str" cm="1">
        <f t="array" ref="K66">IFERROR(IF(D66="","",IF(F66="CEF2-CI-REFR-RCLOS","18 Hour Facility",INDEX('M03-S02'!$DK$18:$DK$417,IF(ISODD(ROWS($C$4:C66)),ROWS($C$4:C66),ROWS($C$4:C66)-1)))),"")</f>
        <v/>
      </c>
      <c r="L66" t="str">
        <f t="shared" ca="1" si="7"/>
        <v/>
      </c>
      <c r="M66" t="str">
        <f>IFERROR(IF(D66="","",INDEX(TBL_STD_LIGHT[Measure Lookup],MATCH(E66,TBL_STD_LIGHT[Measure Number],0))),"")</f>
        <v/>
      </c>
      <c r="N66" s="1253"/>
      <c r="O66" t="str">
        <f t="shared" si="8"/>
        <v/>
      </c>
      <c r="P66" s="1253"/>
      <c r="Q66" t="str" cm="1">
        <f t="array" ref="Q66">IFERROR(IF(D66="","",INDEX('M03-S02'!$CY$18:$CY$417,IF(ISODD(ROWS($C$4:C66)),ROWS($C$4:C66),ROWS($C$4:C66)-1))),"")</f>
        <v/>
      </c>
      <c r="R66" t="str" cm="1">
        <f t="array" ref="R66">IFERROR(IF(D66="","",INDEX('M03-S02'!$CZ$18:$CZ$417,IF(ISODD(ROWS($C$4:C66)),ROWS($C$4:C66),ROWS($C$4:C66)-1))),"")</f>
        <v/>
      </c>
      <c r="S66" t="str">
        <f t="shared" si="0"/>
        <v/>
      </c>
      <c r="T66" t="str" cm="1">
        <f t="array" ref="T66">IFERROR(IF(D66="","",IF(K66="Exterior","None",IF(OR(D66=10154,D66=10155,D66=10156),"Cooler",IF(OR(D66=10157,D66=10158,D66=10159),"Freezer",IF(R66="Multifamily High Rise / Dormitory","Steam Heat Only",IF(R66="Large Commercial","CV Econ",INDEX('M03-S02'!$DC$18:$DC$417,IF(ISODD(ROWS($C$4:C66)),ROWS($C$4:C66),ROWS($C$4:C66)-1)))))))),"")</f>
        <v/>
      </c>
      <c r="U66" t="str" cm="1">
        <f t="array" ref="U66">IFERROR(IF(D66="","",INDEX('M03-S02'!$DB$18:$DB$417,IF(ISODD(ROWS($C$4:C66)),ROWS($C$4:C66),ROWS($C$4:C66)-1))),"")</f>
        <v/>
      </c>
      <c r="V66" s="1253"/>
      <c r="W66" t="str" cm="1">
        <f t="array" ref="W66">IFERROR(IF(D66="","",TRIM(INDEX('M03-S02'!$Y$18:$Y$417,IF(ISODD(ROWS($C$4:C66)),ROWS($C$4:C66),ROWS($C$4:C66)-1)))),"")</f>
        <v/>
      </c>
      <c r="X66" t="str" cm="1">
        <f t="array" ref="X66">IFERROR(IF(D66="","",TRIM(INDEX('M03-S02'!$V$18:$V$417,IF(ISODD(ROWS($C$4:C66)),ROWS($C$4:C66),ROWS($C$4:C66)-1)))),"")</f>
        <v/>
      </c>
      <c r="Y66" s="105" t="str" cm="1">
        <f t="array" ref="Y66">IFERROR(IF(D66="","",_xlfn.CONCAT("DLC QPL ID: ",TRIM(INDEX('M03-S02'!$V$19:$V$417,IF(ISODD(ROWS($C$4:C66)),ROWS($C$4:C66),ROWS($C$4:C66)-1))))),"")</f>
        <v/>
      </c>
      <c r="Z66" s="1253"/>
      <c r="AA66" t="str" cm="1">
        <f t="array" ref="AA66">IFERROR(IF(D66="","",INDEX('M03-S02'!$DF$18:$DF$417,(ROWS(BY$4:BY66)))),"")</f>
        <v/>
      </c>
      <c r="AB66" t="str">
        <f>IFERROR(IF(D66="","",_xlfn.CONCAT(INDEX('M03-S02'!$F$18:$F$417,IF(ISODD(ROWS($AB66:AB66)),ROWS($AB$4:AB66),ROWS($AB$4:AB66)-1)),INDEX('M03-S02'!$K$18:$K$417,IF(ISODD(ROWS($AB66:AB66)),ROWS($AB$4:AB66),ROWS($AB$4:AB66)-1)))),"")</f>
        <v/>
      </c>
      <c r="AC66" t="str" cm="1">
        <f t="array" ref="AC66">IFERROR(IF(D66="","",INDEX('M03-S02'!$CO$18:$CO$417,IF(ISODD(ROWS($AC66:AC66)),ROWS($AC$4:AC66),ROWS($AC$4:AC66)-1))),"")</f>
        <v/>
      </c>
      <c r="AD66" s="1254"/>
      <c r="AE66" s="105" t="str" cm="1">
        <f t="array" ref="AE66">IFERROR(IF(D66="","",IF(F66&lt;&gt;"CEF2-CI-LIG-LIGCTRL","",IF(INDEX('M03-S02'!$BS$18:$BS$417,(ROWS(AE$4:AE66)))="Watt","",INDEX('M03-S02'!$BT$18:$BT$417,(ROWS(AE$4:AE66)))))),"")</f>
        <v/>
      </c>
      <c r="AF66" s="1254"/>
      <c r="AG66" s="1254"/>
      <c r="AH66" s="105" t="str" cm="1">
        <f t="array" ref="AH66">IFERROR(IF(INDEX('M03-S02'!$BP$18:$BP$417,(ROWS(AH$4:AH66)))="","",INDEX('M03-S02'!$BP$18:$BP$417,(ROWS(AH$4:AH66)))),"")</f>
        <v/>
      </c>
      <c r="AI66" s="1254"/>
      <c r="AJ66" s="18" t="str" cm="1">
        <f t="array" aca="1" ref="AJ66" ca="1">IFERROR(IF(D66="","",IF(E66=11255,"",IF(INDEX('M03-S02'!$BX$18:$BX$417,(ROWS(AJ$4:AJ66)))="",0,INDEX('M03-S02'!$BX$18:$BX$417,(ROWS(AJ$4:AJ66)))))),"")</f>
        <v/>
      </c>
      <c r="AK66" s="18" t="str">
        <f t="shared" ca="1" si="9"/>
        <v/>
      </c>
      <c r="AL66" s="651" t="str" cm="1">
        <f t="array" ref="AL66">IFERROR(IF(D66="","",IF(E66=11255,"",IF(INDEX('M03-S02'!$BY$18:$BY$417,(ROWS(AL$4:AL66)))="",0,INDEX('M03-S02'!$BY$18:$BY$417,(ROWS(AL$4:AL66)))))),"")</f>
        <v/>
      </c>
      <c r="AM66" s="651" t="str">
        <f t="shared" si="10"/>
        <v/>
      </c>
      <c r="AN66" s="651" t="str">
        <f t="shared" si="1"/>
        <v/>
      </c>
      <c r="AO66" s="651" t="str" cm="1">
        <f t="array" ref="AO66">IFERROR(IF(D66="","",IF(E66=11255,"",IF(INDEX('M03-S02'!$BZ$18:$BZ$417,(ROWS(AO$4:AO66)))="",0,INDEX('M03-S02'!$BZ$18:$BZ$417,(ROWS(AO$4:AO66)))))),"")</f>
        <v/>
      </c>
      <c r="AP66" s="1255"/>
      <c r="AQ66" s="1255"/>
      <c r="AR66" s="1253"/>
      <c r="AS66" s="1253"/>
      <c r="AT66" s="1255"/>
      <c r="AU66" s="1255"/>
      <c r="AV66" s="1253"/>
      <c r="AW66" s="1253"/>
      <c r="AX66" s="1253"/>
      <c r="AY66" s="1253"/>
      <c r="AZ66" s="1253"/>
      <c r="BA66" s="1253"/>
      <c r="BB66" s="1253"/>
      <c r="BC66" t="str" cm="1">
        <f t="array" ref="BC66">IFERROR(IF(D66="","",INDEX('M03-S02'!$CS$18:$CS$417,IF(ISODD(ROWS($C$4:C66)),ROWS($C$4:C66),ROWS($C$4:C66)-1))),"")</f>
        <v/>
      </c>
      <c r="BD66" s="1253"/>
      <c r="BE66" s="1253"/>
      <c r="BF66" s="1253"/>
      <c r="BG66" s="1253"/>
      <c r="BH66" s="1253"/>
      <c r="BI66" s="1253"/>
      <c r="BJ66" s="1253"/>
      <c r="BK66" s="1253"/>
      <c r="BL66" s="1253"/>
      <c r="BM66" s="1253"/>
      <c r="BN66" t="str" cm="1">
        <f t="array" ref="BN66">IFERROR(IF(Q66&lt;&gt;"Outside/Outdoor Area","",INDEX('M03-S02'!$CF$18:$CF$417,(ROWS(BN$4:$BN66)))),"")</f>
        <v/>
      </c>
      <c r="BO66" s="1253"/>
      <c r="BP66" s="1253"/>
      <c r="BQ66" t="str" cm="1">
        <f t="array" ref="BQ66">IFERROR(IF(D66="","",INDEX('M03-S02'!$CD$18:$CD$417,(ROWS(BQ$4:$BQ66)))),"")</f>
        <v/>
      </c>
      <c r="BR66" t="str" cm="1">
        <f t="array" ref="BR66">IFERROR(IF(D66="","",INDEX('M03-S02'!$DK$18:$DK$417,IF(ISODD(ROWS($C$4:C66)),ROWS($C$4:C66),ROWS($C$4:C66)-1))),"")</f>
        <v/>
      </c>
      <c r="BS66" t="str" cm="1">
        <f t="array" ref="BS66">IFERROR(IF(D66="","",LEFT(INDEX('M03-S02'!$C$18:$C$417,IF(ISODD(ROWS($C$4:C66)),ROWS($C$4:C66),ROWS($C$4:C66)-1)),150)),"")</f>
        <v/>
      </c>
      <c r="BT66" t="str">
        <f>IFERROR(IF(D66="","",IF(E66=11255,"",INDEX(TBL_STD_LIGHT[],MATCH(E66,TBL_STD_LIGHT[Measure Number],0),MATCH(TBL_STD_LIGHT[[#Headers],[Measure Life (Years)]],TBL_STD_LIGHT[#Headers],0)))),"")</f>
        <v/>
      </c>
      <c r="BU66" s="6" t="str" cm="1">
        <f t="array" ref="BU66">IFERROR(ROUND(IF(D66="","",IF(E66=11255,"",INDEX('M03-S02'!$AR$18:$AR$417,2*((ROWS(BU$4:BU66)-1)/2)+1))),2),"")</f>
        <v/>
      </c>
      <c r="BV66" s="6" t="str" cm="1">
        <f t="array" ref="BV66">IFERROR(IF(D66="","",IF(E66=11255,"",INDEX('M03-S02'!$DM$18:$DM$417,2*((ROWS(BV$4:BV66)-1)/2)+1))),"")</f>
        <v/>
      </c>
      <c r="BW66" s="6" t="str" cm="1">
        <f t="array" ref="BW66">IFERROR(IF(D66="","",IF(E66=11255,"",INDEX('M03-S02'!$DN$18:$DN$417,2*((ROWS(BW$4:BW66)-1)/2)+1))),"")</f>
        <v/>
      </c>
      <c r="BX66" t="str" cm="1">
        <f t="array" ref="BX66">IFERROR(IF(D66="","",IF(E66=11255,"",INDEX('M03-S02'!$BS$18:$BS$417,(ROWS(BX$4:BX66))))),"")</f>
        <v/>
      </c>
      <c r="BY66" t="str" cm="1">
        <f t="array" ref="BY66">IFERROR(IF(D66="","",IF(E66=11255,"",INDEX('M03-S02'!$BT$18:$BT$417,(ROWS(BY$4:BY66))))),"")</f>
        <v/>
      </c>
      <c r="BZ66" s="6" t="str" cm="1">
        <f t="array" aca="1" ref="BZ66" ca="1">IFERROR(ROUND(IF(D66="","",IF(E66=11255,"",INDEX('M03-S02'!$BW$18:$BW$417,(ROWS(BZ$4:BZ66))))),2),"")</f>
        <v/>
      </c>
      <c r="CA66" s="6" t="str">
        <f t="shared" ca="1" si="11"/>
        <v/>
      </c>
      <c r="CB66" s="6" t="str">
        <f t="shared" ca="1" si="12"/>
        <v/>
      </c>
      <c r="CC66" s="6" t="str">
        <f t="shared" ca="1" si="13"/>
        <v/>
      </c>
      <c r="CD66" s="6" t="str">
        <f t="shared" ca="1" si="14"/>
        <v/>
      </c>
      <c r="CE66" s="6" t="str">
        <f t="shared" ca="1" si="15"/>
        <v/>
      </c>
      <c r="CF66" s="1253"/>
      <c r="CG66" t="str" cm="1">
        <f t="array" ref="CG66">IFERROR(IF(D66="","",IF(E66=11255,"",INDEX('M03-S02'!$AP$18:$AP$417,(ROWS(CG$4:CG66))))),"")</f>
        <v/>
      </c>
      <c r="CH66" t="str" cm="1">
        <f t="array" ref="CH66">IFERROR(IF(D66="","",IF(E66=11255,'M03-S02'!$AH80,INDEX('M03-S02'!$R$18:$R$417,(ROWS(CH$4:CH66))))),"")</f>
        <v/>
      </c>
      <c r="CI66" t="str" cm="1">
        <f t="array" ref="CI66">IFERROR(IF(D66="","",INDEX('M03-S02'!$DE$18:$DE$417,IF(ISODD(ROWS($C$4:C66)),ROWS($C$4:C66),ROWS($C$4:C66)-1))),"")</f>
        <v/>
      </c>
      <c r="CJ66" s="1253"/>
      <c r="CK66" s="1253"/>
      <c r="CL66" t="str" cm="1">
        <f t="array" ref="CL66">IFERROR(IF(OR(D66="",F67=""),"",INDEX('M03-S02'!$AB$18:$AB$417,IF(ISODD(ROWS($C$4:C66)),ROWS($C$4:C66),ROWS($C$4:C66)-1))),"")</f>
        <v/>
      </c>
      <c r="CM66" t="str" cm="1">
        <f t="array" ref="CM66">IFERROR(IF(D66="","",INDEX('M03-S02'!$CN$18:$CN$417,IF(ISODD(ROWS($C$4:C66)),ROWS($C$4:C66),ROWS($C$4:C66)-1))),"")</f>
        <v/>
      </c>
      <c r="CN66" t="str" cm="1">
        <f t="array" ref="CN66">IFERROR(IF(D66="","",INDEX('M03-S02'!$T$18:$T$417,IF(ISODD(ROWS($C$4:D66)),ROWS($C$4:D66),ROWS($C$4:D66)-1))),"")</f>
        <v/>
      </c>
      <c r="CO66" s="1253"/>
      <c r="CP66" s="1253"/>
      <c r="CQ66" s="1253"/>
      <c r="CR66" s="1253"/>
      <c r="CS66" t="str" cm="1">
        <f t="array" ref="CS66">IFERROR(IF(D66="","",INDEX('M03-S02'!$AJ$18:$AJ$417,(ROWS(CN$4:CN66)))),"")</f>
        <v/>
      </c>
      <c r="CT66" t="str" cm="1">
        <f t="array" ref="CT66">IFERROR(IF(D66="","",INDEX('M03-S02'!$F$18:$F$417,(ROWS(CN$4:CN66)))),"")</f>
        <v/>
      </c>
      <c r="CU66" t="str" cm="1">
        <f t="array" ref="CU66">IFERROR(IF(D66="","",INDEX('M03-S02'!$AL$18:$AL$417,(ROWS(CP$4:CP66)))),"")</f>
        <v/>
      </c>
      <c r="CV66" t="str" cm="1">
        <f t="array" ref="CV66">IFERROR(IF(D66="","",INDEX('M03-S02'!$K$18:$K$417,(ROWS(CP$4:CP66)))),"")</f>
        <v/>
      </c>
      <c r="CW66" s="1253"/>
      <c r="CX66" s="1253"/>
      <c r="CY66" t="str">
        <f t="shared" ref="CY66" si="47">IFERROR(IF(F66&lt;&gt;"CEF2-CI-REFR-LEDCL","",CU66),"")</f>
        <v/>
      </c>
      <c r="CZ66" s="1253"/>
      <c r="DA66" s="1253"/>
      <c r="DB66" s="1253"/>
      <c r="DC66" s="1253"/>
      <c r="DD66" s="1253"/>
      <c r="DE66" t="str">
        <f>IFERROR(IF($D66="","",IF($D66&lt;&gt;"","Early Replacement")),"")</f>
        <v/>
      </c>
      <c r="DF66" t="str">
        <f>IFERROR(IF(AA67="","",IF(AA67&lt;&gt;"",AA67)),"")</f>
        <v/>
      </c>
      <c r="DG66" t="str">
        <f>IFERROR(IF(E66="","",'M05-S07'!EJ167),"")</f>
        <v/>
      </c>
      <c r="DH66" s="1253"/>
      <c r="DI66" s="1253"/>
      <c r="DJ66" s="1253"/>
      <c r="DK66" s="1253"/>
      <c r="DL66" s="1253"/>
      <c r="DM66" s="1253"/>
      <c r="DN66" s="1253"/>
      <c r="DO66" s="224" t="str">
        <f>IF(OR(ISERROR('M05-S08'!$P$28),ISBLANK('M05-S08'!$P$28)),"",IF(F66="","",IF(COUNTIF('M05-S08'!$S$39:$BF$40,'M05-S08'!$P$28)&gt;0,'M05-S08'!$P$28,"")))</f>
        <v/>
      </c>
      <c r="DP66" s="224" t="str">
        <f>IFERROR(ROUND(IF(OR(F66="",DO66=""),"",('M05-S08'!$P$39*EXPORT!BV66)/TEMPLATE!$V$10),2),"")</f>
        <v/>
      </c>
      <c r="DQ66" s="224" t="str">
        <f>IF(OR(ISERROR('M05-S08'!$P$29),ISBLANK('M05-S08'!$P$29)),"",IF(F66="","",IF(COUNTIF('M05-S08'!$S$39:$BF$40,'M05-S08'!$P$29)&gt;0,'M05-S08'!$P$29,"")))</f>
        <v/>
      </c>
      <c r="DR66" s="224" t="str">
        <f>IFERROR(ROUND(IF(OR(F66="",DQ66=""),"",('M05-S08'!$P$39*EXPORT!BV66)/TEMPLATE!$V$10),2),"")</f>
        <v/>
      </c>
      <c r="DS66" s="224" t="str">
        <f>IF(OR(ISERROR('M05-S08'!$P$30),ISBLANK('M05-S08'!$P$30)),"",IF(F66="","",IF(COUNTIF('M05-S08'!$S$39:$BF$40,'M05-S08'!$P$30)&gt;0,'M05-S08'!$P$30,"")))</f>
        <v/>
      </c>
      <c r="DT66" s="224" t="str">
        <f>IFERROR(ROUND(IF(OR(F66="",DS66=""),"",('M05-S08'!$P$39*EXPORT!BV66)/TEMPLATE!$V$10),2),"")</f>
        <v/>
      </c>
      <c r="DU66" s="224" t="str">
        <f>IF(OR(ISERROR('M05-S08'!$P$31),ISBLANK('M05-S08'!$P$31)),"",IF(F66="","",IF(COUNTIF('M05-S08'!$S$39:$BF$40,'M05-S08'!$P$31)&gt;0,'M05-S08'!$P$31,"")))</f>
        <v/>
      </c>
      <c r="DV66" s="224" t="str">
        <f>IFERROR(ROUND(IF(OR(F66="",DU66=""),"",('M05-S08'!$P$39*EXPORT!BV66)/TEMPLATE!$V$10),2),"")</f>
        <v/>
      </c>
      <c r="DW66" s="224" t="str">
        <f>IF(OR(ISERROR('M05-S08'!$P$32),ISBLANK('M05-S08'!$P$32)),"",IF(F66="","",IF(COUNTIF('M05-S08'!$S$39:$BF$40,'M05-S08'!$P$32)&gt;0,'M05-S08'!$P$32,"")))</f>
        <v/>
      </c>
      <c r="DX66" s="224" t="str">
        <f>IFERROR(ROUND(IF(OR(F66="",DW66=""),"",('M05-S08'!$P$39*EXPORT!BV66)/TEMPLATE!$V$10),2),"")</f>
        <v/>
      </c>
      <c r="DY66" s="224" t="str">
        <f>IF(OR(ISERROR('M05-S08'!$P$33),ISBLANK('M05-S08'!$P$33)),"",IF(F66="","",IF(COUNTIF('M05-S08'!$S$39:$BF$40,'M05-S08'!$P$33)&gt;0,'M05-S08'!$P$33,"")))</f>
        <v/>
      </c>
      <c r="DZ66" s="224" t="str">
        <f>IFERROR(ROUND(IF(OR(F66="",DY66=""),"",('M05-S08'!$P$39*EXPORT!BV66)/TEMPLATE!$V$10),2),"")</f>
        <v/>
      </c>
      <c r="EA66" s="224" t="str">
        <f>IF(OR(ISERROR('M05-S08'!$P$34),ISBLANK('M05-S08'!$P$34)),"",IF(F66="","",IF(COUNTIF('M05-S08'!$S$39:$BF$40,'M05-S08'!$P$34)&gt;0,'M05-S08'!$P$34,"")))</f>
        <v/>
      </c>
      <c r="EB66" s="224" t="str">
        <f>IFERROR(ROUND(IF(OR(F66="",EA66=""),"",('M05-S08'!$P$39*EXPORT!BV66)/TEMPLATE!$V$10),2),"")</f>
        <v/>
      </c>
      <c r="EC66" s="224" t="str">
        <f>IF(OR(ISERROR('M05-S08'!$P$35),ISBLANK('M05-S08'!$P$35)),"",IF(F66="","",IF(COUNTIF('M05-S08'!$S$39:$BF$40,'M05-S08'!$P$35)&gt;0,'M05-S08'!$P$35,"")))</f>
        <v/>
      </c>
      <c r="ED66" s="224" t="str">
        <f>IFERROR(ROUND(IF(OR(F66="",EC66=""),"",('M05-S08'!$P$39*EXPORT!BV66)/TEMPLATE!$V$10),2),"")</f>
        <v/>
      </c>
      <c r="EE66" s="1129" t="str" cm="1">
        <f t="array" aca="1" ref="EE66" ca="1">IFERROR(ROUND(IF($D66="","",INDEX('M03-S02'!DY$18:DY$417,(ROWS(EE$4:EE66)))),4),"")</f>
        <v/>
      </c>
      <c r="EF66" s="1129" t="str" cm="1">
        <f t="array" aca="1" ref="EF66" ca="1">IFERROR(ROUND(IF($D66="","",INDEX('M03-S02'!DZ$18:DZ$417,(ROWS(EF$4:EF66)))),4),"")</f>
        <v/>
      </c>
      <c r="EG66" s="1129" t="str" cm="1">
        <f t="array" aca="1" ref="EG66" ca="1">IFERROR(ROUND(IF($D66="","",INDEX('M03-S02'!EA$18:EA$417,(ROWS(EG$4:EG66)))),4),"")</f>
        <v/>
      </c>
      <c r="EH66" s="1129" t="str" cm="1">
        <f t="array" aca="1" ref="EH66" ca="1">IFERROR(ROUND(IF($D66="","",INDEX('M03-S02'!EB$18:EB$417,(ROWS(EH$4:EH66)))),4),"")</f>
        <v/>
      </c>
      <c r="EI66" s="1129" t="str" cm="1">
        <f t="array" aca="1" ref="EI66" ca="1">IFERROR(ROUND(IF($D66="","",INDEX('M03-S02'!EC$18:EC$417,(ROWS(EI$4:EI66)))),4),"")</f>
        <v/>
      </c>
      <c r="EJ66" s="1129" t="str" cm="1">
        <f t="array" aca="1" ref="EJ66" ca="1">IFERROR(ROUND(IF($D66="","",INDEX('M03-S02'!ED$18:ED$417,(ROWS(EJ$4:EJ66)))),4),"")</f>
        <v/>
      </c>
      <c r="EK66" s="1129" t="str" cm="1">
        <f t="array" aca="1" ref="EK66" ca="1">IFERROR(ROUND(IF($D66="","",INDEX('M03-S02'!EE$18:EE$417,(ROWS(EK$4:EK66)))),4),"")</f>
        <v/>
      </c>
      <c r="EL66" s="1130" t="str" cm="1">
        <f t="array" ref="EL66">IFERROR(ROUND(IF($D66="","",IF(AM66=0,0,INDEX('M03-S02'!EF$18:EF$417,(ROWS(EL$4:EL66))))),6),"")</f>
        <v/>
      </c>
      <c r="EM66" s="1130" t="str" cm="1">
        <f t="array" ref="EM66">IFERROR(ROUND(IF($D66="","",IF(AM66=0,0,INDEX('M03-S02'!EG$18:EG$417,(ROWS(EM$4:EM66))))),6),"")</f>
        <v/>
      </c>
      <c r="EN66" s="1130" t="str" cm="1">
        <f t="array" ref="EN66">IFERROR(ROUND(IF($D66="","",IF(AM66=0,0,INDEX('M03-S02'!EH$18:EH$417,(ROWS(EN$4:EN66))))),6),"")</f>
        <v/>
      </c>
      <c r="EO66" s="1130" t="str" cm="1">
        <f t="array" ref="EO66">IFERROR(ROUND(IF($D66="","",IF(AM66=0,0,INDEX('M03-S02'!EI$18:EI$417,(ROWS(EO$4:EO66))))),6),"")</f>
        <v/>
      </c>
      <c r="EP66" s="1130" t="str" cm="1">
        <f t="array" aca="1" ref="EP66" ca="1">IFERROR(ROUND(IF($D66="","",IF(AM66=0,0,INDEX('M03-S02'!EJ$18:EJ$417,(ROWS(EP$4:EP66))))),6),"")</f>
        <v/>
      </c>
      <c r="EQ66" s="1130" t="str" cm="1">
        <f t="array" ref="EQ66">IFERROR(ROUND(IF($D66="","",IF(AM66=0,0,INDEX('M03-S02'!EK$18:EK$417,(ROWS(EQ$4:EQ66))))),6),"")</f>
        <v/>
      </c>
      <c r="ER66" s="1130" t="str" cm="1">
        <f t="array" aca="1" ref="ER66" ca="1">IFERROR(ROUND(IF($D66="","",IF(AM66=0,0,INDEX('M03-S02'!EL$18:EL$417,(ROWS(ER$4:ER66))))),6),"")</f>
        <v/>
      </c>
      <c r="ES66" s="1130" t="str" cm="1">
        <f t="array" aca="1" ref="ES66" ca="1">IFERROR(ROUND(IF($D66="","",INDEX('M03-S02'!EM$18:EM$417,(ROWS(ES$4:ES66)))),6),"")</f>
        <v/>
      </c>
      <c r="ET66" s="1130" t="str" cm="1">
        <f t="array" aca="1" ref="ET66" ca="1">IFERROR(ROUND(IF($D66="","",INDEX('M03-S02'!EN$18:EN$417,(ROWS(ET$4:ET66)))),6),"")</f>
        <v/>
      </c>
      <c r="EU66" s="1130" t="str" cm="1">
        <f t="array" aca="1" ref="EU66" ca="1">IFERROR(ROUND(IF($D66="","",INDEX('M03-S02'!EO$18:EO$417,(ROWS(EU$4:EU66)))),6),"")</f>
        <v/>
      </c>
      <c r="EV66" s="1130" t="str" cm="1">
        <f t="array" aca="1" ref="EV66" ca="1">IFERROR(ROUND(IF($D66="","",INDEX('M03-S02'!EP$18:EP$417,(ROWS(EV$4:EV66)))),6),"")</f>
        <v/>
      </c>
      <c r="EW66" s="1130" t="str" cm="1">
        <f t="array" aca="1" ref="EW66" ca="1">IFERROR(ROUND(IF($D66="","",INDEX('M03-S02'!EQ$18:EQ$417,(ROWS(EW$4:EW66)))),6),"")</f>
        <v/>
      </c>
      <c r="EX66" s="1130" t="str" cm="1">
        <f t="array" aca="1" ref="EX66" ca="1">IFERROR(ROUND(IF($D66="","",INDEX('M03-S02'!ER$18:ER$417,(ROWS(EX$4:EX66)))),6),"")</f>
        <v/>
      </c>
      <c r="EY66" s="1130" t="str" cm="1">
        <f t="array" aca="1" ref="EY66" ca="1">IFERROR(ROUND(IF($D66="","",INDEX('M03-S02'!ES$18:ES$417,(ROWS(EY$4:EY66)))),6),"")</f>
        <v/>
      </c>
      <c r="EZ66" s="1130" t="str" cm="1">
        <f t="array" aca="1" ref="EZ66" ca="1">IFERROR(ROUND(IF($D66="","",INDEX('M03-S02'!ET$18:ET$417,(ROWS(EZ$4:EZ66)))),6),"")</f>
        <v/>
      </c>
      <c r="FA66" s="1130" t="str" cm="1">
        <f t="array" ref="FA66">IFERROR(ROUND(IF($D66="","",IF(AM66=0,0,INDEX('M03-S02'!EU$18:EU$417,(ROWS(FA$4:FA66))))),6),"")</f>
        <v/>
      </c>
      <c r="FB66" s="1130" t="str" cm="1">
        <f t="array" ref="FB66">IFERROR(ROUND(IF($D66="","",INDEX('M03-S02'!EV$18:EV$417,(ROWS(FB$4:FB66)))),6),"")</f>
        <v/>
      </c>
      <c r="FC66" s="1130" t="str" cm="1">
        <f t="array" ref="FC66">IFERROR(ROUND(IF($D66="","",INDEX('M03-S02'!EW$18:EW$417,(ROWS(FC$4:FC66)))),6),"")</f>
        <v/>
      </c>
      <c r="FD66" s="1130" t="str" cm="1">
        <f t="array" ref="FD66">IFERROR(ROUND(IF($D66="","",INDEX('M03-S02'!EX$18:EX$417,(ROWS(FD$4:FD66)))),6),"")</f>
        <v/>
      </c>
      <c r="FE66" s="1130" t="str" cm="1">
        <f t="array" ref="FE66">IFERROR(ROUND(IF($D66="","",INDEX('M03-S02'!EY$18:EY$417,(ROWS(FE$4:FE66)))),6),"")</f>
        <v/>
      </c>
      <c r="FF66" s="1130" t="str" cm="1">
        <f t="array" aca="1" ref="FF66" ca="1">IFERROR(ROUND(IF($D66="","",INDEX('M03-S02'!EZ$18:EZ$417,(ROWS(FF$4:FF66)))),6),"")</f>
        <v/>
      </c>
      <c r="FG66" s="1130" t="str" cm="1">
        <f t="array" ref="FG66">IFERROR(ROUND(IF($D66="","",INDEX('M03-S02'!FA$18:FA$417,(ROWS(FG$4:FG66)))),6),"")</f>
        <v/>
      </c>
      <c r="FH66" s="1130" t="str" cm="1">
        <f t="array" aca="1" ref="FH66" ca="1">IFERROR(ROUND(IF($D66="","",INDEX('M03-S02'!FB$18:FB$417,(ROWS(FH$4:FH66)))),6),"")</f>
        <v/>
      </c>
      <c r="FI66" s="1130" t="str" cm="1">
        <f t="array" ref="FI66">IFERROR(ROUND(IF($D66="","",INDEX('M03-S02'!FC$18:FC$417,(ROWS(FI$4:FI66)))),6),"")</f>
        <v/>
      </c>
      <c r="FJ66" s="1130" t="str" cm="1">
        <f t="array" ref="FJ66">IFERROR(ROUND(IF($D66="","",INDEX('M03-S02'!FD$18:FD$417,(ROWS(FJ$4:FJ66)))),6),"")</f>
        <v/>
      </c>
      <c r="FK66" s="1130" t="str" cm="1">
        <f t="array" ref="FK66">IFERROR(ROUND(IF($D66="","",INDEX('M03-S02'!FE$18:FE$417,(ROWS(FK$4:FK66)))),6),"")</f>
        <v/>
      </c>
      <c r="FL66" s="1130" t="str" cm="1">
        <f t="array" ref="FL66">IFERROR(ROUND(IF($D66="","",INDEX('M03-S02'!FF$18:FF$417,(ROWS(FL$4:FL66)))),6),"")</f>
        <v/>
      </c>
      <c r="FM66" s="1130" t="str" cm="1">
        <f t="array" ref="FM66">IFERROR(ROUND(IF($D66="","",INDEX('M03-S02'!FG$18:FG$417,(ROWS(FM$4:FM66)))),6),"")</f>
        <v/>
      </c>
      <c r="FN66" s="1130" t="str" cm="1">
        <f t="array" ref="FN66">IFERROR(ROUND(IF($D66="","",INDEX('M03-S02'!FH$18:FH$417,(ROWS(FN$4:FN66)))),6),"")</f>
        <v/>
      </c>
      <c r="FO66" s="1130" t="str" cm="1">
        <f t="array" ref="FO66">IFERROR(ROUND(IF($D66="","",INDEX('M03-S02'!FI$18:FI$417,(ROWS(FO$4:FO66)))),6),"")</f>
        <v/>
      </c>
      <c r="FP66" s="1130" t="str" cm="1">
        <f t="array" aca="1" ref="FP66" ca="1">IFERROR(ROUND(IF($D66="","",INDEX('M03-S02'!FJ$18:FJ$417,(ROWS(FP$4:FP66)))),6),"")</f>
        <v/>
      </c>
      <c r="FQ66" s="1130" t="str" cm="1">
        <f t="array" aca="1" ref="FQ66" ca="1">IFERROR(ROUND(IF($D66="","",INDEX('M03-S02'!FK$18:FK$417,(ROWS(FQ$4:FQ66)))),6),"")</f>
        <v/>
      </c>
      <c r="FR66" s="1130" t="str" cm="1">
        <f t="array" aca="1" ref="FR66" ca="1">IFERROR(ROUND(IF($D66="","",INDEX('M03-S02'!FL$18:FL$417,(ROWS(FR$4:FR66)))),6),"")</f>
        <v/>
      </c>
      <c r="FS66" s="1130" t="str" cm="1">
        <f t="array" aca="1" ref="FS66" ca="1">IFERROR(ROUND(IF($D66="","",INDEX('M03-S02'!FM$18:FM$417,(ROWS(FS$4:FS66)))),6),"")</f>
        <v/>
      </c>
      <c r="FT66" s="1130" t="str" cm="1">
        <f t="array" aca="1" ref="FT66" ca="1">IFERROR(ROUND(IF($D66="","",INDEX('M03-S02'!FN$18:FN$417,(ROWS(FT$4:FT66)))),6),"")</f>
        <v/>
      </c>
      <c r="FU66" s="1130" t="str" cm="1">
        <f t="array" aca="1" ref="FU66" ca="1">IFERROR(ROUND(IF($D66="","",INDEX('M03-S02'!FO$18:FO$417,(ROWS(FU$4:FU66)))),6),"")</f>
        <v/>
      </c>
      <c r="FV66" s="1130" t="str" cm="1">
        <f t="array" aca="1" ref="FV66" ca="1">IFERROR(ROUND(IF($D66="","",INDEX('M03-S02'!FP$18:FP$417,(ROWS(FV$4:FV66)))),6),"")</f>
        <v/>
      </c>
      <c r="FW66" s="1130" t="str" cm="1">
        <f t="array" aca="1" ref="FW66" ca="1">IFERROR(ROUND(IF($D66="","",INDEX('M03-S02'!FQ$18:FQ$417,(ROWS(FW$4:FW66)))),6),"")</f>
        <v/>
      </c>
    </row>
    <row r="67" spans="1:179">
      <c r="A67" t="str">
        <f t="shared" si="2"/>
        <v/>
      </c>
      <c r="B67" t="str">
        <f t="shared" si="3"/>
        <v/>
      </c>
      <c r="C67" t="str" cm="1">
        <f t="array" ref="C67">IFERROR(IF(D67="","",INDEX('M03-S02'!$B$18:$B$417,IF(ISODD(ROWS($C$4:C67)),ROWS($C$4:C67),ROWS($C$4:C67)-1))),"")</f>
        <v/>
      </c>
      <c r="D67" t="str">
        <f t="shared" si="4"/>
        <v/>
      </c>
      <c r="E67" t="str" cm="1">
        <f t="array" ref="E67">IFERROR(IF(INDEX('M03-S02'!$BQ$18:$BQ$417,(ROWS(E$4:E67)))="","",INDEX('M03-S02'!$BQ$18:$BQ$417,(ROWS(E$4:E67)))),"")</f>
        <v/>
      </c>
      <c r="F67" t="str">
        <f>IFERROR(IF(D67="","",INDEX(TBL_STD_LIGHTCONT[eTRM Measure Code],MATCH(E67,TBL_STD_LIGHTCONT[Measure Number],0))),"")</f>
        <v/>
      </c>
      <c r="G67" t="str">
        <f t="shared" si="5"/>
        <v/>
      </c>
      <c r="H67" t="str">
        <f t="shared" si="6"/>
        <v/>
      </c>
      <c r="I67" s="1253"/>
      <c r="J67" t="str">
        <f>IFERROR(IF(D67="","",INDEX(TBL_STD_LIGHTCONT[eTrack Equipment Type],MATCH(D67,TBL_STD_LIGHTCONT[Measure Number],0))),"")</f>
        <v/>
      </c>
      <c r="K67" t="str" cm="1">
        <f t="array" ref="K67">IFERROR(IF(D67="","",IF(F67="CEF2-CI-REFR-RCLOS","18 Hour Facility",INDEX('M03-S02'!$DK$18:$DK$417,IF(ISODD(ROWS($C$4:C67)),ROWS($C$4:C67),ROWS($C$4:C67)-1)))),"")</f>
        <v/>
      </c>
      <c r="L67" t="str">
        <f t="shared" ca="1" si="7"/>
        <v/>
      </c>
      <c r="M67" t="str">
        <f>IFERROR(IF(D67="","",INDEX(TBL_STD_LIGHTCONT[Measure Lookup],MATCH(E67,TBL_STD_LIGHTCONT[Measure Number],0))),"")</f>
        <v/>
      </c>
      <c r="N67" s="1253"/>
      <c r="O67" t="str">
        <f t="shared" si="8"/>
        <v/>
      </c>
      <c r="P67" s="1253"/>
      <c r="Q67" t="str" cm="1">
        <f t="array" ref="Q67">IFERROR(IF(D67="","",INDEX('M03-S02'!$CY$18:$CY$417,IF(ISODD(ROWS($C$4:C67)),ROWS($C$4:C67),ROWS($C$4:C67)-1))),"")</f>
        <v/>
      </c>
      <c r="R67" t="str" cm="1">
        <f t="array" ref="R67">IFERROR(IF(D67="","",INDEX('M03-S02'!$CZ$18:$CZ$417,IF(ISODD(ROWS($C$4:C67)),ROWS($C$4:C67),ROWS($C$4:C67)-1))),"")</f>
        <v/>
      </c>
      <c r="S67" t="str">
        <f t="shared" si="0"/>
        <v/>
      </c>
      <c r="T67" t="str" cm="1">
        <f t="array" ref="T67">IFERROR(IF(D67="","",IF(K67="Exterior","None",IF(OR(D67=10154,D67=10155,D67=10156),"Cooler",IF(OR(D67=10157,D67=10158,D67=10159),"Freezer",IF(R67="Multifamily High Rise / Dormitory","Steam Heat Only",IF(R67="Large Commercial","CV Econ",INDEX('M03-S02'!$DC$18:$DC$417,IF(ISODD(ROWS($C$4:C67)),ROWS($C$4:C67),ROWS($C$4:C67)-1)))))))),"")</f>
        <v/>
      </c>
      <c r="U67" t="str">
        <f>IF($D67="","",IF(AND(F67="CI-LT-NLC",U66="Gas Heat"),"Gas",IF(U66&lt;&gt;"",U66,"")))</f>
        <v/>
      </c>
      <c r="V67" s="1253"/>
      <c r="W67" t="str" cm="1">
        <f t="array" ref="W67">IFERROR(IF(D67="","",TRIM(INDEX('M03-S02'!$Y$18:$Y$417,IF(ISODD(ROWS($C$4:C67)),ROWS($C$4:C67),ROWS($C$4:C67)-1)))),"")</f>
        <v/>
      </c>
      <c r="X67" t="str" cm="1">
        <f t="array" ref="X67">IFERROR(IF(D67="","",TRIM(INDEX('M03-S02'!$V$18:$V$417,IF(ISODD(ROWS($C$4:C67)),ROWS($C$4:C67),ROWS($C$4:C67)-1)))),"")</f>
        <v/>
      </c>
      <c r="Y67" s="105" t="str" cm="1">
        <f t="array" ref="Y67">IFERROR(IF(D67="","",_xlfn.CONCAT("DLC QPL ID: ",TRIM(INDEX('M03-S02'!$V$19:$V$417,IF(ISODD(ROWS($C$4:C67)),ROWS($C$4:C67),ROWS($C$4:C67)-1))))),"")</f>
        <v/>
      </c>
      <c r="Z67" s="1253"/>
      <c r="AA67" t="str" cm="1">
        <f t="array" ref="AA67">IFERROR(IF(D67="","",INDEX('M03-S02'!$DF$18:$DF$417,(ROWS(BY$4:BY67)))),"")</f>
        <v/>
      </c>
      <c r="AB67" t="str">
        <f>IFERROR(IF(D67="","",_xlfn.CONCAT(INDEX('M03-S02'!$F$18:$F$417,IF(ISODD(ROWS($AB67:AB67)),ROWS($AB$4:AB67),ROWS($AB$4:AB67)-1)),INDEX('M03-S02'!$K$18:$K$417,IF(ISODD(ROWS($AB67:AB67)),ROWS($AB$4:AB67),ROWS($AB$4:AB67)-1)))),"")</f>
        <v/>
      </c>
      <c r="AC67" t="str" cm="1">
        <f t="array" ref="AC67">IFERROR(IF(D67="","",INDEX('M03-S02'!$DJ$18:$DJ$417,IF(ISODD(ROWS($AC67:AC67)),ROWS($AC$4:AC67),ROWS($AC$4:AC67)-1))),"")</f>
        <v/>
      </c>
      <c r="AD67" s="1254"/>
      <c r="AE67" s="105" t="str" cm="1">
        <f t="array" ref="AE67">IFERROR(IF(D67="","",IF(F67&lt;&gt;"CEF2-CI-LIG-LIGCTRL","",IF(INDEX('M03-S02'!$BS$18:$BS$417,(ROWS(AE$4:AE67)))="Watt","",INDEX('M03-S02'!$BT$18:$BT$417,(ROWS(AE$4:AE67)))))),"")</f>
        <v/>
      </c>
      <c r="AF67" s="1254"/>
      <c r="AG67" s="1254"/>
      <c r="AH67" s="105" t="str" cm="1">
        <f t="array" ref="AH67">IFERROR(IF(INDEX('M03-S02'!$BP$18:$BP$417,(ROWS(AH$4:AH67)))="","",INDEX('M03-S02'!$BP$18:$BP$417,(ROWS(AH$4:AH67)))),"")</f>
        <v/>
      </c>
      <c r="AI67" s="1254"/>
      <c r="AJ67" s="18" t="str" cm="1">
        <f t="array" aca="1" ref="AJ67" ca="1">IFERROR(IF(D67="","",IF(E67=11255,"",IF(INDEX('M03-S02'!$BX$18:$BX$417,(ROWS(AJ$4:AJ67)))="",0,INDEX('M03-S02'!$BX$18:$BX$417,(ROWS(AJ$4:AJ67)))))),"")</f>
        <v/>
      </c>
      <c r="AK67" s="18" t="str">
        <f t="shared" ca="1" si="9"/>
        <v/>
      </c>
      <c r="AL67" s="651" t="str" cm="1">
        <f t="array" ref="AL67">IFERROR(IF(D67="","",IF(E67=11255,"",IF(INDEX('M03-S02'!$BY$18:$BY$417,(ROWS(AL$4:AL67)))="",0,INDEX('M03-S02'!$BY$18:$BY$417,(ROWS(AL$4:AL67)))))),"")</f>
        <v/>
      </c>
      <c r="AM67" s="651" t="str">
        <f t="shared" si="10"/>
        <v/>
      </c>
      <c r="AN67" s="651" t="str">
        <f t="shared" si="1"/>
        <v/>
      </c>
      <c r="AO67" s="651" t="str" cm="1">
        <f t="array" ref="AO67">IFERROR(IF(D67="","",IF(E67=11255,"",IF(INDEX('M03-S02'!$BZ$18:$BZ$417,(ROWS(AO$4:AO67)))="",0,INDEX('M03-S02'!$BZ$18:$BZ$417,(ROWS(AO$4:AO67)))))),"")</f>
        <v/>
      </c>
      <c r="AP67" s="1255"/>
      <c r="AQ67" s="1255"/>
      <c r="AR67" s="1253"/>
      <c r="AS67" s="1253"/>
      <c r="AT67" s="1255"/>
      <c r="AU67" s="1255"/>
      <c r="AV67" s="1253"/>
      <c r="AW67" s="1253"/>
      <c r="AX67" s="1253"/>
      <c r="AY67" s="1253"/>
      <c r="AZ67" s="1253"/>
      <c r="BA67" s="1253"/>
      <c r="BB67" s="1253"/>
      <c r="BC67" s="1253"/>
      <c r="BD67" s="1253"/>
      <c r="BE67" s="1253"/>
      <c r="BF67" s="1253"/>
      <c r="BG67" s="1253"/>
      <c r="BH67" s="1253"/>
      <c r="BI67" s="1253"/>
      <c r="BJ67" s="1253"/>
      <c r="BK67" s="1253"/>
      <c r="BL67" s="1253"/>
      <c r="BM67" s="1253"/>
      <c r="BN67" t="str" cm="1">
        <f t="array" ref="BN67">IFERROR(IF(Q67&lt;&gt;"Outside/Outdoor Area","",INDEX('M03-S02'!$CF$18:$CF$417,(ROWS(BN$4:$BN67)))),"")</f>
        <v/>
      </c>
      <c r="BO67" s="1253"/>
      <c r="BP67" s="1253"/>
      <c r="BQ67" t="str" cm="1">
        <f t="array" ref="BQ67">IFERROR(IF(D67="","",INDEX('M03-S02'!$CD$18:$CD$417,(ROWS(BQ$4:$BQ67)))),"")</f>
        <v/>
      </c>
      <c r="BR67" t="str" cm="1">
        <f t="array" ref="BR67">IFERROR(IF(D67="","",INDEX('M03-S02'!$DK$18:$DK$417,IF(ISODD(ROWS($C$4:C67)),ROWS($C$4:C67),ROWS($C$4:C67)-1))),"")</f>
        <v/>
      </c>
      <c r="BS67" t="str" cm="1">
        <f t="array" ref="BS67">IFERROR(IF(D67="","",LEFT(INDEX('M03-S02'!$C$18:$C$417,IF(ISODD(ROWS($C$4:C67)),ROWS($C$4:C67),ROWS($C$4:C67)-1)),150)),"")</f>
        <v/>
      </c>
      <c r="BT67" t="str">
        <f>IFERROR(IF(D67&lt;&gt;"",INDEX(TBL_STD_LIGHTCONT[EUL],MATCH(E67,TBL_STD_LIGHTCONT[Measure Number],0)),""),"")</f>
        <v/>
      </c>
      <c r="BU67" s="6" t="str" cm="1">
        <f t="array" ref="BU67">IFERROR(ROUND(IF(D67="","",INDEX('M03-S02'!$AV$18:$AV$417,2*((ROWS(BU$4:BU67)/2)-1)+1)),2),"")</f>
        <v/>
      </c>
      <c r="BV67" s="6" t="str" cm="1">
        <f t="array" ref="BV67">IFERROR(IF(D67="","",IF(E67=11255,"",INDEX('M03-S02'!$DM$18:$DM$417,2*((ROWS(BV$4:BV67)-1)/2)+1))),"")</f>
        <v/>
      </c>
      <c r="BW67" s="6" t="str" cm="1">
        <f t="array" ref="BW67">IFERROR(IF(D67="","",IF(E67=11255,"",INDEX('M03-S02'!$DN$18:$DN$417,2*((ROWS(BW$4:BW67)-1)/2)+1))),"")</f>
        <v/>
      </c>
      <c r="BX67" t="str" cm="1">
        <f t="array" ref="BX67">IFERROR(IF(D67="","",IF(E67=11255,"",INDEX('M03-S02'!$BS$18:$BS$417,(ROWS(BX$4:BX67))))),"")</f>
        <v/>
      </c>
      <c r="BY67" t="str" cm="1">
        <f t="array" ref="BY67">IFERROR(IF(D67="","",IF(E67=11255,"",INDEX('M03-S02'!$BT$18:$BT$417,(ROWS(BY$4:BY67))))),"")</f>
        <v/>
      </c>
      <c r="BZ67" s="6" t="str" cm="1">
        <f t="array" aca="1" ref="BZ67" ca="1">IFERROR(ROUND(IF(D67="","",IF(E67=11255,"",INDEX('M03-S02'!$BW$18:$BW$417,(ROWS(BZ$4:BZ67))))),2),"")</f>
        <v/>
      </c>
      <c r="CA67" s="6" t="str">
        <f t="shared" ca="1" si="11"/>
        <v/>
      </c>
      <c r="CB67" s="6" t="str">
        <f t="shared" ca="1" si="12"/>
        <v/>
      </c>
      <c r="CC67" s="6" t="str">
        <f t="shared" ca="1" si="13"/>
        <v/>
      </c>
      <c r="CD67" s="6" t="str">
        <f t="shared" ca="1" si="14"/>
        <v/>
      </c>
      <c r="CE67" s="6" t="str">
        <f t="shared" ca="1" si="15"/>
        <v/>
      </c>
      <c r="CF67" s="1253"/>
      <c r="CG67" t="str" cm="1">
        <f t="array" ref="CG67">IFERROR(IF(D67="","",INDEX('M03-S02'!$AP$18:$AP$417,IF(ISODD(ROWS($C$4:C67)),ROWS($C$4:C67),ROWS($C$4:C67)-1))),"")</f>
        <v/>
      </c>
      <c r="CH67" t="str" cm="1">
        <f t="array" ref="CH67">IFERROR(IF(D67="","",INDEX('M03-S02'!$R$18:$R$417,(ROWS(CH$4:CH67)))),"")</f>
        <v/>
      </c>
      <c r="CI67" t="str" cm="1">
        <f t="array" ref="CI67">IFERROR(IF(D67="","",INDEX('M03-S02'!$DE$18:$DE$417,IF(ISODD(ROWS($C$4:C67)),ROWS($C$4:C67),ROWS($C$4:C67)-1))),"")</f>
        <v/>
      </c>
      <c r="CJ67" s="1253"/>
      <c r="CK67" s="1253"/>
      <c r="CL67" t="str">
        <f t="shared" si="16"/>
        <v/>
      </c>
      <c r="CM67" t="str" cm="1">
        <f t="array" ref="CM67">IFERROR(IF(D67="","",INDEX('M03-S02'!$CN$18:$CN$417,IF(ISODD(ROWS($C$4:C67)),ROWS($C$4:C67),ROWS($C$4:C67)-1))),"")</f>
        <v/>
      </c>
      <c r="CN67" t="str" cm="1">
        <f t="array" ref="CN67">IFERROR(IF(D67="","",INDEX('M03-S02'!$T$18:$T$417,IF(ISODD(ROWS($C$4:D67)),ROWS($C$4:D67),ROWS($C$4:D67)-1))),"")</f>
        <v/>
      </c>
      <c r="CO67" s="1253"/>
      <c r="CP67" s="1253"/>
      <c r="CQ67" s="1253"/>
      <c r="CR67" s="1253"/>
      <c r="CS67" t="str" cm="1">
        <f t="array" ref="CS67">IFERROR(IF(D67="","",INDEX('M03-S02'!$AJ$18:$AJ$417,(ROWS(CN$4:CN67)))),"")</f>
        <v/>
      </c>
      <c r="CT67" t="str" cm="1">
        <f t="array" ref="CT67">IFERROR(IF(D67="","",INDEX('M03-S02'!$F$18:$F$417,(ROWS(CN$4:CN67)))),"")</f>
        <v/>
      </c>
      <c r="CU67" t="str" cm="1">
        <f t="array" ref="CU67">IFERROR(IF(D67="","",INDEX('M03-S02'!$AL$18:$AL$417,(ROWS(CP$4:CP67)))),"")</f>
        <v/>
      </c>
      <c r="CV67" t="str" cm="1">
        <f t="array" ref="CV67">IFERROR(IF(D67="","",INDEX('M03-S02'!$K$18:$K$417,(ROWS(CP$4:CP67)))),"")</f>
        <v/>
      </c>
      <c r="CW67" s="1253"/>
      <c r="CX67" s="1253"/>
      <c r="CY67" t="str">
        <f>IFERROR(IF($D67&lt;&gt;"",INDEX(TBL_STD_LIGHTCONT[[Existing Equipment Type ]],MATCH(D67,TBL_STD_LIGHTCONT[Measure Number],0)),""),"")</f>
        <v/>
      </c>
      <c r="CZ67" s="1253"/>
      <c r="DA67" s="1253"/>
      <c r="DB67" s="1253"/>
      <c r="DC67" s="1253"/>
      <c r="DD67" s="1253"/>
      <c r="DG67" t="str">
        <f>IFERROR(IF(E67="","",'M05-S07'!EJ168),"")</f>
        <v/>
      </c>
      <c r="DH67" s="1253"/>
      <c r="DI67" s="1253"/>
      <c r="DJ67" s="1253"/>
      <c r="DK67" s="1253"/>
      <c r="DL67" s="1253"/>
      <c r="DM67" s="1253"/>
      <c r="DN67" s="1253"/>
      <c r="DO67" s="224" t="str">
        <f>IF(OR(ISERROR('M05-S08'!$P$28),ISBLANK('M05-S08'!$P$28)),"",IF(F67="","",IF(COUNTIF('M05-S08'!$S$39:$BF$40,'M05-S08'!$P$28)&gt;0,'M05-S08'!$P$28,"")))</f>
        <v/>
      </c>
      <c r="DP67" s="224" t="str">
        <f>IFERROR(ROUND(IF(OR(F67="",DO67=""),"",('M05-S08'!$P$39*EXPORT!BV67)/TEMPLATE!$V$10),2),"")</f>
        <v/>
      </c>
      <c r="DQ67" s="224" t="str">
        <f>IF(OR(ISERROR('M05-S08'!$P$29),ISBLANK('M05-S08'!$P$29)),"",IF(F67="","",IF(COUNTIF('M05-S08'!$S$39:$BF$40,'M05-S08'!$P$29)&gt;0,'M05-S08'!$P$29,"")))</f>
        <v/>
      </c>
      <c r="DR67" s="224" t="str">
        <f>IFERROR(ROUND(IF(OR(F67="",DQ67=""),"",('M05-S08'!$P$39*EXPORT!BV67)/TEMPLATE!$V$10),2),"")</f>
        <v/>
      </c>
      <c r="DS67" s="224" t="str">
        <f>IF(OR(ISERROR('M05-S08'!$P$30),ISBLANK('M05-S08'!$P$30)),"",IF(F67="","",IF(COUNTIF('M05-S08'!$S$39:$BF$40,'M05-S08'!$P$30)&gt;0,'M05-S08'!$P$30,"")))</f>
        <v/>
      </c>
      <c r="DT67" s="224" t="str">
        <f>IFERROR(ROUND(IF(OR(F67="",DS67=""),"",('M05-S08'!$P$39*EXPORT!BV67)/TEMPLATE!$V$10),2),"")</f>
        <v/>
      </c>
      <c r="DU67" s="224" t="str">
        <f>IF(OR(ISERROR('M05-S08'!$P$31),ISBLANK('M05-S08'!$P$31)),"",IF(F67="","",IF(COUNTIF('M05-S08'!$S$39:$BF$40,'M05-S08'!$P$31)&gt;0,'M05-S08'!$P$31,"")))</f>
        <v/>
      </c>
      <c r="DV67" s="224" t="str">
        <f>IFERROR(ROUND(IF(OR(F67="",DU67=""),"",('M05-S08'!$P$39*EXPORT!BV67)/TEMPLATE!$V$10),2),"")</f>
        <v/>
      </c>
      <c r="DW67" s="224" t="str">
        <f>IF(OR(ISERROR('M05-S08'!$P$32),ISBLANK('M05-S08'!$P$32)),"",IF(F67="","",IF(COUNTIF('M05-S08'!$S$39:$BF$40,'M05-S08'!$P$32)&gt;0,'M05-S08'!$P$32,"")))</f>
        <v/>
      </c>
      <c r="DX67" s="224" t="str">
        <f>IFERROR(ROUND(IF(OR(F67="",DW67=""),"",('M05-S08'!$P$39*EXPORT!BV67)/TEMPLATE!$V$10),2),"")</f>
        <v/>
      </c>
      <c r="DY67" s="224" t="str">
        <f>IF(OR(ISERROR('M05-S08'!$P$33),ISBLANK('M05-S08'!$P$33)),"",IF(F67="","",IF(COUNTIF('M05-S08'!$S$39:$BF$40,'M05-S08'!$P$33)&gt;0,'M05-S08'!$P$33,"")))</f>
        <v/>
      </c>
      <c r="DZ67" s="224" t="str">
        <f>IFERROR(ROUND(IF(OR(F67="",DY67=""),"",('M05-S08'!$P$39*EXPORT!BV67)/TEMPLATE!$V$10),2),"")</f>
        <v/>
      </c>
      <c r="EA67" s="224" t="str">
        <f>IF(OR(ISERROR('M05-S08'!$P$34),ISBLANK('M05-S08'!$P$34)),"",IF(F67="","",IF(COUNTIF('M05-S08'!$S$39:$BF$40,'M05-S08'!$P$34)&gt;0,'M05-S08'!$P$34,"")))</f>
        <v/>
      </c>
      <c r="EB67" s="224" t="str">
        <f>IFERROR(ROUND(IF(OR(F67="",EA67=""),"",('M05-S08'!$P$39*EXPORT!BV67)/TEMPLATE!$V$10),2),"")</f>
        <v/>
      </c>
      <c r="EC67" s="224" t="str">
        <f>IF(OR(ISERROR('M05-S08'!$P$35),ISBLANK('M05-S08'!$P$35)),"",IF(F67="","",IF(COUNTIF('M05-S08'!$S$39:$BF$40,'M05-S08'!$P$35)&gt;0,'M05-S08'!$P$35,"")))</f>
        <v/>
      </c>
      <c r="ED67" s="224" t="str">
        <f>IFERROR(ROUND(IF(OR(F67="",EC67=""),"",('M05-S08'!$P$39*EXPORT!BV67)/TEMPLATE!$V$10),2),"")</f>
        <v/>
      </c>
      <c r="EE67" s="1129" t="str" cm="1">
        <f t="array" aca="1" ref="EE67" ca="1">IFERROR(ROUND(IF($D67="","",INDEX('M03-S02'!DY$18:DY$417,(ROWS(EE$4:EE67)))),4),"")</f>
        <v/>
      </c>
      <c r="EF67" s="1129" t="str" cm="1">
        <f t="array" aca="1" ref="EF67" ca="1">IFERROR(ROUND(IF($D67="","",INDEX('M03-S02'!DZ$18:DZ$417,(ROWS(EF$4:EF67)))),4),"")</f>
        <v/>
      </c>
      <c r="EG67" s="1129" t="str" cm="1">
        <f t="array" aca="1" ref="EG67" ca="1">IFERROR(ROUND(IF($D67="","",INDEX('M03-S02'!EA$18:EA$417,(ROWS(EG$4:EG67)))),4),"")</f>
        <v/>
      </c>
      <c r="EH67" s="1129" t="str" cm="1">
        <f t="array" aca="1" ref="EH67" ca="1">IFERROR(ROUND(IF($D67="","",INDEX('M03-S02'!EB$18:EB$417,(ROWS(EH$4:EH67)))),4),"")</f>
        <v/>
      </c>
      <c r="EI67" s="1129" t="str" cm="1">
        <f t="array" aca="1" ref="EI67" ca="1">IFERROR(ROUND(IF($D67="","",INDEX('M03-S02'!EC$18:EC$417,(ROWS(EI$4:EI67)))),4),"")</f>
        <v/>
      </c>
      <c r="EJ67" s="1129" t="str" cm="1">
        <f t="array" aca="1" ref="EJ67" ca="1">IFERROR(ROUND(IF($D67="","",INDEX('M03-S02'!ED$18:ED$417,(ROWS(EJ$4:EJ67)))),4),"")</f>
        <v/>
      </c>
      <c r="EK67" s="1129" t="str" cm="1">
        <f t="array" aca="1" ref="EK67" ca="1">IFERROR(ROUND(IF($D67="","",INDEX('M03-S02'!EE$18:EE$417,(ROWS(EK$4:EK67)))),4),"")</f>
        <v/>
      </c>
      <c r="EL67" s="1130" t="str" cm="1">
        <f t="array" ref="EL67">IFERROR(ROUND(IF($D67="","",IF(AM67=0,0,INDEX('M03-S02'!EF$18:EF$417,(ROWS(EL$4:EL67))))),6),"")</f>
        <v/>
      </c>
      <c r="EM67" s="1130" t="str" cm="1">
        <f t="array" ref="EM67">IFERROR(ROUND(IF($D67="","",IF(AM67=0,0,INDEX('M03-S02'!EG$18:EG$417,(ROWS(EM$4:EM67))))),6),"")</f>
        <v/>
      </c>
      <c r="EN67" s="1130" t="str" cm="1">
        <f t="array" ref="EN67">IFERROR(ROUND(IF($D67="","",IF(AM67=0,0,INDEX('M03-S02'!EH$18:EH$417,(ROWS(EN$4:EN67))))),6),"")</f>
        <v/>
      </c>
      <c r="EO67" s="1130" t="str" cm="1">
        <f t="array" ref="EO67">IFERROR(ROUND(IF($D67="","",IF(AM67=0,0,INDEX('M03-S02'!EI$18:EI$417,(ROWS(EO$4:EO67))))),6),"")</f>
        <v/>
      </c>
      <c r="EP67" s="1130" t="str" cm="1">
        <f t="array" aca="1" ref="EP67" ca="1">IFERROR(ROUND(IF($D67="","",IF(AM67=0,0,INDEX('M03-S02'!EJ$18:EJ$417,(ROWS(EP$4:EP67))))),6),"")</f>
        <v/>
      </c>
      <c r="EQ67" s="1130" t="str" cm="1">
        <f t="array" ref="EQ67">IFERROR(ROUND(IF($D67="","",IF(AM67=0,0,INDEX('M03-S02'!EK$18:EK$417,(ROWS(EQ$4:EQ67))))),6),"")</f>
        <v/>
      </c>
      <c r="ER67" s="1130" t="str" cm="1">
        <f t="array" aca="1" ref="ER67" ca="1">IFERROR(ROUND(IF($D67="","",IF(AM67=0,0,INDEX('M03-S02'!EL$18:EL$417,(ROWS(ER$4:ER67))))),6),"")</f>
        <v/>
      </c>
      <c r="ES67" s="1130" t="str" cm="1">
        <f t="array" aca="1" ref="ES67" ca="1">IFERROR(ROUND(IF($D67="","",INDEX('M03-S02'!EM$18:EM$417,(ROWS(ES$4:ES67)))),6),"")</f>
        <v/>
      </c>
      <c r="ET67" s="1130" t="str" cm="1">
        <f t="array" aca="1" ref="ET67" ca="1">IFERROR(ROUND(IF($D67="","",INDEX('M03-S02'!EN$18:EN$417,(ROWS(ET$4:ET67)))),6),"")</f>
        <v/>
      </c>
      <c r="EU67" s="1130" t="str" cm="1">
        <f t="array" aca="1" ref="EU67" ca="1">IFERROR(ROUND(IF($D67="","",INDEX('M03-S02'!EO$18:EO$417,(ROWS(EU$4:EU67)))),6),"")</f>
        <v/>
      </c>
      <c r="EV67" s="1130" t="str" cm="1">
        <f t="array" aca="1" ref="EV67" ca="1">IFERROR(ROUND(IF($D67="","",INDEX('M03-S02'!EP$18:EP$417,(ROWS(EV$4:EV67)))),6),"")</f>
        <v/>
      </c>
      <c r="EW67" s="1130" t="str" cm="1">
        <f t="array" aca="1" ref="EW67" ca="1">IFERROR(ROUND(IF($D67="","",INDEX('M03-S02'!EQ$18:EQ$417,(ROWS(EW$4:EW67)))),6),"")</f>
        <v/>
      </c>
      <c r="EX67" s="1130" t="str" cm="1">
        <f t="array" aca="1" ref="EX67" ca="1">IFERROR(ROUND(IF($D67="","",INDEX('M03-S02'!ER$18:ER$417,(ROWS(EX$4:EX67)))),6),"")</f>
        <v/>
      </c>
      <c r="EY67" s="1130" t="str" cm="1">
        <f t="array" aca="1" ref="EY67" ca="1">IFERROR(ROUND(IF($D67="","",INDEX('M03-S02'!ES$18:ES$417,(ROWS(EY$4:EY67)))),6),"")</f>
        <v/>
      </c>
      <c r="EZ67" s="1130" t="str" cm="1">
        <f t="array" aca="1" ref="EZ67" ca="1">IFERROR(ROUND(IF($D67="","",INDEX('M03-S02'!ET$18:ET$417,(ROWS(EZ$4:EZ67)))),6),"")</f>
        <v/>
      </c>
      <c r="FA67" s="1130" t="str" cm="1">
        <f t="array" ref="FA67">IFERROR(ROUND(IF($D67="","",IF(AM67=0,0,INDEX('M03-S02'!EU$18:EU$417,(ROWS(FA$4:FA67))))),6),"")</f>
        <v/>
      </c>
      <c r="FB67" s="1130" t="str" cm="1">
        <f t="array" ref="FB67">IFERROR(ROUND(IF($D67="","",INDEX('M03-S02'!EV$18:EV$417,(ROWS(FB$4:FB67)))),6),"")</f>
        <v/>
      </c>
      <c r="FC67" s="1130" t="str" cm="1">
        <f t="array" ref="FC67">IFERROR(ROUND(IF($D67="","",INDEX('M03-S02'!EW$18:EW$417,(ROWS(FC$4:FC67)))),6),"")</f>
        <v/>
      </c>
      <c r="FD67" s="1130" t="str" cm="1">
        <f t="array" ref="FD67">IFERROR(ROUND(IF($D67="","",INDEX('M03-S02'!EX$18:EX$417,(ROWS(FD$4:FD67)))),6),"")</f>
        <v/>
      </c>
      <c r="FE67" s="1130" t="str" cm="1">
        <f t="array" ref="FE67">IFERROR(ROUND(IF($D67="","",INDEX('M03-S02'!EY$18:EY$417,(ROWS(FE$4:FE67)))),6),"")</f>
        <v/>
      </c>
      <c r="FF67" s="1130" t="str" cm="1">
        <f t="array" aca="1" ref="FF67" ca="1">IFERROR(ROUND(IF($D67="","",INDEX('M03-S02'!EZ$18:EZ$417,(ROWS(FF$4:FF67)))),6),"")</f>
        <v/>
      </c>
      <c r="FG67" s="1130" t="str" cm="1">
        <f t="array" ref="FG67">IFERROR(ROUND(IF($D67="","",INDEX('M03-S02'!FA$18:FA$417,(ROWS(FG$4:FG67)))),6),"")</f>
        <v/>
      </c>
      <c r="FH67" s="1130" t="str" cm="1">
        <f t="array" aca="1" ref="FH67" ca="1">IFERROR(ROUND(IF($D67="","",INDEX('M03-S02'!FB$18:FB$417,(ROWS(FH$4:FH67)))),6),"")</f>
        <v/>
      </c>
      <c r="FI67" s="1130" t="str" cm="1">
        <f t="array" ref="FI67">IFERROR(ROUND(IF($D67="","",INDEX('M03-S02'!FC$18:FC$417,(ROWS(FI$4:FI67)))),6),"")</f>
        <v/>
      </c>
      <c r="FJ67" s="1130" t="str" cm="1">
        <f t="array" ref="FJ67">IFERROR(ROUND(IF($D67="","",INDEX('M03-S02'!FD$18:FD$417,(ROWS(FJ$4:FJ67)))),6),"")</f>
        <v/>
      </c>
      <c r="FK67" s="1130" t="str" cm="1">
        <f t="array" ref="FK67">IFERROR(ROUND(IF($D67="","",INDEX('M03-S02'!FE$18:FE$417,(ROWS(FK$4:FK67)))),6),"")</f>
        <v/>
      </c>
      <c r="FL67" s="1130" t="str" cm="1">
        <f t="array" ref="FL67">IFERROR(ROUND(IF($D67="","",INDEX('M03-S02'!FF$18:FF$417,(ROWS(FL$4:FL67)))),6),"")</f>
        <v/>
      </c>
      <c r="FM67" s="1130" t="str" cm="1">
        <f t="array" ref="FM67">IFERROR(ROUND(IF($D67="","",INDEX('M03-S02'!FG$18:FG$417,(ROWS(FM$4:FM67)))),6),"")</f>
        <v/>
      </c>
      <c r="FN67" s="1130" t="str" cm="1">
        <f t="array" ref="FN67">IFERROR(ROUND(IF($D67="","",INDEX('M03-S02'!FH$18:FH$417,(ROWS(FN$4:FN67)))),6),"")</f>
        <v/>
      </c>
      <c r="FO67" s="1130" t="str" cm="1">
        <f t="array" ref="FO67">IFERROR(ROUND(IF($D67="","",INDEX('M03-S02'!FI$18:FI$417,(ROWS(FO$4:FO67)))),6),"")</f>
        <v/>
      </c>
      <c r="FP67" s="1130" t="str" cm="1">
        <f t="array" aca="1" ref="FP67" ca="1">IFERROR(ROUND(IF($D67="","",INDEX('M03-S02'!FJ$18:FJ$417,(ROWS(FP$4:FP67)))),6),"")</f>
        <v/>
      </c>
      <c r="FQ67" s="1130" t="str" cm="1">
        <f t="array" aca="1" ref="FQ67" ca="1">IFERROR(ROUND(IF($D67="","",INDEX('M03-S02'!FK$18:FK$417,(ROWS(FQ$4:FQ67)))),6),"")</f>
        <v/>
      </c>
      <c r="FR67" s="1130" t="str" cm="1">
        <f t="array" aca="1" ref="FR67" ca="1">IFERROR(ROUND(IF($D67="","",INDEX('M03-S02'!FL$18:FL$417,(ROWS(FR$4:FR67)))),6),"")</f>
        <v/>
      </c>
      <c r="FS67" s="1130" t="str" cm="1">
        <f t="array" aca="1" ref="FS67" ca="1">IFERROR(ROUND(IF($D67="","",INDEX('M03-S02'!FM$18:FM$417,(ROWS(FS$4:FS67)))),6),"")</f>
        <v/>
      </c>
      <c r="FT67" s="1130" t="str" cm="1">
        <f t="array" aca="1" ref="FT67" ca="1">IFERROR(ROUND(IF($D67="","",INDEX('M03-S02'!FN$18:FN$417,(ROWS(FT$4:FT67)))),6),"")</f>
        <v/>
      </c>
      <c r="FU67" s="1130" t="str" cm="1">
        <f t="array" aca="1" ref="FU67" ca="1">IFERROR(ROUND(IF($D67="","",INDEX('M03-S02'!FO$18:FO$417,(ROWS(FU$4:FU67)))),6),"")</f>
        <v/>
      </c>
      <c r="FV67" s="1130" t="str" cm="1">
        <f t="array" aca="1" ref="FV67" ca="1">IFERROR(ROUND(IF($D67="","",INDEX('M03-S02'!FP$18:FP$417,(ROWS(FV$4:FV67)))),6),"")</f>
        <v/>
      </c>
      <c r="FW67" s="1130" t="str" cm="1">
        <f t="array" aca="1" ref="FW67" ca="1">IFERROR(ROUND(IF($D67="","",INDEX('M03-S02'!FQ$18:FQ$417,(ROWS(FW$4:FW67)))),6),"")</f>
        <v/>
      </c>
    </row>
    <row r="68" spans="1:179">
      <c r="A68" t="str">
        <f t="shared" si="2"/>
        <v/>
      </c>
      <c r="B68" t="str">
        <f t="shared" si="3"/>
        <v/>
      </c>
      <c r="C68" t="str" cm="1">
        <f t="array" ref="C68">IFERROR(IF(D68="","",INDEX('M03-S02'!$B$18:$B$417,IF(ISODD(ROWS($C$4:C68)),ROWS($C$4:C68),ROWS($C$4:C68)-1))),"")</f>
        <v/>
      </c>
      <c r="D68" t="str">
        <f t="shared" si="4"/>
        <v/>
      </c>
      <c r="E68" t="str" cm="1">
        <f t="array" ref="E68">IFERROR(IF(INDEX('M03-S02'!$BQ$18:$BQ$417,(ROWS(E$4:E68)))="","",INDEX('M03-S02'!$BQ$18:$BQ$417,(ROWS(E$4:E68)))),"")</f>
        <v/>
      </c>
      <c r="F68" t="str">
        <f>IFERROR(IF(D68="","",IF(E68=11255,"",INDEX(TBL_STD_LIGHT[eTRM Measure Code],MATCH(E68,TBL_STD_LIGHT[Measure Number],0)))),"")</f>
        <v/>
      </c>
      <c r="G68" t="str">
        <f t="shared" si="5"/>
        <v/>
      </c>
      <c r="H68" t="str">
        <f t="shared" si="6"/>
        <v/>
      </c>
      <c r="I68" s="1253"/>
      <c r="J68" t="str" cm="1">
        <f t="array" ref="J68">IFERROR(IF(D68="","",IF(OR(D68=10154,D68=10155,D68=10156,D68=10240,D68=10241,D68=10242,D68=11278,D68=11279),"Cooler",IF(OR(D68=10157,D68=10158,D68=10159,D68=10243,D68=10244,D68=10245,D68=11295,D68=11296),"Freezer",INDEX('M03-S02'!$DD$18:$DD$417,IF(ISODD(ROWS($C$4:C68)),ROWS($C$4:C68),ROWS($C$4:C68)-1))))),"")</f>
        <v/>
      </c>
      <c r="K68" t="str" cm="1">
        <f t="array" ref="K68">IFERROR(IF(D68="","",IF(F68="CEF2-CI-REFR-RCLOS","18 Hour Facility",INDEX('M03-S02'!$DK$18:$DK$417,IF(ISODD(ROWS($C$4:C68)),ROWS($C$4:C68),ROWS($C$4:C68)-1)))),"")</f>
        <v/>
      </c>
      <c r="L68" t="str">
        <f t="shared" ca="1" si="7"/>
        <v/>
      </c>
      <c r="M68" t="str">
        <f>IFERROR(IF(D68="","",INDEX(TBL_STD_LIGHT[Measure Lookup],MATCH(E68,TBL_STD_LIGHT[Measure Number],0))),"")</f>
        <v/>
      </c>
      <c r="N68" s="1253"/>
      <c r="O68" t="str">
        <f t="shared" si="8"/>
        <v/>
      </c>
      <c r="P68" s="1253"/>
      <c r="Q68" t="str" cm="1">
        <f t="array" ref="Q68">IFERROR(IF(D68="","",INDEX('M03-S02'!$CY$18:$CY$417,IF(ISODD(ROWS($C$4:C68)),ROWS($C$4:C68),ROWS($C$4:C68)-1))),"")</f>
        <v/>
      </c>
      <c r="R68" t="str" cm="1">
        <f t="array" ref="R68">IFERROR(IF(D68="","",INDEX('M03-S02'!$CZ$18:$CZ$417,IF(ISODD(ROWS($C$4:C68)),ROWS($C$4:C68),ROWS($C$4:C68)-1))),"")</f>
        <v/>
      </c>
      <c r="S68" t="str">
        <f t="shared" ref="S68:S131" si="48">IF($C68="","",IF(K68="Exterior","Large Commercial",eTrack_Size))</f>
        <v/>
      </c>
      <c r="T68" t="str" cm="1">
        <f t="array" ref="T68">IFERROR(IF(D68="","",IF(K68="Exterior","None",IF(OR(D68=10154,D68=10155,D68=10156),"Cooler",IF(OR(D68=10157,D68=10158,D68=10159),"Freezer",IF(R68="Multifamily High Rise / Dormitory","Steam Heat Only",IF(R68="Large Commercial","CV Econ",INDEX('M03-S02'!$DC$18:$DC$417,IF(ISODD(ROWS($C$4:C68)),ROWS($C$4:C68),ROWS($C$4:C68)-1)))))))),"")</f>
        <v/>
      </c>
      <c r="U68" t="str" cm="1">
        <f t="array" ref="U68">IFERROR(IF(D68="","",INDEX('M03-S02'!$DB$18:$DB$417,IF(ISODD(ROWS($C$4:C68)),ROWS($C$4:C68),ROWS($C$4:C68)-1))),"")</f>
        <v/>
      </c>
      <c r="V68" s="1253"/>
      <c r="W68" t="str" cm="1">
        <f t="array" ref="W68">IFERROR(IF(D68="","",TRIM(INDEX('M03-S02'!$Y$18:$Y$417,IF(ISODD(ROWS($C$4:C68)),ROWS($C$4:C68),ROWS($C$4:C68)-1)))),"")</f>
        <v/>
      </c>
      <c r="X68" t="str" cm="1">
        <f t="array" ref="X68">IFERROR(IF(D68="","",TRIM(INDEX('M03-S02'!$V$18:$V$417,IF(ISODD(ROWS($C$4:C68)),ROWS($C$4:C68),ROWS($C$4:C68)-1)))),"")</f>
        <v/>
      </c>
      <c r="Y68" s="105" t="str" cm="1">
        <f t="array" ref="Y68">IFERROR(IF(D68="","",_xlfn.CONCAT("DLC QPL ID: ",TRIM(INDEX('M03-S02'!$V$19:$V$417,IF(ISODD(ROWS($C$4:C68)),ROWS($C$4:C68),ROWS($C$4:C68)-1))))),"")</f>
        <v/>
      </c>
      <c r="Z68" s="1253"/>
      <c r="AA68" t="str" cm="1">
        <f t="array" ref="AA68">IFERROR(IF(D68="","",INDEX('M03-S02'!$DF$18:$DF$417,(ROWS(BY$4:BY68)))),"")</f>
        <v/>
      </c>
      <c r="AB68" t="str">
        <f>IFERROR(IF(D68="","",_xlfn.CONCAT(INDEX('M03-S02'!$F$18:$F$417,IF(ISODD(ROWS($AB68:AB68)),ROWS($AB$4:AB68),ROWS($AB$4:AB68)-1)),INDEX('M03-S02'!$K$18:$K$417,IF(ISODD(ROWS($AB68:AB68)),ROWS($AB$4:AB68),ROWS($AB$4:AB68)-1)))),"")</f>
        <v/>
      </c>
      <c r="AC68" t="str" cm="1">
        <f t="array" ref="AC68">IFERROR(IF(D68="","",INDEX('M03-S02'!$CO$18:$CO$417,IF(ISODD(ROWS($AC68:AC68)),ROWS($AC$4:AC68),ROWS($AC$4:AC68)-1))),"")</f>
        <v/>
      </c>
      <c r="AD68" s="1254"/>
      <c r="AE68" s="105" t="str" cm="1">
        <f t="array" ref="AE68">IFERROR(IF(D68="","",IF(F68&lt;&gt;"CEF2-CI-LIG-LIGCTRL","",IF(INDEX('M03-S02'!$BS$18:$BS$417,(ROWS(AE$4:AE68)))="Watt","",INDEX('M03-S02'!$BT$18:$BT$417,(ROWS(AE$4:AE68)))))),"")</f>
        <v/>
      </c>
      <c r="AF68" s="1254"/>
      <c r="AG68" s="1254"/>
      <c r="AH68" s="105" t="str" cm="1">
        <f t="array" ref="AH68">IFERROR(IF(INDEX('M03-S02'!$BP$18:$BP$417,(ROWS(AH$4:AH68)))="","",INDEX('M03-S02'!$BP$18:$BP$417,(ROWS(AH$4:AH68)))),"")</f>
        <v/>
      </c>
      <c r="AI68" s="1254"/>
      <c r="AJ68" s="18" t="str" cm="1">
        <f t="array" aca="1" ref="AJ68" ca="1">IFERROR(IF(D68="","",IF(E68=11255,"",IF(INDEX('M03-S02'!$BX$18:$BX$417,(ROWS(AJ$4:AJ68)))="",0,INDEX('M03-S02'!$BX$18:$BX$417,(ROWS(AJ$4:AJ68)))))),"")</f>
        <v/>
      </c>
      <c r="AK68" s="18" t="str">
        <f t="shared" ca="1" si="9"/>
        <v/>
      </c>
      <c r="AL68" s="651" t="str" cm="1">
        <f t="array" ref="AL68">IFERROR(IF(D68="","",IF(E68=11255,"",IF(INDEX('M03-S02'!$BY$18:$BY$417,(ROWS(AL$4:AL68)))="",0,INDEX('M03-S02'!$BY$18:$BY$417,(ROWS(AL$4:AL68)))))),"")</f>
        <v/>
      </c>
      <c r="AM68" s="651" t="str">
        <f t="shared" si="10"/>
        <v/>
      </c>
      <c r="AN68" s="651" t="str">
        <f t="shared" ref="AN68:AN131" si="49">IFERROR(ROUND(IF(D68="","",AM68/10),6),"")</f>
        <v/>
      </c>
      <c r="AO68" s="651" t="str" cm="1">
        <f t="array" ref="AO68">IFERROR(IF(D68="","",IF(E68=11255,"",IF(INDEX('M03-S02'!$BZ$18:$BZ$417,(ROWS(AO$4:AO68)))="",0,INDEX('M03-S02'!$BZ$18:$BZ$417,(ROWS(AO$4:AO68)))))),"")</f>
        <v/>
      </c>
      <c r="AP68" s="1255"/>
      <c r="AQ68" s="1255"/>
      <c r="AR68" s="1253"/>
      <c r="AS68" s="1253"/>
      <c r="AT68" s="1255"/>
      <c r="AU68" s="1255"/>
      <c r="AV68" s="1253"/>
      <c r="AW68" s="1253"/>
      <c r="AX68" s="1253"/>
      <c r="AY68" s="1253"/>
      <c r="AZ68" s="1253"/>
      <c r="BA68" s="1253"/>
      <c r="BB68" s="1253"/>
      <c r="BC68" t="str" cm="1">
        <f t="array" ref="BC68">IFERROR(IF(D68="","",INDEX('M03-S02'!$CS$18:$CS$417,IF(ISODD(ROWS($C$4:C68)),ROWS($C$4:C68),ROWS($C$4:C68)-1))),"")</f>
        <v/>
      </c>
      <c r="BD68" s="1253"/>
      <c r="BE68" s="1253"/>
      <c r="BF68" s="1253"/>
      <c r="BG68" s="1253"/>
      <c r="BH68" s="1253"/>
      <c r="BI68" s="1253"/>
      <c r="BJ68" s="1253"/>
      <c r="BK68" s="1253"/>
      <c r="BL68" s="1253"/>
      <c r="BM68" s="1253"/>
      <c r="BN68" t="str" cm="1">
        <f t="array" ref="BN68">IFERROR(IF(Q68&lt;&gt;"Outside/Outdoor Area","",INDEX('M03-S02'!$CF$18:$CF$417,(ROWS(BN$4:$BN68)))),"")</f>
        <v/>
      </c>
      <c r="BO68" s="1253"/>
      <c r="BP68" s="1253"/>
      <c r="BQ68" t="str" cm="1">
        <f t="array" ref="BQ68">IFERROR(IF(D68="","",INDEX('M03-S02'!$CD$18:$CD$417,(ROWS(BQ$4:$BQ68)))),"")</f>
        <v/>
      </c>
      <c r="BR68" t="str" cm="1">
        <f t="array" ref="BR68">IFERROR(IF(D68="","",INDEX('M03-S02'!$DK$18:$DK$417,IF(ISODD(ROWS($C$4:C68)),ROWS($C$4:C68),ROWS($C$4:C68)-1))),"")</f>
        <v/>
      </c>
      <c r="BS68" t="str" cm="1">
        <f t="array" ref="BS68">IFERROR(IF(D68="","",LEFT(INDEX('M03-S02'!$C$18:$C$417,IF(ISODD(ROWS($C$4:C68)),ROWS($C$4:C68),ROWS($C$4:C68)-1)),150)),"")</f>
        <v/>
      </c>
      <c r="BT68" t="str">
        <f>IFERROR(IF(D68="","",IF(E68=11255,"",INDEX(TBL_STD_LIGHT[],MATCH(E68,TBL_STD_LIGHT[Measure Number],0),MATCH(TBL_STD_LIGHT[[#Headers],[Measure Life (Years)]],TBL_STD_LIGHT[#Headers],0)))),"")</f>
        <v/>
      </c>
      <c r="BU68" s="6" t="str" cm="1">
        <f t="array" ref="BU68">IFERROR(ROUND(IF(D68="","",IF(E68=11255,"",INDEX('M03-S02'!$AR$18:$AR$417,2*((ROWS(BU$4:BU68)-1)/2)+1))),2),"")</f>
        <v/>
      </c>
      <c r="BV68" s="6" t="str" cm="1">
        <f t="array" ref="BV68">IFERROR(IF(D68="","",IF(E68=11255,"",INDEX('M03-S02'!$DM$18:$DM$417,2*((ROWS(BV$4:BV68)-1)/2)+1))),"")</f>
        <v/>
      </c>
      <c r="BW68" s="6" t="str" cm="1">
        <f t="array" ref="BW68">IFERROR(IF(D68="","",IF(E68=11255,"",INDEX('M03-S02'!$DN$18:$DN$417,2*((ROWS(BW$4:BW68)-1)/2)+1))),"")</f>
        <v/>
      </c>
      <c r="BX68" t="str" cm="1">
        <f t="array" ref="BX68">IFERROR(IF(D68="","",IF(E68=11255,"",INDEX('M03-S02'!$BS$18:$BS$417,(ROWS(BX$4:BX68))))),"")</f>
        <v/>
      </c>
      <c r="BY68" t="str" cm="1">
        <f t="array" ref="BY68">IFERROR(IF(D68="","",IF(E68=11255,"",INDEX('M03-S02'!$BT$18:$BT$417,(ROWS(BY$4:BY68))))),"")</f>
        <v/>
      </c>
      <c r="BZ68" s="6" t="str" cm="1">
        <f t="array" aca="1" ref="BZ68" ca="1">IFERROR(ROUND(IF(D68="","",IF(E68=11255,"",INDEX('M03-S02'!$BW$18:$BW$417,(ROWS(BZ$4:BZ68))))),2),"")</f>
        <v/>
      </c>
      <c r="CA68" s="6" t="str">
        <f t="shared" ca="1" si="11"/>
        <v/>
      </c>
      <c r="CB68" s="6" t="str">
        <f t="shared" ca="1" si="12"/>
        <v/>
      </c>
      <c r="CC68" s="6" t="str">
        <f t="shared" ca="1" si="13"/>
        <v/>
      </c>
      <c r="CD68" s="6" t="str">
        <f t="shared" ca="1" si="14"/>
        <v/>
      </c>
      <c r="CE68" s="6" t="str">
        <f t="shared" ca="1" si="15"/>
        <v/>
      </c>
      <c r="CF68" s="1253"/>
      <c r="CG68" t="str" cm="1">
        <f t="array" ref="CG68">IFERROR(IF(D68="","",IF(E68=11255,"",INDEX('M03-S02'!$AP$18:$AP$417,(ROWS(CG$4:CG68))))),"")</f>
        <v/>
      </c>
      <c r="CH68" t="str" cm="1">
        <f t="array" ref="CH68">IFERROR(IF(D68="","",IF(E68=11255,'M03-S02'!$AH82,INDEX('M03-S02'!$R$18:$R$417,(ROWS(CH$4:CH68))))),"")</f>
        <v/>
      </c>
      <c r="CI68" t="str" cm="1">
        <f t="array" ref="CI68">IFERROR(IF(D68="","",INDEX('M03-S02'!$DE$18:$DE$417,IF(ISODD(ROWS($C$4:C68)),ROWS($C$4:C68),ROWS($C$4:C68)-1))),"")</f>
        <v/>
      </c>
      <c r="CJ68" s="1253"/>
      <c r="CK68" s="1253"/>
      <c r="CL68" t="str" cm="1">
        <f t="array" ref="CL68">IFERROR(IF(OR(D68="",F69=""),"",INDEX('M03-S02'!$AB$18:$AB$417,IF(ISODD(ROWS($C$4:C68)),ROWS($C$4:C68),ROWS($C$4:C68)-1))),"")</f>
        <v/>
      </c>
      <c r="CM68" t="str" cm="1">
        <f t="array" ref="CM68">IFERROR(IF(D68="","",INDEX('M03-S02'!$CN$18:$CN$417,IF(ISODD(ROWS($C$4:C68)),ROWS($C$4:C68),ROWS($C$4:C68)-1))),"")</f>
        <v/>
      </c>
      <c r="CN68" t="str" cm="1">
        <f t="array" ref="CN68">IFERROR(IF(D68="","",INDEX('M03-S02'!$T$18:$T$417,IF(ISODD(ROWS($C$4:D68)),ROWS($C$4:D68),ROWS($C$4:D68)-1))),"")</f>
        <v/>
      </c>
      <c r="CO68" s="1253"/>
      <c r="CP68" s="1253"/>
      <c r="CQ68" s="1253"/>
      <c r="CR68" s="1253"/>
      <c r="CS68" t="str" cm="1">
        <f t="array" ref="CS68">IFERROR(IF(D68="","",INDEX('M03-S02'!$AJ$18:$AJ$417,(ROWS(CN$4:CN68)))),"")</f>
        <v/>
      </c>
      <c r="CT68" t="str" cm="1">
        <f t="array" ref="CT68">IFERROR(IF(D68="","",INDEX('M03-S02'!$F$18:$F$417,(ROWS(CN$4:CN68)))),"")</f>
        <v/>
      </c>
      <c r="CU68" t="str" cm="1">
        <f t="array" ref="CU68">IFERROR(IF(D68="","",INDEX('M03-S02'!$AL$18:$AL$417,(ROWS(CP$4:CP68)))),"")</f>
        <v/>
      </c>
      <c r="CV68" t="str" cm="1">
        <f t="array" ref="CV68">IFERROR(IF(D68="","",INDEX('M03-S02'!$K$18:$K$417,(ROWS(CP$4:CP68)))),"")</f>
        <v/>
      </c>
      <c r="CW68" s="1253"/>
      <c r="CX68" s="1253"/>
      <c r="CY68" t="str">
        <f t="shared" ref="CY68" si="50">IFERROR(IF(F68&lt;&gt;"CEF2-CI-REFR-LEDCL","",CU68),"")</f>
        <v/>
      </c>
      <c r="CZ68" s="1253"/>
      <c r="DA68" s="1253"/>
      <c r="DB68" s="1253"/>
      <c r="DC68" s="1253"/>
      <c r="DD68" s="1253"/>
      <c r="DE68" t="str">
        <f>IFERROR(IF($D68="","",IF($D68&lt;&gt;"","Early Replacement")),"")</f>
        <v/>
      </c>
      <c r="DF68" t="str">
        <f>IFERROR(IF(AA69="","",IF(AA69&lt;&gt;"",AA69)),"")</f>
        <v/>
      </c>
      <c r="DG68" t="str">
        <f>IFERROR(IF(E68="","",'M05-S07'!EJ169),"")</f>
        <v/>
      </c>
      <c r="DH68" s="1253"/>
      <c r="DI68" s="1253"/>
      <c r="DJ68" s="1253"/>
      <c r="DK68" s="1253"/>
      <c r="DL68" s="1253"/>
      <c r="DM68" s="1253"/>
      <c r="DN68" s="1253"/>
      <c r="DO68" s="224" t="str">
        <f>IF(OR(ISERROR('M05-S08'!$P$28),ISBLANK('M05-S08'!$P$28)),"",IF(F68="","",IF(COUNTIF('M05-S08'!$S$39:$BF$40,'M05-S08'!$P$28)&gt;0,'M05-S08'!$P$28,"")))</f>
        <v/>
      </c>
      <c r="DP68" s="224" t="str">
        <f>IFERROR(ROUND(IF(OR(F68="",DO68=""),"",('M05-S08'!$P$39*EXPORT!BV68)/TEMPLATE!$V$10),2),"")</f>
        <v/>
      </c>
      <c r="DQ68" s="224" t="str">
        <f>IF(OR(ISERROR('M05-S08'!$P$29),ISBLANK('M05-S08'!$P$29)),"",IF(F68="","",IF(COUNTIF('M05-S08'!$S$39:$BF$40,'M05-S08'!$P$29)&gt;0,'M05-S08'!$P$29,"")))</f>
        <v/>
      </c>
      <c r="DR68" s="224" t="str">
        <f>IFERROR(ROUND(IF(OR(F68="",DQ68=""),"",('M05-S08'!$P$39*EXPORT!BV68)/TEMPLATE!$V$10),2),"")</f>
        <v/>
      </c>
      <c r="DS68" s="224" t="str">
        <f>IF(OR(ISERROR('M05-S08'!$P$30),ISBLANK('M05-S08'!$P$30)),"",IF(F68="","",IF(COUNTIF('M05-S08'!$S$39:$BF$40,'M05-S08'!$P$30)&gt;0,'M05-S08'!$P$30,"")))</f>
        <v/>
      </c>
      <c r="DT68" s="224" t="str">
        <f>IFERROR(ROUND(IF(OR(F68="",DS68=""),"",('M05-S08'!$P$39*EXPORT!BV68)/TEMPLATE!$V$10),2),"")</f>
        <v/>
      </c>
      <c r="DU68" s="224" t="str">
        <f>IF(OR(ISERROR('M05-S08'!$P$31),ISBLANK('M05-S08'!$P$31)),"",IF(F68="","",IF(COUNTIF('M05-S08'!$S$39:$BF$40,'M05-S08'!$P$31)&gt;0,'M05-S08'!$P$31,"")))</f>
        <v/>
      </c>
      <c r="DV68" s="224" t="str">
        <f>IFERROR(ROUND(IF(OR(F68="",DU68=""),"",('M05-S08'!$P$39*EXPORT!BV68)/TEMPLATE!$V$10),2),"")</f>
        <v/>
      </c>
      <c r="DW68" s="224" t="str">
        <f>IF(OR(ISERROR('M05-S08'!$P$32),ISBLANK('M05-S08'!$P$32)),"",IF(F68="","",IF(COUNTIF('M05-S08'!$S$39:$BF$40,'M05-S08'!$P$32)&gt;0,'M05-S08'!$P$32,"")))</f>
        <v/>
      </c>
      <c r="DX68" s="224" t="str">
        <f>IFERROR(ROUND(IF(OR(F68="",DW68=""),"",('M05-S08'!$P$39*EXPORT!BV68)/TEMPLATE!$V$10),2),"")</f>
        <v/>
      </c>
      <c r="DY68" s="224" t="str">
        <f>IF(OR(ISERROR('M05-S08'!$P$33),ISBLANK('M05-S08'!$P$33)),"",IF(F68="","",IF(COUNTIF('M05-S08'!$S$39:$BF$40,'M05-S08'!$P$33)&gt;0,'M05-S08'!$P$33,"")))</f>
        <v/>
      </c>
      <c r="DZ68" s="224" t="str">
        <f>IFERROR(ROUND(IF(OR(F68="",DY68=""),"",('M05-S08'!$P$39*EXPORT!BV68)/TEMPLATE!$V$10),2),"")</f>
        <v/>
      </c>
      <c r="EA68" s="224" t="str">
        <f>IF(OR(ISERROR('M05-S08'!$P$34),ISBLANK('M05-S08'!$P$34)),"",IF(F68="","",IF(COUNTIF('M05-S08'!$S$39:$BF$40,'M05-S08'!$P$34)&gt;0,'M05-S08'!$P$34,"")))</f>
        <v/>
      </c>
      <c r="EB68" s="224" t="str">
        <f>IFERROR(ROUND(IF(OR(F68="",EA68=""),"",('M05-S08'!$P$39*EXPORT!BV68)/TEMPLATE!$V$10),2),"")</f>
        <v/>
      </c>
      <c r="EC68" s="224" t="str">
        <f>IF(OR(ISERROR('M05-S08'!$P$35),ISBLANK('M05-S08'!$P$35)),"",IF(F68="","",IF(COUNTIF('M05-S08'!$S$39:$BF$40,'M05-S08'!$P$35)&gt;0,'M05-S08'!$P$35,"")))</f>
        <v/>
      </c>
      <c r="ED68" s="224" t="str">
        <f>IFERROR(ROUND(IF(OR(F68="",EC68=""),"",('M05-S08'!$P$39*EXPORT!BV68)/TEMPLATE!$V$10),2),"")</f>
        <v/>
      </c>
      <c r="EE68" s="1129" t="str" cm="1">
        <f t="array" aca="1" ref="EE68" ca="1">IFERROR(ROUND(IF($D68="","",INDEX('M03-S02'!DY$18:DY$417,(ROWS(EE$4:EE68)))),4),"")</f>
        <v/>
      </c>
      <c r="EF68" s="1129" t="str" cm="1">
        <f t="array" aca="1" ref="EF68" ca="1">IFERROR(ROUND(IF($D68="","",INDEX('M03-S02'!DZ$18:DZ$417,(ROWS(EF$4:EF68)))),4),"")</f>
        <v/>
      </c>
      <c r="EG68" s="1129" t="str" cm="1">
        <f t="array" aca="1" ref="EG68" ca="1">IFERROR(ROUND(IF($D68="","",INDEX('M03-S02'!EA$18:EA$417,(ROWS(EG$4:EG68)))),4),"")</f>
        <v/>
      </c>
      <c r="EH68" s="1129" t="str" cm="1">
        <f t="array" aca="1" ref="EH68" ca="1">IFERROR(ROUND(IF($D68="","",INDEX('M03-S02'!EB$18:EB$417,(ROWS(EH$4:EH68)))),4),"")</f>
        <v/>
      </c>
      <c r="EI68" s="1129" t="str" cm="1">
        <f t="array" aca="1" ref="EI68" ca="1">IFERROR(ROUND(IF($D68="","",INDEX('M03-S02'!EC$18:EC$417,(ROWS(EI$4:EI68)))),4),"")</f>
        <v/>
      </c>
      <c r="EJ68" s="1129" t="str" cm="1">
        <f t="array" aca="1" ref="EJ68" ca="1">IFERROR(ROUND(IF($D68="","",INDEX('M03-S02'!ED$18:ED$417,(ROWS(EJ$4:EJ68)))),4),"")</f>
        <v/>
      </c>
      <c r="EK68" s="1129" t="str" cm="1">
        <f t="array" aca="1" ref="EK68" ca="1">IFERROR(ROUND(IF($D68="","",INDEX('M03-S02'!EE$18:EE$417,(ROWS(EK$4:EK68)))),4),"")</f>
        <v/>
      </c>
      <c r="EL68" s="1130" t="str" cm="1">
        <f t="array" ref="EL68">IFERROR(ROUND(IF($D68="","",IF(AM68=0,0,INDEX('M03-S02'!EF$18:EF$417,(ROWS(EL$4:EL68))))),6),"")</f>
        <v/>
      </c>
      <c r="EM68" s="1130" t="str" cm="1">
        <f t="array" ref="EM68">IFERROR(ROUND(IF($D68="","",IF(AM68=0,0,INDEX('M03-S02'!EG$18:EG$417,(ROWS(EM$4:EM68))))),6),"")</f>
        <v/>
      </c>
      <c r="EN68" s="1130" t="str" cm="1">
        <f t="array" ref="EN68">IFERROR(ROUND(IF($D68="","",IF(AM68=0,0,INDEX('M03-S02'!EH$18:EH$417,(ROWS(EN$4:EN68))))),6),"")</f>
        <v/>
      </c>
      <c r="EO68" s="1130" t="str" cm="1">
        <f t="array" ref="EO68">IFERROR(ROUND(IF($D68="","",IF(AM68=0,0,INDEX('M03-S02'!EI$18:EI$417,(ROWS(EO$4:EO68))))),6),"")</f>
        <v/>
      </c>
      <c r="EP68" s="1130" t="str" cm="1">
        <f t="array" aca="1" ref="EP68" ca="1">IFERROR(ROUND(IF($D68="","",IF(AM68=0,0,INDEX('M03-S02'!EJ$18:EJ$417,(ROWS(EP$4:EP68))))),6),"")</f>
        <v/>
      </c>
      <c r="EQ68" s="1130" t="str" cm="1">
        <f t="array" ref="EQ68">IFERROR(ROUND(IF($D68="","",IF(AM68=0,0,INDEX('M03-S02'!EK$18:EK$417,(ROWS(EQ$4:EQ68))))),6),"")</f>
        <v/>
      </c>
      <c r="ER68" s="1130" t="str" cm="1">
        <f t="array" aca="1" ref="ER68" ca="1">IFERROR(ROUND(IF($D68="","",IF(AM68=0,0,INDEX('M03-S02'!EL$18:EL$417,(ROWS(ER$4:ER68))))),6),"")</f>
        <v/>
      </c>
      <c r="ES68" s="1130" t="str" cm="1">
        <f t="array" aca="1" ref="ES68" ca="1">IFERROR(ROUND(IF($D68="","",INDEX('M03-S02'!EM$18:EM$417,(ROWS(ES$4:ES68)))),6),"")</f>
        <v/>
      </c>
      <c r="ET68" s="1130" t="str" cm="1">
        <f t="array" aca="1" ref="ET68" ca="1">IFERROR(ROUND(IF($D68="","",INDEX('M03-S02'!EN$18:EN$417,(ROWS(ET$4:ET68)))),6),"")</f>
        <v/>
      </c>
      <c r="EU68" s="1130" t="str" cm="1">
        <f t="array" aca="1" ref="EU68" ca="1">IFERROR(ROUND(IF($D68="","",INDEX('M03-S02'!EO$18:EO$417,(ROWS(EU$4:EU68)))),6),"")</f>
        <v/>
      </c>
      <c r="EV68" s="1130" t="str" cm="1">
        <f t="array" aca="1" ref="EV68" ca="1">IFERROR(ROUND(IF($D68="","",INDEX('M03-S02'!EP$18:EP$417,(ROWS(EV$4:EV68)))),6),"")</f>
        <v/>
      </c>
      <c r="EW68" s="1130" t="str" cm="1">
        <f t="array" aca="1" ref="EW68" ca="1">IFERROR(ROUND(IF($D68="","",INDEX('M03-S02'!EQ$18:EQ$417,(ROWS(EW$4:EW68)))),6),"")</f>
        <v/>
      </c>
      <c r="EX68" s="1130" t="str" cm="1">
        <f t="array" aca="1" ref="EX68" ca="1">IFERROR(ROUND(IF($D68="","",INDEX('M03-S02'!ER$18:ER$417,(ROWS(EX$4:EX68)))),6),"")</f>
        <v/>
      </c>
      <c r="EY68" s="1130" t="str" cm="1">
        <f t="array" aca="1" ref="EY68" ca="1">IFERROR(ROUND(IF($D68="","",INDEX('M03-S02'!ES$18:ES$417,(ROWS(EY$4:EY68)))),6),"")</f>
        <v/>
      </c>
      <c r="EZ68" s="1130" t="str" cm="1">
        <f t="array" aca="1" ref="EZ68" ca="1">IFERROR(ROUND(IF($D68="","",INDEX('M03-S02'!ET$18:ET$417,(ROWS(EZ$4:EZ68)))),6),"")</f>
        <v/>
      </c>
      <c r="FA68" s="1130" t="str" cm="1">
        <f t="array" ref="FA68">IFERROR(ROUND(IF($D68="","",IF(AM68=0,0,INDEX('M03-S02'!EU$18:EU$417,(ROWS(FA$4:FA68))))),6),"")</f>
        <v/>
      </c>
      <c r="FB68" s="1130" t="str" cm="1">
        <f t="array" ref="FB68">IFERROR(ROUND(IF($D68="","",INDEX('M03-S02'!EV$18:EV$417,(ROWS(FB$4:FB68)))),6),"")</f>
        <v/>
      </c>
      <c r="FC68" s="1130" t="str" cm="1">
        <f t="array" ref="FC68">IFERROR(ROUND(IF($D68="","",INDEX('M03-S02'!EW$18:EW$417,(ROWS(FC$4:FC68)))),6),"")</f>
        <v/>
      </c>
      <c r="FD68" s="1130" t="str" cm="1">
        <f t="array" ref="FD68">IFERROR(ROUND(IF($D68="","",INDEX('M03-S02'!EX$18:EX$417,(ROWS(FD$4:FD68)))),6),"")</f>
        <v/>
      </c>
      <c r="FE68" s="1130" t="str" cm="1">
        <f t="array" ref="FE68">IFERROR(ROUND(IF($D68="","",INDEX('M03-S02'!EY$18:EY$417,(ROWS(FE$4:FE68)))),6),"")</f>
        <v/>
      </c>
      <c r="FF68" s="1130" t="str" cm="1">
        <f t="array" aca="1" ref="FF68" ca="1">IFERROR(ROUND(IF($D68="","",INDEX('M03-S02'!EZ$18:EZ$417,(ROWS(FF$4:FF68)))),6),"")</f>
        <v/>
      </c>
      <c r="FG68" s="1130" t="str" cm="1">
        <f t="array" ref="FG68">IFERROR(ROUND(IF($D68="","",INDEX('M03-S02'!FA$18:FA$417,(ROWS(FG$4:FG68)))),6),"")</f>
        <v/>
      </c>
      <c r="FH68" s="1130" t="str" cm="1">
        <f t="array" aca="1" ref="FH68" ca="1">IFERROR(ROUND(IF($D68="","",INDEX('M03-S02'!FB$18:FB$417,(ROWS(FH$4:FH68)))),6),"")</f>
        <v/>
      </c>
      <c r="FI68" s="1130" t="str" cm="1">
        <f t="array" ref="FI68">IFERROR(ROUND(IF($D68="","",INDEX('M03-S02'!FC$18:FC$417,(ROWS(FI$4:FI68)))),6),"")</f>
        <v/>
      </c>
      <c r="FJ68" s="1130" t="str" cm="1">
        <f t="array" ref="FJ68">IFERROR(ROUND(IF($D68="","",INDEX('M03-S02'!FD$18:FD$417,(ROWS(FJ$4:FJ68)))),6),"")</f>
        <v/>
      </c>
      <c r="FK68" s="1130" t="str" cm="1">
        <f t="array" ref="FK68">IFERROR(ROUND(IF($D68="","",INDEX('M03-S02'!FE$18:FE$417,(ROWS(FK$4:FK68)))),6),"")</f>
        <v/>
      </c>
      <c r="FL68" s="1130" t="str" cm="1">
        <f t="array" ref="FL68">IFERROR(ROUND(IF($D68="","",INDEX('M03-S02'!FF$18:FF$417,(ROWS(FL$4:FL68)))),6),"")</f>
        <v/>
      </c>
      <c r="FM68" s="1130" t="str" cm="1">
        <f t="array" ref="FM68">IFERROR(ROUND(IF($D68="","",INDEX('M03-S02'!FG$18:FG$417,(ROWS(FM$4:FM68)))),6),"")</f>
        <v/>
      </c>
      <c r="FN68" s="1130" t="str" cm="1">
        <f t="array" ref="FN68">IFERROR(ROUND(IF($D68="","",INDEX('M03-S02'!FH$18:FH$417,(ROWS(FN$4:FN68)))),6),"")</f>
        <v/>
      </c>
      <c r="FO68" s="1130" t="str" cm="1">
        <f t="array" ref="FO68">IFERROR(ROUND(IF($D68="","",INDEX('M03-S02'!FI$18:FI$417,(ROWS(FO$4:FO68)))),6),"")</f>
        <v/>
      </c>
      <c r="FP68" s="1130" t="str" cm="1">
        <f t="array" aca="1" ref="FP68" ca="1">IFERROR(ROUND(IF($D68="","",INDEX('M03-S02'!FJ$18:FJ$417,(ROWS(FP$4:FP68)))),6),"")</f>
        <v/>
      </c>
      <c r="FQ68" s="1130" t="str" cm="1">
        <f t="array" aca="1" ref="FQ68" ca="1">IFERROR(ROUND(IF($D68="","",INDEX('M03-S02'!FK$18:FK$417,(ROWS(FQ$4:FQ68)))),6),"")</f>
        <v/>
      </c>
      <c r="FR68" s="1130" t="str" cm="1">
        <f t="array" aca="1" ref="FR68" ca="1">IFERROR(ROUND(IF($D68="","",INDEX('M03-S02'!FL$18:FL$417,(ROWS(FR$4:FR68)))),6),"")</f>
        <v/>
      </c>
      <c r="FS68" s="1130" t="str" cm="1">
        <f t="array" aca="1" ref="FS68" ca="1">IFERROR(ROUND(IF($D68="","",INDEX('M03-S02'!FM$18:FM$417,(ROWS(FS$4:FS68)))),6),"")</f>
        <v/>
      </c>
      <c r="FT68" s="1130" t="str" cm="1">
        <f t="array" aca="1" ref="FT68" ca="1">IFERROR(ROUND(IF($D68="","",INDEX('M03-S02'!FN$18:FN$417,(ROWS(FT$4:FT68)))),6),"")</f>
        <v/>
      </c>
      <c r="FU68" s="1130" t="str" cm="1">
        <f t="array" aca="1" ref="FU68" ca="1">IFERROR(ROUND(IF($D68="","",INDEX('M03-S02'!FO$18:FO$417,(ROWS(FU$4:FU68)))),6),"")</f>
        <v/>
      </c>
      <c r="FV68" s="1130" t="str" cm="1">
        <f t="array" aca="1" ref="FV68" ca="1">IFERROR(ROUND(IF($D68="","",INDEX('M03-S02'!FP$18:FP$417,(ROWS(FV$4:FV68)))),6),"")</f>
        <v/>
      </c>
      <c r="FW68" s="1130" t="str" cm="1">
        <f t="array" aca="1" ref="FW68" ca="1">IFERROR(ROUND(IF($D68="","",INDEX('M03-S02'!FQ$18:FQ$417,(ROWS(FW$4:FW68)))),6),"")</f>
        <v/>
      </c>
    </row>
    <row r="69" spans="1:179">
      <c r="A69" t="str">
        <f t="shared" ref="A69:A132" si="51">IFERROR(IF(D69="","",PROJID),"")</f>
        <v/>
      </c>
      <c r="B69" t="str">
        <f t="shared" ref="B69:B132" si="52">IFERROR(IF(D69="","",CONCATENATE(ROW(),"-",D69)),"")</f>
        <v/>
      </c>
      <c r="C69" t="str" cm="1">
        <f t="array" ref="C69">IFERROR(IF(D69="","",INDEX('M03-S02'!$B$18:$B$417,IF(ISODD(ROWS($C$4:C69)),ROWS($C$4:C69),ROWS($C$4:C69)-1))),"")</f>
        <v/>
      </c>
      <c r="D69" t="str">
        <f t="shared" ref="D69:D132" si="53">IFERROR(IF(E69="","",E69),"")</f>
        <v/>
      </c>
      <c r="E69" t="str" cm="1">
        <f t="array" ref="E69">IFERROR(IF(INDEX('M03-S02'!$BQ$18:$BQ$417,(ROWS(E$4:E69)))="","",INDEX('M03-S02'!$BQ$18:$BQ$417,(ROWS(E$4:E69)))),"")</f>
        <v/>
      </c>
      <c r="F69" t="str">
        <f>IFERROR(IF(D69="","",INDEX(TBL_STD_LIGHTCONT[eTRM Measure Code],MATCH(E69,TBL_STD_LIGHTCONT[Measure Number],0))),"")</f>
        <v/>
      </c>
      <c r="G69" t="str">
        <f t="shared" ref="G69:G132" si="54">IFERROR(IF(C69&lt;&gt;"","Prescriptive",""),"")</f>
        <v/>
      </c>
      <c r="H69" t="str">
        <f t="shared" ref="H69:H132" si="55">IFERROR(IF(C69&lt;&gt;"","Downstream",""),"")</f>
        <v/>
      </c>
      <c r="I69" s="1253"/>
      <c r="J69" t="str">
        <f>IFERROR(IF(D69="","",INDEX(TBL_STD_LIGHTCONT[eTrack Equipment Type],MATCH(D69,TBL_STD_LIGHTCONT[Measure Number],0))),"")</f>
        <v/>
      </c>
      <c r="K69" t="str" cm="1">
        <f t="array" ref="K69">IFERROR(IF(D69="","",IF(F69="CEF2-CI-REFR-RCLOS","18 Hour Facility",INDEX('M03-S02'!$DK$18:$DK$417,IF(ISODD(ROWS($C$4:C69)),ROWS($C$4:C69),ROWS($C$4:C69)-1)))),"")</f>
        <v/>
      </c>
      <c r="L69" t="str">
        <f t="shared" ref="L69:L132" ca="1" si="56">IF($C69="","",IF(AND(AJ69&gt;0,AO69&gt;0),"Electric &amp; Gas",IF(AJ69&gt;0,"Electric",IF(AO69&gt;0,"Gas",""))))</f>
        <v/>
      </c>
      <c r="M69" t="str">
        <f>IFERROR(IF(D69="","",INDEX(TBL_STD_LIGHTCONT[Measure Lookup],MATCH(E69,TBL_STD_LIGHTCONT[Measure Number],0))),"")</f>
        <v/>
      </c>
      <c r="N69" s="1253"/>
      <c r="O69" t="str">
        <f t="shared" ref="O69:O132" si="57">IF($C69="","",FALSE)</f>
        <v/>
      </c>
      <c r="P69" s="1253"/>
      <c r="Q69" t="str" cm="1">
        <f t="array" ref="Q69">IFERROR(IF(D69="","",INDEX('M03-S02'!$CY$18:$CY$417,IF(ISODD(ROWS($C$4:C69)),ROWS($C$4:C69),ROWS($C$4:C69)-1))),"")</f>
        <v/>
      </c>
      <c r="R69" t="str" cm="1">
        <f t="array" ref="R69">IFERROR(IF(D69="","",INDEX('M03-S02'!$CZ$18:$CZ$417,IF(ISODD(ROWS($C$4:C69)),ROWS($C$4:C69),ROWS($C$4:C69)-1))),"")</f>
        <v/>
      </c>
      <c r="S69" t="str">
        <f t="shared" si="48"/>
        <v/>
      </c>
      <c r="T69" t="str" cm="1">
        <f t="array" ref="T69">IFERROR(IF(D69="","",IF(K69="Exterior","None",IF(OR(D69=10154,D69=10155,D69=10156),"Cooler",IF(OR(D69=10157,D69=10158,D69=10159),"Freezer",IF(R69="Multifamily High Rise / Dormitory","Steam Heat Only",IF(R69="Large Commercial","CV Econ",INDEX('M03-S02'!$DC$18:$DC$417,IF(ISODD(ROWS($C$4:C69)),ROWS($C$4:C69),ROWS($C$4:C69)-1)))))))),"")</f>
        <v/>
      </c>
      <c r="U69" t="str">
        <f>IF($D69="","",IF(AND(F69="CI-LT-NLC",U68="Gas Heat"),"Gas",IF(U68&lt;&gt;"",U68,"")))</f>
        <v/>
      </c>
      <c r="V69" s="1253"/>
      <c r="W69" t="str" cm="1">
        <f t="array" ref="W69">IFERROR(IF(D69="","",TRIM(INDEX('M03-S02'!$Y$18:$Y$417,IF(ISODD(ROWS($C$4:C69)),ROWS($C$4:C69),ROWS($C$4:C69)-1)))),"")</f>
        <v/>
      </c>
      <c r="X69" t="str" cm="1">
        <f t="array" ref="X69">IFERROR(IF(D69="","",TRIM(INDEX('M03-S02'!$V$18:$V$417,IF(ISODD(ROWS($C$4:C69)),ROWS($C$4:C69),ROWS($C$4:C69)-1)))),"")</f>
        <v/>
      </c>
      <c r="Y69" s="105" t="str" cm="1">
        <f t="array" ref="Y69">IFERROR(IF(D69="","",_xlfn.CONCAT("DLC QPL ID: ",TRIM(INDEX('M03-S02'!$V$19:$V$417,IF(ISODD(ROWS($C$4:C69)),ROWS($C$4:C69),ROWS($C$4:C69)-1))))),"")</f>
        <v/>
      </c>
      <c r="Z69" s="1253"/>
      <c r="AA69" t="str" cm="1">
        <f t="array" ref="AA69">IFERROR(IF(D69="","",INDEX('M03-S02'!$DF$18:$DF$417,(ROWS(BY$4:BY69)))),"")</f>
        <v/>
      </c>
      <c r="AB69" t="str">
        <f>IFERROR(IF(D69="","",_xlfn.CONCAT(INDEX('M03-S02'!$F$18:$F$417,IF(ISODD(ROWS($AB69:AB69)),ROWS($AB$4:AB69),ROWS($AB$4:AB69)-1)),INDEX('M03-S02'!$K$18:$K$417,IF(ISODD(ROWS($AB69:AB69)),ROWS($AB$4:AB69),ROWS($AB$4:AB69)-1)))),"")</f>
        <v/>
      </c>
      <c r="AC69" t="str" cm="1">
        <f t="array" ref="AC69">IFERROR(IF(D69="","",INDEX('M03-S02'!$DJ$18:$DJ$417,IF(ISODD(ROWS($AC69:AC69)),ROWS($AC$4:AC69),ROWS($AC$4:AC69)-1))),"")</f>
        <v/>
      </c>
      <c r="AD69" s="1254"/>
      <c r="AE69" s="105" t="str" cm="1">
        <f t="array" ref="AE69">IFERROR(IF(D69="","",IF(F69&lt;&gt;"CEF2-CI-LIG-LIGCTRL","",IF(INDEX('M03-S02'!$BS$18:$BS$417,(ROWS(AE$4:AE69)))="Watt","",INDEX('M03-S02'!$BT$18:$BT$417,(ROWS(AE$4:AE69)))))),"")</f>
        <v/>
      </c>
      <c r="AF69" s="1254"/>
      <c r="AG69" s="1254"/>
      <c r="AH69" s="105" t="str" cm="1">
        <f t="array" ref="AH69">IFERROR(IF(INDEX('M03-S02'!$BP$18:$BP$417,(ROWS(AH$4:AH69)))="","",INDEX('M03-S02'!$BP$18:$BP$417,(ROWS(AH$4:AH69)))),"")</f>
        <v/>
      </c>
      <c r="AI69" s="1254"/>
      <c r="AJ69" s="18" t="str" cm="1">
        <f t="array" aca="1" ref="AJ69" ca="1">IFERROR(IF(D69="","",IF(E69=11255,"",IF(INDEX('M03-S02'!$BX$18:$BX$417,(ROWS(AJ$4:AJ69)))="",0,INDEX('M03-S02'!$BX$18:$BX$417,(ROWS(AJ$4:AJ69)))))),"")</f>
        <v/>
      </c>
      <c r="AK69" s="18" t="str">
        <f t="shared" ref="AK69:AK132" ca="1" si="58">IFERROR(ROUND(IF(D69="","",AJ69*(3412/1000000)),4),"")</f>
        <v/>
      </c>
      <c r="AL69" s="651" t="str" cm="1">
        <f t="array" ref="AL69">IFERROR(IF(D69="","",IF(E69=11255,"",IF(INDEX('M03-S02'!$BY$18:$BY$417,(ROWS(AL$4:AL69)))="",0,INDEX('M03-S02'!$BY$18:$BY$417,(ROWS(AL$4:AL69)))))),"")</f>
        <v/>
      </c>
      <c r="AM69" s="651" t="str">
        <f t="shared" ref="AM69:AM132" si="59">IF(AO69&gt;=0,AO69,0)</f>
        <v/>
      </c>
      <c r="AN69" s="651" t="str">
        <f t="shared" si="49"/>
        <v/>
      </c>
      <c r="AO69" s="651" t="str" cm="1">
        <f t="array" ref="AO69">IFERROR(IF(D69="","",IF(E69=11255,"",IF(INDEX('M03-S02'!$BZ$18:$BZ$417,(ROWS(AO$4:AO69)))="",0,INDEX('M03-S02'!$BZ$18:$BZ$417,(ROWS(AO$4:AO69)))))),"")</f>
        <v/>
      </c>
      <c r="AP69" s="1255"/>
      <c r="AQ69" s="1255"/>
      <c r="AR69" s="1253"/>
      <c r="AS69" s="1253"/>
      <c r="AT69" s="1255"/>
      <c r="AU69" s="1255"/>
      <c r="AV69" s="1253"/>
      <c r="AW69" s="1253"/>
      <c r="AX69" s="1253"/>
      <c r="AY69" s="1253"/>
      <c r="AZ69" s="1253"/>
      <c r="BA69" s="1253"/>
      <c r="BB69" s="1253"/>
      <c r="BC69" s="1253"/>
      <c r="BD69" s="1253"/>
      <c r="BE69" s="1253"/>
      <c r="BF69" s="1253"/>
      <c r="BG69" s="1253"/>
      <c r="BH69" s="1253"/>
      <c r="BI69" s="1253"/>
      <c r="BJ69" s="1253"/>
      <c r="BK69" s="1253"/>
      <c r="BL69" s="1253"/>
      <c r="BM69" s="1253"/>
      <c r="BN69" t="str" cm="1">
        <f t="array" ref="BN69">IFERROR(IF(Q69&lt;&gt;"Outside/Outdoor Area","",INDEX('M03-S02'!$CF$18:$CF$417,(ROWS(BN$4:$BN69)))),"")</f>
        <v/>
      </c>
      <c r="BO69" s="1253"/>
      <c r="BP69" s="1253"/>
      <c r="BQ69" t="str" cm="1">
        <f t="array" ref="BQ69">IFERROR(IF(D69="","",INDEX('M03-S02'!$CD$18:$CD$417,(ROWS(BQ$4:$BQ69)))),"")</f>
        <v/>
      </c>
      <c r="BR69" t="str" cm="1">
        <f t="array" ref="BR69">IFERROR(IF(D69="","",INDEX('M03-S02'!$DK$18:$DK$417,IF(ISODD(ROWS($C$4:C69)),ROWS($C$4:C69),ROWS($C$4:C69)-1))),"")</f>
        <v/>
      </c>
      <c r="BS69" t="str" cm="1">
        <f t="array" ref="BS69">IFERROR(IF(D69="","",LEFT(INDEX('M03-S02'!$C$18:$C$417,IF(ISODD(ROWS($C$4:C69)),ROWS($C$4:C69),ROWS($C$4:C69)-1)),150)),"")</f>
        <v/>
      </c>
      <c r="BT69" t="str">
        <f>IFERROR(IF(D69&lt;&gt;"",INDEX(TBL_STD_LIGHTCONT[EUL],MATCH(E69,TBL_STD_LIGHTCONT[Measure Number],0)),""),"")</f>
        <v/>
      </c>
      <c r="BU69" s="6" t="str" cm="1">
        <f t="array" ref="BU69">IFERROR(ROUND(IF(D69="","",INDEX('M03-S02'!$AV$18:$AV$417,2*((ROWS(BU$4:BU69)/2)-1)+1)),2),"")</f>
        <v/>
      </c>
      <c r="BV69" s="6" t="str" cm="1">
        <f t="array" ref="BV69">IFERROR(IF(D69="","",IF(E69=11255,"",INDEX('M03-S02'!$DM$18:$DM$417,2*((ROWS(BV$4:BV69)-1)/2)+1))),"")</f>
        <v/>
      </c>
      <c r="BW69" s="6" t="str" cm="1">
        <f t="array" ref="BW69">IFERROR(IF(D69="","",IF(E69=11255,"",INDEX('M03-S02'!$DN$18:$DN$417,2*((ROWS(BW$4:BW69)-1)/2)+1))),"")</f>
        <v/>
      </c>
      <c r="BX69" t="str" cm="1">
        <f t="array" ref="BX69">IFERROR(IF(D69="","",IF(E69=11255,"",INDEX('M03-S02'!$BS$18:$BS$417,(ROWS(BX$4:BX69))))),"")</f>
        <v/>
      </c>
      <c r="BY69" t="str" cm="1">
        <f t="array" ref="BY69">IFERROR(IF(D69="","",IF(E69=11255,"",INDEX('M03-S02'!$BT$18:$BT$417,(ROWS(BY$4:BY69))))),"")</f>
        <v/>
      </c>
      <c r="BZ69" s="6" t="str" cm="1">
        <f t="array" aca="1" ref="BZ69" ca="1">IFERROR(ROUND(IF(D69="","",IF(E69=11255,"",INDEX('M03-S02'!$BW$18:$BW$417,(ROWS(BZ$4:BZ69))))),2),"")</f>
        <v/>
      </c>
      <c r="CA69" s="6" t="str">
        <f t="shared" ref="CA69:CA132" ca="1" si="60">IFERROR(IF(D69="","",(SUMIF(AK69,"&gt;0")/(SUMIF(AK69,"&gt;0")+SUMIF(AN69,"&gt;0")))*BZ69),"")</f>
        <v/>
      </c>
      <c r="CB69" s="6" t="str">
        <f t="shared" ref="CB69:CB132" ca="1" si="61">IFERROR(IF(D69="","",(SUMIF(AN69,"&gt;0")/(SUMIF(AK69,"&gt;0")+SUMIF(AN69,"&gt;0")))*BZ69),"")</f>
        <v/>
      </c>
      <c r="CC69" s="6" t="str">
        <f t="shared" ref="CC69:CC132" ca="1" si="62">IFERROR(ROUND(IF(D69="","",BW69-BZ69),2),"")</f>
        <v/>
      </c>
      <c r="CD69" s="6" t="str">
        <f t="shared" ref="CD69:CD132" ca="1" si="63">IFERROR(IF(D69="","",AK69/(AK69+AN69)*CC69),"")</f>
        <v/>
      </c>
      <c r="CE69" s="6" t="str">
        <f t="shared" ref="CE69:CE132" ca="1" si="64">IFERROR(IF(D69="","",AN69/(AK69+AN69)*CC69),"")</f>
        <v/>
      </c>
      <c r="CF69" s="1253"/>
      <c r="CG69" t="str" cm="1">
        <f t="array" ref="CG69">IFERROR(IF(D69="","",INDEX('M03-S02'!$AP$18:$AP$417,IF(ISODD(ROWS($C$4:C69)),ROWS($C$4:C69),ROWS($C$4:C69)-1))),"")</f>
        <v/>
      </c>
      <c r="CH69" t="str" cm="1">
        <f t="array" ref="CH69">IFERROR(IF(D69="","",INDEX('M03-S02'!$R$18:$R$417,(ROWS(CH$4:CH69)))),"")</f>
        <v/>
      </c>
      <c r="CI69" t="str" cm="1">
        <f t="array" ref="CI69">IFERROR(IF(D69="","",INDEX('M03-S02'!$DE$18:$DE$417,IF(ISODD(ROWS($C$4:C69)),ROWS($C$4:C69),ROWS($C$4:C69)-1))),"")</f>
        <v/>
      </c>
      <c r="CJ69" s="1253"/>
      <c r="CK69" s="1253"/>
      <c r="CL69" t="str">
        <f t="shared" si="16"/>
        <v/>
      </c>
      <c r="CM69" t="str" cm="1">
        <f t="array" ref="CM69">IFERROR(IF(D69="","",INDEX('M03-S02'!$CN$18:$CN$417,IF(ISODD(ROWS($C$4:C69)),ROWS($C$4:C69),ROWS($C$4:C69)-1))),"")</f>
        <v/>
      </c>
      <c r="CN69" t="str" cm="1">
        <f t="array" ref="CN69">IFERROR(IF(D69="","",INDEX('M03-S02'!$T$18:$T$417,IF(ISODD(ROWS($C$4:D69)),ROWS($C$4:D69),ROWS($C$4:D69)-1))),"")</f>
        <v/>
      </c>
      <c r="CO69" s="1253"/>
      <c r="CP69" s="1253"/>
      <c r="CQ69" s="1253"/>
      <c r="CR69" s="1253"/>
      <c r="CS69" t="str" cm="1">
        <f t="array" ref="CS69">IFERROR(IF(D69="","",INDEX('M03-S02'!$AJ$18:$AJ$417,(ROWS(CN$4:CN69)))),"")</f>
        <v/>
      </c>
      <c r="CT69" t="str" cm="1">
        <f t="array" ref="CT69">IFERROR(IF(D69="","",INDEX('M03-S02'!$F$18:$F$417,(ROWS(CN$4:CN69)))),"")</f>
        <v/>
      </c>
      <c r="CU69" t="str" cm="1">
        <f t="array" ref="CU69">IFERROR(IF(D69="","",INDEX('M03-S02'!$AL$18:$AL$417,(ROWS(CP$4:CP69)))),"")</f>
        <v/>
      </c>
      <c r="CV69" t="str" cm="1">
        <f t="array" ref="CV69">IFERROR(IF(D69="","",INDEX('M03-S02'!$K$18:$K$417,(ROWS(CP$4:CP69)))),"")</f>
        <v/>
      </c>
      <c r="CW69" s="1253"/>
      <c r="CX69" s="1253"/>
      <c r="CY69" t="str">
        <f>IFERROR(IF($D69&lt;&gt;"",INDEX(TBL_STD_LIGHTCONT[[Existing Equipment Type ]],MATCH(D69,TBL_STD_LIGHTCONT[Measure Number],0)),""),"")</f>
        <v/>
      </c>
      <c r="CZ69" s="1253"/>
      <c r="DA69" s="1253"/>
      <c r="DB69" s="1253"/>
      <c r="DC69" s="1253"/>
      <c r="DD69" s="1253"/>
      <c r="DG69" t="str">
        <f>IFERROR(IF(E69="","",'M05-S07'!EJ170),"")</f>
        <v/>
      </c>
      <c r="DH69" s="1253"/>
      <c r="DI69" s="1253"/>
      <c r="DJ69" s="1253"/>
      <c r="DK69" s="1253"/>
      <c r="DL69" s="1253"/>
      <c r="DM69" s="1253"/>
      <c r="DN69" s="1253"/>
      <c r="DO69" s="224" t="str">
        <f>IF(OR(ISERROR('M05-S08'!$P$28),ISBLANK('M05-S08'!$P$28)),"",IF(F69="","",IF(COUNTIF('M05-S08'!$S$39:$BF$40,'M05-S08'!$P$28)&gt;0,'M05-S08'!$P$28,"")))</f>
        <v/>
      </c>
      <c r="DP69" s="224" t="str">
        <f>IFERROR(ROUND(IF(OR(F69="",DO69=""),"",('M05-S08'!$P$39*EXPORT!BV69)/TEMPLATE!$V$10),2),"")</f>
        <v/>
      </c>
      <c r="DQ69" s="224" t="str">
        <f>IF(OR(ISERROR('M05-S08'!$P$29),ISBLANK('M05-S08'!$P$29)),"",IF(F69="","",IF(COUNTIF('M05-S08'!$S$39:$BF$40,'M05-S08'!$P$29)&gt;0,'M05-S08'!$P$29,"")))</f>
        <v/>
      </c>
      <c r="DR69" s="224" t="str">
        <f>IFERROR(ROUND(IF(OR(F69="",DQ69=""),"",('M05-S08'!$P$39*EXPORT!BV69)/TEMPLATE!$V$10),2),"")</f>
        <v/>
      </c>
      <c r="DS69" s="224" t="str">
        <f>IF(OR(ISERROR('M05-S08'!$P$30),ISBLANK('M05-S08'!$P$30)),"",IF(F69="","",IF(COUNTIF('M05-S08'!$S$39:$BF$40,'M05-S08'!$P$30)&gt;0,'M05-S08'!$P$30,"")))</f>
        <v/>
      </c>
      <c r="DT69" s="224" t="str">
        <f>IFERROR(ROUND(IF(OR(F69="",DS69=""),"",('M05-S08'!$P$39*EXPORT!BV69)/TEMPLATE!$V$10),2),"")</f>
        <v/>
      </c>
      <c r="DU69" s="224" t="str">
        <f>IF(OR(ISERROR('M05-S08'!$P$31),ISBLANK('M05-S08'!$P$31)),"",IF(F69="","",IF(COUNTIF('M05-S08'!$S$39:$BF$40,'M05-S08'!$P$31)&gt;0,'M05-S08'!$P$31,"")))</f>
        <v/>
      </c>
      <c r="DV69" s="224" t="str">
        <f>IFERROR(ROUND(IF(OR(F69="",DU69=""),"",('M05-S08'!$P$39*EXPORT!BV69)/TEMPLATE!$V$10),2),"")</f>
        <v/>
      </c>
      <c r="DW69" s="224" t="str">
        <f>IF(OR(ISERROR('M05-S08'!$P$32),ISBLANK('M05-S08'!$P$32)),"",IF(F69="","",IF(COUNTIF('M05-S08'!$S$39:$BF$40,'M05-S08'!$P$32)&gt;0,'M05-S08'!$P$32,"")))</f>
        <v/>
      </c>
      <c r="DX69" s="224" t="str">
        <f>IFERROR(ROUND(IF(OR(F69="",DW69=""),"",('M05-S08'!$P$39*EXPORT!BV69)/TEMPLATE!$V$10),2),"")</f>
        <v/>
      </c>
      <c r="DY69" s="224" t="str">
        <f>IF(OR(ISERROR('M05-S08'!$P$33),ISBLANK('M05-S08'!$P$33)),"",IF(F69="","",IF(COUNTIF('M05-S08'!$S$39:$BF$40,'M05-S08'!$P$33)&gt;0,'M05-S08'!$P$33,"")))</f>
        <v/>
      </c>
      <c r="DZ69" s="224" t="str">
        <f>IFERROR(ROUND(IF(OR(F69="",DY69=""),"",('M05-S08'!$P$39*EXPORT!BV69)/TEMPLATE!$V$10),2),"")</f>
        <v/>
      </c>
      <c r="EA69" s="224" t="str">
        <f>IF(OR(ISERROR('M05-S08'!$P$34),ISBLANK('M05-S08'!$P$34)),"",IF(F69="","",IF(COUNTIF('M05-S08'!$S$39:$BF$40,'M05-S08'!$P$34)&gt;0,'M05-S08'!$P$34,"")))</f>
        <v/>
      </c>
      <c r="EB69" s="224" t="str">
        <f>IFERROR(ROUND(IF(OR(F69="",EA69=""),"",('M05-S08'!$P$39*EXPORT!BV69)/TEMPLATE!$V$10),2),"")</f>
        <v/>
      </c>
      <c r="EC69" s="224" t="str">
        <f>IF(OR(ISERROR('M05-S08'!$P$35),ISBLANK('M05-S08'!$P$35)),"",IF(F69="","",IF(COUNTIF('M05-S08'!$S$39:$BF$40,'M05-S08'!$P$35)&gt;0,'M05-S08'!$P$35,"")))</f>
        <v/>
      </c>
      <c r="ED69" s="224" t="str">
        <f>IFERROR(ROUND(IF(OR(F69="",EC69=""),"",('M05-S08'!$P$39*EXPORT!BV69)/TEMPLATE!$V$10),2),"")</f>
        <v/>
      </c>
      <c r="EE69" s="1129" t="str" cm="1">
        <f t="array" aca="1" ref="EE69" ca="1">IFERROR(ROUND(IF($D69="","",INDEX('M03-S02'!DY$18:DY$417,(ROWS(EE$4:EE69)))),4),"")</f>
        <v/>
      </c>
      <c r="EF69" s="1129" t="str" cm="1">
        <f t="array" aca="1" ref="EF69" ca="1">IFERROR(ROUND(IF($D69="","",INDEX('M03-S02'!DZ$18:DZ$417,(ROWS(EF$4:EF69)))),4),"")</f>
        <v/>
      </c>
      <c r="EG69" s="1129" t="str" cm="1">
        <f t="array" aca="1" ref="EG69" ca="1">IFERROR(ROUND(IF($D69="","",INDEX('M03-S02'!EA$18:EA$417,(ROWS(EG$4:EG69)))),4),"")</f>
        <v/>
      </c>
      <c r="EH69" s="1129" t="str" cm="1">
        <f t="array" aca="1" ref="EH69" ca="1">IFERROR(ROUND(IF($D69="","",INDEX('M03-S02'!EB$18:EB$417,(ROWS(EH$4:EH69)))),4),"")</f>
        <v/>
      </c>
      <c r="EI69" s="1129" t="str" cm="1">
        <f t="array" aca="1" ref="EI69" ca="1">IFERROR(ROUND(IF($D69="","",INDEX('M03-S02'!EC$18:EC$417,(ROWS(EI$4:EI69)))),4),"")</f>
        <v/>
      </c>
      <c r="EJ69" s="1129" t="str" cm="1">
        <f t="array" aca="1" ref="EJ69" ca="1">IFERROR(ROUND(IF($D69="","",INDEX('M03-S02'!ED$18:ED$417,(ROWS(EJ$4:EJ69)))),4),"")</f>
        <v/>
      </c>
      <c r="EK69" s="1129" t="str" cm="1">
        <f t="array" aca="1" ref="EK69" ca="1">IFERROR(ROUND(IF($D69="","",INDEX('M03-S02'!EE$18:EE$417,(ROWS(EK$4:EK69)))),4),"")</f>
        <v/>
      </c>
      <c r="EL69" s="1130" t="str" cm="1">
        <f t="array" ref="EL69">IFERROR(ROUND(IF($D69="","",IF(AM69=0,0,INDEX('M03-S02'!EF$18:EF$417,(ROWS(EL$4:EL69))))),6),"")</f>
        <v/>
      </c>
      <c r="EM69" s="1130" t="str" cm="1">
        <f t="array" ref="EM69">IFERROR(ROUND(IF($D69="","",IF(AM69=0,0,INDEX('M03-S02'!EG$18:EG$417,(ROWS(EM$4:EM69))))),6),"")</f>
        <v/>
      </c>
      <c r="EN69" s="1130" t="str" cm="1">
        <f t="array" ref="EN69">IFERROR(ROUND(IF($D69="","",IF(AM69=0,0,INDEX('M03-S02'!EH$18:EH$417,(ROWS(EN$4:EN69))))),6),"")</f>
        <v/>
      </c>
      <c r="EO69" s="1130" t="str" cm="1">
        <f t="array" ref="EO69">IFERROR(ROUND(IF($D69="","",IF(AM69=0,0,INDEX('M03-S02'!EI$18:EI$417,(ROWS(EO$4:EO69))))),6),"")</f>
        <v/>
      </c>
      <c r="EP69" s="1130" t="str" cm="1">
        <f t="array" aca="1" ref="EP69" ca="1">IFERROR(ROUND(IF($D69="","",IF(AM69=0,0,INDEX('M03-S02'!EJ$18:EJ$417,(ROWS(EP$4:EP69))))),6),"")</f>
        <v/>
      </c>
      <c r="EQ69" s="1130" t="str" cm="1">
        <f t="array" ref="EQ69">IFERROR(ROUND(IF($D69="","",IF(AM69=0,0,INDEX('M03-S02'!EK$18:EK$417,(ROWS(EQ$4:EQ69))))),6),"")</f>
        <v/>
      </c>
      <c r="ER69" s="1130" t="str" cm="1">
        <f t="array" aca="1" ref="ER69" ca="1">IFERROR(ROUND(IF($D69="","",IF(AM69=0,0,INDEX('M03-S02'!EL$18:EL$417,(ROWS(ER$4:ER69))))),6),"")</f>
        <v/>
      </c>
      <c r="ES69" s="1130" t="str" cm="1">
        <f t="array" aca="1" ref="ES69" ca="1">IFERROR(ROUND(IF($D69="","",INDEX('M03-S02'!EM$18:EM$417,(ROWS(ES$4:ES69)))),6),"")</f>
        <v/>
      </c>
      <c r="ET69" s="1130" t="str" cm="1">
        <f t="array" aca="1" ref="ET69" ca="1">IFERROR(ROUND(IF($D69="","",INDEX('M03-S02'!EN$18:EN$417,(ROWS(ET$4:ET69)))),6),"")</f>
        <v/>
      </c>
      <c r="EU69" s="1130" t="str" cm="1">
        <f t="array" aca="1" ref="EU69" ca="1">IFERROR(ROUND(IF($D69="","",INDEX('M03-S02'!EO$18:EO$417,(ROWS(EU$4:EU69)))),6),"")</f>
        <v/>
      </c>
      <c r="EV69" s="1130" t="str" cm="1">
        <f t="array" aca="1" ref="EV69" ca="1">IFERROR(ROUND(IF($D69="","",INDEX('M03-S02'!EP$18:EP$417,(ROWS(EV$4:EV69)))),6),"")</f>
        <v/>
      </c>
      <c r="EW69" s="1130" t="str" cm="1">
        <f t="array" aca="1" ref="EW69" ca="1">IFERROR(ROUND(IF($D69="","",INDEX('M03-S02'!EQ$18:EQ$417,(ROWS(EW$4:EW69)))),6),"")</f>
        <v/>
      </c>
      <c r="EX69" s="1130" t="str" cm="1">
        <f t="array" aca="1" ref="EX69" ca="1">IFERROR(ROUND(IF($D69="","",INDEX('M03-S02'!ER$18:ER$417,(ROWS(EX$4:EX69)))),6),"")</f>
        <v/>
      </c>
      <c r="EY69" s="1130" t="str" cm="1">
        <f t="array" aca="1" ref="EY69" ca="1">IFERROR(ROUND(IF($D69="","",INDEX('M03-S02'!ES$18:ES$417,(ROWS(EY$4:EY69)))),6),"")</f>
        <v/>
      </c>
      <c r="EZ69" s="1130" t="str" cm="1">
        <f t="array" aca="1" ref="EZ69" ca="1">IFERROR(ROUND(IF($D69="","",INDEX('M03-S02'!ET$18:ET$417,(ROWS(EZ$4:EZ69)))),6),"")</f>
        <v/>
      </c>
      <c r="FA69" s="1130" t="str" cm="1">
        <f t="array" ref="FA69">IFERROR(ROUND(IF($D69="","",IF(AM69=0,0,INDEX('M03-S02'!EU$18:EU$417,(ROWS(FA$4:FA69))))),6),"")</f>
        <v/>
      </c>
      <c r="FB69" s="1130" t="str" cm="1">
        <f t="array" ref="FB69">IFERROR(ROUND(IF($D69="","",INDEX('M03-S02'!EV$18:EV$417,(ROWS(FB$4:FB69)))),6),"")</f>
        <v/>
      </c>
      <c r="FC69" s="1130" t="str" cm="1">
        <f t="array" ref="FC69">IFERROR(ROUND(IF($D69="","",INDEX('M03-S02'!EW$18:EW$417,(ROWS(FC$4:FC69)))),6),"")</f>
        <v/>
      </c>
      <c r="FD69" s="1130" t="str" cm="1">
        <f t="array" ref="FD69">IFERROR(ROUND(IF($D69="","",INDEX('M03-S02'!EX$18:EX$417,(ROWS(FD$4:FD69)))),6),"")</f>
        <v/>
      </c>
      <c r="FE69" s="1130" t="str" cm="1">
        <f t="array" ref="FE69">IFERROR(ROUND(IF($D69="","",INDEX('M03-S02'!EY$18:EY$417,(ROWS(FE$4:FE69)))),6),"")</f>
        <v/>
      </c>
      <c r="FF69" s="1130" t="str" cm="1">
        <f t="array" aca="1" ref="FF69" ca="1">IFERROR(ROUND(IF($D69="","",INDEX('M03-S02'!EZ$18:EZ$417,(ROWS(FF$4:FF69)))),6),"")</f>
        <v/>
      </c>
      <c r="FG69" s="1130" t="str" cm="1">
        <f t="array" ref="FG69">IFERROR(ROUND(IF($D69="","",INDEX('M03-S02'!FA$18:FA$417,(ROWS(FG$4:FG69)))),6),"")</f>
        <v/>
      </c>
      <c r="FH69" s="1130" t="str" cm="1">
        <f t="array" aca="1" ref="FH69" ca="1">IFERROR(ROUND(IF($D69="","",INDEX('M03-S02'!FB$18:FB$417,(ROWS(FH$4:FH69)))),6),"")</f>
        <v/>
      </c>
      <c r="FI69" s="1130" t="str" cm="1">
        <f t="array" ref="FI69">IFERROR(ROUND(IF($D69="","",INDEX('M03-S02'!FC$18:FC$417,(ROWS(FI$4:FI69)))),6),"")</f>
        <v/>
      </c>
      <c r="FJ69" s="1130" t="str" cm="1">
        <f t="array" ref="FJ69">IFERROR(ROUND(IF($D69="","",INDEX('M03-S02'!FD$18:FD$417,(ROWS(FJ$4:FJ69)))),6),"")</f>
        <v/>
      </c>
      <c r="FK69" s="1130" t="str" cm="1">
        <f t="array" ref="FK69">IFERROR(ROUND(IF($D69="","",INDEX('M03-S02'!FE$18:FE$417,(ROWS(FK$4:FK69)))),6),"")</f>
        <v/>
      </c>
      <c r="FL69" s="1130" t="str" cm="1">
        <f t="array" ref="FL69">IFERROR(ROUND(IF($D69="","",INDEX('M03-S02'!FF$18:FF$417,(ROWS(FL$4:FL69)))),6),"")</f>
        <v/>
      </c>
      <c r="FM69" s="1130" t="str" cm="1">
        <f t="array" ref="FM69">IFERROR(ROUND(IF($D69="","",INDEX('M03-S02'!FG$18:FG$417,(ROWS(FM$4:FM69)))),6),"")</f>
        <v/>
      </c>
      <c r="FN69" s="1130" t="str" cm="1">
        <f t="array" ref="FN69">IFERROR(ROUND(IF($D69="","",INDEX('M03-S02'!FH$18:FH$417,(ROWS(FN$4:FN69)))),6),"")</f>
        <v/>
      </c>
      <c r="FO69" s="1130" t="str" cm="1">
        <f t="array" ref="FO69">IFERROR(ROUND(IF($D69="","",INDEX('M03-S02'!FI$18:FI$417,(ROWS(FO$4:FO69)))),6),"")</f>
        <v/>
      </c>
      <c r="FP69" s="1130" t="str" cm="1">
        <f t="array" aca="1" ref="FP69" ca="1">IFERROR(ROUND(IF($D69="","",INDEX('M03-S02'!FJ$18:FJ$417,(ROWS(FP$4:FP69)))),6),"")</f>
        <v/>
      </c>
      <c r="FQ69" s="1130" t="str" cm="1">
        <f t="array" aca="1" ref="FQ69" ca="1">IFERROR(ROUND(IF($D69="","",INDEX('M03-S02'!FK$18:FK$417,(ROWS(FQ$4:FQ69)))),6),"")</f>
        <v/>
      </c>
      <c r="FR69" s="1130" t="str" cm="1">
        <f t="array" aca="1" ref="FR69" ca="1">IFERROR(ROUND(IF($D69="","",INDEX('M03-S02'!FL$18:FL$417,(ROWS(FR$4:FR69)))),6),"")</f>
        <v/>
      </c>
      <c r="FS69" s="1130" t="str" cm="1">
        <f t="array" aca="1" ref="FS69" ca="1">IFERROR(ROUND(IF($D69="","",INDEX('M03-S02'!FM$18:FM$417,(ROWS(FS$4:FS69)))),6),"")</f>
        <v/>
      </c>
      <c r="FT69" s="1130" t="str" cm="1">
        <f t="array" aca="1" ref="FT69" ca="1">IFERROR(ROUND(IF($D69="","",INDEX('M03-S02'!FN$18:FN$417,(ROWS(FT$4:FT69)))),6),"")</f>
        <v/>
      </c>
      <c r="FU69" s="1130" t="str" cm="1">
        <f t="array" aca="1" ref="FU69" ca="1">IFERROR(ROUND(IF($D69="","",INDEX('M03-S02'!FO$18:FO$417,(ROWS(FU$4:FU69)))),6),"")</f>
        <v/>
      </c>
      <c r="FV69" s="1130" t="str" cm="1">
        <f t="array" aca="1" ref="FV69" ca="1">IFERROR(ROUND(IF($D69="","",INDEX('M03-S02'!FP$18:FP$417,(ROWS(FV$4:FV69)))),6),"")</f>
        <v/>
      </c>
      <c r="FW69" s="1130" t="str" cm="1">
        <f t="array" aca="1" ref="FW69" ca="1">IFERROR(ROUND(IF($D69="","",INDEX('M03-S02'!FQ$18:FQ$417,(ROWS(FW$4:FW69)))),6),"")</f>
        <v/>
      </c>
    </row>
    <row r="70" spans="1:179">
      <c r="A70" t="str">
        <f t="shared" si="51"/>
        <v/>
      </c>
      <c r="B70" t="str">
        <f t="shared" si="52"/>
        <v/>
      </c>
      <c r="C70" t="str" cm="1">
        <f t="array" ref="C70">IFERROR(IF(D70="","",INDEX('M03-S02'!$B$18:$B$417,IF(ISODD(ROWS($C$4:C70)),ROWS($C$4:C70),ROWS($C$4:C70)-1))),"")</f>
        <v/>
      </c>
      <c r="D70" t="str">
        <f t="shared" si="53"/>
        <v/>
      </c>
      <c r="E70" t="str" cm="1">
        <f t="array" ref="E70">IFERROR(IF(INDEX('M03-S02'!$BQ$18:$BQ$417,(ROWS(E$4:E70)))="","",INDEX('M03-S02'!$BQ$18:$BQ$417,(ROWS(E$4:E70)))),"")</f>
        <v/>
      </c>
      <c r="F70" t="str">
        <f>IFERROR(IF(D70="","",IF(E70=11255,"",INDEX(TBL_STD_LIGHT[eTRM Measure Code],MATCH(E70,TBL_STD_LIGHT[Measure Number],0)))),"")</f>
        <v/>
      </c>
      <c r="G70" t="str">
        <f t="shared" si="54"/>
        <v/>
      </c>
      <c r="H70" t="str">
        <f t="shared" si="55"/>
        <v/>
      </c>
      <c r="I70" s="1253"/>
      <c r="J70" t="str" cm="1">
        <f t="array" ref="J70">IFERROR(IF(D70="","",IF(OR(D70=10154,D70=10155,D70=10156,D70=10240,D70=10241,D70=10242,D70=11278,D70=11279),"Cooler",IF(OR(D70=10157,D70=10158,D70=10159,D70=10243,D70=10244,D70=10245,D70=11295,D70=11296),"Freezer",INDEX('M03-S02'!$DD$18:$DD$417,IF(ISODD(ROWS($C$4:C70)),ROWS($C$4:C70),ROWS($C$4:C70)-1))))),"")</f>
        <v/>
      </c>
      <c r="K70" t="str" cm="1">
        <f t="array" ref="K70">IFERROR(IF(D70="","",IF(F70="CEF2-CI-REFR-RCLOS","18 Hour Facility",INDEX('M03-S02'!$DK$18:$DK$417,IF(ISODD(ROWS($C$4:C70)),ROWS($C$4:C70),ROWS($C$4:C70)-1)))),"")</f>
        <v/>
      </c>
      <c r="L70" t="str">
        <f t="shared" ca="1" si="56"/>
        <v/>
      </c>
      <c r="M70" t="str">
        <f>IFERROR(IF(D70="","",INDEX(TBL_STD_LIGHT[Measure Lookup],MATCH(E70,TBL_STD_LIGHT[Measure Number],0))),"")</f>
        <v/>
      </c>
      <c r="N70" s="1253"/>
      <c r="O70" t="str">
        <f t="shared" si="57"/>
        <v/>
      </c>
      <c r="P70" s="1253"/>
      <c r="Q70" t="str" cm="1">
        <f t="array" ref="Q70">IFERROR(IF(D70="","",INDEX('M03-S02'!$CY$18:$CY$417,IF(ISODD(ROWS($C$4:C70)),ROWS($C$4:C70),ROWS($C$4:C70)-1))),"")</f>
        <v/>
      </c>
      <c r="R70" t="str" cm="1">
        <f t="array" ref="R70">IFERROR(IF(D70="","",INDEX('M03-S02'!$CZ$18:$CZ$417,IF(ISODD(ROWS($C$4:C70)),ROWS($C$4:C70),ROWS($C$4:C70)-1))),"")</f>
        <v/>
      </c>
      <c r="S70" t="str">
        <f t="shared" si="48"/>
        <v/>
      </c>
      <c r="T70" t="str" cm="1">
        <f t="array" ref="T70">IFERROR(IF(D70="","",IF(K70="Exterior","None",IF(OR(D70=10154,D70=10155,D70=10156),"Cooler",IF(OR(D70=10157,D70=10158,D70=10159),"Freezer",IF(R70="Multifamily High Rise / Dormitory","Steam Heat Only",IF(R70="Large Commercial","CV Econ",INDEX('M03-S02'!$DC$18:$DC$417,IF(ISODD(ROWS($C$4:C70)),ROWS($C$4:C70),ROWS($C$4:C70)-1)))))))),"")</f>
        <v/>
      </c>
      <c r="U70" t="str" cm="1">
        <f t="array" ref="U70">IFERROR(IF(D70="","",INDEX('M03-S02'!$DB$18:$DB$417,IF(ISODD(ROWS($C$4:C70)),ROWS($C$4:C70),ROWS($C$4:C70)-1))),"")</f>
        <v/>
      </c>
      <c r="V70" s="1253"/>
      <c r="W70" t="str" cm="1">
        <f t="array" ref="W70">IFERROR(IF(D70="","",TRIM(INDEX('M03-S02'!$Y$18:$Y$417,IF(ISODD(ROWS($C$4:C70)),ROWS($C$4:C70),ROWS($C$4:C70)-1)))),"")</f>
        <v/>
      </c>
      <c r="X70" t="str" cm="1">
        <f t="array" ref="X70">IFERROR(IF(D70="","",TRIM(INDEX('M03-S02'!$V$18:$V$417,IF(ISODD(ROWS($C$4:C70)),ROWS($C$4:C70),ROWS($C$4:C70)-1)))),"")</f>
        <v/>
      </c>
      <c r="Y70" s="105" t="str" cm="1">
        <f t="array" ref="Y70">IFERROR(IF(D70="","",_xlfn.CONCAT("DLC QPL ID: ",TRIM(INDEX('M03-S02'!$V$19:$V$417,IF(ISODD(ROWS($C$4:C70)),ROWS($C$4:C70),ROWS($C$4:C70)-1))))),"")</f>
        <v/>
      </c>
      <c r="Z70" s="1253"/>
      <c r="AA70" t="str" cm="1">
        <f t="array" ref="AA70">IFERROR(IF(D70="","",INDEX('M03-S02'!$DF$18:$DF$417,(ROWS(BY$4:BY70)))),"")</f>
        <v/>
      </c>
      <c r="AB70" t="str">
        <f>IFERROR(IF(D70="","",_xlfn.CONCAT(INDEX('M03-S02'!$F$18:$F$417,IF(ISODD(ROWS($AB70:AB70)),ROWS($AB$4:AB70),ROWS($AB$4:AB70)-1)),INDEX('M03-S02'!$K$18:$K$417,IF(ISODD(ROWS($AB70:AB70)),ROWS($AB$4:AB70),ROWS($AB$4:AB70)-1)))),"")</f>
        <v/>
      </c>
      <c r="AC70" t="str" cm="1">
        <f t="array" ref="AC70">IFERROR(IF(D70="","",INDEX('M03-S02'!$CO$18:$CO$417,IF(ISODD(ROWS($AC70:AC70)),ROWS($AC$4:AC70),ROWS($AC$4:AC70)-1))),"")</f>
        <v/>
      </c>
      <c r="AD70" s="1254"/>
      <c r="AE70" s="105" t="str" cm="1">
        <f t="array" ref="AE70">IFERROR(IF(D70="","",IF(F70&lt;&gt;"CEF2-CI-LIG-LIGCTRL","",IF(INDEX('M03-S02'!$BS$18:$BS$417,(ROWS(AE$4:AE70)))="Watt","",INDEX('M03-S02'!$BT$18:$BT$417,(ROWS(AE$4:AE70)))))),"")</f>
        <v/>
      </c>
      <c r="AF70" s="1254"/>
      <c r="AG70" s="1254"/>
      <c r="AH70" s="105" t="str" cm="1">
        <f t="array" ref="AH70">IFERROR(IF(INDEX('M03-S02'!$BP$18:$BP$417,(ROWS(AH$4:AH70)))="","",INDEX('M03-S02'!$BP$18:$BP$417,(ROWS(AH$4:AH70)))),"")</f>
        <v/>
      </c>
      <c r="AI70" s="1254"/>
      <c r="AJ70" s="18" t="str" cm="1">
        <f t="array" aca="1" ref="AJ70" ca="1">IFERROR(IF(D70="","",IF(E70=11255,"",IF(INDEX('M03-S02'!$BX$18:$BX$417,(ROWS(AJ$4:AJ70)))="",0,INDEX('M03-S02'!$BX$18:$BX$417,(ROWS(AJ$4:AJ70)))))),"")</f>
        <v/>
      </c>
      <c r="AK70" s="18" t="str">
        <f t="shared" ca="1" si="58"/>
        <v/>
      </c>
      <c r="AL70" s="651" t="str" cm="1">
        <f t="array" ref="AL70">IFERROR(IF(D70="","",IF(E70=11255,"",IF(INDEX('M03-S02'!$BY$18:$BY$417,(ROWS(AL$4:AL70)))="",0,INDEX('M03-S02'!$BY$18:$BY$417,(ROWS(AL$4:AL70)))))),"")</f>
        <v/>
      </c>
      <c r="AM70" s="651" t="str">
        <f t="shared" si="59"/>
        <v/>
      </c>
      <c r="AN70" s="651" t="str">
        <f t="shared" si="49"/>
        <v/>
      </c>
      <c r="AO70" s="651" t="str" cm="1">
        <f t="array" ref="AO70">IFERROR(IF(D70="","",IF(E70=11255,"",IF(INDEX('M03-S02'!$BZ$18:$BZ$417,(ROWS(AO$4:AO70)))="",0,INDEX('M03-S02'!$BZ$18:$BZ$417,(ROWS(AO$4:AO70)))))),"")</f>
        <v/>
      </c>
      <c r="AP70" s="1255"/>
      <c r="AQ70" s="1255"/>
      <c r="AR70" s="1253"/>
      <c r="AS70" s="1253"/>
      <c r="AT70" s="1255"/>
      <c r="AU70" s="1255"/>
      <c r="AV70" s="1253"/>
      <c r="AW70" s="1253"/>
      <c r="AX70" s="1253"/>
      <c r="AY70" s="1253"/>
      <c r="AZ70" s="1253"/>
      <c r="BA70" s="1253"/>
      <c r="BB70" s="1253"/>
      <c r="BC70" t="str" cm="1">
        <f t="array" ref="BC70">IFERROR(IF(D70="","",INDEX('M03-S02'!$CS$18:$CS$417,IF(ISODD(ROWS($C$4:C70)),ROWS($C$4:C70),ROWS($C$4:C70)-1))),"")</f>
        <v/>
      </c>
      <c r="BD70" s="1253"/>
      <c r="BE70" s="1253"/>
      <c r="BF70" s="1253"/>
      <c r="BG70" s="1253"/>
      <c r="BH70" s="1253"/>
      <c r="BI70" s="1253"/>
      <c r="BJ70" s="1253"/>
      <c r="BK70" s="1253"/>
      <c r="BL70" s="1253"/>
      <c r="BM70" s="1253"/>
      <c r="BN70" t="str" cm="1">
        <f t="array" ref="BN70">IFERROR(IF(Q70&lt;&gt;"Outside/Outdoor Area","",INDEX('M03-S02'!$CF$18:$CF$417,(ROWS(BN$4:$BN70)))),"")</f>
        <v/>
      </c>
      <c r="BO70" s="1253"/>
      <c r="BP70" s="1253"/>
      <c r="BQ70" t="str" cm="1">
        <f t="array" ref="BQ70">IFERROR(IF(D70="","",INDEX('M03-S02'!$CD$18:$CD$417,(ROWS(BQ$4:$BQ70)))),"")</f>
        <v/>
      </c>
      <c r="BR70" t="str" cm="1">
        <f t="array" ref="BR70">IFERROR(IF(D70="","",INDEX('M03-S02'!$DK$18:$DK$417,IF(ISODD(ROWS($C$4:C70)),ROWS($C$4:C70),ROWS($C$4:C70)-1))),"")</f>
        <v/>
      </c>
      <c r="BS70" t="str" cm="1">
        <f t="array" ref="BS70">IFERROR(IF(D70="","",LEFT(INDEX('M03-S02'!$C$18:$C$417,IF(ISODD(ROWS($C$4:C70)),ROWS($C$4:C70),ROWS($C$4:C70)-1)),150)),"")</f>
        <v/>
      </c>
      <c r="BT70" t="str">
        <f>IFERROR(IF(D70="","",IF(E70=11255,"",INDEX(TBL_STD_LIGHT[],MATCH(E70,TBL_STD_LIGHT[Measure Number],0),MATCH(TBL_STD_LIGHT[[#Headers],[Measure Life (Years)]],TBL_STD_LIGHT[#Headers],0)))),"")</f>
        <v/>
      </c>
      <c r="BU70" s="6" t="str" cm="1">
        <f t="array" ref="BU70">IFERROR(ROUND(IF(D70="","",IF(E70=11255,"",INDEX('M03-S02'!$AR$18:$AR$417,2*((ROWS(BU$4:BU70)-1)/2)+1))),2),"")</f>
        <v/>
      </c>
      <c r="BV70" s="6" t="str" cm="1">
        <f t="array" ref="BV70">IFERROR(IF(D70="","",IF(E70=11255,"",INDEX('M03-S02'!$DM$18:$DM$417,2*((ROWS(BV$4:BV70)-1)/2)+1))),"")</f>
        <v/>
      </c>
      <c r="BW70" s="6" t="str" cm="1">
        <f t="array" ref="BW70">IFERROR(IF(D70="","",IF(E70=11255,"",INDEX('M03-S02'!$DN$18:$DN$417,2*((ROWS(BW$4:BW70)-1)/2)+1))),"")</f>
        <v/>
      </c>
      <c r="BX70" t="str" cm="1">
        <f t="array" ref="BX70">IFERROR(IF(D70="","",IF(E70=11255,"",INDEX('M03-S02'!$BS$18:$BS$417,(ROWS(BX$4:BX70))))),"")</f>
        <v/>
      </c>
      <c r="BY70" t="str" cm="1">
        <f t="array" ref="BY70">IFERROR(IF(D70="","",IF(E70=11255,"",INDEX('M03-S02'!$BT$18:$BT$417,(ROWS(BY$4:BY70))))),"")</f>
        <v/>
      </c>
      <c r="BZ70" s="6" t="str" cm="1">
        <f t="array" aca="1" ref="BZ70" ca="1">IFERROR(ROUND(IF(D70="","",IF(E70=11255,"",INDEX('M03-S02'!$BW$18:$BW$417,(ROWS(BZ$4:BZ70))))),2),"")</f>
        <v/>
      </c>
      <c r="CA70" s="6" t="str">
        <f t="shared" ca="1" si="60"/>
        <v/>
      </c>
      <c r="CB70" s="6" t="str">
        <f t="shared" ca="1" si="61"/>
        <v/>
      </c>
      <c r="CC70" s="6" t="str">
        <f t="shared" ca="1" si="62"/>
        <v/>
      </c>
      <c r="CD70" s="6" t="str">
        <f t="shared" ca="1" si="63"/>
        <v/>
      </c>
      <c r="CE70" s="6" t="str">
        <f t="shared" ca="1" si="64"/>
        <v/>
      </c>
      <c r="CF70" s="1253"/>
      <c r="CG70" t="str" cm="1">
        <f t="array" ref="CG70">IFERROR(IF(D70="","",IF(E70=11255,"",INDEX('M03-S02'!$AP$18:$AP$417,(ROWS(CG$4:CG70))))),"")</f>
        <v/>
      </c>
      <c r="CH70" t="str" cm="1">
        <f t="array" ref="CH70">IFERROR(IF(D70="","",IF(E70=11255,'M03-S02'!$AH84,INDEX('M03-S02'!$R$18:$R$417,(ROWS(CH$4:CH70))))),"")</f>
        <v/>
      </c>
      <c r="CI70" t="str" cm="1">
        <f t="array" ref="CI70">IFERROR(IF(D70="","",INDEX('M03-S02'!$DE$18:$DE$417,IF(ISODD(ROWS($C$4:C70)),ROWS($C$4:C70),ROWS($C$4:C70)-1))),"")</f>
        <v/>
      </c>
      <c r="CJ70" s="1253"/>
      <c r="CK70" s="1253"/>
      <c r="CL70" t="str" cm="1">
        <f t="array" ref="CL70">IFERROR(IF(OR(D70="",F71=""),"",INDEX('M03-S02'!$AB$18:$AB$417,IF(ISODD(ROWS($C$4:C70)),ROWS($C$4:C70),ROWS($C$4:C70)-1))),"")</f>
        <v/>
      </c>
      <c r="CM70" t="str" cm="1">
        <f t="array" ref="CM70">IFERROR(IF(D70="","",INDEX('M03-S02'!$CN$18:$CN$417,IF(ISODD(ROWS($C$4:C70)),ROWS($C$4:C70),ROWS($C$4:C70)-1))),"")</f>
        <v/>
      </c>
      <c r="CN70" t="str" cm="1">
        <f t="array" ref="CN70">IFERROR(IF(D70="","",INDEX('M03-S02'!$T$18:$T$417,IF(ISODD(ROWS($C$4:D70)),ROWS($C$4:D70),ROWS($C$4:D70)-1))),"")</f>
        <v/>
      </c>
      <c r="CO70" s="1253"/>
      <c r="CP70" s="1253"/>
      <c r="CQ70" s="1253"/>
      <c r="CR70" s="1253"/>
      <c r="CS70" t="str" cm="1">
        <f t="array" ref="CS70">IFERROR(IF(D70="","",INDEX('M03-S02'!$AJ$18:$AJ$417,(ROWS(CN$4:CN70)))),"")</f>
        <v/>
      </c>
      <c r="CT70" t="str" cm="1">
        <f t="array" ref="CT70">IFERROR(IF(D70="","",INDEX('M03-S02'!$F$18:$F$417,(ROWS(CN$4:CN70)))),"")</f>
        <v/>
      </c>
      <c r="CU70" t="str" cm="1">
        <f t="array" ref="CU70">IFERROR(IF(D70="","",INDEX('M03-S02'!$AL$18:$AL$417,(ROWS(CP$4:CP70)))),"")</f>
        <v/>
      </c>
      <c r="CV70" t="str" cm="1">
        <f t="array" ref="CV70">IFERROR(IF(D70="","",INDEX('M03-S02'!$K$18:$K$417,(ROWS(CP$4:CP70)))),"")</f>
        <v/>
      </c>
      <c r="CW70" s="1253"/>
      <c r="CX70" s="1253"/>
      <c r="CY70" t="str">
        <f t="shared" ref="CY70" si="65">IFERROR(IF(F70&lt;&gt;"CEF2-CI-REFR-LEDCL","",CU70),"")</f>
        <v/>
      </c>
      <c r="CZ70" s="1253"/>
      <c r="DA70" s="1253"/>
      <c r="DB70" s="1253"/>
      <c r="DC70" s="1253"/>
      <c r="DD70" s="1253"/>
      <c r="DE70" t="str">
        <f>IFERROR(IF($D70="","",IF($D70&lt;&gt;"","Early Replacement")),"")</f>
        <v/>
      </c>
      <c r="DF70" t="str">
        <f>IFERROR(IF(AA71="","",IF(AA71&lt;&gt;"",AA71)),"")</f>
        <v/>
      </c>
      <c r="DG70" t="str">
        <f>IFERROR(IF(E70="","",'M05-S07'!EJ171),"")</f>
        <v/>
      </c>
      <c r="DH70" s="1253"/>
      <c r="DI70" s="1253"/>
      <c r="DJ70" s="1253"/>
      <c r="DK70" s="1253"/>
      <c r="DL70" s="1253"/>
      <c r="DM70" s="1253"/>
      <c r="DN70" s="1253"/>
      <c r="DO70" s="224" t="str">
        <f>IF(OR(ISERROR('M05-S08'!$P$28),ISBLANK('M05-S08'!$P$28)),"",IF(F70="","",IF(COUNTIF('M05-S08'!$S$39:$BF$40,'M05-S08'!$P$28)&gt;0,'M05-S08'!$P$28,"")))</f>
        <v/>
      </c>
      <c r="DP70" s="224" t="str">
        <f>IFERROR(ROUND(IF(OR(F70="",DO70=""),"",('M05-S08'!$P$39*EXPORT!BV70)/TEMPLATE!$V$10),2),"")</f>
        <v/>
      </c>
      <c r="DQ70" s="224" t="str">
        <f>IF(OR(ISERROR('M05-S08'!$P$29),ISBLANK('M05-S08'!$P$29)),"",IF(F70="","",IF(COUNTIF('M05-S08'!$S$39:$BF$40,'M05-S08'!$P$29)&gt;0,'M05-S08'!$P$29,"")))</f>
        <v/>
      </c>
      <c r="DR70" s="224" t="str">
        <f>IFERROR(ROUND(IF(OR(F70="",DQ70=""),"",('M05-S08'!$P$39*EXPORT!BV70)/TEMPLATE!$V$10),2),"")</f>
        <v/>
      </c>
      <c r="DS70" s="224" t="str">
        <f>IF(OR(ISERROR('M05-S08'!$P$30),ISBLANK('M05-S08'!$P$30)),"",IF(F70="","",IF(COUNTIF('M05-S08'!$S$39:$BF$40,'M05-S08'!$P$30)&gt;0,'M05-S08'!$P$30,"")))</f>
        <v/>
      </c>
      <c r="DT70" s="224" t="str">
        <f>IFERROR(ROUND(IF(OR(F70="",DS70=""),"",('M05-S08'!$P$39*EXPORT!BV70)/TEMPLATE!$V$10),2),"")</f>
        <v/>
      </c>
      <c r="DU70" s="224" t="str">
        <f>IF(OR(ISERROR('M05-S08'!$P$31),ISBLANK('M05-S08'!$P$31)),"",IF(F70="","",IF(COUNTIF('M05-S08'!$S$39:$BF$40,'M05-S08'!$P$31)&gt;0,'M05-S08'!$P$31,"")))</f>
        <v/>
      </c>
      <c r="DV70" s="224" t="str">
        <f>IFERROR(ROUND(IF(OR(F70="",DU70=""),"",('M05-S08'!$P$39*EXPORT!BV70)/TEMPLATE!$V$10),2),"")</f>
        <v/>
      </c>
      <c r="DW70" s="224" t="str">
        <f>IF(OR(ISERROR('M05-S08'!$P$32),ISBLANK('M05-S08'!$P$32)),"",IF(F70="","",IF(COUNTIF('M05-S08'!$S$39:$BF$40,'M05-S08'!$P$32)&gt;0,'M05-S08'!$P$32,"")))</f>
        <v/>
      </c>
      <c r="DX70" s="224" t="str">
        <f>IFERROR(ROUND(IF(OR(F70="",DW70=""),"",('M05-S08'!$P$39*EXPORT!BV70)/TEMPLATE!$V$10),2),"")</f>
        <v/>
      </c>
      <c r="DY70" s="224" t="str">
        <f>IF(OR(ISERROR('M05-S08'!$P$33),ISBLANK('M05-S08'!$P$33)),"",IF(F70="","",IF(COUNTIF('M05-S08'!$S$39:$BF$40,'M05-S08'!$P$33)&gt;0,'M05-S08'!$P$33,"")))</f>
        <v/>
      </c>
      <c r="DZ70" s="224" t="str">
        <f>IFERROR(ROUND(IF(OR(F70="",DY70=""),"",('M05-S08'!$P$39*EXPORT!BV70)/TEMPLATE!$V$10),2),"")</f>
        <v/>
      </c>
      <c r="EA70" s="224" t="str">
        <f>IF(OR(ISERROR('M05-S08'!$P$34),ISBLANK('M05-S08'!$P$34)),"",IF(F70="","",IF(COUNTIF('M05-S08'!$S$39:$BF$40,'M05-S08'!$P$34)&gt;0,'M05-S08'!$P$34,"")))</f>
        <v/>
      </c>
      <c r="EB70" s="224" t="str">
        <f>IFERROR(ROUND(IF(OR(F70="",EA70=""),"",('M05-S08'!$P$39*EXPORT!BV70)/TEMPLATE!$V$10),2),"")</f>
        <v/>
      </c>
      <c r="EC70" s="224" t="str">
        <f>IF(OR(ISERROR('M05-S08'!$P$35),ISBLANK('M05-S08'!$P$35)),"",IF(F70="","",IF(COUNTIF('M05-S08'!$S$39:$BF$40,'M05-S08'!$P$35)&gt;0,'M05-S08'!$P$35,"")))</f>
        <v/>
      </c>
      <c r="ED70" s="224" t="str">
        <f>IFERROR(ROUND(IF(OR(F70="",EC70=""),"",('M05-S08'!$P$39*EXPORT!BV70)/TEMPLATE!$V$10),2),"")</f>
        <v/>
      </c>
      <c r="EE70" s="1129" t="str" cm="1">
        <f t="array" aca="1" ref="EE70" ca="1">IFERROR(ROUND(IF($D70="","",INDEX('M03-S02'!DY$18:DY$417,(ROWS(EE$4:EE70)))),4),"")</f>
        <v/>
      </c>
      <c r="EF70" s="1129" t="str" cm="1">
        <f t="array" aca="1" ref="EF70" ca="1">IFERROR(ROUND(IF($D70="","",INDEX('M03-S02'!DZ$18:DZ$417,(ROWS(EF$4:EF70)))),4),"")</f>
        <v/>
      </c>
      <c r="EG70" s="1129" t="str" cm="1">
        <f t="array" aca="1" ref="EG70" ca="1">IFERROR(ROUND(IF($D70="","",INDEX('M03-S02'!EA$18:EA$417,(ROWS(EG$4:EG70)))),4),"")</f>
        <v/>
      </c>
      <c r="EH70" s="1129" t="str" cm="1">
        <f t="array" aca="1" ref="EH70" ca="1">IFERROR(ROUND(IF($D70="","",INDEX('M03-S02'!EB$18:EB$417,(ROWS(EH$4:EH70)))),4),"")</f>
        <v/>
      </c>
      <c r="EI70" s="1129" t="str" cm="1">
        <f t="array" aca="1" ref="EI70" ca="1">IFERROR(ROUND(IF($D70="","",INDEX('M03-S02'!EC$18:EC$417,(ROWS(EI$4:EI70)))),4),"")</f>
        <v/>
      </c>
      <c r="EJ70" s="1129" t="str" cm="1">
        <f t="array" aca="1" ref="EJ70" ca="1">IFERROR(ROUND(IF($D70="","",INDEX('M03-S02'!ED$18:ED$417,(ROWS(EJ$4:EJ70)))),4),"")</f>
        <v/>
      </c>
      <c r="EK70" s="1129" t="str" cm="1">
        <f t="array" aca="1" ref="EK70" ca="1">IFERROR(ROUND(IF($D70="","",INDEX('M03-S02'!EE$18:EE$417,(ROWS(EK$4:EK70)))),4),"")</f>
        <v/>
      </c>
      <c r="EL70" s="1130" t="str" cm="1">
        <f t="array" ref="EL70">IFERROR(ROUND(IF($D70="","",IF(AM70=0,0,INDEX('M03-S02'!EF$18:EF$417,(ROWS(EL$4:EL70))))),6),"")</f>
        <v/>
      </c>
      <c r="EM70" s="1130" t="str" cm="1">
        <f t="array" ref="EM70">IFERROR(ROUND(IF($D70="","",IF(AM70=0,0,INDEX('M03-S02'!EG$18:EG$417,(ROWS(EM$4:EM70))))),6),"")</f>
        <v/>
      </c>
      <c r="EN70" s="1130" t="str" cm="1">
        <f t="array" ref="EN70">IFERROR(ROUND(IF($D70="","",IF(AM70=0,0,INDEX('M03-S02'!EH$18:EH$417,(ROWS(EN$4:EN70))))),6),"")</f>
        <v/>
      </c>
      <c r="EO70" s="1130" t="str" cm="1">
        <f t="array" ref="EO70">IFERROR(ROUND(IF($D70="","",IF(AM70=0,0,INDEX('M03-S02'!EI$18:EI$417,(ROWS(EO$4:EO70))))),6),"")</f>
        <v/>
      </c>
      <c r="EP70" s="1130" t="str" cm="1">
        <f t="array" aca="1" ref="EP70" ca="1">IFERROR(ROUND(IF($D70="","",IF(AM70=0,0,INDEX('M03-S02'!EJ$18:EJ$417,(ROWS(EP$4:EP70))))),6),"")</f>
        <v/>
      </c>
      <c r="EQ70" s="1130" t="str" cm="1">
        <f t="array" ref="EQ70">IFERROR(ROUND(IF($D70="","",IF(AM70=0,0,INDEX('M03-S02'!EK$18:EK$417,(ROWS(EQ$4:EQ70))))),6),"")</f>
        <v/>
      </c>
      <c r="ER70" s="1130" t="str" cm="1">
        <f t="array" aca="1" ref="ER70" ca="1">IFERROR(ROUND(IF($D70="","",IF(AM70=0,0,INDEX('M03-S02'!EL$18:EL$417,(ROWS(ER$4:ER70))))),6),"")</f>
        <v/>
      </c>
      <c r="ES70" s="1130" t="str" cm="1">
        <f t="array" aca="1" ref="ES70" ca="1">IFERROR(ROUND(IF($D70="","",INDEX('M03-S02'!EM$18:EM$417,(ROWS(ES$4:ES70)))),6),"")</f>
        <v/>
      </c>
      <c r="ET70" s="1130" t="str" cm="1">
        <f t="array" aca="1" ref="ET70" ca="1">IFERROR(ROUND(IF($D70="","",INDEX('M03-S02'!EN$18:EN$417,(ROWS(ET$4:ET70)))),6),"")</f>
        <v/>
      </c>
      <c r="EU70" s="1130" t="str" cm="1">
        <f t="array" aca="1" ref="EU70" ca="1">IFERROR(ROUND(IF($D70="","",INDEX('M03-S02'!EO$18:EO$417,(ROWS(EU$4:EU70)))),6),"")</f>
        <v/>
      </c>
      <c r="EV70" s="1130" t="str" cm="1">
        <f t="array" aca="1" ref="EV70" ca="1">IFERROR(ROUND(IF($D70="","",INDEX('M03-S02'!EP$18:EP$417,(ROWS(EV$4:EV70)))),6),"")</f>
        <v/>
      </c>
      <c r="EW70" s="1130" t="str" cm="1">
        <f t="array" aca="1" ref="EW70" ca="1">IFERROR(ROUND(IF($D70="","",INDEX('M03-S02'!EQ$18:EQ$417,(ROWS(EW$4:EW70)))),6),"")</f>
        <v/>
      </c>
      <c r="EX70" s="1130" t="str" cm="1">
        <f t="array" aca="1" ref="EX70" ca="1">IFERROR(ROUND(IF($D70="","",INDEX('M03-S02'!ER$18:ER$417,(ROWS(EX$4:EX70)))),6),"")</f>
        <v/>
      </c>
      <c r="EY70" s="1130" t="str" cm="1">
        <f t="array" aca="1" ref="EY70" ca="1">IFERROR(ROUND(IF($D70="","",INDEX('M03-S02'!ES$18:ES$417,(ROWS(EY$4:EY70)))),6),"")</f>
        <v/>
      </c>
      <c r="EZ70" s="1130" t="str" cm="1">
        <f t="array" aca="1" ref="EZ70" ca="1">IFERROR(ROUND(IF($D70="","",INDEX('M03-S02'!ET$18:ET$417,(ROWS(EZ$4:EZ70)))),6),"")</f>
        <v/>
      </c>
      <c r="FA70" s="1130" t="str" cm="1">
        <f t="array" ref="FA70">IFERROR(ROUND(IF($D70="","",IF(AM70=0,0,INDEX('M03-S02'!EU$18:EU$417,(ROWS(FA$4:FA70))))),6),"")</f>
        <v/>
      </c>
      <c r="FB70" s="1130" t="str" cm="1">
        <f t="array" ref="FB70">IFERROR(ROUND(IF($D70="","",INDEX('M03-S02'!EV$18:EV$417,(ROWS(FB$4:FB70)))),6),"")</f>
        <v/>
      </c>
      <c r="FC70" s="1130" t="str" cm="1">
        <f t="array" ref="FC70">IFERROR(ROUND(IF($D70="","",INDEX('M03-S02'!EW$18:EW$417,(ROWS(FC$4:FC70)))),6),"")</f>
        <v/>
      </c>
      <c r="FD70" s="1130" t="str" cm="1">
        <f t="array" ref="FD70">IFERROR(ROUND(IF($D70="","",INDEX('M03-S02'!EX$18:EX$417,(ROWS(FD$4:FD70)))),6),"")</f>
        <v/>
      </c>
      <c r="FE70" s="1130" t="str" cm="1">
        <f t="array" ref="FE70">IFERROR(ROUND(IF($D70="","",INDEX('M03-S02'!EY$18:EY$417,(ROWS(FE$4:FE70)))),6),"")</f>
        <v/>
      </c>
      <c r="FF70" s="1130" t="str" cm="1">
        <f t="array" aca="1" ref="FF70" ca="1">IFERROR(ROUND(IF($D70="","",INDEX('M03-S02'!EZ$18:EZ$417,(ROWS(FF$4:FF70)))),6),"")</f>
        <v/>
      </c>
      <c r="FG70" s="1130" t="str" cm="1">
        <f t="array" ref="FG70">IFERROR(ROUND(IF($D70="","",INDEX('M03-S02'!FA$18:FA$417,(ROWS(FG$4:FG70)))),6),"")</f>
        <v/>
      </c>
      <c r="FH70" s="1130" t="str" cm="1">
        <f t="array" aca="1" ref="FH70" ca="1">IFERROR(ROUND(IF($D70="","",INDEX('M03-S02'!FB$18:FB$417,(ROWS(FH$4:FH70)))),6),"")</f>
        <v/>
      </c>
      <c r="FI70" s="1130" t="str" cm="1">
        <f t="array" ref="FI70">IFERROR(ROUND(IF($D70="","",INDEX('M03-S02'!FC$18:FC$417,(ROWS(FI$4:FI70)))),6),"")</f>
        <v/>
      </c>
      <c r="FJ70" s="1130" t="str" cm="1">
        <f t="array" ref="FJ70">IFERROR(ROUND(IF($D70="","",INDEX('M03-S02'!FD$18:FD$417,(ROWS(FJ$4:FJ70)))),6),"")</f>
        <v/>
      </c>
      <c r="FK70" s="1130" t="str" cm="1">
        <f t="array" ref="FK70">IFERROR(ROUND(IF($D70="","",INDEX('M03-S02'!FE$18:FE$417,(ROWS(FK$4:FK70)))),6),"")</f>
        <v/>
      </c>
      <c r="FL70" s="1130" t="str" cm="1">
        <f t="array" ref="FL70">IFERROR(ROUND(IF($D70="","",INDEX('M03-S02'!FF$18:FF$417,(ROWS(FL$4:FL70)))),6),"")</f>
        <v/>
      </c>
      <c r="FM70" s="1130" t="str" cm="1">
        <f t="array" ref="FM70">IFERROR(ROUND(IF($D70="","",INDEX('M03-S02'!FG$18:FG$417,(ROWS(FM$4:FM70)))),6),"")</f>
        <v/>
      </c>
      <c r="FN70" s="1130" t="str" cm="1">
        <f t="array" ref="FN70">IFERROR(ROUND(IF($D70="","",INDEX('M03-S02'!FH$18:FH$417,(ROWS(FN$4:FN70)))),6),"")</f>
        <v/>
      </c>
      <c r="FO70" s="1130" t="str" cm="1">
        <f t="array" ref="FO70">IFERROR(ROUND(IF($D70="","",INDEX('M03-S02'!FI$18:FI$417,(ROWS(FO$4:FO70)))),6),"")</f>
        <v/>
      </c>
      <c r="FP70" s="1130" t="str" cm="1">
        <f t="array" aca="1" ref="FP70" ca="1">IFERROR(ROUND(IF($D70="","",INDEX('M03-S02'!FJ$18:FJ$417,(ROWS(FP$4:FP70)))),6),"")</f>
        <v/>
      </c>
      <c r="FQ70" s="1130" t="str" cm="1">
        <f t="array" aca="1" ref="FQ70" ca="1">IFERROR(ROUND(IF($D70="","",INDEX('M03-S02'!FK$18:FK$417,(ROWS(FQ$4:FQ70)))),6),"")</f>
        <v/>
      </c>
      <c r="FR70" s="1130" t="str" cm="1">
        <f t="array" aca="1" ref="FR70" ca="1">IFERROR(ROUND(IF($D70="","",INDEX('M03-S02'!FL$18:FL$417,(ROWS(FR$4:FR70)))),6),"")</f>
        <v/>
      </c>
      <c r="FS70" s="1130" t="str" cm="1">
        <f t="array" aca="1" ref="FS70" ca="1">IFERROR(ROUND(IF($D70="","",INDEX('M03-S02'!FM$18:FM$417,(ROWS(FS$4:FS70)))),6),"")</f>
        <v/>
      </c>
      <c r="FT70" s="1130" t="str" cm="1">
        <f t="array" aca="1" ref="FT70" ca="1">IFERROR(ROUND(IF($D70="","",INDEX('M03-S02'!FN$18:FN$417,(ROWS(FT$4:FT70)))),6),"")</f>
        <v/>
      </c>
      <c r="FU70" s="1130" t="str" cm="1">
        <f t="array" aca="1" ref="FU70" ca="1">IFERROR(ROUND(IF($D70="","",INDEX('M03-S02'!FO$18:FO$417,(ROWS(FU$4:FU70)))),6),"")</f>
        <v/>
      </c>
      <c r="FV70" s="1130" t="str" cm="1">
        <f t="array" aca="1" ref="FV70" ca="1">IFERROR(ROUND(IF($D70="","",INDEX('M03-S02'!FP$18:FP$417,(ROWS(FV$4:FV70)))),6),"")</f>
        <v/>
      </c>
      <c r="FW70" s="1130" t="str" cm="1">
        <f t="array" aca="1" ref="FW70" ca="1">IFERROR(ROUND(IF($D70="","",INDEX('M03-S02'!FQ$18:FQ$417,(ROWS(FW$4:FW70)))),6),"")</f>
        <v/>
      </c>
    </row>
    <row r="71" spans="1:179">
      <c r="A71" t="str">
        <f t="shared" si="51"/>
        <v/>
      </c>
      <c r="B71" t="str">
        <f t="shared" si="52"/>
        <v/>
      </c>
      <c r="C71" t="str" cm="1">
        <f t="array" ref="C71">IFERROR(IF(D71="","",INDEX('M03-S02'!$B$18:$B$417,IF(ISODD(ROWS($C$4:C71)),ROWS($C$4:C71),ROWS($C$4:C71)-1))),"")</f>
        <v/>
      </c>
      <c r="D71" t="str">
        <f t="shared" si="53"/>
        <v/>
      </c>
      <c r="E71" t="str" cm="1">
        <f t="array" ref="E71">IFERROR(IF(INDEX('M03-S02'!$BQ$18:$BQ$417,(ROWS(E$4:E71)))="","",INDEX('M03-S02'!$BQ$18:$BQ$417,(ROWS(E$4:E71)))),"")</f>
        <v/>
      </c>
      <c r="F71" t="str">
        <f>IFERROR(IF(D71="","",INDEX(TBL_STD_LIGHTCONT[eTRM Measure Code],MATCH(E71,TBL_STD_LIGHTCONT[Measure Number],0))),"")</f>
        <v/>
      </c>
      <c r="G71" t="str">
        <f t="shared" si="54"/>
        <v/>
      </c>
      <c r="H71" t="str">
        <f t="shared" si="55"/>
        <v/>
      </c>
      <c r="I71" s="1253"/>
      <c r="J71" t="str">
        <f>IFERROR(IF(D71="","",INDEX(TBL_STD_LIGHTCONT[eTrack Equipment Type],MATCH(D71,TBL_STD_LIGHTCONT[Measure Number],0))),"")</f>
        <v/>
      </c>
      <c r="K71" t="str" cm="1">
        <f t="array" ref="K71">IFERROR(IF(D71="","",IF(F71="CEF2-CI-REFR-RCLOS","18 Hour Facility",INDEX('M03-S02'!$DK$18:$DK$417,IF(ISODD(ROWS($C$4:C71)),ROWS($C$4:C71),ROWS($C$4:C71)-1)))),"")</f>
        <v/>
      </c>
      <c r="L71" t="str">
        <f t="shared" ca="1" si="56"/>
        <v/>
      </c>
      <c r="M71" t="str">
        <f>IFERROR(IF(D71="","",INDEX(TBL_STD_LIGHTCONT[Measure Lookup],MATCH(E71,TBL_STD_LIGHTCONT[Measure Number],0))),"")</f>
        <v/>
      </c>
      <c r="N71" s="1253"/>
      <c r="O71" t="str">
        <f t="shared" si="57"/>
        <v/>
      </c>
      <c r="P71" s="1253"/>
      <c r="Q71" t="str" cm="1">
        <f t="array" ref="Q71">IFERROR(IF(D71="","",INDEX('M03-S02'!$CY$18:$CY$417,IF(ISODD(ROWS($C$4:C71)),ROWS($C$4:C71),ROWS($C$4:C71)-1))),"")</f>
        <v/>
      </c>
      <c r="R71" t="str" cm="1">
        <f t="array" ref="R71">IFERROR(IF(D71="","",INDEX('M03-S02'!$CZ$18:$CZ$417,IF(ISODD(ROWS($C$4:C71)),ROWS($C$4:C71),ROWS($C$4:C71)-1))),"")</f>
        <v/>
      </c>
      <c r="S71" t="str">
        <f t="shared" si="48"/>
        <v/>
      </c>
      <c r="T71" t="str" cm="1">
        <f t="array" ref="T71">IFERROR(IF(D71="","",IF(K71="Exterior","None",IF(OR(D71=10154,D71=10155,D71=10156),"Cooler",IF(OR(D71=10157,D71=10158,D71=10159),"Freezer",IF(R71="Multifamily High Rise / Dormitory","Steam Heat Only",IF(R71="Large Commercial","CV Econ",INDEX('M03-S02'!$DC$18:$DC$417,IF(ISODD(ROWS($C$4:C71)),ROWS($C$4:C71),ROWS($C$4:C71)-1)))))))),"")</f>
        <v/>
      </c>
      <c r="U71" t="str">
        <f>IF($D71="","",IF(AND(F71="CI-LT-NLC",U70="Gas Heat"),"Gas",IF(U70&lt;&gt;"",U70,"")))</f>
        <v/>
      </c>
      <c r="V71" s="1253"/>
      <c r="W71" t="str" cm="1">
        <f t="array" ref="W71">IFERROR(IF(D71="","",TRIM(INDEX('M03-S02'!$Y$18:$Y$417,IF(ISODD(ROWS($C$4:C71)),ROWS($C$4:C71),ROWS($C$4:C71)-1)))),"")</f>
        <v/>
      </c>
      <c r="X71" t="str" cm="1">
        <f t="array" ref="X71">IFERROR(IF(D71="","",TRIM(INDEX('M03-S02'!$V$18:$V$417,IF(ISODD(ROWS($C$4:C71)),ROWS($C$4:C71),ROWS($C$4:C71)-1)))),"")</f>
        <v/>
      </c>
      <c r="Y71" s="105" t="str" cm="1">
        <f t="array" ref="Y71">IFERROR(IF(D71="","",_xlfn.CONCAT("DLC QPL ID: ",TRIM(INDEX('M03-S02'!$V$19:$V$417,IF(ISODD(ROWS($C$4:C71)),ROWS($C$4:C71),ROWS($C$4:C71)-1))))),"")</f>
        <v/>
      </c>
      <c r="Z71" s="1253"/>
      <c r="AA71" t="str" cm="1">
        <f t="array" ref="AA71">IFERROR(IF(D71="","",INDEX('M03-S02'!$DF$18:$DF$417,(ROWS(BY$4:BY71)))),"")</f>
        <v/>
      </c>
      <c r="AB71" t="str">
        <f>IFERROR(IF(D71="","",_xlfn.CONCAT(INDEX('M03-S02'!$F$18:$F$417,IF(ISODD(ROWS($AB71:AB71)),ROWS($AB$4:AB71),ROWS($AB$4:AB71)-1)),INDEX('M03-S02'!$K$18:$K$417,IF(ISODD(ROWS($AB71:AB71)),ROWS($AB$4:AB71),ROWS($AB$4:AB71)-1)))),"")</f>
        <v/>
      </c>
      <c r="AC71" t="str" cm="1">
        <f t="array" ref="AC71">IFERROR(IF(D71="","",INDEX('M03-S02'!$DJ$18:$DJ$417,IF(ISODD(ROWS($AC71:AC71)),ROWS($AC$4:AC71),ROWS($AC$4:AC71)-1))),"")</f>
        <v/>
      </c>
      <c r="AD71" s="1254"/>
      <c r="AE71" s="105" t="str" cm="1">
        <f t="array" ref="AE71">IFERROR(IF(D71="","",IF(F71&lt;&gt;"CEF2-CI-LIG-LIGCTRL","",IF(INDEX('M03-S02'!$BS$18:$BS$417,(ROWS(AE$4:AE71)))="Watt","",INDEX('M03-S02'!$BT$18:$BT$417,(ROWS(AE$4:AE71)))))),"")</f>
        <v/>
      </c>
      <c r="AF71" s="1254"/>
      <c r="AG71" s="1254"/>
      <c r="AH71" s="105" t="str" cm="1">
        <f t="array" ref="AH71">IFERROR(IF(INDEX('M03-S02'!$BP$18:$BP$417,(ROWS(AH$4:AH71)))="","",INDEX('M03-S02'!$BP$18:$BP$417,(ROWS(AH$4:AH71)))),"")</f>
        <v/>
      </c>
      <c r="AI71" s="1254"/>
      <c r="AJ71" s="18" t="str" cm="1">
        <f t="array" aca="1" ref="AJ71" ca="1">IFERROR(IF(D71="","",IF(E71=11255,"",IF(INDEX('M03-S02'!$BX$18:$BX$417,(ROWS(AJ$4:AJ71)))="",0,INDEX('M03-S02'!$BX$18:$BX$417,(ROWS(AJ$4:AJ71)))))),"")</f>
        <v/>
      </c>
      <c r="AK71" s="18" t="str">
        <f t="shared" ca="1" si="58"/>
        <v/>
      </c>
      <c r="AL71" s="651" t="str" cm="1">
        <f t="array" ref="AL71">IFERROR(IF(D71="","",IF(E71=11255,"",IF(INDEX('M03-S02'!$BY$18:$BY$417,(ROWS(AL$4:AL71)))="",0,INDEX('M03-S02'!$BY$18:$BY$417,(ROWS(AL$4:AL71)))))),"")</f>
        <v/>
      </c>
      <c r="AM71" s="651" t="str">
        <f t="shared" si="59"/>
        <v/>
      </c>
      <c r="AN71" s="651" t="str">
        <f t="shared" si="49"/>
        <v/>
      </c>
      <c r="AO71" s="651" t="str" cm="1">
        <f t="array" ref="AO71">IFERROR(IF(D71="","",IF(E71=11255,"",IF(INDEX('M03-S02'!$BZ$18:$BZ$417,(ROWS(AO$4:AO71)))="",0,INDEX('M03-S02'!$BZ$18:$BZ$417,(ROWS(AO$4:AO71)))))),"")</f>
        <v/>
      </c>
      <c r="AP71" s="1255"/>
      <c r="AQ71" s="1255"/>
      <c r="AR71" s="1253"/>
      <c r="AS71" s="1253"/>
      <c r="AT71" s="1255"/>
      <c r="AU71" s="1255"/>
      <c r="AV71" s="1253"/>
      <c r="AW71" s="1253"/>
      <c r="AX71" s="1253"/>
      <c r="AY71" s="1253"/>
      <c r="AZ71" s="1253"/>
      <c r="BA71" s="1253"/>
      <c r="BB71" s="1253"/>
      <c r="BC71" s="1253"/>
      <c r="BD71" s="1253"/>
      <c r="BE71" s="1253"/>
      <c r="BF71" s="1253"/>
      <c r="BG71" s="1253"/>
      <c r="BH71" s="1253"/>
      <c r="BI71" s="1253"/>
      <c r="BJ71" s="1253"/>
      <c r="BK71" s="1253"/>
      <c r="BL71" s="1253"/>
      <c r="BM71" s="1253"/>
      <c r="BN71" t="str" cm="1">
        <f t="array" ref="BN71">IFERROR(IF(Q71&lt;&gt;"Outside/Outdoor Area","",INDEX('M03-S02'!$CF$18:$CF$417,(ROWS(BN$4:$BN71)))),"")</f>
        <v/>
      </c>
      <c r="BO71" s="1253"/>
      <c r="BP71" s="1253"/>
      <c r="BQ71" t="str" cm="1">
        <f t="array" ref="BQ71">IFERROR(IF(D71="","",INDEX('M03-S02'!$CD$18:$CD$417,(ROWS(BQ$4:$BQ71)))),"")</f>
        <v/>
      </c>
      <c r="BR71" t="str" cm="1">
        <f t="array" ref="BR71">IFERROR(IF(D71="","",INDEX('M03-S02'!$DK$18:$DK$417,IF(ISODD(ROWS($C$4:C71)),ROWS($C$4:C71),ROWS($C$4:C71)-1))),"")</f>
        <v/>
      </c>
      <c r="BS71" t="str" cm="1">
        <f t="array" ref="BS71">IFERROR(IF(D71="","",LEFT(INDEX('M03-S02'!$C$18:$C$417,IF(ISODD(ROWS($C$4:C71)),ROWS($C$4:C71),ROWS($C$4:C71)-1)),150)),"")</f>
        <v/>
      </c>
      <c r="BT71" t="str">
        <f>IFERROR(IF(D71&lt;&gt;"",INDEX(TBL_STD_LIGHTCONT[EUL],MATCH(E71,TBL_STD_LIGHTCONT[Measure Number],0)),""),"")</f>
        <v/>
      </c>
      <c r="BU71" s="6" t="str" cm="1">
        <f t="array" ref="BU71">IFERROR(ROUND(IF(D71="","",INDEX('M03-S02'!$AV$18:$AV$417,2*((ROWS(BU$4:BU71)/2)-1)+1)),2),"")</f>
        <v/>
      </c>
      <c r="BV71" s="6" t="str" cm="1">
        <f t="array" ref="BV71">IFERROR(IF(D71="","",IF(E71=11255,"",INDEX('M03-S02'!$DM$18:$DM$417,2*((ROWS(BV$4:BV71)-1)/2)+1))),"")</f>
        <v/>
      </c>
      <c r="BW71" s="6" t="str" cm="1">
        <f t="array" ref="BW71">IFERROR(IF(D71="","",IF(E71=11255,"",INDEX('M03-S02'!$DN$18:$DN$417,2*((ROWS(BW$4:BW71)-1)/2)+1))),"")</f>
        <v/>
      </c>
      <c r="BX71" t="str" cm="1">
        <f t="array" ref="BX71">IFERROR(IF(D71="","",IF(E71=11255,"",INDEX('M03-S02'!$BS$18:$BS$417,(ROWS(BX$4:BX71))))),"")</f>
        <v/>
      </c>
      <c r="BY71" t="str" cm="1">
        <f t="array" ref="BY71">IFERROR(IF(D71="","",IF(E71=11255,"",INDEX('M03-S02'!$BT$18:$BT$417,(ROWS(BY$4:BY71))))),"")</f>
        <v/>
      </c>
      <c r="BZ71" s="6" t="str" cm="1">
        <f t="array" aca="1" ref="BZ71" ca="1">IFERROR(ROUND(IF(D71="","",IF(E71=11255,"",INDEX('M03-S02'!$BW$18:$BW$417,(ROWS(BZ$4:BZ71))))),2),"")</f>
        <v/>
      </c>
      <c r="CA71" s="6" t="str">
        <f t="shared" ca="1" si="60"/>
        <v/>
      </c>
      <c r="CB71" s="6" t="str">
        <f t="shared" ca="1" si="61"/>
        <v/>
      </c>
      <c r="CC71" s="6" t="str">
        <f t="shared" ca="1" si="62"/>
        <v/>
      </c>
      <c r="CD71" s="6" t="str">
        <f t="shared" ca="1" si="63"/>
        <v/>
      </c>
      <c r="CE71" s="6" t="str">
        <f t="shared" ca="1" si="64"/>
        <v/>
      </c>
      <c r="CF71" s="1253"/>
      <c r="CG71" t="str" cm="1">
        <f t="array" ref="CG71">IFERROR(IF(D71="","",INDEX('M03-S02'!$AP$18:$AP$417,IF(ISODD(ROWS($C$4:C71)),ROWS($C$4:C71),ROWS($C$4:C71)-1))),"")</f>
        <v/>
      </c>
      <c r="CH71" t="str" cm="1">
        <f t="array" ref="CH71">IFERROR(IF(D71="","",INDEX('M03-S02'!$R$18:$R$417,(ROWS(CH$4:CH71)))),"")</f>
        <v/>
      </c>
      <c r="CI71" t="str" cm="1">
        <f t="array" ref="CI71">IFERROR(IF(D71="","",INDEX('M03-S02'!$DE$18:$DE$417,IF(ISODD(ROWS($C$4:C71)),ROWS($C$4:C71),ROWS($C$4:C71)-1))),"")</f>
        <v/>
      </c>
      <c r="CJ71" s="1253"/>
      <c r="CK71" s="1253"/>
      <c r="CL71" t="str">
        <f t="shared" si="16"/>
        <v/>
      </c>
      <c r="CM71" t="str" cm="1">
        <f t="array" ref="CM71">IFERROR(IF(D71="","",INDEX('M03-S02'!$CN$18:$CN$417,IF(ISODD(ROWS($C$4:C71)),ROWS($C$4:C71),ROWS($C$4:C71)-1))),"")</f>
        <v/>
      </c>
      <c r="CN71" t="str" cm="1">
        <f t="array" ref="CN71">IFERROR(IF(D71="","",INDEX('M03-S02'!$T$18:$T$417,IF(ISODD(ROWS($C$4:D71)),ROWS($C$4:D71),ROWS($C$4:D71)-1))),"")</f>
        <v/>
      </c>
      <c r="CO71" s="1253"/>
      <c r="CP71" s="1253"/>
      <c r="CQ71" s="1253"/>
      <c r="CR71" s="1253"/>
      <c r="CS71" t="str" cm="1">
        <f t="array" ref="CS71">IFERROR(IF(D71="","",INDEX('M03-S02'!$AJ$18:$AJ$417,(ROWS(CN$4:CN71)))),"")</f>
        <v/>
      </c>
      <c r="CT71" t="str" cm="1">
        <f t="array" ref="CT71">IFERROR(IF(D71="","",INDEX('M03-S02'!$F$18:$F$417,(ROWS(CN$4:CN71)))),"")</f>
        <v/>
      </c>
      <c r="CU71" t="str" cm="1">
        <f t="array" ref="CU71">IFERROR(IF(D71="","",INDEX('M03-S02'!$AL$18:$AL$417,(ROWS(CP$4:CP71)))),"")</f>
        <v/>
      </c>
      <c r="CV71" t="str" cm="1">
        <f t="array" ref="CV71">IFERROR(IF(D71="","",INDEX('M03-S02'!$K$18:$K$417,(ROWS(CP$4:CP71)))),"")</f>
        <v/>
      </c>
      <c r="CW71" s="1253"/>
      <c r="CX71" s="1253"/>
      <c r="CY71" t="str">
        <f>IFERROR(IF($D71&lt;&gt;"",INDEX(TBL_STD_LIGHTCONT[[Existing Equipment Type ]],MATCH(D71,TBL_STD_LIGHTCONT[Measure Number],0)),""),"")</f>
        <v/>
      </c>
      <c r="CZ71" s="1253"/>
      <c r="DA71" s="1253"/>
      <c r="DB71" s="1253"/>
      <c r="DC71" s="1253"/>
      <c r="DD71" s="1253"/>
      <c r="DG71" t="str">
        <f>IFERROR(IF(E71="","",'M05-S07'!EJ172),"")</f>
        <v/>
      </c>
      <c r="DH71" s="1253"/>
      <c r="DI71" s="1253"/>
      <c r="DJ71" s="1253"/>
      <c r="DK71" s="1253"/>
      <c r="DL71" s="1253"/>
      <c r="DM71" s="1253"/>
      <c r="DN71" s="1253"/>
      <c r="DO71" s="224" t="str">
        <f>IF(OR(ISERROR('M05-S08'!$P$28),ISBLANK('M05-S08'!$P$28)),"",IF(F71="","",IF(COUNTIF('M05-S08'!$S$39:$BF$40,'M05-S08'!$P$28)&gt;0,'M05-S08'!$P$28,"")))</f>
        <v/>
      </c>
      <c r="DP71" s="224" t="str">
        <f>IFERROR(ROUND(IF(OR(F71="",DO71=""),"",('M05-S08'!$P$39*EXPORT!BV71)/TEMPLATE!$V$10),2),"")</f>
        <v/>
      </c>
      <c r="DQ71" s="224" t="str">
        <f>IF(OR(ISERROR('M05-S08'!$P$29),ISBLANK('M05-S08'!$P$29)),"",IF(F71="","",IF(COUNTIF('M05-S08'!$S$39:$BF$40,'M05-S08'!$P$29)&gt;0,'M05-S08'!$P$29,"")))</f>
        <v/>
      </c>
      <c r="DR71" s="224" t="str">
        <f>IFERROR(ROUND(IF(OR(F71="",DQ71=""),"",('M05-S08'!$P$39*EXPORT!BV71)/TEMPLATE!$V$10),2),"")</f>
        <v/>
      </c>
      <c r="DS71" s="224" t="str">
        <f>IF(OR(ISERROR('M05-S08'!$P$30),ISBLANK('M05-S08'!$P$30)),"",IF(F71="","",IF(COUNTIF('M05-S08'!$S$39:$BF$40,'M05-S08'!$P$30)&gt;0,'M05-S08'!$P$30,"")))</f>
        <v/>
      </c>
      <c r="DT71" s="224" t="str">
        <f>IFERROR(ROUND(IF(OR(F71="",DS71=""),"",('M05-S08'!$P$39*EXPORT!BV71)/TEMPLATE!$V$10),2),"")</f>
        <v/>
      </c>
      <c r="DU71" s="224" t="str">
        <f>IF(OR(ISERROR('M05-S08'!$P$31),ISBLANK('M05-S08'!$P$31)),"",IF(F71="","",IF(COUNTIF('M05-S08'!$S$39:$BF$40,'M05-S08'!$P$31)&gt;0,'M05-S08'!$P$31,"")))</f>
        <v/>
      </c>
      <c r="DV71" s="224" t="str">
        <f>IFERROR(ROUND(IF(OR(F71="",DU71=""),"",('M05-S08'!$P$39*EXPORT!BV71)/TEMPLATE!$V$10),2),"")</f>
        <v/>
      </c>
      <c r="DW71" s="224" t="str">
        <f>IF(OR(ISERROR('M05-S08'!$P$32),ISBLANK('M05-S08'!$P$32)),"",IF(F71="","",IF(COUNTIF('M05-S08'!$S$39:$BF$40,'M05-S08'!$P$32)&gt;0,'M05-S08'!$P$32,"")))</f>
        <v/>
      </c>
      <c r="DX71" s="224" t="str">
        <f>IFERROR(ROUND(IF(OR(F71="",DW71=""),"",('M05-S08'!$P$39*EXPORT!BV71)/TEMPLATE!$V$10),2),"")</f>
        <v/>
      </c>
      <c r="DY71" s="224" t="str">
        <f>IF(OR(ISERROR('M05-S08'!$P$33),ISBLANK('M05-S08'!$P$33)),"",IF(F71="","",IF(COUNTIF('M05-S08'!$S$39:$BF$40,'M05-S08'!$P$33)&gt;0,'M05-S08'!$P$33,"")))</f>
        <v/>
      </c>
      <c r="DZ71" s="224" t="str">
        <f>IFERROR(ROUND(IF(OR(F71="",DY71=""),"",('M05-S08'!$P$39*EXPORT!BV71)/TEMPLATE!$V$10),2),"")</f>
        <v/>
      </c>
      <c r="EA71" s="224" t="str">
        <f>IF(OR(ISERROR('M05-S08'!$P$34),ISBLANK('M05-S08'!$P$34)),"",IF(F71="","",IF(COUNTIF('M05-S08'!$S$39:$BF$40,'M05-S08'!$P$34)&gt;0,'M05-S08'!$P$34,"")))</f>
        <v/>
      </c>
      <c r="EB71" s="224" t="str">
        <f>IFERROR(ROUND(IF(OR(F71="",EA71=""),"",('M05-S08'!$P$39*EXPORT!BV71)/TEMPLATE!$V$10),2),"")</f>
        <v/>
      </c>
      <c r="EC71" s="224" t="str">
        <f>IF(OR(ISERROR('M05-S08'!$P$35),ISBLANK('M05-S08'!$P$35)),"",IF(F71="","",IF(COUNTIF('M05-S08'!$S$39:$BF$40,'M05-S08'!$P$35)&gt;0,'M05-S08'!$P$35,"")))</f>
        <v/>
      </c>
      <c r="ED71" s="224" t="str">
        <f>IFERROR(ROUND(IF(OR(F71="",EC71=""),"",('M05-S08'!$P$39*EXPORT!BV71)/TEMPLATE!$V$10),2),"")</f>
        <v/>
      </c>
      <c r="EE71" s="1129" t="str" cm="1">
        <f t="array" aca="1" ref="EE71" ca="1">IFERROR(ROUND(IF($D71="","",INDEX('M03-S02'!DY$18:DY$417,(ROWS(EE$4:EE71)))),4),"")</f>
        <v/>
      </c>
      <c r="EF71" s="1129" t="str" cm="1">
        <f t="array" aca="1" ref="EF71" ca="1">IFERROR(ROUND(IF($D71="","",INDEX('M03-S02'!DZ$18:DZ$417,(ROWS(EF$4:EF71)))),4),"")</f>
        <v/>
      </c>
      <c r="EG71" s="1129" t="str" cm="1">
        <f t="array" aca="1" ref="EG71" ca="1">IFERROR(ROUND(IF($D71="","",INDEX('M03-S02'!EA$18:EA$417,(ROWS(EG$4:EG71)))),4),"")</f>
        <v/>
      </c>
      <c r="EH71" s="1129" t="str" cm="1">
        <f t="array" aca="1" ref="EH71" ca="1">IFERROR(ROUND(IF($D71="","",INDEX('M03-S02'!EB$18:EB$417,(ROWS(EH$4:EH71)))),4),"")</f>
        <v/>
      </c>
      <c r="EI71" s="1129" t="str" cm="1">
        <f t="array" aca="1" ref="EI71" ca="1">IFERROR(ROUND(IF($D71="","",INDEX('M03-S02'!EC$18:EC$417,(ROWS(EI$4:EI71)))),4),"")</f>
        <v/>
      </c>
      <c r="EJ71" s="1129" t="str" cm="1">
        <f t="array" aca="1" ref="EJ71" ca="1">IFERROR(ROUND(IF($D71="","",INDEX('M03-S02'!ED$18:ED$417,(ROWS(EJ$4:EJ71)))),4),"")</f>
        <v/>
      </c>
      <c r="EK71" s="1129" t="str" cm="1">
        <f t="array" aca="1" ref="EK71" ca="1">IFERROR(ROUND(IF($D71="","",INDEX('M03-S02'!EE$18:EE$417,(ROWS(EK$4:EK71)))),4),"")</f>
        <v/>
      </c>
      <c r="EL71" s="1130" t="str" cm="1">
        <f t="array" ref="EL71">IFERROR(ROUND(IF($D71="","",IF(AM71=0,0,INDEX('M03-S02'!EF$18:EF$417,(ROWS(EL$4:EL71))))),6),"")</f>
        <v/>
      </c>
      <c r="EM71" s="1130" t="str" cm="1">
        <f t="array" ref="EM71">IFERROR(ROUND(IF($D71="","",IF(AM71=0,0,INDEX('M03-S02'!EG$18:EG$417,(ROWS(EM$4:EM71))))),6),"")</f>
        <v/>
      </c>
      <c r="EN71" s="1130" t="str" cm="1">
        <f t="array" ref="EN71">IFERROR(ROUND(IF($D71="","",IF(AM71=0,0,INDEX('M03-S02'!EH$18:EH$417,(ROWS(EN$4:EN71))))),6),"")</f>
        <v/>
      </c>
      <c r="EO71" s="1130" t="str" cm="1">
        <f t="array" ref="EO71">IFERROR(ROUND(IF($D71="","",IF(AM71=0,0,INDEX('M03-S02'!EI$18:EI$417,(ROWS(EO$4:EO71))))),6),"")</f>
        <v/>
      </c>
      <c r="EP71" s="1130" t="str" cm="1">
        <f t="array" aca="1" ref="EP71" ca="1">IFERROR(ROUND(IF($D71="","",IF(AM71=0,0,INDEX('M03-S02'!EJ$18:EJ$417,(ROWS(EP$4:EP71))))),6),"")</f>
        <v/>
      </c>
      <c r="EQ71" s="1130" t="str" cm="1">
        <f t="array" ref="EQ71">IFERROR(ROUND(IF($D71="","",IF(AM71=0,0,INDEX('M03-S02'!EK$18:EK$417,(ROWS(EQ$4:EQ71))))),6),"")</f>
        <v/>
      </c>
      <c r="ER71" s="1130" t="str" cm="1">
        <f t="array" aca="1" ref="ER71" ca="1">IFERROR(ROUND(IF($D71="","",IF(AM71=0,0,INDEX('M03-S02'!EL$18:EL$417,(ROWS(ER$4:ER71))))),6),"")</f>
        <v/>
      </c>
      <c r="ES71" s="1130" t="str" cm="1">
        <f t="array" aca="1" ref="ES71" ca="1">IFERROR(ROUND(IF($D71="","",INDEX('M03-S02'!EM$18:EM$417,(ROWS(ES$4:ES71)))),6),"")</f>
        <v/>
      </c>
      <c r="ET71" s="1130" t="str" cm="1">
        <f t="array" aca="1" ref="ET71" ca="1">IFERROR(ROUND(IF($D71="","",INDEX('M03-S02'!EN$18:EN$417,(ROWS(ET$4:ET71)))),6),"")</f>
        <v/>
      </c>
      <c r="EU71" s="1130" t="str" cm="1">
        <f t="array" aca="1" ref="EU71" ca="1">IFERROR(ROUND(IF($D71="","",INDEX('M03-S02'!EO$18:EO$417,(ROWS(EU$4:EU71)))),6),"")</f>
        <v/>
      </c>
      <c r="EV71" s="1130" t="str" cm="1">
        <f t="array" aca="1" ref="EV71" ca="1">IFERROR(ROUND(IF($D71="","",INDEX('M03-S02'!EP$18:EP$417,(ROWS(EV$4:EV71)))),6),"")</f>
        <v/>
      </c>
      <c r="EW71" s="1130" t="str" cm="1">
        <f t="array" aca="1" ref="EW71" ca="1">IFERROR(ROUND(IF($D71="","",INDEX('M03-S02'!EQ$18:EQ$417,(ROWS(EW$4:EW71)))),6),"")</f>
        <v/>
      </c>
      <c r="EX71" s="1130" t="str" cm="1">
        <f t="array" aca="1" ref="EX71" ca="1">IFERROR(ROUND(IF($D71="","",INDEX('M03-S02'!ER$18:ER$417,(ROWS(EX$4:EX71)))),6),"")</f>
        <v/>
      </c>
      <c r="EY71" s="1130" t="str" cm="1">
        <f t="array" aca="1" ref="EY71" ca="1">IFERROR(ROUND(IF($D71="","",INDEX('M03-S02'!ES$18:ES$417,(ROWS(EY$4:EY71)))),6),"")</f>
        <v/>
      </c>
      <c r="EZ71" s="1130" t="str" cm="1">
        <f t="array" aca="1" ref="EZ71" ca="1">IFERROR(ROUND(IF($D71="","",INDEX('M03-S02'!ET$18:ET$417,(ROWS(EZ$4:EZ71)))),6),"")</f>
        <v/>
      </c>
      <c r="FA71" s="1130" t="str" cm="1">
        <f t="array" ref="FA71">IFERROR(ROUND(IF($D71="","",IF(AM71=0,0,INDEX('M03-S02'!EU$18:EU$417,(ROWS(FA$4:FA71))))),6),"")</f>
        <v/>
      </c>
      <c r="FB71" s="1130" t="str" cm="1">
        <f t="array" ref="FB71">IFERROR(ROUND(IF($D71="","",INDEX('M03-S02'!EV$18:EV$417,(ROWS(FB$4:FB71)))),6),"")</f>
        <v/>
      </c>
      <c r="FC71" s="1130" t="str" cm="1">
        <f t="array" ref="FC71">IFERROR(ROUND(IF($D71="","",INDEX('M03-S02'!EW$18:EW$417,(ROWS(FC$4:FC71)))),6),"")</f>
        <v/>
      </c>
      <c r="FD71" s="1130" t="str" cm="1">
        <f t="array" ref="FD71">IFERROR(ROUND(IF($D71="","",INDEX('M03-S02'!EX$18:EX$417,(ROWS(FD$4:FD71)))),6),"")</f>
        <v/>
      </c>
      <c r="FE71" s="1130" t="str" cm="1">
        <f t="array" ref="FE71">IFERROR(ROUND(IF($D71="","",INDEX('M03-S02'!EY$18:EY$417,(ROWS(FE$4:FE71)))),6),"")</f>
        <v/>
      </c>
      <c r="FF71" s="1130" t="str" cm="1">
        <f t="array" aca="1" ref="FF71" ca="1">IFERROR(ROUND(IF($D71="","",INDEX('M03-S02'!EZ$18:EZ$417,(ROWS(FF$4:FF71)))),6),"")</f>
        <v/>
      </c>
      <c r="FG71" s="1130" t="str" cm="1">
        <f t="array" ref="FG71">IFERROR(ROUND(IF($D71="","",INDEX('M03-S02'!FA$18:FA$417,(ROWS(FG$4:FG71)))),6),"")</f>
        <v/>
      </c>
      <c r="FH71" s="1130" t="str" cm="1">
        <f t="array" aca="1" ref="FH71" ca="1">IFERROR(ROUND(IF($D71="","",INDEX('M03-S02'!FB$18:FB$417,(ROWS(FH$4:FH71)))),6),"")</f>
        <v/>
      </c>
      <c r="FI71" s="1130" t="str" cm="1">
        <f t="array" ref="FI71">IFERROR(ROUND(IF($D71="","",INDEX('M03-S02'!FC$18:FC$417,(ROWS(FI$4:FI71)))),6),"")</f>
        <v/>
      </c>
      <c r="FJ71" s="1130" t="str" cm="1">
        <f t="array" ref="FJ71">IFERROR(ROUND(IF($D71="","",INDEX('M03-S02'!FD$18:FD$417,(ROWS(FJ$4:FJ71)))),6),"")</f>
        <v/>
      </c>
      <c r="FK71" s="1130" t="str" cm="1">
        <f t="array" ref="FK71">IFERROR(ROUND(IF($D71="","",INDEX('M03-S02'!FE$18:FE$417,(ROWS(FK$4:FK71)))),6),"")</f>
        <v/>
      </c>
      <c r="FL71" s="1130" t="str" cm="1">
        <f t="array" ref="FL71">IFERROR(ROUND(IF($D71="","",INDEX('M03-S02'!FF$18:FF$417,(ROWS(FL$4:FL71)))),6),"")</f>
        <v/>
      </c>
      <c r="FM71" s="1130" t="str" cm="1">
        <f t="array" ref="FM71">IFERROR(ROUND(IF($D71="","",INDEX('M03-S02'!FG$18:FG$417,(ROWS(FM$4:FM71)))),6),"")</f>
        <v/>
      </c>
      <c r="FN71" s="1130" t="str" cm="1">
        <f t="array" ref="FN71">IFERROR(ROUND(IF($D71="","",INDEX('M03-S02'!FH$18:FH$417,(ROWS(FN$4:FN71)))),6),"")</f>
        <v/>
      </c>
      <c r="FO71" s="1130" t="str" cm="1">
        <f t="array" ref="FO71">IFERROR(ROUND(IF($D71="","",INDEX('M03-S02'!FI$18:FI$417,(ROWS(FO$4:FO71)))),6),"")</f>
        <v/>
      </c>
      <c r="FP71" s="1130" t="str" cm="1">
        <f t="array" aca="1" ref="FP71" ca="1">IFERROR(ROUND(IF($D71="","",INDEX('M03-S02'!FJ$18:FJ$417,(ROWS(FP$4:FP71)))),6),"")</f>
        <v/>
      </c>
      <c r="FQ71" s="1130" t="str" cm="1">
        <f t="array" aca="1" ref="FQ71" ca="1">IFERROR(ROUND(IF($D71="","",INDEX('M03-S02'!FK$18:FK$417,(ROWS(FQ$4:FQ71)))),6),"")</f>
        <v/>
      </c>
      <c r="FR71" s="1130" t="str" cm="1">
        <f t="array" aca="1" ref="FR71" ca="1">IFERROR(ROUND(IF($D71="","",INDEX('M03-S02'!FL$18:FL$417,(ROWS(FR$4:FR71)))),6),"")</f>
        <v/>
      </c>
      <c r="FS71" s="1130" t="str" cm="1">
        <f t="array" aca="1" ref="FS71" ca="1">IFERROR(ROUND(IF($D71="","",INDEX('M03-S02'!FM$18:FM$417,(ROWS(FS$4:FS71)))),6),"")</f>
        <v/>
      </c>
      <c r="FT71" s="1130" t="str" cm="1">
        <f t="array" aca="1" ref="FT71" ca="1">IFERROR(ROUND(IF($D71="","",INDEX('M03-S02'!FN$18:FN$417,(ROWS(FT$4:FT71)))),6),"")</f>
        <v/>
      </c>
      <c r="FU71" s="1130" t="str" cm="1">
        <f t="array" aca="1" ref="FU71" ca="1">IFERROR(ROUND(IF($D71="","",INDEX('M03-S02'!FO$18:FO$417,(ROWS(FU$4:FU71)))),6),"")</f>
        <v/>
      </c>
      <c r="FV71" s="1130" t="str" cm="1">
        <f t="array" aca="1" ref="FV71" ca="1">IFERROR(ROUND(IF($D71="","",INDEX('M03-S02'!FP$18:FP$417,(ROWS(FV$4:FV71)))),6),"")</f>
        <v/>
      </c>
      <c r="FW71" s="1130" t="str" cm="1">
        <f t="array" aca="1" ref="FW71" ca="1">IFERROR(ROUND(IF($D71="","",INDEX('M03-S02'!FQ$18:FQ$417,(ROWS(FW$4:FW71)))),6),"")</f>
        <v/>
      </c>
    </row>
    <row r="72" spans="1:179">
      <c r="A72" t="str">
        <f t="shared" si="51"/>
        <v/>
      </c>
      <c r="B72" t="str">
        <f t="shared" si="52"/>
        <v/>
      </c>
      <c r="C72" t="str" cm="1">
        <f t="array" ref="C72">IFERROR(IF(D72="","",INDEX('M03-S02'!$B$18:$B$417,IF(ISODD(ROWS($C$4:C72)),ROWS($C$4:C72),ROWS($C$4:C72)-1))),"")</f>
        <v/>
      </c>
      <c r="D72" t="str">
        <f t="shared" si="53"/>
        <v/>
      </c>
      <c r="E72" t="str" cm="1">
        <f t="array" ref="E72">IFERROR(IF(INDEX('M03-S02'!$BQ$18:$BQ$417,(ROWS(E$4:E72)))="","",INDEX('M03-S02'!$BQ$18:$BQ$417,(ROWS(E$4:E72)))),"")</f>
        <v/>
      </c>
      <c r="F72" t="str">
        <f>IFERROR(IF(D72="","",IF(E72=11255,"",INDEX(TBL_STD_LIGHT[eTRM Measure Code],MATCH(E72,TBL_STD_LIGHT[Measure Number],0)))),"")</f>
        <v/>
      </c>
      <c r="G72" t="str">
        <f t="shared" si="54"/>
        <v/>
      </c>
      <c r="H72" t="str">
        <f t="shared" si="55"/>
        <v/>
      </c>
      <c r="I72" s="1253"/>
      <c r="J72" t="str" cm="1">
        <f t="array" ref="J72">IFERROR(IF(D72="","",IF(OR(D72=10154,D72=10155,D72=10156,D72=10240,D72=10241,D72=10242,D72=11278,D72=11279),"Cooler",IF(OR(D72=10157,D72=10158,D72=10159,D72=10243,D72=10244,D72=10245,D72=11295,D72=11296),"Freezer",INDEX('M03-S02'!$DD$18:$DD$417,IF(ISODD(ROWS($C$4:C72)),ROWS($C$4:C72),ROWS($C$4:C72)-1))))),"")</f>
        <v/>
      </c>
      <c r="K72" t="str" cm="1">
        <f t="array" ref="K72">IFERROR(IF(D72="","",IF(F72="CEF2-CI-REFR-RCLOS","18 Hour Facility",INDEX('M03-S02'!$DK$18:$DK$417,IF(ISODD(ROWS($C$4:C72)),ROWS($C$4:C72),ROWS($C$4:C72)-1)))),"")</f>
        <v/>
      </c>
      <c r="L72" t="str">
        <f t="shared" ca="1" si="56"/>
        <v/>
      </c>
      <c r="M72" t="str">
        <f>IFERROR(IF(D72="","",INDEX(TBL_STD_LIGHT[Measure Lookup],MATCH(E72,TBL_STD_LIGHT[Measure Number],0))),"")</f>
        <v/>
      </c>
      <c r="N72" s="1253"/>
      <c r="O72" t="str">
        <f t="shared" si="57"/>
        <v/>
      </c>
      <c r="P72" s="1253"/>
      <c r="Q72" t="str" cm="1">
        <f t="array" ref="Q72">IFERROR(IF(D72="","",INDEX('M03-S02'!$CY$18:$CY$417,IF(ISODD(ROWS($C$4:C72)),ROWS($C$4:C72),ROWS($C$4:C72)-1))),"")</f>
        <v/>
      </c>
      <c r="R72" t="str" cm="1">
        <f t="array" ref="R72">IFERROR(IF(D72="","",INDEX('M03-S02'!$CZ$18:$CZ$417,IF(ISODD(ROWS($C$4:C72)),ROWS($C$4:C72),ROWS($C$4:C72)-1))),"")</f>
        <v/>
      </c>
      <c r="S72" t="str">
        <f t="shared" si="48"/>
        <v/>
      </c>
      <c r="T72" t="str" cm="1">
        <f t="array" ref="T72">IFERROR(IF(D72="","",IF(K72="Exterior","None",IF(OR(D72=10154,D72=10155,D72=10156),"Cooler",IF(OR(D72=10157,D72=10158,D72=10159),"Freezer",IF(R72="Multifamily High Rise / Dormitory","Steam Heat Only",IF(R72="Large Commercial","CV Econ",INDEX('M03-S02'!$DC$18:$DC$417,IF(ISODD(ROWS($C$4:C72)),ROWS($C$4:C72),ROWS($C$4:C72)-1)))))))),"")</f>
        <v/>
      </c>
      <c r="U72" t="str" cm="1">
        <f t="array" ref="U72">IFERROR(IF(D72="","",INDEX('M03-S02'!$DB$18:$DB$417,IF(ISODD(ROWS($C$4:C72)),ROWS($C$4:C72),ROWS($C$4:C72)-1))),"")</f>
        <v/>
      </c>
      <c r="V72" s="1253"/>
      <c r="W72" t="str" cm="1">
        <f t="array" ref="W72">IFERROR(IF(D72="","",TRIM(INDEX('M03-S02'!$Y$18:$Y$417,IF(ISODD(ROWS($C$4:C72)),ROWS($C$4:C72),ROWS($C$4:C72)-1)))),"")</f>
        <v/>
      </c>
      <c r="X72" t="str" cm="1">
        <f t="array" ref="X72">IFERROR(IF(D72="","",TRIM(INDEX('M03-S02'!$V$18:$V$417,IF(ISODD(ROWS($C$4:C72)),ROWS($C$4:C72),ROWS($C$4:C72)-1)))),"")</f>
        <v/>
      </c>
      <c r="Y72" s="105" t="str" cm="1">
        <f t="array" ref="Y72">IFERROR(IF(D72="","",_xlfn.CONCAT("DLC QPL ID: ",TRIM(INDEX('M03-S02'!$V$19:$V$417,IF(ISODD(ROWS($C$4:C72)),ROWS($C$4:C72),ROWS($C$4:C72)-1))))),"")</f>
        <v/>
      </c>
      <c r="Z72" s="1253"/>
      <c r="AA72" t="str" cm="1">
        <f t="array" ref="AA72">IFERROR(IF(D72="","",INDEX('M03-S02'!$DF$18:$DF$417,(ROWS(BY$4:BY72)))),"")</f>
        <v/>
      </c>
      <c r="AB72" t="str">
        <f>IFERROR(IF(D72="","",_xlfn.CONCAT(INDEX('M03-S02'!$F$18:$F$417,IF(ISODD(ROWS($AB72:AB72)),ROWS($AB$4:AB72),ROWS($AB$4:AB72)-1)),INDEX('M03-S02'!$K$18:$K$417,IF(ISODD(ROWS($AB72:AB72)),ROWS($AB$4:AB72),ROWS($AB$4:AB72)-1)))),"")</f>
        <v/>
      </c>
      <c r="AC72" t="str" cm="1">
        <f t="array" ref="AC72">IFERROR(IF(D72="","",INDEX('M03-S02'!$CO$18:$CO$417,IF(ISODD(ROWS($AC72:AC72)),ROWS($AC$4:AC72),ROWS($AC$4:AC72)-1))),"")</f>
        <v/>
      </c>
      <c r="AD72" s="1254"/>
      <c r="AE72" s="105" t="str" cm="1">
        <f t="array" ref="AE72">IFERROR(IF(D72="","",IF(F72&lt;&gt;"CEF2-CI-LIG-LIGCTRL","",IF(INDEX('M03-S02'!$BS$18:$BS$417,(ROWS(AE$4:AE72)))="Watt","",INDEX('M03-S02'!$BT$18:$BT$417,(ROWS(AE$4:AE72)))))),"")</f>
        <v/>
      </c>
      <c r="AF72" s="1254"/>
      <c r="AG72" s="1254"/>
      <c r="AH72" s="105" t="str" cm="1">
        <f t="array" ref="AH72">IFERROR(IF(INDEX('M03-S02'!$BP$18:$BP$417,(ROWS(AH$4:AH72)))="","",INDEX('M03-S02'!$BP$18:$BP$417,(ROWS(AH$4:AH72)))),"")</f>
        <v/>
      </c>
      <c r="AI72" s="1254"/>
      <c r="AJ72" s="18" t="str" cm="1">
        <f t="array" aca="1" ref="AJ72" ca="1">IFERROR(IF(D72="","",IF(E72=11255,"",IF(INDEX('M03-S02'!$BX$18:$BX$417,(ROWS(AJ$4:AJ72)))="",0,INDEX('M03-S02'!$BX$18:$BX$417,(ROWS(AJ$4:AJ72)))))),"")</f>
        <v/>
      </c>
      <c r="AK72" s="18" t="str">
        <f t="shared" ca="1" si="58"/>
        <v/>
      </c>
      <c r="AL72" s="651" t="str" cm="1">
        <f t="array" ref="AL72">IFERROR(IF(D72="","",IF(E72=11255,"",IF(INDEX('M03-S02'!$BY$18:$BY$417,(ROWS(AL$4:AL72)))="",0,INDEX('M03-S02'!$BY$18:$BY$417,(ROWS(AL$4:AL72)))))),"")</f>
        <v/>
      </c>
      <c r="AM72" s="651" t="str">
        <f t="shared" si="59"/>
        <v/>
      </c>
      <c r="AN72" s="651" t="str">
        <f t="shared" si="49"/>
        <v/>
      </c>
      <c r="AO72" s="651" t="str" cm="1">
        <f t="array" ref="AO72">IFERROR(IF(D72="","",IF(E72=11255,"",IF(INDEX('M03-S02'!$BZ$18:$BZ$417,(ROWS(AO$4:AO72)))="",0,INDEX('M03-S02'!$BZ$18:$BZ$417,(ROWS(AO$4:AO72)))))),"")</f>
        <v/>
      </c>
      <c r="AP72" s="1255"/>
      <c r="AQ72" s="1255"/>
      <c r="AR72" s="1253"/>
      <c r="AS72" s="1253"/>
      <c r="AT72" s="1255"/>
      <c r="AU72" s="1255"/>
      <c r="AV72" s="1253"/>
      <c r="AW72" s="1253"/>
      <c r="AX72" s="1253"/>
      <c r="AY72" s="1253"/>
      <c r="AZ72" s="1253"/>
      <c r="BA72" s="1253"/>
      <c r="BB72" s="1253"/>
      <c r="BC72" t="str" cm="1">
        <f t="array" ref="BC72">IFERROR(IF(D72="","",INDEX('M03-S02'!$CS$18:$CS$417,IF(ISODD(ROWS($C$4:C72)),ROWS($C$4:C72),ROWS($C$4:C72)-1))),"")</f>
        <v/>
      </c>
      <c r="BD72" s="1253"/>
      <c r="BE72" s="1253"/>
      <c r="BF72" s="1253"/>
      <c r="BG72" s="1253"/>
      <c r="BH72" s="1253"/>
      <c r="BI72" s="1253"/>
      <c r="BJ72" s="1253"/>
      <c r="BK72" s="1253"/>
      <c r="BL72" s="1253"/>
      <c r="BM72" s="1253"/>
      <c r="BN72" t="str" cm="1">
        <f t="array" ref="BN72">IFERROR(IF(Q72&lt;&gt;"Outside/Outdoor Area","",INDEX('M03-S02'!$CF$18:$CF$417,(ROWS(BN$4:$BN72)))),"")</f>
        <v/>
      </c>
      <c r="BO72" s="1253"/>
      <c r="BP72" s="1253"/>
      <c r="BQ72" t="str" cm="1">
        <f t="array" ref="BQ72">IFERROR(IF(D72="","",INDEX('M03-S02'!$CD$18:$CD$417,(ROWS(BQ$4:$BQ72)))),"")</f>
        <v/>
      </c>
      <c r="BR72" t="str" cm="1">
        <f t="array" ref="BR72">IFERROR(IF(D72="","",INDEX('M03-S02'!$DK$18:$DK$417,IF(ISODD(ROWS($C$4:C72)),ROWS($C$4:C72),ROWS($C$4:C72)-1))),"")</f>
        <v/>
      </c>
      <c r="BS72" t="str" cm="1">
        <f t="array" ref="BS72">IFERROR(IF(D72="","",LEFT(INDEX('M03-S02'!$C$18:$C$417,IF(ISODD(ROWS($C$4:C72)),ROWS($C$4:C72),ROWS($C$4:C72)-1)),150)),"")</f>
        <v/>
      </c>
      <c r="BT72" t="str">
        <f>IFERROR(IF(D72="","",IF(E72=11255,"",INDEX(TBL_STD_LIGHT[],MATCH(E72,TBL_STD_LIGHT[Measure Number],0),MATCH(TBL_STD_LIGHT[[#Headers],[Measure Life (Years)]],TBL_STD_LIGHT[#Headers],0)))),"")</f>
        <v/>
      </c>
      <c r="BU72" s="6" t="str" cm="1">
        <f t="array" ref="BU72">IFERROR(ROUND(IF(D72="","",IF(E72=11255,"",INDEX('M03-S02'!$AR$18:$AR$417,2*((ROWS(BU$4:BU72)-1)/2)+1))),2),"")</f>
        <v/>
      </c>
      <c r="BV72" s="6" t="str" cm="1">
        <f t="array" ref="BV72">IFERROR(IF(D72="","",IF(E72=11255,"",INDEX('M03-S02'!$DM$18:$DM$417,2*((ROWS(BV$4:BV72)-1)/2)+1))),"")</f>
        <v/>
      </c>
      <c r="BW72" s="6" t="str" cm="1">
        <f t="array" ref="BW72">IFERROR(IF(D72="","",IF(E72=11255,"",INDEX('M03-S02'!$DN$18:$DN$417,2*((ROWS(BW$4:BW72)-1)/2)+1))),"")</f>
        <v/>
      </c>
      <c r="BX72" t="str" cm="1">
        <f t="array" ref="BX72">IFERROR(IF(D72="","",IF(E72=11255,"",INDEX('M03-S02'!$BS$18:$BS$417,(ROWS(BX$4:BX72))))),"")</f>
        <v/>
      </c>
      <c r="BY72" t="str" cm="1">
        <f t="array" ref="BY72">IFERROR(IF(D72="","",IF(E72=11255,"",INDEX('M03-S02'!$BT$18:$BT$417,(ROWS(BY$4:BY72))))),"")</f>
        <v/>
      </c>
      <c r="BZ72" s="6" t="str" cm="1">
        <f t="array" aca="1" ref="BZ72" ca="1">IFERROR(ROUND(IF(D72="","",IF(E72=11255,"",INDEX('M03-S02'!$BW$18:$BW$417,(ROWS(BZ$4:BZ72))))),2),"")</f>
        <v/>
      </c>
      <c r="CA72" s="6" t="str">
        <f t="shared" ca="1" si="60"/>
        <v/>
      </c>
      <c r="CB72" s="6" t="str">
        <f t="shared" ca="1" si="61"/>
        <v/>
      </c>
      <c r="CC72" s="6" t="str">
        <f t="shared" ca="1" si="62"/>
        <v/>
      </c>
      <c r="CD72" s="6" t="str">
        <f t="shared" ca="1" si="63"/>
        <v/>
      </c>
      <c r="CE72" s="6" t="str">
        <f t="shared" ca="1" si="64"/>
        <v/>
      </c>
      <c r="CF72" s="1253"/>
      <c r="CG72" t="str" cm="1">
        <f t="array" ref="CG72">IFERROR(IF(D72="","",IF(E72=11255,"",INDEX('M03-S02'!$AP$18:$AP$417,(ROWS(CG$4:CG72))))),"")</f>
        <v/>
      </c>
      <c r="CH72" t="str" cm="1">
        <f t="array" ref="CH72">IFERROR(IF(D72="","",IF(E72=11255,'M03-S02'!$AH86,INDEX('M03-S02'!$R$18:$R$417,(ROWS(CH$4:CH72))))),"")</f>
        <v/>
      </c>
      <c r="CI72" t="str" cm="1">
        <f t="array" ref="CI72">IFERROR(IF(D72="","",INDEX('M03-S02'!$DE$18:$DE$417,IF(ISODD(ROWS($C$4:C72)),ROWS($C$4:C72),ROWS($C$4:C72)-1))),"")</f>
        <v/>
      </c>
      <c r="CJ72" s="1253"/>
      <c r="CK72" s="1253"/>
      <c r="CL72" t="str" cm="1">
        <f t="array" ref="CL72">IFERROR(IF(OR(D72="",F73=""),"",INDEX('M03-S02'!$AB$18:$AB$417,IF(ISODD(ROWS($C$4:C72)),ROWS($C$4:C72),ROWS($C$4:C72)-1))),"")</f>
        <v/>
      </c>
      <c r="CM72" t="str" cm="1">
        <f t="array" ref="CM72">IFERROR(IF(D72="","",INDEX('M03-S02'!$CN$18:$CN$417,IF(ISODD(ROWS($C$4:C72)),ROWS($C$4:C72),ROWS($C$4:C72)-1))),"")</f>
        <v/>
      </c>
      <c r="CN72" t="str" cm="1">
        <f t="array" ref="CN72">IFERROR(IF(D72="","",INDEX('M03-S02'!$T$18:$T$417,IF(ISODD(ROWS($C$4:D72)),ROWS($C$4:D72),ROWS($C$4:D72)-1))),"")</f>
        <v/>
      </c>
      <c r="CO72" s="1253"/>
      <c r="CP72" s="1253"/>
      <c r="CQ72" s="1253"/>
      <c r="CR72" s="1253"/>
      <c r="CS72" t="str" cm="1">
        <f t="array" ref="CS72">IFERROR(IF(D72="","",INDEX('M03-S02'!$AJ$18:$AJ$417,(ROWS(CN$4:CN72)))),"")</f>
        <v/>
      </c>
      <c r="CT72" t="str" cm="1">
        <f t="array" ref="CT72">IFERROR(IF(D72="","",INDEX('M03-S02'!$F$18:$F$417,(ROWS(CN$4:CN72)))),"")</f>
        <v/>
      </c>
      <c r="CU72" t="str" cm="1">
        <f t="array" ref="CU72">IFERROR(IF(D72="","",INDEX('M03-S02'!$AL$18:$AL$417,(ROWS(CP$4:CP72)))),"")</f>
        <v/>
      </c>
      <c r="CV72" t="str" cm="1">
        <f t="array" ref="CV72">IFERROR(IF(D72="","",INDEX('M03-S02'!$K$18:$K$417,(ROWS(CP$4:CP72)))),"")</f>
        <v/>
      </c>
      <c r="CW72" s="1253"/>
      <c r="CX72" s="1253"/>
      <c r="CY72" t="str">
        <f t="shared" ref="CY72" si="66">IFERROR(IF(F72&lt;&gt;"CEF2-CI-REFR-LEDCL","",CU72),"")</f>
        <v/>
      </c>
      <c r="CZ72" s="1253"/>
      <c r="DA72" s="1253"/>
      <c r="DB72" s="1253"/>
      <c r="DC72" s="1253"/>
      <c r="DD72" s="1253"/>
      <c r="DE72" t="str">
        <f>IFERROR(IF($D72="","",IF($D72&lt;&gt;"","Early Replacement")),"")</f>
        <v/>
      </c>
      <c r="DF72" t="str">
        <f>IFERROR(IF(AA73="","",IF(AA73&lt;&gt;"",AA73)),"")</f>
        <v/>
      </c>
      <c r="DG72" t="str">
        <f>IFERROR(IF(E72="","",'M05-S07'!EJ173),"")</f>
        <v/>
      </c>
      <c r="DH72" s="1253"/>
      <c r="DI72" s="1253"/>
      <c r="DJ72" s="1253"/>
      <c r="DK72" s="1253"/>
      <c r="DL72" s="1253"/>
      <c r="DM72" s="1253"/>
      <c r="DN72" s="1253"/>
      <c r="DO72" s="224" t="str">
        <f>IF(OR(ISERROR('M05-S08'!$P$28),ISBLANK('M05-S08'!$P$28)),"",IF(F72="","",IF(COUNTIF('M05-S08'!$S$39:$BF$40,'M05-S08'!$P$28)&gt;0,'M05-S08'!$P$28,"")))</f>
        <v/>
      </c>
      <c r="DP72" s="224" t="str">
        <f>IFERROR(ROUND(IF(OR(F72="",DO72=""),"",('M05-S08'!$P$39*EXPORT!BV72)/TEMPLATE!$V$10),2),"")</f>
        <v/>
      </c>
      <c r="DQ72" s="224" t="str">
        <f>IF(OR(ISERROR('M05-S08'!$P$29),ISBLANK('M05-S08'!$P$29)),"",IF(F72="","",IF(COUNTIF('M05-S08'!$S$39:$BF$40,'M05-S08'!$P$29)&gt;0,'M05-S08'!$P$29,"")))</f>
        <v/>
      </c>
      <c r="DR72" s="224" t="str">
        <f>IFERROR(ROUND(IF(OR(F72="",DQ72=""),"",('M05-S08'!$P$39*EXPORT!BV72)/TEMPLATE!$V$10),2),"")</f>
        <v/>
      </c>
      <c r="DS72" s="224" t="str">
        <f>IF(OR(ISERROR('M05-S08'!$P$30),ISBLANK('M05-S08'!$P$30)),"",IF(F72="","",IF(COUNTIF('M05-S08'!$S$39:$BF$40,'M05-S08'!$P$30)&gt;0,'M05-S08'!$P$30,"")))</f>
        <v/>
      </c>
      <c r="DT72" s="224" t="str">
        <f>IFERROR(ROUND(IF(OR(F72="",DS72=""),"",('M05-S08'!$P$39*EXPORT!BV72)/TEMPLATE!$V$10),2),"")</f>
        <v/>
      </c>
      <c r="DU72" s="224" t="str">
        <f>IF(OR(ISERROR('M05-S08'!$P$31),ISBLANK('M05-S08'!$P$31)),"",IF(F72="","",IF(COUNTIF('M05-S08'!$S$39:$BF$40,'M05-S08'!$P$31)&gt;0,'M05-S08'!$P$31,"")))</f>
        <v/>
      </c>
      <c r="DV72" s="224" t="str">
        <f>IFERROR(ROUND(IF(OR(F72="",DU72=""),"",('M05-S08'!$P$39*EXPORT!BV72)/TEMPLATE!$V$10),2),"")</f>
        <v/>
      </c>
      <c r="DW72" s="224" t="str">
        <f>IF(OR(ISERROR('M05-S08'!$P$32),ISBLANK('M05-S08'!$P$32)),"",IF(F72="","",IF(COUNTIF('M05-S08'!$S$39:$BF$40,'M05-S08'!$P$32)&gt;0,'M05-S08'!$P$32,"")))</f>
        <v/>
      </c>
      <c r="DX72" s="224" t="str">
        <f>IFERROR(ROUND(IF(OR(F72="",DW72=""),"",('M05-S08'!$P$39*EXPORT!BV72)/TEMPLATE!$V$10),2),"")</f>
        <v/>
      </c>
      <c r="DY72" s="224" t="str">
        <f>IF(OR(ISERROR('M05-S08'!$P$33),ISBLANK('M05-S08'!$P$33)),"",IF(F72="","",IF(COUNTIF('M05-S08'!$S$39:$BF$40,'M05-S08'!$P$33)&gt;0,'M05-S08'!$P$33,"")))</f>
        <v/>
      </c>
      <c r="DZ72" s="224" t="str">
        <f>IFERROR(ROUND(IF(OR(F72="",DY72=""),"",('M05-S08'!$P$39*EXPORT!BV72)/TEMPLATE!$V$10),2),"")</f>
        <v/>
      </c>
      <c r="EA72" s="224" t="str">
        <f>IF(OR(ISERROR('M05-S08'!$P$34),ISBLANK('M05-S08'!$P$34)),"",IF(F72="","",IF(COUNTIF('M05-S08'!$S$39:$BF$40,'M05-S08'!$P$34)&gt;0,'M05-S08'!$P$34,"")))</f>
        <v/>
      </c>
      <c r="EB72" s="224" t="str">
        <f>IFERROR(ROUND(IF(OR(F72="",EA72=""),"",('M05-S08'!$P$39*EXPORT!BV72)/TEMPLATE!$V$10),2),"")</f>
        <v/>
      </c>
      <c r="EC72" s="224" t="str">
        <f>IF(OR(ISERROR('M05-S08'!$P$35),ISBLANK('M05-S08'!$P$35)),"",IF(F72="","",IF(COUNTIF('M05-S08'!$S$39:$BF$40,'M05-S08'!$P$35)&gt;0,'M05-S08'!$P$35,"")))</f>
        <v/>
      </c>
      <c r="ED72" s="224" t="str">
        <f>IFERROR(ROUND(IF(OR(F72="",EC72=""),"",('M05-S08'!$P$39*EXPORT!BV72)/TEMPLATE!$V$10),2),"")</f>
        <v/>
      </c>
      <c r="EE72" s="1129" t="str" cm="1">
        <f t="array" aca="1" ref="EE72" ca="1">IFERROR(ROUND(IF($D72="","",INDEX('M03-S02'!DY$18:DY$417,(ROWS(EE$4:EE72)))),4),"")</f>
        <v/>
      </c>
      <c r="EF72" s="1129" t="str" cm="1">
        <f t="array" aca="1" ref="EF72" ca="1">IFERROR(ROUND(IF($D72="","",INDEX('M03-S02'!DZ$18:DZ$417,(ROWS(EF$4:EF72)))),4),"")</f>
        <v/>
      </c>
      <c r="EG72" s="1129" t="str" cm="1">
        <f t="array" aca="1" ref="EG72" ca="1">IFERROR(ROUND(IF($D72="","",INDEX('M03-S02'!EA$18:EA$417,(ROWS(EG$4:EG72)))),4),"")</f>
        <v/>
      </c>
      <c r="EH72" s="1129" t="str" cm="1">
        <f t="array" aca="1" ref="EH72" ca="1">IFERROR(ROUND(IF($D72="","",INDEX('M03-S02'!EB$18:EB$417,(ROWS(EH$4:EH72)))),4),"")</f>
        <v/>
      </c>
      <c r="EI72" s="1129" t="str" cm="1">
        <f t="array" aca="1" ref="EI72" ca="1">IFERROR(ROUND(IF($D72="","",INDEX('M03-S02'!EC$18:EC$417,(ROWS(EI$4:EI72)))),4),"")</f>
        <v/>
      </c>
      <c r="EJ72" s="1129" t="str" cm="1">
        <f t="array" aca="1" ref="EJ72" ca="1">IFERROR(ROUND(IF($D72="","",INDEX('M03-S02'!ED$18:ED$417,(ROWS(EJ$4:EJ72)))),4),"")</f>
        <v/>
      </c>
      <c r="EK72" s="1129" t="str" cm="1">
        <f t="array" aca="1" ref="EK72" ca="1">IFERROR(ROUND(IF($D72="","",INDEX('M03-S02'!EE$18:EE$417,(ROWS(EK$4:EK72)))),4),"")</f>
        <v/>
      </c>
      <c r="EL72" s="1130" t="str" cm="1">
        <f t="array" ref="EL72">IFERROR(ROUND(IF($D72="","",IF(AM72=0,0,INDEX('M03-S02'!EF$18:EF$417,(ROWS(EL$4:EL72))))),6),"")</f>
        <v/>
      </c>
      <c r="EM72" s="1130" t="str" cm="1">
        <f t="array" ref="EM72">IFERROR(ROUND(IF($D72="","",IF(AM72=0,0,INDEX('M03-S02'!EG$18:EG$417,(ROWS(EM$4:EM72))))),6),"")</f>
        <v/>
      </c>
      <c r="EN72" s="1130" t="str" cm="1">
        <f t="array" ref="EN72">IFERROR(ROUND(IF($D72="","",IF(AM72=0,0,INDEX('M03-S02'!EH$18:EH$417,(ROWS(EN$4:EN72))))),6),"")</f>
        <v/>
      </c>
      <c r="EO72" s="1130" t="str" cm="1">
        <f t="array" ref="EO72">IFERROR(ROUND(IF($D72="","",IF(AM72=0,0,INDEX('M03-S02'!EI$18:EI$417,(ROWS(EO$4:EO72))))),6),"")</f>
        <v/>
      </c>
      <c r="EP72" s="1130" t="str" cm="1">
        <f t="array" aca="1" ref="EP72" ca="1">IFERROR(ROUND(IF($D72="","",IF(AM72=0,0,INDEX('M03-S02'!EJ$18:EJ$417,(ROWS(EP$4:EP72))))),6),"")</f>
        <v/>
      </c>
      <c r="EQ72" s="1130" t="str" cm="1">
        <f t="array" ref="EQ72">IFERROR(ROUND(IF($D72="","",IF(AM72=0,0,INDEX('M03-S02'!EK$18:EK$417,(ROWS(EQ$4:EQ72))))),6),"")</f>
        <v/>
      </c>
      <c r="ER72" s="1130" t="str" cm="1">
        <f t="array" aca="1" ref="ER72" ca="1">IFERROR(ROUND(IF($D72="","",IF(AM72=0,0,INDEX('M03-S02'!EL$18:EL$417,(ROWS(ER$4:ER72))))),6),"")</f>
        <v/>
      </c>
      <c r="ES72" s="1130" t="str" cm="1">
        <f t="array" aca="1" ref="ES72" ca="1">IFERROR(ROUND(IF($D72="","",INDEX('M03-S02'!EM$18:EM$417,(ROWS(ES$4:ES72)))),6),"")</f>
        <v/>
      </c>
      <c r="ET72" s="1130" t="str" cm="1">
        <f t="array" aca="1" ref="ET72" ca="1">IFERROR(ROUND(IF($D72="","",INDEX('M03-S02'!EN$18:EN$417,(ROWS(ET$4:ET72)))),6),"")</f>
        <v/>
      </c>
      <c r="EU72" s="1130" t="str" cm="1">
        <f t="array" aca="1" ref="EU72" ca="1">IFERROR(ROUND(IF($D72="","",INDEX('M03-S02'!EO$18:EO$417,(ROWS(EU$4:EU72)))),6),"")</f>
        <v/>
      </c>
      <c r="EV72" s="1130" t="str" cm="1">
        <f t="array" aca="1" ref="EV72" ca="1">IFERROR(ROUND(IF($D72="","",INDEX('M03-S02'!EP$18:EP$417,(ROWS(EV$4:EV72)))),6),"")</f>
        <v/>
      </c>
      <c r="EW72" s="1130" t="str" cm="1">
        <f t="array" aca="1" ref="EW72" ca="1">IFERROR(ROUND(IF($D72="","",INDEX('M03-S02'!EQ$18:EQ$417,(ROWS(EW$4:EW72)))),6),"")</f>
        <v/>
      </c>
      <c r="EX72" s="1130" t="str" cm="1">
        <f t="array" aca="1" ref="EX72" ca="1">IFERROR(ROUND(IF($D72="","",INDEX('M03-S02'!ER$18:ER$417,(ROWS(EX$4:EX72)))),6),"")</f>
        <v/>
      </c>
      <c r="EY72" s="1130" t="str" cm="1">
        <f t="array" aca="1" ref="EY72" ca="1">IFERROR(ROUND(IF($D72="","",INDEX('M03-S02'!ES$18:ES$417,(ROWS(EY$4:EY72)))),6),"")</f>
        <v/>
      </c>
      <c r="EZ72" s="1130" t="str" cm="1">
        <f t="array" aca="1" ref="EZ72" ca="1">IFERROR(ROUND(IF($D72="","",INDEX('M03-S02'!ET$18:ET$417,(ROWS(EZ$4:EZ72)))),6),"")</f>
        <v/>
      </c>
      <c r="FA72" s="1130" t="str" cm="1">
        <f t="array" ref="FA72">IFERROR(ROUND(IF($D72="","",IF(AM72=0,0,INDEX('M03-S02'!EU$18:EU$417,(ROWS(FA$4:FA72))))),6),"")</f>
        <v/>
      </c>
      <c r="FB72" s="1130" t="str" cm="1">
        <f t="array" ref="FB72">IFERROR(ROUND(IF($D72="","",INDEX('M03-S02'!EV$18:EV$417,(ROWS(FB$4:FB72)))),6),"")</f>
        <v/>
      </c>
      <c r="FC72" s="1130" t="str" cm="1">
        <f t="array" ref="FC72">IFERROR(ROUND(IF($D72="","",INDEX('M03-S02'!EW$18:EW$417,(ROWS(FC$4:FC72)))),6),"")</f>
        <v/>
      </c>
      <c r="FD72" s="1130" t="str" cm="1">
        <f t="array" ref="FD72">IFERROR(ROUND(IF($D72="","",INDEX('M03-S02'!EX$18:EX$417,(ROWS(FD$4:FD72)))),6),"")</f>
        <v/>
      </c>
      <c r="FE72" s="1130" t="str" cm="1">
        <f t="array" ref="FE72">IFERROR(ROUND(IF($D72="","",INDEX('M03-S02'!EY$18:EY$417,(ROWS(FE$4:FE72)))),6),"")</f>
        <v/>
      </c>
      <c r="FF72" s="1130" t="str" cm="1">
        <f t="array" aca="1" ref="FF72" ca="1">IFERROR(ROUND(IF($D72="","",INDEX('M03-S02'!EZ$18:EZ$417,(ROWS(FF$4:FF72)))),6),"")</f>
        <v/>
      </c>
      <c r="FG72" s="1130" t="str" cm="1">
        <f t="array" ref="FG72">IFERROR(ROUND(IF($D72="","",INDEX('M03-S02'!FA$18:FA$417,(ROWS(FG$4:FG72)))),6),"")</f>
        <v/>
      </c>
      <c r="FH72" s="1130" t="str" cm="1">
        <f t="array" aca="1" ref="FH72" ca="1">IFERROR(ROUND(IF($D72="","",INDEX('M03-S02'!FB$18:FB$417,(ROWS(FH$4:FH72)))),6),"")</f>
        <v/>
      </c>
      <c r="FI72" s="1130" t="str" cm="1">
        <f t="array" ref="FI72">IFERROR(ROUND(IF($D72="","",INDEX('M03-S02'!FC$18:FC$417,(ROWS(FI$4:FI72)))),6),"")</f>
        <v/>
      </c>
      <c r="FJ72" s="1130" t="str" cm="1">
        <f t="array" ref="FJ72">IFERROR(ROUND(IF($D72="","",INDEX('M03-S02'!FD$18:FD$417,(ROWS(FJ$4:FJ72)))),6),"")</f>
        <v/>
      </c>
      <c r="FK72" s="1130" t="str" cm="1">
        <f t="array" ref="FK72">IFERROR(ROUND(IF($D72="","",INDEX('M03-S02'!FE$18:FE$417,(ROWS(FK$4:FK72)))),6),"")</f>
        <v/>
      </c>
      <c r="FL72" s="1130" t="str" cm="1">
        <f t="array" ref="FL72">IFERROR(ROUND(IF($D72="","",INDEX('M03-S02'!FF$18:FF$417,(ROWS(FL$4:FL72)))),6),"")</f>
        <v/>
      </c>
      <c r="FM72" s="1130" t="str" cm="1">
        <f t="array" ref="FM72">IFERROR(ROUND(IF($D72="","",INDEX('M03-S02'!FG$18:FG$417,(ROWS(FM$4:FM72)))),6),"")</f>
        <v/>
      </c>
      <c r="FN72" s="1130" t="str" cm="1">
        <f t="array" ref="FN72">IFERROR(ROUND(IF($D72="","",INDEX('M03-S02'!FH$18:FH$417,(ROWS(FN$4:FN72)))),6),"")</f>
        <v/>
      </c>
      <c r="FO72" s="1130" t="str" cm="1">
        <f t="array" ref="FO72">IFERROR(ROUND(IF($D72="","",INDEX('M03-S02'!FI$18:FI$417,(ROWS(FO$4:FO72)))),6),"")</f>
        <v/>
      </c>
      <c r="FP72" s="1130" t="str" cm="1">
        <f t="array" aca="1" ref="FP72" ca="1">IFERROR(ROUND(IF($D72="","",INDEX('M03-S02'!FJ$18:FJ$417,(ROWS(FP$4:FP72)))),6),"")</f>
        <v/>
      </c>
      <c r="FQ72" s="1130" t="str" cm="1">
        <f t="array" aca="1" ref="FQ72" ca="1">IFERROR(ROUND(IF($D72="","",INDEX('M03-S02'!FK$18:FK$417,(ROWS(FQ$4:FQ72)))),6),"")</f>
        <v/>
      </c>
      <c r="FR72" s="1130" t="str" cm="1">
        <f t="array" aca="1" ref="FR72" ca="1">IFERROR(ROUND(IF($D72="","",INDEX('M03-S02'!FL$18:FL$417,(ROWS(FR$4:FR72)))),6),"")</f>
        <v/>
      </c>
      <c r="FS72" s="1130" t="str" cm="1">
        <f t="array" aca="1" ref="FS72" ca="1">IFERROR(ROUND(IF($D72="","",INDEX('M03-S02'!FM$18:FM$417,(ROWS(FS$4:FS72)))),6),"")</f>
        <v/>
      </c>
      <c r="FT72" s="1130" t="str" cm="1">
        <f t="array" aca="1" ref="FT72" ca="1">IFERROR(ROUND(IF($D72="","",INDEX('M03-S02'!FN$18:FN$417,(ROWS(FT$4:FT72)))),6),"")</f>
        <v/>
      </c>
      <c r="FU72" s="1130" t="str" cm="1">
        <f t="array" aca="1" ref="FU72" ca="1">IFERROR(ROUND(IF($D72="","",INDEX('M03-S02'!FO$18:FO$417,(ROWS(FU$4:FU72)))),6),"")</f>
        <v/>
      </c>
      <c r="FV72" s="1130" t="str" cm="1">
        <f t="array" aca="1" ref="FV72" ca="1">IFERROR(ROUND(IF($D72="","",INDEX('M03-S02'!FP$18:FP$417,(ROWS(FV$4:FV72)))),6),"")</f>
        <v/>
      </c>
      <c r="FW72" s="1130" t="str" cm="1">
        <f t="array" aca="1" ref="FW72" ca="1">IFERROR(ROUND(IF($D72="","",INDEX('M03-S02'!FQ$18:FQ$417,(ROWS(FW$4:FW72)))),6),"")</f>
        <v/>
      </c>
    </row>
    <row r="73" spans="1:179">
      <c r="A73" t="str">
        <f t="shared" si="51"/>
        <v/>
      </c>
      <c r="B73" t="str">
        <f t="shared" si="52"/>
        <v/>
      </c>
      <c r="C73" t="str" cm="1">
        <f t="array" ref="C73">IFERROR(IF(D73="","",INDEX('M03-S02'!$B$18:$B$417,IF(ISODD(ROWS($C$4:C73)),ROWS($C$4:C73),ROWS($C$4:C73)-1))),"")</f>
        <v/>
      </c>
      <c r="D73" t="str">
        <f t="shared" si="53"/>
        <v/>
      </c>
      <c r="E73" t="str" cm="1">
        <f t="array" ref="E73">IFERROR(IF(INDEX('M03-S02'!$BQ$18:$BQ$417,(ROWS(E$4:E73)))="","",INDEX('M03-S02'!$BQ$18:$BQ$417,(ROWS(E$4:E73)))),"")</f>
        <v/>
      </c>
      <c r="F73" t="str">
        <f>IFERROR(IF(D73="","",INDEX(TBL_STD_LIGHTCONT[eTRM Measure Code],MATCH(E73,TBL_STD_LIGHTCONT[Measure Number],0))),"")</f>
        <v/>
      </c>
      <c r="G73" t="str">
        <f t="shared" si="54"/>
        <v/>
      </c>
      <c r="H73" t="str">
        <f t="shared" si="55"/>
        <v/>
      </c>
      <c r="I73" s="1253"/>
      <c r="J73" t="str">
        <f>IFERROR(IF(D73="","",INDEX(TBL_STD_LIGHTCONT[eTrack Equipment Type],MATCH(D73,TBL_STD_LIGHTCONT[Measure Number],0))),"")</f>
        <v/>
      </c>
      <c r="K73" t="str" cm="1">
        <f t="array" ref="K73">IFERROR(IF(D73="","",IF(F73="CEF2-CI-REFR-RCLOS","18 Hour Facility",INDEX('M03-S02'!$DK$18:$DK$417,IF(ISODD(ROWS($C$4:C73)),ROWS($C$4:C73),ROWS($C$4:C73)-1)))),"")</f>
        <v/>
      </c>
      <c r="L73" t="str">
        <f t="shared" ca="1" si="56"/>
        <v/>
      </c>
      <c r="M73" t="str">
        <f>IFERROR(IF(D73="","",INDEX(TBL_STD_LIGHTCONT[Measure Lookup],MATCH(E73,TBL_STD_LIGHTCONT[Measure Number],0))),"")</f>
        <v/>
      </c>
      <c r="N73" s="1253"/>
      <c r="O73" t="str">
        <f t="shared" si="57"/>
        <v/>
      </c>
      <c r="P73" s="1253"/>
      <c r="Q73" t="str" cm="1">
        <f t="array" ref="Q73">IFERROR(IF(D73="","",INDEX('M03-S02'!$CY$18:$CY$417,IF(ISODD(ROWS($C$4:C73)),ROWS($C$4:C73),ROWS($C$4:C73)-1))),"")</f>
        <v/>
      </c>
      <c r="R73" t="str" cm="1">
        <f t="array" ref="R73">IFERROR(IF(D73="","",INDEX('M03-S02'!$CZ$18:$CZ$417,IF(ISODD(ROWS($C$4:C73)),ROWS($C$4:C73),ROWS($C$4:C73)-1))),"")</f>
        <v/>
      </c>
      <c r="S73" t="str">
        <f t="shared" si="48"/>
        <v/>
      </c>
      <c r="T73" t="str" cm="1">
        <f t="array" ref="T73">IFERROR(IF(D73="","",IF(K73="Exterior","None",IF(OR(D73=10154,D73=10155,D73=10156),"Cooler",IF(OR(D73=10157,D73=10158,D73=10159),"Freezer",IF(R73="Multifamily High Rise / Dormitory","Steam Heat Only",IF(R73="Large Commercial","CV Econ",INDEX('M03-S02'!$DC$18:$DC$417,IF(ISODD(ROWS($C$4:C73)),ROWS($C$4:C73),ROWS($C$4:C73)-1)))))))),"")</f>
        <v/>
      </c>
      <c r="U73" t="str">
        <f>IF($D73="","",IF(AND(F73="CI-LT-NLC",U72="Gas Heat"),"Gas",IF(U72&lt;&gt;"",U72,"")))</f>
        <v/>
      </c>
      <c r="V73" s="1253"/>
      <c r="W73" t="str" cm="1">
        <f t="array" ref="W73">IFERROR(IF(D73="","",TRIM(INDEX('M03-S02'!$Y$18:$Y$417,IF(ISODD(ROWS($C$4:C73)),ROWS($C$4:C73),ROWS($C$4:C73)-1)))),"")</f>
        <v/>
      </c>
      <c r="X73" t="str" cm="1">
        <f t="array" ref="X73">IFERROR(IF(D73="","",TRIM(INDEX('M03-S02'!$V$18:$V$417,IF(ISODD(ROWS($C$4:C73)),ROWS($C$4:C73),ROWS($C$4:C73)-1)))),"")</f>
        <v/>
      </c>
      <c r="Y73" s="105" t="str" cm="1">
        <f t="array" ref="Y73">IFERROR(IF(D73="","",_xlfn.CONCAT("DLC QPL ID: ",TRIM(INDEX('M03-S02'!$V$19:$V$417,IF(ISODD(ROWS($C$4:C73)),ROWS($C$4:C73),ROWS($C$4:C73)-1))))),"")</f>
        <v/>
      </c>
      <c r="Z73" s="1253"/>
      <c r="AA73" t="str" cm="1">
        <f t="array" ref="AA73">IFERROR(IF(D73="","",INDEX('M03-S02'!$DF$18:$DF$417,(ROWS(BY$4:BY73)))),"")</f>
        <v/>
      </c>
      <c r="AB73" t="str">
        <f>IFERROR(IF(D73="","",_xlfn.CONCAT(INDEX('M03-S02'!$F$18:$F$417,IF(ISODD(ROWS($AB73:AB73)),ROWS($AB$4:AB73),ROWS($AB$4:AB73)-1)),INDEX('M03-S02'!$K$18:$K$417,IF(ISODD(ROWS($AB73:AB73)),ROWS($AB$4:AB73),ROWS($AB$4:AB73)-1)))),"")</f>
        <v/>
      </c>
      <c r="AC73" t="str" cm="1">
        <f t="array" ref="AC73">IFERROR(IF(D73="","",INDEX('M03-S02'!$DJ$18:$DJ$417,IF(ISODD(ROWS($AC73:AC73)),ROWS($AC$4:AC73),ROWS($AC$4:AC73)-1))),"")</f>
        <v/>
      </c>
      <c r="AD73" s="1254"/>
      <c r="AE73" s="105" t="str" cm="1">
        <f t="array" ref="AE73">IFERROR(IF(D73="","",IF(F73&lt;&gt;"CEF2-CI-LIG-LIGCTRL","",IF(INDEX('M03-S02'!$BS$18:$BS$417,(ROWS(AE$4:AE73)))="Watt","",INDEX('M03-S02'!$BT$18:$BT$417,(ROWS(AE$4:AE73)))))),"")</f>
        <v/>
      </c>
      <c r="AF73" s="1254"/>
      <c r="AG73" s="1254"/>
      <c r="AH73" s="105" t="str" cm="1">
        <f t="array" ref="AH73">IFERROR(IF(INDEX('M03-S02'!$BP$18:$BP$417,(ROWS(AH$4:AH73)))="","",INDEX('M03-S02'!$BP$18:$BP$417,(ROWS(AH$4:AH73)))),"")</f>
        <v/>
      </c>
      <c r="AI73" s="1254"/>
      <c r="AJ73" s="18" t="str" cm="1">
        <f t="array" aca="1" ref="AJ73" ca="1">IFERROR(IF(D73="","",IF(E73=11255,"",IF(INDEX('M03-S02'!$BX$18:$BX$417,(ROWS(AJ$4:AJ73)))="",0,INDEX('M03-S02'!$BX$18:$BX$417,(ROWS(AJ$4:AJ73)))))),"")</f>
        <v/>
      </c>
      <c r="AK73" s="18" t="str">
        <f t="shared" ca="1" si="58"/>
        <v/>
      </c>
      <c r="AL73" s="651" t="str" cm="1">
        <f t="array" ref="AL73">IFERROR(IF(D73="","",IF(E73=11255,"",IF(INDEX('M03-S02'!$BY$18:$BY$417,(ROWS(AL$4:AL73)))="",0,INDEX('M03-S02'!$BY$18:$BY$417,(ROWS(AL$4:AL73)))))),"")</f>
        <v/>
      </c>
      <c r="AM73" s="651" t="str">
        <f t="shared" si="59"/>
        <v/>
      </c>
      <c r="AN73" s="651" t="str">
        <f t="shared" si="49"/>
        <v/>
      </c>
      <c r="AO73" s="651" t="str" cm="1">
        <f t="array" ref="AO73">IFERROR(IF(D73="","",IF(E73=11255,"",IF(INDEX('M03-S02'!$BZ$18:$BZ$417,(ROWS(AO$4:AO73)))="",0,INDEX('M03-S02'!$BZ$18:$BZ$417,(ROWS(AO$4:AO73)))))),"")</f>
        <v/>
      </c>
      <c r="AP73" s="1255"/>
      <c r="AQ73" s="1255"/>
      <c r="AR73" s="1253"/>
      <c r="AS73" s="1253"/>
      <c r="AT73" s="1255"/>
      <c r="AU73" s="1255"/>
      <c r="AV73" s="1253"/>
      <c r="AW73" s="1253"/>
      <c r="AX73" s="1253"/>
      <c r="AY73" s="1253"/>
      <c r="AZ73" s="1253"/>
      <c r="BA73" s="1253"/>
      <c r="BB73" s="1253"/>
      <c r="BC73" s="1253"/>
      <c r="BD73" s="1253"/>
      <c r="BE73" s="1253"/>
      <c r="BF73" s="1253"/>
      <c r="BG73" s="1253"/>
      <c r="BH73" s="1253"/>
      <c r="BI73" s="1253"/>
      <c r="BJ73" s="1253"/>
      <c r="BK73" s="1253"/>
      <c r="BL73" s="1253"/>
      <c r="BM73" s="1253"/>
      <c r="BN73" t="str" cm="1">
        <f t="array" ref="BN73">IFERROR(IF(Q73&lt;&gt;"Outside/Outdoor Area","",INDEX('M03-S02'!$CF$18:$CF$417,(ROWS(BN$4:$BN73)))),"")</f>
        <v/>
      </c>
      <c r="BO73" s="1253"/>
      <c r="BP73" s="1253"/>
      <c r="BQ73" t="str" cm="1">
        <f t="array" ref="BQ73">IFERROR(IF(D73="","",INDEX('M03-S02'!$CD$18:$CD$417,(ROWS(BQ$4:$BQ73)))),"")</f>
        <v/>
      </c>
      <c r="BR73" t="str" cm="1">
        <f t="array" ref="BR73">IFERROR(IF(D73="","",INDEX('M03-S02'!$DK$18:$DK$417,IF(ISODD(ROWS($C$4:C73)),ROWS($C$4:C73),ROWS($C$4:C73)-1))),"")</f>
        <v/>
      </c>
      <c r="BS73" t="str" cm="1">
        <f t="array" ref="BS73">IFERROR(IF(D73="","",LEFT(INDEX('M03-S02'!$C$18:$C$417,IF(ISODD(ROWS($C$4:C73)),ROWS($C$4:C73),ROWS($C$4:C73)-1)),150)),"")</f>
        <v/>
      </c>
      <c r="BT73" t="str">
        <f>IFERROR(IF(D73&lt;&gt;"",INDEX(TBL_STD_LIGHTCONT[EUL],MATCH(E73,TBL_STD_LIGHTCONT[Measure Number],0)),""),"")</f>
        <v/>
      </c>
      <c r="BU73" s="6" t="str" cm="1">
        <f t="array" ref="BU73">IFERROR(ROUND(IF(D73="","",INDEX('M03-S02'!$AV$18:$AV$417,2*((ROWS(BU$4:BU73)/2)-1)+1)),2),"")</f>
        <v/>
      </c>
      <c r="BV73" s="6" t="str" cm="1">
        <f t="array" ref="BV73">IFERROR(IF(D73="","",IF(E73=11255,"",INDEX('M03-S02'!$DM$18:$DM$417,2*((ROWS(BV$4:BV73)-1)/2)+1))),"")</f>
        <v/>
      </c>
      <c r="BW73" s="6" t="str" cm="1">
        <f t="array" ref="BW73">IFERROR(IF(D73="","",IF(E73=11255,"",INDEX('M03-S02'!$DN$18:$DN$417,2*((ROWS(BW$4:BW73)-1)/2)+1))),"")</f>
        <v/>
      </c>
      <c r="BX73" t="str" cm="1">
        <f t="array" ref="BX73">IFERROR(IF(D73="","",IF(E73=11255,"",INDEX('M03-S02'!$BS$18:$BS$417,(ROWS(BX$4:BX73))))),"")</f>
        <v/>
      </c>
      <c r="BY73" t="str" cm="1">
        <f t="array" ref="BY73">IFERROR(IF(D73="","",IF(E73=11255,"",INDEX('M03-S02'!$BT$18:$BT$417,(ROWS(BY$4:BY73))))),"")</f>
        <v/>
      </c>
      <c r="BZ73" s="6" t="str" cm="1">
        <f t="array" aca="1" ref="BZ73" ca="1">IFERROR(ROUND(IF(D73="","",IF(E73=11255,"",INDEX('M03-S02'!$BW$18:$BW$417,(ROWS(BZ$4:BZ73))))),2),"")</f>
        <v/>
      </c>
      <c r="CA73" s="6" t="str">
        <f t="shared" ca="1" si="60"/>
        <v/>
      </c>
      <c r="CB73" s="6" t="str">
        <f t="shared" ca="1" si="61"/>
        <v/>
      </c>
      <c r="CC73" s="6" t="str">
        <f t="shared" ca="1" si="62"/>
        <v/>
      </c>
      <c r="CD73" s="6" t="str">
        <f t="shared" ca="1" si="63"/>
        <v/>
      </c>
      <c r="CE73" s="6" t="str">
        <f t="shared" ca="1" si="64"/>
        <v/>
      </c>
      <c r="CF73" s="1253"/>
      <c r="CG73" t="str" cm="1">
        <f t="array" ref="CG73">IFERROR(IF(D73="","",INDEX('M03-S02'!$AP$18:$AP$417,IF(ISODD(ROWS($C$4:C73)),ROWS($C$4:C73),ROWS($C$4:C73)-1))),"")</f>
        <v/>
      </c>
      <c r="CH73" t="str" cm="1">
        <f t="array" ref="CH73">IFERROR(IF(D73="","",INDEX('M03-S02'!$R$18:$R$417,(ROWS(CH$4:CH73)))),"")</f>
        <v/>
      </c>
      <c r="CI73" t="str" cm="1">
        <f t="array" ref="CI73">IFERROR(IF(D73="","",INDEX('M03-S02'!$DE$18:$DE$417,IF(ISODD(ROWS($C$4:C73)),ROWS($C$4:C73),ROWS($C$4:C73)-1))),"")</f>
        <v/>
      </c>
      <c r="CJ73" s="1253"/>
      <c r="CK73" s="1253"/>
      <c r="CL73" t="str">
        <f t="shared" si="16"/>
        <v/>
      </c>
      <c r="CM73" t="str" cm="1">
        <f t="array" ref="CM73">IFERROR(IF(D73="","",INDEX('M03-S02'!$CN$18:$CN$417,IF(ISODD(ROWS($C$4:C73)),ROWS($C$4:C73),ROWS($C$4:C73)-1))),"")</f>
        <v/>
      </c>
      <c r="CN73" t="str" cm="1">
        <f t="array" ref="CN73">IFERROR(IF(D73="","",INDEX('M03-S02'!$T$18:$T$417,IF(ISODD(ROWS($C$4:D73)),ROWS($C$4:D73),ROWS($C$4:D73)-1))),"")</f>
        <v/>
      </c>
      <c r="CO73" s="1253"/>
      <c r="CP73" s="1253"/>
      <c r="CQ73" s="1253"/>
      <c r="CR73" s="1253"/>
      <c r="CS73" t="str" cm="1">
        <f t="array" ref="CS73">IFERROR(IF(D73="","",INDEX('M03-S02'!$AJ$18:$AJ$417,(ROWS(CN$4:CN73)))),"")</f>
        <v/>
      </c>
      <c r="CT73" t="str" cm="1">
        <f t="array" ref="CT73">IFERROR(IF(D73="","",INDEX('M03-S02'!$F$18:$F$417,(ROWS(CN$4:CN73)))),"")</f>
        <v/>
      </c>
      <c r="CU73" t="str" cm="1">
        <f t="array" ref="CU73">IFERROR(IF(D73="","",INDEX('M03-S02'!$AL$18:$AL$417,(ROWS(CP$4:CP73)))),"")</f>
        <v/>
      </c>
      <c r="CV73" t="str" cm="1">
        <f t="array" ref="CV73">IFERROR(IF(D73="","",INDEX('M03-S02'!$K$18:$K$417,(ROWS(CP$4:CP73)))),"")</f>
        <v/>
      </c>
      <c r="CW73" s="1253"/>
      <c r="CX73" s="1253"/>
      <c r="CY73" t="str">
        <f>IFERROR(IF($D73&lt;&gt;"",INDEX(TBL_STD_LIGHTCONT[[Existing Equipment Type ]],MATCH(D73,TBL_STD_LIGHTCONT[Measure Number],0)),""),"")</f>
        <v/>
      </c>
      <c r="CZ73" s="1253"/>
      <c r="DA73" s="1253"/>
      <c r="DB73" s="1253"/>
      <c r="DC73" s="1253"/>
      <c r="DD73" s="1253"/>
      <c r="DG73" t="str">
        <f>IFERROR(IF(E73="","",'M05-S07'!EJ174),"")</f>
        <v/>
      </c>
      <c r="DH73" s="1253"/>
      <c r="DI73" s="1253"/>
      <c r="DJ73" s="1253"/>
      <c r="DK73" s="1253"/>
      <c r="DL73" s="1253"/>
      <c r="DM73" s="1253"/>
      <c r="DN73" s="1253"/>
      <c r="DO73" s="224" t="str">
        <f>IF(OR(ISERROR('M05-S08'!$P$28),ISBLANK('M05-S08'!$P$28)),"",IF(F73="","",IF(COUNTIF('M05-S08'!$S$39:$BF$40,'M05-S08'!$P$28)&gt;0,'M05-S08'!$P$28,"")))</f>
        <v/>
      </c>
      <c r="DP73" s="224" t="str">
        <f>IFERROR(ROUND(IF(OR(F73="",DO73=""),"",('M05-S08'!$P$39*EXPORT!BV73)/TEMPLATE!$V$10),2),"")</f>
        <v/>
      </c>
      <c r="DQ73" s="224" t="str">
        <f>IF(OR(ISERROR('M05-S08'!$P$29),ISBLANK('M05-S08'!$P$29)),"",IF(F73="","",IF(COUNTIF('M05-S08'!$S$39:$BF$40,'M05-S08'!$P$29)&gt;0,'M05-S08'!$P$29,"")))</f>
        <v/>
      </c>
      <c r="DR73" s="224" t="str">
        <f>IFERROR(ROUND(IF(OR(F73="",DQ73=""),"",('M05-S08'!$P$39*EXPORT!BV73)/TEMPLATE!$V$10),2),"")</f>
        <v/>
      </c>
      <c r="DS73" s="224" t="str">
        <f>IF(OR(ISERROR('M05-S08'!$P$30),ISBLANK('M05-S08'!$P$30)),"",IF(F73="","",IF(COUNTIF('M05-S08'!$S$39:$BF$40,'M05-S08'!$P$30)&gt;0,'M05-S08'!$P$30,"")))</f>
        <v/>
      </c>
      <c r="DT73" s="224" t="str">
        <f>IFERROR(ROUND(IF(OR(F73="",DS73=""),"",('M05-S08'!$P$39*EXPORT!BV73)/TEMPLATE!$V$10),2),"")</f>
        <v/>
      </c>
      <c r="DU73" s="224" t="str">
        <f>IF(OR(ISERROR('M05-S08'!$P$31),ISBLANK('M05-S08'!$P$31)),"",IF(F73="","",IF(COUNTIF('M05-S08'!$S$39:$BF$40,'M05-S08'!$P$31)&gt;0,'M05-S08'!$P$31,"")))</f>
        <v/>
      </c>
      <c r="DV73" s="224" t="str">
        <f>IFERROR(ROUND(IF(OR(F73="",DU73=""),"",('M05-S08'!$P$39*EXPORT!BV73)/TEMPLATE!$V$10),2),"")</f>
        <v/>
      </c>
      <c r="DW73" s="224" t="str">
        <f>IF(OR(ISERROR('M05-S08'!$P$32),ISBLANK('M05-S08'!$P$32)),"",IF(F73="","",IF(COUNTIF('M05-S08'!$S$39:$BF$40,'M05-S08'!$P$32)&gt;0,'M05-S08'!$P$32,"")))</f>
        <v/>
      </c>
      <c r="DX73" s="224" t="str">
        <f>IFERROR(ROUND(IF(OR(F73="",DW73=""),"",('M05-S08'!$P$39*EXPORT!BV73)/TEMPLATE!$V$10),2),"")</f>
        <v/>
      </c>
      <c r="DY73" s="224" t="str">
        <f>IF(OR(ISERROR('M05-S08'!$P$33),ISBLANK('M05-S08'!$P$33)),"",IF(F73="","",IF(COUNTIF('M05-S08'!$S$39:$BF$40,'M05-S08'!$P$33)&gt;0,'M05-S08'!$P$33,"")))</f>
        <v/>
      </c>
      <c r="DZ73" s="224" t="str">
        <f>IFERROR(ROUND(IF(OR(F73="",DY73=""),"",('M05-S08'!$P$39*EXPORT!BV73)/TEMPLATE!$V$10),2),"")</f>
        <v/>
      </c>
      <c r="EA73" s="224" t="str">
        <f>IF(OR(ISERROR('M05-S08'!$P$34),ISBLANK('M05-S08'!$P$34)),"",IF(F73="","",IF(COUNTIF('M05-S08'!$S$39:$BF$40,'M05-S08'!$P$34)&gt;0,'M05-S08'!$P$34,"")))</f>
        <v/>
      </c>
      <c r="EB73" s="224" t="str">
        <f>IFERROR(ROUND(IF(OR(F73="",EA73=""),"",('M05-S08'!$P$39*EXPORT!BV73)/TEMPLATE!$V$10),2),"")</f>
        <v/>
      </c>
      <c r="EC73" s="224" t="str">
        <f>IF(OR(ISERROR('M05-S08'!$P$35),ISBLANK('M05-S08'!$P$35)),"",IF(F73="","",IF(COUNTIF('M05-S08'!$S$39:$BF$40,'M05-S08'!$P$35)&gt;0,'M05-S08'!$P$35,"")))</f>
        <v/>
      </c>
      <c r="ED73" s="224" t="str">
        <f>IFERROR(ROUND(IF(OR(F73="",EC73=""),"",('M05-S08'!$P$39*EXPORT!BV73)/TEMPLATE!$V$10),2),"")</f>
        <v/>
      </c>
      <c r="EE73" s="1129" t="str" cm="1">
        <f t="array" aca="1" ref="EE73" ca="1">IFERROR(ROUND(IF($D73="","",INDEX('M03-S02'!DY$18:DY$417,(ROWS(EE$4:EE73)))),4),"")</f>
        <v/>
      </c>
      <c r="EF73" s="1129" t="str" cm="1">
        <f t="array" aca="1" ref="EF73" ca="1">IFERROR(ROUND(IF($D73="","",INDEX('M03-S02'!DZ$18:DZ$417,(ROWS(EF$4:EF73)))),4),"")</f>
        <v/>
      </c>
      <c r="EG73" s="1129" t="str" cm="1">
        <f t="array" aca="1" ref="EG73" ca="1">IFERROR(ROUND(IF($D73="","",INDEX('M03-S02'!EA$18:EA$417,(ROWS(EG$4:EG73)))),4),"")</f>
        <v/>
      </c>
      <c r="EH73" s="1129" t="str" cm="1">
        <f t="array" aca="1" ref="EH73" ca="1">IFERROR(ROUND(IF($D73="","",INDEX('M03-S02'!EB$18:EB$417,(ROWS(EH$4:EH73)))),4),"")</f>
        <v/>
      </c>
      <c r="EI73" s="1129" t="str" cm="1">
        <f t="array" aca="1" ref="EI73" ca="1">IFERROR(ROUND(IF($D73="","",INDEX('M03-S02'!EC$18:EC$417,(ROWS(EI$4:EI73)))),4),"")</f>
        <v/>
      </c>
      <c r="EJ73" s="1129" t="str" cm="1">
        <f t="array" aca="1" ref="EJ73" ca="1">IFERROR(ROUND(IF($D73="","",INDEX('M03-S02'!ED$18:ED$417,(ROWS(EJ$4:EJ73)))),4),"")</f>
        <v/>
      </c>
      <c r="EK73" s="1129" t="str" cm="1">
        <f t="array" aca="1" ref="EK73" ca="1">IFERROR(ROUND(IF($D73="","",INDEX('M03-S02'!EE$18:EE$417,(ROWS(EK$4:EK73)))),4),"")</f>
        <v/>
      </c>
      <c r="EL73" s="1130" t="str" cm="1">
        <f t="array" ref="EL73">IFERROR(ROUND(IF($D73="","",IF(AM73=0,0,INDEX('M03-S02'!EF$18:EF$417,(ROWS(EL$4:EL73))))),6),"")</f>
        <v/>
      </c>
      <c r="EM73" s="1130" t="str" cm="1">
        <f t="array" ref="EM73">IFERROR(ROUND(IF($D73="","",IF(AM73=0,0,INDEX('M03-S02'!EG$18:EG$417,(ROWS(EM$4:EM73))))),6),"")</f>
        <v/>
      </c>
      <c r="EN73" s="1130" t="str" cm="1">
        <f t="array" ref="EN73">IFERROR(ROUND(IF($D73="","",IF(AM73=0,0,INDEX('M03-S02'!EH$18:EH$417,(ROWS(EN$4:EN73))))),6),"")</f>
        <v/>
      </c>
      <c r="EO73" s="1130" t="str" cm="1">
        <f t="array" ref="EO73">IFERROR(ROUND(IF($D73="","",IF(AM73=0,0,INDEX('M03-S02'!EI$18:EI$417,(ROWS(EO$4:EO73))))),6),"")</f>
        <v/>
      </c>
      <c r="EP73" s="1130" t="str" cm="1">
        <f t="array" aca="1" ref="EP73" ca="1">IFERROR(ROUND(IF($D73="","",IF(AM73=0,0,INDEX('M03-S02'!EJ$18:EJ$417,(ROWS(EP$4:EP73))))),6),"")</f>
        <v/>
      </c>
      <c r="EQ73" s="1130" t="str" cm="1">
        <f t="array" ref="EQ73">IFERROR(ROUND(IF($D73="","",IF(AM73=0,0,INDEX('M03-S02'!EK$18:EK$417,(ROWS(EQ$4:EQ73))))),6),"")</f>
        <v/>
      </c>
      <c r="ER73" s="1130" t="str" cm="1">
        <f t="array" aca="1" ref="ER73" ca="1">IFERROR(ROUND(IF($D73="","",IF(AM73=0,0,INDEX('M03-S02'!EL$18:EL$417,(ROWS(ER$4:ER73))))),6),"")</f>
        <v/>
      </c>
      <c r="ES73" s="1130" t="str" cm="1">
        <f t="array" aca="1" ref="ES73" ca="1">IFERROR(ROUND(IF($D73="","",INDEX('M03-S02'!EM$18:EM$417,(ROWS(ES$4:ES73)))),6),"")</f>
        <v/>
      </c>
      <c r="ET73" s="1130" t="str" cm="1">
        <f t="array" aca="1" ref="ET73" ca="1">IFERROR(ROUND(IF($D73="","",INDEX('M03-S02'!EN$18:EN$417,(ROWS(ET$4:ET73)))),6),"")</f>
        <v/>
      </c>
      <c r="EU73" s="1130" t="str" cm="1">
        <f t="array" aca="1" ref="EU73" ca="1">IFERROR(ROUND(IF($D73="","",INDEX('M03-S02'!EO$18:EO$417,(ROWS(EU$4:EU73)))),6),"")</f>
        <v/>
      </c>
      <c r="EV73" s="1130" t="str" cm="1">
        <f t="array" aca="1" ref="EV73" ca="1">IFERROR(ROUND(IF($D73="","",INDEX('M03-S02'!EP$18:EP$417,(ROWS(EV$4:EV73)))),6),"")</f>
        <v/>
      </c>
      <c r="EW73" s="1130" t="str" cm="1">
        <f t="array" aca="1" ref="EW73" ca="1">IFERROR(ROUND(IF($D73="","",INDEX('M03-S02'!EQ$18:EQ$417,(ROWS(EW$4:EW73)))),6),"")</f>
        <v/>
      </c>
      <c r="EX73" s="1130" t="str" cm="1">
        <f t="array" aca="1" ref="EX73" ca="1">IFERROR(ROUND(IF($D73="","",INDEX('M03-S02'!ER$18:ER$417,(ROWS(EX$4:EX73)))),6),"")</f>
        <v/>
      </c>
      <c r="EY73" s="1130" t="str" cm="1">
        <f t="array" aca="1" ref="EY73" ca="1">IFERROR(ROUND(IF($D73="","",INDEX('M03-S02'!ES$18:ES$417,(ROWS(EY$4:EY73)))),6),"")</f>
        <v/>
      </c>
      <c r="EZ73" s="1130" t="str" cm="1">
        <f t="array" aca="1" ref="EZ73" ca="1">IFERROR(ROUND(IF($D73="","",INDEX('M03-S02'!ET$18:ET$417,(ROWS(EZ$4:EZ73)))),6),"")</f>
        <v/>
      </c>
      <c r="FA73" s="1130" t="str" cm="1">
        <f t="array" ref="FA73">IFERROR(ROUND(IF($D73="","",IF(AM73=0,0,INDEX('M03-S02'!EU$18:EU$417,(ROWS(FA$4:FA73))))),6),"")</f>
        <v/>
      </c>
      <c r="FB73" s="1130" t="str" cm="1">
        <f t="array" ref="FB73">IFERROR(ROUND(IF($D73="","",INDEX('M03-S02'!EV$18:EV$417,(ROWS(FB$4:FB73)))),6),"")</f>
        <v/>
      </c>
      <c r="FC73" s="1130" t="str" cm="1">
        <f t="array" ref="FC73">IFERROR(ROUND(IF($D73="","",INDEX('M03-S02'!EW$18:EW$417,(ROWS(FC$4:FC73)))),6),"")</f>
        <v/>
      </c>
      <c r="FD73" s="1130" t="str" cm="1">
        <f t="array" ref="FD73">IFERROR(ROUND(IF($D73="","",INDEX('M03-S02'!EX$18:EX$417,(ROWS(FD$4:FD73)))),6),"")</f>
        <v/>
      </c>
      <c r="FE73" s="1130" t="str" cm="1">
        <f t="array" ref="FE73">IFERROR(ROUND(IF($D73="","",INDEX('M03-S02'!EY$18:EY$417,(ROWS(FE$4:FE73)))),6),"")</f>
        <v/>
      </c>
      <c r="FF73" s="1130" t="str" cm="1">
        <f t="array" aca="1" ref="FF73" ca="1">IFERROR(ROUND(IF($D73="","",INDEX('M03-S02'!EZ$18:EZ$417,(ROWS(FF$4:FF73)))),6),"")</f>
        <v/>
      </c>
      <c r="FG73" s="1130" t="str" cm="1">
        <f t="array" ref="FG73">IFERROR(ROUND(IF($D73="","",INDEX('M03-S02'!FA$18:FA$417,(ROWS(FG$4:FG73)))),6),"")</f>
        <v/>
      </c>
      <c r="FH73" s="1130" t="str" cm="1">
        <f t="array" aca="1" ref="FH73" ca="1">IFERROR(ROUND(IF($D73="","",INDEX('M03-S02'!FB$18:FB$417,(ROWS(FH$4:FH73)))),6),"")</f>
        <v/>
      </c>
      <c r="FI73" s="1130" t="str" cm="1">
        <f t="array" ref="FI73">IFERROR(ROUND(IF($D73="","",INDEX('M03-S02'!FC$18:FC$417,(ROWS(FI$4:FI73)))),6),"")</f>
        <v/>
      </c>
      <c r="FJ73" s="1130" t="str" cm="1">
        <f t="array" ref="FJ73">IFERROR(ROUND(IF($D73="","",INDEX('M03-S02'!FD$18:FD$417,(ROWS(FJ$4:FJ73)))),6),"")</f>
        <v/>
      </c>
      <c r="FK73" s="1130" t="str" cm="1">
        <f t="array" ref="FK73">IFERROR(ROUND(IF($D73="","",INDEX('M03-S02'!FE$18:FE$417,(ROWS(FK$4:FK73)))),6),"")</f>
        <v/>
      </c>
      <c r="FL73" s="1130" t="str" cm="1">
        <f t="array" ref="FL73">IFERROR(ROUND(IF($D73="","",INDEX('M03-S02'!FF$18:FF$417,(ROWS(FL$4:FL73)))),6),"")</f>
        <v/>
      </c>
      <c r="FM73" s="1130" t="str" cm="1">
        <f t="array" ref="FM73">IFERROR(ROUND(IF($D73="","",INDEX('M03-S02'!FG$18:FG$417,(ROWS(FM$4:FM73)))),6),"")</f>
        <v/>
      </c>
      <c r="FN73" s="1130" t="str" cm="1">
        <f t="array" ref="FN73">IFERROR(ROUND(IF($D73="","",INDEX('M03-S02'!FH$18:FH$417,(ROWS(FN$4:FN73)))),6),"")</f>
        <v/>
      </c>
      <c r="FO73" s="1130" t="str" cm="1">
        <f t="array" ref="FO73">IFERROR(ROUND(IF($D73="","",INDEX('M03-S02'!FI$18:FI$417,(ROWS(FO$4:FO73)))),6),"")</f>
        <v/>
      </c>
      <c r="FP73" s="1130" t="str" cm="1">
        <f t="array" aca="1" ref="FP73" ca="1">IFERROR(ROUND(IF($D73="","",INDEX('M03-S02'!FJ$18:FJ$417,(ROWS(FP$4:FP73)))),6),"")</f>
        <v/>
      </c>
      <c r="FQ73" s="1130" t="str" cm="1">
        <f t="array" aca="1" ref="FQ73" ca="1">IFERROR(ROUND(IF($D73="","",INDEX('M03-S02'!FK$18:FK$417,(ROWS(FQ$4:FQ73)))),6),"")</f>
        <v/>
      </c>
      <c r="FR73" s="1130" t="str" cm="1">
        <f t="array" aca="1" ref="FR73" ca="1">IFERROR(ROUND(IF($D73="","",INDEX('M03-S02'!FL$18:FL$417,(ROWS(FR$4:FR73)))),6),"")</f>
        <v/>
      </c>
      <c r="FS73" s="1130" t="str" cm="1">
        <f t="array" aca="1" ref="FS73" ca="1">IFERROR(ROUND(IF($D73="","",INDEX('M03-S02'!FM$18:FM$417,(ROWS(FS$4:FS73)))),6),"")</f>
        <v/>
      </c>
      <c r="FT73" s="1130" t="str" cm="1">
        <f t="array" aca="1" ref="FT73" ca="1">IFERROR(ROUND(IF($D73="","",INDEX('M03-S02'!FN$18:FN$417,(ROWS(FT$4:FT73)))),6),"")</f>
        <v/>
      </c>
      <c r="FU73" s="1130" t="str" cm="1">
        <f t="array" aca="1" ref="FU73" ca="1">IFERROR(ROUND(IF($D73="","",INDEX('M03-S02'!FO$18:FO$417,(ROWS(FU$4:FU73)))),6),"")</f>
        <v/>
      </c>
      <c r="FV73" s="1130" t="str" cm="1">
        <f t="array" aca="1" ref="FV73" ca="1">IFERROR(ROUND(IF($D73="","",INDEX('M03-S02'!FP$18:FP$417,(ROWS(FV$4:FV73)))),6),"")</f>
        <v/>
      </c>
      <c r="FW73" s="1130" t="str" cm="1">
        <f t="array" aca="1" ref="FW73" ca="1">IFERROR(ROUND(IF($D73="","",INDEX('M03-S02'!FQ$18:FQ$417,(ROWS(FW$4:FW73)))),6),"")</f>
        <v/>
      </c>
    </row>
    <row r="74" spans="1:179">
      <c r="A74" t="str">
        <f t="shared" si="51"/>
        <v/>
      </c>
      <c r="B74" t="str">
        <f t="shared" si="52"/>
        <v/>
      </c>
      <c r="C74" t="str" cm="1">
        <f t="array" ref="C74">IFERROR(IF(D74="","",INDEX('M03-S02'!$B$18:$B$417,IF(ISODD(ROWS($C$4:C74)),ROWS($C$4:C74),ROWS($C$4:C74)-1))),"")</f>
        <v/>
      </c>
      <c r="D74" t="str">
        <f t="shared" si="53"/>
        <v/>
      </c>
      <c r="E74" t="str" cm="1">
        <f t="array" ref="E74">IFERROR(IF(INDEX('M03-S02'!$BQ$18:$BQ$417,(ROWS(E$4:E74)))="","",INDEX('M03-S02'!$BQ$18:$BQ$417,(ROWS(E$4:E74)))),"")</f>
        <v/>
      </c>
      <c r="F74" t="str">
        <f>IFERROR(IF(D74="","",IF(E74=11255,"",INDEX(TBL_STD_LIGHT[eTRM Measure Code],MATCH(E74,TBL_STD_LIGHT[Measure Number],0)))),"")</f>
        <v/>
      </c>
      <c r="G74" t="str">
        <f t="shared" si="54"/>
        <v/>
      </c>
      <c r="H74" t="str">
        <f t="shared" si="55"/>
        <v/>
      </c>
      <c r="I74" s="1253"/>
      <c r="J74" t="str" cm="1">
        <f t="array" ref="J74">IFERROR(IF(D74="","",IF(OR(D74=10154,D74=10155,D74=10156,D74=10240,D74=10241,D74=10242,D74=11278,D74=11279),"Cooler",IF(OR(D74=10157,D74=10158,D74=10159,D74=10243,D74=10244,D74=10245,D74=11295,D74=11296),"Freezer",INDEX('M03-S02'!$DD$18:$DD$417,IF(ISODD(ROWS($C$4:C74)),ROWS($C$4:C74),ROWS($C$4:C74)-1))))),"")</f>
        <v/>
      </c>
      <c r="K74" t="str" cm="1">
        <f t="array" ref="K74">IFERROR(IF(D74="","",IF(F74="CEF2-CI-REFR-RCLOS","18 Hour Facility",INDEX('M03-S02'!$DK$18:$DK$417,IF(ISODD(ROWS($C$4:C74)),ROWS($C$4:C74),ROWS($C$4:C74)-1)))),"")</f>
        <v/>
      </c>
      <c r="L74" t="str">
        <f t="shared" ca="1" si="56"/>
        <v/>
      </c>
      <c r="M74" t="str">
        <f>IFERROR(IF(D74="","",INDEX(TBL_STD_LIGHT[Measure Lookup],MATCH(E74,TBL_STD_LIGHT[Measure Number],0))),"")</f>
        <v/>
      </c>
      <c r="N74" s="1253"/>
      <c r="O74" t="str">
        <f t="shared" si="57"/>
        <v/>
      </c>
      <c r="P74" s="1253"/>
      <c r="Q74" t="str" cm="1">
        <f t="array" ref="Q74">IFERROR(IF(D74="","",INDEX('M03-S02'!$CY$18:$CY$417,IF(ISODD(ROWS($C$4:C74)),ROWS($C$4:C74),ROWS($C$4:C74)-1))),"")</f>
        <v/>
      </c>
      <c r="R74" t="str" cm="1">
        <f t="array" ref="R74">IFERROR(IF(D74="","",INDEX('M03-S02'!$CZ$18:$CZ$417,IF(ISODD(ROWS($C$4:C74)),ROWS($C$4:C74),ROWS($C$4:C74)-1))),"")</f>
        <v/>
      </c>
      <c r="S74" t="str">
        <f t="shared" si="48"/>
        <v/>
      </c>
      <c r="T74" t="str" cm="1">
        <f t="array" ref="T74">IFERROR(IF(D74="","",IF(K74="Exterior","None",IF(OR(D74=10154,D74=10155,D74=10156),"Cooler",IF(OR(D74=10157,D74=10158,D74=10159),"Freezer",IF(R74="Multifamily High Rise / Dormitory","Steam Heat Only",IF(R74="Large Commercial","CV Econ",INDEX('M03-S02'!$DC$18:$DC$417,IF(ISODD(ROWS($C$4:C74)),ROWS($C$4:C74),ROWS($C$4:C74)-1)))))))),"")</f>
        <v/>
      </c>
      <c r="U74" t="str" cm="1">
        <f t="array" ref="U74">IFERROR(IF(D74="","",INDEX('M03-S02'!$DB$18:$DB$417,IF(ISODD(ROWS($C$4:C74)),ROWS($C$4:C74),ROWS($C$4:C74)-1))),"")</f>
        <v/>
      </c>
      <c r="V74" s="1253"/>
      <c r="W74" t="str" cm="1">
        <f t="array" ref="W74">IFERROR(IF(D74="","",TRIM(INDEX('M03-S02'!$Y$18:$Y$417,IF(ISODD(ROWS($C$4:C74)),ROWS($C$4:C74),ROWS($C$4:C74)-1)))),"")</f>
        <v/>
      </c>
      <c r="X74" t="str" cm="1">
        <f t="array" ref="X74">IFERROR(IF(D74="","",TRIM(INDEX('M03-S02'!$V$18:$V$417,IF(ISODD(ROWS($C$4:C74)),ROWS($C$4:C74),ROWS($C$4:C74)-1)))),"")</f>
        <v/>
      </c>
      <c r="Y74" s="105" t="str" cm="1">
        <f t="array" ref="Y74">IFERROR(IF(D74="","",_xlfn.CONCAT("DLC QPL ID: ",TRIM(INDEX('M03-S02'!$V$19:$V$417,IF(ISODD(ROWS($C$4:C74)),ROWS($C$4:C74),ROWS($C$4:C74)-1))))),"")</f>
        <v/>
      </c>
      <c r="Z74" s="1253"/>
      <c r="AA74" t="str" cm="1">
        <f t="array" ref="AA74">IFERROR(IF(D74="","",INDEX('M03-S02'!$DF$18:$DF$417,(ROWS(BY$4:BY74)))),"")</f>
        <v/>
      </c>
      <c r="AB74" t="str">
        <f>IFERROR(IF(D74="","",_xlfn.CONCAT(INDEX('M03-S02'!$F$18:$F$417,IF(ISODD(ROWS($AB74:AB74)),ROWS($AB$4:AB74),ROWS($AB$4:AB74)-1)),INDEX('M03-S02'!$K$18:$K$417,IF(ISODD(ROWS($AB74:AB74)),ROWS($AB$4:AB74),ROWS($AB$4:AB74)-1)))),"")</f>
        <v/>
      </c>
      <c r="AC74" t="str" cm="1">
        <f t="array" ref="AC74">IFERROR(IF(D74="","",INDEX('M03-S02'!$CO$18:$CO$417,IF(ISODD(ROWS($AC74:AC74)),ROWS($AC$4:AC74),ROWS($AC$4:AC74)-1))),"")</f>
        <v/>
      </c>
      <c r="AD74" s="1254"/>
      <c r="AE74" s="105" t="str" cm="1">
        <f t="array" ref="AE74">IFERROR(IF(D74="","",IF(F74&lt;&gt;"CEF2-CI-LIG-LIGCTRL","",IF(INDEX('M03-S02'!$BS$18:$BS$417,(ROWS(AE$4:AE74)))="Watt","",INDEX('M03-S02'!$BT$18:$BT$417,(ROWS(AE$4:AE74)))))),"")</f>
        <v/>
      </c>
      <c r="AF74" s="1254"/>
      <c r="AG74" s="1254"/>
      <c r="AH74" s="105" t="str" cm="1">
        <f t="array" ref="AH74">IFERROR(IF(INDEX('M03-S02'!$BP$18:$BP$417,(ROWS(AH$4:AH74)))="","",INDEX('M03-S02'!$BP$18:$BP$417,(ROWS(AH$4:AH74)))),"")</f>
        <v/>
      </c>
      <c r="AI74" s="1254"/>
      <c r="AJ74" s="18" t="str" cm="1">
        <f t="array" aca="1" ref="AJ74" ca="1">IFERROR(IF(D74="","",IF(E74=11255,"",IF(INDEX('M03-S02'!$BX$18:$BX$417,(ROWS(AJ$4:AJ74)))="",0,INDEX('M03-S02'!$BX$18:$BX$417,(ROWS(AJ$4:AJ74)))))),"")</f>
        <v/>
      </c>
      <c r="AK74" s="18" t="str">
        <f t="shared" ca="1" si="58"/>
        <v/>
      </c>
      <c r="AL74" s="651" t="str" cm="1">
        <f t="array" ref="AL74">IFERROR(IF(D74="","",IF(E74=11255,"",IF(INDEX('M03-S02'!$BY$18:$BY$417,(ROWS(AL$4:AL74)))="",0,INDEX('M03-S02'!$BY$18:$BY$417,(ROWS(AL$4:AL74)))))),"")</f>
        <v/>
      </c>
      <c r="AM74" s="651" t="str">
        <f t="shared" si="59"/>
        <v/>
      </c>
      <c r="AN74" s="651" t="str">
        <f t="shared" si="49"/>
        <v/>
      </c>
      <c r="AO74" s="651" t="str" cm="1">
        <f t="array" ref="AO74">IFERROR(IF(D74="","",IF(E74=11255,"",IF(INDEX('M03-S02'!$BZ$18:$BZ$417,(ROWS(AO$4:AO74)))="",0,INDEX('M03-S02'!$BZ$18:$BZ$417,(ROWS(AO$4:AO74)))))),"")</f>
        <v/>
      </c>
      <c r="AP74" s="1255"/>
      <c r="AQ74" s="1255"/>
      <c r="AR74" s="1253"/>
      <c r="AS74" s="1253"/>
      <c r="AT74" s="1255"/>
      <c r="AU74" s="1255"/>
      <c r="AV74" s="1253"/>
      <c r="AW74" s="1253"/>
      <c r="AX74" s="1253"/>
      <c r="AY74" s="1253"/>
      <c r="AZ74" s="1253"/>
      <c r="BA74" s="1253"/>
      <c r="BB74" s="1253"/>
      <c r="BC74" t="str" cm="1">
        <f t="array" ref="BC74">IFERROR(IF(D74="","",INDEX('M03-S02'!$CS$18:$CS$417,IF(ISODD(ROWS($C$4:C74)),ROWS($C$4:C74),ROWS($C$4:C74)-1))),"")</f>
        <v/>
      </c>
      <c r="BD74" s="1253"/>
      <c r="BE74" s="1253"/>
      <c r="BF74" s="1253"/>
      <c r="BG74" s="1253"/>
      <c r="BH74" s="1253"/>
      <c r="BI74" s="1253"/>
      <c r="BJ74" s="1253"/>
      <c r="BK74" s="1253"/>
      <c r="BL74" s="1253"/>
      <c r="BM74" s="1253"/>
      <c r="BN74" t="str" cm="1">
        <f t="array" ref="BN74">IFERROR(IF(Q74&lt;&gt;"Outside/Outdoor Area","",INDEX('M03-S02'!$CF$18:$CF$417,(ROWS(BN$4:$BN74)))),"")</f>
        <v/>
      </c>
      <c r="BO74" s="1253"/>
      <c r="BP74" s="1253"/>
      <c r="BQ74" t="str" cm="1">
        <f t="array" ref="BQ74">IFERROR(IF(D74="","",INDEX('M03-S02'!$CD$18:$CD$417,(ROWS(BQ$4:$BQ74)))),"")</f>
        <v/>
      </c>
      <c r="BR74" t="str" cm="1">
        <f t="array" ref="BR74">IFERROR(IF(D74="","",INDEX('M03-S02'!$DK$18:$DK$417,IF(ISODD(ROWS($C$4:C74)),ROWS($C$4:C74),ROWS($C$4:C74)-1))),"")</f>
        <v/>
      </c>
      <c r="BS74" t="str" cm="1">
        <f t="array" ref="BS74">IFERROR(IF(D74="","",LEFT(INDEX('M03-S02'!$C$18:$C$417,IF(ISODD(ROWS($C$4:C74)),ROWS($C$4:C74),ROWS($C$4:C74)-1)),150)),"")</f>
        <v/>
      </c>
      <c r="BT74" t="str">
        <f>IFERROR(IF(D74="","",IF(E74=11255,"",INDEX(TBL_STD_LIGHT[],MATCH(E74,TBL_STD_LIGHT[Measure Number],0),MATCH(TBL_STD_LIGHT[[#Headers],[Measure Life (Years)]],TBL_STD_LIGHT[#Headers],0)))),"")</f>
        <v/>
      </c>
      <c r="BU74" s="6" t="str" cm="1">
        <f t="array" ref="BU74">IFERROR(ROUND(IF(D74="","",IF(E74=11255,"",INDEX('M03-S02'!$AR$18:$AR$417,2*((ROWS(BU$4:BU74)-1)/2)+1))),2),"")</f>
        <v/>
      </c>
      <c r="BV74" s="6" t="str" cm="1">
        <f t="array" ref="BV74">IFERROR(IF(D74="","",IF(E74=11255,"",INDEX('M03-S02'!$DM$18:$DM$417,2*((ROWS(BV$4:BV74)-1)/2)+1))),"")</f>
        <v/>
      </c>
      <c r="BW74" s="6" t="str" cm="1">
        <f t="array" ref="BW74">IFERROR(IF(D74="","",IF(E74=11255,"",INDEX('M03-S02'!$DN$18:$DN$417,2*((ROWS(BW$4:BW74)-1)/2)+1))),"")</f>
        <v/>
      </c>
      <c r="BX74" t="str" cm="1">
        <f t="array" ref="BX74">IFERROR(IF(D74="","",IF(E74=11255,"",INDEX('M03-S02'!$BS$18:$BS$417,(ROWS(BX$4:BX74))))),"")</f>
        <v/>
      </c>
      <c r="BY74" t="str" cm="1">
        <f t="array" ref="BY74">IFERROR(IF(D74="","",IF(E74=11255,"",INDEX('M03-S02'!$BT$18:$BT$417,(ROWS(BY$4:BY74))))),"")</f>
        <v/>
      </c>
      <c r="BZ74" s="6" t="str" cm="1">
        <f t="array" aca="1" ref="BZ74" ca="1">IFERROR(ROUND(IF(D74="","",IF(E74=11255,"",INDEX('M03-S02'!$BW$18:$BW$417,(ROWS(BZ$4:BZ74))))),2),"")</f>
        <v/>
      </c>
      <c r="CA74" s="6" t="str">
        <f t="shared" ca="1" si="60"/>
        <v/>
      </c>
      <c r="CB74" s="6" t="str">
        <f t="shared" ca="1" si="61"/>
        <v/>
      </c>
      <c r="CC74" s="6" t="str">
        <f t="shared" ca="1" si="62"/>
        <v/>
      </c>
      <c r="CD74" s="6" t="str">
        <f t="shared" ca="1" si="63"/>
        <v/>
      </c>
      <c r="CE74" s="6" t="str">
        <f t="shared" ca="1" si="64"/>
        <v/>
      </c>
      <c r="CF74" s="1253"/>
      <c r="CG74" t="str" cm="1">
        <f t="array" ref="CG74">IFERROR(IF(D74="","",IF(E74=11255,"",INDEX('M03-S02'!$AP$18:$AP$417,(ROWS(CG$4:CG74))))),"")</f>
        <v/>
      </c>
      <c r="CH74" t="str" cm="1">
        <f t="array" ref="CH74">IFERROR(IF(D74="","",IF(E74=11255,'M03-S02'!$AH88,INDEX('M03-S02'!$R$18:$R$417,(ROWS(CH$4:CH74))))),"")</f>
        <v/>
      </c>
      <c r="CI74" t="str" cm="1">
        <f t="array" ref="CI74">IFERROR(IF(D74="","",INDEX('M03-S02'!$DE$18:$DE$417,IF(ISODD(ROWS($C$4:C74)),ROWS($C$4:C74),ROWS($C$4:C74)-1))),"")</f>
        <v/>
      </c>
      <c r="CJ74" s="1253"/>
      <c r="CK74" s="1253"/>
      <c r="CL74" t="str" cm="1">
        <f t="array" ref="CL74">IFERROR(IF(OR(D74="",F75=""),"",INDEX('M03-S02'!$AB$18:$AB$417,IF(ISODD(ROWS($C$4:C74)),ROWS($C$4:C74),ROWS($C$4:C74)-1))),"")</f>
        <v/>
      </c>
      <c r="CM74" t="str" cm="1">
        <f t="array" ref="CM74">IFERROR(IF(D74="","",INDEX('M03-S02'!$CN$18:$CN$417,IF(ISODD(ROWS($C$4:C74)),ROWS($C$4:C74),ROWS($C$4:C74)-1))),"")</f>
        <v/>
      </c>
      <c r="CN74" t="str" cm="1">
        <f t="array" ref="CN74">IFERROR(IF(D74="","",INDEX('M03-S02'!$T$18:$T$417,IF(ISODD(ROWS($C$4:D74)),ROWS($C$4:D74),ROWS($C$4:D74)-1))),"")</f>
        <v/>
      </c>
      <c r="CO74" s="1253"/>
      <c r="CP74" s="1253"/>
      <c r="CQ74" s="1253"/>
      <c r="CR74" s="1253"/>
      <c r="CS74" t="str" cm="1">
        <f t="array" ref="CS74">IFERROR(IF(D74="","",INDEX('M03-S02'!$AJ$18:$AJ$417,(ROWS(CN$4:CN74)))),"")</f>
        <v/>
      </c>
      <c r="CT74" t="str" cm="1">
        <f t="array" ref="CT74">IFERROR(IF(D74="","",INDEX('M03-S02'!$F$18:$F$417,(ROWS(CN$4:CN74)))),"")</f>
        <v/>
      </c>
      <c r="CU74" t="str" cm="1">
        <f t="array" ref="CU74">IFERROR(IF(D74="","",INDEX('M03-S02'!$AL$18:$AL$417,(ROWS(CP$4:CP74)))),"")</f>
        <v/>
      </c>
      <c r="CV74" t="str" cm="1">
        <f t="array" ref="CV74">IFERROR(IF(D74="","",INDEX('M03-S02'!$K$18:$K$417,(ROWS(CP$4:CP74)))),"")</f>
        <v/>
      </c>
      <c r="CW74" s="1253"/>
      <c r="CX74" s="1253"/>
      <c r="CY74" t="str">
        <f t="shared" ref="CY74" si="67">IFERROR(IF(F74&lt;&gt;"CEF2-CI-REFR-LEDCL","",CU74),"")</f>
        <v/>
      </c>
      <c r="CZ74" s="1253"/>
      <c r="DA74" s="1253"/>
      <c r="DB74" s="1253"/>
      <c r="DC74" s="1253"/>
      <c r="DD74" s="1253"/>
      <c r="DE74" t="str">
        <f>IFERROR(IF($D74="","",IF($D74&lt;&gt;"","Early Replacement")),"")</f>
        <v/>
      </c>
      <c r="DF74" t="str">
        <f>IFERROR(IF(AA75="","",IF(AA75&lt;&gt;"",AA75)),"")</f>
        <v/>
      </c>
      <c r="DG74" t="str">
        <f>IFERROR(IF(E74="","",'M05-S07'!EJ175),"")</f>
        <v/>
      </c>
      <c r="DH74" s="1253"/>
      <c r="DI74" s="1253"/>
      <c r="DJ74" s="1253"/>
      <c r="DK74" s="1253"/>
      <c r="DL74" s="1253"/>
      <c r="DM74" s="1253"/>
      <c r="DN74" s="1253"/>
      <c r="DO74" s="224" t="str">
        <f>IF(OR(ISERROR('M05-S08'!$P$28),ISBLANK('M05-S08'!$P$28)),"",IF(F74="","",IF(COUNTIF('M05-S08'!$S$39:$BF$40,'M05-S08'!$P$28)&gt;0,'M05-S08'!$P$28,"")))</f>
        <v/>
      </c>
      <c r="DP74" s="224" t="str">
        <f>IFERROR(ROUND(IF(OR(F74="",DO74=""),"",('M05-S08'!$P$39*EXPORT!BV74)/TEMPLATE!$V$10),2),"")</f>
        <v/>
      </c>
      <c r="DQ74" s="224" t="str">
        <f>IF(OR(ISERROR('M05-S08'!$P$29),ISBLANK('M05-S08'!$P$29)),"",IF(F74="","",IF(COUNTIF('M05-S08'!$S$39:$BF$40,'M05-S08'!$P$29)&gt;0,'M05-S08'!$P$29,"")))</f>
        <v/>
      </c>
      <c r="DR74" s="224" t="str">
        <f>IFERROR(ROUND(IF(OR(F74="",DQ74=""),"",('M05-S08'!$P$39*EXPORT!BV74)/TEMPLATE!$V$10),2),"")</f>
        <v/>
      </c>
      <c r="DS74" s="224" t="str">
        <f>IF(OR(ISERROR('M05-S08'!$P$30),ISBLANK('M05-S08'!$P$30)),"",IF(F74="","",IF(COUNTIF('M05-S08'!$S$39:$BF$40,'M05-S08'!$P$30)&gt;0,'M05-S08'!$P$30,"")))</f>
        <v/>
      </c>
      <c r="DT74" s="224" t="str">
        <f>IFERROR(ROUND(IF(OR(F74="",DS74=""),"",('M05-S08'!$P$39*EXPORT!BV74)/TEMPLATE!$V$10),2),"")</f>
        <v/>
      </c>
      <c r="DU74" s="224" t="str">
        <f>IF(OR(ISERROR('M05-S08'!$P$31),ISBLANK('M05-S08'!$P$31)),"",IF(F74="","",IF(COUNTIF('M05-S08'!$S$39:$BF$40,'M05-S08'!$P$31)&gt;0,'M05-S08'!$P$31,"")))</f>
        <v/>
      </c>
      <c r="DV74" s="224" t="str">
        <f>IFERROR(ROUND(IF(OR(F74="",DU74=""),"",('M05-S08'!$P$39*EXPORT!BV74)/TEMPLATE!$V$10),2),"")</f>
        <v/>
      </c>
      <c r="DW74" s="224" t="str">
        <f>IF(OR(ISERROR('M05-S08'!$P$32),ISBLANK('M05-S08'!$P$32)),"",IF(F74="","",IF(COUNTIF('M05-S08'!$S$39:$BF$40,'M05-S08'!$P$32)&gt;0,'M05-S08'!$P$32,"")))</f>
        <v/>
      </c>
      <c r="DX74" s="224" t="str">
        <f>IFERROR(ROUND(IF(OR(F74="",DW74=""),"",('M05-S08'!$P$39*EXPORT!BV74)/TEMPLATE!$V$10),2),"")</f>
        <v/>
      </c>
      <c r="DY74" s="224" t="str">
        <f>IF(OR(ISERROR('M05-S08'!$P$33),ISBLANK('M05-S08'!$P$33)),"",IF(F74="","",IF(COUNTIF('M05-S08'!$S$39:$BF$40,'M05-S08'!$P$33)&gt;0,'M05-S08'!$P$33,"")))</f>
        <v/>
      </c>
      <c r="DZ74" s="224" t="str">
        <f>IFERROR(ROUND(IF(OR(F74="",DY74=""),"",('M05-S08'!$P$39*EXPORT!BV74)/TEMPLATE!$V$10),2),"")</f>
        <v/>
      </c>
      <c r="EA74" s="224" t="str">
        <f>IF(OR(ISERROR('M05-S08'!$P$34),ISBLANK('M05-S08'!$P$34)),"",IF(F74="","",IF(COUNTIF('M05-S08'!$S$39:$BF$40,'M05-S08'!$P$34)&gt;0,'M05-S08'!$P$34,"")))</f>
        <v/>
      </c>
      <c r="EB74" s="224" t="str">
        <f>IFERROR(ROUND(IF(OR(F74="",EA74=""),"",('M05-S08'!$P$39*EXPORT!BV74)/TEMPLATE!$V$10),2),"")</f>
        <v/>
      </c>
      <c r="EC74" s="224" t="str">
        <f>IF(OR(ISERROR('M05-S08'!$P$35),ISBLANK('M05-S08'!$P$35)),"",IF(F74="","",IF(COUNTIF('M05-S08'!$S$39:$BF$40,'M05-S08'!$P$35)&gt;0,'M05-S08'!$P$35,"")))</f>
        <v/>
      </c>
      <c r="ED74" s="224" t="str">
        <f>IFERROR(ROUND(IF(OR(F74="",EC74=""),"",('M05-S08'!$P$39*EXPORT!BV74)/TEMPLATE!$V$10),2),"")</f>
        <v/>
      </c>
      <c r="EE74" s="1129" t="str" cm="1">
        <f t="array" aca="1" ref="EE74" ca="1">IFERROR(ROUND(IF($D74="","",INDEX('M03-S02'!DY$18:DY$417,(ROWS(EE$4:EE74)))),4),"")</f>
        <v/>
      </c>
      <c r="EF74" s="1129" t="str" cm="1">
        <f t="array" aca="1" ref="EF74" ca="1">IFERROR(ROUND(IF($D74="","",INDEX('M03-S02'!DZ$18:DZ$417,(ROWS(EF$4:EF74)))),4),"")</f>
        <v/>
      </c>
      <c r="EG74" s="1129" t="str" cm="1">
        <f t="array" aca="1" ref="EG74" ca="1">IFERROR(ROUND(IF($D74="","",INDEX('M03-S02'!EA$18:EA$417,(ROWS(EG$4:EG74)))),4),"")</f>
        <v/>
      </c>
      <c r="EH74" s="1129" t="str" cm="1">
        <f t="array" aca="1" ref="EH74" ca="1">IFERROR(ROUND(IF($D74="","",INDEX('M03-S02'!EB$18:EB$417,(ROWS(EH$4:EH74)))),4),"")</f>
        <v/>
      </c>
      <c r="EI74" s="1129" t="str" cm="1">
        <f t="array" aca="1" ref="EI74" ca="1">IFERROR(ROUND(IF($D74="","",INDEX('M03-S02'!EC$18:EC$417,(ROWS(EI$4:EI74)))),4),"")</f>
        <v/>
      </c>
      <c r="EJ74" s="1129" t="str" cm="1">
        <f t="array" aca="1" ref="EJ74" ca="1">IFERROR(ROUND(IF($D74="","",INDEX('M03-S02'!ED$18:ED$417,(ROWS(EJ$4:EJ74)))),4),"")</f>
        <v/>
      </c>
      <c r="EK74" s="1129" t="str" cm="1">
        <f t="array" aca="1" ref="EK74" ca="1">IFERROR(ROUND(IF($D74="","",INDEX('M03-S02'!EE$18:EE$417,(ROWS(EK$4:EK74)))),4),"")</f>
        <v/>
      </c>
      <c r="EL74" s="1130" t="str" cm="1">
        <f t="array" ref="EL74">IFERROR(ROUND(IF($D74="","",IF(AM74=0,0,INDEX('M03-S02'!EF$18:EF$417,(ROWS(EL$4:EL74))))),6),"")</f>
        <v/>
      </c>
      <c r="EM74" s="1130" t="str" cm="1">
        <f t="array" ref="EM74">IFERROR(ROUND(IF($D74="","",IF(AM74=0,0,INDEX('M03-S02'!EG$18:EG$417,(ROWS(EM$4:EM74))))),6),"")</f>
        <v/>
      </c>
      <c r="EN74" s="1130" t="str" cm="1">
        <f t="array" ref="EN74">IFERROR(ROUND(IF($D74="","",IF(AM74=0,0,INDEX('M03-S02'!EH$18:EH$417,(ROWS(EN$4:EN74))))),6),"")</f>
        <v/>
      </c>
      <c r="EO74" s="1130" t="str" cm="1">
        <f t="array" ref="EO74">IFERROR(ROUND(IF($D74="","",IF(AM74=0,0,INDEX('M03-S02'!EI$18:EI$417,(ROWS(EO$4:EO74))))),6),"")</f>
        <v/>
      </c>
      <c r="EP74" s="1130" t="str" cm="1">
        <f t="array" aca="1" ref="EP74" ca="1">IFERROR(ROUND(IF($D74="","",IF(AM74=0,0,INDEX('M03-S02'!EJ$18:EJ$417,(ROWS(EP$4:EP74))))),6),"")</f>
        <v/>
      </c>
      <c r="EQ74" s="1130" t="str" cm="1">
        <f t="array" ref="EQ74">IFERROR(ROUND(IF($D74="","",IF(AM74=0,0,INDEX('M03-S02'!EK$18:EK$417,(ROWS(EQ$4:EQ74))))),6),"")</f>
        <v/>
      </c>
      <c r="ER74" s="1130" t="str" cm="1">
        <f t="array" aca="1" ref="ER74" ca="1">IFERROR(ROUND(IF($D74="","",IF(AM74=0,0,INDEX('M03-S02'!EL$18:EL$417,(ROWS(ER$4:ER74))))),6),"")</f>
        <v/>
      </c>
      <c r="ES74" s="1130" t="str" cm="1">
        <f t="array" aca="1" ref="ES74" ca="1">IFERROR(ROUND(IF($D74="","",INDEX('M03-S02'!EM$18:EM$417,(ROWS(ES$4:ES74)))),6),"")</f>
        <v/>
      </c>
      <c r="ET74" s="1130" t="str" cm="1">
        <f t="array" aca="1" ref="ET74" ca="1">IFERROR(ROUND(IF($D74="","",INDEX('M03-S02'!EN$18:EN$417,(ROWS(ET$4:ET74)))),6),"")</f>
        <v/>
      </c>
      <c r="EU74" s="1130" t="str" cm="1">
        <f t="array" aca="1" ref="EU74" ca="1">IFERROR(ROUND(IF($D74="","",INDEX('M03-S02'!EO$18:EO$417,(ROWS(EU$4:EU74)))),6),"")</f>
        <v/>
      </c>
      <c r="EV74" s="1130" t="str" cm="1">
        <f t="array" aca="1" ref="EV74" ca="1">IFERROR(ROUND(IF($D74="","",INDEX('M03-S02'!EP$18:EP$417,(ROWS(EV$4:EV74)))),6),"")</f>
        <v/>
      </c>
      <c r="EW74" s="1130" t="str" cm="1">
        <f t="array" aca="1" ref="EW74" ca="1">IFERROR(ROUND(IF($D74="","",INDEX('M03-S02'!EQ$18:EQ$417,(ROWS(EW$4:EW74)))),6),"")</f>
        <v/>
      </c>
      <c r="EX74" s="1130" t="str" cm="1">
        <f t="array" aca="1" ref="EX74" ca="1">IFERROR(ROUND(IF($D74="","",INDEX('M03-S02'!ER$18:ER$417,(ROWS(EX$4:EX74)))),6),"")</f>
        <v/>
      </c>
      <c r="EY74" s="1130" t="str" cm="1">
        <f t="array" aca="1" ref="EY74" ca="1">IFERROR(ROUND(IF($D74="","",INDEX('M03-S02'!ES$18:ES$417,(ROWS(EY$4:EY74)))),6),"")</f>
        <v/>
      </c>
      <c r="EZ74" s="1130" t="str" cm="1">
        <f t="array" aca="1" ref="EZ74" ca="1">IFERROR(ROUND(IF($D74="","",INDEX('M03-S02'!ET$18:ET$417,(ROWS(EZ$4:EZ74)))),6),"")</f>
        <v/>
      </c>
      <c r="FA74" s="1130" t="str" cm="1">
        <f t="array" ref="FA74">IFERROR(ROUND(IF($D74="","",IF(AM74=0,0,INDEX('M03-S02'!EU$18:EU$417,(ROWS(FA$4:FA74))))),6),"")</f>
        <v/>
      </c>
      <c r="FB74" s="1130" t="str" cm="1">
        <f t="array" ref="FB74">IFERROR(ROUND(IF($D74="","",INDEX('M03-S02'!EV$18:EV$417,(ROWS(FB$4:FB74)))),6),"")</f>
        <v/>
      </c>
      <c r="FC74" s="1130" t="str" cm="1">
        <f t="array" ref="FC74">IFERROR(ROUND(IF($D74="","",INDEX('M03-S02'!EW$18:EW$417,(ROWS(FC$4:FC74)))),6),"")</f>
        <v/>
      </c>
      <c r="FD74" s="1130" t="str" cm="1">
        <f t="array" ref="FD74">IFERROR(ROUND(IF($D74="","",INDEX('M03-S02'!EX$18:EX$417,(ROWS(FD$4:FD74)))),6),"")</f>
        <v/>
      </c>
      <c r="FE74" s="1130" t="str" cm="1">
        <f t="array" ref="FE74">IFERROR(ROUND(IF($D74="","",INDEX('M03-S02'!EY$18:EY$417,(ROWS(FE$4:FE74)))),6),"")</f>
        <v/>
      </c>
      <c r="FF74" s="1130" t="str" cm="1">
        <f t="array" aca="1" ref="FF74" ca="1">IFERROR(ROUND(IF($D74="","",INDEX('M03-S02'!EZ$18:EZ$417,(ROWS(FF$4:FF74)))),6),"")</f>
        <v/>
      </c>
      <c r="FG74" s="1130" t="str" cm="1">
        <f t="array" ref="FG74">IFERROR(ROUND(IF($D74="","",INDEX('M03-S02'!FA$18:FA$417,(ROWS(FG$4:FG74)))),6),"")</f>
        <v/>
      </c>
      <c r="FH74" s="1130" t="str" cm="1">
        <f t="array" aca="1" ref="FH74" ca="1">IFERROR(ROUND(IF($D74="","",INDEX('M03-S02'!FB$18:FB$417,(ROWS(FH$4:FH74)))),6),"")</f>
        <v/>
      </c>
      <c r="FI74" s="1130" t="str" cm="1">
        <f t="array" ref="FI74">IFERROR(ROUND(IF($D74="","",INDEX('M03-S02'!FC$18:FC$417,(ROWS(FI$4:FI74)))),6),"")</f>
        <v/>
      </c>
      <c r="FJ74" s="1130" t="str" cm="1">
        <f t="array" ref="FJ74">IFERROR(ROUND(IF($D74="","",INDEX('M03-S02'!FD$18:FD$417,(ROWS(FJ$4:FJ74)))),6),"")</f>
        <v/>
      </c>
      <c r="FK74" s="1130" t="str" cm="1">
        <f t="array" ref="FK74">IFERROR(ROUND(IF($D74="","",INDEX('M03-S02'!FE$18:FE$417,(ROWS(FK$4:FK74)))),6),"")</f>
        <v/>
      </c>
      <c r="FL74" s="1130" t="str" cm="1">
        <f t="array" ref="FL74">IFERROR(ROUND(IF($D74="","",INDEX('M03-S02'!FF$18:FF$417,(ROWS(FL$4:FL74)))),6),"")</f>
        <v/>
      </c>
      <c r="FM74" s="1130" t="str" cm="1">
        <f t="array" ref="FM74">IFERROR(ROUND(IF($D74="","",INDEX('M03-S02'!FG$18:FG$417,(ROWS(FM$4:FM74)))),6),"")</f>
        <v/>
      </c>
      <c r="FN74" s="1130" t="str" cm="1">
        <f t="array" ref="FN74">IFERROR(ROUND(IF($D74="","",INDEX('M03-S02'!FH$18:FH$417,(ROWS(FN$4:FN74)))),6),"")</f>
        <v/>
      </c>
      <c r="FO74" s="1130" t="str" cm="1">
        <f t="array" ref="FO74">IFERROR(ROUND(IF($D74="","",INDEX('M03-S02'!FI$18:FI$417,(ROWS(FO$4:FO74)))),6),"")</f>
        <v/>
      </c>
      <c r="FP74" s="1130" t="str" cm="1">
        <f t="array" aca="1" ref="FP74" ca="1">IFERROR(ROUND(IF($D74="","",INDEX('M03-S02'!FJ$18:FJ$417,(ROWS(FP$4:FP74)))),6),"")</f>
        <v/>
      </c>
      <c r="FQ74" s="1130" t="str" cm="1">
        <f t="array" aca="1" ref="FQ74" ca="1">IFERROR(ROUND(IF($D74="","",INDEX('M03-S02'!FK$18:FK$417,(ROWS(FQ$4:FQ74)))),6),"")</f>
        <v/>
      </c>
      <c r="FR74" s="1130" t="str" cm="1">
        <f t="array" aca="1" ref="FR74" ca="1">IFERROR(ROUND(IF($D74="","",INDEX('M03-S02'!FL$18:FL$417,(ROWS(FR$4:FR74)))),6),"")</f>
        <v/>
      </c>
      <c r="FS74" s="1130" t="str" cm="1">
        <f t="array" aca="1" ref="FS74" ca="1">IFERROR(ROUND(IF($D74="","",INDEX('M03-S02'!FM$18:FM$417,(ROWS(FS$4:FS74)))),6),"")</f>
        <v/>
      </c>
      <c r="FT74" s="1130" t="str" cm="1">
        <f t="array" aca="1" ref="FT74" ca="1">IFERROR(ROUND(IF($D74="","",INDEX('M03-S02'!FN$18:FN$417,(ROWS(FT$4:FT74)))),6),"")</f>
        <v/>
      </c>
      <c r="FU74" s="1130" t="str" cm="1">
        <f t="array" aca="1" ref="FU74" ca="1">IFERROR(ROUND(IF($D74="","",INDEX('M03-S02'!FO$18:FO$417,(ROWS(FU$4:FU74)))),6),"")</f>
        <v/>
      </c>
      <c r="FV74" s="1130" t="str" cm="1">
        <f t="array" aca="1" ref="FV74" ca="1">IFERROR(ROUND(IF($D74="","",INDEX('M03-S02'!FP$18:FP$417,(ROWS(FV$4:FV74)))),6),"")</f>
        <v/>
      </c>
      <c r="FW74" s="1130" t="str" cm="1">
        <f t="array" aca="1" ref="FW74" ca="1">IFERROR(ROUND(IF($D74="","",INDEX('M03-S02'!FQ$18:FQ$417,(ROWS(FW$4:FW74)))),6),"")</f>
        <v/>
      </c>
    </row>
    <row r="75" spans="1:179">
      <c r="A75" t="str">
        <f t="shared" si="51"/>
        <v/>
      </c>
      <c r="B75" t="str">
        <f t="shared" si="52"/>
        <v/>
      </c>
      <c r="C75" t="str" cm="1">
        <f t="array" ref="C75">IFERROR(IF(D75="","",INDEX('M03-S02'!$B$18:$B$417,IF(ISODD(ROWS($C$4:C75)),ROWS($C$4:C75),ROWS($C$4:C75)-1))),"")</f>
        <v/>
      </c>
      <c r="D75" t="str">
        <f t="shared" si="53"/>
        <v/>
      </c>
      <c r="E75" t="str" cm="1">
        <f t="array" ref="E75">IFERROR(IF(INDEX('M03-S02'!$BQ$18:$BQ$417,(ROWS(E$4:E75)))="","",INDEX('M03-S02'!$BQ$18:$BQ$417,(ROWS(E$4:E75)))),"")</f>
        <v/>
      </c>
      <c r="F75" t="str">
        <f>IFERROR(IF(D75="","",INDEX(TBL_STD_LIGHTCONT[eTRM Measure Code],MATCH(E75,TBL_STD_LIGHTCONT[Measure Number],0))),"")</f>
        <v/>
      </c>
      <c r="G75" t="str">
        <f t="shared" si="54"/>
        <v/>
      </c>
      <c r="H75" t="str">
        <f t="shared" si="55"/>
        <v/>
      </c>
      <c r="I75" s="1253"/>
      <c r="J75" t="str">
        <f>IFERROR(IF(D75="","",INDEX(TBL_STD_LIGHTCONT[eTrack Equipment Type],MATCH(D75,TBL_STD_LIGHTCONT[Measure Number],0))),"")</f>
        <v/>
      </c>
      <c r="K75" t="str" cm="1">
        <f t="array" ref="K75">IFERROR(IF(D75="","",IF(F75="CEF2-CI-REFR-RCLOS","18 Hour Facility",INDEX('M03-S02'!$DK$18:$DK$417,IF(ISODD(ROWS($C$4:C75)),ROWS($C$4:C75),ROWS($C$4:C75)-1)))),"")</f>
        <v/>
      </c>
      <c r="L75" t="str">
        <f t="shared" ca="1" si="56"/>
        <v/>
      </c>
      <c r="M75" t="str">
        <f>IFERROR(IF(D75="","",INDEX(TBL_STD_LIGHTCONT[Measure Lookup],MATCH(E75,TBL_STD_LIGHTCONT[Measure Number],0))),"")</f>
        <v/>
      </c>
      <c r="N75" s="1253"/>
      <c r="O75" t="str">
        <f t="shared" si="57"/>
        <v/>
      </c>
      <c r="P75" s="1253"/>
      <c r="Q75" t="str" cm="1">
        <f t="array" ref="Q75">IFERROR(IF(D75="","",INDEX('M03-S02'!$CY$18:$CY$417,IF(ISODD(ROWS($C$4:C75)),ROWS($C$4:C75),ROWS($C$4:C75)-1))),"")</f>
        <v/>
      </c>
      <c r="R75" t="str" cm="1">
        <f t="array" ref="R75">IFERROR(IF(D75="","",INDEX('M03-S02'!$CZ$18:$CZ$417,IF(ISODD(ROWS($C$4:C75)),ROWS($C$4:C75),ROWS($C$4:C75)-1))),"")</f>
        <v/>
      </c>
      <c r="S75" t="str">
        <f t="shared" si="48"/>
        <v/>
      </c>
      <c r="T75" t="str" cm="1">
        <f t="array" ref="T75">IFERROR(IF(D75="","",IF(K75="Exterior","None",IF(OR(D75=10154,D75=10155,D75=10156),"Cooler",IF(OR(D75=10157,D75=10158,D75=10159),"Freezer",IF(R75="Multifamily High Rise / Dormitory","Steam Heat Only",IF(R75="Large Commercial","CV Econ",INDEX('M03-S02'!$DC$18:$DC$417,IF(ISODD(ROWS($C$4:C75)),ROWS($C$4:C75),ROWS($C$4:C75)-1)))))))),"")</f>
        <v/>
      </c>
      <c r="U75" t="str">
        <f>IF($D75="","",IF(AND(F75="CI-LT-NLC",U74="Gas Heat"),"Gas",IF(U74&lt;&gt;"",U74,"")))</f>
        <v/>
      </c>
      <c r="V75" s="1253"/>
      <c r="W75" t="str" cm="1">
        <f t="array" ref="W75">IFERROR(IF(D75="","",TRIM(INDEX('M03-S02'!$Y$18:$Y$417,IF(ISODD(ROWS($C$4:C75)),ROWS($C$4:C75),ROWS($C$4:C75)-1)))),"")</f>
        <v/>
      </c>
      <c r="X75" t="str" cm="1">
        <f t="array" ref="X75">IFERROR(IF(D75="","",TRIM(INDEX('M03-S02'!$V$18:$V$417,IF(ISODD(ROWS($C$4:C75)),ROWS($C$4:C75),ROWS($C$4:C75)-1)))),"")</f>
        <v/>
      </c>
      <c r="Y75" s="105" t="str" cm="1">
        <f t="array" ref="Y75">IFERROR(IF(D75="","",_xlfn.CONCAT("DLC QPL ID: ",TRIM(INDEX('M03-S02'!$V$19:$V$417,IF(ISODD(ROWS($C$4:C75)),ROWS($C$4:C75),ROWS($C$4:C75)-1))))),"")</f>
        <v/>
      </c>
      <c r="Z75" s="1253"/>
      <c r="AA75" t="str" cm="1">
        <f t="array" ref="AA75">IFERROR(IF(D75="","",INDEX('M03-S02'!$DF$18:$DF$417,(ROWS(BY$4:BY75)))),"")</f>
        <v/>
      </c>
      <c r="AB75" t="str">
        <f>IFERROR(IF(D75="","",_xlfn.CONCAT(INDEX('M03-S02'!$F$18:$F$417,IF(ISODD(ROWS($AB75:AB75)),ROWS($AB$4:AB75),ROWS($AB$4:AB75)-1)),INDEX('M03-S02'!$K$18:$K$417,IF(ISODD(ROWS($AB75:AB75)),ROWS($AB$4:AB75),ROWS($AB$4:AB75)-1)))),"")</f>
        <v/>
      </c>
      <c r="AC75" t="str" cm="1">
        <f t="array" ref="AC75">IFERROR(IF(D75="","",INDEX('M03-S02'!$DJ$18:$DJ$417,IF(ISODD(ROWS($AC75:AC75)),ROWS($AC$4:AC75),ROWS($AC$4:AC75)-1))),"")</f>
        <v/>
      </c>
      <c r="AD75" s="1254"/>
      <c r="AE75" s="105" t="str" cm="1">
        <f t="array" ref="AE75">IFERROR(IF(D75="","",IF(F75&lt;&gt;"CEF2-CI-LIG-LIGCTRL","",IF(INDEX('M03-S02'!$BS$18:$BS$417,(ROWS(AE$4:AE75)))="Watt","",INDEX('M03-S02'!$BT$18:$BT$417,(ROWS(AE$4:AE75)))))),"")</f>
        <v/>
      </c>
      <c r="AF75" s="1254"/>
      <c r="AG75" s="1254"/>
      <c r="AH75" s="105" t="str" cm="1">
        <f t="array" ref="AH75">IFERROR(IF(INDEX('M03-S02'!$BP$18:$BP$417,(ROWS(AH$4:AH75)))="","",INDEX('M03-S02'!$BP$18:$BP$417,(ROWS(AH$4:AH75)))),"")</f>
        <v/>
      </c>
      <c r="AI75" s="1254"/>
      <c r="AJ75" s="18" t="str" cm="1">
        <f t="array" aca="1" ref="AJ75" ca="1">IFERROR(IF(D75="","",IF(E75=11255,"",IF(INDEX('M03-S02'!$BX$18:$BX$417,(ROWS(AJ$4:AJ75)))="",0,INDEX('M03-S02'!$BX$18:$BX$417,(ROWS(AJ$4:AJ75)))))),"")</f>
        <v/>
      </c>
      <c r="AK75" s="18" t="str">
        <f t="shared" ca="1" si="58"/>
        <v/>
      </c>
      <c r="AL75" s="651" t="str" cm="1">
        <f t="array" ref="AL75">IFERROR(IF(D75="","",IF(E75=11255,"",IF(INDEX('M03-S02'!$BY$18:$BY$417,(ROWS(AL$4:AL75)))="",0,INDEX('M03-S02'!$BY$18:$BY$417,(ROWS(AL$4:AL75)))))),"")</f>
        <v/>
      </c>
      <c r="AM75" s="651" t="str">
        <f t="shared" si="59"/>
        <v/>
      </c>
      <c r="AN75" s="651" t="str">
        <f t="shared" si="49"/>
        <v/>
      </c>
      <c r="AO75" s="651" t="str" cm="1">
        <f t="array" ref="AO75">IFERROR(IF(D75="","",IF(E75=11255,"",IF(INDEX('M03-S02'!$BZ$18:$BZ$417,(ROWS(AO$4:AO75)))="",0,INDEX('M03-S02'!$BZ$18:$BZ$417,(ROWS(AO$4:AO75)))))),"")</f>
        <v/>
      </c>
      <c r="AP75" s="1255"/>
      <c r="AQ75" s="1255"/>
      <c r="AR75" s="1253"/>
      <c r="AS75" s="1253"/>
      <c r="AT75" s="1255"/>
      <c r="AU75" s="1255"/>
      <c r="AV75" s="1253"/>
      <c r="AW75" s="1253"/>
      <c r="AX75" s="1253"/>
      <c r="AY75" s="1253"/>
      <c r="AZ75" s="1253"/>
      <c r="BA75" s="1253"/>
      <c r="BB75" s="1253"/>
      <c r="BC75" s="1253"/>
      <c r="BD75" s="1253"/>
      <c r="BE75" s="1253"/>
      <c r="BF75" s="1253"/>
      <c r="BG75" s="1253"/>
      <c r="BH75" s="1253"/>
      <c r="BI75" s="1253"/>
      <c r="BJ75" s="1253"/>
      <c r="BK75" s="1253"/>
      <c r="BL75" s="1253"/>
      <c r="BM75" s="1253"/>
      <c r="BN75" t="str" cm="1">
        <f t="array" ref="BN75">IFERROR(IF(Q75&lt;&gt;"Outside/Outdoor Area","",INDEX('M03-S02'!$CF$18:$CF$417,(ROWS(BN$4:$BN75)))),"")</f>
        <v/>
      </c>
      <c r="BO75" s="1253"/>
      <c r="BP75" s="1253"/>
      <c r="BQ75" t="str" cm="1">
        <f t="array" ref="BQ75">IFERROR(IF(D75="","",INDEX('M03-S02'!$CD$18:$CD$417,(ROWS(BQ$4:$BQ75)))),"")</f>
        <v/>
      </c>
      <c r="BR75" t="str" cm="1">
        <f t="array" ref="BR75">IFERROR(IF(D75="","",INDEX('M03-S02'!$DK$18:$DK$417,IF(ISODD(ROWS($C$4:C75)),ROWS($C$4:C75),ROWS($C$4:C75)-1))),"")</f>
        <v/>
      </c>
      <c r="BS75" t="str" cm="1">
        <f t="array" ref="BS75">IFERROR(IF(D75="","",LEFT(INDEX('M03-S02'!$C$18:$C$417,IF(ISODD(ROWS($C$4:C75)),ROWS($C$4:C75),ROWS($C$4:C75)-1)),150)),"")</f>
        <v/>
      </c>
      <c r="BT75" t="str">
        <f>IFERROR(IF(D75&lt;&gt;"",INDEX(TBL_STD_LIGHTCONT[EUL],MATCH(E75,TBL_STD_LIGHTCONT[Measure Number],0)),""),"")</f>
        <v/>
      </c>
      <c r="BU75" s="6" t="str" cm="1">
        <f t="array" ref="BU75">IFERROR(ROUND(IF(D75="","",INDEX('M03-S02'!$AV$18:$AV$417,2*((ROWS(BU$4:BU75)/2)-1)+1)),2),"")</f>
        <v/>
      </c>
      <c r="BV75" s="6" t="str" cm="1">
        <f t="array" ref="BV75">IFERROR(IF(D75="","",IF(E75=11255,"",INDEX('M03-S02'!$DM$18:$DM$417,2*((ROWS(BV$4:BV75)-1)/2)+1))),"")</f>
        <v/>
      </c>
      <c r="BW75" s="6" t="str" cm="1">
        <f t="array" ref="BW75">IFERROR(IF(D75="","",IF(E75=11255,"",INDEX('M03-S02'!$DN$18:$DN$417,2*((ROWS(BW$4:BW75)-1)/2)+1))),"")</f>
        <v/>
      </c>
      <c r="BX75" t="str" cm="1">
        <f t="array" ref="BX75">IFERROR(IF(D75="","",IF(E75=11255,"",INDEX('M03-S02'!$BS$18:$BS$417,(ROWS(BX$4:BX75))))),"")</f>
        <v/>
      </c>
      <c r="BY75" t="str" cm="1">
        <f t="array" ref="BY75">IFERROR(IF(D75="","",IF(E75=11255,"",INDEX('M03-S02'!$BT$18:$BT$417,(ROWS(BY$4:BY75))))),"")</f>
        <v/>
      </c>
      <c r="BZ75" s="6" t="str" cm="1">
        <f t="array" aca="1" ref="BZ75" ca="1">IFERROR(ROUND(IF(D75="","",IF(E75=11255,"",INDEX('M03-S02'!$BW$18:$BW$417,(ROWS(BZ$4:BZ75))))),2),"")</f>
        <v/>
      </c>
      <c r="CA75" s="6" t="str">
        <f t="shared" ca="1" si="60"/>
        <v/>
      </c>
      <c r="CB75" s="6" t="str">
        <f t="shared" ca="1" si="61"/>
        <v/>
      </c>
      <c r="CC75" s="6" t="str">
        <f t="shared" ca="1" si="62"/>
        <v/>
      </c>
      <c r="CD75" s="6" t="str">
        <f t="shared" ca="1" si="63"/>
        <v/>
      </c>
      <c r="CE75" s="6" t="str">
        <f t="shared" ca="1" si="64"/>
        <v/>
      </c>
      <c r="CF75" s="1253"/>
      <c r="CG75" t="str" cm="1">
        <f t="array" ref="CG75">IFERROR(IF(D75="","",INDEX('M03-S02'!$AP$18:$AP$417,IF(ISODD(ROWS($C$4:C75)),ROWS($C$4:C75),ROWS($C$4:C75)-1))),"")</f>
        <v/>
      </c>
      <c r="CH75" t="str" cm="1">
        <f t="array" ref="CH75">IFERROR(IF(D75="","",INDEX('M03-S02'!$R$18:$R$417,(ROWS(CH$4:CH75)))),"")</f>
        <v/>
      </c>
      <c r="CI75" t="str" cm="1">
        <f t="array" ref="CI75">IFERROR(IF(D75="","",INDEX('M03-S02'!$DE$18:$DE$417,IF(ISODD(ROWS($C$4:C75)),ROWS($C$4:C75),ROWS($C$4:C75)-1))),"")</f>
        <v/>
      </c>
      <c r="CJ75" s="1253"/>
      <c r="CK75" s="1253"/>
      <c r="CL75" t="str">
        <f t="shared" si="16"/>
        <v/>
      </c>
      <c r="CM75" t="str" cm="1">
        <f t="array" ref="CM75">IFERROR(IF(D75="","",INDEX('M03-S02'!$CN$18:$CN$417,IF(ISODD(ROWS($C$4:C75)),ROWS($C$4:C75),ROWS($C$4:C75)-1))),"")</f>
        <v/>
      </c>
      <c r="CN75" t="str" cm="1">
        <f t="array" ref="CN75">IFERROR(IF(D75="","",INDEX('M03-S02'!$T$18:$T$417,IF(ISODD(ROWS($C$4:D75)),ROWS($C$4:D75),ROWS($C$4:D75)-1))),"")</f>
        <v/>
      </c>
      <c r="CO75" s="1253"/>
      <c r="CP75" s="1253"/>
      <c r="CQ75" s="1253"/>
      <c r="CR75" s="1253"/>
      <c r="CS75" t="str" cm="1">
        <f t="array" ref="CS75">IFERROR(IF(D75="","",INDEX('M03-S02'!$AJ$18:$AJ$417,(ROWS(CN$4:CN75)))),"")</f>
        <v/>
      </c>
      <c r="CT75" t="str" cm="1">
        <f t="array" ref="CT75">IFERROR(IF(D75="","",INDEX('M03-S02'!$F$18:$F$417,(ROWS(CN$4:CN75)))),"")</f>
        <v/>
      </c>
      <c r="CU75" t="str" cm="1">
        <f t="array" ref="CU75">IFERROR(IF(D75="","",INDEX('M03-S02'!$AL$18:$AL$417,(ROWS(CP$4:CP75)))),"")</f>
        <v/>
      </c>
      <c r="CV75" t="str" cm="1">
        <f t="array" ref="CV75">IFERROR(IF(D75="","",INDEX('M03-S02'!$K$18:$K$417,(ROWS(CP$4:CP75)))),"")</f>
        <v/>
      </c>
      <c r="CW75" s="1253"/>
      <c r="CX75" s="1253"/>
      <c r="CY75" t="str">
        <f>IFERROR(IF($D75&lt;&gt;"",INDEX(TBL_STD_LIGHTCONT[[Existing Equipment Type ]],MATCH(D75,TBL_STD_LIGHTCONT[Measure Number],0)),""),"")</f>
        <v/>
      </c>
      <c r="CZ75" s="1253"/>
      <c r="DA75" s="1253"/>
      <c r="DB75" s="1253"/>
      <c r="DC75" s="1253"/>
      <c r="DD75" s="1253"/>
      <c r="DG75" t="str">
        <f>IFERROR(IF(E75="","",'M05-S07'!EJ176),"")</f>
        <v/>
      </c>
      <c r="DH75" s="1253"/>
      <c r="DI75" s="1253"/>
      <c r="DJ75" s="1253"/>
      <c r="DK75" s="1253"/>
      <c r="DL75" s="1253"/>
      <c r="DM75" s="1253"/>
      <c r="DN75" s="1253"/>
      <c r="DO75" s="224" t="str">
        <f>IF(OR(ISERROR('M05-S08'!$P$28),ISBLANK('M05-S08'!$P$28)),"",IF(F75="","",IF(COUNTIF('M05-S08'!$S$39:$BF$40,'M05-S08'!$P$28)&gt;0,'M05-S08'!$P$28,"")))</f>
        <v/>
      </c>
      <c r="DP75" s="224" t="str">
        <f>IFERROR(ROUND(IF(OR(F75="",DO75=""),"",('M05-S08'!$P$39*EXPORT!BV75)/TEMPLATE!$V$10),2),"")</f>
        <v/>
      </c>
      <c r="DQ75" s="224" t="str">
        <f>IF(OR(ISERROR('M05-S08'!$P$29),ISBLANK('M05-S08'!$P$29)),"",IF(F75="","",IF(COUNTIF('M05-S08'!$S$39:$BF$40,'M05-S08'!$P$29)&gt;0,'M05-S08'!$P$29,"")))</f>
        <v/>
      </c>
      <c r="DR75" s="224" t="str">
        <f>IFERROR(ROUND(IF(OR(F75="",DQ75=""),"",('M05-S08'!$P$39*EXPORT!BV75)/TEMPLATE!$V$10),2),"")</f>
        <v/>
      </c>
      <c r="DS75" s="224" t="str">
        <f>IF(OR(ISERROR('M05-S08'!$P$30),ISBLANK('M05-S08'!$P$30)),"",IF(F75="","",IF(COUNTIF('M05-S08'!$S$39:$BF$40,'M05-S08'!$P$30)&gt;0,'M05-S08'!$P$30,"")))</f>
        <v/>
      </c>
      <c r="DT75" s="224" t="str">
        <f>IFERROR(ROUND(IF(OR(F75="",DS75=""),"",('M05-S08'!$P$39*EXPORT!BV75)/TEMPLATE!$V$10),2),"")</f>
        <v/>
      </c>
      <c r="DU75" s="224" t="str">
        <f>IF(OR(ISERROR('M05-S08'!$P$31),ISBLANK('M05-S08'!$P$31)),"",IF(F75="","",IF(COUNTIF('M05-S08'!$S$39:$BF$40,'M05-S08'!$P$31)&gt;0,'M05-S08'!$P$31,"")))</f>
        <v/>
      </c>
      <c r="DV75" s="224" t="str">
        <f>IFERROR(ROUND(IF(OR(F75="",DU75=""),"",('M05-S08'!$P$39*EXPORT!BV75)/TEMPLATE!$V$10),2),"")</f>
        <v/>
      </c>
      <c r="DW75" s="224" t="str">
        <f>IF(OR(ISERROR('M05-S08'!$P$32),ISBLANK('M05-S08'!$P$32)),"",IF(F75="","",IF(COUNTIF('M05-S08'!$S$39:$BF$40,'M05-S08'!$P$32)&gt;0,'M05-S08'!$P$32,"")))</f>
        <v/>
      </c>
      <c r="DX75" s="224" t="str">
        <f>IFERROR(ROUND(IF(OR(F75="",DW75=""),"",('M05-S08'!$P$39*EXPORT!BV75)/TEMPLATE!$V$10),2),"")</f>
        <v/>
      </c>
      <c r="DY75" s="224" t="str">
        <f>IF(OR(ISERROR('M05-S08'!$P$33),ISBLANK('M05-S08'!$P$33)),"",IF(F75="","",IF(COUNTIF('M05-S08'!$S$39:$BF$40,'M05-S08'!$P$33)&gt;0,'M05-S08'!$P$33,"")))</f>
        <v/>
      </c>
      <c r="DZ75" s="224" t="str">
        <f>IFERROR(ROUND(IF(OR(F75="",DY75=""),"",('M05-S08'!$P$39*EXPORT!BV75)/TEMPLATE!$V$10),2),"")</f>
        <v/>
      </c>
      <c r="EA75" s="224" t="str">
        <f>IF(OR(ISERROR('M05-S08'!$P$34),ISBLANK('M05-S08'!$P$34)),"",IF(F75="","",IF(COUNTIF('M05-S08'!$S$39:$BF$40,'M05-S08'!$P$34)&gt;0,'M05-S08'!$P$34,"")))</f>
        <v/>
      </c>
      <c r="EB75" s="224" t="str">
        <f>IFERROR(ROUND(IF(OR(F75="",EA75=""),"",('M05-S08'!$P$39*EXPORT!BV75)/TEMPLATE!$V$10),2),"")</f>
        <v/>
      </c>
      <c r="EC75" s="224" t="str">
        <f>IF(OR(ISERROR('M05-S08'!$P$35),ISBLANK('M05-S08'!$P$35)),"",IF(F75="","",IF(COUNTIF('M05-S08'!$S$39:$BF$40,'M05-S08'!$P$35)&gt;0,'M05-S08'!$P$35,"")))</f>
        <v/>
      </c>
      <c r="ED75" s="224" t="str">
        <f>IFERROR(ROUND(IF(OR(F75="",EC75=""),"",('M05-S08'!$P$39*EXPORT!BV75)/TEMPLATE!$V$10),2),"")</f>
        <v/>
      </c>
      <c r="EE75" s="1129" t="str" cm="1">
        <f t="array" aca="1" ref="EE75" ca="1">IFERROR(ROUND(IF($D75="","",INDEX('M03-S02'!DY$18:DY$417,(ROWS(EE$4:EE75)))),4),"")</f>
        <v/>
      </c>
      <c r="EF75" s="1129" t="str" cm="1">
        <f t="array" aca="1" ref="EF75" ca="1">IFERROR(ROUND(IF($D75="","",INDEX('M03-S02'!DZ$18:DZ$417,(ROWS(EF$4:EF75)))),4),"")</f>
        <v/>
      </c>
      <c r="EG75" s="1129" t="str" cm="1">
        <f t="array" aca="1" ref="EG75" ca="1">IFERROR(ROUND(IF($D75="","",INDEX('M03-S02'!EA$18:EA$417,(ROWS(EG$4:EG75)))),4),"")</f>
        <v/>
      </c>
      <c r="EH75" s="1129" t="str" cm="1">
        <f t="array" aca="1" ref="EH75" ca="1">IFERROR(ROUND(IF($D75="","",INDEX('M03-S02'!EB$18:EB$417,(ROWS(EH$4:EH75)))),4),"")</f>
        <v/>
      </c>
      <c r="EI75" s="1129" t="str" cm="1">
        <f t="array" aca="1" ref="EI75" ca="1">IFERROR(ROUND(IF($D75="","",INDEX('M03-S02'!EC$18:EC$417,(ROWS(EI$4:EI75)))),4),"")</f>
        <v/>
      </c>
      <c r="EJ75" s="1129" t="str" cm="1">
        <f t="array" aca="1" ref="EJ75" ca="1">IFERROR(ROUND(IF($D75="","",INDEX('M03-S02'!ED$18:ED$417,(ROWS(EJ$4:EJ75)))),4),"")</f>
        <v/>
      </c>
      <c r="EK75" s="1129" t="str" cm="1">
        <f t="array" aca="1" ref="EK75" ca="1">IFERROR(ROUND(IF($D75="","",INDEX('M03-S02'!EE$18:EE$417,(ROWS(EK$4:EK75)))),4),"")</f>
        <v/>
      </c>
      <c r="EL75" s="1130" t="str" cm="1">
        <f t="array" ref="EL75">IFERROR(ROUND(IF($D75="","",IF(AM75=0,0,INDEX('M03-S02'!EF$18:EF$417,(ROWS(EL$4:EL75))))),6),"")</f>
        <v/>
      </c>
      <c r="EM75" s="1130" t="str" cm="1">
        <f t="array" ref="EM75">IFERROR(ROUND(IF($D75="","",IF(AM75=0,0,INDEX('M03-S02'!EG$18:EG$417,(ROWS(EM$4:EM75))))),6),"")</f>
        <v/>
      </c>
      <c r="EN75" s="1130" t="str" cm="1">
        <f t="array" ref="EN75">IFERROR(ROUND(IF($D75="","",IF(AM75=0,0,INDEX('M03-S02'!EH$18:EH$417,(ROWS(EN$4:EN75))))),6),"")</f>
        <v/>
      </c>
      <c r="EO75" s="1130" t="str" cm="1">
        <f t="array" ref="EO75">IFERROR(ROUND(IF($D75="","",IF(AM75=0,0,INDEX('M03-S02'!EI$18:EI$417,(ROWS(EO$4:EO75))))),6),"")</f>
        <v/>
      </c>
      <c r="EP75" s="1130" t="str" cm="1">
        <f t="array" aca="1" ref="EP75" ca="1">IFERROR(ROUND(IF($D75="","",IF(AM75=0,0,INDEX('M03-S02'!EJ$18:EJ$417,(ROWS(EP$4:EP75))))),6),"")</f>
        <v/>
      </c>
      <c r="EQ75" s="1130" t="str" cm="1">
        <f t="array" ref="EQ75">IFERROR(ROUND(IF($D75="","",IF(AM75=0,0,INDEX('M03-S02'!EK$18:EK$417,(ROWS(EQ$4:EQ75))))),6),"")</f>
        <v/>
      </c>
      <c r="ER75" s="1130" t="str" cm="1">
        <f t="array" aca="1" ref="ER75" ca="1">IFERROR(ROUND(IF($D75="","",IF(AM75=0,0,INDEX('M03-S02'!EL$18:EL$417,(ROWS(ER$4:ER75))))),6),"")</f>
        <v/>
      </c>
      <c r="ES75" s="1130" t="str" cm="1">
        <f t="array" aca="1" ref="ES75" ca="1">IFERROR(ROUND(IF($D75="","",INDEX('M03-S02'!EM$18:EM$417,(ROWS(ES$4:ES75)))),6),"")</f>
        <v/>
      </c>
      <c r="ET75" s="1130" t="str" cm="1">
        <f t="array" aca="1" ref="ET75" ca="1">IFERROR(ROUND(IF($D75="","",INDEX('M03-S02'!EN$18:EN$417,(ROWS(ET$4:ET75)))),6),"")</f>
        <v/>
      </c>
      <c r="EU75" s="1130" t="str" cm="1">
        <f t="array" aca="1" ref="EU75" ca="1">IFERROR(ROUND(IF($D75="","",INDEX('M03-S02'!EO$18:EO$417,(ROWS(EU$4:EU75)))),6),"")</f>
        <v/>
      </c>
      <c r="EV75" s="1130" t="str" cm="1">
        <f t="array" aca="1" ref="EV75" ca="1">IFERROR(ROUND(IF($D75="","",INDEX('M03-S02'!EP$18:EP$417,(ROWS(EV$4:EV75)))),6),"")</f>
        <v/>
      </c>
      <c r="EW75" s="1130" t="str" cm="1">
        <f t="array" aca="1" ref="EW75" ca="1">IFERROR(ROUND(IF($D75="","",INDEX('M03-S02'!EQ$18:EQ$417,(ROWS(EW$4:EW75)))),6),"")</f>
        <v/>
      </c>
      <c r="EX75" s="1130" t="str" cm="1">
        <f t="array" aca="1" ref="EX75" ca="1">IFERROR(ROUND(IF($D75="","",INDEX('M03-S02'!ER$18:ER$417,(ROWS(EX$4:EX75)))),6),"")</f>
        <v/>
      </c>
      <c r="EY75" s="1130" t="str" cm="1">
        <f t="array" aca="1" ref="EY75" ca="1">IFERROR(ROUND(IF($D75="","",INDEX('M03-S02'!ES$18:ES$417,(ROWS(EY$4:EY75)))),6),"")</f>
        <v/>
      </c>
      <c r="EZ75" s="1130" t="str" cm="1">
        <f t="array" aca="1" ref="EZ75" ca="1">IFERROR(ROUND(IF($D75="","",INDEX('M03-S02'!ET$18:ET$417,(ROWS(EZ$4:EZ75)))),6),"")</f>
        <v/>
      </c>
      <c r="FA75" s="1130" t="str" cm="1">
        <f t="array" ref="FA75">IFERROR(ROUND(IF($D75="","",IF(AM75=0,0,INDEX('M03-S02'!EU$18:EU$417,(ROWS(FA$4:FA75))))),6),"")</f>
        <v/>
      </c>
      <c r="FB75" s="1130" t="str" cm="1">
        <f t="array" ref="FB75">IFERROR(ROUND(IF($D75="","",INDEX('M03-S02'!EV$18:EV$417,(ROWS(FB$4:FB75)))),6),"")</f>
        <v/>
      </c>
      <c r="FC75" s="1130" t="str" cm="1">
        <f t="array" ref="FC75">IFERROR(ROUND(IF($D75="","",INDEX('M03-S02'!EW$18:EW$417,(ROWS(FC$4:FC75)))),6),"")</f>
        <v/>
      </c>
      <c r="FD75" s="1130" t="str" cm="1">
        <f t="array" ref="FD75">IFERROR(ROUND(IF($D75="","",INDEX('M03-S02'!EX$18:EX$417,(ROWS(FD$4:FD75)))),6),"")</f>
        <v/>
      </c>
      <c r="FE75" s="1130" t="str" cm="1">
        <f t="array" ref="FE75">IFERROR(ROUND(IF($D75="","",INDEX('M03-S02'!EY$18:EY$417,(ROWS(FE$4:FE75)))),6),"")</f>
        <v/>
      </c>
      <c r="FF75" s="1130" t="str" cm="1">
        <f t="array" aca="1" ref="FF75" ca="1">IFERROR(ROUND(IF($D75="","",INDEX('M03-S02'!EZ$18:EZ$417,(ROWS(FF$4:FF75)))),6),"")</f>
        <v/>
      </c>
      <c r="FG75" s="1130" t="str" cm="1">
        <f t="array" ref="FG75">IFERROR(ROUND(IF($D75="","",INDEX('M03-S02'!FA$18:FA$417,(ROWS(FG$4:FG75)))),6),"")</f>
        <v/>
      </c>
      <c r="FH75" s="1130" t="str" cm="1">
        <f t="array" aca="1" ref="FH75" ca="1">IFERROR(ROUND(IF($D75="","",INDEX('M03-S02'!FB$18:FB$417,(ROWS(FH$4:FH75)))),6),"")</f>
        <v/>
      </c>
      <c r="FI75" s="1130" t="str" cm="1">
        <f t="array" ref="FI75">IFERROR(ROUND(IF($D75="","",INDEX('M03-S02'!FC$18:FC$417,(ROWS(FI$4:FI75)))),6),"")</f>
        <v/>
      </c>
      <c r="FJ75" s="1130" t="str" cm="1">
        <f t="array" ref="FJ75">IFERROR(ROUND(IF($D75="","",INDEX('M03-S02'!FD$18:FD$417,(ROWS(FJ$4:FJ75)))),6),"")</f>
        <v/>
      </c>
      <c r="FK75" s="1130" t="str" cm="1">
        <f t="array" ref="FK75">IFERROR(ROUND(IF($D75="","",INDEX('M03-S02'!FE$18:FE$417,(ROWS(FK$4:FK75)))),6),"")</f>
        <v/>
      </c>
      <c r="FL75" s="1130" t="str" cm="1">
        <f t="array" ref="FL75">IFERROR(ROUND(IF($D75="","",INDEX('M03-S02'!FF$18:FF$417,(ROWS(FL$4:FL75)))),6),"")</f>
        <v/>
      </c>
      <c r="FM75" s="1130" t="str" cm="1">
        <f t="array" ref="FM75">IFERROR(ROUND(IF($D75="","",INDEX('M03-S02'!FG$18:FG$417,(ROWS(FM$4:FM75)))),6),"")</f>
        <v/>
      </c>
      <c r="FN75" s="1130" t="str" cm="1">
        <f t="array" ref="FN75">IFERROR(ROUND(IF($D75="","",INDEX('M03-S02'!FH$18:FH$417,(ROWS(FN$4:FN75)))),6),"")</f>
        <v/>
      </c>
      <c r="FO75" s="1130" t="str" cm="1">
        <f t="array" ref="FO75">IFERROR(ROUND(IF($D75="","",INDEX('M03-S02'!FI$18:FI$417,(ROWS(FO$4:FO75)))),6),"")</f>
        <v/>
      </c>
      <c r="FP75" s="1130" t="str" cm="1">
        <f t="array" aca="1" ref="FP75" ca="1">IFERROR(ROUND(IF($D75="","",INDEX('M03-S02'!FJ$18:FJ$417,(ROWS(FP$4:FP75)))),6),"")</f>
        <v/>
      </c>
      <c r="FQ75" s="1130" t="str" cm="1">
        <f t="array" aca="1" ref="FQ75" ca="1">IFERROR(ROUND(IF($D75="","",INDEX('M03-S02'!FK$18:FK$417,(ROWS(FQ$4:FQ75)))),6),"")</f>
        <v/>
      </c>
      <c r="FR75" s="1130" t="str" cm="1">
        <f t="array" aca="1" ref="FR75" ca="1">IFERROR(ROUND(IF($D75="","",INDEX('M03-S02'!FL$18:FL$417,(ROWS(FR$4:FR75)))),6),"")</f>
        <v/>
      </c>
      <c r="FS75" s="1130" t="str" cm="1">
        <f t="array" aca="1" ref="FS75" ca="1">IFERROR(ROUND(IF($D75="","",INDEX('M03-S02'!FM$18:FM$417,(ROWS(FS$4:FS75)))),6),"")</f>
        <v/>
      </c>
      <c r="FT75" s="1130" t="str" cm="1">
        <f t="array" aca="1" ref="FT75" ca="1">IFERROR(ROUND(IF($D75="","",INDEX('M03-S02'!FN$18:FN$417,(ROWS(FT$4:FT75)))),6),"")</f>
        <v/>
      </c>
      <c r="FU75" s="1130" t="str" cm="1">
        <f t="array" aca="1" ref="FU75" ca="1">IFERROR(ROUND(IF($D75="","",INDEX('M03-S02'!FO$18:FO$417,(ROWS(FU$4:FU75)))),6),"")</f>
        <v/>
      </c>
      <c r="FV75" s="1130" t="str" cm="1">
        <f t="array" aca="1" ref="FV75" ca="1">IFERROR(ROUND(IF($D75="","",INDEX('M03-S02'!FP$18:FP$417,(ROWS(FV$4:FV75)))),6),"")</f>
        <v/>
      </c>
      <c r="FW75" s="1130" t="str" cm="1">
        <f t="array" aca="1" ref="FW75" ca="1">IFERROR(ROUND(IF($D75="","",INDEX('M03-S02'!FQ$18:FQ$417,(ROWS(FW$4:FW75)))),6),"")</f>
        <v/>
      </c>
    </row>
    <row r="76" spans="1:179">
      <c r="A76" t="str">
        <f t="shared" si="51"/>
        <v/>
      </c>
      <c r="B76" t="str">
        <f t="shared" si="52"/>
        <v/>
      </c>
      <c r="C76" t="str" cm="1">
        <f t="array" ref="C76">IFERROR(IF(D76="","",INDEX('M03-S02'!$B$18:$B$417,IF(ISODD(ROWS($C$4:C76)),ROWS($C$4:C76),ROWS($C$4:C76)-1))),"")</f>
        <v/>
      </c>
      <c r="D76" t="str">
        <f t="shared" si="53"/>
        <v/>
      </c>
      <c r="E76" t="str" cm="1">
        <f t="array" ref="E76">IFERROR(IF(INDEX('M03-S02'!$BQ$18:$BQ$417,(ROWS(E$4:E76)))="","",INDEX('M03-S02'!$BQ$18:$BQ$417,(ROWS(E$4:E76)))),"")</f>
        <v/>
      </c>
      <c r="F76" t="str">
        <f>IFERROR(IF(D76="","",IF(E76=11255,"",INDEX(TBL_STD_LIGHT[eTRM Measure Code],MATCH(E76,TBL_STD_LIGHT[Measure Number],0)))),"")</f>
        <v/>
      </c>
      <c r="G76" t="str">
        <f t="shared" si="54"/>
        <v/>
      </c>
      <c r="H76" t="str">
        <f t="shared" si="55"/>
        <v/>
      </c>
      <c r="I76" s="1253"/>
      <c r="J76" t="str" cm="1">
        <f t="array" ref="J76">IFERROR(IF(D76="","",IF(OR(D76=10154,D76=10155,D76=10156,D76=10240,D76=10241,D76=10242,D76=11278,D76=11279),"Cooler",IF(OR(D76=10157,D76=10158,D76=10159,D76=10243,D76=10244,D76=10245,D76=11295,D76=11296),"Freezer",INDEX('M03-S02'!$DD$18:$DD$417,IF(ISODD(ROWS($C$4:C76)),ROWS($C$4:C76),ROWS($C$4:C76)-1))))),"")</f>
        <v/>
      </c>
      <c r="K76" t="str" cm="1">
        <f t="array" ref="K76">IFERROR(IF(D76="","",IF(F76="CEF2-CI-REFR-RCLOS","18 Hour Facility",INDEX('M03-S02'!$DK$18:$DK$417,IF(ISODD(ROWS($C$4:C76)),ROWS($C$4:C76),ROWS($C$4:C76)-1)))),"")</f>
        <v/>
      </c>
      <c r="L76" t="str">
        <f t="shared" ca="1" si="56"/>
        <v/>
      </c>
      <c r="M76" t="str">
        <f>IFERROR(IF(D76="","",INDEX(TBL_STD_LIGHT[Measure Lookup],MATCH(E76,TBL_STD_LIGHT[Measure Number],0))),"")</f>
        <v/>
      </c>
      <c r="N76" s="1253"/>
      <c r="O76" t="str">
        <f t="shared" si="57"/>
        <v/>
      </c>
      <c r="P76" s="1253"/>
      <c r="Q76" t="str" cm="1">
        <f t="array" ref="Q76">IFERROR(IF(D76="","",INDEX('M03-S02'!$CY$18:$CY$417,IF(ISODD(ROWS($C$4:C76)),ROWS($C$4:C76),ROWS($C$4:C76)-1))),"")</f>
        <v/>
      </c>
      <c r="R76" t="str" cm="1">
        <f t="array" ref="R76">IFERROR(IF(D76="","",INDEX('M03-S02'!$CZ$18:$CZ$417,IF(ISODD(ROWS($C$4:C76)),ROWS($C$4:C76),ROWS($C$4:C76)-1))),"")</f>
        <v/>
      </c>
      <c r="S76" t="str">
        <f t="shared" si="48"/>
        <v/>
      </c>
      <c r="T76" t="str" cm="1">
        <f t="array" ref="T76">IFERROR(IF(D76="","",IF(K76="Exterior","None",IF(OR(D76=10154,D76=10155,D76=10156),"Cooler",IF(OR(D76=10157,D76=10158,D76=10159),"Freezer",IF(R76="Multifamily High Rise / Dormitory","Steam Heat Only",IF(R76="Large Commercial","CV Econ",INDEX('M03-S02'!$DC$18:$DC$417,IF(ISODD(ROWS($C$4:C76)),ROWS($C$4:C76),ROWS($C$4:C76)-1)))))))),"")</f>
        <v/>
      </c>
      <c r="U76" t="str" cm="1">
        <f t="array" ref="U76">IFERROR(IF(D76="","",INDEX('M03-S02'!$DB$18:$DB$417,IF(ISODD(ROWS($C$4:C76)),ROWS($C$4:C76),ROWS($C$4:C76)-1))),"")</f>
        <v/>
      </c>
      <c r="V76" s="1253"/>
      <c r="W76" t="str" cm="1">
        <f t="array" ref="W76">IFERROR(IF(D76="","",TRIM(INDEX('M03-S02'!$Y$18:$Y$417,IF(ISODD(ROWS($C$4:C76)),ROWS($C$4:C76),ROWS($C$4:C76)-1)))),"")</f>
        <v/>
      </c>
      <c r="X76" t="str" cm="1">
        <f t="array" ref="X76">IFERROR(IF(D76="","",TRIM(INDEX('M03-S02'!$V$18:$V$417,IF(ISODD(ROWS($C$4:C76)),ROWS($C$4:C76),ROWS($C$4:C76)-1)))),"")</f>
        <v/>
      </c>
      <c r="Y76" s="105" t="str" cm="1">
        <f t="array" ref="Y76">IFERROR(IF(D76="","",_xlfn.CONCAT("DLC QPL ID: ",TRIM(INDEX('M03-S02'!$V$19:$V$417,IF(ISODD(ROWS($C$4:C76)),ROWS($C$4:C76),ROWS($C$4:C76)-1))))),"")</f>
        <v/>
      </c>
      <c r="Z76" s="1253"/>
      <c r="AA76" t="str" cm="1">
        <f t="array" ref="AA76">IFERROR(IF(D76="","",INDEX('M03-S02'!$DF$18:$DF$417,(ROWS(BY$4:BY76)))),"")</f>
        <v/>
      </c>
      <c r="AB76" t="str">
        <f>IFERROR(IF(D76="","",_xlfn.CONCAT(INDEX('M03-S02'!$F$18:$F$417,IF(ISODD(ROWS($AB76:AB76)),ROWS($AB$4:AB76),ROWS($AB$4:AB76)-1)),INDEX('M03-S02'!$K$18:$K$417,IF(ISODD(ROWS($AB76:AB76)),ROWS($AB$4:AB76),ROWS($AB$4:AB76)-1)))),"")</f>
        <v/>
      </c>
      <c r="AC76" t="str" cm="1">
        <f t="array" ref="AC76">IFERROR(IF(D76="","",INDEX('M03-S02'!$CO$18:$CO$417,IF(ISODD(ROWS($AC76:AC76)),ROWS($AC$4:AC76),ROWS($AC$4:AC76)-1))),"")</f>
        <v/>
      </c>
      <c r="AD76" s="1254"/>
      <c r="AE76" s="105" t="str" cm="1">
        <f t="array" ref="AE76">IFERROR(IF(D76="","",IF(F76&lt;&gt;"CEF2-CI-LIG-LIGCTRL","",IF(INDEX('M03-S02'!$BS$18:$BS$417,(ROWS(AE$4:AE76)))="Watt","",INDEX('M03-S02'!$BT$18:$BT$417,(ROWS(AE$4:AE76)))))),"")</f>
        <v/>
      </c>
      <c r="AF76" s="1254"/>
      <c r="AG76" s="1254"/>
      <c r="AH76" s="105" t="str" cm="1">
        <f t="array" ref="AH76">IFERROR(IF(INDEX('M03-S02'!$BP$18:$BP$417,(ROWS(AH$4:AH76)))="","",INDEX('M03-S02'!$BP$18:$BP$417,(ROWS(AH$4:AH76)))),"")</f>
        <v/>
      </c>
      <c r="AI76" s="1254"/>
      <c r="AJ76" s="18" t="str" cm="1">
        <f t="array" aca="1" ref="AJ76" ca="1">IFERROR(IF(D76="","",IF(E76=11255,"",IF(INDEX('M03-S02'!$BX$18:$BX$417,(ROWS(AJ$4:AJ76)))="",0,INDEX('M03-S02'!$BX$18:$BX$417,(ROWS(AJ$4:AJ76)))))),"")</f>
        <v/>
      </c>
      <c r="AK76" s="18" t="str">
        <f t="shared" ca="1" si="58"/>
        <v/>
      </c>
      <c r="AL76" s="651" t="str" cm="1">
        <f t="array" ref="AL76">IFERROR(IF(D76="","",IF(E76=11255,"",IF(INDEX('M03-S02'!$BY$18:$BY$417,(ROWS(AL$4:AL76)))="",0,INDEX('M03-S02'!$BY$18:$BY$417,(ROWS(AL$4:AL76)))))),"")</f>
        <v/>
      </c>
      <c r="AM76" s="651" t="str">
        <f t="shared" si="59"/>
        <v/>
      </c>
      <c r="AN76" s="651" t="str">
        <f t="shared" si="49"/>
        <v/>
      </c>
      <c r="AO76" s="651" t="str" cm="1">
        <f t="array" ref="AO76">IFERROR(IF(D76="","",IF(E76=11255,"",IF(INDEX('M03-S02'!$BZ$18:$BZ$417,(ROWS(AO$4:AO76)))="",0,INDEX('M03-S02'!$BZ$18:$BZ$417,(ROWS(AO$4:AO76)))))),"")</f>
        <v/>
      </c>
      <c r="AP76" s="1255"/>
      <c r="AQ76" s="1255"/>
      <c r="AR76" s="1253"/>
      <c r="AS76" s="1253"/>
      <c r="AT76" s="1255"/>
      <c r="AU76" s="1255"/>
      <c r="AV76" s="1253"/>
      <c r="AW76" s="1253"/>
      <c r="AX76" s="1253"/>
      <c r="AY76" s="1253"/>
      <c r="AZ76" s="1253"/>
      <c r="BA76" s="1253"/>
      <c r="BB76" s="1253"/>
      <c r="BC76" t="str" cm="1">
        <f t="array" ref="BC76">IFERROR(IF(D76="","",INDEX('M03-S02'!$CS$18:$CS$417,IF(ISODD(ROWS($C$4:C76)),ROWS($C$4:C76),ROWS($C$4:C76)-1))),"")</f>
        <v/>
      </c>
      <c r="BD76" s="1253"/>
      <c r="BE76" s="1253"/>
      <c r="BF76" s="1253"/>
      <c r="BG76" s="1253"/>
      <c r="BH76" s="1253"/>
      <c r="BI76" s="1253"/>
      <c r="BJ76" s="1253"/>
      <c r="BK76" s="1253"/>
      <c r="BL76" s="1253"/>
      <c r="BM76" s="1253"/>
      <c r="BN76" t="str" cm="1">
        <f t="array" ref="BN76">IFERROR(IF(Q76&lt;&gt;"Outside/Outdoor Area","",INDEX('M03-S02'!$CF$18:$CF$417,(ROWS(BN$4:$BN76)))),"")</f>
        <v/>
      </c>
      <c r="BO76" s="1253"/>
      <c r="BP76" s="1253"/>
      <c r="BQ76" t="str" cm="1">
        <f t="array" ref="BQ76">IFERROR(IF(D76="","",INDEX('M03-S02'!$CD$18:$CD$417,(ROWS(BQ$4:$BQ76)))),"")</f>
        <v/>
      </c>
      <c r="BR76" t="str" cm="1">
        <f t="array" ref="BR76">IFERROR(IF(D76="","",INDEX('M03-S02'!$DK$18:$DK$417,IF(ISODD(ROWS($C$4:C76)),ROWS($C$4:C76),ROWS($C$4:C76)-1))),"")</f>
        <v/>
      </c>
      <c r="BS76" t="str" cm="1">
        <f t="array" ref="BS76">IFERROR(IF(D76="","",LEFT(INDEX('M03-S02'!$C$18:$C$417,IF(ISODD(ROWS($C$4:C76)),ROWS($C$4:C76),ROWS($C$4:C76)-1)),150)),"")</f>
        <v/>
      </c>
      <c r="BT76" t="str">
        <f>IFERROR(IF(D76="","",IF(E76=11255,"",INDEX(TBL_STD_LIGHT[],MATCH(E76,TBL_STD_LIGHT[Measure Number],0),MATCH(TBL_STD_LIGHT[[#Headers],[Measure Life (Years)]],TBL_STD_LIGHT[#Headers],0)))),"")</f>
        <v/>
      </c>
      <c r="BU76" s="6" t="str" cm="1">
        <f t="array" ref="BU76">IFERROR(ROUND(IF(D76="","",IF(E76=11255,"",INDEX('M03-S02'!$AR$18:$AR$417,2*((ROWS(BU$4:BU76)-1)/2)+1))),2),"")</f>
        <v/>
      </c>
      <c r="BV76" s="6" t="str" cm="1">
        <f t="array" ref="BV76">IFERROR(IF(D76="","",IF(E76=11255,"",INDEX('M03-S02'!$DM$18:$DM$417,2*((ROWS(BV$4:BV76)-1)/2)+1))),"")</f>
        <v/>
      </c>
      <c r="BW76" s="6" t="str" cm="1">
        <f t="array" ref="BW76">IFERROR(IF(D76="","",IF(E76=11255,"",INDEX('M03-S02'!$DN$18:$DN$417,2*((ROWS(BW$4:BW76)-1)/2)+1))),"")</f>
        <v/>
      </c>
      <c r="BX76" t="str" cm="1">
        <f t="array" ref="BX76">IFERROR(IF(D76="","",IF(E76=11255,"",INDEX('M03-S02'!$BS$18:$BS$417,(ROWS(BX$4:BX76))))),"")</f>
        <v/>
      </c>
      <c r="BY76" t="str" cm="1">
        <f t="array" ref="BY76">IFERROR(IF(D76="","",IF(E76=11255,"",INDEX('M03-S02'!$BT$18:$BT$417,(ROWS(BY$4:BY76))))),"")</f>
        <v/>
      </c>
      <c r="BZ76" s="6" t="str" cm="1">
        <f t="array" aca="1" ref="BZ76" ca="1">IFERROR(ROUND(IF(D76="","",IF(E76=11255,"",INDEX('M03-S02'!$BW$18:$BW$417,(ROWS(BZ$4:BZ76))))),2),"")</f>
        <v/>
      </c>
      <c r="CA76" s="6" t="str">
        <f t="shared" ca="1" si="60"/>
        <v/>
      </c>
      <c r="CB76" s="6" t="str">
        <f t="shared" ca="1" si="61"/>
        <v/>
      </c>
      <c r="CC76" s="6" t="str">
        <f t="shared" ca="1" si="62"/>
        <v/>
      </c>
      <c r="CD76" s="6" t="str">
        <f t="shared" ca="1" si="63"/>
        <v/>
      </c>
      <c r="CE76" s="6" t="str">
        <f t="shared" ca="1" si="64"/>
        <v/>
      </c>
      <c r="CF76" s="1253"/>
      <c r="CG76" t="str" cm="1">
        <f t="array" ref="CG76">IFERROR(IF(D76="","",IF(E76=11255,"",INDEX('M03-S02'!$AP$18:$AP$417,(ROWS(CG$4:CG76))))),"")</f>
        <v/>
      </c>
      <c r="CH76" t="str" cm="1">
        <f t="array" ref="CH76">IFERROR(IF(D76="","",IF(E76=11255,'M03-S02'!$AH90,INDEX('M03-S02'!$R$18:$R$417,(ROWS(CH$4:CH76))))),"")</f>
        <v/>
      </c>
      <c r="CI76" t="str" cm="1">
        <f t="array" ref="CI76">IFERROR(IF(D76="","",INDEX('M03-S02'!$DE$18:$DE$417,IF(ISODD(ROWS($C$4:C76)),ROWS($C$4:C76),ROWS($C$4:C76)-1))),"")</f>
        <v/>
      </c>
      <c r="CJ76" s="1253"/>
      <c r="CK76" s="1253"/>
      <c r="CL76" t="str" cm="1">
        <f t="array" ref="CL76">IFERROR(IF(OR(D76="",F77=""),"",INDEX('M03-S02'!$AB$18:$AB$417,IF(ISODD(ROWS($C$4:C76)),ROWS($C$4:C76),ROWS($C$4:C76)-1))),"")</f>
        <v/>
      </c>
      <c r="CM76" t="str" cm="1">
        <f t="array" ref="CM76">IFERROR(IF(D76="","",INDEX('M03-S02'!$CN$18:$CN$417,IF(ISODD(ROWS($C$4:C76)),ROWS($C$4:C76),ROWS($C$4:C76)-1))),"")</f>
        <v/>
      </c>
      <c r="CN76" t="str" cm="1">
        <f t="array" ref="CN76">IFERROR(IF(D76="","",INDEX('M03-S02'!$T$18:$T$417,IF(ISODD(ROWS($C$4:D76)),ROWS($C$4:D76),ROWS($C$4:D76)-1))),"")</f>
        <v/>
      </c>
      <c r="CO76" s="1253"/>
      <c r="CP76" s="1253"/>
      <c r="CQ76" s="1253"/>
      <c r="CR76" s="1253"/>
      <c r="CS76" t="str" cm="1">
        <f t="array" ref="CS76">IFERROR(IF(D76="","",INDEX('M03-S02'!$AJ$18:$AJ$417,(ROWS(CN$4:CN76)))),"")</f>
        <v/>
      </c>
      <c r="CT76" t="str" cm="1">
        <f t="array" ref="CT76">IFERROR(IF(D76="","",INDEX('M03-S02'!$F$18:$F$417,(ROWS(CN$4:CN76)))),"")</f>
        <v/>
      </c>
      <c r="CU76" t="str" cm="1">
        <f t="array" ref="CU76">IFERROR(IF(D76="","",INDEX('M03-S02'!$AL$18:$AL$417,(ROWS(CP$4:CP76)))),"")</f>
        <v/>
      </c>
      <c r="CV76" t="str" cm="1">
        <f t="array" ref="CV76">IFERROR(IF(D76="","",INDEX('M03-S02'!$K$18:$K$417,(ROWS(CP$4:CP76)))),"")</f>
        <v/>
      </c>
      <c r="CW76" s="1253"/>
      <c r="CX76" s="1253"/>
      <c r="CY76" t="str">
        <f t="shared" ref="CY76" si="68">IFERROR(IF(F76&lt;&gt;"CEF2-CI-REFR-LEDCL","",CU76),"")</f>
        <v/>
      </c>
      <c r="CZ76" s="1253"/>
      <c r="DA76" s="1253"/>
      <c r="DB76" s="1253"/>
      <c r="DC76" s="1253"/>
      <c r="DD76" s="1253"/>
      <c r="DE76" t="str">
        <f>IFERROR(IF($D76="","",IF($D76&lt;&gt;"","Early Replacement")),"")</f>
        <v/>
      </c>
      <c r="DF76" t="str">
        <f>IFERROR(IF(AA77="","",IF(AA77&lt;&gt;"",AA77)),"")</f>
        <v/>
      </c>
      <c r="DG76" t="str">
        <f>IFERROR(IF(E76="","",'M05-S07'!EJ177),"")</f>
        <v/>
      </c>
      <c r="DH76" s="1253"/>
      <c r="DI76" s="1253"/>
      <c r="DJ76" s="1253"/>
      <c r="DK76" s="1253"/>
      <c r="DL76" s="1253"/>
      <c r="DM76" s="1253"/>
      <c r="DN76" s="1253"/>
      <c r="DO76" s="224" t="str">
        <f>IF(OR(ISERROR('M05-S08'!$P$28),ISBLANK('M05-S08'!$P$28)),"",IF(F76="","",IF(COUNTIF('M05-S08'!$S$39:$BF$40,'M05-S08'!$P$28)&gt;0,'M05-S08'!$P$28,"")))</f>
        <v/>
      </c>
      <c r="DP76" s="224" t="str">
        <f>IFERROR(ROUND(IF(OR(F76="",DO76=""),"",('M05-S08'!$P$39*EXPORT!BV76)/TEMPLATE!$V$10),2),"")</f>
        <v/>
      </c>
      <c r="DQ76" s="224" t="str">
        <f>IF(OR(ISERROR('M05-S08'!$P$29),ISBLANK('M05-S08'!$P$29)),"",IF(F76="","",IF(COUNTIF('M05-S08'!$S$39:$BF$40,'M05-S08'!$P$29)&gt;0,'M05-S08'!$P$29,"")))</f>
        <v/>
      </c>
      <c r="DR76" s="224" t="str">
        <f>IFERROR(ROUND(IF(OR(F76="",DQ76=""),"",('M05-S08'!$P$39*EXPORT!BV76)/TEMPLATE!$V$10),2),"")</f>
        <v/>
      </c>
      <c r="DS76" s="224" t="str">
        <f>IF(OR(ISERROR('M05-S08'!$P$30),ISBLANK('M05-S08'!$P$30)),"",IF(F76="","",IF(COUNTIF('M05-S08'!$S$39:$BF$40,'M05-S08'!$P$30)&gt;0,'M05-S08'!$P$30,"")))</f>
        <v/>
      </c>
      <c r="DT76" s="224" t="str">
        <f>IFERROR(ROUND(IF(OR(F76="",DS76=""),"",('M05-S08'!$P$39*EXPORT!BV76)/TEMPLATE!$V$10),2),"")</f>
        <v/>
      </c>
      <c r="DU76" s="224" t="str">
        <f>IF(OR(ISERROR('M05-S08'!$P$31),ISBLANK('M05-S08'!$P$31)),"",IF(F76="","",IF(COUNTIF('M05-S08'!$S$39:$BF$40,'M05-S08'!$P$31)&gt;0,'M05-S08'!$P$31,"")))</f>
        <v/>
      </c>
      <c r="DV76" s="224" t="str">
        <f>IFERROR(ROUND(IF(OR(F76="",DU76=""),"",('M05-S08'!$P$39*EXPORT!BV76)/TEMPLATE!$V$10),2),"")</f>
        <v/>
      </c>
      <c r="DW76" s="224" t="str">
        <f>IF(OR(ISERROR('M05-S08'!$P$32),ISBLANK('M05-S08'!$P$32)),"",IF(F76="","",IF(COUNTIF('M05-S08'!$S$39:$BF$40,'M05-S08'!$P$32)&gt;0,'M05-S08'!$P$32,"")))</f>
        <v/>
      </c>
      <c r="DX76" s="224" t="str">
        <f>IFERROR(ROUND(IF(OR(F76="",DW76=""),"",('M05-S08'!$P$39*EXPORT!BV76)/TEMPLATE!$V$10),2),"")</f>
        <v/>
      </c>
      <c r="DY76" s="224" t="str">
        <f>IF(OR(ISERROR('M05-S08'!$P$33),ISBLANK('M05-S08'!$P$33)),"",IF(F76="","",IF(COUNTIF('M05-S08'!$S$39:$BF$40,'M05-S08'!$P$33)&gt;0,'M05-S08'!$P$33,"")))</f>
        <v/>
      </c>
      <c r="DZ76" s="224" t="str">
        <f>IFERROR(ROUND(IF(OR(F76="",DY76=""),"",('M05-S08'!$P$39*EXPORT!BV76)/TEMPLATE!$V$10),2),"")</f>
        <v/>
      </c>
      <c r="EA76" s="224" t="str">
        <f>IF(OR(ISERROR('M05-S08'!$P$34),ISBLANK('M05-S08'!$P$34)),"",IF(F76="","",IF(COUNTIF('M05-S08'!$S$39:$BF$40,'M05-S08'!$P$34)&gt;0,'M05-S08'!$P$34,"")))</f>
        <v/>
      </c>
      <c r="EB76" s="224" t="str">
        <f>IFERROR(ROUND(IF(OR(F76="",EA76=""),"",('M05-S08'!$P$39*EXPORT!BV76)/TEMPLATE!$V$10),2),"")</f>
        <v/>
      </c>
      <c r="EC76" s="224" t="str">
        <f>IF(OR(ISERROR('M05-S08'!$P$35),ISBLANK('M05-S08'!$P$35)),"",IF(F76="","",IF(COUNTIF('M05-S08'!$S$39:$BF$40,'M05-S08'!$P$35)&gt;0,'M05-S08'!$P$35,"")))</f>
        <v/>
      </c>
      <c r="ED76" s="224" t="str">
        <f>IFERROR(ROUND(IF(OR(F76="",EC76=""),"",('M05-S08'!$P$39*EXPORT!BV76)/TEMPLATE!$V$10),2),"")</f>
        <v/>
      </c>
      <c r="EE76" s="1129" t="str" cm="1">
        <f t="array" aca="1" ref="EE76" ca="1">IFERROR(ROUND(IF($D76="","",INDEX('M03-S02'!DY$18:DY$417,(ROWS(EE$4:EE76)))),4),"")</f>
        <v/>
      </c>
      <c r="EF76" s="1129" t="str" cm="1">
        <f t="array" aca="1" ref="EF76" ca="1">IFERROR(ROUND(IF($D76="","",INDEX('M03-S02'!DZ$18:DZ$417,(ROWS(EF$4:EF76)))),4),"")</f>
        <v/>
      </c>
      <c r="EG76" s="1129" t="str" cm="1">
        <f t="array" aca="1" ref="EG76" ca="1">IFERROR(ROUND(IF($D76="","",INDEX('M03-S02'!EA$18:EA$417,(ROWS(EG$4:EG76)))),4),"")</f>
        <v/>
      </c>
      <c r="EH76" s="1129" t="str" cm="1">
        <f t="array" aca="1" ref="EH76" ca="1">IFERROR(ROUND(IF($D76="","",INDEX('M03-S02'!EB$18:EB$417,(ROWS(EH$4:EH76)))),4),"")</f>
        <v/>
      </c>
      <c r="EI76" s="1129" t="str" cm="1">
        <f t="array" aca="1" ref="EI76" ca="1">IFERROR(ROUND(IF($D76="","",INDEX('M03-S02'!EC$18:EC$417,(ROWS(EI$4:EI76)))),4),"")</f>
        <v/>
      </c>
      <c r="EJ76" s="1129" t="str" cm="1">
        <f t="array" aca="1" ref="EJ76" ca="1">IFERROR(ROUND(IF($D76="","",INDEX('M03-S02'!ED$18:ED$417,(ROWS(EJ$4:EJ76)))),4),"")</f>
        <v/>
      </c>
      <c r="EK76" s="1129" t="str" cm="1">
        <f t="array" aca="1" ref="EK76" ca="1">IFERROR(ROUND(IF($D76="","",INDEX('M03-S02'!EE$18:EE$417,(ROWS(EK$4:EK76)))),4),"")</f>
        <v/>
      </c>
      <c r="EL76" s="1130" t="str" cm="1">
        <f t="array" ref="EL76">IFERROR(ROUND(IF($D76="","",IF(AM76=0,0,INDEX('M03-S02'!EF$18:EF$417,(ROWS(EL$4:EL76))))),6),"")</f>
        <v/>
      </c>
      <c r="EM76" s="1130" t="str" cm="1">
        <f t="array" ref="EM76">IFERROR(ROUND(IF($D76="","",IF(AM76=0,0,INDEX('M03-S02'!EG$18:EG$417,(ROWS(EM$4:EM76))))),6),"")</f>
        <v/>
      </c>
      <c r="EN76" s="1130" t="str" cm="1">
        <f t="array" ref="EN76">IFERROR(ROUND(IF($D76="","",IF(AM76=0,0,INDEX('M03-S02'!EH$18:EH$417,(ROWS(EN$4:EN76))))),6),"")</f>
        <v/>
      </c>
      <c r="EO76" s="1130" t="str" cm="1">
        <f t="array" ref="EO76">IFERROR(ROUND(IF($D76="","",IF(AM76=0,0,INDEX('M03-S02'!EI$18:EI$417,(ROWS(EO$4:EO76))))),6),"")</f>
        <v/>
      </c>
      <c r="EP76" s="1130" t="str" cm="1">
        <f t="array" aca="1" ref="EP76" ca="1">IFERROR(ROUND(IF($D76="","",IF(AM76=0,0,INDEX('M03-S02'!EJ$18:EJ$417,(ROWS(EP$4:EP76))))),6),"")</f>
        <v/>
      </c>
      <c r="EQ76" s="1130" t="str" cm="1">
        <f t="array" ref="EQ76">IFERROR(ROUND(IF($D76="","",IF(AM76=0,0,INDEX('M03-S02'!EK$18:EK$417,(ROWS(EQ$4:EQ76))))),6),"")</f>
        <v/>
      </c>
      <c r="ER76" s="1130" t="str" cm="1">
        <f t="array" aca="1" ref="ER76" ca="1">IFERROR(ROUND(IF($D76="","",IF(AM76=0,0,INDEX('M03-S02'!EL$18:EL$417,(ROWS(ER$4:ER76))))),6),"")</f>
        <v/>
      </c>
      <c r="ES76" s="1130" t="str" cm="1">
        <f t="array" aca="1" ref="ES76" ca="1">IFERROR(ROUND(IF($D76="","",INDEX('M03-S02'!EM$18:EM$417,(ROWS(ES$4:ES76)))),6),"")</f>
        <v/>
      </c>
      <c r="ET76" s="1130" t="str" cm="1">
        <f t="array" aca="1" ref="ET76" ca="1">IFERROR(ROUND(IF($D76="","",INDEX('M03-S02'!EN$18:EN$417,(ROWS(ET$4:ET76)))),6),"")</f>
        <v/>
      </c>
      <c r="EU76" s="1130" t="str" cm="1">
        <f t="array" aca="1" ref="EU76" ca="1">IFERROR(ROUND(IF($D76="","",INDEX('M03-S02'!EO$18:EO$417,(ROWS(EU$4:EU76)))),6),"")</f>
        <v/>
      </c>
      <c r="EV76" s="1130" t="str" cm="1">
        <f t="array" aca="1" ref="EV76" ca="1">IFERROR(ROUND(IF($D76="","",INDEX('M03-S02'!EP$18:EP$417,(ROWS(EV$4:EV76)))),6),"")</f>
        <v/>
      </c>
      <c r="EW76" s="1130" t="str" cm="1">
        <f t="array" aca="1" ref="EW76" ca="1">IFERROR(ROUND(IF($D76="","",INDEX('M03-S02'!EQ$18:EQ$417,(ROWS(EW$4:EW76)))),6),"")</f>
        <v/>
      </c>
      <c r="EX76" s="1130" t="str" cm="1">
        <f t="array" aca="1" ref="EX76" ca="1">IFERROR(ROUND(IF($D76="","",INDEX('M03-S02'!ER$18:ER$417,(ROWS(EX$4:EX76)))),6),"")</f>
        <v/>
      </c>
      <c r="EY76" s="1130" t="str" cm="1">
        <f t="array" aca="1" ref="EY76" ca="1">IFERROR(ROUND(IF($D76="","",INDEX('M03-S02'!ES$18:ES$417,(ROWS(EY$4:EY76)))),6),"")</f>
        <v/>
      </c>
      <c r="EZ76" s="1130" t="str" cm="1">
        <f t="array" aca="1" ref="EZ76" ca="1">IFERROR(ROUND(IF($D76="","",INDEX('M03-S02'!ET$18:ET$417,(ROWS(EZ$4:EZ76)))),6),"")</f>
        <v/>
      </c>
      <c r="FA76" s="1130" t="str" cm="1">
        <f t="array" ref="FA76">IFERROR(ROUND(IF($D76="","",IF(AM76=0,0,INDEX('M03-S02'!EU$18:EU$417,(ROWS(FA$4:FA76))))),6),"")</f>
        <v/>
      </c>
      <c r="FB76" s="1130" t="str" cm="1">
        <f t="array" ref="FB76">IFERROR(ROUND(IF($D76="","",INDEX('M03-S02'!EV$18:EV$417,(ROWS(FB$4:FB76)))),6),"")</f>
        <v/>
      </c>
      <c r="FC76" s="1130" t="str" cm="1">
        <f t="array" ref="FC76">IFERROR(ROUND(IF($D76="","",INDEX('M03-S02'!EW$18:EW$417,(ROWS(FC$4:FC76)))),6),"")</f>
        <v/>
      </c>
      <c r="FD76" s="1130" t="str" cm="1">
        <f t="array" ref="FD76">IFERROR(ROUND(IF($D76="","",INDEX('M03-S02'!EX$18:EX$417,(ROWS(FD$4:FD76)))),6),"")</f>
        <v/>
      </c>
      <c r="FE76" s="1130" t="str" cm="1">
        <f t="array" ref="FE76">IFERROR(ROUND(IF($D76="","",INDEX('M03-S02'!EY$18:EY$417,(ROWS(FE$4:FE76)))),6),"")</f>
        <v/>
      </c>
      <c r="FF76" s="1130" t="str" cm="1">
        <f t="array" aca="1" ref="FF76" ca="1">IFERROR(ROUND(IF($D76="","",INDEX('M03-S02'!EZ$18:EZ$417,(ROWS(FF$4:FF76)))),6),"")</f>
        <v/>
      </c>
      <c r="FG76" s="1130" t="str" cm="1">
        <f t="array" ref="FG76">IFERROR(ROUND(IF($D76="","",INDEX('M03-S02'!FA$18:FA$417,(ROWS(FG$4:FG76)))),6),"")</f>
        <v/>
      </c>
      <c r="FH76" s="1130" t="str" cm="1">
        <f t="array" aca="1" ref="FH76" ca="1">IFERROR(ROUND(IF($D76="","",INDEX('M03-S02'!FB$18:FB$417,(ROWS(FH$4:FH76)))),6),"")</f>
        <v/>
      </c>
      <c r="FI76" s="1130" t="str" cm="1">
        <f t="array" ref="FI76">IFERROR(ROUND(IF($D76="","",INDEX('M03-S02'!FC$18:FC$417,(ROWS(FI$4:FI76)))),6),"")</f>
        <v/>
      </c>
      <c r="FJ76" s="1130" t="str" cm="1">
        <f t="array" ref="FJ76">IFERROR(ROUND(IF($D76="","",INDEX('M03-S02'!FD$18:FD$417,(ROWS(FJ$4:FJ76)))),6),"")</f>
        <v/>
      </c>
      <c r="FK76" s="1130" t="str" cm="1">
        <f t="array" ref="FK76">IFERROR(ROUND(IF($D76="","",INDEX('M03-S02'!FE$18:FE$417,(ROWS(FK$4:FK76)))),6),"")</f>
        <v/>
      </c>
      <c r="FL76" s="1130" t="str" cm="1">
        <f t="array" ref="FL76">IFERROR(ROUND(IF($D76="","",INDEX('M03-S02'!FF$18:FF$417,(ROWS(FL$4:FL76)))),6),"")</f>
        <v/>
      </c>
      <c r="FM76" s="1130" t="str" cm="1">
        <f t="array" ref="FM76">IFERROR(ROUND(IF($D76="","",INDEX('M03-S02'!FG$18:FG$417,(ROWS(FM$4:FM76)))),6),"")</f>
        <v/>
      </c>
      <c r="FN76" s="1130" t="str" cm="1">
        <f t="array" ref="FN76">IFERROR(ROUND(IF($D76="","",INDEX('M03-S02'!FH$18:FH$417,(ROWS(FN$4:FN76)))),6),"")</f>
        <v/>
      </c>
      <c r="FO76" s="1130" t="str" cm="1">
        <f t="array" ref="FO76">IFERROR(ROUND(IF($D76="","",INDEX('M03-S02'!FI$18:FI$417,(ROWS(FO$4:FO76)))),6),"")</f>
        <v/>
      </c>
      <c r="FP76" s="1130" t="str" cm="1">
        <f t="array" aca="1" ref="FP76" ca="1">IFERROR(ROUND(IF($D76="","",INDEX('M03-S02'!FJ$18:FJ$417,(ROWS(FP$4:FP76)))),6),"")</f>
        <v/>
      </c>
      <c r="FQ76" s="1130" t="str" cm="1">
        <f t="array" aca="1" ref="FQ76" ca="1">IFERROR(ROUND(IF($D76="","",INDEX('M03-S02'!FK$18:FK$417,(ROWS(FQ$4:FQ76)))),6),"")</f>
        <v/>
      </c>
      <c r="FR76" s="1130" t="str" cm="1">
        <f t="array" aca="1" ref="FR76" ca="1">IFERROR(ROUND(IF($D76="","",INDEX('M03-S02'!FL$18:FL$417,(ROWS(FR$4:FR76)))),6),"")</f>
        <v/>
      </c>
      <c r="FS76" s="1130" t="str" cm="1">
        <f t="array" aca="1" ref="FS76" ca="1">IFERROR(ROUND(IF($D76="","",INDEX('M03-S02'!FM$18:FM$417,(ROWS(FS$4:FS76)))),6),"")</f>
        <v/>
      </c>
      <c r="FT76" s="1130" t="str" cm="1">
        <f t="array" aca="1" ref="FT76" ca="1">IFERROR(ROUND(IF($D76="","",INDEX('M03-S02'!FN$18:FN$417,(ROWS(FT$4:FT76)))),6),"")</f>
        <v/>
      </c>
      <c r="FU76" s="1130" t="str" cm="1">
        <f t="array" aca="1" ref="FU76" ca="1">IFERROR(ROUND(IF($D76="","",INDEX('M03-S02'!FO$18:FO$417,(ROWS(FU$4:FU76)))),6),"")</f>
        <v/>
      </c>
      <c r="FV76" s="1130" t="str" cm="1">
        <f t="array" aca="1" ref="FV76" ca="1">IFERROR(ROUND(IF($D76="","",INDEX('M03-S02'!FP$18:FP$417,(ROWS(FV$4:FV76)))),6),"")</f>
        <v/>
      </c>
      <c r="FW76" s="1130" t="str" cm="1">
        <f t="array" aca="1" ref="FW76" ca="1">IFERROR(ROUND(IF($D76="","",INDEX('M03-S02'!FQ$18:FQ$417,(ROWS(FW$4:FW76)))),6),"")</f>
        <v/>
      </c>
    </row>
    <row r="77" spans="1:179">
      <c r="A77" t="str">
        <f t="shared" si="51"/>
        <v/>
      </c>
      <c r="B77" t="str">
        <f t="shared" si="52"/>
        <v/>
      </c>
      <c r="C77" t="str" cm="1">
        <f t="array" ref="C77">IFERROR(IF(D77="","",INDEX('M03-S02'!$B$18:$B$417,IF(ISODD(ROWS($C$4:C77)),ROWS($C$4:C77),ROWS($C$4:C77)-1))),"")</f>
        <v/>
      </c>
      <c r="D77" t="str">
        <f t="shared" si="53"/>
        <v/>
      </c>
      <c r="E77" t="str" cm="1">
        <f t="array" ref="E77">IFERROR(IF(INDEX('M03-S02'!$BQ$18:$BQ$417,(ROWS(E$4:E77)))="","",INDEX('M03-S02'!$BQ$18:$BQ$417,(ROWS(E$4:E77)))),"")</f>
        <v/>
      </c>
      <c r="F77" t="str">
        <f>IFERROR(IF(D77="","",INDEX(TBL_STD_LIGHTCONT[eTRM Measure Code],MATCH(E77,TBL_STD_LIGHTCONT[Measure Number],0))),"")</f>
        <v/>
      </c>
      <c r="G77" t="str">
        <f t="shared" si="54"/>
        <v/>
      </c>
      <c r="H77" t="str">
        <f t="shared" si="55"/>
        <v/>
      </c>
      <c r="I77" s="1253"/>
      <c r="J77" t="str">
        <f>IFERROR(IF(D77="","",INDEX(TBL_STD_LIGHTCONT[eTrack Equipment Type],MATCH(D77,TBL_STD_LIGHTCONT[Measure Number],0))),"")</f>
        <v/>
      </c>
      <c r="K77" t="str" cm="1">
        <f t="array" ref="K77">IFERROR(IF(D77="","",IF(F77="CEF2-CI-REFR-RCLOS","18 Hour Facility",INDEX('M03-S02'!$DK$18:$DK$417,IF(ISODD(ROWS($C$4:C77)),ROWS($C$4:C77),ROWS($C$4:C77)-1)))),"")</f>
        <v/>
      </c>
      <c r="L77" t="str">
        <f t="shared" ca="1" si="56"/>
        <v/>
      </c>
      <c r="M77" t="str">
        <f>IFERROR(IF(D77="","",INDEX(TBL_STD_LIGHTCONT[Measure Lookup],MATCH(E77,TBL_STD_LIGHTCONT[Measure Number],0))),"")</f>
        <v/>
      </c>
      <c r="N77" s="1253"/>
      <c r="O77" t="str">
        <f t="shared" si="57"/>
        <v/>
      </c>
      <c r="P77" s="1253"/>
      <c r="Q77" t="str" cm="1">
        <f t="array" ref="Q77">IFERROR(IF(D77="","",INDEX('M03-S02'!$CY$18:$CY$417,IF(ISODD(ROWS($C$4:C77)),ROWS($C$4:C77),ROWS($C$4:C77)-1))),"")</f>
        <v/>
      </c>
      <c r="R77" t="str" cm="1">
        <f t="array" ref="R77">IFERROR(IF(D77="","",INDEX('M03-S02'!$CZ$18:$CZ$417,IF(ISODD(ROWS($C$4:C77)),ROWS($C$4:C77),ROWS($C$4:C77)-1))),"")</f>
        <v/>
      </c>
      <c r="S77" t="str">
        <f t="shared" si="48"/>
        <v/>
      </c>
      <c r="T77" t="str" cm="1">
        <f t="array" ref="T77">IFERROR(IF(D77="","",IF(K77="Exterior","None",IF(OR(D77=10154,D77=10155,D77=10156),"Cooler",IF(OR(D77=10157,D77=10158,D77=10159),"Freezer",IF(R77="Multifamily High Rise / Dormitory","Steam Heat Only",IF(R77="Large Commercial","CV Econ",INDEX('M03-S02'!$DC$18:$DC$417,IF(ISODD(ROWS($C$4:C77)),ROWS($C$4:C77),ROWS($C$4:C77)-1)))))))),"")</f>
        <v/>
      </c>
      <c r="U77" t="str">
        <f>IF($D77="","",IF(AND(F77="CI-LT-NLC",U76="Gas Heat"),"Gas",IF(U76&lt;&gt;"",U76,"")))</f>
        <v/>
      </c>
      <c r="V77" s="1253"/>
      <c r="W77" t="str" cm="1">
        <f t="array" ref="W77">IFERROR(IF(D77="","",TRIM(INDEX('M03-S02'!$Y$18:$Y$417,IF(ISODD(ROWS($C$4:C77)),ROWS($C$4:C77),ROWS($C$4:C77)-1)))),"")</f>
        <v/>
      </c>
      <c r="X77" t="str" cm="1">
        <f t="array" ref="X77">IFERROR(IF(D77="","",TRIM(INDEX('M03-S02'!$V$18:$V$417,IF(ISODD(ROWS($C$4:C77)),ROWS($C$4:C77),ROWS($C$4:C77)-1)))),"")</f>
        <v/>
      </c>
      <c r="Y77" s="105" t="str" cm="1">
        <f t="array" ref="Y77">IFERROR(IF(D77="","",_xlfn.CONCAT("DLC QPL ID: ",TRIM(INDEX('M03-S02'!$V$19:$V$417,IF(ISODD(ROWS($C$4:C77)),ROWS($C$4:C77),ROWS($C$4:C77)-1))))),"")</f>
        <v/>
      </c>
      <c r="Z77" s="1253"/>
      <c r="AA77" t="str" cm="1">
        <f t="array" ref="AA77">IFERROR(IF(D77="","",INDEX('M03-S02'!$DF$18:$DF$417,(ROWS(BY$4:BY77)))),"")</f>
        <v/>
      </c>
      <c r="AB77" t="str">
        <f>IFERROR(IF(D77="","",_xlfn.CONCAT(INDEX('M03-S02'!$F$18:$F$417,IF(ISODD(ROWS($AB77:AB77)),ROWS($AB$4:AB77),ROWS($AB$4:AB77)-1)),INDEX('M03-S02'!$K$18:$K$417,IF(ISODD(ROWS($AB77:AB77)),ROWS($AB$4:AB77),ROWS($AB$4:AB77)-1)))),"")</f>
        <v/>
      </c>
      <c r="AC77" t="str" cm="1">
        <f t="array" ref="AC77">IFERROR(IF(D77="","",INDEX('M03-S02'!$DJ$18:$DJ$417,IF(ISODD(ROWS($AC77:AC77)),ROWS($AC$4:AC77),ROWS($AC$4:AC77)-1))),"")</f>
        <v/>
      </c>
      <c r="AD77" s="1254"/>
      <c r="AE77" s="105" t="str" cm="1">
        <f t="array" ref="AE77">IFERROR(IF(D77="","",IF(F77&lt;&gt;"CEF2-CI-LIG-LIGCTRL","",IF(INDEX('M03-S02'!$BS$18:$BS$417,(ROWS(AE$4:AE77)))="Watt","",INDEX('M03-S02'!$BT$18:$BT$417,(ROWS(AE$4:AE77)))))),"")</f>
        <v/>
      </c>
      <c r="AF77" s="1254"/>
      <c r="AG77" s="1254"/>
      <c r="AH77" s="105" t="str" cm="1">
        <f t="array" ref="AH77">IFERROR(IF(INDEX('M03-S02'!$BP$18:$BP$417,(ROWS(AH$4:AH77)))="","",INDEX('M03-S02'!$BP$18:$BP$417,(ROWS(AH$4:AH77)))),"")</f>
        <v/>
      </c>
      <c r="AI77" s="1254"/>
      <c r="AJ77" s="18" t="str" cm="1">
        <f t="array" aca="1" ref="AJ77" ca="1">IFERROR(IF(D77="","",IF(E77=11255,"",IF(INDEX('M03-S02'!$BX$18:$BX$417,(ROWS(AJ$4:AJ77)))="",0,INDEX('M03-S02'!$BX$18:$BX$417,(ROWS(AJ$4:AJ77)))))),"")</f>
        <v/>
      </c>
      <c r="AK77" s="18" t="str">
        <f t="shared" ca="1" si="58"/>
        <v/>
      </c>
      <c r="AL77" s="651" t="str" cm="1">
        <f t="array" ref="AL77">IFERROR(IF(D77="","",IF(E77=11255,"",IF(INDEX('M03-S02'!$BY$18:$BY$417,(ROWS(AL$4:AL77)))="",0,INDEX('M03-S02'!$BY$18:$BY$417,(ROWS(AL$4:AL77)))))),"")</f>
        <v/>
      </c>
      <c r="AM77" s="651" t="str">
        <f t="shared" si="59"/>
        <v/>
      </c>
      <c r="AN77" s="651" t="str">
        <f t="shared" si="49"/>
        <v/>
      </c>
      <c r="AO77" s="651" t="str" cm="1">
        <f t="array" ref="AO77">IFERROR(IF(D77="","",IF(E77=11255,"",IF(INDEX('M03-S02'!$BZ$18:$BZ$417,(ROWS(AO$4:AO77)))="",0,INDEX('M03-S02'!$BZ$18:$BZ$417,(ROWS(AO$4:AO77)))))),"")</f>
        <v/>
      </c>
      <c r="AP77" s="1255"/>
      <c r="AQ77" s="1255"/>
      <c r="AR77" s="1253"/>
      <c r="AS77" s="1253"/>
      <c r="AT77" s="1255"/>
      <c r="AU77" s="1255"/>
      <c r="AV77" s="1253"/>
      <c r="AW77" s="1253"/>
      <c r="AX77" s="1253"/>
      <c r="AY77" s="1253"/>
      <c r="AZ77" s="1253"/>
      <c r="BA77" s="1253"/>
      <c r="BB77" s="1253"/>
      <c r="BC77" s="1253"/>
      <c r="BD77" s="1253"/>
      <c r="BE77" s="1253"/>
      <c r="BF77" s="1253"/>
      <c r="BG77" s="1253"/>
      <c r="BH77" s="1253"/>
      <c r="BI77" s="1253"/>
      <c r="BJ77" s="1253"/>
      <c r="BK77" s="1253"/>
      <c r="BL77" s="1253"/>
      <c r="BM77" s="1253"/>
      <c r="BN77" t="str" cm="1">
        <f t="array" ref="BN77">IFERROR(IF(Q77&lt;&gt;"Outside/Outdoor Area","",INDEX('M03-S02'!$CF$18:$CF$417,(ROWS(BN$4:$BN77)))),"")</f>
        <v/>
      </c>
      <c r="BO77" s="1253"/>
      <c r="BP77" s="1253"/>
      <c r="BQ77" t="str" cm="1">
        <f t="array" ref="BQ77">IFERROR(IF(D77="","",INDEX('M03-S02'!$CD$18:$CD$417,(ROWS(BQ$4:$BQ77)))),"")</f>
        <v/>
      </c>
      <c r="BR77" t="str" cm="1">
        <f t="array" ref="BR77">IFERROR(IF(D77="","",INDEX('M03-S02'!$DK$18:$DK$417,IF(ISODD(ROWS($C$4:C77)),ROWS($C$4:C77),ROWS($C$4:C77)-1))),"")</f>
        <v/>
      </c>
      <c r="BS77" t="str" cm="1">
        <f t="array" ref="BS77">IFERROR(IF(D77="","",LEFT(INDEX('M03-S02'!$C$18:$C$417,IF(ISODD(ROWS($C$4:C77)),ROWS($C$4:C77),ROWS($C$4:C77)-1)),150)),"")</f>
        <v/>
      </c>
      <c r="BT77" t="str">
        <f>IFERROR(IF(D77&lt;&gt;"",INDEX(TBL_STD_LIGHTCONT[EUL],MATCH(E77,TBL_STD_LIGHTCONT[Measure Number],0)),""),"")</f>
        <v/>
      </c>
      <c r="BU77" s="6" t="str" cm="1">
        <f t="array" ref="BU77">IFERROR(ROUND(IF(D77="","",INDEX('M03-S02'!$AV$18:$AV$417,2*((ROWS(BU$4:BU77)/2)-1)+1)),2),"")</f>
        <v/>
      </c>
      <c r="BV77" s="6" t="str" cm="1">
        <f t="array" ref="BV77">IFERROR(IF(D77="","",IF(E77=11255,"",INDEX('M03-S02'!$DM$18:$DM$417,2*((ROWS(BV$4:BV77)-1)/2)+1))),"")</f>
        <v/>
      </c>
      <c r="BW77" s="6" t="str" cm="1">
        <f t="array" ref="BW77">IFERROR(IF(D77="","",IF(E77=11255,"",INDEX('M03-S02'!$DN$18:$DN$417,2*((ROWS(BW$4:BW77)-1)/2)+1))),"")</f>
        <v/>
      </c>
      <c r="BX77" t="str" cm="1">
        <f t="array" ref="BX77">IFERROR(IF(D77="","",IF(E77=11255,"",INDEX('M03-S02'!$BS$18:$BS$417,(ROWS(BX$4:BX77))))),"")</f>
        <v/>
      </c>
      <c r="BY77" t="str" cm="1">
        <f t="array" ref="BY77">IFERROR(IF(D77="","",IF(E77=11255,"",INDEX('M03-S02'!$BT$18:$BT$417,(ROWS(BY$4:BY77))))),"")</f>
        <v/>
      </c>
      <c r="BZ77" s="6" t="str" cm="1">
        <f t="array" aca="1" ref="BZ77" ca="1">IFERROR(ROUND(IF(D77="","",IF(E77=11255,"",INDEX('M03-S02'!$BW$18:$BW$417,(ROWS(BZ$4:BZ77))))),2),"")</f>
        <v/>
      </c>
      <c r="CA77" s="6" t="str">
        <f t="shared" ca="1" si="60"/>
        <v/>
      </c>
      <c r="CB77" s="6" t="str">
        <f t="shared" ca="1" si="61"/>
        <v/>
      </c>
      <c r="CC77" s="6" t="str">
        <f t="shared" ca="1" si="62"/>
        <v/>
      </c>
      <c r="CD77" s="6" t="str">
        <f t="shared" ca="1" si="63"/>
        <v/>
      </c>
      <c r="CE77" s="6" t="str">
        <f t="shared" ca="1" si="64"/>
        <v/>
      </c>
      <c r="CF77" s="1253"/>
      <c r="CG77" t="str" cm="1">
        <f t="array" ref="CG77">IFERROR(IF(D77="","",INDEX('M03-S02'!$AP$18:$AP$417,IF(ISODD(ROWS($C$4:C77)),ROWS($C$4:C77),ROWS($C$4:C77)-1))),"")</f>
        <v/>
      </c>
      <c r="CH77" t="str" cm="1">
        <f t="array" ref="CH77">IFERROR(IF(D77="","",INDEX('M03-S02'!$R$18:$R$417,(ROWS(CH$4:CH77)))),"")</f>
        <v/>
      </c>
      <c r="CI77" t="str" cm="1">
        <f t="array" ref="CI77">IFERROR(IF(D77="","",INDEX('M03-S02'!$DE$18:$DE$417,IF(ISODD(ROWS($C$4:C77)),ROWS($C$4:C77),ROWS($C$4:C77)-1))),"")</f>
        <v/>
      </c>
      <c r="CJ77" s="1253"/>
      <c r="CK77" s="1253"/>
      <c r="CL77" t="str">
        <f t="shared" si="16"/>
        <v/>
      </c>
      <c r="CM77" t="str" cm="1">
        <f t="array" ref="CM77">IFERROR(IF(D77="","",INDEX('M03-S02'!$CN$18:$CN$417,IF(ISODD(ROWS($C$4:C77)),ROWS($C$4:C77),ROWS($C$4:C77)-1))),"")</f>
        <v/>
      </c>
      <c r="CN77" t="str" cm="1">
        <f t="array" ref="CN77">IFERROR(IF(D77="","",INDEX('M03-S02'!$T$18:$T$417,IF(ISODD(ROWS($C$4:D77)),ROWS($C$4:D77),ROWS($C$4:D77)-1))),"")</f>
        <v/>
      </c>
      <c r="CO77" s="1253"/>
      <c r="CP77" s="1253"/>
      <c r="CQ77" s="1253"/>
      <c r="CR77" s="1253"/>
      <c r="CS77" t="str" cm="1">
        <f t="array" ref="CS77">IFERROR(IF(D77="","",INDEX('M03-S02'!$AJ$18:$AJ$417,(ROWS(CN$4:CN77)))),"")</f>
        <v/>
      </c>
      <c r="CT77" t="str" cm="1">
        <f t="array" ref="CT77">IFERROR(IF(D77="","",INDEX('M03-S02'!$F$18:$F$417,(ROWS(CN$4:CN77)))),"")</f>
        <v/>
      </c>
      <c r="CU77" t="str" cm="1">
        <f t="array" ref="CU77">IFERROR(IF(D77="","",INDEX('M03-S02'!$AL$18:$AL$417,(ROWS(CP$4:CP77)))),"")</f>
        <v/>
      </c>
      <c r="CV77" t="str" cm="1">
        <f t="array" ref="CV77">IFERROR(IF(D77="","",INDEX('M03-S02'!$K$18:$K$417,(ROWS(CP$4:CP77)))),"")</f>
        <v/>
      </c>
      <c r="CW77" s="1253"/>
      <c r="CX77" s="1253"/>
      <c r="CY77" t="str">
        <f>IFERROR(IF($D77&lt;&gt;"",INDEX(TBL_STD_LIGHTCONT[[Existing Equipment Type ]],MATCH(D77,TBL_STD_LIGHTCONT[Measure Number],0)),""),"")</f>
        <v/>
      </c>
      <c r="CZ77" s="1253"/>
      <c r="DA77" s="1253"/>
      <c r="DB77" s="1253"/>
      <c r="DC77" s="1253"/>
      <c r="DD77" s="1253"/>
      <c r="DG77" t="str">
        <f>IFERROR(IF(E77="","",'M05-S07'!EJ178),"")</f>
        <v/>
      </c>
      <c r="DH77" s="1253"/>
      <c r="DI77" s="1253"/>
      <c r="DJ77" s="1253"/>
      <c r="DK77" s="1253"/>
      <c r="DL77" s="1253"/>
      <c r="DM77" s="1253"/>
      <c r="DN77" s="1253"/>
      <c r="DO77" s="224" t="str">
        <f>IF(OR(ISERROR('M05-S08'!$P$28),ISBLANK('M05-S08'!$P$28)),"",IF(F77="","",IF(COUNTIF('M05-S08'!$S$39:$BF$40,'M05-S08'!$P$28)&gt;0,'M05-S08'!$P$28,"")))</f>
        <v/>
      </c>
      <c r="DP77" s="224" t="str">
        <f>IFERROR(ROUND(IF(OR(F77="",DO77=""),"",('M05-S08'!$P$39*EXPORT!BV77)/TEMPLATE!$V$10),2),"")</f>
        <v/>
      </c>
      <c r="DQ77" s="224" t="str">
        <f>IF(OR(ISERROR('M05-S08'!$P$29),ISBLANK('M05-S08'!$P$29)),"",IF(F77="","",IF(COUNTIF('M05-S08'!$S$39:$BF$40,'M05-S08'!$P$29)&gt;0,'M05-S08'!$P$29,"")))</f>
        <v/>
      </c>
      <c r="DR77" s="224" t="str">
        <f>IFERROR(ROUND(IF(OR(F77="",DQ77=""),"",('M05-S08'!$P$39*EXPORT!BV77)/TEMPLATE!$V$10),2),"")</f>
        <v/>
      </c>
      <c r="DS77" s="224" t="str">
        <f>IF(OR(ISERROR('M05-S08'!$P$30),ISBLANK('M05-S08'!$P$30)),"",IF(F77="","",IF(COUNTIF('M05-S08'!$S$39:$BF$40,'M05-S08'!$P$30)&gt;0,'M05-S08'!$P$30,"")))</f>
        <v/>
      </c>
      <c r="DT77" s="224" t="str">
        <f>IFERROR(ROUND(IF(OR(F77="",DS77=""),"",('M05-S08'!$P$39*EXPORT!BV77)/TEMPLATE!$V$10),2),"")</f>
        <v/>
      </c>
      <c r="DU77" s="224" t="str">
        <f>IF(OR(ISERROR('M05-S08'!$P$31),ISBLANK('M05-S08'!$P$31)),"",IF(F77="","",IF(COUNTIF('M05-S08'!$S$39:$BF$40,'M05-S08'!$P$31)&gt;0,'M05-S08'!$P$31,"")))</f>
        <v/>
      </c>
      <c r="DV77" s="224" t="str">
        <f>IFERROR(ROUND(IF(OR(F77="",DU77=""),"",('M05-S08'!$P$39*EXPORT!BV77)/TEMPLATE!$V$10),2),"")</f>
        <v/>
      </c>
      <c r="DW77" s="224" t="str">
        <f>IF(OR(ISERROR('M05-S08'!$P$32),ISBLANK('M05-S08'!$P$32)),"",IF(F77="","",IF(COUNTIF('M05-S08'!$S$39:$BF$40,'M05-S08'!$P$32)&gt;0,'M05-S08'!$P$32,"")))</f>
        <v/>
      </c>
      <c r="DX77" s="224" t="str">
        <f>IFERROR(ROUND(IF(OR(F77="",DW77=""),"",('M05-S08'!$P$39*EXPORT!BV77)/TEMPLATE!$V$10),2),"")</f>
        <v/>
      </c>
      <c r="DY77" s="224" t="str">
        <f>IF(OR(ISERROR('M05-S08'!$P$33),ISBLANK('M05-S08'!$P$33)),"",IF(F77="","",IF(COUNTIF('M05-S08'!$S$39:$BF$40,'M05-S08'!$P$33)&gt;0,'M05-S08'!$P$33,"")))</f>
        <v/>
      </c>
      <c r="DZ77" s="224" t="str">
        <f>IFERROR(ROUND(IF(OR(F77="",DY77=""),"",('M05-S08'!$P$39*EXPORT!BV77)/TEMPLATE!$V$10),2),"")</f>
        <v/>
      </c>
      <c r="EA77" s="224" t="str">
        <f>IF(OR(ISERROR('M05-S08'!$P$34),ISBLANK('M05-S08'!$P$34)),"",IF(F77="","",IF(COUNTIF('M05-S08'!$S$39:$BF$40,'M05-S08'!$P$34)&gt;0,'M05-S08'!$P$34,"")))</f>
        <v/>
      </c>
      <c r="EB77" s="224" t="str">
        <f>IFERROR(ROUND(IF(OR(F77="",EA77=""),"",('M05-S08'!$P$39*EXPORT!BV77)/TEMPLATE!$V$10),2),"")</f>
        <v/>
      </c>
      <c r="EC77" s="224" t="str">
        <f>IF(OR(ISERROR('M05-S08'!$P$35),ISBLANK('M05-S08'!$P$35)),"",IF(F77="","",IF(COUNTIF('M05-S08'!$S$39:$BF$40,'M05-S08'!$P$35)&gt;0,'M05-S08'!$P$35,"")))</f>
        <v/>
      </c>
      <c r="ED77" s="224" t="str">
        <f>IFERROR(ROUND(IF(OR(F77="",EC77=""),"",('M05-S08'!$P$39*EXPORT!BV77)/TEMPLATE!$V$10),2),"")</f>
        <v/>
      </c>
      <c r="EE77" s="1129" t="str" cm="1">
        <f t="array" aca="1" ref="EE77" ca="1">IFERROR(ROUND(IF($D77="","",INDEX('M03-S02'!DY$18:DY$417,(ROWS(EE$4:EE77)))),4),"")</f>
        <v/>
      </c>
      <c r="EF77" s="1129" t="str" cm="1">
        <f t="array" aca="1" ref="EF77" ca="1">IFERROR(ROUND(IF($D77="","",INDEX('M03-S02'!DZ$18:DZ$417,(ROWS(EF$4:EF77)))),4),"")</f>
        <v/>
      </c>
      <c r="EG77" s="1129" t="str" cm="1">
        <f t="array" aca="1" ref="EG77" ca="1">IFERROR(ROUND(IF($D77="","",INDEX('M03-S02'!EA$18:EA$417,(ROWS(EG$4:EG77)))),4),"")</f>
        <v/>
      </c>
      <c r="EH77" s="1129" t="str" cm="1">
        <f t="array" aca="1" ref="EH77" ca="1">IFERROR(ROUND(IF($D77="","",INDEX('M03-S02'!EB$18:EB$417,(ROWS(EH$4:EH77)))),4),"")</f>
        <v/>
      </c>
      <c r="EI77" s="1129" t="str" cm="1">
        <f t="array" aca="1" ref="EI77" ca="1">IFERROR(ROUND(IF($D77="","",INDEX('M03-S02'!EC$18:EC$417,(ROWS(EI$4:EI77)))),4),"")</f>
        <v/>
      </c>
      <c r="EJ77" s="1129" t="str" cm="1">
        <f t="array" aca="1" ref="EJ77" ca="1">IFERROR(ROUND(IF($D77="","",INDEX('M03-S02'!ED$18:ED$417,(ROWS(EJ$4:EJ77)))),4),"")</f>
        <v/>
      </c>
      <c r="EK77" s="1129" t="str" cm="1">
        <f t="array" aca="1" ref="EK77" ca="1">IFERROR(ROUND(IF($D77="","",INDEX('M03-S02'!EE$18:EE$417,(ROWS(EK$4:EK77)))),4),"")</f>
        <v/>
      </c>
      <c r="EL77" s="1130" t="str" cm="1">
        <f t="array" ref="EL77">IFERROR(ROUND(IF($D77="","",IF(AM77=0,0,INDEX('M03-S02'!EF$18:EF$417,(ROWS(EL$4:EL77))))),6),"")</f>
        <v/>
      </c>
      <c r="EM77" s="1130" t="str" cm="1">
        <f t="array" ref="EM77">IFERROR(ROUND(IF($D77="","",IF(AM77=0,0,INDEX('M03-S02'!EG$18:EG$417,(ROWS(EM$4:EM77))))),6),"")</f>
        <v/>
      </c>
      <c r="EN77" s="1130" t="str" cm="1">
        <f t="array" ref="EN77">IFERROR(ROUND(IF($D77="","",IF(AM77=0,0,INDEX('M03-S02'!EH$18:EH$417,(ROWS(EN$4:EN77))))),6),"")</f>
        <v/>
      </c>
      <c r="EO77" s="1130" t="str" cm="1">
        <f t="array" ref="EO77">IFERROR(ROUND(IF($D77="","",IF(AM77=0,0,INDEX('M03-S02'!EI$18:EI$417,(ROWS(EO$4:EO77))))),6),"")</f>
        <v/>
      </c>
      <c r="EP77" s="1130" t="str" cm="1">
        <f t="array" aca="1" ref="EP77" ca="1">IFERROR(ROUND(IF($D77="","",IF(AM77=0,0,INDEX('M03-S02'!EJ$18:EJ$417,(ROWS(EP$4:EP77))))),6),"")</f>
        <v/>
      </c>
      <c r="EQ77" s="1130" t="str" cm="1">
        <f t="array" ref="EQ77">IFERROR(ROUND(IF($D77="","",IF(AM77=0,0,INDEX('M03-S02'!EK$18:EK$417,(ROWS(EQ$4:EQ77))))),6),"")</f>
        <v/>
      </c>
      <c r="ER77" s="1130" t="str" cm="1">
        <f t="array" aca="1" ref="ER77" ca="1">IFERROR(ROUND(IF($D77="","",IF(AM77=0,0,INDEX('M03-S02'!EL$18:EL$417,(ROWS(ER$4:ER77))))),6),"")</f>
        <v/>
      </c>
      <c r="ES77" s="1130" t="str" cm="1">
        <f t="array" aca="1" ref="ES77" ca="1">IFERROR(ROUND(IF($D77="","",INDEX('M03-S02'!EM$18:EM$417,(ROWS(ES$4:ES77)))),6),"")</f>
        <v/>
      </c>
      <c r="ET77" s="1130" t="str" cm="1">
        <f t="array" aca="1" ref="ET77" ca="1">IFERROR(ROUND(IF($D77="","",INDEX('M03-S02'!EN$18:EN$417,(ROWS(ET$4:ET77)))),6),"")</f>
        <v/>
      </c>
      <c r="EU77" s="1130" t="str" cm="1">
        <f t="array" aca="1" ref="EU77" ca="1">IFERROR(ROUND(IF($D77="","",INDEX('M03-S02'!EO$18:EO$417,(ROWS(EU$4:EU77)))),6),"")</f>
        <v/>
      </c>
      <c r="EV77" s="1130" t="str" cm="1">
        <f t="array" aca="1" ref="EV77" ca="1">IFERROR(ROUND(IF($D77="","",INDEX('M03-S02'!EP$18:EP$417,(ROWS(EV$4:EV77)))),6),"")</f>
        <v/>
      </c>
      <c r="EW77" s="1130" t="str" cm="1">
        <f t="array" aca="1" ref="EW77" ca="1">IFERROR(ROUND(IF($D77="","",INDEX('M03-S02'!EQ$18:EQ$417,(ROWS(EW$4:EW77)))),6),"")</f>
        <v/>
      </c>
      <c r="EX77" s="1130" t="str" cm="1">
        <f t="array" aca="1" ref="EX77" ca="1">IFERROR(ROUND(IF($D77="","",INDEX('M03-S02'!ER$18:ER$417,(ROWS(EX$4:EX77)))),6),"")</f>
        <v/>
      </c>
      <c r="EY77" s="1130" t="str" cm="1">
        <f t="array" aca="1" ref="EY77" ca="1">IFERROR(ROUND(IF($D77="","",INDEX('M03-S02'!ES$18:ES$417,(ROWS(EY$4:EY77)))),6),"")</f>
        <v/>
      </c>
      <c r="EZ77" s="1130" t="str" cm="1">
        <f t="array" aca="1" ref="EZ77" ca="1">IFERROR(ROUND(IF($D77="","",INDEX('M03-S02'!ET$18:ET$417,(ROWS(EZ$4:EZ77)))),6),"")</f>
        <v/>
      </c>
      <c r="FA77" s="1130" t="str" cm="1">
        <f t="array" ref="FA77">IFERROR(ROUND(IF($D77="","",IF(AM77=0,0,INDEX('M03-S02'!EU$18:EU$417,(ROWS(FA$4:FA77))))),6),"")</f>
        <v/>
      </c>
      <c r="FB77" s="1130" t="str" cm="1">
        <f t="array" ref="FB77">IFERROR(ROUND(IF($D77="","",INDEX('M03-S02'!EV$18:EV$417,(ROWS(FB$4:FB77)))),6),"")</f>
        <v/>
      </c>
      <c r="FC77" s="1130" t="str" cm="1">
        <f t="array" ref="FC77">IFERROR(ROUND(IF($D77="","",INDEX('M03-S02'!EW$18:EW$417,(ROWS(FC$4:FC77)))),6),"")</f>
        <v/>
      </c>
      <c r="FD77" s="1130" t="str" cm="1">
        <f t="array" ref="FD77">IFERROR(ROUND(IF($D77="","",INDEX('M03-S02'!EX$18:EX$417,(ROWS(FD$4:FD77)))),6),"")</f>
        <v/>
      </c>
      <c r="FE77" s="1130" t="str" cm="1">
        <f t="array" ref="FE77">IFERROR(ROUND(IF($D77="","",INDEX('M03-S02'!EY$18:EY$417,(ROWS(FE$4:FE77)))),6),"")</f>
        <v/>
      </c>
      <c r="FF77" s="1130" t="str" cm="1">
        <f t="array" aca="1" ref="FF77" ca="1">IFERROR(ROUND(IF($D77="","",INDEX('M03-S02'!EZ$18:EZ$417,(ROWS(FF$4:FF77)))),6),"")</f>
        <v/>
      </c>
      <c r="FG77" s="1130" t="str" cm="1">
        <f t="array" ref="FG77">IFERROR(ROUND(IF($D77="","",INDEX('M03-S02'!FA$18:FA$417,(ROWS(FG$4:FG77)))),6),"")</f>
        <v/>
      </c>
      <c r="FH77" s="1130" t="str" cm="1">
        <f t="array" aca="1" ref="FH77" ca="1">IFERROR(ROUND(IF($D77="","",INDEX('M03-S02'!FB$18:FB$417,(ROWS(FH$4:FH77)))),6),"")</f>
        <v/>
      </c>
      <c r="FI77" s="1130" t="str" cm="1">
        <f t="array" ref="FI77">IFERROR(ROUND(IF($D77="","",INDEX('M03-S02'!FC$18:FC$417,(ROWS(FI$4:FI77)))),6),"")</f>
        <v/>
      </c>
      <c r="FJ77" s="1130" t="str" cm="1">
        <f t="array" ref="FJ77">IFERROR(ROUND(IF($D77="","",INDEX('M03-S02'!FD$18:FD$417,(ROWS(FJ$4:FJ77)))),6),"")</f>
        <v/>
      </c>
      <c r="FK77" s="1130" t="str" cm="1">
        <f t="array" ref="FK77">IFERROR(ROUND(IF($D77="","",INDEX('M03-S02'!FE$18:FE$417,(ROWS(FK$4:FK77)))),6),"")</f>
        <v/>
      </c>
      <c r="FL77" s="1130" t="str" cm="1">
        <f t="array" ref="FL77">IFERROR(ROUND(IF($D77="","",INDEX('M03-S02'!FF$18:FF$417,(ROWS(FL$4:FL77)))),6),"")</f>
        <v/>
      </c>
      <c r="FM77" s="1130" t="str" cm="1">
        <f t="array" ref="FM77">IFERROR(ROUND(IF($D77="","",INDEX('M03-S02'!FG$18:FG$417,(ROWS(FM$4:FM77)))),6),"")</f>
        <v/>
      </c>
      <c r="FN77" s="1130" t="str" cm="1">
        <f t="array" ref="FN77">IFERROR(ROUND(IF($D77="","",INDEX('M03-S02'!FH$18:FH$417,(ROWS(FN$4:FN77)))),6),"")</f>
        <v/>
      </c>
      <c r="FO77" s="1130" t="str" cm="1">
        <f t="array" ref="FO77">IFERROR(ROUND(IF($D77="","",INDEX('M03-S02'!FI$18:FI$417,(ROWS(FO$4:FO77)))),6),"")</f>
        <v/>
      </c>
      <c r="FP77" s="1130" t="str" cm="1">
        <f t="array" aca="1" ref="FP77" ca="1">IFERROR(ROUND(IF($D77="","",INDEX('M03-S02'!FJ$18:FJ$417,(ROWS(FP$4:FP77)))),6),"")</f>
        <v/>
      </c>
      <c r="FQ77" s="1130" t="str" cm="1">
        <f t="array" aca="1" ref="FQ77" ca="1">IFERROR(ROUND(IF($D77="","",INDEX('M03-S02'!FK$18:FK$417,(ROWS(FQ$4:FQ77)))),6),"")</f>
        <v/>
      </c>
      <c r="FR77" s="1130" t="str" cm="1">
        <f t="array" aca="1" ref="FR77" ca="1">IFERROR(ROUND(IF($D77="","",INDEX('M03-S02'!FL$18:FL$417,(ROWS(FR$4:FR77)))),6),"")</f>
        <v/>
      </c>
      <c r="FS77" s="1130" t="str" cm="1">
        <f t="array" aca="1" ref="FS77" ca="1">IFERROR(ROUND(IF($D77="","",INDEX('M03-S02'!FM$18:FM$417,(ROWS(FS$4:FS77)))),6),"")</f>
        <v/>
      </c>
      <c r="FT77" s="1130" t="str" cm="1">
        <f t="array" aca="1" ref="FT77" ca="1">IFERROR(ROUND(IF($D77="","",INDEX('M03-S02'!FN$18:FN$417,(ROWS(FT$4:FT77)))),6),"")</f>
        <v/>
      </c>
      <c r="FU77" s="1130" t="str" cm="1">
        <f t="array" aca="1" ref="FU77" ca="1">IFERROR(ROUND(IF($D77="","",INDEX('M03-S02'!FO$18:FO$417,(ROWS(FU$4:FU77)))),6),"")</f>
        <v/>
      </c>
      <c r="FV77" s="1130" t="str" cm="1">
        <f t="array" aca="1" ref="FV77" ca="1">IFERROR(ROUND(IF($D77="","",INDEX('M03-S02'!FP$18:FP$417,(ROWS(FV$4:FV77)))),6),"")</f>
        <v/>
      </c>
      <c r="FW77" s="1130" t="str" cm="1">
        <f t="array" aca="1" ref="FW77" ca="1">IFERROR(ROUND(IF($D77="","",INDEX('M03-S02'!FQ$18:FQ$417,(ROWS(FW$4:FW77)))),6),"")</f>
        <v/>
      </c>
    </row>
    <row r="78" spans="1:179">
      <c r="A78" t="str">
        <f t="shared" si="51"/>
        <v/>
      </c>
      <c r="B78" t="str">
        <f t="shared" si="52"/>
        <v/>
      </c>
      <c r="C78" t="str" cm="1">
        <f t="array" ref="C78">IFERROR(IF(D78="","",INDEX('M03-S02'!$B$18:$B$417,IF(ISODD(ROWS($C$4:C78)),ROWS($C$4:C78),ROWS($C$4:C78)-1))),"")</f>
        <v/>
      </c>
      <c r="D78" t="str">
        <f t="shared" si="53"/>
        <v/>
      </c>
      <c r="E78" t="str" cm="1">
        <f t="array" ref="E78">IFERROR(IF(INDEX('M03-S02'!$BQ$18:$BQ$417,(ROWS(E$4:E78)))="","",INDEX('M03-S02'!$BQ$18:$BQ$417,(ROWS(E$4:E78)))),"")</f>
        <v/>
      </c>
      <c r="F78" t="str">
        <f>IFERROR(IF(D78="","",IF(E78=11255,"",INDEX(TBL_STD_LIGHT[eTRM Measure Code],MATCH(E78,TBL_STD_LIGHT[Measure Number],0)))),"")</f>
        <v/>
      </c>
      <c r="G78" t="str">
        <f t="shared" si="54"/>
        <v/>
      </c>
      <c r="H78" t="str">
        <f t="shared" si="55"/>
        <v/>
      </c>
      <c r="I78" s="1253"/>
      <c r="J78" t="str" cm="1">
        <f t="array" ref="J78">IFERROR(IF(D78="","",IF(OR(D78=10154,D78=10155,D78=10156,D78=10240,D78=10241,D78=10242,D78=11278,D78=11279),"Cooler",IF(OR(D78=10157,D78=10158,D78=10159,D78=10243,D78=10244,D78=10245,D78=11295,D78=11296),"Freezer",INDEX('M03-S02'!$DD$18:$DD$417,IF(ISODD(ROWS($C$4:C78)),ROWS($C$4:C78),ROWS($C$4:C78)-1))))),"")</f>
        <v/>
      </c>
      <c r="K78" t="str" cm="1">
        <f t="array" ref="K78">IFERROR(IF(D78="","",IF(F78="CEF2-CI-REFR-RCLOS","18 Hour Facility",INDEX('M03-S02'!$DK$18:$DK$417,IF(ISODD(ROWS($C$4:C78)),ROWS($C$4:C78),ROWS($C$4:C78)-1)))),"")</f>
        <v/>
      </c>
      <c r="L78" t="str">
        <f t="shared" ca="1" si="56"/>
        <v/>
      </c>
      <c r="M78" t="str">
        <f>IFERROR(IF(D78="","",INDEX(TBL_STD_LIGHT[Measure Lookup],MATCH(E78,TBL_STD_LIGHT[Measure Number],0))),"")</f>
        <v/>
      </c>
      <c r="N78" s="1253"/>
      <c r="O78" t="str">
        <f t="shared" si="57"/>
        <v/>
      </c>
      <c r="P78" s="1253"/>
      <c r="Q78" t="str" cm="1">
        <f t="array" ref="Q78">IFERROR(IF(D78="","",INDEX('M03-S02'!$CY$18:$CY$417,IF(ISODD(ROWS($C$4:C78)),ROWS($C$4:C78),ROWS($C$4:C78)-1))),"")</f>
        <v/>
      </c>
      <c r="R78" t="str" cm="1">
        <f t="array" ref="R78">IFERROR(IF(D78="","",INDEX('M03-S02'!$CZ$18:$CZ$417,IF(ISODD(ROWS($C$4:C78)),ROWS($C$4:C78),ROWS($C$4:C78)-1))),"")</f>
        <v/>
      </c>
      <c r="S78" t="str">
        <f t="shared" si="48"/>
        <v/>
      </c>
      <c r="T78" t="str" cm="1">
        <f t="array" ref="T78">IFERROR(IF(D78="","",IF(K78="Exterior","None",IF(OR(D78=10154,D78=10155,D78=10156),"Cooler",IF(OR(D78=10157,D78=10158,D78=10159),"Freezer",IF(R78="Multifamily High Rise / Dormitory","Steam Heat Only",IF(R78="Large Commercial","CV Econ",INDEX('M03-S02'!$DC$18:$DC$417,IF(ISODD(ROWS($C$4:C78)),ROWS($C$4:C78),ROWS($C$4:C78)-1)))))))),"")</f>
        <v/>
      </c>
      <c r="U78" t="str" cm="1">
        <f t="array" ref="U78">IFERROR(IF(D78="","",INDEX('M03-S02'!$DB$18:$DB$417,IF(ISODD(ROWS($C$4:C78)),ROWS($C$4:C78),ROWS($C$4:C78)-1))),"")</f>
        <v/>
      </c>
      <c r="V78" s="1253"/>
      <c r="W78" t="str" cm="1">
        <f t="array" ref="W78">IFERROR(IF(D78="","",TRIM(INDEX('M03-S02'!$Y$18:$Y$417,IF(ISODD(ROWS($C$4:C78)),ROWS($C$4:C78),ROWS($C$4:C78)-1)))),"")</f>
        <v/>
      </c>
      <c r="X78" t="str" cm="1">
        <f t="array" ref="X78">IFERROR(IF(D78="","",TRIM(INDEX('M03-S02'!$V$18:$V$417,IF(ISODD(ROWS($C$4:C78)),ROWS($C$4:C78),ROWS($C$4:C78)-1)))),"")</f>
        <v/>
      </c>
      <c r="Y78" s="105" t="str" cm="1">
        <f t="array" ref="Y78">IFERROR(IF(D78="","",_xlfn.CONCAT("DLC QPL ID: ",TRIM(INDEX('M03-S02'!$V$19:$V$417,IF(ISODD(ROWS($C$4:C78)),ROWS($C$4:C78),ROWS($C$4:C78)-1))))),"")</f>
        <v/>
      </c>
      <c r="Z78" s="1253"/>
      <c r="AA78" t="str" cm="1">
        <f t="array" ref="AA78">IFERROR(IF(D78="","",INDEX('M03-S02'!$DF$18:$DF$417,(ROWS(BY$4:BY78)))),"")</f>
        <v/>
      </c>
      <c r="AB78" t="str">
        <f>IFERROR(IF(D78="","",_xlfn.CONCAT(INDEX('M03-S02'!$F$18:$F$417,IF(ISODD(ROWS($AB78:AB78)),ROWS($AB$4:AB78),ROWS($AB$4:AB78)-1)),INDEX('M03-S02'!$K$18:$K$417,IF(ISODD(ROWS($AB78:AB78)),ROWS($AB$4:AB78),ROWS($AB$4:AB78)-1)))),"")</f>
        <v/>
      </c>
      <c r="AC78" t="str" cm="1">
        <f t="array" ref="AC78">IFERROR(IF(D78="","",INDEX('M03-S02'!$CO$18:$CO$417,IF(ISODD(ROWS($AC78:AC78)),ROWS($AC$4:AC78),ROWS($AC$4:AC78)-1))),"")</f>
        <v/>
      </c>
      <c r="AD78" s="1254"/>
      <c r="AE78" s="105" t="str" cm="1">
        <f t="array" ref="AE78">IFERROR(IF(D78="","",IF(F78&lt;&gt;"CEF2-CI-LIG-LIGCTRL","",IF(INDEX('M03-S02'!$BS$18:$BS$417,(ROWS(AE$4:AE78)))="Watt","",INDEX('M03-S02'!$BT$18:$BT$417,(ROWS(AE$4:AE78)))))),"")</f>
        <v/>
      </c>
      <c r="AF78" s="1254"/>
      <c r="AG78" s="1254"/>
      <c r="AH78" s="105" t="str" cm="1">
        <f t="array" ref="AH78">IFERROR(IF(INDEX('M03-S02'!$BP$18:$BP$417,(ROWS(AH$4:AH78)))="","",INDEX('M03-S02'!$BP$18:$BP$417,(ROWS(AH$4:AH78)))),"")</f>
        <v/>
      </c>
      <c r="AI78" s="1254"/>
      <c r="AJ78" s="18" t="str" cm="1">
        <f t="array" aca="1" ref="AJ78" ca="1">IFERROR(IF(D78="","",IF(E78=11255,"",IF(INDEX('M03-S02'!$BX$18:$BX$417,(ROWS(AJ$4:AJ78)))="",0,INDEX('M03-S02'!$BX$18:$BX$417,(ROWS(AJ$4:AJ78)))))),"")</f>
        <v/>
      </c>
      <c r="AK78" s="18" t="str">
        <f t="shared" ca="1" si="58"/>
        <v/>
      </c>
      <c r="AL78" s="651" t="str" cm="1">
        <f t="array" ref="AL78">IFERROR(IF(D78="","",IF(E78=11255,"",IF(INDEX('M03-S02'!$BY$18:$BY$417,(ROWS(AL$4:AL78)))="",0,INDEX('M03-S02'!$BY$18:$BY$417,(ROWS(AL$4:AL78)))))),"")</f>
        <v/>
      </c>
      <c r="AM78" s="651" t="str">
        <f t="shared" si="59"/>
        <v/>
      </c>
      <c r="AN78" s="651" t="str">
        <f t="shared" si="49"/>
        <v/>
      </c>
      <c r="AO78" s="651" t="str" cm="1">
        <f t="array" ref="AO78">IFERROR(IF(D78="","",IF(E78=11255,"",IF(INDEX('M03-S02'!$BZ$18:$BZ$417,(ROWS(AO$4:AO78)))="",0,INDEX('M03-S02'!$BZ$18:$BZ$417,(ROWS(AO$4:AO78)))))),"")</f>
        <v/>
      </c>
      <c r="AP78" s="1255"/>
      <c r="AQ78" s="1255"/>
      <c r="AR78" s="1253"/>
      <c r="AS78" s="1253"/>
      <c r="AT78" s="1255"/>
      <c r="AU78" s="1255"/>
      <c r="AV78" s="1253"/>
      <c r="AW78" s="1253"/>
      <c r="AX78" s="1253"/>
      <c r="AY78" s="1253"/>
      <c r="AZ78" s="1253"/>
      <c r="BA78" s="1253"/>
      <c r="BB78" s="1253"/>
      <c r="BC78" t="str" cm="1">
        <f t="array" ref="BC78">IFERROR(IF(D78="","",INDEX('M03-S02'!$CS$18:$CS$417,IF(ISODD(ROWS($C$4:C78)),ROWS($C$4:C78),ROWS($C$4:C78)-1))),"")</f>
        <v/>
      </c>
      <c r="BD78" s="1253"/>
      <c r="BE78" s="1253"/>
      <c r="BF78" s="1253"/>
      <c r="BG78" s="1253"/>
      <c r="BH78" s="1253"/>
      <c r="BI78" s="1253"/>
      <c r="BJ78" s="1253"/>
      <c r="BK78" s="1253"/>
      <c r="BL78" s="1253"/>
      <c r="BM78" s="1253"/>
      <c r="BN78" t="str" cm="1">
        <f t="array" ref="BN78">IFERROR(IF(Q78&lt;&gt;"Outside/Outdoor Area","",INDEX('M03-S02'!$CF$18:$CF$417,(ROWS(BN$4:$BN78)))),"")</f>
        <v/>
      </c>
      <c r="BO78" s="1253"/>
      <c r="BP78" s="1253"/>
      <c r="BQ78" t="str" cm="1">
        <f t="array" ref="BQ78">IFERROR(IF(D78="","",INDEX('M03-S02'!$CD$18:$CD$417,(ROWS(BQ$4:$BQ78)))),"")</f>
        <v/>
      </c>
      <c r="BR78" t="str" cm="1">
        <f t="array" ref="BR78">IFERROR(IF(D78="","",INDEX('M03-S02'!$DK$18:$DK$417,IF(ISODD(ROWS($C$4:C78)),ROWS($C$4:C78),ROWS($C$4:C78)-1))),"")</f>
        <v/>
      </c>
      <c r="BS78" t="str" cm="1">
        <f t="array" ref="BS78">IFERROR(IF(D78="","",LEFT(INDEX('M03-S02'!$C$18:$C$417,IF(ISODD(ROWS($C$4:C78)),ROWS($C$4:C78),ROWS($C$4:C78)-1)),150)),"")</f>
        <v/>
      </c>
      <c r="BT78" t="str">
        <f>IFERROR(IF(D78="","",IF(E78=11255,"",INDEX(TBL_STD_LIGHT[],MATCH(E78,TBL_STD_LIGHT[Measure Number],0),MATCH(TBL_STD_LIGHT[[#Headers],[Measure Life (Years)]],TBL_STD_LIGHT[#Headers],0)))),"")</f>
        <v/>
      </c>
      <c r="BU78" s="6" t="str" cm="1">
        <f t="array" ref="BU78">IFERROR(ROUND(IF(D78="","",IF(E78=11255,"",INDEX('M03-S02'!$AR$18:$AR$417,2*((ROWS(BU$4:BU78)-1)/2)+1))),2),"")</f>
        <v/>
      </c>
      <c r="BV78" s="6" t="str" cm="1">
        <f t="array" ref="BV78">IFERROR(IF(D78="","",IF(E78=11255,"",INDEX('M03-S02'!$DM$18:$DM$417,2*((ROWS(BV$4:BV78)-1)/2)+1))),"")</f>
        <v/>
      </c>
      <c r="BW78" s="6" t="str" cm="1">
        <f t="array" ref="BW78">IFERROR(IF(D78="","",IF(E78=11255,"",INDEX('M03-S02'!$DN$18:$DN$417,2*((ROWS(BW$4:BW78)-1)/2)+1))),"")</f>
        <v/>
      </c>
      <c r="BX78" t="str" cm="1">
        <f t="array" ref="BX78">IFERROR(IF(D78="","",IF(E78=11255,"",INDEX('M03-S02'!$BS$18:$BS$417,(ROWS(BX$4:BX78))))),"")</f>
        <v/>
      </c>
      <c r="BY78" t="str" cm="1">
        <f t="array" ref="BY78">IFERROR(IF(D78="","",IF(E78=11255,"",INDEX('M03-S02'!$BT$18:$BT$417,(ROWS(BY$4:BY78))))),"")</f>
        <v/>
      </c>
      <c r="BZ78" s="6" t="str" cm="1">
        <f t="array" aca="1" ref="BZ78" ca="1">IFERROR(ROUND(IF(D78="","",IF(E78=11255,"",INDEX('M03-S02'!$BW$18:$BW$417,(ROWS(BZ$4:BZ78))))),2),"")</f>
        <v/>
      </c>
      <c r="CA78" s="6" t="str">
        <f t="shared" ca="1" si="60"/>
        <v/>
      </c>
      <c r="CB78" s="6" t="str">
        <f t="shared" ca="1" si="61"/>
        <v/>
      </c>
      <c r="CC78" s="6" t="str">
        <f t="shared" ca="1" si="62"/>
        <v/>
      </c>
      <c r="CD78" s="6" t="str">
        <f t="shared" ca="1" si="63"/>
        <v/>
      </c>
      <c r="CE78" s="6" t="str">
        <f t="shared" ca="1" si="64"/>
        <v/>
      </c>
      <c r="CF78" s="1253"/>
      <c r="CG78" t="str" cm="1">
        <f t="array" ref="CG78">IFERROR(IF(D78="","",IF(E78=11255,"",INDEX('M03-S02'!$AP$18:$AP$417,(ROWS(CG$4:CG78))))),"")</f>
        <v/>
      </c>
      <c r="CH78" t="str" cm="1">
        <f t="array" ref="CH78">IFERROR(IF(D78="","",IF(E78=11255,'M03-S02'!$AH92,INDEX('M03-S02'!$R$18:$R$417,(ROWS(CH$4:CH78))))),"")</f>
        <v/>
      </c>
      <c r="CI78" t="str" cm="1">
        <f t="array" ref="CI78">IFERROR(IF(D78="","",INDEX('M03-S02'!$DE$18:$DE$417,IF(ISODD(ROWS($C$4:C78)),ROWS($C$4:C78),ROWS($C$4:C78)-1))),"")</f>
        <v/>
      </c>
      <c r="CJ78" s="1253"/>
      <c r="CK78" s="1253"/>
      <c r="CL78" t="str" cm="1">
        <f t="array" ref="CL78">IFERROR(IF(OR(D78="",F79=""),"",INDEX('M03-S02'!$AB$18:$AB$417,IF(ISODD(ROWS($C$4:C78)),ROWS($C$4:C78),ROWS($C$4:C78)-1))),"")</f>
        <v/>
      </c>
      <c r="CM78" t="str" cm="1">
        <f t="array" ref="CM78">IFERROR(IF(D78="","",INDEX('M03-S02'!$CN$18:$CN$417,IF(ISODD(ROWS($C$4:C78)),ROWS($C$4:C78),ROWS($C$4:C78)-1))),"")</f>
        <v/>
      </c>
      <c r="CN78" t="str" cm="1">
        <f t="array" ref="CN78">IFERROR(IF(D78="","",INDEX('M03-S02'!$T$18:$T$417,IF(ISODD(ROWS($C$4:D78)),ROWS($C$4:D78),ROWS($C$4:D78)-1))),"")</f>
        <v/>
      </c>
      <c r="CO78" s="1253"/>
      <c r="CP78" s="1253"/>
      <c r="CQ78" s="1253"/>
      <c r="CR78" s="1253"/>
      <c r="CS78" t="str" cm="1">
        <f t="array" ref="CS78">IFERROR(IF(D78="","",INDEX('M03-S02'!$AJ$18:$AJ$417,(ROWS(CN$4:CN78)))),"")</f>
        <v/>
      </c>
      <c r="CT78" t="str" cm="1">
        <f t="array" ref="CT78">IFERROR(IF(D78="","",INDEX('M03-S02'!$F$18:$F$417,(ROWS(CN$4:CN78)))),"")</f>
        <v/>
      </c>
      <c r="CU78" t="str" cm="1">
        <f t="array" ref="CU78">IFERROR(IF(D78="","",INDEX('M03-S02'!$AL$18:$AL$417,(ROWS(CP$4:CP78)))),"")</f>
        <v/>
      </c>
      <c r="CV78" t="str" cm="1">
        <f t="array" ref="CV78">IFERROR(IF(D78="","",INDEX('M03-S02'!$K$18:$K$417,(ROWS(CP$4:CP78)))),"")</f>
        <v/>
      </c>
      <c r="CW78" s="1253"/>
      <c r="CX78" s="1253"/>
      <c r="CY78" t="str">
        <f t="shared" ref="CY78" si="69">IFERROR(IF(F78&lt;&gt;"CEF2-CI-REFR-LEDCL","",CU78),"")</f>
        <v/>
      </c>
      <c r="CZ78" s="1253"/>
      <c r="DA78" s="1253"/>
      <c r="DB78" s="1253"/>
      <c r="DC78" s="1253"/>
      <c r="DD78" s="1253"/>
      <c r="DE78" t="str">
        <f>IFERROR(IF($D78="","",IF($D78&lt;&gt;"","Early Replacement")),"")</f>
        <v/>
      </c>
      <c r="DF78" t="str">
        <f>IFERROR(IF(AA79="","",IF(AA79&lt;&gt;"",AA79)),"")</f>
        <v/>
      </c>
      <c r="DG78" t="str">
        <f>IFERROR(IF(E78="","",'M05-S07'!EJ179),"")</f>
        <v/>
      </c>
      <c r="DH78" s="1253"/>
      <c r="DI78" s="1253"/>
      <c r="DJ78" s="1253"/>
      <c r="DK78" s="1253"/>
      <c r="DL78" s="1253"/>
      <c r="DM78" s="1253"/>
      <c r="DN78" s="1253"/>
      <c r="DO78" s="224" t="str">
        <f>IF(OR(ISERROR('M05-S08'!$P$28),ISBLANK('M05-S08'!$P$28)),"",IF(F78="","",IF(COUNTIF('M05-S08'!$S$39:$BF$40,'M05-S08'!$P$28)&gt;0,'M05-S08'!$P$28,"")))</f>
        <v/>
      </c>
      <c r="DP78" s="224" t="str">
        <f>IFERROR(ROUND(IF(OR(F78="",DO78=""),"",('M05-S08'!$P$39*EXPORT!BV78)/TEMPLATE!$V$10),2),"")</f>
        <v/>
      </c>
      <c r="DQ78" s="224" t="str">
        <f>IF(OR(ISERROR('M05-S08'!$P$29),ISBLANK('M05-S08'!$P$29)),"",IF(F78="","",IF(COUNTIF('M05-S08'!$S$39:$BF$40,'M05-S08'!$P$29)&gt;0,'M05-S08'!$P$29,"")))</f>
        <v/>
      </c>
      <c r="DR78" s="224" t="str">
        <f>IFERROR(ROUND(IF(OR(F78="",DQ78=""),"",('M05-S08'!$P$39*EXPORT!BV78)/TEMPLATE!$V$10),2),"")</f>
        <v/>
      </c>
      <c r="DS78" s="224" t="str">
        <f>IF(OR(ISERROR('M05-S08'!$P$30),ISBLANK('M05-S08'!$P$30)),"",IF(F78="","",IF(COUNTIF('M05-S08'!$S$39:$BF$40,'M05-S08'!$P$30)&gt;0,'M05-S08'!$P$30,"")))</f>
        <v/>
      </c>
      <c r="DT78" s="224" t="str">
        <f>IFERROR(ROUND(IF(OR(F78="",DS78=""),"",('M05-S08'!$P$39*EXPORT!BV78)/TEMPLATE!$V$10),2),"")</f>
        <v/>
      </c>
      <c r="DU78" s="224" t="str">
        <f>IF(OR(ISERROR('M05-S08'!$P$31),ISBLANK('M05-S08'!$P$31)),"",IF(F78="","",IF(COUNTIF('M05-S08'!$S$39:$BF$40,'M05-S08'!$P$31)&gt;0,'M05-S08'!$P$31,"")))</f>
        <v/>
      </c>
      <c r="DV78" s="224" t="str">
        <f>IFERROR(ROUND(IF(OR(F78="",DU78=""),"",('M05-S08'!$P$39*EXPORT!BV78)/TEMPLATE!$V$10),2),"")</f>
        <v/>
      </c>
      <c r="DW78" s="224" t="str">
        <f>IF(OR(ISERROR('M05-S08'!$P$32),ISBLANK('M05-S08'!$P$32)),"",IF(F78="","",IF(COUNTIF('M05-S08'!$S$39:$BF$40,'M05-S08'!$P$32)&gt;0,'M05-S08'!$P$32,"")))</f>
        <v/>
      </c>
      <c r="DX78" s="224" t="str">
        <f>IFERROR(ROUND(IF(OR(F78="",DW78=""),"",('M05-S08'!$P$39*EXPORT!BV78)/TEMPLATE!$V$10),2),"")</f>
        <v/>
      </c>
      <c r="DY78" s="224" t="str">
        <f>IF(OR(ISERROR('M05-S08'!$P$33),ISBLANK('M05-S08'!$P$33)),"",IF(F78="","",IF(COUNTIF('M05-S08'!$S$39:$BF$40,'M05-S08'!$P$33)&gt;0,'M05-S08'!$P$33,"")))</f>
        <v/>
      </c>
      <c r="DZ78" s="224" t="str">
        <f>IFERROR(ROUND(IF(OR(F78="",DY78=""),"",('M05-S08'!$P$39*EXPORT!BV78)/TEMPLATE!$V$10),2),"")</f>
        <v/>
      </c>
      <c r="EA78" s="224" t="str">
        <f>IF(OR(ISERROR('M05-S08'!$P$34),ISBLANK('M05-S08'!$P$34)),"",IF(F78="","",IF(COUNTIF('M05-S08'!$S$39:$BF$40,'M05-S08'!$P$34)&gt;0,'M05-S08'!$P$34,"")))</f>
        <v/>
      </c>
      <c r="EB78" s="224" t="str">
        <f>IFERROR(ROUND(IF(OR(F78="",EA78=""),"",('M05-S08'!$P$39*EXPORT!BV78)/TEMPLATE!$V$10),2),"")</f>
        <v/>
      </c>
      <c r="EC78" s="224" t="str">
        <f>IF(OR(ISERROR('M05-S08'!$P$35),ISBLANK('M05-S08'!$P$35)),"",IF(F78="","",IF(COUNTIF('M05-S08'!$S$39:$BF$40,'M05-S08'!$P$35)&gt;0,'M05-S08'!$P$35,"")))</f>
        <v/>
      </c>
      <c r="ED78" s="224" t="str">
        <f>IFERROR(ROUND(IF(OR(F78="",EC78=""),"",('M05-S08'!$P$39*EXPORT!BV78)/TEMPLATE!$V$10),2),"")</f>
        <v/>
      </c>
      <c r="EE78" s="1129" t="str" cm="1">
        <f t="array" aca="1" ref="EE78" ca="1">IFERROR(ROUND(IF($D78="","",INDEX('M03-S02'!DY$18:DY$417,(ROWS(EE$4:EE78)))),4),"")</f>
        <v/>
      </c>
      <c r="EF78" s="1129" t="str" cm="1">
        <f t="array" aca="1" ref="EF78" ca="1">IFERROR(ROUND(IF($D78="","",INDEX('M03-S02'!DZ$18:DZ$417,(ROWS(EF$4:EF78)))),4),"")</f>
        <v/>
      </c>
      <c r="EG78" s="1129" t="str" cm="1">
        <f t="array" aca="1" ref="EG78" ca="1">IFERROR(ROUND(IF($D78="","",INDEX('M03-S02'!EA$18:EA$417,(ROWS(EG$4:EG78)))),4),"")</f>
        <v/>
      </c>
      <c r="EH78" s="1129" t="str" cm="1">
        <f t="array" aca="1" ref="EH78" ca="1">IFERROR(ROUND(IF($D78="","",INDEX('M03-S02'!EB$18:EB$417,(ROWS(EH$4:EH78)))),4),"")</f>
        <v/>
      </c>
      <c r="EI78" s="1129" t="str" cm="1">
        <f t="array" aca="1" ref="EI78" ca="1">IFERROR(ROUND(IF($D78="","",INDEX('M03-S02'!EC$18:EC$417,(ROWS(EI$4:EI78)))),4),"")</f>
        <v/>
      </c>
      <c r="EJ78" s="1129" t="str" cm="1">
        <f t="array" aca="1" ref="EJ78" ca="1">IFERROR(ROUND(IF($D78="","",INDEX('M03-S02'!ED$18:ED$417,(ROWS(EJ$4:EJ78)))),4),"")</f>
        <v/>
      </c>
      <c r="EK78" s="1129" t="str" cm="1">
        <f t="array" aca="1" ref="EK78" ca="1">IFERROR(ROUND(IF($D78="","",INDEX('M03-S02'!EE$18:EE$417,(ROWS(EK$4:EK78)))),4),"")</f>
        <v/>
      </c>
      <c r="EL78" s="1130" t="str" cm="1">
        <f t="array" ref="EL78">IFERROR(ROUND(IF($D78="","",IF(AM78=0,0,INDEX('M03-S02'!EF$18:EF$417,(ROWS(EL$4:EL78))))),6),"")</f>
        <v/>
      </c>
      <c r="EM78" s="1130" t="str" cm="1">
        <f t="array" ref="EM78">IFERROR(ROUND(IF($D78="","",IF(AM78=0,0,INDEX('M03-S02'!EG$18:EG$417,(ROWS(EM$4:EM78))))),6),"")</f>
        <v/>
      </c>
      <c r="EN78" s="1130" t="str" cm="1">
        <f t="array" ref="EN78">IFERROR(ROUND(IF($D78="","",IF(AM78=0,0,INDEX('M03-S02'!EH$18:EH$417,(ROWS(EN$4:EN78))))),6),"")</f>
        <v/>
      </c>
      <c r="EO78" s="1130" t="str" cm="1">
        <f t="array" ref="EO78">IFERROR(ROUND(IF($D78="","",IF(AM78=0,0,INDEX('M03-S02'!EI$18:EI$417,(ROWS(EO$4:EO78))))),6),"")</f>
        <v/>
      </c>
      <c r="EP78" s="1130" t="str" cm="1">
        <f t="array" aca="1" ref="EP78" ca="1">IFERROR(ROUND(IF($D78="","",IF(AM78=0,0,INDEX('M03-S02'!EJ$18:EJ$417,(ROWS(EP$4:EP78))))),6),"")</f>
        <v/>
      </c>
      <c r="EQ78" s="1130" t="str" cm="1">
        <f t="array" ref="EQ78">IFERROR(ROUND(IF($D78="","",IF(AM78=0,0,INDEX('M03-S02'!EK$18:EK$417,(ROWS(EQ$4:EQ78))))),6),"")</f>
        <v/>
      </c>
      <c r="ER78" s="1130" t="str" cm="1">
        <f t="array" aca="1" ref="ER78" ca="1">IFERROR(ROUND(IF($D78="","",IF(AM78=0,0,INDEX('M03-S02'!EL$18:EL$417,(ROWS(ER$4:ER78))))),6),"")</f>
        <v/>
      </c>
      <c r="ES78" s="1130" t="str" cm="1">
        <f t="array" aca="1" ref="ES78" ca="1">IFERROR(ROUND(IF($D78="","",INDEX('M03-S02'!EM$18:EM$417,(ROWS(ES$4:ES78)))),6),"")</f>
        <v/>
      </c>
      <c r="ET78" s="1130" t="str" cm="1">
        <f t="array" aca="1" ref="ET78" ca="1">IFERROR(ROUND(IF($D78="","",INDEX('M03-S02'!EN$18:EN$417,(ROWS(ET$4:ET78)))),6),"")</f>
        <v/>
      </c>
      <c r="EU78" s="1130" t="str" cm="1">
        <f t="array" aca="1" ref="EU78" ca="1">IFERROR(ROUND(IF($D78="","",INDEX('M03-S02'!EO$18:EO$417,(ROWS(EU$4:EU78)))),6),"")</f>
        <v/>
      </c>
      <c r="EV78" s="1130" t="str" cm="1">
        <f t="array" aca="1" ref="EV78" ca="1">IFERROR(ROUND(IF($D78="","",INDEX('M03-S02'!EP$18:EP$417,(ROWS(EV$4:EV78)))),6),"")</f>
        <v/>
      </c>
      <c r="EW78" s="1130" t="str" cm="1">
        <f t="array" aca="1" ref="EW78" ca="1">IFERROR(ROUND(IF($D78="","",INDEX('M03-S02'!EQ$18:EQ$417,(ROWS(EW$4:EW78)))),6),"")</f>
        <v/>
      </c>
      <c r="EX78" s="1130" t="str" cm="1">
        <f t="array" aca="1" ref="EX78" ca="1">IFERROR(ROUND(IF($D78="","",INDEX('M03-S02'!ER$18:ER$417,(ROWS(EX$4:EX78)))),6),"")</f>
        <v/>
      </c>
      <c r="EY78" s="1130" t="str" cm="1">
        <f t="array" aca="1" ref="EY78" ca="1">IFERROR(ROUND(IF($D78="","",INDEX('M03-S02'!ES$18:ES$417,(ROWS(EY$4:EY78)))),6),"")</f>
        <v/>
      </c>
      <c r="EZ78" s="1130" t="str" cm="1">
        <f t="array" aca="1" ref="EZ78" ca="1">IFERROR(ROUND(IF($D78="","",INDEX('M03-S02'!ET$18:ET$417,(ROWS(EZ$4:EZ78)))),6),"")</f>
        <v/>
      </c>
      <c r="FA78" s="1130" t="str" cm="1">
        <f t="array" ref="FA78">IFERROR(ROUND(IF($D78="","",IF(AM78=0,0,INDEX('M03-S02'!EU$18:EU$417,(ROWS(FA$4:FA78))))),6),"")</f>
        <v/>
      </c>
      <c r="FB78" s="1130" t="str" cm="1">
        <f t="array" ref="FB78">IFERROR(ROUND(IF($D78="","",INDEX('M03-S02'!EV$18:EV$417,(ROWS(FB$4:FB78)))),6),"")</f>
        <v/>
      </c>
      <c r="FC78" s="1130" t="str" cm="1">
        <f t="array" ref="FC78">IFERROR(ROUND(IF($D78="","",INDEX('M03-S02'!EW$18:EW$417,(ROWS(FC$4:FC78)))),6),"")</f>
        <v/>
      </c>
      <c r="FD78" s="1130" t="str" cm="1">
        <f t="array" ref="FD78">IFERROR(ROUND(IF($D78="","",INDEX('M03-S02'!EX$18:EX$417,(ROWS(FD$4:FD78)))),6),"")</f>
        <v/>
      </c>
      <c r="FE78" s="1130" t="str" cm="1">
        <f t="array" ref="FE78">IFERROR(ROUND(IF($D78="","",INDEX('M03-S02'!EY$18:EY$417,(ROWS(FE$4:FE78)))),6),"")</f>
        <v/>
      </c>
      <c r="FF78" s="1130" t="str" cm="1">
        <f t="array" aca="1" ref="FF78" ca="1">IFERROR(ROUND(IF($D78="","",INDEX('M03-S02'!EZ$18:EZ$417,(ROWS(FF$4:FF78)))),6),"")</f>
        <v/>
      </c>
      <c r="FG78" s="1130" t="str" cm="1">
        <f t="array" ref="FG78">IFERROR(ROUND(IF($D78="","",INDEX('M03-S02'!FA$18:FA$417,(ROWS(FG$4:FG78)))),6),"")</f>
        <v/>
      </c>
      <c r="FH78" s="1130" t="str" cm="1">
        <f t="array" aca="1" ref="FH78" ca="1">IFERROR(ROUND(IF($D78="","",INDEX('M03-S02'!FB$18:FB$417,(ROWS(FH$4:FH78)))),6),"")</f>
        <v/>
      </c>
      <c r="FI78" s="1130" t="str" cm="1">
        <f t="array" ref="FI78">IFERROR(ROUND(IF($D78="","",INDEX('M03-S02'!FC$18:FC$417,(ROWS(FI$4:FI78)))),6),"")</f>
        <v/>
      </c>
      <c r="FJ78" s="1130" t="str" cm="1">
        <f t="array" ref="FJ78">IFERROR(ROUND(IF($D78="","",INDEX('M03-S02'!FD$18:FD$417,(ROWS(FJ$4:FJ78)))),6),"")</f>
        <v/>
      </c>
      <c r="FK78" s="1130" t="str" cm="1">
        <f t="array" ref="FK78">IFERROR(ROUND(IF($D78="","",INDEX('M03-S02'!FE$18:FE$417,(ROWS(FK$4:FK78)))),6),"")</f>
        <v/>
      </c>
      <c r="FL78" s="1130" t="str" cm="1">
        <f t="array" ref="FL78">IFERROR(ROUND(IF($D78="","",INDEX('M03-S02'!FF$18:FF$417,(ROWS(FL$4:FL78)))),6),"")</f>
        <v/>
      </c>
      <c r="FM78" s="1130" t="str" cm="1">
        <f t="array" ref="FM78">IFERROR(ROUND(IF($D78="","",INDEX('M03-S02'!FG$18:FG$417,(ROWS(FM$4:FM78)))),6),"")</f>
        <v/>
      </c>
      <c r="FN78" s="1130" t="str" cm="1">
        <f t="array" ref="FN78">IFERROR(ROUND(IF($D78="","",INDEX('M03-S02'!FH$18:FH$417,(ROWS(FN$4:FN78)))),6),"")</f>
        <v/>
      </c>
      <c r="FO78" s="1130" t="str" cm="1">
        <f t="array" ref="FO78">IFERROR(ROUND(IF($D78="","",INDEX('M03-S02'!FI$18:FI$417,(ROWS(FO$4:FO78)))),6),"")</f>
        <v/>
      </c>
      <c r="FP78" s="1130" t="str" cm="1">
        <f t="array" aca="1" ref="FP78" ca="1">IFERROR(ROUND(IF($D78="","",INDEX('M03-S02'!FJ$18:FJ$417,(ROWS(FP$4:FP78)))),6),"")</f>
        <v/>
      </c>
      <c r="FQ78" s="1130" t="str" cm="1">
        <f t="array" aca="1" ref="FQ78" ca="1">IFERROR(ROUND(IF($D78="","",INDEX('M03-S02'!FK$18:FK$417,(ROWS(FQ$4:FQ78)))),6),"")</f>
        <v/>
      </c>
      <c r="FR78" s="1130" t="str" cm="1">
        <f t="array" aca="1" ref="FR78" ca="1">IFERROR(ROUND(IF($D78="","",INDEX('M03-S02'!FL$18:FL$417,(ROWS(FR$4:FR78)))),6),"")</f>
        <v/>
      </c>
      <c r="FS78" s="1130" t="str" cm="1">
        <f t="array" aca="1" ref="FS78" ca="1">IFERROR(ROUND(IF($D78="","",INDEX('M03-S02'!FM$18:FM$417,(ROWS(FS$4:FS78)))),6),"")</f>
        <v/>
      </c>
      <c r="FT78" s="1130" t="str" cm="1">
        <f t="array" aca="1" ref="FT78" ca="1">IFERROR(ROUND(IF($D78="","",INDEX('M03-S02'!FN$18:FN$417,(ROWS(FT$4:FT78)))),6),"")</f>
        <v/>
      </c>
      <c r="FU78" s="1130" t="str" cm="1">
        <f t="array" aca="1" ref="FU78" ca="1">IFERROR(ROUND(IF($D78="","",INDEX('M03-S02'!FO$18:FO$417,(ROWS(FU$4:FU78)))),6),"")</f>
        <v/>
      </c>
      <c r="FV78" s="1130" t="str" cm="1">
        <f t="array" aca="1" ref="FV78" ca="1">IFERROR(ROUND(IF($D78="","",INDEX('M03-S02'!FP$18:FP$417,(ROWS(FV$4:FV78)))),6),"")</f>
        <v/>
      </c>
      <c r="FW78" s="1130" t="str" cm="1">
        <f t="array" aca="1" ref="FW78" ca="1">IFERROR(ROUND(IF($D78="","",INDEX('M03-S02'!FQ$18:FQ$417,(ROWS(FW$4:FW78)))),6),"")</f>
        <v/>
      </c>
    </row>
    <row r="79" spans="1:179">
      <c r="A79" t="str">
        <f t="shared" si="51"/>
        <v/>
      </c>
      <c r="B79" t="str">
        <f t="shared" si="52"/>
        <v/>
      </c>
      <c r="C79" t="str" cm="1">
        <f t="array" ref="C79">IFERROR(IF(D79="","",INDEX('M03-S02'!$B$18:$B$417,IF(ISODD(ROWS($C$4:C79)),ROWS($C$4:C79),ROWS($C$4:C79)-1))),"")</f>
        <v/>
      </c>
      <c r="D79" t="str">
        <f t="shared" si="53"/>
        <v/>
      </c>
      <c r="E79" t="str" cm="1">
        <f t="array" ref="E79">IFERROR(IF(INDEX('M03-S02'!$BQ$18:$BQ$417,(ROWS(E$4:E79)))="","",INDEX('M03-S02'!$BQ$18:$BQ$417,(ROWS(E$4:E79)))),"")</f>
        <v/>
      </c>
      <c r="F79" t="str">
        <f>IFERROR(IF(D79="","",INDEX(TBL_STD_LIGHTCONT[eTRM Measure Code],MATCH(E79,TBL_STD_LIGHTCONT[Measure Number],0))),"")</f>
        <v/>
      </c>
      <c r="G79" t="str">
        <f t="shared" si="54"/>
        <v/>
      </c>
      <c r="H79" t="str">
        <f t="shared" si="55"/>
        <v/>
      </c>
      <c r="I79" s="1253"/>
      <c r="J79" t="str">
        <f>IFERROR(IF(D79="","",INDEX(TBL_STD_LIGHTCONT[eTrack Equipment Type],MATCH(D79,TBL_STD_LIGHTCONT[Measure Number],0))),"")</f>
        <v/>
      </c>
      <c r="K79" t="str" cm="1">
        <f t="array" ref="K79">IFERROR(IF(D79="","",IF(F79="CEF2-CI-REFR-RCLOS","18 Hour Facility",INDEX('M03-S02'!$DK$18:$DK$417,IF(ISODD(ROWS($C$4:C79)),ROWS($C$4:C79),ROWS($C$4:C79)-1)))),"")</f>
        <v/>
      </c>
      <c r="L79" t="str">
        <f t="shared" ca="1" si="56"/>
        <v/>
      </c>
      <c r="M79" t="str">
        <f>IFERROR(IF(D79="","",INDEX(TBL_STD_LIGHTCONT[Measure Lookup],MATCH(E79,TBL_STD_LIGHTCONT[Measure Number],0))),"")</f>
        <v/>
      </c>
      <c r="N79" s="1253"/>
      <c r="O79" t="str">
        <f t="shared" si="57"/>
        <v/>
      </c>
      <c r="P79" s="1253"/>
      <c r="Q79" t="str" cm="1">
        <f t="array" ref="Q79">IFERROR(IF(D79="","",INDEX('M03-S02'!$CY$18:$CY$417,IF(ISODD(ROWS($C$4:C79)),ROWS($C$4:C79),ROWS($C$4:C79)-1))),"")</f>
        <v/>
      </c>
      <c r="R79" t="str" cm="1">
        <f t="array" ref="R79">IFERROR(IF(D79="","",INDEX('M03-S02'!$CZ$18:$CZ$417,IF(ISODD(ROWS($C$4:C79)),ROWS($C$4:C79),ROWS($C$4:C79)-1))),"")</f>
        <v/>
      </c>
      <c r="S79" t="str">
        <f t="shared" si="48"/>
        <v/>
      </c>
      <c r="T79" t="str" cm="1">
        <f t="array" ref="T79">IFERROR(IF(D79="","",IF(K79="Exterior","None",IF(OR(D79=10154,D79=10155,D79=10156),"Cooler",IF(OR(D79=10157,D79=10158,D79=10159),"Freezer",IF(R79="Multifamily High Rise / Dormitory","Steam Heat Only",IF(R79="Large Commercial","CV Econ",INDEX('M03-S02'!$DC$18:$DC$417,IF(ISODD(ROWS($C$4:C79)),ROWS($C$4:C79),ROWS($C$4:C79)-1)))))))),"")</f>
        <v/>
      </c>
      <c r="U79" t="str">
        <f>IF($D79="","",IF(AND(F79="CI-LT-NLC",U78="Gas Heat"),"Gas",IF(U78&lt;&gt;"",U78,"")))</f>
        <v/>
      </c>
      <c r="V79" s="1253"/>
      <c r="W79" t="str" cm="1">
        <f t="array" ref="W79">IFERROR(IF(D79="","",TRIM(INDEX('M03-S02'!$Y$18:$Y$417,IF(ISODD(ROWS($C$4:C79)),ROWS($C$4:C79),ROWS($C$4:C79)-1)))),"")</f>
        <v/>
      </c>
      <c r="X79" t="str" cm="1">
        <f t="array" ref="X79">IFERROR(IF(D79="","",TRIM(INDEX('M03-S02'!$V$18:$V$417,IF(ISODD(ROWS($C$4:C79)),ROWS($C$4:C79),ROWS($C$4:C79)-1)))),"")</f>
        <v/>
      </c>
      <c r="Y79" s="105" t="str" cm="1">
        <f t="array" ref="Y79">IFERROR(IF(D79="","",_xlfn.CONCAT("DLC QPL ID: ",TRIM(INDEX('M03-S02'!$V$19:$V$417,IF(ISODD(ROWS($C$4:C79)),ROWS($C$4:C79),ROWS($C$4:C79)-1))))),"")</f>
        <v/>
      </c>
      <c r="Z79" s="1253"/>
      <c r="AA79" t="str" cm="1">
        <f t="array" ref="AA79">IFERROR(IF(D79="","",INDEX('M03-S02'!$DF$18:$DF$417,(ROWS(BY$4:BY79)))),"")</f>
        <v/>
      </c>
      <c r="AB79" t="str">
        <f>IFERROR(IF(D79="","",_xlfn.CONCAT(INDEX('M03-S02'!$F$18:$F$417,IF(ISODD(ROWS($AB79:AB79)),ROWS($AB$4:AB79),ROWS($AB$4:AB79)-1)),INDEX('M03-S02'!$K$18:$K$417,IF(ISODD(ROWS($AB79:AB79)),ROWS($AB$4:AB79),ROWS($AB$4:AB79)-1)))),"")</f>
        <v/>
      </c>
      <c r="AC79" t="str" cm="1">
        <f t="array" ref="AC79">IFERROR(IF(D79="","",INDEX('M03-S02'!$DJ$18:$DJ$417,IF(ISODD(ROWS($AC79:AC79)),ROWS($AC$4:AC79),ROWS($AC$4:AC79)-1))),"")</f>
        <v/>
      </c>
      <c r="AD79" s="1254"/>
      <c r="AE79" s="105" t="str" cm="1">
        <f t="array" ref="AE79">IFERROR(IF(D79="","",IF(F79&lt;&gt;"CEF2-CI-LIG-LIGCTRL","",IF(INDEX('M03-S02'!$BS$18:$BS$417,(ROWS(AE$4:AE79)))="Watt","",INDEX('M03-S02'!$BT$18:$BT$417,(ROWS(AE$4:AE79)))))),"")</f>
        <v/>
      </c>
      <c r="AF79" s="1254"/>
      <c r="AG79" s="1254"/>
      <c r="AH79" s="105" t="str" cm="1">
        <f t="array" ref="AH79">IFERROR(IF(INDEX('M03-S02'!$BP$18:$BP$417,(ROWS(AH$4:AH79)))="","",INDEX('M03-S02'!$BP$18:$BP$417,(ROWS(AH$4:AH79)))),"")</f>
        <v/>
      </c>
      <c r="AI79" s="1254"/>
      <c r="AJ79" s="18" t="str" cm="1">
        <f t="array" aca="1" ref="AJ79" ca="1">IFERROR(IF(D79="","",IF(E79=11255,"",IF(INDEX('M03-S02'!$BX$18:$BX$417,(ROWS(AJ$4:AJ79)))="",0,INDEX('M03-S02'!$BX$18:$BX$417,(ROWS(AJ$4:AJ79)))))),"")</f>
        <v/>
      </c>
      <c r="AK79" s="18" t="str">
        <f t="shared" ca="1" si="58"/>
        <v/>
      </c>
      <c r="AL79" s="651" t="str" cm="1">
        <f t="array" ref="AL79">IFERROR(IF(D79="","",IF(E79=11255,"",IF(INDEX('M03-S02'!$BY$18:$BY$417,(ROWS(AL$4:AL79)))="",0,INDEX('M03-S02'!$BY$18:$BY$417,(ROWS(AL$4:AL79)))))),"")</f>
        <v/>
      </c>
      <c r="AM79" s="651" t="str">
        <f t="shared" si="59"/>
        <v/>
      </c>
      <c r="AN79" s="651" t="str">
        <f t="shared" si="49"/>
        <v/>
      </c>
      <c r="AO79" s="651" t="str" cm="1">
        <f t="array" ref="AO79">IFERROR(IF(D79="","",IF(E79=11255,"",IF(INDEX('M03-S02'!$BZ$18:$BZ$417,(ROWS(AO$4:AO79)))="",0,INDEX('M03-S02'!$BZ$18:$BZ$417,(ROWS(AO$4:AO79)))))),"")</f>
        <v/>
      </c>
      <c r="AP79" s="1255"/>
      <c r="AQ79" s="1255"/>
      <c r="AR79" s="1253"/>
      <c r="AS79" s="1253"/>
      <c r="AT79" s="1255"/>
      <c r="AU79" s="1255"/>
      <c r="AV79" s="1253"/>
      <c r="AW79" s="1253"/>
      <c r="AX79" s="1253"/>
      <c r="AY79" s="1253"/>
      <c r="AZ79" s="1253"/>
      <c r="BA79" s="1253"/>
      <c r="BB79" s="1253"/>
      <c r="BC79" s="1253"/>
      <c r="BD79" s="1253"/>
      <c r="BE79" s="1253"/>
      <c r="BF79" s="1253"/>
      <c r="BG79" s="1253"/>
      <c r="BH79" s="1253"/>
      <c r="BI79" s="1253"/>
      <c r="BJ79" s="1253"/>
      <c r="BK79" s="1253"/>
      <c r="BL79" s="1253"/>
      <c r="BM79" s="1253"/>
      <c r="BN79" t="str" cm="1">
        <f t="array" ref="BN79">IFERROR(IF(Q79&lt;&gt;"Outside/Outdoor Area","",INDEX('M03-S02'!$CF$18:$CF$417,(ROWS(BN$4:$BN79)))),"")</f>
        <v/>
      </c>
      <c r="BO79" s="1253"/>
      <c r="BP79" s="1253"/>
      <c r="BQ79" t="str" cm="1">
        <f t="array" ref="BQ79">IFERROR(IF(D79="","",INDEX('M03-S02'!$CD$18:$CD$417,(ROWS(BQ$4:$BQ79)))),"")</f>
        <v/>
      </c>
      <c r="BR79" t="str" cm="1">
        <f t="array" ref="BR79">IFERROR(IF(D79="","",INDEX('M03-S02'!$DK$18:$DK$417,IF(ISODD(ROWS($C$4:C79)),ROWS($C$4:C79),ROWS($C$4:C79)-1))),"")</f>
        <v/>
      </c>
      <c r="BS79" t="str" cm="1">
        <f t="array" ref="BS79">IFERROR(IF(D79="","",LEFT(INDEX('M03-S02'!$C$18:$C$417,IF(ISODD(ROWS($C$4:C79)),ROWS($C$4:C79),ROWS($C$4:C79)-1)),150)),"")</f>
        <v/>
      </c>
      <c r="BT79" t="str">
        <f>IFERROR(IF(D79&lt;&gt;"",INDEX(TBL_STD_LIGHTCONT[EUL],MATCH(E79,TBL_STD_LIGHTCONT[Measure Number],0)),""),"")</f>
        <v/>
      </c>
      <c r="BU79" s="6" t="str" cm="1">
        <f t="array" ref="BU79">IFERROR(ROUND(IF(D79="","",INDEX('M03-S02'!$AV$18:$AV$417,2*((ROWS(BU$4:BU79)/2)-1)+1)),2),"")</f>
        <v/>
      </c>
      <c r="BV79" s="6" t="str" cm="1">
        <f t="array" ref="BV79">IFERROR(IF(D79="","",IF(E79=11255,"",INDEX('M03-S02'!$DM$18:$DM$417,2*((ROWS(BV$4:BV79)-1)/2)+1))),"")</f>
        <v/>
      </c>
      <c r="BW79" s="6" t="str" cm="1">
        <f t="array" ref="BW79">IFERROR(IF(D79="","",IF(E79=11255,"",INDEX('M03-S02'!$DN$18:$DN$417,2*((ROWS(BW$4:BW79)-1)/2)+1))),"")</f>
        <v/>
      </c>
      <c r="BX79" t="str" cm="1">
        <f t="array" ref="BX79">IFERROR(IF(D79="","",IF(E79=11255,"",INDEX('M03-S02'!$BS$18:$BS$417,(ROWS(BX$4:BX79))))),"")</f>
        <v/>
      </c>
      <c r="BY79" t="str" cm="1">
        <f t="array" ref="BY79">IFERROR(IF(D79="","",IF(E79=11255,"",INDEX('M03-S02'!$BT$18:$BT$417,(ROWS(BY$4:BY79))))),"")</f>
        <v/>
      </c>
      <c r="BZ79" s="6" t="str" cm="1">
        <f t="array" aca="1" ref="BZ79" ca="1">IFERROR(ROUND(IF(D79="","",IF(E79=11255,"",INDEX('M03-S02'!$BW$18:$BW$417,(ROWS(BZ$4:BZ79))))),2),"")</f>
        <v/>
      </c>
      <c r="CA79" s="6" t="str">
        <f t="shared" ca="1" si="60"/>
        <v/>
      </c>
      <c r="CB79" s="6" t="str">
        <f t="shared" ca="1" si="61"/>
        <v/>
      </c>
      <c r="CC79" s="6" t="str">
        <f t="shared" ca="1" si="62"/>
        <v/>
      </c>
      <c r="CD79" s="6" t="str">
        <f t="shared" ca="1" si="63"/>
        <v/>
      </c>
      <c r="CE79" s="6" t="str">
        <f t="shared" ca="1" si="64"/>
        <v/>
      </c>
      <c r="CF79" s="1253"/>
      <c r="CG79" t="str" cm="1">
        <f t="array" ref="CG79">IFERROR(IF(D79="","",INDEX('M03-S02'!$AP$18:$AP$417,IF(ISODD(ROWS($C$4:C79)),ROWS($C$4:C79),ROWS($C$4:C79)-1))),"")</f>
        <v/>
      </c>
      <c r="CH79" t="str" cm="1">
        <f t="array" ref="CH79">IFERROR(IF(D79="","",INDEX('M03-S02'!$R$18:$R$417,(ROWS(CH$4:CH79)))),"")</f>
        <v/>
      </c>
      <c r="CI79" t="str" cm="1">
        <f t="array" ref="CI79">IFERROR(IF(D79="","",INDEX('M03-S02'!$DE$18:$DE$417,IF(ISODD(ROWS($C$4:C79)),ROWS($C$4:C79),ROWS($C$4:C79)-1))),"")</f>
        <v/>
      </c>
      <c r="CJ79" s="1253"/>
      <c r="CK79" s="1253"/>
      <c r="CL79" t="str">
        <f t="shared" si="16"/>
        <v/>
      </c>
      <c r="CM79" t="str" cm="1">
        <f t="array" ref="CM79">IFERROR(IF(D79="","",INDEX('M03-S02'!$CN$18:$CN$417,IF(ISODD(ROWS($C$4:C79)),ROWS($C$4:C79),ROWS($C$4:C79)-1))),"")</f>
        <v/>
      </c>
      <c r="CN79" t="str" cm="1">
        <f t="array" ref="CN79">IFERROR(IF(D79="","",INDEX('M03-S02'!$T$18:$T$417,IF(ISODD(ROWS($C$4:D79)),ROWS($C$4:D79),ROWS($C$4:D79)-1))),"")</f>
        <v/>
      </c>
      <c r="CO79" s="1253"/>
      <c r="CP79" s="1253"/>
      <c r="CQ79" s="1253"/>
      <c r="CR79" s="1253"/>
      <c r="CS79" t="str" cm="1">
        <f t="array" ref="CS79">IFERROR(IF(D79="","",INDEX('M03-S02'!$AJ$18:$AJ$417,(ROWS(CN$4:CN79)))),"")</f>
        <v/>
      </c>
      <c r="CT79" t="str" cm="1">
        <f t="array" ref="CT79">IFERROR(IF(D79="","",INDEX('M03-S02'!$F$18:$F$417,(ROWS(CN$4:CN79)))),"")</f>
        <v/>
      </c>
      <c r="CU79" t="str" cm="1">
        <f t="array" ref="CU79">IFERROR(IF(D79="","",INDEX('M03-S02'!$AL$18:$AL$417,(ROWS(CP$4:CP79)))),"")</f>
        <v/>
      </c>
      <c r="CV79" t="str" cm="1">
        <f t="array" ref="CV79">IFERROR(IF(D79="","",INDEX('M03-S02'!$K$18:$K$417,(ROWS(CP$4:CP79)))),"")</f>
        <v/>
      </c>
      <c r="CW79" s="1253"/>
      <c r="CX79" s="1253"/>
      <c r="CY79" t="str">
        <f>IFERROR(IF($D79&lt;&gt;"",INDEX(TBL_STD_LIGHTCONT[[Existing Equipment Type ]],MATCH(D79,TBL_STD_LIGHTCONT[Measure Number],0)),""),"")</f>
        <v/>
      </c>
      <c r="CZ79" s="1253"/>
      <c r="DA79" s="1253"/>
      <c r="DB79" s="1253"/>
      <c r="DC79" s="1253"/>
      <c r="DD79" s="1253"/>
      <c r="DG79" t="str">
        <f>IFERROR(IF(E79="","",'M05-S07'!EJ180),"")</f>
        <v/>
      </c>
      <c r="DH79" s="1253"/>
      <c r="DI79" s="1253"/>
      <c r="DJ79" s="1253"/>
      <c r="DK79" s="1253"/>
      <c r="DL79" s="1253"/>
      <c r="DM79" s="1253"/>
      <c r="DN79" s="1253"/>
      <c r="DO79" s="224" t="str">
        <f>IF(OR(ISERROR('M05-S08'!$P$28),ISBLANK('M05-S08'!$P$28)),"",IF(F79="","",IF(COUNTIF('M05-S08'!$S$39:$BF$40,'M05-S08'!$P$28)&gt;0,'M05-S08'!$P$28,"")))</f>
        <v/>
      </c>
      <c r="DP79" s="224" t="str">
        <f>IFERROR(ROUND(IF(OR(F79="",DO79=""),"",('M05-S08'!$P$39*EXPORT!BV79)/TEMPLATE!$V$10),2),"")</f>
        <v/>
      </c>
      <c r="DQ79" s="224" t="str">
        <f>IF(OR(ISERROR('M05-S08'!$P$29),ISBLANK('M05-S08'!$P$29)),"",IF(F79="","",IF(COUNTIF('M05-S08'!$S$39:$BF$40,'M05-S08'!$P$29)&gt;0,'M05-S08'!$P$29,"")))</f>
        <v/>
      </c>
      <c r="DR79" s="224" t="str">
        <f>IFERROR(ROUND(IF(OR(F79="",DQ79=""),"",('M05-S08'!$P$39*EXPORT!BV79)/TEMPLATE!$V$10),2),"")</f>
        <v/>
      </c>
      <c r="DS79" s="224" t="str">
        <f>IF(OR(ISERROR('M05-S08'!$P$30),ISBLANK('M05-S08'!$P$30)),"",IF(F79="","",IF(COUNTIF('M05-S08'!$S$39:$BF$40,'M05-S08'!$P$30)&gt;0,'M05-S08'!$P$30,"")))</f>
        <v/>
      </c>
      <c r="DT79" s="224" t="str">
        <f>IFERROR(ROUND(IF(OR(F79="",DS79=""),"",('M05-S08'!$P$39*EXPORT!BV79)/TEMPLATE!$V$10),2),"")</f>
        <v/>
      </c>
      <c r="DU79" s="224" t="str">
        <f>IF(OR(ISERROR('M05-S08'!$P$31),ISBLANK('M05-S08'!$P$31)),"",IF(F79="","",IF(COUNTIF('M05-S08'!$S$39:$BF$40,'M05-S08'!$P$31)&gt;0,'M05-S08'!$P$31,"")))</f>
        <v/>
      </c>
      <c r="DV79" s="224" t="str">
        <f>IFERROR(ROUND(IF(OR(F79="",DU79=""),"",('M05-S08'!$P$39*EXPORT!BV79)/TEMPLATE!$V$10),2),"")</f>
        <v/>
      </c>
      <c r="DW79" s="224" t="str">
        <f>IF(OR(ISERROR('M05-S08'!$P$32),ISBLANK('M05-S08'!$P$32)),"",IF(F79="","",IF(COUNTIF('M05-S08'!$S$39:$BF$40,'M05-S08'!$P$32)&gt;0,'M05-S08'!$P$32,"")))</f>
        <v/>
      </c>
      <c r="DX79" s="224" t="str">
        <f>IFERROR(ROUND(IF(OR(F79="",DW79=""),"",('M05-S08'!$P$39*EXPORT!BV79)/TEMPLATE!$V$10),2),"")</f>
        <v/>
      </c>
      <c r="DY79" s="224" t="str">
        <f>IF(OR(ISERROR('M05-S08'!$P$33),ISBLANK('M05-S08'!$P$33)),"",IF(F79="","",IF(COUNTIF('M05-S08'!$S$39:$BF$40,'M05-S08'!$P$33)&gt;0,'M05-S08'!$P$33,"")))</f>
        <v/>
      </c>
      <c r="DZ79" s="224" t="str">
        <f>IFERROR(ROUND(IF(OR(F79="",DY79=""),"",('M05-S08'!$P$39*EXPORT!BV79)/TEMPLATE!$V$10),2),"")</f>
        <v/>
      </c>
      <c r="EA79" s="224" t="str">
        <f>IF(OR(ISERROR('M05-S08'!$P$34),ISBLANK('M05-S08'!$P$34)),"",IF(F79="","",IF(COUNTIF('M05-S08'!$S$39:$BF$40,'M05-S08'!$P$34)&gt;0,'M05-S08'!$P$34,"")))</f>
        <v/>
      </c>
      <c r="EB79" s="224" t="str">
        <f>IFERROR(ROUND(IF(OR(F79="",EA79=""),"",('M05-S08'!$P$39*EXPORT!BV79)/TEMPLATE!$V$10),2),"")</f>
        <v/>
      </c>
      <c r="EC79" s="224" t="str">
        <f>IF(OR(ISERROR('M05-S08'!$P$35),ISBLANK('M05-S08'!$P$35)),"",IF(F79="","",IF(COUNTIF('M05-S08'!$S$39:$BF$40,'M05-S08'!$P$35)&gt;0,'M05-S08'!$P$35,"")))</f>
        <v/>
      </c>
      <c r="ED79" s="224" t="str">
        <f>IFERROR(ROUND(IF(OR(F79="",EC79=""),"",('M05-S08'!$P$39*EXPORT!BV79)/TEMPLATE!$V$10),2),"")</f>
        <v/>
      </c>
      <c r="EE79" s="1129" t="str" cm="1">
        <f t="array" aca="1" ref="EE79" ca="1">IFERROR(ROUND(IF($D79="","",INDEX('M03-S02'!DY$18:DY$417,(ROWS(EE$4:EE79)))),4),"")</f>
        <v/>
      </c>
      <c r="EF79" s="1129" t="str" cm="1">
        <f t="array" aca="1" ref="EF79" ca="1">IFERROR(ROUND(IF($D79="","",INDEX('M03-S02'!DZ$18:DZ$417,(ROWS(EF$4:EF79)))),4),"")</f>
        <v/>
      </c>
      <c r="EG79" s="1129" t="str" cm="1">
        <f t="array" aca="1" ref="EG79" ca="1">IFERROR(ROUND(IF($D79="","",INDEX('M03-S02'!EA$18:EA$417,(ROWS(EG$4:EG79)))),4),"")</f>
        <v/>
      </c>
      <c r="EH79" s="1129" t="str" cm="1">
        <f t="array" aca="1" ref="EH79" ca="1">IFERROR(ROUND(IF($D79="","",INDEX('M03-S02'!EB$18:EB$417,(ROWS(EH$4:EH79)))),4),"")</f>
        <v/>
      </c>
      <c r="EI79" s="1129" t="str" cm="1">
        <f t="array" aca="1" ref="EI79" ca="1">IFERROR(ROUND(IF($D79="","",INDEX('M03-S02'!EC$18:EC$417,(ROWS(EI$4:EI79)))),4),"")</f>
        <v/>
      </c>
      <c r="EJ79" s="1129" t="str" cm="1">
        <f t="array" aca="1" ref="EJ79" ca="1">IFERROR(ROUND(IF($D79="","",INDEX('M03-S02'!ED$18:ED$417,(ROWS(EJ$4:EJ79)))),4),"")</f>
        <v/>
      </c>
      <c r="EK79" s="1129" t="str" cm="1">
        <f t="array" aca="1" ref="EK79" ca="1">IFERROR(ROUND(IF($D79="","",INDEX('M03-S02'!EE$18:EE$417,(ROWS(EK$4:EK79)))),4),"")</f>
        <v/>
      </c>
      <c r="EL79" s="1130" t="str" cm="1">
        <f t="array" ref="EL79">IFERROR(ROUND(IF($D79="","",IF(AM79=0,0,INDEX('M03-S02'!EF$18:EF$417,(ROWS(EL$4:EL79))))),6),"")</f>
        <v/>
      </c>
      <c r="EM79" s="1130" t="str" cm="1">
        <f t="array" ref="EM79">IFERROR(ROUND(IF($D79="","",IF(AM79=0,0,INDEX('M03-S02'!EG$18:EG$417,(ROWS(EM$4:EM79))))),6),"")</f>
        <v/>
      </c>
      <c r="EN79" s="1130" t="str" cm="1">
        <f t="array" ref="EN79">IFERROR(ROUND(IF($D79="","",IF(AM79=0,0,INDEX('M03-S02'!EH$18:EH$417,(ROWS(EN$4:EN79))))),6),"")</f>
        <v/>
      </c>
      <c r="EO79" s="1130" t="str" cm="1">
        <f t="array" ref="EO79">IFERROR(ROUND(IF($D79="","",IF(AM79=0,0,INDEX('M03-S02'!EI$18:EI$417,(ROWS(EO$4:EO79))))),6),"")</f>
        <v/>
      </c>
      <c r="EP79" s="1130" t="str" cm="1">
        <f t="array" aca="1" ref="EP79" ca="1">IFERROR(ROUND(IF($D79="","",IF(AM79=0,0,INDEX('M03-S02'!EJ$18:EJ$417,(ROWS(EP$4:EP79))))),6),"")</f>
        <v/>
      </c>
      <c r="EQ79" s="1130" t="str" cm="1">
        <f t="array" ref="EQ79">IFERROR(ROUND(IF($D79="","",IF(AM79=0,0,INDEX('M03-S02'!EK$18:EK$417,(ROWS(EQ$4:EQ79))))),6),"")</f>
        <v/>
      </c>
      <c r="ER79" s="1130" t="str" cm="1">
        <f t="array" aca="1" ref="ER79" ca="1">IFERROR(ROUND(IF($D79="","",IF(AM79=0,0,INDEX('M03-S02'!EL$18:EL$417,(ROWS(ER$4:ER79))))),6),"")</f>
        <v/>
      </c>
      <c r="ES79" s="1130" t="str" cm="1">
        <f t="array" aca="1" ref="ES79" ca="1">IFERROR(ROUND(IF($D79="","",INDEX('M03-S02'!EM$18:EM$417,(ROWS(ES$4:ES79)))),6),"")</f>
        <v/>
      </c>
      <c r="ET79" s="1130" t="str" cm="1">
        <f t="array" aca="1" ref="ET79" ca="1">IFERROR(ROUND(IF($D79="","",INDEX('M03-S02'!EN$18:EN$417,(ROWS(ET$4:ET79)))),6),"")</f>
        <v/>
      </c>
      <c r="EU79" s="1130" t="str" cm="1">
        <f t="array" aca="1" ref="EU79" ca="1">IFERROR(ROUND(IF($D79="","",INDEX('M03-S02'!EO$18:EO$417,(ROWS(EU$4:EU79)))),6),"")</f>
        <v/>
      </c>
      <c r="EV79" s="1130" t="str" cm="1">
        <f t="array" aca="1" ref="EV79" ca="1">IFERROR(ROUND(IF($D79="","",INDEX('M03-S02'!EP$18:EP$417,(ROWS(EV$4:EV79)))),6),"")</f>
        <v/>
      </c>
      <c r="EW79" s="1130" t="str" cm="1">
        <f t="array" aca="1" ref="EW79" ca="1">IFERROR(ROUND(IF($D79="","",INDEX('M03-S02'!EQ$18:EQ$417,(ROWS(EW$4:EW79)))),6),"")</f>
        <v/>
      </c>
      <c r="EX79" s="1130" t="str" cm="1">
        <f t="array" aca="1" ref="EX79" ca="1">IFERROR(ROUND(IF($D79="","",INDEX('M03-S02'!ER$18:ER$417,(ROWS(EX$4:EX79)))),6),"")</f>
        <v/>
      </c>
      <c r="EY79" s="1130" t="str" cm="1">
        <f t="array" aca="1" ref="EY79" ca="1">IFERROR(ROUND(IF($D79="","",INDEX('M03-S02'!ES$18:ES$417,(ROWS(EY$4:EY79)))),6),"")</f>
        <v/>
      </c>
      <c r="EZ79" s="1130" t="str" cm="1">
        <f t="array" aca="1" ref="EZ79" ca="1">IFERROR(ROUND(IF($D79="","",INDEX('M03-S02'!ET$18:ET$417,(ROWS(EZ$4:EZ79)))),6),"")</f>
        <v/>
      </c>
      <c r="FA79" s="1130" t="str" cm="1">
        <f t="array" ref="FA79">IFERROR(ROUND(IF($D79="","",IF(AM79=0,0,INDEX('M03-S02'!EU$18:EU$417,(ROWS(FA$4:FA79))))),6),"")</f>
        <v/>
      </c>
      <c r="FB79" s="1130" t="str" cm="1">
        <f t="array" ref="FB79">IFERROR(ROUND(IF($D79="","",INDEX('M03-S02'!EV$18:EV$417,(ROWS(FB$4:FB79)))),6),"")</f>
        <v/>
      </c>
      <c r="FC79" s="1130" t="str" cm="1">
        <f t="array" ref="FC79">IFERROR(ROUND(IF($D79="","",INDEX('M03-S02'!EW$18:EW$417,(ROWS(FC$4:FC79)))),6),"")</f>
        <v/>
      </c>
      <c r="FD79" s="1130" t="str" cm="1">
        <f t="array" ref="FD79">IFERROR(ROUND(IF($D79="","",INDEX('M03-S02'!EX$18:EX$417,(ROWS(FD$4:FD79)))),6),"")</f>
        <v/>
      </c>
      <c r="FE79" s="1130" t="str" cm="1">
        <f t="array" ref="FE79">IFERROR(ROUND(IF($D79="","",INDEX('M03-S02'!EY$18:EY$417,(ROWS(FE$4:FE79)))),6),"")</f>
        <v/>
      </c>
      <c r="FF79" s="1130" t="str" cm="1">
        <f t="array" aca="1" ref="FF79" ca="1">IFERROR(ROUND(IF($D79="","",INDEX('M03-S02'!EZ$18:EZ$417,(ROWS(FF$4:FF79)))),6),"")</f>
        <v/>
      </c>
      <c r="FG79" s="1130" t="str" cm="1">
        <f t="array" ref="FG79">IFERROR(ROUND(IF($D79="","",INDEX('M03-S02'!FA$18:FA$417,(ROWS(FG$4:FG79)))),6),"")</f>
        <v/>
      </c>
      <c r="FH79" s="1130" t="str" cm="1">
        <f t="array" aca="1" ref="FH79" ca="1">IFERROR(ROUND(IF($D79="","",INDEX('M03-S02'!FB$18:FB$417,(ROWS(FH$4:FH79)))),6),"")</f>
        <v/>
      </c>
      <c r="FI79" s="1130" t="str" cm="1">
        <f t="array" ref="FI79">IFERROR(ROUND(IF($D79="","",INDEX('M03-S02'!FC$18:FC$417,(ROWS(FI$4:FI79)))),6),"")</f>
        <v/>
      </c>
      <c r="FJ79" s="1130" t="str" cm="1">
        <f t="array" ref="FJ79">IFERROR(ROUND(IF($D79="","",INDEX('M03-S02'!FD$18:FD$417,(ROWS(FJ$4:FJ79)))),6),"")</f>
        <v/>
      </c>
      <c r="FK79" s="1130" t="str" cm="1">
        <f t="array" ref="FK79">IFERROR(ROUND(IF($D79="","",INDEX('M03-S02'!FE$18:FE$417,(ROWS(FK$4:FK79)))),6),"")</f>
        <v/>
      </c>
      <c r="FL79" s="1130" t="str" cm="1">
        <f t="array" ref="FL79">IFERROR(ROUND(IF($D79="","",INDEX('M03-S02'!FF$18:FF$417,(ROWS(FL$4:FL79)))),6),"")</f>
        <v/>
      </c>
      <c r="FM79" s="1130" t="str" cm="1">
        <f t="array" ref="FM79">IFERROR(ROUND(IF($D79="","",INDEX('M03-S02'!FG$18:FG$417,(ROWS(FM$4:FM79)))),6),"")</f>
        <v/>
      </c>
      <c r="FN79" s="1130" t="str" cm="1">
        <f t="array" ref="FN79">IFERROR(ROUND(IF($D79="","",INDEX('M03-S02'!FH$18:FH$417,(ROWS(FN$4:FN79)))),6),"")</f>
        <v/>
      </c>
      <c r="FO79" s="1130" t="str" cm="1">
        <f t="array" ref="FO79">IFERROR(ROUND(IF($D79="","",INDEX('M03-S02'!FI$18:FI$417,(ROWS(FO$4:FO79)))),6),"")</f>
        <v/>
      </c>
      <c r="FP79" s="1130" t="str" cm="1">
        <f t="array" aca="1" ref="FP79" ca="1">IFERROR(ROUND(IF($D79="","",INDEX('M03-S02'!FJ$18:FJ$417,(ROWS(FP$4:FP79)))),6),"")</f>
        <v/>
      </c>
      <c r="FQ79" s="1130" t="str" cm="1">
        <f t="array" aca="1" ref="FQ79" ca="1">IFERROR(ROUND(IF($D79="","",INDEX('M03-S02'!FK$18:FK$417,(ROWS(FQ$4:FQ79)))),6),"")</f>
        <v/>
      </c>
      <c r="FR79" s="1130" t="str" cm="1">
        <f t="array" aca="1" ref="FR79" ca="1">IFERROR(ROUND(IF($D79="","",INDEX('M03-S02'!FL$18:FL$417,(ROWS(FR$4:FR79)))),6),"")</f>
        <v/>
      </c>
      <c r="FS79" s="1130" t="str" cm="1">
        <f t="array" aca="1" ref="FS79" ca="1">IFERROR(ROUND(IF($D79="","",INDEX('M03-S02'!FM$18:FM$417,(ROWS(FS$4:FS79)))),6),"")</f>
        <v/>
      </c>
      <c r="FT79" s="1130" t="str" cm="1">
        <f t="array" aca="1" ref="FT79" ca="1">IFERROR(ROUND(IF($D79="","",INDEX('M03-S02'!FN$18:FN$417,(ROWS(FT$4:FT79)))),6),"")</f>
        <v/>
      </c>
      <c r="FU79" s="1130" t="str" cm="1">
        <f t="array" aca="1" ref="FU79" ca="1">IFERROR(ROUND(IF($D79="","",INDEX('M03-S02'!FO$18:FO$417,(ROWS(FU$4:FU79)))),6),"")</f>
        <v/>
      </c>
      <c r="FV79" s="1130" t="str" cm="1">
        <f t="array" aca="1" ref="FV79" ca="1">IFERROR(ROUND(IF($D79="","",INDEX('M03-S02'!FP$18:FP$417,(ROWS(FV$4:FV79)))),6),"")</f>
        <v/>
      </c>
      <c r="FW79" s="1130" t="str" cm="1">
        <f t="array" aca="1" ref="FW79" ca="1">IFERROR(ROUND(IF($D79="","",INDEX('M03-S02'!FQ$18:FQ$417,(ROWS(FW$4:FW79)))),6),"")</f>
        <v/>
      </c>
    </row>
    <row r="80" spans="1:179">
      <c r="A80" t="str">
        <f t="shared" si="51"/>
        <v/>
      </c>
      <c r="B80" t="str">
        <f t="shared" si="52"/>
        <v/>
      </c>
      <c r="C80" t="str" cm="1">
        <f t="array" ref="C80">IFERROR(IF(D80="","",INDEX('M03-S02'!$B$18:$B$417,IF(ISODD(ROWS($C$4:C80)),ROWS($C$4:C80),ROWS($C$4:C80)-1))),"")</f>
        <v/>
      </c>
      <c r="D80" t="str">
        <f t="shared" si="53"/>
        <v/>
      </c>
      <c r="E80" t="str" cm="1">
        <f t="array" ref="E80">IFERROR(IF(INDEX('M03-S02'!$BQ$18:$BQ$417,(ROWS(E$4:E80)))="","",INDEX('M03-S02'!$BQ$18:$BQ$417,(ROWS(E$4:E80)))),"")</f>
        <v/>
      </c>
      <c r="F80" t="str">
        <f>IFERROR(IF(D80="","",IF(E80=11255,"",INDEX(TBL_STD_LIGHT[eTRM Measure Code],MATCH(E80,TBL_STD_LIGHT[Measure Number],0)))),"")</f>
        <v/>
      </c>
      <c r="G80" t="str">
        <f t="shared" si="54"/>
        <v/>
      </c>
      <c r="H80" t="str">
        <f t="shared" si="55"/>
        <v/>
      </c>
      <c r="I80" s="1253"/>
      <c r="J80" t="str" cm="1">
        <f t="array" ref="J80">IFERROR(IF(D80="","",IF(OR(D80=10154,D80=10155,D80=10156,D80=10240,D80=10241,D80=10242,D80=11278,D80=11279),"Cooler",IF(OR(D80=10157,D80=10158,D80=10159,D80=10243,D80=10244,D80=10245,D80=11295,D80=11296),"Freezer",INDEX('M03-S02'!$DD$18:$DD$417,IF(ISODD(ROWS($C$4:C80)),ROWS($C$4:C80),ROWS($C$4:C80)-1))))),"")</f>
        <v/>
      </c>
      <c r="K80" t="str" cm="1">
        <f t="array" ref="K80">IFERROR(IF(D80="","",IF(F80="CEF2-CI-REFR-RCLOS","18 Hour Facility",INDEX('M03-S02'!$DK$18:$DK$417,IF(ISODD(ROWS($C$4:C80)),ROWS($C$4:C80),ROWS($C$4:C80)-1)))),"")</f>
        <v/>
      </c>
      <c r="L80" t="str">
        <f t="shared" ca="1" si="56"/>
        <v/>
      </c>
      <c r="M80" t="str">
        <f>IFERROR(IF(D80="","",INDEX(TBL_STD_LIGHT[Measure Lookup],MATCH(E80,TBL_STD_LIGHT[Measure Number],0))),"")</f>
        <v/>
      </c>
      <c r="N80" s="1253"/>
      <c r="O80" t="str">
        <f t="shared" si="57"/>
        <v/>
      </c>
      <c r="P80" s="1253"/>
      <c r="Q80" t="str" cm="1">
        <f t="array" ref="Q80">IFERROR(IF(D80="","",INDEX('M03-S02'!$CY$18:$CY$417,IF(ISODD(ROWS($C$4:C80)),ROWS($C$4:C80),ROWS($C$4:C80)-1))),"")</f>
        <v/>
      </c>
      <c r="R80" t="str" cm="1">
        <f t="array" ref="R80">IFERROR(IF(D80="","",INDEX('M03-S02'!$CZ$18:$CZ$417,IF(ISODD(ROWS($C$4:C80)),ROWS($C$4:C80),ROWS($C$4:C80)-1))),"")</f>
        <v/>
      </c>
      <c r="S80" t="str">
        <f t="shared" si="48"/>
        <v/>
      </c>
      <c r="T80" t="str" cm="1">
        <f t="array" ref="T80">IFERROR(IF(D80="","",IF(K80="Exterior","None",IF(OR(D80=10154,D80=10155,D80=10156),"Cooler",IF(OR(D80=10157,D80=10158,D80=10159),"Freezer",IF(R80="Multifamily High Rise / Dormitory","Steam Heat Only",IF(R80="Large Commercial","CV Econ",INDEX('M03-S02'!$DC$18:$DC$417,IF(ISODD(ROWS($C$4:C80)),ROWS($C$4:C80),ROWS($C$4:C80)-1)))))))),"")</f>
        <v/>
      </c>
      <c r="U80" t="str" cm="1">
        <f t="array" ref="U80">IFERROR(IF(D80="","",INDEX('M03-S02'!$DB$18:$DB$417,IF(ISODD(ROWS($C$4:C80)),ROWS($C$4:C80),ROWS($C$4:C80)-1))),"")</f>
        <v/>
      </c>
      <c r="V80" s="1253"/>
      <c r="W80" t="str" cm="1">
        <f t="array" ref="W80">IFERROR(IF(D80="","",TRIM(INDEX('M03-S02'!$Y$18:$Y$417,IF(ISODD(ROWS($C$4:C80)),ROWS($C$4:C80),ROWS($C$4:C80)-1)))),"")</f>
        <v/>
      </c>
      <c r="X80" t="str" cm="1">
        <f t="array" ref="X80">IFERROR(IF(D80="","",TRIM(INDEX('M03-S02'!$V$18:$V$417,IF(ISODD(ROWS($C$4:C80)),ROWS($C$4:C80),ROWS($C$4:C80)-1)))),"")</f>
        <v/>
      </c>
      <c r="Y80" s="105" t="str" cm="1">
        <f t="array" ref="Y80">IFERROR(IF(D80="","",_xlfn.CONCAT("DLC QPL ID: ",TRIM(INDEX('M03-S02'!$V$19:$V$417,IF(ISODD(ROWS($C$4:C80)),ROWS($C$4:C80),ROWS($C$4:C80)-1))))),"")</f>
        <v/>
      </c>
      <c r="Z80" s="1253"/>
      <c r="AA80" t="str" cm="1">
        <f t="array" ref="AA80">IFERROR(IF(D80="","",INDEX('M03-S02'!$DF$18:$DF$417,(ROWS(BY$4:BY80)))),"")</f>
        <v/>
      </c>
      <c r="AB80" t="str">
        <f>IFERROR(IF(D80="","",_xlfn.CONCAT(INDEX('M03-S02'!$F$18:$F$417,IF(ISODD(ROWS($AB80:AB80)),ROWS($AB$4:AB80),ROWS($AB$4:AB80)-1)),INDEX('M03-S02'!$K$18:$K$417,IF(ISODD(ROWS($AB80:AB80)),ROWS($AB$4:AB80),ROWS($AB$4:AB80)-1)))),"")</f>
        <v/>
      </c>
      <c r="AC80" t="str" cm="1">
        <f t="array" ref="AC80">IFERROR(IF(D80="","",INDEX('M03-S02'!$CO$18:$CO$417,IF(ISODD(ROWS($AC80:AC80)),ROWS($AC$4:AC80),ROWS($AC$4:AC80)-1))),"")</f>
        <v/>
      </c>
      <c r="AD80" s="1254"/>
      <c r="AE80" s="105" t="str" cm="1">
        <f t="array" ref="AE80">IFERROR(IF(D80="","",IF(F80&lt;&gt;"CEF2-CI-LIG-LIGCTRL","",IF(INDEX('M03-S02'!$BS$18:$BS$417,(ROWS(AE$4:AE80)))="Watt","",INDEX('M03-S02'!$BT$18:$BT$417,(ROWS(AE$4:AE80)))))),"")</f>
        <v/>
      </c>
      <c r="AF80" s="1254"/>
      <c r="AG80" s="1254"/>
      <c r="AH80" s="105" t="str" cm="1">
        <f t="array" ref="AH80">IFERROR(IF(INDEX('M03-S02'!$BP$18:$BP$417,(ROWS(AH$4:AH80)))="","",INDEX('M03-S02'!$BP$18:$BP$417,(ROWS(AH$4:AH80)))),"")</f>
        <v/>
      </c>
      <c r="AI80" s="1254"/>
      <c r="AJ80" s="18" t="str" cm="1">
        <f t="array" aca="1" ref="AJ80" ca="1">IFERROR(IF(D80="","",IF(E80=11255,"",IF(INDEX('M03-S02'!$BX$18:$BX$417,(ROWS(AJ$4:AJ80)))="",0,INDEX('M03-S02'!$BX$18:$BX$417,(ROWS(AJ$4:AJ80)))))),"")</f>
        <v/>
      </c>
      <c r="AK80" s="18" t="str">
        <f t="shared" ca="1" si="58"/>
        <v/>
      </c>
      <c r="AL80" s="651" t="str" cm="1">
        <f t="array" ref="AL80">IFERROR(IF(D80="","",IF(E80=11255,"",IF(INDEX('M03-S02'!$BY$18:$BY$417,(ROWS(AL$4:AL80)))="",0,INDEX('M03-S02'!$BY$18:$BY$417,(ROWS(AL$4:AL80)))))),"")</f>
        <v/>
      </c>
      <c r="AM80" s="651" t="str">
        <f t="shared" si="59"/>
        <v/>
      </c>
      <c r="AN80" s="651" t="str">
        <f t="shared" si="49"/>
        <v/>
      </c>
      <c r="AO80" s="651" t="str" cm="1">
        <f t="array" ref="AO80">IFERROR(IF(D80="","",IF(E80=11255,"",IF(INDEX('M03-S02'!$BZ$18:$BZ$417,(ROWS(AO$4:AO80)))="",0,INDEX('M03-S02'!$BZ$18:$BZ$417,(ROWS(AO$4:AO80)))))),"")</f>
        <v/>
      </c>
      <c r="AP80" s="1255"/>
      <c r="AQ80" s="1255"/>
      <c r="AR80" s="1253"/>
      <c r="AS80" s="1253"/>
      <c r="AT80" s="1255"/>
      <c r="AU80" s="1255"/>
      <c r="AV80" s="1253"/>
      <c r="AW80" s="1253"/>
      <c r="AX80" s="1253"/>
      <c r="AY80" s="1253"/>
      <c r="AZ80" s="1253"/>
      <c r="BA80" s="1253"/>
      <c r="BB80" s="1253"/>
      <c r="BC80" t="str" cm="1">
        <f t="array" ref="BC80">IFERROR(IF(D80="","",INDEX('M03-S02'!$CS$18:$CS$417,IF(ISODD(ROWS($C$4:C80)),ROWS($C$4:C80),ROWS($C$4:C80)-1))),"")</f>
        <v/>
      </c>
      <c r="BD80" s="1253"/>
      <c r="BE80" s="1253"/>
      <c r="BF80" s="1253"/>
      <c r="BG80" s="1253"/>
      <c r="BH80" s="1253"/>
      <c r="BI80" s="1253"/>
      <c r="BJ80" s="1253"/>
      <c r="BK80" s="1253"/>
      <c r="BL80" s="1253"/>
      <c r="BM80" s="1253"/>
      <c r="BN80" t="str" cm="1">
        <f t="array" ref="BN80">IFERROR(IF(Q80&lt;&gt;"Outside/Outdoor Area","",INDEX('M03-S02'!$CF$18:$CF$417,(ROWS(BN$4:$BN80)))),"")</f>
        <v/>
      </c>
      <c r="BO80" s="1253"/>
      <c r="BP80" s="1253"/>
      <c r="BQ80" t="str" cm="1">
        <f t="array" ref="BQ80">IFERROR(IF(D80="","",INDEX('M03-S02'!$CD$18:$CD$417,(ROWS(BQ$4:$BQ80)))),"")</f>
        <v/>
      </c>
      <c r="BR80" t="str" cm="1">
        <f t="array" ref="BR80">IFERROR(IF(D80="","",INDEX('M03-S02'!$DK$18:$DK$417,IF(ISODD(ROWS($C$4:C80)),ROWS($C$4:C80),ROWS($C$4:C80)-1))),"")</f>
        <v/>
      </c>
      <c r="BS80" t="str" cm="1">
        <f t="array" ref="BS80">IFERROR(IF(D80="","",LEFT(INDEX('M03-S02'!$C$18:$C$417,IF(ISODD(ROWS($C$4:C80)),ROWS($C$4:C80),ROWS($C$4:C80)-1)),150)),"")</f>
        <v/>
      </c>
      <c r="BT80" t="str">
        <f>IFERROR(IF(D80="","",IF(E80=11255,"",INDEX(TBL_STD_LIGHT[],MATCH(E80,TBL_STD_LIGHT[Measure Number],0),MATCH(TBL_STD_LIGHT[[#Headers],[Measure Life (Years)]],TBL_STD_LIGHT[#Headers],0)))),"")</f>
        <v/>
      </c>
      <c r="BU80" s="6" t="str" cm="1">
        <f t="array" ref="BU80">IFERROR(ROUND(IF(D80="","",IF(E80=11255,"",INDEX('M03-S02'!$AR$18:$AR$417,2*((ROWS(BU$4:BU80)-1)/2)+1))),2),"")</f>
        <v/>
      </c>
      <c r="BV80" s="6" t="str" cm="1">
        <f t="array" ref="BV80">IFERROR(IF(D80="","",IF(E80=11255,"",INDEX('M03-S02'!$DM$18:$DM$417,2*((ROWS(BV$4:BV80)-1)/2)+1))),"")</f>
        <v/>
      </c>
      <c r="BW80" s="6" t="str" cm="1">
        <f t="array" ref="BW80">IFERROR(IF(D80="","",IF(E80=11255,"",INDEX('M03-S02'!$DN$18:$DN$417,2*((ROWS(BW$4:BW80)-1)/2)+1))),"")</f>
        <v/>
      </c>
      <c r="BX80" t="str" cm="1">
        <f t="array" ref="BX80">IFERROR(IF(D80="","",IF(E80=11255,"",INDEX('M03-S02'!$BS$18:$BS$417,(ROWS(BX$4:BX80))))),"")</f>
        <v/>
      </c>
      <c r="BY80" t="str" cm="1">
        <f t="array" ref="BY80">IFERROR(IF(D80="","",IF(E80=11255,"",INDEX('M03-S02'!$BT$18:$BT$417,(ROWS(BY$4:BY80))))),"")</f>
        <v/>
      </c>
      <c r="BZ80" s="6" t="str" cm="1">
        <f t="array" aca="1" ref="BZ80" ca="1">IFERROR(ROUND(IF(D80="","",IF(E80=11255,"",INDEX('M03-S02'!$BW$18:$BW$417,(ROWS(BZ$4:BZ80))))),2),"")</f>
        <v/>
      </c>
      <c r="CA80" s="6" t="str">
        <f t="shared" ca="1" si="60"/>
        <v/>
      </c>
      <c r="CB80" s="6" t="str">
        <f t="shared" ca="1" si="61"/>
        <v/>
      </c>
      <c r="CC80" s="6" t="str">
        <f t="shared" ca="1" si="62"/>
        <v/>
      </c>
      <c r="CD80" s="6" t="str">
        <f t="shared" ca="1" si="63"/>
        <v/>
      </c>
      <c r="CE80" s="6" t="str">
        <f t="shared" ca="1" si="64"/>
        <v/>
      </c>
      <c r="CF80" s="1253"/>
      <c r="CG80" t="str" cm="1">
        <f t="array" ref="CG80">IFERROR(IF(D80="","",IF(E80=11255,"",INDEX('M03-S02'!$AP$18:$AP$417,(ROWS(CG$4:CG80))))),"")</f>
        <v/>
      </c>
      <c r="CH80" t="str" cm="1">
        <f t="array" ref="CH80">IFERROR(IF(D80="","",IF(E80=11255,'M03-S02'!$AH94,INDEX('M03-S02'!$R$18:$R$417,(ROWS(CH$4:CH80))))),"")</f>
        <v/>
      </c>
      <c r="CI80" t="str" cm="1">
        <f t="array" ref="CI80">IFERROR(IF(D80="","",INDEX('M03-S02'!$DE$18:$DE$417,IF(ISODD(ROWS($C$4:C80)),ROWS($C$4:C80),ROWS($C$4:C80)-1))),"")</f>
        <v/>
      </c>
      <c r="CJ80" s="1253"/>
      <c r="CK80" s="1253"/>
      <c r="CL80" t="str" cm="1">
        <f t="array" ref="CL80">IFERROR(IF(OR(D80="",F81=""),"",INDEX('M03-S02'!$AB$18:$AB$417,IF(ISODD(ROWS($C$4:C80)),ROWS($C$4:C80),ROWS($C$4:C80)-1))),"")</f>
        <v/>
      </c>
      <c r="CM80" t="str" cm="1">
        <f t="array" ref="CM80">IFERROR(IF(D80="","",INDEX('M03-S02'!$CN$18:$CN$417,IF(ISODD(ROWS($C$4:C80)),ROWS($C$4:C80),ROWS($C$4:C80)-1))),"")</f>
        <v/>
      </c>
      <c r="CN80" t="str" cm="1">
        <f t="array" ref="CN80">IFERROR(IF(D80="","",INDEX('M03-S02'!$T$18:$T$417,IF(ISODD(ROWS($C$4:D80)),ROWS($C$4:D80),ROWS($C$4:D80)-1))),"")</f>
        <v/>
      </c>
      <c r="CO80" s="1253"/>
      <c r="CP80" s="1253"/>
      <c r="CQ80" s="1253"/>
      <c r="CR80" s="1253"/>
      <c r="CS80" t="str" cm="1">
        <f t="array" ref="CS80">IFERROR(IF(D80="","",INDEX('M03-S02'!$AJ$18:$AJ$417,(ROWS(CN$4:CN80)))),"")</f>
        <v/>
      </c>
      <c r="CT80" t="str" cm="1">
        <f t="array" ref="CT80">IFERROR(IF(D80="","",INDEX('M03-S02'!$F$18:$F$417,(ROWS(CN$4:CN80)))),"")</f>
        <v/>
      </c>
      <c r="CU80" t="str" cm="1">
        <f t="array" ref="CU80">IFERROR(IF(D80="","",INDEX('M03-S02'!$AL$18:$AL$417,(ROWS(CP$4:CP80)))),"")</f>
        <v/>
      </c>
      <c r="CV80" t="str" cm="1">
        <f t="array" ref="CV80">IFERROR(IF(D80="","",INDEX('M03-S02'!$K$18:$K$417,(ROWS(CP$4:CP80)))),"")</f>
        <v/>
      </c>
      <c r="CW80" s="1253"/>
      <c r="CX80" s="1253"/>
      <c r="CY80" t="str">
        <f t="shared" ref="CY80" si="70">IFERROR(IF(F80&lt;&gt;"CEF2-CI-REFR-LEDCL","",CU80),"")</f>
        <v/>
      </c>
      <c r="CZ80" s="1253"/>
      <c r="DA80" s="1253"/>
      <c r="DB80" s="1253"/>
      <c r="DC80" s="1253"/>
      <c r="DD80" s="1253"/>
      <c r="DE80" t="str">
        <f>IFERROR(IF($D80="","",IF($D80&lt;&gt;"","Early Replacement")),"")</f>
        <v/>
      </c>
      <c r="DF80" t="str">
        <f>IFERROR(IF(AA81="","",IF(AA81&lt;&gt;"",AA81)),"")</f>
        <v/>
      </c>
      <c r="DG80" t="str">
        <f>IFERROR(IF(E80="","",'M05-S07'!EJ181),"")</f>
        <v/>
      </c>
      <c r="DH80" s="1253"/>
      <c r="DI80" s="1253"/>
      <c r="DJ80" s="1253"/>
      <c r="DK80" s="1253"/>
      <c r="DL80" s="1253"/>
      <c r="DM80" s="1253"/>
      <c r="DN80" s="1253"/>
      <c r="DO80" s="224" t="str">
        <f>IF(OR(ISERROR('M05-S08'!$P$28),ISBLANK('M05-S08'!$P$28)),"",IF(F80="","",IF(COUNTIF('M05-S08'!$S$39:$BF$40,'M05-S08'!$P$28)&gt;0,'M05-S08'!$P$28,"")))</f>
        <v/>
      </c>
      <c r="DP80" s="224" t="str">
        <f>IFERROR(ROUND(IF(OR(F80="",DO80=""),"",('M05-S08'!$P$39*EXPORT!BV80)/TEMPLATE!$V$10),2),"")</f>
        <v/>
      </c>
      <c r="DQ80" s="224" t="str">
        <f>IF(OR(ISERROR('M05-S08'!$P$29),ISBLANK('M05-S08'!$P$29)),"",IF(F80="","",IF(COUNTIF('M05-S08'!$S$39:$BF$40,'M05-S08'!$P$29)&gt;0,'M05-S08'!$P$29,"")))</f>
        <v/>
      </c>
      <c r="DR80" s="224" t="str">
        <f>IFERROR(ROUND(IF(OR(F80="",DQ80=""),"",('M05-S08'!$P$39*EXPORT!BV80)/TEMPLATE!$V$10),2),"")</f>
        <v/>
      </c>
      <c r="DS80" s="224" t="str">
        <f>IF(OR(ISERROR('M05-S08'!$P$30),ISBLANK('M05-S08'!$P$30)),"",IF(F80="","",IF(COUNTIF('M05-S08'!$S$39:$BF$40,'M05-S08'!$P$30)&gt;0,'M05-S08'!$P$30,"")))</f>
        <v/>
      </c>
      <c r="DT80" s="224" t="str">
        <f>IFERROR(ROUND(IF(OR(F80="",DS80=""),"",('M05-S08'!$P$39*EXPORT!BV80)/TEMPLATE!$V$10),2),"")</f>
        <v/>
      </c>
      <c r="DU80" s="224" t="str">
        <f>IF(OR(ISERROR('M05-S08'!$P$31),ISBLANK('M05-S08'!$P$31)),"",IF(F80="","",IF(COUNTIF('M05-S08'!$S$39:$BF$40,'M05-S08'!$P$31)&gt;0,'M05-S08'!$P$31,"")))</f>
        <v/>
      </c>
      <c r="DV80" s="224" t="str">
        <f>IFERROR(ROUND(IF(OR(F80="",DU80=""),"",('M05-S08'!$P$39*EXPORT!BV80)/TEMPLATE!$V$10),2),"")</f>
        <v/>
      </c>
      <c r="DW80" s="224" t="str">
        <f>IF(OR(ISERROR('M05-S08'!$P$32),ISBLANK('M05-S08'!$P$32)),"",IF(F80="","",IF(COUNTIF('M05-S08'!$S$39:$BF$40,'M05-S08'!$P$32)&gt;0,'M05-S08'!$P$32,"")))</f>
        <v/>
      </c>
      <c r="DX80" s="224" t="str">
        <f>IFERROR(ROUND(IF(OR(F80="",DW80=""),"",('M05-S08'!$P$39*EXPORT!BV80)/TEMPLATE!$V$10),2),"")</f>
        <v/>
      </c>
      <c r="DY80" s="224" t="str">
        <f>IF(OR(ISERROR('M05-S08'!$P$33),ISBLANK('M05-S08'!$P$33)),"",IF(F80="","",IF(COUNTIF('M05-S08'!$S$39:$BF$40,'M05-S08'!$P$33)&gt;0,'M05-S08'!$P$33,"")))</f>
        <v/>
      </c>
      <c r="DZ80" s="224" t="str">
        <f>IFERROR(ROUND(IF(OR(F80="",DY80=""),"",('M05-S08'!$P$39*EXPORT!BV80)/TEMPLATE!$V$10),2),"")</f>
        <v/>
      </c>
      <c r="EA80" s="224" t="str">
        <f>IF(OR(ISERROR('M05-S08'!$P$34),ISBLANK('M05-S08'!$P$34)),"",IF(F80="","",IF(COUNTIF('M05-S08'!$S$39:$BF$40,'M05-S08'!$P$34)&gt;0,'M05-S08'!$P$34,"")))</f>
        <v/>
      </c>
      <c r="EB80" s="224" t="str">
        <f>IFERROR(ROUND(IF(OR(F80="",EA80=""),"",('M05-S08'!$P$39*EXPORT!BV80)/TEMPLATE!$V$10),2),"")</f>
        <v/>
      </c>
      <c r="EC80" s="224" t="str">
        <f>IF(OR(ISERROR('M05-S08'!$P$35),ISBLANK('M05-S08'!$P$35)),"",IF(F80="","",IF(COUNTIF('M05-S08'!$S$39:$BF$40,'M05-S08'!$P$35)&gt;0,'M05-S08'!$P$35,"")))</f>
        <v/>
      </c>
      <c r="ED80" s="224" t="str">
        <f>IFERROR(ROUND(IF(OR(F80="",EC80=""),"",('M05-S08'!$P$39*EXPORT!BV80)/TEMPLATE!$V$10),2),"")</f>
        <v/>
      </c>
      <c r="EE80" s="1129" t="str" cm="1">
        <f t="array" aca="1" ref="EE80" ca="1">IFERROR(ROUND(IF($D80="","",INDEX('M03-S02'!DY$18:DY$417,(ROWS(EE$4:EE80)))),4),"")</f>
        <v/>
      </c>
      <c r="EF80" s="1129" t="str" cm="1">
        <f t="array" aca="1" ref="EF80" ca="1">IFERROR(ROUND(IF($D80="","",INDEX('M03-S02'!DZ$18:DZ$417,(ROWS(EF$4:EF80)))),4),"")</f>
        <v/>
      </c>
      <c r="EG80" s="1129" t="str" cm="1">
        <f t="array" aca="1" ref="EG80" ca="1">IFERROR(ROUND(IF($D80="","",INDEX('M03-S02'!EA$18:EA$417,(ROWS(EG$4:EG80)))),4),"")</f>
        <v/>
      </c>
      <c r="EH80" s="1129" t="str" cm="1">
        <f t="array" aca="1" ref="EH80" ca="1">IFERROR(ROUND(IF($D80="","",INDEX('M03-S02'!EB$18:EB$417,(ROWS(EH$4:EH80)))),4),"")</f>
        <v/>
      </c>
      <c r="EI80" s="1129" t="str" cm="1">
        <f t="array" aca="1" ref="EI80" ca="1">IFERROR(ROUND(IF($D80="","",INDEX('M03-S02'!EC$18:EC$417,(ROWS(EI$4:EI80)))),4),"")</f>
        <v/>
      </c>
      <c r="EJ80" s="1129" t="str" cm="1">
        <f t="array" aca="1" ref="EJ80" ca="1">IFERROR(ROUND(IF($D80="","",INDEX('M03-S02'!ED$18:ED$417,(ROWS(EJ$4:EJ80)))),4),"")</f>
        <v/>
      </c>
      <c r="EK80" s="1129" t="str" cm="1">
        <f t="array" aca="1" ref="EK80" ca="1">IFERROR(ROUND(IF($D80="","",INDEX('M03-S02'!EE$18:EE$417,(ROWS(EK$4:EK80)))),4),"")</f>
        <v/>
      </c>
      <c r="EL80" s="1130" t="str" cm="1">
        <f t="array" ref="EL80">IFERROR(ROUND(IF($D80="","",IF(AM80=0,0,INDEX('M03-S02'!EF$18:EF$417,(ROWS(EL$4:EL80))))),6),"")</f>
        <v/>
      </c>
      <c r="EM80" s="1130" t="str" cm="1">
        <f t="array" ref="EM80">IFERROR(ROUND(IF($D80="","",IF(AM80=0,0,INDEX('M03-S02'!EG$18:EG$417,(ROWS(EM$4:EM80))))),6),"")</f>
        <v/>
      </c>
      <c r="EN80" s="1130" t="str" cm="1">
        <f t="array" ref="EN80">IFERROR(ROUND(IF($D80="","",IF(AM80=0,0,INDEX('M03-S02'!EH$18:EH$417,(ROWS(EN$4:EN80))))),6),"")</f>
        <v/>
      </c>
      <c r="EO80" s="1130" t="str" cm="1">
        <f t="array" ref="EO80">IFERROR(ROUND(IF($D80="","",IF(AM80=0,0,INDEX('M03-S02'!EI$18:EI$417,(ROWS(EO$4:EO80))))),6),"")</f>
        <v/>
      </c>
      <c r="EP80" s="1130" t="str" cm="1">
        <f t="array" aca="1" ref="EP80" ca="1">IFERROR(ROUND(IF($D80="","",IF(AM80=0,0,INDEX('M03-S02'!EJ$18:EJ$417,(ROWS(EP$4:EP80))))),6),"")</f>
        <v/>
      </c>
      <c r="EQ80" s="1130" t="str" cm="1">
        <f t="array" ref="EQ80">IFERROR(ROUND(IF($D80="","",IF(AM80=0,0,INDEX('M03-S02'!EK$18:EK$417,(ROWS(EQ$4:EQ80))))),6),"")</f>
        <v/>
      </c>
      <c r="ER80" s="1130" t="str" cm="1">
        <f t="array" aca="1" ref="ER80" ca="1">IFERROR(ROUND(IF($D80="","",IF(AM80=0,0,INDEX('M03-S02'!EL$18:EL$417,(ROWS(ER$4:ER80))))),6),"")</f>
        <v/>
      </c>
      <c r="ES80" s="1130" t="str" cm="1">
        <f t="array" aca="1" ref="ES80" ca="1">IFERROR(ROUND(IF($D80="","",INDEX('M03-S02'!EM$18:EM$417,(ROWS(ES$4:ES80)))),6),"")</f>
        <v/>
      </c>
      <c r="ET80" s="1130" t="str" cm="1">
        <f t="array" aca="1" ref="ET80" ca="1">IFERROR(ROUND(IF($D80="","",INDEX('M03-S02'!EN$18:EN$417,(ROWS(ET$4:ET80)))),6),"")</f>
        <v/>
      </c>
      <c r="EU80" s="1130" t="str" cm="1">
        <f t="array" aca="1" ref="EU80" ca="1">IFERROR(ROUND(IF($D80="","",INDEX('M03-S02'!EO$18:EO$417,(ROWS(EU$4:EU80)))),6),"")</f>
        <v/>
      </c>
      <c r="EV80" s="1130" t="str" cm="1">
        <f t="array" aca="1" ref="EV80" ca="1">IFERROR(ROUND(IF($D80="","",INDEX('M03-S02'!EP$18:EP$417,(ROWS(EV$4:EV80)))),6),"")</f>
        <v/>
      </c>
      <c r="EW80" s="1130" t="str" cm="1">
        <f t="array" aca="1" ref="EW80" ca="1">IFERROR(ROUND(IF($D80="","",INDEX('M03-S02'!EQ$18:EQ$417,(ROWS(EW$4:EW80)))),6),"")</f>
        <v/>
      </c>
      <c r="EX80" s="1130" t="str" cm="1">
        <f t="array" aca="1" ref="EX80" ca="1">IFERROR(ROUND(IF($D80="","",INDEX('M03-S02'!ER$18:ER$417,(ROWS(EX$4:EX80)))),6),"")</f>
        <v/>
      </c>
      <c r="EY80" s="1130" t="str" cm="1">
        <f t="array" aca="1" ref="EY80" ca="1">IFERROR(ROUND(IF($D80="","",INDEX('M03-S02'!ES$18:ES$417,(ROWS(EY$4:EY80)))),6),"")</f>
        <v/>
      </c>
      <c r="EZ80" s="1130" t="str" cm="1">
        <f t="array" aca="1" ref="EZ80" ca="1">IFERROR(ROUND(IF($D80="","",INDEX('M03-S02'!ET$18:ET$417,(ROWS(EZ$4:EZ80)))),6),"")</f>
        <v/>
      </c>
      <c r="FA80" s="1130" t="str" cm="1">
        <f t="array" ref="FA80">IFERROR(ROUND(IF($D80="","",IF(AM80=0,0,INDEX('M03-S02'!EU$18:EU$417,(ROWS(FA$4:FA80))))),6),"")</f>
        <v/>
      </c>
      <c r="FB80" s="1130" t="str" cm="1">
        <f t="array" ref="FB80">IFERROR(ROUND(IF($D80="","",INDEX('M03-S02'!EV$18:EV$417,(ROWS(FB$4:FB80)))),6),"")</f>
        <v/>
      </c>
      <c r="FC80" s="1130" t="str" cm="1">
        <f t="array" ref="FC80">IFERROR(ROUND(IF($D80="","",INDEX('M03-S02'!EW$18:EW$417,(ROWS(FC$4:FC80)))),6),"")</f>
        <v/>
      </c>
      <c r="FD80" s="1130" t="str" cm="1">
        <f t="array" ref="FD80">IFERROR(ROUND(IF($D80="","",INDEX('M03-S02'!EX$18:EX$417,(ROWS(FD$4:FD80)))),6),"")</f>
        <v/>
      </c>
      <c r="FE80" s="1130" t="str" cm="1">
        <f t="array" ref="FE80">IFERROR(ROUND(IF($D80="","",INDEX('M03-S02'!EY$18:EY$417,(ROWS(FE$4:FE80)))),6),"")</f>
        <v/>
      </c>
      <c r="FF80" s="1130" t="str" cm="1">
        <f t="array" aca="1" ref="FF80" ca="1">IFERROR(ROUND(IF($D80="","",INDEX('M03-S02'!EZ$18:EZ$417,(ROWS(FF$4:FF80)))),6),"")</f>
        <v/>
      </c>
      <c r="FG80" s="1130" t="str" cm="1">
        <f t="array" ref="FG80">IFERROR(ROUND(IF($D80="","",INDEX('M03-S02'!FA$18:FA$417,(ROWS(FG$4:FG80)))),6),"")</f>
        <v/>
      </c>
      <c r="FH80" s="1130" t="str" cm="1">
        <f t="array" aca="1" ref="FH80" ca="1">IFERROR(ROUND(IF($D80="","",INDEX('M03-S02'!FB$18:FB$417,(ROWS(FH$4:FH80)))),6),"")</f>
        <v/>
      </c>
      <c r="FI80" s="1130" t="str" cm="1">
        <f t="array" ref="FI80">IFERROR(ROUND(IF($D80="","",INDEX('M03-S02'!FC$18:FC$417,(ROWS(FI$4:FI80)))),6),"")</f>
        <v/>
      </c>
      <c r="FJ80" s="1130" t="str" cm="1">
        <f t="array" ref="FJ80">IFERROR(ROUND(IF($D80="","",INDEX('M03-S02'!FD$18:FD$417,(ROWS(FJ$4:FJ80)))),6),"")</f>
        <v/>
      </c>
      <c r="FK80" s="1130" t="str" cm="1">
        <f t="array" ref="FK80">IFERROR(ROUND(IF($D80="","",INDEX('M03-S02'!FE$18:FE$417,(ROWS(FK$4:FK80)))),6),"")</f>
        <v/>
      </c>
      <c r="FL80" s="1130" t="str" cm="1">
        <f t="array" ref="FL80">IFERROR(ROUND(IF($D80="","",INDEX('M03-S02'!FF$18:FF$417,(ROWS(FL$4:FL80)))),6),"")</f>
        <v/>
      </c>
      <c r="FM80" s="1130" t="str" cm="1">
        <f t="array" ref="FM80">IFERROR(ROUND(IF($D80="","",INDEX('M03-S02'!FG$18:FG$417,(ROWS(FM$4:FM80)))),6),"")</f>
        <v/>
      </c>
      <c r="FN80" s="1130" t="str" cm="1">
        <f t="array" ref="FN80">IFERROR(ROUND(IF($D80="","",INDEX('M03-S02'!FH$18:FH$417,(ROWS(FN$4:FN80)))),6),"")</f>
        <v/>
      </c>
      <c r="FO80" s="1130" t="str" cm="1">
        <f t="array" ref="FO80">IFERROR(ROUND(IF($D80="","",INDEX('M03-S02'!FI$18:FI$417,(ROWS(FO$4:FO80)))),6),"")</f>
        <v/>
      </c>
      <c r="FP80" s="1130" t="str" cm="1">
        <f t="array" aca="1" ref="FP80" ca="1">IFERROR(ROUND(IF($D80="","",INDEX('M03-S02'!FJ$18:FJ$417,(ROWS(FP$4:FP80)))),6),"")</f>
        <v/>
      </c>
      <c r="FQ80" s="1130" t="str" cm="1">
        <f t="array" aca="1" ref="FQ80" ca="1">IFERROR(ROUND(IF($D80="","",INDEX('M03-S02'!FK$18:FK$417,(ROWS(FQ$4:FQ80)))),6),"")</f>
        <v/>
      </c>
      <c r="FR80" s="1130" t="str" cm="1">
        <f t="array" aca="1" ref="FR80" ca="1">IFERROR(ROUND(IF($D80="","",INDEX('M03-S02'!FL$18:FL$417,(ROWS(FR$4:FR80)))),6),"")</f>
        <v/>
      </c>
      <c r="FS80" s="1130" t="str" cm="1">
        <f t="array" aca="1" ref="FS80" ca="1">IFERROR(ROUND(IF($D80="","",INDEX('M03-S02'!FM$18:FM$417,(ROWS(FS$4:FS80)))),6),"")</f>
        <v/>
      </c>
      <c r="FT80" s="1130" t="str" cm="1">
        <f t="array" aca="1" ref="FT80" ca="1">IFERROR(ROUND(IF($D80="","",INDEX('M03-S02'!FN$18:FN$417,(ROWS(FT$4:FT80)))),6),"")</f>
        <v/>
      </c>
      <c r="FU80" s="1130" t="str" cm="1">
        <f t="array" aca="1" ref="FU80" ca="1">IFERROR(ROUND(IF($D80="","",INDEX('M03-S02'!FO$18:FO$417,(ROWS(FU$4:FU80)))),6),"")</f>
        <v/>
      </c>
      <c r="FV80" s="1130" t="str" cm="1">
        <f t="array" aca="1" ref="FV80" ca="1">IFERROR(ROUND(IF($D80="","",INDEX('M03-S02'!FP$18:FP$417,(ROWS(FV$4:FV80)))),6),"")</f>
        <v/>
      </c>
      <c r="FW80" s="1130" t="str" cm="1">
        <f t="array" aca="1" ref="FW80" ca="1">IFERROR(ROUND(IF($D80="","",INDEX('M03-S02'!FQ$18:FQ$417,(ROWS(FW$4:FW80)))),6),"")</f>
        <v/>
      </c>
    </row>
    <row r="81" spans="1:179">
      <c r="A81" t="str">
        <f t="shared" si="51"/>
        <v/>
      </c>
      <c r="B81" t="str">
        <f t="shared" si="52"/>
        <v/>
      </c>
      <c r="C81" t="str" cm="1">
        <f t="array" ref="C81">IFERROR(IF(D81="","",INDEX('M03-S02'!$B$18:$B$417,IF(ISODD(ROWS($C$4:C81)),ROWS($C$4:C81),ROWS($C$4:C81)-1))),"")</f>
        <v/>
      </c>
      <c r="D81" t="str">
        <f t="shared" si="53"/>
        <v/>
      </c>
      <c r="E81" t="str" cm="1">
        <f t="array" ref="E81">IFERROR(IF(INDEX('M03-S02'!$BQ$18:$BQ$417,(ROWS(E$4:E81)))="","",INDEX('M03-S02'!$BQ$18:$BQ$417,(ROWS(E$4:E81)))),"")</f>
        <v/>
      </c>
      <c r="F81" t="str">
        <f>IFERROR(IF(D81="","",INDEX(TBL_STD_LIGHTCONT[eTRM Measure Code],MATCH(E81,TBL_STD_LIGHTCONT[Measure Number],0))),"")</f>
        <v/>
      </c>
      <c r="G81" t="str">
        <f t="shared" si="54"/>
        <v/>
      </c>
      <c r="H81" t="str">
        <f t="shared" si="55"/>
        <v/>
      </c>
      <c r="I81" s="1253"/>
      <c r="J81" t="str">
        <f>IFERROR(IF(D81="","",INDEX(TBL_STD_LIGHTCONT[eTrack Equipment Type],MATCH(D81,TBL_STD_LIGHTCONT[Measure Number],0))),"")</f>
        <v/>
      </c>
      <c r="K81" t="str" cm="1">
        <f t="array" ref="K81">IFERROR(IF(D81="","",IF(F81="CEF2-CI-REFR-RCLOS","18 Hour Facility",INDEX('M03-S02'!$DK$18:$DK$417,IF(ISODD(ROWS($C$4:C81)),ROWS($C$4:C81),ROWS($C$4:C81)-1)))),"")</f>
        <v/>
      </c>
      <c r="L81" t="str">
        <f t="shared" ca="1" si="56"/>
        <v/>
      </c>
      <c r="M81" t="str">
        <f>IFERROR(IF(D81="","",INDEX(TBL_STD_LIGHTCONT[Measure Lookup],MATCH(E81,TBL_STD_LIGHTCONT[Measure Number],0))),"")</f>
        <v/>
      </c>
      <c r="N81" s="1253"/>
      <c r="O81" t="str">
        <f t="shared" si="57"/>
        <v/>
      </c>
      <c r="P81" s="1253"/>
      <c r="Q81" t="str" cm="1">
        <f t="array" ref="Q81">IFERROR(IF(D81="","",INDEX('M03-S02'!$CY$18:$CY$417,IF(ISODD(ROWS($C$4:C81)),ROWS($C$4:C81),ROWS($C$4:C81)-1))),"")</f>
        <v/>
      </c>
      <c r="R81" t="str" cm="1">
        <f t="array" ref="R81">IFERROR(IF(D81="","",INDEX('M03-S02'!$CZ$18:$CZ$417,IF(ISODD(ROWS($C$4:C81)),ROWS($C$4:C81),ROWS($C$4:C81)-1))),"")</f>
        <v/>
      </c>
      <c r="S81" t="str">
        <f t="shared" si="48"/>
        <v/>
      </c>
      <c r="T81" t="str" cm="1">
        <f t="array" ref="T81">IFERROR(IF(D81="","",IF(K81="Exterior","None",IF(OR(D81=10154,D81=10155,D81=10156),"Cooler",IF(OR(D81=10157,D81=10158,D81=10159),"Freezer",IF(R81="Multifamily High Rise / Dormitory","Steam Heat Only",IF(R81="Large Commercial","CV Econ",INDEX('M03-S02'!$DC$18:$DC$417,IF(ISODD(ROWS($C$4:C81)),ROWS($C$4:C81),ROWS($C$4:C81)-1)))))))),"")</f>
        <v/>
      </c>
      <c r="U81" t="str">
        <f>IF($D81="","",IF(AND(F81="CI-LT-NLC",U80="Gas Heat"),"Gas",IF(U80&lt;&gt;"",U80,"")))</f>
        <v/>
      </c>
      <c r="V81" s="1253"/>
      <c r="W81" t="str" cm="1">
        <f t="array" ref="W81">IFERROR(IF(D81="","",TRIM(INDEX('M03-S02'!$Y$18:$Y$417,IF(ISODD(ROWS($C$4:C81)),ROWS($C$4:C81),ROWS($C$4:C81)-1)))),"")</f>
        <v/>
      </c>
      <c r="X81" t="str" cm="1">
        <f t="array" ref="X81">IFERROR(IF(D81="","",TRIM(INDEX('M03-S02'!$V$18:$V$417,IF(ISODD(ROWS($C$4:C81)),ROWS($C$4:C81),ROWS($C$4:C81)-1)))),"")</f>
        <v/>
      </c>
      <c r="Y81" s="105" t="str" cm="1">
        <f t="array" ref="Y81">IFERROR(IF(D81="","",_xlfn.CONCAT("DLC QPL ID: ",TRIM(INDEX('M03-S02'!$V$19:$V$417,IF(ISODD(ROWS($C$4:C81)),ROWS($C$4:C81),ROWS($C$4:C81)-1))))),"")</f>
        <v/>
      </c>
      <c r="Z81" s="1253"/>
      <c r="AA81" t="str" cm="1">
        <f t="array" ref="AA81">IFERROR(IF(D81="","",INDEX('M03-S02'!$DF$18:$DF$417,(ROWS(BY$4:BY81)))),"")</f>
        <v/>
      </c>
      <c r="AB81" t="str">
        <f>IFERROR(IF(D81="","",_xlfn.CONCAT(INDEX('M03-S02'!$F$18:$F$417,IF(ISODD(ROWS($AB81:AB81)),ROWS($AB$4:AB81),ROWS($AB$4:AB81)-1)),INDEX('M03-S02'!$K$18:$K$417,IF(ISODD(ROWS($AB81:AB81)),ROWS($AB$4:AB81),ROWS($AB$4:AB81)-1)))),"")</f>
        <v/>
      </c>
      <c r="AC81" t="str" cm="1">
        <f t="array" ref="AC81">IFERROR(IF(D81="","",INDEX('M03-S02'!$DJ$18:$DJ$417,IF(ISODD(ROWS($AC81:AC81)),ROWS($AC$4:AC81),ROWS($AC$4:AC81)-1))),"")</f>
        <v/>
      </c>
      <c r="AD81" s="1254"/>
      <c r="AE81" s="105" t="str" cm="1">
        <f t="array" ref="AE81">IFERROR(IF(D81="","",IF(F81&lt;&gt;"CEF2-CI-LIG-LIGCTRL","",IF(INDEX('M03-S02'!$BS$18:$BS$417,(ROWS(AE$4:AE81)))="Watt","",INDEX('M03-S02'!$BT$18:$BT$417,(ROWS(AE$4:AE81)))))),"")</f>
        <v/>
      </c>
      <c r="AF81" s="1254"/>
      <c r="AG81" s="1254"/>
      <c r="AH81" s="105" t="str" cm="1">
        <f t="array" ref="AH81">IFERROR(IF(INDEX('M03-S02'!$BP$18:$BP$417,(ROWS(AH$4:AH81)))="","",INDEX('M03-S02'!$BP$18:$BP$417,(ROWS(AH$4:AH81)))),"")</f>
        <v/>
      </c>
      <c r="AI81" s="1254"/>
      <c r="AJ81" s="18" t="str" cm="1">
        <f t="array" aca="1" ref="AJ81" ca="1">IFERROR(IF(D81="","",IF(E81=11255,"",IF(INDEX('M03-S02'!$BX$18:$BX$417,(ROWS(AJ$4:AJ81)))="",0,INDEX('M03-S02'!$BX$18:$BX$417,(ROWS(AJ$4:AJ81)))))),"")</f>
        <v/>
      </c>
      <c r="AK81" s="18" t="str">
        <f t="shared" ca="1" si="58"/>
        <v/>
      </c>
      <c r="AL81" s="651" t="str" cm="1">
        <f t="array" ref="AL81">IFERROR(IF(D81="","",IF(E81=11255,"",IF(INDEX('M03-S02'!$BY$18:$BY$417,(ROWS(AL$4:AL81)))="",0,INDEX('M03-S02'!$BY$18:$BY$417,(ROWS(AL$4:AL81)))))),"")</f>
        <v/>
      </c>
      <c r="AM81" s="651" t="str">
        <f t="shared" si="59"/>
        <v/>
      </c>
      <c r="AN81" s="651" t="str">
        <f t="shared" si="49"/>
        <v/>
      </c>
      <c r="AO81" s="651" t="str" cm="1">
        <f t="array" ref="AO81">IFERROR(IF(D81="","",IF(E81=11255,"",IF(INDEX('M03-S02'!$BZ$18:$BZ$417,(ROWS(AO$4:AO81)))="",0,INDEX('M03-S02'!$BZ$18:$BZ$417,(ROWS(AO$4:AO81)))))),"")</f>
        <v/>
      </c>
      <c r="AP81" s="1255"/>
      <c r="AQ81" s="1255"/>
      <c r="AR81" s="1253"/>
      <c r="AS81" s="1253"/>
      <c r="AT81" s="1255"/>
      <c r="AU81" s="1255"/>
      <c r="AV81" s="1253"/>
      <c r="AW81" s="1253"/>
      <c r="AX81" s="1253"/>
      <c r="AY81" s="1253"/>
      <c r="AZ81" s="1253"/>
      <c r="BA81" s="1253"/>
      <c r="BB81" s="1253"/>
      <c r="BC81" s="1253"/>
      <c r="BD81" s="1253"/>
      <c r="BE81" s="1253"/>
      <c r="BF81" s="1253"/>
      <c r="BG81" s="1253"/>
      <c r="BH81" s="1253"/>
      <c r="BI81" s="1253"/>
      <c r="BJ81" s="1253"/>
      <c r="BK81" s="1253"/>
      <c r="BL81" s="1253"/>
      <c r="BM81" s="1253"/>
      <c r="BN81" t="str" cm="1">
        <f t="array" ref="BN81">IFERROR(IF(Q81&lt;&gt;"Outside/Outdoor Area","",INDEX('M03-S02'!$CF$18:$CF$417,(ROWS(BN$4:$BN81)))),"")</f>
        <v/>
      </c>
      <c r="BO81" s="1253"/>
      <c r="BP81" s="1253"/>
      <c r="BQ81" t="str" cm="1">
        <f t="array" ref="BQ81">IFERROR(IF(D81="","",INDEX('M03-S02'!$CD$18:$CD$417,(ROWS(BQ$4:$BQ81)))),"")</f>
        <v/>
      </c>
      <c r="BR81" t="str" cm="1">
        <f t="array" ref="BR81">IFERROR(IF(D81="","",INDEX('M03-S02'!$DK$18:$DK$417,IF(ISODD(ROWS($C$4:C81)),ROWS($C$4:C81),ROWS($C$4:C81)-1))),"")</f>
        <v/>
      </c>
      <c r="BS81" t="str" cm="1">
        <f t="array" ref="BS81">IFERROR(IF(D81="","",LEFT(INDEX('M03-S02'!$C$18:$C$417,IF(ISODD(ROWS($C$4:C81)),ROWS($C$4:C81),ROWS($C$4:C81)-1)),150)),"")</f>
        <v/>
      </c>
      <c r="BT81" t="str">
        <f>IFERROR(IF(D81&lt;&gt;"",INDEX(TBL_STD_LIGHTCONT[EUL],MATCH(E81,TBL_STD_LIGHTCONT[Measure Number],0)),""),"")</f>
        <v/>
      </c>
      <c r="BU81" s="6" t="str" cm="1">
        <f t="array" ref="BU81">IFERROR(ROUND(IF(D81="","",INDEX('M03-S02'!$AV$18:$AV$417,2*((ROWS(BU$4:BU81)/2)-1)+1)),2),"")</f>
        <v/>
      </c>
      <c r="BV81" s="6" t="str" cm="1">
        <f t="array" ref="BV81">IFERROR(IF(D81="","",IF(E81=11255,"",INDEX('M03-S02'!$DM$18:$DM$417,2*((ROWS(BV$4:BV81)-1)/2)+1))),"")</f>
        <v/>
      </c>
      <c r="BW81" s="6" t="str" cm="1">
        <f t="array" ref="BW81">IFERROR(IF(D81="","",IF(E81=11255,"",INDEX('M03-S02'!$DN$18:$DN$417,2*((ROWS(BW$4:BW81)-1)/2)+1))),"")</f>
        <v/>
      </c>
      <c r="BX81" t="str" cm="1">
        <f t="array" ref="BX81">IFERROR(IF(D81="","",IF(E81=11255,"",INDEX('M03-S02'!$BS$18:$BS$417,(ROWS(BX$4:BX81))))),"")</f>
        <v/>
      </c>
      <c r="BY81" t="str" cm="1">
        <f t="array" ref="BY81">IFERROR(IF(D81="","",IF(E81=11255,"",INDEX('M03-S02'!$BT$18:$BT$417,(ROWS(BY$4:BY81))))),"")</f>
        <v/>
      </c>
      <c r="BZ81" s="6" t="str" cm="1">
        <f t="array" aca="1" ref="BZ81" ca="1">IFERROR(ROUND(IF(D81="","",IF(E81=11255,"",INDEX('M03-S02'!$BW$18:$BW$417,(ROWS(BZ$4:BZ81))))),2),"")</f>
        <v/>
      </c>
      <c r="CA81" s="6" t="str">
        <f t="shared" ca="1" si="60"/>
        <v/>
      </c>
      <c r="CB81" s="6" t="str">
        <f t="shared" ca="1" si="61"/>
        <v/>
      </c>
      <c r="CC81" s="6" t="str">
        <f t="shared" ca="1" si="62"/>
        <v/>
      </c>
      <c r="CD81" s="6" t="str">
        <f t="shared" ca="1" si="63"/>
        <v/>
      </c>
      <c r="CE81" s="6" t="str">
        <f t="shared" ca="1" si="64"/>
        <v/>
      </c>
      <c r="CF81" s="1253"/>
      <c r="CG81" t="str" cm="1">
        <f t="array" ref="CG81">IFERROR(IF(D81="","",INDEX('M03-S02'!$AP$18:$AP$417,IF(ISODD(ROWS($C$4:C81)),ROWS($C$4:C81),ROWS($C$4:C81)-1))),"")</f>
        <v/>
      </c>
      <c r="CH81" t="str" cm="1">
        <f t="array" ref="CH81">IFERROR(IF(D81="","",INDEX('M03-S02'!$R$18:$R$417,(ROWS(CH$4:CH81)))),"")</f>
        <v/>
      </c>
      <c r="CI81" t="str" cm="1">
        <f t="array" ref="CI81">IFERROR(IF(D81="","",INDEX('M03-S02'!$DE$18:$DE$417,IF(ISODD(ROWS($C$4:C81)),ROWS($C$4:C81),ROWS($C$4:C81)-1))),"")</f>
        <v/>
      </c>
      <c r="CJ81" s="1253"/>
      <c r="CK81" s="1253"/>
      <c r="CL81" t="str">
        <f t="shared" si="16"/>
        <v/>
      </c>
      <c r="CM81" t="str" cm="1">
        <f t="array" ref="CM81">IFERROR(IF(D81="","",INDEX('M03-S02'!$CN$18:$CN$417,IF(ISODD(ROWS($C$4:C81)),ROWS($C$4:C81),ROWS($C$4:C81)-1))),"")</f>
        <v/>
      </c>
      <c r="CN81" t="str" cm="1">
        <f t="array" ref="CN81">IFERROR(IF(D81="","",INDEX('M03-S02'!$T$18:$T$417,IF(ISODD(ROWS($C$4:D81)),ROWS($C$4:D81),ROWS($C$4:D81)-1))),"")</f>
        <v/>
      </c>
      <c r="CO81" s="1253"/>
      <c r="CP81" s="1253"/>
      <c r="CQ81" s="1253"/>
      <c r="CR81" s="1253"/>
      <c r="CS81" t="str" cm="1">
        <f t="array" ref="CS81">IFERROR(IF(D81="","",INDEX('M03-S02'!$AJ$18:$AJ$417,(ROWS(CN$4:CN81)))),"")</f>
        <v/>
      </c>
      <c r="CT81" t="str" cm="1">
        <f t="array" ref="CT81">IFERROR(IF(D81="","",INDEX('M03-S02'!$F$18:$F$417,(ROWS(CN$4:CN81)))),"")</f>
        <v/>
      </c>
      <c r="CU81" t="str" cm="1">
        <f t="array" ref="CU81">IFERROR(IF(D81="","",INDEX('M03-S02'!$AL$18:$AL$417,(ROWS(CP$4:CP81)))),"")</f>
        <v/>
      </c>
      <c r="CV81" t="str" cm="1">
        <f t="array" ref="CV81">IFERROR(IF(D81="","",INDEX('M03-S02'!$K$18:$K$417,(ROWS(CP$4:CP81)))),"")</f>
        <v/>
      </c>
      <c r="CW81" s="1253"/>
      <c r="CX81" s="1253"/>
      <c r="CY81" t="str">
        <f>IFERROR(IF($D81&lt;&gt;"",INDEX(TBL_STD_LIGHTCONT[[Existing Equipment Type ]],MATCH(D81,TBL_STD_LIGHTCONT[Measure Number],0)),""),"")</f>
        <v/>
      </c>
      <c r="CZ81" s="1253"/>
      <c r="DA81" s="1253"/>
      <c r="DB81" s="1253"/>
      <c r="DC81" s="1253"/>
      <c r="DD81" s="1253"/>
      <c r="DG81" t="str">
        <f>IFERROR(IF(E81="","",'M05-S07'!EJ182),"")</f>
        <v/>
      </c>
      <c r="DH81" s="1253"/>
      <c r="DI81" s="1253"/>
      <c r="DJ81" s="1253"/>
      <c r="DK81" s="1253"/>
      <c r="DL81" s="1253"/>
      <c r="DM81" s="1253"/>
      <c r="DN81" s="1253"/>
      <c r="DO81" s="224" t="str">
        <f>IF(OR(ISERROR('M05-S08'!$P$28),ISBLANK('M05-S08'!$P$28)),"",IF(F81="","",IF(COUNTIF('M05-S08'!$S$39:$BF$40,'M05-S08'!$P$28)&gt;0,'M05-S08'!$P$28,"")))</f>
        <v/>
      </c>
      <c r="DP81" s="224" t="str">
        <f>IFERROR(ROUND(IF(OR(F81="",DO81=""),"",('M05-S08'!$P$39*EXPORT!BV81)/TEMPLATE!$V$10),2),"")</f>
        <v/>
      </c>
      <c r="DQ81" s="224" t="str">
        <f>IF(OR(ISERROR('M05-S08'!$P$29),ISBLANK('M05-S08'!$P$29)),"",IF(F81="","",IF(COUNTIF('M05-S08'!$S$39:$BF$40,'M05-S08'!$P$29)&gt;0,'M05-S08'!$P$29,"")))</f>
        <v/>
      </c>
      <c r="DR81" s="224" t="str">
        <f>IFERROR(ROUND(IF(OR(F81="",DQ81=""),"",('M05-S08'!$P$39*EXPORT!BV81)/TEMPLATE!$V$10),2),"")</f>
        <v/>
      </c>
      <c r="DS81" s="224" t="str">
        <f>IF(OR(ISERROR('M05-S08'!$P$30),ISBLANK('M05-S08'!$P$30)),"",IF(F81="","",IF(COUNTIF('M05-S08'!$S$39:$BF$40,'M05-S08'!$P$30)&gt;0,'M05-S08'!$P$30,"")))</f>
        <v/>
      </c>
      <c r="DT81" s="224" t="str">
        <f>IFERROR(ROUND(IF(OR(F81="",DS81=""),"",('M05-S08'!$P$39*EXPORT!BV81)/TEMPLATE!$V$10),2),"")</f>
        <v/>
      </c>
      <c r="DU81" s="224" t="str">
        <f>IF(OR(ISERROR('M05-S08'!$P$31),ISBLANK('M05-S08'!$P$31)),"",IF(F81="","",IF(COUNTIF('M05-S08'!$S$39:$BF$40,'M05-S08'!$P$31)&gt;0,'M05-S08'!$P$31,"")))</f>
        <v/>
      </c>
      <c r="DV81" s="224" t="str">
        <f>IFERROR(ROUND(IF(OR(F81="",DU81=""),"",('M05-S08'!$P$39*EXPORT!BV81)/TEMPLATE!$V$10),2),"")</f>
        <v/>
      </c>
      <c r="DW81" s="224" t="str">
        <f>IF(OR(ISERROR('M05-S08'!$P$32),ISBLANK('M05-S08'!$P$32)),"",IF(F81="","",IF(COUNTIF('M05-S08'!$S$39:$BF$40,'M05-S08'!$P$32)&gt;0,'M05-S08'!$P$32,"")))</f>
        <v/>
      </c>
      <c r="DX81" s="224" t="str">
        <f>IFERROR(ROUND(IF(OR(F81="",DW81=""),"",('M05-S08'!$P$39*EXPORT!BV81)/TEMPLATE!$V$10),2),"")</f>
        <v/>
      </c>
      <c r="DY81" s="224" t="str">
        <f>IF(OR(ISERROR('M05-S08'!$P$33),ISBLANK('M05-S08'!$P$33)),"",IF(F81="","",IF(COUNTIF('M05-S08'!$S$39:$BF$40,'M05-S08'!$P$33)&gt;0,'M05-S08'!$P$33,"")))</f>
        <v/>
      </c>
      <c r="DZ81" s="224" t="str">
        <f>IFERROR(ROUND(IF(OR(F81="",DY81=""),"",('M05-S08'!$P$39*EXPORT!BV81)/TEMPLATE!$V$10),2),"")</f>
        <v/>
      </c>
      <c r="EA81" s="224" t="str">
        <f>IF(OR(ISERROR('M05-S08'!$P$34),ISBLANK('M05-S08'!$P$34)),"",IF(F81="","",IF(COUNTIF('M05-S08'!$S$39:$BF$40,'M05-S08'!$P$34)&gt;0,'M05-S08'!$P$34,"")))</f>
        <v/>
      </c>
      <c r="EB81" s="224" t="str">
        <f>IFERROR(ROUND(IF(OR(F81="",EA81=""),"",('M05-S08'!$P$39*EXPORT!BV81)/TEMPLATE!$V$10),2),"")</f>
        <v/>
      </c>
      <c r="EC81" s="224" t="str">
        <f>IF(OR(ISERROR('M05-S08'!$P$35),ISBLANK('M05-S08'!$P$35)),"",IF(F81="","",IF(COUNTIF('M05-S08'!$S$39:$BF$40,'M05-S08'!$P$35)&gt;0,'M05-S08'!$P$35,"")))</f>
        <v/>
      </c>
      <c r="ED81" s="224" t="str">
        <f>IFERROR(ROUND(IF(OR(F81="",EC81=""),"",('M05-S08'!$P$39*EXPORT!BV81)/TEMPLATE!$V$10),2),"")</f>
        <v/>
      </c>
      <c r="EE81" s="1129" t="str" cm="1">
        <f t="array" aca="1" ref="EE81" ca="1">IFERROR(ROUND(IF($D81="","",INDEX('M03-S02'!DY$18:DY$417,(ROWS(EE$4:EE81)))),4),"")</f>
        <v/>
      </c>
      <c r="EF81" s="1129" t="str" cm="1">
        <f t="array" aca="1" ref="EF81" ca="1">IFERROR(ROUND(IF($D81="","",INDEX('M03-S02'!DZ$18:DZ$417,(ROWS(EF$4:EF81)))),4),"")</f>
        <v/>
      </c>
      <c r="EG81" s="1129" t="str" cm="1">
        <f t="array" aca="1" ref="EG81" ca="1">IFERROR(ROUND(IF($D81="","",INDEX('M03-S02'!EA$18:EA$417,(ROWS(EG$4:EG81)))),4),"")</f>
        <v/>
      </c>
      <c r="EH81" s="1129" t="str" cm="1">
        <f t="array" aca="1" ref="EH81" ca="1">IFERROR(ROUND(IF($D81="","",INDEX('M03-S02'!EB$18:EB$417,(ROWS(EH$4:EH81)))),4),"")</f>
        <v/>
      </c>
      <c r="EI81" s="1129" t="str" cm="1">
        <f t="array" aca="1" ref="EI81" ca="1">IFERROR(ROUND(IF($D81="","",INDEX('M03-S02'!EC$18:EC$417,(ROWS(EI$4:EI81)))),4),"")</f>
        <v/>
      </c>
      <c r="EJ81" s="1129" t="str" cm="1">
        <f t="array" aca="1" ref="EJ81" ca="1">IFERROR(ROUND(IF($D81="","",INDEX('M03-S02'!ED$18:ED$417,(ROWS(EJ$4:EJ81)))),4),"")</f>
        <v/>
      </c>
      <c r="EK81" s="1129" t="str" cm="1">
        <f t="array" aca="1" ref="EK81" ca="1">IFERROR(ROUND(IF($D81="","",INDEX('M03-S02'!EE$18:EE$417,(ROWS(EK$4:EK81)))),4),"")</f>
        <v/>
      </c>
      <c r="EL81" s="1130" t="str" cm="1">
        <f t="array" ref="EL81">IFERROR(ROUND(IF($D81="","",IF(AM81=0,0,INDEX('M03-S02'!EF$18:EF$417,(ROWS(EL$4:EL81))))),6),"")</f>
        <v/>
      </c>
      <c r="EM81" s="1130" t="str" cm="1">
        <f t="array" ref="EM81">IFERROR(ROUND(IF($D81="","",IF(AM81=0,0,INDEX('M03-S02'!EG$18:EG$417,(ROWS(EM$4:EM81))))),6),"")</f>
        <v/>
      </c>
      <c r="EN81" s="1130" t="str" cm="1">
        <f t="array" ref="EN81">IFERROR(ROUND(IF($D81="","",IF(AM81=0,0,INDEX('M03-S02'!EH$18:EH$417,(ROWS(EN$4:EN81))))),6),"")</f>
        <v/>
      </c>
      <c r="EO81" s="1130" t="str" cm="1">
        <f t="array" ref="EO81">IFERROR(ROUND(IF($D81="","",IF(AM81=0,0,INDEX('M03-S02'!EI$18:EI$417,(ROWS(EO$4:EO81))))),6),"")</f>
        <v/>
      </c>
      <c r="EP81" s="1130" t="str" cm="1">
        <f t="array" aca="1" ref="EP81" ca="1">IFERROR(ROUND(IF($D81="","",IF(AM81=0,0,INDEX('M03-S02'!EJ$18:EJ$417,(ROWS(EP$4:EP81))))),6),"")</f>
        <v/>
      </c>
      <c r="EQ81" s="1130" t="str" cm="1">
        <f t="array" ref="EQ81">IFERROR(ROUND(IF($D81="","",IF(AM81=0,0,INDEX('M03-S02'!EK$18:EK$417,(ROWS(EQ$4:EQ81))))),6),"")</f>
        <v/>
      </c>
      <c r="ER81" s="1130" t="str" cm="1">
        <f t="array" aca="1" ref="ER81" ca="1">IFERROR(ROUND(IF($D81="","",IF(AM81=0,0,INDEX('M03-S02'!EL$18:EL$417,(ROWS(ER$4:ER81))))),6),"")</f>
        <v/>
      </c>
      <c r="ES81" s="1130" t="str" cm="1">
        <f t="array" aca="1" ref="ES81" ca="1">IFERROR(ROUND(IF($D81="","",INDEX('M03-S02'!EM$18:EM$417,(ROWS(ES$4:ES81)))),6),"")</f>
        <v/>
      </c>
      <c r="ET81" s="1130" t="str" cm="1">
        <f t="array" aca="1" ref="ET81" ca="1">IFERROR(ROUND(IF($D81="","",INDEX('M03-S02'!EN$18:EN$417,(ROWS(ET$4:ET81)))),6),"")</f>
        <v/>
      </c>
      <c r="EU81" s="1130" t="str" cm="1">
        <f t="array" aca="1" ref="EU81" ca="1">IFERROR(ROUND(IF($D81="","",INDEX('M03-S02'!EO$18:EO$417,(ROWS(EU$4:EU81)))),6),"")</f>
        <v/>
      </c>
      <c r="EV81" s="1130" t="str" cm="1">
        <f t="array" aca="1" ref="EV81" ca="1">IFERROR(ROUND(IF($D81="","",INDEX('M03-S02'!EP$18:EP$417,(ROWS(EV$4:EV81)))),6),"")</f>
        <v/>
      </c>
      <c r="EW81" s="1130" t="str" cm="1">
        <f t="array" aca="1" ref="EW81" ca="1">IFERROR(ROUND(IF($D81="","",INDEX('M03-S02'!EQ$18:EQ$417,(ROWS(EW$4:EW81)))),6),"")</f>
        <v/>
      </c>
      <c r="EX81" s="1130" t="str" cm="1">
        <f t="array" aca="1" ref="EX81" ca="1">IFERROR(ROUND(IF($D81="","",INDEX('M03-S02'!ER$18:ER$417,(ROWS(EX$4:EX81)))),6),"")</f>
        <v/>
      </c>
      <c r="EY81" s="1130" t="str" cm="1">
        <f t="array" aca="1" ref="EY81" ca="1">IFERROR(ROUND(IF($D81="","",INDEX('M03-S02'!ES$18:ES$417,(ROWS(EY$4:EY81)))),6),"")</f>
        <v/>
      </c>
      <c r="EZ81" s="1130" t="str" cm="1">
        <f t="array" aca="1" ref="EZ81" ca="1">IFERROR(ROUND(IF($D81="","",INDEX('M03-S02'!ET$18:ET$417,(ROWS(EZ$4:EZ81)))),6),"")</f>
        <v/>
      </c>
      <c r="FA81" s="1130" t="str" cm="1">
        <f t="array" ref="FA81">IFERROR(ROUND(IF($D81="","",IF(AM81=0,0,INDEX('M03-S02'!EU$18:EU$417,(ROWS(FA$4:FA81))))),6),"")</f>
        <v/>
      </c>
      <c r="FB81" s="1130" t="str" cm="1">
        <f t="array" ref="FB81">IFERROR(ROUND(IF($D81="","",INDEX('M03-S02'!EV$18:EV$417,(ROWS(FB$4:FB81)))),6),"")</f>
        <v/>
      </c>
      <c r="FC81" s="1130" t="str" cm="1">
        <f t="array" ref="FC81">IFERROR(ROUND(IF($D81="","",INDEX('M03-S02'!EW$18:EW$417,(ROWS(FC$4:FC81)))),6),"")</f>
        <v/>
      </c>
      <c r="FD81" s="1130" t="str" cm="1">
        <f t="array" ref="FD81">IFERROR(ROUND(IF($D81="","",INDEX('M03-S02'!EX$18:EX$417,(ROWS(FD$4:FD81)))),6),"")</f>
        <v/>
      </c>
      <c r="FE81" s="1130" t="str" cm="1">
        <f t="array" ref="FE81">IFERROR(ROUND(IF($D81="","",INDEX('M03-S02'!EY$18:EY$417,(ROWS(FE$4:FE81)))),6),"")</f>
        <v/>
      </c>
      <c r="FF81" s="1130" t="str" cm="1">
        <f t="array" aca="1" ref="FF81" ca="1">IFERROR(ROUND(IF($D81="","",INDEX('M03-S02'!EZ$18:EZ$417,(ROWS(FF$4:FF81)))),6),"")</f>
        <v/>
      </c>
      <c r="FG81" s="1130" t="str" cm="1">
        <f t="array" ref="FG81">IFERROR(ROUND(IF($D81="","",INDEX('M03-S02'!FA$18:FA$417,(ROWS(FG$4:FG81)))),6),"")</f>
        <v/>
      </c>
      <c r="FH81" s="1130" t="str" cm="1">
        <f t="array" aca="1" ref="FH81" ca="1">IFERROR(ROUND(IF($D81="","",INDEX('M03-S02'!FB$18:FB$417,(ROWS(FH$4:FH81)))),6),"")</f>
        <v/>
      </c>
      <c r="FI81" s="1130" t="str" cm="1">
        <f t="array" ref="FI81">IFERROR(ROUND(IF($D81="","",INDEX('M03-S02'!FC$18:FC$417,(ROWS(FI$4:FI81)))),6),"")</f>
        <v/>
      </c>
      <c r="FJ81" s="1130" t="str" cm="1">
        <f t="array" ref="FJ81">IFERROR(ROUND(IF($D81="","",INDEX('M03-S02'!FD$18:FD$417,(ROWS(FJ$4:FJ81)))),6),"")</f>
        <v/>
      </c>
      <c r="FK81" s="1130" t="str" cm="1">
        <f t="array" ref="FK81">IFERROR(ROUND(IF($D81="","",INDEX('M03-S02'!FE$18:FE$417,(ROWS(FK$4:FK81)))),6),"")</f>
        <v/>
      </c>
      <c r="FL81" s="1130" t="str" cm="1">
        <f t="array" ref="FL81">IFERROR(ROUND(IF($D81="","",INDEX('M03-S02'!FF$18:FF$417,(ROWS(FL$4:FL81)))),6),"")</f>
        <v/>
      </c>
      <c r="FM81" s="1130" t="str" cm="1">
        <f t="array" ref="FM81">IFERROR(ROUND(IF($D81="","",INDEX('M03-S02'!FG$18:FG$417,(ROWS(FM$4:FM81)))),6),"")</f>
        <v/>
      </c>
      <c r="FN81" s="1130" t="str" cm="1">
        <f t="array" ref="FN81">IFERROR(ROUND(IF($D81="","",INDEX('M03-S02'!FH$18:FH$417,(ROWS(FN$4:FN81)))),6),"")</f>
        <v/>
      </c>
      <c r="FO81" s="1130" t="str" cm="1">
        <f t="array" ref="FO81">IFERROR(ROUND(IF($D81="","",INDEX('M03-S02'!FI$18:FI$417,(ROWS(FO$4:FO81)))),6),"")</f>
        <v/>
      </c>
      <c r="FP81" s="1130" t="str" cm="1">
        <f t="array" aca="1" ref="FP81" ca="1">IFERROR(ROUND(IF($D81="","",INDEX('M03-S02'!FJ$18:FJ$417,(ROWS(FP$4:FP81)))),6),"")</f>
        <v/>
      </c>
      <c r="FQ81" s="1130" t="str" cm="1">
        <f t="array" aca="1" ref="FQ81" ca="1">IFERROR(ROUND(IF($D81="","",INDEX('M03-S02'!FK$18:FK$417,(ROWS(FQ$4:FQ81)))),6),"")</f>
        <v/>
      </c>
      <c r="FR81" s="1130" t="str" cm="1">
        <f t="array" aca="1" ref="FR81" ca="1">IFERROR(ROUND(IF($D81="","",INDEX('M03-S02'!FL$18:FL$417,(ROWS(FR$4:FR81)))),6),"")</f>
        <v/>
      </c>
      <c r="FS81" s="1130" t="str" cm="1">
        <f t="array" aca="1" ref="FS81" ca="1">IFERROR(ROUND(IF($D81="","",INDEX('M03-S02'!FM$18:FM$417,(ROWS(FS$4:FS81)))),6),"")</f>
        <v/>
      </c>
      <c r="FT81" s="1130" t="str" cm="1">
        <f t="array" aca="1" ref="FT81" ca="1">IFERROR(ROUND(IF($D81="","",INDEX('M03-S02'!FN$18:FN$417,(ROWS(FT$4:FT81)))),6),"")</f>
        <v/>
      </c>
      <c r="FU81" s="1130" t="str" cm="1">
        <f t="array" aca="1" ref="FU81" ca="1">IFERROR(ROUND(IF($D81="","",INDEX('M03-S02'!FO$18:FO$417,(ROWS(FU$4:FU81)))),6),"")</f>
        <v/>
      </c>
      <c r="FV81" s="1130" t="str" cm="1">
        <f t="array" aca="1" ref="FV81" ca="1">IFERROR(ROUND(IF($D81="","",INDEX('M03-S02'!FP$18:FP$417,(ROWS(FV$4:FV81)))),6),"")</f>
        <v/>
      </c>
      <c r="FW81" s="1130" t="str" cm="1">
        <f t="array" aca="1" ref="FW81" ca="1">IFERROR(ROUND(IF($D81="","",INDEX('M03-S02'!FQ$18:FQ$417,(ROWS(FW$4:FW81)))),6),"")</f>
        <v/>
      </c>
    </row>
    <row r="82" spans="1:179">
      <c r="A82" t="str">
        <f t="shared" si="51"/>
        <v/>
      </c>
      <c r="B82" t="str">
        <f t="shared" si="52"/>
        <v/>
      </c>
      <c r="C82" t="str" cm="1">
        <f t="array" ref="C82">IFERROR(IF(D82="","",INDEX('M03-S02'!$B$18:$B$417,IF(ISODD(ROWS($C$4:C82)),ROWS($C$4:C82),ROWS($C$4:C82)-1))),"")</f>
        <v/>
      </c>
      <c r="D82" t="str">
        <f t="shared" si="53"/>
        <v/>
      </c>
      <c r="E82" t="str" cm="1">
        <f t="array" ref="E82">IFERROR(IF(INDEX('M03-S02'!$BQ$18:$BQ$417,(ROWS(E$4:E82)))="","",INDEX('M03-S02'!$BQ$18:$BQ$417,(ROWS(E$4:E82)))),"")</f>
        <v/>
      </c>
      <c r="F82" t="str">
        <f>IFERROR(IF(D82="","",IF(E82=11255,"",INDEX(TBL_STD_LIGHT[eTRM Measure Code],MATCH(E82,TBL_STD_LIGHT[Measure Number],0)))),"")</f>
        <v/>
      </c>
      <c r="G82" t="str">
        <f t="shared" si="54"/>
        <v/>
      </c>
      <c r="H82" t="str">
        <f t="shared" si="55"/>
        <v/>
      </c>
      <c r="I82" s="1253"/>
      <c r="J82" t="str" cm="1">
        <f t="array" ref="J82">IFERROR(IF(D82="","",IF(OR(D82=10154,D82=10155,D82=10156,D82=10240,D82=10241,D82=10242,D82=11278,D82=11279),"Cooler",IF(OR(D82=10157,D82=10158,D82=10159,D82=10243,D82=10244,D82=10245,D82=11295,D82=11296),"Freezer",INDEX('M03-S02'!$DD$18:$DD$417,IF(ISODD(ROWS($C$4:C82)),ROWS($C$4:C82),ROWS($C$4:C82)-1))))),"")</f>
        <v/>
      </c>
      <c r="K82" t="str" cm="1">
        <f t="array" ref="K82">IFERROR(IF(D82="","",IF(F82="CEF2-CI-REFR-RCLOS","18 Hour Facility",INDEX('M03-S02'!$DK$18:$DK$417,IF(ISODD(ROWS($C$4:C82)),ROWS($C$4:C82),ROWS($C$4:C82)-1)))),"")</f>
        <v/>
      </c>
      <c r="L82" t="str">
        <f t="shared" ca="1" si="56"/>
        <v/>
      </c>
      <c r="M82" t="str">
        <f>IFERROR(IF(D82="","",INDEX(TBL_STD_LIGHT[Measure Lookup],MATCH(E82,TBL_STD_LIGHT[Measure Number],0))),"")</f>
        <v/>
      </c>
      <c r="N82" s="1253"/>
      <c r="O82" t="str">
        <f t="shared" si="57"/>
        <v/>
      </c>
      <c r="P82" s="1253"/>
      <c r="Q82" t="str" cm="1">
        <f t="array" ref="Q82">IFERROR(IF(D82="","",INDEX('M03-S02'!$CY$18:$CY$417,IF(ISODD(ROWS($C$4:C82)),ROWS($C$4:C82),ROWS($C$4:C82)-1))),"")</f>
        <v/>
      </c>
      <c r="R82" t="str" cm="1">
        <f t="array" ref="R82">IFERROR(IF(D82="","",INDEX('M03-S02'!$CZ$18:$CZ$417,IF(ISODD(ROWS($C$4:C82)),ROWS($C$4:C82),ROWS($C$4:C82)-1))),"")</f>
        <v/>
      </c>
      <c r="S82" t="str">
        <f t="shared" si="48"/>
        <v/>
      </c>
      <c r="T82" t="str" cm="1">
        <f t="array" ref="T82">IFERROR(IF(D82="","",IF(K82="Exterior","None",IF(OR(D82=10154,D82=10155,D82=10156),"Cooler",IF(OR(D82=10157,D82=10158,D82=10159),"Freezer",IF(R82="Multifamily High Rise / Dormitory","Steam Heat Only",IF(R82="Large Commercial","CV Econ",INDEX('M03-S02'!$DC$18:$DC$417,IF(ISODD(ROWS($C$4:C82)),ROWS($C$4:C82),ROWS($C$4:C82)-1)))))))),"")</f>
        <v/>
      </c>
      <c r="U82" t="str" cm="1">
        <f t="array" ref="U82">IFERROR(IF(D82="","",INDEX('M03-S02'!$DB$18:$DB$417,IF(ISODD(ROWS($C$4:C82)),ROWS($C$4:C82),ROWS($C$4:C82)-1))),"")</f>
        <v/>
      </c>
      <c r="V82" s="1253"/>
      <c r="W82" t="str" cm="1">
        <f t="array" ref="W82">IFERROR(IF(D82="","",TRIM(INDEX('M03-S02'!$Y$18:$Y$417,IF(ISODD(ROWS($C$4:C82)),ROWS($C$4:C82),ROWS($C$4:C82)-1)))),"")</f>
        <v/>
      </c>
      <c r="X82" t="str" cm="1">
        <f t="array" ref="X82">IFERROR(IF(D82="","",TRIM(INDEX('M03-S02'!$V$18:$V$417,IF(ISODD(ROWS($C$4:C82)),ROWS($C$4:C82),ROWS($C$4:C82)-1)))),"")</f>
        <v/>
      </c>
      <c r="Y82" s="105" t="str" cm="1">
        <f t="array" ref="Y82">IFERROR(IF(D82="","",_xlfn.CONCAT("DLC QPL ID: ",TRIM(INDEX('M03-S02'!$V$19:$V$417,IF(ISODD(ROWS($C$4:C82)),ROWS($C$4:C82),ROWS($C$4:C82)-1))))),"")</f>
        <v/>
      </c>
      <c r="Z82" s="1253"/>
      <c r="AA82" t="str" cm="1">
        <f t="array" ref="AA82">IFERROR(IF(D82="","",INDEX('M03-S02'!$DF$18:$DF$417,(ROWS(BY$4:BY82)))),"")</f>
        <v/>
      </c>
      <c r="AB82" t="str">
        <f>IFERROR(IF(D82="","",_xlfn.CONCAT(INDEX('M03-S02'!$F$18:$F$417,IF(ISODD(ROWS($AB82:AB82)),ROWS($AB$4:AB82),ROWS($AB$4:AB82)-1)),INDEX('M03-S02'!$K$18:$K$417,IF(ISODD(ROWS($AB82:AB82)),ROWS($AB$4:AB82),ROWS($AB$4:AB82)-1)))),"")</f>
        <v/>
      </c>
      <c r="AC82" t="str" cm="1">
        <f t="array" ref="AC82">IFERROR(IF(D82="","",INDEX('M03-S02'!$CO$18:$CO$417,IF(ISODD(ROWS($AC82:AC82)),ROWS($AC$4:AC82),ROWS($AC$4:AC82)-1))),"")</f>
        <v/>
      </c>
      <c r="AD82" s="1254"/>
      <c r="AE82" s="105" t="str" cm="1">
        <f t="array" ref="AE82">IFERROR(IF(D82="","",IF(F82&lt;&gt;"CEF2-CI-LIG-LIGCTRL","",IF(INDEX('M03-S02'!$BS$18:$BS$417,(ROWS(AE$4:AE82)))="Watt","",INDEX('M03-S02'!$BT$18:$BT$417,(ROWS(AE$4:AE82)))))),"")</f>
        <v/>
      </c>
      <c r="AF82" s="1254"/>
      <c r="AG82" s="1254"/>
      <c r="AH82" s="105" t="str" cm="1">
        <f t="array" ref="AH82">IFERROR(IF(INDEX('M03-S02'!$BP$18:$BP$417,(ROWS(AH$4:AH82)))="","",INDEX('M03-S02'!$BP$18:$BP$417,(ROWS(AH$4:AH82)))),"")</f>
        <v/>
      </c>
      <c r="AI82" s="1254"/>
      <c r="AJ82" s="18" t="str" cm="1">
        <f t="array" aca="1" ref="AJ82" ca="1">IFERROR(IF(D82="","",IF(E82=11255,"",IF(INDEX('M03-S02'!$BX$18:$BX$417,(ROWS(AJ$4:AJ82)))="",0,INDEX('M03-S02'!$BX$18:$BX$417,(ROWS(AJ$4:AJ82)))))),"")</f>
        <v/>
      </c>
      <c r="AK82" s="18" t="str">
        <f t="shared" ca="1" si="58"/>
        <v/>
      </c>
      <c r="AL82" s="651" t="str" cm="1">
        <f t="array" ref="AL82">IFERROR(IF(D82="","",IF(E82=11255,"",IF(INDEX('M03-S02'!$BY$18:$BY$417,(ROWS(AL$4:AL82)))="",0,INDEX('M03-S02'!$BY$18:$BY$417,(ROWS(AL$4:AL82)))))),"")</f>
        <v/>
      </c>
      <c r="AM82" s="651" t="str">
        <f t="shared" si="59"/>
        <v/>
      </c>
      <c r="AN82" s="651" t="str">
        <f t="shared" si="49"/>
        <v/>
      </c>
      <c r="AO82" s="651" t="str" cm="1">
        <f t="array" ref="AO82">IFERROR(IF(D82="","",IF(E82=11255,"",IF(INDEX('M03-S02'!$BZ$18:$BZ$417,(ROWS(AO$4:AO82)))="",0,INDEX('M03-S02'!$BZ$18:$BZ$417,(ROWS(AO$4:AO82)))))),"")</f>
        <v/>
      </c>
      <c r="AP82" s="1255"/>
      <c r="AQ82" s="1255"/>
      <c r="AR82" s="1253"/>
      <c r="AS82" s="1253"/>
      <c r="AT82" s="1255"/>
      <c r="AU82" s="1255"/>
      <c r="AV82" s="1253"/>
      <c r="AW82" s="1253"/>
      <c r="AX82" s="1253"/>
      <c r="AY82" s="1253"/>
      <c r="AZ82" s="1253"/>
      <c r="BA82" s="1253"/>
      <c r="BB82" s="1253"/>
      <c r="BC82" t="str" cm="1">
        <f t="array" ref="BC82">IFERROR(IF(D82="","",INDEX('M03-S02'!$CS$18:$CS$417,IF(ISODD(ROWS($C$4:C82)),ROWS($C$4:C82),ROWS($C$4:C82)-1))),"")</f>
        <v/>
      </c>
      <c r="BD82" s="1253"/>
      <c r="BE82" s="1253"/>
      <c r="BF82" s="1253"/>
      <c r="BG82" s="1253"/>
      <c r="BH82" s="1253"/>
      <c r="BI82" s="1253"/>
      <c r="BJ82" s="1253"/>
      <c r="BK82" s="1253"/>
      <c r="BL82" s="1253"/>
      <c r="BM82" s="1253"/>
      <c r="BN82" t="str" cm="1">
        <f t="array" ref="BN82">IFERROR(IF(Q82&lt;&gt;"Outside/Outdoor Area","",INDEX('M03-S02'!$CF$18:$CF$417,(ROWS(BN$4:$BN82)))),"")</f>
        <v/>
      </c>
      <c r="BO82" s="1253"/>
      <c r="BP82" s="1253"/>
      <c r="BQ82" t="str" cm="1">
        <f t="array" ref="BQ82">IFERROR(IF(D82="","",INDEX('M03-S02'!$CD$18:$CD$417,(ROWS(BQ$4:$BQ82)))),"")</f>
        <v/>
      </c>
      <c r="BR82" t="str" cm="1">
        <f t="array" ref="BR82">IFERROR(IF(D82="","",INDEX('M03-S02'!$DK$18:$DK$417,IF(ISODD(ROWS($C$4:C82)),ROWS($C$4:C82),ROWS($C$4:C82)-1))),"")</f>
        <v/>
      </c>
      <c r="BS82" t="str" cm="1">
        <f t="array" ref="BS82">IFERROR(IF(D82="","",LEFT(INDEX('M03-S02'!$C$18:$C$417,IF(ISODD(ROWS($C$4:C82)),ROWS($C$4:C82),ROWS($C$4:C82)-1)),150)),"")</f>
        <v/>
      </c>
      <c r="BT82" t="str">
        <f>IFERROR(IF(D82="","",IF(E82=11255,"",INDEX(TBL_STD_LIGHT[],MATCH(E82,TBL_STD_LIGHT[Measure Number],0),MATCH(TBL_STD_LIGHT[[#Headers],[Measure Life (Years)]],TBL_STD_LIGHT[#Headers],0)))),"")</f>
        <v/>
      </c>
      <c r="BU82" s="6" t="str" cm="1">
        <f t="array" ref="BU82">IFERROR(ROUND(IF(D82="","",IF(E82=11255,"",INDEX('M03-S02'!$AR$18:$AR$417,2*((ROWS(BU$4:BU82)-1)/2)+1))),2),"")</f>
        <v/>
      </c>
      <c r="BV82" s="6" t="str" cm="1">
        <f t="array" ref="BV82">IFERROR(IF(D82="","",IF(E82=11255,"",INDEX('M03-S02'!$DM$18:$DM$417,2*((ROWS(BV$4:BV82)-1)/2)+1))),"")</f>
        <v/>
      </c>
      <c r="BW82" s="6" t="str" cm="1">
        <f t="array" ref="BW82">IFERROR(IF(D82="","",IF(E82=11255,"",INDEX('M03-S02'!$DN$18:$DN$417,2*((ROWS(BW$4:BW82)-1)/2)+1))),"")</f>
        <v/>
      </c>
      <c r="BX82" t="str" cm="1">
        <f t="array" ref="BX82">IFERROR(IF(D82="","",IF(E82=11255,"",INDEX('M03-S02'!$BS$18:$BS$417,(ROWS(BX$4:BX82))))),"")</f>
        <v/>
      </c>
      <c r="BY82" t="str" cm="1">
        <f t="array" ref="BY82">IFERROR(IF(D82="","",IF(E82=11255,"",INDEX('M03-S02'!$BT$18:$BT$417,(ROWS(BY$4:BY82))))),"")</f>
        <v/>
      </c>
      <c r="BZ82" s="6" t="str" cm="1">
        <f t="array" aca="1" ref="BZ82" ca="1">IFERROR(ROUND(IF(D82="","",IF(E82=11255,"",INDEX('M03-S02'!$BW$18:$BW$417,(ROWS(BZ$4:BZ82))))),2),"")</f>
        <v/>
      </c>
      <c r="CA82" s="6" t="str">
        <f t="shared" ca="1" si="60"/>
        <v/>
      </c>
      <c r="CB82" s="6" t="str">
        <f t="shared" ca="1" si="61"/>
        <v/>
      </c>
      <c r="CC82" s="6" t="str">
        <f t="shared" ca="1" si="62"/>
        <v/>
      </c>
      <c r="CD82" s="6" t="str">
        <f t="shared" ca="1" si="63"/>
        <v/>
      </c>
      <c r="CE82" s="6" t="str">
        <f t="shared" ca="1" si="64"/>
        <v/>
      </c>
      <c r="CF82" s="1253"/>
      <c r="CG82" t="str" cm="1">
        <f t="array" ref="CG82">IFERROR(IF(D82="","",IF(E82=11255,"",INDEX('M03-S02'!$AP$18:$AP$417,(ROWS(CG$4:CG82))))),"")</f>
        <v/>
      </c>
      <c r="CH82" t="str" cm="1">
        <f t="array" ref="CH82">IFERROR(IF(D82="","",IF(E82=11255,'M03-S02'!$AH96,INDEX('M03-S02'!$R$18:$R$417,(ROWS(CH$4:CH82))))),"")</f>
        <v/>
      </c>
      <c r="CI82" t="str" cm="1">
        <f t="array" ref="CI82">IFERROR(IF(D82="","",INDEX('M03-S02'!$DE$18:$DE$417,IF(ISODD(ROWS($C$4:C82)),ROWS($C$4:C82),ROWS($C$4:C82)-1))),"")</f>
        <v/>
      </c>
      <c r="CJ82" s="1253"/>
      <c r="CK82" s="1253"/>
      <c r="CL82" t="str" cm="1">
        <f t="array" ref="CL82">IFERROR(IF(OR(D82="",F83=""),"",INDEX('M03-S02'!$AB$18:$AB$417,IF(ISODD(ROWS($C$4:C82)),ROWS($C$4:C82),ROWS($C$4:C82)-1))),"")</f>
        <v/>
      </c>
      <c r="CM82" t="str" cm="1">
        <f t="array" ref="CM82">IFERROR(IF(D82="","",INDEX('M03-S02'!$CN$18:$CN$417,IF(ISODD(ROWS($C$4:C82)),ROWS($C$4:C82),ROWS($C$4:C82)-1))),"")</f>
        <v/>
      </c>
      <c r="CN82" t="str" cm="1">
        <f t="array" ref="CN82">IFERROR(IF(D82="","",INDEX('M03-S02'!$T$18:$T$417,IF(ISODD(ROWS($C$4:D82)),ROWS($C$4:D82),ROWS($C$4:D82)-1))),"")</f>
        <v/>
      </c>
      <c r="CO82" s="1253"/>
      <c r="CP82" s="1253"/>
      <c r="CQ82" s="1253"/>
      <c r="CR82" s="1253"/>
      <c r="CS82" t="str" cm="1">
        <f t="array" ref="CS82">IFERROR(IF(D82="","",INDEX('M03-S02'!$AJ$18:$AJ$417,(ROWS(CN$4:CN82)))),"")</f>
        <v/>
      </c>
      <c r="CT82" t="str" cm="1">
        <f t="array" ref="CT82">IFERROR(IF(D82="","",INDEX('M03-S02'!$F$18:$F$417,(ROWS(CN$4:CN82)))),"")</f>
        <v/>
      </c>
      <c r="CU82" t="str" cm="1">
        <f t="array" ref="CU82">IFERROR(IF(D82="","",INDEX('M03-S02'!$AL$18:$AL$417,(ROWS(CP$4:CP82)))),"")</f>
        <v/>
      </c>
      <c r="CV82" t="str" cm="1">
        <f t="array" ref="CV82">IFERROR(IF(D82="","",INDEX('M03-S02'!$K$18:$K$417,(ROWS(CP$4:CP82)))),"")</f>
        <v/>
      </c>
      <c r="CW82" s="1253"/>
      <c r="CX82" s="1253"/>
      <c r="CY82" t="str">
        <f t="shared" ref="CY82" si="71">IFERROR(IF(F82&lt;&gt;"CEF2-CI-REFR-LEDCL","",CU82),"")</f>
        <v/>
      </c>
      <c r="CZ82" s="1253"/>
      <c r="DA82" s="1253"/>
      <c r="DB82" s="1253"/>
      <c r="DC82" s="1253"/>
      <c r="DD82" s="1253"/>
      <c r="DE82" t="str">
        <f>IFERROR(IF($D82="","",IF($D82&lt;&gt;"","Early Replacement")),"")</f>
        <v/>
      </c>
      <c r="DF82" t="str">
        <f>IFERROR(IF(AA83="","",IF(AA83&lt;&gt;"",AA83)),"")</f>
        <v/>
      </c>
      <c r="DG82" t="str">
        <f>IFERROR(IF(E82="","",'M05-S07'!EJ183),"")</f>
        <v/>
      </c>
      <c r="DH82" s="1253"/>
      <c r="DI82" s="1253"/>
      <c r="DJ82" s="1253"/>
      <c r="DK82" s="1253"/>
      <c r="DL82" s="1253"/>
      <c r="DM82" s="1253"/>
      <c r="DN82" s="1253"/>
      <c r="DO82" s="224" t="str">
        <f>IF(OR(ISERROR('M05-S08'!$P$28),ISBLANK('M05-S08'!$P$28)),"",IF(F82="","",IF(COUNTIF('M05-S08'!$S$39:$BF$40,'M05-S08'!$P$28)&gt;0,'M05-S08'!$P$28,"")))</f>
        <v/>
      </c>
      <c r="DP82" s="224" t="str">
        <f>IFERROR(ROUND(IF(OR(F82="",DO82=""),"",('M05-S08'!$P$39*EXPORT!BV82)/TEMPLATE!$V$10),2),"")</f>
        <v/>
      </c>
      <c r="DQ82" s="224" t="str">
        <f>IF(OR(ISERROR('M05-S08'!$P$29),ISBLANK('M05-S08'!$P$29)),"",IF(F82="","",IF(COUNTIF('M05-S08'!$S$39:$BF$40,'M05-S08'!$P$29)&gt;0,'M05-S08'!$P$29,"")))</f>
        <v/>
      </c>
      <c r="DR82" s="224" t="str">
        <f>IFERROR(ROUND(IF(OR(F82="",DQ82=""),"",('M05-S08'!$P$39*EXPORT!BV82)/TEMPLATE!$V$10),2),"")</f>
        <v/>
      </c>
      <c r="DS82" s="224" t="str">
        <f>IF(OR(ISERROR('M05-S08'!$P$30),ISBLANK('M05-S08'!$P$30)),"",IF(F82="","",IF(COUNTIF('M05-S08'!$S$39:$BF$40,'M05-S08'!$P$30)&gt;0,'M05-S08'!$P$30,"")))</f>
        <v/>
      </c>
      <c r="DT82" s="224" t="str">
        <f>IFERROR(ROUND(IF(OR(F82="",DS82=""),"",('M05-S08'!$P$39*EXPORT!BV82)/TEMPLATE!$V$10),2),"")</f>
        <v/>
      </c>
      <c r="DU82" s="224" t="str">
        <f>IF(OR(ISERROR('M05-S08'!$P$31),ISBLANK('M05-S08'!$P$31)),"",IF(F82="","",IF(COUNTIF('M05-S08'!$S$39:$BF$40,'M05-S08'!$P$31)&gt;0,'M05-S08'!$P$31,"")))</f>
        <v/>
      </c>
      <c r="DV82" s="224" t="str">
        <f>IFERROR(ROUND(IF(OR(F82="",DU82=""),"",('M05-S08'!$P$39*EXPORT!BV82)/TEMPLATE!$V$10),2),"")</f>
        <v/>
      </c>
      <c r="DW82" s="224" t="str">
        <f>IF(OR(ISERROR('M05-S08'!$P$32),ISBLANK('M05-S08'!$P$32)),"",IF(F82="","",IF(COUNTIF('M05-S08'!$S$39:$BF$40,'M05-S08'!$P$32)&gt;0,'M05-S08'!$P$32,"")))</f>
        <v/>
      </c>
      <c r="DX82" s="224" t="str">
        <f>IFERROR(ROUND(IF(OR(F82="",DW82=""),"",('M05-S08'!$P$39*EXPORT!BV82)/TEMPLATE!$V$10),2),"")</f>
        <v/>
      </c>
      <c r="DY82" s="224" t="str">
        <f>IF(OR(ISERROR('M05-S08'!$P$33),ISBLANK('M05-S08'!$P$33)),"",IF(F82="","",IF(COUNTIF('M05-S08'!$S$39:$BF$40,'M05-S08'!$P$33)&gt;0,'M05-S08'!$P$33,"")))</f>
        <v/>
      </c>
      <c r="DZ82" s="224" t="str">
        <f>IFERROR(ROUND(IF(OR(F82="",DY82=""),"",('M05-S08'!$P$39*EXPORT!BV82)/TEMPLATE!$V$10),2),"")</f>
        <v/>
      </c>
      <c r="EA82" s="224" t="str">
        <f>IF(OR(ISERROR('M05-S08'!$P$34),ISBLANK('M05-S08'!$P$34)),"",IF(F82="","",IF(COUNTIF('M05-S08'!$S$39:$BF$40,'M05-S08'!$P$34)&gt;0,'M05-S08'!$P$34,"")))</f>
        <v/>
      </c>
      <c r="EB82" s="224" t="str">
        <f>IFERROR(ROUND(IF(OR(F82="",EA82=""),"",('M05-S08'!$P$39*EXPORT!BV82)/TEMPLATE!$V$10),2),"")</f>
        <v/>
      </c>
      <c r="EC82" s="224" t="str">
        <f>IF(OR(ISERROR('M05-S08'!$P$35),ISBLANK('M05-S08'!$P$35)),"",IF(F82="","",IF(COUNTIF('M05-S08'!$S$39:$BF$40,'M05-S08'!$P$35)&gt;0,'M05-S08'!$P$35,"")))</f>
        <v/>
      </c>
      <c r="ED82" s="224" t="str">
        <f>IFERROR(ROUND(IF(OR(F82="",EC82=""),"",('M05-S08'!$P$39*EXPORT!BV82)/TEMPLATE!$V$10),2),"")</f>
        <v/>
      </c>
      <c r="EE82" s="1129" t="str" cm="1">
        <f t="array" aca="1" ref="EE82" ca="1">IFERROR(ROUND(IF($D82="","",INDEX('M03-S02'!DY$18:DY$417,(ROWS(EE$4:EE82)))),4),"")</f>
        <v/>
      </c>
      <c r="EF82" s="1129" t="str" cm="1">
        <f t="array" aca="1" ref="EF82" ca="1">IFERROR(ROUND(IF($D82="","",INDEX('M03-S02'!DZ$18:DZ$417,(ROWS(EF$4:EF82)))),4),"")</f>
        <v/>
      </c>
      <c r="EG82" s="1129" t="str" cm="1">
        <f t="array" aca="1" ref="EG82" ca="1">IFERROR(ROUND(IF($D82="","",INDEX('M03-S02'!EA$18:EA$417,(ROWS(EG$4:EG82)))),4),"")</f>
        <v/>
      </c>
      <c r="EH82" s="1129" t="str" cm="1">
        <f t="array" aca="1" ref="EH82" ca="1">IFERROR(ROUND(IF($D82="","",INDEX('M03-S02'!EB$18:EB$417,(ROWS(EH$4:EH82)))),4),"")</f>
        <v/>
      </c>
      <c r="EI82" s="1129" t="str" cm="1">
        <f t="array" aca="1" ref="EI82" ca="1">IFERROR(ROUND(IF($D82="","",INDEX('M03-S02'!EC$18:EC$417,(ROWS(EI$4:EI82)))),4),"")</f>
        <v/>
      </c>
      <c r="EJ82" s="1129" t="str" cm="1">
        <f t="array" aca="1" ref="EJ82" ca="1">IFERROR(ROUND(IF($D82="","",INDEX('M03-S02'!ED$18:ED$417,(ROWS(EJ$4:EJ82)))),4),"")</f>
        <v/>
      </c>
      <c r="EK82" s="1129" t="str" cm="1">
        <f t="array" aca="1" ref="EK82" ca="1">IFERROR(ROUND(IF($D82="","",INDEX('M03-S02'!EE$18:EE$417,(ROWS(EK$4:EK82)))),4),"")</f>
        <v/>
      </c>
      <c r="EL82" s="1130" t="str" cm="1">
        <f t="array" ref="EL82">IFERROR(ROUND(IF($D82="","",IF(AM82=0,0,INDEX('M03-S02'!EF$18:EF$417,(ROWS(EL$4:EL82))))),6),"")</f>
        <v/>
      </c>
      <c r="EM82" s="1130" t="str" cm="1">
        <f t="array" ref="EM82">IFERROR(ROUND(IF($D82="","",IF(AM82=0,0,INDEX('M03-S02'!EG$18:EG$417,(ROWS(EM$4:EM82))))),6),"")</f>
        <v/>
      </c>
      <c r="EN82" s="1130" t="str" cm="1">
        <f t="array" ref="EN82">IFERROR(ROUND(IF($D82="","",IF(AM82=0,0,INDEX('M03-S02'!EH$18:EH$417,(ROWS(EN$4:EN82))))),6),"")</f>
        <v/>
      </c>
      <c r="EO82" s="1130" t="str" cm="1">
        <f t="array" ref="EO82">IFERROR(ROUND(IF($D82="","",IF(AM82=0,0,INDEX('M03-S02'!EI$18:EI$417,(ROWS(EO$4:EO82))))),6),"")</f>
        <v/>
      </c>
      <c r="EP82" s="1130" t="str" cm="1">
        <f t="array" aca="1" ref="EP82" ca="1">IFERROR(ROUND(IF($D82="","",IF(AM82=0,0,INDEX('M03-S02'!EJ$18:EJ$417,(ROWS(EP$4:EP82))))),6),"")</f>
        <v/>
      </c>
      <c r="EQ82" s="1130" t="str" cm="1">
        <f t="array" ref="EQ82">IFERROR(ROUND(IF($D82="","",IF(AM82=0,0,INDEX('M03-S02'!EK$18:EK$417,(ROWS(EQ$4:EQ82))))),6),"")</f>
        <v/>
      </c>
      <c r="ER82" s="1130" t="str" cm="1">
        <f t="array" aca="1" ref="ER82" ca="1">IFERROR(ROUND(IF($D82="","",IF(AM82=0,0,INDEX('M03-S02'!EL$18:EL$417,(ROWS(ER$4:ER82))))),6),"")</f>
        <v/>
      </c>
      <c r="ES82" s="1130" t="str" cm="1">
        <f t="array" aca="1" ref="ES82" ca="1">IFERROR(ROUND(IF($D82="","",INDEX('M03-S02'!EM$18:EM$417,(ROWS(ES$4:ES82)))),6),"")</f>
        <v/>
      </c>
      <c r="ET82" s="1130" t="str" cm="1">
        <f t="array" aca="1" ref="ET82" ca="1">IFERROR(ROUND(IF($D82="","",INDEX('M03-S02'!EN$18:EN$417,(ROWS(ET$4:ET82)))),6),"")</f>
        <v/>
      </c>
      <c r="EU82" s="1130" t="str" cm="1">
        <f t="array" aca="1" ref="EU82" ca="1">IFERROR(ROUND(IF($D82="","",INDEX('M03-S02'!EO$18:EO$417,(ROWS(EU$4:EU82)))),6),"")</f>
        <v/>
      </c>
      <c r="EV82" s="1130" t="str" cm="1">
        <f t="array" aca="1" ref="EV82" ca="1">IFERROR(ROUND(IF($D82="","",INDEX('M03-S02'!EP$18:EP$417,(ROWS(EV$4:EV82)))),6),"")</f>
        <v/>
      </c>
      <c r="EW82" s="1130" t="str" cm="1">
        <f t="array" aca="1" ref="EW82" ca="1">IFERROR(ROUND(IF($D82="","",INDEX('M03-S02'!EQ$18:EQ$417,(ROWS(EW$4:EW82)))),6),"")</f>
        <v/>
      </c>
      <c r="EX82" s="1130" t="str" cm="1">
        <f t="array" aca="1" ref="EX82" ca="1">IFERROR(ROUND(IF($D82="","",INDEX('M03-S02'!ER$18:ER$417,(ROWS(EX$4:EX82)))),6),"")</f>
        <v/>
      </c>
      <c r="EY82" s="1130" t="str" cm="1">
        <f t="array" aca="1" ref="EY82" ca="1">IFERROR(ROUND(IF($D82="","",INDEX('M03-S02'!ES$18:ES$417,(ROWS(EY$4:EY82)))),6),"")</f>
        <v/>
      </c>
      <c r="EZ82" s="1130" t="str" cm="1">
        <f t="array" aca="1" ref="EZ82" ca="1">IFERROR(ROUND(IF($D82="","",INDEX('M03-S02'!ET$18:ET$417,(ROWS(EZ$4:EZ82)))),6),"")</f>
        <v/>
      </c>
      <c r="FA82" s="1130" t="str" cm="1">
        <f t="array" ref="FA82">IFERROR(ROUND(IF($D82="","",IF(AM82=0,0,INDEX('M03-S02'!EU$18:EU$417,(ROWS(FA$4:FA82))))),6),"")</f>
        <v/>
      </c>
      <c r="FB82" s="1130" t="str" cm="1">
        <f t="array" ref="FB82">IFERROR(ROUND(IF($D82="","",INDEX('M03-S02'!EV$18:EV$417,(ROWS(FB$4:FB82)))),6),"")</f>
        <v/>
      </c>
      <c r="FC82" s="1130" t="str" cm="1">
        <f t="array" ref="FC82">IFERROR(ROUND(IF($D82="","",INDEX('M03-S02'!EW$18:EW$417,(ROWS(FC$4:FC82)))),6),"")</f>
        <v/>
      </c>
      <c r="FD82" s="1130" t="str" cm="1">
        <f t="array" ref="FD82">IFERROR(ROUND(IF($D82="","",INDEX('M03-S02'!EX$18:EX$417,(ROWS(FD$4:FD82)))),6),"")</f>
        <v/>
      </c>
      <c r="FE82" s="1130" t="str" cm="1">
        <f t="array" ref="FE82">IFERROR(ROUND(IF($D82="","",INDEX('M03-S02'!EY$18:EY$417,(ROWS(FE$4:FE82)))),6),"")</f>
        <v/>
      </c>
      <c r="FF82" s="1130" t="str" cm="1">
        <f t="array" aca="1" ref="FF82" ca="1">IFERROR(ROUND(IF($D82="","",INDEX('M03-S02'!EZ$18:EZ$417,(ROWS(FF$4:FF82)))),6),"")</f>
        <v/>
      </c>
      <c r="FG82" s="1130" t="str" cm="1">
        <f t="array" ref="FG82">IFERROR(ROUND(IF($D82="","",INDEX('M03-S02'!FA$18:FA$417,(ROWS(FG$4:FG82)))),6),"")</f>
        <v/>
      </c>
      <c r="FH82" s="1130" t="str" cm="1">
        <f t="array" aca="1" ref="FH82" ca="1">IFERROR(ROUND(IF($D82="","",INDEX('M03-S02'!FB$18:FB$417,(ROWS(FH$4:FH82)))),6),"")</f>
        <v/>
      </c>
      <c r="FI82" s="1130" t="str" cm="1">
        <f t="array" ref="FI82">IFERROR(ROUND(IF($D82="","",INDEX('M03-S02'!FC$18:FC$417,(ROWS(FI$4:FI82)))),6),"")</f>
        <v/>
      </c>
      <c r="FJ82" s="1130" t="str" cm="1">
        <f t="array" ref="FJ82">IFERROR(ROUND(IF($D82="","",INDEX('M03-S02'!FD$18:FD$417,(ROWS(FJ$4:FJ82)))),6),"")</f>
        <v/>
      </c>
      <c r="FK82" s="1130" t="str" cm="1">
        <f t="array" ref="FK82">IFERROR(ROUND(IF($D82="","",INDEX('M03-S02'!FE$18:FE$417,(ROWS(FK$4:FK82)))),6),"")</f>
        <v/>
      </c>
      <c r="FL82" s="1130" t="str" cm="1">
        <f t="array" ref="FL82">IFERROR(ROUND(IF($D82="","",INDEX('M03-S02'!FF$18:FF$417,(ROWS(FL$4:FL82)))),6),"")</f>
        <v/>
      </c>
      <c r="FM82" s="1130" t="str" cm="1">
        <f t="array" ref="FM82">IFERROR(ROUND(IF($D82="","",INDEX('M03-S02'!FG$18:FG$417,(ROWS(FM$4:FM82)))),6),"")</f>
        <v/>
      </c>
      <c r="FN82" s="1130" t="str" cm="1">
        <f t="array" ref="FN82">IFERROR(ROUND(IF($D82="","",INDEX('M03-S02'!FH$18:FH$417,(ROWS(FN$4:FN82)))),6),"")</f>
        <v/>
      </c>
      <c r="FO82" s="1130" t="str" cm="1">
        <f t="array" ref="FO82">IFERROR(ROUND(IF($D82="","",INDEX('M03-S02'!FI$18:FI$417,(ROWS(FO$4:FO82)))),6),"")</f>
        <v/>
      </c>
      <c r="FP82" s="1130" t="str" cm="1">
        <f t="array" aca="1" ref="FP82" ca="1">IFERROR(ROUND(IF($D82="","",INDEX('M03-S02'!FJ$18:FJ$417,(ROWS(FP$4:FP82)))),6),"")</f>
        <v/>
      </c>
      <c r="FQ82" s="1130" t="str" cm="1">
        <f t="array" aca="1" ref="FQ82" ca="1">IFERROR(ROUND(IF($D82="","",INDEX('M03-S02'!FK$18:FK$417,(ROWS(FQ$4:FQ82)))),6),"")</f>
        <v/>
      </c>
      <c r="FR82" s="1130" t="str" cm="1">
        <f t="array" aca="1" ref="FR82" ca="1">IFERROR(ROUND(IF($D82="","",INDEX('M03-S02'!FL$18:FL$417,(ROWS(FR$4:FR82)))),6),"")</f>
        <v/>
      </c>
      <c r="FS82" s="1130" t="str" cm="1">
        <f t="array" aca="1" ref="FS82" ca="1">IFERROR(ROUND(IF($D82="","",INDEX('M03-S02'!FM$18:FM$417,(ROWS(FS$4:FS82)))),6),"")</f>
        <v/>
      </c>
      <c r="FT82" s="1130" t="str" cm="1">
        <f t="array" aca="1" ref="FT82" ca="1">IFERROR(ROUND(IF($D82="","",INDEX('M03-S02'!FN$18:FN$417,(ROWS(FT$4:FT82)))),6),"")</f>
        <v/>
      </c>
      <c r="FU82" s="1130" t="str" cm="1">
        <f t="array" aca="1" ref="FU82" ca="1">IFERROR(ROUND(IF($D82="","",INDEX('M03-S02'!FO$18:FO$417,(ROWS(FU$4:FU82)))),6),"")</f>
        <v/>
      </c>
      <c r="FV82" s="1130" t="str" cm="1">
        <f t="array" aca="1" ref="FV82" ca="1">IFERROR(ROUND(IF($D82="","",INDEX('M03-S02'!FP$18:FP$417,(ROWS(FV$4:FV82)))),6),"")</f>
        <v/>
      </c>
      <c r="FW82" s="1130" t="str" cm="1">
        <f t="array" aca="1" ref="FW82" ca="1">IFERROR(ROUND(IF($D82="","",INDEX('M03-S02'!FQ$18:FQ$417,(ROWS(FW$4:FW82)))),6),"")</f>
        <v/>
      </c>
    </row>
    <row r="83" spans="1:179">
      <c r="A83" t="str">
        <f t="shared" si="51"/>
        <v/>
      </c>
      <c r="B83" t="str">
        <f t="shared" si="52"/>
        <v/>
      </c>
      <c r="C83" t="str" cm="1">
        <f t="array" ref="C83">IFERROR(IF(D83="","",INDEX('M03-S02'!$B$18:$B$417,IF(ISODD(ROWS($C$4:C83)),ROWS($C$4:C83),ROWS($C$4:C83)-1))),"")</f>
        <v/>
      </c>
      <c r="D83" t="str">
        <f t="shared" si="53"/>
        <v/>
      </c>
      <c r="E83" t="str" cm="1">
        <f t="array" ref="E83">IFERROR(IF(INDEX('M03-S02'!$BQ$18:$BQ$417,(ROWS(E$4:E83)))="","",INDEX('M03-S02'!$BQ$18:$BQ$417,(ROWS(E$4:E83)))),"")</f>
        <v/>
      </c>
      <c r="F83" t="str">
        <f>IFERROR(IF(D83="","",INDEX(TBL_STD_LIGHTCONT[eTRM Measure Code],MATCH(E83,TBL_STD_LIGHTCONT[Measure Number],0))),"")</f>
        <v/>
      </c>
      <c r="G83" t="str">
        <f t="shared" si="54"/>
        <v/>
      </c>
      <c r="H83" t="str">
        <f t="shared" si="55"/>
        <v/>
      </c>
      <c r="I83" s="1253"/>
      <c r="J83" t="str">
        <f>IFERROR(IF(D83="","",INDEX(TBL_STD_LIGHTCONT[eTrack Equipment Type],MATCH(D83,TBL_STD_LIGHTCONT[Measure Number],0))),"")</f>
        <v/>
      </c>
      <c r="K83" t="str" cm="1">
        <f t="array" ref="K83">IFERROR(IF(D83="","",IF(F83="CEF2-CI-REFR-RCLOS","18 Hour Facility",INDEX('M03-S02'!$DK$18:$DK$417,IF(ISODD(ROWS($C$4:C83)),ROWS($C$4:C83),ROWS($C$4:C83)-1)))),"")</f>
        <v/>
      </c>
      <c r="L83" t="str">
        <f t="shared" ca="1" si="56"/>
        <v/>
      </c>
      <c r="M83" t="str">
        <f>IFERROR(IF(D83="","",INDEX(TBL_STD_LIGHTCONT[Measure Lookup],MATCH(E83,TBL_STD_LIGHTCONT[Measure Number],0))),"")</f>
        <v/>
      </c>
      <c r="N83" s="1253"/>
      <c r="O83" t="str">
        <f t="shared" si="57"/>
        <v/>
      </c>
      <c r="P83" s="1253"/>
      <c r="Q83" t="str" cm="1">
        <f t="array" ref="Q83">IFERROR(IF(D83="","",INDEX('M03-S02'!$CY$18:$CY$417,IF(ISODD(ROWS($C$4:C83)),ROWS($C$4:C83),ROWS($C$4:C83)-1))),"")</f>
        <v/>
      </c>
      <c r="R83" t="str" cm="1">
        <f t="array" ref="R83">IFERROR(IF(D83="","",INDEX('M03-S02'!$CZ$18:$CZ$417,IF(ISODD(ROWS($C$4:C83)),ROWS($C$4:C83),ROWS($C$4:C83)-1))),"")</f>
        <v/>
      </c>
      <c r="S83" t="str">
        <f t="shared" si="48"/>
        <v/>
      </c>
      <c r="T83" t="str" cm="1">
        <f t="array" ref="T83">IFERROR(IF(D83="","",IF(K83="Exterior","None",IF(OR(D83=10154,D83=10155,D83=10156),"Cooler",IF(OR(D83=10157,D83=10158,D83=10159),"Freezer",IF(R83="Multifamily High Rise / Dormitory","Steam Heat Only",IF(R83="Large Commercial","CV Econ",INDEX('M03-S02'!$DC$18:$DC$417,IF(ISODD(ROWS($C$4:C83)),ROWS($C$4:C83),ROWS($C$4:C83)-1)))))))),"")</f>
        <v/>
      </c>
      <c r="U83" t="str">
        <f>IF($D83="","",IF(AND(F83="CI-LT-NLC",U82="Gas Heat"),"Gas",IF(U82&lt;&gt;"",U82,"")))</f>
        <v/>
      </c>
      <c r="V83" s="1253"/>
      <c r="W83" t="str" cm="1">
        <f t="array" ref="W83">IFERROR(IF(D83="","",TRIM(INDEX('M03-S02'!$Y$18:$Y$417,IF(ISODD(ROWS($C$4:C83)),ROWS($C$4:C83),ROWS($C$4:C83)-1)))),"")</f>
        <v/>
      </c>
      <c r="X83" t="str" cm="1">
        <f t="array" ref="X83">IFERROR(IF(D83="","",TRIM(INDEX('M03-S02'!$V$18:$V$417,IF(ISODD(ROWS($C$4:C83)),ROWS($C$4:C83),ROWS($C$4:C83)-1)))),"")</f>
        <v/>
      </c>
      <c r="Y83" s="105" t="str" cm="1">
        <f t="array" ref="Y83">IFERROR(IF(D83="","",_xlfn.CONCAT("DLC QPL ID: ",TRIM(INDEX('M03-S02'!$V$19:$V$417,IF(ISODD(ROWS($C$4:C83)),ROWS($C$4:C83),ROWS($C$4:C83)-1))))),"")</f>
        <v/>
      </c>
      <c r="Z83" s="1253"/>
      <c r="AA83" t="str" cm="1">
        <f t="array" ref="AA83">IFERROR(IF(D83="","",INDEX('M03-S02'!$DF$18:$DF$417,(ROWS(BY$4:BY83)))),"")</f>
        <v/>
      </c>
      <c r="AB83" t="str">
        <f>IFERROR(IF(D83="","",_xlfn.CONCAT(INDEX('M03-S02'!$F$18:$F$417,IF(ISODD(ROWS($AB83:AB83)),ROWS($AB$4:AB83),ROWS($AB$4:AB83)-1)),INDEX('M03-S02'!$K$18:$K$417,IF(ISODD(ROWS($AB83:AB83)),ROWS($AB$4:AB83),ROWS($AB$4:AB83)-1)))),"")</f>
        <v/>
      </c>
      <c r="AC83" t="str" cm="1">
        <f t="array" ref="AC83">IFERROR(IF(D83="","",INDEX('M03-S02'!$DJ$18:$DJ$417,IF(ISODD(ROWS($AC83:AC83)),ROWS($AC$4:AC83),ROWS($AC$4:AC83)-1))),"")</f>
        <v/>
      </c>
      <c r="AD83" s="1254"/>
      <c r="AE83" s="105" t="str" cm="1">
        <f t="array" ref="AE83">IFERROR(IF(D83="","",IF(F83&lt;&gt;"CEF2-CI-LIG-LIGCTRL","",IF(INDEX('M03-S02'!$BS$18:$BS$417,(ROWS(AE$4:AE83)))="Watt","",INDEX('M03-S02'!$BT$18:$BT$417,(ROWS(AE$4:AE83)))))),"")</f>
        <v/>
      </c>
      <c r="AF83" s="1254"/>
      <c r="AG83" s="1254"/>
      <c r="AH83" s="105" t="str" cm="1">
        <f t="array" ref="AH83">IFERROR(IF(INDEX('M03-S02'!$BP$18:$BP$417,(ROWS(AH$4:AH83)))="","",INDEX('M03-S02'!$BP$18:$BP$417,(ROWS(AH$4:AH83)))),"")</f>
        <v/>
      </c>
      <c r="AI83" s="1254"/>
      <c r="AJ83" s="18" t="str" cm="1">
        <f t="array" aca="1" ref="AJ83" ca="1">IFERROR(IF(D83="","",IF(E83=11255,"",IF(INDEX('M03-S02'!$BX$18:$BX$417,(ROWS(AJ$4:AJ83)))="",0,INDEX('M03-S02'!$BX$18:$BX$417,(ROWS(AJ$4:AJ83)))))),"")</f>
        <v/>
      </c>
      <c r="AK83" s="18" t="str">
        <f t="shared" ca="1" si="58"/>
        <v/>
      </c>
      <c r="AL83" s="651" t="str" cm="1">
        <f t="array" ref="AL83">IFERROR(IF(D83="","",IF(E83=11255,"",IF(INDEX('M03-S02'!$BY$18:$BY$417,(ROWS(AL$4:AL83)))="",0,INDEX('M03-S02'!$BY$18:$BY$417,(ROWS(AL$4:AL83)))))),"")</f>
        <v/>
      </c>
      <c r="AM83" s="651" t="str">
        <f t="shared" si="59"/>
        <v/>
      </c>
      <c r="AN83" s="651" t="str">
        <f t="shared" si="49"/>
        <v/>
      </c>
      <c r="AO83" s="651" t="str" cm="1">
        <f t="array" ref="AO83">IFERROR(IF(D83="","",IF(E83=11255,"",IF(INDEX('M03-S02'!$BZ$18:$BZ$417,(ROWS(AO$4:AO83)))="",0,INDEX('M03-S02'!$BZ$18:$BZ$417,(ROWS(AO$4:AO83)))))),"")</f>
        <v/>
      </c>
      <c r="AP83" s="1255"/>
      <c r="AQ83" s="1255"/>
      <c r="AR83" s="1253"/>
      <c r="AS83" s="1253"/>
      <c r="AT83" s="1255"/>
      <c r="AU83" s="1255"/>
      <c r="AV83" s="1253"/>
      <c r="AW83" s="1253"/>
      <c r="AX83" s="1253"/>
      <c r="AY83" s="1253"/>
      <c r="AZ83" s="1253"/>
      <c r="BA83" s="1253"/>
      <c r="BB83" s="1253"/>
      <c r="BC83" s="1253"/>
      <c r="BD83" s="1253"/>
      <c r="BE83" s="1253"/>
      <c r="BF83" s="1253"/>
      <c r="BG83" s="1253"/>
      <c r="BH83" s="1253"/>
      <c r="BI83" s="1253"/>
      <c r="BJ83" s="1253"/>
      <c r="BK83" s="1253"/>
      <c r="BL83" s="1253"/>
      <c r="BM83" s="1253"/>
      <c r="BN83" t="str" cm="1">
        <f t="array" ref="BN83">IFERROR(IF(Q83&lt;&gt;"Outside/Outdoor Area","",INDEX('M03-S02'!$CF$18:$CF$417,(ROWS(BN$4:$BN83)))),"")</f>
        <v/>
      </c>
      <c r="BO83" s="1253"/>
      <c r="BP83" s="1253"/>
      <c r="BQ83" t="str" cm="1">
        <f t="array" ref="BQ83">IFERROR(IF(D83="","",INDEX('M03-S02'!$CD$18:$CD$417,(ROWS(BQ$4:$BQ83)))),"")</f>
        <v/>
      </c>
      <c r="BR83" t="str" cm="1">
        <f t="array" ref="BR83">IFERROR(IF(D83="","",INDEX('M03-S02'!$DK$18:$DK$417,IF(ISODD(ROWS($C$4:C83)),ROWS($C$4:C83),ROWS($C$4:C83)-1))),"")</f>
        <v/>
      </c>
      <c r="BS83" t="str" cm="1">
        <f t="array" ref="BS83">IFERROR(IF(D83="","",LEFT(INDEX('M03-S02'!$C$18:$C$417,IF(ISODD(ROWS($C$4:C83)),ROWS($C$4:C83),ROWS($C$4:C83)-1)),150)),"")</f>
        <v/>
      </c>
      <c r="BT83" t="str">
        <f>IFERROR(IF(D83&lt;&gt;"",INDEX(TBL_STD_LIGHTCONT[EUL],MATCH(E83,TBL_STD_LIGHTCONT[Measure Number],0)),""),"")</f>
        <v/>
      </c>
      <c r="BU83" s="6" t="str" cm="1">
        <f t="array" ref="BU83">IFERROR(ROUND(IF(D83="","",INDEX('M03-S02'!$AV$18:$AV$417,2*((ROWS(BU$4:BU83)/2)-1)+1)),2),"")</f>
        <v/>
      </c>
      <c r="BV83" s="6" t="str" cm="1">
        <f t="array" ref="BV83">IFERROR(IF(D83="","",IF(E83=11255,"",INDEX('M03-S02'!$DM$18:$DM$417,2*((ROWS(BV$4:BV83)-1)/2)+1))),"")</f>
        <v/>
      </c>
      <c r="BW83" s="6" t="str" cm="1">
        <f t="array" ref="BW83">IFERROR(IF(D83="","",IF(E83=11255,"",INDEX('M03-S02'!$DN$18:$DN$417,2*((ROWS(BW$4:BW83)-1)/2)+1))),"")</f>
        <v/>
      </c>
      <c r="BX83" t="str" cm="1">
        <f t="array" ref="BX83">IFERROR(IF(D83="","",IF(E83=11255,"",INDEX('M03-S02'!$BS$18:$BS$417,(ROWS(BX$4:BX83))))),"")</f>
        <v/>
      </c>
      <c r="BY83" t="str" cm="1">
        <f t="array" ref="BY83">IFERROR(IF(D83="","",IF(E83=11255,"",INDEX('M03-S02'!$BT$18:$BT$417,(ROWS(BY$4:BY83))))),"")</f>
        <v/>
      </c>
      <c r="BZ83" s="6" t="str" cm="1">
        <f t="array" aca="1" ref="BZ83" ca="1">IFERROR(ROUND(IF(D83="","",IF(E83=11255,"",INDEX('M03-S02'!$BW$18:$BW$417,(ROWS(BZ$4:BZ83))))),2),"")</f>
        <v/>
      </c>
      <c r="CA83" s="6" t="str">
        <f t="shared" ca="1" si="60"/>
        <v/>
      </c>
      <c r="CB83" s="6" t="str">
        <f t="shared" ca="1" si="61"/>
        <v/>
      </c>
      <c r="CC83" s="6" t="str">
        <f t="shared" ca="1" si="62"/>
        <v/>
      </c>
      <c r="CD83" s="6" t="str">
        <f t="shared" ca="1" si="63"/>
        <v/>
      </c>
      <c r="CE83" s="6" t="str">
        <f t="shared" ca="1" si="64"/>
        <v/>
      </c>
      <c r="CF83" s="1253"/>
      <c r="CG83" t="str" cm="1">
        <f t="array" ref="CG83">IFERROR(IF(D83="","",INDEX('M03-S02'!$AP$18:$AP$417,IF(ISODD(ROWS($C$4:C83)),ROWS($C$4:C83),ROWS($C$4:C83)-1))),"")</f>
        <v/>
      </c>
      <c r="CH83" t="str" cm="1">
        <f t="array" ref="CH83">IFERROR(IF(D83="","",INDEX('M03-S02'!$R$18:$R$417,(ROWS(CH$4:CH83)))),"")</f>
        <v/>
      </c>
      <c r="CI83" t="str" cm="1">
        <f t="array" ref="CI83">IFERROR(IF(D83="","",INDEX('M03-S02'!$DE$18:$DE$417,IF(ISODD(ROWS($C$4:C83)),ROWS($C$4:C83),ROWS($C$4:C83)-1))),"")</f>
        <v/>
      </c>
      <c r="CJ83" s="1253"/>
      <c r="CK83" s="1253"/>
      <c r="CL83" t="str">
        <f t="shared" si="16"/>
        <v/>
      </c>
      <c r="CM83" t="str" cm="1">
        <f t="array" ref="CM83">IFERROR(IF(D83="","",INDEX('M03-S02'!$CN$18:$CN$417,IF(ISODD(ROWS($C$4:C83)),ROWS($C$4:C83),ROWS($C$4:C83)-1))),"")</f>
        <v/>
      </c>
      <c r="CN83" t="str" cm="1">
        <f t="array" ref="CN83">IFERROR(IF(D83="","",INDEX('M03-S02'!$T$18:$T$417,IF(ISODD(ROWS($C$4:D83)),ROWS($C$4:D83),ROWS($C$4:D83)-1))),"")</f>
        <v/>
      </c>
      <c r="CO83" s="1253"/>
      <c r="CP83" s="1253"/>
      <c r="CQ83" s="1253"/>
      <c r="CR83" s="1253"/>
      <c r="CS83" t="str" cm="1">
        <f t="array" ref="CS83">IFERROR(IF(D83="","",INDEX('M03-S02'!$AJ$18:$AJ$417,(ROWS(CN$4:CN83)))),"")</f>
        <v/>
      </c>
      <c r="CT83" t="str" cm="1">
        <f t="array" ref="CT83">IFERROR(IF(D83="","",INDEX('M03-S02'!$F$18:$F$417,(ROWS(CN$4:CN83)))),"")</f>
        <v/>
      </c>
      <c r="CU83" t="str" cm="1">
        <f t="array" ref="CU83">IFERROR(IF(D83="","",INDEX('M03-S02'!$AL$18:$AL$417,(ROWS(CP$4:CP83)))),"")</f>
        <v/>
      </c>
      <c r="CV83" t="str" cm="1">
        <f t="array" ref="CV83">IFERROR(IF(D83="","",INDEX('M03-S02'!$K$18:$K$417,(ROWS(CP$4:CP83)))),"")</f>
        <v/>
      </c>
      <c r="CW83" s="1253"/>
      <c r="CX83" s="1253"/>
      <c r="CY83" t="str">
        <f>IFERROR(IF($D83&lt;&gt;"",INDEX(TBL_STD_LIGHTCONT[[Existing Equipment Type ]],MATCH(D83,TBL_STD_LIGHTCONT[Measure Number],0)),""),"")</f>
        <v/>
      </c>
      <c r="CZ83" s="1253"/>
      <c r="DA83" s="1253"/>
      <c r="DB83" s="1253"/>
      <c r="DC83" s="1253"/>
      <c r="DD83" s="1253"/>
      <c r="DG83" t="str">
        <f>IFERROR(IF(E83="","",'M05-S07'!EJ184),"")</f>
        <v/>
      </c>
      <c r="DH83" s="1253"/>
      <c r="DI83" s="1253"/>
      <c r="DJ83" s="1253"/>
      <c r="DK83" s="1253"/>
      <c r="DL83" s="1253"/>
      <c r="DM83" s="1253"/>
      <c r="DN83" s="1253"/>
      <c r="DO83" s="224" t="str">
        <f>IF(OR(ISERROR('M05-S08'!$P$28),ISBLANK('M05-S08'!$P$28)),"",IF(F83="","",IF(COUNTIF('M05-S08'!$S$39:$BF$40,'M05-S08'!$P$28)&gt;0,'M05-S08'!$P$28,"")))</f>
        <v/>
      </c>
      <c r="DP83" s="224" t="str">
        <f>IFERROR(ROUND(IF(OR(F83="",DO83=""),"",('M05-S08'!$P$39*EXPORT!BV83)/TEMPLATE!$V$10),2),"")</f>
        <v/>
      </c>
      <c r="DQ83" s="224" t="str">
        <f>IF(OR(ISERROR('M05-S08'!$P$29),ISBLANK('M05-S08'!$P$29)),"",IF(F83="","",IF(COUNTIF('M05-S08'!$S$39:$BF$40,'M05-S08'!$P$29)&gt;0,'M05-S08'!$P$29,"")))</f>
        <v/>
      </c>
      <c r="DR83" s="224" t="str">
        <f>IFERROR(ROUND(IF(OR(F83="",DQ83=""),"",('M05-S08'!$P$39*EXPORT!BV83)/TEMPLATE!$V$10),2),"")</f>
        <v/>
      </c>
      <c r="DS83" s="224" t="str">
        <f>IF(OR(ISERROR('M05-S08'!$P$30),ISBLANK('M05-S08'!$P$30)),"",IF(F83="","",IF(COUNTIF('M05-S08'!$S$39:$BF$40,'M05-S08'!$P$30)&gt;0,'M05-S08'!$P$30,"")))</f>
        <v/>
      </c>
      <c r="DT83" s="224" t="str">
        <f>IFERROR(ROUND(IF(OR(F83="",DS83=""),"",('M05-S08'!$P$39*EXPORT!BV83)/TEMPLATE!$V$10),2),"")</f>
        <v/>
      </c>
      <c r="DU83" s="224" t="str">
        <f>IF(OR(ISERROR('M05-S08'!$P$31),ISBLANK('M05-S08'!$P$31)),"",IF(F83="","",IF(COUNTIF('M05-S08'!$S$39:$BF$40,'M05-S08'!$P$31)&gt;0,'M05-S08'!$P$31,"")))</f>
        <v/>
      </c>
      <c r="DV83" s="224" t="str">
        <f>IFERROR(ROUND(IF(OR(F83="",DU83=""),"",('M05-S08'!$P$39*EXPORT!BV83)/TEMPLATE!$V$10),2),"")</f>
        <v/>
      </c>
      <c r="DW83" s="224" t="str">
        <f>IF(OR(ISERROR('M05-S08'!$P$32),ISBLANK('M05-S08'!$P$32)),"",IF(F83="","",IF(COUNTIF('M05-S08'!$S$39:$BF$40,'M05-S08'!$P$32)&gt;0,'M05-S08'!$P$32,"")))</f>
        <v/>
      </c>
      <c r="DX83" s="224" t="str">
        <f>IFERROR(ROUND(IF(OR(F83="",DW83=""),"",('M05-S08'!$P$39*EXPORT!BV83)/TEMPLATE!$V$10),2),"")</f>
        <v/>
      </c>
      <c r="DY83" s="224" t="str">
        <f>IF(OR(ISERROR('M05-S08'!$P$33),ISBLANK('M05-S08'!$P$33)),"",IF(F83="","",IF(COUNTIF('M05-S08'!$S$39:$BF$40,'M05-S08'!$P$33)&gt;0,'M05-S08'!$P$33,"")))</f>
        <v/>
      </c>
      <c r="DZ83" s="224" t="str">
        <f>IFERROR(ROUND(IF(OR(F83="",DY83=""),"",('M05-S08'!$P$39*EXPORT!BV83)/TEMPLATE!$V$10),2),"")</f>
        <v/>
      </c>
      <c r="EA83" s="224" t="str">
        <f>IF(OR(ISERROR('M05-S08'!$P$34),ISBLANK('M05-S08'!$P$34)),"",IF(F83="","",IF(COUNTIF('M05-S08'!$S$39:$BF$40,'M05-S08'!$P$34)&gt;0,'M05-S08'!$P$34,"")))</f>
        <v/>
      </c>
      <c r="EB83" s="224" t="str">
        <f>IFERROR(ROUND(IF(OR(F83="",EA83=""),"",('M05-S08'!$P$39*EXPORT!BV83)/TEMPLATE!$V$10),2),"")</f>
        <v/>
      </c>
      <c r="EC83" s="224" t="str">
        <f>IF(OR(ISERROR('M05-S08'!$P$35),ISBLANK('M05-S08'!$P$35)),"",IF(F83="","",IF(COUNTIF('M05-S08'!$S$39:$BF$40,'M05-S08'!$P$35)&gt;0,'M05-S08'!$P$35,"")))</f>
        <v/>
      </c>
      <c r="ED83" s="224" t="str">
        <f>IFERROR(ROUND(IF(OR(F83="",EC83=""),"",('M05-S08'!$P$39*EXPORT!BV83)/TEMPLATE!$V$10),2),"")</f>
        <v/>
      </c>
      <c r="EE83" s="1129" t="str" cm="1">
        <f t="array" aca="1" ref="EE83" ca="1">IFERROR(ROUND(IF($D83="","",INDEX('M03-S02'!DY$18:DY$417,(ROWS(EE$4:EE83)))),4),"")</f>
        <v/>
      </c>
      <c r="EF83" s="1129" t="str" cm="1">
        <f t="array" aca="1" ref="EF83" ca="1">IFERROR(ROUND(IF($D83="","",INDEX('M03-S02'!DZ$18:DZ$417,(ROWS(EF$4:EF83)))),4),"")</f>
        <v/>
      </c>
      <c r="EG83" s="1129" t="str" cm="1">
        <f t="array" aca="1" ref="EG83" ca="1">IFERROR(ROUND(IF($D83="","",INDEX('M03-S02'!EA$18:EA$417,(ROWS(EG$4:EG83)))),4),"")</f>
        <v/>
      </c>
      <c r="EH83" s="1129" t="str" cm="1">
        <f t="array" aca="1" ref="EH83" ca="1">IFERROR(ROUND(IF($D83="","",INDEX('M03-S02'!EB$18:EB$417,(ROWS(EH$4:EH83)))),4),"")</f>
        <v/>
      </c>
      <c r="EI83" s="1129" t="str" cm="1">
        <f t="array" aca="1" ref="EI83" ca="1">IFERROR(ROUND(IF($D83="","",INDEX('M03-S02'!EC$18:EC$417,(ROWS(EI$4:EI83)))),4),"")</f>
        <v/>
      </c>
      <c r="EJ83" s="1129" t="str" cm="1">
        <f t="array" aca="1" ref="EJ83" ca="1">IFERROR(ROUND(IF($D83="","",INDEX('M03-S02'!ED$18:ED$417,(ROWS(EJ$4:EJ83)))),4),"")</f>
        <v/>
      </c>
      <c r="EK83" s="1129" t="str" cm="1">
        <f t="array" aca="1" ref="EK83" ca="1">IFERROR(ROUND(IF($D83="","",INDEX('M03-S02'!EE$18:EE$417,(ROWS(EK$4:EK83)))),4),"")</f>
        <v/>
      </c>
      <c r="EL83" s="1130" t="str" cm="1">
        <f t="array" ref="EL83">IFERROR(ROUND(IF($D83="","",IF(AM83=0,0,INDEX('M03-S02'!EF$18:EF$417,(ROWS(EL$4:EL83))))),6),"")</f>
        <v/>
      </c>
      <c r="EM83" s="1130" t="str" cm="1">
        <f t="array" ref="EM83">IFERROR(ROUND(IF($D83="","",IF(AM83=0,0,INDEX('M03-S02'!EG$18:EG$417,(ROWS(EM$4:EM83))))),6),"")</f>
        <v/>
      </c>
      <c r="EN83" s="1130" t="str" cm="1">
        <f t="array" ref="EN83">IFERROR(ROUND(IF($D83="","",IF(AM83=0,0,INDEX('M03-S02'!EH$18:EH$417,(ROWS(EN$4:EN83))))),6),"")</f>
        <v/>
      </c>
      <c r="EO83" s="1130" t="str" cm="1">
        <f t="array" ref="EO83">IFERROR(ROUND(IF($D83="","",IF(AM83=0,0,INDEX('M03-S02'!EI$18:EI$417,(ROWS(EO$4:EO83))))),6),"")</f>
        <v/>
      </c>
      <c r="EP83" s="1130" t="str" cm="1">
        <f t="array" aca="1" ref="EP83" ca="1">IFERROR(ROUND(IF($D83="","",IF(AM83=0,0,INDEX('M03-S02'!EJ$18:EJ$417,(ROWS(EP$4:EP83))))),6),"")</f>
        <v/>
      </c>
      <c r="EQ83" s="1130" t="str" cm="1">
        <f t="array" ref="EQ83">IFERROR(ROUND(IF($D83="","",IF(AM83=0,0,INDEX('M03-S02'!EK$18:EK$417,(ROWS(EQ$4:EQ83))))),6),"")</f>
        <v/>
      </c>
      <c r="ER83" s="1130" t="str" cm="1">
        <f t="array" aca="1" ref="ER83" ca="1">IFERROR(ROUND(IF($D83="","",IF(AM83=0,0,INDEX('M03-S02'!EL$18:EL$417,(ROWS(ER$4:ER83))))),6),"")</f>
        <v/>
      </c>
      <c r="ES83" s="1130" t="str" cm="1">
        <f t="array" aca="1" ref="ES83" ca="1">IFERROR(ROUND(IF($D83="","",INDEX('M03-S02'!EM$18:EM$417,(ROWS(ES$4:ES83)))),6),"")</f>
        <v/>
      </c>
      <c r="ET83" s="1130" t="str" cm="1">
        <f t="array" aca="1" ref="ET83" ca="1">IFERROR(ROUND(IF($D83="","",INDEX('M03-S02'!EN$18:EN$417,(ROWS(ET$4:ET83)))),6),"")</f>
        <v/>
      </c>
      <c r="EU83" s="1130" t="str" cm="1">
        <f t="array" aca="1" ref="EU83" ca="1">IFERROR(ROUND(IF($D83="","",INDEX('M03-S02'!EO$18:EO$417,(ROWS(EU$4:EU83)))),6),"")</f>
        <v/>
      </c>
      <c r="EV83" s="1130" t="str" cm="1">
        <f t="array" aca="1" ref="EV83" ca="1">IFERROR(ROUND(IF($D83="","",INDEX('M03-S02'!EP$18:EP$417,(ROWS(EV$4:EV83)))),6),"")</f>
        <v/>
      </c>
      <c r="EW83" s="1130" t="str" cm="1">
        <f t="array" aca="1" ref="EW83" ca="1">IFERROR(ROUND(IF($D83="","",INDEX('M03-S02'!EQ$18:EQ$417,(ROWS(EW$4:EW83)))),6),"")</f>
        <v/>
      </c>
      <c r="EX83" s="1130" t="str" cm="1">
        <f t="array" aca="1" ref="EX83" ca="1">IFERROR(ROUND(IF($D83="","",INDEX('M03-S02'!ER$18:ER$417,(ROWS(EX$4:EX83)))),6),"")</f>
        <v/>
      </c>
      <c r="EY83" s="1130" t="str" cm="1">
        <f t="array" aca="1" ref="EY83" ca="1">IFERROR(ROUND(IF($D83="","",INDEX('M03-S02'!ES$18:ES$417,(ROWS(EY$4:EY83)))),6),"")</f>
        <v/>
      </c>
      <c r="EZ83" s="1130" t="str" cm="1">
        <f t="array" aca="1" ref="EZ83" ca="1">IFERROR(ROUND(IF($D83="","",INDEX('M03-S02'!ET$18:ET$417,(ROWS(EZ$4:EZ83)))),6),"")</f>
        <v/>
      </c>
      <c r="FA83" s="1130" t="str" cm="1">
        <f t="array" ref="FA83">IFERROR(ROUND(IF($D83="","",IF(AM83=0,0,INDEX('M03-S02'!EU$18:EU$417,(ROWS(FA$4:FA83))))),6),"")</f>
        <v/>
      </c>
      <c r="FB83" s="1130" t="str" cm="1">
        <f t="array" ref="FB83">IFERROR(ROUND(IF($D83="","",INDEX('M03-S02'!EV$18:EV$417,(ROWS(FB$4:FB83)))),6),"")</f>
        <v/>
      </c>
      <c r="FC83" s="1130" t="str" cm="1">
        <f t="array" ref="FC83">IFERROR(ROUND(IF($D83="","",INDEX('M03-S02'!EW$18:EW$417,(ROWS(FC$4:FC83)))),6),"")</f>
        <v/>
      </c>
      <c r="FD83" s="1130" t="str" cm="1">
        <f t="array" ref="FD83">IFERROR(ROUND(IF($D83="","",INDEX('M03-S02'!EX$18:EX$417,(ROWS(FD$4:FD83)))),6),"")</f>
        <v/>
      </c>
      <c r="FE83" s="1130" t="str" cm="1">
        <f t="array" ref="FE83">IFERROR(ROUND(IF($D83="","",INDEX('M03-S02'!EY$18:EY$417,(ROWS(FE$4:FE83)))),6),"")</f>
        <v/>
      </c>
      <c r="FF83" s="1130" t="str" cm="1">
        <f t="array" aca="1" ref="FF83" ca="1">IFERROR(ROUND(IF($D83="","",INDEX('M03-S02'!EZ$18:EZ$417,(ROWS(FF$4:FF83)))),6),"")</f>
        <v/>
      </c>
      <c r="FG83" s="1130" t="str" cm="1">
        <f t="array" ref="FG83">IFERROR(ROUND(IF($D83="","",INDEX('M03-S02'!FA$18:FA$417,(ROWS(FG$4:FG83)))),6),"")</f>
        <v/>
      </c>
      <c r="FH83" s="1130" t="str" cm="1">
        <f t="array" aca="1" ref="FH83" ca="1">IFERROR(ROUND(IF($D83="","",INDEX('M03-S02'!FB$18:FB$417,(ROWS(FH$4:FH83)))),6),"")</f>
        <v/>
      </c>
      <c r="FI83" s="1130" t="str" cm="1">
        <f t="array" ref="FI83">IFERROR(ROUND(IF($D83="","",INDEX('M03-S02'!FC$18:FC$417,(ROWS(FI$4:FI83)))),6),"")</f>
        <v/>
      </c>
      <c r="FJ83" s="1130" t="str" cm="1">
        <f t="array" ref="FJ83">IFERROR(ROUND(IF($D83="","",INDEX('M03-S02'!FD$18:FD$417,(ROWS(FJ$4:FJ83)))),6),"")</f>
        <v/>
      </c>
      <c r="FK83" s="1130" t="str" cm="1">
        <f t="array" ref="FK83">IFERROR(ROUND(IF($D83="","",INDEX('M03-S02'!FE$18:FE$417,(ROWS(FK$4:FK83)))),6),"")</f>
        <v/>
      </c>
      <c r="FL83" s="1130" t="str" cm="1">
        <f t="array" ref="FL83">IFERROR(ROUND(IF($D83="","",INDEX('M03-S02'!FF$18:FF$417,(ROWS(FL$4:FL83)))),6),"")</f>
        <v/>
      </c>
      <c r="FM83" s="1130" t="str" cm="1">
        <f t="array" ref="FM83">IFERROR(ROUND(IF($D83="","",INDEX('M03-S02'!FG$18:FG$417,(ROWS(FM$4:FM83)))),6),"")</f>
        <v/>
      </c>
      <c r="FN83" s="1130" t="str" cm="1">
        <f t="array" ref="FN83">IFERROR(ROUND(IF($D83="","",INDEX('M03-S02'!FH$18:FH$417,(ROWS(FN$4:FN83)))),6),"")</f>
        <v/>
      </c>
      <c r="FO83" s="1130" t="str" cm="1">
        <f t="array" ref="FO83">IFERROR(ROUND(IF($D83="","",INDEX('M03-S02'!FI$18:FI$417,(ROWS(FO$4:FO83)))),6),"")</f>
        <v/>
      </c>
      <c r="FP83" s="1130" t="str" cm="1">
        <f t="array" aca="1" ref="FP83" ca="1">IFERROR(ROUND(IF($D83="","",INDEX('M03-S02'!FJ$18:FJ$417,(ROWS(FP$4:FP83)))),6),"")</f>
        <v/>
      </c>
      <c r="FQ83" s="1130" t="str" cm="1">
        <f t="array" aca="1" ref="FQ83" ca="1">IFERROR(ROUND(IF($D83="","",INDEX('M03-S02'!FK$18:FK$417,(ROWS(FQ$4:FQ83)))),6),"")</f>
        <v/>
      </c>
      <c r="FR83" s="1130" t="str" cm="1">
        <f t="array" aca="1" ref="FR83" ca="1">IFERROR(ROUND(IF($D83="","",INDEX('M03-S02'!FL$18:FL$417,(ROWS(FR$4:FR83)))),6),"")</f>
        <v/>
      </c>
      <c r="FS83" s="1130" t="str" cm="1">
        <f t="array" aca="1" ref="FS83" ca="1">IFERROR(ROUND(IF($D83="","",INDEX('M03-S02'!FM$18:FM$417,(ROWS(FS$4:FS83)))),6),"")</f>
        <v/>
      </c>
      <c r="FT83" s="1130" t="str" cm="1">
        <f t="array" aca="1" ref="FT83" ca="1">IFERROR(ROUND(IF($D83="","",INDEX('M03-S02'!FN$18:FN$417,(ROWS(FT$4:FT83)))),6),"")</f>
        <v/>
      </c>
      <c r="FU83" s="1130" t="str" cm="1">
        <f t="array" aca="1" ref="FU83" ca="1">IFERROR(ROUND(IF($D83="","",INDEX('M03-S02'!FO$18:FO$417,(ROWS(FU$4:FU83)))),6),"")</f>
        <v/>
      </c>
      <c r="FV83" s="1130" t="str" cm="1">
        <f t="array" aca="1" ref="FV83" ca="1">IFERROR(ROUND(IF($D83="","",INDEX('M03-S02'!FP$18:FP$417,(ROWS(FV$4:FV83)))),6),"")</f>
        <v/>
      </c>
      <c r="FW83" s="1130" t="str" cm="1">
        <f t="array" aca="1" ref="FW83" ca="1">IFERROR(ROUND(IF($D83="","",INDEX('M03-S02'!FQ$18:FQ$417,(ROWS(FW$4:FW83)))),6),"")</f>
        <v/>
      </c>
    </row>
    <row r="84" spans="1:179">
      <c r="A84" t="str">
        <f t="shared" si="51"/>
        <v/>
      </c>
      <c r="B84" t="str">
        <f t="shared" si="52"/>
        <v/>
      </c>
      <c r="C84" t="str" cm="1">
        <f t="array" ref="C84">IFERROR(IF(D84="","",INDEX('M03-S02'!$B$18:$B$417,IF(ISODD(ROWS($C$4:C84)),ROWS($C$4:C84),ROWS($C$4:C84)-1))),"")</f>
        <v/>
      </c>
      <c r="D84" t="str">
        <f t="shared" si="53"/>
        <v/>
      </c>
      <c r="E84" t="str" cm="1">
        <f t="array" ref="E84">IFERROR(IF(INDEX('M03-S02'!$BQ$18:$BQ$417,(ROWS(E$4:E84)))="","",INDEX('M03-S02'!$BQ$18:$BQ$417,(ROWS(E$4:E84)))),"")</f>
        <v/>
      </c>
      <c r="F84" t="str">
        <f>IFERROR(IF(D84="","",IF(E84=11255,"",INDEX(TBL_STD_LIGHT[eTRM Measure Code],MATCH(E84,TBL_STD_LIGHT[Measure Number],0)))),"")</f>
        <v/>
      </c>
      <c r="G84" t="str">
        <f t="shared" si="54"/>
        <v/>
      </c>
      <c r="H84" t="str">
        <f t="shared" si="55"/>
        <v/>
      </c>
      <c r="I84" s="1253"/>
      <c r="J84" t="str" cm="1">
        <f t="array" ref="J84">IFERROR(IF(D84="","",IF(OR(D84=10154,D84=10155,D84=10156,D84=10240,D84=10241,D84=10242,D84=11278,D84=11279),"Cooler",IF(OR(D84=10157,D84=10158,D84=10159,D84=10243,D84=10244,D84=10245,D84=11295,D84=11296),"Freezer",INDEX('M03-S02'!$DD$18:$DD$417,IF(ISODD(ROWS($C$4:C84)),ROWS($C$4:C84),ROWS($C$4:C84)-1))))),"")</f>
        <v/>
      </c>
      <c r="K84" t="str" cm="1">
        <f t="array" ref="K84">IFERROR(IF(D84="","",IF(F84="CEF2-CI-REFR-RCLOS","18 Hour Facility",INDEX('M03-S02'!$DK$18:$DK$417,IF(ISODD(ROWS($C$4:C84)),ROWS($C$4:C84),ROWS($C$4:C84)-1)))),"")</f>
        <v/>
      </c>
      <c r="L84" t="str">
        <f t="shared" ca="1" si="56"/>
        <v/>
      </c>
      <c r="M84" t="str">
        <f>IFERROR(IF(D84="","",INDEX(TBL_STD_LIGHT[Measure Lookup],MATCH(E84,TBL_STD_LIGHT[Measure Number],0))),"")</f>
        <v/>
      </c>
      <c r="N84" s="1253"/>
      <c r="O84" t="str">
        <f t="shared" si="57"/>
        <v/>
      </c>
      <c r="P84" s="1253"/>
      <c r="Q84" t="str" cm="1">
        <f t="array" ref="Q84">IFERROR(IF(D84="","",INDEX('M03-S02'!$CY$18:$CY$417,IF(ISODD(ROWS($C$4:C84)),ROWS($C$4:C84),ROWS($C$4:C84)-1))),"")</f>
        <v/>
      </c>
      <c r="R84" t="str" cm="1">
        <f t="array" ref="R84">IFERROR(IF(D84="","",INDEX('M03-S02'!$CZ$18:$CZ$417,IF(ISODD(ROWS($C$4:C84)),ROWS($C$4:C84),ROWS($C$4:C84)-1))),"")</f>
        <v/>
      </c>
      <c r="S84" t="str">
        <f t="shared" si="48"/>
        <v/>
      </c>
      <c r="T84" t="str" cm="1">
        <f t="array" ref="T84">IFERROR(IF(D84="","",IF(K84="Exterior","None",IF(OR(D84=10154,D84=10155,D84=10156),"Cooler",IF(OR(D84=10157,D84=10158,D84=10159),"Freezer",IF(R84="Multifamily High Rise / Dormitory","Steam Heat Only",IF(R84="Large Commercial","CV Econ",INDEX('M03-S02'!$DC$18:$DC$417,IF(ISODD(ROWS($C$4:C84)),ROWS($C$4:C84),ROWS($C$4:C84)-1)))))))),"")</f>
        <v/>
      </c>
      <c r="U84" t="str" cm="1">
        <f t="array" ref="U84">IFERROR(IF(D84="","",INDEX('M03-S02'!$DB$18:$DB$417,IF(ISODD(ROWS($C$4:C84)),ROWS($C$4:C84),ROWS($C$4:C84)-1))),"")</f>
        <v/>
      </c>
      <c r="V84" s="1253"/>
      <c r="W84" t="str" cm="1">
        <f t="array" ref="W84">IFERROR(IF(D84="","",TRIM(INDEX('M03-S02'!$Y$18:$Y$417,IF(ISODD(ROWS($C$4:C84)),ROWS($C$4:C84),ROWS($C$4:C84)-1)))),"")</f>
        <v/>
      </c>
      <c r="X84" t="str" cm="1">
        <f t="array" ref="X84">IFERROR(IF(D84="","",TRIM(INDEX('M03-S02'!$V$18:$V$417,IF(ISODD(ROWS($C$4:C84)),ROWS($C$4:C84),ROWS($C$4:C84)-1)))),"")</f>
        <v/>
      </c>
      <c r="Y84" s="105" t="str" cm="1">
        <f t="array" ref="Y84">IFERROR(IF(D84="","",_xlfn.CONCAT("DLC QPL ID: ",TRIM(INDEX('M03-S02'!$V$19:$V$417,IF(ISODD(ROWS($C$4:C84)),ROWS($C$4:C84),ROWS($C$4:C84)-1))))),"")</f>
        <v/>
      </c>
      <c r="Z84" s="1253"/>
      <c r="AA84" t="str" cm="1">
        <f t="array" ref="AA84">IFERROR(IF(D84="","",INDEX('M03-S02'!$DF$18:$DF$417,(ROWS(BY$4:BY84)))),"")</f>
        <v/>
      </c>
      <c r="AB84" t="str">
        <f>IFERROR(IF(D84="","",_xlfn.CONCAT(INDEX('M03-S02'!$F$18:$F$417,IF(ISODD(ROWS($AB84:AB84)),ROWS($AB$4:AB84),ROWS($AB$4:AB84)-1)),INDEX('M03-S02'!$K$18:$K$417,IF(ISODD(ROWS($AB84:AB84)),ROWS($AB$4:AB84),ROWS($AB$4:AB84)-1)))),"")</f>
        <v/>
      </c>
      <c r="AC84" t="str" cm="1">
        <f t="array" ref="AC84">IFERROR(IF(D84="","",INDEX('M03-S02'!$CO$18:$CO$417,IF(ISODD(ROWS($AC84:AC84)),ROWS($AC$4:AC84),ROWS($AC$4:AC84)-1))),"")</f>
        <v/>
      </c>
      <c r="AD84" s="1254"/>
      <c r="AE84" s="105" t="str" cm="1">
        <f t="array" ref="AE84">IFERROR(IF(D84="","",IF(F84&lt;&gt;"CEF2-CI-LIG-LIGCTRL","",IF(INDEX('M03-S02'!$BS$18:$BS$417,(ROWS(AE$4:AE84)))="Watt","",INDEX('M03-S02'!$BT$18:$BT$417,(ROWS(AE$4:AE84)))))),"")</f>
        <v/>
      </c>
      <c r="AF84" s="1254"/>
      <c r="AG84" s="1254"/>
      <c r="AH84" s="105" t="str" cm="1">
        <f t="array" ref="AH84">IFERROR(IF(INDEX('M03-S02'!$BP$18:$BP$417,(ROWS(AH$4:AH84)))="","",INDEX('M03-S02'!$BP$18:$BP$417,(ROWS(AH$4:AH84)))),"")</f>
        <v/>
      </c>
      <c r="AI84" s="1254"/>
      <c r="AJ84" s="18" t="str" cm="1">
        <f t="array" aca="1" ref="AJ84" ca="1">IFERROR(IF(D84="","",IF(E84=11255,"",IF(INDEX('M03-S02'!$BX$18:$BX$417,(ROWS(AJ$4:AJ84)))="",0,INDEX('M03-S02'!$BX$18:$BX$417,(ROWS(AJ$4:AJ84)))))),"")</f>
        <v/>
      </c>
      <c r="AK84" s="18" t="str">
        <f t="shared" ca="1" si="58"/>
        <v/>
      </c>
      <c r="AL84" s="651" t="str" cm="1">
        <f t="array" ref="AL84">IFERROR(IF(D84="","",IF(E84=11255,"",IF(INDEX('M03-S02'!$BY$18:$BY$417,(ROWS(AL$4:AL84)))="",0,INDEX('M03-S02'!$BY$18:$BY$417,(ROWS(AL$4:AL84)))))),"")</f>
        <v/>
      </c>
      <c r="AM84" s="651" t="str">
        <f t="shared" si="59"/>
        <v/>
      </c>
      <c r="AN84" s="651" t="str">
        <f t="shared" si="49"/>
        <v/>
      </c>
      <c r="AO84" s="651" t="str" cm="1">
        <f t="array" ref="AO84">IFERROR(IF(D84="","",IF(E84=11255,"",IF(INDEX('M03-S02'!$BZ$18:$BZ$417,(ROWS(AO$4:AO84)))="",0,INDEX('M03-S02'!$BZ$18:$BZ$417,(ROWS(AO$4:AO84)))))),"")</f>
        <v/>
      </c>
      <c r="AP84" s="1255"/>
      <c r="AQ84" s="1255"/>
      <c r="AR84" s="1253"/>
      <c r="AS84" s="1253"/>
      <c r="AT84" s="1255"/>
      <c r="AU84" s="1255"/>
      <c r="AV84" s="1253"/>
      <c r="AW84" s="1253"/>
      <c r="AX84" s="1253"/>
      <c r="AY84" s="1253"/>
      <c r="AZ84" s="1253"/>
      <c r="BA84" s="1253"/>
      <c r="BB84" s="1253"/>
      <c r="BC84" t="str" cm="1">
        <f t="array" ref="BC84">IFERROR(IF(D84="","",INDEX('M03-S02'!$CS$18:$CS$417,IF(ISODD(ROWS($C$4:C84)),ROWS($C$4:C84),ROWS($C$4:C84)-1))),"")</f>
        <v/>
      </c>
      <c r="BD84" s="1253"/>
      <c r="BE84" s="1253"/>
      <c r="BF84" s="1253"/>
      <c r="BG84" s="1253"/>
      <c r="BH84" s="1253"/>
      <c r="BI84" s="1253"/>
      <c r="BJ84" s="1253"/>
      <c r="BK84" s="1253"/>
      <c r="BL84" s="1253"/>
      <c r="BM84" s="1253"/>
      <c r="BN84" t="str" cm="1">
        <f t="array" ref="BN84">IFERROR(IF(Q84&lt;&gt;"Outside/Outdoor Area","",INDEX('M03-S02'!$CF$18:$CF$417,(ROWS(BN$4:$BN84)))),"")</f>
        <v/>
      </c>
      <c r="BO84" s="1253"/>
      <c r="BP84" s="1253"/>
      <c r="BQ84" t="str" cm="1">
        <f t="array" ref="BQ84">IFERROR(IF(D84="","",INDEX('M03-S02'!$CD$18:$CD$417,(ROWS(BQ$4:$BQ84)))),"")</f>
        <v/>
      </c>
      <c r="BR84" t="str" cm="1">
        <f t="array" ref="BR84">IFERROR(IF(D84="","",INDEX('M03-S02'!$DK$18:$DK$417,IF(ISODD(ROWS($C$4:C84)),ROWS($C$4:C84),ROWS($C$4:C84)-1))),"")</f>
        <v/>
      </c>
      <c r="BS84" t="str" cm="1">
        <f t="array" ref="BS84">IFERROR(IF(D84="","",LEFT(INDEX('M03-S02'!$C$18:$C$417,IF(ISODD(ROWS($C$4:C84)),ROWS($C$4:C84),ROWS($C$4:C84)-1)),150)),"")</f>
        <v/>
      </c>
      <c r="BT84" t="str">
        <f>IFERROR(IF(D84="","",IF(E84=11255,"",INDEX(TBL_STD_LIGHT[],MATCH(E84,TBL_STD_LIGHT[Measure Number],0),MATCH(TBL_STD_LIGHT[[#Headers],[Measure Life (Years)]],TBL_STD_LIGHT[#Headers],0)))),"")</f>
        <v/>
      </c>
      <c r="BU84" s="6" t="str" cm="1">
        <f t="array" ref="BU84">IFERROR(ROUND(IF(D84="","",IF(E84=11255,"",INDEX('M03-S02'!$AR$18:$AR$417,2*((ROWS(BU$4:BU84)-1)/2)+1))),2),"")</f>
        <v/>
      </c>
      <c r="BV84" s="6" t="str" cm="1">
        <f t="array" ref="BV84">IFERROR(IF(D84="","",IF(E84=11255,"",INDEX('M03-S02'!$DM$18:$DM$417,2*((ROWS(BV$4:BV84)-1)/2)+1))),"")</f>
        <v/>
      </c>
      <c r="BW84" s="6" t="str" cm="1">
        <f t="array" ref="BW84">IFERROR(IF(D84="","",IF(E84=11255,"",INDEX('M03-S02'!$DN$18:$DN$417,2*((ROWS(BW$4:BW84)-1)/2)+1))),"")</f>
        <v/>
      </c>
      <c r="BX84" t="str" cm="1">
        <f t="array" ref="BX84">IFERROR(IF(D84="","",IF(E84=11255,"",INDEX('M03-S02'!$BS$18:$BS$417,(ROWS(BX$4:BX84))))),"")</f>
        <v/>
      </c>
      <c r="BY84" t="str" cm="1">
        <f t="array" ref="BY84">IFERROR(IF(D84="","",IF(E84=11255,"",INDEX('M03-S02'!$BT$18:$BT$417,(ROWS(BY$4:BY84))))),"")</f>
        <v/>
      </c>
      <c r="BZ84" s="6" t="str" cm="1">
        <f t="array" aca="1" ref="BZ84" ca="1">IFERROR(ROUND(IF(D84="","",IF(E84=11255,"",INDEX('M03-S02'!$BW$18:$BW$417,(ROWS(BZ$4:BZ84))))),2),"")</f>
        <v/>
      </c>
      <c r="CA84" s="6" t="str">
        <f t="shared" ca="1" si="60"/>
        <v/>
      </c>
      <c r="CB84" s="6" t="str">
        <f t="shared" ca="1" si="61"/>
        <v/>
      </c>
      <c r="CC84" s="6" t="str">
        <f t="shared" ca="1" si="62"/>
        <v/>
      </c>
      <c r="CD84" s="6" t="str">
        <f t="shared" ca="1" si="63"/>
        <v/>
      </c>
      <c r="CE84" s="6" t="str">
        <f t="shared" ca="1" si="64"/>
        <v/>
      </c>
      <c r="CF84" s="1253"/>
      <c r="CG84" t="str" cm="1">
        <f t="array" ref="CG84">IFERROR(IF(D84="","",IF(E84=11255,"",INDEX('M03-S02'!$AP$18:$AP$417,(ROWS(CG$4:CG84))))),"")</f>
        <v/>
      </c>
      <c r="CH84" t="str" cm="1">
        <f t="array" ref="CH84">IFERROR(IF(D84="","",IF(E84=11255,'M03-S02'!$AH98,INDEX('M03-S02'!$R$18:$R$417,(ROWS(CH$4:CH84))))),"")</f>
        <v/>
      </c>
      <c r="CI84" t="str" cm="1">
        <f t="array" ref="CI84">IFERROR(IF(D84="","",INDEX('M03-S02'!$DE$18:$DE$417,IF(ISODD(ROWS($C$4:C84)),ROWS($C$4:C84),ROWS($C$4:C84)-1))),"")</f>
        <v/>
      </c>
      <c r="CJ84" s="1253"/>
      <c r="CK84" s="1253"/>
      <c r="CL84" t="str" cm="1">
        <f t="array" ref="CL84">IFERROR(IF(OR(D84="",F85=""),"",INDEX('M03-S02'!$AB$18:$AB$417,IF(ISODD(ROWS($C$4:C84)),ROWS($C$4:C84),ROWS($C$4:C84)-1))),"")</f>
        <v/>
      </c>
      <c r="CM84" t="str" cm="1">
        <f t="array" ref="CM84">IFERROR(IF(D84="","",INDEX('M03-S02'!$CN$18:$CN$417,IF(ISODD(ROWS($C$4:C84)),ROWS($C$4:C84),ROWS($C$4:C84)-1))),"")</f>
        <v/>
      </c>
      <c r="CN84" t="str" cm="1">
        <f t="array" ref="CN84">IFERROR(IF(D84="","",INDEX('M03-S02'!$T$18:$T$417,IF(ISODD(ROWS($C$4:D84)),ROWS($C$4:D84),ROWS($C$4:D84)-1))),"")</f>
        <v/>
      </c>
      <c r="CO84" s="1253"/>
      <c r="CP84" s="1253"/>
      <c r="CQ84" s="1253"/>
      <c r="CR84" s="1253"/>
      <c r="CS84" t="str" cm="1">
        <f t="array" ref="CS84">IFERROR(IF(D84="","",INDEX('M03-S02'!$AJ$18:$AJ$417,(ROWS(CN$4:CN84)))),"")</f>
        <v/>
      </c>
      <c r="CT84" t="str" cm="1">
        <f t="array" ref="CT84">IFERROR(IF(D84="","",INDEX('M03-S02'!$F$18:$F$417,(ROWS(CN$4:CN84)))),"")</f>
        <v/>
      </c>
      <c r="CU84" t="str" cm="1">
        <f t="array" ref="CU84">IFERROR(IF(D84="","",INDEX('M03-S02'!$AL$18:$AL$417,(ROWS(CP$4:CP84)))),"")</f>
        <v/>
      </c>
      <c r="CV84" t="str" cm="1">
        <f t="array" ref="CV84">IFERROR(IF(D84="","",INDEX('M03-S02'!$K$18:$K$417,(ROWS(CP$4:CP84)))),"")</f>
        <v/>
      </c>
      <c r="CW84" s="1253"/>
      <c r="CX84" s="1253"/>
      <c r="CY84" t="str">
        <f t="shared" ref="CY84" si="72">IFERROR(IF(F84&lt;&gt;"CEF2-CI-REFR-LEDCL","",CU84),"")</f>
        <v/>
      </c>
      <c r="CZ84" s="1253"/>
      <c r="DA84" s="1253"/>
      <c r="DB84" s="1253"/>
      <c r="DC84" s="1253"/>
      <c r="DD84" s="1253"/>
      <c r="DE84" t="str">
        <f>IFERROR(IF($D84="","",IF($D84&lt;&gt;"","Early Replacement")),"")</f>
        <v/>
      </c>
      <c r="DF84" t="str">
        <f>IFERROR(IF(AA85="","",IF(AA85&lt;&gt;"",AA85)),"")</f>
        <v/>
      </c>
      <c r="DG84" t="str">
        <f>IFERROR(IF(E84="","",'M05-S07'!EJ185),"")</f>
        <v/>
      </c>
      <c r="DH84" s="1253"/>
      <c r="DI84" s="1253"/>
      <c r="DJ84" s="1253"/>
      <c r="DK84" s="1253"/>
      <c r="DL84" s="1253"/>
      <c r="DM84" s="1253"/>
      <c r="DN84" s="1253"/>
      <c r="DO84" s="224" t="str">
        <f>IF(OR(ISERROR('M05-S08'!$P$28),ISBLANK('M05-S08'!$P$28)),"",IF(F84="","",IF(COUNTIF('M05-S08'!$S$39:$BF$40,'M05-S08'!$P$28)&gt;0,'M05-S08'!$P$28,"")))</f>
        <v/>
      </c>
      <c r="DP84" s="224" t="str">
        <f>IFERROR(ROUND(IF(OR(F84="",DO84=""),"",('M05-S08'!$P$39*EXPORT!BV84)/TEMPLATE!$V$10),2),"")</f>
        <v/>
      </c>
      <c r="DQ84" s="224" t="str">
        <f>IF(OR(ISERROR('M05-S08'!$P$29),ISBLANK('M05-S08'!$P$29)),"",IF(F84="","",IF(COUNTIF('M05-S08'!$S$39:$BF$40,'M05-S08'!$P$29)&gt;0,'M05-S08'!$P$29,"")))</f>
        <v/>
      </c>
      <c r="DR84" s="224" t="str">
        <f>IFERROR(ROUND(IF(OR(F84="",DQ84=""),"",('M05-S08'!$P$39*EXPORT!BV84)/TEMPLATE!$V$10),2),"")</f>
        <v/>
      </c>
      <c r="DS84" s="224" t="str">
        <f>IF(OR(ISERROR('M05-S08'!$P$30),ISBLANK('M05-S08'!$P$30)),"",IF(F84="","",IF(COUNTIF('M05-S08'!$S$39:$BF$40,'M05-S08'!$P$30)&gt;0,'M05-S08'!$P$30,"")))</f>
        <v/>
      </c>
      <c r="DT84" s="224" t="str">
        <f>IFERROR(ROUND(IF(OR(F84="",DS84=""),"",('M05-S08'!$P$39*EXPORT!BV84)/TEMPLATE!$V$10),2),"")</f>
        <v/>
      </c>
      <c r="DU84" s="224" t="str">
        <f>IF(OR(ISERROR('M05-S08'!$P$31),ISBLANK('M05-S08'!$P$31)),"",IF(F84="","",IF(COUNTIF('M05-S08'!$S$39:$BF$40,'M05-S08'!$P$31)&gt;0,'M05-S08'!$P$31,"")))</f>
        <v/>
      </c>
      <c r="DV84" s="224" t="str">
        <f>IFERROR(ROUND(IF(OR(F84="",DU84=""),"",('M05-S08'!$P$39*EXPORT!BV84)/TEMPLATE!$V$10),2),"")</f>
        <v/>
      </c>
      <c r="DW84" s="224" t="str">
        <f>IF(OR(ISERROR('M05-S08'!$P$32),ISBLANK('M05-S08'!$P$32)),"",IF(F84="","",IF(COUNTIF('M05-S08'!$S$39:$BF$40,'M05-S08'!$P$32)&gt;0,'M05-S08'!$P$32,"")))</f>
        <v/>
      </c>
      <c r="DX84" s="224" t="str">
        <f>IFERROR(ROUND(IF(OR(F84="",DW84=""),"",('M05-S08'!$P$39*EXPORT!BV84)/TEMPLATE!$V$10),2),"")</f>
        <v/>
      </c>
      <c r="DY84" s="224" t="str">
        <f>IF(OR(ISERROR('M05-S08'!$P$33),ISBLANK('M05-S08'!$P$33)),"",IF(F84="","",IF(COUNTIF('M05-S08'!$S$39:$BF$40,'M05-S08'!$P$33)&gt;0,'M05-S08'!$P$33,"")))</f>
        <v/>
      </c>
      <c r="DZ84" s="224" t="str">
        <f>IFERROR(ROUND(IF(OR(F84="",DY84=""),"",('M05-S08'!$P$39*EXPORT!BV84)/TEMPLATE!$V$10),2),"")</f>
        <v/>
      </c>
      <c r="EA84" s="224" t="str">
        <f>IF(OR(ISERROR('M05-S08'!$P$34),ISBLANK('M05-S08'!$P$34)),"",IF(F84="","",IF(COUNTIF('M05-S08'!$S$39:$BF$40,'M05-S08'!$P$34)&gt;0,'M05-S08'!$P$34,"")))</f>
        <v/>
      </c>
      <c r="EB84" s="224" t="str">
        <f>IFERROR(ROUND(IF(OR(F84="",EA84=""),"",('M05-S08'!$P$39*EXPORT!BV84)/TEMPLATE!$V$10),2),"")</f>
        <v/>
      </c>
      <c r="EC84" s="224" t="str">
        <f>IF(OR(ISERROR('M05-S08'!$P$35),ISBLANK('M05-S08'!$P$35)),"",IF(F84="","",IF(COUNTIF('M05-S08'!$S$39:$BF$40,'M05-S08'!$P$35)&gt;0,'M05-S08'!$P$35,"")))</f>
        <v/>
      </c>
      <c r="ED84" s="224" t="str">
        <f>IFERROR(ROUND(IF(OR(F84="",EC84=""),"",('M05-S08'!$P$39*EXPORT!BV84)/TEMPLATE!$V$10),2),"")</f>
        <v/>
      </c>
      <c r="EE84" s="1129" t="str" cm="1">
        <f t="array" aca="1" ref="EE84" ca="1">IFERROR(ROUND(IF($D84="","",INDEX('M03-S02'!DY$18:DY$417,(ROWS(EE$4:EE84)))),4),"")</f>
        <v/>
      </c>
      <c r="EF84" s="1129" t="str" cm="1">
        <f t="array" aca="1" ref="EF84" ca="1">IFERROR(ROUND(IF($D84="","",INDEX('M03-S02'!DZ$18:DZ$417,(ROWS(EF$4:EF84)))),4),"")</f>
        <v/>
      </c>
      <c r="EG84" s="1129" t="str" cm="1">
        <f t="array" aca="1" ref="EG84" ca="1">IFERROR(ROUND(IF($D84="","",INDEX('M03-S02'!EA$18:EA$417,(ROWS(EG$4:EG84)))),4),"")</f>
        <v/>
      </c>
      <c r="EH84" s="1129" t="str" cm="1">
        <f t="array" aca="1" ref="EH84" ca="1">IFERROR(ROUND(IF($D84="","",INDEX('M03-S02'!EB$18:EB$417,(ROWS(EH$4:EH84)))),4),"")</f>
        <v/>
      </c>
      <c r="EI84" s="1129" t="str" cm="1">
        <f t="array" aca="1" ref="EI84" ca="1">IFERROR(ROUND(IF($D84="","",INDEX('M03-S02'!EC$18:EC$417,(ROWS(EI$4:EI84)))),4),"")</f>
        <v/>
      </c>
      <c r="EJ84" s="1129" t="str" cm="1">
        <f t="array" aca="1" ref="EJ84" ca="1">IFERROR(ROUND(IF($D84="","",INDEX('M03-S02'!ED$18:ED$417,(ROWS(EJ$4:EJ84)))),4),"")</f>
        <v/>
      </c>
      <c r="EK84" s="1129" t="str" cm="1">
        <f t="array" aca="1" ref="EK84" ca="1">IFERROR(ROUND(IF($D84="","",INDEX('M03-S02'!EE$18:EE$417,(ROWS(EK$4:EK84)))),4),"")</f>
        <v/>
      </c>
      <c r="EL84" s="1130" t="str" cm="1">
        <f t="array" ref="EL84">IFERROR(ROUND(IF($D84="","",IF(AM84=0,0,INDEX('M03-S02'!EF$18:EF$417,(ROWS(EL$4:EL84))))),6),"")</f>
        <v/>
      </c>
      <c r="EM84" s="1130" t="str" cm="1">
        <f t="array" ref="EM84">IFERROR(ROUND(IF($D84="","",IF(AM84=0,0,INDEX('M03-S02'!EG$18:EG$417,(ROWS(EM$4:EM84))))),6),"")</f>
        <v/>
      </c>
      <c r="EN84" s="1130" t="str" cm="1">
        <f t="array" ref="EN84">IFERROR(ROUND(IF($D84="","",IF(AM84=0,0,INDEX('M03-S02'!EH$18:EH$417,(ROWS(EN$4:EN84))))),6),"")</f>
        <v/>
      </c>
      <c r="EO84" s="1130" t="str" cm="1">
        <f t="array" ref="EO84">IFERROR(ROUND(IF($D84="","",IF(AM84=0,0,INDEX('M03-S02'!EI$18:EI$417,(ROWS(EO$4:EO84))))),6),"")</f>
        <v/>
      </c>
      <c r="EP84" s="1130" t="str" cm="1">
        <f t="array" aca="1" ref="EP84" ca="1">IFERROR(ROUND(IF($D84="","",IF(AM84=0,0,INDEX('M03-S02'!EJ$18:EJ$417,(ROWS(EP$4:EP84))))),6),"")</f>
        <v/>
      </c>
      <c r="EQ84" s="1130" t="str" cm="1">
        <f t="array" ref="EQ84">IFERROR(ROUND(IF($D84="","",IF(AM84=0,0,INDEX('M03-S02'!EK$18:EK$417,(ROWS(EQ$4:EQ84))))),6),"")</f>
        <v/>
      </c>
      <c r="ER84" s="1130" t="str" cm="1">
        <f t="array" aca="1" ref="ER84" ca="1">IFERROR(ROUND(IF($D84="","",IF(AM84=0,0,INDEX('M03-S02'!EL$18:EL$417,(ROWS(ER$4:ER84))))),6),"")</f>
        <v/>
      </c>
      <c r="ES84" s="1130" t="str" cm="1">
        <f t="array" aca="1" ref="ES84" ca="1">IFERROR(ROUND(IF($D84="","",INDEX('M03-S02'!EM$18:EM$417,(ROWS(ES$4:ES84)))),6),"")</f>
        <v/>
      </c>
      <c r="ET84" s="1130" t="str" cm="1">
        <f t="array" aca="1" ref="ET84" ca="1">IFERROR(ROUND(IF($D84="","",INDEX('M03-S02'!EN$18:EN$417,(ROWS(ET$4:ET84)))),6),"")</f>
        <v/>
      </c>
      <c r="EU84" s="1130" t="str" cm="1">
        <f t="array" aca="1" ref="EU84" ca="1">IFERROR(ROUND(IF($D84="","",INDEX('M03-S02'!EO$18:EO$417,(ROWS(EU$4:EU84)))),6),"")</f>
        <v/>
      </c>
      <c r="EV84" s="1130" t="str" cm="1">
        <f t="array" aca="1" ref="EV84" ca="1">IFERROR(ROUND(IF($D84="","",INDEX('M03-S02'!EP$18:EP$417,(ROWS(EV$4:EV84)))),6),"")</f>
        <v/>
      </c>
      <c r="EW84" s="1130" t="str" cm="1">
        <f t="array" aca="1" ref="EW84" ca="1">IFERROR(ROUND(IF($D84="","",INDEX('M03-S02'!EQ$18:EQ$417,(ROWS(EW$4:EW84)))),6),"")</f>
        <v/>
      </c>
      <c r="EX84" s="1130" t="str" cm="1">
        <f t="array" aca="1" ref="EX84" ca="1">IFERROR(ROUND(IF($D84="","",INDEX('M03-S02'!ER$18:ER$417,(ROWS(EX$4:EX84)))),6),"")</f>
        <v/>
      </c>
      <c r="EY84" s="1130" t="str" cm="1">
        <f t="array" aca="1" ref="EY84" ca="1">IFERROR(ROUND(IF($D84="","",INDEX('M03-S02'!ES$18:ES$417,(ROWS(EY$4:EY84)))),6),"")</f>
        <v/>
      </c>
      <c r="EZ84" s="1130" t="str" cm="1">
        <f t="array" aca="1" ref="EZ84" ca="1">IFERROR(ROUND(IF($D84="","",INDEX('M03-S02'!ET$18:ET$417,(ROWS(EZ$4:EZ84)))),6),"")</f>
        <v/>
      </c>
      <c r="FA84" s="1130" t="str" cm="1">
        <f t="array" ref="FA84">IFERROR(ROUND(IF($D84="","",IF(AM84=0,0,INDEX('M03-S02'!EU$18:EU$417,(ROWS(FA$4:FA84))))),6),"")</f>
        <v/>
      </c>
      <c r="FB84" s="1130" t="str" cm="1">
        <f t="array" ref="FB84">IFERROR(ROUND(IF($D84="","",INDEX('M03-S02'!EV$18:EV$417,(ROWS(FB$4:FB84)))),6),"")</f>
        <v/>
      </c>
      <c r="FC84" s="1130" t="str" cm="1">
        <f t="array" ref="FC84">IFERROR(ROUND(IF($D84="","",INDEX('M03-S02'!EW$18:EW$417,(ROWS(FC$4:FC84)))),6),"")</f>
        <v/>
      </c>
      <c r="FD84" s="1130" t="str" cm="1">
        <f t="array" ref="FD84">IFERROR(ROUND(IF($D84="","",INDEX('M03-S02'!EX$18:EX$417,(ROWS(FD$4:FD84)))),6),"")</f>
        <v/>
      </c>
      <c r="FE84" s="1130" t="str" cm="1">
        <f t="array" ref="FE84">IFERROR(ROUND(IF($D84="","",INDEX('M03-S02'!EY$18:EY$417,(ROWS(FE$4:FE84)))),6),"")</f>
        <v/>
      </c>
      <c r="FF84" s="1130" t="str" cm="1">
        <f t="array" aca="1" ref="FF84" ca="1">IFERROR(ROUND(IF($D84="","",INDEX('M03-S02'!EZ$18:EZ$417,(ROWS(FF$4:FF84)))),6),"")</f>
        <v/>
      </c>
      <c r="FG84" s="1130" t="str" cm="1">
        <f t="array" ref="FG84">IFERROR(ROUND(IF($D84="","",INDEX('M03-S02'!FA$18:FA$417,(ROWS(FG$4:FG84)))),6),"")</f>
        <v/>
      </c>
      <c r="FH84" s="1130" t="str" cm="1">
        <f t="array" aca="1" ref="FH84" ca="1">IFERROR(ROUND(IF($D84="","",INDEX('M03-S02'!FB$18:FB$417,(ROWS(FH$4:FH84)))),6),"")</f>
        <v/>
      </c>
      <c r="FI84" s="1130" t="str" cm="1">
        <f t="array" ref="FI84">IFERROR(ROUND(IF($D84="","",INDEX('M03-S02'!FC$18:FC$417,(ROWS(FI$4:FI84)))),6),"")</f>
        <v/>
      </c>
      <c r="FJ84" s="1130" t="str" cm="1">
        <f t="array" ref="FJ84">IFERROR(ROUND(IF($D84="","",INDEX('M03-S02'!FD$18:FD$417,(ROWS(FJ$4:FJ84)))),6),"")</f>
        <v/>
      </c>
      <c r="FK84" s="1130" t="str" cm="1">
        <f t="array" ref="FK84">IFERROR(ROUND(IF($D84="","",INDEX('M03-S02'!FE$18:FE$417,(ROWS(FK$4:FK84)))),6),"")</f>
        <v/>
      </c>
      <c r="FL84" s="1130" t="str" cm="1">
        <f t="array" ref="FL84">IFERROR(ROUND(IF($D84="","",INDEX('M03-S02'!FF$18:FF$417,(ROWS(FL$4:FL84)))),6),"")</f>
        <v/>
      </c>
      <c r="FM84" s="1130" t="str" cm="1">
        <f t="array" ref="FM84">IFERROR(ROUND(IF($D84="","",INDEX('M03-S02'!FG$18:FG$417,(ROWS(FM$4:FM84)))),6),"")</f>
        <v/>
      </c>
      <c r="FN84" s="1130" t="str" cm="1">
        <f t="array" ref="FN84">IFERROR(ROUND(IF($D84="","",INDEX('M03-S02'!FH$18:FH$417,(ROWS(FN$4:FN84)))),6),"")</f>
        <v/>
      </c>
      <c r="FO84" s="1130" t="str" cm="1">
        <f t="array" ref="FO84">IFERROR(ROUND(IF($D84="","",INDEX('M03-S02'!FI$18:FI$417,(ROWS(FO$4:FO84)))),6),"")</f>
        <v/>
      </c>
      <c r="FP84" s="1130" t="str" cm="1">
        <f t="array" aca="1" ref="FP84" ca="1">IFERROR(ROUND(IF($D84="","",INDEX('M03-S02'!FJ$18:FJ$417,(ROWS(FP$4:FP84)))),6),"")</f>
        <v/>
      </c>
      <c r="FQ84" s="1130" t="str" cm="1">
        <f t="array" aca="1" ref="FQ84" ca="1">IFERROR(ROUND(IF($D84="","",INDEX('M03-S02'!FK$18:FK$417,(ROWS(FQ$4:FQ84)))),6),"")</f>
        <v/>
      </c>
      <c r="FR84" s="1130" t="str" cm="1">
        <f t="array" aca="1" ref="FR84" ca="1">IFERROR(ROUND(IF($D84="","",INDEX('M03-S02'!FL$18:FL$417,(ROWS(FR$4:FR84)))),6),"")</f>
        <v/>
      </c>
      <c r="FS84" s="1130" t="str" cm="1">
        <f t="array" aca="1" ref="FS84" ca="1">IFERROR(ROUND(IF($D84="","",INDEX('M03-S02'!FM$18:FM$417,(ROWS(FS$4:FS84)))),6),"")</f>
        <v/>
      </c>
      <c r="FT84" s="1130" t="str" cm="1">
        <f t="array" aca="1" ref="FT84" ca="1">IFERROR(ROUND(IF($D84="","",INDEX('M03-S02'!FN$18:FN$417,(ROWS(FT$4:FT84)))),6),"")</f>
        <v/>
      </c>
      <c r="FU84" s="1130" t="str" cm="1">
        <f t="array" aca="1" ref="FU84" ca="1">IFERROR(ROUND(IF($D84="","",INDEX('M03-S02'!FO$18:FO$417,(ROWS(FU$4:FU84)))),6),"")</f>
        <v/>
      </c>
      <c r="FV84" s="1130" t="str" cm="1">
        <f t="array" aca="1" ref="FV84" ca="1">IFERROR(ROUND(IF($D84="","",INDEX('M03-S02'!FP$18:FP$417,(ROWS(FV$4:FV84)))),6),"")</f>
        <v/>
      </c>
      <c r="FW84" s="1130" t="str" cm="1">
        <f t="array" aca="1" ref="FW84" ca="1">IFERROR(ROUND(IF($D84="","",INDEX('M03-S02'!FQ$18:FQ$417,(ROWS(FW$4:FW84)))),6),"")</f>
        <v/>
      </c>
    </row>
    <row r="85" spans="1:179">
      <c r="A85" t="str">
        <f t="shared" si="51"/>
        <v/>
      </c>
      <c r="B85" t="str">
        <f t="shared" si="52"/>
        <v/>
      </c>
      <c r="C85" t="str" cm="1">
        <f t="array" ref="C85">IFERROR(IF(D85="","",INDEX('M03-S02'!$B$18:$B$417,IF(ISODD(ROWS($C$4:C85)),ROWS($C$4:C85),ROWS($C$4:C85)-1))),"")</f>
        <v/>
      </c>
      <c r="D85" t="str">
        <f t="shared" si="53"/>
        <v/>
      </c>
      <c r="E85" t="str" cm="1">
        <f t="array" ref="E85">IFERROR(IF(INDEX('M03-S02'!$BQ$18:$BQ$417,(ROWS(E$4:E85)))="","",INDEX('M03-S02'!$BQ$18:$BQ$417,(ROWS(E$4:E85)))),"")</f>
        <v/>
      </c>
      <c r="F85" t="str">
        <f>IFERROR(IF(D85="","",INDEX(TBL_STD_LIGHTCONT[eTRM Measure Code],MATCH(E85,TBL_STD_LIGHTCONT[Measure Number],0))),"")</f>
        <v/>
      </c>
      <c r="G85" t="str">
        <f t="shared" si="54"/>
        <v/>
      </c>
      <c r="H85" t="str">
        <f t="shared" si="55"/>
        <v/>
      </c>
      <c r="I85" s="1253"/>
      <c r="J85" t="str">
        <f>IFERROR(IF(D85="","",INDEX(TBL_STD_LIGHTCONT[eTrack Equipment Type],MATCH(D85,TBL_STD_LIGHTCONT[Measure Number],0))),"")</f>
        <v/>
      </c>
      <c r="K85" t="str" cm="1">
        <f t="array" ref="K85">IFERROR(IF(D85="","",IF(F85="CEF2-CI-REFR-RCLOS","18 Hour Facility",INDEX('M03-S02'!$DK$18:$DK$417,IF(ISODD(ROWS($C$4:C85)),ROWS($C$4:C85),ROWS($C$4:C85)-1)))),"")</f>
        <v/>
      </c>
      <c r="L85" t="str">
        <f t="shared" ca="1" si="56"/>
        <v/>
      </c>
      <c r="M85" t="str">
        <f>IFERROR(IF(D85="","",INDEX(TBL_STD_LIGHTCONT[Measure Lookup],MATCH(E85,TBL_STD_LIGHTCONT[Measure Number],0))),"")</f>
        <v/>
      </c>
      <c r="N85" s="1253"/>
      <c r="O85" t="str">
        <f t="shared" si="57"/>
        <v/>
      </c>
      <c r="P85" s="1253"/>
      <c r="Q85" t="str" cm="1">
        <f t="array" ref="Q85">IFERROR(IF(D85="","",INDEX('M03-S02'!$CY$18:$CY$417,IF(ISODD(ROWS($C$4:C85)),ROWS($C$4:C85),ROWS($C$4:C85)-1))),"")</f>
        <v/>
      </c>
      <c r="R85" t="str" cm="1">
        <f t="array" ref="R85">IFERROR(IF(D85="","",INDEX('M03-S02'!$CZ$18:$CZ$417,IF(ISODD(ROWS($C$4:C85)),ROWS($C$4:C85),ROWS($C$4:C85)-1))),"")</f>
        <v/>
      </c>
      <c r="S85" t="str">
        <f t="shared" si="48"/>
        <v/>
      </c>
      <c r="T85" t="str" cm="1">
        <f t="array" ref="T85">IFERROR(IF(D85="","",IF(K85="Exterior","None",IF(OR(D85=10154,D85=10155,D85=10156),"Cooler",IF(OR(D85=10157,D85=10158,D85=10159),"Freezer",IF(R85="Multifamily High Rise / Dormitory","Steam Heat Only",IF(R85="Large Commercial","CV Econ",INDEX('M03-S02'!$DC$18:$DC$417,IF(ISODD(ROWS($C$4:C85)),ROWS($C$4:C85),ROWS($C$4:C85)-1)))))))),"")</f>
        <v/>
      </c>
      <c r="U85" t="str">
        <f>IF($D85="","",IF(AND(F85="CI-LT-NLC",U84="Gas Heat"),"Gas",IF(U84&lt;&gt;"",U84,"")))</f>
        <v/>
      </c>
      <c r="V85" s="1253"/>
      <c r="W85" t="str" cm="1">
        <f t="array" ref="W85">IFERROR(IF(D85="","",TRIM(INDEX('M03-S02'!$Y$18:$Y$417,IF(ISODD(ROWS($C$4:C85)),ROWS($C$4:C85),ROWS($C$4:C85)-1)))),"")</f>
        <v/>
      </c>
      <c r="X85" t="str" cm="1">
        <f t="array" ref="X85">IFERROR(IF(D85="","",TRIM(INDEX('M03-S02'!$V$18:$V$417,IF(ISODD(ROWS($C$4:C85)),ROWS($C$4:C85),ROWS($C$4:C85)-1)))),"")</f>
        <v/>
      </c>
      <c r="Y85" s="105" t="str" cm="1">
        <f t="array" ref="Y85">IFERROR(IF(D85="","",_xlfn.CONCAT("DLC QPL ID: ",TRIM(INDEX('M03-S02'!$V$19:$V$417,IF(ISODD(ROWS($C$4:C85)),ROWS($C$4:C85),ROWS($C$4:C85)-1))))),"")</f>
        <v/>
      </c>
      <c r="Z85" s="1253"/>
      <c r="AA85" t="str" cm="1">
        <f t="array" ref="AA85">IFERROR(IF(D85="","",INDEX('M03-S02'!$DF$18:$DF$417,(ROWS(BY$4:BY85)))),"")</f>
        <v/>
      </c>
      <c r="AB85" t="str">
        <f>IFERROR(IF(D85="","",_xlfn.CONCAT(INDEX('M03-S02'!$F$18:$F$417,IF(ISODD(ROWS($AB85:AB85)),ROWS($AB$4:AB85),ROWS($AB$4:AB85)-1)),INDEX('M03-S02'!$K$18:$K$417,IF(ISODD(ROWS($AB85:AB85)),ROWS($AB$4:AB85),ROWS($AB$4:AB85)-1)))),"")</f>
        <v/>
      </c>
      <c r="AC85" t="str" cm="1">
        <f t="array" ref="AC85">IFERROR(IF(D85="","",INDEX('M03-S02'!$DJ$18:$DJ$417,IF(ISODD(ROWS($AC85:AC85)),ROWS($AC$4:AC85),ROWS($AC$4:AC85)-1))),"")</f>
        <v/>
      </c>
      <c r="AD85" s="1254"/>
      <c r="AE85" s="105" t="str" cm="1">
        <f t="array" ref="AE85">IFERROR(IF(D85="","",IF(F85&lt;&gt;"CEF2-CI-LIG-LIGCTRL","",IF(INDEX('M03-S02'!$BS$18:$BS$417,(ROWS(AE$4:AE85)))="Watt","",INDEX('M03-S02'!$BT$18:$BT$417,(ROWS(AE$4:AE85)))))),"")</f>
        <v/>
      </c>
      <c r="AF85" s="1254"/>
      <c r="AG85" s="1254"/>
      <c r="AH85" s="105" t="str" cm="1">
        <f t="array" ref="AH85">IFERROR(IF(INDEX('M03-S02'!$BP$18:$BP$417,(ROWS(AH$4:AH85)))="","",INDEX('M03-S02'!$BP$18:$BP$417,(ROWS(AH$4:AH85)))),"")</f>
        <v/>
      </c>
      <c r="AI85" s="1254"/>
      <c r="AJ85" s="18" t="str" cm="1">
        <f t="array" aca="1" ref="AJ85" ca="1">IFERROR(IF(D85="","",IF(E85=11255,"",IF(INDEX('M03-S02'!$BX$18:$BX$417,(ROWS(AJ$4:AJ85)))="",0,INDEX('M03-S02'!$BX$18:$BX$417,(ROWS(AJ$4:AJ85)))))),"")</f>
        <v/>
      </c>
      <c r="AK85" s="18" t="str">
        <f t="shared" ca="1" si="58"/>
        <v/>
      </c>
      <c r="AL85" s="651" t="str" cm="1">
        <f t="array" ref="AL85">IFERROR(IF(D85="","",IF(E85=11255,"",IF(INDEX('M03-S02'!$BY$18:$BY$417,(ROWS(AL$4:AL85)))="",0,INDEX('M03-S02'!$BY$18:$BY$417,(ROWS(AL$4:AL85)))))),"")</f>
        <v/>
      </c>
      <c r="AM85" s="651" t="str">
        <f t="shared" si="59"/>
        <v/>
      </c>
      <c r="AN85" s="651" t="str">
        <f t="shared" si="49"/>
        <v/>
      </c>
      <c r="AO85" s="651" t="str" cm="1">
        <f t="array" ref="AO85">IFERROR(IF(D85="","",IF(E85=11255,"",IF(INDEX('M03-S02'!$BZ$18:$BZ$417,(ROWS(AO$4:AO85)))="",0,INDEX('M03-S02'!$BZ$18:$BZ$417,(ROWS(AO$4:AO85)))))),"")</f>
        <v/>
      </c>
      <c r="AP85" s="1255"/>
      <c r="AQ85" s="1255"/>
      <c r="AR85" s="1253"/>
      <c r="AS85" s="1253"/>
      <c r="AT85" s="1255"/>
      <c r="AU85" s="1255"/>
      <c r="AV85" s="1253"/>
      <c r="AW85" s="1253"/>
      <c r="AX85" s="1253"/>
      <c r="AY85" s="1253"/>
      <c r="AZ85" s="1253"/>
      <c r="BA85" s="1253"/>
      <c r="BB85" s="1253"/>
      <c r="BC85" s="1253"/>
      <c r="BD85" s="1253"/>
      <c r="BE85" s="1253"/>
      <c r="BF85" s="1253"/>
      <c r="BG85" s="1253"/>
      <c r="BH85" s="1253"/>
      <c r="BI85" s="1253"/>
      <c r="BJ85" s="1253"/>
      <c r="BK85" s="1253"/>
      <c r="BL85" s="1253"/>
      <c r="BM85" s="1253"/>
      <c r="BN85" t="str" cm="1">
        <f t="array" ref="BN85">IFERROR(IF(Q85&lt;&gt;"Outside/Outdoor Area","",INDEX('M03-S02'!$CF$18:$CF$417,(ROWS(BN$4:$BN85)))),"")</f>
        <v/>
      </c>
      <c r="BO85" s="1253"/>
      <c r="BP85" s="1253"/>
      <c r="BQ85" t="str" cm="1">
        <f t="array" ref="BQ85">IFERROR(IF(D85="","",INDEX('M03-S02'!$CD$18:$CD$417,(ROWS(BQ$4:$BQ85)))),"")</f>
        <v/>
      </c>
      <c r="BR85" t="str" cm="1">
        <f t="array" ref="BR85">IFERROR(IF(D85="","",INDEX('M03-S02'!$DK$18:$DK$417,IF(ISODD(ROWS($C$4:C85)),ROWS($C$4:C85),ROWS($C$4:C85)-1))),"")</f>
        <v/>
      </c>
      <c r="BS85" t="str" cm="1">
        <f t="array" ref="BS85">IFERROR(IF(D85="","",LEFT(INDEX('M03-S02'!$C$18:$C$417,IF(ISODD(ROWS($C$4:C85)),ROWS($C$4:C85),ROWS($C$4:C85)-1)),150)),"")</f>
        <v/>
      </c>
      <c r="BT85" t="str">
        <f>IFERROR(IF(D85&lt;&gt;"",INDEX(TBL_STD_LIGHTCONT[EUL],MATCH(E85,TBL_STD_LIGHTCONT[Measure Number],0)),""),"")</f>
        <v/>
      </c>
      <c r="BU85" s="6" t="str" cm="1">
        <f t="array" ref="BU85">IFERROR(ROUND(IF(D85="","",INDEX('M03-S02'!$AV$18:$AV$417,2*((ROWS(BU$4:BU85)/2)-1)+1)),2),"")</f>
        <v/>
      </c>
      <c r="BV85" s="6" t="str" cm="1">
        <f t="array" ref="BV85">IFERROR(IF(D85="","",IF(E85=11255,"",INDEX('M03-S02'!$DM$18:$DM$417,2*((ROWS(BV$4:BV85)-1)/2)+1))),"")</f>
        <v/>
      </c>
      <c r="BW85" s="6" t="str" cm="1">
        <f t="array" ref="BW85">IFERROR(IF(D85="","",IF(E85=11255,"",INDEX('M03-S02'!$DN$18:$DN$417,2*((ROWS(BW$4:BW85)-1)/2)+1))),"")</f>
        <v/>
      </c>
      <c r="BX85" t="str" cm="1">
        <f t="array" ref="BX85">IFERROR(IF(D85="","",IF(E85=11255,"",INDEX('M03-S02'!$BS$18:$BS$417,(ROWS(BX$4:BX85))))),"")</f>
        <v/>
      </c>
      <c r="BY85" t="str" cm="1">
        <f t="array" ref="BY85">IFERROR(IF(D85="","",IF(E85=11255,"",INDEX('M03-S02'!$BT$18:$BT$417,(ROWS(BY$4:BY85))))),"")</f>
        <v/>
      </c>
      <c r="BZ85" s="6" t="str" cm="1">
        <f t="array" aca="1" ref="BZ85" ca="1">IFERROR(ROUND(IF(D85="","",IF(E85=11255,"",INDEX('M03-S02'!$BW$18:$BW$417,(ROWS(BZ$4:BZ85))))),2),"")</f>
        <v/>
      </c>
      <c r="CA85" s="6" t="str">
        <f t="shared" ca="1" si="60"/>
        <v/>
      </c>
      <c r="CB85" s="6" t="str">
        <f t="shared" ca="1" si="61"/>
        <v/>
      </c>
      <c r="CC85" s="6" t="str">
        <f t="shared" ca="1" si="62"/>
        <v/>
      </c>
      <c r="CD85" s="6" t="str">
        <f t="shared" ca="1" si="63"/>
        <v/>
      </c>
      <c r="CE85" s="6" t="str">
        <f t="shared" ca="1" si="64"/>
        <v/>
      </c>
      <c r="CF85" s="1253"/>
      <c r="CG85" t="str" cm="1">
        <f t="array" ref="CG85">IFERROR(IF(D85="","",INDEX('M03-S02'!$AP$18:$AP$417,IF(ISODD(ROWS($C$4:C85)),ROWS($C$4:C85),ROWS($C$4:C85)-1))),"")</f>
        <v/>
      </c>
      <c r="CH85" t="str" cm="1">
        <f t="array" ref="CH85">IFERROR(IF(D85="","",INDEX('M03-S02'!$R$18:$R$417,(ROWS(CH$4:CH85)))),"")</f>
        <v/>
      </c>
      <c r="CI85" t="str" cm="1">
        <f t="array" ref="CI85">IFERROR(IF(D85="","",INDEX('M03-S02'!$DE$18:$DE$417,IF(ISODD(ROWS($C$4:C85)),ROWS($C$4:C85),ROWS($C$4:C85)-1))),"")</f>
        <v/>
      </c>
      <c r="CJ85" s="1253"/>
      <c r="CK85" s="1253"/>
      <c r="CL85" t="str">
        <f t="shared" si="16"/>
        <v/>
      </c>
      <c r="CM85" t="str" cm="1">
        <f t="array" ref="CM85">IFERROR(IF(D85="","",INDEX('M03-S02'!$CN$18:$CN$417,IF(ISODD(ROWS($C$4:C85)),ROWS($C$4:C85),ROWS($C$4:C85)-1))),"")</f>
        <v/>
      </c>
      <c r="CN85" t="str" cm="1">
        <f t="array" ref="CN85">IFERROR(IF(D85="","",INDEX('M03-S02'!$T$18:$T$417,IF(ISODD(ROWS($C$4:D85)),ROWS($C$4:D85),ROWS($C$4:D85)-1))),"")</f>
        <v/>
      </c>
      <c r="CO85" s="1253"/>
      <c r="CP85" s="1253"/>
      <c r="CQ85" s="1253"/>
      <c r="CR85" s="1253"/>
      <c r="CS85" t="str" cm="1">
        <f t="array" ref="CS85">IFERROR(IF(D85="","",INDEX('M03-S02'!$AJ$18:$AJ$417,(ROWS(CN$4:CN85)))),"")</f>
        <v/>
      </c>
      <c r="CT85" t="str" cm="1">
        <f t="array" ref="CT85">IFERROR(IF(D85="","",INDEX('M03-S02'!$F$18:$F$417,(ROWS(CN$4:CN85)))),"")</f>
        <v/>
      </c>
      <c r="CU85" t="str" cm="1">
        <f t="array" ref="CU85">IFERROR(IF(D85="","",INDEX('M03-S02'!$AL$18:$AL$417,(ROWS(CP$4:CP85)))),"")</f>
        <v/>
      </c>
      <c r="CV85" t="str" cm="1">
        <f t="array" ref="CV85">IFERROR(IF(D85="","",INDEX('M03-S02'!$K$18:$K$417,(ROWS(CP$4:CP85)))),"")</f>
        <v/>
      </c>
      <c r="CW85" s="1253"/>
      <c r="CX85" s="1253"/>
      <c r="CY85" t="str">
        <f>IFERROR(IF($D85&lt;&gt;"",INDEX(TBL_STD_LIGHTCONT[[Existing Equipment Type ]],MATCH(D85,TBL_STD_LIGHTCONT[Measure Number],0)),""),"")</f>
        <v/>
      </c>
      <c r="CZ85" s="1253"/>
      <c r="DA85" s="1253"/>
      <c r="DB85" s="1253"/>
      <c r="DC85" s="1253"/>
      <c r="DD85" s="1253"/>
      <c r="DG85" t="str">
        <f>IFERROR(IF(E85="","",'M05-S07'!EJ186),"")</f>
        <v/>
      </c>
      <c r="DH85" s="1253"/>
      <c r="DI85" s="1253"/>
      <c r="DJ85" s="1253"/>
      <c r="DK85" s="1253"/>
      <c r="DL85" s="1253"/>
      <c r="DM85" s="1253"/>
      <c r="DN85" s="1253"/>
      <c r="DO85" s="224" t="str">
        <f>IF(OR(ISERROR('M05-S08'!$P$28),ISBLANK('M05-S08'!$P$28)),"",IF(F85="","",IF(COUNTIF('M05-S08'!$S$39:$BF$40,'M05-S08'!$P$28)&gt;0,'M05-S08'!$P$28,"")))</f>
        <v/>
      </c>
      <c r="DP85" s="224" t="str">
        <f>IFERROR(ROUND(IF(OR(F85="",DO85=""),"",('M05-S08'!$P$39*EXPORT!BV85)/TEMPLATE!$V$10),2),"")</f>
        <v/>
      </c>
      <c r="DQ85" s="224" t="str">
        <f>IF(OR(ISERROR('M05-S08'!$P$29),ISBLANK('M05-S08'!$P$29)),"",IF(F85="","",IF(COUNTIF('M05-S08'!$S$39:$BF$40,'M05-S08'!$P$29)&gt;0,'M05-S08'!$P$29,"")))</f>
        <v/>
      </c>
      <c r="DR85" s="224" t="str">
        <f>IFERROR(ROUND(IF(OR(F85="",DQ85=""),"",('M05-S08'!$P$39*EXPORT!BV85)/TEMPLATE!$V$10),2),"")</f>
        <v/>
      </c>
      <c r="DS85" s="224" t="str">
        <f>IF(OR(ISERROR('M05-S08'!$P$30),ISBLANK('M05-S08'!$P$30)),"",IF(F85="","",IF(COUNTIF('M05-S08'!$S$39:$BF$40,'M05-S08'!$P$30)&gt;0,'M05-S08'!$P$30,"")))</f>
        <v/>
      </c>
      <c r="DT85" s="224" t="str">
        <f>IFERROR(ROUND(IF(OR(F85="",DS85=""),"",('M05-S08'!$P$39*EXPORT!BV85)/TEMPLATE!$V$10),2),"")</f>
        <v/>
      </c>
      <c r="DU85" s="224" t="str">
        <f>IF(OR(ISERROR('M05-S08'!$P$31),ISBLANK('M05-S08'!$P$31)),"",IF(F85="","",IF(COUNTIF('M05-S08'!$S$39:$BF$40,'M05-S08'!$P$31)&gt;0,'M05-S08'!$P$31,"")))</f>
        <v/>
      </c>
      <c r="DV85" s="224" t="str">
        <f>IFERROR(ROUND(IF(OR(F85="",DU85=""),"",('M05-S08'!$P$39*EXPORT!BV85)/TEMPLATE!$V$10),2),"")</f>
        <v/>
      </c>
      <c r="DW85" s="224" t="str">
        <f>IF(OR(ISERROR('M05-S08'!$P$32),ISBLANK('M05-S08'!$P$32)),"",IF(F85="","",IF(COUNTIF('M05-S08'!$S$39:$BF$40,'M05-S08'!$P$32)&gt;0,'M05-S08'!$P$32,"")))</f>
        <v/>
      </c>
      <c r="DX85" s="224" t="str">
        <f>IFERROR(ROUND(IF(OR(F85="",DW85=""),"",('M05-S08'!$P$39*EXPORT!BV85)/TEMPLATE!$V$10),2),"")</f>
        <v/>
      </c>
      <c r="DY85" s="224" t="str">
        <f>IF(OR(ISERROR('M05-S08'!$P$33),ISBLANK('M05-S08'!$P$33)),"",IF(F85="","",IF(COUNTIF('M05-S08'!$S$39:$BF$40,'M05-S08'!$P$33)&gt;0,'M05-S08'!$P$33,"")))</f>
        <v/>
      </c>
      <c r="DZ85" s="224" t="str">
        <f>IFERROR(ROUND(IF(OR(F85="",DY85=""),"",('M05-S08'!$P$39*EXPORT!BV85)/TEMPLATE!$V$10),2),"")</f>
        <v/>
      </c>
      <c r="EA85" s="224" t="str">
        <f>IF(OR(ISERROR('M05-S08'!$P$34),ISBLANK('M05-S08'!$P$34)),"",IF(F85="","",IF(COUNTIF('M05-S08'!$S$39:$BF$40,'M05-S08'!$P$34)&gt;0,'M05-S08'!$P$34,"")))</f>
        <v/>
      </c>
      <c r="EB85" s="224" t="str">
        <f>IFERROR(ROUND(IF(OR(F85="",EA85=""),"",('M05-S08'!$P$39*EXPORT!BV85)/TEMPLATE!$V$10),2),"")</f>
        <v/>
      </c>
      <c r="EC85" s="224" t="str">
        <f>IF(OR(ISERROR('M05-S08'!$P$35),ISBLANK('M05-S08'!$P$35)),"",IF(F85="","",IF(COUNTIF('M05-S08'!$S$39:$BF$40,'M05-S08'!$P$35)&gt;0,'M05-S08'!$P$35,"")))</f>
        <v/>
      </c>
      <c r="ED85" s="224" t="str">
        <f>IFERROR(ROUND(IF(OR(F85="",EC85=""),"",('M05-S08'!$P$39*EXPORT!BV85)/TEMPLATE!$V$10),2),"")</f>
        <v/>
      </c>
      <c r="EE85" s="1129" t="str" cm="1">
        <f t="array" aca="1" ref="EE85" ca="1">IFERROR(ROUND(IF($D85="","",INDEX('M03-S02'!DY$18:DY$417,(ROWS(EE$4:EE85)))),4),"")</f>
        <v/>
      </c>
      <c r="EF85" s="1129" t="str" cm="1">
        <f t="array" aca="1" ref="EF85" ca="1">IFERROR(ROUND(IF($D85="","",INDEX('M03-S02'!DZ$18:DZ$417,(ROWS(EF$4:EF85)))),4),"")</f>
        <v/>
      </c>
      <c r="EG85" s="1129" t="str" cm="1">
        <f t="array" aca="1" ref="EG85" ca="1">IFERROR(ROUND(IF($D85="","",INDEX('M03-S02'!EA$18:EA$417,(ROWS(EG$4:EG85)))),4),"")</f>
        <v/>
      </c>
      <c r="EH85" s="1129" t="str" cm="1">
        <f t="array" aca="1" ref="EH85" ca="1">IFERROR(ROUND(IF($D85="","",INDEX('M03-S02'!EB$18:EB$417,(ROWS(EH$4:EH85)))),4),"")</f>
        <v/>
      </c>
      <c r="EI85" s="1129" t="str" cm="1">
        <f t="array" aca="1" ref="EI85" ca="1">IFERROR(ROUND(IF($D85="","",INDEX('M03-S02'!EC$18:EC$417,(ROWS(EI$4:EI85)))),4),"")</f>
        <v/>
      </c>
      <c r="EJ85" s="1129" t="str" cm="1">
        <f t="array" aca="1" ref="EJ85" ca="1">IFERROR(ROUND(IF($D85="","",INDEX('M03-S02'!ED$18:ED$417,(ROWS(EJ$4:EJ85)))),4),"")</f>
        <v/>
      </c>
      <c r="EK85" s="1129" t="str" cm="1">
        <f t="array" aca="1" ref="EK85" ca="1">IFERROR(ROUND(IF($D85="","",INDEX('M03-S02'!EE$18:EE$417,(ROWS(EK$4:EK85)))),4),"")</f>
        <v/>
      </c>
      <c r="EL85" s="1130" t="str" cm="1">
        <f t="array" ref="EL85">IFERROR(ROUND(IF($D85="","",IF(AM85=0,0,INDEX('M03-S02'!EF$18:EF$417,(ROWS(EL$4:EL85))))),6),"")</f>
        <v/>
      </c>
      <c r="EM85" s="1130" t="str" cm="1">
        <f t="array" ref="EM85">IFERROR(ROUND(IF($D85="","",IF(AM85=0,0,INDEX('M03-S02'!EG$18:EG$417,(ROWS(EM$4:EM85))))),6),"")</f>
        <v/>
      </c>
      <c r="EN85" s="1130" t="str" cm="1">
        <f t="array" ref="EN85">IFERROR(ROUND(IF($D85="","",IF(AM85=0,0,INDEX('M03-S02'!EH$18:EH$417,(ROWS(EN$4:EN85))))),6),"")</f>
        <v/>
      </c>
      <c r="EO85" s="1130" t="str" cm="1">
        <f t="array" ref="EO85">IFERROR(ROUND(IF($D85="","",IF(AM85=0,0,INDEX('M03-S02'!EI$18:EI$417,(ROWS(EO$4:EO85))))),6),"")</f>
        <v/>
      </c>
      <c r="EP85" s="1130" t="str" cm="1">
        <f t="array" aca="1" ref="EP85" ca="1">IFERROR(ROUND(IF($D85="","",IF(AM85=0,0,INDEX('M03-S02'!EJ$18:EJ$417,(ROWS(EP$4:EP85))))),6),"")</f>
        <v/>
      </c>
      <c r="EQ85" s="1130" t="str" cm="1">
        <f t="array" ref="EQ85">IFERROR(ROUND(IF($D85="","",IF(AM85=0,0,INDEX('M03-S02'!EK$18:EK$417,(ROWS(EQ$4:EQ85))))),6),"")</f>
        <v/>
      </c>
      <c r="ER85" s="1130" t="str" cm="1">
        <f t="array" aca="1" ref="ER85" ca="1">IFERROR(ROUND(IF($D85="","",IF(AM85=0,0,INDEX('M03-S02'!EL$18:EL$417,(ROWS(ER$4:ER85))))),6),"")</f>
        <v/>
      </c>
      <c r="ES85" s="1130" t="str" cm="1">
        <f t="array" aca="1" ref="ES85" ca="1">IFERROR(ROUND(IF($D85="","",INDEX('M03-S02'!EM$18:EM$417,(ROWS(ES$4:ES85)))),6),"")</f>
        <v/>
      </c>
      <c r="ET85" s="1130" t="str" cm="1">
        <f t="array" aca="1" ref="ET85" ca="1">IFERROR(ROUND(IF($D85="","",INDEX('M03-S02'!EN$18:EN$417,(ROWS(ET$4:ET85)))),6),"")</f>
        <v/>
      </c>
      <c r="EU85" s="1130" t="str" cm="1">
        <f t="array" aca="1" ref="EU85" ca="1">IFERROR(ROUND(IF($D85="","",INDEX('M03-S02'!EO$18:EO$417,(ROWS(EU$4:EU85)))),6),"")</f>
        <v/>
      </c>
      <c r="EV85" s="1130" t="str" cm="1">
        <f t="array" aca="1" ref="EV85" ca="1">IFERROR(ROUND(IF($D85="","",INDEX('M03-S02'!EP$18:EP$417,(ROWS(EV$4:EV85)))),6),"")</f>
        <v/>
      </c>
      <c r="EW85" s="1130" t="str" cm="1">
        <f t="array" aca="1" ref="EW85" ca="1">IFERROR(ROUND(IF($D85="","",INDEX('M03-S02'!EQ$18:EQ$417,(ROWS(EW$4:EW85)))),6),"")</f>
        <v/>
      </c>
      <c r="EX85" s="1130" t="str" cm="1">
        <f t="array" aca="1" ref="EX85" ca="1">IFERROR(ROUND(IF($D85="","",INDEX('M03-S02'!ER$18:ER$417,(ROWS(EX$4:EX85)))),6),"")</f>
        <v/>
      </c>
      <c r="EY85" s="1130" t="str" cm="1">
        <f t="array" aca="1" ref="EY85" ca="1">IFERROR(ROUND(IF($D85="","",INDEX('M03-S02'!ES$18:ES$417,(ROWS(EY$4:EY85)))),6),"")</f>
        <v/>
      </c>
      <c r="EZ85" s="1130" t="str" cm="1">
        <f t="array" aca="1" ref="EZ85" ca="1">IFERROR(ROUND(IF($D85="","",INDEX('M03-S02'!ET$18:ET$417,(ROWS(EZ$4:EZ85)))),6),"")</f>
        <v/>
      </c>
      <c r="FA85" s="1130" t="str" cm="1">
        <f t="array" ref="FA85">IFERROR(ROUND(IF($D85="","",IF(AM85=0,0,INDEX('M03-S02'!EU$18:EU$417,(ROWS(FA$4:FA85))))),6),"")</f>
        <v/>
      </c>
      <c r="FB85" s="1130" t="str" cm="1">
        <f t="array" ref="FB85">IFERROR(ROUND(IF($D85="","",INDEX('M03-S02'!EV$18:EV$417,(ROWS(FB$4:FB85)))),6),"")</f>
        <v/>
      </c>
      <c r="FC85" s="1130" t="str" cm="1">
        <f t="array" ref="FC85">IFERROR(ROUND(IF($D85="","",INDEX('M03-S02'!EW$18:EW$417,(ROWS(FC$4:FC85)))),6),"")</f>
        <v/>
      </c>
      <c r="FD85" s="1130" t="str" cm="1">
        <f t="array" ref="FD85">IFERROR(ROUND(IF($D85="","",INDEX('M03-S02'!EX$18:EX$417,(ROWS(FD$4:FD85)))),6),"")</f>
        <v/>
      </c>
      <c r="FE85" s="1130" t="str" cm="1">
        <f t="array" ref="FE85">IFERROR(ROUND(IF($D85="","",INDEX('M03-S02'!EY$18:EY$417,(ROWS(FE$4:FE85)))),6),"")</f>
        <v/>
      </c>
      <c r="FF85" s="1130" t="str" cm="1">
        <f t="array" aca="1" ref="FF85" ca="1">IFERROR(ROUND(IF($D85="","",INDEX('M03-S02'!EZ$18:EZ$417,(ROWS(FF$4:FF85)))),6),"")</f>
        <v/>
      </c>
      <c r="FG85" s="1130" t="str" cm="1">
        <f t="array" ref="FG85">IFERROR(ROUND(IF($D85="","",INDEX('M03-S02'!FA$18:FA$417,(ROWS(FG$4:FG85)))),6),"")</f>
        <v/>
      </c>
      <c r="FH85" s="1130" t="str" cm="1">
        <f t="array" aca="1" ref="FH85" ca="1">IFERROR(ROUND(IF($D85="","",INDEX('M03-S02'!FB$18:FB$417,(ROWS(FH$4:FH85)))),6),"")</f>
        <v/>
      </c>
      <c r="FI85" s="1130" t="str" cm="1">
        <f t="array" ref="FI85">IFERROR(ROUND(IF($D85="","",INDEX('M03-S02'!FC$18:FC$417,(ROWS(FI$4:FI85)))),6),"")</f>
        <v/>
      </c>
      <c r="FJ85" s="1130" t="str" cm="1">
        <f t="array" ref="FJ85">IFERROR(ROUND(IF($D85="","",INDEX('M03-S02'!FD$18:FD$417,(ROWS(FJ$4:FJ85)))),6),"")</f>
        <v/>
      </c>
      <c r="FK85" s="1130" t="str" cm="1">
        <f t="array" ref="FK85">IFERROR(ROUND(IF($D85="","",INDEX('M03-S02'!FE$18:FE$417,(ROWS(FK$4:FK85)))),6),"")</f>
        <v/>
      </c>
      <c r="FL85" s="1130" t="str" cm="1">
        <f t="array" ref="FL85">IFERROR(ROUND(IF($D85="","",INDEX('M03-S02'!FF$18:FF$417,(ROWS(FL$4:FL85)))),6),"")</f>
        <v/>
      </c>
      <c r="FM85" s="1130" t="str" cm="1">
        <f t="array" ref="FM85">IFERROR(ROUND(IF($D85="","",INDEX('M03-S02'!FG$18:FG$417,(ROWS(FM$4:FM85)))),6),"")</f>
        <v/>
      </c>
      <c r="FN85" s="1130" t="str" cm="1">
        <f t="array" ref="FN85">IFERROR(ROUND(IF($D85="","",INDEX('M03-S02'!FH$18:FH$417,(ROWS(FN$4:FN85)))),6),"")</f>
        <v/>
      </c>
      <c r="FO85" s="1130" t="str" cm="1">
        <f t="array" ref="FO85">IFERROR(ROUND(IF($D85="","",INDEX('M03-S02'!FI$18:FI$417,(ROWS(FO$4:FO85)))),6),"")</f>
        <v/>
      </c>
      <c r="FP85" s="1130" t="str" cm="1">
        <f t="array" aca="1" ref="FP85" ca="1">IFERROR(ROUND(IF($D85="","",INDEX('M03-S02'!FJ$18:FJ$417,(ROWS(FP$4:FP85)))),6),"")</f>
        <v/>
      </c>
      <c r="FQ85" s="1130" t="str" cm="1">
        <f t="array" aca="1" ref="FQ85" ca="1">IFERROR(ROUND(IF($D85="","",INDEX('M03-S02'!FK$18:FK$417,(ROWS(FQ$4:FQ85)))),6),"")</f>
        <v/>
      </c>
      <c r="FR85" s="1130" t="str" cm="1">
        <f t="array" aca="1" ref="FR85" ca="1">IFERROR(ROUND(IF($D85="","",INDEX('M03-S02'!FL$18:FL$417,(ROWS(FR$4:FR85)))),6),"")</f>
        <v/>
      </c>
      <c r="FS85" s="1130" t="str" cm="1">
        <f t="array" aca="1" ref="FS85" ca="1">IFERROR(ROUND(IF($D85="","",INDEX('M03-S02'!FM$18:FM$417,(ROWS(FS$4:FS85)))),6),"")</f>
        <v/>
      </c>
      <c r="FT85" s="1130" t="str" cm="1">
        <f t="array" aca="1" ref="FT85" ca="1">IFERROR(ROUND(IF($D85="","",INDEX('M03-S02'!FN$18:FN$417,(ROWS(FT$4:FT85)))),6),"")</f>
        <v/>
      </c>
      <c r="FU85" s="1130" t="str" cm="1">
        <f t="array" aca="1" ref="FU85" ca="1">IFERROR(ROUND(IF($D85="","",INDEX('M03-S02'!FO$18:FO$417,(ROWS(FU$4:FU85)))),6),"")</f>
        <v/>
      </c>
      <c r="FV85" s="1130" t="str" cm="1">
        <f t="array" aca="1" ref="FV85" ca="1">IFERROR(ROUND(IF($D85="","",INDEX('M03-S02'!FP$18:FP$417,(ROWS(FV$4:FV85)))),6),"")</f>
        <v/>
      </c>
      <c r="FW85" s="1130" t="str" cm="1">
        <f t="array" aca="1" ref="FW85" ca="1">IFERROR(ROUND(IF($D85="","",INDEX('M03-S02'!FQ$18:FQ$417,(ROWS(FW$4:FW85)))),6),"")</f>
        <v/>
      </c>
    </row>
    <row r="86" spans="1:179">
      <c r="A86" t="str">
        <f t="shared" si="51"/>
        <v/>
      </c>
      <c r="B86" t="str">
        <f t="shared" si="52"/>
        <v/>
      </c>
      <c r="C86" t="str" cm="1">
        <f t="array" ref="C86">IFERROR(IF(D86="","",INDEX('M03-S02'!$B$18:$B$417,IF(ISODD(ROWS($C$4:C86)),ROWS($C$4:C86),ROWS($C$4:C86)-1))),"")</f>
        <v/>
      </c>
      <c r="D86" t="str">
        <f t="shared" si="53"/>
        <v/>
      </c>
      <c r="E86" t="str" cm="1">
        <f t="array" ref="E86">IFERROR(IF(INDEX('M03-S02'!$BQ$18:$BQ$417,(ROWS(E$4:E86)))="","",INDEX('M03-S02'!$BQ$18:$BQ$417,(ROWS(E$4:E86)))),"")</f>
        <v/>
      </c>
      <c r="F86" t="str">
        <f>IFERROR(IF(D86="","",IF(E86=11255,"",INDEX(TBL_STD_LIGHT[eTRM Measure Code],MATCH(E86,TBL_STD_LIGHT[Measure Number],0)))),"")</f>
        <v/>
      </c>
      <c r="G86" t="str">
        <f t="shared" si="54"/>
        <v/>
      </c>
      <c r="H86" t="str">
        <f t="shared" si="55"/>
        <v/>
      </c>
      <c r="I86" s="1253"/>
      <c r="J86" t="str" cm="1">
        <f t="array" ref="J86">IFERROR(IF(D86="","",IF(OR(D86=10154,D86=10155,D86=10156,D86=10240,D86=10241,D86=10242,D86=11278,D86=11279),"Cooler",IF(OR(D86=10157,D86=10158,D86=10159,D86=10243,D86=10244,D86=10245,D86=11295,D86=11296),"Freezer",INDEX('M03-S02'!$DD$18:$DD$417,IF(ISODD(ROWS($C$4:C86)),ROWS($C$4:C86),ROWS($C$4:C86)-1))))),"")</f>
        <v/>
      </c>
      <c r="K86" t="str" cm="1">
        <f t="array" ref="K86">IFERROR(IF(D86="","",IF(F86="CEF2-CI-REFR-RCLOS","18 Hour Facility",INDEX('M03-S02'!$DK$18:$DK$417,IF(ISODD(ROWS($C$4:C86)),ROWS($C$4:C86),ROWS($C$4:C86)-1)))),"")</f>
        <v/>
      </c>
      <c r="L86" t="str">
        <f t="shared" ca="1" si="56"/>
        <v/>
      </c>
      <c r="M86" t="str">
        <f>IFERROR(IF(D86="","",INDEX(TBL_STD_LIGHT[Measure Lookup],MATCH(E86,TBL_STD_LIGHT[Measure Number],0))),"")</f>
        <v/>
      </c>
      <c r="N86" s="1253"/>
      <c r="O86" t="str">
        <f t="shared" si="57"/>
        <v/>
      </c>
      <c r="P86" s="1253"/>
      <c r="Q86" t="str" cm="1">
        <f t="array" ref="Q86">IFERROR(IF(D86="","",INDEX('M03-S02'!$CY$18:$CY$417,IF(ISODD(ROWS($C$4:C86)),ROWS($C$4:C86),ROWS($C$4:C86)-1))),"")</f>
        <v/>
      </c>
      <c r="R86" t="str" cm="1">
        <f t="array" ref="R86">IFERROR(IF(D86="","",INDEX('M03-S02'!$CZ$18:$CZ$417,IF(ISODD(ROWS($C$4:C86)),ROWS($C$4:C86),ROWS($C$4:C86)-1))),"")</f>
        <v/>
      </c>
      <c r="S86" t="str">
        <f t="shared" si="48"/>
        <v/>
      </c>
      <c r="T86" t="str" cm="1">
        <f t="array" ref="T86">IFERROR(IF(D86="","",IF(K86="Exterior","None",IF(OR(D86=10154,D86=10155,D86=10156),"Cooler",IF(OR(D86=10157,D86=10158,D86=10159),"Freezer",IF(R86="Multifamily High Rise / Dormitory","Steam Heat Only",IF(R86="Large Commercial","CV Econ",INDEX('M03-S02'!$DC$18:$DC$417,IF(ISODD(ROWS($C$4:C86)),ROWS($C$4:C86),ROWS($C$4:C86)-1)))))))),"")</f>
        <v/>
      </c>
      <c r="U86" t="str" cm="1">
        <f t="array" ref="U86">IFERROR(IF(D86="","",INDEX('M03-S02'!$DB$18:$DB$417,IF(ISODD(ROWS($C$4:C86)),ROWS($C$4:C86),ROWS($C$4:C86)-1))),"")</f>
        <v/>
      </c>
      <c r="V86" s="1253"/>
      <c r="W86" t="str" cm="1">
        <f t="array" ref="W86">IFERROR(IF(D86="","",TRIM(INDEX('M03-S02'!$Y$18:$Y$417,IF(ISODD(ROWS($C$4:C86)),ROWS($C$4:C86),ROWS($C$4:C86)-1)))),"")</f>
        <v/>
      </c>
      <c r="X86" t="str" cm="1">
        <f t="array" ref="X86">IFERROR(IF(D86="","",TRIM(INDEX('M03-S02'!$V$18:$V$417,IF(ISODD(ROWS($C$4:C86)),ROWS($C$4:C86),ROWS($C$4:C86)-1)))),"")</f>
        <v/>
      </c>
      <c r="Y86" s="105" t="str" cm="1">
        <f t="array" ref="Y86">IFERROR(IF(D86="","",_xlfn.CONCAT("DLC QPL ID: ",TRIM(INDEX('M03-S02'!$V$19:$V$417,IF(ISODD(ROWS($C$4:C86)),ROWS($C$4:C86),ROWS($C$4:C86)-1))))),"")</f>
        <v/>
      </c>
      <c r="Z86" s="1253"/>
      <c r="AA86" t="str" cm="1">
        <f t="array" ref="AA86">IFERROR(IF(D86="","",INDEX('M03-S02'!$DF$18:$DF$417,(ROWS(BY$4:BY86)))),"")</f>
        <v/>
      </c>
      <c r="AB86" t="str">
        <f>IFERROR(IF(D86="","",_xlfn.CONCAT(INDEX('M03-S02'!$F$18:$F$417,IF(ISODD(ROWS($AB86:AB86)),ROWS($AB$4:AB86),ROWS($AB$4:AB86)-1)),INDEX('M03-S02'!$K$18:$K$417,IF(ISODD(ROWS($AB86:AB86)),ROWS($AB$4:AB86),ROWS($AB$4:AB86)-1)))),"")</f>
        <v/>
      </c>
      <c r="AC86" t="str" cm="1">
        <f t="array" ref="AC86">IFERROR(IF(D86="","",INDEX('M03-S02'!$CO$18:$CO$417,IF(ISODD(ROWS($AC86:AC86)),ROWS($AC$4:AC86),ROWS($AC$4:AC86)-1))),"")</f>
        <v/>
      </c>
      <c r="AD86" s="1254"/>
      <c r="AE86" s="105" t="str" cm="1">
        <f t="array" ref="AE86">IFERROR(IF(D86="","",IF(F86&lt;&gt;"CEF2-CI-LIG-LIGCTRL","",IF(INDEX('M03-S02'!$BS$18:$BS$417,(ROWS(AE$4:AE86)))="Watt","",INDEX('M03-S02'!$BT$18:$BT$417,(ROWS(AE$4:AE86)))))),"")</f>
        <v/>
      </c>
      <c r="AF86" s="1254"/>
      <c r="AG86" s="1254"/>
      <c r="AH86" s="105" t="str" cm="1">
        <f t="array" ref="AH86">IFERROR(IF(INDEX('M03-S02'!$BP$18:$BP$417,(ROWS(AH$4:AH86)))="","",INDEX('M03-S02'!$BP$18:$BP$417,(ROWS(AH$4:AH86)))),"")</f>
        <v/>
      </c>
      <c r="AI86" s="1254"/>
      <c r="AJ86" s="18" t="str" cm="1">
        <f t="array" aca="1" ref="AJ86" ca="1">IFERROR(IF(D86="","",IF(E86=11255,"",IF(INDEX('M03-S02'!$BX$18:$BX$417,(ROWS(AJ$4:AJ86)))="",0,INDEX('M03-S02'!$BX$18:$BX$417,(ROWS(AJ$4:AJ86)))))),"")</f>
        <v/>
      </c>
      <c r="AK86" s="18" t="str">
        <f t="shared" ca="1" si="58"/>
        <v/>
      </c>
      <c r="AL86" s="651" t="str" cm="1">
        <f t="array" ref="AL86">IFERROR(IF(D86="","",IF(E86=11255,"",IF(INDEX('M03-S02'!$BY$18:$BY$417,(ROWS(AL$4:AL86)))="",0,INDEX('M03-S02'!$BY$18:$BY$417,(ROWS(AL$4:AL86)))))),"")</f>
        <v/>
      </c>
      <c r="AM86" s="651" t="str">
        <f t="shared" si="59"/>
        <v/>
      </c>
      <c r="AN86" s="651" t="str">
        <f t="shared" si="49"/>
        <v/>
      </c>
      <c r="AO86" s="651" t="str" cm="1">
        <f t="array" ref="AO86">IFERROR(IF(D86="","",IF(E86=11255,"",IF(INDEX('M03-S02'!$BZ$18:$BZ$417,(ROWS(AO$4:AO86)))="",0,INDEX('M03-S02'!$BZ$18:$BZ$417,(ROWS(AO$4:AO86)))))),"")</f>
        <v/>
      </c>
      <c r="AP86" s="1255"/>
      <c r="AQ86" s="1255"/>
      <c r="AR86" s="1253"/>
      <c r="AS86" s="1253"/>
      <c r="AT86" s="1255"/>
      <c r="AU86" s="1255"/>
      <c r="AV86" s="1253"/>
      <c r="AW86" s="1253"/>
      <c r="AX86" s="1253"/>
      <c r="AY86" s="1253"/>
      <c r="AZ86" s="1253"/>
      <c r="BA86" s="1253"/>
      <c r="BB86" s="1253"/>
      <c r="BC86" t="str" cm="1">
        <f t="array" ref="BC86">IFERROR(IF(D86="","",INDEX('M03-S02'!$CS$18:$CS$417,IF(ISODD(ROWS($C$4:C86)),ROWS($C$4:C86),ROWS($C$4:C86)-1))),"")</f>
        <v/>
      </c>
      <c r="BD86" s="1253"/>
      <c r="BE86" s="1253"/>
      <c r="BF86" s="1253"/>
      <c r="BG86" s="1253"/>
      <c r="BH86" s="1253"/>
      <c r="BI86" s="1253"/>
      <c r="BJ86" s="1253"/>
      <c r="BK86" s="1253"/>
      <c r="BL86" s="1253"/>
      <c r="BM86" s="1253"/>
      <c r="BN86" t="str" cm="1">
        <f t="array" ref="BN86">IFERROR(IF(Q86&lt;&gt;"Outside/Outdoor Area","",INDEX('M03-S02'!$CF$18:$CF$417,(ROWS(BN$4:$BN86)))),"")</f>
        <v/>
      </c>
      <c r="BO86" s="1253"/>
      <c r="BP86" s="1253"/>
      <c r="BQ86" t="str" cm="1">
        <f t="array" ref="BQ86">IFERROR(IF(D86="","",INDEX('M03-S02'!$CD$18:$CD$417,(ROWS(BQ$4:$BQ86)))),"")</f>
        <v/>
      </c>
      <c r="BR86" t="str" cm="1">
        <f t="array" ref="BR86">IFERROR(IF(D86="","",INDEX('M03-S02'!$DK$18:$DK$417,IF(ISODD(ROWS($C$4:C86)),ROWS($C$4:C86),ROWS($C$4:C86)-1))),"")</f>
        <v/>
      </c>
      <c r="BS86" t="str" cm="1">
        <f t="array" ref="BS86">IFERROR(IF(D86="","",LEFT(INDEX('M03-S02'!$C$18:$C$417,IF(ISODD(ROWS($C$4:C86)),ROWS($C$4:C86),ROWS($C$4:C86)-1)),150)),"")</f>
        <v/>
      </c>
      <c r="BT86" t="str">
        <f>IFERROR(IF(D86="","",IF(E86=11255,"",INDEX(TBL_STD_LIGHT[],MATCH(E86,TBL_STD_LIGHT[Measure Number],0),MATCH(TBL_STD_LIGHT[[#Headers],[Measure Life (Years)]],TBL_STD_LIGHT[#Headers],0)))),"")</f>
        <v/>
      </c>
      <c r="BU86" s="6" t="str" cm="1">
        <f t="array" ref="BU86">IFERROR(ROUND(IF(D86="","",IF(E86=11255,"",INDEX('M03-S02'!$AR$18:$AR$417,2*((ROWS(BU$4:BU86)-1)/2)+1))),2),"")</f>
        <v/>
      </c>
      <c r="BV86" s="6" t="str" cm="1">
        <f t="array" ref="BV86">IFERROR(IF(D86="","",IF(E86=11255,"",INDEX('M03-S02'!$DM$18:$DM$417,2*((ROWS(BV$4:BV86)-1)/2)+1))),"")</f>
        <v/>
      </c>
      <c r="BW86" s="6" t="str" cm="1">
        <f t="array" ref="BW86">IFERROR(IF(D86="","",IF(E86=11255,"",INDEX('M03-S02'!$DN$18:$DN$417,2*((ROWS(BW$4:BW86)-1)/2)+1))),"")</f>
        <v/>
      </c>
      <c r="BX86" t="str" cm="1">
        <f t="array" ref="BX86">IFERROR(IF(D86="","",IF(E86=11255,"",INDEX('M03-S02'!$BS$18:$BS$417,(ROWS(BX$4:BX86))))),"")</f>
        <v/>
      </c>
      <c r="BY86" t="str" cm="1">
        <f t="array" ref="BY86">IFERROR(IF(D86="","",IF(E86=11255,"",INDEX('M03-S02'!$BT$18:$BT$417,(ROWS(BY$4:BY86))))),"")</f>
        <v/>
      </c>
      <c r="BZ86" s="6" t="str" cm="1">
        <f t="array" aca="1" ref="BZ86" ca="1">IFERROR(ROUND(IF(D86="","",IF(E86=11255,"",INDEX('M03-S02'!$BW$18:$BW$417,(ROWS(BZ$4:BZ86))))),2),"")</f>
        <v/>
      </c>
      <c r="CA86" s="6" t="str">
        <f t="shared" ca="1" si="60"/>
        <v/>
      </c>
      <c r="CB86" s="6" t="str">
        <f t="shared" ca="1" si="61"/>
        <v/>
      </c>
      <c r="CC86" s="6" t="str">
        <f t="shared" ca="1" si="62"/>
        <v/>
      </c>
      <c r="CD86" s="6" t="str">
        <f t="shared" ca="1" si="63"/>
        <v/>
      </c>
      <c r="CE86" s="6" t="str">
        <f t="shared" ca="1" si="64"/>
        <v/>
      </c>
      <c r="CF86" s="1253"/>
      <c r="CG86" t="str" cm="1">
        <f t="array" ref="CG86">IFERROR(IF(D86="","",IF(E86=11255,"",INDEX('M03-S02'!$AP$18:$AP$417,(ROWS(CG$4:CG86))))),"")</f>
        <v/>
      </c>
      <c r="CH86" t="str" cm="1">
        <f t="array" ref="CH86">IFERROR(IF(D86="","",IF(E86=11255,'M03-S02'!$AH100,INDEX('M03-S02'!$R$18:$R$417,(ROWS(CH$4:CH86))))),"")</f>
        <v/>
      </c>
      <c r="CI86" t="str" cm="1">
        <f t="array" ref="CI86">IFERROR(IF(D86="","",INDEX('M03-S02'!$DE$18:$DE$417,IF(ISODD(ROWS($C$4:C86)),ROWS($C$4:C86),ROWS($C$4:C86)-1))),"")</f>
        <v/>
      </c>
      <c r="CJ86" s="1253"/>
      <c r="CK86" s="1253"/>
      <c r="CL86" t="str" cm="1">
        <f t="array" ref="CL86">IFERROR(IF(OR(D86="",F87=""),"",INDEX('M03-S02'!$AB$18:$AB$417,IF(ISODD(ROWS($C$4:C86)),ROWS($C$4:C86),ROWS($C$4:C86)-1))),"")</f>
        <v/>
      </c>
      <c r="CM86" t="str" cm="1">
        <f t="array" ref="CM86">IFERROR(IF(D86="","",INDEX('M03-S02'!$CN$18:$CN$417,IF(ISODD(ROWS($C$4:C86)),ROWS($C$4:C86),ROWS($C$4:C86)-1))),"")</f>
        <v/>
      </c>
      <c r="CN86" t="str" cm="1">
        <f t="array" ref="CN86">IFERROR(IF(D86="","",INDEX('M03-S02'!$T$18:$T$417,IF(ISODD(ROWS($C$4:D86)),ROWS($C$4:D86),ROWS($C$4:D86)-1))),"")</f>
        <v/>
      </c>
      <c r="CO86" s="1253"/>
      <c r="CP86" s="1253"/>
      <c r="CQ86" s="1253"/>
      <c r="CR86" s="1253"/>
      <c r="CS86" t="str" cm="1">
        <f t="array" ref="CS86">IFERROR(IF(D86="","",INDEX('M03-S02'!$AJ$18:$AJ$417,(ROWS(CN$4:CN86)))),"")</f>
        <v/>
      </c>
      <c r="CT86" t="str" cm="1">
        <f t="array" ref="CT86">IFERROR(IF(D86="","",INDEX('M03-S02'!$F$18:$F$417,(ROWS(CN$4:CN86)))),"")</f>
        <v/>
      </c>
      <c r="CU86" t="str" cm="1">
        <f t="array" ref="CU86">IFERROR(IF(D86="","",INDEX('M03-S02'!$AL$18:$AL$417,(ROWS(CP$4:CP86)))),"")</f>
        <v/>
      </c>
      <c r="CV86" t="str" cm="1">
        <f t="array" ref="CV86">IFERROR(IF(D86="","",INDEX('M03-S02'!$K$18:$K$417,(ROWS(CP$4:CP86)))),"")</f>
        <v/>
      </c>
      <c r="CW86" s="1253"/>
      <c r="CX86" s="1253"/>
      <c r="CY86" t="str">
        <f t="shared" ref="CY86" si="73">IFERROR(IF(F86&lt;&gt;"CEF2-CI-REFR-LEDCL","",CU86),"")</f>
        <v/>
      </c>
      <c r="CZ86" s="1253"/>
      <c r="DA86" s="1253"/>
      <c r="DB86" s="1253"/>
      <c r="DC86" s="1253"/>
      <c r="DD86" s="1253"/>
      <c r="DE86" t="str">
        <f>IFERROR(IF($D86="","",IF($D86&lt;&gt;"","Early Replacement")),"")</f>
        <v/>
      </c>
      <c r="DF86" t="str">
        <f>IFERROR(IF(AA87="","",IF(AA87&lt;&gt;"",AA87)),"")</f>
        <v/>
      </c>
      <c r="DG86" t="str">
        <f>IFERROR(IF(E86="","",'M05-S07'!EJ187),"")</f>
        <v/>
      </c>
      <c r="DH86" s="1253"/>
      <c r="DI86" s="1253"/>
      <c r="DJ86" s="1253"/>
      <c r="DK86" s="1253"/>
      <c r="DL86" s="1253"/>
      <c r="DM86" s="1253"/>
      <c r="DN86" s="1253"/>
      <c r="DO86" s="224" t="str">
        <f>IF(OR(ISERROR('M05-S08'!$P$28),ISBLANK('M05-S08'!$P$28)),"",IF(F86="","",IF(COUNTIF('M05-S08'!$S$39:$BF$40,'M05-S08'!$P$28)&gt;0,'M05-S08'!$P$28,"")))</f>
        <v/>
      </c>
      <c r="DP86" s="224" t="str">
        <f>IFERROR(ROUND(IF(OR(F86="",DO86=""),"",('M05-S08'!$P$39*EXPORT!BV86)/TEMPLATE!$V$10),2),"")</f>
        <v/>
      </c>
      <c r="DQ86" s="224" t="str">
        <f>IF(OR(ISERROR('M05-S08'!$P$29),ISBLANK('M05-S08'!$P$29)),"",IF(F86="","",IF(COUNTIF('M05-S08'!$S$39:$BF$40,'M05-S08'!$P$29)&gt;0,'M05-S08'!$P$29,"")))</f>
        <v/>
      </c>
      <c r="DR86" s="224" t="str">
        <f>IFERROR(ROUND(IF(OR(F86="",DQ86=""),"",('M05-S08'!$P$39*EXPORT!BV86)/TEMPLATE!$V$10),2),"")</f>
        <v/>
      </c>
      <c r="DS86" s="224" t="str">
        <f>IF(OR(ISERROR('M05-S08'!$P$30),ISBLANK('M05-S08'!$P$30)),"",IF(F86="","",IF(COUNTIF('M05-S08'!$S$39:$BF$40,'M05-S08'!$P$30)&gt;0,'M05-S08'!$P$30,"")))</f>
        <v/>
      </c>
      <c r="DT86" s="224" t="str">
        <f>IFERROR(ROUND(IF(OR(F86="",DS86=""),"",('M05-S08'!$P$39*EXPORT!BV86)/TEMPLATE!$V$10),2),"")</f>
        <v/>
      </c>
      <c r="DU86" s="224" t="str">
        <f>IF(OR(ISERROR('M05-S08'!$P$31),ISBLANK('M05-S08'!$P$31)),"",IF(F86="","",IF(COUNTIF('M05-S08'!$S$39:$BF$40,'M05-S08'!$P$31)&gt;0,'M05-S08'!$P$31,"")))</f>
        <v/>
      </c>
      <c r="DV86" s="224" t="str">
        <f>IFERROR(ROUND(IF(OR(F86="",DU86=""),"",('M05-S08'!$P$39*EXPORT!BV86)/TEMPLATE!$V$10),2),"")</f>
        <v/>
      </c>
      <c r="DW86" s="224" t="str">
        <f>IF(OR(ISERROR('M05-S08'!$P$32),ISBLANK('M05-S08'!$P$32)),"",IF(F86="","",IF(COUNTIF('M05-S08'!$S$39:$BF$40,'M05-S08'!$P$32)&gt;0,'M05-S08'!$P$32,"")))</f>
        <v/>
      </c>
      <c r="DX86" s="224" t="str">
        <f>IFERROR(ROUND(IF(OR(F86="",DW86=""),"",('M05-S08'!$P$39*EXPORT!BV86)/TEMPLATE!$V$10),2),"")</f>
        <v/>
      </c>
      <c r="DY86" s="224" t="str">
        <f>IF(OR(ISERROR('M05-S08'!$P$33),ISBLANK('M05-S08'!$P$33)),"",IF(F86="","",IF(COUNTIF('M05-S08'!$S$39:$BF$40,'M05-S08'!$P$33)&gt;0,'M05-S08'!$P$33,"")))</f>
        <v/>
      </c>
      <c r="DZ86" s="224" t="str">
        <f>IFERROR(ROUND(IF(OR(F86="",DY86=""),"",('M05-S08'!$P$39*EXPORT!BV86)/TEMPLATE!$V$10),2),"")</f>
        <v/>
      </c>
      <c r="EA86" s="224" t="str">
        <f>IF(OR(ISERROR('M05-S08'!$P$34),ISBLANK('M05-S08'!$P$34)),"",IF(F86="","",IF(COUNTIF('M05-S08'!$S$39:$BF$40,'M05-S08'!$P$34)&gt;0,'M05-S08'!$P$34,"")))</f>
        <v/>
      </c>
      <c r="EB86" s="224" t="str">
        <f>IFERROR(ROUND(IF(OR(F86="",EA86=""),"",('M05-S08'!$P$39*EXPORT!BV86)/TEMPLATE!$V$10),2),"")</f>
        <v/>
      </c>
      <c r="EC86" s="224" t="str">
        <f>IF(OR(ISERROR('M05-S08'!$P$35),ISBLANK('M05-S08'!$P$35)),"",IF(F86="","",IF(COUNTIF('M05-S08'!$S$39:$BF$40,'M05-S08'!$P$35)&gt;0,'M05-S08'!$P$35,"")))</f>
        <v/>
      </c>
      <c r="ED86" s="224" t="str">
        <f>IFERROR(ROUND(IF(OR(F86="",EC86=""),"",('M05-S08'!$P$39*EXPORT!BV86)/TEMPLATE!$V$10),2),"")</f>
        <v/>
      </c>
      <c r="EE86" s="1129" t="str" cm="1">
        <f t="array" aca="1" ref="EE86" ca="1">IFERROR(ROUND(IF($D86="","",INDEX('M03-S02'!DY$18:DY$417,(ROWS(EE$4:EE86)))),4),"")</f>
        <v/>
      </c>
      <c r="EF86" s="1129" t="str" cm="1">
        <f t="array" aca="1" ref="EF86" ca="1">IFERROR(ROUND(IF($D86="","",INDEX('M03-S02'!DZ$18:DZ$417,(ROWS(EF$4:EF86)))),4),"")</f>
        <v/>
      </c>
      <c r="EG86" s="1129" t="str" cm="1">
        <f t="array" aca="1" ref="EG86" ca="1">IFERROR(ROUND(IF($D86="","",INDEX('M03-S02'!EA$18:EA$417,(ROWS(EG$4:EG86)))),4),"")</f>
        <v/>
      </c>
      <c r="EH86" s="1129" t="str" cm="1">
        <f t="array" aca="1" ref="EH86" ca="1">IFERROR(ROUND(IF($D86="","",INDEX('M03-S02'!EB$18:EB$417,(ROWS(EH$4:EH86)))),4),"")</f>
        <v/>
      </c>
      <c r="EI86" s="1129" t="str" cm="1">
        <f t="array" aca="1" ref="EI86" ca="1">IFERROR(ROUND(IF($D86="","",INDEX('M03-S02'!EC$18:EC$417,(ROWS(EI$4:EI86)))),4),"")</f>
        <v/>
      </c>
      <c r="EJ86" s="1129" t="str" cm="1">
        <f t="array" aca="1" ref="EJ86" ca="1">IFERROR(ROUND(IF($D86="","",INDEX('M03-S02'!ED$18:ED$417,(ROWS(EJ$4:EJ86)))),4),"")</f>
        <v/>
      </c>
      <c r="EK86" s="1129" t="str" cm="1">
        <f t="array" aca="1" ref="EK86" ca="1">IFERROR(ROUND(IF($D86="","",INDEX('M03-S02'!EE$18:EE$417,(ROWS(EK$4:EK86)))),4),"")</f>
        <v/>
      </c>
      <c r="EL86" s="1130" t="str" cm="1">
        <f t="array" ref="EL86">IFERROR(ROUND(IF($D86="","",IF(AM86=0,0,INDEX('M03-S02'!EF$18:EF$417,(ROWS(EL$4:EL86))))),6),"")</f>
        <v/>
      </c>
      <c r="EM86" s="1130" t="str" cm="1">
        <f t="array" ref="EM86">IFERROR(ROUND(IF($D86="","",IF(AM86=0,0,INDEX('M03-S02'!EG$18:EG$417,(ROWS(EM$4:EM86))))),6),"")</f>
        <v/>
      </c>
      <c r="EN86" s="1130" t="str" cm="1">
        <f t="array" ref="EN86">IFERROR(ROUND(IF($D86="","",IF(AM86=0,0,INDEX('M03-S02'!EH$18:EH$417,(ROWS(EN$4:EN86))))),6),"")</f>
        <v/>
      </c>
      <c r="EO86" s="1130" t="str" cm="1">
        <f t="array" ref="EO86">IFERROR(ROUND(IF($D86="","",IF(AM86=0,0,INDEX('M03-S02'!EI$18:EI$417,(ROWS(EO$4:EO86))))),6),"")</f>
        <v/>
      </c>
      <c r="EP86" s="1130" t="str" cm="1">
        <f t="array" aca="1" ref="EP86" ca="1">IFERROR(ROUND(IF($D86="","",IF(AM86=0,0,INDEX('M03-S02'!EJ$18:EJ$417,(ROWS(EP$4:EP86))))),6),"")</f>
        <v/>
      </c>
      <c r="EQ86" s="1130" t="str" cm="1">
        <f t="array" ref="EQ86">IFERROR(ROUND(IF($D86="","",IF(AM86=0,0,INDEX('M03-S02'!EK$18:EK$417,(ROWS(EQ$4:EQ86))))),6),"")</f>
        <v/>
      </c>
      <c r="ER86" s="1130" t="str" cm="1">
        <f t="array" aca="1" ref="ER86" ca="1">IFERROR(ROUND(IF($D86="","",IF(AM86=0,0,INDEX('M03-S02'!EL$18:EL$417,(ROWS(ER$4:ER86))))),6),"")</f>
        <v/>
      </c>
      <c r="ES86" s="1130" t="str" cm="1">
        <f t="array" aca="1" ref="ES86" ca="1">IFERROR(ROUND(IF($D86="","",INDEX('M03-S02'!EM$18:EM$417,(ROWS(ES$4:ES86)))),6),"")</f>
        <v/>
      </c>
      <c r="ET86" s="1130" t="str" cm="1">
        <f t="array" aca="1" ref="ET86" ca="1">IFERROR(ROUND(IF($D86="","",INDEX('M03-S02'!EN$18:EN$417,(ROWS(ET$4:ET86)))),6),"")</f>
        <v/>
      </c>
      <c r="EU86" s="1130" t="str" cm="1">
        <f t="array" aca="1" ref="EU86" ca="1">IFERROR(ROUND(IF($D86="","",INDEX('M03-S02'!EO$18:EO$417,(ROWS(EU$4:EU86)))),6),"")</f>
        <v/>
      </c>
      <c r="EV86" s="1130" t="str" cm="1">
        <f t="array" aca="1" ref="EV86" ca="1">IFERROR(ROUND(IF($D86="","",INDEX('M03-S02'!EP$18:EP$417,(ROWS(EV$4:EV86)))),6),"")</f>
        <v/>
      </c>
      <c r="EW86" s="1130" t="str" cm="1">
        <f t="array" aca="1" ref="EW86" ca="1">IFERROR(ROUND(IF($D86="","",INDEX('M03-S02'!EQ$18:EQ$417,(ROWS(EW$4:EW86)))),6),"")</f>
        <v/>
      </c>
      <c r="EX86" s="1130" t="str" cm="1">
        <f t="array" aca="1" ref="EX86" ca="1">IFERROR(ROUND(IF($D86="","",INDEX('M03-S02'!ER$18:ER$417,(ROWS(EX$4:EX86)))),6),"")</f>
        <v/>
      </c>
      <c r="EY86" s="1130" t="str" cm="1">
        <f t="array" aca="1" ref="EY86" ca="1">IFERROR(ROUND(IF($D86="","",INDEX('M03-S02'!ES$18:ES$417,(ROWS(EY$4:EY86)))),6),"")</f>
        <v/>
      </c>
      <c r="EZ86" s="1130" t="str" cm="1">
        <f t="array" aca="1" ref="EZ86" ca="1">IFERROR(ROUND(IF($D86="","",INDEX('M03-S02'!ET$18:ET$417,(ROWS(EZ$4:EZ86)))),6),"")</f>
        <v/>
      </c>
      <c r="FA86" s="1130" t="str" cm="1">
        <f t="array" ref="FA86">IFERROR(ROUND(IF($D86="","",IF(AM86=0,0,INDEX('M03-S02'!EU$18:EU$417,(ROWS(FA$4:FA86))))),6),"")</f>
        <v/>
      </c>
      <c r="FB86" s="1130" t="str" cm="1">
        <f t="array" ref="FB86">IFERROR(ROUND(IF($D86="","",INDEX('M03-S02'!EV$18:EV$417,(ROWS(FB$4:FB86)))),6),"")</f>
        <v/>
      </c>
      <c r="FC86" s="1130" t="str" cm="1">
        <f t="array" ref="FC86">IFERROR(ROUND(IF($D86="","",INDEX('M03-S02'!EW$18:EW$417,(ROWS(FC$4:FC86)))),6),"")</f>
        <v/>
      </c>
      <c r="FD86" s="1130" t="str" cm="1">
        <f t="array" ref="FD86">IFERROR(ROUND(IF($D86="","",INDEX('M03-S02'!EX$18:EX$417,(ROWS(FD$4:FD86)))),6),"")</f>
        <v/>
      </c>
      <c r="FE86" s="1130" t="str" cm="1">
        <f t="array" ref="FE86">IFERROR(ROUND(IF($D86="","",INDEX('M03-S02'!EY$18:EY$417,(ROWS(FE$4:FE86)))),6),"")</f>
        <v/>
      </c>
      <c r="FF86" s="1130" t="str" cm="1">
        <f t="array" aca="1" ref="FF86" ca="1">IFERROR(ROUND(IF($D86="","",INDEX('M03-S02'!EZ$18:EZ$417,(ROWS(FF$4:FF86)))),6),"")</f>
        <v/>
      </c>
      <c r="FG86" s="1130" t="str" cm="1">
        <f t="array" ref="FG86">IFERROR(ROUND(IF($D86="","",INDEX('M03-S02'!FA$18:FA$417,(ROWS(FG$4:FG86)))),6),"")</f>
        <v/>
      </c>
      <c r="FH86" s="1130" t="str" cm="1">
        <f t="array" aca="1" ref="FH86" ca="1">IFERROR(ROUND(IF($D86="","",INDEX('M03-S02'!FB$18:FB$417,(ROWS(FH$4:FH86)))),6),"")</f>
        <v/>
      </c>
      <c r="FI86" s="1130" t="str" cm="1">
        <f t="array" ref="FI86">IFERROR(ROUND(IF($D86="","",INDEX('M03-S02'!FC$18:FC$417,(ROWS(FI$4:FI86)))),6),"")</f>
        <v/>
      </c>
      <c r="FJ86" s="1130" t="str" cm="1">
        <f t="array" ref="FJ86">IFERROR(ROUND(IF($D86="","",INDEX('M03-S02'!FD$18:FD$417,(ROWS(FJ$4:FJ86)))),6),"")</f>
        <v/>
      </c>
      <c r="FK86" s="1130" t="str" cm="1">
        <f t="array" ref="FK86">IFERROR(ROUND(IF($D86="","",INDEX('M03-S02'!FE$18:FE$417,(ROWS(FK$4:FK86)))),6),"")</f>
        <v/>
      </c>
      <c r="FL86" s="1130" t="str" cm="1">
        <f t="array" ref="FL86">IFERROR(ROUND(IF($D86="","",INDEX('M03-S02'!FF$18:FF$417,(ROWS(FL$4:FL86)))),6),"")</f>
        <v/>
      </c>
      <c r="FM86" s="1130" t="str" cm="1">
        <f t="array" ref="FM86">IFERROR(ROUND(IF($D86="","",INDEX('M03-S02'!FG$18:FG$417,(ROWS(FM$4:FM86)))),6),"")</f>
        <v/>
      </c>
      <c r="FN86" s="1130" t="str" cm="1">
        <f t="array" ref="FN86">IFERROR(ROUND(IF($D86="","",INDEX('M03-S02'!FH$18:FH$417,(ROWS(FN$4:FN86)))),6),"")</f>
        <v/>
      </c>
      <c r="FO86" s="1130" t="str" cm="1">
        <f t="array" ref="FO86">IFERROR(ROUND(IF($D86="","",INDEX('M03-S02'!FI$18:FI$417,(ROWS(FO$4:FO86)))),6),"")</f>
        <v/>
      </c>
      <c r="FP86" s="1130" t="str" cm="1">
        <f t="array" aca="1" ref="FP86" ca="1">IFERROR(ROUND(IF($D86="","",INDEX('M03-S02'!FJ$18:FJ$417,(ROWS(FP$4:FP86)))),6),"")</f>
        <v/>
      </c>
      <c r="FQ86" s="1130" t="str" cm="1">
        <f t="array" aca="1" ref="FQ86" ca="1">IFERROR(ROUND(IF($D86="","",INDEX('M03-S02'!FK$18:FK$417,(ROWS(FQ$4:FQ86)))),6),"")</f>
        <v/>
      </c>
      <c r="FR86" s="1130" t="str" cm="1">
        <f t="array" aca="1" ref="FR86" ca="1">IFERROR(ROUND(IF($D86="","",INDEX('M03-S02'!FL$18:FL$417,(ROWS(FR$4:FR86)))),6),"")</f>
        <v/>
      </c>
      <c r="FS86" s="1130" t="str" cm="1">
        <f t="array" aca="1" ref="FS86" ca="1">IFERROR(ROUND(IF($D86="","",INDEX('M03-S02'!FM$18:FM$417,(ROWS(FS$4:FS86)))),6),"")</f>
        <v/>
      </c>
      <c r="FT86" s="1130" t="str" cm="1">
        <f t="array" aca="1" ref="FT86" ca="1">IFERROR(ROUND(IF($D86="","",INDEX('M03-S02'!FN$18:FN$417,(ROWS(FT$4:FT86)))),6),"")</f>
        <v/>
      </c>
      <c r="FU86" s="1130" t="str" cm="1">
        <f t="array" aca="1" ref="FU86" ca="1">IFERROR(ROUND(IF($D86="","",INDEX('M03-S02'!FO$18:FO$417,(ROWS(FU$4:FU86)))),6),"")</f>
        <v/>
      </c>
      <c r="FV86" s="1130" t="str" cm="1">
        <f t="array" aca="1" ref="FV86" ca="1">IFERROR(ROUND(IF($D86="","",INDEX('M03-S02'!FP$18:FP$417,(ROWS(FV$4:FV86)))),6),"")</f>
        <v/>
      </c>
      <c r="FW86" s="1130" t="str" cm="1">
        <f t="array" aca="1" ref="FW86" ca="1">IFERROR(ROUND(IF($D86="","",INDEX('M03-S02'!FQ$18:FQ$417,(ROWS(FW$4:FW86)))),6),"")</f>
        <v/>
      </c>
    </row>
    <row r="87" spans="1:179">
      <c r="A87" t="str">
        <f t="shared" si="51"/>
        <v/>
      </c>
      <c r="B87" t="str">
        <f t="shared" si="52"/>
        <v/>
      </c>
      <c r="C87" t="str" cm="1">
        <f t="array" ref="C87">IFERROR(IF(D87="","",INDEX('M03-S02'!$B$18:$B$417,IF(ISODD(ROWS($C$4:C87)),ROWS($C$4:C87),ROWS($C$4:C87)-1))),"")</f>
        <v/>
      </c>
      <c r="D87" t="str">
        <f t="shared" si="53"/>
        <v/>
      </c>
      <c r="E87" t="str" cm="1">
        <f t="array" ref="E87">IFERROR(IF(INDEX('M03-S02'!$BQ$18:$BQ$417,(ROWS(E$4:E87)))="","",INDEX('M03-S02'!$BQ$18:$BQ$417,(ROWS(E$4:E87)))),"")</f>
        <v/>
      </c>
      <c r="F87" t="str">
        <f>IFERROR(IF(D87="","",INDEX(TBL_STD_LIGHTCONT[eTRM Measure Code],MATCH(E87,TBL_STD_LIGHTCONT[Measure Number],0))),"")</f>
        <v/>
      </c>
      <c r="G87" t="str">
        <f t="shared" si="54"/>
        <v/>
      </c>
      <c r="H87" t="str">
        <f t="shared" si="55"/>
        <v/>
      </c>
      <c r="I87" s="1253"/>
      <c r="J87" t="str">
        <f>IFERROR(IF(D87="","",INDEX(TBL_STD_LIGHTCONT[eTrack Equipment Type],MATCH(D87,TBL_STD_LIGHTCONT[Measure Number],0))),"")</f>
        <v/>
      </c>
      <c r="K87" t="str" cm="1">
        <f t="array" ref="K87">IFERROR(IF(D87="","",IF(F87="CEF2-CI-REFR-RCLOS","18 Hour Facility",INDEX('M03-S02'!$DK$18:$DK$417,IF(ISODD(ROWS($C$4:C87)),ROWS($C$4:C87),ROWS($C$4:C87)-1)))),"")</f>
        <v/>
      </c>
      <c r="L87" t="str">
        <f t="shared" ca="1" si="56"/>
        <v/>
      </c>
      <c r="M87" t="str">
        <f>IFERROR(IF(D87="","",INDEX(TBL_STD_LIGHTCONT[Measure Lookup],MATCH(E87,TBL_STD_LIGHTCONT[Measure Number],0))),"")</f>
        <v/>
      </c>
      <c r="N87" s="1253"/>
      <c r="O87" t="str">
        <f t="shared" si="57"/>
        <v/>
      </c>
      <c r="P87" s="1253"/>
      <c r="Q87" t="str" cm="1">
        <f t="array" ref="Q87">IFERROR(IF(D87="","",INDEX('M03-S02'!$CY$18:$CY$417,IF(ISODD(ROWS($C$4:C87)),ROWS($C$4:C87),ROWS($C$4:C87)-1))),"")</f>
        <v/>
      </c>
      <c r="R87" t="str" cm="1">
        <f t="array" ref="R87">IFERROR(IF(D87="","",INDEX('M03-S02'!$CZ$18:$CZ$417,IF(ISODD(ROWS($C$4:C87)),ROWS($C$4:C87),ROWS($C$4:C87)-1))),"")</f>
        <v/>
      </c>
      <c r="S87" t="str">
        <f t="shared" si="48"/>
        <v/>
      </c>
      <c r="T87" t="str" cm="1">
        <f t="array" ref="T87">IFERROR(IF(D87="","",IF(K87="Exterior","None",IF(OR(D87=10154,D87=10155,D87=10156),"Cooler",IF(OR(D87=10157,D87=10158,D87=10159),"Freezer",IF(R87="Multifamily High Rise / Dormitory","Steam Heat Only",IF(R87="Large Commercial","CV Econ",INDEX('M03-S02'!$DC$18:$DC$417,IF(ISODD(ROWS($C$4:C87)),ROWS($C$4:C87),ROWS($C$4:C87)-1)))))))),"")</f>
        <v/>
      </c>
      <c r="U87" t="str">
        <f>IF($D87="","",IF(AND(F87="CI-LT-NLC",U86="Gas Heat"),"Gas",IF(U86&lt;&gt;"",U86,"")))</f>
        <v/>
      </c>
      <c r="V87" s="1253"/>
      <c r="W87" t="str" cm="1">
        <f t="array" ref="W87">IFERROR(IF(D87="","",TRIM(INDEX('M03-S02'!$Y$18:$Y$417,IF(ISODD(ROWS($C$4:C87)),ROWS($C$4:C87),ROWS($C$4:C87)-1)))),"")</f>
        <v/>
      </c>
      <c r="X87" t="str" cm="1">
        <f t="array" ref="X87">IFERROR(IF(D87="","",TRIM(INDEX('M03-S02'!$V$18:$V$417,IF(ISODD(ROWS($C$4:C87)),ROWS($C$4:C87),ROWS($C$4:C87)-1)))),"")</f>
        <v/>
      </c>
      <c r="Y87" s="105" t="str" cm="1">
        <f t="array" ref="Y87">IFERROR(IF(D87="","",_xlfn.CONCAT("DLC QPL ID: ",TRIM(INDEX('M03-S02'!$V$19:$V$417,IF(ISODD(ROWS($C$4:C87)),ROWS($C$4:C87),ROWS($C$4:C87)-1))))),"")</f>
        <v/>
      </c>
      <c r="Z87" s="1253"/>
      <c r="AA87" t="str" cm="1">
        <f t="array" ref="AA87">IFERROR(IF(D87="","",INDEX('M03-S02'!$DF$18:$DF$417,(ROWS(BY$4:BY87)))),"")</f>
        <v/>
      </c>
      <c r="AB87" t="str">
        <f>IFERROR(IF(D87="","",_xlfn.CONCAT(INDEX('M03-S02'!$F$18:$F$417,IF(ISODD(ROWS($AB87:AB87)),ROWS($AB$4:AB87),ROWS($AB$4:AB87)-1)),INDEX('M03-S02'!$K$18:$K$417,IF(ISODD(ROWS($AB87:AB87)),ROWS($AB$4:AB87),ROWS($AB$4:AB87)-1)))),"")</f>
        <v/>
      </c>
      <c r="AC87" t="str" cm="1">
        <f t="array" ref="AC87">IFERROR(IF(D87="","",INDEX('M03-S02'!$DJ$18:$DJ$417,IF(ISODD(ROWS($AC87:AC87)),ROWS($AC$4:AC87),ROWS($AC$4:AC87)-1))),"")</f>
        <v/>
      </c>
      <c r="AD87" s="1254"/>
      <c r="AE87" s="105" t="str" cm="1">
        <f t="array" ref="AE87">IFERROR(IF(D87="","",IF(F87&lt;&gt;"CEF2-CI-LIG-LIGCTRL","",IF(INDEX('M03-S02'!$BS$18:$BS$417,(ROWS(AE$4:AE87)))="Watt","",INDEX('M03-S02'!$BT$18:$BT$417,(ROWS(AE$4:AE87)))))),"")</f>
        <v/>
      </c>
      <c r="AF87" s="1254"/>
      <c r="AG87" s="1254"/>
      <c r="AH87" s="105" t="str" cm="1">
        <f t="array" ref="AH87">IFERROR(IF(INDEX('M03-S02'!$BP$18:$BP$417,(ROWS(AH$4:AH87)))="","",INDEX('M03-S02'!$BP$18:$BP$417,(ROWS(AH$4:AH87)))),"")</f>
        <v/>
      </c>
      <c r="AI87" s="1254"/>
      <c r="AJ87" s="18" t="str" cm="1">
        <f t="array" aca="1" ref="AJ87" ca="1">IFERROR(IF(D87="","",IF(E87=11255,"",IF(INDEX('M03-S02'!$BX$18:$BX$417,(ROWS(AJ$4:AJ87)))="",0,INDEX('M03-S02'!$BX$18:$BX$417,(ROWS(AJ$4:AJ87)))))),"")</f>
        <v/>
      </c>
      <c r="AK87" s="18" t="str">
        <f t="shared" ca="1" si="58"/>
        <v/>
      </c>
      <c r="AL87" s="651" t="str" cm="1">
        <f t="array" ref="AL87">IFERROR(IF(D87="","",IF(E87=11255,"",IF(INDEX('M03-S02'!$BY$18:$BY$417,(ROWS(AL$4:AL87)))="",0,INDEX('M03-S02'!$BY$18:$BY$417,(ROWS(AL$4:AL87)))))),"")</f>
        <v/>
      </c>
      <c r="AM87" s="651" t="str">
        <f t="shared" si="59"/>
        <v/>
      </c>
      <c r="AN87" s="651" t="str">
        <f t="shared" si="49"/>
        <v/>
      </c>
      <c r="AO87" s="651" t="str" cm="1">
        <f t="array" ref="AO87">IFERROR(IF(D87="","",IF(E87=11255,"",IF(INDEX('M03-S02'!$BZ$18:$BZ$417,(ROWS(AO$4:AO87)))="",0,INDEX('M03-S02'!$BZ$18:$BZ$417,(ROWS(AO$4:AO87)))))),"")</f>
        <v/>
      </c>
      <c r="AP87" s="1255"/>
      <c r="AQ87" s="1255"/>
      <c r="AR87" s="1253"/>
      <c r="AS87" s="1253"/>
      <c r="AT87" s="1255"/>
      <c r="AU87" s="1255"/>
      <c r="AV87" s="1253"/>
      <c r="AW87" s="1253"/>
      <c r="AX87" s="1253"/>
      <c r="AY87" s="1253"/>
      <c r="AZ87" s="1253"/>
      <c r="BA87" s="1253"/>
      <c r="BB87" s="1253"/>
      <c r="BC87" s="1253"/>
      <c r="BD87" s="1253"/>
      <c r="BE87" s="1253"/>
      <c r="BF87" s="1253"/>
      <c r="BG87" s="1253"/>
      <c r="BH87" s="1253"/>
      <c r="BI87" s="1253"/>
      <c r="BJ87" s="1253"/>
      <c r="BK87" s="1253"/>
      <c r="BL87" s="1253"/>
      <c r="BM87" s="1253"/>
      <c r="BN87" t="str" cm="1">
        <f t="array" ref="BN87">IFERROR(IF(Q87&lt;&gt;"Outside/Outdoor Area","",INDEX('M03-S02'!$CF$18:$CF$417,(ROWS(BN$4:$BN87)))),"")</f>
        <v/>
      </c>
      <c r="BO87" s="1253"/>
      <c r="BP87" s="1253"/>
      <c r="BQ87" t="str" cm="1">
        <f t="array" ref="BQ87">IFERROR(IF(D87="","",INDEX('M03-S02'!$CD$18:$CD$417,(ROWS(BQ$4:$BQ87)))),"")</f>
        <v/>
      </c>
      <c r="BR87" t="str" cm="1">
        <f t="array" ref="BR87">IFERROR(IF(D87="","",INDEX('M03-S02'!$DK$18:$DK$417,IF(ISODD(ROWS($C$4:C87)),ROWS($C$4:C87),ROWS($C$4:C87)-1))),"")</f>
        <v/>
      </c>
      <c r="BS87" t="str" cm="1">
        <f t="array" ref="BS87">IFERROR(IF(D87="","",LEFT(INDEX('M03-S02'!$C$18:$C$417,IF(ISODD(ROWS($C$4:C87)),ROWS($C$4:C87),ROWS($C$4:C87)-1)),150)),"")</f>
        <v/>
      </c>
      <c r="BT87" t="str">
        <f>IFERROR(IF(D87&lt;&gt;"",INDEX(TBL_STD_LIGHTCONT[EUL],MATCH(E87,TBL_STD_LIGHTCONT[Measure Number],0)),""),"")</f>
        <v/>
      </c>
      <c r="BU87" s="6" t="str" cm="1">
        <f t="array" ref="BU87">IFERROR(ROUND(IF(D87="","",INDEX('M03-S02'!$AV$18:$AV$417,2*((ROWS(BU$4:BU87)/2)-1)+1)),2),"")</f>
        <v/>
      </c>
      <c r="BV87" s="6" t="str" cm="1">
        <f t="array" ref="BV87">IFERROR(IF(D87="","",IF(E87=11255,"",INDEX('M03-S02'!$DM$18:$DM$417,2*((ROWS(BV$4:BV87)-1)/2)+1))),"")</f>
        <v/>
      </c>
      <c r="BW87" s="6" t="str" cm="1">
        <f t="array" ref="BW87">IFERROR(IF(D87="","",IF(E87=11255,"",INDEX('M03-S02'!$DN$18:$DN$417,2*((ROWS(BW$4:BW87)-1)/2)+1))),"")</f>
        <v/>
      </c>
      <c r="BX87" t="str" cm="1">
        <f t="array" ref="BX87">IFERROR(IF(D87="","",IF(E87=11255,"",INDEX('M03-S02'!$BS$18:$BS$417,(ROWS(BX$4:BX87))))),"")</f>
        <v/>
      </c>
      <c r="BY87" t="str" cm="1">
        <f t="array" ref="BY87">IFERROR(IF(D87="","",IF(E87=11255,"",INDEX('M03-S02'!$BT$18:$BT$417,(ROWS(BY$4:BY87))))),"")</f>
        <v/>
      </c>
      <c r="BZ87" s="6" t="str" cm="1">
        <f t="array" aca="1" ref="BZ87" ca="1">IFERROR(ROUND(IF(D87="","",IF(E87=11255,"",INDEX('M03-S02'!$BW$18:$BW$417,(ROWS(BZ$4:BZ87))))),2),"")</f>
        <v/>
      </c>
      <c r="CA87" s="6" t="str">
        <f t="shared" ca="1" si="60"/>
        <v/>
      </c>
      <c r="CB87" s="6" t="str">
        <f t="shared" ca="1" si="61"/>
        <v/>
      </c>
      <c r="CC87" s="6" t="str">
        <f t="shared" ca="1" si="62"/>
        <v/>
      </c>
      <c r="CD87" s="6" t="str">
        <f t="shared" ca="1" si="63"/>
        <v/>
      </c>
      <c r="CE87" s="6" t="str">
        <f t="shared" ca="1" si="64"/>
        <v/>
      </c>
      <c r="CF87" s="1253"/>
      <c r="CG87" t="str" cm="1">
        <f t="array" ref="CG87">IFERROR(IF(D87="","",INDEX('M03-S02'!$AP$18:$AP$417,IF(ISODD(ROWS($C$4:C87)),ROWS($C$4:C87),ROWS($C$4:C87)-1))),"")</f>
        <v/>
      </c>
      <c r="CH87" t="str" cm="1">
        <f t="array" ref="CH87">IFERROR(IF(D87="","",INDEX('M03-S02'!$R$18:$R$417,(ROWS(CH$4:CH87)))),"")</f>
        <v/>
      </c>
      <c r="CI87" t="str" cm="1">
        <f t="array" ref="CI87">IFERROR(IF(D87="","",INDEX('M03-S02'!$DE$18:$DE$417,IF(ISODD(ROWS($C$4:C87)),ROWS($C$4:C87),ROWS($C$4:C87)-1))),"")</f>
        <v/>
      </c>
      <c r="CJ87" s="1253"/>
      <c r="CK87" s="1253"/>
      <c r="CL87" t="str">
        <f t="shared" si="16"/>
        <v/>
      </c>
      <c r="CM87" t="str" cm="1">
        <f t="array" ref="CM87">IFERROR(IF(D87="","",INDEX('M03-S02'!$CN$18:$CN$417,IF(ISODD(ROWS($C$4:C87)),ROWS($C$4:C87),ROWS($C$4:C87)-1))),"")</f>
        <v/>
      </c>
      <c r="CN87" t="str" cm="1">
        <f t="array" ref="CN87">IFERROR(IF(D87="","",INDEX('M03-S02'!$T$18:$T$417,IF(ISODD(ROWS($C$4:D87)),ROWS($C$4:D87),ROWS($C$4:D87)-1))),"")</f>
        <v/>
      </c>
      <c r="CO87" s="1253"/>
      <c r="CP87" s="1253"/>
      <c r="CQ87" s="1253"/>
      <c r="CR87" s="1253"/>
      <c r="CS87" t="str" cm="1">
        <f t="array" ref="CS87">IFERROR(IF(D87="","",INDEX('M03-S02'!$AJ$18:$AJ$417,(ROWS(CN$4:CN87)))),"")</f>
        <v/>
      </c>
      <c r="CT87" t="str" cm="1">
        <f t="array" ref="CT87">IFERROR(IF(D87="","",INDEX('M03-S02'!$F$18:$F$417,(ROWS(CN$4:CN87)))),"")</f>
        <v/>
      </c>
      <c r="CU87" t="str" cm="1">
        <f t="array" ref="CU87">IFERROR(IF(D87="","",INDEX('M03-S02'!$AL$18:$AL$417,(ROWS(CP$4:CP87)))),"")</f>
        <v/>
      </c>
      <c r="CV87" t="str" cm="1">
        <f t="array" ref="CV87">IFERROR(IF(D87="","",INDEX('M03-S02'!$K$18:$K$417,(ROWS(CP$4:CP87)))),"")</f>
        <v/>
      </c>
      <c r="CW87" s="1253"/>
      <c r="CX87" s="1253"/>
      <c r="CY87" t="str">
        <f>IFERROR(IF($D87&lt;&gt;"",INDEX(TBL_STD_LIGHTCONT[[Existing Equipment Type ]],MATCH(D87,TBL_STD_LIGHTCONT[Measure Number],0)),""),"")</f>
        <v/>
      </c>
      <c r="CZ87" s="1253"/>
      <c r="DA87" s="1253"/>
      <c r="DB87" s="1253"/>
      <c r="DC87" s="1253"/>
      <c r="DD87" s="1253"/>
      <c r="DG87" t="str">
        <f>IFERROR(IF(E87="","",'M05-S07'!EJ188),"")</f>
        <v/>
      </c>
      <c r="DH87" s="1253"/>
      <c r="DI87" s="1253"/>
      <c r="DJ87" s="1253"/>
      <c r="DK87" s="1253"/>
      <c r="DL87" s="1253"/>
      <c r="DM87" s="1253"/>
      <c r="DN87" s="1253"/>
      <c r="DO87" s="224" t="str">
        <f>IF(OR(ISERROR('M05-S08'!$P$28),ISBLANK('M05-S08'!$P$28)),"",IF(F87="","",IF(COUNTIF('M05-S08'!$S$39:$BF$40,'M05-S08'!$P$28)&gt;0,'M05-S08'!$P$28,"")))</f>
        <v/>
      </c>
      <c r="DP87" s="224" t="str">
        <f>IFERROR(ROUND(IF(OR(F87="",DO87=""),"",('M05-S08'!$P$39*EXPORT!BV87)/TEMPLATE!$V$10),2),"")</f>
        <v/>
      </c>
      <c r="DQ87" s="224" t="str">
        <f>IF(OR(ISERROR('M05-S08'!$P$29),ISBLANK('M05-S08'!$P$29)),"",IF(F87="","",IF(COUNTIF('M05-S08'!$S$39:$BF$40,'M05-S08'!$P$29)&gt;0,'M05-S08'!$P$29,"")))</f>
        <v/>
      </c>
      <c r="DR87" s="224" t="str">
        <f>IFERROR(ROUND(IF(OR(F87="",DQ87=""),"",('M05-S08'!$P$39*EXPORT!BV87)/TEMPLATE!$V$10),2),"")</f>
        <v/>
      </c>
      <c r="DS87" s="224" t="str">
        <f>IF(OR(ISERROR('M05-S08'!$P$30),ISBLANK('M05-S08'!$P$30)),"",IF(F87="","",IF(COUNTIF('M05-S08'!$S$39:$BF$40,'M05-S08'!$P$30)&gt;0,'M05-S08'!$P$30,"")))</f>
        <v/>
      </c>
      <c r="DT87" s="224" t="str">
        <f>IFERROR(ROUND(IF(OR(F87="",DS87=""),"",('M05-S08'!$P$39*EXPORT!BV87)/TEMPLATE!$V$10),2),"")</f>
        <v/>
      </c>
      <c r="DU87" s="224" t="str">
        <f>IF(OR(ISERROR('M05-S08'!$P$31),ISBLANK('M05-S08'!$P$31)),"",IF(F87="","",IF(COUNTIF('M05-S08'!$S$39:$BF$40,'M05-S08'!$P$31)&gt;0,'M05-S08'!$P$31,"")))</f>
        <v/>
      </c>
      <c r="DV87" s="224" t="str">
        <f>IFERROR(ROUND(IF(OR(F87="",DU87=""),"",('M05-S08'!$P$39*EXPORT!BV87)/TEMPLATE!$V$10),2),"")</f>
        <v/>
      </c>
      <c r="DW87" s="224" t="str">
        <f>IF(OR(ISERROR('M05-S08'!$P$32),ISBLANK('M05-S08'!$P$32)),"",IF(F87="","",IF(COUNTIF('M05-S08'!$S$39:$BF$40,'M05-S08'!$P$32)&gt;0,'M05-S08'!$P$32,"")))</f>
        <v/>
      </c>
      <c r="DX87" s="224" t="str">
        <f>IFERROR(ROUND(IF(OR(F87="",DW87=""),"",('M05-S08'!$P$39*EXPORT!BV87)/TEMPLATE!$V$10),2),"")</f>
        <v/>
      </c>
      <c r="DY87" s="224" t="str">
        <f>IF(OR(ISERROR('M05-S08'!$P$33),ISBLANK('M05-S08'!$P$33)),"",IF(F87="","",IF(COUNTIF('M05-S08'!$S$39:$BF$40,'M05-S08'!$P$33)&gt;0,'M05-S08'!$P$33,"")))</f>
        <v/>
      </c>
      <c r="DZ87" s="224" t="str">
        <f>IFERROR(ROUND(IF(OR(F87="",DY87=""),"",('M05-S08'!$P$39*EXPORT!BV87)/TEMPLATE!$V$10),2),"")</f>
        <v/>
      </c>
      <c r="EA87" s="224" t="str">
        <f>IF(OR(ISERROR('M05-S08'!$P$34),ISBLANK('M05-S08'!$P$34)),"",IF(F87="","",IF(COUNTIF('M05-S08'!$S$39:$BF$40,'M05-S08'!$P$34)&gt;0,'M05-S08'!$P$34,"")))</f>
        <v/>
      </c>
      <c r="EB87" s="224" t="str">
        <f>IFERROR(ROUND(IF(OR(F87="",EA87=""),"",('M05-S08'!$P$39*EXPORT!BV87)/TEMPLATE!$V$10),2),"")</f>
        <v/>
      </c>
      <c r="EC87" s="224" t="str">
        <f>IF(OR(ISERROR('M05-S08'!$P$35),ISBLANK('M05-S08'!$P$35)),"",IF(F87="","",IF(COUNTIF('M05-S08'!$S$39:$BF$40,'M05-S08'!$P$35)&gt;0,'M05-S08'!$P$35,"")))</f>
        <v/>
      </c>
      <c r="ED87" s="224" t="str">
        <f>IFERROR(ROUND(IF(OR(F87="",EC87=""),"",('M05-S08'!$P$39*EXPORT!BV87)/TEMPLATE!$V$10),2),"")</f>
        <v/>
      </c>
      <c r="EE87" s="1129" t="str" cm="1">
        <f t="array" aca="1" ref="EE87" ca="1">IFERROR(ROUND(IF($D87="","",INDEX('M03-S02'!DY$18:DY$417,(ROWS(EE$4:EE87)))),4),"")</f>
        <v/>
      </c>
      <c r="EF87" s="1129" t="str" cm="1">
        <f t="array" aca="1" ref="EF87" ca="1">IFERROR(ROUND(IF($D87="","",INDEX('M03-S02'!DZ$18:DZ$417,(ROWS(EF$4:EF87)))),4),"")</f>
        <v/>
      </c>
      <c r="EG87" s="1129" t="str" cm="1">
        <f t="array" aca="1" ref="EG87" ca="1">IFERROR(ROUND(IF($D87="","",INDEX('M03-S02'!EA$18:EA$417,(ROWS(EG$4:EG87)))),4),"")</f>
        <v/>
      </c>
      <c r="EH87" s="1129" t="str" cm="1">
        <f t="array" aca="1" ref="EH87" ca="1">IFERROR(ROUND(IF($D87="","",INDEX('M03-S02'!EB$18:EB$417,(ROWS(EH$4:EH87)))),4),"")</f>
        <v/>
      </c>
      <c r="EI87" s="1129" t="str" cm="1">
        <f t="array" aca="1" ref="EI87" ca="1">IFERROR(ROUND(IF($D87="","",INDEX('M03-S02'!EC$18:EC$417,(ROWS(EI$4:EI87)))),4),"")</f>
        <v/>
      </c>
      <c r="EJ87" s="1129" t="str" cm="1">
        <f t="array" aca="1" ref="EJ87" ca="1">IFERROR(ROUND(IF($D87="","",INDEX('M03-S02'!ED$18:ED$417,(ROWS(EJ$4:EJ87)))),4),"")</f>
        <v/>
      </c>
      <c r="EK87" s="1129" t="str" cm="1">
        <f t="array" aca="1" ref="EK87" ca="1">IFERROR(ROUND(IF($D87="","",INDEX('M03-S02'!EE$18:EE$417,(ROWS(EK$4:EK87)))),4),"")</f>
        <v/>
      </c>
      <c r="EL87" s="1130" t="str" cm="1">
        <f t="array" ref="EL87">IFERROR(ROUND(IF($D87="","",IF(AM87=0,0,INDEX('M03-S02'!EF$18:EF$417,(ROWS(EL$4:EL87))))),6),"")</f>
        <v/>
      </c>
      <c r="EM87" s="1130" t="str" cm="1">
        <f t="array" ref="EM87">IFERROR(ROUND(IF($D87="","",IF(AM87=0,0,INDEX('M03-S02'!EG$18:EG$417,(ROWS(EM$4:EM87))))),6),"")</f>
        <v/>
      </c>
      <c r="EN87" s="1130" t="str" cm="1">
        <f t="array" ref="EN87">IFERROR(ROUND(IF($D87="","",IF(AM87=0,0,INDEX('M03-S02'!EH$18:EH$417,(ROWS(EN$4:EN87))))),6),"")</f>
        <v/>
      </c>
      <c r="EO87" s="1130" t="str" cm="1">
        <f t="array" ref="EO87">IFERROR(ROUND(IF($D87="","",IF(AM87=0,0,INDEX('M03-S02'!EI$18:EI$417,(ROWS(EO$4:EO87))))),6),"")</f>
        <v/>
      </c>
      <c r="EP87" s="1130" t="str" cm="1">
        <f t="array" aca="1" ref="EP87" ca="1">IFERROR(ROUND(IF($D87="","",IF(AM87=0,0,INDEX('M03-S02'!EJ$18:EJ$417,(ROWS(EP$4:EP87))))),6),"")</f>
        <v/>
      </c>
      <c r="EQ87" s="1130" t="str" cm="1">
        <f t="array" ref="EQ87">IFERROR(ROUND(IF($D87="","",IF(AM87=0,0,INDEX('M03-S02'!EK$18:EK$417,(ROWS(EQ$4:EQ87))))),6),"")</f>
        <v/>
      </c>
      <c r="ER87" s="1130" t="str" cm="1">
        <f t="array" aca="1" ref="ER87" ca="1">IFERROR(ROUND(IF($D87="","",IF(AM87=0,0,INDEX('M03-S02'!EL$18:EL$417,(ROWS(ER$4:ER87))))),6),"")</f>
        <v/>
      </c>
      <c r="ES87" s="1130" t="str" cm="1">
        <f t="array" aca="1" ref="ES87" ca="1">IFERROR(ROUND(IF($D87="","",INDEX('M03-S02'!EM$18:EM$417,(ROWS(ES$4:ES87)))),6),"")</f>
        <v/>
      </c>
      <c r="ET87" s="1130" t="str" cm="1">
        <f t="array" aca="1" ref="ET87" ca="1">IFERROR(ROUND(IF($D87="","",INDEX('M03-S02'!EN$18:EN$417,(ROWS(ET$4:ET87)))),6),"")</f>
        <v/>
      </c>
      <c r="EU87" s="1130" t="str" cm="1">
        <f t="array" aca="1" ref="EU87" ca="1">IFERROR(ROUND(IF($D87="","",INDEX('M03-S02'!EO$18:EO$417,(ROWS(EU$4:EU87)))),6),"")</f>
        <v/>
      </c>
      <c r="EV87" s="1130" t="str" cm="1">
        <f t="array" aca="1" ref="EV87" ca="1">IFERROR(ROUND(IF($D87="","",INDEX('M03-S02'!EP$18:EP$417,(ROWS(EV$4:EV87)))),6),"")</f>
        <v/>
      </c>
      <c r="EW87" s="1130" t="str" cm="1">
        <f t="array" aca="1" ref="EW87" ca="1">IFERROR(ROUND(IF($D87="","",INDEX('M03-S02'!EQ$18:EQ$417,(ROWS(EW$4:EW87)))),6),"")</f>
        <v/>
      </c>
      <c r="EX87" s="1130" t="str" cm="1">
        <f t="array" aca="1" ref="EX87" ca="1">IFERROR(ROUND(IF($D87="","",INDEX('M03-S02'!ER$18:ER$417,(ROWS(EX$4:EX87)))),6),"")</f>
        <v/>
      </c>
      <c r="EY87" s="1130" t="str" cm="1">
        <f t="array" aca="1" ref="EY87" ca="1">IFERROR(ROUND(IF($D87="","",INDEX('M03-S02'!ES$18:ES$417,(ROWS(EY$4:EY87)))),6),"")</f>
        <v/>
      </c>
      <c r="EZ87" s="1130" t="str" cm="1">
        <f t="array" aca="1" ref="EZ87" ca="1">IFERROR(ROUND(IF($D87="","",INDEX('M03-S02'!ET$18:ET$417,(ROWS(EZ$4:EZ87)))),6),"")</f>
        <v/>
      </c>
      <c r="FA87" s="1130" t="str" cm="1">
        <f t="array" ref="FA87">IFERROR(ROUND(IF($D87="","",IF(AM87=0,0,INDEX('M03-S02'!EU$18:EU$417,(ROWS(FA$4:FA87))))),6),"")</f>
        <v/>
      </c>
      <c r="FB87" s="1130" t="str" cm="1">
        <f t="array" ref="FB87">IFERROR(ROUND(IF($D87="","",INDEX('M03-S02'!EV$18:EV$417,(ROWS(FB$4:FB87)))),6),"")</f>
        <v/>
      </c>
      <c r="FC87" s="1130" t="str" cm="1">
        <f t="array" ref="FC87">IFERROR(ROUND(IF($D87="","",INDEX('M03-S02'!EW$18:EW$417,(ROWS(FC$4:FC87)))),6),"")</f>
        <v/>
      </c>
      <c r="FD87" s="1130" t="str" cm="1">
        <f t="array" ref="FD87">IFERROR(ROUND(IF($D87="","",INDEX('M03-S02'!EX$18:EX$417,(ROWS(FD$4:FD87)))),6),"")</f>
        <v/>
      </c>
      <c r="FE87" s="1130" t="str" cm="1">
        <f t="array" ref="FE87">IFERROR(ROUND(IF($D87="","",INDEX('M03-S02'!EY$18:EY$417,(ROWS(FE$4:FE87)))),6),"")</f>
        <v/>
      </c>
      <c r="FF87" s="1130" t="str" cm="1">
        <f t="array" aca="1" ref="FF87" ca="1">IFERROR(ROUND(IF($D87="","",INDEX('M03-S02'!EZ$18:EZ$417,(ROWS(FF$4:FF87)))),6),"")</f>
        <v/>
      </c>
      <c r="FG87" s="1130" t="str" cm="1">
        <f t="array" ref="FG87">IFERROR(ROUND(IF($D87="","",INDEX('M03-S02'!FA$18:FA$417,(ROWS(FG$4:FG87)))),6),"")</f>
        <v/>
      </c>
      <c r="FH87" s="1130" t="str" cm="1">
        <f t="array" aca="1" ref="FH87" ca="1">IFERROR(ROUND(IF($D87="","",INDEX('M03-S02'!FB$18:FB$417,(ROWS(FH$4:FH87)))),6),"")</f>
        <v/>
      </c>
      <c r="FI87" s="1130" t="str" cm="1">
        <f t="array" ref="FI87">IFERROR(ROUND(IF($D87="","",INDEX('M03-S02'!FC$18:FC$417,(ROWS(FI$4:FI87)))),6),"")</f>
        <v/>
      </c>
      <c r="FJ87" s="1130" t="str" cm="1">
        <f t="array" ref="FJ87">IFERROR(ROUND(IF($D87="","",INDEX('M03-S02'!FD$18:FD$417,(ROWS(FJ$4:FJ87)))),6),"")</f>
        <v/>
      </c>
      <c r="FK87" s="1130" t="str" cm="1">
        <f t="array" ref="FK87">IFERROR(ROUND(IF($D87="","",INDEX('M03-S02'!FE$18:FE$417,(ROWS(FK$4:FK87)))),6),"")</f>
        <v/>
      </c>
      <c r="FL87" s="1130" t="str" cm="1">
        <f t="array" ref="FL87">IFERROR(ROUND(IF($D87="","",INDEX('M03-S02'!FF$18:FF$417,(ROWS(FL$4:FL87)))),6),"")</f>
        <v/>
      </c>
      <c r="FM87" s="1130" t="str" cm="1">
        <f t="array" ref="FM87">IFERROR(ROUND(IF($D87="","",INDEX('M03-S02'!FG$18:FG$417,(ROWS(FM$4:FM87)))),6),"")</f>
        <v/>
      </c>
      <c r="FN87" s="1130" t="str" cm="1">
        <f t="array" ref="FN87">IFERROR(ROUND(IF($D87="","",INDEX('M03-S02'!FH$18:FH$417,(ROWS(FN$4:FN87)))),6),"")</f>
        <v/>
      </c>
      <c r="FO87" s="1130" t="str" cm="1">
        <f t="array" ref="FO87">IFERROR(ROUND(IF($D87="","",INDEX('M03-S02'!FI$18:FI$417,(ROWS(FO$4:FO87)))),6),"")</f>
        <v/>
      </c>
      <c r="FP87" s="1130" t="str" cm="1">
        <f t="array" aca="1" ref="FP87" ca="1">IFERROR(ROUND(IF($D87="","",INDEX('M03-S02'!FJ$18:FJ$417,(ROWS(FP$4:FP87)))),6),"")</f>
        <v/>
      </c>
      <c r="FQ87" s="1130" t="str" cm="1">
        <f t="array" aca="1" ref="FQ87" ca="1">IFERROR(ROUND(IF($D87="","",INDEX('M03-S02'!FK$18:FK$417,(ROWS(FQ$4:FQ87)))),6),"")</f>
        <v/>
      </c>
      <c r="FR87" s="1130" t="str" cm="1">
        <f t="array" aca="1" ref="FR87" ca="1">IFERROR(ROUND(IF($D87="","",INDEX('M03-S02'!FL$18:FL$417,(ROWS(FR$4:FR87)))),6),"")</f>
        <v/>
      </c>
      <c r="FS87" s="1130" t="str" cm="1">
        <f t="array" aca="1" ref="FS87" ca="1">IFERROR(ROUND(IF($D87="","",INDEX('M03-S02'!FM$18:FM$417,(ROWS(FS$4:FS87)))),6),"")</f>
        <v/>
      </c>
      <c r="FT87" s="1130" t="str" cm="1">
        <f t="array" aca="1" ref="FT87" ca="1">IFERROR(ROUND(IF($D87="","",INDEX('M03-S02'!FN$18:FN$417,(ROWS(FT$4:FT87)))),6),"")</f>
        <v/>
      </c>
      <c r="FU87" s="1130" t="str" cm="1">
        <f t="array" aca="1" ref="FU87" ca="1">IFERROR(ROUND(IF($D87="","",INDEX('M03-S02'!FO$18:FO$417,(ROWS(FU$4:FU87)))),6),"")</f>
        <v/>
      </c>
      <c r="FV87" s="1130" t="str" cm="1">
        <f t="array" aca="1" ref="FV87" ca="1">IFERROR(ROUND(IF($D87="","",INDEX('M03-S02'!FP$18:FP$417,(ROWS(FV$4:FV87)))),6),"")</f>
        <v/>
      </c>
      <c r="FW87" s="1130" t="str" cm="1">
        <f t="array" aca="1" ref="FW87" ca="1">IFERROR(ROUND(IF($D87="","",INDEX('M03-S02'!FQ$18:FQ$417,(ROWS(FW$4:FW87)))),6),"")</f>
        <v/>
      </c>
    </row>
    <row r="88" spans="1:179">
      <c r="A88" t="str">
        <f t="shared" si="51"/>
        <v/>
      </c>
      <c r="B88" t="str">
        <f t="shared" si="52"/>
        <v/>
      </c>
      <c r="C88" t="str" cm="1">
        <f t="array" ref="C88">IFERROR(IF(D88="","",INDEX('M03-S02'!$B$18:$B$417,IF(ISODD(ROWS($C$4:C88)),ROWS($C$4:C88),ROWS($C$4:C88)-1))),"")</f>
        <v/>
      </c>
      <c r="D88" t="str">
        <f t="shared" si="53"/>
        <v/>
      </c>
      <c r="E88" t="str" cm="1">
        <f t="array" ref="E88">IFERROR(IF(INDEX('M03-S02'!$BQ$18:$BQ$417,(ROWS(E$4:E88)))="","",INDEX('M03-S02'!$BQ$18:$BQ$417,(ROWS(E$4:E88)))),"")</f>
        <v/>
      </c>
      <c r="F88" t="str">
        <f>IFERROR(IF(D88="","",IF(E88=11255,"",INDEX(TBL_STD_LIGHT[eTRM Measure Code],MATCH(E88,TBL_STD_LIGHT[Measure Number],0)))),"")</f>
        <v/>
      </c>
      <c r="G88" t="str">
        <f t="shared" si="54"/>
        <v/>
      </c>
      <c r="H88" t="str">
        <f t="shared" si="55"/>
        <v/>
      </c>
      <c r="I88" s="1253"/>
      <c r="J88" t="str" cm="1">
        <f t="array" ref="J88">IFERROR(IF(D88="","",IF(OR(D88=10154,D88=10155,D88=10156,D88=10240,D88=10241,D88=10242,D88=11278,D88=11279),"Cooler",IF(OR(D88=10157,D88=10158,D88=10159,D88=10243,D88=10244,D88=10245,D88=11295,D88=11296),"Freezer",INDEX('M03-S02'!$DD$18:$DD$417,IF(ISODD(ROWS($C$4:C88)),ROWS($C$4:C88),ROWS($C$4:C88)-1))))),"")</f>
        <v/>
      </c>
      <c r="K88" t="str" cm="1">
        <f t="array" ref="K88">IFERROR(IF(D88="","",IF(F88="CEF2-CI-REFR-RCLOS","18 Hour Facility",INDEX('M03-S02'!$DK$18:$DK$417,IF(ISODD(ROWS($C$4:C88)),ROWS($C$4:C88),ROWS($C$4:C88)-1)))),"")</f>
        <v/>
      </c>
      <c r="L88" t="str">
        <f t="shared" ca="1" si="56"/>
        <v/>
      </c>
      <c r="M88" t="str">
        <f>IFERROR(IF(D88="","",INDEX(TBL_STD_LIGHT[Measure Lookup],MATCH(E88,TBL_STD_LIGHT[Measure Number],0))),"")</f>
        <v/>
      </c>
      <c r="N88" s="1253"/>
      <c r="O88" t="str">
        <f t="shared" si="57"/>
        <v/>
      </c>
      <c r="P88" s="1253"/>
      <c r="Q88" t="str" cm="1">
        <f t="array" ref="Q88">IFERROR(IF(D88="","",INDEX('M03-S02'!$CY$18:$CY$417,IF(ISODD(ROWS($C$4:C88)),ROWS($C$4:C88),ROWS($C$4:C88)-1))),"")</f>
        <v/>
      </c>
      <c r="R88" t="str" cm="1">
        <f t="array" ref="R88">IFERROR(IF(D88="","",INDEX('M03-S02'!$CZ$18:$CZ$417,IF(ISODD(ROWS($C$4:C88)),ROWS($C$4:C88),ROWS($C$4:C88)-1))),"")</f>
        <v/>
      </c>
      <c r="S88" t="str">
        <f t="shared" si="48"/>
        <v/>
      </c>
      <c r="T88" t="str" cm="1">
        <f t="array" ref="T88">IFERROR(IF(D88="","",IF(K88="Exterior","None",IF(OR(D88=10154,D88=10155,D88=10156),"Cooler",IF(OR(D88=10157,D88=10158,D88=10159),"Freezer",IF(R88="Multifamily High Rise / Dormitory","Steam Heat Only",IF(R88="Large Commercial","CV Econ",INDEX('M03-S02'!$DC$18:$DC$417,IF(ISODD(ROWS($C$4:C88)),ROWS($C$4:C88),ROWS($C$4:C88)-1)))))))),"")</f>
        <v/>
      </c>
      <c r="U88" t="str" cm="1">
        <f t="array" ref="U88">IFERROR(IF(D88="","",INDEX('M03-S02'!$DB$18:$DB$417,IF(ISODD(ROWS($C$4:C88)),ROWS($C$4:C88),ROWS($C$4:C88)-1))),"")</f>
        <v/>
      </c>
      <c r="V88" s="1253"/>
      <c r="W88" t="str" cm="1">
        <f t="array" ref="W88">IFERROR(IF(D88="","",TRIM(INDEX('M03-S02'!$Y$18:$Y$417,IF(ISODD(ROWS($C$4:C88)),ROWS($C$4:C88),ROWS($C$4:C88)-1)))),"")</f>
        <v/>
      </c>
      <c r="X88" t="str" cm="1">
        <f t="array" ref="X88">IFERROR(IF(D88="","",TRIM(INDEX('M03-S02'!$V$18:$V$417,IF(ISODD(ROWS($C$4:C88)),ROWS($C$4:C88),ROWS($C$4:C88)-1)))),"")</f>
        <v/>
      </c>
      <c r="Y88" s="105" t="str" cm="1">
        <f t="array" ref="Y88">IFERROR(IF(D88="","",_xlfn.CONCAT("DLC QPL ID: ",TRIM(INDEX('M03-S02'!$V$19:$V$417,IF(ISODD(ROWS($C$4:C88)),ROWS($C$4:C88),ROWS($C$4:C88)-1))))),"")</f>
        <v/>
      </c>
      <c r="Z88" s="1253"/>
      <c r="AA88" t="str" cm="1">
        <f t="array" ref="AA88">IFERROR(IF(D88="","",INDEX('M03-S02'!$DF$18:$DF$417,(ROWS(BY$4:BY88)))),"")</f>
        <v/>
      </c>
      <c r="AB88" t="str">
        <f>IFERROR(IF(D88="","",_xlfn.CONCAT(INDEX('M03-S02'!$F$18:$F$417,IF(ISODD(ROWS($AB88:AB88)),ROWS($AB$4:AB88),ROWS($AB$4:AB88)-1)),INDEX('M03-S02'!$K$18:$K$417,IF(ISODD(ROWS($AB88:AB88)),ROWS($AB$4:AB88),ROWS($AB$4:AB88)-1)))),"")</f>
        <v/>
      </c>
      <c r="AC88" t="str" cm="1">
        <f t="array" ref="AC88">IFERROR(IF(D88="","",INDEX('M03-S02'!$CO$18:$CO$417,IF(ISODD(ROWS($AC88:AC88)),ROWS($AC$4:AC88),ROWS($AC$4:AC88)-1))),"")</f>
        <v/>
      </c>
      <c r="AD88" s="1254"/>
      <c r="AE88" s="105" t="str" cm="1">
        <f t="array" ref="AE88">IFERROR(IF(D88="","",IF(F88&lt;&gt;"CEF2-CI-LIG-LIGCTRL","",IF(INDEX('M03-S02'!$BS$18:$BS$417,(ROWS(AE$4:AE88)))="Watt","",INDEX('M03-S02'!$BT$18:$BT$417,(ROWS(AE$4:AE88)))))),"")</f>
        <v/>
      </c>
      <c r="AF88" s="1254"/>
      <c r="AG88" s="1254"/>
      <c r="AH88" s="105" t="str" cm="1">
        <f t="array" ref="AH88">IFERROR(IF(INDEX('M03-S02'!$BP$18:$BP$417,(ROWS(AH$4:AH88)))="","",INDEX('M03-S02'!$BP$18:$BP$417,(ROWS(AH$4:AH88)))),"")</f>
        <v/>
      </c>
      <c r="AI88" s="1254"/>
      <c r="AJ88" s="18" t="str" cm="1">
        <f t="array" aca="1" ref="AJ88" ca="1">IFERROR(IF(D88="","",IF(E88=11255,"",IF(INDEX('M03-S02'!$BX$18:$BX$417,(ROWS(AJ$4:AJ88)))="",0,INDEX('M03-S02'!$BX$18:$BX$417,(ROWS(AJ$4:AJ88)))))),"")</f>
        <v/>
      </c>
      <c r="AK88" s="18" t="str">
        <f t="shared" ca="1" si="58"/>
        <v/>
      </c>
      <c r="AL88" s="651" t="str" cm="1">
        <f t="array" ref="AL88">IFERROR(IF(D88="","",IF(E88=11255,"",IF(INDEX('M03-S02'!$BY$18:$BY$417,(ROWS(AL$4:AL88)))="",0,INDEX('M03-S02'!$BY$18:$BY$417,(ROWS(AL$4:AL88)))))),"")</f>
        <v/>
      </c>
      <c r="AM88" s="651" t="str">
        <f t="shared" si="59"/>
        <v/>
      </c>
      <c r="AN88" s="651" t="str">
        <f t="shared" si="49"/>
        <v/>
      </c>
      <c r="AO88" s="651" t="str" cm="1">
        <f t="array" ref="AO88">IFERROR(IF(D88="","",IF(E88=11255,"",IF(INDEX('M03-S02'!$BZ$18:$BZ$417,(ROWS(AO$4:AO88)))="",0,INDEX('M03-S02'!$BZ$18:$BZ$417,(ROWS(AO$4:AO88)))))),"")</f>
        <v/>
      </c>
      <c r="AP88" s="1255"/>
      <c r="AQ88" s="1255"/>
      <c r="AR88" s="1253"/>
      <c r="AS88" s="1253"/>
      <c r="AT88" s="1255"/>
      <c r="AU88" s="1255"/>
      <c r="AV88" s="1253"/>
      <c r="AW88" s="1253"/>
      <c r="AX88" s="1253"/>
      <c r="AY88" s="1253"/>
      <c r="AZ88" s="1253"/>
      <c r="BA88" s="1253"/>
      <c r="BB88" s="1253"/>
      <c r="BC88" t="str" cm="1">
        <f t="array" ref="BC88">IFERROR(IF(D88="","",INDEX('M03-S02'!$CS$18:$CS$417,IF(ISODD(ROWS($C$4:C88)),ROWS($C$4:C88),ROWS($C$4:C88)-1))),"")</f>
        <v/>
      </c>
      <c r="BD88" s="1253"/>
      <c r="BE88" s="1253"/>
      <c r="BF88" s="1253"/>
      <c r="BG88" s="1253"/>
      <c r="BH88" s="1253"/>
      <c r="BI88" s="1253"/>
      <c r="BJ88" s="1253"/>
      <c r="BK88" s="1253"/>
      <c r="BL88" s="1253"/>
      <c r="BM88" s="1253"/>
      <c r="BN88" t="str" cm="1">
        <f t="array" ref="BN88">IFERROR(IF(Q88&lt;&gt;"Outside/Outdoor Area","",INDEX('M03-S02'!$CF$18:$CF$417,(ROWS(BN$4:$BN88)))),"")</f>
        <v/>
      </c>
      <c r="BO88" s="1253"/>
      <c r="BP88" s="1253"/>
      <c r="BQ88" t="str" cm="1">
        <f t="array" ref="BQ88">IFERROR(IF(D88="","",INDEX('M03-S02'!$CD$18:$CD$417,(ROWS(BQ$4:$BQ88)))),"")</f>
        <v/>
      </c>
      <c r="BR88" t="str" cm="1">
        <f t="array" ref="BR88">IFERROR(IF(D88="","",INDEX('M03-S02'!$DK$18:$DK$417,IF(ISODD(ROWS($C$4:C88)),ROWS($C$4:C88),ROWS($C$4:C88)-1))),"")</f>
        <v/>
      </c>
      <c r="BS88" t="str" cm="1">
        <f t="array" ref="BS88">IFERROR(IF(D88="","",LEFT(INDEX('M03-S02'!$C$18:$C$417,IF(ISODD(ROWS($C$4:C88)),ROWS($C$4:C88),ROWS($C$4:C88)-1)),150)),"")</f>
        <v/>
      </c>
      <c r="BT88" t="str">
        <f>IFERROR(IF(D88="","",IF(E88=11255,"",INDEX(TBL_STD_LIGHT[],MATCH(E88,TBL_STD_LIGHT[Measure Number],0),MATCH(TBL_STD_LIGHT[[#Headers],[Measure Life (Years)]],TBL_STD_LIGHT[#Headers],0)))),"")</f>
        <v/>
      </c>
      <c r="BU88" s="6" t="str" cm="1">
        <f t="array" ref="BU88">IFERROR(ROUND(IF(D88="","",IF(E88=11255,"",INDEX('M03-S02'!$AR$18:$AR$417,2*((ROWS(BU$4:BU88)-1)/2)+1))),2),"")</f>
        <v/>
      </c>
      <c r="BV88" s="6" t="str" cm="1">
        <f t="array" ref="BV88">IFERROR(IF(D88="","",IF(E88=11255,"",INDEX('M03-S02'!$DM$18:$DM$417,2*((ROWS(BV$4:BV88)-1)/2)+1))),"")</f>
        <v/>
      </c>
      <c r="BW88" s="6" t="str" cm="1">
        <f t="array" ref="BW88">IFERROR(IF(D88="","",IF(E88=11255,"",INDEX('M03-S02'!$DN$18:$DN$417,2*((ROWS(BW$4:BW88)-1)/2)+1))),"")</f>
        <v/>
      </c>
      <c r="BX88" t="str" cm="1">
        <f t="array" ref="BX88">IFERROR(IF(D88="","",IF(E88=11255,"",INDEX('M03-S02'!$BS$18:$BS$417,(ROWS(BX$4:BX88))))),"")</f>
        <v/>
      </c>
      <c r="BY88" t="str" cm="1">
        <f t="array" ref="BY88">IFERROR(IF(D88="","",IF(E88=11255,"",INDEX('M03-S02'!$BT$18:$BT$417,(ROWS(BY$4:BY88))))),"")</f>
        <v/>
      </c>
      <c r="BZ88" s="6" t="str" cm="1">
        <f t="array" aca="1" ref="BZ88" ca="1">IFERROR(ROUND(IF(D88="","",IF(E88=11255,"",INDEX('M03-S02'!$BW$18:$BW$417,(ROWS(BZ$4:BZ88))))),2),"")</f>
        <v/>
      </c>
      <c r="CA88" s="6" t="str">
        <f t="shared" ca="1" si="60"/>
        <v/>
      </c>
      <c r="CB88" s="6" t="str">
        <f t="shared" ca="1" si="61"/>
        <v/>
      </c>
      <c r="CC88" s="6" t="str">
        <f t="shared" ca="1" si="62"/>
        <v/>
      </c>
      <c r="CD88" s="6" t="str">
        <f t="shared" ca="1" si="63"/>
        <v/>
      </c>
      <c r="CE88" s="6" t="str">
        <f t="shared" ca="1" si="64"/>
        <v/>
      </c>
      <c r="CF88" s="1253"/>
      <c r="CG88" t="str" cm="1">
        <f t="array" ref="CG88">IFERROR(IF(D88="","",IF(E88=11255,"",INDEX('M03-S02'!$AP$18:$AP$417,(ROWS(CG$4:CG88))))),"")</f>
        <v/>
      </c>
      <c r="CH88" t="str" cm="1">
        <f t="array" ref="CH88">IFERROR(IF(D88="","",IF(E88=11255,'M03-S02'!$AH102,INDEX('M03-S02'!$R$18:$R$417,(ROWS(CH$4:CH88))))),"")</f>
        <v/>
      </c>
      <c r="CI88" t="str" cm="1">
        <f t="array" ref="CI88">IFERROR(IF(D88="","",INDEX('M03-S02'!$DE$18:$DE$417,IF(ISODD(ROWS($C$4:C88)),ROWS($C$4:C88),ROWS($C$4:C88)-1))),"")</f>
        <v/>
      </c>
      <c r="CJ88" s="1253"/>
      <c r="CK88" s="1253"/>
      <c r="CL88" t="str" cm="1">
        <f t="array" ref="CL88">IFERROR(IF(OR(D88="",F89=""),"",INDEX('M03-S02'!$AB$18:$AB$417,IF(ISODD(ROWS($C$4:C88)),ROWS($C$4:C88),ROWS($C$4:C88)-1))),"")</f>
        <v/>
      </c>
      <c r="CM88" t="str" cm="1">
        <f t="array" ref="CM88">IFERROR(IF(D88="","",INDEX('M03-S02'!$CN$18:$CN$417,IF(ISODD(ROWS($C$4:C88)),ROWS($C$4:C88),ROWS($C$4:C88)-1))),"")</f>
        <v/>
      </c>
      <c r="CN88" t="str" cm="1">
        <f t="array" ref="CN88">IFERROR(IF(D88="","",INDEX('M03-S02'!$T$18:$T$417,IF(ISODD(ROWS($C$4:D88)),ROWS($C$4:D88),ROWS($C$4:D88)-1))),"")</f>
        <v/>
      </c>
      <c r="CO88" s="1253"/>
      <c r="CP88" s="1253"/>
      <c r="CQ88" s="1253"/>
      <c r="CR88" s="1253"/>
      <c r="CS88" t="str" cm="1">
        <f t="array" ref="CS88">IFERROR(IF(D88="","",INDEX('M03-S02'!$AJ$18:$AJ$417,(ROWS(CN$4:CN88)))),"")</f>
        <v/>
      </c>
      <c r="CT88" t="str" cm="1">
        <f t="array" ref="CT88">IFERROR(IF(D88="","",INDEX('M03-S02'!$F$18:$F$417,(ROWS(CN$4:CN88)))),"")</f>
        <v/>
      </c>
      <c r="CU88" t="str" cm="1">
        <f t="array" ref="CU88">IFERROR(IF(D88="","",INDEX('M03-S02'!$AL$18:$AL$417,(ROWS(CP$4:CP88)))),"")</f>
        <v/>
      </c>
      <c r="CV88" t="str" cm="1">
        <f t="array" ref="CV88">IFERROR(IF(D88="","",INDEX('M03-S02'!$K$18:$K$417,(ROWS(CP$4:CP88)))),"")</f>
        <v/>
      </c>
      <c r="CW88" s="1253"/>
      <c r="CX88" s="1253"/>
      <c r="CY88" t="str">
        <f t="shared" ref="CY88" si="74">IFERROR(IF(F88&lt;&gt;"CEF2-CI-REFR-LEDCL","",CU88),"")</f>
        <v/>
      </c>
      <c r="CZ88" s="1253"/>
      <c r="DA88" s="1253"/>
      <c r="DB88" s="1253"/>
      <c r="DC88" s="1253"/>
      <c r="DD88" s="1253"/>
      <c r="DE88" t="str">
        <f>IFERROR(IF($D88="","",IF($D88&lt;&gt;"","Early Replacement")),"")</f>
        <v/>
      </c>
      <c r="DF88" t="str">
        <f>IFERROR(IF(AA89="","",IF(AA89&lt;&gt;"",AA89)),"")</f>
        <v/>
      </c>
      <c r="DG88" t="str">
        <f>IFERROR(IF(E88="","",'M05-S07'!EJ189),"")</f>
        <v/>
      </c>
      <c r="DH88" s="1253"/>
      <c r="DI88" s="1253"/>
      <c r="DJ88" s="1253"/>
      <c r="DK88" s="1253"/>
      <c r="DL88" s="1253"/>
      <c r="DM88" s="1253"/>
      <c r="DN88" s="1253"/>
      <c r="DO88" s="224" t="str">
        <f>IF(OR(ISERROR('M05-S08'!$P$28),ISBLANK('M05-S08'!$P$28)),"",IF(F88="","",IF(COUNTIF('M05-S08'!$S$39:$BF$40,'M05-S08'!$P$28)&gt;0,'M05-S08'!$P$28,"")))</f>
        <v/>
      </c>
      <c r="DP88" s="224" t="str">
        <f>IFERROR(ROUND(IF(OR(F88="",DO88=""),"",('M05-S08'!$P$39*EXPORT!BV88)/TEMPLATE!$V$10),2),"")</f>
        <v/>
      </c>
      <c r="DQ88" s="224" t="str">
        <f>IF(OR(ISERROR('M05-S08'!$P$29),ISBLANK('M05-S08'!$P$29)),"",IF(F88="","",IF(COUNTIF('M05-S08'!$S$39:$BF$40,'M05-S08'!$P$29)&gt;0,'M05-S08'!$P$29,"")))</f>
        <v/>
      </c>
      <c r="DR88" s="224" t="str">
        <f>IFERROR(ROUND(IF(OR(F88="",DQ88=""),"",('M05-S08'!$P$39*EXPORT!BV88)/TEMPLATE!$V$10),2),"")</f>
        <v/>
      </c>
      <c r="DS88" s="224" t="str">
        <f>IF(OR(ISERROR('M05-S08'!$P$30),ISBLANK('M05-S08'!$P$30)),"",IF(F88="","",IF(COUNTIF('M05-S08'!$S$39:$BF$40,'M05-S08'!$P$30)&gt;0,'M05-S08'!$P$30,"")))</f>
        <v/>
      </c>
      <c r="DT88" s="224" t="str">
        <f>IFERROR(ROUND(IF(OR(F88="",DS88=""),"",('M05-S08'!$P$39*EXPORT!BV88)/TEMPLATE!$V$10),2),"")</f>
        <v/>
      </c>
      <c r="DU88" s="224" t="str">
        <f>IF(OR(ISERROR('M05-S08'!$P$31),ISBLANK('M05-S08'!$P$31)),"",IF(F88="","",IF(COUNTIF('M05-S08'!$S$39:$BF$40,'M05-S08'!$P$31)&gt;0,'M05-S08'!$P$31,"")))</f>
        <v/>
      </c>
      <c r="DV88" s="224" t="str">
        <f>IFERROR(ROUND(IF(OR(F88="",DU88=""),"",('M05-S08'!$P$39*EXPORT!BV88)/TEMPLATE!$V$10),2),"")</f>
        <v/>
      </c>
      <c r="DW88" s="224" t="str">
        <f>IF(OR(ISERROR('M05-S08'!$P$32),ISBLANK('M05-S08'!$P$32)),"",IF(F88="","",IF(COUNTIF('M05-S08'!$S$39:$BF$40,'M05-S08'!$P$32)&gt;0,'M05-S08'!$P$32,"")))</f>
        <v/>
      </c>
      <c r="DX88" s="224" t="str">
        <f>IFERROR(ROUND(IF(OR(F88="",DW88=""),"",('M05-S08'!$P$39*EXPORT!BV88)/TEMPLATE!$V$10),2),"")</f>
        <v/>
      </c>
      <c r="DY88" s="224" t="str">
        <f>IF(OR(ISERROR('M05-S08'!$P$33),ISBLANK('M05-S08'!$P$33)),"",IF(F88="","",IF(COUNTIF('M05-S08'!$S$39:$BF$40,'M05-S08'!$P$33)&gt;0,'M05-S08'!$P$33,"")))</f>
        <v/>
      </c>
      <c r="DZ88" s="224" t="str">
        <f>IFERROR(ROUND(IF(OR(F88="",DY88=""),"",('M05-S08'!$P$39*EXPORT!BV88)/TEMPLATE!$V$10),2),"")</f>
        <v/>
      </c>
      <c r="EA88" s="224" t="str">
        <f>IF(OR(ISERROR('M05-S08'!$P$34),ISBLANK('M05-S08'!$P$34)),"",IF(F88="","",IF(COUNTIF('M05-S08'!$S$39:$BF$40,'M05-S08'!$P$34)&gt;0,'M05-S08'!$P$34,"")))</f>
        <v/>
      </c>
      <c r="EB88" s="224" t="str">
        <f>IFERROR(ROUND(IF(OR(F88="",EA88=""),"",('M05-S08'!$P$39*EXPORT!BV88)/TEMPLATE!$V$10),2),"")</f>
        <v/>
      </c>
      <c r="EC88" s="224" t="str">
        <f>IF(OR(ISERROR('M05-S08'!$P$35),ISBLANK('M05-S08'!$P$35)),"",IF(F88="","",IF(COUNTIF('M05-S08'!$S$39:$BF$40,'M05-S08'!$P$35)&gt;0,'M05-S08'!$P$35,"")))</f>
        <v/>
      </c>
      <c r="ED88" s="224" t="str">
        <f>IFERROR(ROUND(IF(OR(F88="",EC88=""),"",('M05-S08'!$P$39*EXPORT!BV88)/TEMPLATE!$V$10),2),"")</f>
        <v/>
      </c>
      <c r="EE88" s="1129" t="str" cm="1">
        <f t="array" aca="1" ref="EE88" ca="1">IFERROR(ROUND(IF($D88="","",INDEX('M03-S02'!DY$18:DY$417,(ROWS(EE$4:EE88)))),4),"")</f>
        <v/>
      </c>
      <c r="EF88" s="1129" t="str" cm="1">
        <f t="array" aca="1" ref="EF88" ca="1">IFERROR(ROUND(IF($D88="","",INDEX('M03-S02'!DZ$18:DZ$417,(ROWS(EF$4:EF88)))),4),"")</f>
        <v/>
      </c>
      <c r="EG88" s="1129" t="str" cm="1">
        <f t="array" aca="1" ref="EG88" ca="1">IFERROR(ROUND(IF($D88="","",INDEX('M03-S02'!EA$18:EA$417,(ROWS(EG$4:EG88)))),4),"")</f>
        <v/>
      </c>
      <c r="EH88" s="1129" t="str" cm="1">
        <f t="array" aca="1" ref="EH88" ca="1">IFERROR(ROUND(IF($D88="","",INDEX('M03-S02'!EB$18:EB$417,(ROWS(EH$4:EH88)))),4),"")</f>
        <v/>
      </c>
      <c r="EI88" s="1129" t="str" cm="1">
        <f t="array" aca="1" ref="EI88" ca="1">IFERROR(ROUND(IF($D88="","",INDEX('M03-S02'!EC$18:EC$417,(ROWS(EI$4:EI88)))),4),"")</f>
        <v/>
      </c>
      <c r="EJ88" s="1129" t="str" cm="1">
        <f t="array" aca="1" ref="EJ88" ca="1">IFERROR(ROUND(IF($D88="","",INDEX('M03-S02'!ED$18:ED$417,(ROWS(EJ$4:EJ88)))),4),"")</f>
        <v/>
      </c>
      <c r="EK88" s="1129" t="str" cm="1">
        <f t="array" aca="1" ref="EK88" ca="1">IFERROR(ROUND(IF($D88="","",INDEX('M03-S02'!EE$18:EE$417,(ROWS(EK$4:EK88)))),4),"")</f>
        <v/>
      </c>
      <c r="EL88" s="1130" t="str" cm="1">
        <f t="array" ref="EL88">IFERROR(ROUND(IF($D88="","",IF(AM88=0,0,INDEX('M03-S02'!EF$18:EF$417,(ROWS(EL$4:EL88))))),6),"")</f>
        <v/>
      </c>
      <c r="EM88" s="1130" t="str" cm="1">
        <f t="array" ref="EM88">IFERROR(ROUND(IF($D88="","",IF(AM88=0,0,INDEX('M03-S02'!EG$18:EG$417,(ROWS(EM$4:EM88))))),6),"")</f>
        <v/>
      </c>
      <c r="EN88" s="1130" t="str" cm="1">
        <f t="array" ref="EN88">IFERROR(ROUND(IF($D88="","",IF(AM88=0,0,INDEX('M03-S02'!EH$18:EH$417,(ROWS(EN$4:EN88))))),6),"")</f>
        <v/>
      </c>
      <c r="EO88" s="1130" t="str" cm="1">
        <f t="array" ref="EO88">IFERROR(ROUND(IF($D88="","",IF(AM88=0,0,INDEX('M03-S02'!EI$18:EI$417,(ROWS(EO$4:EO88))))),6),"")</f>
        <v/>
      </c>
      <c r="EP88" s="1130" t="str" cm="1">
        <f t="array" aca="1" ref="EP88" ca="1">IFERROR(ROUND(IF($D88="","",IF(AM88=0,0,INDEX('M03-S02'!EJ$18:EJ$417,(ROWS(EP$4:EP88))))),6),"")</f>
        <v/>
      </c>
      <c r="EQ88" s="1130" t="str" cm="1">
        <f t="array" ref="EQ88">IFERROR(ROUND(IF($D88="","",IF(AM88=0,0,INDEX('M03-S02'!EK$18:EK$417,(ROWS(EQ$4:EQ88))))),6),"")</f>
        <v/>
      </c>
      <c r="ER88" s="1130" t="str" cm="1">
        <f t="array" aca="1" ref="ER88" ca="1">IFERROR(ROUND(IF($D88="","",IF(AM88=0,0,INDEX('M03-S02'!EL$18:EL$417,(ROWS(ER$4:ER88))))),6),"")</f>
        <v/>
      </c>
      <c r="ES88" s="1130" t="str" cm="1">
        <f t="array" aca="1" ref="ES88" ca="1">IFERROR(ROUND(IF($D88="","",INDEX('M03-S02'!EM$18:EM$417,(ROWS(ES$4:ES88)))),6),"")</f>
        <v/>
      </c>
      <c r="ET88" s="1130" t="str" cm="1">
        <f t="array" aca="1" ref="ET88" ca="1">IFERROR(ROUND(IF($D88="","",INDEX('M03-S02'!EN$18:EN$417,(ROWS(ET$4:ET88)))),6),"")</f>
        <v/>
      </c>
      <c r="EU88" s="1130" t="str" cm="1">
        <f t="array" aca="1" ref="EU88" ca="1">IFERROR(ROUND(IF($D88="","",INDEX('M03-S02'!EO$18:EO$417,(ROWS(EU$4:EU88)))),6),"")</f>
        <v/>
      </c>
      <c r="EV88" s="1130" t="str" cm="1">
        <f t="array" aca="1" ref="EV88" ca="1">IFERROR(ROUND(IF($D88="","",INDEX('M03-S02'!EP$18:EP$417,(ROWS(EV$4:EV88)))),6),"")</f>
        <v/>
      </c>
      <c r="EW88" s="1130" t="str" cm="1">
        <f t="array" aca="1" ref="EW88" ca="1">IFERROR(ROUND(IF($D88="","",INDEX('M03-S02'!EQ$18:EQ$417,(ROWS(EW$4:EW88)))),6),"")</f>
        <v/>
      </c>
      <c r="EX88" s="1130" t="str" cm="1">
        <f t="array" aca="1" ref="EX88" ca="1">IFERROR(ROUND(IF($D88="","",INDEX('M03-S02'!ER$18:ER$417,(ROWS(EX$4:EX88)))),6),"")</f>
        <v/>
      </c>
      <c r="EY88" s="1130" t="str" cm="1">
        <f t="array" aca="1" ref="EY88" ca="1">IFERROR(ROUND(IF($D88="","",INDEX('M03-S02'!ES$18:ES$417,(ROWS(EY$4:EY88)))),6),"")</f>
        <v/>
      </c>
      <c r="EZ88" s="1130" t="str" cm="1">
        <f t="array" aca="1" ref="EZ88" ca="1">IFERROR(ROUND(IF($D88="","",INDEX('M03-S02'!ET$18:ET$417,(ROWS(EZ$4:EZ88)))),6),"")</f>
        <v/>
      </c>
      <c r="FA88" s="1130" t="str" cm="1">
        <f t="array" ref="FA88">IFERROR(ROUND(IF($D88="","",IF(AM88=0,0,INDEX('M03-S02'!EU$18:EU$417,(ROWS(FA$4:FA88))))),6),"")</f>
        <v/>
      </c>
      <c r="FB88" s="1130" t="str" cm="1">
        <f t="array" ref="FB88">IFERROR(ROUND(IF($D88="","",INDEX('M03-S02'!EV$18:EV$417,(ROWS(FB$4:FB88)))),6),"")</f>
        <v/>
      </c>
      <c r="FC88" s="1130" t="str" cm="1">
        <f t="array" ref="FC88">IFERROR(ROUND(IF($D88="","",INDEX('M03-S02'!EW$18:EW$417,(ROWS(FC$4:FC88)))),6),"")</f>
        <v/>
      </c>
      <c r="FD88" s="1130" t="str" cm="1">
        <f t="array" ref="FD88">IFERROR(ROUND(IF($D88="","",INDEX('M03-S02'!EX$18:EX$417,(ROWS(FD$4:FD88)))),6),"")</f>
        <v/>
      </c>
      <c r="FE88" s="1130" t="str" cm="1">
        <f t="array" ref="FE88">IFERROR(ROUND(IF($D88="","",INDEX('M03-S02'!EY$18:EY$417,(ROWS(FE$4:FE88)))),6),"")</f>
        <v/>
      </c>
      <c r="FF88" s="1130" t="str" cm="1">
        <f t="array" aca="1" ref="FF88" ca="1">IFERROR(ROUND(IF($D88="","",INDEX('M03-S02'!EZ$18:EZ$417,(ROWS(FF$4:FF88)))),6),"")</f>
        <v/>
      </c>
      <c r="FG88" s="1130" t="str" cm="1">
        <f t="array" ref="FG88">IFERROR(ROUND(IF($D88="","",INDEX('M03-S02'!FA$18:FA$417,(ROWS(FG$4:FG88)))),6),"")</f>
        <v/>
      </c>
      <c r="FH88" s="1130" t="str" cm="1">
        <f t="array" aca="1" ref="FH88" ca="1">IFERROR(ROUND(IF($D88="","",INDEX('M03-S02'!FB$18:FB$417,(ROWS(FH$4:FH88)))),6),"")</f>
        <v/>
      </c>
      <c r="FI88" s="1130" t="str" cm="1">
        <f t="array" ref="FI88">IFERROR(ROUND(IF($D88="","",INDEX('M03-S02'!FC$18:FC$417,(ROWS(FI$4:FI88)))),6),"")</f>
        <v/>
      </c>
      <c r="FJ88" s="1130" t="str" cm="1">
        <f t="array" ref="FJ88">IFERROR(ROUND(IF($D88="","",INDEX('M03-S02'!FD$18:FD$417,(ROWS(FJ$4:FJ88)))),6),"")</f>
        <v/>
      </c>
      <c r="FK88" s="1130" t="str" cm="1">
        <f t="array" ref="FK88">IFERROR(ROUND(IF($D88="","",INDEX('M03-S02'!FE$18:FE$417,(ROWS(FK$4:FK88)))),6),"")</f>
        <v/>
      </c>
      <c r="FL88" s="1130" t="str" cm="1">
        <f t="array" ref="FL88">IFERROR(ROUND(IF($D88="","",INDEX('M03-S02'!FF$18:FF$417,(ROWS(FL$4:FL88)))),6),"")</f>
        <v/>
      </c>
      <c r="FM88" s="1130" t="str" cm="1">
        <f t="array" ref="FM88">IFERROR(ROUND(IF($D88="","",INDEX('M03-S02'!FG$18:FG$417,(ROWS(FM$4:FM88)))),6),"")</f>
        <v/>
      </c>
      <c r="FN88" s="1130" t="str" cm="1">
        <f t="array" ref="FN88">IFERROR(ROUND(IF($D88="","",INDEX('M03-S02'!FH$18:FH$417,(ROWS(FN$4:FN88)))),6),"")</f>
        <v/>
      </c>
      <c r="FO88" s="1130" t="str" cm="1">
        <f t="array" ref="FO88">IFERROR(ROUND(IF($D88="","",INDEX('M03-S02'!FI$18:FI$417,(ROWS(FO$4:FO88)))),6),"")</f>
        <v/>
      </c>
      <c r="FP88" s="1130" t="str" cm="1">
        <f t="array" aca="1" ref="FP88" ca="1">IFERROR(ROUND(IF($D88="","",INDEX('M03-S02'!FJ$18:FJ$417,(ROWS(FP$4:FP88)))),6),"")</f>
        <v/>
      </c>
      <c r="FQ88" s="1130" t="str" cm="1">
        <f t="array" aca="1" ref="FQ88" ca="1">IFERROR(ROUND(IF($D88="","",INDEX('M03-S02'!FK$18:FK$417,(ROWS(FQ$4:FQ88)))),6),"")</f>
        <v/>
      </c>
      <c r="FR88" s="1130" t="str" cm="1">
        <f t="array" aca="1" ref="FR88" ca="1">IFERROR(ROUND(IF($D88="","",INDEX('M03-S02'!FL$18:FL$417,(ROWS(FR$4:FR88)))),6),"")</f>
        <v/>
      </c>
      <c r="FS88" s="1130" t="str" cm="1">
        <f t="array" aca="1" ref="FS88" ca="1">IFERROR(ROUND(IF($D88="","",INDEX('M03-S02'!FM$18:FM$417,(ROWS(FS$4:FS88)))),6),"")</f>
        <v/>
      </c>
      <c r="FT88" s="1130" t="str" cm="1">
        <f t="array" aca="1" ref="FT88" ca="1">IFERROR(ROUND(IF($D88="","",INDEX('M03-S02'!FN$18:FN$417,(ROWS(FT$4:FT88)))),6),"")</f>
        <v/>
      </c>
      <c r="FU88" s="1130" t="str" cm="1">
        <f t="array" aca="1" ref="FU88" ca="1">IFERROR(ROUND(IF($D88="","",INDEX('M03-S02'!FO$18:FO$417,(ROWS(FU$4:FU88)))),6),"")</f>
        <v/>
      </c>
      <c r="FV88" s="1130" t="str" cm="1">
        <f t="array" aca="1" ref="FV88" ca="1">IFERROR(ROUND(IF($D88="","",INDEX('M03-S02'!FP$18:FP$417,(ROWS(FV$4:FV88)))),6),"")</f>
        <v/>
      </c>
      <c r="FW88" s="1130" t="str" cm="1">
        <f t="array" aca="1" ref="FW88" ca="1">IFERROR(ROUND(IF($D88="","",INDEX('M03-S02'!FQ$18:FQ$417,(ROWS(FW$4:FW88)))),6),"")</f>
        <v/>
      </c>
    </row>
    <row r="89" spans="1:179">
      <c r="A89" t="str">
        <f t="shared" si="51"/>
        <v/>
      </c>
      <c r="B89" t="str">
        <f t="shared" si="52"/>
        <v/>
      </c>
      <c r="C89" t="str" cm="1">
        <f t="array" ref="C89">IFERROR(IF(D89="","",INDEX('M03-S02'!$B$18:$B$417,IF(ISODD(ROWS($C$4:C89)),ROWS($C$4:C89),ROWS($C$4:C89)-1))),"")</f>
        <v/>
      </c>
      <c r="D89" t="str">
        <f t="shared" si="53"/>
        <v/>
      </c>
      <c r="E89" t="str" cm="1">
        <f t="array" ref="E89">IFERROR(IF(INDEX('M03-S02'!$BQ$18:$BQ$417,(ROWS(E$4:E89)))="","",INDEX('M03-S02'!$BQ$18:$BQ$417,(ROWS(E$4:E89)))),"")</f>
        <v/>
      </c>
      <c r="F89" t="str">
        <f>IFERROR(IF(D89="","",INDEX(TBL_STD_LIGHTCONT[eTRM Measure Code],MATCH(E89,TBL_STD_LIGHTCONT[Measure Number],0))),"")</f>
        <v/>
      </c>
      <c r="G89" t="str">
        <f t="shared" si="54"/>
        <v/>
      </c>
      <c r="H89" t="str">
        <f t="shared" si="55"/>
        <v/>
      </c>
      <c r="I89" s="1253"/>
      <c r="J89" t="str">
        <f>IFERROR(IF(D89="","",INDEX(TBL_STD_LIGHTCONT[eTrack Equipment Type],MATCH(D89,TBL_STD_LIGHTCONT[Measure Number],0))),"")</f>
        <v/>
      </c>
      <c r="K89" t="str" cm="1">
        <f t="array" ref="K89">IFERROR(IF(D89="","",IF(F89="CEF2-CI-REFR-RCLOS","18 Hour Facility",INDEX('M03-S02'!$DK$18:$DK$417,IF(ISODD(ROWS($C$4:C89)),ROWS($C$4:C89),ROWS($C$4:C89)-1)))),"")</f>
        <v/>
      </c>
      <c r="L89" t="str">
        <f t="shared" ca="1" si="56"/>
        <v/>
      </c>
      <c r="M89" t="str">
        <f>IFERROR(IF(D89="","",INDEX(TBL_STD_LIGHTCONT[Measure Lookup],MATCH(E89,TBL_STD_LIGHTCONT[Measure Number],0))),"")</f>
        <v/>
      </c>
      <c r="N89" s="1253"/>
      <c r="O89" t="str">
        <f t="shared" si="57"/>
        <v/>
      </c>
      <c r="P89" s="1253"/>
      <c r="Q89" t="str" cm="1">
        <f t="array" ref="Q89">IFERROR(IF(D89="","",INDEX('M03-S02'!$CY$18:$CY$417,IF(ISODD(ROWS($C$4:C89)),ROWS($C$4:C89),ROWS($C$4:C89)-1))),"")</f>
        <v/>
      </c>
      <c r="R89" t="str" cm="1">
        <f t="array" ref="R89">IFERROR(IF(D89="","",INDEX('M03-S02'!$CZ$18:$CZ$417,IF(ISODD(ROWS($C$4:C89)),ROWS($C$4:C89),ROWS($C$4:C89)-1))),"")</f>
        <v/>
      </c>
      <c r="S89" t="str">
        <f t="shared" si="48"/>
        <v/>
      </c>
      <c r="T89" t="str" cm="1">
        <f t="array" ref="T89">IFERROR(IF(D89="","",IF(K89="Exterior","None",IF(OR(D89=10154,D89=10155,D89=10156),"Cooler",IF(OR(D89=10157,D89=10158,D89=10159),"Freezer",IF(R89="Multifamily High Rise / Dormitory","Steam Heat Only",IF(R89="Large Commercial","CV Econ",INDEX('M03-S02'!$DC$18:$DC$417,IF(ISODD(ROWS($C$4:C89)),ROWS($C$4:C89),ROWS($C$4:C89)-1)))))))),"")</f>
        <v/>
      </c>
      <c r="U89" t="str">
        <f>IF($D89="","",IF(AND(F89="CI-LT-NLC",U88="Gas Heat"),"Gas",IF(U88&lt;&gt;"",U88,"")))</f>
        <v/>
      </c>
      <c r="V89" s="1253"/>
      <c r="W89" t="str" cm="1">
        <f t="array" ref="W89">IFERROR(IF(D89="","",TRIM(INDEX('M03-S02'!$Y$18:$Y$417,IF(ISODD(ROWS($C$4:C89)),ROWS($C$4:C89),ROWS($C$4:C89)-1)))),"")</f>
        <v/>
      </c>
      <c r="X89" t="str" cm="1">
        <f t="array" ref="X89">IFERROR(IF(D89="","",TRIM(INDEX('M03-S02'!$V$18:$V$417,IF(ISODD(ROWS($C$4:C89)),ROWS($C$4:C89),ROWS($C$4:C89)-1)))),"")</f>
        <v/>
      </c>
      <c r="Y89" s="105" t="str" cm="1">
        <f t="array" ref="Y89">IFERROR(IF(D89="","",_xlfn.CONCAT("DLC QPL ID: ",TRIM(INDEX('M03-S02'!$V$19:$V$417,IF(ISODD(ROWS($C$4:C89)),ROWS($C$4:C89),ROWS($C$4:C89)-1))))),"")</f>
        <v/>
      </c>
      <c r="Z89" s="1253"/>
      <c r="AA89" t="str" cm="1">
        <f t="array" ref="AA89">IFERROR(IF(D89="","",INDEX('M03-S02'!$DF$18:$DF$417,(ROWS(BY$4:BY89)))),"")</f>
        <v/>
      </c>
      <c r="AB89" t="str">
        <f>IFERROR(IF(D89="","",_xlfn.CONCAT(INDEX('M03-S02'!$F$18:$F$417,IF(ISODD(ROWS($AB89:AB89)),ROWS($AB$4:AB89),ROWS($AB$4:AB89)-1)),INDEX('M03-S02'!$K$18:$K$417,IF(ISODD(ROWS($AB89:AB89)),ROWS($AB$4:AB89),ROWS($AB$4:AB89)-1)))),"")</f>
        <v/>
      </c>
      <c r="AC89" t="str" cm="1">
        <f t="array" ref="AC89">IFERROR(IF(D89="","",INDEX('M03-S02'!$DJ$18:$DJ$417,IF(ISODD(ROWS($AC89:AC89)),ROWS($AC$4:AC89),ROWS($AC$4:AC89)-1))),"")</f>
        <v/>
      </c>
      <c r="AD89" s="1254"/>
      <c r="AE89" s="105" t="str" cm="1">
        <f t="array" ref="AE89">IFERROR(IF(D89="","",IF(F89&lt;&gt;"CEF2-CI-LIG-LIGCTRL","",IF(INDEX('M03-S02'!$BS$18:$BS$417,(ROWS(AE$4:AE89)))="Watt","",INDEX('M03-S02'!$BT$18:$BT$417,(ROWS(AE$4:AE89)))))),"")</f>
        <v/>
      </c>
      <c r="AF89" s="1254"/>
      <c r="AG89" s="1254"/>
      <c r="AH89" s="105" t="str" cm="1">
        <f t="array" ref="AH89">IFERROR(IF(INDEX('M03-S02'!$BP$18:$BP$417,(ROWS(AH$4:AH89)))="","",INDEX('M03-S02'!$BP$18:$BP$417,(ROWS(AH$4:AH89)))),"")</f>
        <v/>
      </c>
      <c r="AI89" s="1254"/>
      <c r="AJ89" s="18" t="str" cm="1">
        <f t="array" aca="1" ref="AJ89" ca="1">IFERROR(IF(D89="","",IF(E89=11255,"",IF(INDEX('M03-S02'!$BX$18:$BX$417,(ROWS(AJ$4:AJ89)))="",0,INDEX('M03-S02'!$BX$18:$BX$417,(ROWS(AJ$4:AJ89)))))),"")</f>
        <v/>
      </c>
      <c r="AK89" s="18" t="str">
        <f t="shared" ca="1" si="58"/>
        <v/>
      </c>
      <c r="AL89" s="651" t="str" cm="1">
        <f t="array" ref="AL89">IFERROR(IF(D89="","",IF(E89=11255,"",IF(INDEX('M03-S02'!$BY$18:$BY$417,(ROWS(AL$4:AL89)))="",0,INDEX('M03-S02'!$BY$18:$BY$417,(ROWS(AL$4:AL89)))))),"")</f>
        <v/>
      </c>
      <c r="AM89" s="651" t="str">
        <f t="shared" si="59"/>
        <v/>
      </c>
      <c r="AN89" s="651" t="str">
        <f t="shared" si="49"/>
        <v/>
      </c>
      <c r="AO89" s="651" t="str" cm="1">
        <f t="array" ref="AO89">IFERROR(IF(D89="","",IF(E89=11255,"",IF(INDEX('M03-S02'!$BZ$18:$BZ$417,(ROWS(AO$4:AO89)))="",0,INDEX('M03-S02'!$BZ$18:$BZ$417,(ROWS(AO$4:AO89)))))),"")</f>
        <v/>
      </c>
      <c r="AP89" s="1255"/>
      <c r="AQ89" s="1255"/>
      <c r="AR89" s="1253"/>
      <c r="AS89" s="1253"/>
      <c r="AT89" s="1255"/>
      <c r="AU89" s="1255"/>
      <c r="AV89" s="1253"/>
      <c r="AW89" s="1253"/>
      <c r="AX89" s="1253"/>
      <c r="AY89" s="1253"/>
      <c r="AZ89" s="1253"/>
      <c r="BA89" s="1253"/>
      <c r="BB89" s="1253"/>
      <c r="BC89" s="1253"/>
      <c r="BD89" s="1253"/>
      <c r="BE89" s="1253"/>
      <c r="BF89" s="1253"/>
      <c r="BG89" s="1253"/>
      <c r="BH89" s="1253"/>
      <c r="BI89" s="1253"/>
      <c r="BJ89" s="1253"/>
      <c r="BK89" s="1253"/>
      <c r="BL89" s="1253"/>
      <c r="BM89" s="1253"/>
      <c r="BN89" t="str" cm="1">
        <f t="array" ref="BN89">IFERROR(IF(Q89&lt;&gt;"Outside/Outdoor Area","",INDEX('M03-S02'!$CF$18:$CF$417,(ROWS(BN$4:$BN89)))),"")</f>
        <v/>
      </c>
      <c r="BO89" s="1253"/>
      <c r="BP89" s="1253"/>
      <c r="BQ89" t="str" cm="1">
        <f t="array" ref="BQ89">IFERROR(IF(D89="","",INDEX('M03-S02'!$CD$18:$CD$417,(ROWS(BQ$4:$BQ89)))),"")</f>
        <v/>
      </c>
      <c r="BR89" t="str" cm="1">
        <f t="array" ref="BR89">IFERROR(IF(D89="","",INDEX('M03-S02'!$DK$18:$DK$417,IF(ISODD(ROWS($C$4:C89)),ROWS($C$4:C89),ROWS($C$4:C89)-1))),"")</f>
        <v/>
      </c>
      <c r="BS89" t="str" cm="1">
        <f t="array" ref="BS89">IFERROR(IF(D89="","",LEFT(INDEX('M03-S02'!$C$18:$C$417,IF(ISODD(ROWS($C$4:C89)),ROWS($C$4:C89),ROWS($C$4:C89)-1)),150)),"")</f>
        <v/>
      </c>
      <c r="BT89" t="str">
        <f>IFERROR(IF(D89&lt;&gt;"",INDEX(TBL_STD_LIGHTCONT[EUL],MATCH(E89,TBL_STD_LIGHTCONT[Measure Number],0)),""),"")</f>
        <v/>
      </c>
      <c r="BU89" s="6" t="str" cm="1">
        <f t="array" ref="BU89">IFERROR(ROUND(IF(D89="","",INDEX('M03-S02'!$AV$18:$AV$417,2*((ROWS(BU$4:BU89)/2)-1)+1)),2),"")</f>
        <v/>
      </c>
      <c r="BV89" s="6" t="str" cm="1">
        <f t="array" ref="BV89">IFERROR(IF(D89="","",IF(E89=11255,"",INDEX('M03-S02'!$DM$18:$DM$417,2*((ROWS(BV$4:BV89)-1)/2)+1))),"")</f>
        <v/>
      </c>
      <c r="BW89" s="6" t="str" cm="1">
        <f t="array" ref="BW89">IFERROR(IF(D89="","",IF(E89=11255,"",INDEX('M03-S02'!$DN$18:$DN$417,2*((ROWS(BW$4:BW89)-1)/2)+1))),"")</f>
        <v/>
      </c>
      <c r="BX89" t="str" cm="1">
        <f t="array" ref="BX89">IFERROR(IF(D89="","",IF(E89=11255,"",INDEX('M03-S02'!$BS$18:$BS$417,(ROWS(BX$4:BX89))))),"")</f>
        <v/>
      </c>
      <c r="BY89" t="str" cm="1">
        <f t="array" ref="BY89">IFERROR(IF(D89="","",IF(E89=11255,"",INDEX('M03-S02'!$BT$18:$BT$417,(ROWS(BY$4:BY89))))),"")</f>
        <v/>
      </c>
      <c r="BZ89" s="6" t="str" cm="1">
        <f t="array" aca="1" ref="BZ89" ca="1">IFERROR(ROUND(IF(D89="","",IF(E89=11255,"",INDEX('M03-S02'!$BW$18:$BW$417,(ROWS(BZ$4:BZ89))))),2),"")</f>
        <v/>
      </c>
      <c r="CA89" s="6" t="str">
        <f t="shared" ca="1" si="60"/>
        <v/>
      </c>
      <c r="CB89" s="6" t="str">
        <f t="shared" ca="1" si="61"/>
        <v/>
      </c>
      <c r="CC89" s="6" t="str">
        <f t="shared" ca="1" si="62"/>
        <v/>
      </c>
      <c r="CD89" s="6" t="str">
        <f t="shared" ca="1" si="63"/>
        <v/>
      </c>
      <c r="CE89" s="6" t="str">
        <f t="shared" ca="1" si="64"/>
        <v/>
      </c>
      <c r="CF89" s="1253"/>
      <c r="CG89" t="str" cm="1">
        <f t="array" ref="CG89">IFERROR(IF(D89="","",INDEX('M03-S02'!$AP$18:$AP$417,IF(ISODD(ROWS($C$4:C89)),ROWS($C$4:C89),ROWS($C$4:C89)-1))),"")</f>
        <v/>
      </c>
      <c r="CH89" t="str" cm="1">
        <f t="array" ref="CH89">IFERROR(IF(D89="","",INDEX('M03-S02'!$R$18:$R$417,(ROWS(CH$4:CH89)))),"")</f>
        <v/>
      </c>
      <c r="CI89" t="str" cm="1">
        <f t="array" ref="CI89">IFERROR(IF(D89="","",INDEX('M03-S02'!$DE$18:$DE$417,IF(ISODD(ROWS($C$4:C89)),ROWS($C$4:C89),ROWS($C$4:C89)-1))),"")</f>
        <v/>
      </c>
      <c r="CJ89" s="1253"/>
      <c r="CK89" s="1253"/>
      <c r="CL89" t="str">
        <f t="shared" si="16"/>
        <v/>
      </c>
      <c r="CM89" t="str" cm="1">
        <f t="array" ref="CM89">IFERROR(IF(D89="","",INDEX('M03-S02'!$CN$18:$CN$417,IF(ISODD(ROWS($C$4:C89)),ROWS($C$4:C89),ROWS($C$4:C89)-1))),"")</f>
        <v/>
      </c>
      <c r="CN89" t="str" cm="1">
        <f t="array" ref="CN89">IFERROR(IF(D89="","",INDEX('M03-S02'!$T$18:$T$417,IF(ISODD(ROWS($C$4:D89)),ROWS($C$4:D89),ROWS($C$4:D89)-1))),"")</f>
        <v/>
      </c>
      <c r="CO89" s="1253"/>
      <c r="CP89" s="1253"/>
      <c r="CQ89" s="1253"/>
      <c r="CR89" s="1253"/>
      <c r="CS89" t="str" cm="1">
        <f t="array" ref="CS89">IFERROR(IF(D89="","",INDEX('M03-S02'!$AJ$18:$AJ$417,(ROWS(CN$4:CN89)))),"")</f>
        <v/>
      </c>
      <c r="CT89" t="str" cm="1">
        <f t="array" ref="CT89">IFERROR(IF(D89="","",INDEX('M03-S02'!$F$18:$F$417,(ROWS(CN$4:CN89)))),"")</f>
        <v/>
      </c>
      <c r="CU89" t="str" cm="1">
        <f t="array" ref="CU89">IFERROR(IF(D89="","",INDEX('M03-S02'!$AL$18:$AL$417,(ROWS(CP$4:CP89)))),"")</f>
        <v/>
      </c>
      <c r="CV89" t="str" cm="1">
        <f t="array" ref="CV89">IFERROR(IF(D89="","",INDEX('M03-S02'!$K$18:$K$417,(ROWS(CP$4:CP89)))),"")</f>
        <v/>
      </c>
      <c r="CW89" s="1253"/>
      <c r="CX89" s="1253"/>
      <c r="CY89" t="str">
        <f>IFERROR(IF($D89&lt;&gt;"",INDEX(TBL_STD_LIGHTCONT[[Existing Equipment Type ]],MATCH(D89,TBL_STD_LIGHTCONT[Measure Number],0)),""),"")</f>
        <v/>
      </c>
      <c r="CZ89" s="1253"/>
      <c r="DA89" s="1253"/>
      <c r="DB89" s="1253"/>
      <c r="DC89" s="1253"/>
      <c r="DD89" s="1253"/>
      <c r="DG89" t="str">
        <f>IFERROR(IF(E89="","",'M05-S07'!EJ190),"")</f>
        <v/>
      </c>
      <c r="DH89" s="1253"/>
      <c r="DI89" s="1253"/>
      <c r="DJ89" s="1253"/>
      <c r="DK89" s="1253"/>
      <c r="DL89" s="1253"/>
      <c r="DM89" s="1253"/>
      <c r="DN89" s="1253"/>
      <c r="DO89" s="224" t="str">
        <f>IF(OR(ISERROR('M05-S08'!$P$28),ISBLANK('M05-S08'!$P$28)),"",IF(F89="","",IF(COUNTIF('M05-S08'!$S$39:$BF$40,'M05-S08'!$P$28)&gt;0,'M05-S08'!$P$28,"")))</f>
        <v/>
      </c>
      <c r="DP89" s="224" t="str">
        <f>IFERROR(ROUND(IF(OR(F89="",DO89=""),"",('M05-S08'!$P$39*EXPORT!BV89)/TEMPLATE!$V$10),2),"")</f>
        <v/>
      </c>
      <c r="DQ89" s="224" t="str">
        <f>IF(OR(ISERROR('M05-S08'!$P$29),ISBLANK('M05-S08'!$P$29)),"",IF(F89="","",IF(COUNTIF('M05-S08'!$S$39:$BF$40,'M05-S08'!$P$29)&gt;0,'M05-S08'!$P$29,"")))</f>
        <v/>
      </c>
      <c r="DR89" s="224" t="str">
        <f>IFERROR(ROUND(IF(OR(F89="",DQ89=""),"",('M05-S08'!$P$39*EXPORT!BV89)/TEMPLATE!$V$10),2),"")</f>
        <v/>
      </c>
      <c r="DS89" s="224" t="str">
        <f>IF(OR(ISERROR('M05-S08'!$P$30),ISBLANK('M05-S08'!$P$30)),"",IF(F89="","",IF(COUNTIF('M05-S08'!$S$39:$BF$40,'M05-S08'!$P$30)&gt;0,'M05-S08'!$P$30,"")))</f>
        <v/>
      </c>
      <c r="DT89" s="224" t="str">
        <f>IFERROR(ROUND(IF(OR(F89="",DS89=""),"",('M05-S08'!$P$39*EXPORT!BV89)/TEMPLATE!$V$10),2),"")</f>
        <v/>
      </c>
      <c r="DU89" s="224" t="str">
        <f>IF(OR(ISERROR('M05-S08'!$P$31),ISBLANK('M05-S08'!$P$31)),"",IF(F89="","",IF(COUNTIF('M05-S08'!$S$39:$BF$40,'M05-S08'!$P$31)&gt;0,'M05-S08'!$P$31,"")))</f>
        <v/>
      </c>
      <c r="DV89" s="224" t="str">
        <f>IFERROR(ROUND(IF(OR(F89="",DU89=""),"",('M05-S08'!$P$39*EXPORT!BV89)/TEMPLATE!$V$10),2),"")</f>
        <v/>
      </c>
      <c r="DW89" s="224" t="str">
        <f>IF(OR(ISERROR('M05-S08'!$P$32),ISBLANK('M05-S08'!$P$32)),"",IF(F89="","",IF(COUNTIF('M05-S08'!$S$39:$BF$40,'M05-S08'!$P$32)&gt;0,'M05-S08'!$P$32,"")))</f>
        <v/>
      </c>
      <c r="DX89" s="224" t="str">
        <f>IFERROR(ROUND(IF(OR(F89="",DW89=""),"",('M05-S08'!$P$39*EXPORT!BV89)/TEMPLATE!$V$10),2),"")</f>
        <v/>
      </c>
      <c r="DY89" s="224" t="str">
        <f>IF(OR(ISERROR('M05-S08'!$P$33),ISBLANK('M05-S08'!$P$33)),"",IF(F89="","",IF(COUNTIF('M05-S08'!$S$39:$BF$40,'M05-S08'!$P$33)&gt;0,'M05-S08'!$P$33,"")))</f>
        <v/>
      </c>
      <c r="DZ89" s="224" t="str">
        <f>IFERROR(ROUND(IF(OR(F89="",DY89=""),"",('M05-S08'!$P$39*EXPORT!BV89)/TEMPLATE!$V$10),2),"")</f>
        <v/>
      </c>
      <c r="EA89" s="224" t="str">
        <f>IF(OR(ISERROR('M05-S08'!$P$34),ISBLANK('M05-S08'!$P$34)),"",IF(F89="","",IF(COUNTIF('M05-S08'!$S$39:$BF$40,'M05-S08'!$P$34)&gt;0,'M05-S08'!$P$34,"")))</f>
        <v/>
      </c>
      <c r="EB89" s="224" t="str">
        <f>IFERROR(ROUND(IF(OR(F89="",EA89=""),"",('M05-S08'!$P$39*EXPORT!BV89)/TEMPLATE!$V$10),2),"")</f>
        <v/>
      </c>
      <c r="EC89" s="224" t="str">
        <f>IF(OR(ISERROR('M05-S08'!$P$35),ISBLANK('M05-S08'!$P$35)),"",IF(F89="","",IF(COUNTIF('M05-S08'!$S$39:$BF$40,'M05-S08'!$P$35)&gt;0,'M05-S08'!$P$35,"")))</f>
        <v/>
      </c>
      <c r="ED89" s="224" t="str">
        <f>IFERROR(ROUND(IF(OR(F89="",EC89=""),"",('M05-S08'!$P$39*EXPORT!BV89)/TEMPLATE!$V$10),2),"")</f>
        <v/>
      </c>
      <c r="EE89" s="1129" t="str" cm="1">
        <f t="array" aca="1" ref="EE89" ca="1">IFERROR(ROUND(IF($D89="","",INDEX('M03-S02'!DY$18:DY$417,(ROWS(EE$4:EE89)))),4),"")</f>
        <v/>
      </c>
      <c r="EF89" s="1129" t="str" cm="1">
        <f t="array" aca="1" ref="EF89" ca="1">IFERROR(ROUND(IF($D89="","",INDEX('M03-S02'!DZ$18:DZ$417,(ROWS(EF$4:EF89)))),4),"")</f>
        <v/>
      </c>
      <c r="EG89" s="1129" t="str" cm="1">
        <f t="array" aca="1" ref="EG89" ca="1">IFERROR(ROUND(IF($D89="","",INDEX('M03-S02'!EA$18:EA$417,(ROWS(EG$4:EG89)))),4),"")</f>
        <v/>
      </c>
      <c r="EH89" s="1129" t="str" cm="1">
        <f t="array" aca="1" ref="EH89" ca="1">IFERROR(ROUND(IF($D89="","",INDEX('M03-S02'!EB$18:EB$417,(ROWS(EH$4:EH89)))),4),"")</f>
        <v/>
      </c>
      <c r="EI89" s="1129" t="str" cm="1">
        <f t="array" aca="1" ref="EI89" ca="1">IFERROR(ROUND(IF($D89="","",INDEX('M03-S02'!EC$18:EC$417,(ROWS(EI$4:EI89)))),4),"")</f>
        <v/>
      </c>
      <c r="EJ89" s="1129" t="str" cm="1">
        <f t="array" aca="1" ref="EJ89" ca="1">IFERROR(ROUND(IF($D89="","",INDEX('M03-S02'!ED$18:ED$417,(ROWS(EJ$4:EJ89)))),4),"")</f>
        <v/>
      </c>
      <c r="EK89" s="1129" t="str" cm="1">
        <f t="array" aca="1" ref="EK89" ca="1">IFERROR(ROUND(IF($D89="","",INDEX('M03-S02'!EE$18:EE$417,(ROWS(EK$4:EK89)))),4),"")</f>
        <v/>
      </c>
      <c r="EL89" s="1130" t="str" cm="1">
        <f t="array" ref="EL89">IFERROR(ROUND(IF($D89="","",IF(AM89=0,0,INDEX('M03-S02'!EF$18:EF$417,(ROWS(EL$4:EL89))))),6),"")</f>
        <v/>
      </c>
      <c r="EM89" s="1130" t="str" cm="1">
        <f t="array" ref="EM89">IFERROR(ROUND(IF($D89="","",IF(AM89=0,0,INDEX('M03-S02'!EG$18:EG$417,(ROWS(EM$4:EM89))))),6),"")</f>
        <v/>
      </c>
      <c r="EN89" s="1130" t="str" cm="1">
        <f t="array" ref="EN89">IFERROR(ROUND(IF($D89="","",IF(AM89=0,0,INDEX('M03-S02'!EH$18:EH$417,(ROWS(EN$4:EN89))))),6),"")</f>
        <v/>
      </c>
      <c r="EO89" s="1130" t="str" cm="1">
        <f t="array" ref="EO89">IFERROR(ROUND(IF($D89="","",IF(AM89=0,0,INDEX('M03-S02'!EI$18:EI$417,(ROWS(EO$4:EO89))))),6),"")</f>
        <v/>
      </c>
      <c r="EP89" s="1130" t="str" cm="1">
        <f t="array" aca="1" ref="EP89" ca="1">IFERROR(ROUND(IF($D89="","",IF(AM89=0,0,INDEX('M03-S02'!EJ$18:EJ$417,(ROWS(EP$4:EP89))))),6),"")</f>
        <v/>
      </c>
      <c r="EQ89" s="1130" t="str" cm="1">
        <f t="array" ref="EQ89">IFERROR(ROUND(IF($D89="","",IF(AM89=0,0,INDEX('M03-S02'!EK$18:EK$417,(ROWS(EQ$4:EQ89))))),6),"")</f>
        <v/>
      </c>
      <c r="ER89" s="1130" t="str" cm="1">
        <f t="array" aca="1" ref="ER89" ca="1">IFERROR(ROUND(IF($D89="","",IF(AM89=0,0,INDEX('M03-S02'!EL$18:EL$417,(ROWS(ER$4:ER89))))),6),"")</f>
        <v/>
      </c>
      <c r="ES89" s="1130" t="str" cm="1">
        <f t="array" aca="1" ref="ES89" ca="1">IFERROR(ROUND(IF($D89="","",INDEX('M03-S02'!EM$18:EM$417,(ROWS(ES$4:ES89)))),6),"")</f>
        <v/>
      </c>
      <c r="ET89" s="1130" t="str" cm="1">
        <f t="array" aca="1" ref="ET89" ca="1">IFERROR(ROUND(IF($D89="","",INDEX('M03-S02'!EN$18:EN$417,(ROWS(ET$4:ET89)))),6),"")</f>
        <v/>
      </c>
      <c r="EU89" s="1130" t="str" cm="1">
        <f t="array" aca="1" ref="EU89" ca="1">IFERROR(ROUND(IF($D89="","",INDEX('M03-S02'!EO$18:EO$417,(ROWS(EU$4:EU89)))),6),"")</f>
        <v/>
      </c>
      <c r="EV89" s="1130" t="str" cm="1">
        <f t="array" aca="1" ref="EV89" ca="1">IFERROR(ROUND(IF($D89="","",INDEX('M03-S02'!EP$18:EP$417,(ROWS(EV$4:EV89)))),6),"")</f>
        <v/>
      </c>
      <c r="EW89" s="1130" t="str" cm="1">
        <f t="array" aca="1" ref="EW89" ca="1">IFERROR(ROUND(IF($D89="","",INDEX('M03-S02'!EQ$18:EQ$417,(ROWS(EW$4:EW89)))),6),"")</f>
        <v/>
      </c>
      <c r="EX89" s="1130" t="str" cm="1">
        <f t="array" aca="1" ref="EX89" ca="1">IFERROR(ROUND(IF($D89="","",INDEX('M03-S02'!ER$18:ER$417,(ROWS(EX$4:EX89)))),6),"")</f>
        <v/>
      </c>
      <c r="EY89" s="1130" t="str" cm="1">
        <f t="array" aca="1" ref="EY89" ca="1">IFERROR(ROUND(IF($D89="","",INDEX('M03-S02'!ES$18:ES$417,(ROWS(EY$4:EY89)))),6),"")</f>
        <v/>
      </c>
      <c r="EZ89" s="1130" t="str" cm="1">
        <f t="array" aca="1" ref="EZ89" ca="1">IFERROR(ROUND(IF($D89="","",INDEX('M03-S02'!ET$18:ET$417,(ROWS(EZ$4:EZ89)))),6),"")</f>
        <v/>
      </c>
      <c r="FA89" s="1130" t="str" cm="1">
        <f t="array" ref="FA89">IFERROR(ROUND(IF($D89="","",IF(AM89=0,0,INDEX('M03-S02'!EU$18:EU$417,(ROWS(FA$4:FA89))))),6),"")</f>
        <v/>
      </c>
      <c r="FB89" s="1130" t="str" cm="1">
        <f t="array" ref="FB89">IFERROR(ROUND(IF($D89="","",INDEX('M03-S02'!EV$18:EV$417,(ROWS(FB$4:FB89)))),6),"")</f>
        <v/>
      </c>
      <c r="FC89" s="1130" t="str" cm="1">
        <f t="array" ref="FC89">IFERROR(ROUND(IF($D89="","",INDEX('M03-S02'!EW$18:EW$417,(ROWS(FC$4:FC89)))),6),"")</f>
        <v/>
      </c>
      <c r="FD89" s="1130" t="str" cm="1">
        <f t="array" ref="FD89">IFERROR(ROUND(IF($D89="","",INDEX('M03-S02'!EX$18:EX$417,(ROWS(FD$4:FD89)))),6),"")</f>
        <v/>
      </c>
      <c r="FE89" s="1130" t="str" cm="1">
        <f t="array" ref="FE89">IFERROR(ROUND(IF($D89="","",INDEX('M03-S02'!EY$18:EY$417,(ROWS(FE$4:FE89)))),6),"")</f>
        <v/>
      </c>
      <c r="FF89" s="1130" t="str" cm="1">
        <f t="array" aca="1" ref="FF89" ca="1">IFERROR(ROUND(IF($D89="","",INDEX('M03-S02'!EZ$18:EZ$417,(ROWS(FF$4:FF89)))),6),"")</f>
        <v/>
      </c>
      <c r="FG89" s="1130" t="str" cm="1">
        <f t="array" ref="FG89">IFERROR(ROUND(IF($D89="","",INDEX('M03-S02'!FA$18:FA$417,(ROWS(FG$4:FG89)))),6),"")</f>
        <v/>
      </c>
      <c r="FH89" s="1130" t="str" cm="1">
        <f t="array" aca="1" ref="FH89" ca="1">IFERROR(ROUND(IF($D89="","",INDEX('M03-S02'!FB$18:FB$417,(ROWS(FH$4:FH89)))),6),"")</f>
        <v/>
      </c>
      <c r="FI89" s="1130" t="str" cm="1">
        <f t="array" ref="FI89">IFERROR(ROUND(IF($D89="","",INDEX('M03-S02'!FC$18:FC$417,(ROWS(FI$4:FI89)))),6),"")</f>
        <v/>
      </c>
      <c r="FJ89" s="1130" t="str" cm="1">
        <f t="array" ref="FJ89">IFERROR(ROUND(IF($D89="","",INDEX('M03-S02'!FD$18:FD$417,(ROWS(FJ$4:FJ89)))),6),"")</f>
        <v/>
      </c>
      <c r="FK89" s="1130" t="str" cm="1">
        <f t="array" ref="FK89">IFERROR(ROUND(IF($D89="","",INDEX('M03-S02'!FE$18:FE$417,(ROWS(FK$4:FK89)))),6),"")</f>
        <v/>
      </c>
      <c r="FL89" s="1130" t="str" cm="1">
        <f t="array" ref="FL89">IFERROR(ROUND(IF($D89="","",INDEX('M03-S02'!FF$18:FF$417,(ROWS(FL$4:FL89)))),6),"")</f>
        <v/>
      </c>
      <c r="FM89" s="1130" t="str" cm="1">
        <f t="array" ref="FM89">IFERROR(ROUND(IF($D89="","",INDEX('M03-S02'!FG$18:FG$417,(ROWS(FM$4:FM89)))),6),"")</f>
        <v/>
      </c>
      <c r="FN89" s="1130" t="str" cm="1">
        <f t="array" ref="FN89">IFERROR(ROUND(IF($D89="","",INDEX('M03-S02'!FH$18:FH$417,(ROWS(FN$4:FN89)))),6),"")</f>
        <v/>
      </c>
      <c r="FO89" s="1130" t="str" cm="1">
        <f t="array" ref="FO89">IFERROR(ROUND(IF($D89="","",INDEX('M03-S02'!FI$18:FI$417,(ROWS(FO$4:FO89)))),6),"")</f>
        <v/>
      </c>
      <c r="FP89" s="1130" t="str" cm="1">
        <f t="array" aca="1" ref="FP89" ca="1">IFERROR(ROUND(IF($D89="","",INDEX('M03-S02'!FJ$18:FJ$417,(ROWS(FP$4:FP89)))),6),"")</f>
        <v/>
      </c>
      <c r="FQ89" s="1130" t="str" cm="1">
        <f t="array" aca="1" ref="FQ89" ca="1">IFERROR(ROUND(IF($D89="","",INDEX('M03-S02'!FK$18:FK$417,(ROWS(FQ$4:FQ89)))),6),"")</f>
        <v/>
      </c>
      <c r="FR89" s="1130" t="str" cm="1">
        <f t="array" aca="1" ref="FR89" ca="1">IFERROR(ROUND(IF($D89="","",INDEX('M03-S02'!FL$18:FL$417,(ROWS(FR$4:FR89)))),6),"")</f>
        <v/>
      </c>
      <c r="FS89" s="1130" t="str" cm="1">
        <f t="array" aca="1" ref="FS89" ca="1">IFERROR(ROUND(IF($D89="","",INDEX('M03-S02'!FM$18:FM$417,(ROWS(FS$4:FS89)))),6),"")</f>
        <v/>
      </c>
      <c r="FT89" s="1130" t="str" cm="1">
        <f t="array" aca="1" ref="FT89" ca="1">IFERROR(ROUND(IF($D89="","",INDEX('M03-S02'!FN$18:FN$417,(ROWS(FT$4:FT89)))),6),"")</f>
        <v/>
      </c>
      <c r="FU89" s="1130" t="str" cm="1">
        <f t="array" aca="1" ref="FU89" ca="1">IFERROR(ROUND(IF($D89="","",INDEX('M03-S02'!FO$18:FO$417,(ROWS(FU$4:FU89)))),6),"")</f>
        <v/>
      </c>
      <c r="FV89" s="1130" t="str" cm="1">
        <f t="array" aca="1" ref="FV89" ca="1">IFERROR(ROUND(IF($D89="","",INDEX('M03-S02'!FP$18:FP$417,(ROWS(FV$4:FV89)))),6),"")</f>
        <v/>
      </c>
      <c r="FW89" s="1130" t="str" cm="1">
        <f t="array" aca="1" ref="FW89" ca="1">IFERROR(ROUND(IF($D89="","",INDEX('M03-S02'!FQ$18:FQ$417,(ROWS(FW$4:FW89)))),6),"")</f>
        <v/>
      </c>
    </row>
    <row r="90" spans="1:179">
      <c r="A90" t="str">
        <f t="shared" si="51"/>
        <v/>
      </c>
      <c r="B90" t="str">
        <f t="shared" si="52"/>
        <v/>
      </c>
      <c r="C90" t="str" cm="1">
        <f t="array" ref="C90">IFERROR(IF(D90="","",INDEX('M03-S02'!$B$18:$B$417,IF(ISODD(ROWS($C$4:C90)),ROWS($C$4:C90),ROWS($C$4:C90)-1))),"")</f>
        <v/>
      </c>
      <c r="D90" t="str">
        <f t="shared" si="53"/>
        <v/>
      </c>
      <c r="E90" t="str" cm="1">
        <f t="array" ref="E90">IFERROR(IF(INDEX('M03-S02'!$BQ$18:$BQ$417,(ROWS(E$4:E90)))="","",INDEX('M03-S02'!$BQ$18:$BQ$417,(ROWS(E$4:E90)))),"")</f>
        <v/>
      </c>
      <c r="F90" t="str">
        <f>IFERROR(IF(D90="","",IF(E90=11255,"",INDEX(TBL_STD_LIGHT[eTRM Measure Code],MATCH(E90,TBL_STD_LIGHT[Measure Number],0)))),"")</f>
        <v/>
      </c>
      <c r="G90" t="str">
        <f t="shared" si="54"/>
        <v/>
      </c>
      <c r="H90" t="str">
        <f t="shared" si="55"/>
        <v/>
      </c>
      <c r="I90" s="1253"/>
      <c r="J90" t="str" cm="1">
        <f t="array" ref="J90">IFERROR(IF(D90="","",IF(OR(D90=10154,D90=10155,D90=10156,D90=10240,D90=10241,D90=10242,D90=11278,D90=11279),"Cooler",IF(OR(D90=10157,D90=10158,D90=10159,D90=10243,D90=10244,D90=10245,D90=11295,D90=11296),"Freezer",INDEX('M03-S02'!$DD$18:$DD$417,IF(ISODD(ROWS($C$4:C90)),ROWS($C$4:C90),ROWS($C$4:C90)-1))))),"")</f>
        <v/>
      </c>
      <c r="K90" t="str" cm="1">
        <f t="array" ref="K90">IFERROR(IF(D90="","",IF(F90="CEF2-CI-REFR-RCLOS","18 Hour Facility",INDEX('M03-S02'!$DK$18:$DK$417,IF(ISODD(ROWS($C$4:C90)),ROWS($C$4:C90),ROWS($C$4:C90)-1)))),"")</f>
        <v/>
      </c>
      <c r="L90" t="str">
        <f t="shared" ca="1" si="56"/>
        <v/>
      </c>
      <c r="M90" t="str">
        <f>IFERROR(IF(D90="","",INDEX(TBL_STD_LIGHT[Measure Lookup],MATCH(E90,TBL_STD_LIGHT[Measure Number],0))),"")</f>
        <v/>
      </c>
      <c r="N90" s="1253"/>
      <c r="O90" t="str">
        <f t="shared" si="57"/>
        <v/>
      </c>
      <c r="P90" s="1253"/>
      <c r="Q90" t="str" cm="1">
        <f t="array" ref="Q90">IFERROR(IF(D90="","",INDEX('M03-S02'!$CY$18:$CY$417,IF(ISODD(ROWS($C$4:C90)),ROWS($C$4:C90),ROWS($C$4:C90)-1))),"")</f>
        <v/>
      </c>
      <c r="R90" t="str" cm="1">
        <f t="array" ref="R90">IFERROR(IF(D90="","",INDEX('M03-S02'!$CZ$18:$CZ$417,IF(ISODD(ROWS($C$4:C90)),ROWS($C$4:C90),ROWS($C$4:C90)-1))),"")</f>
        <v/>
      </c>
      <c r="S90" t="str">
        <f t="shared" si="48"/>
        <v/>
      </c>
      <c r="T90" t="str" cm="1">
        <f t="array" ref="T90">IFERROR(IF(D90="","",IF(K90="Exterior","None",IF(OR(D90=10154,D90=10155,D90=10156),"Cooler",IF(OR(D90=10157,D90=10158,D90=10159),"Freezer",IF(R90="Multifamily High Rise / Dormitory","Steam Heat Only",IF(R90="Large Commercial","CV Econ",INDEX('M03-S02'!$DC$18:$DC$417,IF(ISODD(ROWS($C$4:C90)),ROWS($C$4:C90),ROWS($C$4:C90)-1)))))))),"")</f>
        <v/>
      </c>
      <c r="U90" t="str" cm="1">
        <f t="array" ref="U90">IFERROR(IF(D90="","",INDEX('M03-S02'!$DB$18:$DB$417,IF(ISODD(ROWS($C$4:C90)),ROWS($C$4:C90),ROWS($C$4:C90)-1))),"")</f>
        <v/>
      </c>
      <c r="V90" s="1253"/>
      <c r="W90" t="str" cm="1">
        <f t="array" ref="W90">IFERROR(IF(D90="","",TRIM(INDEX('M03-S02'!$Y$18:$Y$417,IF(ISODD(ROWS($C$4:C90)),ROWS($C$4:C90),ROWS($C$4:C90)-1)))),"")</f>
        <v/>
      </c>
      <c r="X90" t="str" cm="1">
        <f t="array" ref="X90">IFERROR(IF(D90="","",TRIM(INDEX('M03-S02'!$V$18:$V$417,IF(ISODD(ROWS($C$4:C90)),ROWS($C$4:C90),ROWS($C$4:C90)-1)))),"")</f>
        <v/>
      </c>
      <c r="Y90" s="105" t="str" cm="1">
        <f t="array" ref="Y90">IFERROR(IF(D90="","",_xlfn.CONCAT("DLC QPL ID: ",TRIM(INDEX('M03-S02'!$V$19:$V$417,IF(ISODD(ROWS($C$4:C90)),ROWS($C$4:C90),ROWS($C$4:C90)-1))))),"")</f>
        <v/>
      </c>
      <c r="Z90" s="1253"/>
      <c r="AA90" t="str" cm="1">
        <f t="array" ref="AA90">IFERROR(IF(D90="","",INDEX('M03-S02'!$DF$18:$DF$417,(ROWS(BY$4:BY90)))),"")</f>
        <v/>
      </c>
      <c r="AB90" t="str">
        <f>IFERROR(IF(D90="","",_xlfn.CONCAT(INDEX('M03-S02'!$F$18:$F$417,IF(ISODD(ROWS($AB90:AB90)),ROWS($AB$4:AB90),ROWS($AB$4:AB90)-1)),INDEX('M03-S02'!$K$18:$K$417,IF(ISODD(ROWS($AB90:AB90)),ROWS($AB$4:AB90),ROWS($AB$4:AB90)-1)))),"")</f>
        <v/>
      </c>
      <c r="AC90" t="str" cm="1">
        <f t="array" ref="AC90">IFERROR(IF(D90="","",INDEX('M03-S02'!$CO$18:$CO$417,IF(ISODD(ROWS($AC90:AC90)),ROWS($AC$4:AC90),ROWS($AC$4:AC90)-1))),"")</f>
        <v/>
      </c>
      <c r="AD90" s="1254"/>
      <c r="AE90" s="105" t="str" cm="1">
        <f t="array" ref="AE90">IFERROR(IF(D90="","",IF(F90&lt;&gt;"CEF2-CI-LIG-LIGCTRL","",IF(INDEX('M03-S02'!$BS$18:$BS$417,(ROWS(AE$4:AE90)))="Watt","",INDEX('M03-S02'!$BT$18:$BT$417,(ROWS(AE$4:AE90)))))),"")</f>
        <v/>
      </c>
      <c r="AF90" s="1254"/>
      <c r="AG90" s="1254"/>
      <c r="AH90" s="105" t="str" cm="1">
        <f t="array" ref="AH90">IFERROR(IF(INDEX('M03-S02'!$BP$18:$BP$417,(ROWS(AH$4:AH90)))="","",INDEX('M03-S02'!$BP$18:$BP$417,(ROWS(AH$4:AH90)))),"")</f>
        <v/>
      </c>
      <c r="AI90" s="1254"/>
      <c r="AJ90" s="18" t="str" cm="1">
        <f t="array" aca="1" ref="AJ90" ca="1">IFERROR(IF(D90="","",IF(E90=11255,"",IF(INDEX('M03-S02'!$BX$18:$BX$417,(ROWS(AJ$4:AJ90)))="",0,INDEX('M03-S02'!$BX$18:$BX$417,(ROWS(AJ$4:AJ90)))))),"")</f>
        <v/>
      </c>
      <c r="AK90" s="18" t="str">
        <f t="shared" ca="1" si="58"/>
        <v/>
      </c>
      <c r="AL90" s="651" t="str" cm="1">
        <f t="array" ref="AL90">IFERROR(IF(D90="","",IF(E90=11255,"",IF(INDEX('M03-S02'!$BY$18:$BY$417,(ROWS(AL$4:AL90)))="",0,INDEX('M03-S02'!$BY$18:$BY$417,(ROWS(AL$4:AL90)))))),"")</f>
        <v/>
      </c>
      <c r="AM90" s="651" t="str">
        <f t="shared" si="59"/>
        <v/>
      </c>
      <c r="AN90" s="651" t="str">
        <f t="shared" si="49"/>
        <v/>
      </c>
      <c r="AO90" s="651" t="str" cm="1">
        <f t="array" ref="AO90">IFERROR(IF(D90="","",IF(E90=11255,"",IF(INDEX('M03-S02'!$BZ$18:$BZ$417,(ROWS(AO$4:AO90)))="",0,INDEX('M03-S02'!$BZ$18:$BZ$417,(ROWS(AO$4:AO90)))))),"")</f>
        <v/>
      </c>
      <c r="AP90" s="1255"/>
      <c r="AQ90" s="1255"/>
      <c r="AR90" s="1253"/>
      <c r="AS90" s="1253"/>
      <c r="AT90" s="1255"/>
      <c r="AU90" s="1255"/>
      <c r="AV90" s="1253"/>
      <c r="AW90" s="1253"/>
      <c r="AX90" s="1253"/>
      <c r="AY90" s="1253"/>
      <c r="AZ90" s="1253"/>
      <c r="BA90" s="1253"/>
      <c r="BB90" s="1253"/>
      <c r="BC90" t="str" cm="1">
        <f t="array" ref="BC90">IFERROR(IF(D90="","",INDEX('M03-S02'!$CS$18:$CS$417,IF(ISODD(ROWS($C$4:C90)),ROWS($C$4:C90),ROWS($C$4:C90)-1))),"")</f>
        <v/>
      </c>
      <c r="BD90" s="1253"/>
      <c r="BE90" s="1253"/>
      <c r="BF90" s="1253"/>
      <c r="BG90" s="1253"/>
      <c r="BH90" s="1253"/>
      <c r="BI90" s="1253"/>
      <c r="BJ90" s="1253"/>
      <c r="BK90" s="1253"/>
      <c r="BL90" s="1253"/>
      <c r="BM90" s="1253"/>
      <c r="BN90" t="str" cm="1">
        <f t="array" ref="BN90">IFERROR(IF(Q90&lt;&gt;"Outside/Outdoor Area","",INDEX('M03-S02'!$CF$18:$CF$417,(ROWS(BN$4:$BN90)))),"")</f>
        <v/>
      </c>
      <c r="BO90" s="1253"/>
      <c r="BP90" s="1253"/>
      <c r="BQ90" t="str" cm="1">
        <f t="array" ref="BQ90">IFERROR(IF(D90="","",INDEX('M03-S02'!$CD$18:$CD$417,(ROWS(BQ$4:$BQ90)))),"")</f>
        <v/>
      </c>
      <c r="BR90" t="str" cm="1">
        <f t="array" ref="BR90">IFERROR(IF(D90="","",INDEX('M03-S02'!$DK$18:$DK$417,IF(ISODD(ROWS($C$4:C90)),ROWS($C$4:C90),ROWS($C$4:C90)-1))),"")</f>
        <v/>
      </c>
      <c r="BS90" t="str" cm="1">
        <f t="array" ref="BS90">IFERROR(IF(D90="","",LEFT(INDEX('M03-S02'!$C$18:$C$417,IF(ISODD(ROWS($C$4:C90)),ROWS($C$4:C90),ROWS($C$4:C90)-1)),150)),"")</f>
        <v/>
      </c>
      <c r="BT90" t="str">
        <f>IFERROR(IF(D90="","",IF(E90=11255,"",INDEX(TBL_STD_LIGHT[],MATCH(E90,TBL_STD_LIGHT[Measure Number],0),MATCH(TBL_STD_LIGHT[[#Headers],[Measure Life (Years)]],TBL_STD_LIGHT[#Headers],0)))),"")</f>
        <v/>
      </c>
      <c r="BU90" s="6" t="str" cm="1">
        <f t="array" ref="BU90">IFERROR(ROUND(IF(D90="","",IF(E90=11255,"",INDEX('M03-S02'!$AR$18:$AR$417,2*((ROWS(BU$4:BU90)-1)/2)+1))),2),"")</f>
        <v/>
      </c>
      <c r="BV90" s="6" t="str" cm="1">
        <f t="array" ref="BV90">IFERROR(IF(D90="","",IF(E90=11255,"",INDEX('M03-S02'!$DM$18:$DM$417,2*((ROWS(BV$4:BV90)-1)/2)+1))),"")</f>
        <v/>
      </c>
      <c r="BW90" s="6" t="str" cm="1">
        <f t="array" ref="BW90">IFERROR(IF(D90="","",IF(E90=11255,"",INDEX('M03-S02'!$DN$18:$DN$417,2*((ROWS(BW$4:BW90)-1)/2)+1))),"")</f>
        <v/>
      </c>
      <c r="BX90" t="str" cm="1">
        <f t="array" ref="BX90">IFERROR(IF(D90="","",IF(E90=11255,"",INDEX('M03-S02'!$BS$18:$BS$417,(ROWS(BX$4:BX90))))),"")</f>
        <v/>
      </c>
      <c r="BY90" t="str" cm="1">
        <f t="array" ref="BY90">IFERROR(IF(D90="","",IF(E90=11255,"",INDEX('M03-S02'!$BT$18:$BT$417,(ROWS(BY$4:BY90))))),"")</f>
        <v/>
      </c>
      <c r="BZ90" s="6" t="str" cm="1">
        <f t="array" aca="1" ref="BZ90" ca="1">IFERROR(ROUND(IF(D90="","",IF(E90=11255,"",INDEX('M03-S02'!$BW$18:$BW$417,(ROWS(BZ$4:BZ90))))),2),"")</f>
        <v/>
      </c>
      <c r="CA90" s="6" t="str">
        <f t="shared" ca="1" si="60"/>
        <v/>
      </c>
      <c r="CB90" s="6" t="str">
        <f t="shared" ca="1" si="61"/>
        <v/>
      </c>
      <c r="CC90" s="6" t="str">
        <f t="shared" ca="1" si="62"/>
        <v/>
      </c>
      <c r="CD90" s="6" t="str">
        <f t="shared" ca="1" si="63"/>
        <v/>
      </c>
      <c r="CE90" s="6" t="str">
        <f t="shared" ca="1" si="64"/>
        <v/>
      </c>
      <c r="CF90" s="1253"/>
      <c r="CG90" t="str" cm="1">
        <f t="array" ref="CG90">IFERROR(IF(D90="","",IF(E90=11255,"",INDEX('M03-S02'!$AP$18:$AP$417,(ROWS(CG$4:CG90))))),"")</f>
        <v/>
      </c>
      <c r="CH90" t="str" cm="1">
        <f t="array" ref="CH90">IFERROR(IF(D90="","",IF(E90=11255,'M03-S02'!$AH104,INDEX('M03-S02'!$R$18:$R$417,(ROWS(CH$4:CH90))))),"")</f>
        <v/>
      </c>
      <c r="CI90" t="str" cm="1">
        <f t="array" ref="CI90">IFERROR(IF(D90="","",INDEX('M03-S02'!$DE$18:$DE$417,IF(ISODD(ROWS($C$4:C90)),ROWS($C$4:C90),ROWS($C$4:C90)-1))),"")</f>
        <v/>
      </c>
      <c r="CJ90" s="1253"/>
      <c r="CK90" s="1253"/>
      <c r="CL90" t="str" cm="1">
        <f t="array" ref="CL90">IFERROR(IF(OR(D90="",F91=""),"",INDEX('M03-S02'!$AB$18:$AB$417,IF(ISODD(ROWS($C$4:C90)),ROWS($C$4:C90),ROWS($C$4:C90)-1))),"")</f>
        <v/>
      </c>
      <c r="CM90" t="str" cm="1">
        <f t="array" ref="CM90">IFERROR(IF(D90="","",INDEX('M03-S02'!$CN$18:$CN$417,IF(ISODD(ROWS($C$4:C90)),ROWS($C$4:C90),ROWS($C$4:C90)-1))),"")</f>
        <v/>
      </c>
      <c r="CN90" t="str" cm="1">
        <f t="array" ref="CN90">IFERROR(IF(D90="","",INDEX('M03-S02'!$T$18:$T$417,IF(ISODD(ROWS($C$4:D90)),ROWS($C$4:D90),ROWS($C$4:D90)-1))),"")</f>
        <v/>
      </c>
      <c r="CO90" s="1253"/>
      <c r="CP90" s="1253"/>
      <c r="CQ90" s="1253"/>
      <c r="CR90" s="1253"/>
      <c r="CS90" t="str" cm="1">
        <f t="array" ref="CS90">IFERROR(IF(D90="","",INDEX('M03-S02'!$AJ$18:$AJ$417,(ROWS(CN$4:CN90)))),"")</f>
        <v/>
      </c>
      <c r="CT90" t="str" cm="1">
        <f t="array" ref="CT90">IFERROR(IF(D90="","",INDEX('M03-S02'!$F$18:$F$417,(ROWS(CN$4:CN90)))),"")</f>
        <v/>
      </c>
      <c r="CU90" t="str" cm="1">
        <f t="array" ref="CU90">IFERROR(IF(D90="","",INDEX('M03-S02'!$AL$18:$AL$417,(ROWS(CP$4:CP90)))),"")</f>
        <v/>
      </c>
      <c r="CV90" t="str" cm="1">
        <f t="array" ref="CV90">IFERROR(IF(D90="","",INDEX('M03-S02'!$K$18:$K$417,(ROWS(CP$4:CP90)))),"")</f>
        <v/>
      </c>
      <c r="CW90" s="1253"/>
      <c r="CX90" s="1253"/>
      <c r="CY90" t="str">
        <f t="shared" ref="CY90" si="75">IFERROR(IF(F90&lt;&gt;"CEF2-CI-REFR-LEDCL","",CU90),"")</f>
        <v/>
      </c>
      <c r="CZ90" s="1253"/>
      <c r="DA90" s="1253"/>
      <c r="DB90" s="1253"/>
      <c r="DC90" s="1253"/>
      <c r="DD90" s="1253"/>
      <c r="DE90" t="str">
        <f>IFERROR(IF($D90="","",IF($D90&lt;&gt;"","Early Replacement")),"")</f>
        <v/>
      </c>
      <c r="DF90" t="str">
        <f>IFERROR(IF(AA91="","",IF(AA91&lt;&gt;"",AA91)),"")</f>
        <v/>
      </c>
      <c r="DG90" t="str">
        <f>IFERROR(IF(E90="","",'M05-S07'!EJ191),"")</f>
        <v/>
      </c>
      <c r="DH90" s="1253"/>
      <c r="DI90" s="1253"/>
      <c r="DJ90" s="1253"/>
      <c r="DK90" s="1253"/>
      <c r="DL90" s="1253"/>
      <c r="DM90" s="1253"/>
      <c r="DN90" s="1253"/>
      <c r="DO90" s="224" t="str">
        <f>IF(OR(ISERROR('M05-S08'!$P$28),ISBLANK('M05-S08'!$P$28)),"",IF(F90="","",IF(COUNTIF('M05-S08'!$S$39:$BF$40,'M05-S08'!$P$28)&gt;0,'M05-S08'!$P$28,"")))</f>
        <v/>
      </c>
      <c r="DP90" s="224" t="str">
        <f>IFERROR(ROUND(IF(OR(F90="",DO90=""),"",('M05-S08'!$P$39*EXPORT!BV90)/TEMPLATE!$V$10),2),"")</f>
        <v/>
      </c>
      <c r="DQ90" s="224" t="str">
        <f>IF(OR(ISERROR('M05-S08'!$P$29),ISBLANK('M05-S08'!$P$29)),"",IF(F90="","",IF(COUNTIF('M05-S08'!$S$39:$BF$40,'M05-S08'!$P$29)&gt;0,'M05-S08'!$P$29,"")))</f>
        <v/>
      </c>
      <c r="DR90" s="224" t="str">
        <f>IFERROR(ROUND(IF(OR(F90="",DQ90=""),"",('M05-S08'!$P$39*EXPORT!BV90)/TEMPLATE!$V$10),2),"")</f>
        <v/>
      </c>
      <c r="DS90" s="224" t="str">
        <f>IF(OR(ISERROR('M05-S08'!$P$30),ISBLANK('M05-S08'!$P$30)),"",IF(F90="","",IF(COUNTIF('M05-S08'!$S$39:$BF$40,'M05-S08'!$P$30)&gt;0,'M05-S08'!$P$30,"")))</f>
        <v/>
      </c>
      <c r="DT90" s="224" t="str">
        <f>IFERROR(ROUND(IF(OR(F90="",DS90=""),"",('M05-S08'!$P$39*EXPORT!BV90)/TEMPLATE!$V$10),2),"")</f>
        <v/>
      </c>
      <c r="DU90" s="224" t="str">
        <f>IF(OR(ISERROR('M05-S08'!$P$31),ISBLANK('M05-S08'!$P$31)),"",IF(F90="","",IF(COUNTIF('M05-S08'!$S$39:$BF$40,'M05-S08'!$P$31)&gt;0,'M05-S08'!$P$31,"")))</f>
        <v/>
      </c>
      <c r="DV90" s="224" t="str">
        <f>IFERROR(ROUND(IF(OR(F90="",DU90=""),"",('M05-S08'!$P$39*EXPORT!BV90)/TEMPLATE!$V$10),2),"")</f>
        <v/>
      </c>
      <c r="DW90" s="224" t="str">
        <f>IF(OR(ISERROR('M05-S08'!$P$32),ISBLANK('M05-S08'!$P$32)),"",IF(F90="","",IF(COUNTIF('M05-S08'!$S$39:$BF$40,'M05-S08'!$P$32)&gt;0,'M05-S08'!$P$32,"")))</f>
        <v/>
      </c>
      <c r="DX90" s="224" t="str">
        <f>IFERROR(ROUND(IF(OR(F90="",DW90=""),"",('M05-S08'!$P$39*EXPORT!BV90)/TEMPLATE!$V$10),2),"")</f>
        <v/>
      </c>
      <c r="DY90" s="224" t="str">
        <f>IF(OR(ISERROR('M05-S08'!$P$33),ISBLANK('M05-S08'!$P$33)),"",IF(F90="","",IF(COUNTIF('M05-S08'!$S$39:$BF$40,'M05-S08'!$P$33)&gt;0,'M05-S08'!$P$33,"")))</f>
        <v/>
      </c>
      <c r="DZ90" s="224" t="str">
        <f>IFERROR(ROUND(IF(OR(F90="",DY90=""),"",('M05-S08'!$P$39*EXPORT!BV90)/TEMPLATE!$V$10),2),"")</f>
        <v/>
      </c>
      <c r="EA90" s="224" t="str">
        <f>IF(OR(ISERROR('M05-S08'!$P$34),ISBLANK('M05-S08'!$P$34)),"",IF(F90="","",IF(COUNTIF('M05-S08'!$S$39:$BF$40,'M05-S08'!$P$34)&gt;0,'M05-S08'!$P$34,"")))</f>
        <v/>
      </c>
      <c r="EB90" s="224" t="str">
        <f>IFERROR(ROUND(IF(OR(F90="",EA90=""),"",('M05-S08'!$P$39*EXPORT!BV90)/TEMPLATE!$V$10),2),"")</f>
        <v/>
      </c>
      <c r="EC90" s="224" t="str">
        <f>IF(OR(ISERROR('M05-S08'!$P$35),ISBLANK('M05-S08'!$P$35)),"",IF(F90="","",IF(COUNTIF('M05-S08'!$S$39:$BF$40,'M05-S08'!$P$35)&gt;0,'M05-S08'!$P$35,"")))</f>
        <v/>
      </c>
      <c r="ED90" s="224" t="str">
        <f>IFERROR(ROUND(IF(OR(F90="",EC90=""),"",('M05-S08'!$P$39*EXPORT!BV90)/TEMPLATE!$V$10),2),"")</f>
        <v/>
      </c>
      <c r="EE90" s="1129" t="str" cm="1">
        <f t="array" aca="1" ref="EE90" ca="1">IFERROR(ROUND(IF($D90="","",INDEX('M03-S02'!DY$18:DY$417,(ROWS(EE$4:EE90)))),4),"")</f>
        <v/>
      </c>
      <c r="EF90" s="1129" t="str" cm="1">
        <f t="array" aca="1" ref="EF90" ca="1">IFERROR(ROUND(IF($D90="","",INDEX('M03-S02'!DZ$18:DZ$417,(ROWS(EF$4:EF90)))),4),"")</f>
        <v/>
      </c>
      <c r="EG90" s="1129" t="str" cm="1">
        <f t="array" aca="1" ref="EG90" ca="1">IFERROR(ROUND(IF($D90="","",INDEX('M03-S02'!EA$18:EA$417,(ROWS(EG$4:EG90)))),4),"")</f>
        <v/>
      </c>
      <c r="EH90" s="1129" t="str" cm="1">
        <f t="array" aca="1" ref="EH90" ca="1">IFERROR(ROUND(IF($D90="","",INDEX('M03-S02'!EB$18:EB$417,(ROWS(EH$4:EH90)))),4),"")</f>
        <v/>
      </c>
      <c r="EI90" s="1129" t="str" cm="1">
        <f t="array" aca="1" ref="EI90" ca="1">IFERROR(ROUND(IF($D90="","",INDEX('M03-S02'!EC$18:EC$417,(ROWS(EI$4:EI90)))),4),"")</f>
        <v/>
      </c>
      <c r="EJ90" s="1129" t="str" cm="1">
        <f t="array" aca="1" ref="EJ90" ca="1">IFERROR(ROUND(IF($D90="","",INDEX('M03-S02'!ED$18:ED$417,(ROWS(EJ$4:EJ90)))),4),"")</f>
        <v/>
      </c>
      <c r="EK90" s="1129" t="str" cm="1">
        <f t="array" aca="1" ref="EK90" ca="1">IFERROR(ROUND(IF($D90="","",INDEX('M03-S02'!EE$18:EE$417,(ROWS(EK$4:EK90)))),4),"")</f>
        <v/>
      </c>
      <c r="EL90" s="1130" t="str" cm="1">
        <f t="array" ref="EL90">IFERROR(ROUND(IF($D90="","",IF(AM90=0,0,INDEX('M03-S02'!EF$18:EF$417,(ROWS(EL$4:EL90))))),6),"")</f>
        <v/>
      </c>
      <c r="EM90" s="1130" t="str" cm="1">
        <f t="array" ref="EM90">IFERROR(ROUND(IF($D90="","",IF(AM90=0,0,INDEX('M03-S02'!EG$18:EG$417,(ROWS(EM$4:EM90))))),6),"")</f>
        <v/>
      </c>
      <c r="EN90" s="1130" t="str" cm="1">
        <f t="array" ref="EN90">IFERROR(ROUND(IF($D90="","",IF(AM90=0,0,INDEX('M03-S02'!EH$18:EH$417,(ROWS(EN$4:EN90))))),6),"")</f>
        <v/>
      </c>
      <c r="EO90" s="1130" t="str" cm="1">
        <f t="array" ref="EO90">IFERROR(ROUND(IF($D90="","",IF(AM90=0,0,INDEX('M03-S02'!EI$18:EI$417,(ROWS(EO$4:EO90))))),6),"")</f>
        <v/>
      </c>
      <c r="EP90" s="1130" t="str" cm="1">
        <f t="array" aca="1" ref="EP90" ca="1">IFERROR(ROUND(IF($D90="","",IF(AM90=0,0,INDEX('M03-S02'!EJ$18:EJ$417,(ROWS(EP$4:EP90))))),6),"")</f>
        <v/>
      </c>
      <c r="EQ90" s="1130" t="str" cm="1">
        <f t="array" ref="EQ90">IFERROR(ROUND(IF($D90="","",IF(AM90=0,0,INDEX('M03-S02'!EK$18:EK$417,(ROWS(EQ$4:EQ90))))),6),"")</f>
        <v/>
      </c>
      <c r="ER90" s="1130" t="str" cm="1">
        <f t="array" aca="1" ref="ER90" ca="1">IFERROR(ROUND(IF($D90="","",IF(AM90=0,0,INDEX('M03-S02'!EL$18:EL$417,(ROWS(ER$4:ER90))))),6),"")</f>
        <v/>
      </c>
      <c r="ES90" s="1130" t="str" cm="1">
        <f t="array" aca="1" ref="ES90" ca="1">IFERROR(ROUND(IF($D90="","",INDEX('M03-S02'!EM$18:EM$417,(ROWS(ES$4:ES90)))),6),"")</f>
        <v/>
      </c>
      <c r="ET90" s="1130" t="str" cm="1">
        <f t="array" aca="1" ref="ET90" ca="1">IFERROR(ROUND(IF($D90="","",INDEX('M03-S02'!EN$18:EN$417,(ROWS(ET$4:ET90)))),6),"")</f>
        <v/>
      </c>
      <c r="EU90" s="1130" t="str" cm="1">
        <f t="array" aca="1" ref="EU90" ca="1">IFERROR(ROUND(IF($D90="","",INDEX('M03-S02'!EO$18:EO$417,(ROWS(EU$4:EU90)))),6),"")</f>
        <v/>
      </c>
      <c r="EV90" s="1130" t="str" cm="1">
        <f t="array" aca="1" ref="EV90" ca="1">IFERROR(ROUND(IF($D90="","",INDEX('M03-S02'!EP$18:EP$417,(ROWS(EV$4:EV90)))),6),"")</f>
        <v/>
      </c>
      <c r="EW90" s="1130" t="str" cm="1">
        <f t="array" aca="1" ref="EW90" ca="1">IFERROR(ROUND(IF($D90="","",INDEX('M03-S02'!EQ$18:EQ$417,(ROWS(EW$4:EW90)))),6),"")</f>
        <v/>
      </c>
      <c r="EX90" s="1130" t="str" cm="1">
        <f t="array" aca="1" ref="EX90" ca="1">IFERROR(ROUND(IF($D90="","",INDEX('M03-S02'!ER$18:ER$417,(ROWS(EX$4:EX90)))),6),"")</f>
        <v/>
      </c>
      <c r="EY90" s="1130" t="str" cm="1">
        <f t="array" aca="1" ref="EY90" ca="1">IFERROR(ROUND(IF($D90="","",INDEX('M03-S02'!ES$18:ES$417,(ROWS(EY$4:EY90)))),6),"")</f>
        <v/>
      </c>
      <c r="EZ90" s="1130" t="str" cm="1">
        <f t="array" aca="1" ref="EZ90" ca="1">IFERROR(ROUND(IF($D90="","",INDEX('M03-S02'!ET$18:ET$417,(ROWS(EZ$4:EZ90)))),6),"")</f>
        <v/>
      </c>
      <c r="FA90" s="1130" t="str" cm="1">
        <f t="array" ref="FA90">IFERROR(ROUND(IF($D90="","",IF(AM90=0,0,INDEX('M03-S02'!EU$18:EU$417,(ROWS(FA$4:FA90))))),6),"")</f>
        <v/>
      </c>
      <c r="FB90" s="1130" t="str" cm="1">
        <f t="array" ref="FB90">IFERROR(ROUND(IF($D90="","",INDEX('M03-S02'!EV$18:EV$417,(ROWS(FB$4:FB90)))),6),"")</f>
        <v/>
      </c>
      <c r="FC90" s="1130" t="str" cm="1">
        <f t="array" ref="FC90">IFERROR(ROUND(IF($D90="","",INDEX('M03-S02'!EW$18:EW$417,(ROWS(FC$4:FC90)))),6),"")</f>
        <v/>
      </c>
      <c r="FD90" s="1130" t="str" cm="1">
        <f t="array" ref="FD90">IFERROR(ROUND(IF($D90="","",INDEX('M03-S02'!EX$18:EX$417,(ROWS(FD$4:FD90)))),6),"")</f>
        <v/>
      </c>
      <c r="FE90" s="1130" t="str" cm="1">
        <f t="array" ref="FE90">IFERROR(ROUND(IF($D90="","",INDEX('M03-S02'!EY$18:EY$417,(ROWS(FE$4:FE90)))),6),"")</f>
        <v/>
      </c>
      <c r="FF90" s="1130" t="str" cm="1">
        <f t="array" aca="1" ref="FF90" ca="1">IFERROR(ROUND(IF($D90="","",INDEX('M03-S02'!EZ$18:EZ$417,(ROWS(FF$4:FF90)))),6),"")</f>
        <v/>
      </c>
      <c r="FG90" s="1130" t="str" cm="1">
        <f t="array" ref="FG90">IFERROR(ROUND(IF($D90="","",INDEX('M03-S02'!FA$18:FA$417,(ROWS(FG$4:FG90)))),6),"")</f>
        <v/>
      </c>
      <c r="FH90" s="1130" t="str" cm="1">
        <f t="array" aca="1" ref="FH90" ca="1">IFERROR(ROUND(IF($D90="","",INDEX('M03-S02'!FB$18:FB$417,(ROWS(FH$4:FH90)))),6),"")</f>
        <v/>
      </c>
      <c r="FI90" s="1130" t="str" cm="1">
        <f t="array" ref="FI90">IFERROR(ROUND(IF($D90="","",INDEX('M03-S02'!FC$18:FC$417,(ROWS(FI$4:FI90)))),6),"")</f>
        <v/>
      </c>
      <c r="FJ90" s="1130" t="str" cm="1">
        <f t="array" ref="FJ90">IFERROR(ROUND(IF($D90="","",INDEX('M03-S02'!FD$18:FD$417,(ROWS(FJ$4:FJ90)))),6),"")</f>
        <v/>
      </c>
      <c r="FK90" s="1130" t="str" cm="1">
        <f t="array" ref="FK90">IFERROR(ROUND(IF($D90="","",INDEX('M03-S02'!FE$18:FE$417,(ROWS(FK$4:FK90)))),6),"")</f>
        <v/>
      </c>
      <c r="FL90" s="1130" t="str" cm="1">
        <f t="array" ref="FL90">IFERROR(ROUND(IF($D90="","",INDEX('M03-S02'!FF$18:FF$417,(ROWS(FL$4:FL90)))),6),"")</f>
        <v/>
      </c>
      <c r="FM90" s="1130" t="str" cm="1">
        <f t="array" ref="FM90">IFERROR(ROUND(IF($D90="","",INDEX('M03-S02'!FG$18:FG$417,(ROWS(FM$4:FM90)))),6),"")</f>
        <v/>
      </c>
      <c r="FN90" s="1130" t="str" cm="1">
        <f t="array" ref="FN90">IFERROR(ROUND(IF($D90="","",INDEX('M03-S02'!FH$18:FH$417,(ROWS(FN$4:FN90)))),6),"")</f>
        <v/>
      </c>
      <c r="FO90" s="1130" t="str" cm="1">
        <f t="array" ref="FO90">IFERROR(ROUND(IF($D90="","",INDEX('M03-S02'!FI$18:FI$417,(ROWS(FO$4:FO90)))),6),"")</f>
        <v/>
      </c>
      <c r="FP90" s="1130" t="str" cm="1">
        <f t="array" aca="1" ref="FP90" ca="1">IFERROR(ROUND(IF($D90="","",INDEX('M03-S02'!FJ$18:FJ$417,(ROWS(FP$4:FP90)))),6),"")</f>
        <v/>
      </c>
      <c r="FQ90" s="1130" t="str" cm="1">
        <f t="array" aca="1" ref="FQ90" ca="1">IFERROR(ROUND(IF($D90="","",INDEX('M03-S02'!FK$18:FK$417,(ROWS(FQ$4:FQ90)))),6),"")</f>
        <v/>
      </c>
      <c r="FR90" s="1130" t="str" cm="1">
        <f t="array" aca="1" ref="FR90" ca="1">IFERROR(ROUND(IF($D90="","",INDEX('M03-S02'!FL$18:FL$417,(ROWS(FR$4:FR90)))),6),"")</f>
        <v/>
      </c>
      <c r="FS90" s="1130" t="str" cm="1">
        <f t="array" aca="1" ref="FS90" ca="1">IFERROR(ROUND(IF($D90="","",INDEX('M03-S02'!FM$18:FM$417,(ROWS(FS$4:FS90)))),6),"")</f>
        <v/>
      </c>
      <c r="FT90" s="1130" t="str" cm="1">
        <f t="array" aca="1" ref="FT90" ca="1">IFERROR(ROUND(IF($D90="","",INDEX('M03-S02'!FN$18:FN$417,(ROWS(FT$4:FT90)))),6),"")</f>
        <v/>
      </c>
      <c r="FU90" s="1130" t="str" cm="1">
        <f t="array" aca="1" ref="FU90" ca="1">IFERROR(ROUND(IF($D90="","",INDEX('M03-S02'!FO$18:FO$417,(ROWS(FU$4:FU90)))),6),"")</f>
        <v/>
      </c>
      <c r="FV90" s="1130" t="str" cm="1">
        <f t="array" aca="1" ref="FV90" ca="1">IFERROR(ROUND(IF($D90="","",INDEX('M03-S02'!FP$18:FP$417,(ROWS(FV$4:FV90)))),6),"")</f>
        <v/>
      </c>
      <c r="FW90" s="1130" t="str" cm="1">
        <f t="array" aca="1" ref="FW90" ca="1">IFERROR(ROUND(IF($D90="","",INDEX('M03-S02'!FQ$18:FQ$417,(ROWS(FW$4:FW90)))),6),"")</f>
        <v/>
      </c>
    </row>
    <row r="91" spans="1:179">
      <c r="A91" t="str">
        <f t="shared" si="51"/>
        <v/>
      </c>
      <c r="B91" t="str">
        <f t="shared" si="52"/>
        <v/>
      </c>
      <c r="C91" t="str" cm="1">
        <f t="array" ref="C91">IFERROR(IF(D91="","",INDEX('M03-S02'!$B$18:$B$417,IF(ISODD(ROWS($C$4:C91)),ROWS($C$4:C91),ROWS($C$4:C91)-1))),"")</f>
        <v/>
      </c>
      <c r="D91" t="str">
        <f t="shared" si="53"/>
        <v/>
      </c>
      <c r="E91" t="str" cm="1">
        <f t="array" ref="E91">IFERROR(IF(INDEX('M03-S02'!$BQ$18:$BQ$417,(ROWS(E$4:E91)))="","",INDEX('M03-S02'!$BQ$18:$BQ$417,(ROWS(E$4:E91)))),"")</f>
        <v/>
      </c>
      <c r="F91" t="str">
        <f>IFERROR(IF(D91="","",INDEX(TBL_STD_LIGHTCONT[eTRM Measure Code],MATCH(E91,TBL_STD_LIGHTCONT[Measure Number],0))),"")</f>
        <v/>
      </c>
      <c r="G91" t="str">
        <f t="shared" si="54"/>
        <v/>
      </c>
      <c r="H91" t="str">
        <f t="shared" si="55"/>
        <v/>
      </c>
      <c r="I91" s="1253"/>
      <c r="J91" t="str">
        <f>IFERROR(IF(D91="","",INDEX(TBL_STD_LIGHTCONT[eTrack Equipment Type],MATCH(D91,TBL_STD_LIGHTCONT[Measure Number],0))),"")</f>
        <v/>
      </c>
      <c r="K91" t="str" cm="1">
        <f t="array" ref="K91">IFERROR(IF(D91="","",IF(F91="CEF2-CI-REFR-RCLOS","18 Hour Facility",INDEX('M03-S02'!$DK$18:$DK$417,IF(ISODD(ROWS($C$4:C91)),ROWS($C$4:C91),ROWS($C$4:C91)-1)))),"")</f>
        <v/>
      </c>
      <c r="L91" t="str">
        <f t="shared" ca="1" si="56"/>
        <v/>
      </c>
      <c r="M91" t="str">
        <f>IFERROR(IF(D91="","",INDEX(TBL_STD_LIGHTCONT[Measure Lookup],MATCH(E91,TBL_STD_LIGHTCONT[Measure Number],0))),"")</f>
        <v/>
      </c>
      <c r="N91" s="1253"/>
      <c r="O91" t="str">
        <f t="shared" si="57"/>
        <v/>
      </c>
      <c r="P91" s="1253"/>
      <c r="Q91" t="str" cm="1">
        <f t="array" ref="Q91">IFERROR(IF(D91="","",INDEX('M03-S02'!$CY$18:$CY$417,IF(ISODD(ROWS($C$4:C91)),ROWS($C$4:C91),ROWS($C$4:C91)-1))),"")</f>
        <v/>
      </c>
      <c r="R91" t="str" cm="1">
        <f t="array" ref="R91">IFERROR(IF(D91="","",INDEX('M03-S02'!$CZ$18:$CZ$417,IF(ISODD(ROWS($C$4:C91)),ROWS($C$4:C91),ROWS($C$4:C91)-1))),"")</f>
        <v/>
      </c>
      <c r="S91" t="str">
        <f t="shared" si="48"/>
        <v/>
      </c>
      <c r="T91" t="str" cm="1">
        <f t="array" ref="T91">IFERROR(IF(D91="","",IF(K91="Exterior","None",IF(OR(D91=10154,D91=10155,D91=10156),"Cooler",IF(OR(D91=10157,D91=10158,D91=10159),"Freezer",IF(R91="Multifamily High Rise / Dormitory","Steam Heat Only",IF(R91="Large Commercial","CV Econ",INDEX('M03-S02'!$DC$18:$DC$417,IF(ISODD(ROWS($C$4:C91)),ROWS($C$4:C91),ROWS($C$4:C91)-1)))))))),"")</f>
        <v/>
      </c>
      <c r="U91" t="str">
        <f>IF($D91="","",IF(AND(F91="CI-LT-NLC",U90="Gas Heat"),"Gas",IF(U90&lt;&gt;"",U90,"")))</f>
        <v/>
      </c>
      <c r="V91" s="1253"/>
      <c r="W91" t="str" cm="1">
        <f t="array" ref="W91">IFERROR(IF(D91="","",TRIM(INDEX('M03-S02'!$Y$18:$Y$417,IF(ISODD(ROWS($C$4:C91)),ROWS($C$4:C91),ROWS($C$4:C91)-1)))),"")</f>
        <v/>
      </c>
      <c r="X91" t="str" cm="1">
        <f t="array" ref="X91">IFERROR(IF(D91="","",TRIM(INDEX('M03-S02'!$V$18:$V$417,IF(ISODD(ROWS($C$4:C91)),ROWS($C$4:C91),ROWS($C$4:C91)-1)))),"")</f>
        <v/>
      </c>
      <c r="Y91" s="105" t="str" cm="1">
        <f t="array" ref="Y91">IFERROR(IF(D91="","",_xlfn.CONCAT("DLC QPL ID: ",TRIM(INDEX('M03-S02'!$V$19:$V$417,IF(ISODD(ROWS($C$4:C91)),ROWS($C$4:C91),ROWS($C$4:C91)-1))))),"")</f>
        <v/>
      </c>
      <c r="Z91" s="1253"/>
      <c r="AA91" t="str" cm="1">
        <f t="array" ref="AA91">IFERROR(IF(D91="","",INDEX('M03-S02'!$DF$18:$DF$417,(ROWS(BY$4:BY91)))),"")</f>
        <v/>
      </c>
      <c r="AB91" t="str">
        <f>IFERROR(IF(D91="","",_xlfn.CONCAT(INDEX('M03-S02'!$F$18:$F$417,IF(ISODD(ROWS($AB91:AB91)),ROWS($AB$4:AB91),ROWS($AB$4:AB91)-1)),INDEX('M03-S02'!$K$18:$K$417,IF(ISODD(ROWS($AB91:AB91)),ROWS($AB$4:AB91),ROWS($AB$4:AB91)-1)))),"")</f>
        <v/>
      </c>
      <c r="AC91" t="str" cm="1">
        <f t="array" ref="AC91">IFERROR(IF(D91="","",INDEX('M03-S02'!$DJ$18:$DJ$417,IF(ISODD(ROWS($AC91:AC91)),ROWS($AC$4:AC91),ROWS($AC$4:AC91)-1))),"")</f>
        <v/>
      </c>
      <c r="AD91" s="1254"/>
      <c r="AE91" s="105" t="str" cm="1">
        <f t="array" ref="AE91">IFERROR(IF(D91="","",IF(F91&lt;&gt;"CEF2-CI-LIG-LIGCTRL","",IF(INDEX('M03-S02'!$BS$18:$BS$417,(ROWS(AE$4:AE91)))="Watt","",INDEX('M03-S02'!$BT$18:$BT$417,(ROWS(AE$4:AE91)))))),"")</f>
        <v/>
      </c>
      <c r="AF91" s="1254"/>
      <c r="AG91" s="1254"/>
      <c r="AH91" s="105" t="str" cm="1">
        <f t="array" ref="AH91">IFERROR(IF(INDEX('M03-S02'!$BP$18:$BP$417,(ROWS(AH$4:AH91)))="","",INDEX('M03-S02'!$BP$18:$BP$417,(ROWS(AH$4:AH91)))),"")</f>
        <v/>
      </c>
      <c r="AI91" s="1254"/>
      <c r="AJ91" s="18" t="str" cm="1">
        <f t="array" aca="1" ref="AJ91" ca="1">IFERROR(IF(D91="","",IF(E91=11255,"",IF(INDEX('M03-S02'!$BX$18:$BX$417,(ROWS(AJ$4:AJ91)))="",0,INDEX('M03-S02'!$BX$18:$BX$417,(ROWS(AJ$4:AJ91)))))),"")</f>
        <v/>
      </c>
      <c r="AK91" s="18" t="str">
        <f t="shared" ca="1" si="58"/>
        <v/>
      </c>
      <c r="AL91" s="651" t="str" cm="1">
        <f t="array" ref="AL91">IFERROR(IF(D91="","",IF(E91=11255,"",IF(INDEX('M03-S02'!$BY$18:$BY$417,(ROWS(AL$4:AL91)))="",0,INDEX('M03-S02'!$BY$18:$BY$417,(ROWS(AL$4:AL91)))))),"")</f>
        <v/>
      </c>
      <c r="AM91" s="651" t="str">
        <f t="shared" si="59"/>
        <v/>
      </c>
      <c r="AN91" s="651" t="str">
        <f t="shared" si="49"/>
        <v/>
      </c>
      <c r="AO91" s="651" t="str" cm="1">
        <f t="array" ref="AO91">IFERROR(IF(D91="","",IF(E91=11255,"",IF(INDEX('M03-S02'!$BZ$18:$BZ$417,(ROWS(AO$4:AO91)))="",0,INDEX('M03-S02'!$BZ$18:$BZ$417,(ROWS(AO$4:AO91)))))),"")</f>
        <v/>
      </c>
      <c r="AP91" s="1255"/>
      <c r="AQ91" s="1255"/>
      <c r="AR91" s="1253"/>
      <c r="AS91" s="1253"/>
      <c r="AT91" s="1255"/>
      <c r="AU91" s="1255"/>
      <c r="AV91" s="1253"/>
      <c r="AW91" s="1253"/>
      <c r="AX91" s="1253"/>
      <c r="AY91" s="1253"/>
      <c r="AZ91" s="1253"/>
      <c r="BA91" s="1253"/>
      <c r="BB91" s="1253"/>
      <c r="BC91" s="1253"/>
      <c r="BD91" s="1253"/>
      <c r="BE91" s="1253"/>
      <c r="BF91" s="1253"/>
      <c r="BG91" s="1253"/>
      <c r="BH91" s="1253"/>
      <c r="BI91" s="1253"/>
      <c r="BJ91" s="1253"/>
      <c r="BK91" s="1253"/>
      <c r="BL91" s="1253"/>
      <c r="BM91" s="1253"/>
      <c r="BN91" t="str" cm="1">
        <f t="array" ref="BN91">IFERROR(IF(Q91&lt;&gt;"Outside/Outdoor Area","",INDEX('M03-S02'!$CF$18:$CF$417,(ROWS(BN$4:$BN91)))),"")</f>
        <v/>
      </c>
      <c r="BO91" s="1253"/>
      <c r="BP91" s="1253"/>
      <c r="BQ91" t="str" cm="1">
        <f t="array" ref="BQ91">IFERROR(IF(D91="","",INDEX('M03-S02'!$CD$18:$CD$417,(ROWS(BQ$4:$BQ91)))),"")</f>
        <v/>
      </c>
      <c r="BR91" t="str" cm="1">
        <f t="array" ref="BR91">IFERROR(IF(D91="","",INDEX('M03-S02'!$DK$18:$DK$417,IF(ISODD(ROWS($C$4:C91)),ROWS($C$4:C91),ROWS($C$4:C91)-1))),"")</f>
        <v/>
      </c>
      <c r="BS91" t="str" cm="1">
        <f t="array" ref="BS91">IFERROR(IF(D91="","",LEFT(INDEX('M03-S02'!$C$18:$C$417,IF(ISODD(ROWS($C$4:C91)),ROWS($C$4:C91),ROWS($C$4:C91)-1)),150)),"")</f>
        <v/>
      </c>
      <c r="BT91" t="str">
        <f>IFERROR(IF(D91&lt;&gt;"",INDEX(TBL_STD_LIGHTCONT[EUL],MATCH(E91,TBL_STD_LIGHTCONT[Measure Number],0)),""),"")</f>
        <v/>
      </c>
      <c r="BU91" s="6" t="str" cm="1">
        <f t="array" ref="BU91">IFERROR(ROUND(IF(D91="","",INDEX('M03-S02'!$AV$18:$AV$417,2*((ROWS(BU$4:BU91)/2)-1)+1)),2),"")</f>
        <v/>
      </c>
      <c r="BV91" s="6" t="str" cm="1">
        <f t="array" ref="BV91">IFERROR(IF(D91="","",IF(E91=11255,"",INDEX('M03-S02'!$DM$18:$DM$417,2*((ROWS(BV$4:BV91)-1)/2)+1))),"")</f>
        <v/>
      </c>
      <c r="BW91" s="6" t="str" cm="1">
        <f t="array" ref="BW91">IFERROR(IF(D91="","",IF(E91=11255,"",INDEX('M03-S02'!$DN$18:$DN$417,2*((ROWS(BW$4:BW91)-1)/2)+1))),"")</f>
        <v/>
      </c>
      <c r="BX91" t="str" cm="1">
        <f t="array" ref="BX91">IFERROR(IF(D91="","",IF(E91=11255,"",INDEX('M03-S02'!$BS$18:$BS$417,(ROWS(BX$4:BX91))))),"")</f>
        <v/>
      </c>
      <c r="BY91" t="str" cm="1">
        <f t="array" ref="BY91">IFERROR(IF(D91="","",IF(E91=11255,"",INDEX('M03-S02'!$BT$18:$BT$417,(ROWS(BY$4:BY91))))),"")</f>
        <v/>
      </c>
      <c r="BZ91" s="6" t="str" cm="1">
        <f t="array" aca="1" ref="BZ91" ca="1">IFERROR(ROUND(IF(D91="","",IF(E91=11255,"",INDEX('M03-S02'!$BW$18:$BW$417,(ROWS(BZ$4:BZ91))))),2),"")</f>
        <v/>
      </c>
      <c r="CA91" s="6" t="str">
        <f t="shared" ca="1" si="60"/>
        <v/>
      </c>
      <c r="CB91" s="6" t="str">
        <f t="shared" ca="1" si="61"/>
        <v/>
      </c>
      <c r="CC91" s="6" t="str">
        <f t="shared" ca="1" si="62"/>
        <v/>
      </c>
      <c r="CD91" s="6" t="str">
        <f t="shared" ca="1" si="63"/>
        <v/>
      </c>
      <c r="CE91" s="6" t="str">
        <f t="shared" ca="1" si="64"/>
        <v/>
      </c>
      <c r="CF91" s="1253"/>
      <c r="CG91" t="str" cm="1">
        <f t="array" ref="CG91">IFERROR(IF(D91="","",INDEX('M03-S02'!$AP$18:$AP$417,IF(ISODD(ROWS($C$4:C91)),ROWS($C$4:C91),ROWS($C$4:C91)-1))),"")</f>
        <v/>
      </c>
      <c r="CH91" t="str" cm="1">
        <f t="array" ref="CH91">IFERROR(IF(D91="","",INDEX('M03-S02'!$R$18:$R$417,(ROWS(CH$4:CH91)))),"")</f>
        <v/>
      </c>
      <c r="CI91" t="str" cm="1">
        <f t="array" ref="CI91">IFERROR(IF(D91="","",INDEX('M03-S02'!$DE$18:$DE$417,IF(ISODD(ROWS($C$4:C91)),ROWS($C$4:C91),ROWS($C$4:C91)-1))),"")</f>
        <v/>
      </c>
      <c r="CJ91" s="1253"/>
      <c r="CK91" s="1253"/>
      <c r="CL91" t="str">
        <f t="shared" si="16"/>
        <v/>
      </c>
      <c r="CM91" t="str" cm="1">
        <f t="array" ref="CM91">IFERROR(IF(D91="","",INDEX('M03-S02'!$CN$18:$CN$417,IF(ISODD(ROWS($C$4:C91)),ROWS($C$4:C91),ROWS($C$4:C91)-1))),"")</f>
        <v/>
      </c>
      <c r="CN91" t="str" cm="1">
        <f t="array" ref="CN91">IFERROR(IF(D91="","",INDEX('M03-S02'!$T$18:$T$417,IF(ISODD(ROWS($C$4:D91)),ROWS($C$4:D91),ROWS($C$4:D91)-1))),"")</f>
        <v/>
      </c>
      <c r="CO91" s="1253"/>
      <c r="CP91" s="1253"/>
      <c r="CQ91" s="1253"/>
      <c r="CR91" s="1253"/>
      <c r="CS91" t="str" cm="1">
        <f t="array" ref="CS91">IFERROR(IF(D91="","",INDEX('M03-S02'!$AJ$18:$AJ$417,(ROWS(CN$4:CN91)))),"")</f>
        <v/>
      </c>
      <c r="CT91" t="str" cm="1">
        <f t="array" ref="CT91">IFERROR(IF(D91="","",INDEX('M03-S02'!$F$18:$F$417,(ROWS(CN$4:CN91)))),"")</f>
        <v/>
      </c>
      <c r="CU91" t="str" cm="1">
        <f t="array" ref="CU91">IFERROR(IF(D91="","",INDEX('M03-S02'!$AL$18:$AL$417,(ROWS(CP$4:CP91)))),"")</f>
        <v/>
      </c>
      <c r="CV91" t="str" cm="1">
        <f t="array" ref="CV91">IFERROR(IF(D91="","",INDEX('M03-S02'!$K$18:$K$417,(ROWS(CP$4:CP91)))),"")</f>
        <v/>
      </c>
      <c r="CW91" s="1253"/>
      <c r="CX91" s="1253"/>
      <c r="CY91" t="str">
        <f>IFERROR(IF($D91&lt;&gt;"",INDEX(TBL_STD_LIGHTCONT[[Existing Equipment Type ]],MATCH(D91,TBL_STD_LIGHTCONT[Measure Number],0)),""),"")</f>
        <v/>
      </c>
      <c r="CZ91" s="1253"/>
      <c r="DA91" s="1253"/>
      <c r="DB91" s="1253"/>
      <c r="DC91" s="1253"/>
      <c r="DD91" s="1253"/>
      <c r="DG91" t="str">
        <f>IFERROR(IF(E91="","",'M05-S07'!EJ192),"")</f>
        <v/>
      </c>
      <c r="DH91" s="1253"/>
      <c r="DI91" s="1253"/>
      <c r="DJ91" s="1253"/>
      <c r="DK91" s="1253"/>
      <c r="DL91" s="1253"/>
      <c r="DM91" s="1253"/>
      <c r="DN91" s="1253"/>
      <c r="DO91" s="224" t="str">
        <f>IF(OR(ISERROR('M05-S08'!$P$28),ISBLANK('M05-S08'!$P$28)),"",IF(F91="","",IF(COUNTIF('M05-S08'!$S$39:$BF$40,'M05-S08'!$P$28)&gt;0,'M05-S08'!$P$28,"")))</f>
        <v/>
      </c>
      <c r="DP91" s="224" t="str">
        <f>IFERROR(ROUND(IF(OR(F91="",DO91=""),"",('M05-S08'!$P$39*EXPORT!BV91)/TEMPLATE!$V$10),2),"")</f>
        <v/>
      </c>
      <c r="DQ91" s="224" t="str">
        <f>IF(OR(ISERROR('M05-S08'!$P$29),ISBLANK('M05-S08'!$P$29)),"",IF(F91="","",IF(COUNTIF('M05-S08'!$S$39:$BF$40,'M05-S08'!$P$29)&gt;0,'M05-S08'!$P$29,"")))</f>
        <v/>
      </c>
      <c r="DR91" s="224" t="str">
        <f>IFERROR(ROUND(IF(OR(F91="",DQ91=""),"",('M05-S08'!$P$39*EXPORT!BV91)/TEMPLATE!$V$10),2),"")</f>
        <v/>
      </c>
      <c r="DS91" s="224" t="str">
        <f>IF(OR(ISERROR('M05-S08'!$P$30),ISBLANK('M05-S08'!$P$30)),"",IF(F91="","",IF(COUNTIF('M05-S08'!$S$39:$BF$40,'M05-S08'!$P$30)&gt;0,'M05-S08'!$P$30,"")))</f>
        <v/>
      </c>
      <c r="DT91" s="224" t="str">
        <f>IFERROR(ROUND(IF(OR(F91="",DS91=""),"",('M05-S08'!$P$39*EXPORT!BV91)/TEMPLATE!$V$10),2),"")</f>
        <v/>
      </c>
      <c r="DU91" s="224" t="str">
        <f>IF(OR(ISERROR('M05-S08'!$P$31),ISBLANK('M05-S08'!$P$31)),"",IF(F91="","",IF(COUNTIF('M05-S08'!$S$39:$BF$40,'M05-S08'!$P$31)&gt;0,'M05-S08'!$P$31,"")))</f>
        <v/>
      </c>
      <c r="DV91" s="224" t="str">
        <f>IFERROR(ROUND(IF(OR(F91="",DU91=""),"",('M05-S08'!$P$39*EXPORT!BV91)/TEMPLATE!$V$10),2),"")</f>
        <v/>
      </c>
      <c r="DW91" s="224" t="str">
        <f>IF(OR(ISERROR('M05-S08'!$P$32),ISBLANK('M05-S08'!$P$32)),"",IF(F91="","",IF(COUNTIF('M05-S08'!$S$39:$BF$40,'M05-S08'!$P$32)&gt;0,'M05-S08'!$P$32,"")))</f>
        <v/>
      </c>
      <c r="DX91" s="224" t="str">
        <f>IFERROR(ROUND(IF(OR(F91="",DW91=""),"",('M05-S08'!$P$39*EXPORT!BV91)/TEMPLATE!$V$10),2),"")</f>
        <v/>
      </c>
      <c r="DY91" s="224" t="str">
        <f>IF(OR(ISERROR('M05-S08'!$P$33),ISBLANK('M05-S08'!$P$33)),"",IF(F91="","",IF(COUNTIF('M05-S08'!$S$39:$BF$40,'M05-S08'!$P$33)&gt;0,'M05-S08'!$P$33,"")))</f>
        <v/>
      </c>
      <c r="DZ91" s="224" t="str">
        <f>IFERROR(ROUND(IF(OR(F91="",DY91=""),"",('M05-S08'!$P$39*EXPORT!BV91)/TEMPLATE!$V$10),2),"")</f>
        <v/>
      </c>
      <c r="EA91" s="224" t="str">
        <f>IF(OR(ISERROR('M05-S08'!$P$34),ISBLANK('M05-S08'!$P$34)),"",IF(F91="","",IF(COUNTIF('M05-S08'!$S$39:$BF$40,'M05-S08'!$P$34)&gt;0,'M05-S08'!$P$34,"")))</f>
        <v/>
      </c>
      <c r="EB91" s="224" t="str">
        <f>IFERROR(ROUND(IF(OR(F91="",EA91=""),"",('M05-S08'!$P$39*EXPORT!BV91)/TEMPLATE!$V$10),2),"")</f>
        <v/>
      </c>
      <c r="EC91" s="224" t="str">
        <f>IF(OR(ISERROR('M05-S08'!$P$35),ISBLANK('M05-S08'!$P$35)),"",IF(F91="","",IF(COUNTIF('M05-S08'!$S$39:$BF$40,'M05-S08'!$P$35)&gt;0,'M05-S08'!$P$35,"")))</f>
        <v/>
      </c>
      <c r="ED91" s="224" t="str">
        <f>IFERROR(ROUND(IF(OR(F91="",EC91=""),"",('M05-S08'!$P$39*EXPORT!BV91)/TEMPLATE!$V$10),2),"")</f>
        <v/>
      </c>
      <c r="EE91" s="1129" t="str" cm="1">
        <f t="array" aca="1" ref="EE91" ca="1">IFERROR(ROUND(IF($D91="","",INDEX('M03-S02'!DY$18:DY$417,(ROWS(EE$4:EE91)))),4),"")</f>
        <v/>
      </c>
      <c r="EF91" s="1129" t="str" cm="1">
        <f t="array" aca="1" ref="EF91" ca="1">IFERROR(ROUND(IF($D91="","",INDEX('M03-S02'!DZ$18:DZ$417,(ROWS(EF$4:EF91)))),4),"")</f>
        <v/>
      </c>
      <c r="EG91" s="1129" t="str" cm="1">
        <f t="array" aca="1" ref="EG91" ca="1">IFERROR(ROUND(IF($D91="","",INDEX('M03-S02'!EA$18:EA$417,(ROWS(EG$4:EG91)))),4),"")</f>
        <v/>
      </c>
      <c r="EH91" s="1129" t="str" cm="1">
        <f t="array" aca="1" ref="EH91" ca="1">IFERROR(ROUND(IF($D91="","",INDEX('M03-S02'!EB$18:EB$417,(ROWS(EH$4:EH91)))),4),"")</f>
        <v/>
      </c>
      <c r="EI91" s="1129" t="str" cm="1">
        <f t="array" aca="1" ref="EI91" ca="1">IFERROR(ROUND(IF($D91="","",INDEX('M03-S02'!EC$18:EC$417,(ROWS(EI$4:EI91)))),4),"")</f>
        <v/>
      </c>
      <c r="EJ91" s="1129" t="str" cm="1">
        <f t="array" aca="1" ref="EJ91" ca="1">IFERROR(ROUND(IF($D91="","",INDEX('M03-S02'!ED$18:ED$417,(ROWS(EJ$4:EJ91)))),4),"")</f>
        <v/>
      </c>
      <c r="EK91" s="1129" t="str" cm="1">
        <f t="array" aca="1" ref="EK91" ca="1">IFERROR(ROUND(IF($D91="","",INDEX('M03-S02'!EE$18:EE$417,(ROWS(EK$4:EK91)))),4),"")</f>
        <v/>
      </c>
      <c r="EL91" s="1130" t="str" cm="1">
        <f t="array" ref="EL91">IFERROR(ROUND(IF($D91="","",IF(AM91=0,0,INDEX('M03-S02'!EF$18:EF$417,(ROWS(EL$4:EL91))))),6),"")</f>
        <v/>
      </c>
      <c r="EM91" s="1130" t="str" cm="1">
        <f t="array" ref="EM91">IFERROR(ROUND(IF($D91="","",IF(AM91=0,0,INDEX('M03-S02'!EG$18:EG$417,(ROWS(EM$4:EM91))))),6),"")</f>
        <v/>
      </c>
      <c r="EN91" s="1130" t="str" cm="1">
        <f t="array" ref="EN91">IFERROR(ROUND(IF($D91="","",IF(AM91=0,0,INDEX('M03-S02'!EH$18:EH$417,(ROWS(EN$4:EN91))))),6),"")</f>
        <v/>
      </c>
      <c r="EO91" s="1130" t="str" cm="1">
        <f t="array" ref="EO91">IFERROR(ROUND(IF($D91="","",IF(AM91=0,0,INDEX('M03-S02'!EI$18:EI$417,(ROWS(EO$4:EO91))))),6),"")</f>
        <v/>
      </c>
      <c r="EP91" s="1130" t="str" cm="1">
        <f t="array" aca="1" ref="EP91" ca="1">IFERROR(ROUND(IF($D91="","",IF(AM91=0,0,INDEX('M03-S02'!EJ$18:EJ$417,(ROWS(EP$4:EP91))))),6),"")</f>
        <v/>
      </c>
      <c r="EQ91" s="1130" t="str" cm="1">
        <f t="array" ref="EQ91">IFERROR(ROUND(IF($D91="","",IF(AM91=0,0,INDEX('M03-S02'!EK$18:EK$417,(ROWS(EQ$4:EQ91))))),6),"")</f>
        <v/>
      </c>
      <c r="ER91" s="1130" t="str" cm="1">
        <f t="array" aca="1" ref="ER91" ca="1">IFERROR(ROUND(IF($D91="","",IF(AM91=0,0,INDEX('M03-S02'!EL$18:EL$417,(ROWS(ER$4:ER91))))),6),"")</f>
        <v/>
      </c>
      <c r="ES91" s="1130" t="str" cm="1">
        <f t="array" aca="1" ref="ES91" ca="1">IFERROR(ROUND(IF($D91="","",INDEX('M03-S02'!EM$18:EM$417,(ROWS(ES$4:ES91)))),6),"")</f>
        <v/>
      </c>
      <c r="ET91" s="1130" t="str" cm="1">
        <f t="array" aca="1" ref="ET91" ca="1">IFERROR(ROUND(IF($D91="","",INDEX('M03-S02'!EN$18:EN$417,(ROWS(ET$4:ET91)))),6),"")</f>
        <v/>
      </c>
      <c r="EU91" s="1130" t="str" cm="1">
        <f t="array" aca="1" ref="EU91" ca="1">IFERROR(ROUND(IF($D91="","",INDEX('M03-S02'!EO$18:EO$417,(ROWS(EU$4:EU91)))),6),"")</f>
        <v/>
      </c>
      <c r="EV91" s="1130" t="str" cm="1">
        <f t="array" aca="1" ref="EV91" ca="1">IFERROR(ROUND(IF($D91="","",INDEX('M03-S02'!EP$18:EP$417,(ROWS(EV$4:EV91)))),6),"")</f>
        <v/>
      </c>
      <c r="EW91" s="1130" t="str" cm="1">
        <f t="array" aca="1" ref="EW91" ca="1">IFERROR(ROUND(IF($D91="","",INDEX('M03-S02'!EQ$18:EQ$417,(ROWS(EW$4:EW91)))),6),"")</f>
        <v/>
      </c>
      <c r="EX91" s="1130" t="str" cm="1">
        <f t="array" aca="1" ref="EX91" ca="1">IFERROR(ROUND(IF($D91="","",INDEX('M03-S02'!ER$18:ER$417,(ROWS(EX$4:EX91)))),6),"")</f>
        <v/>
      </c>
      <c r="EY91" s="1130" t="str" cm="1">
        <f t="array" aca="1" ref="EY91" ca="1">IFERROR(ROUND(IF($D91="","",INDEX('M03-S02'!ES$18:ES$417,(ROWS(EY$4:EY91)))),6),"")</f>
        <v/>
      </c>
      <c r="EZ91" s="1130" t="str" cm="1">
        <f t="array" aca="1" ref="EZ91" ca="1">IFERROR(ROUND(IF($D91="","",INDEX('M03-S02'!ET$18:ET$417,(ROWS(EZ$4:EZ91)))),6),"")</f>
        <v/>
      </c>
      <c r="FA91" s="1130" t="str" cm="1">
        <f t="array" ref="FA91">IFERROR(ROUND(IF($D91="","",IF(AM91=0,0,INDEX('M03-S02'!EU$18:EU$417,(ROWS(FA$4:FA91))))),6),"")</f>
        <v/>
      </c>
      <c r="FB91" s="1130" t="str" cm="1">
        <f t="array" ref="FB91">IFERROR(ROUND(IF($D91="","",INDEX('M03-S02'!EV$18:EV$417,(ROWS(FB$4:FB91)))),6),"")</f>
        <v/>
      </c>
      <c r="FC91" s="1130" t="str" cm="1">
        <f t="array" ref="FC91">IFERROR(ROUND(IF($D91="","",INDEX('M03-S02'!EW$18:EW$417,(ROWS(FC$4:FC91)))),6),"")</f>
        <v/>
      </c>
      <c r="FD91" s="1130" t="str" cm="1">
        <f t="array" ref="FD91">IFERROR(ROUND(IF($D91="","",INDEX('M03-S02'!EX$18:EX$417,(ROWS(FD$4:FD91)))),6),"")</f>
        <v/>
      </c>
      <c r="FE91" s="1130" t="str" cm="1">
        <f t="array" ref="FE91">IFERROR(ROUND(IF($D91="","",INDEX('M03-S02'!EY$18:EY$417,(ROWS(FE$4:FE91)))),6),"")</f>
        <v/>
      </c>
      <c r="FF91" s="1130" t="str" cm="1">
        <f t="array" aca="1" ref="FF91" ca="1">IFERROR(ROUND(IF($D91="","",INDEX('M03-S02'!EZ$18:EZ$417,(ROWS(FF$4:FF91)))),6),"")</f>
        <v/>
      </c>
      <c r="FG91" s="1130" t="str" cm="1">
        <f t="array" ref="FG91">IFERROR(ROUND(IF($D91="","",INDEX('M03-S02'!FA$18:FA$417,(ROWS(FG$4:FG91)))),6),"")</f>
        <v/>
      </c>
      <c r="FH91" s="1130" t="str" cm="1">
        <f t="array" aca="1" ref="FH91" ca="1">IFERROR(ROUND(IF($D91="","",INDEX('M03-S02'!FB$18:FB$417,(ROWS(FH$4:FH91)))),6),"")</f>
        <v/>
      </c>
      <c r="FI91" s="1130" t="str" cm="1">
        <f t="array" ref="FI91">IFERROR(ROUND(IF($D91="","",INDEX('M03-S02'!FC$18:FC$417,(ROWS(FI$4:FI91)))),6),"")</f>
        <v/>
      </c>
      <c r="FJ91" s="1130" t="str" cm="1">
        <f t="array" ref="FJ91">IFERROR(ROUND(IF($D91="","",INDEX('M03-S02'!FD$18:FD$417,(ROWS(FJ$4:FJ91)))),6),"")</f>
        <v/>
      </c>
      <c r="FK91" s="1130" t="str" cm="1">
        <f t="array" ref="FK91">IFERROR(ROUND(IF($D91="","",INDEX('M03-S02'!FE$18:FE$417,(ROWS(FK$4:FK91)))),6),"")</f>
        <v/>
      </c>
      <c r="FL91" s="1130" t="str" cm="1">
        <f t="array" ref="FL91">IFERROR(ROUND(IF($D91="","",INDEX('M03-S02'!FF$18:FF$417,(ROWS(FL$4:FL91)))),6),"")</f>
        <v/>
      </c>
      <c r="FM91" s="1130" t="str" cm="1">
        <f t="array" ref="FM91">IFERROR(ROUND(IF($D91="","",INDEX('M03-S02'!FG$18:FG$417,(ROWS(FM$4:FM91)))),6),"")</f>
        <v/>
      </c>
      <c r="FN91" s="1130" t="str" cm="1">
        <f t="array" ref="FN91">IFERROR(ROUND(IF($D91="","",INDEX('M03-S02'!FH$18:FH$417,(ROWS(FN$4:FN91)))),6),"")</f>
        <v/>
      </c>
      <c r="FO91" s="1130" t="str" cm="1">
        <f t="array" ref="FO91">IFERROR(ROUND(IF($D91="","",INDEX('M03-S02'!FI$18:FI$417,(ROWS(FO$4:FO91)))),6),"")</f>
        <v/>
      </c>
      <c r="FP91" s="1130" t="str" cm="1">
        <f t="array" aca="1" ref="FP91" ca="1">IFERROR(ROUND(IF($D91="","",INDEX('M03-S02'!FJ$18:FJ$417,(ROWS(FP$4:FP91)))),6),"")</f>
        <v/>
      </c>
      <c r="FQ91" s="1130" t="str" cm="1">
        <f t="array" aca="1" ref="FQ91" ca="1">IFERROR(ROUND(IF($D91="","",INDEX('M03-S02'!FK$18:FK$417,(ROWS(FQ$4:FQ91)))),6),"")</f>
        <v/>
      </c>
      <c r="FR91" s="1130" t="str" cm="1">
        <f t="array" aca="1" ref="FR91" ca="1">IFERROR(ROUND(IF($D91="","",INDEX('M03-S02'!FL$18:FL$417,(ROWS(FR$4:FR91)))),6),"")</f>
        <v/>
      </c>
      <c r="FS91" s="1130" t="str" cm="1">
        <f t="array" aca="1" ref="FS91" ca="1">IFERROR(ROUND(IF($D91="","",INDEX('M03-S02'!FM$18:FM$417,(ROWS(FS$4:FS91)))),6),"")</f>
        <v/>
      </c>
      <c r="FT91" s="1130" t="str" cm="1">
        <f t="array" aca="1" ref="FT91" ca="1">IFERROR(ROUND(IF($D91="","",INDEX('M03-S02'!FN$18:FN$417,(ROWS(FT$4:FT91)))),6),"")</f>
        <v/>
      </c>
      <c r="FU91" s="1130" t="str" cm="1">
        <f t="array" aca="1" ref="FU91" ca="1">IFERROR(ROUND(IF($D91="","",INDEX('M03-S02'!FO$18:FO$417,(ROWS(FU$4:FU91)))),6),"")</f>
        <v/>
      </c>
      <c r="FV91" s="1130" t="str" cm="1">
        <f t="array" aca="1" ref="FV91" ca="1">IFERROR(ROUND(IF($D91="","",INDEX('M03-S02'!FP$18:FP$417,(ROWS(FV$4:FV91)))),6),"")</f>
        <v/>
      </c>
      <c r="FW91" s="1130" t="str" cm="1">
        <f t="array" aca="1" ref="FW91" ca="1">IFERROR(ROUND(IF($D91="","",INDEX('M03-S02'!FQ$18:FQ$417,(ROWS(FW$4:FW91)))),6),"")</f>
        <v/>
      </c>
    </row>
    <row r="92" spans="1:179">
      <c r="A92" t="str">
        <f t="shared" si="51"/>
        <v/>
      </c>
      <c r="B92" t="str">
        <f t="shared" si="52"/>
        <v/>
      </c>
      <c r="C92" t="str" cm="1">
        <f t="array" ref="C92">IFERROR(IF(D92="","",INDEX('M03-S02'!$B$18:$B$417,IF(ISODD(ROWS($C$4:C92)),ROWS($C$4:C92),ROWS($C$4:C92)-1))),"")</f>
        <v/>
      </c>
      <c r="D92" t="str">
        <f t="shared" si="53"/>
        <v/>
      </c>
      <c r="E92" t="str" cm="1">
        <f t="array" ref="E92">IFERROR(IF(INDEX('M03-S02'!$BQ$18:$BQ$417,(ROWS(E$4:E92)))="","",INDEX('M03-S02'!$BQ$18:$BQ$417,(ROWS(E$4:E92)))),"")</f>
        <v/>
      </c>
      <c r="F92" t="str">
        <f>IFERROR(IF(D92="","",IF(E92=11255,"",INDEX(TBL_STD_LIGHT[eTRM Measure Code],MATCH(E92,TBL_STD_LIGHT[Measure Number],0)))),"")</f>
        <v/>
      </c>
      <c r="G92" t="str">
        <f t="shared" si="54"/>
        <v/>
      </c>
      <c r="H92" t="str">
        <f t="shared" si="55"/>
        <v/>
      </c>
      <c r="I92" s="1253"/>
      <c r="J92" t="str" cm="1">
        <f t="array" ref="J92">IFERROR(IF(D92="","",IF(OR(D92=10154,D92=10155,D92=10156,D92=10240,D92=10241,D92=10242,D92=11278,D92=11279),"Cooler",IF(OR(D92=10157,D92=10158,D92=10159,D92=10243,D92=10244,D92=10245,D92=11295,D92=11296),"Freezer",INDEX('M03-S02'!$DD$18:$DD$417,IF(ISODD(ROWS($C$4:C92)),ROWS($C$4:C92),ROWS($C$4:C92)-1))))),"")</f>
        <v/>
      </c>
      <c r="K92" t="str" cm="1">
        <f t="array" ref="K92">IFERROR(IF(D92="","",IF(F92="CEF2-CI-REFR-RCLOS","18 Hour Facility",INDEX('M03-S02'!$DK$18:$DK$417,IF(ISODD(ROWS($C$4:C92)),ROWS($C$4:C92),ROWS($C$4:C92)-1)))),"")</f>
        <v/>
      </c>
      <c r="L92" t="str">
        <f t="shared" ca="1" si="56"/>
        <v/>
      </c>
      <c r="M92" t="str">
        <f>IFERROR(IF(D92="","",INDEX(TBL_STD_LIGHT[Measure Lookup],MATCH(E92,TBL_STD_LIGHT[Measure Number],0))),"")</f>
        <v/>
      </c>
      <c r="N92" s="1253"/>
      <c r="O92" t="str">
        <f t="shared" si="57"/>
        <v/>
      </c>
      <c r="P92" s="1253"/>
      <c r="Q92" t="str" cm="1">
        <f t="array" ref="Q92">IFERROR(IF(D92="","",INDEX('M03-S02'!$CY$18:$CY$417,IF(ISODD(ROWS($C$4:C92)),ROWS($C$4:C92),ROWS($C$4:C92)-1))),"")</f>
        <v/>
      </c>
      <c r="R92" t="str" cm="1">
        <f t="array" ref="R92">IFERROR(IF(D92="","",INDEX('M03-S02'!$CZ$18:$CZ$417,IF(ISODD(ROWS($C$4:C92)),ROWS($C$4:C92),ROWS($C$4:C92)-1))),"")</f>
        <v/>
      </c>
      <c r="S92" t="str">
        <f t="shared" si="48"/>
        <v/>
      </c>
      <c r="T92" t="str" cm="1">
        <f t="array" ref="T92">IFERROR(IF(D92="","",IF(K92="Exterior","None",IF(OR(D92=10154,D92=10155,D92=10156),"Cooler",IF(OR(D92=10157,D92=10158,D92=10159),"Freezer",IF(R92="Multifamily High Rise / Dormitory","Steam Heat Only",IF(R92="Large Commercial","CV Econ",INDEX('M03-S02'!$DC$18:$DC$417,IF(ISODD(ROWS($C$4:C92)),ROWS($C$4:C92),ROWS($C$4:C92)-1)))))))),"")</f>
        <v/>
      </c>
      <c r="U92" t="str" cm="1">
        <f t="array" ref="U92">IFERROR(IF(D92="","",INDEX('M03-S02'!$DB$18:$DB$417,IF(ISODD(ROWS($C$4:C92)),ROWS($C$4:C92),ROWS($C$4:C92)-1))),"")</f>
        <v/>
      </c>
      <c r="V92" s="1253"/>
      <c r="W92" t="str" cm="1">
        <f t="array" ref="W92">IFERROR(IF(D92="","",TRIM(INDEX('M03-S02'!$Y$18:$Y$417,IF(ISODD(ROWS($C$4:C92)),ROWS($C$4:C92),ROWS($C$4:C92)-1)))),"")</f>
        <v/>
      </c>
      <c r="X92" t="str" cm="1">
        <f t="array" ref="X92">IFERROR(IF(D92="","",TRIM(INDEX('M03-S02'!$V$18:$V$417,IF(ISODD(ROWS($C$4:C92)),ROWS($C$4:C92),ROWS($C$4:C92)-1)))),"")</f>
        <v/>
      </c>
      <c r="Y92" s="105" t="str" cm="1">
        <f t="array" ref="Y92">IFERROR(IF(D92="","",_xlfn.CONCAT("DLC QPL ID: ",TRIM(INDEX('M03-S02'!$V$19:$V$417,IF(ISODD(ROWS($C$4:C92)),ROWS($C$4:C92),ROWS($C$4:C92)-1))))),"")</f>
        <v/>
      </c>
      <c r="Z92" s="1253"/>
      <c r="AA92" t="str" cm="1">
        <f t="array" ref="AA92">IFERROR(IF(D92="","",INDEX('M03-S02'!$DF$18:$DF$417,(ROWS(BY$4:BY92)))),"")</f>
        <v/>
      </c>
      <c r="AB92" t="str">
        <f>IFERROR(IF(D92="","",_xlfn.CONCAT(INDEX('M03-S02'!$F$18:$F$417,IF(ISODD(ROWS($AB92:AB92)),ROWS($AB$4:AB92),ROWS($AB$4:AB92)-1)),INDEX('M03-S02'!$K$18:$K$417,IF(ISODD(ROWS($AB92:AB92)),ROWS($AB$4:AB92),ROWS($AB$4:AB92)-1)))),"")</f>
        <v/>
      </c>
      <c r="AC92" t="str" cm="1">
        <f t="array" ref="AC92">IFERROR(IF(D92="","",INDEX('M03-S02'!$CO$18:$CO$417,IF(ISODD(ROWS($AC92:AC92)),ROWS($AC$4:AC92),ROWS($AC$4:AC92)-1))),"")</f>
        <v/>
      </c>
      <c r="AD92" s="1254"/>
      <c r="AE92" s="105" t="str" cm="1">
        <f t="array" ref="AE92">IFERROR(IF(D92="","",IF(F92&lt;&gt;"CEF2-CI-LIG-LIGCTRL","",IF(INDEX('M03-S02'!$BS$18:$BS$417,(ROWS(AE$4:AE92)))="Watt","",INDEX('M03-S02'!$BT$18:$BT$417,(ROWS(AE$4:AE92)))))),"")</f>
        <v/>
      </c>
      <c r="AF92" s="1254"/>
      <c r="AG92" s="1254"/>
      <c r="AH92" s="105" t="str" cm="1">
        <f t="array" ref="AH92">IFERROR(IF(INDEX('M03-S02'!$BP$18:$BP$417,(ROWS(AH$4:AH92)))="","",INDEX('M03-S02'!$BP$18:$BP$417,(ROWS(AH$4:AH92)))),"")</f>
        <v/>
      </c>
      <c r="AI92" s="1254"/>
      <c r="AJ92" s="18" t="str" cm="1">
        <f t="array" aca="1" ref="AJ92" ca="1">IFERROR(IF(D92="","",IF(E92=11255,"",IF(INDEX('M03-S02'!$BX$18:$BX$417,(ROWS(AJ$4:AJ92)))="",0,INDEX('M03-S02'!$BX$18:$BX$417,(ROWS(AJ$4:AJ92)))))),"")</f>
        <v/>
      </c>
      <c r="AK92" s="18" t="str">
        <f t="shared" ca="1" si="58"/>
        <v/>
      </c>
      <c r="AL92" s="651" t="str" cm="1">
        <f t="array" ref="AL92">IFERROR(IF(D92="","",IF(E92=11255,"",IF(INDEX('M03-S02'!$BY$18:$BY$417,(ROWS(AL$4:AL92)))="",0,INDEX('M03-S02'!$BY$18:$BY$417,(ROWS(AL$4:AL92)))))),"")</f>
        <v/>
      </c>
      <c r="AM92" s="651" t="str">
        <f t="shared" si="59"/>
        <v/>
      </c>
      <c r="AN92" s="651" t="str">
        <f t="shared" si="49"/>
        <v/>
      </c>
      <c r="AO92" s="651" t="str" cm="1">
        <f t="array" ref="AO92">IFERROR(IF(D92="","",IF(E92=11255,"",IF(INDEX('M03-S02'!$BZ$18:$BZ$417,(ROWS(AO$4:AO92)))="",0,INDEX('M03-S02'!$BZ$18:$BZ$417,(ROWS(AO$4:AO92)))))),"")</f>
        <v/>
      </c>
      <c r="AP92" s="1255"/>
      <c r="AQ92" s="1255"/>
      <c r="AR92" s="1253"/>
      <c r="AS92" s="1253"/>
      <c r="AT92" s="1255"/>
      <c r="AU92" s="1255"/>
      <c r="AV92" s="1253"/>
      <c r="AW92" s="1253"/>
      <c r="AX92" s="1253"/>
      <c r="AY92" s="1253"/>
      <c r="AZ92" s="1253"/>
      <c r="BA92" s="1253"/>
      <c r="BB92" s="1253"/>
      <c r="BC92" t="str" cm="1">
        <f t="array" ref="BC92">IFERROR(IF(D92="","",INDEX('M03-S02'!$CS$18:$CS$417,IF(ISODD(ROWS($C$4:C92)),ROWS($C$4:C92),ROWS($C$4:C92)-1))),"")</f>
        <v/>
      </c>
      <c r="BD92" s="1253"/>
      <c r="BE92" s="1253"/>
      <c r="BF92" s="1253"/>
      <c r="BG92" s="1253"/>
      <c r="BH92" s="1253"/>
      <c r="BI92" s="1253"/>
      <c r="BJ92" s="1253"/>
      <c r="BK92" s="1253"/>
      <c r="BL92" s="1253"/>
      <c r="BM92" s="1253"/>
      <c r="BN92" t="str" cm="1">
        <f t="array" ref="BN92">IFERROR(IF(Q92&lt;&gt;"Outside/Outdoor Area","",INDEX('M03-S02'!$CF$18:$CF$417,(ROWS(BN$4:$BN92)))),"")</f>
        <v/>
      </c>
      <c r="BO92" s="1253"/>
      <c r="BP92" s="1253"/>
      <c r="BQ92" t="str" cm="1">
        <f t="array" ref="BQ92">IFERROR(IF(D92="","",INDEX('M03-S02'!$CD$18:$CD$417,(ROWS(BQ$4:$BQ92)))),"")</f>
        <v/>
      </c>
      <c r="BR92" t="str" cm="1">
        <f t="array" ref="BR92">IFERROR(IF(D92="","",INDEX('M03-S02'!$DK$18:$DK$417,IF(ISODD(ROWS($C$4:C92)),ROWS($C$4:C92),ROWS($C$4:C92)-1))),"")</f>
        <v/>
      </c>
      <c r="BS92" t="str" cm="1">
        <f t="array" ref="BS92">IFERROR(IF(D92="","",LEFT(INDEX('M03-S02'!$C$18:$C$417,IF(ISODD(ROWS($C$4:C92)),ROWS($C$4:C92),ROWS($C$4:C92)-1)),150)),"")</f>
        <v/>
      </c>
      <c r="BT92" t="str">
        <f>IFERROR(IF(D92="","",IF(E92=11255,"",INDEX(TBL_STD_LIGHT[],MATCH(E92,TBL_STD_LIGHT[Measure Number],0),MATCH(TBL_STD_LIGHT[[#Headers],[Measure Life (Years)]],TBL_STD_LIGHT[#Headers],0)))),"")</f>
        <v/>
      </c>
      <c r="BU92" s="6" t="str" cm="1">
        <f t="array" ref="BU92">IFERROR(ROUND(IF(D92="","",IF(E92=11255,"",INDEX('M03-S02'!$AR$18:$AR$417,2*((ROWS(BU$4:BU92)-1)/2)+1))),2),"")</f>
        <v/>
      </c>
      <c r="BV92" s="6" t="str" cm="1">
        <f t="array" ref="BV92">IFERROR(IF(D92="","",IF(E92=11255,"",INDEX('M03-S02'!$DM$18:$DM$417,2*((ROWS(BV$4:BV92)-1)/2)+1))),"")</f>
        <v/>
      </c>
      <c r="BW92" s="6" t="str" cm="1">
        <f t="array" ref="BW92">IFERROR(IF(D92="","",IF(E92=11255,"",INDEX('M03-S02'!$DN$18:$DN$417,2*((ROWS(BW$4:BW92)-1)/2)+1))),"")</f>
        <v/>
      </c>
      <c r="BX92" t="str" cm="1">
        <f t="array" ref="BX92">IFERROR(IF(D92="","",IF(E92=11255,"",INDEX('M03-S02'!$BS$18:$BS$417,(ROWS(BX$4:BX92))))),"")</f>
        <v/>
      </c>
      <c r="BY92" t="str" cm="1">
        <f t="array" ref="BY92">IFERROR(IF(D92="","",IF(E92=11255,"",INDEX('M03-S02'!$BT$18:$BT$417,(ROWS(BY$4:BY92))))),"")</f>
        <v/>
      </c>
      <c r="BZ92" s="6" t="str" cm="1">
        <f t="array" aca="1" ref="BZ92" ca="1">IFERROR(ROUND(IF(D92="","",IF(E92=11255,"",INDEX('M03-S02'!$BW$18:$BW$417,(ROWS(BZ$4:BZ92))))),2),"")</f>
        <v/>
      </c>
      <c r="CA92" s="6" t="str">
        <f t="shared" ca="1" si="60"/>
        <v/>
      </c>
      <c r="CB92" s="6" t="str">
        <f t="shared" ca="1" si="61"/>
        <v/>
      </c>
      <c r="CC92" s="6" t="str">
        <f t="shared" ca="1" si="62"/>
        <v/>
      </c>
      <c r="CD92" s="6" t="str">
        <f t="shared" ca="1" si="63"/>
        <v/>
      </c>
      <c r="CE92" s="6" t="str">
        <f t="shared" ca="1" si="64"/>
        <v/>
      </c>
      <c r="CF92" s="1253"/>
      <c r="CG92" t="str" cm="1">
        <f t="array" ref="CG92">IFERROR(IF(D92="","",IF(E92=11255,"",INDEX('M03-S02'!$AP$18:$AP$417,(ROWS(CG$4:CG92))))),"")</f>
        <v/>
      </c>
      <c r="CH92" t="str" cm="1">
        <f t="array" ref="CH92">IFERROR(IF(D92="","",IF(E92=11255,'M03-S02'!$AH106,INDEX('M03-S02'!$R$18:$R$417,(ROWS(CH$4:CH92))))),"")</f>
        <v/>
      </c>
      <c r="CI92" t="str" cm="1">
        <f t="array" ref="CI92">IFERROR(IF(D92="","",INDEX('M03-S02'!$DE$18:$DE$417,IF(ISODD(ROWS($C$4:C92)),ROWS($C$4:C92),ROWS($C$4:C92)-1))),"")</f>
        <v/>
      </c>
      <c r="CJ92" s="1253"/>
      <c r="CK92" s="1253"/>
      <c r="CL92" t="str" cm="1">
        <f t="array" ref="CL92">IFERROR(IF(OR(D92="",F93=""),"",INDEX('M03-S02'!$AB$18:$AB$417,IF(ISODD(ROWS($C$4:C92)),ROWS($C$4:C92),ROWS($C$4:C92)-1))),"")</f>
        <v/>
      </c>
      <c r="CM92" t="str" cm="1">
        <f t="array" ref="CM92">IFERROR(IF(D92="","",INDEX('M03-S02'!$CN$18:$CN$417,IF(ISODD(ROWS($C$4:C92)),ROWS($C$4:C92),ROWS($C$4:C92)-1))),"")</f>
        <v/>
      </c>
      <c r="CN92" t="str" cm="1">
        <f t="array" ref="CN92">IFERROR(IF(D92="","",INDEX('M03-S02'!$T$18:$T$417,IF(ISODD(ROWS($C$4:D92)),ROWS($C$4:D92),ROWS($C$4:D92)-1))),"")</f>
        <v/>
      </c>
      <c r="CO92" s="1253"/>
      <c r="CP92" s="1253"/>
      <c r="CQ92" s="1253"/>
      <c r="CR92" s="1253"/>
      <c r="CS92" t="str" cm="1">
        <f t="array" ref="CS92">IFERROR(IF(D92="","",INDEX('M03-S02'!$AJ$18:$AJ$417,(ROWS(CN$4:CN92)))),"")</f>
        <v/>
      </c>
      <c r="CT92" t="str" cm="1">
        <f t="array" ref="CT92">IFERROR(IF(D92="","",INDEX('M03-S02'!$F$18:$F$417,(ROWS(CN$4:CN92)))),"")</f>
        <v/>
      </c>
      <c r="CU92" t="str" cm="1">
        <f t="array" ref="CU92">IFERROR(IF(D92="","",INDEX('M03-S02'!$AL$18:$AL$417,(ROWS(CP$4:CP92)))),"")</f>
        <v/>
      </c>
      <c r="CV92" t="str" cm="1">
        <f t="array" ref="CV92">IFERROR(IF(D92="","",INDEX('M03-S02'!$K$18:$K$417,(ROWS(CP$4:CP92)))),"")</f>
        <v/>
      </c>
      <c r="CW92" s="1253"/>
      <c r="CX92" s="1253"/>
      <c r="CY92" t="str">
        <f t="shared" ref="CY92" si="76">IFERROR(IF(F92&lt;&gt;"CEF2-CI-REFR-LEDCL","",CU92),"")</f>
        <v/>
      </c>
      <c r="CZ92" s="1253"/>
      <c r="DA92" s="1253"/>
      <c r="DB92" s="1253"/>
      <c r="DC92" s="1253"/>
      <c r="DD92" s="1253"/>
      <c r="DE92" t="str">
        <f>IFERROR(IF($D92="","",IF($D92&lt;&gt;"","Early Replacement")),"")</f>
        <v/>
      </c>
      <c r="DF92" t="str">
        <f>IFERROR(IF(AA93="","",IF(AA93&lt;&gt;"",AA93)),"")</f>
        <v/>
      </c>
      <c r="DG92" t="str">
        <f>IFERROR(IF(E92="","",'M05-S07'!EJ193),"")</f>
        <v/>
      </c>
      <c r="DH92" s="1253"/>
      <c r="DI92" s="1253"/>
      <c r="DJ92" s="1253"/>
      <c r="DK92" s="1253"/>
      <c r="DL92" s="1253"/>
      <c r="DM92" s="1253"/>
      <c r="DN92" s="1253"/>
      <c r="DO92" s="224" t="str">
        <f>IF(OR(ISERROR('M05-S08'!$P$28),ISBLANK('M05-S08'!$P$28)),"",IF(F92="","",IF(COUNTIF('M05-S08'!$S$39:$BF$40,'M05-S08'!$P$28)&gt;0,'M05-S08'!$P$28,"")))</f>
        <v/>
      </c>
      <c r="DP92" s="224" t="str">
        <f>IFERROR(ROUND(IF(OR(F92="",DO92=""),"",('M05-S08'!$P$39*EXPORT!BV92)/TEMPLATE!$V$10),2),"")</f>
        <v/>
      </c>
      <c r="DQ92" s="224" t="str">
        <f>IF(OR(ISERROR('M05-S08'!$P$29),ISBLANK('M05-S08'!$P$29)),"",IF(F92="","",IF(COUNTIF('M05-S08'!$S$39:$BF$40,'M05-S08'!$P$29)&gt;0,'M05-S08'!$P$29,"")))</f>
        <v/>
      </c>
      <c r="DR92" s="224" t="str">
        <f>IFERROR(ROUND(IF(OR(F92="",DQ92=""),"",('M05-S08'!$P$39*EXPORT!BV92)/TEMPLATE!$V$10),2),"")</f>
        <v/>
      </c>
      <c r="DS92" s="224" t="str">
        <f>IF(OR(ISERROR('M05-S08'!$P$30),ISBLANK('M05-S08'!$P$30)),"",IF(F92="","",IF(COUNTIF('M05-S08'!$S$39:$BF$40,'M05-S08'!$P$30)&gt;0,'M05-S08'!$P$30,"")))</f>
        <v/>
      </c>
      <c r="DT92" s="224" t="str">
        <f>IFERROR(ROUND(IF(OR(F92="",DS92=""),"",('M05-S08'!$P$39*EXPORT!BV92)/TEMPLATE!$V$10),2),"")</f>
        <v/>
      </c>
      <c r="DU92" s="224" t="str">
        <f>IF(OR(ISERROR('M05-S08'!$P$31),ISBLANK('M05-S08'!$P$31)),"",IF(F92="","",IF(COUNTIF('M05-S08'!$S$39:$BF$40,'M05-S08'!$P$31)&gt;0,'M05-S08'!$P$31,"")))</f>
        <v/>
      </c>
      <c r="DV92" s="224" t="str">
        <f>IFERROR(ROUND(IF(OR(F92="",DU92=""),"",('M05-S08'!$P$39*EXPORT!BV92)/TEMPLATE!$V$10),2),"")</f>
        <v/>
      </c>
      <c r="DW92" s="224" t="str">
        <f>IF(OR(ISERROR('M05-S08'!$P$32),ISBLANK('M05-S08'!$P$32)),"",IF(F92="","",IF(COUNTIF('M05-S08'!$S$39:$BF$40,'M05-S08'!$P$32)&gt;0,'M05-S08'!$P$32,"")))</f>
        <v/>
      </c>
      <c r="DX92" s="224" t="str">
        <f>IFERROR(ROUND(IF(OR(F92="",DW92=""),"",('M05-S08'!$P$39*EXPORT!BV92)/TEMPLATE!$V$10),2),"")</f>
        <v/>
      </c>
      <c r="DY92" s="224" t="str">
        <f>IF(OR(ISERROR('M05-S08'!$P$33),ISBLANK('M05-S08'!$P$33)),"",IF(F92="","",IF(COUNTIF('M05-S08'!$S$39:$BF$40,'M05-S08'!$P$33)&gt;0,'M05-S08'!$P$33,"")))</f>
        <v/>
      </c>
      <c r="DZ92" s="224" t="str">
        <f>IFERROR(ROUND(IF(OR(F92="",DY92=""),"",('M05-S08'!$P$39*EXPORT!BV92)/TEMPLATE!$V$10),2),"")</f>
        <v/>
      </c>
      <c r="EA92" s="224" t="str">
        <f>IF(OR(ISERROR('M05-S08'!$P$34),ISBLANK('M05-S08'!$P$34)),"",IF(F92="","",IF(COUNTIF('M05-S08'!$S$39:$BF$40,'M05-S08'!$P$34)&gt;0,'M05-S08'!$P$34,"")))</f>
        <v/>
      </c>
      <c r="EB92" s="224" t="str">
        <f>IFERROR(ROUND(IF(OR(F92="",EA92=""),"",('M05-S08'!$P$39*EXPORT!BV92)/TEMPLATE!$V$10),2),"")</f>
        <v/>
      </c>
      <c r="EC92" s="224" t="str">
        <f>IF(OR(ISERROR('M05-S08'!$P$35),ISBLANK('M05-S08'!$P$35)),"",IF(F92="","",IF(COUNTIF('M05-S08'!$S$39:$BF$40,'M05-S08'!$P$35)&gt;0,'M05-S08'!$P$35,"")))</f>
        <v/>
      </c>
      <c r="ED92" s="224" t="str">
        <f>IFERROR(ROUND(IF(OR(F92="",EC92=""),"",('M05-S08'!$P$39*EXPORT!BV92)/TEMPLATE!$V$10),2),"")</f>
        <v/>
      </c>
      <c r="EE92" s="1129" t="str" cm="1">
        <f t="array" aca="1" ref="EE92" ca="1">IFERROR(ROUND(IF($D92="","",INDEX('M03-S02'!DY$18:DY$417,(ROWS(EE$4:EE92)))),4),"")</f>
        <v/>
      </c>
      <c r="EF92" s="1129" t="str" cm="1">
        <f t="array" aca="1" ref="EF92" ca="1">IFERROR(ROUND(IF($D92="","",INDEX('M03-S02'!DZ$18:DZ$417,(ROWS(EF$4:EF92)))),4),"")</f>
        <v/>
      </c>
      <c r="EG92" s="1129" t="str" cm="1">
        <f t="array" aca="1" ref="EG92" ca="1">IFERROR(ROUND(IF($D92="","",INDEX('M03-S02'!EA$18:EA$417,(ROWS(EG$4:EG92)))),4),"")</f>
        <v/>
      </c>
      <c r="EH92" s="1129" t="str" cm="1">
        <f t="array" aca="1" ref="EH92" ca="1">IFERROR(ROUND(IF($D92="","",INDEX('M03-S02'!EB$18:EB$417,(ROWS(EH$4:EH92)))),4),"")</f>
        <v/>
      </c>
      <c r="EI92" s="1129" t="str" cm="1">
        <f t="array" aca="1" ref="EI92" ca="1">IFERROR(ROUND(IF($D92="","",INDEX('M03-S02'!EC$18:EC$417,(ROWS(EI$4:EI92)))),4),"")</f>
        <v/>
      </c>
      <c r="EJ92" s="1129" t="str" cm="1">
        <f t="array" aca="1" ref="EJ92" ca="1">IFERROR(ROUND(IF($D92="","",INDEX('M03-S02'!ED$18:ED$417,(ROWS(EJ$4:EJ92)))),4),"")</f>
        <v/>
      </c>
      <c r="EK92" s="1129" t="str" cm="1">
        <f t="array" aca="1" ref="EK92" ca="1">IFERROR(ROUND(IF($D92="","",INDEX('M03-S02'!EE$18:EE$417,(ROWS(EK$4:EK92)))),4),"")</f>
        <v/>
      </c>
      <c r="EL92" s="1130" t="str" cm="1">
        <f t="array" ref="EL92">IFERROR(ROUND(IF($D92="","",IF(AM92=0,0,INDEX('M03-S02'!EF$18:EF$417,(ROWS(EL$4:EL92))))),6),"")</f>
        <v/>
      </c>
      <c r="EM92" s="1130" t="str" cm="1">
        <f t="array" ref="EM92">IFERROR(ROUND(IF($D92="","",IF(AM92=0,0,INDEX('M03-S02'!EG$18:EG$417,(ROWS(EM$4:EM92))))),6),"")</f>
        <v/>
      </c>
      <c r="EN92" s="1130" t="str" cm="1">
        <f t="array" ref="EN92">IFERROR(ROUND(IF($D92="","",IF(AM92=0,0,INDEX('M03-S02'!EH$18:EH$417,(ROWS(EN$4:EN92))))),6),"")</f>
        <v/>
      </c>
      <c r="EO92" s="1130" t="str" cm="1">
        <f t="array" ref="EO92">IFERROR(ROUND(IF($D92="","",IF(AM92=0,0,INDEX('M03-S02'!EI$18:EI$417,(ROWS(EO$4:EO92))))),6),"")</f>
        <v/>
      </c>
      <c r="EP92" s="1130" t="str" cm="1">
        <f t="array" aca="1" ref="EP92" ca="1">IFERROR(ROUND(IF($D92="","",IF(AM92=0,0,INDEX('M03-S02'!EJ$18:EJ$417,(ROWS(EP$4:EP92))))),6),"")</f>
        <v/>
      </c>
      <c r="EQ92" s="1130" t="str" cm="1">
        <f t="array" ref="EQ92">IFERROR(ROUND(IF($D92="","",IF(AM92=0,0,INDEX('M03-S02'!EK$18:EK$417,(ROWS(EQ$4:EQ92))))),6),"")</f>
        <v/>
      </c>
      <c r="ER92" s="1130" t="str" cm="1">
        <f t="array" aca="1" ref="ER92" ca="1">IFERROR(ROUND(IF($D92="","",IF(AM92=0,0,INDEX('M03-S02'!EL$18:EL$417,(ROWS(ER$4:ER92))))),6),"")</f>
        <v/>
      </c>
      <c r="ES92" s="1130" t="str" cm="1">
        <f t="array" aca="1" ref="ES92" ca="1">IFERROR(ROUND(IF($D92="","",INDEX('M03-S02'!EM$18:EM$417,(ROWS(ES$4:ES92)))),6),"")</f>
        <v/>
      </c>
      <c r="ET92" s="1130" t="str" cm="1">
        <f t="array" aca="1" ref="ET92" ca="1">IFERROR(ROUND(IF($D92="","",INDEX('M03-S02'!EN$18:EN$417,(ROWS(ET$4:ET92)))),6),"")</f>
        <v/>
      </c>
      <c r="EU92" s="1130" t="str" cm="1">
        <f t="array" aca="1" ref="EU92" ca="1">IFERROR(ROUND(IF($D92="","",INDEX('M03-S02'!EO$18:EO$417,(ROWS(EU$4:EU92)))),6),"")</f>
        <v/>
      </c>
      <c r="EV92" s="1130" t="str" cm="1">
        <f t="array" aca="1" ref="EV92" ca="1">IFERROR(ROUND(IF($D92="","",INDEX('M03-S02'!EP$18:EP$417,(ROWS(EV$4:EV92)))),6),"")</f>
        <v/>
      </c>
      <c r="EW92" s="1130" t="str" cm="1">
        <f t="array" aca="1" ref="EW92" ca="1">IFERROR(ROUND(IF($D92="","",INDEX('M03-S02'!EQ$18:EQ$417,(ROWS(EW$4:EW92)))),6),"")</f>
        <v/>
      </c>
      <c r="EX92" s="1130" t="str" cm="1">
        <f t="array" aca="1" ref="EX92" ca="1">IFERROR(ROUND(IF($D92="","",INDEX('M03-S02'!ER$18:ER$417,(ROWS(EX$4:EX92)))),6),"")</f>
        <v/>
      </c>
      <c r="EY92" s="1130" t="str" cm="1">
        <f t="array" aca="1" ref="EY92" ca="1">IFERROR(ROUND(IF($D92="","",INDEX('M03-S02'!ES$18:ES$417,(ROWS(EY$4:EY92)))),6),"")</f>
        <v/>
      </c>
      <c r="EZ92" s="1130" t="str" cm="1">
        <f t="array" aca="1" ref="EZ92" ca="1">IFERROR(ROUND(IF($D92="","",INDEX('M03-S02'!ET$18:ET$417,(ROWS(EZ$4:EZ92)))),6),"")</f>
        <v/>
      </c>
      <c r="FA92" s="1130" t="str" cm="1">
        <f t="array" ref="FA92">IFERROR(ROUND(IF($D92="","",IF(AM92=0,0,INDEX('M03-S02'!EU$18:EU$417,(ROWS(FA$4:FA92))))),6),"")</f>
        <v/>
      </c>
      <c r="FB92" s="1130" t="str" cm="1">
        <f t="array" ref="FB92">IFERROR(ROUND(IF($D92="","",INDEX('M03-S02'!EV$18:EV$417,(ROWS(FB$4:FB92)))),6),"")</f>
        <v/>
      </c>
      <c r="FC92" s="1130" t="str" cm="1">
        <f t="array" ref="FC92">IFERROR(ROUND(IF($D92="","",INDEX('M03-S02'!EW$18:EW$417,(ROWS(FC$4:FC92)))),6),"")</f>
        <v/>
      </c>
      <c r="FD92" s="1130" t="str" cm="1">
        <f t="array" ref="FD92">IFERROR(ROUND(IF($D92="","",INDEX('M03-S02'!EX$18:EX$417,(ROWS(FD$4:FD92)))),6),"")</f>
        <v/>
      </c>
      <c r="FE92" s="1130" t="str" cm="1">
        <f t="array" ref="FE92">IFERROR(ROUND(IF($D92="","",INDEX('M03-S02'!EY$18:EY$417,(ROWS(FE$4:FE92)))),6),"")</f>
        <v/>
      </c>
      <c r="FF92" s="1130" t="str" cm="1">
        <f t="array" aca="1" ref="FF92" ca="1">IFERROR(ROUND(IF($D92="","",INDEX('M03-S02'!EZ$18:EZ$417,(ROWS(FF$4:FF92)))),6),"")</f>
        <v/>
      </c>
      <c r="FG92" s="1130" t="str" cm="1">
        <f t="array" ref="FG92">IFERROR(ROUND(IF($D92="","",INDEX('M03-S02'!FA$18:FA$417,(ROWS(FG$4:FG92)))),6),"")</f>
        <v/>
      </c>
      <c r="FH92" s="1130" t="str" cm="1">
        <f t="array" aca="1" ref="FH92" ca="1">IFERROR(ROUND(IF($D92="","",INDEX('M03-S02'!FB$18:FB$417,(ROWS(FH$4:FH92)))),6),"")</f>
        <v/>
      </c>
      <c r="FI92" s="1130" t="str" cm="1">
        <f t="array" ref="FI92">IFERROR(ROUND(IF($D92="","",INDEX('M03-S02'!FC$18:FC$417,(ROWS(FI$4:FI92)))),6),"")</f>
        <v/>
      </c>
      <c r="FJ92" s="1130" t="str" cm="1">
        <f t="array" ref="FJ92">IFERROR(ROUND(IF($D92="","",INDEX('M03-S02'!FD$18:FD$417,(ROWS(FJ$4:FJ92)))),6),"")</f>
        <v/>
      </c>
      <c r="FK92" s="1130" t="str" cm="1">
        <f t="array" ref="FK92">IFERROR(ROUND(IF($D92="","",INDEX('M03-S02'!FE$18:FE$417,(ROWS(FK$4:FK92)))),6),"")</f>
        <v/>
      </c>
      <c r="FL92" s="1130" t="str" cm="1">
        <f t="array" ref="FL92">IFERROR(ROUND(IF($D92="","",INDEX('M03-S02'!FF$18:FF$417,(ROWS(FL$4:FL92)))),6),"")</f>
        <v/>
      </c>
      <c r="FM92" s="1130" t="str" cm="1">
        <f t="array" ref="FM92">IFERROR(ROUND(IF($D92="","",INDEX('M03-S02'!FG$18:FG$417,(ROWS(FM$4:FM92)))),6),"")</f>
        <v/>
      </c>
      <c r="FN92" s="1130" t="str" cm="1">
        <f t="array" ref="FN92">IFERROR(ROUND(IF($D92="","",INDEX('M03-S02'!FH$18:FH$417,(ROWS(FN$4:FN92)))),6),"")</f>
        <v/>
      </c>
      <c r="FO92" s="1130" t="str" cm="1">
        <f t="array" ref="FO92">IFERROR(ROUND(IF($D92="","",INDEX('M03-S02'!FI$18:FI$417,(ROWS(FO$4:FO92)))),6),"")</f>
        <v/>
      </c>
      <c r="FP92" s="1130" t="str" cm="1">
        <f t="array" aca="1" ref="FP92" ca="1">IFERROR(ROUND(IF($D92="","",INDEX('M03-S02'!FJ$18:FJ$417,(ROWS(FP$4:FP92)))),6),"")</f>
        <v/>
      </c>
      <c r="FQ92" s="1130" t="str" cm="1">
        <f t="array" aca="1" ref="FQ92" ca="1">IFERROR(ROUND(IF($D92="","",INDEX('M03-S02'!FK$18:FK$417,(ROWS(FQ$4:FQ92)))),6),"")</f>
        <v/>
      </c>
      <c r="FR92" s="1130" t="str" cm="1">
        <f t="array" aca="1" ref="FR92" ca="1">IFERROR(ROUND(IF($D92="","",INDEX('M03-S02'!FL$18:FL$417,(ROWS(FR$4:FR92)))),6),"")</f>
        <v/>
      </c>
      <c r="FS92" s="1130" t="str" cm="1">
        <f t="array" aca="1" ref="FS92" ca="1">IFERROR(ROUND(IF($D92="","",INDEX('M03-S02'!FM$18:FM$417,(ROWS(FS$4:FS92)))),6),"")</f>
        <v/>
      </c>
      <c r="FT92" s="1130" t="str" cm="1">
        <f t="array" aca="1" ref="FT92" ca="1">IFERROR(ROUND(IF($D92="","",INDEX('M03-S02'!FN$18:FN$417,(ROWS(FT$4:FT92)))),6),"")</f>
        <v/>
      </c>
      <c r="FU92" s="1130" t="str" cm="1">
        <f t="array" aca="1" ref="FU92" ca="1">IFERROR(ROUND(IF($D92="","",INDEX('M03-S02'!FO$18:FO$417,(ROWS(FU$4:FU92)))),6),"")</f>
        <v/>
      </c>
      <c r="FV92" s="1130" t="str" cm="1">
        <f t="array" aca="1" ref="FV92" ca="1">IFERROR(ROUND(IF($D92="","",INDEX('M03-S02'!FP$18:FP$417,(ROWS(FV$4:FV92)))),6),"")</f>
        <v/>
      </c>
      <c r="FW92" s="1130" t="str" cm="1">
        <f t="array" aca="1" ref="FW92" ca="1">IFERROR(ROUND(IF($D92="","",INDEX('M03-S02'!FQ$18:FQ$417,(ROWS(FW$4:FW92)))),6),"")</f>
        <v/>
      </c>
    </row>
    <row r="93" spans="1:179">
      <c r="A93" t="str">
        <f t="shared" si="51"/>
        <v/>
      </c>
      <c r="B93" t="str">
        <f t="shared" si="52"/>
        <v/>
      </c>
      <c r="C93" t="str" cm="1">
        <f t="array" ref="C93">IFERROR(IF(D93="","",INDEX('M03-S02'!$B$18:$B$417,IF(ISODD(ROWS($C$4:C93)),ROWS($C$4:C93),ROWS($C$4:C93)-1))),"")</f>
        <v/>
      </c>
      <c r="D93" t="str">
        <f t="shared" si="53"/>
        <v/>
      </c>
      <c r="E93" t="str" cm="1">
        <f t="array" ref="E93">IFERROR(IF(INDEX('M03-S02'!$BQ$18:$BQ$417,(ROWS(E$4:E93)))="","",INDEX('M03-S02'!$BQ$18:$BQ$417,(ROWS(E$4:E93)))),"")</f>
        <v/>
      </c>
      <c r="F93" t="str">
        <f>IFERROR(IF(D93="","",INDEX(TBL_STD_LIGHTCONT[eTRM Measure Code],MATCH(E93,TBL_STD_LIGHTCONT[Measure Number],0))),"")</f>
        <v/>
      </c>
      <c r="G93" t="str">
        <f t="shared" si="54"/>
        <v/>
      </c>
      <c r="H93" t="str">
        <f t="shared" si="55"/>
        <v/>
      </c>
      <c r="I93" s="1253"/>
      <c r="J93" t="str">
        <f>IFERROR(IF(D93="","",INDEX(TBL_STD_LIGHTCONT[eTrack Equipment Type],MATCH(D93,TBL_STD_LIGHTCONT[Measure Number],0))),"")</f>
        <v/>
      </c>
      <c r="K93" t="str" cm="1">
        <f t="array" ref="K93">IFERROR(IF(D93="","",IF(F93="CEF2-CI-REFR-RCLOS","18 Hour Facility",INDEX('M03-S02'!$DK$18:$DK$417,IF(ISODD(ROWS($C$4:C93)),ROWS($C$4:C93),ROWS($C$4:C93)-1)))),"")</f>
        <v/>
      </c>
      <c r="L93" t="str">
        <f t="shared" ca="1" si="56"/>
        <v/>
      </c>
      <c r="M93" t="str">
        <f>IFERROR(IF(D93="","",INDEX(TBL_STD_LIGHTCONT[Measure Lookup],MATCH(E93,TBL_STD_LIGHTCONT[Measure Number],0))),"")</f>
        <v/>
      </c>
      <c r="N93" s="1253"/>
      <c r="O93" t="str">
        <f t="shared" si="57"/>
        <v/>
      </c>
      <c r="P93" s="1253"/>
      <c r="Q93" t="str" cm="1">
        <f t="array" ref="Q93">IFERROR(IF(D93="","",INDEX('M03-S02'!$CY$18:$CY$417,IF(ISODD(ROWS($C$4:C93)),ROWS($C$4:C93),ROWS($C$4:C93)-1))),"")</f>
        <v/>
      </c>
      <c r="R93" t="str" cm="1">
        <f t="array" ref="R93">IFERROR(IF(D93="","",INDEX('M03-S02'!$CZ$18:$CZ$417,IF(ISODD(ROWS($C$4:C93)),ROWS($C$4:C93),ROWS($C$4:C93)-1))),"")</f>
        <v/>
      </c>
      <c r="S93" t="str">
        <f t="shared" si="48"/>
        <v/>
      </c>
      <c r="T93" t="str" cm="1">
        <f t="array" ref="T93">IFERROR(IF(D93="","",IF(K93="Exterior","None",IF(OR(D93=10154,D93=10155,D93=10156),"Cooler",IF(OR(D93=10157,D93=10158,D93=10159),"Freezer",IF(R93="Multifamily High Rise / Dormitory","Steam Heat Only",IF(R93="Large Commercial","CV Econ",INDEX('M03-S02'!$DC$18:$DC$417,IF(ISODD(ROWS($C$4:C93)),ROWS($C$4:C93),ROWS($C$4:C93)-1)))))))),"")</f>
        <v/>
      </c>
      <c r="U93" t="str">
        <f>IF($D93="","",IF(AND(F93="CI-LT-NLC",U92="Gas Heat"),"Gas",IF(U92&lt;&gt;"",U92,"")))</f>
        <v/>
      </c>
      <c r="V93" s="1253"/>
      <c r="W93" t="str" cm="1">
        <f t="array" ref="W93">IFERROR(IF(D93="","",TRIM(INDEX('M03-S02'!$Y$18:$Y$417,IF(ISODD(ROWS($C$4:C93)),ROWS($C$4:C93),ROWS($C$4:C93)-1)))),"")</f>
        <v/>
      </c>
      <c r="X93" t="str" cm="1">
        <f t="array" ref="X93">IFERROR(IF(D93="","",TRIM(INDEX('M03-S02'!$V$18:$V$417,IF(ISODD(ROWS($C$4:C93)),ROWS($C$4:C93),ROWS($C$4:C93)-1)))),"")</f>
        <v/>
      </c>
      <c r="Y93" s="105" t="str" cm="1">
        <f t="array" ref="Y93">IFERROR(IF(D93="","",_xlfn.CONCAT("DLC QPL ID: ",TRIM(INDEX('M03-S02'!$V$19:$V$417,IF(ISODD(ROWS($C$4:C93)),ROWS($C$4:C93),ROWS($C$4:C93)-1))))),"")</f>
        <v/>
      </c>
      <c r="Z93" s="1253"/>
      <c r="AA93" t="str" cm="1">
        <f t="array" ref="AA93">IFERROR(IF(D93="","",INDEX('M03-S02'!$DF$18:$DF$417,(ROWS(BY$4:BY93)))),"")</f>
        <v/>
      </c>
      <c r="AB93" t="str">
        <f>IFERROR(IF(D93="","",_xlfn.CONCAT(INDEX('M03-S02'!$F$18:$F$417,IF(ISODD(ROWS($AB93:AB93)),ROWS($AB$4:AB93),ROWS($AB$4:AB93)-1)),INDEX('M03-S02'!$K$18:$K$417,IF(ISODD(ROWS($AB93:AB93)),ROWS($AB$4:AB93),ROWS($AB$4:AB93)-1)))),"")</f>
        <v/>
      </c>
      <c r="AC93" t="str" cm="1">
        <f t="array" ref="AC93">IFERROR(IF(D93="","",INDEX('M03-S02'!$DJ$18:$DJ$417,IF(ISODD(ROWS($AC93:AC93)),ROWS($AC$4:AC93),ROWS($AC$4:AC93)-1))),"")</f>
        <v/>
      </c>
      <c r="AD93" s="1254"/>
      <c r="AE93" s="105" t="str" cm="1">
        <f t="array" ref="AE93">IFERROR(IF(D93="","",IF(F93&lt;&gt;"CEF2-CI-LIG-LIGCTRL","",IF(INDEX('M03-S02'!$BS$18:$BS$417,(ROWS(AE$4:AE93)))="Watt","",INDEX('M03-S02'!$BT$18:$BT$417,(ROWS(AE$4:AE93)))))),"")</f>
        <v/>
      </c>
      <c r="AF93" s="1254"/>
      <c r="AG93" s="1254"/>
      <c r="AH93" s="105" t="str" cm="1">
        <f t="array" ref="AH93">IFERROR(IF(INDEX('M03-S02'!$BP$18:$BP$417,(ROWS(AH$4:AH93)))="","",INDEX('M03-S02'!$BP$18:$BP$417,(ROWS(AH$4:AH93)))),"")</f>
        <v/>
      </c>
      <c r="AI93" s="1254"/>
      <c r="AJ93" s="18" t="str" cm="1">
        <f t="array" aca="1" ref="AJ93" ca="1">IFERROR(IF(D93="","",IF(E93=11255,"",IF(INDEX('M03-S02'!$BX$18:$BX$417,(ROWS(AJ$4:AJ93)))="",0,INDEX('M03-S02'!$BX$18:$BX$417,(ROWS(AJ$4:AJ93)))))),"")</f>
        <v/>
      </c>
      <c r="AK93" s="18" t="str">
        <f t="shared" ca="1" si="58"/>
        <v/>
      </c>
      <c r="AL93" s="651" t="str" cm="1">
        <f t="array" ref="AL93">IFERROR(IF(D93="","",IF(E93=11255,"",IF(INDEX('M03-S02'!$BY$18:$BY$417,(ROWS(AL$4:AL93)))="",0,INDEX('M03-S02'!$BY$18:$BY$417,(ROWS(AL$4:AL93)))))),"")</f>
        <v/>
      </c>
      <c r="AM93" s="651" t="str">
        <f t="shared" si="59"/>
        <v/>
      </c>
      <c r="AN93" s="651" t="str">
        <f t="shared" si="49"/>
        <v/>
      </c>
      <c r="AO93" s="651" t="str" cm="1">
        <f t="array" ref="AO93">IFERROR(IF(D93="","",IF(E93=11255,"",IF(INDEX('M03-S02'!$BZ$18:$BZ$417,(ROWS(AO$4:AO93)))="",0,INDEX('M03-S02'!$BZ$18:$BZ$417,(ROWS(AO$4:AO93)))))),"")</f>
        <v/>
      </c>
      <c r="AP93" s="1255"/>
      <c r="AQ93" s="1255"/>
      <c r="AR93" s="1253"/>
      <c r="AS93" s="1253"/>
      <c r="AT93" s="1255"/>
      <c r="AU93" s="1255"/>
      <c r="AV93" s="1253"/>
      <c r="AW93" s="1253"/>
      <c r="AX93" s="1253"/>
      <c r="AY93" s="1253"/>
      <c r="AZ93" s="1253"/>
      <c r="BA93" s="1253"/>
      <c r="BB93" s="1253"/>
      <c r="BC93" s="1253"/>
      <c r="BD93" s="1253"/>
      <c r="BE93" s="1253"/>
      <c r="BF93" s="1253"/>
      <c r="BG93" s="1253"/>
      <c r="BH93" s="1253"/>
      <c r="BI93" s="1253"/>
      <c r="BJ93" s="1253"/>
      <c r="BK93" s="1253"/>
      <c r="BL93" s="1253"/>
      <c r="BM93" s="1253"/>
      <c r="BN93" t="str" cm="1">
        <f t="array" ref="BN93">IFERROR(IF(Q93&lt;&gt;"Outside/Outdoor Area","",INDEX('M03-S02'!$CF$18:$CF$417,(ROWS(BN$4:$BN93)))),"")</f>
        <v/>
      </c>
      <c r="BO93" s="1253"/>
      <c r="BP93" s="1253"/>
      <c r="BQ93" t="str" cm="1">
        <f t="array" ref="BQ93">IFERROR(IF(D93="","",INDEX('M03-S02'!$CD$18:$CD$417,(ROWS(BQ$4:$BQ93)))),"")</f>
        <v/>
      </c>
      <c r="BR93" t="str" cm="1">
        <f t="array" ref="BR93">IFERROR(IF(D93="","",INDEX('M03-S02'!$DK$18:$DK$417,IF(ISODD(ROWS($C$4:C93)),ROWS($C$4:C93),ROWS($C$4:C93)-1))),"")</f>
        <v/>
      </c>
      <c r="BS93" t="str" cm="1">
        <f t="array" ref="BS93">IFERROR(IF(D93="","",LEFT(INDEX('M03-S02'!$C$18:$C$417,IF(ISODD(ROWS($C$4:C93)),ROWS($C$4:C93),ROWS($C$4:C93)-1)),150)),"")</f>
        <v/>
      </c>
      <c r="BT93" t="str">
        <f>IFERROR(IF(D93&lt;&gt;"",INDEX(TBL_STD_LIGHTCONT[EUL],MATCH(E93,TBL_STD_LIGHTCONT[Measure Number],0)),""),"")</f>
        <v/>
      </c>
      <c r="BU93" s="6" t="str" cm="1">
        <f t="array" ref="BU93">IFERROR(ROUND(IF(D93="","",INDEX('M03-S02'!$AV$18:$AV$417,2*((ROWS(BU$4:BU93)/2)-1)+1)),2),"")</f>
        <v/>
      </c>
      <c r="BV93" s="6" t="str" cm="1">
        <f t="array" ref="BV93">IFERROR(IF(D93="","",IF(E93=11255,"",INDEX('M03-S02'!$DM$18:$DM$417,2*((ROWS(BV$4:BV93)-1)/2)+1))),"")</f>
        <v/>
      </c>
      <c r="BW93" s="6" t="str" cm="1">
        <f t="array" ref="BW93">IFERROR(IF(D93="","",IF(E93=11255,"",INDEX('M03-S02'!$DN$18:$DN$417,2*((ROWS(BW$4:BW93)-1)/2)+1))),"")</f>
        <v/>
      </c>
      <c r="BX93" t="str" cm="1">
        <f t="array" ref="BX93">IFERROR(IF(D93="","",IF(E93=11255,"",INDEX('M03-S02'!$BS$18:$BS$417,(ROWS(BX$4:BX93))))),"")</f>
        <v/>
      </c>
      <c r="BY93" t="str" cm="1">
        <f t="array" ref="BY93">IFERROR(IF(D93="","",IF(E93=11255,"",INDEX('M03-S02'!$BT$18:$BT$417,(ROWS(BY$4:BY93))))),"")</f>
        <v/>
      </c>
      <c r="BZ93" s="6" t="str" cm="1">
        <f t="array" aca="1" ref="BZ93" ca="1">IFERROR(ROUND(IF(D93="","",IF(E93=11255,"",INDEX('M03-S02'!$BW$18:$BW$417,(ROWS(BZ$4:BZ93))))),2),"")</f>
        <v/>
      </c>
      <c r="CA93" s="6" t="str">
        <f t="shared" ca="1" si="60"/>
        <v/>
      </c>
      <c r="CB93" s="6" t="str">
        <f t="shared" ca="1" si="61"/>
        <v/>
      </c>
      <c r="CC93" s="6" t="str">
        <f t="shared" ca="1" si="62"/>
        <v/>
      </c>
      <c r="CD93" s="6" t="str">
        <f t="shared" ca="1" si="63"/>
        <v/>
      </c>
      <c r="CE93" s="6" t="str">
        <f t="shared" ca="1" si="64"/>
        <v/>
      </c>
      <c r="CF93" s="1253"/>
      <c r="CG93" t="str" cm="1">
        <f t="array" ref="CG93">IFERROR(IF(D93="","",INDEX('M03-S02'!$AP$18:$AP$417,IF(ISODD(ROWS($C$4:C93)),ROWS($C$4:C93),ROWS($C$4:C93)-1))),"")</f>
        <v/>
      </c>
      <c r="CH93" t="str" cm="1">
        <f t="array" ref="CH93">IFERROR(IF(D93="","",INDEX('M03-S02'!$R$18:$R$417,(ROWS(CH$4:CH93)))),"")</f>
        <v/>
      </c>
      <c r="CI93" t="str" cm="1">
        <f t="array" ref="CI93">IFERROR(IF(D93="","",INDEX('M03-S02'!$DE$18:$DE$417,IF(ISODD(ROWS($C$4:C93)),ROWS($C$4:C93),ROWS($C$4:C93)-1))),"")</f>
        <v/>
      </c>
      <c r="CJ93" s="1253"/>
      <c r="CK93" s="1253"/>
      <c r="CL93" t="str">
        <f t="shared" si="16"/>
        <v/>
      </c>
      <c r="CM93" t="str" cm="1">
        <f t="array" ref="CM93">IFERROR(IF(D93="","",INDEX('M03-S02'!$CN$18:$CN$417,IF(ISODD(ROWS($C$4:C93)),ROWS($C$4:C93),ROWS($C$4:C93)-1))),"")</f>
        <v/>
      </c>
      <c r="CN93" t="str" cm="1">
        <f t="array" ref="CN93">IFERROR(IF(D93="","",INDEX('M03-S02'!$T$18:$T$417,IF(ISODD(ROWS($C$4:D93)),ROWS($C$4:D93),ROWS($C$4:D93)-1))),"")</f>
        <v/>
      </c>
      <c r="CO93" s="1253"/>
      <c r="CP93" s="1253"/>
      <c r="CQ93" s="1253"/>
      <c r="CR93" s="1253"/>
      <c r="CS93" t="str" cm="1">
        <f t="array" ref="CS93">IFERROR(IF(D93="","",INDEX('M03-S02'!$AJ$18:$AJ$417,(ROWS(CN$4:CN93)))),"")</f>
        <v/>
      </c>
      <c r="CT93" t="str" cm="1">
        <f t="array" ref="CT93">IFERROR(IF(D93="","",INDEX('M03-S02'!$F$18:$F$417,(ROWS(CN$4:CN93)))),"")</f>
        <v/>
      </c>
      <c r="CU93" t="str" cm="1">
        <f t="array" ref="CU93">IFERROR(IF(D93="","",INDEX('M03-S02'!$AL$18:$AL$417,(ROWS(CP$4:CP93)))),"")</f>
        <v/>
      </c>
      <c r="CV93" t="str" cm="1">
        <f t="array" ref="CV93">IFERROR(IF(D93="","",INDEX('M03-S02'!$K$18:$K$417,(ROWS(CP$4:CP93)))),"")</f>
        <v/>
      </c>
      <c r="CW93" s="1253"/>
      <c r="CX93" s="1253"/>
      <c r="CY93" t="str">
        <f>IFERROR(IF($D93&lt;&gt;"",INDEX(TBL_STD_LIGHTCONT[[Existing Equipment Type ]],MATCH(D93,TBL_STD_LIGHTCONT[Measure Number],0)),""),"")</f>
        <v/>
      </c>
      <c r="CZ93" s="1253"/>
      <c r="DA93" s="1253"/>
      <c r="DB93" s="1253"/>
      <c r="DC93" s="1253"/>
      <c r="DD93" s="1253"/>
      <c r="DG93" t="str">
        <f>IFERROR(IF(E93="","",'M05-S07'!EJ194),"")</f>
        <v/>
      </c>
      <c r="DH93" s="1253"/>
      <c r="DI93" s="1253"/>
      <c r="DJ93" s="1253"/>
      <c r="DK93" s="1253"/>
      <c r="DL93" s="1253"/>
      <c r="DM93" s="1253"/>
      <c r="DN93" s="1253"/>
      <c r="DO93" s="224" t="str">
        <f>IF(OR(ISERROR('M05-S08'!$P$28),ISBLANK('M05-S08'!$P$28)),"",IF(F93="","",IF(COUNTIF('M05-S08'!$S$39:$BF$40,'M05-S08'!$P$28)&gt;0,'M05-S08'!$P$28,"")))</f>
        <v/>
      </c>
      <c r="DP93" s="224" t="str">
        <f>IFERROR(ROUND(IF(OR(F93="",DO93=""),"",('M05-S08'!$P$39*EXPORT!BV93)/TEMPLATE!$V$10),2),"")</f>
        <v/>
      </c>
      <c r="DQ93" s="224" t="str">
        <f>IF(OR(ISERROR('M05-S08'!$P$29),ISBLANK('M05-S08'!$P$29)),"",IF(F93="","",IF(COUNTIF('M05-S08'!$S$39:$BF$40,'M05-S08'!$P$29)&gt;0,'M05-S08'!$P$29,"")))</f>
        <v/>
      </c>
      <c r="DR93" s="224" t="str">
        <f>IFERROR(ROUND(IF(OR(F93="",DQ93=""),"",('M05-S08'!$P$39*EXPORT!BV93)/TEMPLATE!$V$10),2),"")</f>
        <v/>
      </c>
      <c r="DS93" s="224" t="str">
        <f>IF(OR(ISERROR('M05-S08'!$P$30),ISBLANK('M05-S08'!$P$30)),"",IF(F93="","",IF(COUNTIF('M05-S08'!$S$39:$BF$40,'M05-S08'!$P$30)&gt;0,'M05-S08'!$P$30,"")))</f>
        <v/>
      </c>
      <c r="DT93" s="224" t="str">
        <f>IFERROR(ROUND(IF(OR(F93="",DS93=""),"",('M05-S08'!$P$39*EXPORT!BV93)/TEMPLATE!$V$10),2),"")</f>
        <v/>
      </c>
      <c r="DU93" s="224" t="str">
        <f>IF(OR(ISERROR('M05-S08'!$P$31),ISBLANK('M05-S08'!$P$31)),"",IF(F93="","",IF(COUNTIF('M05-S08'!$S$39:$BF$40,'M05-S08'!$P$31)&gt;0,'M05-S08'!$P$31,"")))</f>
        <v/>
      </c>
      <c r="DV93" s="224" t="str">
        <f>IFERROR(ROUND(IF(OR(F93="",DU93=""),"",('M05-S08'!$P$39*EXPORT!BV93)/TEMPLATE!$V$10),2),"")</f>
        <v/>
      </c>
      <c r="DW93" s="224" t="str">
        <f>IF(OR(ISERROR('M05-S08'!$P$32),ISBLANK('M05-S08'!$P$32)),"",IF(F93="","",IF(COUNTIF('M05-S08'!$S$39:$BF$40,'M05-S08'!$P$32)&gt;0,'M05-S08'!$P$32,"")))</f>
        <v/>
      </c>
      <c r="DX93" s="224" t="str">
        <f>IFERROR(ROUND(IF(OR(F93="",DW93=""),"",('M05-S08'!$P$39*EXPORT!BV93)/TEMPLATE!$V$10),2),"")</f>
        <v/>
      </c>
      <c r="DY93" s="224" t="str">
        <f>IF(OR(ISERROR('M05-S08'!$P$33),ISBLANK('M05-S08'!$P$33)),"",IF(F93="","",IF(COUNTIF('M05-S08'!$S$39:$BF$40,'M05-S08'!$P$33)&gt;0,'M05-S08'!$P$33,"")))</f>
        <v/>
      </c>
      <c r="DZ93" s="224" t="str">
        <f>IFERROR(ROUND(IF(OR(F93="",DY93=""),"",('M05-S08'!$P$39*EXPORT!BV93)/TEMPLATE!$V$10),2),"")</f>
        <v/>
      </c>
      <c r="EA93" s="224" t="str">
        <f>IF(OR(ISERROR('M05-S08'!$P$34),ISBLANK('M05-S08'!$P$34)),"",IF(F93="","",IF(COUNTIF('M05-S08'!$S$39:$BF$40,'M05-S08'!$P$34)&gt;0,'M05-S08'!$P$34,"")))</f>
        <v/>
      </c>
      <c r="EB93" s="224" t="str">
        <f>IFERROR(ROUND(IF(OR(F93="",EA93=""),"",('M05-S08'!$P$39*EXPORT!BV93)/TEMPLATE!$V$10),2),"")</f>
        <v/>
      </c>
      <c r="EC93" s="224" t="str">
        <f>IF(OR(ISERROR('M05-S08'!$P$35),ISBLANK('M05-S08'!$P$35)),"",IF(F93="","",IF(COUNTIF('M05-S08'!$S$39:$BF$40,'M05-S08'!$P$35)&gt;0,'M05-S08'!$P$35,"")))</f>
        <v/>
      </c>
      <c r="ED93" s="224" t="str">
        <f>IFERROR(ROUND(IF(OR(F93="",EC93=""),"",('M05-S08'!$P$39*EXPORT!BV93)/TEMPLATE!$V$10),2),"")</f>
        <v/>
      </c>
      <c r="EE93" s="1129" t="str" cm="1">
        <f t="array" aca="1" ref="EE93" ca="1">IFERROR(ROUND(IF($D93="","",INDEX('M03-S02'!DY$18:DY$417,(ROWS(EE$4:EE93)))),4),"")</f>
        <v/>
      </c>
      <c r="EF93" s="1129" t="str" cm="1">
        <f t="array" aca="1" ref="EF93" ca="1">IFERROR(ROUND(IF($D93="","",INDEX('M03-S02'!DZ$18:DZ$417,(ROWS(EF$4:EF93)))),4),"")</f>
        <v/>
      </c>
      <c r="EG93" s="1129" t="str" cm="1">
        <f t="array" aca="1" ref="EG93" ca="1">IFERROR(ROUND(IF($D93="","",INDEX('M03-S02'!EA$18:EA$417,(ROWS(EG$4:EG93)))),4),"")</f>
        <v/>
      </c>
      <c r="EH93" s="1129" t="str" cm="1">
        <f t="array" aca="1" ref="EH93" ca="1">IFERROR(ROUND(IF($D93="","",INDEX('M03-S02'!EB$18:EB$417,(ROWS(EH$4:EH93)))),4),"")</f>
        <v/>
      </c>
      <c r="EI93" s="1129" t="str" cm="1">
        <f t="array" aca="1" ref="EI93" ca="1">IFERROR(ROUND(IF($D93="","",INDEX('M03-S02'!EC$18:EC$417,(ROWS(EI$4:EI93)))),4),"")</f>
        <v/>
      </c>
      <c r="EJ93" s="1129" t="str" cm="1">
        <f t="array" aca="1" ref="EJ93" ca="1">IFERROR(ROUND(IF($D93="","",INDEX('M03-S02'!ED$18:ED$417,(ROWS(EJ$4:EJ93)))),4),"")</f>
        <v/>
      </c>
      <c r="EK93" s="1129" t="str" cm="1">
        <f t="array" aca="1" ref="EK93" ca="1">IFERROR(ROUND(IF($D93="","",INDEX('M03-S02'!EE$18:EE$417,(ROWS(EK$4:EK93)))),4),"")</f>
        <v/>
      </c>
      <c r="EL93" s="1130" t="str" cm="1">
        <f t="array" ref="EL93">IFERROR(ROUND(IF($D93="","",IF(AM93=0,0,INDEX('M03-S02'!EF$18:EF$417,(ROWS(EL$4:EL93))))),6),"")</f>
        <v/>
      </c>
      <c r="EM93" s="1130" t="str" cm="1">
        <f t="array" ref="EM93">IFERROR(ROUND(IF($D93="","",IF(AM93=0,0,INDEX('M03-S02'!EG$18:EG$417,(ROWS(EM$4:EM93))))),6),"")</f>
        <v/>
      </c>
      <c r="EN93" s="1130" t="str" cm="1">
        <f t="array" ref="EN93">IFERROR(ROUND(IF($D93="","",IF(AM93=0,0,INDEX('M03-S02'!EH$18:EH$417,(ROWS(EN$4:EN93))))),6),"")</f>
        <v/>
      </c>
      <c r="EO93" s="1130" t="str" cm="1">
        <f t="array" ref="EO93">IFERROR(ROUND(IF($D93="","",IF(AM93=0,0,INDEX('M03-S02'!EI$18:EI$417,(ROWS(EO$4:EO93))))),6),"")</f>
        <v/>
      </c>
      <c r="EP93" s="1130" t="str" cm="1">
        <f t="array" aca="1" ref="EP93" ca="1">IFERROR(ROUND(IF($D93="","",IF(AM93=0,0,INDEX('M03-S02'!EJ$18:EJ$417,(ROWS(EP$4:EP93))))),6),"")</f>
        <v/>
      </c>
      <c r="EQ93" s="1130" t="str" cm="1">
        <f t="array" ref="EQ93">IFERROR(ROUND(IF($D93="","",IF(AM93=0,0,INDEX('M03-S02'!EK$18:EK$417,(ROWS(EQ$4:EQ93))))),6),"")</f>
        <v/>
      </c>
      <c r="ER93" s="1130" t="str" cm="1">
        <f t="array" aca="1" ref="ER93" ca="1">IFERROR(ROUND(IF($D93="","",IF(AM93=0,0,INDEX('M03-S02'!EL$18:EL$417,(ROWS(ER$4:ER93))))),6),"")</f>
        <v/>
      </c>
      <c r="ES93" s="1130" t="str" cm="1">
        <f t="array" aca="1" ref="ES93" ca="1">IFERROR(ROUND(IF($D93="","",INDEX('M03-S02'!EM$18:EM$417,(ROWS(ES$4:ES93)))),6),"")</f>
        <v/>
      </c>
      <c r="ET93" s="1130" t="str" cm="1">
        <f t="array" aca="1" ref="ET93" ca="1">IFERROR(ROUND(IF($D93="","",INDEX('M03-S02'!EN$18:EN$417,(ROWS(ET$4:ET93)))),6),"")</f>
        <v/>
      </c>
      <c r="EU93" s="1130" t="str" cm="1">
        <f t="array" aca="1" ref="EU93" ca="1">IFERROR(ROUND(IF($D93="","",INDEX('M03-S02'!EO$18:EO$417,(ROWS(EU$4:EU93)))),6),"")</f>
        <v/>
      </c>
      <c r="EV93" s="1130" t="str" cm="1">
        <f t="array" aca="1" ref="EV93" ca="1">IFERROR(ROUND(IF($D93="","",INDEX('M03-S02'!EP$18:EP$417,(ROWS(EV$4:EV93)))),6),"")</f>
        <v/>
      </c>
      <c r="EW93" s="1130" t="str" cm="1">
        <f t="array" aca="1" ref="EW93" ca="1">IFERROR(ROUND(IF($D93="","",INDEX('M03-S02'!EQ$18:EQ$417,(ROWS(EW$4:EW93)))),6),"")</f>
        <v/>
      </c>
      <c r="EX93" s="1130" t="str" cm="1">
        <f t="array" aca="1" ref="EX93" ca="1">IFERROR(ROUND(IF($D93="","",INDEX('M03-S02'!ER$18:ER$417,(ROWS(EX$4:EX93)))),6),"")</f>
        <v/>
      </c>
      <c r="EY93" s="1130" t="str" cm="1">
        <f t="array" aca="1" ref="EY93" ca="1">IFERROR(ROUND(IF($D93="","",INDEX('M03-S02'!ES$18:ES$417,(ROWS(EY$4:EY93)))),6),"")</f>
        <v/>
      </c>
      <c r="EZ93" s="1130" t="str" cm="1">
        <f t="array" aca="1" ref="EZ93" ca="1">IFERROR(ROUND(IF($D93="","",INDEX('M03-S02'!ET$18:ET$417,(ROWS(EZ$4:EZ93)))),6),"")</f>
        <v/>
      </c>
      <c r="FA93" s="1130" t="str" cm="1">
        <f t="array" ref="FA93">IFERROR(ROUND(IF($D93="","",IF(AM93=0,0,INDEX('M03-S02'!EU$18:EU$417,(ROWS(FA$4:FA93))))),6),"")</f>
        <v/>
      </c>
      <c r="FB93" s="1130" t="str" cm="1">
        <f t="array" ref="FB93">IFERROR(ROUND(IF($D93="","",INDEX('M03-S02'!EV$18:EV$417,(ROWS(FB$4:FB93)))),6),"")</f>
        <v/>
      </c>
      <c r="FC93" s="1130" t="str" cm="1">
        <f t="array" ref="FC93">IFERROR(ROUND(IF($D93="","",INDEX('M03-S02'!EW$18:EW$417,(ROWS(FC$4:FC93)))),6),"")</f>
        <v/>
      </c>
      <c r="FD93" s="1130" t="str" cm="1">
        <f t="array" ref="FD93">IFERROR(ROUND(IF($D93="","",INDEX('M03-S02'!EX$18:EX$417,(ROWS(FD$4:FD93)))),6),"")</f>
        <v/>
      </c>
      <c r="FE93" s="1130" t="str" cm="1">
        <f t="array" ref="FE93">IFERROR(ROUND(IF($D93="","",INDEX('M03-S02'!EY$18:EY$417,(ROWS(FE$4:FE93)))),6),"")</f>
        <v/>
      </c>
      <c r="FF93" s="1130" t="str" cm="1">
        <f t="array" aca="1" ref="FF93" ca="1">IFERROR(ROUND(IF($D93="","",INDEX('M03-S02'!EZ$18:EZ$417,(ROWS(FF$4:FF93)))),6),"")</f>
        <v/>
      </c>
      <c r="FG93" s="1130" t="str" cm="1">
        <f t="array" ref="FG93">IFERROR(ROUND(IF($D93="","",INDEX('M03-S02'!FA$18:FA$417,(ROWS(FG$4:FG93)))),6),"")</f>
        <v/>
      </c>
      <c r="FH93" s="1130" t="str" cm="1">
        <f t="array" aca="1" ref="FH93" ca="1">IFERROR(ROUND(IF($D93="","",INDEX('M03-S02'!FB$18:FB$417,(ROWS(FH$4:FH93)))),6),"")</f>
        <v/>
      </c>
      <c r="FI93" s="1130" t="str" cm="1">
        <f t="array" ref="FI93">IFERROR(ROUND(IF($D93="","",INDEX('M03-S02'!FC$18:FC$417,(ROWS(FI$4:FI93)))),6),"")</f>
        <v/>
      </c>
      <c r="FJ93" s="1130" t="str" cm="1">
        <f t="array" ref="FJ93">IFERROR(ROUND(IF($D93="","",INDEX('M03-S02'!FD$18:FD$417,(ROWS(FJ$4:FJ93)))),6),"")</f>
        <v/>
      </c>
      <c r="FK93" s="1130" t="str" cm="1">
        <f t="array" ref="FK93">IFERROR(ROUND(IF($D93="","",INDEX('M03-S02'!FE$18:FE$417,(ROWS(FK$4:FK93)))),6),"")</f>
        <v/>
      </c>
      <c r="FL93" s="1130" t="str" cm="1">
        <f t="array" ref="FL93">IFERROR(ROUND(IF($D93="","",INDEX('M03-S02'!FF$18:FF$417,(ROWS(FL$4:FL93)))),6),"")</f>
        <v/>
      </c>
      <c r="FM93" s="1130" t="str" cm="1">
        <f t="array" ref="FM93">IFERROR(ROUND(IF($D93="","",INDEX('M03-S02'!FG$18:FG$417,(ROWS(FM$4:FM93)))),6),"")</f>
        <v/>
      </c>
      <c r="FN93" s="1130" t="str" cm="1">
        <f t="array" ref="FN93">IFERROR(ROUND(IF($D93="","",INDEX('M03-S02'!FH$18:FH$417,(ROWS(FN$4:FN93)))),6),"")</f>
        <v/>
      </c>
      <c r="FO93" s="1130" t="str" cm="1">
        <f t="array" ref="FO93">IFERROR(ROUND(IF($D93="","",INDEX('M03-S02'!FI$18:FI$417,(ROWS(FO$4:FO93)))),6),"")</f>
        <v/>
      </c>
      <c r="FP93" s="1130" t="str" cm="1">
        <f t="array" aca="1" ref="FP93" ca="1">IFERROR(ROUND(IF($D93="","",INDEX('M03-S02'!FJ$18:FJ$417,(ROWS(FP$4:FP93)))),6),"")</f>
        <v/>
      </c>
      <c r="FQ93" s="1130" t="str" cm="1">
        <f t="array" aca="1" ref="FQ93" ca="1">IFERROR(ROUND(IF($D93="","",INDEX('M03-S02'!FK$18:FK$417,(ROWS(FQ$4:FQ93)))),6),"")</f>
        <v/>
      </c>
      <c r="FR93" s="1130" t="str" cm="1">
        <f t="array" aca="1" ref="FR93" ca="1">IFERROR(ROUND(IF($D93="","",INDEX('M03-S02'!FL$18:FL$417,(ROWS(FR$4:FR93)))),6),"")</f>
        <v/>
      </c>
      <c r="FS93" s="1130" t="str" cm="1">
        <f t="array" aca="1" ref="FS93" ca="1">IFERROR(ROUND(IF($D93="","",INDEX('M03-S02'!FM$18:FM$417,(ROWS(FS$4:FS93)))),6),"")</f>
        <v/>
      </c>
      <c r="FT93" s="1130" t="str" cm="1">
        <f t="array" aca="1" ref="FT93" ca="1">IFERROR(ROUND(IF($D93="","",INDEX('M03-S02'!FN$18:FN$417,(ROWS(FT$4:FT93)))),6),"")</f>
        <v/>
      </c>
      <c r="FU93" s="1130" t="str" cm="1">
        <f t="array" aca="1" ref="FU93" ca="1">IFERROR(ROUND(IF($D93="","",INDEX('M03-S02'!FO$18:FO$417,(ROWS(FU$4:FU93)))),6),"")</f>
        <v/>
      </c>
      <c r="FV93" s="1130" t="str" cm="1">
        <f t="array" aca="1" ref="FV93" ca="1">IFERROR(ROUND(IF($D93="","",INDEX('M03-S02'!FP$18:FP$417,(ROWS(FV$4:FV93)))),6),"")</f>
        <v/>
      </c>
      <c r="FW93" s="1130" t="str" cm="1">
        <f t="array" aca="1" ref="FW93" ca="1">IFERROR(ROUND(IF($D93="","",INDEX('M03-S02'!FQ$18:FQ$417,(ROWS(FW$4:FW93)))),6),"")</f>
        <v/>
      </c>
    </row>
    <row r="94" spans="1:179">
      <c r="A94" t="str">
        <f t="shared" si="51"/>
        <v/>
      </c>
      <c r="B94" t="str">
        <f t="shared" si="52"/>
        <v/>
      </c>
      <c r="C94" t="str" cm="1">
        <f t="array" ref="C94">IFERROR(IF(D94="","",INDEX('M03-S02'!$B$18:$B$417,IF(ISODD(ROWS($C$4:C94)),ROWS($C$4:C94),ROWS($C$4:C94)-1))),"")</f>
        <v/>
      </c>
      <c r="D94" t="str">
        <f t="shared" si="53"/>
        <v/>
      </c>
      <c r="E94" t="str" cm="1">
        <f t="array" ref="E94">IFERROR(IF(INDEX('M03-S02'!$BQ$18:$BQ$417,(ROWS(E$4:E94)))="","",INDEX('M03-S02'!$BQ$18:$BQ$417,(ROWS(E$4:E94)))),"")</f>
        <v/>
      </c>
      <c r="F94" t="str">
        <f>IFERROR(IF(D94="","",IF(E94=11255,"",INDEX(TBL_STD_LIGHT[eTRM Measure Code],MATCH(E94,TBL_STD_LIGHT[Measure Number],0)))),"")</f>
        <v/>
      </c>
      <c r="G94" t="str">
        <f t="shared" si="54"/>
        <v/>
      </c>
      <c r="H94" t="str">
        <f t="shared" si="55"/>
        <v/>
      </c>
      <c r="I94" s="1253"/>
      <c r="J94" t="str" cm="1">
        <f t="array" ref="J94">IFERROR(IF(D94="","",IF(OR(D94=10154,D94=10155,D94=10156,D94=10240,D94=10241,D94=10242,D94=11278,D94=11279),"Cooler",IF(OR(D94=10157,D94=10158,D94=10159,D94=10243,D94=10244,D94=10245,D94=11295,D94=11296),"Freezer",INDEX('M03-S02'!$DD$18:$DD$417,IF(ISODD(ROWS($C$4:C94)),ROWS($C$4:C94),ROWS($C$4:C94)-1))))),"")</f>
        <v/>
      </c>
      <c r="K94" t="str" cm="1">
        <f t="array" ref="K94">IFERROR(IF(D94="","",IF(F94="CEF2-CI-REFR-RCLOS","18 Hour Facility",INDEX('M03-S02'!$DK$18:$DK$417,IF(ISODD(ROWS($C$4:C94)),ROWS($C$4:C94),ROWS($C$4:C94)-1)))),"")</f>
        <v/>
      </c>
      <c r="L94" t="str">
        <f t="shared" ca="1" si="56"/>
        <v/>
      </c>
      <c r="M94" t="str">
        <f>IFERROR(IF(D94="","",INDEX(TBL_STD_LIGHT[Measure Lookup],MATCH(E94,TBL_STD_LIGHT[Measure Number],0))),"")</f>
        <v/>
      </c>
      <c r="N94" s="1253"/>
      <c r="O94" t="str">
        <f t="shared" si="57"/>
        <v/>
      </c>
      <c r="P94" s="1253"/>
      <c r="Q94" t="str" cm="1">
        <f t="array" ref="Q94">IFERROR(IF(D94="","",INDEX('M03-S02'!$CY$18:$CY$417,IF(ISODD(ROWS($C$4:C94)),ROWS($C$4:C94),ROWS($C$4:C94)-1))),"")</f>
        <v/>
      </c>
      <c r="R94" t="str" cm="1">
        <f t="array" ref="R94">IFERROR(IF(D94="","",INDEX('M03-S02'!$CZ$18:$CZ$417,IF(ISODD(ROWS($C$4:C94)),ROWS($C$4:C94),ROWS($C$4:C94)-1))),"")</f>
        <v/>
      </c>
      <c r="S94" t="str">
        <f t="shared" si="48"/>
        <v/>
      </c>
      <c r="T94" t="str" cm="1">
        <f t="array" ref="T94">IFERROR(IF(D94="","",IF(K94="Exterior","None",IF(OR(D94=10154,D94=10155,D94=10156),"Cooler",IF(OR(D94=10157,D94=10158,D94=10159),"Freezer",IF(R94="Multifamily High Rise / Dormitory","Steam Heat Only",IF(R94="Large Commercial","CV Econ",INDEX('M03-S02'!$DC$18:$DC$417,IF(ISODD(ROWS($C$4:C94)),ROWS($C$4:C94),ROWS($C$4:C94)-1)))))))),"")</f>
        <v/>
      </c>
      <c r="U94" t="str" cm="1">
        <f t="array" ref="U94">IFERROR(IF(D94="","",INDEX('M03-S02'!$DB$18:$DB$417,IF(ISODD(ROWS($C$4:C94)),ROWS($C$4:C94),ROWS($C$4:C94)-1))),"")</f>
        <v/>
      </c>
      <c r="V94" s="1253"/>
      <c r="W94" t="str" cm="1">
        <f t="array" ref="W94">IFERROR(IF(D94="","",TRIM(INDEX('M03-S02'!$Y$18:$Y$417,IF(ISODD(ROWS($C$4:C94)),ROWS($C$4:C94),ROWS($C$4:C94)-1)))),"")</f>
        <v/>
      </c>
      <c r="X94" t="str" cm="1">
        <f t="array" ref="X94">IFERROR(IF(D94="","",TRIM(INDEX('M03-S02'!$V$18:$V$417,IF(ISODD(ROWS($C$4:C94)),ROWS($C$4:C94),ROWS($C$4:C94)-1)))),"")</f>
        <v/>
      </c>
      <c r="Y94" s="105" t="str" cm="1">
        <f t="array" ref="Y94">IFERROR(IF(D94="","",_xlfn.CONCAT("DLC QPL ID: ",TRIM(INDEX('M03-S02'!$V$19:$V$417,IF(ISODD(ROWS($C$4:C94)),ROWS($C$4:C94),ROWS($C$4:C94)-1))))),"")</f>
        <v/>
      </c>
      <c r="Z94" s="1253"/>
      <c r="AA94" t="str" cm="1">
        <f t="array" ref="AA94">IFERROR(IF(D94="","",INDEX('M03-S02'!$DF$18:$DF$417,(ROWS(BY$4:BY94)))),"")</f>
        <v/>
      </c>
      <c r="AB94" t="str">
        <f>IFERROR(IF(D94="","",_xlfn.CONCAT(INDEX('M03-S02'!$F$18:$F$417,IF(ISODD(ROWS($AB94:AB94)),ROWS($AB$4:AB94),ROWS($AB$4:AB94)-1)),INDEX('M03-S02'!$K$18:$K$417,IF(ISODD(ROWS($AB94:AB94)),ROWS($AB$4:AB94),ROWS($AB$4:AB94)-1)))),"")</f>
        <v/>
      </c>
      <c r="AC94" t="str" cm="1">
        <f t="array" ref="AC94">IFERROR(IF(D94="","",INDEX('M03-S02'!$CO$18:$CO$417,IF(ISODD(ROWS($AC94:AC94)),ROWS($AC$4:AC94),ROWS($AC$4:AC94)-1))),"")</f>
        <v/>
      </c>
      <c r="AD94" s="1254"/>
      <c r="AE94" s="105" t="str" cm="1">
        <f t="array" ref="AE94">IFERROR(IF(D94="","",IF(F94&lt;&gt;"CEF2-CI-LIG-LIGCTRL","",IF(INDEX('M03-S02'!$BS$18:$BS$417,(ROWS(AE$4:AE94)))="Watt","",INDEX('M03-S02'!$BT$18:$BT$417,(ROWS(AE$4:AE94)))))),"")</f>
        <v/>
      </c>
      <c r="AF94" s="1254"/>
      <c r="AG94" s="1254"/>
      <c r="AH94" s="105" t="str" cm="1">
        <f t="array" ref="AH94">IFERROR(IF(INDEX('M03-S02'!$BP$18:$BP$417,(ROWS(AH$4:AH94)))="","",INDEX('M03-S02'!$BP$18:$BP$417,(ROWS(AH$4:AH94)))),"")</f>
        <v/>
      </c>
      <c r="AI94" s="1254"/>
      <c r="AJ94" s="18" t="str" cm="1">
        <f t="array" aca="1" ref="AJ94" ca="1">IFERROR(IF(D94="","",IF(E94=11255,"",IF(INDEX('M03-S02'!$BX$18:$BX$417,(ROWS(AJ$4:AJ94)))="",0,INDEX('M03-S02'!$BX$18:$BX$417,(ROWS(AJ$4:AJ94)))))),"")</f>
        <v/>
      </c>
      <c r="AK94" s="18" t="str">
        <f t="shared" ca="1" si="58"/>
        <v/>
      </c>
      <c r="AL94" s="651" t="str" cm="1">
        <f t="array" ref="AL94">IFERROR(IF(D94="","",IF(E94=11255,"",IF(INDEX('M03-S02'!$BY$18:$BY$417,(ROWS(AL$4:AL94)))="",0,INDEX('M03-S02'!$BY$18:$BY$417,(ROWS(AL$4:AL94)))))),"")</f>
        <v/>
      </c>
      <c r="AM94" s="651" t="str">
        <f t="shared" si="59"/>
        <v/>
      </c>
      <c r="AN94" s="651" t="str">
        <f t="shared" si="49"/>
        <v/>
      </c>
      <c r="AO94" s="651" t="str" cm="1">
        <f t="array" ref="AO94">IFERROR(IF(D94="","",IF(E94=11255,"",IF(INDEX('M03-S02'!$BZ$18:$BZ$417,(ROWS(AO$4:AO94)))="",0,INDEX('M03-S02'!$BZ$18:$BZ$417,(ROWS(AO$4:AO94)))))),"")</f>
        <v/>
      </c>
      <c r="AP94" s="1255"/>
      <c r="AQ94" s="1255"/>
      <c r="AR94" s="1253"/>
      <c r="AS94" s="1253"/>
      <c r="AT94" s="1255"/>
      <c r="AU94" s="1255"/>
      <c r="AV94" s="1253"/>
      <c r="AW94" s="1253"/>
      <c r="AX94" s="1253"/>
      <c r="AY94" s="1253"/>
      <c r="AZ94" s="1253"/>
      <c r="BA94" s="1253"/>
      <c r="BB94" s="1253"/>
      <c r="BC94" t="str" cm="1">
        <f t="array" ref="BC94">IFERROR(IF(D94="","",INDEX('M03-S02'!$CS$18:$CS$417,IF(ISODD(ROWS($C$4:C94)),ROWS($C$4:C94),ROWS($C$4:C94)-1))),"")</f>
        <v/>
      </c>
      <c r="BD94" s="1253"/>
      <c r="BE94" s="1253"/>
      <c r="BF94" s="1253"/>
      <c r="BG94" s="1253"/>
      <c r="BH94" s="1253"/>
      <c r="BI94" s="1253"/>
      <c r="BJ94" s="1253"/>
      <c r="BK94" s="1253"/>
      <c r="BL94" s="1253"/>
      <c r="BM94" s="1253"/>
      <c r="BN94" t="str" cm="1">
        <f t="array" ref="BN94">IFERROR(IF(Q94&lt;&gt;"Outside/Outdoor Area","",INDEX('M03-S02'!$CF$18:$CF$417,(ROWS(BN$4:$BN94)))),"")</f>
        <v/>
      </c>
      <c r="BO94" s="1253"/>
      <c r="BP94" s="1253"/>
      <c r="BQ94" t="str" cm="1">
        <f t="array" ref="BQ94">IFERROR(IF(D94="","",INDEX('M03-S02'!$CD$18:$CD$417,(ROWS(BQ$4:$BQ94)))),"")</f>
        <v/>
      </c>
      <c r="BR94" t="str" cm="1">
        <f t="array" ref="BR94">IFERROR(IF(D94="","",INDEX('M03-S02'!$DK$18:$DK$417,IF(ISODD(ROWS($C$4:C94)),ROWS($C$4:C94),ROWS($C$4:C94)-1))),"")</f>
        <v/>
      </c>
      <c r="BS94" t="str" cm="1">
        <f t="array" ref="BS94">IFERROR(IF(D94="","",LEFT(INDEX('M03-S02'!$C$18:$C$417,IF(ISODD(ROWS($C$4:C94)),ROWS($C$4:C94),ROWS($C$4:C94)-1)),150)),"")</f>
        <v/>
      </c>
      <c r="BT94" t="str">
        <f>IFERROR(IF(D94="","",IF(E94=11255,"",INDEX(TBL_STD_LIGHT[],MATCH(E94,TBL_STD_LIGHT[Measure Number],0),MATCH(TBL_STD_LIGHT[[#Headers],[Measure Life (Years)]],TBL_STD_LIGHT[#Headers],0)))),"")</f>
        <v/>
      </c>
      <c r="BU94" s="6" t="str" cm="1">
        <f t="array" ref="BU94">IFERROR(ROUND(IF(D94="","",IF(E94=11255,"",INDEX('M03-S02'!$AR$18:$AR$417,2*((ROWS(BU$4:BU94)-1)/2)+1))),2),"")</f>
        <v/>
      </c>
      <c r="BV94" s="6" t="str" cm="1">
        <f t="array" ref="BV94">IFERROR(IF(D94="","",IF(E94=11255,"",INDEX('M03-S02'!$DM$18:$DM$417,2*((ROWS(BV$4:BV94)-1)/2)+1))),"")</f>
        <v/>
      </c>
      <c r="BW94" s="6" t="str" cm="1">
        <f t="array" ref="BW94">IFERROR(IF(D94="","",IF(E94=11255,"",INDEX('M03-S02'!$DN$18:$DN$417,2*((ROWS(BW$4:BW94)-1)/2)+1))),"")</f>
        <v/>
      </c>
      <c r="BX94" t="str" cm="1">
        <f t="array" ref="BX94">IFERROR(IF(D94="","",IF(E94=11255,"",INDEX('M03-S02'!$BS$18:$BS$417,(ROWS(BX$4:BX94))))),"")</f>
        <v/>
      </c>
      <c r="BY94" t="str" cm="1">
        <f t="array" ref="BY94">IFERROR(IF(D94="","",IF(E94=11255,"",INDEX('M03-S02'!$BT$18:$BT$417,(ROWS(BY$4:BY94))))),"")</f>
        <v/>
      </c>
      <c r="BZ94" s="6" t="str" cm="1">
        <f t="array" aca="1" ref="BZ94" ca="1">IFERROR(ROUND(IF(D94="","",IF(E94=11255,"",INDEX('M03-S02'!$BW$18:$BW$417,(ROWS(BZ$4:BZ94))))),2),"")</f>
        <v/>
      </c>
      <c r="CA94" s="6" t="str">
        <f t="shared" ca="1" si="60"/>
        <v/>
      </c>
      <c r="CB94" s="6" t="str">
        <f t="shared" ca="1" si="61"/>
        <v/>
      </c>
      <c r="CC94" s="6" t="str">
        <f t="shared" ca="1" si="62"/>
        <v/>
      </c>
      <c r="CD94" s="6" t="str">
        <f t="shared" ca="1" si="63"/>
        <v/>
      </c>
      <c r="CE94" s="6" t="str">
        <f t="shared" ca="1" si="64"/>
        <v/>
      </c>
      <c r="CF94" s="1253"/>
      <c r="CG94" t="str" cm="1">
        <f t="array" ref="CG94">IFERROR(IF(D94="","",IF(E94=11255,"",INDEX('M03-S02'!$AP$18:$AP$417,(ROWS(CG$4:CG94))))),"")</f>
        <v/>
      </c>
      <c r="CH94" t="str" cm="1">
        <f t="array" ref="CH94">IFERROR(IF(D94="","",IF(E94=11255,'M03-S02'!$AH108,INDEX('M03-S02'!$R$18:$R$417,(ROWS(CH$4:CH94))))),"")</f>
        <v/>
      </c>
      <c r="CI94" t="str" cm="1">
        <f t="array" ref="CI94">IFERROR(IF(D94="","",INDEX('M03-S02'!$DE$18:$DE$417,IF(ISODD(ROWS($C$4:C94)),ROWS($C$4:C94),ROWS($C$4:C94)-1))),"")</f>
        <v/>
      </c>
      <c r="CJ94" s="1253"/>
      <c r="CK94" s="1253"/>
      <c r="CL94" t="str" cm="1">
        <f t="array" ref="CL94">IFERROR(IF(OR(D94="",F95=""),"",INDEX('M03-S02'!$AB$18:$AB$417,IF(ISODD(ROWS($C$4:C94)),ROWS($C$4:C94),ROWS($C$4:C94)-1))),"")</f>
        <v/>
      </c>
      <c r="CM94" t="str" cm="1">
        <f t="array" ref="CM94">IFERROR(IF(D94="","",INDEX('M03-S02'!$CN$18:$CN$417,IF(ISODD(ROWS($C$4:C94)),ROWS($C$4:C94),ROWS($C$4:C94)-1))),"")</f>
        <v/>
      </c>
      <c r="CN94" t="str" cm="1">
        <f t="array" ref="CN94">IFERROR(IF(D94="","",INDEX('M03-S02'!$T$18:$T$417,IF(ISODD(ROWS($C$4:D94)),ROWS($C$4:D94),ROWS($C$4:D94)-1))),"")</f>
        <v/>
      </c>
      <c r="CO94" s="1253"/>
      <c r="CP94" s="1253"/>
      <c r="CQ94" s="1253"/>
      <c r="CR94" s="1253"/>
      <c r="CS94" t="str" cm="1">
        <f t="array" ref="CS94">IFERROR(IF(D94="","",INDEX('M03-S02'!$AJ$18:$AJ$417,(ROWS(CN$4:CN94)))),"")</f>
        <v/>
      </c>
      <c r="CT94" t="str" cm="1">
        <f t="array" ref="CT94">IFERROR(IF(D94="","",INDEX('M03-S02'!$F$18:$F$417,(ROWS(CN$4:CN94)))),"")</f>
        <v/>
      </c>
      <c r="CU94" t="str" cm="1">
        <f t="array" ref="CU94">IFERROR(IF(D94="","",INDEX('M03-S02'!$AL$18:$AL$417,(ROWS(CP$4:CP94)))),"")</f>
        <v/>
      </c>
      <c r="CV94" t="str" cm="1">
        <f t="array" ref="CV94">IFERROR(IF(D94="","",INDEX('M03-S02'!$K$18:$K$417,(ROWS(CP$4:CP94)))),"")</f>
        <v/>
      </c>
      <c r="CW94" s="1253"/>
      <c r="CX94" s="1253"/>
      <c r="CY94" t="str">
        <f t="shared" ref="CY94" si="77">IFERROR(IF(F94&lt;&gt;"CEF2-CI-REFR-LEDCL","",CU94),"")</f>
        <v/>
      </c>
      <c r="CZ94" s="1253"/>
      <c r="DA94" s="1253"/>
      <c r="DB94" s="1253"/>
      <c r="DC94" s="1253"/>
      <c r="DD94" s="1253"/>
      <c r="DE94" t="str">
        <f>IFERROR(IF($D94="","",IF($D94&lt;&gt;"","Early Replacement")),"")</f>
        <v/>
      </c>
      <c r="DF94" t="str">
        <f>IFERROR(IF(AA95="","",IF(AA95&lt;&gt;"",AA95)),"")</f>
        <v/>
      </c>
      <c r="DG94" t="str">
        <f>IFERROR(IF(E94="","",'M05-S07'!EJ195),"")</f>
        <v/>
      </c>
      <c r="DH94" s="1253"/>
      <c r="DI94" s="1253"/>
      <c r="DJ94" s="1253"/>
      <c r="DK94" s="1253"/>
      <c r="DL94" s="1253"/>
      <c r="DM94" s="1253"/>
      <c r="DN94" s="1253"/>
      <c r="DO94" s="224" t="str">
        <f>IF(OR(ISERROR('M05-S08'!$P$28),ISBLANK('M05-S08'!$P$28)),"",IF(F94="","",IF(COUNTIF('M05-S08'!$S$39:$BF$40,'M05-S08'!$P$28)&gt;0,'M05-S08'!$P$28,"")))</f>
        <v/>
      </c>
      <c r="DP94" s="224" t="str">
        <f>IFERROR(ROUND(IF(OR(F94="",DO94=""),"",('M05-S08'!$P$39*EXPORT!BV94)/TEMPLATE!$V$10),2),"")</f>
        <v/>
      </c>
      <c r="DQ94" s="224" t="str">
        <f>IF(OR(ISERROR('M05-S08'!$P$29),ISBLANK('M05-S08'!$P$29)),"",IF(F94="","",IF(COUNTIF('M05-S08'!$S$39:$BF$40,'M05-S08'!$P$29)&gt;0,'M05-S08'!$P$29,"")))</f>
        <v/>
      </c>
      <c r="DR94" s="224" t="str">
        <f>IFERROR(ROUND(IF(OR(F94="",DQ94=""),"",('M05-S08'!$P$39*EXPORT!BV94)/TEMPLATE!$V$10),2),"")</f>
        <v/>
      </c>
      <c r="DS94" s="224" t="str">
        <f>IF(OR(ISERROR('M05-S08'!$P$30),ISBLANK('M05-S08'!$P$30)),"",IF(F94="","",IF(COUNTIF('M05-S08'!$S$39:$BF$40,'M05-S08'!$P$30)&gt;0,'M05-S08'!$P$30,"")))</f>
        <v/>
      </c>
      <c r="DT94" s="224" t="str">
        <f>IFERROR(ROUND(IF(OR(F94="",DS94=""),"",('M05-S08'!$P$39*EXPORT!BV94)/TEMPLATE!$V$10),2),"")</f>
        <v/>
      </c>
      <c r="DU94" s="224" t="str">
        <f>IF(OR(ISERROR('M05-S08'!$P$31),ISBLANK('M05-S08'!$P$31)),"",IF(F94="","",IF(COUNTIF('M05-S08'!$S$39:$BF$40,'M05-S08'!$P$31)&gt;0,'M05-S08'!$P$31,"")))</f>
        <v/>
      </c>
      <c r="DV94" s="224" t="str">
        <f>IFERROR(ROUND(IF(OR(F94="",DU94=""),"",('M05-S08'!$P$39*EXPORT!BV94)/TEMPLATE!$V$10),2),"")</f>
        <v/>
      </c>
      <c r="DW94" s="224" t="str">
        <f>IF(OR(ISERROR('M05-S08'!$P$32),ISBLANK('M05-S08'!$P$32)),"",IF(F94="","",IF(COUNTIF('M05-S08'!$S$39:$BF$40,'M05-S08'!$P$32)&gt;0,'M05-S08'!$P$32,"")))</f>
        <v/>
      </c>
      <c r="DX94" s="224" t="str">
        <f>IFERROR(ROUND(IF(OR(F94="",DW94=""),"",('M05-S08'!$P$39*EXPORT!BV94)/TEMPLATE!$V$10),2),"")</f>
        <v/>
      </c>
      <c r="DY94" s="224" t="str">
        <f>IF(OR(ISERROR('M05-S08'!$P$33),ISBLANK('M05-S08'!$P$33)),"",IF(F94="","",IF(COUNTIF('M05-S08'!$S$39:$BF$40,'M05-S08'!$P$33)&gt;0,'M05-S08'!$P$33,"")))</f>
        <v/>
      </c>
      <c r="DZ94" s="224" t="str">
        <f>IFERROR(ROUND(IF(OR(F94="",DY94=""),"",('M05-S08'!$P$39*EXPORT!BV94)/TEMPLATE!$V$10),2),"")</f>
        <v/>
      </c>
      <c r="EA94" s="224" t="str">
        <f>IF(OR(ISERROR('M05-S08'!$P$34),ISBLANK('M05-S08'!$P$34)),"",IF(F94="","",IF(COUNTIF('M05-S08'!$S$39:$BF$40,'M05-S08'!$P$34)&gt;0,'M05-S08'!$P$34,"")))</f>
        <v/>
      </c>
      <c r="EB94" s="224" t="str">
        <f>IFERROR(ROUND(IF(OR(F94="",EA94=""),"",('M05-S08'!$P$39*EXPORT!BV94)/TEMPLATE!$V$10),2),"")</f>
        <v/>
      </c>
      <c r="EC94" s="224" t="str">
        <f>IF(OR(ISERROR('M05-S08'!$P$35),ISBLANK('M05-S08'!$P$35)),"",IF(F94="","",IF(COUNTIF('M05-S08'!$S$39:$BF$40,'M05-S08'!$P$35)&gt;0,'M05-S08'!$P$35,"")))</f>
        <v/>
      </c>
      <c r="ED94" s="224" t="str">
        <f>IFERROR(ROUND(IF(OR(F94="",EC94=""),"",('M05-S08'!$P$39*EXPORT!BV94)/TEMPLATE!$V$10),2),"")</f>
        <v/>
      </c>
      <c r="EE94" s="1129" t="str" cm="1">
        <f t="array" aca="1" ref="EE94" ca="1">IFERROR(ROUND(IF($D94="","",INDEX('M03-S02'!DY$18:DY$417,(ROWS(EE$4:EE94)))),4),"")</f>
        <v/>
      </c>
      <c r="EF94" s="1129" t="str" cm="1">
        <f t="array" aca="1" ref="EF94" ca="1">IFERROR(ROUND(IF($D94="","",INDEX('M03-S02'!DZ$18:DZ$417,(ROWS(EF$4:EF94)))),4),"")</f>
        <v/>
      </c>
      <c r="EG94" s="1129" t="str" cm="1">
        <f t="array" aca="1" ref="EG94" ca="1">IFERROR(ROUND(IF($D94="","",INDEX('M03-S02'!EA$18:EA$417,(ROWS(EG$4:EG94)))),4),"")</f>
        <v/>
      </c>
      <c r="EH94" s="1129" t="str" cm="1">
        <f t="array" aca="1" ref="EH94" ca="1">IFERROR(ROUND(IF($D94="","",INDEX('M03-S02'!EB$18:EB$417,(ROWS(EH$4:EH94)))),4),"")</f>
        <v/>
      </c>
      <c r="EI94" s="1129" t="str" cm="1">
        <f t="array" aca="1" ref="EI94" ca="1">IFERROR(ROUND(IF($D94="","",INDEX('M03-S02'!EC$18:EC$417,(ROWS(EI$4:EI94)))),4),"")</f>
        <v/>
      </c>
      <c r="EJ94" s="1129" t="str" cm="1">
        <f t="array" aca="1" ref="EJ94" ca="1">IFERROR(ROUND(IF($D94="","",INDEX('M03-S02'!ED$18:ED$417,(ROWS(EJ$4:EJ94)))),4),"")</f>
        <v/>
      </c>
      <c r="EK94" s="1129" t="str" cm="1">
        <f t="array" aca="1" ref="EK94" ca="1">IFERROR(ROUND(IF($D94="","",INDEX('M03-S02'!EE$18:EE$417,(ROWS(EK$4:EK94)))),4),"")</f>
        <v/>
      </c>
      <c r="EL94" s="1130" t="str" cm="1">
        <f t="array" ref="EL94">IFERROR(ROUND(IF($D94="","",IF(AM94=0,0,INDEX('M03-S02'!EF$18:EF$417,(ROWS(EL$4:EL94))))),6),"")</f>
        <v/>
      </c>
      <c r="EM94" s="1130" t="str" cm="1">
        <f t="array" ref="EM94">IFERROR(ROUND(IF($D94="","",IF(AM94=0,0,INDEX('M03-S02'!EG$18:EG$417,(ROWS(EM$4:EM94))))),6),"")</f>
        <v/>
      </c>
      <c r="EN94" s="1130" t="str" cm="1">
        <f t="array" ref="EN94">IFERROR(ROUND(IF($D94="","",IF(AM94=0,0,INDEX('M03-S02'!EH$18:EH$417,(ROWS(EN$4:EN94))))),6),"")</f>
        <v/>
      </c>
      <c r="EO94" s="1130" t="str" cm="1">
        <f t="array" ref="EO94">IFERROR(ROUND(IF($D94="","",IF(AM94=0,0,INDEX('M03-S02'!EI$18:EI$417,(ROWS(EO$4:EO94))))),6),"")</f>
        <v/>
      </c>
      <c r="EP94" s="1130" t="str" cm="1">
        <f t="array" aca="1" ref="EP94" ca="1">IFERROR(ROUND(IF($D94="","",IF(AM94=0,0,INDEX('M03-S02'!EJ$18:EJ$417,(ROWS(EP$4:EP94))))),6),"")</f>
        <v/>
      </c>
      <c r="EQ94" s="1130" t="str" cm="1">
        <f t="array" ref="EQ94">IFERROR(ROUND(IF($D94="","",IF(AM94=0,0,INDEX('M03-S02'!EK$18:EK$417,(ROWS(EQ$4:EQ94))))),6),"")</f>
        <v/>
      </c>
      <c r="ER94" s="1130" t="str" cm="1">
        <f t="array" aca="1" ref="ER94" ca="1">IFERROR(ROUND(IF($D94="","",IF(AM94=0,0,INDEX('M03-S02'!EL$18:EL$417,(ROWS(ER$4:ER94))))),6),"")</f>
        <v/>
      </c>
      <c r="ES94" s="1130" t="str" cm="1">
        <f t="array" aca="1" ref="ES94" ca="1">IFERROR(ROUND(IF($D94="","",INDEX('M03-S02'!EM$18:EM$417,(ROWS(ES$4:ES94)))),6),"")</f>
        <v/>
      </c>
      <c r="ET94" s="1130" t="str" cm="1">
        <f t="array" aca="1" ref="ET94" ca="1">IFERROR(ROUND(IF($D94="","",INDEX('M03-S02'!EN$18:EN$417,(ROWS(ET$4:ET94)))),6),"")</f>
        <v/>
      </c>
      <c r="EU94" s="1130" t="str" cm="1">
        <f t="array" aca="1" ref="EU94" ca="1">IFERROR(ROUND(IF($D94="","",INDEX('M03-S02'!EO$18:EO$417,(ROWS(EU$4:EU94)))),6),"")</f>
        <v/>
      </c>
      <c r="EV94" s="1130" t="str" cm="1">
        <f t="array" aca="1" ref="EV94" ca="1">IFERROR(ROUND(IF($D94="","",INDEX('M03-S02'!EP$18:EP$417,(ROWS(EV$4:EV94)))),6),"")</f>
        <v/>
      </c>
      <c r="EW94" s="1130" t="str" cm="1">
        <f t="array" aca="1" ref="EW94" ca="1">IFERROR(ROUND(IF($D94="","",INDEX('M03-S02'!EQ$18:EQ$417,(ROWS(EW$4:EW94)))),6),"")</f>
        <v/>
      </c>
      <c r="EX94" s="1130" t="str" cm="1">
        <f t="array" aca="1" ref="EX94" ca="1">IFERROR(ROUND(IF($D94="","",INDEX('M03-S02'!ER$18:ER$417,(ROWS(EX$4:EX94)))),6),"")</f>
        <v/>
      </c>
      <c r="EY94" s="1130" t="str" cm="1">
        <f t="array" aca="1" ref="EY94" ca="1">IFERROR(ROUND(IF($D94="","",INDEX('M03-S02'!ES$18:ES$417,(ROWS(EY$4:EY94)))),6),"")</f>
        <v/>
      </c>
      <c r="EZ94" s="1130" t="str" cm="1">
        <f t="array" aca="1" ref="EZ94" ca="1">IFERROR(ROUND(IF($D94="","",INDEX('M03-S02'!ET$18:ET$417,(ROWS(EZ$4:EZ94)))),6),"")</f>
        <v/>
      </c>
      <c r="FA94" s="1130" t="str" cm="1">
        <f t="array" ref="FA94">IFERROR(ROUND(IF($D94="","",IF(AM94=0,0,INDEX('M03-S02'!EU$18:EU$417,(ROWS(FA$4:FA94))))),6),"")</f>
        <v/>
      </c>
      <c r="FB94" s="1130" t="str" cm="1">
        <f t="array" ref="FB94">IFERROR(ROUND(IF($D94="","",INDEX('M03-S02'!EV$18:EV$417,(ROWS(FB$4:FB94)))),6),"")</f>
        <v/>
      </c>
      <c r="FC94" s="1130" t="str" cm="1">
        <f t="array" ref="FC94">IFERROR(ROUND(IF($D94="","",INDEX('M03-S02'!EW$18:EW$417,(ROWS(FC$4:FC94)))),6),"")</f>
        <v/>
      </c>
      <c r="FD94" s="1130" t="str" cm="1">
        <f t="array" ref="FD94">IFERROR(ROUND(IF($D94="","",INDEX('M03-S02'!EX$18:EX$417,(ROWS(FD$4:FD94)))),6),"")</f>
        <v/>
      </c>
      <c r="FE94" s="1130" t="str" cm="1">
        <f t="array" ref="FE94">IFERROR(ROUND(IF($D94="","",INDEX('M03-S02'!EY$18:EY$417,(ROWS(FE$4:FE94)))),6),"")</f>
        <v/>
      </c>
      <c r="FF94" s="1130" t="str" cm="1">
        <f t="array" aca="1" ref="FF94" ca="1">IFERROR(ROUND(IF($D94="","",INDEX('M03-S02'!EZ$18:EZ$417,(ROWS(FF$4:FF94)))),6),"")</f>
        <v/>
      </c>
      <c r="FG94" s="1130" t="str" cm="1">
        <f t="array" ref="FG94">IFERROR(ROUND(IF($D94="","",INDEX('M03-S02'!FA$18:FA$417,(ROWS(FG$4:FG94)))),6),"")</f>
        <v/>
      </c>
      <c r="FH94" s="1130" t="str" cm="1">
        <f t="array" aca="1" ref="FH94" ca="1">IFERROR(ROUND(IF($D94="","",INDEX('M03-S02'!FB$18:FB$417,(ROWS(FH$4:FH94)))),6),"")</f>
        <v/>
      </c>
      <c r="FI94" s="1130" t="str" cm="1">
        <f t="array" ref="FI94">IFERROR(ROUND(IF($D94="","",INDEX('M03-S02'!FC$18:FC$417,(ROWS(FI$4:FI94)))),6),"")</f>
        <v/>
      </c>
      <c r="FJ94" s="1130" t="str" cm="1">
        <f t="array" ref="FJ94">IFERROR(ROUND(IF($D94="","",INDEX('M03-S02'!FD$18:FD$417,(ROWS(FJ$4:FJ94)))),6),"")</f>
        <v/>
      </c>
      <c r="FK94" s="1130" t="str" cm="1">
        <f t="array" ref="FK94">IFERROR(ROUND(IF($D94="","",INDEX('M03-S02'!FE$18:FE$417,(ROWS(FK$4:FK94)))),6),"")</f>
        <v/>
      </c>
      <c r="FL94" s="1130" t="str" cm="1">
        <f t="array" ref="FL94">IFERROR(ROUND(IF($D94="","",INDEX('M03-S02'!FF$18:FF$417,(ROWS(FL$4:FL94)))),6),"")</f>
        <v/>
      </c>
      <c r="FM94" s="1130" t="str" cm="1">
        <f t="array" ref="FM94">IFERROR(ROUND(IF($D94="","",INDEX('M03-S02'!FG$18:FG$417,(ROWS(FM$4:FM94)))),6),"")</f>
        <v/>
      </c>
      <c r="FN94" s="1130" t="str" cm="1">
        <f t="array" ref="FN94">IFERROR(ROUND(IF($D94="","",INDEX('M03-S02'!FH$18:FH$417,(ROWS(FN$4:FN94)))),6),"")</f>
        <v/>
      </c>
      <c r="FO94" s="1130" t="str" cm="1">
        <f t="array" ref="FO94">IFERROR(ROUND(IF($D94="","",INDEX('M03-S02'!FI$18:FI$417,(ROWS(FO$4:FO94)))),6),"")</f>
        <v/>
      </c>
      <c r="FP94" s="1130" t="str" cm="1">
        <f t="array" aca="1" ref="FP94" ca="1">IFERROR(ROUND(IF($D94="","",INDEX('M03-S02'!FJ$18:FJ$417,(ROWS(FP$4:FP94)))),6),"")</f>
        <v/>
      </c>
      <c r="FQ94" s="1130" t="str" cm="1">
        <f t="array" aca="1" ref="FQ94" ca="1">IFERROR(ROUND(IF($D94="","",INDEX('M03-S02'!FK$18:FK$417,(ROWS(FQ$4:FQ94)))),6),"")</f>
        <v/>
      </c>
      <c r="FR94" s="1130" t="str" cm="1">
        <f t="array" aca="1" ref="FR94" ca="1">IFERROR(ROUND(IF($D94="","",INDEX('M03-S02'!FL$18:FL$417,(ROWS(FR$4:FR94)))),6),"")</f>
        <v/>
      </c>
      <c r="FS94" s="1130" t="str" cm="1">
        <f t="array" aca="1" ref="FS94" ca="1">IFERROR(ROUND(IF($D94="","",INDEX('M03-S02'!FM$18:FM$417,(ROWS(FS$4:FS94)))),6),"")</f>
        <v/>
      </c>
      <c r="FT94" s="1130" t="str" cm="1">
        <f t="array" aca="1" ref="FT94" ca="1">IFERROR(ROUND(IF($D94="","",INDEX('M03-S02'!FN$18:FN$417,(ROWS(FT$4:FT94)))),6),"")</f>
        <v/>
      </c>
      <c r="FU94" s="1130" t="str" cm="1">
        <f t="array" aca="1" ref="FU94" ca="1">IFERROR(ROUND(IF($D94="","",INDEX('M03-S02'!FO$18:FO$417,(ROWS(FU$4:FU94)))),6),"")</f>
        <v/>
      </c>
      <c r="FV94" s="1130" t="str" cm="1">
        <f t="array" aca="1" ref="FV94" ca="1">IFERROR(ROUND(IF($D94="","",INDEX('M03-S02'!FP$18:FP$417,(ROWS(FV$4:FV94)))),6),"")</f>
        <v/>
      </c>
      <c r="FW94" s="1130" t="str" cm="1">
        <f t="array" aca="1" ref="FW94" ca="1">IFERROR(ROUND(IF($D94="","",INDEX('M03-S02'!FQ$18:FQ$417,(ROWS(FW$4:FW94)))),6),"")</f>
        <v/>
      </c>
    </row>
    <row r="95" spans="1:179">
      <c r="A95" t="str">
        <f t="shared" si="51"/>
        <v/>
      </c>
      <c r="B95" t="str">
        <f t="shared" si="52"/>
        <v/>
      </c>
      <c r="C95" t="str" cm="1">
        <f t="array" ref="C95">IFERROR(IF(D95="","",INDEX('M03-S02'!$B$18:$B$417,IF(ISODD(ROWS($C$4:C95)),ROWS($C$4:C95),ROWS($C$4:C95)-1))),"")</f>
        <v/>
      </c>
      <c r="D95" t="str">
        <f t="shared" si="53"/>
        <v/>
      </c>
      <c r="E95" t="str" cm="1">
        <f t="array" ref="E95">IFERROR(IF(INDEX('M03-S02'!$BQ$18:$BQ$417,(ROWS(E$4:E95)))="","",INDEX('M03-S02'!$BQ$18:$BQ$417,(ROWS(E$4:E95)))),"")</f>
        <v/>
      </c>
      <c r="F95" t="str">
        <f>IFERROR(IF(D95="","",INDEX(TBL_STD_LIGHTCONT[eTRM Measure Code],MATCH(E95,TBL_STD_LIGHTCONT[Measure Number],0))),"")</f>
        <v/>
      </c>
      <c r="G95" t="str">
        <f t="shared" si="54"/>
        <v/>
      </c>
      <c r="H95" t="str">
        <f t="shared" si="55"/>
        <v/>
      </c>
      <c r="I95" s="1253"/>
      <c r="J95" t="str">
        <f>IFERROR(IF(D95="","",INDEX(TBL_STD_LIGHTCONT[eTrack Equipment Type],MATCH(D95,TBL_STD_LIGHTCONT[Measure Number],0))),"")</f>
        <v/>
      </c>
      <c r="K95" t="str" cm="1">
        <f t="array" ref="K95">IFERROR(IF(D95="","",IF(F95="CEF2-CI-REFR-RCLOS","18 Hour Facility",INDEX('M03-S02'!$DK$18:$DK$417,IF(ISODD(ROWS($C$4:C95)),ROWS($C$4:C95),ROWS($C$4:C95)-1)))),"")</f>
        <v/>
      </c>
      <c r="L95" t="str">
        <f t="shared" ca="1" si="56"/>
        <v/>
      </c>
      <c r="M95" t="str">
        <f>IFERROR(IF(D95="","",INDEX(TBL_STD_LIGHTCONT[Measure Lookup],MATCH(E95,TBL_STD_LIGHTCONT[Measure Number],0))),"")</f>
        <v/>
      </c>
      <c r="N95" s="1253"/>
      <c r="O95" t="str">
        <f t="shared" si="57"/>
        <v/>
      </c>
      <c r="P95" s="1253"/>
      <c r="Q95" t="str" cm="1">
        <f t="array" ref="Q95">IFERROR(IF(D95="","",INDEX('M03-S02'!$CY$18:$CY$417,IF(ISODD(ROWS($C$4:C95)),ROWS($C$4:C95),ROWS($C$4:C95)-1))),"")</f>
        <v/>
      </c>
      <c r="R95" t="str" cm="1">
        <f t="array" ref="R95">IFERROR(IF(D95="","",INDEX('M03-S02'!$CZ$18:$CZ$417,IF(ISODD(ROWS($C$4:C95)),ROWS($C$4:C95),ROWS($C$4:C95)-1))),"")</f>
        <v/>
      </c>
      <c r="S95" t="str">
        <f t="shared" si="48"/>
        <v/>
      </c>
      <c r="T95" t="str" cm="1">
        <f t="array" ref="T95">IFERROR(IF(D95="","",IF(K95="Exterior","None",IF(OR(D95=10154,D95=10155,D95=10156),"Cooler",IF(OR(D95=10157,D95=10158,D95=10159),"Freezer",IF(R95="Multifamily High Rise / Dormitory","Steam Heat Only",IF(R95="Large Commercial","CV Econ",INDEX('M03-S02'!$DC$18:$DC$417,IF(ISODD(ROWS($C$4:C95)),ROWS($C$4:C95),ROWS($C$4:C95)-1)))))))),"")</f>
        <v/>
      </c>
      <c r="U95" t="str">
        <f>IF($D95="","",IF(AND(F95="CI-LT-NLC",U94="Gas Heat"),"Gas",IF(U94&lt;&gt;"",U94,"")))</f>
        <v/>
      </c>
      <c r="V95" s="1253"/>
      <c r="W95" t="str" cm="1">
        <f t="array" ref="W95">IFERROR(IF(D95="","",TRIM(INDEX('M03-S02'!$Y$18:$Y$417,IF(ISODD(ROWS($C$4:C95)),ROWS($C$4:C95),ROWS($C$4:C95)-1)))),"")</f>
        <v/>
      </c>
      <c r="X95" t="str" cm="1">
        <f t="array" ref="X95">IFERROR(IF(D95="","",TRIM(INDEX('M03-S02'!$V$18:$V$417,IF(ISODD(ROWS($C$4:C95)),ROWS($C$4:C95),ROWS($C$4:C95)-1)))),"")</f>
        <v/>
      </c>
      <c r="Y95" s="105" t="str" cm="1">
        <f t="array" ref="Y95">IFERROR(IF(D95="","",_xlfn.CONCAT("DLC QPL ID: ",TRIM(INDEX('M03-S02'!$V$19:$V$417,IF(ISODD(ROWS($C$4:C95)),ROWS($C$4:C95),ROWS($C$4:C95)-1))))),"")</f>
        <v/>
      </c>
      <c r="Z95" s="1253"/>
      <c r="AA95" t="str" cm="1">
        <f t="array" ref="AA95">IFERROR(IF(D95="","",INDEX('M03-S02'!$DF$18:$DF$417,(ROWS(BY$4:BY95)))),"")</f>
        <v/>
      </c>
      <c r="AB95" t="str">
        <f>IFERROR(IF(D95="","",_xlfn.CONCAT(INDEX('M03-S02'!$F$18:$F$417,IF(ISODD(ROWS($AB95:AB95)),ROWS($AB$4:AB95),ROWS($AB$4:AB95)-1)),INDEX('M03-S02'!$K$18:$K$417,IF(ISODD(ROWS($AB95:AB95)),ROWS($AB$4:AB95),ROWS($AB$4:AB95)-1)))),"")</f>
        <v/>
      </c>
      <c r="AC95" t="str" cm="1">
        <f t="array" ref="AC95">IFERROR(IF(D95="","",INDEX('M03-S02'!$DJ$18:$DJ$417,IF(ISODD(ROWS($AC95:AC95)),ROWS($AC$4:AC95),ROWS($AC$4:AC95)-1))),"")</f>
        <v/>
      </c>
      <c r="AD95" s="1254"/>
      <c r="AE95" s="105" t="str" cm="1">
        <f t="array" ref="AE95">IFERROR(IF(D95="","",IF(F95&lt;&gt;"CEF2-CI-LIG-LIGCTRL","",IF(INDEX('M03-S02'!$BS$18:$BS$417,(ROWS(AE$4:AE95)))="Watt","",INDEX('M03-S02'!$BT$18:$BT$417,(ROWS(AE$4:AE95)))))),"")</f>
        <v/>
      </c>
      <c r="AF95" s="1254"/>
      <c r="AG95" s="1254"/>
      <c r="AH95" s="105" t="str" cm="1">
        <f t="array" ref="AH95">IFERROR(IF(INDEX('M03-S02'!$BP$18:$BP$417,(ROWS(AH$4:AH95)))="","",INDEX('M03-S02'!$BP$18:$BP$417,(ROWS(AH$4:AH95)))),"")</f>
        <v/>
      </c>
      <c r="AI95" s="1254"/>
      <c r="AJ95" s="18" t="str" cm="1">
        <f t="array" aca="1" ref="AJ95" ca="1">IFERROR(IF(D95="","",IF(E95=11255,"",IF(INDEX('M03-S02'!$BX$18:$BX$417,(ROWS(AJ$4:AJ95)))="",0,INDEX('M03-S02'!$BX$18:$BX$417,(ROWS(AJ$4:AJ95)))))),"")</f>
        <v/>
      </c>
      <c r="AK95" s="18" t="str">
        <f t="shared" ca="1" si="58"/>
        <v/>
      </c>
      <c r="AL95" s="651" t="str" cm="1">
        <f t="array" ref="AL95">IFERROR(IF(D95="","",IF(E95=11255,"",IF(INDEX('M03-S02'!$BY$18:$BY$417,(ROWS(AL$4:AL95)))="",0,INDEX('M03-S02'!$BY$18:$BY$417,(ROWS(AL$4:AL95)))))),"")</f>
        <v/>
      </c>
      <c r="AM95" s="651" t="str">
        <f t="shared" si="59"/>
        <v/>
      </c>
      <c r="AN95" s="651" t="str">
        <f t="shared" si="49"/>
        <v/>
      </c>
      <c r="AO95" s="651" t="str" cm="1">
        <f t="array" ref="AO95">IFERROR(IF(D95="","",IF(E95=11255,"",IF(INDEX('M03-S02'!$BZ$18:$BZ$417,(ROWS(AO$4:AO95)))="",0,INDEX('M03-S02'!$BZ$18:$BZ$417,(ROWS(AO$4:AO95)))))),"")</f>
        <v/>
      </c>
      <c r="AP95" s="1255"/>
      <c r="AQ95" s="1255"/>
      <c r="AR95" s="1253"/>
      <c r="AS95" s="1253"/>
      <c r="AT95" s="1255"/>
      <c r="AU95" s="1255"/>
      <c r="AV95" s="1253"/>
      <c r="AW95" s="1253"/>
      <c r="AX95" s="1253"/>
      <c r="AY95" s="1253"/>
      <c r="AZ95" s="1253"/>
      <c r="BA95" s="1253"/>
      <c r="BB95" s="1253"/>
      <c r="BC95" s="1253"/>
      <c r="BD95" s="1253"/>
      <c r="BE95" s="1253"/>
      <c r="BF95" s="1253"/>
      <c r="BG95" s="1253"/>
      <c r="BH95" s="1253"/>
      <c r="BI95" s="1253"/>
      <c r="BJ95" s="1253"/>
      <c r="BK95" s="1253"/>
      <c r="BL95" s="1253"/>
      <c r="BM95" s="1253"/>
      <c r="BN95" t="str" cm="1">
        <f t="array" ref="BN95">IFERROR(IF(Q95&lt;&gt;"Outside/Outdoor Area","",INDEX('M03-S02'!$CF$18:$CF$417,(ROWS(BN$4:$BN95)))),"")</f>
        <v/>
      </c>
      <c r="BO95" s="1253"/>
      <c r="BP95" s="1253"/>
      <c r="BQ95" t="str" cm="1">
        <f t="array" ref="BQ95">IFERROR(IF(D95="","",INDEX('M03-S02'!$CD$18:$CD$417,(ROWS(BQ$4:$BQ95)))),"")</f>
        <v/>
      </c>
      <c r="BR95" t="str" cm="1">
        <f t="array" ref="BR95">IFERROR(IF(D95="","",INDEX('M03-S02'!$DK$18:$DK$417,IF(ISODD(ROWS($C$4:C95)),ROWS($C$4:C95),ROWS($C$4:C95)-1))),"")</f>
        <v/>
      </c>
      <c r="BS95" t="str" cm="1">
        <f t="array" ref="BS95">IFERROR(IF(D95="","",LEFT(INDEX('M03-S02'!$C$18:$C$417,IF(ISODD(ROWS($C$4:C95)),ROWS($C$4:C95),ROWS($C$4:C95)-1)),150)),"")</f>
        <v/>
      </c>
      <c r="BT95" t="str">
        <f>IFERROR(IF(D95&lt;&gt;"",INDEX(TBL_STD_LIGHTCONT[EUL],MATCH(E95,TBL_STD_LIGHTCONT[Measure Number],0)),""),"")</f>
        <v/>
      </c>
      <c r="BU95" s="6" t="str" cm="1">
        <f t="array" ref="BU95">IFERROR(ROUND(IF(D95="","",INDEX('M03-S02'!$AV$18:$AV$417,2*((ROWS(BU$4:BU95)/2)-1)+1)),2),"")</f>
        <v/>
      </c>
      <c r="BV95" s="6" t="str" cm="1">
        <f t="array" ref="BV95">IFERROR(IF(D95="","",IF(E95=11255,"",INDEX('M03-S02'!$DM$18:$DM$417,2*((ROWS(BV$4:BV95)-1)/2)+1))),"")</f>
        <v/>
      </c>
      <c r="BW95" s="6" t="str" cm="1">
        <f t="array" ref="BW95">IFERROR(IF(D95="","",IF(E95=11255,"",INDEX('M03-S02'!$DN$18:$DN$417,2*((ROWS(BW$4:BW95)-1)/2)+1))),"")</f>
        <v/>
      </c>
      <c r="BX95" t="str" cm="1">
        <f t="array" ref="BX95">IFERROR(IF(D95="","",IF(E95=11255,"",INDEX('M03-S02'!$BS$18:$BS$417,(ROWS(BX$4:BX95))))),"")</f>
        <v/>
      </c>
      <c r="BY95" t="str" cm="1">
        <f t="array" ref="BY95">IFERROR(IF(D95="","",IF(E95=11255,"",INDEX('M03-S02'!$BT$18:$BT$417,(ROWS(BY$4:BY95))))),"")</f>
        <v/>
      </c>
      <c r="BZ95" s="6" t="str" cm="1">
        <f t="array" aca="1" ref="BZ95" ca="1">IFERROR(ROUND(IF(D95="","",IF(E95=11255,"",INDEX('M03-S02'!$BW$18:$BW$417,(ROWS(BZ$4:BZ95))))),2),"")</f>
        <v/>
      </c>
      <c r="CA95" s="6" t="str">
        <f t="shared" ca="1" si="60"/>
        <v/>
      </c>
      <c r="CB95" s="6" t="str">
        <f t="shared" ca="1" si="61"/>
        <v/>
      </c>
      <c r="CC95" s="6" t="str">
        <f t="shared" ca="1" si="62"/>
        <v/>
      </c>
      <c r="CD95" s="6" t="str">
        <f t="shared" ca="1" si="63"/>
        <v/>
      </c>
      <c r="CE95" s="6" t="str">
        <f t="shared" ca="1" si="64"/>
        <v/>
      </c>
      <c r="CF95" s="1253"/>
      <c r="CG95" t="str" cm="1">
        <f t="array" ref="CG95">IFERROR(IF(D95="","",INDEX('M03-S02'!$AP$18:$AP$417,IF(ISODD(ROWS($C$4:C95)),ROWS($C$4:C95),ROWS($C$4:C95)-1))),"")</f>
        <v/>
      </c>
      <c r="CH95" t="str" cm="1">
        <f t="array" ref="CH95">IFERROR(IF(D95="","",INDEX('M03-S02'!$R$18:$R$417,(ROWS(CH$4:CH95)))),"")</f>
        <v/>
      </c>
      <c r="CI95" t="str" cm="1">
        <f t="array" ref="CI95">IFERROR(IF(D95="","",INDEX('M03-S02'!$DE$18:$DE$417,IF(ISODD(ROWS($C$4:C95)),ROWS($C$4:C95),ROWS($C$4:C95)-1))),"")</f>
        <v/>
      </c>
      <c r="CJ95" s="1253"/>
      <c r="CK95" s="1253"/>
      <c r="CL95" t="str">
        <f t="shared" si="16"/>
        <v/>
      </c>
      <c r="CM95" t="str" cm="1">
        <f t="array" ref="CM95">IFERROR(IF(D95="","",INDEX('M03-S02'!$CN$18:$CN$417,IF(ISODD(ROWS($C$4:C95)),ROWS($C$4:C95),ROWS($C$4:C95)-1))),"")</f>
        <v/>
      </c>
      <c r="CN95" t="str" cm="1">
        <f t="array" ref="CN95">IFERROR(IF(D95="","",INDEX('M03-S02'!$T$18:$T$417,IF(ISODD(ROWS($C$4:D95)),ROWS($C$4:D95),ROWS($C$4:D95)-1))),"")</f>
        <v/>
      </c>
      <c r="CO95" s="1253"/>
      <c r="CP95" s="1253"/>
      <c r="CQ95" s="1253"/>
      <c r="CR95" s="1253"/>
      <c r="CS95" t="str" cm="1">
        <f t="array" ref="CS95">IFERROR(IF(D95="","",INDEX('M03-S02'!$AJ$18:$AJ$417,(ROWS(CN$4:CN95)))),"")</f>
        <v/>
      </c>
      <c r="CT95" t="str" cm="1">
        <f t="array" ref="CT95">IFERROR(IF(D95="","",INDEX('M03-S02'!$F$18:$F$417,(ROWS(CN$4:CN95)))),"")</f>
        <v/>
      </c>
      <c r="CU95" t="str" cm="1">
        <f t="array" ref="CU95">IFERROR(IF(D95="","",INDEX('M03-S02'!$AL$18:$AL$417,(ROWS(CP$4:CP95)))),"")</f>
        <v/>
      </c>
      <c r="CV95" t="str" cm="1">
        <f t="array" ref="CV95">IFERROR(IF(D95="","",INDEX('M03-S02'!$K$18:$K$417,(ROWS(CP$4:CP95)))),"")</f>
        <v/>
      </c>
      <c r="CW95" s="1253"/>
      <c r="CX95" s="1253"/>
      <c r="CY95" t="str">
        <f>IFERROR(IF($D95&lt;&gt;"",INDEX(TBL_STD_LIGHTCONT[[Existing Equipment Type ]],MATCH(D95,TBL_STD_LIGHTCONT[Measure Number],0)),""),"")</f>
        <v/>
      </c>
      <c r="CZ95" s="1253"/>
      <c r="DA95" s="1253"/>
      <c r="DB95" s="1253"/>
      <c r="DC95" s="1253"/>
      <c r="DD95" s="1253"/>
      <c r="DG95" t="str">
        <f>IFERROR(IF(E95="","",'M05-S07'!EJ196),"")</f>
        <v/>
      </c>
      <c r="DH95" s="1253"/>
      <c r="DI95" s="1253"/>
      <c r="DJ95" s="1253"/>
      <c r="DK95" s="1253"/>
      <c r="DL95" s="1253"/>
      <c r="DM95" s="1253"/>
      <c r="DN95" s="1253"/>
      <c r="DO95" s="224" t="str">
        <f>IF(OR(ISERROR('M05-S08'!$P$28),ISBLANK('M05-S08'!$P$28)),"",IF(F95="","",IF(COUNTIF('M05-S08'!$S$39:$BF$40,'M05-S08'!$P$28)&gt;0,'M05-S08'!$P$28,"")))</f>
        <v/>
      </c>
      <c r="DP95" s="224" t="str">
        <f>IFERROR(ROUND(IF(OR(F95="",DO95=""),"",('M05-S08'!$P$39*EXPORT!BV95)/TEMPLATE!$V$10),2),"")</f>
        <v/>
      </c>
      <c r="DQ95" s="224" t="str">
        <f>IF(OR(ISERROR('M05-S08'!$P$29),ISBLANK('M05-S08'!$P$29)),"",IF(F95="","",IF(COUNTIF('M05-S08'!$S$39:$BF$40,'M05-S08'!$P$29)&gt;0,'M05-S08'!$P$29,"")))</f>
        <v/>
      </c>
      <c r="DR95" s="224" t="str">
        <f>IFERROR(ROUND(IF(OR(F95="",DQ95=""),"",('M05-S08'!$P$39*EXPORT!BV95)/TEMPLATE!$V$10),2),"")</f>
        <v/>
      </c>
      <c r="DS95" s="224" t="str">
        <f>IF(OR(ISERROR('M05-S08'!$P$30),ISBLANK('M05-S08'!$P$30)),"",IF(F95="","",IF(COUNTIF('M05-S08'!$S$39:$BF$40,'M05-S08'!$P$30)&gt;0,'M05-S08'!$P$30,"")))</f>
        <v/>
      </c>
      <c r="DT95" s="224" t="str">
        <f>IFERROR(ROUND(IF(OR(F95="",DS95=""),"",('M05-S08'!$P$39*EXPORT!BV95)/TEMPLATE!$V$10),2),"")</f>
        <v/>
      </c>
      <c r="DU95" s="224" t="str">
        <f>IF(OR(ISERROR('M05-S08'!$P$31),ISBLANK('M05-S08'!$P$31)),"",IF(F95="","",IF(COUNTIF('M05-S08'!$S$39:$BF$40,'M05-S08'!$P$31)&gt;0,'M05-S08'!$P$31,"")))</f>
        <v/>
      </c>
      <c r="DV95" s="224" t="str">
        <f>IFERROR(ROUND(IF(OR(F95="",DU95=""),"",('M05-S08'!$P$39*EXPORT!BV95)/TEMPLATE!$V$10),2),"")</f>
        <v/>
      </c>
      <c r="DW95" s="224" t="str">
        <f>IF(OR(ISERROR('M05-S08'!$P$32),ISBLANK('M05-S08'!$P$32)),"",IF(F95="","",IF(COUNTIF('M05-S08'!$S$39:$BF$40,'M05-S08'!$P$32)&gt;0,'M05-S08'!$P$32,"")))</f>
        <v/>
      </c>
      <c r="DX95" s="224" t="str">
        <f>IFERROR(ROUND(IF(OR(F95="",DW95=""),"",('M05-S08'!$P$39*EXPORT!BV95)/TEMPLATE!$V$10),2),"")</f>
        <v/>
      </c>
      <c r="DY95" s="224" t="str">
        <f>IF(OR(ISERROR('M05-S08'!$P$33),ISBLANK('M05-S08'!$P$33)),"",IF(F95="","",IF(COUNTIF('M05-S08'!$S$39:$BF$40,'M05-S08'!$P$33)&gt;0,'M05-S08'!$P$33,"")))</f>
        <v/>
      </c>
      <c r="DZ95" s="224" t="str">
        <f>IFERROR(ROUND(IF(OR(F95="",DY95=""),"",('M05-S08'!$P$39*EXPORT!BV95)/TEMPLATE!$V$10),2),"")</f>
        <v/>
      </c>
      <c r="EA95" s="224" t="str">
        <f>IF(OR(ISERROR('M05-S08'!$P$34),ISBLANK('M05-S08'!$P$34)),"",IF(F95="","",IF(COUNTIF('M05-S08'!$S$39:$BF$40,'M05-S08'!$P$34)&gt;0,'M05-S08'!$P$34,"")))</f>
        <v/>
      </c>
      <c r="EB95" s="224" t="str">
        <f>IFERROR(ROUND(IF(OR(F95="",EA95=""),"",('M05-S08'!$P$39*EXPORT!BV95)/TEMPLATE!$V$10),2),"")</f>
        <v/>
      </c>
      <c r="EC95" s="224" t="str">
        <f>IF(OR(ISERROR('M05-S08'!$P$35),ISBLANK('M05-S08'!$P$35)),"",IF(F95="","",IF(COUNTIF('M05-S08'!$S$39:$BF$40,'M05-S08'!$P$35)&gt;0,'M05-S08'!$P$35,"")))</f>
        <v/>
      </c>
      <c r="ED95" s="224" t="str">
        <f>IFERROR(ROUND(IF(OR(F95="",EC95=""),"",('M05-S08'!$P$39*EXPORT!BV95)/TEMPLATE!$V$10),2),"")</f>
        <v/>
      </c>
      <c r="EE95" s="1129" t="str" cm="1">
        <f t="array" aca="1" ref="EE95" ca="1">IFERROR(ROUND(IF($D95="","",INDEX('M03-S02'!DY$18:DY$417,(ROWS(EE$4:EE95)))),4),"")</f>
        <v/>
      </c>
      <c r="EF95" s="1129" t="str" cm="1">
        <f t="array" aca="1" ref="EF95" ca="1">IFERROR(ROUND(IF($D95="","",INDEX('M03-S02'!DZ$18:DZ$417,(ROWS(EF$4:EF95)))),4),"")</f>
        <v/>
      </c>
      <c r="EG95" s="1129" t="str" cm="1">
        <f t="array" aca="1" ref="EG95" ca="1">IFERROR(ROUND(IF($D95="","",INDEX('M03-S02'!EA$18:EA$417,(ROWS(EG$4:EG95)))),4),"")</f>
        <v/>
      </c>
      <c r="EH95" s="1129" t="str" cm="1">
        <f t="array" aca="1" ref="EH95" ca="1">IFERROR(ROUND(IF($D95="","",INDEX('M03-S02'!EB$18:EB$417,(ROWS(EH$4:EH95)))),4),"")</f>
        <v/>
      </c>
      <c r="EI95" s="1129" t="str" cm="1">
        <f t="array" aca="1" ref="EI95" ca="1">IFERROR(ROUND(IF($D95="","",INDEX('M03-S02'!EC$18:EC$417,(ROWS(EI$4:EI95)))),4),"")</f>
        <v/>
      </c>
      <c r="EJ95" s="1129" t="str" cm="1">
        <f t="array" aca="1" ref="EJ95" ca="1">IFERROR(ROUND(IF($D95="","",INDEX('M03-S02'!ED$18:ED$417,(ROWS(EJ$4:EJ95)))),4),"")</f>
        <v/>
      </c>
      <c r="EK95" s="1129" t="str" cm="1">
        <f t="array" aca="1" ref="EK95" ca="1">IFERROR(ROUND(IF($D95="","",INDEX('M03-S02'!EE$18:EE$417,(ROWS(EK$4:EK95)))),4),"")</f>
        <v/>
      </c>
      <c r="EL95" s="1130" t="str" cm="1">
        <f t="array" ref="EL95">IFERROR(ROUND(IF($D95="","",IF(AM95=0,0,INDEX('M03-S02'!EF$18:EF$417,(ROWS(EL$4:EL95))))),6),"")</f>
        <v/>
      </c>
      <c r="EM95" s="1130" t="str" cm="1">
        <f t="array" ref="EM95">IFERROR(ROUND(IF($D95="","",IF(AM95=0,0,INDEX('M03-S02'!EG$18:EG$417,(ROWS(EM$4:EM95))))),6),"")</f>
        <v/>
      </c>
      <c r="EN95" s="1130" t="str" cm="1">
        <f t="array" ref="EN95">IFERROR(ROUND(IF($D95="","",IF(AM95=0,0,INDEX('M03-S02'!EH$18:EH$417,(ROWS(EN$4:EN95))))),6),"")</f>
        <v/>
      </c>
      <c r="EO95" s="1130" t="str" cm="1">
        <f t="array" ref="EO95">IFERROR(ROUND(IF($D95="","",IF(AM95=0,0,INDEX('M03-S02'!EI$18:EI$417,(ROWS(EO$4:EO95))))),6),"")</f>
        <v/>
      </c>
      <c r="EP95" s="1130" t="str" cm="1">
        <f t="array" aca="1" ref="EP95" ca="1">IFERROR(ROUND(IF($D95="","",IF(AM95=0,0,INDEX('M03-S02'!EJ$18:EJ$417,(ROWS(EP$4:EP95))))),6),"")</f>
        <v/>
      </c>
      <c r="EQ95" s="1130" t="str" cm="1">
        <f t="array" ref="EQ95">IFERROR(ROUND(IF($D95="","",IF(AM95=0,0,INDEX('M03-S02'!EK$18:EK$417,(ROWS(EQ$4:EQ95))))),6),"")</f>
        <v/>
      </c>
      <c r="ER95" s="1130" t="str" cm="1">
        <f t="array" aca="1" ref="ER95" ca="1">IFERROR(ROUND(IF($D95="","",IF(AM95=0,0,INDEX('M03-S02'!EL$18:EL$417,(ROWS(ER$4:ER95))))),6),"")</f>
        <v/>
      </c>
      <c r="ES95" s="1130" t="str" cm="1">
        <f t="array" aca="1" ref="ES95" ca="1">IFERROR(ROUND(IF($D95="","",INDEX('M03-S02'!EM$18:EM$417,(ROWS(ES$4:ES95)))),6),"")</f>
        <v/>
      </c>
      <c r="ET95" s="1130" t="str" cm="1">
        <f t="array" aca="1" ref="ET95" ca="1">IFERROR(ROUND(IF($D95="","",INDEX('M03-S02'!EN$18:EN$417,(ROWS(ET$4:ET95)))),6),"")</f>
        <v/>
      </c>
      <c r="EU95" s="1130" t="str" cm="1">
        <f t="array" aca="1" ref="EU95" ca="1">IFERROR(ROUND(IF($D95="","",INDEX('M03-S02'!EO$18:EO$417,(ROWS(EU$4:EU95)))),6),"")</f>
        <v/>
      </c>
      <c r="EV95" s="1130" t="str" cm="1">
        <f t="array" aca="1" ref="EV95" ca="1">IFERROR(ROUND(IF($D95="","",INDEX('M03-S02'!EP$18:EP$417,(ROWS(EV$4:EV95)))),6),"")</f>
        <v/>
      </c>
      <c r="EW95" s="1130" t="str" cm="1">
        <f t="array" aca="1" ref="EW95" ca="1">IFERROR(ROUND(IF($D95="","",INDEX('M03-S02'!EQ$18:EQ$417,(ROWS(EW$4:EW95)))),6),"")</f>
        <v/>
      </c>
      <c r="EX95" s="1130" t="str" cm="1">
        <f t="array" aca="1" ref="EX95" ca="1">IFERROR(ROUND(IF($D95="","",INDEX('M03-S02'!ER$18:ER$417,(ROWS(EX$4:EX95)))),6),"")</f>
        <v/>
      </c>
      <c r="EY95" s="1130" t="str" cm="1">
        <f t="array" aca="1" ref="EY95" ca="1">IFERROR(ROUND(IF($D95="","",INDEX('M03-S02'!ES$18:ES$417,(ROWS(EY$4:EY95)))),6),"")</f>
        <v/>
      </c>
      <c r="EZ95" s="1130" t="str" cm="1">
        <f t="array" aca="1" ref="EZ95" ca="1">IFERROR(ROUND(IF($D95="","",INDEX('M03-S02'!ET$18:ET$417,(ROWS(EZ$4:EZ95)))),6),"")</f>
        <v/>
      </c>
      <c r="FA95" s="1130" t="str" cm="1">
        <f t="array" ref="FA95">IFERROR(ROUND(IF($D95="","",IF(AM95=0,0,INDEX('M03-S02'!EU$18:EU$417,(ROWS(FA$4:FA95))))),6),"")</f>
        <v/>
      </c>
      <c r="FB95" s="1130" t="str" cm="1">
        <f t="array" ref="FB95">IFERROR(ROUND(IF($D95="","",INDEX('M03-S02'!EV$18:EV$417,(ROWS(FB$4:FB95)))),6),"")</f>
        <v/>
      </c>
      <c r="FC95" s="1130" t="str" cm="1">
        <f t="array" ref="FC95">IFERROR(ROUND(IF($D95="","",INDEX('M03-S02'!EW$18:EW$417,(ROWS(FC$4:FC95)))),6),"")</f>
        <v/>
      </c>
      <c r="FD95" s="1130" t="str" cm="1">
        <f t="array" ref="FD95">IFERROR(ROUND(IF($D95="","",INDEX('M03-S02'!EX$18:EX$417,(ROWS(FD$4:FD95)))),6),"")</f>
        <v/>
      </c>
      <c r="FE95" s="1130" t="str" cm="1">
        <f t="array" ref="FE95">IFERROR(ROUND(IF($D95="","",INDEX('M03-S02'!EY$18:EY$417,(ROWS(FE$4:FE95)))),6),"")</f>
        <v/>
      </c>
      <c r="FF95" s="1130" t="str" cm="1">
        <f t="array" aca="1" ref="FF95" ca="1">IFERROR(ROUND(IF($D95="","",INDEX('M03-S02'!EZ$18:EZ$417,(ROWS(FF$4:FF95)))),6),"")</f>
        <v/>
      </c>
      <c r="FG95" s="1130" t="str" cm="1">
        <f t="array" ref="FG95">IFERROR(ROUND(IF($D95="","",INDEX('M03-S02'!FA$18:FA$417,(ROWS(FG$4:FG95)))),6),"")</f>
        <v/>
      </c>
      <c r="FH95" s="1130" t="str" cm="1">
        <f t="array" aca="1" ref="FH95" ca="1">IFERROR(ROUND(IF($D95="","",INDEX('M03-S02'!FB$18:FB$417,(ROWS(FH$4:FH95)))),6),"")</f>
        <v/>
      </c>
      <c r="FI95" s="1130" t="str" cm="1">
        <f t="array" ref="FI95">IFERROR(ROUND(IF($D95="","",INDEX('M03-S02'!FC$18:FC$417,(ROWS(FI$4:FI95)))),6),"")</f>
        <v/>
      </c>
      <c r="FJ95" s="1130" t="str" cm="1">
        <f t="array" ref="FJ95">IFERROR(ROUND(IF($D95="","",INDEX('M03-S02'!FD$18:FD$417,(ROWS(FJ$4:FJ95)))),6),"")</f>
        <v/>
      </c>
      <c r="FK95" s="1130" t="str" cm="1">
        <f t="array" ref="FK95">IFERROR(ROUND(IF($D95="","",INDEX('M03-S02'!FE$18:FE$417,(ROWS(FK$4:FK95)))),6),"")</f>
        <v/>
      </c>
      <c r="FL95" s="1130" t="str" cm="1">
        <f t="array" ref="FL95">IFERROR(ROUND(IF($D95="","",INDEX('M03-S02'!FF$18:FF$417,(ROWS(FL$4:FL95)))),6),"")</f>
        <v/>
      </c>
      <c r="FM95" s="1130" t="str" cm="1">
        <f t="array" ref="FM95">IFERROR(ROUND(IF($D95="","",INDEX('M03-S02'!FG$18:FG$417,(ROWS(FM$4:FM95)))),6),"")</f>
        <v/>
      </c>
      <c r="FN95" s="1130" t="str" cm="1">
        <f t="array" ref="FN95">IFERROR(ROUND(IF($D95="","",INDEX('M03-S02'!FH$18:FH$417,(ROWS(FN$4:FN95)))),6),"")</f>
        <v/>
      </c>
      <c r="FO95" s="1130" t="str" cm="1">
        <f t="array" ref="FO95">IFERROR(ROUND(IF($D95="","",INDEX('M03-S02'!FI$18:FI$417,(ROWS(FO$4:FO95)))),6),"")</f>
        <v/>
      </c>
      <c r="FP95" s="1130" t="str" cm="1">
        <f t="array" aca="1" ref="FP95" ca="1">IFERROR(ROUND(IF($D95="","",INDEX('M03-S02'!FJ$18:FJ$417,(ROWS(FP$4:FP95)))),6),"")</f>
        <v/>
      </c>
      <c r="FQ95" s="1130" t="str" cm="1">
        <f t="array" aca="1" ref="FQ95" ca="1">IFERROR(ROUND(IF($D95="","",INDEX('M03-S02'!FK$18:FK$417,(ROWS(FQ$4:FQ95)))),6),"")</f>
        <v/>
      </c>
      <c r="FR95" s="1130" t="str" cm="1">
        <f t="array" aca="1" ref="FR95" ca="1">IFERROR(ROUND(IF($D95="","",INDEX('M03-S02'!FL$18:FL$417,(ROWS(FR$4:FR95)))),6),"")</f>
        <v/>
      </c>
      <c r="FS95" s="1130" t="str" cm="1">
        <f t="array" aca="1" ref="FS95" ca="1">IFERROR(ROUND(IF($D95="","",INDEX('M03-S02'!FM$18:FM$417,(ROWS(FS$4:FS95)))),6),"")</f>
        <v/>
      </c>
      <c r="FT95" s="1130" t="str" cm="1">
        <f t="array" aca="1" ref="FT95" ca="1">IFERROR(ROUND(IF($D95="","",INDEX('M03-S02'!FN$18:FN$417,(ROWS(FT$4:FT95)))),6),"")</f>
        <v/>
      </c>
      <c r="FU95" s="1130" t="str" cm="1">
        <f t="array" aca="1" ref="FU95" ca="1">IFERROR(ROUND(IF($D95="","",INDEX('M03-S02'!FO$18:FO$417,(ROWS(FU$4:FU95)))),6),"")</f>
        <v/>
      </c>
      <c r="FV95" s="1130" t="str" cm="1">
        <f t="array" aca="1" ref="FV95" ca="1">IFERROR(ROUND(IF($D95="","",INDEX('M03-S02'!FP$18:FP$417,(ROWS(FV$4:FV95)))),6),"")</f>
        <v/>
      </c>
      <c r="FW95" s="1130" t="str" cm="1">
        <f t="array" aca="1" ref="FW95" ca="1">IFERROR(ROUND(IF($D95="","",INDEX('M03-S02'!FQ$18:FQ$417,(ROWS(FW$4:FW95)))),6),"")</f>
        <v/>
      </c>
    </row>
    <row r="96" spans="1:179">
      <c r="A96" t="str">
        <f t="shared" si="51"/>
        <v/>
      </c>
      <c r="B96" t="str">
        <f t="shared" si="52"/>
        <v/>
      </c>
      <c r="C96" t="str" cm="1">
        <f t="array" ref="C96">IFERROR(IF(D96="","",INDEX('M03-S02'!$B$18:$B$417,IF(ISODD(ROWS($C$4:C96)),ROWS($C$4:C96),ROWS($C$4:C96)-1))),"")</f>
        <v/>
      </c>
      <c r="D96" t="str">
        <f t="shared" si="53"/>
        <v/>
      </c>
      <c r="E96" t="str" cm="1">
        <f t="array" ref="E96">IFERROR(IF(INDEX('M03-S02'!$BQ$18:$BQ$417,(ROWS(E$4:E96)))="","",INDEX('M03-S02'!$BQ$18:$BQ$417,(ROWS(E$4:E96)))),"")</f>
        <v/>
      </c>
      <c r="F96" t="str">
        <f>IFERROR(IF(D96="","",IF(E96=11255,"",INDEX(TBL_STD_LIGHT[eTRM Measure Code],MATCH(E96,TBL_STD_LIGHT[Measure Number],0)))),"")</f>
        <v/>
      </c>
      <c r="G96" t="str">
        <f t="shared" si="54"/>
        <v/>
      </c>
      <c r="H96" t="str">
        <f t="shared" si="55"/>
        <v/>
      </c>
      <c r="I96" s="1253"/>
      <c r="J96" t="str" cm="1">
        <f t="array" ref="J96">IFERROR(IF(D96="","",IF(OR(D96=10154,D96=10155,D96=10156,D96=10240,D96=10241,D96=10242,D96=11278,D96=11279),"Cooler",IF(OR(D96=10157,D96=10158,D96=10159,D96=10243,D96=10244,D96=10245,D96=11295,D96=11296),"Freezer",INDEX('M03-S02'!$DD$18:$DD$417,IF(ISODD(ROWS($C$4:C96)),ROWS($C$4:C96),ROWS($C$4:C96)-1))))),"")</f>
        <v/>
      </c>
      <c r="K96" t="str" cm="1">
        <f t="array" ref="K96">IFERROR(IF(D96="","",IF(F96="CEF2-CI-REFR-RCLOS","18 Hour Facility",INDEX('M03-S02'!$DK$18:$DK$417,IF(ISODD(ROWS($C$4:C96)),ROWS($C$4:C96),ROWS($C$4:C96)-1)))),"")</f>
        <v/>
      </c>
      <c r="L96" t="str">
        <f t="shared" ca="1" si="56"/>
        <v/>
      </c>
      <c r="M96" t="str">
        <f>IFERROR(IF(D96="","",INDEX(TBL_STD_LIGHT[Measure Lookup],MATCH(E96,TBL_STD_LIGHT[Measure Number],0))),"")</f>
        <v/>
      </c>
      <c r="N96" s="1253"/>
      <c r="O96" t="str">
        <f t="shared" si="57"/>
        <v/>
      </c>
      <c r="P96" s="1253"/>
      <c r="Q96" t="str" cm="1">
        <f t="array" ref="Q96">IFERROR(IF(D96="","",INDEX('M03-S02'!$CY$18:$CY$417,IF(ISODD(ROWS($C$4:C96)),ROWS($C$4:C96),ROWS($C$4:C96)-1))),"")</f>
        <v/>
      </c>
      <c r="R96" t="str" cm="1">
        <f t="array" ref="R96">IFERROR(IF(D96="","",INDEX('M03-S02'!$CZ$18:$CZ$417,IF(ISODD(ROWS($C$4:C96)),ROWS($C$4:C96),ROWS($C$4:C96)-1))),"")</f>
        <v/>
      </c>
      <c r="S96" t="str">
        <f t="shared" si="48"/>
        <v/>
      </c>
      <c r="T96" t="str" cm="1">
        <f t="array" ref="T96">IFERROR(IF(D96="","",IF(K96="Exterior","None",IF(OR(D96=10154,D96=10155,D96=10156),"Cooler",IF(OR(D96=10157,D96=10158,D96=10159),"Freezer",IF(R96="Multifamily High Rise / Dormitory","Steam Heat Only",IF(R96="Large Commercial","CV Econ",INDEX('M03-S02'!$DC$18:$DC$417,IF(ISODD(ROWS($C$4:C96)),ROWS($C$4:C96),ROWS($C$4:C96)-1)))))))),"")</f>
        <v/>
      </c>
      <c r="U96" t="str" cm="1">
        <f t="array" ref="U96">IFERROR(IF(D96="","",INDEX('M03-S02'!$DB$18:$DB$417,IF(ISODD(ROWS($C$4:C96)),ROWS($C$4:C96),ROWS($C$4:C96)-1))),"")</f>
        <v/>
      </c>
      <c r="V96" s="1253"/>
      <c r="W96" t="str" cm="1">
        <f t="array" ref="W96">IFERROR(IF(D96="","",TRIM(INDEX('M03-S02'!$Y$18:$Y$417,IF(ISODD(ROWS($C$4:C96)),ROWS($C$4:C96),ROWS($C$4:C96)-1)))),"")</f>
        <v/>
      </c>
      <c r="X96" t="str" cm="1">
        <f t="array" ref="X96">IFERROR(IF(D96="","",TRIM(INDEX('M03-S02'!$V$18:$V$417,IF(ISODD(ROWS($C$4:C96)),ROWS($C$4:C96),ROWS($C$4:C96)-1)))),"")</f>
        <v/>
      </c>
      <c r="Y96" s="105" t="str" cm="1">
        <f t="array" ref="Y96">IFERROR(IF(D96="","",_xlfn.CONCAT("DLC QPL ID: ",TRIM(INDEX('M03-S02'!$V$19:$V$417,IF(ISODD(ROWS($C$4:C96)),ROWS($C$4:C96),ROWS($C$4:C96)-1))))),"")</f>
        <v/>
      </c>
      <c r="Z96" s="1253"/>
      <c r="AA96" t="str" cm="1">
        <f t="array" ref="AA96">IFERROR(IF(D96="","",INDEX('M03-S02'!$DF$18:$DF$417,(ROWS(BY$4:BY96)))),"")</f>
        <v/>
      </c>
      <c r="AB96" t="str">
        <f>IFERROR(IF(D96="","",_xlfn.CONCAT(INDEX('M03-S02'!$F$18:$F$417,IF(ISODD(ROWS($AB96:AB96)),ROWS($AB$4:AB96),ROWS($AB$4:AB96)-1)),INDEX('M03-S02'!$K$18:$K$417,IF(ISODD(ROWS($AB96:AB96)),ROWS($AB$4:AB96),ROWS($AB$4:AB96)-1)))),"")</f>
        <v/>
      </c>
      <c r="AC96" t="str" cm="1">
        <f t="array" ref="AC96">IFERROR(IF(D96="","",INDEX('M03-S02'!$CO$18:$CO$417,IF(ISODD(ROWS($AC96:AC96)),ROWS($AC$4:AC96),ROWS($AC$4:AC96)-1))),"")</f>
        <v/>
      </c>
      <c r="AD96" s="1254"/>
      <c r="AE96" s="105" t="str" cm="1">
        <f t="array" ref="AE96">IFERROR(IF(D96="","",IF(F96&lt;&gt;"CEF2-CI-LIG-LIGCTRL","",IF(INDEX('M03-S02'!$BS$18:$BS$417,(ROWS(AE$4:AE96)))="Watt","",INDEX('M03-S02'!$BT$18:$BT$417,(ROWS(AE$4:AE96)))))),"")</f>
        <v/>
      </c>
      <c r="AF96" s="1254"/>
      <c r="AG96" s="1254"/>
      <c r="AH96" s="105" t="str" cm="1">
        <f t="array" ref="AH96">IFERROR(IF(INDEX('M03-S02'!$BP$18:$BP$417,(ROWS(AH$4:AH96)))="","",INDEX('M03-S02'!$BP$18:$BP$417,(ROWS(AH$4:AH96)))),"")</f>
        <v/>
      </c>
      <c r="AI96" s="1254"/>
      <c r="AJ96" s="18" t="str" cm="1">
        <f t="array" aca="1" ref="AJ96" ca="1">IFERROR(IF(D96="","",IF(E96=11255,"",IF(INDEX('M03-S02'!$BX$18:$BX$417,(ROWS(AJ$4:AJ96)))="",0,INDEX('M03-S02'!$BX$18:$BX$417,(ROWS(AJ$4:AJ96)))))),"")</f>
        <v/>
      </c>
      <c r="AK96" s="18" t="str">
        <f t="shared" ca="1" si="58"/>
        <v/>
      </c>
      <c r="AL96" s="651" t="str" cm="1">
        <f t="array" ref="AL96">IFERROR(IF(D96="","",IF(E96=11255,"",IF(INDEX('M03-S02'!$BY$18:$BY$417,(ROWS(AL$4:AL96)))="",0,INDEX('M03-S02'!$BY$18:$BY$417,(ROWS(AL$4:AL96)))))),"")</f>
        <v/>
      </c>
      <c r="AM96" s="651" t="str">
        <f t="shared" si="59"/>
        <v/>
      </c>
      <c r="AN96" s="651" t="str">
        <f t="shared" si="49"/>
        <v/>
      </c>
      <c r="AO96" s="651" t="str" cm="1">
        <f t="array" ref="AO96">IFERROR(IF(D96="","",IF(E96=11255,"",IF(INDEX('M03-S02'!$BZ$18:$BZ$417,(ROWS(AO$4:AO96)))="",0,INDEX('M03-S02'!$BZ$18:$BZ$417,(ROWS(AO$4:AO96)))))),"")</f>
        <v/>
      </c>
      <c r="AP96" s="1255"/>
      <c r="AQ96" s="1255"/>
      <c r="AR96" s="1253"/>
      <c r="AS96" s="1253"/>
      <c r="AT96" s="1255"/>
      <c r="AU96" s="1255"/>
      <c r="AV96" s="1253"/>
      <c r="AW96" s="1253"/>
      <c r="AX96" s="1253"/>
      <c r="AY96" s="1253"/>
      <c r="AZ96" s="1253"/>
      <c r="BA96" s="1253"/>
      <c r="BB96" s="1253"/>
      <c r="BC96" t="str" cm="1">
        <f t="array" ref="BC96">IFERROR(IF(D96="","",INDEX('M03-S02'!$CS$18:$CS$417,IF(ISODD(ROWS($C$4:C96)),ROWS($C$4:C96),ROWS($C$4:C96)-1))),"")</f>
        <v/>
      </c>
      <c r="BD96" s="1253"/>
      <c r="BE96" s="1253"/>
      <c r="BF96" s="1253"/>
      <c r="BG96" s="1253"/>
      <c r="BH96" s="1253"/>
      <c r="BI96" s="1253"/>
      <c r="BJ96" s="1253"/>
      <c r="BK96" s="1253"/>
      <c r="BL96" s="1253"/>
      <c r="BM96" s="1253"/>
      <c r="BN96" t="str" cm="1">
        <f t="array" ref="BN96">IFERROR(IF(Q96&lt;&gt;"Outside/Outdoor Area","",INDEX('M03-S02'!$CF$18:$CF$417,(ROWS(BN$4:$BN96)))),"")</f>
        <v/>
      </c>
      <c r="BO96" s="1253"/>
      <c r="BP96" s="1253"/>
      <c r="BQ96" t="str" cm="1">
        <f t="array" ref="BQ96">IFERROR(IF(D96="","",INDEX('M03-S02'!$CD$18:$CD$417,(ROWS(BQ$4:$BQ96)))),"")</f>
        <v/>
      </c>
      <c r="BR96" t="str" cm="1">
        <f t="array" ref="BR96">IFERROR(IF(D96="","",INDEX('M03-S02'!$DK$18:$DK$417,IF(ISODD(ROWS($C$4:C96)),ROWS($C$4:C96),ROWS($C$4:C96)-1))),"")</f>
        <v/>
      </c>
      <c r="BS96" t="str" cm="1">
        <f t="array" ref="BS96">IFERROR(IF(D96="","",LEFT(INDEX('M03-S02'!$C$18:$C$417,IF(ISODD(ROWS($C$4:C96)),ROWS($C$4:C96),ROWS($C$4:C96)-1)),150)),"")</f>
        <v/>
      </c>
      <c r="BT96" t="str">
        <f>IFERROR(IF(D96="","",IF(E96=11255,"",INDEX(TBL_STD_LIGHT[],MATCH(E96,TBL_STD_LIGHT[Measure Number],0),MATCH(TBL_STD_LIGHT[[#Headers],[Measure Life (Years)]],TBL_STD_LIGHT[#Headers],0)))),"")</f>
        <v/>
      </c>
      <c r="BU96" s="6" t="str" cm="1">
        <f t="array" ref="BU96">IFERROR(ROUND(IF(D96="","",IF(E96=11255,"",INDEX('M03-S02'!$AR$18:$AR$417,2*((ROWS(BU$4:BU96)-1)/2)+1))),2),"")</f>
        <v/>
      </c>
      <c r="BV96" s="6" t="str" cm="1">
        <f t="array" ref="BV96">IFERROR(IF(D96="","",IF(E96=11255,"",INDEX('M03-S02'!$DM$18:$DM$417,2*((ROWS(BV$4:BV96)-1)/2)+1))),"")</f>
        <v/>
      </c>
      <c r="BW96" s="6" t="str" cm="1">
        <f t="array" ref="BW96">IFERROR(IF(D96="","",IF(E96=11255,"",INDEX('M03-S02'!$DN$18:$DN$417,2*((ROWS(BW$4:BW96)-1)/2)+1))),"")</f>
        <v/>
      </c>
      <c r="BX96" t="str" cm="1">
        <f t="array" ref="BX96">IFERROR(IF(D96="","",IF(E96=11255,"",INDEX('M03-S02'!$BS$18:$BS$417,(ROWS(BX$4:BX96))))),"")</f>
        <v/>
      </c>
      <c r="BY96" t="str" cm="1">
        <f t="array" ref="BY96">IFERROR(IF(D96="","",IF(E96=11255,"",INDEX('M03-S02'!$BT$18:$BT$417,(ROWS(BY$4:BY96))))),"")</f>
        <v/>
      </c>
      <c r="BZ96" s="6" t="str" cm="1">
        <f t="array" aca="1" ref="BZ96" ca="1">IFERROR(ROUND(IF(D96="","",IF(E96=11255,"",INDEX('M03-S02'!$BW$18:$BW$417,(ROWS(BZ$4:BZ96))))),2),"")</f>
        <v/>
      </c>
      <c r="CA96" s="6" t="str">
        <f t="shared" ca="1" si="60"/>
        <v/>
      </c>
      <c r="CB96" s="6" t="str">
        <f t="shared" ca="1" si="61"/>
        <v/>
      </c>
      <c r="CC96" s="6" t="str">
        <f t="shared" ca="1" si="62"/>
        <v/>
      </c>
      <c r="CD96" s="6" t="str">
        <f t="shared" ca="1" si="63"/>
        <v/>
      </c>
      <c r="CE96" s="6" t="str">
        <f t="shared" ca="1" si="64"/>
        <v/>
      </c>
      <c r="CF96" s="1253"/>
      <c r="CG96" t="str" cm="1">
        <f t="array" ref="CG96">IFERROR(IF(D96="","",IF(E96=11255,"",INDEX('M03-S02'!$AP$18:$AP$417,(ROWS(CG$4:CG96))))),"")</f>
        <v/>
      </c>
      <c r="CH96" t="str" cm="1">
        <f t="array" ref="CH96">IFERROR(IF(D96="","",IF(E96=11255,'M03-S02'!$AH110,INDEX('M03-S02'!$R$18:$R$417,(ROWS(CH$4:CH96))))),"")</f>
        <v/>
      </c>
      <c r="CI96" t="str" cm="1">
        <f t="array" ref="CI96">IFERROR(IF(D96="","",INDEX('M03-S02'!$DE$18:$DE$417,IF(ISODD(ROWS($C$4:C96)),ROWS($C$4:C96),ROWS($C$4:C96)-1))),"")</f>
        <v/>
      </c>
      <c r="CJ96" s="1253"/>
      <c r="CK96" s="1253"/>
      <c r="CL96" t="str" cm="1">
        <f t="array" ref="CL96">IFERROR(IF(OR(D96="",F97=""),"",INDEX('M03-S02'!$AB$18:$AB$417,IF(ISODD(ROWS($C$4:C96)),ROWS($C$4:C96),ROWS($C$4:C96)-1))),"")</f>
        <v/>
      </c>
      <c r="CM96" t="str" cm="1">
        <f t="array" ref="CM96">IFERROR(IF(D96="","",INDEX('M03-S02'!$CN$18:$CN$417,IF(ISODD(ROWS($C$4:C96)),ROWS($C$4:C96),ROWS($C$4:C96)-1))),"")</f>
        <v/>
      </c>
      <c r="CN96" t="str" cm="1">
        <f t="array" ref="CN96">IFERROR(IF(D96="","",INDEX('M03-S02'!$T$18:$T$417,IF(ISODD(ROWS($C$4:D96)),ROWS($C$4:D96),ROWS($C$4:D96)-1))),"")</f>
        <v/>
      </c>
      <c r="CO96" s="1253"/>
      <c r="CP96" s="1253"/>
      <c r="CQ96" s="1253"/>
      <c r="CR96" s="1253"/>
      <c r="CS96" t="str" cm="1">
        <f t="array" ref="CS96">IFERROR(IF(D96="","",INDEX('M03-S02'!$AJ$18:$AJ$417,(ROWS(CN$4:CN96)))),"")</f>
        <v/>
      </c>
      <c r="CT96" t="str" cm="1">
        <f t="array" ref="CT96">IFERROR(IF(D96="","",INDEX('M03-S02'!$F$18:$F$417,(ROWS(CN$4:CN96)))),"")</f>
        <v/>
      </c>
      <c r="CU96" t="str" cm="1">
        <f t="array" ref="CU96">IFERROR(IF(D96="","",INDEX('M03-S02'!$AL$18:$AL$417,(ROWS(CP$4:CP96)))),"")</f>
        <v/>
      </c>
      <c r="CV96" t="str" cm="1">
        <f t="array" ref="CV96">IFERROR(IF(D96="","",INDEX('M03-S02'!$K$18:$K$417,(ROWS(CP$4:CP96)))),"")</f>
        <v/>
      </c>
      <c r="CW96" s="1253"/>
      <c r="CX96" s="1253"/>
      <c r="CY96" t="str">
        <f t="shared" ref="CY96" si="78">IFERROR(IF(F96&lt;&gt;"CEF2-CI-REFR-LEDCL","",CU96),"")</f>
        <v/>
      </c>
      <c r="CZ96" s="1253"/>
      <c r="DA96" s="1253"/>
      <c r="DB96" s="1253"/>
      <c r="DC96" s="1253"/>
      <c r="DD96" s="1253"/>
      <c r="DE96" t="str">
        <f>IFERROR(IF($D96="","",IF($D96&lt;&gt;"","Early Replacement")),"")</f>
        <v/>
      </c>
      <c r="DF96" t="str">
        <f>IFERROR(IF(AA97="","",IF(AA97&lt;&gt;"",AA97)),"")</f>
        <v/>
      </c>
      <c r="DG96" t="str">
        <f>IFERROR(IF(E96="","",'M05-S07'!EJ197),"")</f>
        <v/>
      </c>
      <c r="DH96" s="1253"/>
      <c r="DI96" s="1253"/>
      <c r="DJ96" s="1253"/>
      <c r="DK96" s="1253"/>
      <c r="DL96" s="1253"/>
      <c r="DM96" s="1253"/>
      <c r="DN96" s="1253"/>
      <c r="DO96" s="224" t="str">
        <f>IF(OR(ISERROR('M05-S08'!$P$28),ISBLANK('M05-S08'!$P$28)),"",IF(F96="","",IF(COUNTIF('M05-S08'!$S$39:$BF$40,'M05-S08'!$P$28)&gt;0,'M05-S08'!$P$28,"")))</f>
        <v/>
      </c>
      <c r="DP96" s="224" t="str">
        <f>IFERROR(ROUND(IF(OR(F96="",DO96=""),"",('M05-S08'!$P$39*EXPORT!BV96)/TEMPLATE!$V$10),2),"")</f>
        <v/>
      </c>
      <c r="DQ96" s="224" t="str">
        <f>IF(OR(ISERROR('M05-S08'!$P$29),ISBLANK('M05-S08'!$P$29)),"",IF(F96="","",IF(COUNTIF('M05-S08'!$S$39:$BF$40,'M05-S08'!$P$29)&gt;0,'M05-S08'!$P$29,"")))</f>
        <v/>
      </c>
      <c r="DR96" s="224" t="str">
        <f>IFERROR(ROUND(IF(OR(F96="",DQ96=""),"",('M05-S08'!$P$39*EXPORT!BV96)/TEMPLATE!$V$10),2),"")</f>
        <v/>
      </c>
      <c r="DS96" s="224" t="str">
        <f>IF(OR(ISERROR('M05-S08'!$P$30),ISBLANK('M05-S08'!$P$30)),"",IF(F96="","",IF(COUNTIF('M05-S08'!$S$39:$BF$40,'M05-S08'!$P$30)&gt;0,'M05-S08'!$P$30,"")))</f>
        <v/>
      </c>
      <c r="DT96" s="224" t="str">
        <f>IFERROR(ROUND(IF(OR(F96="",DS96=""),"",('M05-S08'!$P$39*EXPORT!BV96)/TEMPLATE!$V$10),2),"")</f>
        <v/>
      </c>
      <c r="DU96" s="224" t="str">
        <f>IF(OR(ISERROR('M05-S08'!$P$31),ISBLANK('M05-S08'!$P$31)),"",IF(F96="","",IF(COUNTIF('M05-S08'!$S$39:$BF$40,'M05-S08'!$P$31)&gt;0,'M05-S08'!$P$31,"")))</f>
        <v/>
      </c>
      <c r="DV96" s="224" t="str">
        <f>IFERROR(ROUND(IF(OR(F96="",DU96=""),"",('M05-S08'!$P$39*EXPORT!BV96)/TEMPLATE!$V$10),2),"")</f>
        <v/>
      </c>
      <c r="DW96" s="224" t="str">
        <f>IF(OR(ISERROR('M05-S08'!$P$32),ISBLANK('M05-S08'!$P$32)),"",IF(F96="","",IF(COUNTIF('M05-S08'!$S$39:$BF$40,'M05-S08'!$P$32)&gt;0,'M05-S08'!$P$32,"")))</f>
        <v/>
      </c>
      <c r="DX96" s="224" t="str">
        <f>IFERROR(ROUND(IF(OR(F96="",DW96=""),"",('M05-S08'!$P$39*EXPORT!BV96)/TEMPLATE!$V$10),2),"")</f>
        <v/>
      </c>
      <c r="DY96" s="224" t="str">
        <f>IF(OR(ISERROR('M05-S08'!$P$33),ISBLANK('M05-S08'!$P$33)),"",IF(F96="","",IF(COUNTIF('M05-S08'!$S$39:$BF$40,'M05-S08'!$P$33)&gt;0,'M05-S08'!$P$33,"")))</f>
        <v/>
      </c>
      <c r="DZ96" s="224" t="str">
        <f>IFERROR(ROUND(IF(OR(F96="",DY96=""),"",('M05-S08'!$P$39*EXPORT!BV96)/TEMPLATE!$V$10),2),"")</f>
        <v/>
      </c>
      <c r="EA96" s="224" t="str">
        <f>IF(OR(ISERROR('M05-S08'!$P$34),ISBLANK('M05-S08'!$P$34)),"",IF(F96="","",IF(COUNTIF('M05-S08'!$S$39:$BF$40,'M05-S08'!$P$34)&gt;0,'M05-S08'!$P$34,"")))</f>
        <v/>
      </c>
      <c r="EB96" s="224" t="str">
        <f>IFERROR(ROUND(IF(OR(F96="",EA96=""),"",('M05-S08'!$P$39*EXPORT!BV96)/TEMPLATE!$V$10),2),"")</f>
        <v/>
      </c>
      <c r="EC96" s="224" t="str">
        <f>IF(OR(ISERROR('M05-S08'!$P$35),ISBLANK('M05-S08'!$P$35)),"",IF(F96="","",IF(COUNTIF('M05-S08'!$S$39:$BF$40,'M05-S08'!$P$35)&gt;0,'M05-S08'!$P$35,"")))</f>
        <v/>
      </c>
      <c r="ED96" s="224" t="str">
        <f>IFERROR(ROUND(IF(OR(F96="",EC96=""),"",('M05-S08'!$P$39*EXPORT!BV96)/TEMPLATE!$V$10),2),"")</f>
        <v/>
      </c>
      <c r="EE96" s="1129" t="str" cm="1">
        <f t="array" aca="1" ref="EE96" ca="1">IFERROR(ROUND(IF($D96="","",INDEX('M03-S02'!DY$18:DY$417,(ROWS(EE$4:EE96)))),4),"")</f>
        <v/>
      </c>
      <c r="EF96" s="1129" t="str" cm="1">
        <f t="array" aca="1" ref="EF96" ca="1">IFERROR(ROUND(IF($D96="","",INDEX('M03-S02'!DZ$18:DZ$417,(ROWS(EF$4:EF96)))),4),"")</f>
        <v/>
      </c>
      <c r="EG96" s="1129" t="str" cm="1">
        <f t="array" aca="1" ref="EG96" ca="1">IFERROR(ROUND(IF($D96="","",INDEX('M03-S02'!EA$18:EA$417,(ROWS(EG$4:EG96)))),4),"")</f>
        <v/>
      </c>
      <c r="EH96" s="1129" t="str" cm="1">
        <f t="array" aca="1" ref="EH96" ca="1">IFERROR(ROUND(IF($D96="","",INDEX('M03-S02'!EB$18:EB$417,(ROWS(EH$4:EH96)))),4),"")</f>
        <v/>
      </c>
      <c r="EI96" s="1129" t="str" cm="1">
        <f t="array" aca="1" ref="EI96" ca="1">IFERROR(ROUND(IF($D96="","",INDEX('M03-S02'!EC$18:EC$417,(ROWS(EI$4:EI96)))),4),"")</f>
        <v/>
      </c>
      <c r="EJ96" s="1129" t="str" cm="1">
        <f t="array" aca="1" ref="EJ96" ca="1">IFERROR(ROUND(IF($D96="","",INDEX('M03-S02'!ED$18:ED$417,(ROWS(EJ$4:EJ96)))),4),"")</f>
        <v/>
      </c>
      <c r="EK96" s="1129" t="str" cm="1">
        <f t="array" aca="1" ref="EK96" ca="1">IFERROR(ROUND(IF($D96="","",INDEX('M03-S02'!EE$18:EE$417,(ROWS(EK$4:EK96)))),4),"")</f>
        <v/>
      </c>
      <c r="EL96" s="1130" t="str" cm="1">
        <f t="array" ref="EL96">IFERROR(ROUND(IF($D96="","",IF(AM96=0,0,INDEX('M03-S02'!EF$18:EF$417,(ROWS(EL$4:EL96))))),6),"")</f>
        <v/>
      </c>
      <c r="EM96" s="1130" t="str" cm="1">
        <f t="array" ref="EM96">IFERROR(ROUND(IF($D96="","",IF(AM96=0,0,INDEX('M03-S02'!EG$18:EG$417,(ROWS(EM$4:EM96))))),6),"")</f>
        <v/>
      </c>
      <c r="EN96" s="1130" t="str" cm="1">
        <f t="array" ref="EN96">IFERROR(ROUND(IF($D96="","",IF(AM96=0,0,INDEX('M03-S02'!EH$18:EH$417,(ROWS(EN$4:EN96))))),6),"")</f>
        <v/>
      </c>
      <c r="EO96" s="1130" t="str" cm="1">
        <f t="array" ref="EO96">IFERROR(ROUND(IF($D96="","",IF(AM96=0,0,INDEX('M03-S02'!EI$18:EI$417,(ROWS(EO$4:EO96))))),6),"")</f>
        <v/>
      </c>
      <c r="EP96" s="1130" t="str" cm="1">
        <f t="array" aca="1" ref="EP96" ca="1">IFERROR(ROUND(IF($D96="","",IF(AM96=0,0,INDEX('M03-S02'!EJ$18:EJ$417,(ROWS(EP$4:EP96))))),6),"")</f>
        <v/>
      </c>
      <c r="EQ96" s="1130" t="str" cm="1">
        <f t="array" ref="EQ96">IFERROR(ROUND(IF($D96="","",IF(AM96=0,0,INDEX('M03-S02'!EK$18:EK$417,(ROWS(EQ$4:EQ96))))),6),"")</f>
        <v/>
      </c>
      <c r="ER96" s="1130" t="str" cm="1">
        <f t="array" aca="1" ref="ER96" ca="1">IFERROR(ROUND(IF($D96="","",IF(AM96=0,0,INDEX('M03-S02'!EL$18:EL$417,(ROWS(ER$4:ER96))))),6),"")</f>
        <v/>
      </c>
      <c r="ES96" s="1130" t="str" cm="1">
        <f t="array" aca="1" ref="ES96" ca="1">IFERROR(ROUND(IF($D96="","",INDEX('M03-S02'!EM$18:EM$417,(ROWS(ES$4:ES96)))),6),"")</f>
        <v/>
      </c>
      <c r="ET96" s="1130" t="str" cm="1">
        <f t="array" aca="1" ref="ET96" ca="1">IFERROR(ROUND(IF($D96="","",INDEX('M03-S02'!EN$18:EN$417,(ROWS(ET$4:ET96)))),6),"")</f>
        <v/>
      </c>
      <c r="EU96" s="1130" t="str" cm="1">
        <f t="array" aca="1" ref="EU96" ca="1">IFERROR(ROUND(IF($D96="","",INDEX('M03-S02'!EO$18:EO$417,(ROWS(EU$4:EU96)))),6),"")</f>
        <v/>
      </c>
      <c r="EV96" s="1130" t="str" cm="1">
        <f t="array" aca="1" ref="EV96" ca="1">IFERROR(ROUND(IF($D96="","",INDEX('M03-S02'!EP$18:EP$417,(ROWS(EV$4:EV96)))),6),"")</f>
        <v/>
      </c>
      <c r="EW96" s="1130" t="str" cm="1">
        <f t="array" aca="1" ref="EW96" ca="1">IFERROR(ROUND(IF($D96="","",INDEX('M03-S02'!EQ$18:EQ$417,(ROWS(EW$4:EW96)))),6),"")</f>
        <v/>
      </c>
      <c r="EX96" s="1130" t="str" cm="1">
        <f t="array" aca="1" ref="EX96" ca="1">IFERROR(ROUND(IF($D96="","",INDEX('M03-S02'!ER$18:ER$417,(ROWS(EX$4:EX96)))),6),"")</f>
        <v/>
      </c>
      <c r="EY96" s="1130" t="str" cm="1">
        <f t="array" aca="1" ref="EY96" ca="1">IFERROR(ROUND(IF($D96="","",INDEX('M03-S02'!ES$18:ES$417,(ROWS(EY$4:EY96)))),6),"")</f>
        <v/>
      </c>
      <c r="EZ96" s="1130" t="str" cm="1">
        <f t="array" aca="1" ref="EZ96" ca="1">IFERROR(ROUND(IF($D96="","",INDEX('M03-S02'!ET$18:ET$417,(ROWS(EZ$4:EZ96)))),6),"")</f>
        <v/>
      </c>
      <c r="FA96" s="1130" t="str" cm="1">
        <f t="array" ref="FA96">IFERROR(ROUND(IF($D96="","",IF(AM96=0,0,INDEX('M03-S02'!EU$18:EU$417,(ROWS(FA$4:FA96))))),6),"")</f>
        <v/>
      </c>
      <c r="FB96" s="1130" t="str" cm="1">
        <f t="array" ref="FB96">IFERROR(ROUND(IF($D96="","",INDEX('M03-S02'!EV$18:EV$417,(ROWS(FB$4:FB96)))),6),"")</f>
        <v/>
      </c>
      <c r="FC96" s="1130" t="str" cm="1">
        <f t="array" ref="FC96">IFERROR(ROUND(IF($D96="","",INDEX('M03-S02'!EW$18:EW$417,(ROWS(FC$4:FC96)))),6),"")</f>
        <v/>
      </c>
      <c r="FD96" s="1130" t="str" cm="1">
        <f t="array" ref="FD96">IFERROR(ROUND(IF($D96="","",INDEX('M03-S02'!EX$18:EX$417,(ROWS(FD$4:FD96)))),6),"")</f>
        <v/>
      </c>
      <c r="FE96" s="1130" t="str" cm="1">
        <f t="array" ref="FE96">IFERROR(ROUND(IF($D96="","",INDEX('M03-S02'!EY$18:EY$417,(ROWS(FE$4:FE96)))),6),"")</f>
        <v/>
      </c>
      <c r="FF96" s="1130" t="str" cm="1">
        <f t="array" aca="1" ref="FF96" ca="1">IFERROR(ROUND(IF($D96="","",INDEX('M03-S02'!EZ$18:EZ$417,(ROWS(FF$4:FF96)))),6),"")</f>
        <v/>
      </c>
      <c r="FG96" s="1130" t="str" cm="1">
        <f t="array" ref="FG96">IFERROR(ROUND(IF($D96="","",INDEX('M03-S02'!FA$18:FA$417,(ROWS(FG$4:FG96)))),6),"")</f>
        <v/>
      </c>
      <c r="FH96" s="1130" t="str" cm="1">
        <f t="array" aca="1" ref="FH96" ca="1">IFERROR(ROUND(IF($D96="","",INDEX('M03-S02'!FB$18:FB$417,(ROWS(FH$4:FH96)))),6),"")</f>
        <v/>
      </c>
      <c r="FI96" s="1130" t="str" cm="1">
        <f t="array" ref="FI96">IFERROR(ROUND(IF($D96="","",INDEX('M03-S02'!FC$18:FC$417,(ROWS(FI$4:FI96)))),6),"")</f>
        <v/>
      </c>
      <c r="FJ96" s="1130" t="str" cm="1">
        <f t="array" ref="FJ96">IFERROR(ROUND(IF($D96="","",INDEX('M03-S02'!FD$18:FD$417,(ROWS(FJ$4:FJ96)))),6),"")</f>
        <v/>
      </c>
      <c r="FK96" s="1130" t="str" cm="1">
        <f t="array" ref="FK96">IFERROR(ROUND(IF($D96="","",INDEX('M03-S02'!FE$18:FE$417,(ROWS(FK$4:FK96)))),6),"")</f>
        <v/>
      </c>
      <c r="FL96" s="1130" t="str" cm="1">
        <f t="array" ref="FL96">IFERROR(ROUND(IF($D96="","",INDEX('M03-S02'!FF$18:FF$417,(ROWS(FL$4:FL96)))),6),"")</f>
        <v/>
      </c>
      <c r="FM96" s="1130" t="str" cm="1">
        <f t="array" ref="FM96">IFERROR(ROUND(IF($D96="","",INDEX('M03-S02'!FG$18:FG$417,(ROWS(FM$4:FM96)))),6),"")</f>
        <v/>
      </c>
      <c r="FN96" s="1130" t="str" cm="1">
        <f t="array" ref="FN96">IFERROR(ROUND(IF($D96="","",INDEX('M03-S02'!FH$18:FH$417,(ROWS(FN$4:FN96)))),6),"")</f>
        <v/>
      </c>
      <c r="FO96" s="1130" t="str" cm="1">
        <f t="array" ref="FO96">IFERROR(ROUND(IF($D96="","",INDEX('M03-S02'!FI$18:FI$417,(ROWS(FO$4:FO96)))),6),"")</f>
        <v/>
      </c>
      <c r="FP96" s="1130" t="str" cm="1">
        <f t="array" aca="1" ref="FP96" ca="1">IFERROR(ROUND(IF($D96="","",INDEX('M03-S02'!FJ$18:FJ$417,(ROWS(FP$4:FP96)))),6),"")</f>
        <v/>
      </c>
      <c r="FQ96" s="1130" t="str" cm="1">
        <f t="array" aca="1" ref="FQ96" ca="1">IFERROR(ROUND(IF($D96="","",INDEX('M03-S02'!FK$18:FK$417,(ROWS(FQ$4:FQ96)))),6),"")</f>
        <v/>
      </c>
      <c r="FR96" s="1130" t="str" cm="1">
        <f t="array" aca="1" ref="FR96" ca="1">IFERROR(ROUND(IF($D96="","",INDEX('M03-S02'!FL$18:FL$417,(ROWS(FR$4:FR96)))),6),"")</f>
        <v/>
      </c>
      <c r="FS96" s="1130" t="str" cm="1">
        <f t="array" aca="1" ref="FS96" ca="1">IFERROR(ROUND(IF($D96="","",INDEX('M03-S02'!FM$18:FM$417,(ROWS(FS$4:FS96)))),6),"")</f>
        <v/>
      </c>
      <c r="FT96" s="1130" t="str" cm="1">
        <f t="array" aca="1" ref="FT96" ca="1">IFERROR(ROUND(IF($D96="","",INDEX('M03-S02'!FN$18:FN$417,(ROWS(FT$4:FT96)))),6),"")</f>
        <v/>
      </c>
      <c r="FU96" s="1130" t="str" cm="1">
        <f t="array" aca="1" ref="FU96" ca="1">IFERROR(ROUND(IF($D96="","",INDEX('M03-S02'!FO$18:FO$417,(ROWS(FU$4:FU96)))),6),"")</f>
        <v/>
      </c>
      <c r="FV96" s="1130" t="str" cm="1">
        <f t="array" aca="1" ref="FV96" ca="1">IFERROR(ROUND(IF($D96="","",INDEX('M03-S02'!FP$18:FP$417,(ROWS(FV$4:FV96)))),6),"")</f>
        <v/>
      </c>
      <c r="FW96" s="1130" t="str" cm="1">
        <f t="array" aca="1" ref="FW96" ca="1">IFERROR(ROUND(IF($D96="","",INDEX('M03-S02'!FQ$18:FQ$417,(ROWS(FW$4:FW96)))),6),"")</f>
        <v/>
      </c>
    </row>
    <row r="97" spans="1:179">
      <c r="A97" t="str">
        <f t="shared" si="51"/>
        <v/>
      </c>
      <c r="B97" t="str">
        <f t="shared" si="52"/>
        <v/>
      </c>
      <c r="C97" t="str" cm="1">
        <f t="array" ref="C97">IFERROR(IF(D97="","",INDEX('M03-S02'!$B$18:$B$417,IF(ISODD(ROWS($C$4:C97)),ROWS($C$4:C97),ROWS($C$4:C97)-1))),"")</f>
        <v/>
      </c>
      <c r="D97" t="str">
        <f t="shared" si="53"/>
        <v/>
      </c>
      <c r="E97" t="str" cm="1">
        <f t="array" ref="E97">IFERROR(IF(INDEX('M03-S02'!$BQ$18:$BQ$417,(ROWS(E$4:E97)))="","",INDEX('M03-S02'!$BQ$18:$BQ$417,(ROWS(E$4:E97)))),"")</f>
        <v/>
      </c>
      <c r="F97" t="str">
        <f>IFERROR(IF(D97="","",INDEX(TBL_STD_LIGHTCONT[eTRM Measure Code],MATCH(E97,TBL_STD_LIGHTCONT[Measure Number],0))),"")</f>
        <v/>
      </c>
      <c r="G97" t="str">
        <f t="shared" si="54"/>
        <v/>
      </c>
      <c r="H97" t="str">
        <f t="shared" si="55"/>
        <v/>
      </c>
      <c r="I97" s="1253"/>
      <c r="J97" t="str">
        <f>IFERROR(IF(D97="","",INDEX(TBL_STD_LIGHTCONT[eTrack Equipment Type],MATCH(D97,TBL_STD_LIGHTCONT[Measure Number],0))),"")</f>
        <v/>
      </c>
      <c r="K97" t="str" cm="1">
        <f t="array" ref="K97">IFERROR(IF(D97="","",IF(F97="CEF2-CI-REFR-RCLOS","18 Hour Facility",INDEX('M03-S02'!$DK$18:$DK$417,IF(ISODD(ROWS($C$4:C97)),ROWS($C$4:C97),ROWS($C$4:C97)-1)))),"")</f>
        <v/>
      </c>
      <c r="L97" t="str">
        <f t="shared" ca="1" si="56"/>
        <v/>
      </c>
      <c r="M97" t="str">
        <f>IFERROR(IF(D97="","",INDEX(TBL_STD_LIGHTCONT[Measure Lookup],MATCH(E97,TBL_STD_LIGHTCONT[Measure Number],0))),"")</f>
        <v/>
      </c>
      <c r="N97" s="1253"/>
      <c r="O97" t="str">
        <f t="shared" si="57"/>
        <v/>
      </c>
      <c r="P97" s="1253"/>
      <c r="Q97" t="str" cm="1">
        <f t="array" ref="Q97">IFERROR(IF(D97="","",INDEX('M03-S02'!$CY$18:$CY$417,IF(ISODD(ROWS($C$4:C97)),ROWS($C$4:C97),ROWS($C$4:C97)-1))),"")</f>
        <v/>
      </c>
      <c r="R97" t="str" cm="1">
        <f t="array" ref="R97">IFERROR(IF(D97="","",INDEX('M03-S02'!$CZ$18:$CZ$417,IF(ISODD(ROWS($C$4:C97)),ROWS($C$4:C97),ROWS($C$4:C97)-1))),"")</f>
        <v/>
      </c>
      <c r="S97" t="str">
        <f t="shared" si="48"/>
        <v/>
      </c>
      <c r="T97" t="str" cm="1">
        <f t="array" ref="T97">IFERROR(IF(D97="","",IF(K97="Exterior","None",IF(OR(D97=10154,D97=10155,D97=10156),"Cooler",IF(OR(D97=10157,D97=10158,D97=10159),"Freezer",IF(R97="Multifamily High Rise / Dormitory","Steam Heat Only",IF(R97="Large Commercial","CV Econ",INDEX('M03-S02'!$DC$18:$DC$417,IF(ISODD(ROWS($C$4:C97)),ROWS($C$4:C97),ROWS($C$4:C97)-1)))))))),"")</f>
        <v/>
      </c>
      <c r="U97" t="str">
        <f>IF($D97="","",IF(AND(F97="CI-LT-NLC",U96="Gas Heat"),"Gas",IF(U96&lt;&gt;"",U96,"")))</f>
        <v/>
      </c>
      <c r="V97" s="1253"/>
      <c r="W97" t="str" cm="1">
        <f t="array" ref="W97">IFERROR(IF(D97="","",TRIM(INDEX('M03-S02'!$Y$18:$Y$417,IF(ISODD(ROWS($C$4:C97)),ROWS($C$4:C97),ROWS($C$4:C97)-1)))),"")</f>
        <v/>
      </c>
      <c r="X97" t="str" cm="1">
        <f t="array" ref="X97">IFERROR(IF(D97="","",TRIM(INDEX('M03-S02'!$V$18:$V$417,IF(ISODD(ROWS($C$4:C97)),ROWS($C$4:C97),ROWS($C$4:C97)-1)))),"")</f>
        <v/>
      </c>
      <c r="Y97" s="105" t="str" cm="1">
        <f t="array" ref="Y97">IFERROR(IF(D97="","",_xlfn.CONCAT("DLC QPL ID: ",TRIM(INDEX('M03-S02'!$V$19:$V$417,IF(ISODD(ROWS($C$4:C97)),ROWS($C$4:C97),ROWS($C$4:C97)-1))))),"")</f>
        <v/>
      </c>
      <c r="Z97" s="1253"/>
      <c r="AA97" t="str" cm="1">
        <f t="array" ref="AA97">IFERROR(IF(D97="","",INDEX('M03-S02'!$DF$18:$DF$417,(ROWS(BY$4:BY97)))),"")</f>
        <v/>
      </c>
      <c r="AB97" t="str">
        <f>IFERROR(IF(D97="","",_xlfn.CONCAT(INDEX('M03-S02'!$F$18:$F$417,IF(ISODD(ROWS($AB97:AB97)),ROWS($AB$4:AB97),ROWS($AB$4:AB97)-1)),INDEX('M03-S02'!$K$18:$K$417,IF(ISODD(ROWS($AB97:AB97)),ROWS($AB$4:AB97),ROWS($AB$4:AB97)-1)))),"")</f>
        <v/>
      </c>
      <c r="AC97" t="str" cm="1">
        <f t="array" ref="AC97">IFERROR(IF(D97="","",INDEX('M03-S02'!$DJ$18:$DJ$417,IF(ISODD(ROWS($AC97:AC97)),ROWS($AC$4:AC97),ROWS($AC$4:AC97)-1))),"")</f>
        <v/>
      </c>
      <c r="AD97" s="1254"/>
      <c r="AE97" s="105" t="str" cm="1">
        <f t="array" ref="AE97">IFERROR(IF(D97="","",IF(F97&lt;&gt;"CEF2-CI-LIG-LIGCTRL","",IF(INDEX('M03-S02'!$BS$18:$BS$417,(ROWS(AE$4:AE97)))="Watt","",INDEX('M03-S02'!$BT$18:$BT$417,(ROWS(AE$4:AE97)))))),"")</f>
        <v/>
      </c>
      <c r="AF97" s="1254"/>
      <c r="AG97" s="1254"/>
      <c r="AH97" s="105" t="str" cm="1">
        <f t="array" ref="AH97">IFERROR(IF(INDEX('M03-S02'!$BP$18:$BP$417,(ROWS(AH$4:AH97)))="","",INDEX('M03-S02'!$BP$18:$BP$417,(ROWS(AH$4:AH97)))),"")</f>
        <v/>
      </c>
      <c r="AI97" s="1254"/>
      <c r="AJ97" s="18" t="str" cm="1">
        <f t="array" aca="1" ref="AJ97" ca="1">IFERROR(IF(D97="","",IF(E97=11255,"",IF(INDEX('M03-S02'!$BX$18:$BX$417,(ROWS(AJ$4:AJ97)))="",0,INDEX('M03-S02'!$BX$18:$BX$417,(ROWS(AJ$4:AJ97)))))),"")</f>
        <v/>
      </c>
      <c r="AK97" s="18" t="str">
        <f t="shared" ca="1" si="58"/>
        <v/>
      </c>
      <c r="AL97" s="651" t="str" cm="1">
        <f t="array" ref="AL97">IFERROR(IF(D97="","",IF(E97=11255,"",IF(INDEX('M03-S02'!$BY$18:$BY$417,(ROWS(AL$4:AL97)))="",0,INDEX('M03-S02'!$BY$18:$BY$417,(ROWS(AL$4:AL97)))))),"")</f>
        <v/>
      </c>
      <c r="AM97" s="651" t="str">
        <f t="shared" si="59"/>
        <v/>
      </c>
      <c r="AN97" s="651" t="str">
        <f t="shared" si="49"/>
        <v/>
      </c>
      <c r="AO97" s="651" t="str" cm="1">
        <f t="array" ref="AO97">IFERROR(IF(D97="","",IF(E97=11255,"",IF(INDEX('M03-S02'!$BZ$18:$BZ$417,(ROWS(AO$4:AO97)))="",0,INDEX('M03-S02'!$BZ$18:$BZ$417,(ROWS(AO$4:AO97)))))),"")</f>
        <v/>
      </c>
      <c r="AP97" s="1255"/>
      <c r="AQ97" s="1255"/>
      <c r="AR97" s="1253"/>
      <c r="AS97" s="1253"/>
      <c r="AT97" s="1255"/>
      <c r="AU97" s="1255"/>
      <c r="AV97" s="1253"/>
      <c r="AW97" s="1253"/>
      <c r="AX97" s="1253"/>
      <c r="AY97" s="1253"/>
      <c r="AZ97" s="1253"/>
      <c r="BA97" s="1253"/>
      <c r="BB97" s="1253"/>
      <c r="BC97" s="1253"/>
      <c r="BD97" s="1253"/>
      <c r="BE97" s="1253"/>
      <c r="BF97" s="1253"/>
      <c r="BG97" s="1253"/>
      <c r="BH97" s="1253"/>
      <c r="BI97" s="1253"/>
      <c r="BJ97" s="1253"/>
      <c r="BK97" s="1253"/>
      <c r="BL97" s="1253"/>
      <c r="BM97" s="1253"/>
      <c r="BN97" t="str" cm="1">
        <f t="array" ref="BN97">IFERROR(IF(Q97&lt;&gt;"Outside/Outdoor Area","",INDEX('M03-S02'!$CF$18:$CF$417,(ROWS(BN$4:$BN97)))),"")</f>
        <v/>
      </c>
      <c r="BO97" s="1253"/>
      <c r="BP97" s="1253"/>
      <c r="BQ97" t="str" cm="1">
        <f t="array" ref="BQ97">IFERROR(IF(D97="","",INDEX('M03-S02'!$CD$18:$CD$417,(ROWS(BQ$4:$BQ97)))),"")</f>
        <v/>
      </c>
      <c r="BR97" t="str" cm="1">
        <f t="array" ref="BR97">IFERROR(IF(D97="","",INDEX('M03-S02'!$DK$18:$DK$417,IF(ISODD(ROWS($C$4:C97)),ROWS($C$4:C97),ROWS($C$4:C97)-1))),"")</f>
        <v/>
      </c>
      <c r="BS97" t="str" cm="1">
        <f t="array" ref="BS97">IFERROR(IF(D97="","",LEFT(INDEX('M03-S02'!$C$18:$C$417,IF(ISODD(ROWS($C$4:C97)),ROWS($C$4:C97),ROWS($C$4:C97)-1)),150)),"")</f>
        <v/>
      </c>
      <c r="BT97" t="str">
        <f>IFERROR(IF(D97&lt;&gt;"",INDEX(TBL_STD_LIGHTCONT[EUL],MATCH(E97,TBL_STD_LIGHTCONT[Measure Number],0)),""),"")</f>
        <v/>
      </c>
      <c r="BU97" s="6" t="str" cm="1">
        <f t="array" ref="BU97">IFERROR(ROUND(IF(D97="","",INDEX('M03-S02'!$AV$18:$AV$417,2*((ROWS(BU$4:BU97)/2)-1)+1)),2),"")</f>
        <v/>
      </c>
      <c r="BV97" s="6" t="str" cm="1">
        <f t="array" ref="BV97">IFERROR(IF(D97="","",IF(E97=11255,"",INDEX('M03-S02'!$DM$18:$DM$417,2*((ROWS(BV$4:BV97)-1)/2)+1))),"")</f>
        <v/>
      </c>
      <c r="BW97" s="6" t="str" cm="1">
        <f t="array" ref="BW97">IFERROR(IF(D97="","",IF(E97=11255,"",INDEX('M03-S02'!$DN$18:$DN$417,2*((ROWS(BW$4:BW97)-1)/2)+1))),"")</f>
        <v/>
      </c>
      <c r="BX97" t="str" cm="1">
        <f t="array" ref="BX97">IFERROR(IF(D97="","",IF(E97=11255,"",INDEX('M03-S02'!$BS$18:$BS$417,(ROWS(BX$4:BX97))))),"")</f>
        <v/>
      </c>
      <c r="BY97" t="str" cm="1">
        <f t="array" ref="BY97">IFERROR(IF(D97="","",IF(E97=11255,"",INDEX('M03-S02'!$BT$18:$BT$417,(ROWS(BY$4:BY97))))),"")</f>
        <v/>
      </c>
      <c r="BZ97" s="6" t="str" cm="1">
        <f t="array" aca="1" ref="BZ97" ca="1">IFERROR(ROUND(IF(D97="","",IF(E97=11255,"",INDEX('M03-S02'!$BW$18:$BW$417,(ROWS(BZ$4:BZ97))))),2),"")</f>
        <v/>
      </c>
      <c r="CA97" s="6" t="str">
        <f t="shared" ca="1" si="60"/>
        <v/>
      </c>
      <c r="CB97" s="6" t="str">
        <f t="shared" ca="1" si="61"/>
        <v/>
      </c>
      <c r="CC97" s="6" t="str">
        <f t="shared" ca="1" si="62"/>
        <v/>
      </c>
      <c r="CD97" s="6" t="str">
        <f t="shared" ca="1" si="63"/>
        <v/>
      </c>
      <c r="CE97" s="6" t="str">
        <f t="shared" ca="1" si="64"/>
        <v/>
      </c>
      <c r="CF97" s="1253"/>
      <c r="CG97" t="str" cm="1">
        <f t="array" ref="CG97">IFERROR(IF(D97="","",INDEX('M03-S02'!$AP$18:$AP$417,IF(ISODD(ROWS($C$4:C97)),ROWS($C$4:C97),ROWS($C$4:C97)-1))),"")</f>
        <v/>
      </c>
      <c r="CH97" t="str" cm="1">
        <f t="array" ref="CH97">IFERROR(IF(D97="","",INDEX('M03-S02'!$R$18:$R$417,(ROWS(CH$4:CH97)))),"")</f>
        <v/>
      </c>
      <c r="CI97" t="str" cm="1">
        <f t="array" ref="CI97">IFERROR(IF(D97="","",INDEX('M03-S02'!$DE$18:$DE$417,IF(ISODD(ROWS($C$4:C97)),ROWS($C$4:C97),ROWS($C$4:C97)-1))),"")</f>
        <v/>
      </c>
      <c r="CJ97" s="1253"/>
      <c r="CK97" s="1253"/>
      <c r="CL97" t="str">
        <f t="shared" si="16"/>
        <v/>
      </c>
      <c r="CM97" t="str" cm="1">
        <f t="array" ref="CM97">IFERROR(IF(D97="","",INDEX('M03-S02'!$CN$18:$CN$417,IF(ISODD(ROWS($C$4:C97)),ROWS($C$4:C97),ROWS($C$4:C97)-1))),"")</f>
        <v/>
      </c>
      <c r="CN97" t="str" cm="1">
        <f t="array" ref="CN97">IFERROR(IF(D97="","",INDEX('M03-S02'!$T$18:$T$417,IF(ISODD(ROWS($C$4:D97)),ROWS($C$4:D97),ROWS($C$4:D97)-1))),"")</f>
        <v/>
      </c>
      <c r="CO97" s="1253"/>
      <c r="CP97" s="1253"/>
      <c r="CQ97" s="1253"/>
      <c r="CR97" s="1253"/>
      <c r="CS97" t="str" cm="1">
        <f t="array" ref="CS97">IFERROR(IF(D97="","",INDEX('M03-S02'!$AJ$18:$AJ$417,(ROWS(CN$4:CN97)))),"")</f>
        <v/>
      </c>
      <c r="CT97" t="str" cm="1">
        <f t="array" ref="CT97">IFERROR(IF(D97="","",INDEX('M03-S02'!$F$18:$F$417,(ROWS(CN$4:CN97)))),"")</f>
        <v/>
      </c>
      <c r="CU97" t="str" cm="1">
        <f t="array" ref="CU97">IFERROR(IF(D97="","",INDEX('M03-S02'!$AL$18:$AL$417,(ROWS(CP$4:CP97)))),"")</f>
        <v/>
      </c>
      <c r="CV97" t="str" cm="1">
        <f t="array" ref="CV97">IFERROR(IF(D97="","",INDEX('M03-S02'!$K$18:$K$417,(ROWS(CP$4:CP97)))),"")</f>
        <v/>
      </c>
      <c r="CW97" s="1253"/>
      <c r="CX97" s="1253"/>
      <c r="CY97" t="str">
        <f>IFERROR(IF($D97&lt;&gt;"",INDEX(TBL_STD_LIGHTCONT[[Existing Equipment Type ]],MATCH(D97,TBL_STD_LIGHTCONT[Measure Number],0)),""),"")</f>
        <v/>
      </c>
      <c r="CZ97" s="1253"/>
      <c r="DA97" s="1253"/>
      <c r="DB97" s="1253"/>
      <c r="DC97" s="1253"/>
      <c r="DD97" s="1253"/>
      <c r="DG97" t="str">
        <f>IFERROR(IF(E97="","",'M05-S07'!EJ198),"")</f>
        <v/>
      </c>
      <c r="DH97" s="1253"/>
      <c r="DI97" s="1253"/>
      <c r="DJ97" s="1253"/>
      <c r="DK97" s="1253"/>
      <c r="DL97" s="1253"/>
      <c r="DM97" s="1253"/>
      <c r="DN97" s="1253"/>
      <c r="DO97" s="224" t="str">
        <f>IF(OR(ISERROR('M05-S08'!$P$28),ISBLANK('M05-S08'!$P$28)),"",IF(F97="","",IF(COUNTIF('M05-S08'!$S$39:$BF$40,'M05-S08'!$P$28)&gt;0,'M05-S08'!$P$28,"")))</f>
        <v/>
      </c>
      <c r="DP97" s="224" t="str">
        <f>IFERROR(ROUND(IF(OR(F97="",DO97=""),"",('M05-S08'!$P$39*EXPORT!BV97)/TEMPLATE!$V$10),2),"")</f>
        <v/>
      </c>
      <c r="DQ97" s="224" t="str">
        <f>IF(OR(ISERROR('M05-S08'!$P$29),ISBLANK('M05-S08'!$P$29)),"",IF(F97="","",IF(COUNTIF('M05-S08'!$S$39:$BF$40,'M05-S08'!$P$29)&gt;0,'M05-S08'!$P$29,"")))</f>
        <v/>
      </c>
      <c r="DR97" s="224" t="str">
        <f>IFERROR(ROUND(IF(OR(F97="",DQ97=""),"",('M05-S08'!$P$39*EXPORT!BV97)/TEMPLATE!$V$10),2),"")</f>
        <v/>
      </c>
      <c r="DS97" s="224" t="str">
        <f>IF(OR(ISERROR('M05-S08'!$P$30),ISBLANK('M05-S08'!$P$30)),"",IF(F97="","",IF(COUNTIF('M05-S08'!$S$39:$BF$40,'M05-S08'!$P$30)&gt;0,'M05-S08'!$P$30,"")))</f>
        <v/>
      </c>
      <c r="DT97" s="224" t="str">
        <f>IFERROR(ROUND(IF(OR(F97="",DS97=""),"",('M05-S08'!$P$39*EXPORT!BV97)/TEMPLATE!$V$10),2),"")</f>
        <v/>
      </c>
      <c r="DU97" s="224" t="str">
        <f>IF(OR(ISERROR('M05-S08'!$P$31),ISBLANK('M05-S08'!$P$31)),"",IF(F97="","",IF(COUNTIF('M05-S08'!$S$39:$BF$40,'M05-S08'!$P$31)&gt;0,'M05-S08'!$P$31,"")))</f>
        <v/>
      </c>
      <c r="DV97" s="224" t="str">
        <f>IFERROR(ROUND(IF(OR(F97="",DU97=""),"",('M05-S08'!$P$39*EXPORT!BV97)/TEMPLATE!$V$10),2),"")</f>
        <v/>
      </c>
      <c r="DW97" s="224" t="str">
        <f>IF(OR(ISERROR('M05-S08'!$P$32),ISBLANK('M05-S08'!$P$32)),"",IF(F97="","",IF(COUNTIF('M05-S08'!$S$39:$BF$40,'M05-S08'!$P$32)&gt;0,'M05-S08'!$P$32,"")))</f>
        <v/>
      </c>
      <c r="DX97" s="224" t="str">
        <f>IFERROR(ROUND(IF(OR(F97="",DW97=""),"",('M05-S08'!$P$39*EXPORT!BV97)/TEMPLATE!$V$10),2),"")</f>
        <v/>
      </c>
      <c r="DY97" s="224" t="str">
        <f>IF(OR(ISERROR('M05-S08'!$P$33),ISBLANK('M05-S08'!$P$33)),"",IF(F97="","",IF(COUNTIF('M05-S08'!$S$39:$BF$40,'M05-S08'!$P$33)&gt;0,'M05-S08'!$P$33,"")))</f>
        <v/>
      </c>
      <c r="DZ97" s="224" t="str">
        <f>IFERROR(ROUND(IF(OR(F97="",DY97=""),"",('M05-S08'!$P$39*EXPORT!BV97)/TEMPLATE!$V$10),2),"")</f>
        <v/>
      </c>
      <c r="EA97" s="224" t="str">
        <f>IF(OR(ISERROR('M05-S08'!$P$34),ISBLANK('M05-S08'!$P$34)),"",IF(F97="","",IF(COUNTIF('M05-S08'!$S$39:$BF$40,'M05-S08'!$P$34)&gt;0,'M05-S08'!$P$34,"")))</f>
        <v/>
      </c>
      <c r="EB97" s="224" t="str">
        <f>IFERROR(ROUND(IF(OR(F97="",EA97=""),"",('M05-S08'!$P$39*EXPORT!BV97)/TEMPLATE!$V$10),2),"")</f>
        <v/>
      </c>
      <c r="EC97" s="224" t="str">
        <f>IF(OR(ISERROR('M05-S08'!$P$35),ISBLANK('M05-S08'!$P$35)),"",IF(F97="","",IF(COUNTIF('M05-S08'!$S$39:$BF$40,'M05-S08'!$P$35)&gt;0,'M05-S08'!$P$35,"")))</f>
        <v/>
      </c>
      <c r="ED97" s="224" t="str">
        <f>IFERROR(ROUND(IF(OR(F97="",EC97=""),"",('M05-S08'!$P$39*EXPORT!BV97)/TEMPLATE!$V$10),2),"")</f>
        <v/>
      </c>
      <c r="EE97" s="1129" t="str" cm="1">
        <f t="array" aca="1" ref="EE97" ca="1">IFERROR(ROUND(IF($D97="","",INDEX('M03-S02'!DY$18:DY$417,(ROWS(EE$4:EE97)))),4),"")</f>
        <v/>
      </c>
      <c r="EF97" s="1129" t="str" cm="1">
        <f t="array" aca="1" ref="EF97" ca="1">IFERROR(ROUND(IF($D97="","",INDEX('M03-S02'!DZ$18:DZ$417,(ROWS(EF$4:EF97)))),4),"")</f>
        <v/>
      </c>
      <c r="EG97" s="1129" t="str" cm="1">
        <f t="array" aca="1" ref="EG97" ca="1">IFERROR(ROUND(IF($D97="","",INDEX('M03-S02'!EA$18:EA$417,(ROWS(EG$4:EG97)))),4),"")</f>
        <v/>
      </c>
      <c r="EH97" s="1129" t="str" cm="1">
        <f t="array" aca="1" ref="EH97" ca="1">IFERROR(ROUND(IF($D97="","",INDEX('M03-S02'!EB$18:EB$417,(ROWS(EH$4:EH97)))),4),"")</f>
        <v/>
      </c>
      <c r="EI97" s="1129" t="str" cm="1">
        <f t="array" aca="1" ref="EI97" ca="1">IFERROR(ROUND(IF($D97="","",INDEX('M03-S02'!EC$18:EC$417,(ROWS(EI$4:EI97)))),4),"")</f>
        <v/>
      </c>
      <c r="EJ97" s="1129" t="str" cm="1">
        <f t="array" aca="1" ref="EJ97" ca="1">IFERROR(ROUND(IF($D97="","",INDEX('M03-S02'!ED$18:ED$417,(ROWS(EJ$4:EJ97)))),4),"")</f>
        <v/>
      </c>
      <c r="EK97" s="1129" t="str" cm="1">
        <f t="array" aca="1" ref="EK97" ca="1">IFERROR(ROUND(IF($D97="","",INDEX('M03-S02'!EE$18:EE$417,(ROWS(EK$4:EK97)))),4),"")</f>
        <v/>
      </c>
      <c r="EL97" s="1130" t="str" cm="1">
        <f t="array" ref="EL97">IFERROR(ROUND(IF($D97="","",IF(AM97=0,0,INDEX('M03-S02'!EF$18:EF$417,(ROWS(EL$4:EL97))))),6),"")</f>
        <v/>
      </c>
      <c r="EM97" s="1130" t="str" cm="1">
        <f t="array" ref="EM97">IFERROR(ROUND(IF($D97="","",IF(AM97=0,0,INDEX('M03-S02'!EG$18:EG$417,(ROWS(EM$4:EM97))))),6),"")</f>
        <v/>
      </c>
      <c r="EN97" s="1130" t="str" cm="1">
        <f t="array" ref="EN97">IFERROR(ROUND(IF($D97="","",IF(AM97=0,0,INDEX('M03-S02'!EH$18:EH$417,(ROWS(EN$4:EN97))))),6),"")</f>
        <v/>
      </c>
      <c r="EO97" s="1130" t="str" cm="1">
        <f t="array" ref="EO97">IFERROR(ROUND(IF($D97="","",IF(AM97=0,0,INDEX('M03-S02'!EI$18:EI$417,(ROWS(EO$4:EO97))))),6),"")</f>
        <v/>
      </c>
      <c r="EP97" s="1130" t="str" cm="1">
        <f t="array" aca="1" ref="EP97" ca="1">IFERROR(ROUND(IF($D97="","",IF(AM97=0,0,INDEX('M03-S02'!EJ$18:EJ$417,(ROWS(EP$4:EP97))))),6),"")</f>
        <v/>
      </c>
      <c r="EQ97" s="1130" t="str" cm="1">
        <f t="array" ref="EQ97">IFERROR(ROUND(IF($D97="","",IF(AM97=0,0,INDEX('M03-S02'!EK$18:EK$417,(ROWS(EQ$4:EQ97))))),6),"")</f>
        <v/>
      </c>
      <c r="ER97" s="1130" t="str" cm="1">
        <f t="array" aca="1" ref="ER97" ca="1">IFERROR(ROUND(IF($D97="","",IF(AM97=0,0,INDEX('M03-S02'!EL$18:EL$417,(ROWS(ER$4:ER97))))),6),"")</f>
        <v/>
      </c>
      <c r="ES97" s="1130" t="str" cm="1">
        <f t="array" aca="1" ref="ES97" ca="1">IFERROR(ROUND(IF($D97="","",INDEX('M03-S02'!EM$18:EM$417,(ROWS(ES$4:ES97)))),6),"")</f>
        <v/>
      </c>
      <c r="ET97" s="1130" t="str" cm="1">
        <f t="array" aca="1" ref="ET97" ca="1">IFERROR(ROUND(IF($D97="","",INDEX('M03-S02'!EN$18:EN$417,(ROWS(ET$4:ET97)))),6),"")</f>
        <v/>
      </c>
      <c r="EU97" s="1130" t="str" cm="1">
        <f t="array" aca="1" ref="EU97" ca="1">IFERROR(ROUND(IF($D97="","",INDEX('M03-S02'!EO$18:EO$417,(ROWS(EU$4:EU97)))),6),"")</f>
        <v/>
      </c>
      <c r="EV97" s="1130" t="str" cm="1">
        <f t="array" aca="1" ref="EV97" ca="1">IFERROR(ROUND(IF($D97="","",INDEX('M03-S02'!EP$18:EP$417,(ROWS(EV$4:EV97)))),6),"")</f>
        <v/>
      </c>
      <c r="EW97" s="1130" t="str" cm="1">
        <f t="array" aca="1" ref="EW97" ca="1">IFERROR(ROUND(IF($D97="","",INDEX('M03-S02'!EQ$18:EQ$417,(ROWS(EW$4:EW97)))),6),"")</f>
        <v/>
      </c>
      <c r="EX97" s="1130" t="str" cm="1">
        <f t="array" aca="1" ref="EX97" ca="1">IFERROR(ROUND(IF($D97="","",INDEX('M03-S02'!ER$18:ER$417,(ROWS(EX$4:EX97)))),6),"")</f>
        <v/>
      </c>
      <c r="EY97" s="1130" t="str" cm="1">
        <f t="array" aca="1" ref="EY97" ca="1">IFERROR(ROUND(IF($D97="","",INDEX('M03-S02'!ES$18:ES$417,(ROWS(EY$4:EY97)))),6),"")</f>
        <v/>
      </c>
      <c r="EZ97" s="1130" t="str" cm="1">
        <f t="array" aca="1" ref="EZ97" ca="1">IFERROR(ROUND(IF($D97="","",INDEX('M03-S02'!ET$18:ET$417,(ROWS(EZ$4:EZ97)))),6),"")</f>
        <v/>
      </c>
      <c r="FA97" s="1130" t="str" cm="1">
        <f t="array" ref="FA97">IFERROR(ROUND(IF($D97="","",IF(AM97=0,0,INDEX('M03-S02'!EU$18:EU$417,(ROWS(FA$4:FA97))))),6),"")</f>
        <v/>
      </c>
      <c r="FB97" s="1130" t="str" cm="1">
        <f t="array" ref="FB97">IFERROR(ROUND(IF($D97="","",INDEX('M03-S02'!EV$18:EV$417,(ROWS(FB$4:FB97)))),6),"")</f>
        <v/>
      </c>
      <c r="FC97" s="1130" t="str" cm="1">
        <f t="array" ref="FC97">IFERROR(ROUND(IF($D97="","",INDEX('M03-S02'!EW$18:EW$417,(ROWS(FC$4:FC97)))),6),"")</f>
        <v/>
      </c>
      <c r="FD97" s="1130" t="str" cm="1">
        <f t="array" ref="FD97">IFERROR(ROUND(IF($D97="","",INDEX('M03-S02'!EX$18:EX$417,(ROWS(FD$4:FD97)))),6),"")</f>
        <v/>
      </c>
      <c r="FE97" s="1130" t="str" cm="1">
        <f t="array" ref="FE97">IFERROR(ROUND(IF($D97="","",INDEX('M03-S02'!EY$18:EY$417,(ROWS(FE$4:FE97)))),6),"")</f>
        <v/>
      </c>
      <c r="FF97" s="1130" t="str" cm="1">
        <f t="array" aca="1" ref="FF97" ca="1">IFERROR(ROUND(IF($D97="","",INDEX('M03-S02'!EZ$18:EZ$417,(ROWS(FF$4:FF97)))),6),"")</f>
        <v/>
      </c>
      <c r="FG97" s="1130" t="str" cm="1">
        <f t="array" ref="FG97">IFERROR(ROUND(IF($D97="","",INDEX('M03-S02'!FA$18:FA$417,(ROWS(FG$4:FG97)))),6),"")</f>
        <v/>
      </c>
      <c r="FH97" s="1130" t="str" cm="1">
        <f t="array" aca="1" ref="FH97" ca="1">IFERROR(ROUND(IF($D97="","",INDEX('M03-S02'!FB$18:FB$417,(ROWS(FH$4:FH97)))),6),"")</f>
        <v/>
      </c>
      <c r="FI97" s="1130" t="str" cm="1">
        <f t="array" ref="FI97">IFERROR(ROUND(IF($D97="","",INDEX('M03-S02'!FC$18:FC$417,(ROWS(FI$4:FI97)))),6),"")</f>
        <v/>
      </c>
      <c r="FJ97" s="1130" t="str" cm="1">
        <f t="array" ref="FJ97">IFERROR(ROUND(IF($D97="","",INDEX('M03-S02'!FD$18:FD$417,(ROWS(FJ$4:FJ97)))),6),"")</f>
        <v/>
      </c>
      <c r="FK97" s="1130" t="str" cm="1">
        <f t="array" ref="FK97">IFERROR(ROUND(IF($D97="","",INDEX('M03-S02'!FE$18:FE$417,(ROWS(FK$4:FK97)))),6),"")</f>
        <v/>
      </c>
      <c r="FL97" s="1130" t="str" cm="1">
        <f t="array" ref="FL97">IFERROR(ROUND(IF($D97="","",INDEX('M03-S02'!FF$18:FF$417,(ROWS(FL$4:FL97)))),6),"")</f>
        <v/>
      </c>
      <c r="FM97" s="1130" t="str" cm="1">
        <f t="array" ref="FM97">IFERROR(ROUND(IF($D97="","",INDEX('M03-S02'!FG$18:FG$417,(ROWS(FM$4:FM97)))),6),"")</f>
        <v/>
      </c>
      <c r="FN97" s="1130" t="str" cm="1">
        <f t="array" ref="FN97">IFERROR(ROUND(IF($D97="","",INDEX('M03-S02'!FH$18:FH$417,(ROWS(FN$4:FN97)))),6),"")</f>
        <v/>
      </c>
      <c r="FO97" s="1130" t="str" cm="1">
        <f t="array" ref="FO97">IFERROR(ROUND(IF($D97="","",INDEX('M03-S02'!FI$18:FI$417,(ROWS(FO$4:FO97)))),6),"")</f>
        <v/>
      </c>
      <c r="FP97" s="1130" t="str" cm="1">
        <f t="array" aca="1" ref="FP97" ca="1">IFERROR(ROUND(IF($D97="","",INDEX('M03-S02'!FJ$18:FJ$417,(ROWS(FP$4:FP97)))),6),"")</f>
        <v/>
      </c>
      <c r="FQ97" s="1130" t="str" cm="1">
        <f t="array" aca="1" ref="FQ97" ca="1">IFERROR(ROUND(IF($D97="","",INDEX('M03-S02'!FK$18:FK$417,(ROWS(FQ$4:FQ97)))),6),"")</f>
        <v/>
      </c>
      <c r="FR97" s="1130" t="str" cm="1">
        <f t="array" aca="1" ref="FR97" ca="1">IFERROR(ROUND(IF($D97="","",INDEX('M03-S02'!FL$18:FL$417,(ROWS(FR$4:FR97)))),6),"")</f>
        <v/>
      </c>
      <c r="FS97" s="1130" t="str" cm="1">
        <f t="array" aca="1" ref="FS97" ca="1">IFERROR(ROUND(IF($D97="","",INDEX('M03-S02'!FM$18:FM$417,(ROWS(FS$4:FS97)))),6),"")</f>
        <v/>
      </c>
      <c r="FT97" s="1130" t="str" cm="1">
        <f t="array" aca="1" ref="FT97" ca="1">IFERROR(ROUND(IF($D97="","",INDEX('M03-S02'!FN$18:FN$417,(ROWS(FT$4:FT97)))),6),"")</f>
        <v/>
      </c>
      <c r="FU97" s="1130" t="str" cm="1">
        <f t="array" aca="1" ref="FU97" ca="1">IFERROR(ROUND(IF($D97="","",INDEX('M03-S02'!FO$18:FO$417,(ROWS(FU$4:FU97)))),6),"")</f>
        <v/>
      </c>
      <c r="FV97" s="1130" t="str" cm="1">
        <f t="array" aca="1" ref="FV97" ca="1">IFERROR(ROUND(IF($D97="","",INDEX('M03-S02'!FP$18:FP$417,(ROWS(FV$4:FV97)))),6),"")</f>
        <v/>
      </c>
      <c r="FW97" s="1130" t="str" cm="1">
        <f t="array" aca="1" ref="FW97" ca="1">IFERROR(ROUND(IF($D97="","",INDEX('M03-S02'!FQ$18:FQ$417,(ROWS(FW$4:FW97)))),6),"")</f>
        <v/>
      </c>
    </row>
    <row r="98" spans="1:179">
      <c r="A98" t="str">
        <f t="shared" si="51"/>
        <v/>
      </c>
      <c r="B98" t="str">
        <f t="shared" si="52"/>
        <v/>
      </c>
      <c r="C98" t="str" cm="1">
        <f t="array" ref="C98">IFERROR(IF(D98="","",INDEX('M03-S02'!$B$18:$B$417,IF(ISODD(ROWS($C$4:C98)),ROWS($C$4:C98),ROWS($C$4:C98)-1))),"")</f>
        <v/>
      </c>
      <c r="D98" t="str">
        <f t="shared" si="53"/>
        <v/>
      </c>
      <c r="E98" t="str" cm="1">
        <f t="array" ref="E98">IFERROR(IF(INDEX('M03-S02'!$BQ$18:$BQ$417,(ROWS(E$4:E98)))="","",INDEX('M03-S02'!$BQ$18:$BQ$417,(ROWS(E$4:E98)))),"")</f>
        <v/>
      </c>
      <c r="F98" t="str">
        <f>IFERROR(IF(D98="","",IF(E98=11255,"",INDEX(TBL_STD_LIGHT[eTRM Measure Code],MATCH(E98,TBL_STD_LIGHT[Measure Number],0)))),"")</f>
        <v/>
      </c>
      <c r="G98" t="str">
        <f t="shared" si="54"/>
        <v/>
      </c>
      <c r="H98" t="str">
        <f t="shared" si="55"/>
        <v/>
      </c>
      <c r="I98" s="1253"/>
      <c r="J98" t="str" cm="1">
        <f t="array" ref="J98">IFERROR(IF(D98="","",IF(OR(D98=10154,D98=10155,D98=10156,D98=10240,D98=10241,D98=10242,D98=11278,D98=11279),"Cooler",IF(OR(D98=10157,D98=10158,D98=10159,D98=10243,D98=10244,D98=10245,D98=11295,D98=11296),"Freezer",INDEX('M03-S02'!$DD$18:$DD$417,IF(ISODD(ROWS($C$4:C98)),ROWS($C$4:C98),ROWS($C$4:C98)-1))))),"")</f>
        <v/>
      </c>
      <c r="K98" t="str" cm="1">
        <f t="array" ref="K98">IFERROR(IF(D98="","",IF(F98="CEF2-CI-REFR-RCLOS","18 Hour Facility",INDEX('M03-S02'!$DK$18:$DK$417,IF(ISODD(ROWS($C$4:C98)),ROWS($C$4:C98),ROWS($C$4:C98)-1)))),"")</f>
        <v/>
      </c>
      <c r="L98" t="str">
        <f t="shared" ca="1" si="56"/>
        <v/>
      </c>
      <c r="M98" t="str">
        <f>IFERROR(IF(D98="","",INDEX(TBL_STD_LIGHT[Measure Lookup],MATCH(E98,TBL_STD_LIGHT[Measure Number],0))),"")</f>
        <v/>
      </c>
      <c r="N98" s="1253"/>
      <c r="O98" t="str">
        <f t="shared" si="57"/>
        <v/>
      </c>
      <c r="P98" s="1253"/>
      <c r="Q98" t="str" cm="1">
        <f t="array" ref="Q98">IFERROR(IF(D98="","",INDEX('M03-S02'!$CY$18:$CY$417,IF(ISODD(ROWS($C$4:C98)),ROWS($C$4:C98),ROWS($C$4:C98)-1))),"")</f>
        <v/>
      </c>
      <c r="R98" t="str" cm="1">
        <f t="array" ref="R98">IFERROR(IF(D98="","",INDEX('M03-S02'!$CZ$18:$CZ$417,IF(ISODD(ROWS($C$4:C98)),ROWS($C$4:C98),ROWS($C$4:C98)-1))),"")</f>
        <v/>
      </c>
      <c r="S98" t="str">
        <f t="shared" si="48"/>
        <v/>
      </c>
      <c r="T98" t="str" cm="1">
        <f t="array" ref="T98">IFERROR(IF(D98="","",IF(K98="Exterior","None",IF(OR(D98=10154,D98=10155,D98=10156),"Cooler",IF(OR(D98=10157,D98=10158,D98=10159),"Freezer",IF(R98="Multifamily High Rise / Dormitory","Steam Heat Only",IF(R98="Large Commercial","CV Econ",INDEX('M03-S02'!$DC$18:$DC$417,IF(ISODD(ROWS($C$4:C98)),ROWS($C$4:C98),ROWS($C$4:C98)-1)))))))),"")</f>
        <v/>
      </c>
      <c r="U98" t="str" cm="1">
        <f t="array" ref="U98">IFERROR(IF(D98="","",INDEX('M03-S02'!$DB$18:$DB$417,IF(ISODD(ROWS($C$4:C98)),ROWS($C$4:C98),ROWS($C$4:C98)-1))),"")</f>
        <v/>
      </c>
      <c r="V98" s="1253"/>
      <c r="W98" t="str" cm="1">
        <f t="array" ref="W98">IFERROR(IF(D98="","",TRIM(INDEX('M03-S02'!$Y$18:$Y$417,IF(ISODD(ROWS($C$4:C98)),ROWS($C$4:C98),ROWS($C$4:C98)-1)))),"")</f>
        <v/>
      </c>
      <c r="X98" t="str" cm="1">
        <f t="array" ref="X98">IFERROR(IF(D98="","",TRIM(INDEX('M03-S02'!$V$18:$V$417,IF(ISODD(ROWS($C$4:C98)),ROWS($C$4:C98),ROWS($C$4:C98)-1)))),"")</f>
        <v/>
      </c>
      <c r="Y98" s="105" t="str" cm="1">
        <f t="array" ref="Y98">IFERROR(IF(D98="","",_xlfn.CONCAT("DLC QPL ID: ",TRIM(INDEX('M03-S02'!$V$19:$V$417,IF(ISODD(ROWS($C$4:C98)),ROWS($C$4:C98),ROWS($C$4:C98)-1))))),"")</f>
        <v/>
      </c>
      <c r="Z98" s="1253"/>
      <c r="AA98" t="str" cm="1">
        <f t="array" ref="AA98">IFERROR(IF(D98="","",INDEX('M03-S02'!$DF$18:$DF$417,(ROWS(BY$4:BY98)))),"")</f>
        <v/>
      </c>
      <c r="AB98" t="str">
        <f>IFERROR(IF(D98="","",_xlfn.CONCAT(INDEX('M03-S02'!$F$18:$F$417,IF(ISODD(ROWS($AB98:AB98)),ROWS($AB$4:AB98),ROWS($AB$4:AB98)-1)),INDEX('M03-S02'!$K$18:$K$417,IF(ISODD(ROWS($AB98:AB98)),ROWS($AB$4:AB98),ROWS($AB$4:AB98)-1)))),"")</f>
        <v/>
      </c>
      <c r="AC98" t="str" cm="1">
        <f t="array" ref="AC98">IFERROR(IF(D98="","",INDEX('M03-S02'!$CO$18:$CO$417,IF(ISODD(ROWS($AC98:AC98)),ROWS($AC$4:AC98),ROWS($AC$4:AC98)-1))),"")</f>
        <v/>
      </c>
      <c r="AD98" s="1254"/>
      <c r="AE98" s="105" t="str" cm="1">
        <f t="array" ref="AE98">IFERROR(IF(D98="","",IF(F98&lt;&gt;"CEF2-CI-LIG-LIGCTRL","",IF(INDEX('M03-S02'!$BS$18:$BS$417,(ROWS(AE$4:AE98)))="Watt","",INDEX('M03-S02'!$BT$18:$BT$417,(ROWS(AE$4:AE98)))))),"")</f>
        <v/>
      </c>
      <c r="AF98" s="1254"/>
      <c r="AG98" s="1254"/>
      <c r="AH98" s="105" t="str" cm="1">
        <f t="array" ref="AH98">IFERROR(IF(INDEX('M03-S02'!$BP$18:$BP$417,(ROWS(AH$4:AH98)))="","",INDEX('M03-S02'!$BP$18:$BP$417,(ROWS(AH$4:AH98)))),"")</f>
        <v/>
      </c>
      <c r="AI98" s="1254"/>
      <c r="AJ98" s="18" t="str" cm="1">
        <f t="array" aca="1" ref="AJ98" ca="1">IFERROR(IF(D98="","",IF(E98=11255,"",IF(INDEX('M03-S02'!$BX$18:$BX$417,(ROWS(AJ$4:AJ98)))="",0,INDEX('M03-S02'!$BX$18:$BX$417,(ROWS(AJ$4:AJ98)))))),"")</f>
        <v/>
      </c>
      <c r="AK98" s="18" t="str">
        <f t="shared" ca="1" si="58"/>
        <v/>
      </c>
      <c r="AL98" s="651" t="str" cm="1">
        <f t="array" ref="AL98">IFERROR(IF(D98="","",IF(E98=11255,"",IF(INDEX('M03-S02'!$BY$18:$BY$417,(ROWS(AL$4:AL98)))="",0,INDEX('M03-S02'!$BY$18:$BY$417,(ROWS(AL$4:AL98)))))),"")</f>
        <v/>
      </c>
      <c r="AM98" s="651" t="str">
        <f t="shared" si="59"/>
        <v/>
      </c>
      <c r="AN98" s="651" t="str">
        <f t="shared" si="49"/>
        <v/>
      </c>
      <c r="AO98" s="651" t="str" cm="1">
        <f t="array" ref="AO98">IFERROR(IF(D98="","",IF(E98=11255,"",IF(INDEX('M03-S02'!$BZ$18:$BZ$417,(ROWS(AO$4:AO98)))="",0,INDEX('M03-S02'!$BZ$18:$BZ$417,(ROWS(AO$4:AO98)))))),"")</f>
        <v/>
      </c>
      <c r="AP98" s="1255"/>
      <c r="AQ98" s="1255"/>
      <c r="AR98" s="1253"/>
      <c r="AS98" s="1253"/>
      <c r="AT98" s="1255"/>
      <c r="AU98" s="1255"/>
      <c r="AV98" s="1253"/>
      <c r="AW98" s="1253"/>
      <c r="AX98" s="1253"/>
      <c r="AY98" s="1253"/>
      <c r="AZ98" s="1253"/>
      <c r="BA98" s="1253"/>
      <c r="BB98" s="1253"/>
      <c r="BC98" t="str" cm="1">
        <f t="array" ref="BC98">IFERROR(IF(D98="","",INDEX('M03-S02'!$CS$18:$CS$417,IF(ISODD(ROWS($C$4:C98)),ROWS($C$4:C98),ROWS($C$4:C98)-1))),"")</f>
        <v/>
      </c>
      <c r="BD98" s="1253"/>
      <c r="BE98" s="1253"/>
      <c r="BF98" s="1253"/>
      <c r="BG98" s="1253"/>
      <c r="BH98" s="1253"/>
      <c r="BI98" s="1253"/>
      <c r="BJ98" s="1253"/>
      <c r="BK98" s="1253"/>
      <c r="BL98" s="1253"/>
      <c r="BM98" s="1253"/>
      <c r="BN98" t="str" cm="1">
        <f t="array" ref="BN98">IFERROR(IF(Q98&lt;&gt;"Outside/Outdoor Area","",INDEX('M03-S02'!$CF$18:$CF$417,(ROWS(BN$4:$BN98)))),"")</f>
        <v/>
      </c>
      <c r="BO98" s="1253"/>
      <c r="BP98" s="1253"/>
      <c r="BQ98" t="str" cm="1">
        <f t="array" ref="BQ98">IFERROR(IF(D98="","",INDEX('M03-S02'!$CD$18:$CD$417,(ROWS(BQ$4:$BQ98)))),"")</f>
        <v/>
      </c>
      <c r="BR98" t="str" cm="1">
        <f t="array" ref="BR98">IFERROR(IF(D98="","",INDEX('M03-S02'!$DK$18:$DK$417,IF(ISODD(ROWS($C$4:C98)),ROWS($C$4:C98),ROWS($C$4:C98)-1))),"")</f>
        <v/>
      </c>
      <c r="BS98" t="str" cm="1">
        <f t="array" ref="BS98">IFERROR(IF(D98="","",LEFT(INDEX('M03-S02'!$C$18:$C$417,IF(ISODD(ROWS($C$4:C98)),ROWS($C$4:C98),ROWS($C$4:C98)-1)),150)),"")</f>
        <v/>
      </c>
      <c r="BT98" t="str">
        <f>IFERROR(IF(D98="","",IF(E98=11255,"",INDEX(TBL_STD_LIGHT[],MATCH(E98,TBL_STD_LIGHT[Measure Number],0),MATCH(TBL_STD_LIGHT[[#Headers],[Measure Life (Years)]],TBL_STD_LIGHT[#Headers],0)))),"")</f>
        <v/>
      </c>
      <c r="BU98" s="6" t="str" cm="1">
        <f t="array" ref="BU98">IFERROR(ROUND(IF(D98="","",IF(E98=11255,"",INDEX('M03-S02'!$AR$18:$AR$417,2*((ROWS(BU$4:BU98)-1)/2)+1))),2),"")</f>
        <v/>
      </c>
      <c r="BV98" s="6" t="str" cm="1">
        <f t="array" ref="BV98">IFERROR(IF(D98="","",IF(E98=11255,"",INDEX('M03-S02'!$DM$18:$DM$417,2*((ROWS(BV$4:BV98)-1)/2)+1))),"")</f>
        <v/>
      </c>
      <c r="BW98" s="6" t="str" cm="1">
        <f t="array" ref="BW98">IFERROR(IF(D98="","",IF(E98=11255,"",INDEX('M03-S02'!$DN$18:$DN$417,2*((ROWS(BW$4:BW98)-1)/2)+1))),"")</f>
        <v/>
      </c>
      <c r="BX98" t="str" cm="1">
        <f t="array" ref="BX98">IFERROR(IF(D98="","",IF(E98=11255,"",INDEX('M03-S02'!$BS$18:$BS$417,(ROWS(BX$4:BX98))))),"")</f>
        <v/>
      </c>
      <c r="BY98" t="str" cm="1">
        <f t="array" ref="BY98">IFERROR(IF(D98="","",IF(E98=11255,"",INDEX('M03-S02'!$BT$18:$BT$417,(ROWS(BY$4:BY98))))),"")</f>
        <v/>
      </c>
      <c r="BZ98" s="6" t="str" cm="1">
        <f t="array" aca="1" ref="BZ98" ca="1">IFERROR(ROUND(IF(D98="","",IF(E98=11255,"",INDEX('M03-S02'!$BW$18:$BW$417,(ROWS(BZ$4:BZ98))))),2),"")</f>
        <v/>
      </c>
      <c r="CA98" s="6" t="str">
        <f t="shared" ca="1" si="60"/>
        <v/>
      </c>
      <c r="CB98" s="6" t="str">
        <f t="shared" ca="1" si="61"/>
        <v/>
      </c>
      <c r="CC98" s="6" t="str">
        <f t="shared" ca="1" si="62"/>
        <v/>
      </c>
      <c r="CD98" s="6" t="str">
        <f t="shared" ca="1" si="63"/>
        <v/>
      </c>
      <c r="CE98" s="6" t="str">
        <f t="shared" ca="1" si="64"/>
        <v/>
      </c>
      <c r="CF98" s="1253"/>
      <c r="CG98" t="str" cm="1">
        <f t="array" ref="CG98">IFERROR(IF(D98="","",IF(E98=11255,"",INDEX('M03-S02'!$AP$18:$AP$417,(ROWS(CG$4:CG98))))),"")</f>
        <v/>
      </c>
      <c r="CH98" t="str" cm="1">
        <f t="array" ref="CH98">IFERROR(IF(D98="","",IF(E98=11255,'M03-S02'!$AH112,INDEX('M03-S02'!$R$18:$R$417,(ROWS(CH$4:CH98))))),"")</f>
        <v/>
      </c>
      <c r="CI98" t="str" cm="1">
        <f t="array" ref="CI98">IFERROR(IF(D98="","",INDEX('M03-S02'!$DE$18:$DE$417,IF(ISODD(ROWS($C$4:C98)),ROWS($C$4:C98),ROWS($C$4:C98)-1))),"")</f>
        <v/>
      </c>
      <c r="CJ98" s="1253"/>
      <c r="CK98" s="1253"/>
      <c r="CL98" t="str" cm="1">
        <f t="array" ref="CL98">IFERROR(IF(OR(D98="",F99=""),"",INDEX('M03-S02'!$AB$18:$AB$417,IF(ISODD(ROWS($C$4:C98)),ROWS($C$4:C98),ROWS($C$4:C98)-1))),"")</f>
        <v/>
      </c>
      <c r="CM98" t="str" cm="1">
        <f t="array" ref="CM98">IFERROR(IF(D98="","",INDEX('M03-S02'!$CN$18:$CN$417,IF(ISODD(ROWS($C$4:C98)),ROWS($C$4:C98),ROWS($C$4:C98)-1))),"")</f>
        <v/>
      </c>
      <c r="CN98" t="str" cm="1">
        <f t="array" ref="CN98">IFERROR(IF(D98="","",INDEX('M03-S02'!$T$18:$T$417,IF(ISODD(ROWS($C$4:D98)),ROWS($C$4:D98),ROWS($C$4:D98)-1))),"")</f>
        <v/>
      </c>
      <c r="CO98" s="1253"/>
      <c r="CP98" s="1253"/>
      <c r="CQ98" s="1253"/>
      <c r="CR98" s="1253"/>
      <c r="CS98" t="str" cm="1">
        <f t="array" ref="CS98">IFERROR(IF(D98="","",INDEX('M03-S02'!$AJ$18:$AJ$417,(ROWS(CN$4:CN98)))),"")</f>
        <v/>
      </c>
      <c r="CT98" t="str" cm="1">
        <f t="array" ref="CT98">IFERROR(IF(D98="","",INDEX('M03-S02'!$F$18:$F$417,(ROWS(CN$4:CN98)))),"")</f>
        <v/>
      </c>
      <c r="CU98" t="str" cm="1">
        <f t="array" ref="CU98">IFERROR(IF(D98="","",INDEX('M03-S02'!$AL$18:$AL$417,(ROWS(CP$4:CP98)))),"")</f>
        <v/>
      </c>
      <c r="CV98" t="str" cm="1">
        <f t="array" ref="CV98">IFERROR(IF(D98="","",INDEX('M03-S02'!$K$18:$K$417,(ROWS(CP$4:CP98)))),"")</f>
        <v/>
      </c>
      <c r="CW98" s="1253"/>
      <c r="CX98" s="1253"/>
      <c r="CY98" t="str">
        <f t="shared" ref="CY98" si="79">IFERROR(IF(F98&lt;&gt;"CEF2-CI-REFR-LEDCL","",CU98),"")</f>
        <v/>
      </c>
      <c r="CZ98" s="1253"/>
      <c r="DA98" s="1253"/>
      <c r="DB98" s="1253"/>
      <c r="DC98" s="1253"/>
      <c r="DD98" s="1253"/>
      <c r="DE98" t="str">
        <f>IFERROR(IF($D98="","",IF($D98&lt;&gt;"","Early Replacement")),"")</f>
        <v/>
      </c>
      <c r="DF98" t="str">
        <f>IFERROR(IF(AA99="","",IF(AA99&lt;&gt;"",AA99)),"")</f>
        <v/>
      </c>
      <c r="DG98" t="str">
        <f>IFERROR(IF(E98="","",'M05-S07'!EJ199),"")</f>
        <v/>
      </c>
      <c r="DH98" s="1253"/>
      <c r="DI98" s="1253"/>
      <c r="DJ98" s="1253"/>
      <c r="DK98" s="1253"/>
      <c r="DL98" s="1253"/>
      <c r="DM98" s="1253"/>
      <c r="DN98" s="1253"/>
      <c r="DO98" s="224" t="str">
        <f>IF(OR(ISERROR('M05-S08'!$P$28),ISBLANK('M05-S08'!$P$28)),"",IF(F98="","",IF(COUNTIF('M05-S08'!$S$39:$BF$40,'M05-S08'!$P$28)&gt;0,'M05-S08'!$P$28,"")))</f>
        <v/>
      </c>
      <c r="DP98" s="224" t="str">
        <f>IFERROR(ROUND(IF(OR(F98="",DO98=""),"",('M05-S08'!$P$39*EXPORT!BV98)/TEMPLATE!$V$10),2),"")</f>
        <v/>
      </c>
      <c r="DQ98" s="224" t="str">
        <f>IF(OR(ISERROR('M05-S08'!$P$29),ISBLANK('M05-S08'!$P$29)),"",IF(F98="","",IF(COUNTIF('M05-S08'!$S$39:$BF$40,'M05-S08'!$P$29)&gt;0,'M05-S08'!$P$29,"")))</f>
        <v/>
      </c>
      <c r="DR98" s="224" t="str">
        <f>IFERROR(ROUND(IF(OR(F98="",DQ98=""),"",('M05-S08'!$P$39*EXPORT!BV98)/TEMPLATE!$V$10),2),"")</f>
        <v/>
      </c>
      <c r="DS98" s="224" t="str">
        <f>IF(OR(ISERROR('M05-S08'!$P$30),ISBLANK('M05-S08'!$P$30)),"",IF(F98="","",IF(COUNTIF('M05-S08'!$S$39:$BF$40,'M05-S08'!$P$30)&gt;0,'M05-S08'!$P$30,"")))</f>
        <v/>
      </c>
      <c r="DT98" s="224" t="str">
        <f>IFERROR(ROUND(IF(OR(F98="",DS98=""),"",('M05-S08'!$P$39*EXPORT!BV98)/TEMPLATE!$V$10),2),"")</f>
        <v/>
      </c>
      <c r="DU98" s="224" t="str">
        <f>IF(OR(ISERROR('M05-S08'!$P$31),ISBLANK('M05-S08'!$P$31)),"",IF(F98="","",IF(COUNTIF('M05-S08'!$S$39:$BF$40,'M05-S08'!$P$31)&gt;0,'M05-S08'!$P$31,"")))</f>
        <v/>
      </c>
      <c r="DV98" s="224" t="str">
        <f>IFERROR(ROUND(IF(OR(F98="",DU98=""),"",('M05-S08'!$P$39*EXPORT!BV98)/TEMPLATE!$V$10),2),"")</f>
        <v/>
      </c>
      <c r="DW98" s="224" t="str">
        <f>IF(OR(ISERROR('M05-S08'!$P$32),ISBLANK('M05-S08'!$P$32)),"",IF(F98="","",IF(COUNTIF('M05-S08'!$S$39:$BF$40,'M05-S08'!$P$32)&gt;0,'M05-S08'!$P$32,"")))</f>
        <v/>
      </c>
      <c r="DX98" s="224" t="str">
        <f>IFERROR(ROUND(IF(OR(F98="",DW98=""),"",('M05-S08'!$P$39*EXPORT!BV98)/TEMPLATE!$V$10),2),"")</f>
        <v/>
      </c>
      <c r="DY98" s="224" t="str">
        <f>IF(OR(ISERROR('M05-S08'!$P$33),ISBLANK('M05-S08'!$P$33)),"",IF(F98="","",IF(COUNTIF('M05-S08'!$S$39:$BF$40,'M05-S08'!$P$33)&gt;0,'M05-S08'!$P$33,"")))</f>
        <v/>
      </c>
      <c r="DZ98" s="224" t="str">
        <f>IFERROR(ROUND(IF(OR(F98="",DY98=""),"",('M05-S08'!$P$39*EXPORT!BV98)/TEMPLATE!$V$10),2),"")</f>
        <v/>
      </c>
      <c r="EA98" s="224" t="str">
        <f>IF(OR(ISERROR('M05-S08'!$P$34),ISBLANK('M05-S08'!$P$34)),"",IF(F98="","",IF(COUNTIF('M05-S08'!$S$39:$BF$40,'M05-S08'!$P$34)&gt;0,'M05-S08'!$P$34,"")))</f>
        <v/>
      </c>
      <c r="EB98" s="224" t="str">
        <f>IFERROR(ROUND(IF(OR(F98="",EA98=""),"",('M05-S08'!$P$39*EXPORT!BV98)/TEMPLATE!$V$10),2),"")</f>
        <v/>
      </c>
      <c r="EC98" s="224" t="str">
        <f>IF(OR(ISERROR('M05-S08'!$P$35),ISBLANK('M05-S08'!$P$35)),"",IF(F98="","",IF(COUNTIF('M05-S08'!$S$39:$BF$40,'M05-S08'!$P$35)&gt;0,'M05-S08'!$P$35,"")))</f>
        <v/>
      </c>
      <c r="ED98" s="224" t="str">
        <f>IFERROR(ROUND(IF(OR(F98="",EC98=""),"",('M05-S08'!$P$39*EXPORT!BV98)/TEMPLATE!$V$10),2),"")</f>
        <v/>
      </c>
      <c r="EE98" s="1129" t="str" cm="1">
        <f t="array" aca="1" ref="EE98" ca="1">IFERROR(ROUND(IF($D98="","",INDEX('M03-S02'!DY$18:DY$417,(ROWS(EE$4:EE98)))),4),"")</f>
        <v/>
      </c>
      <c r="EF98" s="1129" t="str" cm="1">
        <f t="array" aca="1" ref="EF98" ca="1">IFERROR(ROUND(IF($D98="","",INDEX('M03-S02'!DZ$18:DZ$417,(ROWS(EF$4:EF98)))),4),"")</f>
        <v/>
      </c>
      <c r="EG98" s="1129" t="str" cm="1">
        <f t="array" aca="1" ref="EG98" ca="1">IFERROR(ROUND(IF($D98="","",INDEX('M03-S02'!EA$18:EA$417,(ROWS(EG$4:EG98)))),4),"")</f>
        <v/>
      </c>
      <c r="EH98" s="1129" t="str" cm="1">
        <f t="array" aca="1" ref="EH98" ca="1">IFERROR(ROUND(IF($D98="","",INDEX('M03-S02'!EB$18:EB$417,(ROWS(EH$4:EH98)))),4),"")</f>
        <v/>
      </c>
      <c r="EI98" s="1129" t="str" cm="1">
        <f t="array" aca="1" ref="EI98" ca="1">IFERROR(ROUND(IF($D98="","",INDEX('M03-S02'!EC$18:EC$417,(ROWS(EI$4:EI98)))),4),"")</f>
        <v/>
      </c>
      <c r="EJ98" s="1129" t="str" cm="1">
        <f t="array" aca="1" ref="EJ98" ca="1">IFERROR(ROUND(IF($D98="","",INDEX('M03-S02'!ED$18:ED$417,(ROWS(EJ$4:EJ98)))),4),"")</f>
        <v/>
      </c>
      <c r="EK98" s="1129" t="str" cm="1">
        <f t="array" aca="1" ref="EK98" ca="1">IFERROR(ROUND(IF($D98="","",INDEX('M03-S02'!EE$18:EE$417,(ROWS(EK$4:EK98)))),4),"")</f>
        <v/>
      </c>
      <c r="EL98" s="1130" t="str" cm="1">
        <f t="array" ref="EL98">IFERROR(ROUND(IF($D98="","",IF(AM98=0,0,INDEX('M03-S02'!EF$18:EF$417,(ROWS(EL$4:EL98))))),6),"")</f>
        <v/>
      </c>
      <c r="EM98" s="1130" t="str" cm="1">
        <f t="array" ref="EM98">IFERROR(ROUND(IF($D98="","",IF(AM98=0,0,INDEX('M03-S02'!EG$18:EG$417,(ROWS(EM$4:EM98))))),6),"")</f>
        <v/>
      </c>
      <c r="EN98" s="1130" t="str" cm="1">
        <f t="array" ref="EN98">IFERROR(ROUND(IF($D98="","",IF(AM98=0,0,INDEX('M03-S02'!EH$18:EH$417,(ROWS(EN$4:EN98))))),6),"")</f>
        <v/>
      </c>
      <c r="EO98" s="1130" t="str" cm="1">
        <f t="array" ref="EO98">IFERROR(ROUND(IF($D98="","",IF(AM98=0,0,INDEX('M03-S02'!EI$18:EI$417,(ROWS(EO$4:EO98))))),6),"")</f>
        <v/>
      </c>
      <c r="EP98" s="1130" t="str" cm="1">
        <f t="array" aca="1" ref="EP98" ca="1">IFERROR(ROUND(IF($D98="","",IF(AM98=0,0,INDEX('M03-S02'!EJ$18:EJ$417,(ROWS(EP$4:EP98))))),6),"")</f>
        <v/>
      </c>
      <c r="EQ98" s="1130" t="str" cm="1">
        <f t="array" ref="EQ98">IFERROR(ROUND(IF($D98="","",IF(AM98=0,0,INDEX('M03-S02'!EK$18:EK$417,(ROWS(EQ$4:EQ98))))),6),"")</f>
        <v/>
      </c>
      <c r="ER98" s="1130" t="str" cm="1">
        <f t="array" aca="1" ref="ER98" ca="1">IFERROR(ROUND(IF($D98="","",IF(AM98=0,0,INDEX('M03-S02'!EL$18:EL$417,(ROWS(ER$4:ER98))))),6),"")</f>
        <v/>
      </c>
      <c r="ES98" s="1130" t="str" cm="1">
        <f t="array" aca="1" ref="ES98" ca="1">IFERROR(ROUND(IF($D98="","",INDEX('M03-S02'!EM$18:EM$417,(ROWS(ES$4:ES98)))),6),"")</f>
        <v/>
      </c>
      <c r="ET98" s="1130" t="str" cm="1">
        <f t="array" aca="1" ref="ET98" ca="1">IFERROR(ROUND(IF($D98="","",INDEX('M03-S02'!EN$18:EN$417,(ROWS(ET$4:ET98)))),6),"")</f>
        <v/>
      </c>
      <c r="EU98" s="1130" t="str" cm="1">
        <f t="array" aca="1" ref="EU98" ca="1">IFERROR(ROUND(IF($D98="","",INDEX('M03-S02'!EO$18:EO$417,(ROWS(EU$4:EU98)))),6),"")</f>
        <v/>
      </c>
      <c r="EV98" s="1130" t="str" cm="1">
        <f t="array" aca="1" ref="EV98" ca="1">IFERROR(ROUND(IF($D98="","",INDEX('M03-S02'!EP$18:EP$417,(ROWS(EV$4:EV98)))),6),"")</f>
        <v/>
      </c>
      <c r="EW98" s="1130" t="str" cm="1">
        <f t="array" aca="1" ref="EW98" ca="1">IFERROR(ROUND(IF($D98="","",INDEX('M03-S02'!EQ$18:EQ$417,(ROWS(EW$4:EW98)))),6),"")</f>
        <v/>
      </c>
      <c r="EX98" s="1130" t="str" cm="1">
        <f t="array" aca="1" ref="EX98" ca="1">IFERROR(ROUND(IF($D98="","",INDEX('M03-S02'!ER$18:ER$417,(ROWS(EX$4:EX98)))),6),"")</f>
        <v/>
      </c>
      <c r="EY98" s="1130" t="str" cm="1">
        <f t="array" aca="1" ref="EY98" ca="1">IFERROR(ROUND(IF($D98="","",INDEX('M03-S02'!ES$18:ES$417,(ROWS(EY$4:EY98)))),6),"")</f>
        <v/>
      </c>
      <c r="EZ98" s="1130" t="str" cm="1">
        <f t="array" aca="1" ref="EZ98" ca="1">IFERROR(ROUND(IF($D98="","",INDEX('M03-S02'!ET$18:ET$417,(ROWS(EZ$4:EZ98)))),6),"")</f>
        <v/>
      </c>
      <c r="FA98" s="1130" t="str" cm="1">
        <f t="array" ref="FA98">IFERROR(ROUND(IF($D98="","",IF(AM98=0,0,INDEX('M03-S02'!EU$18:EU$417,(ROWS(FA$4:FA98))))),6),"")</f>
        <v/>
      </c>
      <c r="FB98" s="1130" t="str" cm="1">
        <f t="array" ref="FB98">IFERROR(ROUND(IF($D98="","",INDEX('M03-S02'!EV$18:EV$417,(ROWS(FB$4:FB98)))),6),"")</f>
        <v/>
      </c>
      <c r="FC98" s="1130" t="str" cm="1">
        <f t="array" ref="FC98">IFERROR(ROUND(IF($D98="","",INDEX('M03-S02'!EW$18:EW$417,(ROWS(FC$4:FC98)))),6),"")</f>
        <v/>
      </c>
      <c r="FD98" s="1130" t="str" cm="1">
        <f t="array" ref="FD98">IFERROR(ROUND(IF($D98="","",INDEX('M03-S02'!EX$18:EX$417,(ROWS(FD$4:FD98)))),6),"")</f>
        <v/>
      </c>
      <c r="FE98" s="1130" t="str" cm="1">
        <f t="array" ref="FE98">IFERROR(ROUND(IF($D98="","",INDEX('M03-S02'!EY$18:EY$417,(ROWS(FE$4:FE98)))),6),"")</f>
        <v/>
      </c>
      <c r="FF98" s="1130" t="str" cm="1">
        <f t="array" aca="1" ref="FF98" ca="1">IFERROR(ROUND(IF($D98="","",INDEX('M03-S02'!EZ$18:EZ$417,(ROWS(FF$4:FF98)))),6),"")</f>
        <v/>
      </c>
      <c r="FG98" s="1130" t="str" cm="1">
        <f t="array" ref="FG98">IFERROR(ROUND(IF($D98="","",INDEX('M03-S02'!FA$18:FA$417,(ROWS(FG$4:FG98)))),6),"")</f>
        <v/>
      </c>
      <c r="FH98" s="1130" t="str" cm="1">
        <f t="array" aca="1" ref="FH98" ca="1">IFERROR(ROUND(IF($D98="","",INDEX('M03-S02'!FB$18:FB$417,(ROWS(FH$4:FH98)))),6),"")</f>
        <v/>
      </c>
      <c r="FI98" s="1130" t="str" cm="1">
        <f t="array" ref="FI98">IFERROR(ROUND(IF($D98="","",INDEX('M03-S02'!FC$18:FC$417,(ROWS(FI$4:FI98)))),6),"")</f>
        <v/>
      </c>
      <c r="FJ98" s="1130" t="str" cm="1">
        <f t="array" ref="FJ98">IFERROR(ROUND(IF($D98="","",INDEX('M03-S02'!FD$18:FD$417,(ROWS(FJ$4:FJ98)))),6),"")</f>
        <v/>
      </c>
      <c r="FK98" s="1130" t="str" cm="1">
        <f t="array" ref="FK98">IFERROR(ROUND(IF($D98="","",INDEX('M03-S02'!FE$18:FE$417,(ROWS(FK$4:FK98)))),6),"")</f>
        <v/>
      </c>
      <c r="FL98" s="1130" t="str" cm="1">
        <f t="array" ref="FL98">IFERROR(ROUND(IF($D98="","",INDEX('M03-S02'!FF$18:FF$417,(ROWS(FL$4:FL98)))),6),"")</f>
        <v/>
      </c>
      <c r="FM98" s="1130" t="str" cm="1">
        <f t="array" ref="FM98">IFERROR(ROUND(IF($D98="","",INDEX('M03-S02'!FG$18:FG$417,(ROWS(FM$4:FM98)))),6),"")</f>
        <v/>
      </c>
      <c r="FN98" s="1130" t="str" cm="1">
        <f t="array" ref="FN98">IFERROR(ROUND(IF($D98="","",INDEX('M03-S02'!FH$18:FH$417,(ROWS(FN$4:FN98)))),6),"")</f>
        <v/>
      </c>
      <c r="FO98" s="1130" t="str" cm="1">
        <f t="array" ref="FO98">IFERROR(ROUND(IF($D98="","",INDEX('M03-S02'!FI$18:FI$417,(ROWS(FO$4:FO98)))),6),"")</f>
        <v/>
      </c>
      <c r="FP98" s="1130" t="str" cm="1">
        <f t="array" aca="1" ref="FP98" ca="1">IFERROR(ROUND(IF($D98="","",INDEX('M03-S02'!FJ$18:FJ$417,(ROWS(FP$4:FP98)))),6),"")</f>
        <v/>
      </c>
      <c r="FQ98" s="1130" t="str" cm="1">
        <f t="array" aca="1" ref="FQ98" ca="1">IFERROR(ROUND(IF($D98="","",INDEX('M03-S02'!FK$18:FK$417,(ROWS(FQ$4:FQ98)))),6),"")</f>
        <v/>
      </c>
      <c r="FR98" s="1130" t="str" cm="1">
        <f t="array" aca="1" ref="FR98" ca="1">IFERROR(ROUND(IF($D98="","",INDEX('M03-S02'!FL$18:FL$417,(ROWS(FR$4:FR98)))),6),"")</f>
        <v/>
      </c>
      <c r="FS98" s="1130" t="str" cm="1">
        <f t="array" aca="1" ref="FS98" ca="1">IFERROR(ROUND(IF($D98="","",INDEX('M03-S02'!FM$18:FM$417,(ROWS(FS$4:FS98)))),6),"")</f>
        <v/>
      </c>
      <c r="FT98" s="1130" t="str" cm="1">
        <f t="array" aca="1" ref="FT98" ca="1">IFERROR(ROUND(IF($D98="","",INDEX('M03-S02'!FN$18:FN$417,(ROWS(FT$4:FT98)))),6),"")</f>
        <v/>
      </c>
      <c r="FU98" s="1130" t="str" cm="1">
        <f t="array" aca="1" ref="FU98" ca="1">IFERROR(ROUND(IF($D98="","",INDEX('M03-S02'!FO$18:FO$417,(ROWS(FU$4:FU98)))),6),"")</f>
        <v/>
      </c>
      <c r="FV98" s="1130" t="str" cm="1">
        <f t="array" aca="1" ref="FV98" ca="1">IFERROR(ROUND(IF($D98="","",INDEX('M03-S02'!FP$18:FP$417,(ROWS(FV$4:FV98)))),6),"")</f>
        <v/>
      </c>
      <c r="FW98" s="1130" t="str" cm="1">
        <f t="array" aca="1" ref="FW98" ca="1">IFERROR(ROUND(IF($D98="","",INDEX('M03-S02'!FQ$18:FQ$417,(ROWS(FW$4:FW98)))),6),"")</f>
        <v/>
      </c>
    </row>
    <row r="99" spans="1:179">
      <c r="A99" t="str">
        <f t="shared" si="51"/>
        <v/>
      </c>
      <c r="B99" t="str">
        <f t="shared" si="52"/>
        <v/>
      </c>
      <c r="C99" t="str" cm="1">
        <f t="array" ref="C99">IFERROR(IF(D99="","",INDEX('M03-S02'!$B$18:$B$417,IF(ISODD(ROWS($C$4:C99)),ROWS($C$4:C99),ROWS($C$4:C99)-1))),"")</f>
        <v/>
      </c>
      <c r="D99" t="str">
        <f t="shared" si="53"/>
        <v/>
      </c>
      <c r="E99" t="str" cm="1">
        <f t="array" ref="E99">IFERROR(IF(INDEX('M03-S02'!$BQ$18:$BQ$417,(ROWS(E$4:E99)))="","",INDEX('M03-S02'!$BQ$18:$BQ$417,(ROWS(E$4:E99)))),"")</f>
        <v/>
      </c>
      <c r="F99" t="str">
        <f>IFERROR(IF(D99="","",INDEX(TBL_STD_LIGHTCONT[eTRM Measure Code],MATCH(E99,TBL_STD_LIGHTCONT[Measure Number],0))),"")</f>
        <v/>
      </c>
      <c r="G99" t="str">
        <f t="shared" si="54"/>
        <v/>
      </c>
      <c r="H99" t="str">
        <f t="shared" si="55"/>
        <v/>
      </c>
      <c r="I99" s="1253"/>
      <c r="J99" t="str">
        <f>IFERROR(IF(D99="","",INDEX(TBL_STD_LIGHTCONT[eTrack Equipment Type],MATCH(D99,TBL_STD_LIGHTCONT[Measure Number],0))),"")</f>
        <v/>
      </c>
      <c r="K99" t="str" cm="1">
        <f t="array" ref="K99">IFERROR(IF(D99="","",IF(F99="CEF2-CI-REFR-RCLOS","18 Hour Facility",INDEX('M03-S02'!$DK$18:$DK$417,IF(ISODD(ROWS($C$4:C99)),ROWS($C$4:C99),ROWS($C$4:C99)-1)))),"")</f>
        <v/>
      </c>
      <c r="L99" t="str">
        <f t="shared" ca="1" si="56"/>
        <v/>
      </c>
      <c r="M99" t="str">
        <f>IFERROR(IF(D99="","",INDEX(TBL_STD_LIGHTCONT[Measure Lookup],MATCH(E99,TBL_STD_LIGHTCONT[Measure Number],0))),"")</f>
        <v/>
      </c>
      <c r="N99" s="1253"/>
      <c r="O99" t="str">
        <f t="shared" si="57"/>
        <v/>
      </c>
      <c r="P99" s="1253"/>
      <c r="Q99" t="str" cm="1">
        <f t="array" ref="Q99">IFERROR(IF(D99="","",INDEX('M03-S02'!$CY$18:$CY$417,IF(ISODD(ROWS($C$4:C99)),ROWS($C$4:C99),ROWS($C$4:C99)-1))),"")</f>
        <v/>
      </c>
      <c r="R99" t="str" cm="1">
        <f t="array" ref="R99">IFERROR(IF(D99="","",INDEX('M03-S02'!$CZ$18:$CZ$417,IF(ISODD(ROWS($C$4:C99)),ROWS($C$4:C99),ROWS($C$4:C99)-1))),"")</f>
        <v/>
      </c>
      <c r="S99" t="str">
        <f t="shared" si="48"/>
        <v/>
      </c>
      <c r="T99" t="str" cm="1">
        <f t="array" ref="T99">IFERROR(IF(D99="","",IF(K99="Exterior","None",IF(OR(D99=10154,D99=10155,D99=10156),"Cooler",IF(OR(D99=10157,D99=10158,D99=10159),"Freezer",IF(R99="Multifamily High Rise / Dormitory","Steam Heat Only",IF(R99="Large Commercial","CV Econ",INDEX('M03-S02'!$DC$18:$DC$417,IF(ISODD(ROWS($C$4:C99)),ROWS($C$4:C99),ROWS($C$4:C99)-1)))))))),"")</f>
        <v/>
      </c>
      <c r="U99" t="str">
        <f>IF($D99="","",IF(AND(F99="CI-LT-NLC",U98="Gas Heat"),"Gas",IF(U98&lt;&gt;"",U98,"")))</f>
        <v/>
      </c>
      <c r="V99" s="1253"/>
      <c r="W99" t="str" cm="1">
        <f t="array" ref="W99">IFERROR(IF(D99="","",TRIM(INDEX('M03-S02'!$Y$18:$Y$417,IF(ISODD(ROWS($C$4:C99)),ROWS($C$4:C99),ROWS($C$4:C99)-1)))),"")</f>
        <v/>
      </c>
      <c r="X99" t="str" cm="1">
        <f t="array" ref="X99">IFERROR(IF(D99="","",TRIM(INDEX('M03-S02'!$V$18:$V$417,IF(ISODD(ROWS($C$4:C99)),ROWS($C$4:C99),ROWS($C$4:C99)-1)))),"")</f>
        <v/>
      </c>
      <c r="Y99" s="105" t="str" cm="1">
        <f t="array" ref="Y99">IFERROR(IF(D99="","",_xlfn.CONCAT("DLC QPL ID: ",TRIM(INDEX('M03-S02'!$V$19:$V$417,IF(ISODD(ROWS($C$4:C99)),ROWS($C$4:C99),ROWS($C$4:C99)-1))))),"")</f>
        <v/>
      </c>
      <c r="Z99" s="1253"/>
      <c r="AA99" t="str" cm="1">
        <f t="array" ref="AA99">IFERROR(IF(D99="","",INDEX('M03-S02'!$DF$18:$DF$417,(ROWS(BY$4:BY99)))),"")</f>
        <v/>
      </c>
      <c r="AB99" t="str">
        <f>IFERROR(IF(D99="","",_xlfn.CONCAT(INDEX('M03-S02'!$F$18:$F$417,IF(ISODD(ROWS($AB99:AB99)),ROWS($AB$4:AB99),ROWS($AB$4:AB99)-1)),INDEX('M03-S02'!$K$18:$K$417,IF(ISODD(ROWS($AB99:AB99)),ROWS($AB$4:AB99),ROWS($AB$4:AB99)-1)))),"")</f>
        <v/>
      </c>
      <c r="AC99" t="str" cm="1">
        <f t="array" ref="AC99">IFERROR(IF(D99="","",INDEX('M03-S02'!$DJ$18:$DJ$417,IF(ISODD(ROWS($AC99:AC99)),ROWS($AC$4:AC99),ROWS($AC$4:AC99)-1))),"")</f>
        <v/>
      </c>
      <c r="AD99" s="1254"/>
      <c r="AE99" s="105" t="str" cm="1">
        <f t="array" ref="AE99">IFERROR(IF(D99="","",IF(F99&lt;&gt;"CEF2-CI-LIG-LIGCTRL","",IF(INDEX('M03-S02'!$BS$18:$BS$417,(ROWS(AE$4:AE99)))="Watt","",INDEX('M03-S02'!$BT$18:$BT$417,(ROWS(AE$4:AE99)))))),"")</f>
        <v/>
      </c>
      <c r="AF99" s="1254"/>
      <c r="AG99" s="1254"/>
      <c r="AH99" s="105" t="str" cm="1">
        <f t="array" ref="AH99">IFERROR(IF(INDEX('M03-S02'!$BP$18:$BP$417,(ROWS(AH$4:AH99)))="","",INDEX('M03-S02'!$BP$18:$BP$417,(ROWS(AH$4:AH99)))),"")</f>
        <v/>
      </c>
      <c r="AI99" s="1254"/>
      <c r="AJ99" s="18" t="str" cm="1">
        <f t="array" aca="1" ref="AJ99" ca="1">IFERROR(IF(D99="","",IF(E99=11255,"",IF(INDEX('M03-S02'!$BX$18:$BX$417,(ROWS(AJ$4:AJ99)))="",0,INDEX('M03-S02'!$BX$18:$BX$417,(ROWS(AJ$4:AJ99)))))),"")</f>
        <v/>
      </c>
      <c r="AK99" s="18" t="str">
        <f t="shared" ca="1" si="58"/>
        <v/>
      </c>
      <c r="AL99" s="651" t="str" cm="1">
        <f t="array" ref="AL99">IFERROR(IF(D99="","",IF(E99=11255,"",IF(INDEX('M03-S02'!$BY$18:$BY$417,(ROWS(AL$4:AL99)))="",0,INDEX('M03-S02'!$BY$18:$BY$417,(ROWS(AL$4:AL99)))))),"")</f>
        <v/>
      </c>
      <c r="AM99" s="651" t="str">
        <f t="shared" si="59"/>
        <v/>
      </c>
      <c r="AN99" s="651" t="str">
        <f t="shared" si="49"/>
        <v/>
      </c>
      <c r="AO99" s="651" t="str" cm="1">
        <f t="array" ref="AO99">IFERROR(IF(D99="","",IF(E99=11255,"",IF(INDEX('M03-S02'!$BZ$18:$BZ$417,(ROWS(AO$4:AO99)))="",0,INDEX('M03-S02'!$BZ$18:$BZ$417,(ROWS(AO$4:AO99)))))),"")</f>
        <v/>
      </c>
      <c r="AP99" s="1255"/>
      <c r="AQ99" s="1255"/>
      <c r="AR99" s="1253"/>
      <c r="AS99" s="1253"/>
      <c r="AT99" s="1255"/>
      <c r="AU99" s="1255"/>
      <c r="AV99" s="1253"/>
      <c r="AW99" s="1253"/>
      <c r="AX99" s="1253"/>
      <c r="AY99" s="1253"/>
      <c r="AZ99" s="1253"/>
      <c r="BA99" s="1253"/>
      <c r="BB99" s="1253"/>
      <c r="BC99" s="1253"/>
      <c r="BD99" s="1253"/>
      <c r="BE99" s="1253"/>
      <c r="BF99" s="1253"/>
      <c r="BG99" s="1253"/>
      <c r="BH99" s="1253"/>
      <c r="BI99" s="1253"/>
      <c r="BJ99" s="1253"/>
      <c r="BK99" s="1253"/>
      <c r="BL99" s="1253"/>
      <c r="BM99" s="1253"/>
      <c r="BN99" t="str" cm="1">
        <f t="array" ref="BN99">IFERROR(IF(Q99&lt;&gt;"Outside/Outdoor Area","",INDEX('M03-S02'!$CF$18:$CF$417,(ROWS(BN$4:$BN99)))),"")</f>
        <v/>
      </c>
      <c r="BO99" s="1253"/>
      <c r="BP99" s="1253"/>
      <c r="BQ99" t="str" cm="1">
        <f t="array" ref="BQ99">IFERROR(IF(D99="","",INDEX('M03-S02'!$CD$18:$CD$417,(ROWS(BQ$4:$BQ99)))),"")</f>
        <v/>
      </c>
      <c r="BR99" t="str" cm="1">
        <f t="array" ref="BR99">IFERROR(IF(D99="","",INDEX('M03-S02'!$DK$18:$DK$417,IF(ISODD(ROWS($C$4:C99)),ROWS($C$4:C99),ROWS($C$4:C99)-1))),"")</f>
        <v/>
      </c>
      <c r="BS99" t="str" cm="1">
        <f t="array" ref="BS99">IFERROR(IF(D99="","",LEFT(INDEX('M03-S02'!$C$18:$C$417,IF(ISODD(ROWS($C$4:C99)),ROWS($C$4:C99),ROWS($C$4:C99)-1)),150)),"")</f>
        <v/>
      </c>
      <c r="BT99" t="str">
        <f>IFERROR(IF(D99&lt;&gt;"",INDEX(TBL_STD_LIGHTCONT[EUL],MATCH(E99,TBL_STD_LIGHTCONT[Measure Number],0)),""),"")</f>
        <v/>
      </c>
      <c r="BU99" s="6" t="str" cm="1">
        <f t="array" ref="BU99">IFERROR(ROUND(IF(D99="","",INDEX('M03-S02'!$AV$18:$AV$417,2*((ROWS(BU$4:BU99)/2)-1)+1)),2),"")</f>
        <v/>
      </c>
      <c r="BV99" s="6" t="str" cm="1">
        <f t="array" ref="BV99">IFERROR(IF(D99="","",IF(E99=11255,"",INDEX('M03-S02'!$DM$18:$DM$417,2*((ROWS(BV$4:BV99)-1)/2)+1))),"")</f>
        <v/>
      </c>
      <c r="BW99" s="6" t="str" cm="1">
        <f t="array" ref="BW99">IFERROR(IF(D99="","",IF(E99=11255,"",INDEX('M03-S02'!$DN$18:$DN$417,2*((ROWS(BW$4:BW99)-1)/2)+1))),"")</f>
        <v/>
      </c>
      <c r="BX99" t="str" cm="1">
        <f t="array" ref="BX99">IFERROR(IF(D99="","",IF(E99=11255,"",INDEX('M03-S02'!$BS$18:$BS$417,(ROWS(BX$4:BX99))))),"")</f>
        <v/>
      </c>
      <c r="BY99" t="str" cm="1">
        <f t="array" ref="BY99">IFERROR(IF(D99="","",IF(E99=11255,"",INDEX('M03-S02'!$BT$18:$BT$417,(ROWS(BY$4:BY99))))),"")</f>
        <v/>
      </c>
      <c r="BZ99" s="6" t="str" cm="1">
        <f t="array" aca="1" ref="BZ99" ca="1">IFERROR(ROUND(IF(D99="","",IF(E99=11255,"",INDEX('M03-S02'!$BW$18:$BW$417,(ROWS(BZ$4:BZ99))))),2),"")</f>
        <v/>
      </c>
      <c r="CA99" s="6" t="str">
        <f t="shared" ca="1" si="60"/>
        <v/>
      </c>
      <c r="CB99" s="6" t="str">
        <f t="shared" ca="1" si="61"/>
        <v/>
      </c>
      <c r="CC99" s="6" t="str">
        <f t="shared" ca="1" si="62"/>
        <v/>
      </c>
      <c r="CD99" s="6" t="str">
        <f t="shared" ca="1" si="63"/>
        <v/>
      </c>
      <c r="CE99" s="6" t="str">
        <f t="shared" ca="1" si="64"/>
        <v/>
      </c>
      <c r="CF99" s="1253"/>
      <c r="CG99" t="str" cm="1">
        <f t="array" ref="CG99">IFERROR(IF(D99="","",INDEX('M03-S02'!$AP$18:$AP$417,IF(ISODD(ROWS($C$4:C99)),ROWS($C$4:C99),ROWS($C$4:C99)-1))),"")</f>
        <v/>
      </c>
      <c r="CH99" t="str" cm="1">
        <f t="array" ref="CH99">IFERROR(IF(D99="","",INDEX('M03-S02'!$R$18:$R$417,(ROWS(CH$4:CH99)))),"")</f>
        <v/>
      </c>
      <c r="CI99" t="str" cm="1">
        <f t="array" ref="CI99">IFERROR(IF(D99="","",INDEX('M03-S02'!$DE$18:$DE$417,IF(ISODD(ROWS($C$4:C99)),ROWS($C$4:C99),ROWS($C$4:C99)-1))),"")</f>
        <v/>
      </c>
      <c r="CJ99" s="1253"/>
      <c r="CK99" s="1253"/>
      <c r="CL99" t="str">
        <f t="shared" si="16"/>
        <v/>
      </c>
      <c r="CM99" t="str" cm="1">
        <f t="array" ref="CM99">IFERROR(IF(D99="","",INDEX('M03-S02'!$CN$18:$CN$417,IF(ISODD(ROWS($C$4:C99)),ROWS($C$4:C99),ROWS($C$4:C99)-1))),"")</f>
        <v/>
      </c>
      <c r="CN99" t="str" cm="1">
        <f t="array" ref="CN99">IFERROR(IF(D99="","",INDEX('M03-S02'!$T$18:$T$417,IF(ISODD(ROWS($C$4:D99)),ROWS($C$4:D99),ROWS($C$4:D99)-1))),"")</f>
        <v/>
      </c>
      <c r="CO99" s="1253"/>
      <c r="CP99" s="1253"/>
      <c r="CQ99" s="1253"/>
      <c r="CR99" s="1253"/>
      <c r="CS99" t="str" cm="1">
        <f t="array" ref="CS99">IFERROR(IF(D99="","",INDEX('M03-S02'!$AJ$18:$AJ$417,(ROWS(CN$4:CN99)))),"")</f>
        <v/>
      </c>
      <c r="CT99" t="str" cm="1">
        <f t="array" ref="CT99">IFERROR(IF(D99="","",INDEX('M03-S02'!$F$18:$F$417,(ROWS(CN$4:CN99)))),"")</f>
        <v/>
      </c>
      <c r="CU99" t="str" cm="1">
        <f t="array" ref="CU99">IFERROR(IF(D99="","",INDEX('M03-S02'!$AL$18:$AL$417,(ROWS(CP$4:CP99)))),"")</f>
        <v/>
      </c>
      <c r="CV99" t="str" cm="1">
        <f t="array" ref="CV99">IFERROR(IF(D99="","",INDEX('M03-S02'!$K$18:$K$417,(ROWS(CP$4:CP99)))),"")</f>
        <v/>
      </c>
      <c r="CW99" s="1253"/>
      <c r="CX99" s="1253"/>
      <c r="CY99" t="str">
        <f>IFERROR(IF($D99&lt;&gt;"",INDEX(TBL_STD_LIGHTCONT[[Existing Equipment Type ]],MATCH(D99,TBL_STD_LIGHTCONT[Measure Number],0)),""),"")</f>
        <v/>
      </c>
      <c r="CZ99" s="1253"/>
      <c r="DA99" s="1253"/>
      <c r="DB99" s="1253"/>
      <c r="DC99" s="1253"/>
      <c r="DD99" s="1253"/>
      <c r="DG99" t="str">
        <f>IFERROR(IF(E99="","",'M05-S07'!EJ200),"")</f>
        <v/>
      </c>
      <c r="DH99" s="1253"/>
      <c r="DI99" s="1253"/>
      <c r="DJ99" s="1253"/>
      <c r="DK99" s="1253"/>
      <c r="DL99" s="1253"/>
      <c r="DM99" s="1253"/>
      <c r="DN99" s="1253"/>
      <c r="DO99" s="224" t="str">
        <f>IF(OR(ISERROR('M05-S08'!$P$28),ISBLANK('M05-S08'!$P$28)),"",IF(F99="","",IF(COUNTIF('M05-S08'!$S$39:$BF$40,'M05-S08'!$P$28)&gt;0,'M05-S08'!$P$28,"")))</f>
        <v/>
      </c>
      <c r="DP99" s="224" t="str">
        <f>IFERROR(ROUND(IF(OR(F99="",DO99=""),"",('M05-S08'!$P$39*EXPORT!BV99)/TEMPLATE!$V$10),2),"")</f>
        <v/>
      </c>
      <c r="DQ99" s="224" t="str">
        <f>IF(OR(ISERROR('M05-S08'!$P$29),ISBLANK('M05-S08'!$P$29)),"",IF(F99="","",IF(COUNTIF('M05-S08'!$S$39:$BF$40,'M05-S08'!$P$29)&gt;0,'M05-S08'!$P$29,"")))</f>
        <v/>
      </c>
      <c r="DR99" s="224" t="str">
        <f>IFERROR(ROUND(IF(OR(F99="",DQ99=""),"",('M05-S08'!$P$39*EXPORT!BV99)/TEMPLATE!$V$10),2),"")</f>
        <v/>
      </c>
      <c r="DS99" s="224" t="str">
        <f>IF(OR(ISERROR('M05-S08'!$P$30),ISBLANK('M05-S08'!$P$30)),"",IF(F99="","",IF(COUNTIF('M05-S08'!$S$39:$BF$40,'M05-S08'!$P$30)&gt;0,'M05-S08'!$P$30,"")))</f>
        <v/>
      </c>
      <c r="DT99" s="224" t="str">
        <f>IFERROR(ROUND(IF(OR(F99="",DS99=""),"",('M05-S08'!$P$39*EXPORT!BV99)/TEMPLATE!$V$10),2),"")</f>
        <v/>
      </c>
      <c r="DU99" s="224" t="str">
        <f>IF(OR(ISERROR('M05-S08'!$P$31),ISBLANK('M05-S08'!$P$31)),"",IF(F99="","",IF(COUNTIF('M05-S08'!$S$39:$BF$40,'M05-S08'!$P$31)&gt;0,'M05-S08'!$P$31,"")))</f>
        <v/>
      </c>
      <c r="DV99" s="224" t="str">
        <f>IFERROR(ROUND(IF(OR(F99="",DU99=""),"",('M05-S08'!$P$39*EXPORT!BV99)/TEMPLATE!$V$10),2),"")</f>
        <v/>
      </c>
      <c r="DW99" s="224" t="str">
        <f>IF(OR(ISERROR('M05-S08'!$P$32),ISBLANK('M05-S08'!$P$32)),"",IF(F99="","",IF(COUNTIF('M05-S08'!$S$39:$BF$40,'M05-S08'!$P$32)&gt;0,'M05-S08'!$P$32,"")))</f>
        <v/>
      </c>
      <c r="DX99" s="224" t="str">
        <f>IFERROR(ROUND(IF(OR(F99="",DW99=""),"",('M05-S08'!$P$39*EXPORT!BV99)/TEMPLATE!$V$10),2),"")</f>
        <v/>
      </c>
      <c r="DY99" s="224" t="str">
        <f>IF(OR(ISERROR('M05-S08'!$P$33),ISBLANK('M05-S08'!$P$33)),"",IF(F99="","",IF(COUNTIF('M05-S08'!$S$39:$BF$40,'M05-S08'!$P$33)&gt;0,'M05-S08'!$P$33,"")))</f>
        <v/>
      </c>
      <c r="DZ99" s="224" t="str">
        <f>IFERROR(ROUND(IF(OR(F99="",DY99=""),"",('M05-S08'!$P$39*EXPORT!BV99)/TEMPLATE!$V$10),2),"")</f>
        <v/>
      </c>
      <c r="EA99" s="224" t="str">
        <f>IF(OR(ISERROR('M05-S08'!$P$34),ISBLANK('M05-S08'!$P$34)),"",IF(F99="","",IF(COUNTIF('M05-S08'!$S$39:$BF$40,'M05-S08'!$P$34)&gt;0,'M05-S08'!$P$34,"")))</f>
        <v/>
      </c>
      <c r="EB99" s="224" t="str">
        <f>IFERROR(ROUND(IF(OR(F99="",EA99=""),"",('M05-S08'!$P$39*EXPORT!BV99)/TEMPLATE!$V$10),2),"")</f>
        <v/>
      </c>
      <c r="EC99" s="224" t="str">
        <f>IF(OR(ISERROR('M05-S08'!$P$35),ISBLANK('M05-S08'!$P$35)),"",IF(F99="","",IF(COUNTIF('M05-S08'!$S$39:$BF$40,'M05-S08'!$P$35)&gt;0,'M05-S08'!$P$35,"")))</f>
        <v/>
      </c>
      <c r="ED99" s="224" t="str">
        <f>IFERROR(ROUND(IF(OR(F99="",EC99=""),"",('M05-S08'!$P$39*EXPORT!BV99)/TEMPLATE!$V$10),2),"")</f>
        <v/>
      </c>
      <c r="EE99" s="1129" t="str" cm="1">
        <f t="array" aca="1" ref="EE99" ca="1">IFERROR(ROUND(IF($D99="","",INDEX('M03-S02'!DY$18:DY$417,(ROWS(EE$4:EE99)))),4),"")</f>
        <v/>
      </c>
      <c r="EF99" s="1129" t="str" cm="1">
        <f t="array" aca="1" ref="EF99" ca="1">IFERROR(ROUND(IF($D99="","",INDEX('M03-S02'!DZ$18:DZ$417,(ROWS(EF$4:EF99)))),4),"")</f>
        <v/>
      </c>
      <c r="EG99" s="1129" t="str" cm="1">
        <f t="array" aca="1" ref="EG99" ca="1">IFERROR(ROUND(IF($D99="","",INDEX('M03-S02'!EA$18:EA$417,(ROWS(EG$4:EG99)))),4),"")</f>
        <v/>
      </c>
      <c r="EH99" s="1129" t="str" cm="1">
        <f t="array" aca="1" ref="EH99" ca="1">IFERROR(ROUND(IF($D99="","",INDEX('M03-S02'!EB$18:EB$417,(ROWS(EH$4:EH99)))),4),"")</f>
        <v/>
      </c>
      <c r="EI99" s="1129" t="str" cm="1">
        <f t="array" aca="1" ref="EI99" ca="1">IFERROR(ROUND(IF($D99="","",INDEX('M03-S02'!EC$18:EC$417,(ROWS(EI$4:EI99)))),4),"")</f>
        <v/>
      </c>
      <c r="EJ99" s="1129" t="str" cm="1">
        <f t="array" aca="1" ref="EJ99" ca="1">IFERROR(ROUND(IF($D99="","",INDEX('M03-S02'!ED$18:ED$417,(ROWS(EJ$4:EJ99)))),4),"")</f>
        <v/>
      </c>
      <c r="EK99" s="1129" t="str" cm="1">
        <f t="array" aca="1" ref="EK99" ca="1">IFERROR(ROUND(IF($D99="","",INDEX('M03-S02'!EE$18:EE$417,(ROWS(EK$4:EK99)))),4),"")</f>
        <v/>
      </c>
      <c r="EL99" s="1130" t="str" cm="1">
        <f t="array" ref="EL99">IFERROR(ROUND(IF($D99="","",IF(AM99=0,0,INDEX('M03-S02'!EF$18:EF$417,(ROWS(EL$4:EL99))))),6),"")</f>
        <v/>
      </c>
      <c r="EM99" s="1130" t="str" cm="1">
        <f t="array" ref="EM99">IFERROR(ROUND(IF($D99="","",IF(AM99=0,0,INDEX('M03-S02'!EG$18:EG$417,(ROWS(EM$4:EM99))))),6),"")</f>
        <v/>
      </c>
      <c r="EN99" s="1130" t="str" cm="1">
        <f t="array" ref="EN99">IFERROR(ROUND(IF($D99="","",IF(AM99=0,0,INDEX('M03-S02'!EH$18:EH$417,(ROWS(EN$4:EN99))))),6),"")</f>
        <v/>
      </c>
      <c r="EO99" s="1130" t="str" cm="1">
        <f t="array" ref="EO99">IFERROR(ROUND(IF($D99="","",IF(AM99=0,0,INDEX('M03-S02'!EI$18:EI$417,(ROWS(EO$4:EO99))))),6),"")</f>
        <v/>
      </c>
      <c r="EP99" s="1130" t="str" cm="1">
        <f t="array" aca="1" ref="EP99" ca="1">IFERROR(ROUND(IF($D99="","",IF(AM99=0,0,INDEX('M03-S02'!EJ$18:EJ$417,(ROWS(EP$4:EP99))))),6),"")</f>
        <v/>
      </c>
      <c r="EQ99" s="1130" t="str" cm="1">
        <f t="array" ref="EQ99">IFERROR(ROUND(IF($D99="","",IF(AM99=0,0,INDEX('M03-S02'!EK$18:EK$417,(ROWS(EQ$4:EQ99))))),6),"")</f>
        <v/>
      </c>
      <c r="ER99" s="1130" t="str" cm="1">
        <f t="array" aca="1" ref="ER99" ca="1">IFERROR(ROUND(IF($D99="","",IF(AM99=0,0,INDEX('M03-S02'!EL$18:EL$417,(ROWS(ER$4:ER99))))),6),"")</f>
        <v/>
      </c>
      <c r="ES99" s="1130" t="str" cm="1">
        <f t="array" aca="1" ref="ES99" ca="1">IFERROR(ROUND(IF($D99="","",INDEX('M03-S02'!EM$18:EM$417,(ROWS(ES$4:ES99)))),6),"")</f>
        <v/>
      </c>
      <c r="ET99" s="1130" t="str" cm="1">
        <f t="array" aca="1" ref="ET99" ca="1">IFERROR(ROUND(IF($D99="","",INDEX('M03-S02'!EN$18:EN$417,(ROWS(ET$4:ET99)))),6),"")</f>
        <v/>
      </c>
      <c r="EU99" s="1130" t="str" cm="1">
        <f t="array" aca="1" ref="EU99" ca="1">IFERROR(ROUND(IF($D99="","",INDEX('M03-S02'!EO$18:EO$417,(ROWS(EU$4:EU99)))),6),"")</f>
        <v/>
      </c>
      <c r="EV99" s="1130" t="str" cm="1">
        <f t="array" aca="1" ref="EV99" ca="1">IFERROR(ROUND(IF($D99="","",INDEX('M03-S02'!EP$18:EP$417,(ROWS(EV$4:EV99)))),6),"")</f>
        <v/>
      </c>
      <c r="EW99" s="1130" t="str" cm="1">
        <f t="array" aca="1" ref="EW99" ca="1">IFERROR(ROUND(IF($D99="","",INDEX('M03-S02'!EQ$18:EQ$417,(ROWS(EW$4:EW99)))),6),"")</f>
        <v/>
      </c>
      <c r="EX99" s="1130" t="str" cm="1">
        <f t="array" aca="1" ref="EX99" ca="1">IFERROR(ROUND(IF($D99="","",INDEX('M03-S02'!ER$18:ER$417,(ROWS(EX$4:EX99)))),6),"")</f>
        <v/>
      </c>
      <c r="EY99" s="1130" t="str" cm="1">
        <f t="array" aca="1" ref="EY99" ca="1">IFERROR(ROUND(IF($D99="","",INDEX('M03-S02'!ES$18:ES$417,(ROWS(EY$4:EY99)))),6),"")</f>
        <v/>
      </c>
      <c r="EZ99" s="1130" t="str" cm="1">
        <f t="array" aca="1" ref="EZ99" ca="1">IFERROR(ROUND(IF($D99="","",INDEX('M03-S02'!ET$18:ET$417,(ROWS(EZ$4:EZ99)))),6),"")</f>
        <v/>
      </c>
      <c r="FA99" s="1130" t="str" cm="1">
        <f t="array" ref="FA99">IFERROR(ROUND(IF($D99="","",IF(AM99=0,0,INDEX('M03-S02'!EU$18:EU$417,(ROWS(FA$4:FA99))))),6),"")</f>
        <v/>
      </c>
      <c r="FB99" s="1130" t="str" cm="1">
        <f t="array" ref="FB99">IFERROR(ROUND(IF($D99="","",INDEX('M03-S02'!EV$18:EV$417,(ROWS(FB$4:FB99)))),6),"")</f>
        <v/>
      </c>
      <c r="FC99" s="1130" t="str" cm="1">
        <f t="array" ref="FC99">IFERROR(ROUND(IF($D99="","",INDEX('M03-S02'!EW$18:EW$417,(ROWS(FC$4:FC99)))),6),"")</f>
        <v/>
      </c>
      <c r="FD99" s="1130" t="str" cm="1">
        <f t="array" ref="FD99">IFERROR(ROUND(IF($D99="","",INDEX('M03-S02'!EX$18:EX$417,(ROWS(FD$4:FD99)))),6),"")</f>
        <v/>
      </c>
      <c r="FE99" s="1130" t="str" cm="1">
        <f t="array" ref="FE99">IFERROR(ROUND(IF($D99="","",INDEX('M03-S02'!EY$18:EY$417,(ROWS(FE$4:FE99)))),6),"")</f>
        <v/>
      </c>
      <c r="FF99" s="1130" t="str" cm="1">
        <f t="array" aca="1" ref="FF99" ca="1">IFERROR(ROUND(IF($D99="","",INDEX('M03-S02'!EZ$18:EZ$417,(ROWS(FF$4:FF99)))),6),"")</f>
        <v/>
      </c>
      <c r="FG99" s="1130" t="str" cm="1">
        <f t="array" ref="FG99">IFERROR(ROUND(IF($D99="","",INDEX('M03-S02'!FA$18:FA$417,(ROWS(FG$4:FG99)))),6),"")</f>
        <v/>
      </c>
      <c r="FH99" s="1130" t="str" cm="1">
        <f t="array" aca="1" ref="FH99" ca="1">IFERROR(ROUND(IF($D99="","",INDEX('M03-S02'!FB$18:FB$417,(ROWS(FH$4:FH99)))),6),"")</f>
        <v/>
      </c>
      <c r="FI99" s="1130" t="str" cm="1">
        <f t="array" ref="FI99">IFERROR(ROUND(IF($D99="","",INDEX('M03-S02'!FC$18:FC$417,(ROWS(FI$4:FI99)))),6),"")</f>
        <v/>
      </c>
      <c r="FJ99" s="1130" t="str" cm="1">
        <f t="array" ref="FJ99">IFERROR(ROUND(IF($D99="","",INDEX('M03-S02'!FD$18:FD$417,(ROWS(FJ$4:FJ99)))),6),"")</f>
        <v/>
      </c>
      <c r="FK99" s="1130" t="str" cm="1">
        <f t="array" ref="FK99">IFERROR(ROUND(IF($D99="","",INDEX('M03-S02'!FE$18:FE$417,(ROWS(FK$4:FK99)))),6),"")</f>
        <v/>
      </c>
      <c r="FL99" s="1130" t="str" cm="1">
        <f t="array" ref="FL99">IFERROR(ROUND(IF($D99="","",INDEX('M03-S02'!FF$18:FF$417,(ROWS(FL$4:FL99)))),6),"")</f>
        <v/>
      </c>
      <c r="FM99" s="1130" t="str" cm="1">
        <f t="array" ref="FM99">IFERROR(ROUND(IF($D99="","",INDEX('M03-S02'!FG$18:FG$417,(ROWS(FM$4:FM99)))),6),"")</f>
        <v/>
      </c>
      <c r="FN99" s="1130" t="str" cm="1">
        <f t="array" ref="FN99">IFERROR(ROUND(IF($D99="","",INDEX('M03-S02'!FH$18:FH$417,(ROWS(FN$4:FN99)))),6),"")</f>
        <v/>
      </c>
      <c r="FO99" s="1130" t="str" cm="1">
        <f t="array" ref="FO99">IFERROR(ROUND(IF($D99="","",INDEX('M03-S02'!FI$18:FI$417,(ROWS(FO$4:FO99)))),6),"")</f>
        <v/>
      </c>
      <c r="FP99" s="1130" t="str" cm="1">
        <f t="array" aca="1" ref="FP99" ca="1">IFERROR(ROUND(IF($D99="","",INDEX('M03-S02'!FJ$18:FJ$417,(ROWS(FP$4:FP99)))),6),"")</f>
        <v/>
      </c>
      <c r="FQ99" s="1130" t="str" cm="1">
        <f t="array" aca="1" ref="FQ99" ca="1">IFERROR(ROUND(IF($D99="","",INDEX('M03-S02'!FK$18:FK$417,(ROWS(FQ$4:FQ99)))),6),"")</f>
        <v/>
      </c>
      <c r="FR99" s="1130" t="str" cm="1">
        <f t="array" aca="1" ref="FR99" ca="1">IFERROR(ROUND(IF($D99="","",INDEX('M03-S02'!FL$18:FL$417,(ROWS(FR$4:FR99)))),6),"")</f>
        <v/>
      </c>
      <c r="FS99" s="1130" t="str" cm="1">
        <f t="array" aca="1" ref="FS99" ca="1">IFERROR(ROUND(IF($D99="","",INDEX('M03-S02'!FM$18:FM$417,(ROWS(FS$4:FS99)))),6),"")</f>
        <v/>
      </c>
      <c r="FT99" s="1130" t="str" cm="1">
        <f t="array" aca="1" ref="FT99" ca="1">IFERROR(ROUND(IF($D99="","",INDEX('M03-S02'!FN$18:FN$417,(ROWS(FT$4:FT99)))),6),"")</f>
        <v/>
      </c>
      <c r="FU99" s="1130" t="str" cm="1">
        <f t="array" aca="1" ref="FU99" ca="1">IFERROR(ROUND(IF($D99="","",INDEX('M03-S02'!FO$18:FO$417,(ROWS(FU$4:FU99)))),6),"")</f>
        <v/>
      </c>
      <c r="FV99" s="1130" t="str" cm="1">
        <f t="array" aca="1" ref="FV99" ca="1">IFERROR(ROUND(IF($D99="","",INDEX('M03-S02'!FP$18:FP$417,(ROWS(FV$4:FV99)))),6),"")</f>
        <v/>
      </c>
      <c r="FW99" s="1130" t="str" cm="1">
        <f t="array" aca="1" ref="FW99" ca="1">IFERROR(ROUND(IF($D99="","",INDEX('M03-S02'!FQ$18:FQ$417,(ROWS(FW$4:FW99)))),6),"")</f>
        <v/>
      </c>
    </row>
    <row r="100" spans="1:179">
      <c r="A100" t="str">
        <f t="shared" si="51"/>
        <v/>
      </c>
      <c r="B100" t="str">
        <f t="shared" si="52"/>
        <v/>
      </c>
      <c r="C100" t="str" cm="1">
        <f t="array" ref="C100">IFERROR(IF(D100="","",INDEX('M03-S02'!$B$18:$B$417,IF(ISODD(ROWS($C$4:C100)),ROWS($C$4:C100),ROWS($C$4:C100)-1))),"")</f>
        <v/>
      </c>
      <c r="D100" t="str">
        <f t="shared" si="53"/>
        <v/>
      </c>
      <c r="E100" t="str" cm="1">
        <f t="array" ref="E100">IFERROR(IF(INDEX('M03-S02'!$BQ$18:$BQ$417,(ROWS(E$4:E100)))="","",INDEX('M03-S02'!$BQ$18:$BQ$417,(ROWS(E$4:E100)))),"")</f>
        <v/>
      </c>
      <c r="F100" t="str">
        <f>IFERROR(IF(D100="","",IF(E100=11255,"",INDEX(TBL_STD_LIGHT[eTRM Measure Code],MATCH(E100,TBL_STD_LIGHT[Measure Number],0)))),"")</f>
        <v/>
      </c>
      <c r="G100" t="str">
        <f t="shared" si="54"/>
        <v/>
      </c>
      <c r="H100" t="str">
        <f t="shared" si="55"/>
        <v/>
      </c>
      <c r="I100" s="1253"/>
      <c r="J100" t="str" cm="1">
        <f t="array" ref="J100">IFERROR(IF(D100="","",IF(OR(D100=10154,D100=10155,D100=10156,D100=10240,D100=10241,D100=10242,D100=11278,D100=11279),"Cooler",IF(OR(D100=10157,D100=10158,D100=10159,D100=10243,D100=10244,D100=10245,D100=11295,D100=11296),"Freezer",INDEX('M03-S02'!$DD$18:$DD$417,IF(ISODD(ROWS($C$4:C100)),ROWS($C$4:C100),ROWS($C$4:C100)-1))))),"")</f>
        <v/>
      </c>
      <c r="K100" t="str" cm="1">
        <f t="array" ref="K100">IFERROR(IF(D100="","",IF(F100="CEF2-CI-REFR-RCLOS","18 Hour Facility",INDEX('M03-S02'!$DK$18:$DK$417,IF(ISODD(ROWS($C$4:C100)),ROWS($C$4:C100),ROWS($C$4:C100)-1)))),"")</f>
        <v/>
      </c>
      <c r="L100" t="str">
        <f t="shared" ca="1" si="56"/>
        <v/>
      </c>
      <c r="M100" t="str">
        <f>IFERROR(IF(D100="","",INDEX(TBL_STD_LIGHT[Measure Lookup],MATCH(E100,TBL_STD_LIGHT[Measure Number],0))),"")</f>
        <v/>
      </c>
      <c r="N100" s="1253"/>
      <c r="O100" t="str">
        <f t="shared" si="57"/>
        <v/>
      </c>
      <c r="P100" s="1253"/>
      <c r="Q100" t="str" cm="1">
        <f t="array" ref="Q100">IFERROR(IF(D100="","",INDEX('M03-S02'!$CY$18:$CY$417,IF(ISODD(ROWS($C$4:C100)),ROWS($C$4:C100),ROWS($C$4:C100)-1))),"")</f>
        <v/>
      </c>
      <c r="R100" t="str" cm="1">
        <f t="array" ref="R100">IFERROR(IF(D100="","",INDEX('M03-S02'!$CZ$18:$CZ$417,IF(ISODD(ROWS($C$4:C100)),ROWS($C$4:C100),ROWS($C$4:C100)-1))),"")</f>
        <v/>
      </c>
      <c r="S100" t="str">
        <f t="shared" si="48"/>
        <v/>
      </c>
      <c r="T100" t="str" cm="1">
        <f t="array" ref="T100">IFERROR(IF(D100="","",IF(K100="Exterior","None",IF(OR(D100=10154,D100=10155,D100=10156),"Cooler",IF(OR(D100=10157,D100=10158,D100=10159),"Freezer",IF(R100="Multifamily High Rise / Dormitory","Steam Heat Only",IF(R100="Large Commercial","CV Econ",INDEX('M03-S02'!$DC$18:$DC$417,IF(ISODD(ROWS($C$4:C100)),ROWS($C$4:C100),ROWS($C$4:C100)-1)))))))),"")</f>
        <v/>
      </c>
      <c r="U100" t="str" cm="1">
        <f t="array" ref="U100">IFERROR(IF(D100="","",INDEX('M03-S02'!$DB$18:$DB$417,IF(ISODD(ROWS($C$4:C100)),ROWS($C$4:C100),ROWS($C$4:C100)-1))),"")</f>
        <v/>
      </c>
      <c r="V100" s="1253"/>
      <c r="W100" t="str" cm="1">
        <f t="array" ref="W100">IFERROR(IF(D100="","",TRIM(INDEX('M03-S02'!$Y$18:$Y$417,IF(ISODD(ROWS($C$4:C100)),ROWS($C$4:C100),ROWS($C$4:C100)-1)))),"")</f>
        <v/>
      </c>
      <c r="X100" t="str" cm="1">
        <f t="array" ref="X100">IFERROR(IF(D100="","",TRIM(INDEX('M03-S02'!$V$18:$V$417,IF(ISODD(ROWS($C$4:C100)),ROWS($C$4:C100),ROWS($C$4:C100)-1)))),"")</f>
        <v/>
      </c>
      <c r="Y100" s="105" t="str" cm="1">
        <f t="array" ref="Y100">IFERROR(IF(D100="","",_xlfn.CONCAT("DLC QPL ID: ",TRIM(INDEX('M03-S02'!$V$19:$V$417,IF(ISODD(ROWS($C$4:C100)),ROWS($C$4:C100),ROWS($C$4:C100)-1))))),"")</f>
        <v/>
      </c>
      <c r="Z100" s="1253"/>
      <c r="AA100" t="str" cm="1">
        <f t="array" ref="AA100">IFERROR(IF(D100="","",INDEX('M03-S02'!$DF$18:$DF$417,(ROWS(BY$4:BY100)))),"")</f>
        <v/>
      </c>
      <c r="AB100" t="str">
        <f>IFERROR(IF(D100="","",_xlfn.CONCAT(INDEX('M03-S02'!$F$18:$F$417,IF(ISODD(ROWS($AB100:AB100)),ROWS($AB$4:AB100),ROWS($AB$4:AB100)-1)),INDEX('M03-S02'!$K$18:$K$417,IF(ISODD(ROWS($AB100:AB100)),ROWS($AB$4:AB100),ROWS($AB$4:AB100)-1)))),"")</f>
        <v/>
      </c>
      <c r="AC100" t="str" cm="1">
        <f t="array" ref="AC100">IFERROR(IF(D100="","",INDEX('M03-S02'!$CO$18:$CO$417,IF(ISODD(ROWS($AC100:AC100)),ROWS($AC$4:AC100),ROWS($AC$4:AC100)-1))),"")</f>
        <v/>
      </c>
      <c r="AD100" s="1254"/>
      <c r="AE100" s="105" t="str" cm="1">
        <f t="array" ref="AE100">IFERROR(IF(D100="","",IF(F100&lt;&gt;"CEF2-CI-LIG-LIGCTRL","",IF(INDEX('M03-S02'!$BS$18:$BS$417,(ROWS(AE$4:AE100)))="Watt","",INDEX('M03-S02'!$BT$18:$BT$417,(ROWS(AE$4:AE100)))))),"")</f>
        <v/>
      </c>
      <c r="AF100" s="1254"/>
      <c r="AG100" s="1254"/>
      <c r="AH100" s="105" t="str" cm="1">
        <f t="array" ref="AH100">IFERROR(IF(INDEX('M03-S02'!$BP$18:$BP$417,(ROWS(AH$4:AH100)))="","",INDEX('M03-S02'!$BP$18:$BP$417,(ROWS(AH$4:AH100)))),"")</f>
        <v/>
      </c>
      <c r="AI100" s="1254"/>
      <c r="AJ100" s="18" t="str" cm="1">
        <f t="array" aca="1" ref="AJ100" ca="1">IFERROR(IF(D100="","",IF(E100=11255,"",IF(INDEX('M03-S02'!$BX$18:$BX$417,(ROWS(AJ$4:AJ100)))="",0,INDEX('M03-S02'!$BX$18:$BX$417,(ROWS(AJ$4:AJ100)))))),"")</f>
        <v/>
      </c>
      <c r="AK100" s="18" t="str">
        <f t="shared" ca="1" si="58"/>
        <v/>
      </c>
      <c r="AL100" s="651" t="str" cm="1">
        <f t="array" ref="AL100">IFERROR(IF(D100="","",IF(E100=11255,"",IF(INDEX('M03-S02'!$BY$18:$BY$417,(ROWS(AL$4:AL100)))="",0,INDEX('M03-S02'!$BY$18:$BY$417,(ROWS(AL$4:AL100)))))),"")</f>
        <v/>
      </c>
      <c r="AM100" s="651" t="str">
        <f t="shared" si="59"/>
        <v/>
      </c>
      <c r="AN100" s="651" t="str">
        <f t="shared" si="49"/>
        <v/>
      </c>
      <c r="AO100" s="651" t="str" cm="1">
        <f t="array" ref="AO100">IFERROR(IF(D100="","",IF(E100=11255,"",IF(INDEX('M03-S02'!$BZ$18:$BZ$417,(ROWS(AO$4:AO100)))="",0,INDEX('M03-S02'!$BZ$18:$BZ$417,(ROWS(AO$4:AO100)))))),"")</f>
        <v/>
      </c>
      <c r="AP100" s="1255"/>
      <c r="AQ100" s="1255"/>
      <c r="AR100" s="1253"/>
      <c r="AS100" s="1253"/>
      <c r="AT100" s="1255"/>
      <c r="AU100" s="1255"/>
      <c r="AV100" s="1253"/>
      <c r="AW100" s="1253"/>
      <c r="AX100" s="1253"/>
      <c r="AY100" s="1253"/>
      <c r="AZ100" s="1253"/>
      <c r="BA100" s="1253"/>
      <c r="BB100" s="1253"/>
      <c r="BC100" t="str" cm="1">
        <f t="array" ref="BC100">IFERROR(IF(D100="","",INDEX('M03-S02'!$CS$18:$CS$417,IF(ISODD(ROWS($C$4:C100)),ROWS($C$4:C100),ROWS($C$4:C100)-1))),"")</f>
        <v/>
      </c>
      <c r="BD100" s="1253"/>
      <c r="BE100" s="1253"/>
      <c r="BF100" s="1253"/>
      <c r="BG100" s="1253"/>
      <c r="BH100" s="1253"/>
      <c r="BI100" s="1253"/>
      <c r="BJ100" s="1253"/>
      <c r="BK100" s="1253"/>
      <c r="BL100" s="1253"/>
      <c r="BM100" s="1253"/>
      <c r="BN100" t="str" cm="1">
        <f t="array" ref="BN100">IFERROR(IF(Q100&lt;&gt;"Outside/Outdoor Area","",INDEX('M03-S02'!$CF$18:$CF$417,(ROWS(BN$4:$BN100)))),"")</f>
        <v/>
      </c>
      <c r="BO100" s="1253"/>
      <c r="BP100" s="1253"/>
      <c r="BQ100" t="str" cm="1">
        <f t="array" ref="BQ100">IFERROR(IF(D100="","",INDEX('M03-S02'!$CD$18:$CD$417,(ROWS(BQ$4:$BQ100)))),"")</f>
        <v/>
      </c>
      <c r="BR100" t="str" cm="1">
        <f t="array" ref="BR100">IFERROR(IF(D100="","",INDEX('M03-S02'!$DK$18:$DK$417,IF(ISODD(ROWS($C$4:C100)),ROWS($C$4:C100),ROWS($C$4:C100)-1))),"")</f>
        <v/>
      </c>
      <c r="BS100" t="str" cm="1">
        <f t="array" ref="BS100">IFERROR(IF(D100="","",LEFT(INDEX('M03-S02'!$C$18:$C$417,IF(ISODD(ROWS($C$4:C100)),ROWS($C$4:C100),ROWS($C$4:C100)-1)),150)),"")</f>
        <v/>
      </c>
      <c r="BT100" t="str">
        <f>IFERROR(IF(D100="","",IF(E100=11255,"",INDEX(TBL_STD_LIGHT[],MATCH(E100,TBL_STD_LIGHT[Measure Number],0),MATCH(TBL_STD_LIGHT[[#Headers],[Measure Life (Years)]],TBL_STD_LIGHT[#Headers],0)))),"")</f>
        <v/>
      </c>
      <c r="BU100" s="6" t="str" cm="1">
        <f t="array" ref="BU100">IFERROR(ROUND(IF(D100="","",IF(E100=11255,"",INDEX('M03-S02'!$AR$18:$AR$417,2*((ROWS(BU$4:BU100)-1)/2)+1))),2),"")</f>
        <v/>
      </c>
      <c r="BV100" s="6" t="str" cm="1">
        <f t="array" ref="BV100">IFERROR(IF(D100="","",IF(E100=11255,"",INDEX('M03-S02'!$DM$18:$DM$417,2*((ROWS(BV$4:BV100)-1)/2)+1))),"")</f>
        <v/>
      </c>
      <c r="BW100" s="6" t="str" cm="1">
        <f t="array" ref="BW100">IFERROR(IF(D100="","",IF(E100=11255,"",INDEX('M03-S02'!$DN$18:$DN$417,2*((ROWS(BW$4:BW100)-1)/2)+1))),"")</f>
        <v/>
      </c>
      <c r="BX100" t="str" cm="1">
        <f t="array" ref="BX100">IFERROR(IF(D100="","",IF(E100=11255,"",INDEX('M03-S02'!$BS$18:$BS$417,(ROWS(BX$4:BX100))))),"")</f>
        <v/>
      </c>
      <c r="BY100" t="str" cm="1">
        <f t="array" ref="BY100">IFERROR(IF(D100="","",IF(E100=11255,"",INDEX('M03-S02'!$BT$18:$BT$417,(ROWS(BY$4:BY100))))),"")</f>
        <v/>
      </c>
      <c r="BZ100" s="6" t="str" cm="1">
        <f t="array" aca="1" ref="BZ100" ca="1">IFERROR(ROUND(IF(D100="","",IF(E100=11255,"",INDEX('M03-S02'!$BW$18:$BW$417,(ROWS(BZ$4:BZ100))))),2),"")</f>
        <v/>
      </c>
      <c r="CA100" s="6" t="str">
        <f t="shared" ca="1" si="60"/>
        <v/>
      </c>
      <c r="CB100" s="6" t="str">
        <f t="shared" ca="1" si="61"/>
        <v/>
      </c>
      <c r="CC100" s="6" t="str">
        <f t="shared" ca="1" si="62"/>
        <v/>
      </c>
      <c r="CD100" s="6" t="str">
        <f t="shared" ca="1" si="63"/>
        <v/>
      </c>
      <c r="CE100" s="6" t="str">
        <f t="shared" ca="1" si="64"/>
        <v/>
      </c>
      <c r="CF100" s="1253"/>
      <c r="CG100" t="str" cm="1">
        <f t="array" ref="CG100">IFERROR(IF(D100="","",IF(E100=11255,"",INDEX('M03-S02'!$AP$18:$AP$417,(ROWS(CG$4:CG100))))),"")</f>
        <v/>
      </c>
      <c r="CH100" t="str" cm="1">
        <f t="array" ref="CH100">IFERROR(IF(D100="","",IF(E100=11255,'M03-S02'!$AH114,INDEX('M03-S02'!$R$18:$R$417,(ROWS(CH$4:CH100))))),"")</f>
        <v/>
      </c>
      <c r="CI100" t="str" cm="1">
        <f t="array" ref="CI100">IFERROR(IF(D100="","",INDEX('M03-S02'!$DE$18:$DE$417,IF(ISODD(ROWS($C$4:C100)),ROWS($C$4:C100),ROWS($C$4:C100)-1))),"")</f>
        <v/>
      </c>
      <c r="CJ100" s="1253"/>
      <c r="CK100" s="1253"/>
      <c r="CL100" t="str" cm="1">
        <f t="array" ref="CL100">IFERROR(IF(OR(D100="",F101=""),"",INDEX('M03-S02'!$AB$18:$AB$417,IF(ISODD(ROWS($C$4:C100)),ROWS($C$4:C100),ROWS($C$4:C100)-1))),"")</f>
        <v/>
      </c>
      <c r="CM100" t="str" cm="1">
        <f t="array" ref="CM100">IFERROR(IF(D100="","",INDEX('M03-S02'!$CN$18:$CN$417,IF(ISODD(ROWS($C$4:C100)),ROWS($C$4:C100),ROWS($C$4:C100)-1))),"")</f>
        <v/>
      </c>
      <c r="CN100" t="str" cm="1">
        <f t="array" ref="CN100">IFERROR(IF(D100="","",INDEX('M03-S02'!$T$18:$T$417,IF(ISODD(ROWS($C$4:D100)),ROWS($C$4:D100),ROWS($C$4:D100)-1))),"")</f>
        <v/>
      </c>
      <c r="CO100" s="1253"/>
      <c r="CP100" s="1253"/>
      <c r="CQ100" s="1253"/>
      <c r="CR100" s="1253"/>
      <c r="CS100" t="str" cm="1">
        <f t="array" ref="CS100">IFERROR(IF(D100="","",INDEX('M03-S02'!$AJ$18:$AJ$417,(ROWS(CN$4:CN100)))),"")</f>
        <v/>
      </c>
      <c r="CT100" t="str" cm="1">
        <f t="array" ref="CT100">IFERROR(IF(D100="","",INDEX('M03-S02'!$F$18:$F$417,(ROWS(CN$4:CN100)))),"")</f>
        <v/>
      </c>
      <c r="CU100" t="str" cm="1">
        <f t="array" ref="CU100">IFERROR(IF(D100="","",INDEX('M03-S02'!$AL$18:$AL$417,(ROWS(CP$4:CP100)))),"")</f>
        <v/>
      </c>
      <c r="CV100" t="str" cm="1">
        <f t="array" ref="CV100">IFERROR(IF(D100="","",INDEX('M03-S02'!$K$18:$K$417,(ROWS(CP$4:CP100)))),"")</f>
        <v/>
      </c>
      <c r="CW100" s="1253"/>
      <c r="CX100" s="1253"/>
      <c r="CY100" t="str">
        <f t="shared" ref="CY100" si="80">IFERROR(IF(F100&lt;&gt;"CEF2-CI-REFR-LEDCL","",CU100),"")</f>
        <v/>
      </c>
      <c r="CZ100" s="1253"/>
      <c r="DA100" s="1253"/>
      <c r="DB100" s="1253"/>
      <c r="DC100" s="1253"/>
      <c r="DD100" s="1253"/>
      <c r="DE100" t="str">
        <f>IFERROR(IF($D100="","",IF($D100&lt;&gt;"","Early Replacement")),"")</f>
        <v/>
      </c>
      <c r="DF100" t="str">
        <f>IFERROR(IF(AA101="","",IF(AA101&lt;&gt;"",AA101)),"")</f>
        <v/>
      </c>
      <c r="DG100" t="str">
        <f>IFERROR(IF(E100="","",'M05-S07'!EJ201),"")</f>
        <v/>
      </c>
      <c r="DH100" s="1253"/>
      <c r="DI100" s="1253"/>
      <c r="DJ100" s="1253"/>
      <c r="DK100" s="1253"/>
      <c r="DL100" s="1253"/>
      <c r="DM100" s="1253"/>
      <c r="DN100" s="1253"/>
      <c r="DO100" s="224" t="str">
        <f>IF(OR(ISERROR('M05-S08'!$P$28),ISBLANK('M05-S08'!$P$28)),"",IF(F100="","",IF(COUNTIF('M05-S08'!$S$39:$BF$40,'M05-S08'!$P$28)&gt;0,'M05-S08'!$P$28,"")))</f>
        <v/>
      </c>
      <c r="DP100" s="224" t="str">
        <f>IFERROR(ROUND(IF(OR(F100="",DO100=""),"",('M05-S08'!$P$39*EXPORT!BV100)/TEMPLATE!$V$10),2),"")</f>
        <v/>
      </c>
      <c r="DQ100" s="224" t="str">
        <f>IF(OR(ISERROR('M05-S08'!$P$29),ISBLANK('M05-S08'!$P$29)),"",IF(F100="","",IF(COUNTIF('M05-S08'!$S$39:$BF$40,'M05-S08'!$P$29)&gt;0,'M05-S08'!$P$29,"")))</f>
        <v/>
      </c>
      <c r="DR100" s="224" t="str">
        <f>IFERROR(ROUND(IF(OR(F100="",DQ100=""),"",('M05-S08'!$P$39*EXPORT!BV100)/TEMPLATE!$V$10),2),"")</f>
        <v/>
      </c>
      <c r="DS100" s="224" t="str">
        <f>IF(OR(ISERROR('M05-S08'!$P$30),ISBLANK('M05-S08'!$P$30)),"",IF(F100="","",IF(COUNTIF('M05-S08'!$S$39:$BF$40,'M05-S08'!$P$30)&gt;0,'M05-S08'!$P$30,"")))</f>
        <v/>
      </c>
      <c r="DT100" s="224" t="str">
        <f>IFERROR(ROUND(IF(OR(F100="",DS100=""),"",('M05-S08'!$P$39*EXPORT!BV100)/TEMPLATE!$V$10),2),"")</f>
        <v/>
      </c>
      <c r="DU100" s="224" t="str">
        <f>IF(OR(ISERROR('M05-S08'!$P$31),ISBLANK('M05-S08'!$P$31)),"",IF(F100="","",IF(COUNTIF('M05-S08'!$S$39:$BF$40,'M05-S08'!$P$31)&gt;0,'M05-S08'!$P$31,"")))</f>
        <v/>
      </c>
      <c r="DV100" s="224" t="str">
        <f>IFERROR(ROUND(IF(OR(F100="",DU100=""),"",('M05-S08'!$P$39*EXPORT!BV100)/TEMPLATE!$V$10),2),"")</f>
        <v/>
      </c>
      <c r="DW100" s="224" t="str">
        <f>IF(OR(ISERROR('M05-S08'!$P$32),ISBLANK('M05-S08'!$P$32)),"",IF(F100="","",IF(COUNTIF('M05-S08'!$S$39:$BF$40,'M05-S08'!$P$32)&gt;0,'M05-S08'!$P$32,"")))</f>
        <v/>
      </c>
      <c r="DX100" s="224" t="str">
        <f>IFERROR(ROUND(IF(OR(F100="",DW100=""),"",('M05-S08'!$P$39*EXPORT!BV100)/TEMPLATE!$V$10),2),"")</f>
        <v/>
      </c>
      <c r="DY100" s="224" t="str">
        <f>IF(OR(ISERROR('M05-S08'!$P$33),ISBLANK('M05-S08'!$P$33)),"",IF(F100="","",IF(COUNTIF('M05-S08'!$S$39:$BF$40,'M05-S08'!$P$33)&gt;0,'M05-S08'!$P$33,"")))</f>
        <v/>
      </c>
      <c r="DZ100" s="224" t="str">
        <f>IFERROR(ROUND(IF(OR(F100="",DY100=""),"",('M05-S08'!$P$39*EXPORT!BV100)/TEMPLATE!$V$10),2),"")</f>
        <v/>
      </c>
      <c r="EA100" s="224" t="str">
        <f>IF(OR(ISERROR('M05-S08'!$P$34),ISBLANK('M05-S08'!$P$34)),"",IF(F100="","",IF(COUNTIF('M05-S08'!$S$39:$BF$40,'M05-S08'!$P$34)&gt;0,'M05-S08'!$P$34,"")))</f>
        <v/>
      </c>
      <c r="EB100" s="224" t="str">
        <f>IFERROR(ROUND(IF(OR(F100="",EA100=""),"",('M05-S08'!$P$39*EXPORT!BV100)/TEMPLATE!$V$10),2),"")</f>
        <v/>
      </c>
      <c r="EC100" s="224" t="str">
        <f>IF(OR(ISERROR('M05-S08'!$P$35),ISBLANK('M05-S08'!$P$35)),"",IF(F100="","",IF(COUNTIF('M05-S08'!$S$39:$BF$40,'M05-S08'!$P$35)&gt;0,'M05-S08'!$P$35,"")))</f>
        <v/>
      </c>
      <c r="ED100" s="224" t="str">
        <f>IFERROR(ROUND(IF(OR(F100="",EC100=""),"",('M05-S08'!$P$39*EXPORT!BV100)/TEMPLATE!$V$10),2),"")</f>
        <v/>
      </c>
      <c r="EE100" s="1129" t="str" cm="1">
        <f t="array" aca="1" ref="EE100" ca="1">IFERROR(ROUND(IF($D100="","",INDEX('M03-S02'!DY$18:DY$417,(ROWS(EE$4:EE100)))),4),"")</f>
        <v/>
      </c>
      <c r="EF100" s="1129" t="str" cm="1">
        <f t="array" aca="1" ref="EF100" ca="1">IFERROR(ROUND(IF($D100="","",INDEX('M03-S02'!DZ$18:DZ$417,(ROWS(EF$4:EF100)))),4),"")</f>
        <v/>
      </c>
      <c r="EG100" s="1129" t="str" cm="1">
        <f t="array" aca="1" ref="EG100" ca="1">IFERROR(ROUND(IF($D100="","",INDEX('M03-S02'!EA$18:EA$417,(ROWS(EG$4:EG100)))),4),"")</f>
        <v/>
      </c>
      <c r="EH100" s="1129" t="str" cm="1">
        <f t="array" aca="1" ref="EH100" ca="1">IFERROR(ROUND(IF($D100="","",INDEX('M03-S02'!EB$18:EB$417,(ROWS(EH$4:EH100)))),4),"")</f>
        <v/>
      </c>
      <c r="EI100" s="1129" t="str" cm="1">
        <f t="array" aca="1" ref="EI100" ca="1">IFERROR(ROUND(IF($D100="","",INDEX('M03-S02'!EC$18:EC$417,(ROWS(EI$4:EI100)))),4),"")</f>
        <v/>
      </c>
      <c r="EJ100" s="1129" t="str" cm="1">
        <f t="array" aca="1" ref="EJ100" ca="1">IFERROR(ROUND(IF($D100="","",INDEX('M03-S02'!ED$18:ED$417,(ROWS(EJ$4:EJ100)))),4),"")</f>
        <v/>
      </c>
      <c r="EK100" s="1129" t="str" cm="1">
        <f t="array" aca="1" ref="EK100" ca="1">IFERROR(ROUND(IF($D100="","",INDEX('M03-S02'!EE$18:EE$417,(ROWS(EK$4:EK100)))),4),"")</f>
        <v/>
      </c>
      <c r="EL100" s="1130" t="str" cm="1">
        <f t="array" ref="EL100">IFERROR(ROUND(IF($D100="","",IF(AM100=0,0,INDEX('M03-S02'!EF$18:EF$417,(ROWS(EL$4:EL100))))),6),"")</f>
        <v/>
      </c>
      <c r="EM100" s="1130" t="str" cm="1">
        <f t="array" ref="EM100">IFERROR(ROUND(IF($D100="","",IF(AM100=0,0,INDEX('M03-S02'!EG$18:EG$417,(ROWS(EM$4:EM100))))),6),"")</f>
        <v/>
      </c>
      <c r="EN100" s="1130" t="str" cm="1">
        <f t="array" ref="EN100">IFERROR(ROUND(IF($D100="","",IF(AM100=0,0,INDEX('M03-S02'!EH$18:EH$417,(ROWS(EN$4:EN100))))),6),"")</f>
        <v/>
      </c>
      <c r="EO100" s="1130" t="str" cm="1">
        <f t="array" ref="EO100">IFERROR(ROUND(IF($D100="","",IF(AM100=0,0,INDEX('M03-S02'!EI$18:EI$417,(ROWS(EO$4:EO100))))),6),"")</f>
        <v/>
      </c>
      <c r="EP100" s="1130" t="str" cm="1">
        <f t="array" aca="1" ref="EP100" ca="1">IFERROR(ROUND(IF($D100="","",IF(AM100=0,0,INDEX('M03-S02'!EJ$18:EJ$417,(ROWS(EP$4:EP100))))),6),"")</f>
        <v/>
      </c>
      <c r="EQ100" s="1130" t="str" cm="1">
        <f t="array" ref="EQ100">IFERROR(ROUND(IF($D100="","",IF(AM100=0,0,INDEX('M03-S02'!EK$18:EK$417,(ROWS(EQ$4:EQ100))))),6),"")</f>
        <v/>
      </c>
      <c r="ER100" s="1130" t="str" cm="1">
        <f t="array" aca="1" ref="ER100" ca="1">IFERROR(ROUND(IF($D100="","",IF(AM100=0,0,INDEX('M03-S02'!EL$18:EL$417,(ROWS(ER$4:ER100))))),6),"")</f>
        <v/>
      </c>
      <c r="ES100" s="1130" t="str" cm="1">
        <f t="array" aca="1" ref="ES100" ca="1">IFERROR(ROUND(IF($D100="","",INDEX('M03-S02'!EM$18:EM$417,(ROWS(ES$4:ES100)))),6),"")</f>
        <v/>
      </c>
      <c r="ET100" s="1130" t="str" cm="1">
        <f t="array" aca="1" ref="ET100" ca="1">IFERROR(ROUND(IF($D100="","",INDEX('M03-S02'!EN$18:EN$417,(ROWS(ET$4:ET100)))),6),"")</f>
        <v/>
      </c>
      <c r="EU100" s="1130" t="str" cm="1">
        <f t="array" aca="1" ref="EU100" ca="1">IFERROR(ROUND(IF($D100="","",INDEX('M03-S02'!EO$18:EO$417,(ROWS(EU$4:EU100)))),6),"")</f>
        <v/>
      </c>
      <c r="EV100" s="1130" t="str" cm="1">
        <f t="array" aca="1" ref="EV100" ca="1">IFERROR(ROUND(IF($D100="","",INDEX('M03-S02'!EP$18:EP$417,(ROWS(EV$4:EV100)))),6),"")</f>
        <v/>
      </c>
      <c r="EW100" s="1130" t="str" cm="1">
        <f t="array" aca="1" ref="EW100" ca="1">IFERROR(ROUND(IF($D100="","",INDEX('M03-S02'!EQ$18:EQ$417,(ROWS(EW$4:EW100)))),6),"")</f>
        <v/>
      </c>
      <c r="EX100" s="1130" t="str" cm="1">
        <f t="array" aca="1" ref="EX100" ca="1">IFERROR(ROUND(IF($D100="","",INDEX('M03-S02'!ER$18:ER$417,(ROWS(EX$4:EX100)))),6),"")</f>
        <v/>
      </c>
      <c r="EY100" s="1130" t="str" cm="1">
        <f t="array" aca="1" ref="EY100" ca="1">IFERROR(ROUND(IF($D100="","",INDEX('M03-S02'!ES$18:ES$417,(ROWS(EY$4:EY100)))),6),"")</f>
        <v/>
      </c>
      <c r="EZ100" s="1130" t="str" cm="1">
        <f t="array" aca="1" ref="EZ100" ca="1">IFERROR(ROUND(IF($D100="","",INDEX('M03-S02'!ET$18:ET$417,(ROWS(EZ$4:EZ100)))),6),"")</f>
        <v/>
      </c>
      <c r="FA100" s="1130" t="str" cm="1">
        <f t="array" ref="FA100">IFERROR(ROUND(IF($D100="","",IF(AM100=0,0,INDEX('M03-S02'!EU$18:EU$417,(ROWS(FA$4:FA100))))),6),"")</f>
        <v/>
      </c>
      <c r="FB100" s="1130" t="str" cm="1">
        <f t="array" ref="FB100">IFERROR(ROUND(IF($D100="","",INDEX('M03-S02'!EV$18:EV$417,(ROWS(FB$4:FB100)))),6),"")</f>
        <v/>
      </c>
      <c r="FC100" s="1130" t="str" cm="1">
        <f t="array" ref="FC100">IFERROR(ROUND(IF($D100="","",INDEX('M03-S02'!EW$18:EW$417,(ROWS(FC$4:FC100)))),6),"")</f>
        <v/>
      </c>
      <c r="FD100" s="1130" t="str" cm="1">
        <f t="array" ref="FD100">IFERROR(ROUND(IF($D100="","",INDEX('M03-S02'!EX$18:EX$417,(ROWS(FD$4:FD100)))),6),"")</f>
        <v/>
      </c>
      <c r="FE100" s="1130" t="str" cm="1">
        <f t="array" ref="FE100">IFERROR(ROUND(IF($D100="","",INDEX('M03-S02'!EY$18:EY$417,(ROWS(FE$4:FE100)))),6),"")</f>
        <v/>
      </c>
      <c r="FF100" s="1130" t="str" cm="1">
        <f t="array" aca="1" ref="FF100" ca="1">IFERROR(ROUND(IF($D100="","",INDEX('M03-S02'!EZ$18:EZ$417,(ROWS(FF$4:FF100)))),6),"")</f>
        <v/>
      </c>
      <c r="FG100" s="1130" t="str" cm="1">
        <f t="array" ref="FG100">IFERROR(ROUND(IF($D100="","",INDEX('M03-S02'!FA$18:FA$417,(ROWS(FG$4:FG100)))),6),"")</f>
        <v/>
      </c>
      <c r="FH100" s="1130" t="str" cm="1">
        <f t="array" aca="1" ref="FH100" ca="1">IFERROR(ROUND(IF($D100="","",INDEX('M03-S02'!FB$18:FB$417,(ROWS(FH$4:FH100)))),6),"")</f>
        <v/>
      </c>
      <c r="FI100" s="1130" t="str" cm="1">
        <f t="array" ref="FI100">IFERROR(ROUND(IF($D100="","",INDEX('M03-S02'!FC$18:FC$417,(ROWS(FI$4:FI100)))),6),"")</f>
        <v/>
      </c>
      <c r="FJ100" s="1130" t="str" cm="1">
        <f t="array" ref="FJ100">IFERROR(ROUND(IF($D100="","",INDEX('M03-S02'!FD$18:FD$417,(ROWS(FJ$4:FJ100)))),6),"")</f>
        <v/>
      </c>
      <c r="FK100" s="1130" t="str" cm="1">
        <f t="array" ref="FK100">IFERROR(ROUND(IF($D100="","",INDEX('M03-S02'!FE$18:FE$417,(ROWS(FK$4:FK100)))),6),"")</f>
        <v/>
      </c>
      <c r="FL100" s="1130" t="str" cm="1">
        <f t="array" ref="FL100">IFERROR(ROUND(IF($D100="","",INDEX('M03-S02'!FF$18:FF$417,(ROWS(FL$4:FL100)))),6),"")</f>
        <v/>
      </c>
      <c r="FM100" s="1130" t="str" cm="1">
        <f t="array" ref="FM100">IFERROR(ROUND(IF($D100="","",INDEX('M03-S02'!FG$18:FG$417,(ROWS(FM$4:FM100)))),6),"")</f>
        <v/>
      </c>
      <c r="FN100" s="1130" t="str" cm="1">
        <f t="array" ref="FN100">IFERROR(ROUND(IF($D100="","",INDEX('M03-S02'!FH$18:FH$417,(ROWS(FN$4:FN100)))),6),"")</f>
        <v/>
      </c>
      <c r="FO100" s="1130" t="str" cm="1">
        <f t="array" ref="FO100">IFERROR(ROUND(IF($D100="","",INDEX('M03-S02'!FI$18:FI$417,(ROWS(FO$4:FO100)))),6),"")</f>
        <v/>
      </c>
      <c r="FP100" s="1130" t="str" cm="1">
        <f t="array" aca="1" ref="FP100" ca="1">IFERROR(ROUND(IF($D100="","",INDEX('M03-S02'!FJ$18:FJ$417,(ROWS(FP$4:FP100)))),6),"")</f>
        <v/>
      </c>
      <c r="FQ100" s="1130" t="str" cm="1">
        <f t="array" aca="1" ref="FQ100" ca="1">IFERROR(ROUND(IF($D100="","",INDEX('M03-S02'!FK$18:FK$417,(ROWS(FQ$4:FQ100)))),6),"")</f>
        <v/>
      </c>
      <c r="FR100" s="1130" t="str" cm="1">
        <f t="array" aca="1" ref="FR100" ca="1">IFERROR(ROUND(IF($D100="","",INDEX('M03-S02'!FL$18:FL$417,(ROWS(FR$4:FR100)))),6),"")</f>
        <v/>
      </c>
      <c r="FS100" s="1130" t="str" cm="1">
        <f t="array" aca="1" ref="FS100" ca="1">IFERROR(ROUND(IF($D100="","",INDEX('M03-S02'!FM$18:FM$417,(ROWS(FS$4:FS100)))),6),"")</f>
        <v/>
      </c>
      <c r="FT100" s="1130" t="str" cm="1">
        <f t="array" aca="1" ref="FT100" ca="1">IFERROR(ROUND(IF($D100="","",INDEX('M03-S02'!FN$18:FN$417,(ROWS(FT$4:FT100)))),6),"")</f>
        <v/>
      </c>
      <c r="FU100" s="1130" t="str" cm="1">
        <f t="array" aca="1" ref="FU100" ca="1">IFERROR(ROUND(IF($D100="","",INDEX('M03-S02'!FO$18:FO$417,(ROWS(FU$4:FU100)))),6),"")</f>
        <v/>
      </c>
      <c r="FV100" s="1130" t="str" cm="1">
        <f t="array" aca="1" ref="FV100" ca="1">IFERROR(ROUND(IF($D100="","",INDEX('M03-S02'!FP$18:FP$417,(ROWS(FV$4:FV100)))),6),"")</f>
        <v/>
      </c>
      <c r="FW100" s="1130" t="str" cm="1">
        <f t="array" aca="1" ref="FW100" ca="1">IFERROR(ROUND(IF($D100="","",INDEX('M03-S02'!FQ$18:FQ$417,(ROWS(FW$4:FW100)))),6),"")</f>
        <v/>
      </c>
    </row>
    <row r="101" spans="1:179">
      <c r="A101" t="str">
        <f t="shared" si="51"/>
        <v/>
      </c>
      <c r="B101" t="str">
        <f t="shared" si="52"/>
        <v/>
      </c>
      <c r="C101" t="str" cm="1">
        <f t="array" ref="C101">IFERROR(IF(D101="","",INDEX('M03-S02'!$B$18:$B$417,IF(ISODD(ROWS($C$4:C101)),ROWS($C$4:C101),ROWS($C$4:C101)-1))),"")</f>
        <v/>
      </c>
      <c r="D101" t="str">
        <f t="shared" si="53"/>
        <v/>
      </c>
      <c r="E101" t="str" cm="1">
        <f t="array" ref="E101">IFERROR(IF(INDEX('M03-S02'!$BQ$18:$BQ$417,(ROWS(E$4:E101)))="","",INDEX('M03-S02'!$BQ$18:$BQ$417,(ROWS(E$4:E101)))),"")</f>
        <v/>
      </c>
      <c r="F101" t="str">
        <f>IFERROR(IF(D101="","",INDEX(TBL_STD_LIGHTCONT[eTRM Measure Code],MATCH(E101,TBL_STD_LIGHTCONT[Measure Number],0))),"")</f>
        <v/>
      </c>
      <c r="G101" t="str">
        <f t="shared" si="54"/>
        <v/>
      </c>
      <c r="H101" t="str">
        <f t="shared" si="55"/>
        <v/>
      </c>
      <c r="I101" s="1253"/>
      <c r="J101" t="str">
        <f>IFERROR(IF(D101="","",INDEX(TBL_STD_LIGHTCONT[eTrack Equipment Type],MATCH(D101,TBL_STD_LIGHTCONT[Measure Number],0))),"")</f>
        <v/>
      </c>
      <c r="K101" t="str" cm="1">
        <f t="array" ref="K101">IFERROR(IF(D101="","",IF(F101="CEF2-CI-REFR-RCLOS","18 Hour Facility",INDEX('M03-S02'!$DK$18:$DK$417,IF(ISODD(ROWS($C$4:C101)),ROWS($C$4:C101),ROWS($C$4:C101)-1)))),"")</f>
        <v/>
      </c>
      <c r="L101" t="str">
        <f t="shared" ca="1" si="56"/>
        <v/>
      </c>
      <c r="M101" t="str">
        <f>IFERROR(IF(D101="","",INDEX(TBL_STD_LIGHTCONT[Measure Lookup],MATCH(E101,TBL_STD_LIGHTCONT[Measure Number],0))),"")</f>
        <v/>
      </c>
      <c r="N101" s="1253"/>
      <c r="O101" t="str">
        <f t="shared" si="57"/>
        <v/>
      </c>
      <c r="P101" s="1253"/>
      <c r="Q101" t="str" cm="1">
        <f t="array" ref="Q101">IFERROR(IF(D101="","",INDEX('M03-S02'!$CY$18:$CY$417,IF(ISODD(ROWS($C$4:C101)),ROWS($C$4:C101),ROWS($C$4:C101)-1))),"")</f>
        <v/>
      </c>
      <c r="R101" t="str" cm="1">
        <f t="array" ref="R101">IFERROR(IF(D101="","",INDEX('M03-S02'!$CZ$18:$CZ$417,IF(ISODD(ROWS($C$4:C101)),ROWS($C$4:C101),ROWS($C$4:C101)-1))),"")</f>
        <v/>
      </c>
      <c r="S101" t="str">
        <f t="shared" si="48"/>
        <v/>
      </c>
      <c r="T101" t="str" cm="1">
        <f t="array" ref="T101">IFERROR(IF(D101="","",IF(K101="Exterior","None",IF(OR(D101=10154,D101=10155,D101=10156),"Cooler",IF(OR(D101=10157,D101=10158,D101=10159),"Freezer",IF(R101="Multifamily High Rise / Dormitory","Steam Heat Only",IF(R101="Large Commercial","CV Econ",INDEX('M03-S02'!$DC$18:$DC$417,IF(ISODD(ROWS($C$4:C101)),ROWS($C$4:C101),ROWS($C$4:C101)-1)))))))),"")</f>
        <v/>
      </c>
      <c r="U101" t="str">
        <f>IF($D101="","",IF(AND(F101="CI-LT-NLC",U100="Gas Heat"),"Gas",IF(U100&lt;&gt;"",U100,"")))</f>
        <v/>
      </c>
      <c r="V101" s="1253"/>
      <c r="W101" t="str" cm="1">
        <f t="array" ref="W101">IFERROR(IF(D101="","",TRIM(INDEX('M03-S02'!$Y$18:$Y$417,IF(ISODD(ROWS($C$4:C101)),ROWS($C$4:C101),ROWS($C$4:C101)-1)))),"")</f>
        <v/>
      </c>
      <c r="X101" t="str" cm="1">
        <f t="array" ref="X101">IFERROR(IF(D101="","",TRIM(INDEX('M03-S02'!$V$18:$V$417,IF(ISODD(ROWS($C$4:C101)),ROWS($C$4:C101),ROWS($C$4:C101)-1)))),"")</f>
        <v/>
      </c>
      <c r="Y101" s="105" t="str" cm="1">
        <f t="array" ref="Y101">IFERROR(IF(D101="","",_xlfn.CONCAT("DLC QPL ID: ",TRIM(INDEX('M03-S02'!$V$19:$V$417,IF(ISODD(ROWS($C$4:C101)),ROWS($C$4:C101),ROWS($C$4:C101)-1))))),"")</f>
        <v/>
      </c>
      <c r="Z101" s="1253"/>
      <c r="AA101" t="str" cm="1">
        <f t="array" ref="AA101">IFERROR(IF(D101="","",INDEX('M03-S02'!$DF$18:$DF$417,(ROWS(BY$4:BY101)))),"")</f>
        <v/>
      </c>
      <c r="AB101" t="str">
        <f>IFERROR(IF(D101="","",_xlfn.CONCAT(INDEX('M03-S02'!$F$18:$F$417,IF(ISODD(ROWS($AB101:AB101)),ROWS($AB$4:AB101),ROWS($AB$4:AB101)-1)),INDEX('M03-S02'!$K$18:$K$417,IF(ISODD(ROWS($AB101:AB101)),ROWS($AB$4:AB101),ROWS($AB$4:AB101)-1)))),"")</f>
        <v/>
      </c>
      <c r="AC101" t="str" cm="1">
        <f t="array" ref="AC101">IFERROR(IF(D101="","",INDEX('M03-S02'!$DJ$18:$DJ$417,IF(ISODD(ROWS($AC101:AC101)),ROWS($AC$4:AC101),ROWS($AC$4:AC101)-1))),"")</f>
        <v/>
      </c>
      <c r="AD101" s="1254"/>
      <c r="AE101" s="105" t="str" cm="1">
        <f t="array" ref="AE101">IFERROR(IF(D101="","",IF(F101&lt;&gt;"CEF2-CI-LIG-LIGCTRL","",IF(INDEX('M03-S02'!$BS$18:$BS$417,(ROWS(AE$4:AE101)))="Watt","",INDEX('M03-S02'!$BT$18:$BT$417,(ROWS(AE$4:AE101)))))),"")</f>
        <v/>
      </c>
      <c r="AF101" s="1254"/>
      <c r="AG101" s="1254"/>
      <c r="AH101" s="105" t="str" cm="1">
        <f t="array" ref="AH101">IFERROR(IF(INDEX('M03-S02'!$BP$18:$BP$417,(ROWS(AH$4:AH101)))="","",INDEX('M03-S02'!$BP$18:$BP$417,(ROWS(AH$4:AH101)))),"")</f>
        <v/>
      </c>
      <c r="AI101" s="1254"/>
      <c r="AJ101" s="18" t="str" cm="1">
        <f t="array" aca="1" ref="AJ101" ca="1">IFERROR(IF(D101="","",IF(E101=11255,"",IF(INDEX('M03-S02'!$BX$18:$BX$417,(ROWS(AJ$4:AJ101)))="",0,INDEX('M03-S02'!$BX$18:$BX$417,(ROWS(AJ$4:AJ101)))))),"")</f>
        <v/>
      </c>
      <c r="AK101" s="18" t="str">
        <f t="shared" ca="1" si="58"/>
        <v/>
      </c>
      <c r="AL101" s="651" t="str" cm="1">
        <f t="array" ref="AL101">IFERROR(IF(D101="","",IF(E101=11255,"",IF(INDEX('M03-S02'!$BY$18:$BY$417,(ROWS(AL$4:AL101)))="",0,INDEX('M03-S02'!$BY$18:$BY$417,(ROWS(AL$4:AL101)))))),"")</f>
        <v/>
      </c>
      <c r="AM101" s="651" t="str">
        <f t="shared" si="59"/>
        <v/>
      </c>
      <c r="AN101" s="651" t="str">
        <f t="shared" si="49"/>
        <v/>
      </c>
      <c r="AO101" s="651" t="str" cm="1">
        <f t="array" ref="AO101">IFERROR(IF(D101="","",IF(E101=11255,"",IF(INDEX('M03-S02'!$BZ$18:$BZ$417,(ROWS(AO$4:AO101)))="",0,INDEX('M03-S02'!$BZ$18:$BZ$417,(ROWS(AO$4:AO101)))))),"")</f>
        <v/>
      </c>
      <c r="AP101" s="1255"/>
      <c r="AQ101" s="1255"/>
      <c r="AR101" s="1253"/>
      <c r="AS101" s="1253"/>
      <c r="AT101" s="1255"/>
      <c r="AU101" s="1255"/>
      <c r="AV101" s="1253"/>
      <c r="AW101" s="1253"/>
      <c r="AX101" s="1253"/>
      <c r="AY101" s="1253"/>
      <c r="AZ101" s="1253"/>
      <c r="BA101" s="1253"/>
      <c r="BB101" s="1253"/>
      <c r="BC101" s="1253"/>
      <c r="BD101" s="1253"/>
      <c r="BE101" s="1253"/>
      <c r="BF101" s="1253"/>
      <c r="BG101" s="1253"/>
      <c r="BH101" s="1253"/>
      <c r="BI101" s="1253"/>
      <c r="BJ101" s="1253"/>
      <c r="BK101" s="1253"/>
      <c r="BL101" s="1253"/>
      <c r="BM101" s="1253"/>
      <c r="BN101" t="str" cm="1">
        <f t="array" ref="BN101">IFERROR(IF(Q101&lt;&gt;"Outside/Outdoor Area","",INDEX('M03-S02'!$CF$18:$CF$417,(ROWS(BN$4:$BN101)))),"")</f>
        <v/>
      </c>
      <c r="BO101" s="1253"/>
      <c r="BP101" s="1253"/>
      <c r="BQ101" t="str" cm="1">
        <f t="array" ref="BQ101">IFERROR(IF(D101="","",INDEX('M03-S02'!$CD$18:$CD$417,(ROWS(BQ$4:$BQ101)))),"")</f>
        <v/>
      </c>
      <c r="BR101" t="str" cm="1">
        <f t="array" ref="BR101">IFERROR(IF(D101="","",INDEX('M03-S02'!$DK$18:$DK$417,IF(ISODD(ROWS($C$4:C101)),ROWS($C$4:C101),ROWS($C$4:C101)-1))),"")</f>
        <v/>
      </c>
      <c r="BS101" t="str" cm="1">
        <f t="array" ref="BS101">IFERROR(IF(D101="","",LEFT(INDEX('M03-S02'!$C$18:$C$417,IF(ISODD(ROWS($C$4:C101)),ROWS($C$4:C101),ROWS($C$4:C101)-1)),150)),"")</f>
        <v/>
      </c>
      <c r="BT101" t="str">
        <f>IFERROR(IF(D101&lt;&gt;"",INDEX(TBL_STD_LIGHTCONT[EUL],MATCH(E101,TBL_STD_LIGHTCONT[Measure Number],0)),""),"")</f>
        <v/>
      </c>
      <c r="BU101" s="6" t="str" cm="1">
        <f t="array" ref="BU101">IFERROR(ROUND(IF(D101="","",INDEX('M03-S02'!$AV$18:$AV$417,2*((ROWS(BU$4:BU101)/2)-1)+1)),2),"")</f>
        <v/>
      </c>
      <c r="BV101" s="6" t="str" cm="1">
        <f t="array" ref="BV101">IFERROR(IF(D101="","",IF(E101=11255,"",INDEX('M03-S02'!$DM$18:$DM$417,2*((ROWS(BV$4:BV101)-1)/2)+1))),"")</f>
        <v/>
      </c>
      <c r="BW101" s="6" t="str" cm="1">
        <f t="array" ref="BW101">IFERROR(IF(D101="","",IF(E101=11255,"",INDEX('M03-S02'!$DN$18:$DN$417,2*((ROWS(BW$4:BW101)-1)/2)+1))),"")</f>
        <v/>
      </c>
      <c r="BX101" t="str" cm="1">
        <f t="array" ref="BX101">IFERROR(IF(D101="","",IF(E101=11255,"",INDEX('M03-S02'!$BS$18:$BS$417,(ROWS(BX$4:BX101))))),"")</f>
        <v/>
      </c>
      <c r="BY101" t="str" cm="1">
        <f t="array" ref="BY101">IFERROR(IF(D101="","",IF(E101=11255,"",INDEX('M03-S02'!$BT$18:$BT$417,(ROWS(BY$4:BY101))))),"")</f>
        <v/>
      </c>
      <c r="BZ101" s="6" t="str" cm="1">
        <f t="array" aca="1" ref="BZ101" ca="1">IFERROR(ROUND(IF(D101="","",IF(E101=11255,"",INDEX('M03-S02'!$BW$18:$BW$417,(ROWS(BZ$4:BZ101))))),2),"")</f>
        <v/>
      </c>
      <c r="CA101" s="6" t="str">
        <f t="shared" ca="1" si="60"/>
        <v/>
      </c>
      <c r="CB101" s="6" t="str">
        <f t="shared" ca="1" si="61"/>
        <v/>
      </c>
      <c r="CC101" s="6" t="str">
        <f t="shared" ca="1" si="62"/>
        <v/>
      </c>
      <c r="CD101" s="6" t="str">
        <f t="shared" ca="1" si="63"/>
        <v/>
      </c>
      <c r="CE101" s="6" t="str">
        <f t="shared" ca="1" si="64"/>
        <v/>
      </c>
      <c r="CF101" s="1253"/>
      <c r="CG101" t="str" cm="1">
        <f t="array" ref="CG101">IFERROR(IF(D101="","",INDEX('M03-S02'!$AP$18:$AP$417,IF(ISODD(ROWS($C$4:C101)),ROWS($C$4:C101),ROWS($C$4:C101)-1))),"")</f>
        <v/>
      </c>
      <c r="CH101" t="str" cm="1">
        <f t="array" ref="CH101">IFERROR(IF(D101="","",INDEX('M03-S02'!$R$18:$R$417,(ROWS(CH$4:CH101)))),"")</f>
        <v/>
      </c>
      <c r="CI101" t="str" cm="1">
        <f t="array" ref="CI101">IFERROR(IF(D101="","",INDEX('M03-S02'!$DE$18:$DE$417,IF(ISODD(ROWS($C$4:C101)),ROWS($C$4:C101),ROWS($C$4:C101)-1))),"")</f>
        <v/>
      </c>
      <c r="CJ101" s="1253"/>
      <c r="CK101" s="1253"/>
      <c r="CL101" t="str">
        <f t="shared" si="16"/>
        <v/>
      </c>
      <c r="CM101" t="str" cm="1">
        <f t="array" ref="CM101">IFERROR(IF(D101="","",INDEX('M03-S02'!$CN$18:$CN$417,IF(ISODD(ROWS($C$4:C101)),ROWS($C$4:C101),ROWS($C$4:C101)-1))),"")</f>
        <v/>
      </c>
      <c r="CN101" t="str" cm="1">
        <f t="array" ref="CN101">IFERROR(IF(D101="","",INDEX('M03-S02'!$T$18:$T$417,IF(ISODD(ROWS($C$4:D101)),ROWS($C$4:D101),ROWS($C$4:D101)-1))),"")</f>
        <v/>
      </c>
      <c r="CO101" s="1253"/>
      <c r="CP101" s="1253"/>
      <c r="CQ101" s="1253"/>
      <c r="CR101" s="1253"/>
      <c r="CS101" t="str" cm="1">
        <f t="array" ref="CS101">IFERROR(IF(D101="","",INDEX('M03-S02'!$AJ$18:$AJ$417,(ROWS(CN$4:CN101)))),"")</f>
        <v/>
      </c>
      <c r="CT101" t="str" cm="1">
        <f t="array" ref="CT101">IFERROR(IF(D101="","",INDEX('M03-S02'!$F$18:$F$417,(ROWS(CN$4:CN101)))),"")</f>
        <v/>
      </c>
      <c r="CU101" t="str" cm="1">
        <f t="array" ref="CU101">IFERROR(IF(D101="","",INDEX('M03-S02'!$AL$18:$AL$417,(ROWS(CP$4:CP101)))),"")</f>
        <v/>
      </c>
      <c r="CV101" t="str" cm="1">
        <f t="array" ref="CV101">IFERROR(IF(D101="","",INDEX('M03-S02'!$K$18:$K$417,(ROWS(CP$4:CP101)))),"")</f>
        <v/>
      </c>
      <c r="CW101" s="1253"/>
      <c r="CX101" s="1253"/>
      <c r="CY101" t="str">
        <f>IFERROR(IF($D101&lt;&gt;"",INDEX(TBL_STD_LIGHTCONT[[Existing Equipment Type ]],MATCH(D101,TBL_STD_LIGHTCONT[Measure Number],0)),""),"")</f>
        <v/>
      </c>
      <c r="CZ101" s="1253"/>
      <c r="DA101" s="1253"/>
      <c r="DB101" s="1253"/>
      <c r="DC101" s="1253"/>
      <c r="DD101" s="1253"/>
      <c r="DG101" t="str">
        <f>IFERROR(IF(E101="","",'M05-S07'!EJ202),"")</f>
        <v/>
      </c>
      <c r="DH101" s="1253"/>
      <c r="DI101" s="1253"/>
      <c r="DJ101" s="1253"/>
      <c r="DK101" s="1253"/>
      <c r="DL101" s="1253"/>
      <c r="DM101" s="1253"/>
      <c r="DN101" s="1253"/>
      <c r="DO101" s="224" t="str">
        <f>IF(OR(ISERROR('M05-S08'!$P$28),ISBLANK('M05-S08'!$P$28)),"",IF(F101="","",IF(COUNTIF('M05-S08'!$S$39:$BF$40,'M05-S08'!$P$28)&gt;0,'M05-S08'!$P$28,"")))</f>
        <v/>
      </c>
      <c r="DP101" s="224" t="str">
        <f>IFERROR(ROUND(IF(OR(F101="",DO101=""),"",('M05-S08'!$P$39*EXPORT!BV101)/TEMPLATE!$V$10),2),"")</f>
        <v/>
      </c>
      <c r="DQ101" s="224" t="str">
        <f>IF(OR(ISERROR('M05-S08'!$P$29),ISBLANK('M05-S08'!$P$29)),"",IF(F101="","",IF(COUNTIF('M05-S08'!$S$39:$BF$40,'M05-S08'!$P$29)&gt;0,'M05-S08'!$P$29,"")))</f>
        <v/>
      </c>
      <c r="DR101" s="224" t="str">
        <f>IFERROR(ROUND(IF(OR(F101="",DQ101=""),"",('M05-S08'!$P$39*EXPORT!BV101)/TEMPLATE!$V$10),2),"")</f>
        <v/>
      </c>
      <c r="DS101" s="224" t="str">
        <f>IF(OR(ISERROR('M05-S08'!$P$30),ISBLANK('M05-S08'!$P$30)),"",IF(F101="","",IF(COUNTIF('M05-S08'!$S$39:$BF$40,'M05-S08'!$P$30)&gt;0,'M05-S08'!$P$30,"")))</f>
        <v/>
      </c>
      <c r="DT101" s="224" t="str">
        <f>IFERROR(ROUND(IF(OR(F101="",DS101=""),"",('M05-S08'!$P$39*EXPORT!BV101)/TEMPLATE!$V$10),2),"")</f>
        <v/>
      </c>
      <c r="DU101" s="224" t="str">
        <f>IF(OR(ISERROR('M05-S08'!$P$31),ISBLANK('M05-S08'!$P$31)),"",IF(F101="","",IF(COUNTIF('M05-S08'!$S$39:$BF$40,'M05-S08'!$P$31)&gt;0,'M05-S08'!$P$31,"")))</f>
        <v/>
      </c>
      <c r="DV101" s="224" t="str">
        <f>IFERROR(ROUND(IF(OR(F101="",DU101=""),"",('M05-S08'!$P$39*EXPORT!BV101)/TEMPLATE!$V$10),2),"")</f>
        <v/>
      </c>
      <c r="DW101" s="224" t="str">
        <f>IF(OR(ISERROR('M05-S08'!$P$32),ISBLANK('M05-S08'!$P$32)),"",IF(F101="","",IF(COUNTIF('M05-S08'!$S$39:$BF$40,'M05-S08'!$P$32)&gt;0,'M05-S08'!$P$32,"")))</f>
        <v/>
      </c>
      <c r="DX101" s="224" t="str">
        <f>IFERROR(ROUND(IF(OR(F101="",DW101=""),"",('M05-S08'!$P$39*EXPORT!BV101)/TEMPLATE!$V$10),2),"")</f>
        <v/>
      </c>
      <c r="DY101" s="224" t="str">
        <f>IF(OR(ISERROR('M05-S08'!$P$33),ISBLANK('M05-S08'!$P$33)),"",IF(F101="","",IF(COUNTIF('M05-S08'!$S$39:$BF$40,'M05-S08'!$P$33)&gt;0,'M05-S08'!$P$33,"")))</f>
        <v/>
      </c>
      <c r="DZ101" s="224" t="str">
        <f>IFERROR(ROUND(IF(OR(F101="",DY101=""),"",('M05-S08'!$P$39*EXPORT!BV101)/TEMPLATE!$V$10),2),"")</f>
        <v/>
      </c>
      <c r="EA101" s="224" t="str">
        <f>IF(OR(ISERROR('M05-S08'!$P$34),ISBLANK('M05-S08'!$P$34)),"",IF(F101="","",IF(COUNTIF('M05-S08'!$S$39:$BF$40,'M05-S08'!$P$34)&gt;0,'M05-S08'!$P$34,"")))</f>
        <v/>
      </c>
      <c r="EB101" s="224" t="str">
        <f>IFERROR(ROUND(IF(OR(F101="",EA101=""),"",('M05-S08'!$P$39*EXPORT!BV101)/TEMPLATE!$V$10),2),"")</f>
        <v/>
      </c>
      <c r="EC101" s="224" t="str">
        <f>IF(OR(ISERROR('M05-S08'!$P$35),ISBLANK('M05-S08'!$P$35)),"",IF(F101="","",IF(COUNTIF('M05-S08'!$S$39:$BF$40,'M05-S08'!$P$35)&gt;0,'M05-S08'!$P$35,"")))</f>
        <v/>
      </c>
      <c r="ED101" s="224" t="str">
        <f>IFERROR(ROUND(IF(OR(F101="",EC101=""),"",('M05-S08'!$P$39*EXPORT!BV101)/TEMPLATE!$V$10),2),"")</f>
        <v/>
      </c>
      <c r="EE101" s="1129" t="str" cm="1">
        <f t="array" aca="1" ref="EE101" ca="1">IFERROR(ROUND(IF($D101="","",INDEX('M03-S02'!DY$18:DY$417,(ROWS(EE$4:EE101)))),4),"")</f>
        <v/>
      </c>
      <c r="EF101" s="1129" t="str" cm="1">
        <f t="array" aca="1" ref="EF101" ca="1">IFERROR(ROUND(IF($D101="","",INDEX('M03-S02'!DZ$18:DZ$417,(ROWS(EF$4:EF101)))),4),"")</f>
        <v/>
      </c>
      <c r="EG101" s="1129" t="str" cm="1">
        <f t="array" aca="1" ref="EG101" ca="1">IFERROR(ROUND(IF($D101="","",INDEX('M03-S02'!EA$18:EA$417,(ROWS(EG$4:EG101)))),4),"")</f>
        <v/>
      </c>
      <c r="EH101" s="1129" t="str" cm="1">
        <f t="array" aca="1" ref="EH101" ca="1">IFERROR(ROUND(IF($D101="","",INDEX('M03-S02'!EB$18:EB$417,(ROWS(EH$4:EH101)))),4),"")</f>
        <v/>
      </c>
      <c r="EI101" s="1129" t="str" cm="1">
        <f t="array" aca="1" ref="EI101" ca="1">IFERROR(ROUND(IF($D101="","",INDEX('M03-S02'!EC$18:EC$417,(ROWS(EI$4:EI101)))),4),"")</f>
        <v/>
      </c>
      <c r="EJ101" s="1129" t="str" cm="1">
        <f t="array" aca="1" ref="EJ101" ca="1">IFERROR(ROUND(IF($D101="","",INDEX('M03-S02'!ED$18:ED$417,(ROWS(EJ$4:EJ101)))),4),"")</f>
        <v/>
      </c>
      <c r="EK101" s="1129" t="str" cm="1">
        <f t="array" aca="1" ref="EK101" ca="1">IFERROR(ROUND(IF($D101="","",INDEX('M03-S02'!EE$18:EE$417,(ROWS(EK$4:EK101)))),4),"")</f>
        <v/>
      </c>
      <c r="EL101" s="1130" t="str" cm="1">
        <f t="array" ref="EL101">IFERROR(ROUND(IF($D101="","",IF(AM101=0,0,INDEX('M03-S02'!EF$18:EF$417,(ROWS(EL$4:EL101))))),6),"")</f>
        <v/>
      </c>
      <c r="EM101" s="1130" t="str" cm="1">
        <f t="array" ref="EM101">IFERROR(ROUND(IF($D101="","",IF(AM101=0,0,INDEX('M03-S02'!EG$18:EG$417,(ROWS(EM$4:EM101))))),6),"")</f>
        <v/>
      </c>
      <c r="EN101" s="1130" t="str" cm="1">
        <f t="array" ref="EN101">IFERROR(ROUND(IF($D101="","",IF(AM101=0,0,INDEX('M03-S02'!EH$18:EH$417,(ROWS(EN$4:EN101))))),6),"")</f>
        <v/>
      </c>
      <c r="EO101" s="1130" t="str" cm="1">
        <f t="array" ref="EO101">IFERROR(ROUND(IF($D101="","",IF(AM101=0,0,INDEX('M03-S02'!EI$18:EI$417,(ROWS(EO$4:EO101))))),6),"")</f>
        <v/>
      </c>
      <c r="EP101" s="1130" t="str" cm="1">
        <f t="array" aca="1" ref="EP101" ca="1">IFERROR(ROUND(IF($D101="","",IF(AM101=0,0,INDEX('M03-S02'!EJ$18:EJ$417,(ROWS(EP$4:EP101))))),6),"")</f>
        <v/>
      </c>
      <c r="EQ101" s="1130" t="str" cm="1">
        <f t="array" ref="EQ101">IFERROR(ROUND(IF($D101="","",IF(AM101=0,0,INDEX('M03-S02'!EK$18:EK$417,(ROWS(EQ$4:EQ101))))),6),"")</f>
        <v/>
      </c>
      <c r="ER101" s="1130" t="str" cm="1">
        <f t="array" aca="1" ref="ER101" ca="1">IFERROR(ROUND(IF($D101="","",IF(AM101=0,0,INDEX('M03-S02'!EL$18:EL$417,(ROWS(ER$4:ER101))))),6),"")</f>
        <v/>
      </c>
      <c r="ES101" s="1130" t="str" cm="1">
        <f t="array" aca="1" ref="ES101" ca="1">IFERROR(ROUND(IF($D101="","",INDEX('M03-S02'!EM$18:EM$417,(ROWS(ES$4:ES101)))),6),"")</f>
        <v/>
      </c>
      <c r="ET101" s="1130" t="str" cm="1">
        <f t="array" aca="1" ref="ET101" ca="1">IFERROR(ROUND(IF($D101="","",INDEX('M03-S02'!EN$18:EN$417,(ROWS(ET$4:ET101)))),6),"")</f>
        <v/>
      </c>
      <c r="EU101" s="1130" t="str" cm="1">
        <f t="array" aca="1" ref="EU101" ca="1">IFERROR(ROUND(IF($D101="","",INDEX('M03-S02'!EO$18:EO$417,(ROWS(EU$4:EU101)))),6),"")</f>
        <v/>
      </c>
      <c r="EV101" s="1130" t="str" cm="1">
        <f t="array" aca="1" ref="EV101" ca="1">IFERROR(ROUND(IF($D101="","",INDEX('M03-S02'!EP$18:EP$417,(ROWS(EV$4:EV101)))),6),"")</f>
        <v/>
      </c>
      <c r="EW101" s="1130" t="str" cm="1">
        <f t="array" aca="1" ref="EW101" ca="1">IFERROR(ROUND(IF($D101="","",INDEX('M03-S02'!EQ$18:EQ$417,(ROWS(EW$4:EW101)))),6),"")</f>
        <v/>
      </c>
      <c r="EX101" s="1130" t="str" cm="1">
        <f t="array" aca="1" ref="EX101" ca="1">IFERROR(ROUND(IF($D101="","",INDEX('M03-S02'!ER$18:ER$417,(ROWS(EX$4:EX101)))),6),"")</f>
        <v/>
      </c>
      <c r="EY101" s="1130" t="str" cm="1">
        <f t="array" aca="1" ref="EY101" ca="1">IFERROR(ROUND(IF($D101="","",INDEX('M03-S02'!ES$18:ES$417,(ROWS(EY$4:EY101)))),6),"")</f>
        <v/>
      </c>
      <c r="EZ101" s="1130" t="str" cm="1">
        <f t="array" aca="1" ref="EZ101" ca="1">IFERROR(ROUND(IF($D101="","",INDEX('M03-S02'!ET$18:ET$417,(ROWS(EZ$4:EZ101)))),6),"")</f>
        <v/>
      </c>
      <c r="FA101" s="1130" t="str" cm="1">
        <f t="array" ref="FA101">IFERROR(ROUND(IF($D101="","",IF(AM101=0,0,INDEX('M03-S02'!EU$18:EU$417,(ROWS(FA$4:FA101))))),6),"")</f>
        <v/>
      </c>
      <c r="FB101" s="1130" t="str" cm="1">
        <f t="array" ref="FB101">IFERROR(ROUND(IF($D101="","",INDEX('M03-S02'!EV$18:EV$417,(ROWS(FB$4:FB101)))),6),"")</f>
        <v/>
      </c>
      <c r="FC101" s="1130" t="str" cm="1">
        <f t="array" ref="FC101">IFERROR(ROUND(IF($D101="","",INDEX('M03-S02'!EW$18:EW$417,(ROWS(FC$4:FC101)))),6),"")</f>
        <v/>
      </c>
      <c r="FD101" s="1130" t="str" cm="1">
        <f t="array" ref="FD101">IFERROR(ROUND(IF($D101="","",INDEX('M03-S02'!EX$18:EX$417,(ROWS(FD$4:FD101)))),6),"")</f>
        <v/>
      </c>
      <c r="FE101" s="1130" t="str" cm="1">
        <f t="array" ref="FE101">IFERROR(ROUND(IF($D101="","",INDEX('M03-S02'!EY$18:EY$417,(ROWS(FE$4:FE101)))),6),"")</f>
        <v/>
      </c>
      <c r="FF101" s="1130" t="str" cm="1">
        <f t="array" aca="1" ref="FF101" ca="1">IFERROR(ROUND(IF($D101="","",INDEX('M03-S02'!EZ$18:EZ$417,(ROWS(FF$4:FF101)))),6),"")</f>
        <v/>
      </c>
      <c r="FG101" s="1130" t="str" cm="1">
        <f t="array" ref="FG101">IFERROR(ROUND(IF($D101="","",INDEX('M03-S02'!FA$18:FA$417,(ROWS(FG$4:FG101)))),6),"")</f>
        <v/>
      </c>
      <c r="FH101" s="1130" t="str" cm="1">
        <f t="array" aca="1" ref="FH101" ca="1">IFERROR(ROUND(IF($D101="","",INDEX('M03-S02'!FB$18:FB$417,(ROWS(FH$4:FH101)))),6),"")</f>
        <v/>
      </c>
      <c r="FI101" s="1130" t="str" cm="1">
        <f t="array" ref="FI101">IFERROR(ROUND(IF($D101="","",INDEX('M03-S02'!FC$18:FC$417,(ROWS(FI$4:FI101)))),6),"")</f>
        <v/>
      </c>
      <c r="FJ101" s="1130" t="str" cm="1">
        <f t="array" ref="FJ101">IFERROR(ROUND(IF($D101="","",INDEX('M03-S02'!FD$18:FD$417,(ROWS(FJ$4:FJ101)))),6),"")</f>
        <v/>
      </c>
      <c r="FK101" s="1130" t="str" cm="1">
        <f t="array" ref="FK101">IFERROR(ROUND(IF($D101="","",INDEX('M03-S02'!FE$18:FE$417,(ROWS(FK$4:FK101)))),6),"")</f>
        <v/>
      </c>
      <c r="FL101" s="1130" t="str" cm="1">
        <f t="array" ref="FL101">IFERROR(ROUND(IF($D101="","",INDEX('M03-S02'!FF$18:FF$417,(ROWS(FL$4:FL101)))),6),"")</f>
        <v/>
      </c>
      <c r="FM101" s="1130" t="str" cm="1">
        <f t="array" ref="FM101">IFERROR(ROUND(IF($D101="","",INDEX('M03-S02'!FG$18:FG$417,(ROWS(FM$4:FM101)))),6),"")</f>
        <v/>
      </c>
      <c r="FN101" s="1130" t="str" cm="1">
        <f t="array" ref="FN101">IFERROR(ROUND(IF($D101="","",INDEX('M03-S02'!FH$18:FH$417,(ROWS(FN$4:FN101)))),6),"")</f>
        <v/>
      </c>
      <c r="FO101" s="1130" t="str" cm="1">
        <f t="array" ref="FO101">IFERROR(ROUND(IF($D101="","",INDEX('M03-S02'!FI$18:FI$417,(ROWS(FO$4:FO101)))),6),"")</f>
        <v/>
      </c>
      <c r="FP101" s="1130" t="str" cm="1">
        <f t="array" aca="1" ref="FP101" ca="1">IFERROR(ROUND(IF($D101="","",INDEX('M03-S02'!FJ$18:FJ$417,(ROWS(FP$4:FP101)))),6),"")</f>
        <v/>
      </c>
      <c r="FQ101" s="1130" t="str" cm="1">
        <f t="array" aca="1" ref="FQ101" ca="1">IFERROR(ROUND(IF($D101="","",INDEX('M03-S02'!FK$18:FK$417,(ROWS(FQ$4:FQ101)))),6),"")</f>
        <v/>
      </c>
      <c r="FR101" s="1130" t="str" cm="1">
        <f t="array" aca="1" ref="FR101" ca="1">IFERROR(ROUND(IF($D101="","",INDEX('M03-S02'!FL$18:FL$417,(ROWS(FR$4:FR101)))),6),"")</f>
        <v/>
      </c>
      <c r="FS101" s="1130" t="str" cm="1">
        <f t="array" aca="1" ref="FS101" ca="1">IFERROR(ROUND(IF($D101="","",INDEX('M03-S02'!FM$18:FM$417,(ROWS(FS$4:FS101)))),6),"")</f>
        <v/>
      </c>
      <c r="FT101" s="1130" t="str" cm="1">
        <f t="array" aca="1" ref="FT101" ca="1">IFERROR(ROUND(IF($D101="","",INDEX('M03-S02'!FN$18:FN$417,(ROWS(FT$4:FT101)))),6),"")</f>
        <v/>
      </c>
      <c r="FU101" s="1130" t="str" cm="1">
        <f t="array" aca="1" ref="FU101" ca="1">IFERROR(ROUND(IF($D101="","",INDEX('M03-S02'!FO$18:FO$417,(ROWS(FU$4:FU101)))),6),"")</f>
        <v/>
      </c>
      <c r="FV101" s="1130" t="str" cm="1">
        <f t="array" aca="1" ref="FV101" ca="1">IFERROR(ROUND(IF($D101="","",INDEX('M03-S02'!FP$18:FP$417,(ROWS(FV$4:FV101)))),6),"")</f>
        <v/>
      </c>
      <c r="FW101" s="1130" t="str" cm="1">
        <f t="array" aca="1" ref="FW101" ca="1">IFERROR(ROUND(IF($D101="","",INDEX('M03-S02'!FQ$18:FQ$417,(ROWS(FW$4:FW101)))),6),"")</f>
        <v/>
      </c>
    </row>
    <row r="102" spans="1:179">
      <c r="A102" t="str">
        <f t="shared" si="51"/>
        <v/>
      </c>
      <c r="B102" t="str">
        <f t="shared" si="52"/>
        <v/>
      </c>
      <c r="C102" t="str" cm="1">
        <f t="array" ref="C102">IFERROR(IF(D102="","",INDEX('M03-S02'!$B$18:$B$417,IF(ISODD(ROWS($C$4:C102)),ROWS($C$4:C102),ROWS($C$4:C102)-1))),"")</f>
        <v/>
      </c>
      <c r="D102" t="str">
        <f t="shared" si="53"/>
        <v/>
      </c>
      <c r="E102" t="str" cm="1">
        <f t="array" ref="E102">IFERROR(IF(INDEX('M03-S02'!$BQ$18:$BQ$417,(ROWS(E$4:E102)))="","",INDEX('M03-S02'!$BQ$18:$BQ$417,(ROWS(E$4:E102)))),"")</f>
        <v/>
      </c>
      <c r="F102" t="str">
        <f>IFERROR(IF(D102="","",IF(E102=11255,"",INDEX(TBL_STD_LIGHT[eTRM Measure Code],MATCH(E102,TBL_STD_LIGHT[Measure Number],0)))),"")</f>
        <v/>
      </c>
      <c r="G102" t="str">
        <f t="shared" si="54"/>
        <v/>
      </c>
      <c r="H102" t="str">
        <f t="shared" si="55"/>
        <v/>
      </c>
      <c r="I102" s="1253"/>
      <c r="J102" t="str" cm="1">
        <f t="array" ref="J102">IFERROR(IF(D102="","",IF(OR(D102=10154,D102=10155,D102=10156,D102=10240,D102=10241,D102=10242,D102=11278,D102=11279),"Cooler",IF(OR(D102=10157,D102=10158,D102=10159,D102=10243,D102=10244,D102=10245,D102=11295,D102=11296),"Freezer",INDEX('M03-S02'!$DD$18:$DD$417,IF(ISODD(ROWS($C$4:C102)),ROWS($C$4:C102),ROWS($C$4:C102)-1))))),"")</f>
        <v/>
      </c>
      <c r="K102" t="str" cm="1">
        <f t="array" ref="K102">IFERROR(IF(D102="","",IF(F102="CEF2-CI-REFR-RCLOS","18 Hour Facility",INDEX('M03-S02'!$DK$18:$DK$417,IF(ISODD(ROWS($C$4:C102)),ROWS($C$4:C102),ROWS($C$4:C102)-1)))),"")</f>
        <v/>
      </c>
      <c r="L102" t="str">
        <f t="shared" ca="1" si="56"/>
        <v/>
      </c>
      <c r="M102" t="str">
        <f>IFERROR(IF(D102="","",INDEX(TBL_STD_LIGHT[Measure Lookup],MATCH(E102,TBL_STD_LIGHT[Measure Number],0))),"")</f>
        <v/>
      </c>
      <c r="N102" s="1253"/>
      <c r="O102" t="str">
        <f t="shared" si="57"/>
        <v/>
      </c>
      <c r="P102" s="1253"/>
      <c r="Q102" t="str" cm="1">
        <f t="array" ref="Q102">IFERROR(IF(D102="","",INDEX('M03-S02'!$CY$18:$CY$417,IF(ISODD(ROWS($C$4:C102)),ROWS($C$4:C102),ROWS($C$4:C102)-1))),"")</f>
        <v/>
      </c>
      <c r="R102" t="str" cm="1">
        <f t="array" ref="R102">IFERROR(IF(D102="","",INDEX('M03-S02'!$CZ$18:$CZ$417,IF(ISODD(ROWS($C$4:C102)),ROWS($C$4:C102),ROWS($C$4:C102)-1))),"")</f>
        <v/>
      </c>
      <c r="S102" t="str">
        <f t="shared" si="48"/>
        <v/>
      </c>
      <c r="T102" t="str" cm="1">
        <f t="array" ref="T102">IFERROR(IF(D102="","",IF(K102="Exterior","None",IF(OR(D102=10154,D102=10155,D102=10156),"Cooler",IF(OR(D102=10157,D102=10158,D102=10159),"Freezer",IF(R102="Multifamily High Rise / Dormitory","Steam Heat Only",IF(R102="Large Commercial","CV Econ",INDEX('M03-S02'!$DC$18:$DC$417,IF(ISODD(ROWS($C$4:C102)),ROWS($C$4:C102),ROWS($C$4:C102)-1)))))))),"")</f>
        <v/>
      </c>
      <c r="U102" t="str" cm="1">
        <f t="array" ref="U102">IFERROR(IF(D102="","",INDEX('M03-S02'!$DB$18:$DB$417,IF(ISODD(ROWS($C$4:C102)),ROWS($C$4:C102),ROWS($C$4:C102)-1))),"")</f>
        <v/>
      </c>
      <c r="V102" s="1253"/>
      <c r="W102" t="str" cm="1">
        <f t="array" ref="W102">IFERROR(IF(D102="","",TRIM(INDEX('M03-S02'!$Y$18:$Y$417,IF(ISODD(ROWS($C$4:C102)),ROWS($C$4:C102),ROWS($C$4:C102)-1)))),"")</f>
        <v/>
      </c>
      <c r="X102" t="str" cm="1">
        <f t="array" ref="X102">IFERROR(IF(D102="","",TRIM(INDEX('M03-S02'!$V$18:$V$417,IF(ISODD(ROWS($C$4:C102)),ROWS($C$4:C102),ROWS($C$4:C102)-1)))),"")</f>
        <v/>
      </c>
      <c r="Y102" s="105" t="str" cm="1">
        <f t="array" ref="Y102">IFERROR(IF(D102="","",_xlfn.CONCAT("DLC QPL ID: ",TRIM(INDEX('M03-S02'!$V$19:$V$417,IF(ISODD(ROWS($C$4:C102)),ROWS($C$4:C102),ROWS($C$4:C102)-1))))),"")</f>
        <v/>
      </c>
      <c r="Z102" s="1253"/>
      <c r="AA102" t="str" cm="1">
        <f t="array" ref="AA102">IFERROR(IF(D102="","",INDEX('M03-S02'!$DF$18:$DF$417,(ROWS(BY$4:BY102)))),"")</f>
        <v/>
      </c>
      <c r="AB102" t="str">
        <f>IFERROR(IF(D102="","",_xlfn.CONCAT(INDEX('M03-S02'!$F$18:$F$417,IF(ISODD(ROWS($AB102:AB102)),ROWS($AB$4:AB102),ROWS($AB$4:AB102)-1)),INDEX('M03-S02'!$K$18:$K$417,IF(ISODD(ROWS($AB102:AB102)),ROWS($AB$4:AB102),ROWS($AB$4:AB102)-1)))),"")</f>
        <v/>
      </c>
      <c r="AC102" t="str" cm="1">
        <f t="array" ref="AC102">IFERROR(IF(D102="","",INDEX('M03-S02'!$CO$18:$CO$417,IF(ISODD(ROWS($AC102:AC102)),ROWS($AC$4:AC102),ROWS($AC$4:AC102)-1))),"")</f>
        <v/>
      </c>
      <c r="AD102" s="1254"/>
      <c r="AE102" s="105" t="str" cm="1">
        <f t="array" ref="AE102">IFERROR(IF(D102="","",IF(F102&lt;&gt;"CEF2-CI-LIG-LIGCTRL","",IF(INDEX('M03-S02'!$BS$18:$BS$417,(ROWS(AE$4:AE102)))="Watt","",INDEX('M03-S02'!$BT$18:$BT$417,(ROWS(AE$4:AE102)))))),"")</f>
        <v/>
      </c>
      <c r="AF102" s="1254"/>
      <c r="AG102" s="1254"/>
      <c r="AH102" s="105" t="str" cm="1">
        <f t="array" ref="AH102">IFERROR(IF(INDEX('M03-S02'!$BP$18:$BP$417,(ROWS(AH$4:AH102)))="","",INDEX('M03-S02'!$BP$18:$BP$417,(ROWS(AH$4:AH102)))),"")</f>
        <v/>
      </c>
      <c r="AI102" s="1254"/>
      <c r="AJ102" s="18" t="str" cm="1">
        <f t="array" aca="1" ref="AJ102" ca="1">IFERROR(IF(D102="","",IF(E102=11255,"",IF(INDEX('M03-S02'!$BX$18:$BX$417,(ROWS(AJ$4:AJ102)))="",0,INDEX('M03-S02'!$BX$18:$BX$417,(ROWS(AJ$4:AJ102)))))),"")</f>
        <v/>
      </c>
      <c r="AK102" s="18" t="str">
        <f t="shared" ca="1" si="58"/>
        <v/>
      </c>
      <c r="AL102" s="651" t="str" cm="1">
        <f t="array" ref="AL102">IFERROR(IF(D102="","",IF(E102=11255,"",IF(INDEX('M03-S02'!$BY$18:$BY$417,(ROWS(AL$4:AL102)))="",0,INDEX('M03-S02'!$BY$18:$BY$417,(ROWS(AL$4:AL102)))))),"")</f>
        <v/>
      </c>
      <c r="AM102" s="651" t="str">
        <f t="shared" si="59"/>
        <v/>
      </c>
      <c r="AN102" s="651" t="str">
        <f t="shared" si="49"/>
        <v/>
      </c>
      <c r="AO102" s="651" t="str" cm="1">
        <f t="array" ref="AO102">IFERROR(IF(D102="","",IF(E102=11255,"",IF(INDEX('M03-S02'!$BZ$18:$BZ$417,(ROWS(AO$4:AO102)))="",0,INDEX('M03-S02'!$BZ$18:$BZ$417,(ROWS(AO$4:AO102)))))),"")</f>
        <v/>
      </c>
      <c r="AP102" s="1255"/>
      <c r="AQ102" s="1255"/>
      <c r="AR102" s="1253"/>
      <c r="AS102" s="1253"/>
      <c r="AT102" s="1255"/>
      <c r="AU102" s="1255"/>
      <c r="AV102" s="1253"/>
      <c r="AW102" s="1253"/>
      <c r="AX102" s="1253"/>
      <c r="AY102" s="1253"/>
      <c r="AZ102" s="1253"/>
      <c r="BA102" s="1253"/>
      <c r="BB102" s="1253"/>
      <c r="BC102" t="str" cm="1">
        <f t="array" ref="BC102">IFERROR(IF(D102="","",INDEX('M03-S02'!$CS$18:$CS$417,IF(ISODD(ROWS($C$4:C102)),ROWS($C$4:C102),ROWS($C$4:C102)-1))),"")</f>
        <v/>
      </c>
      <c r="BD102" s="1253"/>
      <c r="BE102" s="1253"/>
      <c r="BF102" s="1253"/>
      <c r="BG102" s="1253"/>
      <c r="BH102" s="1253"/>
      <c r="BI102" s="1253"/>
      <c r="BJ102" s="1253"/>
      <c r="BK102" s="1253"/>
      <c r="BL102" s="1253"/>
      <c r="BM102" s="1253"/>
      <c r="BN102" t="str" cm="1">
        <f t="array" ref="BN102">IFERROR(IF(Q102&lt;&gt;"Outside/Outdoor Area","",INDEX('M03-S02'!$CF$18:$CF$417,(ROWS(BN$4:$BN102)))),"")</f>
        <v/>
      </c>
      <c r="BO102" s="1253"/>
      <c r="BP102" s="1253"/>
      <c r="BQ102" t="str" cm="1">
        <f t="array" ref="BQ102">IFERROR(IF(D102="","",INDEX('M03-S02'!$CD$18:$CD$417,(ROWS(BQ$4:$BQ102)))),"")</f>
        <v/>
      </c>
      <c r="BR102" t="str" cm="1">
        <f t="array" ref="BR102">IFERROR(IF(D102="","",INDEX('M03-S02'!$DK$18:$DK$417,IF(ISODD(ROWS($C$4:C102)),ROWS($C$4:C102),ROWS($C$4:C102)-1))),"")</f>
        <v/>
      </c>
      <c r="BS102" t="str" cm="1">
        <f t="array" ref="BS102">IFERROR(IF(D102="","",LEFT(INDEX('M03-S02'!$C$18:$C$417,IF(ISODD(ROWS($C$4:C102)),ROWS($C$4:C102),ROWS($C$4:C102)-1)),150)),"")</f>
        <v/>
      </c>
      <c r="BT102" t="str">
        <f>IFERROR(IF(D102="","",IF(E102=11255,"",INDEX(TBL_STD_LIGHT[],MATCH(E102,TBL_STD_LIGHT[Measure Number],0),MATCH(TBL_STD_LIGHT[[#Headers],[Measure Life (Years)]],TBL_STD_LIGHT[#Headers],0)))),"")</f>
        <v/>
      </c>
      <c r="BU102" s="6" t="str" cm="1">
        <f t="array" ref="BU102">IFERROR(ROUND(IF(D102="","",IF(E102=11255,"",INDEX('M03-S02'!$AR$18:$AR$417,2*((ROWS(BU$4:BU102)-1)/2)+1))),2),"")</f>
        <v/>
      </c>
      <c r="BV102" s="6" t="str" cm="1">
        <f t="array" ref="BV102">IFERROR(IF(D102="","",IF(E102=11255,"",INDEX('M03-S02'!$DM$18:$DM$417,2*((ROWS(BV$4:BV102)-1)/2)+1))),"")</f>
        <v/>
      </c>
      <c r="BW102" s="6" t="str" cm="1">
        <f t="array" ref="BW102">IFERROR(IF(D102="","",IF(E102=11255,"",INDEX('M03-S02'!$DN$18:$DN$417,2*((ROWS(BW$4:BW102)-1)/2)+1))),"")</f>
        <v/>
      </c>
      <c r="BX102" t="str" cm="1">
        <f t="array" ref="BX102">IFERROR(IF(D102="","",IF(E102=11255,"",INDEX('M03-S02'!$BS$18:$BS$417,(ROWS(BX$4:BX102))))),"")</f>
        <v/>
      </c>
      <c r="BY102" t="str" cm="1">
        <f t="array" ref="BY102">IFERROR(IF(D102="","",IF(E102=11255,"",INDEX('M03-S02'!$BT$18:$BT$417,(ROWS(BY$4:BY102))))),"")</f>
        <v/>
      </c>
      <c r="BZ102" s="6" t="str" cm="1">
        <f t="array" aca="1" ref="BZ102" ca="1">IFERROR(ROUND(IF(D102="","",IF(E102=11255,"",INDEX('M03-S02'!$BW$18:$BW$417,(ROWS(BZ$4:BZ102))))),2),"")</f>
        <v/>
      </c>
      <c r="CA102" s="6" t="str">
        <f t="shared" ca="1" si="60"/>
        <v/>
      </c>
      <c r="CB102" s="6" t="str">
        <f t="shared" ca="1" si="61"/>
        <v/>
      </c>
      <c r="CC102" s="6" t="str">
        <f t="shared" ca="1" si="62"/>
        <v/>
      </c>
      <c r="CD102" s="6" t="str">
        <f t="shared" ca="1" si="63"/>
        <v/>
      </c>
      <c r="CE102" s="6" t="str">
        <f t="shared" ca="1" si="64"/>
        <v/>
      </c>
      <c r="CF102" s="1253"/>
      <c r="CG102" t="str" cm="1">
        <f t="array" ref="CG102">IFERROR(IF(D102="","",IF(E102=11255,"",INDEX('M03-S02'!$AP$18:$AP$417,(ROWS(CG$4:CG102))))),"")</f>
        <v/>
      </c>
      <c r="CH102" t="str" cm="1">
        <f t="array" ref="CH102">IFERROR(IF(D102="","",IF(E102=11255,'M03-S02'!$AH116,INDEX('M03-S02'!$R$18:$R$417,(ROWS(CH$4:CH102))))),"")</f>
        <v/>
      </c>
      <c r="CI102" t="str" cm="1">
        <f t="array" ref="CI102">IFERROR(IF(D102="","",INDEX('M03-S02'!$DE$18:$DE$417,IF(ISODD(ROWS($C$4:C102)),ROWS($C$4:C102),ROWS($C$4:C102)-1))),"")</f>
        <v/>
      </c>
      <c r="CJ102" s="1253"/>
      <c r="CK102" s="1253"/>
      <c r="CL102" t="str" cm="1">
        <f t="array" ref="CL102">IFERROR(IF(OR(D102="",F103=""),"",INDEX('M03-S02'!$AB$18:$AB$417,IF(ISODD(ROWS($C$4:C102)),ROWS($C$4:C102),ROWS($C$4:C102)-1))),"")</f>
        <v/>
      </c>
      <c r="CM102" t="str" cm="1">
        <f t="array" ref="CM102">IFERROR(IF(D102="","",INDEX('M03-S02'!$CN$18:$CN$417,IF(ISODD(ROWS($C$4:C102)),ROWS($C$4:C102),ROWS($C$4:C102)-1))),"")</f>
        <v/>
      </c>
      <c r="CN102" t="str" cm="1">
        <f t="array" ref="CN102">IFERROR(IF(D102="","",INDEX('M03-S02'!$T$18:$T$417,IF(ISODD(ROWS($C$4:D102)),ROWS($C$4:D102),ROWS($C$4:D102)-1))),"")</f>
        <v/>
      </c>
      <c r="CO102" s="1253"/>
      <c r="CP102" s="1253"/>
      <c r="CQ102" s="1253"/>
      <c r="CR102" s="1253"/>
      <c r="CS102" t="str" cm="1">
        <f t="array" ref="CS102">IFERROR(IF(D102="","",INDEX('M03-S02'!$AJ$18:$AJ$417,(ROWS(CN$4:CN102)))),"")</f>
        <v/>
      </c>
      <c r="CT102" t="str" cm="1">
        <f t="array" ref="CT102">IFERROR(IF(D102="","",INDEX('M03-S02'!$F$18:$F$417,(ROWS(CN$4:CN102)))),"")</f>
        <v/>
      </c>
      <c r="CU102" t="str" cm="1">
        <f t="array" ref="CU102">IFERROR(IF(D102="","",INDEX('M03-S02'!$AL$18:$AL$417,(ROWS(CP$4:CP102)))),"")</f>
        <v/>
      </c>
      <c r="CV102" t="str" cm="1">
        <f t="array" ref="CV102">IFERROR(IF(D102="","",INDEX('M03-S02'!$K$18:$K$417,(ROWS(CP$4:CP102)))),"")</f>
        <v/>
      </c>
      <c r="CW102" s="1253"/>
      <c r="CX102" s="1253"/>
      <c r="CY102" t="str">
        <f t="shared" ref="CY102" si="81">IFERROR(IF(F102&lt;&gt;"CEF2-CI-REFR-LEDCL","",CU102),"")</f>
        <v/>
      </c>
      <c r="CZ102" s="1253"/>
      <c r="DA102" s="1253"/>
      <c r="DB102" s="1253"/>
      <c r="DC102" s="1253"/>
      <c r="DD102" s="1253"/>
      <c r="DE102" t="str">
        <f>IFERROR(IF($D102="","",IF($D102&lt;&gt;"","Early Replacement")),"")</f>
        <v/>
      </c>
      <c r="DF102" t="str">
        <f>IFERROR(IF(AA103="","",IF(AA103&lt;&gt;"",AA103)),"")</f>
        <v/>
      </c>
      <c r="DG102" t="str">
        <f>IFERROR(IF(E102="","",'M05-S07'!EJ203),"")</f>
        <v/>
      </c>
      <c r="DH102" s="1253"/>
      <c r="DI102" s="1253"/>
      <c r="DJ102" s="1253"/>
      <c r="DK102" s="1253"/>
      <c r="DL102" s="1253"/>
      <c r="DM102" s="1253"/>
      <c r="DN102" s="1253"/>
      <c r="DO102" s="224" t="str">
        <f>IF(OR(ISERROR('M05-S08'!$P$28),ISBLANK('M05-S08'!$P$28)),"",IF(F102="","",IF(COUNTIF('M05-S08'!$S$39:$BF$40,'M05-S08'!$P$28)&gt;0,'M05-S08'!$P$28,"")))</f>
        <v/>
      </c>
      <c r="DP102" s="224" t="str">
        <f>IFERROR(ROUND(IF(OR(F102="",DO102=""),"",('M05-S08'!$P$39*EXPORT!BV102)/TEMPLATE!$V$10),2),"")</f>
        <v/>
      </c>
      <c r="DQ102" s="224" t="str">
        <f>IF(OR(ISERROR('M05-S08'!$P$29),ISBLANK('M05-S08'!$P$29)),"",IF(F102="","",IF(COUNTIF('M05-S08'!$S$39:$BF$40,'M05-S08'!$P$29)&gt;0,'M05-S08'!$P$29,"")))</f>
        <v/>
      </c>
      <c r="DR102" s="224" t="str">
        <f>IFERROR(ROUND(IF(OR(F102="",DQ102=""),"",('M05-S08'!$P$39*EXPORT!BV102)/TEMPLATE!$V$10),2),"")</f>
        <v/>
      </c>
      <c r="DS102" s="224" t="str">
        <f>IF(OR(ISERROR('M05-S08'!$P$30),ISBLANK('M05-S08'!$P$30)),"",IF(F102="","",IF(COUNTIF('M05-S08'!$S$39:$BF$40,'M05-S08'!$P$30)&gt;0,'M05-S08'!$P$30,"")))</f>
        <v/>
      </c>
      <c r="DT102" s="224" t="str">
        <f>IFERROR(ROUND(IF(OR(F102="",DS102=""),"",('M05-S08'!$P$39*EXPORT!BV102)/TEMPLATE!$V$10),2),"")</f>
        <v/>
      </c>
      <c r="DU102" s="224" t="str">
        <f>IF(OR(ISERROR('M05-S08'!$P$31),ISBLANK('M05-S08'!$P$31)),"",IF(F102="","",IF(COUNTIF('M05-S08'!$S$39:$BF$40,'M05-S08'!$P$31)&gt;0,'M05-S08'!$P$31,"")))</f>
        <v/>
      </c>
      <c r="DV102" s="224" t="str">
        <f>IFERROR(ROUND(IF(OR(F102="",DU102=""),"",('M05-S08'!$P$39*EXPORT!BV102)/TEMPLATE!$V$10),2),"")</f>
        <v/>
      </c>
      <c r="DW102" s="224" t="str">
        <f>IF(OR(ISERROR('M05-S08'!$P$32),ISBLANK('M05-S08'!$P$32)),"",IF(F102="","",IF(COUNTIF('M05-S08'!$S$39:$BF$40,'M05-S08'!$P$32)&gt;0,'M05-S08'!$P$32,"")))</f>
        <v/>
      </c>
      <c r="DX102" s="224" t="str">
        <f>IFERROR(ROUND(IF(OR(F102="",DW102=""),"",('M05-S08'!$P$39*EXPORT!BV102)/TEMPLATE!$V$10),2),"")</f>
        <v/>
      </c>
      <c r="DY102" s="224" t="str">
        <f>IF(OR(ISERROR('M05-S08'!$P$33),ISBLANK('M05-S08'!$P$33)),"",IF(F102="","",IF(COUNTIF('M05-S08'!$S$39:$BF$40,'M05-S08'!$P$33)&gt;0,'M05-S08'!$P$33,"")))</f>
        <v/>
      </c>
      <c r="DZ102" s="224" t="str">
        <f>IFERROR(ROUND(IF(OR(F102="",DY102=""),"",('M05-S08'!$P$39*EXPORT!BV102)/TEMPLATE!$V$10),2),"")</f>
        <v/>
      </c>
      <c r="EA102" s="224" t="str">
        <f>IF(OR(ISERROR('M05-S08'!$P$34),ISBLANK('M05-S08'!$P$34)),"",IF(F102="","",IF(COUNTIF('M05-S08'!$S$39:$BF$40,'M05-S08'!$P$34)&gt;0,'M05-S08'!$P$34,"")))</f>
        <v/>
      </c>
      <c r="EB102" s="224" t="str">
        <f>IFERROR(ROUND(IF(OR(F102="",EA102=""),"",('M05-S08'!$P$39*EXPORT!BV102)/TEMPLATE!$V$10),2),"")</f>
        <v/>
      </c>
      <c r="EC102" s="224" t="str">
        <f>IF(OR(ISERROR('M05-S08'!$P$35),ISBLANK('M05-S08'!$P$35)),"",IF(F102="","",IF(COUNTIF('M05-S08'!$S$39:$BF$40,'M05-S08'!$P$35)&gt;0,'M05-S08'!$P$35,"")))</f>
        <v/>
      </c>
      <c r="ED102" s="224" t="str">
        <f>IFERROR(ROUND(IF(OR(F102="",EC102=""),"",('M05-S08'!$P$39*EXPORT!BV102)/TEMPLATE!$V$10),2),"")</f>
        <v/>
      </c>
      <c r="EE102" s="1129" t="str" cm="1">
        <f t="array" aca="1" ref="EE102" ca="1">IFERROR(ROUND(IF($D102="","",INDEX('M03-S02'!DY$18:DY$417,(ROWS(EE$4:EE102)))),4),"")</f>
        <v/>
      </c>
      <c r="EF102" s="1129" t="str" cm="1">
        <f t="array" aca="1" ref="EF102" ca="1">IFERROR(ROUND(IF($D102="","",INDEX('M03-S02'!DZ$18:DZ$417,(ROWS(EF$4:EF102)))),4),"")</f>
        <v/>
      </c>
      <c r="EG102" s="1129" t="str" cm="1">
        <f t="array" aca="1" ref="EG102" ca="1">IFERROR(ROUND(IF($D102="","",INDEX('M03-S02'!EA$18:EA$417,(ROWS(EG$4:EG102)))),4),"")</f>
        <v/>
      </c>
      <c r="EH102" s="1129" t="str" cm="1">
        <f t="array" aca="1" ref="EH102" ca="1">IFERROR(ROUND(IF($D102="","",INDEX('M03-S02'!EB$18:EB$417,(ROWS(EH$4:EH102)))),4),"")</f>
        <v/>
      </c>
      <c r="EI102" s="1129" t="str" cm="1">
        <f t="array" aca="1" ref="EI102" ca="1">IFERROR(ROUND(IF($D102="","",INDEX('M03-S02'!EC$18:EC$417,(ROWS(EI$4:EI102)))),4),"")</f>
        <v/>
      </c>
      <c r="EJ102" s="1129" t="str" cm="1">
        <f t="array" aca="1" ref="EJ102" ca="1">IFERROR(ROUND(IF($D102="","",INDEX('M03-S02'!ED$18:ED$417,(ROWS(EJ$4:EJ102)))),4),"")</f>
        <v/>
      </c>
      <c r="EK102" s="1129" t="str" cm="1">
        <f t="array" aca="1" ref="EK102" ca="1">IFERROR(ROUND(IF($D102="","",INDEX('M03-S02'!EE$18:EE$417,(ROWS(EK$4:EK102)))),4),"")</f>
        <v/>
      </c>
      <c r="EL102" s="1130" t="str" cm="1">
        <f t="array" ref="EL102">IFERROR(ROUND(IF($D102="","",IF(AM102=0,0,INDEX('M03-S02'!EF$18:EF$417,(ROWS(EL$4:EL102))))),6),"")</f>
        <v/>
      </c>
      <c r="EM102" s="1130" t="str" cm="1">
        <f t="array" ref="EM102">IFERROR(ROUND(IF($D102="","",IF(AM102=0,0,INDEX('M03-S02'!EG$18:EG$417,(ROWS(EM$4:EM102))))),6),"")</f>
        <v/>
      </c>
      <c r="EN102" s="1130" t="str" cm="1">
        <f t="array" ref="EN102">IFERROR(ROUND(IF($D102="","",IF(AM102=0,0,INDEX('M03-S02'!EH$18:EH$417,(ROWS(EN$4:EN102))))),6),"")</f>
        <v/>
      </c>
      <c r="EO102" s="1130" t="str" cm="1">
        <f t="array" ref="EO102">IFERROR(ROUND(IF($D102="","",IF(AM102=0,0,INDEX('M03-S02'!EI$18:EI$417,(ROWS(EO$4:EO102))))),6),"")</f>
        <v/>
      </c>
      <c r="EP102" s="1130" t="str" cm="1">
        <f t="array" aca="1" ref="EP102" ca="1">IFERROR(ROUND(IF($D102="","",IF(AM102=0,0,INDEX('M03-S02'!EJ$18:EJ$417,(ROWS(EP$4:EP102))))),6),"")</f>
        <v/>
      </c>
      <c r="EQ102" s="1130" t="str" cm="1">
        <f t="array" ref="EQ102">IFERROR(ROUND(IF($D102="","",IF(AM102=0,0,INDEX('M03-S02'!EK$18:EK$417,(ROWS(EQ$4:EQ102))))),6),"")</f>
        <v/>
      </c>
      <c r="ER102" s="1130" t="str" cm="1">
        <f t="array" aca="1" ref="ER102" ca="1">IFERROR(ROUND(IF($D102="","",IF(AM102=0,0,INDEX('M03-S02'!EL$18:EL$417,(ROWS(ER$4:ER102))))),6),"")</f>
        <v/>
      </c>
      <c r="ES102" s="1130" t="str" cm="1">
        <f t="array" aca="1" ref="ES102" ca="1">IFERROR(ROUND(IF($D102="","",INDEX('M03-S02'!EM$18:EM$417,(ROWS(ES$4:ES102)))),6),"")</f>
        <v/>
      </c>
      <c r="ET102" s="1130" t="str" cm="1">
        <f t="array" aca="1" ref="ET102" ca="1">IFERROR(ROUND(IF($D102="","",INDEX('M03-S02'!EN$18:EN$417,(ROWS(ET$4:ET102)))),6),"")</f>
        <v/>
      </c>
      <c r="EU102" s="1130" t="str" cm="1">
        <f t="array" aca="1" ref="EU102" ca="1">IFERROR(ROUND(IF($D102="","",INDEX('M03-S02'!EO$18:EO$417,(ROWS(EU$4:EU102)))),6),"")</f>
        <v/>
      </c>
      <c r="EV102" s="1130" t="str" cm="1">
        <f t="array" aca="1" ref="EV102" ca="1">IFERROR(ROUND(IF($D102="","",INDEX('M03-S02'!EP$18:EP$417,(ROWS(EV$4:EV102)))),6),"")</f>
        <v/>
      </c>
      <c r="EW102" s="1130" t="str" cm="1">
        <f t="array" aca="1" ref="EW102" ca="1">IFERROR(ROUND(IF($D102="","",INDEX('M03-S02'!EQ$18:EQ$417,(ROWS(EW$4:EW102)))),6),"")</f>
        <v/>
      </c>
      <c r="EX102" s="1130" t="str" cm="1">
        <f t="array" aca="1" ref="EX102" ca="1">IFERROR(ROUND(IF($D102="","",INDEX('M03-S02'!ER$18:ER$417,(ROWS(EX$4:EX102)))),6),"")</f>
        <v/>
      </c>
      <c r="EY102" s="1130" t="str" cm="1">
        <f t="array" aca="1" ref="EY102" ca="1">IFERROR(ROUND(IF($D102="","",INDEX('M03-S02'!ES$18:ES$417,(ROWS(EY$4:EY102)))),6),"")</f>
        <v/>
      </c>
      <c r="EZ102" s="1130" t="str" cm="1">
        <f t="array" aca="1" ref="EZ102" ca="1">IFERROR(ROUND(IF($D102="","",INDEX('M03-S02'!ET$18:ET$417,(ROWS(EZ$4:EZ102)))),6),"")</f>
        <v/>
      </c>
      <c r="FA102" s="1130" t="str" cm="1">
        <f t="array" ref="FA102">IFERROR(ROUND(IF($D102="","",IF(AM102=0,0,INDEX('M03-S02'!EU$18:EU$417,(ROWS(FA$4:FA102))))),6),"")</f>
        <v/>
      </c>
      <c r="FB102" s="1130" t="str" cm="1">
        <f t="array" ref="FB102">IFERROR(ROUND(IF($D102="","",INDEX('M03-S02'!EV$18:EV$417,(ROWS(FB$4:FB102)))),6),"")</f>
        <v/>
      </c>
      <c r="FC102" s="1130" t="str" cm="1">
        <f t="array" ref="FC102">IFERROR(ROUND(IF($D102="","",INDEX('M03-S02'!EW$18:EW$417,(ROWS(FC$4:FC102)))),6),"")</f>
        <v/>
      </c>
      <c r="FD102" s="1130" t="str" cm="1">
        <f t="array" ref="FD102">IFERROR(ROUND(IF($D102="","",INDEX('M03-S02'!EX$18:EX$417,(ROWS(FD$4:FD102)))),6),"")</f>
        <v/>
      </c>
      <c r="FE102" s="1130" t="str" cm="1">
        <f t="array" ref="FE102">IFERROR(ROUND(IF($D102="","",INDEX('M03-S02'!EY$18:EY$417,(ROWS(FE$4:FE102)))),6),"")</f>
        <v/>
      </c>
      <c r="FF102" s="1130" t="str" cm="1">
        <f t="array" aca="1" ref="FF102" ca="1">IFERROR(ROUND(IF($D102="","",INDEX('M03-S02'!EZ$18:EZ$417,(ROWS(FF$4:FF102)))),6),"")</f>
        <v/>
      </c>
      <c r="FG102" s="1130" t="str" cm="1">
        <f t="array" ref="FG102">IFERROR(ROUND(IF($D102="","",INDEX('M03-S02'!FA$18:FA$417,(ROWS(FG$4:FG102)))),6),"")</f>
        <v/>
      </c>
      <c r="FH102" s="1130" t="str" cm="1">
        <f t="array" aca="1" ref="FH102" ca="1">IFERROR(ROUND(IF($D102="","",INDEX('M03-S02'!FB$18:FB$417,(ROWS(FH$4:FH102)))),6),"")</f>
        <v/>
      </c>
      <c r="FI102" s="1130" t="str" cm="1">
        <f t="array" ref="FI102">IFERROR(ROUND(IF($D102="","",INDEX('M03-S02'!FC$18:FC$417,(ROWS(FI$4:FI102)))),6),"")</f>
        <v/>
      </c>
      <c r="FJ102" s="1130" t="str" cm="1">
        <f t="array" ref="FJ102">IFERROR(ROUND(IF($D102="","",INDEX('M03-S02'!FD$18:FD$417,(ROWS(FJ$4:FJ102)))),6),"")</f>
        <v/>
      </c>
      <c r="FK102" s="1130" t="str" cm="1">
        <f t="array" ref="FK102">IFERROR(ROUND(IF($D102="","",INDEX('M03-S02'!FE$18:FE$417,(ROWS(FK$4:FK102)))),6),"")</f>
        <v/>
      </c>
      <c r="FL102" s="1130" t="str" cm="1">
        <f t="array" ref="FL102">IFERROR(ROUND(IF($D102="","",INDEX('M03-S02'!FF$18:FF$417,(ROWS(FL$4:FL102)))),6),"")</f>
        <v/>
      </c>
      <c r="FM102" s="1130" t="str" cm="1">
        <f t="array" ref="FM102">IFERROR(ROUND(IF($D102="","",INDEX('M03-S02'!FG$18:FG$417,(ROWS(FM$4:FM102)))),6),"")</f>
        <v/>
      </c>
      <c r="FN102" s="1130" t="str" cm="1">
        <f t="array" ref="FN102">IFERROR(ROUND(IF($D102="","",INDEX('M03-S02'!FH$18:FH$417,(ROWS(FN$4:FN102)))),6),"")</f>
        <v/>
      </c>
      <c r="FO102" s="1130" t="str" cm="1">
        <f t="array" ref="FO102">IFERROR(ROUND(IF($D102="","",INDEX('M03-S02'!FI$18:FI$417,(ROWS(FO$4:FO102)))),6),"")</f>
        <v/>
      </c>
      <c r="FP102" s="1130" t="str" cm="1">
        <f t="array" aca="1" ref="FP102" ca="1">IFERROR(ROUND(IF($D102="","",INDEX('M03-S02'!FJ$18:FJ$417,(ROWS(FP$4:FP102)))),6),"")</f>
        <v/>
      </c>
      <c r="FQ102" s="1130" t="str" cm="1">
        <f t="array" aca="1" ref="FQ102" ca="1">IFERROR(ROUND(IF($D102="","",INDEX('M03-S02'!FK$18:FK$417,(ROWS(FQ$4:FQ102)))),6),"")</f>
        <v/>
      </c>
      <c r="FR102" s="1130" t="str" cm="1">
        <f t="array" aca="1" ref="FR102" ca="1">IFERROR(ROUND(IF($D102="","",INDEX('M03-S02'!FL$18:FL$417,(ROWS(FR$4:FR102)))),6),"")</f>
        <v/>
      </c>
      <c r="FS102" s="1130" t="str" cm="1">
        <f t="array" aca="1" ref="FS102" ca="1">IFERROR(ROUND(IF($D102="","",INDEX('M03-S02'!FM$18:FM$417,(ROWS(FS$4:FS102)))),6),"")</f>
        <v/>
      </c>
      <c r="FT102" s="1130" t="str" cm="1">
        <f t="array" aca="1" ref="FT102" ca="1">IFERROR(ROUND(IF($D102="","",INDEX('M03-S02'!FN$18:FN$417,(ROWS(FT$4:FT102)))),6),"")</f>
        <v/>
      </c>
      <c r="FU102" s="1130" t="str" cm="1">
        <f t="array" aca="1" ref="FU102" ca="1">IFERROR(ROUND(IF($D102="","",INDEX('M03-S02'!FO$18:FO$417,(ROWS(FU$4:FU102)))),6),"")</f>
        <v/>
      </c>
      <c r="FV102" s="1130" t="str" cm="1">
        <f t="array" aca="1" ref="FV102" ca="1">IFERROR(ROUND(IF($D102="","",INDEX('M03-S02'!FP$18:FP$417,(ROWS(FV$4:FV102)))),6),"")</f>
        <v/>
      </c>
      <c r="FW102" s="1130" t="str" cm="1">
        <f t="array" aca="1" ref="FW102" ca="1">IFERROR(ROUND(IF($D102="","",INDEX('M03-S02'!FQ$18:FQ$417,(ROWS(FW$4:FW102)))),6),"")</f>
        <v/>
      </c>
    </row>
    <row r="103" spans="1:179">
      <c r="A103" t="str">
        <f t="shared" si="51"/>
        <v/>
      </c>
      <c r="B103" t="str">
        <f t="shared" si="52"/>
        <v/>
      </c>
      <c r="C103" t="str" cm="1">
        <f t="array" ref="C103">IFERROR(IF(D103="","",INDEX('M03-S02'!$B$18:$B$417,IF(ISODD(ROWS($C$4:C103)),ROWS($C$4:C103),ROWS($C$4:C103)-1))),"")</f>
        <v/>
      </c>
      <c r="D103" t="str">
        <f t="shared" si="53"/>
        <v/>
      </c>
      <c r="E103" t="str" cm="1">
        <f t="array" ref="E103">IFERROR(IF(INDEX('M03-S02'!$BQ$18:$BQ$417,(ROWS(E$4:E103)))="","",INDEX('M03-S02'!$BQ$18:$BQ$417,(ROWS(E$4:E103)))),"")</f>
        <v/>
      </c>
      <c r="F103" t="str">
        <f>IFERROR(IF(D103="","",INDEX(TBL_STD_LIGHTCONT[eTRM Measure Code],MATCH(E103,TBL_STD_LIGHTCONT[Measure Number],0))),"")</f>
        <v/>
      </c>
      <c r="G103" t="str">
        <f t="shared" si="54"/>
        <v/>
      </c>
      <c r="H103" t="str">
        <f t="shared" si="55"/>
        <v/>
      </c>
      <c r="I103" s="1253"/>
      <c r="J103" t="str">
        <f>IFERROR(IF(D103="","",INDEX(TBL_STD_LIGHTCONT[eTrack Equipment Type],MATCH(D103,TBL_STD_LIGHTCONT[Measure Number],0))),"")</f>
        <v/>
      </c>
      <c r="K103" t="str" cm="1">
        <f t="array" ref="K103">IFERROR(IF(D103="","",IF(F103="CEF2-CI-REFR-RCLOS","18 Hour Facility",INDEX('M03-S02'!$DK$18:$DK$417,IF(ISODD(ROWS($C$4:C103)),ROWS($C$4:C103),ROWS($C$4:C103)-1)))),"")</f>
        <v/>
      </c>
      <c r="L103" t="str">
        <f t="shared" ca="1" si="56"/>
        <v/>
      </c>
      <c r="M103" t="str">
        <f>IFERROR(IF(D103="","",INDEX(TBL_STD_LIGHTCONT[Measure Lookup],MATCH(E103,TBL_STD_LIGHTCONT[Measure Number],0))),"")</f>
        <v/>
      </c>
      <c r="N103" s="1253"/>
      <c r="O103" t="str">
        <f t="shared" si="57"/>
        <v/>
      </c>
      <c r="P103" s="1253"/>
      <c r="Q103" t="str" cm="1">
        <f t="array" ref="Q103">IFERROR(IF(D103="","",INDEX('M03-S02'!$CY$18:$CY$417,IF(ISODD(ROWS($C$4:C103)),ROWS($C$4:C103),ROWS($C$4:C103)-1))),"")</f>
        <v/>
      </c>
      <c r="R103" t="str" cm="1">
        <f t="array" ref="R103">IFERROR(IF(D103="","",INDEX('M03-S02'!$CZ$18:$CZ$417,IF(ISODD(ROWS($C$4:C103)),ROWS($C$4:C103),ROWS($C$4:C103)-1))),"")</f>
        <v/>
      </c>
      <c r="S103" t="str">
        <f t="shared" si="48"/>
        <v/>
      </c>
      <c r="T103" t="str" cm="1">
        <f t="array" ref="T103">IFERROR(IF(D103="","",IF(K103="Exterior","None",IF(OR(D103=10154,D103=10155,D103=10156),"Cooler",IF(OR(D103=10157,D103=10158,D103=10159),"Freezer",IF(R103="Multifamily High Rise / Dormitory","Steam Heat Only",IF(R103="Large Commercial","CV Econ",INDEX('M03-S02'!$DC$18:$DC$417,IF(ISODD(ROWS($C$4:C103)),ROWS($C$4:C103),ROWS($C$4:C103)-1)))))))),"")</f>
        <v/>
      </c>
      <c r="U103" t="str">
        <f>IF($D103="","",IF(AND(F103="CI-LT-NLC",U102="Gas Heat"),"Gas",IF(U102&lt;&gt;"",U102,"")))</f>
        <v/>
      </c>
      <c r="V103" s="1253"/>
      <c r="W103" t="str" cm="1">
        <f t="array" ref="W103">IFERROR(IF(D103="","",TRIM(INDEX('M03-S02'!$Y$18:$Y$417,IF(ISODD(ROWS($C$4:C103)),ROWS($C$4:C103),ROWS($C$4:C103)-1)))),"")</f>
        <v/>
      </c>
      <c r="X103" t="str" cm="1">
        <f t="array" ref="X103">IFERROR(IF(D103="","",TRIM(INDEX('M03-S02'!$V$18:$V$417,IF(ISODD(ROWS($C$4:C103)),ROWS($C$4:C103),ROWS($C$4:C103)-1)))),"")</f>
        <v/>
      </c>
      <c r="Y103" s="105" t="str" cm="1">
        <f t="array" ref="Y103">IFERROR(IF(D103="","",_xlfn.CONCAT("DLC QPL ID: ",TRIM(INDEX('M03-S02'!$V$19:$V$417,IF(ISODD(ROWS($C$4:C103)),ROWS($C$4:C103),ROWS($C$4:C103)-1))))),"")</f>
        <v/>
      </c>
      <c r="Z103" s="1253"/>
      <c r="AA103" t="str" cm="1">
        <f t="array" ref="AA103">IFERROR(IF(D103="","",INDEX('M03-S02'!$DF$18:$DF$417,(ROWS(BY$4:BY103)))),"")</f>
        <v/>
      </c>
      <c r="AB103" t="str">
        <f>IFERROR(IF(D103="","",_xlfn.CONCAT(INDEX('M03-S02'!$F$18:$F$417,IF(ISODD(ROWS($AB103:AB103)),ROWS($AB$4:AB103),ROWS($AB$4:AB103)-1)),INDEX('M03-S02'!$K$18:$K$417,IF(ISODD(ROWS($AB103:AB103)),ROWS($AB$4:AB103),ROWS($AB$4:AB103)-1)))),"")</f>
        <v/>
      </c>
      <c r="AC103" t="str" cm="1">
        <f t="array" ref="AC103">IFERROR(IF(D103="","",INDEX('M03-S02'!$DJ$18:$DJ$417,IF(ISODD(ROWS($AC103:AC103)),ROWS($AC$4:AC103),ROWS($AC$4:AC103)-1))),"")</f>
        <v/>
      </c>
      <c r="AD103" s="1254"/>
      <c r="AE103" s="105" t="str" cm="1">
        <f t="array" ref="AE103">IFERROR(IF(D103="","",IF(F103&lt;&gt;"CEF2-CI-LIG-LIGCTRL","",IF(INDEX('M03-S02'!$BS$18:$BS$417,(ROWS(AE$4:AE103)))="Watt","",INDEX('M03-S02'!$BT$18:$BT$417,(ROWS(AE$4:AE103)))))),"")</f>
        <v/>
      </c>
      <c r="AF103" s="1254"/>
      <c r="AG103" s="1254"/>
      <c r="AH103" s="105" t="str" cm="1">
        <f t="array" ref="AH103">IFERROR(IF(INDEX('M03-S02'!$BP$18:$BP$417,(ROWS(AH$4:AH103)))="","",INDEX('M03-S02'!$BP$18:$BP$417,(ROWS(AH$4:AH103)))),"")</f>
        <v/>
      </c>
      <c r="AI103" s="1254"/>
      <c r="AJ103" s="18" t="str" cm="1">
        <f t="array" aca="1" ref="AJ103" ca="1">IFERROR(IF(D103="","",IF(E103=11255,"",IF(INDEX('M03-S02'!$BX$18:$BX$417,(ROWS(AJ$4:AJ103)))="",0,INDEX('M03-S02'!$BX$18:$BX$417,(ROWS(AJ$4:AJ103)))))),"")</f>
        <v/>
      </c>
      <c r="AK103" s="18" t="str">
        <f t="shared" ca="1" si="58"/>
        <v/>
      </c>
      <c r="AL103" s="651" t="str" cm="1">
        <f t="array" ref="AL103">IFERROR(IF(D103="","",IF(E103=11255,"",IF(INDEX('M03-S02'!$BY$18:$BY$417,(ROWS(AL$4:AL103)))="",0,INDEX('M03-S02'!$BY$18:$BY$417,(ROWS(AL$4:AL103)))))),"")</f>
        <v/>
      </c>
      <c r="AM103" s="651" t="str">
        <f t="shared" si="59"/>
        <v/>
      </c>
      <c r="AN103" s="651" t="str">
        <f t="shared" si="49"/>
        <v/>
      </c>
      <c r="AO103" s="651" t="str" cm="1">
        <f t="array" ref="AO103">IFERROR(IF(D103="","",IF(E103=11255,"",IF(INDEX('M03-S02'!$BZ$18:$BZ$417,(ROWS(AO$4:AO103)))="",0,INDEX('M03-S02'!$BZ$18:$BZ$417,(ROWS(AO$4:AO103)))))),"")</f>
        <v/>
      </c>
      <c r="AP103" s="1255"/>
      <c r="AQ103" s="1255"/>
      <c r="AR103" s="1253"/>
      <c r="AS103" s="1253"/>
      <c r="AT103" s="1255"/>
      <c r="AU103" s="1255"/>
      <c r="AV103" s="1253"/>
      <c r="AW103" s="1253"/>
      <c r="AX103" s="1253"/>
      <c r="AY103" s="1253"/>
      <c r="AZ103" s="1253"/>
      <c r="BA103" s="1253"/>
      <c r="BB103" s="1253"/>
      <c r="BC103" s="1253"/>
      <c r="BD103" s="1253"/>
      <c r="BE103" s="1253"/>
      <c r="BF103" s="1253"/>
      <c r="BG103" s="1253"/>
      <c r="BH103" s="1253"/>
      <c r="BI103" s="1253"/>
      <c r="BJ103" s="1253"/>
      <c r="BK103" s="1253"/>
      <c r="BL103" s="1253"/>
      <c r="BM103" s="1253"/>
      <c r="BN103" t="str" cm="1">
        <f t="array" ref="BN103">IFERROR(IF(Q103&lt;&gt;"Outside/Outdoor Area","",INDEX('M03-S02'!$CF$18:$CF$417,(ROWS(BN$4:$BN103)))),"")</f>
        <v/>
      </c>
      <c r="BO103" s="1253"/>
      <c r="BP103" s="1253"/>
      <c r="BQ103" t="str" cm="1">
        <f t="array" ref="BQ103">IFERROR(IF(D103="","",INDEX('M03-S02'!$CD$18:$CD$417,(ROWS(BQ$4:$BQ103)))),"")</f>
        <v/>
      </c>
      <c r="BR103" t="str" cm="1">
        <f t="array" ref="BR103">IFERROR(IF(D103="","",INDEX('M03-S02'!$DK$18:$DK$417,IF(ISODD(ROWS($C$4:C103)),ROWS($C$4:C103),ROWS($C$4:C103)-1))),"")</f>
        <v/>
      </c>
      <c r="BS103" t="str" cm="1">
        <f t="array" ref="BS103">IFERROR(IF(D103="","",LEFT(INDEX('M03-S02'!$C$18:$C$417,IF(ISODD(ROWS($C$4:C103)),ROWS($C$4:C103),ROWS($C$4:C103)-1)),150)),"")</f>
        <v/>
      </c>
      <c r="BT103" t="str">
        <f>IFERROR(IF(D103&lt;&gt;"",INDEX(TBL_STD_LIGHTCONT[EUL],MATCH(E103,TBL_STD_LIGHTCONT[Measure Number],0)),""),"")</f>
        <v/>
      </c>
      <c r="BU103" s="6" t="str" cm="1">
        <f t="array" ref="BU103">IFERROR(ROUND(IF(D103="","",INDEX('M03-S02'!$AV$18:$AV$417,2*((ROWS(BU$4:BU103)/2)-1)+1)),2),"")</f>
        <v/>
      </c>
      <c r="BV103" s="6" t="str" cm="1">
        <f t="array" ref="BV103">IFERROR(IF(D103="","",IF(E103=11255,"",INDEX('M03-S02'!$DM$18:$DM$417,2*((ROWS(BV$4:BV103)-1)/2)+1))),"")</f>
        <v/>
      </c>
      <c r="BW103" s="6" t="str" cm="1">
        <f t="array" ref="BW103">IFERROR(IF(D103="","",IF(E103=11255,"",INDEX('M03-S02'!$DN$18:$DN$417,2*((ROWS(BW$4:BW103)-1)/2)+1))),"")</f>
        <v/>
      </c>
      <c r="BX103" t="str" cm="1">
        <f t="array" ref="BX103">IFERROR(IF(D103="","",IF(E103=11255,"",INDEX('M03-S02'!$BS$18:$BS$417,(ROWS(BX$4:BX103))))),"")</f>
        <v/>
      </c>
      <c r="BY103" t="str" cm="1">
        <f t="array" ref="BY103">IFERROR(IF(D103="","",IF(E103=11255,"",INDEX('M03-S02'!$BT$18:$BT$417,(ROWS(BY$4:BY103))))),"")</f>
        <v/>
      </c>
      <c r="BZ103" s="6" t="str" cm="1">
        <f t="array" aca="1" ref="BZ103" ca="1">IFERROR(ROUND(IF(D103="","",IF(E103=11255,"",INDEX('M03-S02'!$BW$18:$BW$417,(ROWS(BZ$4:BZ103))))),2),"")</f>
        <v/>
      </c>
      <c r="CA103" s="6" t="str">
        <f t="shared" ca="1" si="60"/>
        <v/>
      </c>
      <c r="CB103" s="6" t="str">
        <f t="shared" ca="1" si="61"/>
        <v/>
      </c>
      <c r="CC103" s="6" t="str">
        <f t="shared" ca="1" si="62"/>
        <v/>
      </c>
      <c r="CD103" s="6" t="str">
        <f t="shared" ca="1" si="63"/>
        <v/>
      </c>
      <c r="CE103" s="6" t="str">
        <f t="shared" ca="1" si="64"/>
        <v/>
      </c>
      <c r="CF103" s="1253"/>
      <c r="CG103" t="str" cm="1">
        <f t="array" ref="CG103">IFERROR(IF(D103="","",INDEX('M03-S02'!$AP$18:$AP$417,IF(ISODD(ROWS($C$4:C103)),ROWS($C$4:C103),ROWS($C$4:C103)-1))),"")</f>
        <v/>
      </c>
      <c r="CH103" t="str" cm="1">
        <f t="array" ref="CH103">IFERROR(IF(D103="","",INDEX('M03-S02'!$R$18:$R$417,(ROWS(CH$4:CH103)))),"")</f>
        <v/>
      </c>
      <c r="CI103" t="str" cm="1">
        <f t="array" ref="CI103">IFERROR(IF(D103="","",INDEX('M03-S02'!$DE$18:$DE$417,IF(ISODD(ROWS($C$4:C103)),ROWS($C$4:C103),ROWS($C$4:C103)-1))),"")</f>
        <v/>
      </c>
      <c r="CJ103" s="1253"/>
      <c r="CK103" s="1253"/>
      <c r="CL103" t="str">
        <f t="shared" si="16"/>
        <v/>
      </c>
      <c r="CM103" t="str" cm="1">
        <f t="array" ref="CM103">IFERROR(IF(D103="","",INDEX('M03-S02'!$CN$18:$CN$417,IF(ISODD(ROWS($C$4:C103)),ROWS($C$4:C103),ROWS($C$4:C103)-1))),"")</f>
        <v/>
      </c>
      <c r="CN103" t="str" cm="1">
        <f t="array" ref="CN103">IFERROR(IF(D103="","",INDEX('M03-S02'!$T$18:$T$417,IF(ISODD(ROWS($C$4:D103)),ROWS($C$4:D103),ROWS($C$4:D103)-1))),"")</f>
        <v/>
      </c>
      <c r="CO103" s="1253"/>
      <c r="CP103" s="1253"/>
      <c r="CQ103" s="1253"/>
      <c r="CR103" s="1253"/>
      <c r="CS103" t="str" cm="1">
        <f t="array" ref="CS103">IFERROR(IF(D103="","",INDEX('M03-S02'!$AJ$18:$AJ$417,(ROWS(CN$4:CN103)))),"")</f>
        <v/>
      </c>
      <c r="CT103" t="str" cm="1">
        <f t="array" ref="CT103">IFERROR(IF(D103="","",INDEX('M03-S02'!$F$18:$F$417,(ROWS(CN$4:CN103)))),"")</f>
        <v/>
      </c>
      <c r="CU103" t="str" cm="1">
        <f t="array" ref="CU103">IFERROR(IF(D103="","",INDEX('M03-S02'!$AL$18:$AL$417,(ROWS(CP$4:CP103)))),"")</f>
        <v/>
      </c>
      <c r="CV103" t="str" cm="1">
        <f t="array" ref="CV103">IFERROR(IF(D103="","",INDEX('M03-S02'!$K$18:$K$417,(ROWS(CP$4:CP103)))),"")</f>
        <v/>
      </c>
      <c r="CW103" s="1253"/>
      <c r="CX103" s="1253"/>
      <c r="CY103" t="str">
        <f>IFERROR(IF($D103&lt;&gt;"",INDEX(TBL_STD_LIGHTCONT[[Existing Equipment Type ]],MATCH(D103,TBL_STD_LIGHTCONT[Measure Number],0)),""),"")</f>
        <v/>
      </c>
      <c r="CZ103" s="1253"/>
      <c r="DA103" s="1253"/>
      <c r="DB103" s="1253"/>
      <c r="DC103" s="1253"/>
      <c r="DD103" s="1253"/>
      <c r="DG103" t="str">
        <f>IFERROR(IF(E103="","",'M05-S07'!EJ204),"")</f>
        <v/>
      </c>
      <c r="DH103" s="1253"/>
      <c r="DI103" s="1253"/>
      <c r="DJ103" s="1253"/>
      <c r="DK103" s="1253"/>
      <c r="DL103" s="1253"/>
      <c r="DM103" s="1253"/>
      <c r="DN103" s="1253"/>
      <c r="DO103" s="224" t="str">
        <f>IF(OR(ISERROR('M05-S08'!$P$28),ISBLANK('M05-S08'!$P$28)),"",IF(F103="","",IF(COUNTIF('M05-S08'!$S$39:$BF$40,'M05-S08'!$P$28)&gt;0,'M05-S08'!$P$28,"")))</f>
        <v/>
      </c>
      <c r="DP103" s="224" t="str">
        <f>IFERROR(ROUND(IF(OR(F103="",DO103=""),"",('M05-S08'!$P$39*EXPORT!BV103)/TEMPLATE!$V$10),2),"")</f>
        <v/>
      </c>
      <c r="DQ103" s="224" t="str">
        <f>IF(OR(ISERROR('M05-S08'!$P$29),ISBLANK('M05-S08'!$P$29)),"",IF(F103="","",IF(COUNTIF('M05-S08'!$S$39:$BF$40,'M05-S08'!$P$29)&gt;0,'M05-S08'!$P$29,"")))</f>
        <v/>
      </c>
      <c r="DR103" s="224" t="str">
        <f>IFERROR(ROUND(IF(OR(F103="",DQ103=""),"",('M05-S08'!$P$39*EXPORT!BV103)/TEMPLATE!$V$10),2),"")</f>
        <v/>
      </c>
      <c r="DS103" s="224" t="str">
        <f>IF(OR(ISERROR('M05-S08'!$P$30),ISBLANK('M05-S08'!$P$30)),"",IF(F103="","",IF(COUNTIF('M05-S08'!$S$39:$BF$40,'M05-S08'!$P$30)&gt;0,'M05-S08'!$P$30,"")))</f>
        <v/>
      </c>
      <c r="DT103" s="224" t="str">
        <f>IFERROR(ROUND(IF(OR(F103="",DS103=""),"",('M05-S08'!$P$39*EXPORT!BV103)/TEMPLATE!$V$10),2),"")</f>
        <v/>
      </c>
      <c r="DU103" s="224" t="str">
        <f>IF(OR(ISERROR('M05-S08'!$P$31),ISBLANK('M05-S08'!$P$31)),"",IF(F103="","",IF(COUNTIF('M05-S08'!$S$39:$BF$40,'M05-S08'!$P$31)&gt;0,'M05-S08'!$P$31,"")))</f>
        <v/>
      </c>
      <c r="DV103" s="224" t="str">
        <f>IFERROR(ROUND(IF(OR(F103="",DU103=""),"",('M05-S08'!$P$39*EXPORT!BV103)/TEMPLATE!$V$10),2),"")</f>
        <v/>
      </c>
      <c r="DW103" s="224" t="str">
        <f>IF(OR(ISERROR('M05-S08'!$P$32),ISBLANK('M05-S08'!$P$32)),"",IF(F103="","",IF(COUNTIF('M05-S08'!$S$39:$BF$40,'M05-S08'!$P$32)&gt;0,'M05-S08'!$P$32,"")))</f>
        <v/>
      </c>
      <c r="DX103" s="224" t="str">
        <f>IFERROR(ROUND(IF(OR(F103="",DW103=""),"",('M05-S08'!$P$39*EXPORT!BV103)/TEMPLATE!$V$10),2),"")</f>
        <v/>
      </c>
      <c r="DY103" s="224" t="str">
        <f>IF(OR(ISERROR('M05-S08'!$P$33),ISBLANK('M05-S08'!$P$33)),"",IF(F103="","",IF(COUNTIF('M05-S08'!$S$39:$BF$40,'M05-S08'!$P$33)&gt;0,'M05-S08'!$P$33,"")))</f>
        <v/>
      </c>
      <c r="DZ103" s="224" t="str">
        <f>IFERROR(ROUND(IF(OR(F103="",DY103=""),"",('M05-S08'!$P$39*EXPORT!BV103)/TEMPLATE!$V$10),2),"")</f>
        <v/>
      </c>
      <c r="EA103" s="224" t="str">
        <f>IF(OR(ISERROR('M05-S08'!$P$34),ISBLANK('M05-S08'!$P$34)),"",IF(F103="","",IF(COUNTIF('M05-S08'!$S$39:$BF$40,'M05-S08'!$P$34)&gt;0,'M05-S08'!$P$34,"")))</f>
        <v/>
      </c>
      <c r="EB103" s="224" t="str">
        <f>IFERROR(ROUND(IF(OR(F103="",EA103=""),"",('M05-S08'!$P$39*EXPORT!BV103)/TEMPLATE!$V$10),2),"")</f>
        <v/>
      </c>
      <c r="EC103" s="224" t="str">
        <f>IF(OR(ISERROR('M05-S08'!$P$35),ISBLANK('M05-S08'!$P$35)),"",IF(F103="","",IF(COUNTIF('M05-S08'!$S$39:$BF$40,'M05-S08'!$P$35)&gt;0,'M05-S08'!$P$35,"")))</f>
        <v/>
      </c>
      <c r="ED103" s="224" t="str">
        <f>IFERROR(ROUND(IF(OR(F103="",EC103=""),"",('M05-S08'!$P$39*EXPORT!BV103)/TEMPLATE!$V$10),2),"")</f>
        <v/>
      </c>
      <c r="EE103" s="1129" t="str" cm="1">
        <f t="array" aca="1" ref="EE103" ca="1">IFERROR(ROUND(IF($D103="","",INDEX('M03-S02'!DY$18:DY$417,(ROWS(EE$4:EE103)))),4),"")</f>
        <v/>
      </c>
      <c r="EF103" s="1129" t="str" cm="1">
        <f t="array" aca="1" ref="EF103" ca="1">IFERROR(ROUND(IF($D103="","",INDEX('M03-S02'!DZ$18:DZ$417,(ROWS(EF$4:EF103)))),4),"")</f>
        <v/>
      </c>
      <c r="EG103" s="1129" t="str" cm="1">
        <f t="array" aca="1" ref="EG103" ca="1">IFERROR(ROUND(IF($D103="","",INDEX('M03-S02'!EA$18:EA$417,(ROWS(EG$4:EG103)))),4),"")</f>
        <v/>
      </c>
      <c r="EH103" s="1129" t="str" cm="1">
        <f t="array" aca="1" ref="EH103" ca="1">IFERROR(ROUND(IF($D103="","",INDEX('M03-S02'!EB$18:EB$417,(ROWS(EH$4:EH103)))),4),"")</f>
        <v/>
      </c>
      <c r="EI103" s="1129" t="str" cm="1">
        <f t="array" aca="1" ref="EI103" ca="1">IFERROR(ROUND(IF($D103="","",INDEX('M03-S02'!EC$18:EC$417,(ROWS(EI$4:EI103)))),4),"")</f>
        <v/>
      </c>
      <c r="EJ103" s="1129" t="str" cm="1">
        <f t="array" aca="1" ref="EJ103" ca="1">IFERROR(ROUND(IF($D103="","",INDEX('M03-S02'!ED$18:ED$417,(ROWS(EJ$4:EJ103)))),4),"")</f>
        <v/>
      </c>
      <c r="EK103" s="1129" t="str" cm="1">
        <f t="array" aca="1" ref="EK103" ca="1">IFERROR(ROUND(IF($D103="","",INDEX('M03-S02'!EE$18:EE$417,(ROWS(EK$4:EK103)))),4),"")</f>
        <v/>
      </c>
      <c r="EL103" s="1130" t="str" cm="1">
        <f t="array" ref="EL103">IFERROR(ROUND(IF($D103="","",IF(AM103=0,0,INDEX('M03-S02'!EF$18:EF$417,(ROWS(EL$4:EL103))))),6),"")</f>
        <v/>
      </c>
      <c r="EM103" s="1130" t="str" cm="1">
        <f t="array" ref="EM103">IFERROR(ROUND(IF($D103="","",IF(AM103=0,0,INDEX('M03-S02'!EG$18:EG$417,(ROWS(EM$4:EM103))))),6),"")</f>
        <v/>
      </c>
      <c r="EN103" s="1130" t="str" cm="1">
        <f t="array" ref="EN103">IFERROR(ROUND(IF($D103="","",IF(AM103=0,0,INDEX('M03-S02'!EH$18:EH$417,(ROWS(EN$4:EN103))))),6),"")</f>
        <v/>
      </c>
      <c r="EO103" s="1130" t="str" cm="1">
        <f t="array" ref="EO103">IFERROR(ROUND(IF($D103="","",IF(AM103=0,0,INDEX('M03-S02'!EI$18:EI$417,(ROWS(EO$4:EO103))))),6),"")</f>
        <v/>
      </c>
      <c r="EP103" s="1130" t="str" cm="1">
        <f t="array" aca="1" ref="EP103" ca="1">IFERROR(ROUND(IF($D103="","",IF(AM103=0,0,INDEX('M03-S02'!EJ$18:EJ$417,(ROWS(EP$4:EP103))))),6),"")</f>
        <v/>
      </c>
      <c r="EQ103" s="1130" t="str" cm="1">
        <f t="array" ref="EQ103">IFERROR(ROUND(IF($D103="","",IF(AM103=0,0,INDEX('M03-S02'!EK$18:EK$417,(ROWS(EQ$4:EQ103))))),6),"")</f>
        <v/>
      </c>
      <c r="ER103" s="1130" t="str" cm="1">
        <f t="array" aca="1" ref="ER103" ca="1">IFERROR(ROUND(IF($D103="","",IF(AM103=0,0,INDEX('M03-S02'!EL$18:EL$417,(ROWS(ER$4:ER103))))),6),"")</f>
        <v/>
      </c>
      <c r="ES103" s="1130" t="str" cm="1">
        <f t="array" aca="1" ref="ES103" ca="1">IFERROR(ROUND(IF($D103="","",INDEX('M03-S02'!EM$18:EM$417,(ROWS(ES$4:ES103)))),6),"")</f>
        <v/>
      </c>
      <c r="ET103" s="1130" t="str" cm="1">
        <f t="array" aca="1" ref="ET103" ca="1">IFERROR(ROUND(IF($D103="","",INDEX('M03-S02'!EN$18:EN$417,(ROWS(ET$4:ET103)))),6),"")</f>
        <v/>
      </c>
      <c r="EU103" s="1130" t="str" cm="1">
        <f t="array" aca="1" ref="EU103" ca="1">IFERROR(ROUND(IF($D103="","",INDEX('M03-S02'!EO$18:EO$417,(ROWS(EU$4:EU103)))),6),"")</f>
        <v/>
      </c>
      <c r="EV103" s="1130" t="str" cm="1">
        <f t="array" aca="1" ref="EV103" ca="1">IFERROR(ROUND(IF($D103="","",INDEX('M03-S02'!EP$18:EP$417,(ROWS(EV$4:EV103)))),6),"")</f>
        <v/>
      </c>
      <c r="EW103" s="1130" t="str" cm="1">
        <f t="array" aca="1" ref="EW103" ca="1">IFERROR(ROUND(IF($D103="","",INDEX('M03-S02'!EQ$18:EQ$417,(ROWS(EW$4:EW103)))),6),"")</f>
        <v/>
      </c>
      <c r="EX103" s="1130" t="str" cm="1">
        <f t="array" aca="1" ref="EX103" ca="1">IFERROR(ROUND(IF($D103="","",INDEX('M03-S02'!ER$18:ER$417,(ROWS(EX$4:EX103)))),6),"")</f>
        <v/>
      </c>
      <c r="EY103" s="1130" t="str" cm="1">
        <f t="array" aca="1" ref="EY103" ca="1">IFERROR(ROUND(IF($D103="","",INDEX('M03-S02'!ES$18:ES$417,(ROWS(EY$4:EY103)))),6),"")</f>
        <v/>
      </c>
      <c r="EZ103" s="1130" t="str" cm="1">
        <f t="array" aca="1" ref="EZ103" ca="1">IFERROR(ROUND(IF($D103="","",INDEX('M03-S02'!ET$18:ET$417,(ROWS(EZ$4:EZ103)))),6),"")</f>
        <v/>
      </c>
      <c r="FA103" s="1130" t="str" cm="1">
        <f t="array" ref="FA103">IFERROR(ROUND(IF($D103="","",IF(AM103=0,0,INDEX('M03-S02'!EU$18:EU$417,(ROWS(FA$4:FA103))))),6),"")</f>
        <v/>
      </c>
      <c r="FB103" s="1130" t="str" cm="1">
        <f t="array" ref="FB103">IFERROR(ROUND(IF($D103="","",INDEX('M03-S02'!EV$18:EV$417,(ROWS(FB$4:FB103)))),6),"")</f>
        <v/>
      </c>
      <c r="FC103" s="1130" t="str" cm="1">
        <f t="array" ref="FC103">IFERROR(ROUND(IF($D103="","",INDEX('M03-S02'!EW$18:EW$417,(ROWS(FC$4:FC103)))),6),"")</f>
        <v/>
      </c>
      <c r="FD103" s="1130" t="str" cm="1">
        <f t="array" ref="FD103">IFERROR(ROUND(IF($D103="","",INDEX('M03-S02'!EX$18:EX$417,(ROWS(FD$4:FD103)))),6),"")</f>
        <v/>
      </c>
      <c r="FE103" s="1130" t="str" cm="1">
        <f t="array" ref="FE103">IFERROR(ROUND(IF($D103="","",INDEX('M03-S02'!EY$18:EY$417,(ROWS(FE$4:FE103)))),6),"")</f>
        <v/>
      </c>
      <c r="FF103" s="1130" t="str" cm="1">
        <f t="array" aca="1" ref="FF103" ca="1">IFERROR(ROUND(IF($D103="","",INDEX('M03-S02'!EZ$18:EZ$417,(ROWS(FF$4:FF103)))),6),"")</f>
        <v/>
      </c>
      <c r="FG103" s="1130" t="str" cm="1">
        <f t="array" ref="FG103">IFERROR(ROUND(IF($D103="","",INDEX('M03-S02'!FA$18:FA$417,(ROWS(FG$4:FG103)))),6),"")</f>
        <v/>
      </c>
      <c r="FH103" s="1130" t="str" cm="1">
        <f t="array" aca="1" ref="FH103" ca="1">IFERROR(ROUND(IF($D103="","",INDEX('M03-S02'!FB$18:FB$417,(ROWS(FH$4:FH103)))),6),"")</f>
        <v/>
      </c>
      <c r="FI103" s="1130" t="str" cm="1">
        <f t="array" ref="FI103">IFERROR(ROUND(IF($D103="","",INDEX('M03-S02'!FC$18:FC$417,(ROWS(FI$4:FI103)))),6),"")</f>
        <v/>
      </c>
      <c r="FJ103" s="1130" t="str" cm="1">
        <f t="array" ref="FJ103">IFERROR(ROUND(IF($D103="","",INDEX('M03-S02'!FD$18:FD$417,(ROWS(FJ$4:FJ103)))),6),"")</f>
        <v/>
      </c>
      <c r="FK103" s="1130" t="str" cm="1">
        <f t="array" ref="FK103">IFERROR(ROUND(IF($D103="","",INDEX('M03-S02'!FE$18:FE$417,(ROWS(FK$4:FK103)))),6),"")</f>
        <v/>
      </c>
      <c r="FL103" s="1130" t="str" cm="1">
        <f t="array" ref="FL103">IFERROR(ROUND(IF($D103="","",INDEX('M03-S02'!FF$18:FF$417,(ROWS(FL$4:FL103)))),6),"")</f>
        <v/>
      </c>
      <c r="FM103" s="1130" t="str" cm="1">
        <f t="array" ref="FM103">IFERROR(ROUND(IF($D103="","",INDEX('M03-S02'!FG$18:FG$417,(ROWS(FM$4:FM103)))),6),"")</f>
        <v/>
      </c>
      <c r="FN103" s="1130" t="str" cm="1">
        <f t="array" ref="FN103">IFERROR(ROUND(IF($D103="","",INDEX('M03-S02'!FH$18:FH$417,(ROWS(FN$4:FN103)))),6),"")</f>
        <v/>
      </c>
      <c r="FO103" s="1130" t="str" cm="1">
        <f t="array" ref="FO103">IFERROR(ROUND(IF($D103="","",INDEX('M03-S02'!FI$18:FI$417,(ROWS(FO$4:FO103)))),6),"")</f>
        <v/>
      </c>
      <c r="FP103" s="1130" t="str" cm="1">
        <f t="array" aca="1" ref="FP103" ca="1">IFERROR(ROUND(IF($D103="","",INDEX('M03-S02'!FJ$18:FJ$417,(ROWS(FP$4:FP103)))),6),"")</f>
        <v/>
      </c>
      <c r="FQ103" s="1130" t="str" cm="1">
        <f t="array" aca="1" ref="FQ103" ca="1">IFERROR(ROUND(IF($D103="","",INDEX('M03-S02'!FK$18:FK$417,(ROWS(FQ$4:FQ103)))),6),"")</f>
        <v/>
      </c>
      <c r="FR103" s="1130" t="str" cm="1">
        <f t="array" aca="1" ref="FR103" ca="1">IFERROR(ROUND(IF($D103="","",INDEX('M03-S02'!FL$18:FL$417,(ROWS(FR$4:FR103)))),6),"")</f>
        <v/>
      </c>
      <c r="FS103" s="1130" t="str" cm="1">
        <f t="array" aca="1" ref="FS103" ca="1">IFERROR(ROUND(IF($D103="","",INDEX('M03-S02'!FM$18:FM$417,(ROWS(FS$4:FS103)))),6),"")</f>
        <v/>
      </c>
      <c r="FT103" s="1130" t="str" cm="1">
        <f t="array" aca="1" ref="FT103" ca="1">IFERROR(ROUND(IF($D103="","",INDEX('M03-S02'!FN$18:FN$417,(ROWS(FT$4:FT103)))),6),"")</f>
        <v/>
      </c>
      <c r="FU103" s="1130" t="str" cm="1">
        <f t="array" aca="1" ref="FU103" ca="1">IFERROR(ROUND(IF($D103="","",INDEX('M03-S02'!FO$18:FO$417,(ROWS(FU$4:FU103)))),6),"")</f>
        <v/>
      </c>
      <c r="FV103" s="1130" t="str" cm="1">
        <f t="array" aca="1" ref="FV103" ca="1">IFERROR(ROUND(IF($D103="","",INDEX('M03-S02'!FP$18:FP$417,(ROWS(FV$4:FV103)))),6),"")</f>
        <v/>
      </c>
      <c r="FW103" s="1130" t="str" cm="1">
        <f t="array" aca="1" ref="FW103" ca="1">IFERROR(ROUND(IF($D103="","",INDEX('M03-S02'!FQ$18:FQ$417,(ROWS(FW$4:FW103)))),6),"")</f>
        <v/>
      </c>
    </row>
    <row r="104" spans="1:179">
      <c r="A104" t="str">
        <f t="shared" si="51"/>
        <v/>
      </c>
      <c r="B104" t="str">
        <f t="shared" si="52"/>
        <v/>
      </c>
      <c r="C104" t="str" cm="1">
        <f t="array" ref="C104">IFERROR(IF(D104="","",INDEX('M03-S02'!$B$18:$B$417,IF(ISODD(ROWS($C$4:C104)),ROWS($C$4:C104),ROWS($C$4:C104)-1))),"")</f>
        <v/>
      </c>
      <c r="D104" t="str">
        <f t="shared" si="53"/>
        <v/>
      </c>
      <c r="E104" t="str" cm="1">
        <f t="array" ref="E104">IFERROR(IF(INDEX('M03-S02'!$BQ$18:$BQ$417,(ROWS(E$4:E104)))="","",INDEX('M03-S02'!$BQ$18:$BQ$417,(ROWS(E$4:E104)))),"")</f>
        <v/>
      </c>
      <c r="F104" t="str">
        <f>IFERROR(IF(D104="","",IF(E104=11255,"",INDEX(TBL_STD_LIGHT[eTRM Measure Code],MATCH(E104,TBL_STD_LIGHT[Measure Number],0)))),"")</f>
        <v/>
      </c>
      <c r="G104" t="str">
        <f t="shared" si="54"/>
        <v/>
      </c>
      <c r="H104" t="str">
        <f t="shared" si="55"/>
        <v/>
      </c>
      <c r="I104" s="1253"/>
      <c r="J104" t="str" cm="1">
        <f t="array" ref="J104">IFERROR(IF(D104="","",IF(OR(D104=10154,D104=10155,D104=10156,D104=10240,D104=10241,D104=10242,D104=11278,D104=11279),"Cooler",IF(OR(D104=10157,D104=10158,D104=10159,D104=10243,D104=10244,D104=10245,D104=11295,D104=11296),"Freezer",INDEX('M03-S02'!$DD$18:$DD$417,IF(ISODD(ROWS($C$4:C104)),ROWS($C$4:C104),ROWS($C$4:C104)-1))))),"")</f>
        <v/>
      </c>
      <c r="K104" t="str" cm="1">
        <f t="array" ref="K104">IFERROR(IF(D104="","",IF(F104="CEF2-CI-REFR-RCLOS","18 Hour Facility",INDEX('M03-S02'!$DK$18:$DK$417,IF(ISODD(ROWS($C$4:C104)),ROWS($C$4:C104),ROWS($C$4:C104)-1)))),"")</f>
        <v/>
      </c>
      <c r="L104" t="str">
        <f t="shared" ca="1" si="56"/>
        <v/>
      </c>
      <c r="M104" t="str">
        <f>IFERROR(IF(D104="","",INDEX(TBL_STD_LIGHT[Measure Lookup],MATCH(E104,TBL_STD_LIGHT[Measure Number],0))),"")</f>
        <v/>
      </c>
      <c r="N104" s="1253"/>
      <c r="O104" t="str">
        <f t="shared" si="57"/>
        <v/>
      </c>
      <c r="P104" s="1253"/>
      <c r="Q104" t="str" cm="1">
        <f t="array" ref="Q104">IFERROR(IF(D104="","",INDEX('M03-S02'!$CY$18:$CY$417,IF(ISODD(ROWS($C$4:C104)),ROWS($C$4:C104),ROWS($C$4:C104)-1))),"")</f>
        <v/>
      </c>
      <c r="R104" t="str" cm="1">
        <f t="array" ref="R104">IFERROR(IF(D104="","",INDEX('M03-S02'!$CZ$18:$CZ$417,IF(ISODD(ROWS($C$4:C104)),ROWS($C$4:C104),ROWS($C$4:C104)-1))),"")</f>
        <v/>
      </c>
      <c r="S104" t="str">
        <f t="shared" si="48"/>
        <v/>
      </c>
      <c r="T104" t="str" cm="1">
        <f t="array" ref="T104">IFERROR(IF(D104="","",IF(K104="Exterior","None",IF(OR(D104=10154,D104=10155,D104=10156),"Cooler",IF(OR(D104=10157,D104=10158,D104=10159),"Freezer",IF(R104="Multifamily High Rise / Dormitory","Steam Heat Only",IF(R104="Large Commercial","CV Econ",INDEX('M03-S02'!$DC$18:$DC$417,IF(ISODD(ROWS($C$4:C104)),ROWS($C$4:C104),ROWS($C$4:C104)-1)))))))),"")</f>
        <v/>
      </c>
      <c r="U104" t="str" cm="1">
        <f t="array" ref="U104">IFERROR(IF(D104="","",INDEX('M03-S02'!$DB$18:$DB$417,IF(ISODD(ROWS($C$4:C104)),ROWS($C$4:C104),ROWS($C$4:C104)-1))),"")</f>
        <v/>
      </c>
      <c r="V104" s="1253"/>
      <c r="W104" t="str" cm="1">
        <f t="array" ref="W104">IFERROR(IF(D104="","",TRIM(INDEX('M03-S02'!$Y$18:$Y$417,IF(ISODD(ROWS($C$4:C104)),ROWS($C$4:C104),ROWS($C$4:C104)-1)))),"")</f>
        <v/>
      </c>
      <c r="X104" t="str" cm="1">
        <f t="array" ref="X104">IFERROR(IF(D104="","",TRIM(INDEX('M03-S02'!$V$18:$V$417,IF(ISODD(ROWS($C$4:C104)),ROWS($C$4:C104),ROWS($C$4:C104)-1)))),"")</f>
        <v/>
      </c>
      <c r="Y104" s="105" t="str" cm="1">
        <f t="array" ref="Y104">IFERROR(IF(D104="","",_xlfn.CONCAT("DLC QPL ID: ",TRIM(INDEX('M03-S02'!$V$19:$V$417,IF(ISODD(ROWS($C$4:C104)),ROWS($C$4:C104),ROWS($C$4:C104)-1))))),"")</f>
        <v/>
      </c>
      <c r="Z104" s="1253"/>
      <c r="AA104" t="str" cm="1">
        <f t="array" ref="AA104">IFERROR(IF(D104="","",INDEX('M03-S02'!$DF$18:$DF$417,(ROWS(BY$4:BY104)))),"")</f>
        <v/>
      </c>
      <c r="AB104" t="str">
        <f>IFERROR(IF(D104="","",_xlfn.CONCAT(INDEX('M03-S02'!$F$18:$F$417,IF(ISODD(ROWS($AB104:AB104)),ROWS($AB$4:AB104),ROWS($AB$4:AB104)-1)),INDEX('M03-S02'!$K$18:$K$417,IF(ISODD(ROWS($AB104:AB104)),ROWS($AB$4:AB104),ROWS($AB$4:AB104)-1)))),"")</f>
        <v/>
      </c>
      <c r="AC104" t="str" cm="1">
        <f t="array" ref="AC104">IFERROR(IF(D104="","",INDEX('M03-S02'!$CO$18:$CO$417,IF(ISODD(ROWS($AC104:AC104)),ROWS($AC$4:AC104),ROWS($AC$4:AC104)-1))),"")</f>
        <v/>
      </c>
      <c r="AD104" s="1254"/>
      <c r="AE104" s="105" t="str" cm="1">
        <f t="array" ref="AE104">IFERROR(IF(D104="","",IF(F104&lt;&gt;"CEF2-CI-LIG-LIGCTRL","",IF(INDEX('M03-S02'!$BS$18:$BS$417,(ROWS(AE$4:AE104)))="Watt","",INDEX('M03-S02'!$BT$18:$BT$417,(ROWS(AE$4:AE104)))))),"")</f>
        <v/>
      </c>
      <c r="AF104" s="1254"/>
      <c r="AG104" s="1254"/>
      <c r="AH104" s="105" t="str" cm="1">
        <f t="array" ref="AH104">IFERROR(IF(INDEX('M03-S02'!$BP$18:$BP$417,(ROWS(AH$4:AH104)))="","",INDEX('M03-S02'!$BP$18:$BP$417,(ROWS(AH$4:AH104)))),"")</f>
        <v/>
      </c>
      <c r="AI104" s="1254"/>
      <c r="AJ104" s="18" t="str" cm="1">
        <f t="array" aca="1" ref="AJ104" ca="1">IFERROR(IF(D104="","",IF(E104=11255,"",IF(INDEX('M03-S02'!$BX$18:$BX$417,(ROWS(AJ$4:AJ104)))="",0,INDEX('M03-S02'!$BX$18:$BX$417,(ROWS(AJ$4:AJ104)))))),"")</f>
        <v/>
      </c>
      <c r="AK104" s="18" t="str">
        <f t="shared" ca="1" si="58"/>
        <v/>
      </c>
      <c r="AL104" s="651" t="str" cm="1">
        <f t="array" ref="AL104">IFERROR(IF(D104="","",IF(E104=11255,"",IF(INDEX('M03-S02'!$BY$18:$BY$417,(ROWS(AL$4:AL104)))="",0,INDEX('M03-S02'!$BY$18:$BY$417,(ROWS(AL$4:AL104)))))),"")</f>
        <v/>
      </c>
      <c r="AM104" s="651" t="str">
        <f t="shared" si="59"/>
        <v/>
      </c>
      <c r="AN104" s="651" t="str">
        <f t="shared" si="49"/>
        <v/>
      </c>
      <c r="AO104" s="651" t="str" cm="1">
        <f t="array" ref="AO104">IFERROR(IF(D104="","",IF(E104=11255,"",IF(INDEX('M03-S02'!$BZ$18:$BZ$417,(ROWS(AO$4:AO104)))="",0,INDEX('M03-S02'!$BZ$18:$BZ$417,(ROWS(AO$4:AO104)))))),"")</f>
        <v/>
      </c>
      <c r="AP104" s="1255"/>
      <c r="AQ104" s="1255"/>
      <c r="AR104" s="1253"/>
      <c r="AS104" s="1253"/>
      <c r="AT104" s="1255"/>
      <c r="AU104" s="1255"/>
      <c r="AV104" s="1253"/>
      <c r="AW104" s="1253"/>
      <c r="AX104" s="1253"/>
      <c r="AY104" s="1253"/>
      <c r="AZ104" s="1253"/>
      <c r="BA104" s="1253"/>
      <c r="BB104" s="1253"/>
      <c r="BC104" t="str" cm="1">
        <f t="array" ref="BC104">IFERROR(IF(D104="","",INDEX('M03-S02'!$CS$18:$CS$417,IF(ISODD(ROWS($C$4:C104)),ROWS($C$4:C104),ROWS($C$4:C104)-1))),"")</f>
        <v/>
      </c>
      <c r="BD104" s="1253"/>
      <c r="BE104" s="1253"/>
      <c r="BF104" s="1253"/>
      <c r="BG104" s="1253"/>
      <c r="BH104" s="1253"/>
      <c r="BI104" s="1253"/>
      <c r="BJ104" s="1253"/>
      <c r="BK104" s="1253"/>
      <c r="BL104" s="1253"/>
      <c r="BM104" s="1253"/>
      <c r="BN104" t="str" cm="1">
        <f t="array" ref="BN104">IFERROR(IF(Q104&lt;&gt;"Outside/Outdoor Area","",INDEX('M03-S02'!$CF$18:$CF$417,(ROWS(BN$4:$BN104)))),"")</f>
        <v/>
      </c>
      <c r="BO104" s="1253"/>
      <c r="BP104" s="1253"/>
      <c r="BQ104" t="str" cm="1">
        <f t="array" ref="BQ104">IFERROR(IF(D104="","",INDEX('M03-S02'!$CD$18:$CD$417,(ROWS(BQ$4:$BQ104)))),"")</f>
        <v/>
      </c>
      <c r="BR104" t="str" cm="1">
        <f t="array" ref="BR104">IFERROR(IF(D104="","",INDEX('M03-S02'!$DK$18:$DK$417,IF(ISODD(ROWS($C$4:C104)),ROWS($C$4:C104),ROWS($C$4:C104)-1))),"")</f>
        <v/>
      </c>
      <c r="BS104" t="str" cm="1">
        <f t="array" ref="BS104">IFERROR(IF(D104="","",LEFT(INDEX('M03-S02'!$C$18:$C$417,IF(ISODD(ROWS($C$4:C104)),ROWS($C$4:C104),ROWS($C$4:C104)-1)),150)),"")</f>
        <v/>
      </c>
      <c r="BT104" t="str">
        <f>IFERROR(IF(D104="","",IF(E104=11255,"",INDEX(TBL_STD_LIGHT[],MATCH(E104,TBL_STD_LIGHT[Measure Number],0),MATCH(TBL_STD_LIGHT[[#Headers],[Measure Life (Years)]],TBL_STD_LIGHT[#Headers],0)))),"")</f>
        <v/>
      </c>
      <c r="BU104" s="6" t="str" cm="1">
        <f t="array" ref="BU104">IFERROR(ROUND(IF(D104="","",IF(E104=11255,"",INDEX('M03-S02'!$AR$18:$AR$417,2*((ROWS(BU$4:BU104)-1)/2)+1))),2),"")</f>
        <v/>
      </c>
      <c r="BV104" s="6" t="str" cm="1">
        <f t="array" ref="BV104">IFERROR(IF(D104="","",IF(E104=11255,"",INDEX('M03-S02'!$DM$18:$DM$417,2*((ROWS(BV$4:BV104)-1)/2)+1))),"")</f>
        <v/>
      </c>
      <c r="BW104" s="6" t="str" cm="1">
        <f t="array" ref="BW104">IFERROR(IF(D104="","",IF(E104=11255,"",INDEX('M03-S02'!$DN$18:$DN$417,2*((ROWS(BW$4:BW104)-1)/2)+1))),"")</f>
        <v/>
      </c>
      <c r="BX104" t="str" cm="1">
        <f t="array" ref="BX104">IFERROR(IF(D104="","",IF(E104=11255,"",INDEX('M03-S02'!$BS$18:$BS$417,(ROWS(BX$4:BX104))))),"")</f>
        <v/>
      </c>
      <c r="BY104" t="str" cm="1">
        <f t="array" ref="BY104">IFERROR(IF(D104="","",IF(E104=11255,"",INDEX('M03-S02'!$BT$18:$BT$417,(ROWS(BY$4:BY104))))),"")</f>
        <v/>
      </c>
      <c r="BZ104" s="6" t="str" cm="1">
        <f t="array" aca="1" ref="BZ104" ca="1">IFERROR(ROUND(IF(D104="","",IF(E104=11255,"",INDEX('M03-S02'!$BW$18:$BW$417,(ROWS(BZ$4:BZ104))))),2),"")</f>
        <v/>
      </c>
      <c r="CA104" s="6" t="str">
        <f t="shared" ca="1" si="60"/>
        <v/>
      </c>
      <c r="CB104" s="6" t="str">
        <f t="shared" ca="1" si="61"/>
        <v/>
      </c>
      <c r="CC104" s="6" t="str">
        <f t="shared" ca="1" si="62"/>
        <v/>
      </c>
      <c r="CD104" s="6" t="str">
        <f t="shared" ca="1" si="63"/>
        <v/>
      </c>
      <c r="CE104" s="6" t="str">
        <f t="shared" ca="1" si="64"/>
        <v/>
      </c>
      <c r="CF104" s="1253"/>
      <c r="CG104" t="str" cm="1">
        <f t="array" ref="CG104">IFERROR(IF(D104="","",IF(E104=11255,"",INDEX('M03-S02'!$AP$18:$AP$417,(ROWS(CG$4:CG104))))),"")</f>
        <v/>
      </c>
      <c r="CH104" t="str" cm="1">
        <f t="array" ref="CH104">IFERROR(IF(D104="","",IF(E104=11255,'M03-S02'!$AH118,INDEX('M03-S02'!$R$18:$R$417,(ROWS(CH$4:CH104))))),"")</f>
        <v/>
      </c>
      <c r="CI104" t="str" cm="1">
        <f t="array" ref="CI104">IFERROR(IF(D104="","",INDEX('M03-S02'!$DE$18:$DE$417,IF(ISODD(ROWS($C$4:C104)),ROWS($C$4:C104),ROWS($C$4:C104)-1))),"")</f>
        <v/>
      </c>
      <c r="CJ104" s="1253"/>
      <c r="CK104" s="1253"/>
      <c r="CL104" t="str" cm="1">
        <f t="array" ref="CL104">IFERROR(IF(OR(D104="",F105=""),"",INDEX('M03-S02'!$AB$18:$AB$417,IF(ISODD(ROWS($C$4:C104)),ROWS($C$4:C104),ROWS($C$4:C104)-1))),"")</f>
        <v/>
      </c>
      <c r="CM104" t="str" cm="1">
        <f t="array" ref="CM104">IFERROR(IF(D104="","",INDEX('M03-S02'!$CN$18:$CN$417,IF(ISODD(ROWS($C$4:C104)),ROWS($C$4:C104),ROWS($C$4:C104)-1))),"")</f>
        <v/>
      </c>
      <c r="CN104" t="str" cm="1">
        <f t="array" ref="CN104">IFERROR(IF(D104="","",INDEX('M03-S02'!$T$18:$T$417,IF(ISODD(ROWS($C$4:D104)),ROWS($C$4:D104),ROWS($C$4:D104)-1))),"")</f>
        <v/>
      </c>
      <c r="CO104" s="1253"/>
      <c r="CP104" s="1253"/>
      <c r="CQ104" s="1253"/>
      <c r="CR104" s="1253"/>
      <c r="CS104" t="str" cm="1">
        <f t="array" ref="CS104">IFERROR(IF(D104="","",INDEX('M03-S02'!$AJ$18:$AJ$417,(ROWS(CN$4:CN104)))),"")</f>
        <v/>
      </c>
      <c r="CT104" t="str" cm="1">
        <f t="array" ref="CT104">IFERROR(IF(D104="","",INDEX('M03-S02'!$F$18:$F$417,(ROWS(CN$4:CN104)))),"")</f>
        <v/>
      </c>
      <c r="CU104" t="str" cm="1">
        <f t="array" ref="CU104">IFERROR(IF(D104="","",INDEX('M03-S02'!$AL$18:$AL$417,(ROWS(CP$4:CP104)))),"")</f>
        <v/>
      </c>
      <c r="CV104" t="str" cm="1">
        <f t="array" ref="CV104">IFERROR(IF(D104="","",INDEX('M03-S02'!$K$18:$K$417,(ROWS(CP$4:CP104)))),"")</f>
        <v/>
      </c>
      <c r="CW104" s="1253"/>
      <c r="CX104" s="1253"/>
      <c r="CY104" t="str">
        <f t="shared" ref="CY104" si="82">IFERROR(IF(F104&lt;&gt;"CEF2-CI-REFR-LEDCL","",CU104),"")</f>
        <v/>
      </c>
      <c r="CZ104" s="1253"/>
      <c r="DA104" s="1253"/>
      <c r="DB104" s="1253"/>
      <c r="DC104" s="1253"/>
      <c r="DD104" s="1253"/>
      <c r="DE104" t="str">
        <f>IFERROR(IF($D104="","",IF($D104&lt;&gt;"","Early Replacement")),"")</f>
        <v/>
      </c>
      <c r="DF104" t="str">
        <f>IFERROR(IF(AA105="","",IF(AA105&lt;&gt;"",AA105)),"")</f>
        <v/>
      </c>
      <c r="DG104" t="str">
        <f>IFERROR(IF(E104="","",'M05-S07'!EJ205),"")</f>
        <v/>
      </c>
      <c r="DH104" s="1253"/>
      <c r="DI104" s="1253"/>
      <c r="DJ104" s="1253"/>
      <c r="DK104" s="1253"/>
      <c r="DL104" s="1253"/>
      <c r="DM104" s="1253"/>
      <c r="DN104" s="1253"/>
      <c r="DO104" s="224" t="str">
        <f>IF(OR(ISERROR('M05-S08'!$P$28),ISBLANK('M05-S08'!$P$28)),"",IF(F104="","",IF(COUNTIF('M05-S08'!$S$39:$BF$40,'M05-S08'!$P$28)&gt;0,'M05-S08'!$P$28,"")))</f>
        <v/>
      </c>
      <c r="DP104" s="224" t="str">
        <f>IFERROR(ROUND(IF(OR(F104="",DO104=""),"",('M05-S08'!$P$39*EXPORT!BV104)/TEMPLATE!$V$10),2),"")</f>
        <v/>
      </c>
      <c r="DQ104" s="224" t="str">
        <f>IF(OR(ISERROR('M05-S08'!$P$29),ISBLANK('M05-S08'!$P$29)),"",IF(F104="","",IF(COUNTIF('M05-S08'!$S$39:$BF$40,'M05-S08'!$P$29)&gt;0,'M05-S08'!$P$29,"")))</f>
        <v/>
      </c>
      <c r="DR104" s="224" t="str">
        <f>IFERROR(ROUND(IF(OR(F104="",DQ104=""),"",('M05-S08'!$P$39*EXPORT!BV104)/TEMPLATE!$V$10),2),"")</f>
        <v/>
      </c>
      <c r="DS104" s="224" t="str">
        <f>IF(OR(ISERROR('M05-S08'!$P$30),ISBLANK('M05-S08'!$P$30)),"",IF(F104="","",IF(COUNTIF('M05-S08'!$S$39:$BF$40,'M05-S08'!$P$30)&gt;0,'M05-S08'!$P$30,"")))</f>
        <v/>
      </c>
      <c r="DT104" s="224" t="str">
        <f>IFERROR(ROUND(IF(OR(F104="",DS104=""),"",('M05-S08'!$P$39*EXPORT!BV104)/TEMPLATE!$V$10),2),"")</f>
        <v/>
      </c>
      <c r="DU104" s="224" t="str">
        <f>IF(OR(ISERROR('M05-S08'!$P$31),ISBLANK('M05-S08'!$P$31)),"",IF(F104="","",IF(COUNTIF('M05-S08'!$S$39:$BF$40,'M05-S08'!$P$31)&gt;0,'M05-S08'!$P$31,"")))</f>
        <v/>
      </c>
      <c r="DV104" s="224" t="str">
        <f>IFERROR(ROUND(IF(OR(F104="",DU104=""),"",('M05-S08'!$P$39*EXPORT!BV104)/TEMPLATE!$V$10),2),"")</f>
        <v/>
      </c>
      <c r="DW104" s="224" t="str">
        <f>IF(OR(ISERROR('M05-S08'!$P$32),ISBLANK('M05-S08'!$P$32)),"",IF(F104="","",IF(COUNTIF('M05-S08'!$S$39:$BF$40,'M05-S08'!$P$32)&gt;0,'M05-S08'!$P$32,"")))</f>
        <v/>
      </c>
      <c r="DX104" s="224" t="str">
        <f>IFERROR(ROUND(IF(OR(F104="",DW104=""),"",('M05-S08'!$P$39*EXPORT!BV104)/TEMPLATE!$V$10),2),"")</f>
        <v/>
      </c>
      <c r="DY104" s="224" t="str">
        <f>IF(OR(ISERROR('M05-S08'!$P$33),ISBLANK('M05-S08'!$P$33)),"",IF(F104="","",IF(COUNTIF('M05-S08'!$S$39:$BF$40,'M05-S08'!$P$33)&gt;0,'M05-S08'!$P$33,"")))</f>
        <v/>
      </c>
      <c r="DZ104" s="224" t="str">
        <f>IFERROR(ROUND(IF(OR(F104="",DY104=""),"",('M05-S08'!$P$39*EXPORT!BV104)/TEMPLATE!$V$10),2),"")</f>
        <v/>
      </c>
      <c r="EA104" s="224" t="str">
        <f>IF(OR(ISERROR('M05-S08'!$P$34),ISBLANK('M05-S08'!$P$34)),"",IF(F104="","",IF(COUNTIF('M05-S08'!$S$39:$BF$40,'M05-S08'!$P$34)&gt;0,'M05-S08'!$P$34,"")))</f>
        <v/>
      </c>
      <c r="EB104" s="224" t="str">
        <f>IFERROR(ROUND(IF(OR(F104="",EA104=""),"",('M05-S08'!$P$39*EXPORT!BV104)/TEMPLATE!$V$10),2),"")</f>
        <v/>
      </c>
      <c r="EC104" s="224" t="str">
        <f>IF(OR(ISERROR('M05-S08'!$P$35),ISBLANK('M05-S08'!$P$35)),"",IF(F104="","",IF(COUNTIF('M05-S08'!$S$39:$BF$40,'M05-S08'!$P$35)&gt;0,'M05-S08'!$P$35,"")))</f>
        <v/>
      </c>
      <c r="ED104" s="224" t="str">
        <f>IFERROR(ROUND(IF(OR(F104="",EC104=""),"",('M05-S08'!$P$39*EXPORT!BV104)/TEMPLATE!$V$10),2),"")</f>
        <v/>
      </c>
      <c r="EE104" s="1129" t="str" cm="1">
        <f t="array" aca="1" ref="EE104" ca="1">IFERROR(ROUND(IF($D104="","",INDEX('M03-S02'!DY$18:DY$417,(ROWS(EE$4:EE104)))),4),"")</f>
        <v/>
      </c>
      <c r="EF104" s="1129" t="str" cm="1">
        <f t="array" aca="1" ref="EF104" ca="1">IFERROR(ROUND(IF($D104="","",INDEX('M03-S02'!DZ$18:DZ$417,(ROWS(EF$4:EF104)))),4),"")</f>
        <v/>
      </c>
      <c r="EG104" s="1129" t="str" cm="1">
        <f t="array" aca="1" ref="EG104" ca="1">IFERROR(ROUND(IF($D104="","",INDEX('M03-S02'!EA$18:EA$417,(ROWS(EG$4:EG104)))),4),"")</f>
        <v/>
      </c>
      <c r="EH104" s="1129" t="str" cm="1">
        <f t="array" aca="1" ref="EH104" ca="1">IFERROR(ROUND(IF($D104="","",INDEX('M03-S02'!EB$18:EB$417,(ROWS(EH$4:EH104)))),4),"")</f>
        <v/>
      </c>
      <c r="EI104" s="1129" t="str" cm="1">
        <f t="array" aca="1" ref="EI104" ca="1">IFERROR(ROUND(IF($D104="","",INDEX('M03-S02'!EC$18:EC$417,(ROWS(EI$4:EI104)))),4),"")</f>
        <v/>
      </c>
      <c r="EJ104" s="1129" t="str" cm="1">
        <f t="array" aca="1" ref="EJ104" ca="1">IFERROR(ROUND(IF($D104="","",INDEX('M03-S02'!ED$18:ED$417,(ROWS(EJ$4:EJ104)))),4),"")</f>
        <v/>
      </c>
      <c r="EK104" s="1129" t="str" cm="1">
        <f t="array" aca="1" ref="EK104" ca="1">IFERROR(ROUND(IF($D104="","",INDEX('M03-S02'!EE$18:EE$417,(ROWS(EK$4:EK104)))),4),"")</f>
        <v/>
      </c>
      <c r="EL104" s="1130" t="str" cm="1">
        <f t="array" ref="EL104">IFERROR(ROUND(IF($D104="","",IF(AM104=0,0,INDEX('M03-S02'!EF$18:EF$417,(ROWS(EL$4:EL104))))),6),"")</f>
        <v/>
      </c>
      <c r="EM104" s="1130" t="str" cm="1">
        <f t="array" ref="EM104">IFERROR(ROUND(IF($D104="","",IF(AM104=0,0,INDEX('M03-S02'!EG$18:EG$417,(ROWS(EM$4:EM104))))),6),"")</f>
        <v/>
      </c>
      <c r="EN104" s="1130" t="str" cm="1">
        <f t="array" ref="EN104">IFERROR(ROUND(IF($D104="","",IF(AM104=0,0,INDEX('M03-S02'!EH$18:EH$417,(ROWS(EN$4:EN104))))),6),"")</f>
        <v/>
      </c>
      <c r="EO104" s="1130" t="str" cm="1">
        <f t="array" ref="EO104">IFERROR(ROUND(IF($D104="","",IF(AM104=0,0,INDEX('M03-S02'!EI$18:EI$417,(ROWS(EO$4:EO104))))),6),"")</f>
        <v/>
      </c>
      <c r="EP104" s="1130" t="str" cm="1">
        <f t="array" aca="1" ref="EP104" ca="1">IFERROR(ROUND(IF($D104="","",IF(AM104=0,0,INDEX('M03-S02'!EJ$18:EJ$417,(ROWS(EP$4:EP104))))),6),"")</f>
        <v/>
      </c>
      <c r="EQ104" s="1130" t="str" cm="1">
        <f t="array" ref="EQ104">IFERROR(ROUND(IF($D104="","",IF(AM104=0,0,INDEX('M03-S02'!EK$18:EK$417,(ROWS(EQ$4:EQ104))))),6),"")</f>
        <v/>
      </c>
      <c r="ER104" s="1130" t="str" cm="1">
        <f t="array" aca="1" ref="ER104" ca="1">IFERROR(ROUND(IF($D104="","",IF(AM104=0,0,INDEX('M03-S02'!EL$18:EL$417,(ROWS(ER$4:ER104))))),6),"")</f>
        <v/>
      </c>
      <c r="ES104" s="1130" t="str" cm="1">
        <f t="array" aca="1" ref="ES104" ca="1">IFERROR(ROUND(IF($D104="","",INDEX('M03-S02'!EM$18:EM$417,(ROWS(ES$4:ES104)))),6),"")</f>
        <v/>
      </c>
      <c r="ET104" s="1130" t="str" cm="1">
        <f t="array" aca="1" ref="ET104" ca="1">IFERROR(ROUND(IF($D104="","",INDEX('M03-S02'!EN$18:EN$417,(ROWS(ET$4:ET104)))),6),"")</f>
        <v/>
      </c>
      <c r="EU104" s="1130" t="str" cm="1">
        <f t="array" aca="1" ref="EU104" ca="1">IFERROR(ROUND(IF($D104="","",INDEX('M03-S02'!EO$18:EO$417,(ROWS(EU$4:EU104)))),6),"")</f>
        <v/>
      </c>
      <c r="EV104" s="1130" t="str" cm="1">
        <f t="array" aca="1" ref="EV104" ca="1">IFERROR(ROUND(IF($D104="","",INDEX('M03-S02'!EP$18:EP$417,(ROWS(EV$4:EV104)))),6),"")</f>
        <v/>
      </c>
      <c r="EW104" s="1130" t="str" cm="1">
        <f t="array" aca="1" ref="EW104" ca="1">IFERROR(ROUND(IF($D104="","",INDEX('M03-S02'!EQ$18:EQ$417,(ROWS(EW$4:EW104)))),6),"")</f>
        <v/>
      </c>
      <c r="EX104" s="1130" t="str" cm="1">
        <f t="array" aca="1" ref="EX104" ca="1">IFERROR(ROUND(IF($D104="","",INDEX('M03-S02'!ER$18:ER$417,(ROWS(EX$4:EX104)))),6),"")</f>
        <v/>
      </c>
      <c r="EY104" s="1130" t="str" cm="1">
        <f t="array" aca="1" ref="EY104" ca="1">IFERROR(ROUND(IF($D104="","",INDEX('M03-S02'!ES$18:ES$417,(ROWS(EY$4:EY104)))),6),"")</f>
        <v/>
      </c>
      <c r="EZ104" s="1130" t="str" cm="1">
        <f t="array" aca="1" ref="EZ104" ca="1">IFERROR(ROUND(IF($D104="","",INDEX('M03-S02'!ET$18:ET$417,(ROWS(EZ$4:EZ104)))),6),"")</f>
        <v/>
      </c>
      <c r="FA104" s="1130" t="str" cm="1">
        <f t="array" ref="FA104">IFERROR(ROUND(IF($D104="","",IF(AM104=0,0,INDEX('M03-S02'!EU$18:EU$417,(ROWS(FA$4:FA104))))),6),"")</f>
        <v/>
      </c>
      <c r="FB104" s="1130" t="str" cm="1">
        <f t="array" ref="FB104">IFERROR(ROUND(IF($D104="","",INDEX('M03-S02'!EV$18:EV$417,(ROWS(FB$4:FB104)))),6),"")</f>
        <v/>
      </c>
      <c r="FC104" s="1130" t="str" cm="1">
        <f t="array" ref="FC104">IFERROR(ROUND(IF($D104="","",INDEX('M03-S02'!EW$18:EW$417,(ROWS(FC$4:FC104)))),6),"")</f>
        <v/>
      </c>
      <c r="FD104" s="1130" t="str" cm="1">
        <f t="array" ref="FD104">IFERROR(ROUND(IF($D104="","",INDEX('M03-S02'!EX$18:EX$417,(ROWS(FD$4:FD104)))),6),"")</f>
        <v/>
      </c>
      <c r="FE104" s="1130" t="str" cm="1">
        <f t="array" ref="FE104">IFERROR(ROUND(IF($D104="","",INDEX('M03-S02'!EY$18:EY$417,(ROWS(FE$4:FE104)))),6),"")</f>
        <v/>
      </c>
      <c r="FF104" s="1130" t="str" cm="1">
        <f t="array" aca="1" ref="FF104" ca="1">IFERROR(ROUND(IF($D104="","",INDEX('M03-S02'!EZ$18:EZ$417,(ROWS(FF$4:FF104)))),6),"")</f>
        <v/>
      </c>
      <c r="FG104" s="1130" t="str" cm="1">
        <f t="array" ref="FG104">IFERROR(ROUND(IF($D104="","",INDEX('M03-S02'!FA$18:FA$417,(ROWS(FG$4:FG104)))),6),"")</f>
        <v/>
      </c>
      <c r="FH104" s="1130" t="str" cm="1">
        <f t="array" aca="1" ref="FH104" ca="1">IFERROR(ROUND(IF($D104="","",INDEX('M03-S02'!FB$18:FB$417,(ROWS(FH$4:FH104)))),6),"")</f>
        <v/>
      </c>
      <c r="FI104" s="1130" t="str" cm="1">
        <f t="array" ref="FI104">IFERROR(ROUND(IF($D104="","",INDEX('M03-S02'!FC$18:FC$417,(ROWS(FI$4:FI104)))),6),"")</f>
        <v/>
      </c>
      <c r="FJ104" s="1130" t="str" cm="1">
        <f t="array" ref="FJ104">IFERROR(ROUND(IF($D104="","",INDEX('M03-S02'!FD$18:FD$417,(ROWS(FJ$4:FJ104)))),6),"")</f>
        <v/>
      </c>
      <c r="FK104" s="1130" t="str" cm="1">
        <f t="array" ref="FK104">IFERROR(ROUND(IF($D104="","",INDEX('M03-S02'!FE$18:FE$417,(ROWS(FK$4:FK104)))),6),"")</f>
        <v/>
      </c>
      <c r="FL104" s="1130" t="str" cm="1">
        <f t="array" ref="FL104">IFERROR(ROUND(IF($D104="","",INDEX('M03-S02'!FF$18:FF$417,(ROWS(FL$4:FL104)))),6),"")</f>
        <v/>
      </c>
      <c r="FM104" s="1130" t="str" cm="1">
        <f t="array" ref="FM104">IFERROR(ROUND(IF($D104="","",INDEX('M03-S02'!FG$18:FG$417,(ROWS(FM$4:FM104)))),6),"")</f>
        <v/>
      </c>
      <c r="FN104" s="1130" t="str" cm="1">
        <f t="array" ref="FN104">IFERROR(ROUND(IF($D104="","",INDEX('M03-S02'!FH$18:FH$417,(ROWS(FN$4:FN104)))),6),"")</f>
        <v/>
      </c>
      <c r="FO104" s="1130" t="str" cm="1">
        <f t="array" ref="FO104">IFERROR(ROUND(IF($D104="","",INDEX('M03-S02'!FI$18:FI$417,(ROWS(FO$4:FO104)))),6),"")</f>
        <v/>
      </c>
      <c r="FP104" s="1130" t="str" cm="1">
        <f t="array" aca="1" ref="FP104" ca="1">IFERROR(ROUND(IF($D104="","",INDEX('M03-S02'!FJ$18:FJ$417,(ROWS(FP$4:FP104)))),6),"")</f>
        <v/>
      </c>
      <c r="FQ104" s="1130" t="str" cm="1">
        <f t="array" aca="1" ref="FQ104" ca="1">IFERROR(ROUND(IF($D104="","",INDEX('M03-S02'!FK$18:FK$417,(ROWS(FQ$4:FQ104)))),6),"")</f>
        <v/>
      </c>
      <c r="FR104" s="1130" t="str" cm="1">
        <f t="array" aca="1" ref="FR104" ca="1">IFERROR(ROUND(IF($D104="","",INDEX('M03-S02'!FL$18:FL$417,(ROWS(FR$4:FR104)))),6),"")</f>
        <v/>
      </c>
      <c r="FS104" s="1130" t="str" cm="1">
        <f t="array" aca="1" ref="FS104" ca="1">IFERROR(ROUND(IF($D104="","",INDEX('M03-S02'!FM$18:FM$417,(ROWS(FS$4:FS104)))),6),"")</f>
        <v/>
      </c>
      <c r="FT104" s="1130" t="str" cm="1">
        <f t="array" aca="1" ref="FT104" ca="1">IFERROR(ROUND(IF($D104="","",INDEX('M03-S02'!FN$18:FN$417,(ROWS(FT$4:FT104)))),6),"")</f>
        <v/>
      </c>
      <c r="FU104" s="1130" t="str" cm="1">
        <f t="array" aca="1" ref="FU104" ca="1">IFERROR(ROUND(IF($D104="","",INDEX('M03-S02'!FO$18:FO$417,(ROWS(FU$4:FU104)))),6),"")</f>
        <v/>
      </c>
      <c r="FV104" s="1130" t="str" cm="1">
        <f t="array" aca="1" ref="FV104" ca="1">IFERROR(ROUND(IF($D104="","",INDEX('M03-S02'!FP$18:FP$417,(ROWS(FV$4:FV104)))),6),"")</f>
        <v/>
      </c>
      <c r="FW104" s="1130" t="str" cm="1">
        <f t="array" aca="1" ref="FW104" ca="1">IFERROR(ROUND(IF($D104="","",INDEX('M03-S02'!FQ$18:FQ$417,(ROWS(FW$4:FW104)))),6),"")</f>
        <v/>
      </c>
    </row>
    <row r="105" spans="1:179">
      <c r="A105" t="str">
        <f t="shared" si="51"/>
        <v/>
      </c>
      <c r="B105" t="str">
        <f t="shared" si="52"/>
        <v/>
      </c>
      <c r="C105" t="str" cm="1">
        <f t="array" ref="C105">IFERROR(IF(D105="","",INDEX('M03-S02'!$B$18:$B$417,IF(ISODD(ROWS($C$4:C105)),ROWS($C$4:C105),ROWS($C$4:C105)-1))),"")</f>
        <v/>
      </c>
      <c r="D105" t="str">
        <f t="shared" si="53"/>
        <v/>
      </c>
      <c r="E105" t="str" cm="1">
        <f t="array" ref="E105">IFERROR(IF(INDEX('M03-S02'!$BQ$18:$BQ$417,(ROWS(E$4:E105)))="","",INDEX('M03-S02'!$BQ$18:$BQ$417,(ROWS(E$4:E105)))),"")</f>
        <v/>
      </c>
      <c r="F105" t="str">
        <f>IFERROR(IF(D105="","",INDEX(TBL_STD_LIGHTCONT[eTRM Measure Code],MATCH(E105,TBL_STD_LIGHTCONT[Measure Number],0))),"")</f>
        <v/>
      </c>
      <c r="G105" t="str">
        <f t="shared" si="54"/>
        <v/>
      </c>
      <c r="H105" t="str">
        <f t="shared" si="55"/>
        <v/>
      </c>
      <c r="I105" s="1253"/>
      <c r="J105" t="str">
        <f>IFERROR(IF(D105="","",INDEX(TBL_STD_LIGHTCONT[eTrack Equipment Type],MATCH(D105,TBL_STD_LIGHTCONT[Measure Number],0))),"")</f>
        <v/>
      </c>
      <c r="K105" t="str" cm="1">
        <f t="array" ref="K105">IFERROR(IF(D105="","",IF(F105="CEF2-CI-REFR-RCLOS","18 Hour Facility",INDEX('M03-S02'!$DK$18:$DK$417,IF(ISODD(ROWS($C$4:C105)),ROWS($C$4:C105),ROWS($C$4:C105)-1)))),"")</f>
        <v/>
      </c>
      <c r="L105" t="str">
        <f t="shared" ca="1" si="56"/>
        <v/>
      </c>
      <c r="M105" t="str">
        <f>IFERROR(IF(D105="","",INDEX(TBL_STD_LIGHTCONT[Measure Lookup],MATCH(E105,TBL_STD_LIGHTCONT[Measure Number],0))),"")</f>
        <v/>
      </c>
      <c r="N105" s="1253"/>
      <c r="O105" t="str">
        <f t="shared" si="57"/>
        <v/>
      </c>
      <c r="P105" s="1253"/>
      <c r="Q105" t="str" cm="1">
        <f t="array" ref="Q105">IFERROR(IF(D105="","",INDEX('M03-S02'!$CY$18:$CY$417,IF(ISODD(ROWS($C$4:C105)),ROWS($C$4:C105),ROWS($C$4:C105)-1))),"")</f>
        <v/>
      </c>
      <c r="R105" t="str" cm="1">
        <f t="array" ref="R105">IFERROR(IF(D105="","",INDEX('M03-S02'!$CZ$18:$CZ$417,IF(ISODD(ROWS($C$4:C105)),ROWS($C$4:C105),ROWS($C$4:C105)-1))),"")</f>
        <v/>
      </c>
      <c r="S105" t="str">
        <f t="shared" si="48"/>
        <v/>
      </c>
      <c r="T105" t="str" cm="1">
        <f t="array" ref="T105">IFERROR(IF(D105="","",IF(K105="Exterior","None",IF(OR(D105=10154,D105=10155,D105=10156),"Cooler",IF(OR(D105=10157,D105=10158,D105=10159),"Freezer",IF(R105="Multifamily High Rise / Dormitory","Steam Heat Only",IF(R105="Large Commercial","CV Econ",INDEX('M03-S02'!$DC$18:$DC$417,IF(ISODD(ROWS($C$4:C105)),ROWS($C$4:C105),ROWS($C$4:C105)-1)))))))),"")</f>
        <v/>
      </c>
      <c r="U105" t="str">
        <f>IF($D105="","",IF(AND(F105="CI-LT-NLC",U104="Gas Heat"),"Gas",IF(U104&lt;&gt;"",U104,"")))</f>
        <v/>
      </c>
      <c r="V105" s="1253"/>
      <c r="W105" t="str" cm="1">
        <f t="array" ref="W105">IFERROR(IF(D105="","",TRIM(INDEX('M03-S02'!$Y$18:$Y$417,IF(ISODD(ROWS($C$4:C105)),ROWS($C$4:C105),ROWS($C$4:C105)-1)))),"")</f>
        <v/>
      </c>
      <c r="X105" t="str" cm="1">
        <f t="array" ref="X105">IFERROR(IF(D105="","",TRIM(INDEX('M03-S02'!$V$18:$V$417,IF(ISODD(ROWS($C$4:C105)),ROWS($C$4:C105),ROWS($C$4:C105)-1)))),"")</f>
        <v/>
      </c>
      <c r="Y105" s="105" t="str" cm="1">
        <f t="array" ref="Y105">IFERROR(IF(D105="","",_xlfn.CONCAT("DLC QPL ID: ",TRIM(INDEX('M03-S02'!$V$19:$V$417,IF(ISODD(ROWS($C$4:C105)),ROWS($C$4:C105),ROWS($C$4:C105)-1))))),"")</f>
        <v/>
      </c>
      <c r="Z105" s="1253"/>
      <c r="AA105" t="str" cm="1">
        <f t="array" ref="AA105">IFERROR(IF(D105="","",INDEX('M03-S02'!$DF$18:$DF$417,(ROWS(BY$4:BY105)))),"")</f>
        <v/>
      </c>
      <c r="AB105" t="str">
        <f>IFERROR(IF(D105="","",_xlfn.CONCAT(INDEX('M03-S02'!$F$18:$F$417,IF(ISODD(ROWS($AB105:AB105)),ROWS($AB$4:AB105),ROWS($AB$4:AB105)-1)),INDEX('M03-S02'!$K$18:$K$417,IF(ISODD(ROWS($AB105:AB105)),ROWS($AB$4:AB105),ROWS($AB$4:AB105)-1)))),"")</f>
        <v/>
      </c>
      <c r="AC105" t="str" cm="1">
        <f t="array" ref="AC105">IFERROR(IF(D105="","",INDEX('M03-S02'!$DJ$18:$DJ$417,IF(ISODD(ROWS($AC105:AC105)),ROWS($AC$4:AC105),ROWS($AC$4:AC105)-1))),"")</f>
        <v/>
      </c>
      <c r="AD105" s="1254"/>
      <c r="AE105" s="105" t="str" cm="1">
        <f t="array" ref="AE105">IFERROR(IF(D105="","",IF(F105&lt;&gt;"CEF2-CI-LIG-LIGCTRL","",IF(INDEX('M03-S02'!$BS$18:$BS$417,(ROWS(AE$4:AE105)))="Watt","",INDEX('M03-S02'!$BT$18:$BT$417,(ROWS(AE$4:AE105)))))),"")</f>
        <v/>
      </c>
      <c r="AF105" s="1254"/>
      <c r="AG105" s="1254"/>
      <c r="AH105" s="105" t="str" cm="1">
        <f t="array" ref="AH105">IFERROR(IF(INDEX('M03-S02'!$BP$18:$BP$417,(ROWS(AH$4:AH105)))="","",INDEX('M03-S02'!$BP$18:$BP$417,(ROWS(AH$4:AH105)))),"")</f>
        <v/>
      </c>
      <c r="AI105" s="1254"/>
      <c r="AJ105" s="18" t="str" cm="1">
        <f t="array" aca="1" ref="AJ105" ca="1">IFERROR(IF(D105="","",IF(E105=11255,"",IF(INDEX('M03-S02'!$BX$18:$BX$417,(ROWS(AJ$4:AJ105)))="",0,INDEX('M03-S02'!$BX$18:$BX$417,(ROWS(AJ$4:AJ105)))))),"")</f>
        <v/>
      </c>
      <c r="AK105" s="18" t="str">
        <f t="shared" ca="1" si="58"/>
        <v/>
      </c>
      <c r="AL105" s="651" t="str" cm="1">
        <f t="array" ref="AL105">IFERROR(IF(D105="","",IF(E105=11255,"",IF(INDEX('M03-S02'!$BY$18:$BY$417,(ROWS(AL$4:AL105)))="",0,INDEX('M03-S02'!$BY$18:$BY$417,(ROWS(AL$4:AL105)))))),"")</f>
        <v/>
      </c>
      <c r="AM105" s="651" t="str">
        <f t="shared" si="59"/>
        <v/>
      </c>
      <c r="AN105" s="651" t="str">
        <f t="shared" si="49"/>
        <v/>
      </c>
      <c r="AO105" s="651" t="str" cm="1">
        <f t="array" ref="AO105">IFERROR(IF(D105="","",IF(E105=11255,"",IF(INDEX('M03-S02'!$BZ$18:$BZ$417,(ROWS(AO$4:AO105)))="",0,INDEX('M03-S02'!$BZ$18:$BZ$417,(ROWS(AO$4:AO105)))))),"")</f>
        <v/>
      </c>
      <c r="AP105" s="1255"/>
      <c r="AQ105" s="1255"/>
      <c r="AR105" s="1253"/>
      <c r="AS105" s="1253"/>
      <c r="AT105" s="1255"/>
      <c r="AU105" s="1255"/>
      <c r="AV105" s="1253"/>
      <c r="AW105" s="1253"/>
      <c r="AX105" s="1253"/>
      <c r="AY105" s="1253"/>
      <c r="AZ105" s="1253"/>
      <c r="BA105" s="1253"/>
      <c r="BB105" s="1253"/>
      <c r="BC105" s="1253"/>
      <c r="BD105" s="1253"/>
      <c r="BE105" s="1253"/>
      <c r="BF105" s="1253"/>
      <c r="BG105" s="1253"/>
      <c r="BH105" s="1253"/>
      <c r="BI105" s="1253"/>
      <c r="BJ105" s="1253"/>
      <c r="BK105" s="1253"/>
      <c r="BL105" s="1253"/>
      <c r="BM105" s="1253"/>
      <c r="BN105" t="str" cm="1">
        <f t="array" ref="BN105">IFERROR(IF(Q105&lt;&gt;"Outside/Outdoor Area","",INDEX('M03-S02'!$CF$18:$CF$417,(ROWS(BN$4:$BN105)))),"")</f>
        <v/>
      </c>
      <c r="BO105" s="1253"/>
      <c r="BP105" s="1253"/>
      <c r="BQ105" t="str" cm="1">
        <f t="array" ref="BQ105">IFERROR(IF(D105="","",INDEX('M03-S02'!$CD$18:$CD$417,(ROWS(BQ$4:$BQ105)))),"")</f>
        <v/>
      </c>
      <c r="BR105" t="str" cm="1">
        <f t="array" ref="BR105">IFERROR(IF(D105="","",INDEX('M03-S02'!$DK$18:$DK$417,IF(ISODD(ROWS($C$4:C105)),ROWS($C$4:C105),ROWS($C$4:C105)-1))),"")</f>
        <v/>
      </c>
      <c r="BS105" t="str" cm="1">
        <f t="array" ref="BS105">IFERROR(IF(D105="","",LEFT(INDEX('M03-S02'!$C$18:$C$417,IF(ISODD(ROWS($C$4:C105)),ROWS($C$4:C105),ROWS($C$4:C105)-1)),150)),"")</f>
        <v/>
      </c>
      <c r="BT105" t="str">
        <f>IFERROR(IF(D105&lt;&gt;"",INDEX(TBL_STD_LIGHTCONT[EUL],MATCH(E105,TBL_STD_LIGHTCONT[Measure Number],0)),""),"")</f>
        <v/>
      </c>
      <c r="BU105" s="6" t="str" cm="1">
        <f t="array" ref="BU105">IFERROR(ROUND(IF(D105="","",INDEX('M03-S02'!$AV$18:$AV$417,2*((ROWS(BU$4:BU105)/2)-1)+1)),2),"")</f>
        <v/>
      </c>
      <c r="BV105" s="6" t="str" cm="1">
        <f t="array" ref="BV105">IFERROR(IF(D105="","",IF(E105=11255,"",INDEX('M03-S02'!$DM$18:$DM$417,2*((ROWS(BV$4:BV105)-1)/2)+1))),"")</f>
        <v/>
      </c>
      <c r="BW105" s="6" t="str" cm="1">
        <f t="array" ref="BW105">IFERROR(IF(D105="","",IF(E105=11255,"",INDEX('M03-S02'!$DN$18:$DN$417,2*((ROWS(BW$4:BW105)-1)/2)+1))),"")</f>
        <v/>
      </c>
      <c r="BX105" t="str" cm="1">
        <f t="array" ref="BX105">IFERROR(IF(D105="","",IF(E105=11255,"",INDEX('M03-S02'!$BS$18:$BS$417,(ROWS(BX$4:BX105))))),"")</f>
        <v/>
      </c>
      <c r="BY105" t="str" cm="1">
        <f t="array" ref="BY105">IFERROR(IF(D105="","",IF(E105=11255,"",INDEX('M03-S02'!$BT$18:$BT$417,(ROWS(BY$4:BY105))))),"")</f>
        <v/>
      </c>
      <c r="BZ105" s="6" t="str" cm="1">
        <f t="array" aca="1" ref="BZ105" ca="1">IFERROR(ROUND(IF(D105="","",IF(E105=11255,"",INDEX('M03-S02'!$BW$18:$BW$417,(ROWS(BZ$4:BZ105))))),2),"")</f>
        <v/>
      </c>
      <c r="CA105" s="6" t="str">
        <f t="shared" ca="1" si="60"/>
        <v/>
      </c>
      <c r="CB105" s="6" t="str">
        <f t="shared" ca="1" si="61"/>
        <v/>
      </c>
      <c r="CC105" s="6" t="str">
        <f t="shared" ca="1" si="62"/>
        <v/>
      </c>
      <c r="CD105" s="6" t="str">
        <f t="shared" ca="1" si="63"/>
        <v/>
      </c>
      <c r="CE105" s="6" t="str">
        <f t="shared" ca="1" si="64"/>
        <v/>
      </c>
      <c r="CF105" s="1253"/>
      <c r="CG105" t="str" cm="1">
        <f t="array" ref="CG105">IFERROR(IF(D105="","",INDEX('M03-S02'!$AP$18:$AP$417,IF(ISODD(ROWS($C$4:C105)),ROWS($C$4:C105),ROWS($C$4:C105)-1))),"")</f>
        <v/>
      </c>
      <c r="CH105" t="str" cm="1">
        <f t="array" ref="CH105">IFERROR(IF(D105="","",INDEX('M03-S02'!$R$18:$R$417,(ROWS(CH$4:CH105)))),"")</f>
        <v/>
      </c>
      <c r="CI105" t="str" cm="1">
        <f t="array" ref="CI105">IFERROR(IF(D105="","",INDEX('M03-S02'!$DE$18:$DE$417,IF(ISODD(ROWS($C$4:C105)),ROWS($C$4:C105),ROWS($C$4:C105)-1))),"")</f>
        <v/>
      </c>
      <c r="CJ105" s="1253"/>
      <c r="CK105" s="1253"/>
      <c r="CL105" t="str">
        <f t="shared" si="16"/>
        <v/>
      </c>
      <c r="CM105" t="str" cm="1">
        <f t="array" ref="CM105">IFERROR(IF(D105="","",INDEX('M03-S02'!$CN$18:$CN$417,IF(ISODD(ROWS($C$4:C105)),ROWS($C$4:C105),ROWS($C$4:C105)-1))),"")</f>
        <v/>
      </c>
      <c r="CN105" t="str" cm="1">
        <f t="array" ref="CN105">IFERROR(IF(D105="","",INDEX('M03-S02'!$T$18:$T$417,IF(ISODD(ROWS($C$4:D105)),ROWS($C$4:D105),ROWS($C$4:D105)-1))),"")</f>
        <v/>
      </c>
      <c r="CO105" s="1253"/>
      <c r="CP105" s="1253"/>
      <c r="CQ105" s="1253"/>
      <c r="CR105" s="1253"/>
      <c r="CS105" t="str" cm="1">
        <f t="array" ref="CS105">IFERROR(IF(D105="","",INDEX('M03-S02'!$AJ$18:$AJ$417,(ROWS(CN$4:CN105)))),"")</f>
        <v/>
      </c>
      <c r="CT105" t="str" cm="1">
        <f t="array" ref="CT105">IFERROR(IF(D105="","",INDEX('M03-S02'!$F$18:$F$417,(ROWS(CN$4:CN105)))),"")</f>
        <v/>
      </c>
      <c r="CU105" t="str" cm="1">
        <f t="array" ref="CU105">IFERROR(IF(D105="","",INDEX('M03-S02'!$AL$18:$AL$417,(ROWS(CP$4:CP105)))),"")</f>
        <v/>
      </c>
      <c r="CV105" t="str" cm="1">
        <f t="array" ref="CV105">IFERROR(IF(D105="","",INDEX('M03-S02'!$K$18:$K$417,(ROWS(CP$4:CP105)))),"")</f>
        <v/>
      </c>
      <c r="CW105" s="1253"/>
      <c r="CX105" s="1253"/>
      <c r="CY105" t="str">
        <f>IFERROR(IF($D105&lt;&gt;"",INDEX(TBL_STD_LIGHTCONT[[Existing Equipment Type ]],MATCH(D105,TBL_STD_LIGHTCONT[Measure Number],0)),""),"")</f>
        <v/>
      </c>
      <c r="CZ105" s="1253"/>
      <c r="DA105" s="1253"/>
      <c r="DB105" s="1253"/>
      <c r="DC105" s="1253"/>
      <c r="DD105" s="1253"/>
      <c r="DG105" t="str">
        <f>IFERROR(IF(E105="","",'M05-S07'!EJ206),"")</f>
        <v/>
      </c>
      <c r="DH105" s="1253"/>
      <c r="DI105" s="1253"/>
      <c r="DJ105" s="1253"/>
      <c r="DK105" s="1253"/>
      <c r="DL105" s="1253"/>
      <c r="DM105" s="1253"/>
      <c r="DN105" s="1253"/>
      <c r="DO105" s="224" t="str">
        <f>IF(OR(ISERROR('M05-S08'!$P$28),ISBLANK('M05-S08'!$P$28)),"",IF(F105="","",IF(COUNTIF('M05-S08'!$S$39:$BF$40,'M05-S08'!$P$28)&gt;0,'M05-S08'!$P$28,"")))</f>
        <v/>
      </c>
      <c r="DP105" s="224" t="str">
        <f>IFERROR(ROUND(IF(OR(F105="",DO105=""),"",('M05-S08'!$P$39*EXPORT!BV105)/TEMPLATE!$V$10),2),"")</f>
        <v/>
      </c>
      <c r="DQ105" s="224" t="str">
        <f>IF(OR(ISERROR('M05-S08'!$P$29),ISBLANK('M05-S08'!$P$29)),"",IF(F105="","",IF(COUNTIF('M05-S08'!$S$39:$BF$40,'M05-S08'!$P$29)&gt;0,'M05-S08'!$P$29,"")))</f>
        <v/>
      </c>
      <c r="DR105" s="224" t="str">
        <f>IFERROR(ROUND(IF(OR(F105="",DQ105=""),"",('M05-S08'!$P$39*EXPORT!BV105)/TEMPLATE!$V$10),2),"")</f>
        <v/>
      </c>
      <c r="DS105" s="224" t="str">
        <f>IF(OR(ISERROR('M05-S08'!$P$30),ISBLANK('M05-S08'!$P$30)),"",IF(F105="","",IF(COUNTIF('M05-S08'!$S$39:$BF$40,'M05-S08'!$P$30)&gt;0,'M05-S08'!$P$30,"")))</f>
        <v/>
      </c>
      <c r="DT105" s="224" t="str">
        <f>IFERROR(ROUND(IF(OR(F105="",DS105=""),"",('M05-S08'!$P$39*EXPORT!BV105)/TEMPLATE!$V$10),2),"")</f>
        <v/>
      </c>
      <c r="DU105" s="224" t="str">
        <f>IF(OR(ISERROR('M05-S08'!$P$31),ISBLANK('M05-S08'!$P$31)),"",IF(F105="","",IF(COUNTIF('M05-S08'!$S$39:$BF$40,'M05-S08'!$P$31)&gt;0,'M05-S08'!$P$31,"")))</f>
        <v/>
      </c>
      <c r="DV105" s="224" t="str">
        <f>IFERROR(ROUND(IF(OR(F105="",DU105=""),"",('M05-S08'!$P$39*EXPORT!BV105)/TEMPLATE!$V$10),2),"")</f>
        <v/>
      </c>
      <c r="DW105" s="224" t="str">
        <f>IF(OR(ISERROR('M05-S08'!$P$32),ISBLANK('M05-S08'!$P$32)),"",IF(F105="","",IF(COUNTIF('M05-S08'!$S$39:$BF$40,'M05-S08'!$P$32)&gt;0,'M05-S08'!$P$32,"")))</f>
        <v/>
      </c>
      <c r="DX105" s="224" t="str">
        <f>IFERROR(ROUND(IF(OR(F105="",DW105=""),"",('M05-S08'!$P$39*EXPORT!BV105)/TEMPLATE!$V$10),2),"")</f>
        <v/>
      </c>
      <c r="DY105" s="224" t="str">
        <f>IF(OR(ISERROR('M05-S08'!$P$33),ISBLANK('M05-S08'!$P$33)),"",IF(F105="","",IF(COUNTIF('M05-S08'!$S$39:$BF$40,'M05-S08'!$P$33)&gt;0,'M05-S08'!$P$33,"")))</f>
        <v/>
      </c>
      <c r="DZ105" s="224" t="str">
        <f>IFERROR(ROUND(IF(OR(F105="",DY105=""),"",('M05-S08'!$P$39*EXPORT!BV105)/TEMPLATE!$V$10),2),"")</f>
        <v/>
      </c>
      <c r="EA105" s="224" t="str">
        <f>IF(OR(ISERROR('M05-S08'!$P$34),ISBLANK('M05-S08'!$P$34)),"",IF(F105="","",IF(COUNTIF('M05-S08'!$S$39:$BF$40,'M05-S08'!$P$34)&gt;0,'M05-S08'!$P$34,"")))</f>
        <v/>
      </c>
      <c r="EB105" s="224" t="str">
        <f>IFERROR(ROUND(IF(OR(F105="",EA105=""),"",('M05-S08'!$P$39*EXPORT!BV105)/TEMPLATE!$V$10),2),"")</f>
        <v/>
      </c>
      <c r="EC105" s="224" t="str">
        <f>IF(OR(ISERROR('M05-S08'!$P$35),ISBLANK('M05-S08'!$P$35)),"",IF(F105="","",IF(COUNTIF('M05-S08'!$S$39:$BF$40,'M05-S08'!$P$35)&gt;0,'M05-S08'!$P$35,"")))</f>
        <v/>
      </c>
      <c r="ED105" s="224" t="str">
        <f>IFERROR(ROUND(IF(OR(F105="",EC105=""),"",('M05-S08'!$P$39*EXPORT!BV105)/TEMPLATE!$V$10),2),"")</f>
        <v/>
      </c>
      <c r="EE105" s="1129" t="str" cm="1">
        <f t="array" aca="1" ref="EE105" ca="1">IFERROR(ROUND(IF($D105="","",INDEX('M03-S02'!DY$18:DY$417,(ROWS(EE$4:EE105)))),4),"")</f>
        <v/>
      </c>
      <c r="EF105" s="1129" t="str" cm="1">
        <f t="array" aca="1" ref="EF105" ca="1">IFERROR(ROUND(IF($D105="","",INDEX('M03-S02'!DZ$18:DZ$417,(ROWS(EF$4:EF105)))),4),"")</f>
        <v/>
      </c>
      <c r="EG105" s="1129" t="str" cm="1">
        <f t="array" aca="1" ref="EG105" ca="1">IFERROR(ROUND(IF($D105="","",INDEX('M03-S02'!EA$18:EA$417,(ROWS(EG$4:EG105)))),4),"")</f>
        <v/>
      </c>
      <c r="EH105" s="1129" t="str" cm="1">
        <f t="array" aca="1" ref="EH105" ca="1">IFERROR(ROUND(IF($D105="","",INDEX('M03-S02'!EB$18:EB$417,(ROWS(EH$4:EH105)))),4),"")</f>
        <v/>
      </c>
      <c r="EI105" s="1129" t="str" cm="1">
        <f t="array" aca="1" ref="EI105" ca="1">IFERROR(ROUND(IF($D105="","",INDEX('M03-S02'!EC$18:EC$417,(ROWS(EI$4:EI105)))),4),"")</f>
        <v/>
      </c>
      <c r="EJ105" s="1129" t="str" cm="1">
        <f t="array" aca="1" ref="EJ105" ca="1">IFERROR(ROUND(IF($D105="","",INDEX('M03-S02'!ED$18:ED$417,(ROWS(EJ$4:EJ105)))),4),"")</f>
        <v/>
      </c>
      <c r="EK105" s="1129" t="str" cm="1">
        <f t="array" aca="1" ref="EK105" ca="1">IFERROR(ROUND(IF($D105="","",INDEX('M03-S02'!EE$18:EE$417,(ROWS(EK$4:EK105)))),4),"")</f>
        <v/>
      </c>
      <c r="EL105" s="1130" t="str" cm="1">
        <f t="array" ref="EL105">IFERROR(ROUND(IF($D105="","",IF(AM105=0,0,INDEX('M03-S02'!EF$18:EF$417,(ROWS(EL$4:EL105))))),6),"")</f>
        <v/>
      </c>
      <c r="EM105" s="1130" t="str" cm="1">
        <f t="array" ref="EM105">IFERROR(ROUND(IF($D105="","",IF(AM105=0,0,INDEX('M03-S02'!EG$18:EG$417,(ROWS(EM$4:EM105))))),6),"")</f>
        <v/>
      </c>
      <c r="EN105" s="1130" t="str" cm="1">
        <f t="array" ref="EN105">IFERROR(ROUND(IF($D105="","",IF(AM105=0,0,INDEX('M03-S02'!EH$18:EH$417,(ROWS(EN$4:EN105))))),6),"")</f>
        <v/>
      </c>
      <c r="EO105" s="1130" t="str" cm="1">
        <f t="array" ref="EO105">IFERROR(ROUND(IF($D105="","",IF(AM105=0,0,INDEX('M03-S02'!EI$18:EI$417,(ROWS(EO$4:EO105))))),6),"")</f>
        <v/>
      </c>
      <c r="EP105" s="1130" t="str" cm="1">
        <f t="array" aca="1" ref="EP105" ca="1">IFERROR(ROUND(IF($D105="","",IF(AM105=0,0,INDEX('M03-S02'!EJ$18:EJ$417,(ROWS(EP$4:EP105))))),6),"")</f>
        <v/>
      </c>
      <c r="EQ105" s="1130" t="str" cm="1">
        <f t="array" ref="EQ105">IFERROR(ROUND(IF($D105="","",IF(AM105=0,0,INDEX('M03-S02'!EK$18:EK$417,(ROWS(EQ$4:EQ105))))),6),"")</f>
        <v/>
      </c>
      <c r="ER105" s="1130" t="str" cm="1">
        <f t="array" aca="1" ref="ER105" ca="1">IFERROR(ROUND(IF($D105="","",IF(AM105=0,0,INDEX('M03-S02'!EL$18:EL$417,(ROWS(ER$4:ER105))))),6),"")</f>
        <v/>
      </c>
      <c r="ES105" s="1130" t="str" cm="1">
        <f t="array" aca="1" ref="ES105" ca="1">IFERROR(ROUND(IF($D105="","",INDEX('M03-S02'!EM$18:EM$417,(ROWS(ES$4:ES105)))),6),"")</f>
        <v/>
      </c>
      <c r="ET105" s="1130" t="str" cm="1">
        <f t="array" aca="1" ref="ET105" ca="1">IFERROR(ROUND(IF($D105="","",INDEX('M03-S02'!EN$18:EN$417,(ROWS(ET$4:ET105)))),6),"")</f>
        <v/>
      </c>
      <c r="EU105" s="1130" t="str" cm="1">
        <f t="array" aca="1" ref="EU105" ca="1">IFERROR(ROUND(IF($D105="","",INDEX('M03-S02'!EO$18:EO$417,(ROWS(EU$4:EU105)))),6),"")</f>
        <v/>
      </c>
      <c r="EV105" s="1130" t="str" cm="1">
        <f t="array" aca="1" ref="EV105" ca="1">IFERROR(ROUND(IF($D105="","",INDEX('M03-S02'!EP$18:EP$417,(ROWS(EV$4:EV105)))),6),"")</f>
        <v/>
      </c>
      <c r="EW105" s="1130" t="str" cm="1">
        <f t="array" aca="1" ref="EW105" ca="1">IFERROR(ROUND(IF($D105="","",INDEX('M03-S02'!EQ$18:EQ$417,(ROWS(EW$4:EW105)))),6),"")</f>
        <v/>
      </c>
      <c r="EX105" s="1130" t="str" cm="1">
        <f t="array" aca="1" ref="EX105" ca="1">IFERROR(ROUND(IF($D105="","",INDEX('M03-S02'!ER$18:ER$417,(ROWS(EX$4:EX105)))),6),"")</f>
        <v/>
      </c>
      <c r="EY105" s="1130" t="str" cm="1">
        <f t="array" aca="1" ref="EY105" ca="1">IFERROR(ROUND(IF($D105="","",INDEX('M03-S02'!ES$18:ES$417,(ROWS(EY$4:EY105)))),6),"")</f>
        <v/>
      </c>
      <c r="EZ105" s="1130" t="str" cm="1">
        <f t="array" aca="1" ref="EZ105" ca="1">IFERROR(ROUND(IF($D105="","",INDEX('M03-S02'!ET$18:ET$417,(ROWS(EZ$4:EZ105)))),6),"")</f>
        <v/>
      </c>
      <c r="FA105" s="1130" t="str" cm="1">
        <f t="array" ref="FA105">IFERROR(ROUND(IF($D105="","",IF(AM105=0,0,INDEX('M03-S02'!EU$18:EU$417,(ROWS(FA$4:FA105))))),6),"")</f>
        <v/>
      </c>
      <c r="FB105" s="1130" t="str" cm="1">
        <f t="array" ref="FB105">IFERROR(ROUND(IF($D105="","",INDEX('M03-S02'!EV$18:EV$417,(ROWS(FB$4:FB105)))),6),"")</f>
        <v/>
      </c>
      <c r="FC105" s="1130" t="str" cm="1">
        <f t="array" ref="FC105">IFERROR(ROUND(IF($D105="","",INDEX('M03-S02'!EW$18:EW$417,(ROWS(FC$4:FC105)))),6),"")</f>
        <v/>
      </c>
      <c r="FD105" s="1130" t="str" cm="1">
        <f t="array" ref="FD105">IFERROR(ROUND(IF($D105="","",INDEX('M03-S02'!EX$18:EX$417,(ROWS(FD$4:FD105)))),6),"")</f>
        <v/>
      </c>
      <c r="FE105" s="1130" t="str" cm="1">
        <f t="array" ref="FE105">IFERROR(ROUND(IF($D105="","",INDEX('M03-S02'!EY$18:EY$417,(ROWS(FE$4:FE105)))),6),"")</f>
        <v/>
      </c>
      <c r="FF105" s="1130" t="str" cm="1">
        <f t="array" aca="1" ref="FF105" ca="1">IFERROR(ROUND(IF($D105="","",INDEX('M03-S02'!EZ$18:EZ$417,(ROWS(FF$4:FF105)))),6),"")</f>
        <v/>
      </c>
      <c r="FG105" s="1130" t="str" cm="1">
        <f t="array" ref="FG105">IFERROR(ROUND(IF($D105="","",INDEX('M03-S02'!FA$18:FA$417,(ROWS(FG$4:FG105)))),6),"")</f>
        <v/>
      </c>
      <c r="FH105" s="1130" t="str" cm="1">
        <f t="array" aca="1" ref="FH105" ca="1">IFERROR(ROUND(IF($D105="","",INDEX('M03-S02'!FB$18:FB$417,(ROWS(FH$4:FH105)))),6),"")</f>
        <v/>
      </c>
      <c r="FI105" s="1130" t="str" cm="1">
        <f t="array" ref="FI105">IFERROR(ROUND(IF($D105="","",INDEX('M03-S02'!FC$18:FC$417,(ROWS(FI$4:FI105)))),6),"")</f>
        <v/>
      </c>
      <c r="FJ105" s="1130" t="str" cm="1">
        <f t="array" ref="FJ105">IFERROR(ROUND(IF($D105="","",INDEX('M03-S02'!FD$18:FD$417,(ROWS(FJ$4:FJ105)))),6),"")</f>
        <v/>
      </c>
      <c r="FK105" s="1130" t="str" cm="1">
        <f t="array" ref="FK105">IFERROR(ROUND(IF($D105="","",INDEX('M03-S02'!FE$18:FE$417,(ROWS(FK$4:FK105)))),6),"")</f>
        <v/>
      </c>
      <c r="FL105" s="1130" t="str" cm="1">
        <f t="array" ref="FL105">IFERROR(ROUND(IF($D105="","",INDEX('M03-S02'!FF$18:FF$417,(ROWS(FL$4:FL105)))),6),"")</f>
        <v/>
      </c>
      <c r="FM105" s="1130" t="str" cm="1">
        <f t="array" ref="FM105">IFERROR(ROUND(IF($D105="","",INDEX('M03-S02'!FG$18:FG$417,(ROWS(FM$4:FM105)))),6),"")</f>
        <v/>
      </c>
      <c r="FN105" s="1130" t="str" cm="1">
        <f t="array" ref="FN105">IFERROR(ROUND(IF($D105="","",INDEX('M03-S02'!FH$18:FH$417,(ROWS(FN$4:FN105)))),6),"")</f>
        <v/>
      </c>
      <c r="FO105" s="1130" t="str" cm="1">
        <f t="array" ref="FO105">IFERROR(ROUND(IF($D105="","",INDEX('M03-S02'!FI$18:FI$417,(ROWS(FO$4:FO105)))),6),"")</f>
        <v/>
      </c>
      <c r="FP105" s="1130" t="str" cm="1">
        <f t="array" aca="1" ref="FP105" ca="1">IFERROR(ROUND(IF($D105="","",INDEX('M03-S02'!FJ$18:FJ$417,(ROWS(FP$4:FP105)))),6),"")</f>
        <v/>
      </c>
      <c r="FQ105" s="1130" t="str" cm="1">
        <f t="array" aca="1" ref="FQ105" ca="1">IFERROR(ROUND(IF($D105="","",INDEX('M03-S02'!FK$18:FK$417,(ROWS(FQ$4:FQ105)))),6),"")</f>
        <v/>
      </c>
      <c r="FR105" s="1130" t="str" cm="1">
        <f t="array" aca="1" ref="FR105" ca="1">IFERROR(ROUND(IF($D105="","",INDEX('M03-S02'!FL$18:FL$417,(ROWS(FR$4:FR105)))),6),"")</f>
        <v/>
      </c>
      <c r="FS105" s="1130" t="str" cm="1">
        <f t="array" aca="1" ref="FS105" ca="1">IFERROR(ROUND(IF($D105="","",INDEX('M03-S02'!FM$18:FM$417,(ROWS(FS$4:FS105)))),6),"")</f>
        <v/>
      </c>
      <c r="FT105" s="1130" t="str" cm="1">
        <f t="array" aca="1" ref="FT105" ca="1">IFERROR(ROUND(IF($D105="","",INDEX('M03-S02'!FN$18:FN$417,(ROWS(FT$4:FT105)))),6),"")</f>
        <v/>
      </c>
      <c r="FU105" s="1130" t="str" cm="1">
        <f t="array" aca="1" ref="FU105" ca="1">IFERROR(ROUND(IF($D105="","",INDEX('M03-S02'!FO$18:FO$417,(ROWS(FU$4:FU105)))),6),"")</f>
        <v/>
      </c>
      <c r="FV105" s="1130" t="str" cm="1">
        <f t="array" aca="1" ref="FV105" ca="1">IFERROR(ROUND(IF($D105="","",INDEX('M03-S02'!FP$18:FP$417,(ROWS(FV$4:FV105)))),6),"")</f>
        <v/>
      </c>
      <c r="FW105" s="1130" t="str" cm="1">
        <f t="array" aca="1" ref="FW105" ca="1">IFERROR(ROUND(IF($D105="","",INDEX('M03-S02'!FQ$18:FQ$417,(ROWS(FW$4:FW105)))),6),"")</f>
        <v/>
      </c>
    </row>
    <row r="106" spans="1:179">
      <c r="A106" t="str">
        <f t="shared" si="51"/>
        <v/>
      </c>
      <c r="B106" t="str">
        <f t="shared" si="52"/>
        <v/>
      </c>
      <c r="C106" t="str" cm="1">
        <f t="array" ref="C106">IFERROR(IF(D106="","",INDEX('M03-S02'!$B$18:$B$417,IF(ISODD(ROWS($C$4:C106)),ROWS($C$4:C106),ROWS($C$4:C106)-1))),"")</f>
        <v/>
      </c>
      <c r="D106" t="str">
        <f t="shared" si="53"/>
        <v/>
      </c>
      <c r="E106" t="str" cm="1">
        <f t="array" ref="E106">IFERROR(IF(INDEX('M03-S02'!$BQ$18:$BQ$417,(ROWS(E$4:E106)))="","",INDEX('M03-S02'!$BQ$18:$BQ$417,(ROWS(E$4:E106)))),"")</f>
        <v/>
      </c>
      <c r="F106" t="str">
        <f>IFERROR(IF(D106="","",IF(E106=11255,"",INDEX(TBL_STD_LIGHT[eTRM Measure Code],MATCH(E106,TBL_STD_LIGHT[Measure Number],0)))),"")</f>
        <v/>
      </c>
      <c r="G106" t="str">
        <f t="shared" si="54"/>
        <v/>
      </c>
      <c r="H106" t="str">
        <f t="shared" si="55"/>
        <v/>
      </c>
      <c r="I106" s="1253"/>
      <c r="J106" t="str" cm="1">
        <f t="array" ref="J106">IFERROR(IF(D106="","",IF(OR(D106=10154,D106=10155,D106=10156,D106=10240,D106=10241,D106=10242,D106=11278,D106=11279),"Cooler",IF(OR(D106=10157,D106=10158,D106=10159,D106=10243,D106=10244,D106=10245,D106=11295,D106=11296),"Freezer",INDEX('M03-S02'!$DD$18:$DD$417,IF(ISODD(ROWS($C$4:C106)),ROWS($C$4:C106),ROWS($C$4:C106)-1))))),"")</f>
        <v/>
      </c>
      <c r="K106" t="str" cm="1">
        <f t="array" ref="K106">IFERROR(IF(D106="","",IF(F106="CEF2-CI-REFR-RCLOS","18 Hour Facility",INDEX('M03-S02'!$DK$18:$DK$417,IF(ISODD(ROWS($C$4:C106)),ROWS($C$4:C106),ROWS($C$4:C106)-1)))),"")</f>
        <v/>
      </c>
      <c r="L106" t="str">
        <f t="shared" ca="1" si="56"/>
        <v/>
      </c>
      <c r="M106" t="str">
        <f>IFERROR(IF(D106="","",INDEX(TBL_STD_LIGHT[Measure Lookup],MATCH(E106,TBL_STD_LIGHT[Measure Number],0))),"")</f>
        <v/>
      </c>
      <c r="N106" s="1253"/>
      <c r="O106" t="str">
        <f t="shared" si="57"/>
        <v/>
      </c>
      <c r="P106" s="1253"/>
      <c r="Q106" t="str" cm="1">
        <f t="array" ref="Q106">IFERROR(IF(D106="","",INDEX('M03-S02'!$CY$18:$CY$417,IF(ISODD(ROWS($C$4:C106)),ROWS($C$4:C106),ROWS($C$4:C106)-1))),"")</f>
        <v/>
      </c>
      <c r="R106" t="str" cm="1">
        <f t="array" ref="R106">IFERROR(IF(D106="","",INDEX('M03-S02'!$CZ$18:$CZ$417,IF(ISODD(ROWS($C$4:C106)),ROWS($C$4:C106),ROWS($C$4:C106)-1))),"")</f>
        <v/>
      </c>
      <c r="S106" t="str">
        <f t="shared" si="48"/>
        <v/>
      </c>
      <c r="T106" t="str" cm="1">
        <f t="array" ref="T106">IFERROR(IF(D106="","",IF(K106="Exterior","None",IF(OR(D106=10154,D106=10155,D106=10156),"Cooler",IF(OR(D106=10157,D106=10158,D106=10159),"Freezer",IF(R106="Multifamily High Rise / Dormitory","Steam Heat Only",IF(R106="Large Commercial","CV Econ",INDEX('M03-S02'!$DC$18:$DC$417,IF(ISODD(ROWS($C$4:C106)),ROWS($C$4:C106),ROWS($C$4:C106)-1)))))))),"")</f>
        <v/>
      </c>
      <c r="U106" t="str" cm="1">
        <f t="array" ref="U106">IFERROR(IF(D106="","",INDEX('M03-S02'!$DB$18:$DB$417,IF(ISODD(ROWS($C$4:C106)),ROWS($C$4:C106),ROWS($C$4:C106)-1))),"")</f>
        <v/>
      </c>
      <c r="V106" s="1253"/>
      <c r="W106" t="str" cm="1">
        <f t="array" ref="W106">IFERROR(IF(D106="","",TRIM(INDEX('M03-S02'!$Y$18:$Y$417,IF(ISODD(ROWS($C$4:C106)),ROWS($C$4:C106),ROWS($C$4:C106)-1)))),"")</f>
        <v/>
      </c>
      <c r="X106" t="str" cm="1">
        <f t="array" ref="X106">IFERROR(IF(D106="","",TRIM(INDEX('M03-S02'!$V$18:$V$417,IF(ISODD(ROWS($C$4:C106)),ROWS($C$4:C106),ROWS($C$4:C106)-1)))),"")</f>
        <v/>
      </c>
      <c r="Y106" s="105" t="str" cm="1">
        <f t="array" ref="Y106">IFERROR(IF(D106="","",_xlfn.CONCAT("DLC QPL ID: ",TRIM(INDEX('M03-S02'!$V$19:$V$417,IF(ISODD(ROWS($C$4:C106)),ROWS($C$4:C106),ROWS($C$4:C106)-1))))),"")</f>
        <v/>
      </c>
      <c r="Z106" s="1253"/>
      <c r="AA106" t="str" cm="1">
        <f t="array" ref="AA106">IFERROR(IF(D106="","",INDEX('M03-S02'!$DF$18:$DF$417,(ROWS(BY$4:BY106)))),"")</f>
        <v/>
      </c>
      <c r="AB106" t="str">
        <f>IFERROR(IF(D106="","",_xlfn.CONCAT(INDEX('M03-S02'!$F$18:$F$417,IF(ISODD(ROWS($AB106:AB106)),ROWS($AB$4:AB106),ROWS($AB$4:AB106)-1)),INDEX('M03-S02'!$K$18:$K$417,IF(ISODD(ROWS($AB106:AB106)),ROWS($AB$4:AB106),ROWS($AB$4:AB106)-1)))),"")</f>
        <v/>
      </c>
      <c r="AC106" t="str" cm="1">
        <f t="array" ref="AC106">IFERROR(IF(D106="","",INDEX('M03-S02'!$CO$18:$CO$417,IF(ISODD(ROWS($AC106:AC106)),ROWS($AC$4:AC106),ROWS($AC$4:AC106)-1))),"")</f>
        <v/>
      </c>
      <c r="AD106" s="1254"/>
      <c r="AE106" s="105" t="str" cm="1">
        <f t="array" ref="AE106">IFERROR(IF(D106="","",IF(F106&lt;&gt;"CEF2-CI-LIG-LIGCTRL","",IF(INDEX('M03-S02'!$BS$18:$BS$417,(ROWS(AE$4:AE106)))="Watt","",INDEX('M03-S02'!$BT$18:$BT$417,(ROWS(AE$4:AE106)))))),"")</f>
        <v/>
      </c>
      <c r="AF106" s="1254"/>
      <c r="AG106" s="1254"/>
      <c r="AH106" s="105" t="str" cm="1">
        <f t="array" ref="AH106">IFERROR(IF(INDEX('M03-S02'!$BP$18:$BP$417,(ROWS(AH$4:AH106)))="","",INDEX('M03-S02'!$BP$18:$BP$417,(ROWS(AH$4:AH106)))),"")</f>
        <v/>
      </c>
      <c r="AI106" s="1254"/>
      <c r="AJ106" s="18" t="str" cm="1">
        <f t="array" aca="1" ref="AJ106" ca="1">IFERROR(IF(D106="","",IF(E106=11255,"",IF(INDEX('M03-S02'!$BX$18:$BX$417,(ROWS(AJ$4:AJ106)))="",0,INDEX('M03-S02'!$BX$18:$BX$417,(ROWS(AJ$4:AJ106)))))),"")</f>
        <v/>
      </c>
      <c r="AK106" s="18" t="str">
        <f t="shared" ca="1" si="58"/>
        <v/>
      </c>
      <c r="AL106" s="651" t="str" cm="1">
        <f t="array" ref="AL106">IFERROR(IF(D106="","",IF(E106=11255,"",IF(INDEX('M03-S02'!$BY$18:$BY$417,(ROWS(AL$4:AL106)))="",0,INDEX('M03-S02'!$BY$18:$BY$417,(ROWS(AL$4:AL106)))))),"")</f>
        <v/>
      </c>
      <c r="AM106" s="651" t="str">
        <f t="shared" si="59"/>
        <v/>
      </c>
      <c r="AN106" s="651" t="str">
        <f t="shared" si="49"/>
        <v/>
      </c>
      <c r="AO106" s="651" t="str" cm="1">
        <f t="array" ref="AO106">IFERROR(IF(D106="","",IF(E106=11255,"",IF(INDEX('M03-S02'!$BZ$18:$BZ$417,(ROWS(AO$4:AO106)))="",0,INDEX('M03-S02'!$BZ$18:$BZ$417,(ROWS(AO$4:AO106)))))),"")</f>
        <v/>
      </c>
      <c r="AP106" s="1255"/>
      <c r="AQ106" s="1255"/>
      <c r="AR106" s="1253"/>
      <c r="AS106" s="1253"/>
      <c r="AT106" s="1255"/>
      <c r="AU106" s="1255"/>
      <c r="AV106" s="1253"/>
      <c r="AW106" s="1253"/>
      <c r="AX106" s="1253"/>
      <c r="AY106" s="1253"/>
      <c r="AZ106" s="1253"/>
      <c r="BA106" s="1253"/>
      <c r="BB106" s="1253"/>
      <c r="BC106" t="str" cm="1">
        <f t="array" ref="BC106">IFERROR(IF(D106="","",INDEX('M03-S02'!$CS$18:$CS$417,IF(ISODD(ROWS($C$4:C106)),ROWS($C$4:C106),ROWS($C$4:C106)-1))),"")</f>
        <v/>
      </c>
      <c r="BD106" s="1253"/>
      <c r="BE106" s="1253"/>
      <c r="BF106" s="1253"/>
      <c r="BG106" s="1253"/>
      <c r="BH106" s="1253"/>
      <c r="BI106" s="1253"/>
      <c r="BJ106" s="1253"/>
      <c r="BK106" s="1253"/>
      <c r="BL106" s="1253"/>
      <c r="BM106" s="1253"/>
      <c r="BN106" t="str" cm="1">
        <f t="array" ref="BN106">IFERROR(IF(Q106&lt;&gt;"Outside/Outdoor Area","",INDEX('M03-S02'!$CF$18:$CF$417,(ROWS(BN$4:$BN106)))),"")</f>
        <v/>
      </c>
      <c r="BO106" s="1253"/>
      <c r="BP106" s="1253"/>
      <c r="BQ106" t="str" cm="1">
        <f t="array" ref="BQ106">IFERROR(IF(D106="","",INDEX('M03-S02'!$CD$18:$CD$417,(ROWS(BQ$4:$BQ106)))),"")</f>
        <v/>
      </c>
      <c r="BR106" t="str" cm="1">
        <f t="array" ref="BR106">IFERROR(IF(D106="","",INDEX('M03-S02'!$DK$18:$DK$417,IF(ISODD(ROWS($C$4:C106)),ROWS($C$4:C106),ROWS($C$4:C106)-1))),"")</f>
        <v/>
      </c>
      <c r="BS106" t="str" cm="1">
        <f t="array" ref="BS106">IFERROR(IF(D106="","",LEFT(INDEX('M03-S02'!$C$18:$C$417,IF(ISODD(ROWS($C$4:C106)),ROWS($C$4:C106),ROWS($C$4:C106)-1)),150)),"")</f>
        <v/>
      </c>
      <c r="BT106" t="str">
        <f>IFERROR(IF(D106="","",IF(E106=11255,"",INDEX(TBL_STD_LIGHT[],MATCH(E106,TBL_STD_LIGHT[Measure Number],0),MATCH(TBL_STD_LIGHT[[#Headers],[Measure Life (Years)]],TBL_STD_LIGHT[#Headers],0)))),"")</f>
        <v/>
      </c>
      <c r="BU106" s="6" t="str" cm="1">
        <f t="array" ref="BU106">IFERROR(ROUND(IF(D106="","",IF(E106=11255,"",INDEX('M03-S02'!$AR$18:$AR$417,2*((ROWS(BU$4:BU106)-1)/2)+1))),2),"")</f>
        <v/>
      </c>
      <c r="BV106" s="6" t="str" cm="1">
        <f t="array" ref="BV106">IFERROR(IF(D106="","",IF(E106=11255,"",INDEX('M03-S02'!$DM$18:$DM$417,2*((ROWS(BV$4:BV106)-1)/2)+1))),"")</f>
        <v/>
      </c>
      <c r="BW106" s="6" t="str" cm="1">
        <f t="array" ref="BW106">IFERROR(IF(D106="","",IF(E106=11255,"",INDEX('M03-S02'!$DN$18:$DN$417,2*((ROWS(BW$4:BW106)-1)/2)+1))),"")</f>
        <v/>
      </c>
      <c r="BX106" t="str" cm="1">
        <f t="array" ref="BX106">IFERROR(IF(D106="","",IF(E106=11255,"",INDEX('M03-S02'!$BS$18:$BS$417,(ROWS(BX$4:BX106))))),"")</f>
        <v/>
      </c>
      <c r="BY106" t="str" cm="1">
        <f t="array" ref="BY106">IFERROR(IF(D106="","",IF(E106=11255,"",INDEX('M03-S02'!$BT$18:$BT$417,(ROWS(BY$4:BY106))))),"")</f>
        <v/>
      </c>
      <c r="BZ106" s="6" t="str" cm="1">
        <f t="array" aca="1" ref="BZ106" ca="1">IFERROR(ROUND(IF(D106="","",IF(E106=11255,"",INDEX('M03-S02'!$BW$18:$BW$417,(ROWS(BZ$4:BZ106))))),2),"")</f>
        <v/>
      </c>
      <c r="CA106" s="6" t="str">
        <f t="shared" ca="1" si="60"/>
        <v/>
      </c>
      <c r="CB106" s="6" t="str">
        <f t="shared" ca="1" si="61"/>
        <v/>
      </c>
      <c r="CC106" s="6" t="str">
        <f t="shared" ca="1" si="62"/>
        <v/>
      </c>
      <c r="CD106" s="6" t="str">
        <f t="shared" ca="1" si="63"/>
        <v/>
      </c>
      <c r="CE106" s="6" t="str">
        <f t="shared" ca="1" si="64"/>
        <v/>
      </c>
      <c r="CF106" s="1253"/>
      <c r="CG106" t="str" cm="1">
        <f t="array" ref="CG106">IFERROR(IF(D106="","",IF(E106=11255,"",INDEX('M03-S02'!$AP$18:$AP$417,(ROWS(CG$4:CG106))))),"")</f>
        <v/>
      </c>
      <c r="CH106" t="str" cm="1">
        <f t="array" ref="CH106">IFERROR(IF(D106="","",IF(E106=11255,'M03-S02'!$AH120,INDEX('M03-S02'!$R$18:$R$417,(ROWS(CH$4:CH106))))),"")</f>
        <v/>
      </c>
      <c r="CI106" t="str" cm="1">
        <f t="array" ref="CI106">IFERROR(IF(D106="","",INDEX('M03-S02'!$DE$18:$DE$417,IF(ISODD(ROWS($C$4:C106)),ROWS($C$4:C106),ROWS($C$4:C106)-1))),"")</f>
        <v/>
      </c>
      <c r="CJ106" s="1253"/>
      <c r="CK106" s="1253"/>
      <c r="CL106" t="str" cm="1">
        <f t="array" ref="CL106">IFERROR(IF(OR(D106="",F107=""),"",INDEX('M03-S02'!$AB$18:$AB$417,IF(ISODD(ROWS($C$4:C106)),ROWS($C$4:C106),ROWS($C$4:C106)-1))),"")</f>
        <v/>
      </c>
      <c r="CM106" t="str" cm="1">
        <f t="array" ref="CM106">IFERROR(IF(D106="","",INDEX('M03-S02'!$CN$18:$CN$417,IF(ISODD(ROWS($C$4:C106)),ROWS($C$4:C106),ROWS($C$4:C106)-1))),"")</f>
        <v/>
      </c>
      <c r="CN106" t="str" cm="1">
        <f t="array" ref="CN106">IFERROR(IF(D106="","",INDEX('M03-S02'!$T$18:$T$417,IF(ISODD(ROWS($C$4:D106)),ROWS($C$4:D106),ROWS($C$4:D106)-1))),"")</f>
        <v/>
      </c>
      <c r="CO106" s="1253"/>
      <c r="CP106" s="1253"/>
      <c r="CQ106" s="1253"/>
      <c r="CR106" s="1253"/>
      <c r="CS106" t="str" cm="1">
        <f t="array" ref="CS106">IFERROR(IF(D106="","",INDEX('M03-S02'!$AJ$18:$AJ$417,(ROWS(CN$4:CN106)))),"")</f>
        <v/>
      </c>
      <c r="CT106" t="str" cm="1">
        <f t="array" ref="CT106">IFERROR(IF(D106="","",INDEX('M03-S02'!$F$18:$F$417,(ROWS(CN$4:CN106)))),"")</f>
        <v/>
      </c>
      <c r="CU106" t="str" cm="1">
        <f t="array" ref="CU106">IFERROR(IF(D106="","",INDEX('M03-S02'!$AL$18:$AL$417,(ROWS(CP$4:CP106)))),"")</f>
        <v/>
      </c>
      <c r="CV106" t="str" cm="1">
        <f t="array" ref="CV106">IFERROR(IF(D106="","",INDEX('M03-S02'!$K$18:$K$417,(ROWS(CP$4:CP106)))),"")</f>
        <v/>
      </c>
      <c r="CW106" s="1253"/>
      <c r="CX106" s="1253"/>
      <c r="CY106" t="str">
        <f t="shared" ref="CY106" si="83">IFERROR(IF(F106&lt;&gt;"CEF2-CI-REFR-LEDCL","",CU106),"")</f>
        <v/>
      </c>
      <c r="CZ106" s="1253"/>
      <c r="DA106" s="1253"/>
      <c r="DB106" s="1253"/>
      <c r="DC106" s="1253"/>
      <c r="DD106" s="1253"/>
      <c r="DE106" t="str">
        <f>IFERROR(IF($D106="","",IF($D106&lt;&gt;"","Early Replacement")),"")</f>
        <v/>
      </c>
      <c r="DF106" t="str">
        <f>IFERROR(IF(AA107="","",IF(AA107&lt;&gt;"",AA107)),"")</f>
        <v/>
      </c>
      <c r="DG106" t="str">
        <f>IFERROR(IF(E106="","",'M05-S07'!EJ207),"")</f>
        <v/>
      </c>
      <c r="DH106" s="1253"/>
      <c r="DI106" s="1253"/>
      <c r="DJ106" s="1253"/>
      <c r="DK106" s="1253"/>
      <c r="DL106" s="1253"/>
      <c r="DM106" s="1253"/>
      <c r="DN106" s="1253"/>
      <c r="DO106" s="224" t="str">
        <f>IF(OR(ISERROR('M05-S08'!$P$28),ISBLANK('M05-S08'!$P$28)),"",IF(F106="","",IF(COUNTIF('M05-S08'!$S$39:$BF$40,'M05-S08'!$P$28)&gt;0,'M05-S08'!$P$28,"")))</f>
        <v/>
      </c>
      <c r="DP106" s="224" t="str">
        <f>IFERROR(ROUND(IF(OR(F106="",DO106=""),"",('M05-S08'!$P$39*EXPORT!BV106)/TEMPLATE!$V$10),2),"")</f>
        <v/>
      </c>
      <c r="DQ106" s="224" t="str">
        <f>IF(OR(ISERROR('M05-S08'!$P$29),ISBLANK('M05-S08'!$P$29)),"",IF(F106="","",IF(COUNTIF('M05-S08'!$S$39:$BF$40,'M05-S08'!$P$29)&gt;0,'M05-S08'!$P$29,"")))</f>
        <v/>
      </c>
      <c r="DR106" s="224" t="str">
        <f>IFERROR(ROUND(IF(OR(F106="",DQ106=""),"",('M05-S08'!$P$39*EXPORT!BV106)/TEMPLATE!$V$10),2),"")</f>
        <v/>
      </c>
      <c r="DS106" s="224" t="str">
        <f>IF(OR(ISERROR('M05-S08'!$P$30),ISBLANK('M05-S08'!$P$30)),"",IF(F106="","",IF(COUNTIF('M05-S08'!$S$39:$BF$40,'M05-S08'!$P$30)&gt;0,'M05-S08'!$P$30,"")))</f>
        <v/>
      </c>
      <c r="DT106" s="224" t="str">
        <f>IFERROR(ROUND(IF(OR(F106="",DS106=""),"",('M05-S08'!$P$39*EXPORT!BV106)/TEMPLATE!$V$10),2),"")</f>
        <v/>
      </c>
      <c r="DU106" s="224" t="str">
        <f>IF(OR(ISERROR('M05-S08'!$P$31),ISBLANK('M05-S08'!$P$31)),"",IF(F106="","",IF(COUNTIF('M05-S08'!$S$39:$BF$40,'M05-S08'!$P$31)&gt;0,'M05-S08'!$P$31,"")))</f>
        <v/>
      </c>
      <c r="DV106" s="224" t="str">
        <f>IFERROR(ROUND(IF(OR(F106="",DU106=""),"",('M05-S08'!$P$39*EXPORT!BV106)/TEMPLATE!$V$10),2),"")</f>
        <v/>
      </c>
      <c r="DW106" s="224" t="str">
        <f>IF(OR(ISERROR('M05-S08'!$P$32),ISBLANK('M05-S08'!$P$32)),"",IF(F106="","",IF(COUNTIF('M05-S08'!$S$39:$BF$40,'M05-S08'!$P$32)&gt;0,'M05-S08'!$P$32,"")))</f>
        <v/>
      </c>
      <c r="DX106" s="224" t="str">
        <f>IFERROR(ROUND(IF(OR(F106="",DW106=""),"",('M05-S08'!$P$39*EXPORT!BV106)/TEMPLATE!$V$10),2),"")</f>
        <v/>
      </c>
      <c r="DY106" s="224" t="str">
        <f>IF(OR(ISERROR('M05-S08'!$P$33),ISBLANK('M05-S08'!$P$33)),"",IF(F106="","",IF(COUNTIF('M05-S08'!$S$39:$BF$40,'M05-S08'!$P$33)&gt;0,'M05-S08'!$P$33,"")))</f>
        <v/>
      </c>
      <c r="DZ106" s="224" t="str">
        <f>IFERROR(ROUND(IF(OR(F106="",DY106=""),"",('M05-S08'!$P$39*EXPORT!BV106)/TEMPLATE!$V$10),2),"")</f>
        <v/>
      </c>
      <c r="EA106" s="224" t="str">
        <f>IF(OR(ISERROR('M05-S08'!$P$34),ISBLANK('M05-S08'!$P$34)),"",IF(F106="","",IF(COUNTIF('M05-S08'!$S$39:$BF$40,'M05-S08'!$P$34)&gt;0,'M05-S08'!$P$34,"")))</f>
        <v/>
      </c>
      <c r="EB106" s="224" t="str">
        <f>IFERROR(ROUND(IF(OR(F106="",EA106=""),"",('M05-S08'!$P$39*EXPORT!BV106)/TEMPLATE!$V$10),2),"")</f>
        <v/>
      </c>
      <c r="EC106" s="224" t="str">
        <f>IF(OR(ISERROR('M05-S08'!$P$35),ISBLANK('M05-S08'!$P$35)),"",IF(F106="","",IF(COUNTIF('M05-S08'!$S$39:$BF$40,'M05-S08'!$P$35)&gt;0,'M05-S08'!$P$35,"")))</f>
        <v/>
      </c>
      <c r="ED106" s="224" t="str">
        <f>IFERROR(ROUND(IF(OR(F106="",EC106=""),"",('M05-S08'!$P$39*EXPORT!BV106)/TEMPLATE!$V$10),2),"")</f>
        <v/>
      </c>
      <c r="EE106" s="1129" t="str" cm="1">
        <f t="array" aca="1" ref="EE106" ca="1">IFERROR(ROUND(IF($D106="","",INDEX('M03-S02'!DY$18:DY$417,(ROWS(EE$4:EE106)))),4),"")</f>
        <v/>
      </c>
      <c r="EF106" s="1129" t="str" cm="1">
        <f t="array" aca="1" ref="EF106" ca="1">IFERROR(ROUND(IF($D106="","",INDEX('M03-S02'!DZ$18:DZ$417,(ROWS(EF$4:EF106)))),4),"")</f>
        <v/>
      </c>
      <c r="EG106" s="1129" t="str" cm="1">
        <f t="array" aca="1" ref="EG106" ca="1">IFERROR(ROUND(IF($D106="","",INDEX('M03-S02'!EA$18:EA$417,(ROWS(EG$4:EG106)))),4),"")</f>
        <v/>
      </c>
      <c r="EH106" s="1129" t="str" cm="1">
        <f t="array" aca="1" ref="EH106" ca="1">IFERROR(ROUND(IF($D106="","",INDEX('M03-S02'!EB$18:EB$417,(ROWS(EH$4:EH106)))),4),"")</f>
        <v/>
      </c>
      <c r="EI106" s="1129" t="str" cm="1">
        <f t="array" aca="1" ref="EI106" ca="1">IFERROR(ROUND(IF($D106="","",INDEX('M03-S02'!EC$18:EC$417,(ROWS(EI$4:EI106)))),4),"")</f>
        <v/>
      </c>
      <c r="EJ106" s="1129" t="str" cm="1">
        <f t="array" aca="1" ref="EJ106" ca="1">IFERROR(ROUND(IF($D106="","",INDEX('M03-S02'!ED$18:ED$417,(ROWS(EJ$4:EJ106)))),4),"")</f>
        <v/>
      </c>
      <c r="EK106" s="1129" t="str" cm="1">
        <f t="array" aca="1" ref="EK106" ca="1">IFERROR(ROUND(IF($D106="","",INDEX('M03-S02'!EE$18:EE$417,(ROWS(EK$4:EK106)))),4),"")</f>
        <v/>
      </c>
      <c r="EL106" s="1130" t="str" cm="1">
        <f t="array" ref="EL106">IFERROR(ROUND(IF($D106="","",IF(AM106=0,0,INDEX('M03-S02'!EF$18:EF$417,(ROWS(EL$4:EL106))))),6),"")</f>
        <v/>
      </c>
      <c r="EM106" s="1130" t="str" cm="1">
        <f t="array" ref="EM106">IFERROR(ROUND(IF($D106="","",IF(AM106=0,0,INDEX('M03-S02'!EG$18:EG$417,(ROWS(EM$4:EM106))))),6),"")</f>
        <v/>
      </c>
      <c r="EN106" s="1130" t="str" cm="1">
        <f t="array" ref="EN106">IFERROR(ROUND(IF($D106="","",IF(AM106=0,0,INDEX('M03-S02'!EH$18:EH$417,(ROWS(EN$4:EN106))))),6),"")</f>
        <v/>
      </c>
      <c r="EO106" s="1130" t="str" cm="1">
        <f t="array" ref="EO106">IFERROR(ROUND(IF($D106="","",IF(AM106=0,0,INDEX('M03-S02'!EI$18:EI$417,(ROWS(EO$4:EO106))))),6),"")</f>
        <v/>
      </c>
      <c r="EP106" s="1130" t="str" cm="1">
        <f t="array" aca="1" ref="EP106" ca="1">IFERROR(ROUND(IF($D106="","",IF(AM106=0,0,INDEX('M03-S02'!EJ$18:EJ$417,(ROWS(EP$4:EP106))))),6),"")</f>
        <v/>
      </c>
      <c r="EQ106" s="1130" t="str" cm="1">
        <f t="array" ref="EQ106">IFERROR(ROUND(IF($D106="","",IF(AM106=0,0,INDEX('M03-S02'!EK$18:EK$417,(ROWS(EQ$4:EQ106))))),6),"")</f>
        <v/>
      </c>
      <c r="ER106" s="1130" t="str" cm="1">
        <f t="array" aca="1" ref="ER106" ca="1">IFERROR(ROUND(IF($D106="","",IF(AM106=0,0,INDEX('M03-S02'!EL$18:EL$417,(ROWS(ER$4:ER106))))),6),"")</f>
        <v/>
      </c>
      <c r="ES106" s="1130" t="str" cm="1">
        <f t="array" aca="1" ref="ES106" ca="1">IFERROR(ROUND(IF($D106="","",INDEX('M03-S02'!EM$18:EM$417,(ROWS(ES$4:ES106)))),6),"")</f>
        <v/>
      </c>
      <c r="ET106" s="1130" t="str" cm="1">
        <f t="array" aca="1" ref="ET106" ca="1">IFERROR(ROUND(IF($D106="","",INDEX('M03-S02'!EN$18:EN$417,(ROWS(ET$4:ET106)))),6),"")</f>
        <v/>
      </c>
      <c r="EU106" s="1130" t="str" cm="1">
        <f t="array" aca="1" ref="EU106" ca="1">IFERROR(ROUND(IF($D106="","",INDEX('M03-S02'!EO$18:EO$417,(ROWS(EU$4:EU106)))),6),"")</f>
        <v/>
      </c>
      <c r="EV106" s="1130" t="str" cm="1">
        <f t="array" aca="1" ref="EV106" ca="1">IFERROR(ROUND(IF($D106="","",INDEX('M03-S02'!EP$18:EP$417,(ROWS(EV$4:EV106)))),6),"")</f>
        <v/>
      </c>
      <c r="EW106" s="1130" t="str" cm="1">
        <f t="array" aca="1" ref="EW106" ca="1">IFERROR(ROUND(IF($D106="","",INDEX('M03-S02'!EQ$18:EQ$417,(ROWS(EW$4:EW106)))),6),"")</f>
        <v/>
      </c>
      <c r="EX106" s="1130" t="str" cm="1">
        <f t="array" aca="1" ref="EX106" ca="1">IFERROR(ROUND(IF($D106="","",INDEX('M03-S02'!ER$18:ER$417,(ROWS(EX$4:EX106)))),6),"")</f>
        <v/>
      </c>
      <c r="EY106" s="1130" t="str" cm="1">
        <f t="array" aca="1" ref="EY106" ca="1">IFERROR(ROUND(IF($D106="","",INDEX('M03-S02'!ES$18:ES$417,(ROWS(EY$4:EY106)))),6),"")</f>
        <v/>
      </c>
      <c r="EZ106" s="1130" t="str" cm="1">
        <f t="array" aca="1" ref="EZ106" ca="1">IFERROR(ROUND(IF($D106="","",INDEX('M03-S02'!ET$18:ET$417,(ROWS(EZ$4:EZ106)))),6),"")</f>
        <v/>
      </c>
      <c r="FA106" s="1130" t="str" cm="1">
        <f t="array" ref="FA106">IFERROR(ROUND(IF($D106="","",IF(AM106=0,0,INDEX('M03-S02'!EU$18:EU$417,(ROWS(FA$4:FA106))))),6),"")</f>
        <v/>
      </c>
      <c r="FB106" s="1130" t="str" cm="1">
        <f t="array" ref="FB106">IFERROR(ROUND(IF($D106="","",INDEX('M03-S02'!EV$18:EV$417,(ROWS(FB$4:FB106)))),6),"")</f>
        <v/>
      </c>
      <c r="FC106" s="1130" t="str" cm="1">
        <f t="array" ref="FC106">IFERROR(ROUND(IF($D106="","",INDEX('M03-S02'!EW$18:EW$417,(ROWS(FC$4:FC106)))),6),"")</f>
        <v/>
      </c>
      <c r="FD106" s="1130" t="str" cm="1">
        <f t="array" ref="FD106">IFERROR(ROUND(IF($D106="","",INDEX('M03-S02'!EX$18:EX$417,(ROWS(FD$4:FD106)))),6),"")</f>
        <v/>
      </c>
      <c r="FE106" s="1130" t="str" cm="1">
        <f t="array" ref="FE106">IFERROR(ROUND(IF($D106="","",INDEX('M03-S02'!EY$18:EY$417,(ROWS(FE$4:FE106)))),6),"")</f>
        <v/>
      </c>
      <c r="FF106" s="1130" t="str" cm="1">
        <f t="array" aca="1" ref="FF106" ca="1">IFERROR(ROUND(IF($D106="","",INDEX('M03-S02'!EZ$18:EZ$417,(ROWS(FF$4:FF106)))),6),"")</f>
        <v/>
      </c>
      <c r="FG106" s="1130" t="str" cm="1">
        <f t="array" ref="FG106">IFERROR(ROUND(IF($D106="","",INDEX('M03-S02'!FA$18:FA$417,(ROWS(FG$4:FG106)))),6),"")</f>
        <v/>
      </c>
      <c r="FH106" s="1130" t="str" cm="1">
        <f t="array" aca="1" ref="FH106" ca="1">IFERROR(ROUND(IF($D106="","",INDEX('M03-S02'!FB$18:FB$417,(ROWS(FH$4:FH106)))),6),"")</f>
        <v/>
      </c>
      <c r="FI106" s="1130" t="str" cm="1">
        <f t="array" ref="FI106">IFERROR(ROUND(IF($D106="","",INDEX('M03-S02'!FC$18:FC$417,(ROWS(FI$4:FI106)))),6),"")</f>
        <v/>
      </c>
      <c r="FJ106" s="1130" t="str" cm="1">
        <f t="array" ref="FJ106">IFERROR(ROUND(IF($D106="","",INDEX('M03-S02'!FD$18:FD$417,(ROWS(FJ$4:FJ106)))),6),"")</f>
        <v/>
      </c>
      <c r="FK106" s="1130" t="str" cm="1">
        <f t="array" ref="FK106">IFERROR(ROUND(IF($D106="","",INDEX('M03-S02'!FE$18:FE$417,(ROWS(FK$4:FK106)))),6),"")</f>
        <v/>
      </c>
      <c r="FL106" s="1130" t="str" cm="1">
        <f t="array" ref="FL106">IFERROR(ROUND(IF($D106="","",INDEX('M03-S02'!FF$18:FF$417,(ROWS(FL$4:FL106)))),6),"")</f>
        <v/>
      </c>
      <c r="FM106" s="1130" t="str" cm="1">
        <f t="array" ref="FM106">IFERROR(ROUND(IF($D106="","",INDEX('M03-S02'!FG$18:FG$417,(ROWS(FM$4:FM106)))),6),"")</f>
        <v/>
      </c>
      <c r="FN106" s="1130" t="str" cm="1">
        <f t="array" ref="FN106">IFERROR(ROUND(IF($D106="","",INDEX('M03-S02'!FH$18:FH$417,(ROWS(FN$4:FN106)))),6),"")</f>
        <v/>
      </c>
      <c r="FO106" s="1130" t="str" cm="1">
        <f t="array" ref="FO106">IFERROR(ROUND(IF($D106="","",INDEX('M03-S02'!FI$18:FI$417,(ROWS(FO$4:FO106)))),6),"")</f>
        <v/>
      </c>
      <c r="FP106" s="1130" t="str" cm="1">
        <f t="array" aca="1" ref="FP106" ca="1">IFERROR(ROUND(IF($D106="","",INDEX('M03-S02'!FJ$18:FJ$417,(ROWS(FP$4:FP106)))),6),"")</f>
        <v/>
      </c>
      <c r="FQ106" s="1130" t="str" cm="1">
        <f t="array" aca="1" ref="FQ106" ca="1">IFERROR(ROUND(IF($D106="","",INDEX('M03-S02'!FK$18:FK$417,(ROWS(FQ$4:FQ106)))),6),"")</f>
        <v/>
      </c>
      <c r="FR106" s="1130" t="str" cm="1">
        <f t="array" aca="1" ref="FR106" ca="1">IFERROR(ROUND(IF($D106="","",INDEX('M03-S02'!FL$18:FL$417,(ROWS(FR$4:FR106)))),6),"")</f>
        <v/>
      </c>
      <c r="FS106" s="1130" t="str" cm="1">
        <f t="array" aca="1" ref="FS106" ca="1">IFERROR(ROUND(IF($D106="","",INDEX('M03-S02'!FM$18:FM$417,(ROWS(FS$4:FS106)))),6),"")</f>
        <v/>
      </c>
      <c r="FT106" s="1130" t="str" cm="1">
        <f t="array" aca="1" ref="FT106" ca="1">IFERROR(ROUND(IF($D106="","",INDEX('M03-S02'!FN$18:FN$417,(ROWS(FT$4:FT106)))),6),"")</f>
        <v/>
      </c>
      <c r="FU106" s="1130" t="str" cm="1">
        <f t="array" aca="1" ref="FU106" ca="1">IFERROR(ROUND(IF($D106="","",INDEX('M03-S02'!FO$18:FO$417,(ROWS(FU$4:FU106)))),6),"")</f>
        <v/>
      </c>
      <c r="FV106" s="1130" t="str" cm="1">
        <f t="array" aca="1" ref="FV106" ca="1">IFERROR(ROUND(IF($D106="","",INDEX('M03-S02'!FP$18:FP$417,(ROWS(FV$4:FV106)))),6),"")</f>
        <v/>
      </c>
      <c r="FW106" s="1130" t="str" cm="1">
        <f t="array" aca="1" ref="FW106" ca="1">IFERROR(ROUND(IF($D106="","",INDEX('M03-S02'!FQ$18:FQ$417,(ROWS(FW$4:FW106)))),6),"")</f>
        <v/>
      </c>
    </row>
    <row r="107" spans="1:179">
      <c r="A107" t="str">
        <f t="shared" si="51"/>
        <v/>
      </c>
      <c r="B107" t="str">
        <f t="shared" si="52"/>
        <v/>
      </c>
      <c r="C107" t="str" cm="1">
        <f t="array" ref="C107">IFERROR(IF(D107="","",INDEX('M03-S02'!$B$18:$B$417,IF(ISODD(ROWS($C$4:C107)),ROWS($C$4:C107),ROWS($C$4:C107)-1))),"")</f>
        <v/>
      </c>
      <c r="D107" t="str">
        <f t="shared" si="53"/>
        <v/>
      </c>
      <c r="E107" t="str" cm="1">
        <f t="array" ref="E107">IFERROR(IF(INDEX('M03-S02'!$BQ$18:$BQ$417,(ROWS(E$4:E107)))="","",INDEX('M03-S02'!$BQ$18:$BQ$417,(ROWS(E$4:E107)))),"")</f>
        <v/>
      </c>
      <c r="F107" t="str">
        <f>IFERROR(IF(D107="","",INDEX(TBL_STD_LIGHTCONT[eTRM Measure Code],MATCH(E107,TBL_STD_LIGHTCONT[Measure Number],0))),"")</f>
        <v/>
      </c>
      <c r="G107" t="str">
        <f t="shared" si="54"/>
        <v/>
      </c>
      <c r="H107" t="str">
        <f t="shared" si="55"/>
        <v/>
      </c>
      <c r="I107" s="1253"/>
      <c r="J107" t="str">
        <f>IFERROR(IF(D107="","",INDEX(TBL_STD_LIGHTCONT[eTrack Equipment Type],MATCH(D107,TBL_STD_LIGHTCONT[Measure Number],0))),"")</f>
        <v/>
      </c>
      <c r="K107" t="str" cm="1">
        <f t="array" ref="K107">IFERROR(IF(D107="","",IF(F107="CEF2-CI-REFR-RCLOS","18 Hour Facility",INDEX('M03-S02'!$DK$18:$DK$417,IF(ISODD(ROWS($C$4:C107)),ROWS($C$4:C107),ROWS($C$4:C107)-1)))),"")</f>
        <v/>
      </c>
      <c r="L107" t="str">
        <f t="shared" ca="1" si="56"/>
        <v/>
      </c>
      <c r="M107" t="str">
        <f>IFERROR(IF(D107="","",INDEX(TBL_STD_LIGHTCONT[Measure Lookup],MATCH(E107,TBL_STD_LIGHTCONT[Measure Number],0))),"")</f>
        <v/>
      </c>
      <c r="N107" s="1253"/>
      <c r="O107" t="str">
        <f t="shared" si="57"/>
        <v/>
      </c>
      <c r="P107" s="1253"/>
      <c r="Q107" t="str" cm="1">
        <f t="array" ref="Q107">IFERROR(IF(D107="","",INDEX('M03-S02'!$CY$18:$CY$417,IF(ISODD(ROWS($C$4:C107)),ROWS($C$4:C107),ROWS($C$4:C107)-1))),"")</f>
        <v/>
      </c>
      <c r="R107" t="str" cm="1">
        <f t="array" ref="R107">IFERROR(IF(D107="","",INDEX('M03-S02'!$CZ$18:$CZ$417,IF(ISODD(ROWS($C$4:C107)),ROWS($C$4:C107),ROWS($C$4:C107)-1))),"")</f>
        <v/>
      </c>
      <c r="S107" t="str">
        <f t="shared" si="48"/>
        <v/>
      </c>
      <c r="T107" t="str" cm="1">
        <f t="array" ref="T107">IFERROR(IF(D107="","",IF(K107="Exterior","None",IF(OR(D107=10154,D107=10155,D107=10156),"Cooler",IF(OR(D107=10157,D107=10158,D107=10159),"Freezer",IF(R107="Multifamily High Rise / Dormitory","Steam Heat Only",IF(R107="Large Commercial","CV Econ",INDEX('M03-S02'!$DC$18:$DC$417,IF(ISODD(ROWS($C$4:C107)),ROWS($C$4:C107),ROWS($C$4:C107)-1)))))))),"")</f>
        <v/>
      </c>
      <c r="U107" t="str">
        <f>IF($D107="","",IF(AND(F107="CI-LT-NLC",U106="Gas Heat"),"Gas",IF(U106&lt;&gt;"",U106,"")))</f>
        <v/>
      </c>
      <c r="V107" s="1253"/>
      <c r="W107" t="str" cm="1">
        <f t="array" ref="W107">IFERROR(IF(D107="","",TRIM(INDEX('M03-S02'!$Y$18:$Y$417,IF(ISODD(ROWS($C$4:C107)),ROWS($C$4:C107),ROWS($C$4:C107)-1)))),"")</f>
        <v/>
      </c>
      <c r="X107" t="str" cm="1">
        <f t="array" ref="X107">IFERROR(IF(D107="","",TRIM(INDEX('M03-S02'!$V$18:$V$417,IF(ISODD(ROWS($C$4:C107)),ROWS($C$4:C107),ROWS($C$4:C107)-1)))),"")</f>
        <v/>
      </c>
      <c r="Y107" s="105" t="str" cm="1">
        <f t="array" ref="Y107">IFERROR(IF(D107="","",_xlfn.CONCAT("DLC QPL ID: ",TRIM(INDEX('M03-S02'!$V$19:$V$417,IF(ISODD(ROWS($C$4:C107)),ROWS($C$4:C107),ROWS($C$4:C107)-1))))),"")</f>
        <v/>
      </c>
      <c r="Z107" s="1253"/>
      <c r="AA107" t="str" cm="1">
        <f t="array" ref="AA107">IFERROR(IF(D107="","",INDEX('M03-S02'!$DF$18:$DF$417,(ROWS(BY$4:BY107)))),"")</f>
        <v/>
      </c>
      <c r="AB107" t="str">
        <f>IFERROR(IF(D107="","",_xlfn.CONCAT(INDEX('M03-S02'!$F$18:$F$417,IF(ISODD(ROWS($AB107:AB107)),ROWS($AB$4:AB107),ROWS($AB$4:AB107)-1)),INDEX('M03-S02'!$K$18:$K$417,IF(ISODD(ROWS($AB107:AB107)),ROWS($AB$4:AB107),ROWS($AB$4:AB107)-1)))),"")</f>
        <v/>
      </c>
      <c r="AC107" t="str" cm="1">
        <f t="array" ref="AC107">IFERROR(IF(D107="","",INDEX('M03-S02'!$DJ$18:$DJ$417,IF(ISODD(ROWS($AC107:AC107)),ROWS($AC$4:AC107),ROWS($AC$4:AC107)-1))),"")</f>
        <v/>
      </c>
      <c r="AD107" s="1254"/>
      <c r="AE107" s="105" t="str" cm="1">
        <f t="array" ref="AE107">IFERROR(IF(D107="","",IF(F107&lt;&gt;"CEF2-CI-LIG-LIGCTRL","",IF(INDEX('M03-S02'!$BS$18:$BS$417,(ROWS(AE$4:AE107)))="Watt","",INDEX('M03-S02'!$BT$18:$BT$417,(ROWS(AE$4:AE107)))))),"")</f>
        <v/>
      </c>
      <c r="AF107" s="1254"/>
      <c r="AG107" s="1254"/>
      <c r="AH107" s="105" t="str" cm="1">
        <f t="array" ref="AH107">IFERROR(IF(INDEX('M03-S02'!$BP$18:$BP$417,(ROWS(AH$4:AH107)))="","",INDEX('M03-S02'!$BP$18:$BP$417,(ROWS(AH$4:AH107)))),"")</f>
        <v/>
      </c>
      <c r="AI107" s="1254"/>
      <c r="AJ107" s="18" t="str" cm="1">
        <f t="array" aca="1" ref="AJ107" ca="1">IFERROR(IF(D107="","",IF(E107=11255,"",IF(INDEX('M03-S02'!$BX$18:$BX$417,(ROWS(AJ$4:AJ107)))="",0,INDEX('M03-S02'!$BX$18:$BX$417,(ROWS(AJ$4:AJ107)))))),"")</f>
        <v/>
      </c>
      <c r="AK107" s="18" t="str">
        <f t="shared" ca="1" si="58"/>
        <v/>
      </c>
      <c r="AL107" s="651" t="str" cm="1">
        <f t="array" ref="AL107">IFERROR(IF(D107="","",IF(E107=11255,"",IF(INDEX('M03-S02'!$BY$18:$BY$417,(ROWS(AL$4:AL107)))="",0,INDEX('M03-S02'!$BY$18:$BY$417,(ROWS(AL$4:AL107)))))),"")</f>
        <v/>
      </c>
      <c r="AM107" s="651" t="str">
        <f t="shared" si="59"/>
        <v/>
      </c>
      <c r="AN107" s="651" t="str">
        <f t="shared" si="49"/>
        <v/>
      </c>
      <c r="AO107" s="651" t="str" cm="1">
        <f t="array" ref="AO107">IFERROR(IF(D107="","",IF(E107=11255,"",IF(INDEX('M03-S02'!$BZ$18:$BZ$417,(ROWS(AO$4:AO107)))="",0,INDEX('M03-S02'!$BZ$18:$BZ$417,(ROWS(AO$4:AO107)))))),"")</f>
        <v/>
      </c>
      <c r="AP107" s="1255"/>
      <c r="AQ107" s="1255"/>
      <c r="AR107" s="1253"/>
      <c r="AS107" s="1253"/>
      <c r="AT107" s="1255"/>
      <c r="AU107" s="1255"/>
      <c r="AV107" s="1253"/>
      <c r="AW107" s="1253"/>
      <c r="AX107" s="1253"/>
      <c r="AY107" s="1253"/>
      <c r="AZ107" s="1253"/>
      <c r="BA107" s="1253"/>
      <c r="BB107" s="1253"/>
      <c r="BC107" s="1253"/>
      <c r="BD107" s="1253"/>
      <c r="BE107" s="1253"/>
      <c r="BF107" s="1253"/>
      <c r="BG107" s="1253"/>
      <c r="BH107" s="1253"/>
      <c r="BI107" s="1253"/>
      <c r="BJ107" s="1253"/>
      <c r="BK107" s="1253"/>
      <c r="BL107" s="1253"/>
      <c r="BM107" s="1253"/>
      <c r="BN107" t="str" cm="1">
        <f t="array" ref="BN107">IFERROR(IF(Q107&lt;&gt;"Outside/Outdoor Area","",INDEX('M03-S02'!$CF$18:$CF$417,(ROWS(BN$4:$BN107)))),"")</f>
        <v/>
      </c>
      <c r="BO107" s="1253"/>
      <c r="BP107" s="1253"/>
      <c r="BQ107" t="str" cm="1">
        <f t="array" ref="BQ107">IFERROR(IF(D107="","",INDEX('M03-S02'!$CD$18:$CD$417,(ROWS(BQ$4:$BQ107)))),"")</f>
        <v/>
      </c>
      <c r="BR107" t="str" cm="1">
        <f t="array" ref="BR107">IFERROR(IF(D107="","",INDEX('M03-S02'!$DK$18:$DK$417,IF(ISODD(ROWS($C$4:C107)),ROWS($C$4:C107),ROWS($C$4:C107)-1))),"")</f>
        <v/>
      </c>
      <c r="BS107" t="str" cm="1">
        <f t="array" ref="BS107">IFERROR(IF(D107="","",LEFT(INDEX('M03-S02'!$C$18:$C$417,IF(ISODD(ROWS($C$4:C107)),ROWS($C$4:C107),ROWS($C$4:C107)-1)),150)),"")</f>
        <v/>
      </c>
      <c r="BT107" t="str">
        <f>IFERROR(IF(D107&lt;&gt;"",INDEX(TBL_STD_LIGHTCONT[EUL],MATCH(E107,TBL_STD_LIGHTCONT[Measure Number],0)),""),"")</f>
        <v/>
      </c>
      <c r="BU107" s="6" t="str" cm="1">
        <f t="array" ref="BU107">IFERROR(ROUND(IF(D107="","",INDEX('M03-S02'!$AV$18:$AV$417,2*((ROWS(BU$4:BU107)/2)-1)+1)),2),"")</f>
        <v/>
      </c>
      <c r="BV107" s="6" t="str" cm="1">
        <f t="array" ref="BV107">IFERROR(IF(D107="","",IF(E107=11255,"",INDEX('M03-S02'!$DM$18:$DM$417,2*((ROWS(BV$4:BV107)-1)/2)+1))),"")</f>
        <v/>
      </c>
      <c r="BW107" s="6" t="str" cm="1">
        <f t="array" ref="BW107">IFERROR(IF(D107="","",IF(E107=11255,"",INDEX('M03-S02'!$DN$18:$DN$417,2*((ROWS(BW$4:BW107)-1)/2)+1))),"")</f>
        <v/>
      </c>
      <c r="BX107" t="str" cm="1">
        <f t="array" ref="BX107">IFERROR(IF(D107="","",IF(E107=11255,"",INDEX('M03-S02'!$BS$18:$BS$417,(ROWS(BX$4:BX107))))),"")</f>
        <v/>
      </c>
      <c r="BY107" t="str" cm="1">
        <f t="array" ref="BY107">IFERROR(IF(D107="","",IF(E107=11255,"",INDEX('M03-S02'!$BT$18:$BT$417,(ROWS(BY$4:BY107))))),"")</f>
        <v/>
      </c>
      <c r="BZ107" s="6" t="str" cm="1">
        <f t="array" aca="1" ref="BZ107" ca="1">IFERROR(ROUND(IF(D107="","",IF(E107=11255,"",INDEX('M03-S02'!$BW$18:$BW$417,(ROWS(BZ$4:BZ107))))),2),"")</f>
        <v/>
      </c>
      <c r="CA107" s="6" t="str">
        <f t="shared" ca="1" si="60"/>
        <v/>
      </c>
      <c r="CB107" s="6" t="str">
        <f t="shared" ca="1" si="61"/>
        <v/>
      </c>
      <c r="CC107" s="6" t="str">
        <f t="shared" ca="1" si="62"/>
        <v/>
      </c>
      <c r="CD107" s="6" t="str">
        <f t="shared" ca="1" si="63"/>
        <v/>
      </c>
      <c r="CE107" s="6" t="str">
        <f t="shared" ca="1" si="64"/>
        <v/>
      </c>
      <c r="CF107" s="1253"/>
      <c r="CG107" t="str" cm="1">
        <f t="array" ref="CG107">IFERROR(IF(D107="","",INDEX('M03-S02'!$AP$18:$AP$417,IF(ISODD(ROWS($C$4:C107)),ROWS($C$4:C107),ROWS($C$4:C107)-1))),"")</f>
        <v/>
      </c>
      <c r="CH107" t="str" cm="1">
        <f t="array" ref="CH107">IFERROR(IF(D107="","",INDEX('M03-S02'!$R$18:$R$417,(ROWS(CH$4:CH107)))),"")</f>
        <v/>
      </c>
      <c r="CI107" t="str" cm="1">
        <f t="array" ref="CI107">IFERROR(IF(D107="","",INDEX('M03-S02'!$DE$18:$DE$417,IF(ISODD(ROWS($C$4:C107)),ROWS($C$4:C107),ROWS($C$4:C107)-1))),"")</f>
        <v/>
      </c>
      <c r="CJ107" s="1253"/>
      <c r="CK107" s="1253"/>
      <c r="CL107" t="str">
        <f t="shared" si="16"/>
        <v/>
      </c>
      <c r="CM107" t="str" cm="1">
        <f t="array" ref="CM107">IFERROR(IF(D107="","",INDEX('M03-S02'!$CN$18:$CN$417,IF(ISODD(ROWS($C$4:C107)),ROWS($C$4:C107),ROWS($C$4:C107)-1))),"")</f>
        <v/>
      </c>
      <c r="CN107" t="str" cm="1">
        <f t="array" ref="CN107">IFERROR(IF(D107="","",INDEX('M03-S02'!$T$18:$T$417,IF(ISODD(ROWS($C$4:D107)),ROWS($C$4:D107),ROWS($C$4:D107)-1))),"")</f>
        <v/>
      </c>
      <c r="CO107" s="1253"/>
      <c r="CP107" s="1253"/>
      <c r="CQ107" s="1253"/>
      <c r="CR107" s="1253"/>
      <c r="CS107" t="str" cm="1">
        <f t="array" ref="CS107">IFERROR(IF(D107="","",INDEX('M03-S02'!$AJ$18:$AJ$417,(ROWS(CN$4:CN107)))),"")</f>
        <v/>
      </c>
      <c r="CT107" t="str" cm="1">
        <f t="array" ref="CT107">IFERROR(IF(D107="","",INDEX('M03-S02'!$F$18:$F$417,(ROWS(CN$4:CN107)))),"")</f>
        <v/>
      </c>
      <c r="CU107" t="str" cm="1">
        <f t="array" ref="CU107">IFERROR(IF(D107="","",INDEX('M03-S02'!$AL$18:$AL$417,(ROWS(CP$4:CP107)))),"")</f>
        <v/>
      </c>
      <c r="CV107" t="str" cm="1">
        <f t="array" ref="CV107">IFERROR(IF(D107="","",INDEX('M03-S02'!$K$18:$K$417,(ROWS(CP$4:CP107)))),"")</f>
        <v/>
      </c>
      <c r="CW107" s="1253"/>
      <c r="CX107" s="1253"/>
      <c r="CY107" t="str">
        <f>IFERROR(IF($D107&lt;&gt;"",INDEX(TBL_STD_LIGHTCONT[[Existing Equipment Type ]],MATCH(D107,TBL_STD_LIGHTCONT[Measure Number],0)),""),"")</f>
        <v/>
      </c>
      <c r="CZ107" s="1253"/>
      <c r="DA107" s="1253"/>
      <c r="DB107" s="1253"/>
      <c r="DC107" s="1253"/>
      <c r="DD107" s="1253"/>
      <c r="DG107" t="str">
        <f>IFERROR(IF(E107="","",'M05-S07'!EJ208),"")</f>
        <v/>
      </c>
      <c r="DH107" s="1253"/>
      <c r="DI107" s="1253"/>
      <c r="DJ107" s="1253"/>
      <c r="DK107" s="1253"/>
      <c r="DL107" s="1253"/>
      <c r="DM107" s="1253"/>
      <c r="DN107" s="1253"/>
      <c r="DO107" s="224" t="str">
        <f>IF(OR(ISERROR('M05-S08'!$P$28),ISBLANK('M05-S08'!$P$28)),"",IF(F107="","",IF(COUNTIF('M05-S08'!$S$39:$BF$40,'M05-S08'!$P$28)&gt;0,'M05-S08'!$P$28,"")))</f>
        <v/>
      </c>
      <c r="DP107" s="224" t="str">
        <f>IFERROR(ROUND(IF(OR(F107="",DO107=""),"",('M05-S08'!$P$39*EXPORT!BV107)/TEMPLATE!$V$10),2),"")</f>
        <v/>
      </c>
      <c r="DQ107" s="224" t="str">
        <f>IF(OR(ISERROR('M05-S08'!$P$29),ISBLANK('M05-S08'!$P$29)),"",IF(F107="","",IF(COUNTIF('M05-S08'!$S$39:$BF$40,'M05-S08'!$P$29)&gt;0,'M05-S08'!$P$29,"")))</f>
        <v/>
      </c>
      <c r="DR107" s="224" t="str">
        <f>IFERROR(ROUND(IF(OR(F107="",DQ107=""),"",('M05-S08'!$P$39*EXPORT!BV107)/TEMPLATE!$V$10),2),"")</f>
        <v/>
      </c>
      <c r="DS107" s="224" t="str">
        <f>IF(OR(ISERROR('M05-S08'!$P$30),ISBLANK('M05-S08'!$P$30)),"",IF(F107="","",IF(COUNTIF('M05-S08'!$S$39:$BF$40,'M05-S08'!$P$30)&gt;0,'M05-S08'!$P$30,"")))</f>
        <v/>
      </c>
      <c r="DT107" s="224" t="str">
        <f>IFERROR(ROUND(IF(OR(F107="",DS107=""),"",('M05-S08'!$P$39*EXPORT!BV107)/TEMPLATE!$V$10),2),"")</f>
        <v/>
      </c>
      <c r="DU107" s="224" t="str">
        <f>IF(OR(ISERROR('M05-S08'!$P$31),ISBLANK('M05-S08'!$P$31)),"",IF(F107="","",IF(COUNTIF('M05-S08'!$S$39:$BF$40,'M05-S08'!$P$31)&gt;0,'M05-S08'!$P$31,"")))</f>
        <v/>
      </c>
      <c r="DV107" s="224" t="str">
        <f>IFERROR(ROUND(IF(OR(F107="",DU107=""),"",('M05-S08'!$P$39*EXPORT!BV107)/TEMPLATE!$V$10),2),"")</f>
        <v/>
      </c>
      <c r="DW107" s="224" t="str">
        <f>IF(OR(ISERROR('M05-S08'!$P$32),ISBLANK('M05-S08'!$P$32)),"",IF(F107="","",IF(COUNTIF('M05-S08'!$S$39:$BF$40,'M05-S08'!$P$32)&gt;0,'M05-S08'!$P$32,"")))</f>
        <v/>
      </c>
      <c r="DX107" s="224" t="str">
        <f>IFERROR(ROUND(IF(OR(F107="",DW107=""),"",('M05-S08'!$P$39*EXPORT!BV107)/TEMPLATE!$V$10),2),"")</f>
        <v/>
      </c>
      <c r="DY107" s="224" t="str">
        <f>IF(OR(ISERROR('M05-S08'!$P$33),ISBLANK('M05-S08'!$P$33)),"",IF(F107="","",IF(COUNTIF('M05-S08'!$S$39:$BF$40,'M05-S08'!$P$33)&gt;0,'M05-S08'!$P$33,"")))</f>
        <v/>
      </c>
      <c r="DZ107" s="224" t="str">
        <f>IFERROR(ROUND(IF(OR(F107="",DY107=""),"",('M05-S08'!$P$39*EXPORT!BV107)/TEMPLATE!$V$10),2),"")</f>
        <v/>
      </c>
      <c r="EA107" s="224" t="str">
        <f>IF(OR(ISERROR('M05-S08'!$P$34),ISBLANK('M05-S08'!$P$34)),"",IF(F107="","",IF(COUNTIF('M05-S08'!$S$39:$BF$40,'M05-S08'!$P$34)&gt;0,'M05-S08'!$P$34,"")))</f>
        <v/>
      </c>
      <c r="EB107" s="224" t="str">
        <f>IFERROR(ROUND(IF(OR(F107="",EA107=""),"",('M05-S08'!$P$39*EXPORT!BV107)/TEMPLATE!$V$10),2),"")</f>
        <v/>
      </c>
      <c r="EC107" s="224" t="str">
        <f>IF(OR(ISERROR('M05-S08'!$P$35),ISBLANK('M05-S08'!$P$35)),"",IF(F107="","",IF(COUNTIF('M05-S08'!$S$39:$BF$40,'M05-S08'!$P$35)&gt;0,'M05-S08'!$P$35,"")))</f>
        <v/>
      </c>
      <c r="ED107" s="224" t="str">
        <f>IFERROR(ROUND(IF(OR(F107="",EC107=""),"",('M05-S08'!$P$39*EXPORT!BV107)/TEMPLATE!$V$10),2),"")</f>
        <v/>
      </c>
      <c r="EE107" s="1129" t="str" cm="1">
        <f t="array" aca="1" ref="EE107" ca="1">IFERROR(ROUND(IF($D107="","",INDEX('M03-S02'!DY$18:DY$417,(ROWS(EE$4:EE107)))),4),"")</f>
        <v/>
      </c>
      <c r="EF107" s="1129" t="str" cm="1">
        <f t="array" aca="1" ref="EF107" ca="1">IFERROR(ROUND(IF($D107="","",INDEX('M03-S02'!DZ$18:DZ$417,(ROWS(EF$4:EF107)))),4),"")</f>
        <v/>
      </c>
      <c r="EG107" s="1129" t="str" cm="1">
        <f t="array" aca="1" ref="EG107" ca="1">IFERROR(ROUND(IF($D107="","",INDEX('M03-S02'!EA$18:EA$417,(ROWS(EG$4:EG107)))),4),"")</f>
        <v/>
      </c>
      <c r="EH107" s="1129" t="str" cm="1">
        <f t="array" aca="1" ref="EH107" ca="1">IFERROR(ROUND(IF($D107="","",INDEX('M03-S02'!EB$18:EB$417,(ROWS(EH$4:EH107)))),4),"")</f>
        <v/>
      </c>
      <c r="EI107" s="1129" t="str" cm="1">
        <f t="array" aca="1" ref="EI107" ca="1">IFERROR(ROUND(IF($D107="","",INDEX('M03-S02'!EC$18:EC$417,(ROWS(EI$4:EI107)))),4),"")</f>
        <v/>
      </c>
      <c r="EJ107" s="1129" t="str" cm="1">
        <f t="array" aca="1" ref="EJ107" ca="1">IFERROR(ROUND(IF($D107="","",INDEX('M03-S02'!ED$18:ED$417,(ROWS(EJ$4:EJ107)))),4),"")</f>
        <v/>
      </c>
      <c r="EK107" s="1129" t="str" cm="1">
        <f t="array" aca="1" ref="EK107" ca="1">IFERROR(ROUND(IF($D107="","",INDEX('M03-S02'!EE$18:EE$417,(ROWS(EK$4:EK107)))),4),"")</f>
        <v/>
      </c>
      <c r="EL107" s="1130" t="str" cm="1">
        <f t="array" ref="EL107">IFERROR(ROUND(IF($D107="","",IF(AM107=0,0,INDEX('M03-S02'!EF$18:EF$417,(ROWS(EL$4:EL107))))),6),"")</f>
        <v/>
      </c>
      <c r="EM107" s="1130" t="str" cm="1">
        <f t="array" ref="EM107">IFERROR(ROUND(IF($D107="","",IF(AM107=0,0,INDEX('M03-S02'!EG$18:EG$417,(ROWS(EM$4:EM107))))),6),"")</f>
        <v/>
      </c>
      <c r="EN107" s="1130" t="str" cm="1">
        <f t="array" ref="EN107">IFERROR(ROUND(IF($D107="","",IF(AM107=0,0,INDEX('M03-S02'!EH$18:EH$417,(ROWS(EN$4:EN107))))),6),"")</f>
        <v/>
      </c>
      <c r="EO107" s="1130" t="str" cm="1">
        <f t="array" ref="EO107">IFERROR(ROUND(IF($D107="","",IF(AM107=0,0,INDEX('M03-S02'!EI$18:EI$417,(ROWS(EO$4:EO107))))),6),"")</f>
        <v/>
      </c>
      <c r="EP107" s="1130" t="str" cm="1">
        <f t="array" aca="1" ref="EP107" ca="1">IFERROR(ROUND(IF($D107="","",IF(AM107=0,0,INDEX('M03-S02'!EJ$18:EJ$417,(ROWS(EP$4:EP107))))),6),"")</f>
        <v/>
      </c>
      <c r="EQ107" s="1130" t="str" cm="1">
        <f t="array" ref="EQ107">IFERROR(ROUND(IF($D107="","",IF(AM107=0,0,INDEX('M03-S02'!EK$18:EK$417,(ROWS(EQ$4:EQ107))))),6),"")</f>
        <v/>
      </c>
      <c r="ER107" s="1130" t="str" cm="1">
        <f t="array" aca="1" ref="ER107" ca="1">IFERROR(ROUND(IF($D107="","",IF(AM107=0,0,INDEX('M03-S02'!EL$18:EL$417,(ROWS(ER$4:ER107))))),6),"")</f>
        <v/>
      </c>
      <c r="ES107" s="1130" t="str" cm="1">
        <f t="array" aca="1" ref="ES107" ca="1">IFERROR(ROUND(IF($D107="","",INDEX('M03-S02'!EM$18:EM$417,(ROWS(ES$4:ES107)))),6),"")</f>
        <v/>
      </c>
      <c r="ET107" s="1130" t="str" cm="1">
        <f t="array" aca="1" ref="ET107" ca="1">IFERROR(ROUND(IF($D107="","",INDEX('M03-S02'!EN$18:EN$417,(ROWS(ET$4:ET107)))),6),"")</f>
        <v/>
      </c>
      <c r="EU107" s="1130" t="str" cm="1">
        <f t="array" aca="1" ref="EU107" ca="1">IFERROR(ROUND(IF($D107="","",INDEX('M03-S02'!EO$18:EO$417,(ROWS(EU$4:EU107)))),6),"")</f>
        <v/>
      </c>
      <c r="EV107" s="1130" t="str" cm="1">
        <f t="array" aca="1" ref="EV107" ca="1">IFERROR(ROUND(IF($D107="","",INDEX('M03-S02'!EP$18:EP$417,(ROWS(EV$4:EV107)))),6),"")</f>
        <v/>
      </c>
      <c r="EW107" s="1130" t="str" cm="1">
        <f t="array" aca="1" ref="EW107" ca="1">IFERROR(ROUND(IF($D107="","",INDEX('M03-S02'!EQ$18:EQ$417,(ROWS(EW$4:EW107)))),6),"")</f>
        <v/>
      </c>
      <c r="EX107" s="1130" t="str" cm="1">
        <f t="array" aca="1" ref="EX107" ca="1">IFERROR(ROUND(IF($D107="","",INDEX('M03-S02'!ER$18:ER$417,(ROWS(EX$4:EX107)))),6),"")</f>
        <v/>
      </c>
      <c r="EY107" s="1130" t="str" cm="1">
        <f t="array" aca="1" ref="EY107" ca="1">IFERROR(ROUND(IF($D107="","",INDEX('M03-S02'!ES$18:ES$417,(ROWS(EY$4:EY107)))),6),"")</f>
        <v/>
      </c>
      <c r="EZ107" s="1130" t="str" cm="1">
        <f t="array" aca="1" ref="EZ107" ca="1">IFERROR(ROUND(IF($D107="","",INDEX('M03-S02'!ET$18:ET$417,(ROWS(EZ$4:EZ107)))),6),"")</f>
        <v/>
      </c>
      <c r="FA107" s="1130" t="str" cm="1">
        <f t="array" ref="FA107">IFERROR(ROUND(IF($D107="","",IF(AM107=0,0,INDEX('M03-S02'!EU$18:EU$417,(ROWS(FA$4:FA107))))),6),"")</f>
        <v/>
      </c>
      <c r="FB107" s="1130" t="str" cm="1">
        <f t="array" ref="FB107">IFERROR(ROUND(IF($D107="","",INDEX('M03-S02'!EV$18:EV$417,(ROWS(FB$4:FB107)))),6),"")</f>
        <v/>
      </c>
      <c r="FC107" s="1130" t="str" cm="1">
        <f t="array" ref="FC107">IFERROR(ROUND(IF($D107="","",INDEX('M03-S02'!EW$18:EW$417,(ROWS(FC$4:FC107)))),6),"")</f>
        <v/>
      </c>
      <c r="FD107" s="1130" t="str" cm="1">
        <f t="array" ref="FD107">IFERROR(ROUND(IF($D107="","",INDEX('M03-S02'!EX$18:EX$417,(ROWS(FD$4:FD107)))),6),"")</f>
        <v/>
      </c>
      <c r="FE107" s="1130" t="str" cm="1">
        <f t="array" ref="FE107">IFERROR(ROUND(IF($D107="","",INDEX('M03-S02'!EY$18:EY$417,(ROWS(FE$4:FE107)))),6),"")</f>
        <v/>
      </c>
      <c r="FF107" s="1130" t="str" cm="1">
        <f t="array" aca="1" ref="FF107" ca="1">IFERROR(ROUND(IF($D107="","",INDEX('M03-S02'!EZ$18:EZ$417,(ROWS(FF$4:FF107)))),6),"")</f>
        <v/>
      </c>
      <c r="FG107" s="1130" t="str" cm="1">
        <f t="array" ref="FG107">IFERROR(ROUND(IF($D107="","",INDEX('M03-S02'!FA$18:FA$417,(ROWS(FG$4:FG107)))),6),"")</f>
        <v/>
      </c>
      <c r="FH107" s="1130" t="str" cm="1">
        <f t="array" aca="1" ref="FH107" ca="1">IFERROR(ROUND(IF($D107="","",INDEX('M03-S02'!FB$18:FB$417,(ROWS(FH$4:FH107)))),6),"")</f>
        <v/>
      </c>
      <c r="FI107" s="1130" t="str" cm="1">
        <f t="array" ref="FI107">IFERROR(ROUND(IF($D107="","",INDEX('M03-S02'!FC$18:FC$417,(ROWS(FI$4:FI107)))),6),"")</f>
        <v/>
      </c>
      <c r="FJ107" s="1130" t="str" cm="1">
        <f t="array" ref="FJ107">IFERROR(ROUND(IF($D107="","",INDEX('M03-S02'!FD$18:FD$417,(ROWS(FJ$4:FJ107)))),6),"")</f>
        <v/>
      </c>
      <c r="FK107" s="1130" t="str" cm="1">
        <f t="array" ref="FK107">IFERROR(ROUND(IF($D107="","",INDEX('M03-S02'!FE$18:FE$417,(ROWS(FK$4:FK107)))),6),"")</f>
        <v/>
      </c>
      <c r="FL107" s="1130" t="str" cm="1">
        <f t="array" ref="FL107">IFERROR(ROUND(IF($D107="","",INDEX('M03-S02'!FF$18:FF$417,(ROWS(FL$4:FL107)))),6),"")</f>
        <v/>
      </c>
      <c r="FM107" s="1130" t="str" cm="1">
        <f t="array" ref="FM107">IFERROR(ROUND(IF($D107="","",INDEX('M03-S02'!FG$18:FG$417,(ROWS(FM$4:FM107)))),6),"")</f>
        <v/>
      </c>
      <c r="FN107" s="1130" t="str" cm="1">
        <f t="array" ref="FN107">IFERROR(ROUND(IF($D107="","",INDEX('M03-S02'!FH$18:FH$417,(ROWS(FN$4:FN107)))),6),"")</f>
        <v/>
      </c>
      <c r="FO107" s="1130" t="str" cm="1">
        <f t="array" ref="FO107">IFERROR(ROUND(IF($D107="","",INDEX('M03-S02'!FI$18:FI$417,(ROWS(FO$4:FO107)))),6),"")</f>
        <v/>
      </c>
      <c r="FP107" s="1130" t="str" cm="1">
        <f t="array" aca="1" ref="FP107" ca="1">IFERROR(ROUND(IF($D107="","",INDEX('M03-S02'!FJ$18:FJ$417,(ROWS(FP$4:FP107)))),6),"")</f>
        <v/>
      </c>
      <c r="FQ107" s="1130" t="str" cm="1">
        <f t="array" aca="1" ref="FQ107" ca="1">IFERROR(ROUND(IF($D107="","",INDEX('M03-S02'!FK$18:FK$417,(ROWS(FQ$4:FQ107)))),6),"")</f>
        <v/>
      </c>
      <c r="FR107" s="1130" t="str" cm="1">
        <f t="array" aca="1" ref="FR107" ca="1">IFERROR(ROUND(IF($D107="","",INDEX('M03-S02'!FL$18:FL$417,(ROWS(FR$4:FR107)))),6),"")</f>
        <v/>
      </c>
      <c r="FS107" s="1130" t="str" cm="1">
        <f t="array" aca="1" ref="FS107" ca="1">IFERROR(ROUND(IF($D107="","",INDEX('M03-S02'!FM$18:FM$417,(ROWS(FS$4:FS107)))),6),"")</f>
        <v/>
      </c>
      <c r="FT107" s="1130" t="str" cm="1">
        <f t="array" aca="1" ref="FT107" ca="1">IFERROR(ROUND(IF($D107="","",INDEX('M03-S02'!FN$18:FN$417,(ROWS(FT$4:FT107)))),6),"")</f>
        <v/>
      </c>
      <c r="FU107" s="1130" t="str" cm="1">
        <f t="array" aca="1" ref="FU107" ca="1">IFERROR(ROUND(IF($D107="","",INDEX('M03-S02'!FO$18:FO$417,(ROWS(FU$4:FU107)))),6),"")</f>
        <v/>
      </c>
      <c r="FV107" s="1130" t="str" cm="1">
        <f t="array" aca="1" ref="FV107" ca="1">IFERROR(ROUND(IF($D107="","",INDEX('M03-S02'!FP$18:FP$417,(ROWS(FV$4:FV107)))),6),"")</f>
        <v/>
      </c>
      <c r="FW107" s="1130" t="str" cm="1">
        <f t="array" aca="1" ref="FW107" ca="1">IFERROR(ROUND(IF($D107="","",INDEX('M03-S02'!FQ$18:FQ$417,(ROWS(FW$4:FW107)))),6),"")</f>
        <v/>
      </c>
    </row>
    <row r="108" spans="1:179">
      <c r="A108" t="str">
        <f t="shared" si="51"/>
        <v/>
      </c>
      <c r="B108" t="str">
        <f t="shared" si="52"/>
        <v/>
      </c>
      <c r="C108" t="str" cm="1">
        <f t="array" ref="C108">IFERROR(IF(D108="","",INDEX('M03-S02'!$B$18:$B$417,IF(ISODD(ROWS($C$4:C108)),ROWS($C$4:C108),ROWS($C$4:C108)-1))),"")</f>
        <v/>
      </c>
      <c r="D108" t="str">
        <f t="shared" si="53"/>
        <v/>
      </c>
      <c r="E108" t="str" cm="1">
        <f t="array" ref="E108">IFERROR(IF(INDEX('M03-S02'!$BQ$18:$BQ$417,(ROWS(E$4:E108)))="","",INDEX('M03-S02'!$BQ$18:$BQ$417,(ROWS(E$4:E108)))),"")</f>
        <v/>
      </c>
      <c r="F108" t="str">
        <f>IFERROR(IF(D108="","",IF(E108=11255,"",INDEX(TBL_STD_LIGHT[eTRM Measure Code],MATCH(E108,TBL_STD_LIGHT[Measure Number],0)))),"")</f>
        <v/>
      </c>
      <c r="G108" t="str">
        <f t="shared" si="54"/>
        <v/>
      </c>
      <c r="H108" t="str">
        <f t="shared" si="55"/>
        <v/>
      </c>
      <c r="I108" s="1253"/>
      <c r="J108" t="str" cm="1">
        <f t="array" ref="J108">IFERROR(IF(D108="","",IF(OR(D108=10154,D108=10155,D108=10156,D108=10240,D108=10241,D108=10242,D108=11278,D108=11279),"Cooler",IF(OR(D108=10157,D108=10158,D108=10159,D108=10243,D108=10244,D108=10245,D108=11295,D108=11296),"Freezer",INDEX('M03-S02'!$DD$18:$DD$417,IF(ISODD(ROWS($C$4:C108)),ROWS($C$4:C108),ROWS($C$4:C108)-1))))),"")</f>
        <v/>
      </c>
      <c r="K108" t="str" cm="1">
        <f t="array" ref="K108">IFERROR(IF(D108="","",IF(F108="CEF2-CI-REFR-RCLOS","18 Hour Facility",INDEX('M03-S02'!$DK$18:$DK$417,IF(ISODD(ROWS($C$4:C108)),ROWS($C$4:C108),ROWS($C$4:C108)-1)))),"")</f>
        <v/>
      </c>
      <c r="L108" t="str">
        <f t="shared" ca="1" si="56"/>
        <v/>
      </c>
      <c r="M108" t="str">
        <f>IFERROR(IF(D108="","",INDEX(TBL_STD_LIGHT[Measure Lookup],MATCH(E108,TBL_STD_LIGHT[Measure Number],0))),"")</f>
        <v/>
      </c>
      <c r="N108" s="1253"/>
      <c r="O108" t="str">
        <f t="shared" si="57"/>
        <v/>
      </c>
      <c r="P108" s="1253"/>
      <c r="Q108" t="str" cm="1">
        <f t="array" ref="Q108">IFERROR(IF(D108="","",INDEX('M03-S02'!$CY$18:$CY$417,IF(ISODD(ROWS($C$4:C108)),ROWS($C$4:C108),ROWS($C$4:C108)-1))),"")</f>
        <v/>
      </c>
      <c r="R108" t="str" cm="1">
        <f t="array" ref="R108">IFERROR(IF(D108="","",INDEX('M03-S02'!$CZ$18:$CZ$417,IF(ISODD(ROWS($C$4:C108)),ROWS($C$4:C108),ROWS($C$4:C108)-1))),"")</f>
        <v/>
      </c>
      <c r="S108" t="str">
        <f t="shared" si="48"/>
        <v/>
      </c>
      <c r="T108" t="str" cm="1">
        <f t="array" ref="T108">IFERROR(IF(D108="","",IF(K108="Exterior","None",IF(OR(D108=10154,D108=10155,D108=10156),"Cooler",IF(OR(D108=10157,D108=10158,D108=10159),"Freezer",IF(R108="Multifamily High Rise / Dormitory","Steam Heat Only",IF(R108="Large Commercial","CV Econ",INDEX('M03-S02'!$DC$18:$DC$417,IF(ISODD(ROWS($C$4:C108)),ROWS($C$4:C108),ROWS($C$4:C108)-1)))))))),"")</f>
        <v/>
      </c>
      <c r="U108" t="str" cm="1">
        <f t="array" ref="U108">IFERROR(IF(D108="","",INDEX('M03-S02'!$DB$18:$DB$417,IF(ISODD(ROWS($C$4:C108)),ROWS($C$4:C108),ROWS($C$4:C108)-1))),"")</f>
        <v/>
      </c>
      <c r="V108" s="1253"/>
      <c r="W108" t="str" cm="1">
        <f t="array" ref="W108">IFERROR(IF(D108="","",TRIM(INDEX('M03-S02'!$Y$18:$Y$417,IF(ISODD(ROWS($C$4:C108)),ROWS($C$4:C108),ROWS($C$4:C108)-1)))),"")</f>
        <v/>
      </c>
      <c r="X108" t="str" cm="1">
        <f t="array" ref="X108">IFERROR(IF(D108="","",TRIM(INDEX('M03-S02'!$V$18:$V$417,IF(ISODD(ROWS($C$4:C108)),ROWS($C$4:C108),ROWS($C$4:C108)-1)))),"")</f>
        <v/>
      </c>
      <c r="Y108" s="105" t="str" cm="1">
        <f t="array" ref="Y108">IFERROR(IF(D108="","",_xlfn.CONCAT("DLC QPL ID: ",TRIM(INDEX('M03-S02'!$V$19:$V$417,IF(ISODD(ROWS($C$4:C108)),ROWS($C$4:C108),ROWS($C$4:C108)-1))))),"")</f>
        <v/>
      </c>
      <c r="Z108" s="1253"/>
      <c r="AA108" t="str" cm="1">
        <f t="array" ref="AA108">IFERROR(IF(D108="","",INDEX('M03-S02'!$DF$18:$DF$417,(ROWS(BY$4:BY108)))),"")</f>
        <v/>
      </c>
      <c r="AB108" t="str">
        <f>IFERROR(IF(D108="","",_xlfn.CONCAT(INDEX('M03-S02'!$F$18:$F$417,IF(ISODD(ROWS($AB108:AB108)),ROWS($AB$4:AB108),ROWS($AB$4:AB108)-1)),INDEX('M03-S02'!$K$18:$K$417,IF(ISODD(ROWS($AB108:AB108)),ROWS($AB$4:AB108),ROWS($AB$4:AB108)-1)))),"")</f>
        <v/>
      </c>
      <c r="AC108" t="str" cm="1">
        <f t="array" ref="AC108">IFERROR(IF(D108="","",INDEX('M03-S02'!$CO$18:$CO$417,IF(ISODD(ROWS($AC108:AC108)),ROWS($AC$4:AC108),ROWS($AC$4:AC108)-1))),"")</f>
        <v/>
      </c>
      <c r="AD108" s="1254"/>
      <c r="AE108" s="105" t="str" cm="1">
        <f t="array" ref="AE108">IFERROR(IF(D108="","",IF(F108&lt;&gt;"CEF2-CI-LIG-LIGCTRL","",IF(INDEX('M03-S02'!$BS$18:$BS$417,(ROWS(AE$4:AE108)))="Watt","",INDEX('M03-S02'!$BT$18:$BT$417,(ROWS(AE$4:AE108)))))),"")</f>
        <v/>
      </c>
      <c r="AF108" s="1254"/>
      <c r="AG108" s="1254"/>
      <c r="AH108" s="105" t="str" cm="1">
        <f t="array" ref="AH108">IFERROR(IF(INDEX('M03-S02'!$BP$18:$BP$417,(ROWS(AH$4:AH108)))="","",INDEX('M03-S02'!$BP$18:$BP$417,(ROWS(AH$4:AH108)))),"")</f>
        <v/>
      </c>
      <c r="AI108" s="1254"/>
      <c r="AJ108" s="18" t="str" cm="1">
        <f t="array" aca="1" ref="AJ108" ca="1">IFERROR(IF(D108="","",IF(E108=11255,"",IF(INDEX('M03-S02'!$BX$18:$BX$417,(ROWS(AJ$4:AJ108)))="",0,INDEX('M03-S02'!$BX$18:$BX$417,(ROWS(AJ$4:AJ108)))))),"")</f>
        <v/>
      </c>
      <c r="AK108" s="18" t="str">
        <f t="shared" ca="1" si="58"/>
        <v/>
      </c>
      <c r="AL108" s="651" t="str" cm="1">
        <f t="array" ref="AL108">IFERROR(IF(D108="","",IF(E108=11255,"",IF(INDEX('M03-S02'!$BY$18:$BY$417,(ROWS(AL$4:AL108)))="",0,INDEX('M03-S02'!$BY$18:$BY$417,(ROWS(AL$4:AL108)))))),"")</f>
        <v/>
      </c>
      <c r="AM108" s="651" t="str">
        <f t="shared" si="59"/>
        <v/>
      </c>
      <c r="AN108" s="651" t="str">
        <f t="shared" si="49"/>
        <v/>
      </c>
      <c r="AO108" s="651" t="str" cm="1">
        <f t="array" ref="AO108">IFERROR(IF(D108="","",IF(E108=11255,"",IF(INDEX('M03-S02'!$BZ$18:$BZ$417,(ROWS(AO$4:AO108)))="",0,INDEX('M03-S02'!$BZ$18:$BZ$417,(ROWS(AO$4:AO108)))))),"")</f>
        <v/>
      </c>
      <c r="AP108" s="1255"/>
      <c r="AQ108" s="1255"/>
      <c r="AR108" s="1253"/>
      <c r="AS108" s="1253"/>
      <c r="AT108" s="1255"/>
      <c r="AU108" s="1255"/>
      <c r="AV108" s="1253"/>
      <c r="AW108" s="1253"/>
      <c r="AX108" s="1253"/>
      <c r="AY108" s="1253"/>
      <c r="AZ108" s="1253"/>
      <c r="BA108" s="1253"/>
      <c r="BB108" s="1253"/>
      <c r="BC108" t="str" cm="1">
        <f t="array" ref="BC108">IFERROR(IF(D108="","",INDEX('M03-S02'!$CS$18:$CS$417,IF(ISODD(ROWS($C$4:C108)),ROWS($C$4:C108),ROWS($C$4:C108)-1))),"")</f>
        <v/>
      </c>
      <c r="BD108" s="1253"/>
      <c r="BE108" s="1253"/>
      <c r="BF108" s="1253"/>
      <c r="BG108" s="1253"/>
      <c r="BH108" s="1253"/>
      <c r="BI108" s="1253"/>
      <c r="BJ108" s="1253"/>
      <c r="BK108" s="1253"/>
      <c r="BL108" s="1253"/>
      <c r="BM108" s="1253"/>
      <c r="BN108" t="str" cm="1">
        <f t="array" ref="BN108">IFERROR(IF(Q108&lt;&gt;"Outside/Outdoor Area","",INDEX('M03-S02'!$CF$18:$CF$417,(ROWS(BN$4:$BN108)))),"")</f>
        <v/>
      </c>
      <c r="BO108" s="1253"/>
      <c r="BP108" s="1253"/>
      <c r="BQ108" t="str" cm="1">
        <f t="array" ref="BQ108">IFERROR(IF(D108="","",INDEX('M03-S02'!$CD$18:$CD$417,(ROWS(BQ$4:$BQ108)))),"")</f>
        <v/>
      </c>
      <c r="BR108" t="str" cm="1">
        <f t="array" ref="BR108">IFERROR(IF(D108="","",INDEX('M03-S02'!$DK$18:$DK$417,IF(ISODD(ROWS($C$4:C108)),ROWS($C$4:C108),ROWS($C$4:C108)-1))),"")</f>
        <v/>
      </c>
      <c r="BS108" t="str" cm="1">
        <f t="array" ref="BS108">IFERROR(IF(D108="","",LEFT(INDEX('M03-S02'!$C$18:$C$417,IF(ISODD(ROWS($C$4:C108)),ROWS($C$4:C108),ROWS($C$4:C108)-1)),150)),"")</f>
        <v/>
      </c>
      <c r="BT108" t="str">
        <f>IFERROR(IF(D108="","",IF(E108=11255,"",INDEX(TBL_STD_LIGHT[],MATCH(E108,TBL_STD_LIGHT[Measure Number],0),MATCH(TBL_STD_LIGHT[[#Headers],[Measure Life (Years)]],TBL_STD_LIGHT[#Headers],0)))),"")</f>
        <v/>
      </c>
      <c r="BU108" s="6" t="str" cm="1">
        <f t="array" ref="BU108">IFERROR(ROUND(IF(D108="","",IF(E108=11255,"",INDEX('M03-S02'!$AR$18:$AR$417,2*((ROWS(BU$4:BU108)-1)/2)+1))),2),"")</f>
        <v/>
      </c>
      <c r="BV108" s="6" t="str" cm="1">
        <f t="array" ref="BV108">IFERROR(IF(D108="","",IF(E108=11255,"",INDEX('M03-S02'!$DM$18:$DM$417,2*((ROWS(BV$4:BV108)-1)/2)+1))),"")</f>
        <v/>
      </c>
      <c r="BW108" s="6" t="str" cm="1">
        <f t="array" ref="BW108">IFERROR(IF(D108="","",IF(E108=11255,"",INDEX('M03-S02'!$DN$18:$DN$417,2*((ROWS(BW$4:BW108)-1)/2)+1))),"")</f>
        <v/>
      </c>
      <c r="BX108" t="str" cm="1">
        <f t="array" ref="BX108">IFERROR(IF(D108="","",IF(E108=11255,"",INDEX('M03-S02'!$BS$18:$BS$417,(ROWS(BX$4:BX108))))),"")</f>
        <v/>
      </c>
      <c r="BY108" t="str" cm="1">
        <f t="array" ref="BY108">IFERROR(IF(D108="","",IF(E108=11255,"",INDEX('M03-S02'!$BT$18:$BT$417,(ROWS(BY$4:BY108))))),"")</f>
        <v/>
      </c>
      <c r="BZ108" s="6" t="str" cm="1">
        <f t="array" aca="1" ref="BZ108" ca="1">IFERROR(ROUND(IF(D108="","",IF(E108=11255,"",INDEX('M03-S02'!$BW$18:$BW$417,(ROWS(BZ$4:BZ108))))),2),"")</f>
        <v/>
      </c>
      <c r="CA108" s="6" t="str">
        <f t="shared" ca="1" si="60"/>
        <v/>
      </c>
      <c r="CB108" s="6" t="str">
        <f t="shared" ca="1" si="61"/>
        <v/>
      </c>
      <c r="CC108" s="6" t="str">
        <f t="shared" ca="1" si="62"/>
        <v/>
      </c>
      <c r="CD108" s="6" t="str">
        <f t="shared" ca="1" si="63"/>
        <v/>
      </c>
      <c r="CE108" s="6" t="str">
        <f t="shared" ca="1" si="64"/>
        <v/>
      </c>
      <c r="CF108" s="1253"/>
      <c r="CG108" t="str" cm="1">
        <f t="array" ref="CG108">IFERROR(IF(D108="","",IF(E108=11255,"",INDEX('M03-S02'!$AP$18:$AP$417,(ROWS(CG$4:CG108))))),"")</f>
        <v/>
      </c>
      <c r="CH108" t="str" cm="1">
        <f t="array" ref="CH108">IFERROR(IF(D108="","",IF(E108=11255,'M03-S02'!$AH122,INDEX('M03-S02'!$R$18:$R$417,(ROWS(CH$4:CH108))))),"")</f>
        <v/>
      </c>
      <c r="CI108" t="str" cm="1">
        <f t="array" ref="CI108">IFERROR(IF(D108="","",INDEX('M03-S02'!$DE$18:$DE$417,IF(ISODD(ROWS($C$4:C108)),ROWS($C$4:C108),ROWS($C$4:C108)-1))),"")</f>
        <v/>
      </c>
      <c r="CJ108" s="1253"/>
      <c r="CK108" s="1253"/>
      <c r="CL108" t="str" cm="1">
        <f t="array" ref="CL108">IFERROR(IF(OR(D108="",F109=""),"",INDEX('M03-S02'!$AB$18:$AB$417,IF(ISODD(ROWS($C$4:C108)),ROWS($C$4:C108),ROWS($C$4:C108)-1))),"")</f>
        <v/>
      </c>
      <c r="CM108" t="str" cm="1">
        <f t="array" ref="CM108">IFERROR(IF(D108="","",INDEX('M03-S02'!$CN$18:$CN$417,IF(ISODD(ROWS($C$4:C108)),ROWS($C$4:C108),ROWS($C$4:C108)-1))),"")</f>
        <v/>
      </c>
      <c r="CN108" t="str" cm="1">
        <f t="array" ref="CN108">IFERROR(IF(D108="","",INDEX('M03-S02'!$T$18:$T$417,IF(ISODD(ROWS($C$4:D108)),ROWS($C$4:D108),ROWS($C$4:D108)-1))),"")</f>
        <v/>
      </c>
      <c r="CO108" s="1253"/>
      <c r="CP108" s="1253"/>
      <c r="CQ108" s="1253"/>
      <c r="CR108" s="1253"/>
      <c r="CS108" t="str" cm="1">
        <f t="array" ref="CS108">IFERROR(IF(D108="","",INDEX('M03-S02'!$AJ$18:$AJ$417,(ROWS(CN$4:CN108)))),"")</f>
        <v/>
      </c>
      <c r="CT108" t="str" cm="1">
        <f t="array" ref="CT108">IFERROR(IF(D108="","",INDEX('M03-S02'!$F$18:$F$417,(ROWS(CN$4:CN108)))),"")</f>
        <v/>
      </c>
      <c r="CU108" t="str" cm="1">
        <f t="array" ref="CU108">IFERROR(IF(D108="","",INDEX('M03-S02'!$AL$18:$AL$417,(ROWS(CP$4:CP108)))),"")</f>
        <v/>
      </c>
      <c r="CV108" t="str" cm="1">
        <f t="array" ref="CV108">IFERROR(IF(D108="","",INDEX('M03-S02'!$K$18:$K$417,(ROWS(CP$4:CP108)))),"")</f>
        <v/>
      </c>
      <c r="CW108" s="1253"/>
      <c r="CX108" s="1253"/>
      <c r="CY108" t="str">
        <f t="shared" ref="CY108" si="84">IFERROR(IF(F108&lt;&gt;"CEF2-CI-REFR-LEDCL","",CU108),"")</f>
        <v/>
      </c>
      <c r="CZ108" s="1253"/>
      <c r="DA108" s="1253"/>
      <c r="DB108" s="1253"/>
      <c r="DC108" s="1253"/>
      <c r="DD108" s="1253"/>
      <c r="DE108" t="str">
        <f>IFERROR(IF($D108="","",IF($D108&lt;&gt;"","Early Replacement")),"")</f>
        <v/>
      </c>
      <c r="DF108" t="str">
        <f>IFERROR(IF(AA109="","",IF(AA109&lt;&gt;"",AA109)),"")</f>
        <v/>
      </c>
      <c r="DG108" t="str">
        <f>IFERROR(IF(E108="","",'M05-S07'!EJ209),"")</f>
        <v/>
      </c>
      <c r="DH108" s="1253"/>
      <c r="DI108" s="1253"/>
      <c r="DJ108" s="1253"/>
      <c r="DK108" s="1253"/>
      <c r="DL108" s="1253"/>
      <c r="DM108" s="1253"/>
      <c r="DN108" s="1253"/>
      <c r="DO108" s="224" t="str">
        <f>IF(OR(ISERROR('M05-S08'!$P$28),ISBLANK('M05-S08'!$P$28)),"",IF(F108="","",IF(COUNTIF('M05-S08'!$S$39:$BF$40,'M05-S08'!$P$28)&gt;0,'M05-S08'!$P$28,"")))</f>
        <v/>
      </c>
      <c r="DP108" s="224" t="str">
        <f>IFERROR(ROUND(IF(OR(F108="",DO108=""),"",('M05-S08'!$P$39*EXPORT!BV108)/TEMPLATE!$V$10),2),"")</f>
        <v/>
      </c>
      <c r="DQ108" s="224" t="str">
        <f>IF(OR(ISERROR('M05-S08'!$P$29),ISBLANK('M05-S08'!$P$29)),"",IF(F108="","",IF(COUNTIF('M05-S08'!$S$39:$BF$40,'M05-S08'!$P$29)&gt;0,'M05-S08'!$P$29,"")))</f>
        <v/>
      </c>
      <c r="DR108" s="224" t="str">
        <f>IFERROR(ROUND(IF(OR(F108="",DQ108=""),"",('M05-S08'!$P$39*EXPORT!BV108)/TEMPLATE!$V$10),2),"")</f>
        <v/>
      </c>
      <c r="DS108" s="224" t="str">
        <f>IF(OR(ISERROR('M05-S08'!$P$30),ISBLANK('M05-S08'!$P$30)),"",IF(F108="","",IF(COUNTIF('M05-S08'!$S$39:$BF$40,'M05-S08'!$P$30)&gt;0,'M05-S08'!$P$30,"")))</f>
        <v/>
      </c>
      <c r="DT108" s="224" t="str">
        <f>IFERROR(ROUND(IF(OR(F108="",DS108=""),"",('M05-S08'!$P$39*EXPORT!BV108)/TEMPLATE!$V$10),2),"")</f>
        <v/>
      </c>
      <c r="DU108" s="224" t="str">
        <f>IF(OR(ISERROR('M05-S08'!$P$31),ISBLANK('M05-S08'!$P$31)),"",IF(F108="","",IF(COUNTIF('M05-S08'!$S$39:$BF$40,'M05-S08'!$P$31)&gt;0,'M05-S08'!$P$31,"")))</f>
        <v/>
      </c>
      <c r="DV108" s="224" t="str">
        <f>IFERROR(ROUND(IF(OR(F108="",DU108=""),"",('M05-S08'!$P$39*EXPORT!BV108)/TEMPLATE!$V$10),2),"")</f>
        <v/>
      </c>
      <c r="DW108" s="224" t="str">
        <f>IF(OR(ISERROR('M05-S08'!$P$32),ISBLANK('M05-S08'!$P$32)),"",IF(F108="","",IF(COUNTIF('M05-S08'!$S$39:$BF$40,'M05-S08'!$P$32)&gt;0,'M05-S08'!$P$32,"")))</f>
        <v/>
      </c>
      <c r="DX108" s="224" t="str">
        <f>IFERROR(ROUND(IF(OR(F108="",DW108=""),"",('M05-S08'!$P$39*EXPORT!BV108)/TEMPLATE!$V$10),2),"")</f>
        <v/>
      </c>
      <c r="DY108" s="224" t="str">
        <f>IF(OR(ISERROR('M05-S08'!$P$33),ISBLANK('M05-S08'!$P$33)),"",IF(F108="","",IF(COUNTIF('M05-S08'!$S$39:$BF$40,'M05-S08'!$P$33)&gt;0,'M05-S08'!$P$33,"")))</f>
        <v/>
      </c>
      <c r="DZ108" s="224" t="str">
        <f>IFERROR(ROUND(IF(OR(F108="",DY108=""),"",('M05-S08'!$P$39*EXPORT!BV108)/TEMPLATE!$V$10),2),"")</f>
        <v/>
      </c>
      <c r="EA108" s="224" t="str">
        <f>IF(OR(ISERROR('M05-S08'!$P$34),ISBLANK('M05-S08'!$P$34)),"",IF(F108="","",IF(COUNTIF('M05-S08'!$S$39:$BF$40,'M05-S08'!$P$34)&gt;0,'M05-S08'!$P$34,"")))</f>
        <v/>
      </c>
      <c r="EB108" s="224" t="str">
        <f>IFERROR(ROUND(IF(OR(F108="",EA108=""),"",('M05-S08'!$P$39*EXPORT!BV108)/TEMPLATE!$V$10),2),"")</f>
        <v/>
      </c>
      <c r="EC108" s="224" t="str">
        <f>IF(OR(ISERROR('M05-S08'!$P$35),ISBLANK('M05-S08'!$P$35)),"",IF(F108="","",IF(COUNTIF('M05-S08'!$S$39:$BF$40,'M05-S08'!$P$35)&gt;0,'M05-S08'!$P$35,"")))</f>
        <v/>
      </c>
      <c r="ED108" s="224" t="str">
        <f>IFERROR(ROUND(IF(OR(F108="",EC108=""),"",('M05-S08'!$P$39*EXPORT!BV108)/TEMPLATE!$V$10),2),"")</f>
        <v/>
      </c>
      <c r="EE108" s="1129" t="str" cm="1">
        <f t="array" aca="1" ref="EE108" ca="1">IFERROR(ROUND(IF($D108="","",INDEX('M03-S02'!DY$18:DY$417,(ROWS(EE$4:EE108)))),4),"")</f>
        <v/>
      </c>
      <c r="EF108" s="1129" t="str" cm="1">
        <f t="array" aca="1" ref="EF108" ca="1">IFERROR(ROUND(IF($D108="","",INDEX('M03-S02'!DZ$18:DZ$417,(ROWS(EF$4:EF108)))),4),"")</f>
        <v/>
      </c>
      <c r="EG108" s="1129" t="str" cm="1">
        <f t="array" aca="1" ref="EG108" ca="1">IFERROR(ROUND(IF($D108="","",INDEX('M03-S02'!EA$18:EA$417,(ROWS(EG$4:EG108)))),4),"")</f>
        <v/>
      </c>
      <c r="EH108" s="1129" t="str" cm="1">
        <f t="array" aca="1" ref="EH108" ca="1">IFERROR(ROUND(IF($D108="","",INDEX('M03-S02'!EB$18:EB$417,(ROWS(EH$4:EH108)))),4),"")</f>
        <v/>
      </c>
      <c r="EI108" s="1129" t="str" cm="1">
        <f t="array" aca="1" ref="EI108" ca="1">IFERROR(ROUND(IF($D108="","",INDEX('M03-S02'!EC$18:EC$417,(ROWS(EI$4:EI108)))),4),"")</f>
        <v/>
      </c>
      <c r="EJ108" s="1129" t="str" cm="1">
        <f t="array" aca="1" ref="EJ108" ca="1">IFERROR(ROUND(IF($D108="","",INDEX('M03-S02'!ED$18:ED$417,(ROWS(EJ$4:EJ108)))),4),"")</f>
        <v/>
      </c>
      <c r="EK108" s="1129" t="str" cm="1">
        <f t="array" aca="1" ref="EK108" ca="1">IFERROR(ROUND(IF($D108="","",INDEX('M03-S02'!EE$18:EE$417,(ROWS(EK$4:EK108)))),4),"")</f>
        <v/>
      </c>
      <c r="EL108" s="1130" t="str" cm="1">
        <f t="array" ref="EL108">IFERROR(ROUND(IF($D108="","",IF(AM108=0,0,INDEX('M03-S02'!EF$18:EF$417,(ROWS(EL$4:EL108))))),6),"")</f>
        <v/>
      </c>
      <c r="EM108" s="1130" t="str" cm="1">
        <f t="array" ref="EM108">IFERROR(ROUND(IF($D108="","",IF(AM108=0,0,INDEX('M03-S02'!EG$18:EG$417,(ROWS(EM$4:EM108))))),6),"")</f>
        <v/>
      </c>
      <c r="EN108" s="1130" t="str" cm="1">
        <f t="array" ref="EN108">IFERROR(ROUND(IF($D108="","",IF(AM108=0,0,INDEX('M03-S02'!EH$18:EH$417,(ROWS(EN$4:EN108))))),6),"")</f>
        <v/>
      </c>
      <c r="EO108" s="1130" t="str" cm="1">
        <f t="array" ref="EO108">IFERROR(ROUND(IF($D108="","",IF(AM108=0,0,INDEX('M03-S02'!EI$18:EI$417,(ROWS(EO$4:EO108))))),6),"")</f>
        <v/>
      </c>
      <c r="EP108" s="1130" t="str" cm="1">
        <f t="array" aca="1" ref="EP108" ca="1">IFERROR(ROUND(IF($D108="","",IF(AM108=0,0,INDEX('M03-S02'!EJ$18:EJ$417,(ROWS(EP$4:EP108))))),6),"")</f>
        <v/>
      </c>
      <c r="EQ108" s="1130" t="str" cm="1">
        <f t="array" ref="EQ108">IFERROR(ROUND(IF($D108="","",IF(AM108=0,0,INDEX('M03-S02'!EK$18:EK$417,(ROWS(EQ$4:EQ108))))),6),"")</f>
        <v/>
      </c>
      <c r="ER108" s="1130" t="str" cm="1">
        <f t="array" aca="1" ref="ER108" ca="1">IFERROR(ROUND(IF($D108="","",IF(AM108=0,0,INDEX('M03-S02'!EL$18:EL$417,(ROWS(ER$4:ER108))))),6),"")</f>
        <v/>
      </c>
      <c r="ES108" s="1130" t="str" cm="1">
        <f t="array" aca="1" ref="ES108" ca="1">IFERROR(ROUND(IF($D108="","",INDEX('M03-S02'!EM$18:EM$417,(ROWS(ES$4:ES108)))),6),"")</f>
        <v/>
      </c>
      <c r="ET108" s="1130" t="str" cm="1">
        <f t="array" aca="1" ref="ET108" ca="1">IFERROR(ROUND(IF($D108="","",INDEX('M03-S02'!EN$18:EN$417,(ROWS(ET$4:ET108)))),6),"")</f>
        <v/>
      </c>
      <c r="EU108" s="1130" t="str" cm="1">
        <f t="array" aca="1" ref="EU108" ca="1">IFERROR(ROUND(IF($D108="","",INDEX('M03-S02'!EO$18:EO$417,(ROWS(EU$4:EU108)))),6),"")</f>
        <v/>
      </c>
      <c r="EV108" s="1130" t="str" cm="1">
        <f t="array" aca="1" ref="EV108" ca="1">IFERROR(ROUND(IF($D108="","",INDEX('M03-S02'!EP$18:EP$417,(ROWS(EV$4:EV108)))),6),"")</f>
        <v/>
      </c>
      <c r="EW108" s="1130" t="str" cm="1">
        <f t="array" aca="1" ref="EW108" ca="1">IFERROR(ROUND(IF($D108="","",INDEX('M03-S02'!EQ$18:EQ$417,(ROWS(EW$4:EW108)))),6),"")</f>
        <v/>
      </c>
      <c r="EX108" s="1130" t="str" cm="1">
        <f t="array" aca="1" ref="EX108" ca="1">IFERROR(ROUND(IF($D108="","",INDEX('M03-S02'!ER$18:ER$417,(ROWS(EX$4:EX108)))),6),"")</f>
        <v/>
      </c>
      <c r="EY108" s="1130" t="str" cm="1">
        <f t="array" aca="1" ref="EY108" ca="1">IFERROR(ROUND(IF($D108="","",INDEX('M03-S02'!ES$18:ES$417,(ROWS(EY$4:EY108)))),6),"")</f>
        <v/>
      </c>
      <c r="EZ108" s="1130" t="str" cm="1">
        <f t="array" aca="1" ref="EZ108" ca="1">IFERROR(ROUND(IF($D108="","",INDEX('M03-S02'!ET$18:ET$417,(ROWS(EZ$4:EZ108)))),6),"")</f>
        <v/>
      </c>
      <c r="FA108" s="1130" t="str" cm="1">
        <f t="array" ref="FA108">IFERROR(ROUND(IF($D108="","",IF(AM108=0,0,INDEX('M03-S02'!EU$18:EU$417,(ROWS(FA$4:FA108))))),6),"")</f>
        <v/>
      </c>
      <c r="FB108" s="1130" t="str" cm="1">
        <f t="array" ref="FB108">IFERROR(ROUND(IF($D108="","",INDEX('M03-S02'!EV$18:EV$417,(ROWS(FB$4:FB108)))),6),"")</f>
        <v/>
      </c>
      <c r="FC108" s="1130" t="str" cm="1">
        <f t="array" ref="FC108">IFERROR(ROUND(IF($D108="","",INDEX('M03-S02'!EW$18:EW$417,(ROWS(FC$4:FC108)))),6),"")</f>
        <v/>
      </c>
      <c r="FD108" s="1130" t="str" cm="1">
        <f t="array" ref="FD108">IFERROR(ROUND(IF($D108="","",INDEX('M03-S02'!EX$18:EX$417,(ROWS(FD$4:FD108)))),6),"")</f>
        <v/>
      </c>
      <c r="FE108" s="1130" t="str" cm="1">
        <f t="array" ref="FE108">IFERROR(ROUND(IF($D108="","",INDEX('M03-S02'!EY$18:EY$417,(ROWS(FE$4:FE108)))),6),"")</f>
        <v/>
      </c>
      <c r="FF108" s="1130" t="str" cm="1">
        <f t="array" aca="1" ref="FF108" ca="1">IFERROR(ROUND(IF($D108="","",INDEX('M03-S02'!EZ$18:EZ$417,(ROWS(FF$4:FF108)))),6),"")</f>
        <v/>
      </c>
      <c r="FG108" s="1130" t="str" cm="1">
        <f t="array" ref="FG108">IFERROR(ROUND(IF($D108="","",INDEX('M03-S02'!FA$18:FA$417,(ROWS(FG$4:FG108)))),6),"")</f>
        <v/>
      </c>
      <c r="FH108" s="1130" t="str" cm="1">
        <f t="array" aca="1" ref="FH108" ca="1">IFERROR(ROUND(IF($D108="","",INDEX('M03-S02'!FB$18:FB$417,(ROWS(FH$4:FH108)))),6),"")</f>
        <v/>
      </c>
      <c r="FI108" s="1130" t="str" cm="1">
        <f t="array" ref="FI108">IFERROR(ROUND(IF($D108="","",INDEX('M03-S02'!FC$18:FC$417,(ROWS(FI$4:FI108)))),6),"")</f>
        <v/>
      </c>
      <c r="FJ108" s="1130" t="str" cm="1">
        <f t="array" ref="FJ108">IFERROR(ROUND(IF($D108="","",INDEX('M03-S02'!FD$18:FD$417,(ROWS(FJ$4:FJ108)))),6),"")</f>
        <v/>
      </c>
      <c r="FK108" s="1130" t="str" cm="1">
        <f t="array" ref="FK108">IFERROR(ROUND(IF($D108="","",INDEX('M03-S02'!FE$18:FE$417,(ROWS(FK$4:FK108)))),6),"")</f>
        <v/>
      </c>
      <c r="FL108" s="1130" t="str" cm="1">
        <f t="array" ref="FL108">IFERROR(ROUND(IF($D108="","",INDEX('M03-S02'!FF$18:FF$417,(ROWS(FL$4:FL108)))),6),"")</f>
        <v/>
      </c>
      <c r="FM108" s="1130" t="str" cm="1">
        <f t="array" ref="FM108">IFERROR(ROUND(IF($D108="","",INDEX('M03-S02'!FG$18:FG$417,(ROWS(FM$4:FM108)))),6),"")</f>
        <v/>
      </c>
      <c r="FN108" s="1130" t="str" cm="1">
        <f t="array" ref="FN108">IFERROR(ROUND(IF($D108="","",INDEX('M03-S02'!FH$18:FH$417,(ROWS(FN$4:FN108)))),6),"")</f>
        <v/>
      </c>
      <c r="FO108" s="1130" t="str" cm="1">
        <f t="array" ref="FO108">IFERROR(ROUND(IF($D108="","",INDEX('M03-S02'!FI$18:FI$417,(ROWS(FO$4:FO108)))),6),"")</f>
        <v/>
      </c>
      <c r="FP108" s="1130" t="str" cm="1">
        <f t="array" aca="1" ref="FP108" ca="1">IFERROR(ROUND(IF($D108="","",INDEX('M03-S02'!FJ$18:FJ$417,(ROWS(FP$4:FP108)))),6),"")</f>
        <v/>
      </c>
      <c r="FQ108" s="1130" t="str" cm="1">
        <f t="array" aca="1" ref="FQ108" ca="1">IFERROR(ROUND(IF($D108="","",INDEX('M03-S02'!FK$18:FK$417,(ROWS(FQ$4:FQ108)))),6),"")</f>
        <v/>
      </c>
      <c r="FR108" s="1130" t="str" cm="1">
        <f t="array" aca="1" ref="FR108" ca="1">IFERROR(ROUND(IF($D108="","",INDEX('M03-S02'!FL$18:FL$417,(ROWS(FR$4:FR108)))),6),"")</f>
        <v/>
      </c>
      <c r="FS108" s="1130" t="str" cm="1">
        <f t="array" aca="1" ref="FS108" ca="1">IFERROR(ROUND(IF($D108="","",INDEX('M03-S02'!FM$18:FM$417,(ROWS(FS$4:FS108)))),6),"")</f>
        <v/>
      </c>
      <c r="FT108" s="1130" t="str" cm="1">
        <f t="array" aca="1" ref="FT108" ca="1">IFERROR(ROUND(IF($D108="","",INDEX('M03-S02'!FN$18:FN$417,(ROWS(FT$4:FT108)))),6),"")</f>
        <v/>
      </c>
      <c r="FU108" s="1130" t="str" cm="1">
        <f t="array" aca="1" ref="FU108" ca="1">IFERROR(ROUND(IF($D108="","",INDEX('M03-S02'!FO$18:FO$417,(ROWS(FU$4:FU108)))),6),"")</f>
        <v/>
      </c>
      <c r="FV108" s="1130" t="str" cm="1">
        <f t="array" aca="1" ref="FV108" ca="1">IFERROR(ROUND(IF($D108="","",INDEX('M03-S02'!FP$18:FP$417,(ROWS(FV$4:FV108)))),6),"")</f>
        <v/>
      </c>
      <c r="FW108" s="1130" t="str" cm="1">
        <f t="array" aca="1" ref="FW108" ca="1">IFERROR(ROUND(IF($D108="","",INDEX('M03-S02'!FQ$18:FQ$417,(ROWS(FW$4:FW108)))),6),"")</f>
        <v/>
      </c>
    </row>
    <row r="109" spans="1:179">
      <c r="A109" t="str">
        <f t="shared" si="51"/>
        <v/>
      </c>
      <c r="B109" t="str">
        <f t="shared" si="52"/>
        <v/>
      </c>
      <c r="C109" t="str" cm="1">
        <f t="array" ref="C109">IFERROR(IF(D109="","",INDEX('M03-S02'!$B$18:$B$417,IF(ISODD(ROWS($C$4:C109)),ROWS($C$4:C109),ROWS($C$4:C109)-1))),"")</f>
        <v/>
      </c>
      <c r="D109" t="str">
        <f t="shared" si="53"/>
        <v/>
      </c>
      <c r="E109" t="str" cm="1">
        <f t="array" ref="E109">IFERROR(IF(INDEX('M03-S02'!$BQ$18:$BQ$417,(ROWS(E$4:E109)))="","",INDEX('M03-S02'!$BQ$18:$BQ$417,(ROWS(E$4:E109)))),"")</f>
        <v/>
      </c>
      <c r="F109" t="str">
        <f>IFERROR(IF(D109="","",INDEX(TBL_STD_LIGHTCONT[eTRM Measure Code],MATCH(E109,TBL_STD_LIGHTCONT[Measure Number],0))),"")</f>
        <v/>
      </c>
      <c r="G109" t="str">
        <f t="shared" si="54"/>
        <v/>
      </c>
      <c r="H109" t="str">
        <f t="shared" si="55"/>
        <v/>
      </c>
      <c r="I109" s="1253"/>
      <c r="J109" t="str">
        <f>IFERROR(IF(D109="","",INDEX(TBL_STD_LIGHTCONT[eTrack Equipment Type],MATCH(D109,TBL_STD_LIGHTCONT[Measure Number],0))),"")</f>
        <v/>
      </c>
      <c r="K109" t="str" cm="1">
        <f t="array" ref="K109">IFERROR(IF(D109="","",IF(F109="CEF2-CI-REFR-RCLOS","18 Hour Facility",INDEX('M03-S02'!$DK$18:$DK$417,IF(ISODD(ROWS($C$4:C109)),ROWS($C$4:C109),ROWS($C$4:C109)-1)))),"")</f>
        <v/>
      </c>
      <c r="L109" t="str">
        <f t="shared" ca="1" si="56"/>
        <v/>
      </c>
      <c r="M109" t="str">
        <f>IFERROR(IF(D109="","",INDEX(TBL_STD_LIGHTCONT[Measure Lookup],MATCH(E109,TBL_STD_LIGHTCONT[Measure Number],0))),"")</f>
        <v/>
      </c>
      <c r="N109" s="1253"/>
      <c r="O109" t="str">
        <f t="shared" si="57"/>
        <v/>
      </c>
      <c r="P109" s="1253"/>
      <c r="Q109" t="str" cm="1">
        <f t="array" ref="Q109">IFERROR(IF(D109="","",INDEX('M03-S02'!$CY$18:$CY$417,IF(ISODD(ROWS($C$4:C109)),ROWS($C$4:C109),ROWS($C$4:C109)-1))),"")</f>
        <v/>
      </c>
      <c r="R109" t="str" cm="1">
        <f t="array" ref="R109">IFERROR(IF(D109="","",INDEX('M03-S02'!$CZ$18:$CZ$417,IF(ISODD(ROWS($C$4:C109)),ROWS($C$4:C109),ROWS($C$4:C109)-1))),"")</f>
        <v/>
      </c>
      <c r="S109" t="str">
        <f t="shared" si="48"/>
        <v/>
      </c>
      <c r="T109" t="str" cm="1">
        <f t="array" ref="T109">IFERROR(IF(D109="","",IF(K109="Exterior","None",IF(OR(D109=10154,D109=10155,D109=10156),"Cooler",IF(OR(D109=10157,D109=10158,D109=10159),"Freezer",IF(R109="Multifamily High Rise / Dormitory","Steam Heat Only",IF(R109="Large Commercial","CV Econ",INDEX('M03-S02'!$DC$18:$DC$417,IF(ISODD(ROWS($C$4:C109)),ROWS($C$4:C109),ROWS($C$4:C109)-1)))))))),"")</f>
        <v/>
      </c>
      <c r="U109" t="str">
        <f>IF($D109="","",IF(AND(F109="CI-LT-NLC",U108="Gas Heat"),"Gas",IF(U108&lt;&gt;"",U108,"")))</f>
        <v/>
      </c>
      <c r="V109" s="1253"/>
      <c r="W109" t="str" cm="1">
        <f t="array" ref="W109">IFERROR(IF(D109="","",TRIM(INDEX('M03-S02'!$Y$18:$Y$417,IF(ISODD(ROWS($C$4:C109)),ROWS($C$4:C109),ROWS($C$4:C109)-1)))),"")</f>
        <v/>
      </c>
      <c r="X109" t="str" cm="1">
        <f t="array" ref="X109">IFERROR(IF(D109="","",TRIM(INDEX('M03-S02'!$V$18:$V$417,IF(ISODD(ROWS($C$4:C109)),ROWS($C$4:C109),ROWS($C$4:C109)-1)))),"")</f>
        <v/>
      </c>
      <c r="Y109" s="105" t="str" cm="1">
        <f t="array" ref="Y109">IFERROR(IF(D109="","",_xlfn.CONCAT("DLC QPL ID: ",TRIM(INDEX('M03-S02'!$V$19:$V$417,IF(ISODD(ROWS($C$4:C109)),ROWS($C$4:C109),ROWS($C$4:C109)-1))))),"")</f>
        <v/>
      </c>
      <c r="Z109" s="1253"/>
      <c r="AA109" t="str" cm="1">
        <f t="array" ref="AA109">IFERROR(IF(D109="","",INDEX('M03-S02'!$DF$18:$DF$417,(ROWS(BY$4:BY109)))),"")</f>
        <v/>
      </c>
      <c r="AB109" t="str">
        <f>IFERROR(IF(D109="","",_xlfn.CONCAT(INDEX('M03-S02'!$F$18:$F$417,IF(ISODD(ROWS($AB109:AB109)),ROWS($AB$4:AB109),ROWS($AB$4:AB109)-1)),INDEX('M03-S02'!$K$18:$K$417,IF(ISODD(ROWS($AB109:AB109)),ROWS($AB$4:AB109),ROWS($AB$4:AB109)-1)))),"")</f>
        <v/>
      </c>
      <c r="AC109" t="str" cm="1">
        <f t="array" ref="AC109">IFERROR(IF(D109="","",INDEX('M03-S02'!$DJ$18:$DJ$417,IF(ISODD(ROWS($AC109:AC109)),ROWS($AC$4:AC109),ROWS($AC$4:AC109)-1))),"")</f>
        <v/>
      </c>
      <c r="AD109" s="1254"/>
      <c r="AE109" s="105" t="str" cm="1">
        <f t="array" ref="AE109">IFERROR(IF(D109="","",IF(F109&lt;&gt;"CEF2-CI-LIG-LIGCTRL","",IF(INDEX('M03-S02'!$BS$18:$BS$417,(ROWS(AE$4:AE109)))="Watt","",INDEX('M03-S02'!$BT$18:$BT$417,(ROWS(AE$4:AE109)))))),"")</f>
        <v/>
      </c>
      <c r="AF109" s="1254"/>
      <c r="AG109" s="1254"/>
      <c r="AH109" s="105" t="str" cm="1">
        <f t="array" ref="AH109">IFERROR(IF(INDEX('M03-S02'!$BP$18:$BP$417,(ROWS(AH$4:AH109)))="","",INDEX('M03-S02'!$BP$18:$BP$417,(ROWS(AH$4:AH109)))),"")</f>
        <v/>
      </c>
      <c r="AI109" s="1254"/>
      <c r="AJ109" s="18" t="str" cm="1">
        <f t="array" aca="1" ref="AJ109" ca="1">IFERROR(IF(D109="","",IF(E109=11255,"",IF(INDEX('M03-S02'!$BX$18:$BX$417,(ROWS(AJ$4:AJ109)))="",0,INDEX('M03-S02'!$BX$18:$BX$417,(ROWS(AJ$4:AJ109)))))),"")</f>
        <v/>
      </c>
      <c r="AK109" s="18" t="str">
        <f t="shared" ca="1" si="58"/>
        <v/>
      </c>
      <c r="AL109" s="651" t="str" cm="1">
        <f t="array" ref="AL109">IFERROR(IF(D109="","",IF(E109=11255,"",IF(INDEX('M03-S02'!$BY$18:$BY$417,(ROWS(AL$4:AL109)))="",0,INDEX('M03-S02'!$BY$18:$BY$417,(ROWS(AL$4:AL109)))))),"")</f>
        <v/>
      </c>
      <c r="AM109" s="651" t="str">
        <f t="shared" si="59"/>
        <v/>
      </c>
      <c r="AN109" s="651" t="str">
        <f t="shared" si="49"/>
        <v/>
      </c>
      <c r="AO109" s="651" t="str" cm="1">
        <f t="array" ref="AO109">IFERROR(IF(D109="","",IF(E109=11255,"",IF(INDEX('M03-S02'!$BZ$18:$BZ$417,(ROWS(AO$4:AO109)))="",0,INDEX('M03-S02'!$BZ$18:$BZ$417,(ROWS(AO$4:AO109)))))),"")</f>
        <v/>
      </c>
      <c r="AP109" s="1255"/>
      <c r="AQ109" s="1255"/>
      <c r="AR109" s="1253"/>
      <c r="AS109" s="1253"/>
      <c r="AT109" s="1255"/>
      <c r="AU109" s="1255"/>
      <c r="AV109" s="1253"/>
      <c r="AW109" s="1253"/>
      <c r="AX109" s="1253"/>
      <c r="AY109" s="1253"/>
      <c r="AZ109" s="1253"/>
      <c r="BA109" s="1253"/>
      <c r="BB109" s="1253"/>
      <c r="BC109" s="1253"/>
      <c r="BD109" s="1253"/>
      <c r="BE109" s="1253"/>
      <c r="BF109" s="1253"/>
      <c r="BG109" s="1253"/>
      <c r="BH109" s="1253"/>
      <c r="BI109" s="1253"/>
      <c r="BJ109" s="1253"/>
      <c r="BK109" s="1253"/>
      <c r="BL109" s="1253"/>
      <c r="BM109" s="1253"/>
      <c r="BN109" t="str" cm="1">
        <f t="array" ref="BN109">IFERROR(IF(Q109&lt;&gt;"Outside/Outdoor Area","",INDEX('M03-S02'!$CF$18:$CF$417,(ROWS(BN$4:$BN109)))),"")</f>
        <v/>
      </c>
      <c r="BO109" s="1253"/>
      <c r="BP109" s="1253"/>
      <c r="BQ109" t="str" cm="1">
        <f t="array" ref="BQ109">IFERROR(IF(D109="","",INDEX('M03-S02'!$CD$18:$CD$417,(ROWS(BQ$4:$BQ109)))),"")</f>
        <v/>
      </c>
      <c r="BR109" t="str" cm="1">
        <f t="array" ref="BR109">IFERROR(IF(D109="","",INDEX('M03-S02'!$DK$18:$DK$417,IF(ISODD(ROWS($C$4:C109)),ROWS($C$4:C109),ROWS($C$4:C109)-1))),"")</f>
        <v/>
      </c>
      <c r="BS109" t="str" cm="1">
        <f t="array" ref="BS109">IFERROR(IF(D109="","",LEFT(INDEX('M03-S02'!$C$18:$C$417,IF(ISODD(ROWS($C$4:C109)),ROWS($C$4:C109),ROWS($C$4:C109)-1)),150)),"")</f>
        <v/>
      </c>
      <c r="BT109" t="str">
        <f>IFERROR(IF(D109&lt;&gt;"",INDEX(TBL_STD_LIGHTCONT[EUL],MATCH(E109,TBL_STD_LIGHTCONT[Measure Number],0)),""),"")</f>
        <v/>
      </c>
      <c r="BU109" s="6" t="str" cm="1">
        <f t="array" ref="BU109">IFERROR(ROUND(IF(D109="","",INDEX('M03-S02'!$AV$18:$AV$417,2*((ROWS(BU$4:BU109)/2)-1)+1)),2),"")</f>
        <v/>
      </c>
      <c r="BV109" s="6" t="str" cm="1">
        <f t="array" ref="BV109">IFERROR(IF(D109="","",IF(E109=11255,"",INDEX('M03-S02'!$DM$18:$DM$417,2*((ROWS(BV$4:BV109)-1)/2)+1))),"")</f>
        <v/>
      </c>
      <c r="BW109" s="6" t="str" cm="1">
        <f t="array" ref="BW109">IFERROR(IF(D109="","",IF(E109=11255,"",INDEX('M03-S02'!$DN$18:$DN$417,2*((ROWS(BW$4:BW109)-1)/2)+1))),"")</f>
        <v/>
      </c>
      <c r="BX109" t="str" cm="1">
        <f t="array" ref="BX109">IFERROR(IF(D109="","",IF(E109=11255,"",INDEX('M03-S02'!$BS$18:$BS$417,(ROWS(BX$4:BX109))))),"")</f>
        <v/>
      </c>
      <c r="BY109" t="str" cm="1">
        <f t="array" ref="BY109">IFERROR(IF(D109="","",IF(E109=11255,"",INDEX('M03-S02'!$BT$18:$BT$417,(ROWS(BY$4:BY109))))),"")</f>
        <v/>
      </c>
      <c r="BZ109" s="6" t="str" cm="1">
        <f t="array" aca="1" ref="BZ109" ca="1">IFERROR(ROUND(IF(D109="","",IF(E109=11255,"",INDEX('M03-S02'!$BW$18:$BW$417,(ROWS(BZ$4:BZ109))))),2),"")</f>
        <v/>
      </c>
      <c r="CA109" s="6" t="str">
        <f t="shared" ca="1" si="60"/>
        <v/>
      </c>
      <c r="CB109" s="6" t="str">
        <f t="shared" ca="1" si="61"/>
        <v/>
      </c>
      <c r="CC109" s="6" t="str">
        <f t="shared" ca="1" si="62"/>
        <v/>
      </c>
      <c r="CD109" s="6" t="str">
        <f t="shared" ca="1" si="63"/>
        <v/>
      </c>
      <c r="CE109" s="6" t="str">
        <f t="shared" ca="1" si="64"/>
        <v/>
      </c>
      <c r="CF109" s="1253"/>
      <c r="CG109" t="str" cm="1">
        <f t="array" ref="CG109">IFERROR(IF(D109="","",INDEX('M03-S02'!$AP$18:$AP$417,IF(ISODD(ROWS($C$4:C109)),ROWS($C$4:C109),ROWS($C$4:C109)-1))),"")</f>
        <v/>
      </c>
      <c r="CH109" t="str" cm="1">
        <f t="array" ref="CH109">IFERROR(IF(D109="","",INDEX('M03-S02'!$R$18:$R$417,(ROWS(CH$4:CH109)))),"")</f>
        <v/>
      </c>
      <c r="CI109" t="str" cm="1">
        <f t="array" ref="CI109">IFERROR(IF(D109="","",INDEX('M03-S02'!$DE$18:$DE$417,IF(ISODD(ROWS($C$4:C109)),ROWS($C$4:C109),ROWS($C$4:C109)-1))),"")</f>
        <v/>
      </c>
      <c r="CJ109" s="1253"/>
      <c r="CK109" s="1253"/>
      <c r="CL109" t="str">
        <f t="shared" si="16"/>
        <v/>
      </c>
      <c r="CM109" t="str" cm="1">
        <f t="array" ref="CM109">IFERROR(IF(D109="","",INDEX('M03-S02'!$CN$18:$CN$417,IF(ISODD(ROWS($C$4:C109)),ROWS($C$4:C109),ROWS($C$4:C109)-1))),"")</f>
        <v/>
      </c>
      <c r="CN109" t="str" cm="1">
        <f t="array" ref="CN109">IFERROR(IF(D109="","",INDEX('M03-S02'!$T$18:$T$417,IF(ISODD(ROWS($C$4:D109)),ROWS($C$4:D109),ROWS($C$4:D109)-1))),"")</f>
        <v/>
      </c>
      <c r="CO109" s="1253"/>
      <c r="CP109" s="1253"/>
      <c r="CQ109" s="1253"/>
      <c r="CR109" s="1253"/>
      <c r="CS109" t="str" cm="1">
        <f t="array" ref="CS109">IFERROR(IF(D109="","",INDEX('M03-S02'!$AJ$18:$AJ$417,(ROWS(CN$4:CN109)))),"")</f>
        <v/>
      </c>
      <c r="CT109" t="str" cm="1">
        <f t="array" ref="CT109">IFERROR(IF(D109="","",INDEX('M03-S02'!$F$18:$F$417,(ROWS(CN$4:CN109)))),"")</f>
        <v/>
      </c>
      <c r="CU109" t="str" cm="1">
        <f t="array" ref="CU109">IFERROR(IF(D109="","",INDEX('M03-S02'!$AL$18:$AL$417,(ROWS(CP$4:CP109)))),"")</f>
        <v/>
      </c>
      <c r="CV109" t="str" cm="1">
        <f t="array" ref="CV109">IFERROR(IF(D109="","",INDEX('M03-S02'!$K$18:$K$417,(ROWS(CP$4:CP109)))),"")</f>
        <v/>
      </c>
      <c r="CW109" s="1253"/>
      <c r="CX109" s="1253"/>
      <c r="CY109" t="str">
        <f>IFERROR(IF($D109&lt;&gt;"",INDEX(TBL_STD_LIGHTCONT[[Existing Equipment Type ]],MATCH(D109,TBL_STD_LIGHTCONT[Measure Number],0)),""),"")</f>
        <v/>
      </c>
      <c r="CZ109" s="1253"/>
      <c r="DA109" s="1253"/>
      <c r="DB109" s="1253"/>
      <c r="DC109" s="1253"/>
      <c r="DD109" s="1253"/>
      <c r="DG109" t="str">
        <f>IFERROR(IF(E109="","",'M05-S07'!EJ210),"")</f>
        <v/>
      </c>
      <c r="DH109" s="1253"/>
      <c r="DI109" s="1253"/>
      <c r="DJ109" s="1253"/>
      <c r="DK109" s="1253"/>
      <c r="DL109" s="1253"/>
      <c r="DM109" s="1253"/>
      <c r="DN109" s="1253"/>
      <c r="DO109" s="224" t="str">
        <f>IF(OR(ISERROR('M05-S08'!$P$28),ISBLANK('M05-S08'!$P$28)),"",IF(F109="","",IF(COUNTIF('M05-S08'!$S$39:$BF$40,'M05-S08'!$P$28)&gt;0,'M05-S08'!$P$28,"")))</f>
        <v/>
      </c>
      <c r="DP109" s="224" t="str">
        <f>IFERROR(ROUND(IF(OR(F109="",DO109=""),"",('M05-S08'!$P$39*EXPORT!BV109)/TEMPLATE!$V$10),2),"")</f>
        <v/>
      </c>
      <c r="DQ109" s="224" t="str">
        <f>IF(OR(ISERROR('M05-S08'!$P$29),ISBLANK('M05-S08'!$P$29)),"",IF(F109="","",IF(COUNTIF('M05-S08'!$S$39:$BF$40,'M05-S08'!$P$29)&gt;0,'M05-S08'!$P$29,"")))</f>
        <v/>
      </c>
      <c r="DR109" s="224" t="str">
        <f>IFERROR(ROUND(IF(OR(F109="",DQ109=""),"",('M05-S08'!$P$39*EXPORT!BV109)/TEMPLATE!$V$10),2),"")</f>
        <v/>
      </c>
      <c r="DS109" s="224" t="str">
        <f>IF(OR(ISERROR('M05-S08'!$P$30),ISBLANK('M05-S08'!$P$30)),"",IF(F109="","",IF(COUNTIF('M05-S08'!$S$39:$BF$40,'M05-S08'!$P$30)&gt;0,'M05-S08'!$P$30,"")))</f>
        <v/>
      </c>
      <c r="DT109" s="224" t="str">
        <f>IFERROR(ROUND(IF(OR(F109="",DS109=""),"",('M05-S08'!$P$39*EXPORT!BV109)/TEMPLATE!$V$10),2),"")</f>
        <v/>
      </c>
      <c r="DU109" s="224" t="str">
        <f>IF(OR(ISERROR('M05-S08'!$P$31),ISBLANK('M05-S08'!$P$31)),"",IF(F109="","",IF(COUNTIF('M05-S08'!$S$39:$BF$40,'M05-S08'!$P$31)&gt;0,'M05-S08'!$P$31,"")))</f>
        <v/>
      </c>
      <c r="DV109" s="224" t="str">
        <f>IFERROR(ROUND(IF(OR(F109="",DU109=""),"",('M05-S08'!$P$39*EXPORT!BV109)/TEMPLATE!$V$10),2),"")</f>
        <v/>
      </c>
      <c r="DW109" s="224" t="str">
        <f>IF(OR(ISERROR('M05-S08'!$P$32),ISBLANK('M05-S08'!$P$32)),"",IF(F109="","",IF(COUNTIF('M05-S08'!$S$39:$BF$40,'M05-S08'!$P$32)&gt;0,'M05-S08'!$P$32,"")))</f>
        <v/>
      </c>
      <c r="DX109" s="224" t="str">
        <f>IFERROR(ROUND(IF(OR(F109="",DW109=""),"",('M05-S08'!$P$39*EXPORT!BV109)/TEMPLATE!$V$10),2),"")</f>
        <v/>
      </c>
      <c r="DY109" s="224" t="str">
        <f>IF(OR(ISERROR('M05-S08'!$P$33),ISBLANK('M05-S08'!$P$33)),"",IF(F109="","",IF(COUNTIF('M05-S08'!$S$39:$BF$40,'M05-S08'!$P$33)&gt;0,'M05-S08'!$P$33,"")))</f>
        <v/>
      </c>
      <c r="DZ109" s="224" t="str">
        <f>IFERROR(ROUND(IF(OR(F109="",DY109=""),"",('M05-S08'!$P$39*EXPORT!BV109)/TEMPLATE!$V$10),2),"")</f>
        <v/>
      </c>
      <c r="EA109" s="224" t="str">
        <f>IF(OR(ISERROR('M05-S08'!$P$34),ISBLANK('M05-S08'!$P$34)),"",IF(F109="","",IF(COUNTIF('M05-S08'!$S$39:$BF$40,'M05-S08'!$P$34)&gt;0,'M05-S08'!$P$34,"")))</f>
        <v/>
      </c>
      <c r="EB109" s="224" t="str">
        <f>IFERROR(ROUND(IF(OR(F109="",EA109=""),"",('M05-S08'!$P$39*EXPORT!BV109)/TEMPLATE!$V$10),2),"")</f>
        <v/>
      </c>
      <c r="EC109" s="224" t="str">
        <f>IF(OR(ISERROR('M05-S08'!$P$35),ISBLANK('M05-S08'!$P$35)),"",IF(F109="","",IF(COUNTIF('M05-S08'!$S$39:$BF$40,'M05-S08'!$P$35)&gt;0,'M05-S08'!$P$35,"")))</f>
        <v/>
      </c>
      <c r="ED109" s="224" t="str">
        <f>IFERROR(ROUND(IF(OR(F109="",EC109=""),"",('M05-S08'!$P$39*EXPORT!BV109)/TEMPLATE!$V$10),2),"")</f>
        <v/>
      </c>
      <c r="EE109" s="1129" t="str" cm="1">
        <f t="array" aca="1" ref="EE109" ca="1">IFERROR(ROUND(IF($D109="","",INDEX('M03-S02'!DY$18:DY$417,(ROWS(EE$4:EE109)))),4),"")</f>
        <v/>
      </c>
      <c r="EF109" s="1129" t="str" cm="1">
        <f t="array" aca="1" ref="EF109" ca="1">IFERROR(ROUND(IF($D109="","",INDEX('M03-S02'!DZ$18:DZ$417,(ROWS(EF$4:EF109)))),4),"")</f>
        <v/>
      </c>
      <c r="EG109" s="1129" t="str" cm="1">
        <f t="array" aca="1" ref="EG109" ca="1">IFERROR(ROUND(IF($D109="","",INDEX('M03-S02'!EA$18:EA$417,(ROWS(EG$4:EG109)))),4),"")</f>
        <v/>
      </c>
      <c r="EH109" s="1129" t="str" cm="1">
        <f t="array" aca="1" ref="EH109" ca="1">IFERROR(ROUND(IF($D109="","",INDEX('M03-S02'!EB$18:EB$417,(ROWS(EH$4:EH109)))),4),"")</f>
        <v/>
      </c>
      <c r="EI109" s="1129" t="str" cm="1">
        <f t="array" aca="1" ref="EI109" ca="1">IFERROR(ROUND(IF($D109="","",INDEX('M03-S02'!EC$18:EC$417,(ROWS(EI$4:EI109)))),4),"")</f>
        <v/>
      </c>
      <c r="EJ109" s="1129" t="str" cm="1">
        <f t="array" aca="1" ref="EJ109" ca="1">IFERROR(ROUND(IF($D109="","",INDEX('M03-S02'!ED$18:ED$417,(ROWS(EJ$4:EJ109)))),4),"")</f>
        <v/>
      </c>
      <c r="EK109" s="1129" t="str" cm="1">
        <f t="array" aca="1" ref="EK109" ca="1">IFERROR(ROUND(IF($D109="","",INDEX('M03-S02'!EE$18:EE$417,(ROWS(EK$4:EK109)))),4),"")</f>
        <v/>
      </c>
      <c r="EL109" s="1130" t="str" cm="1">
        <f t="array" ref="EL109">IFERROR(ROUND(IF($D109="","",IF(AM109=0,0,INDEX('M03-S02'!EF$18:EF$417,(ROWS(EL$4:EL109))))),6),"")</f>
        <v/>
      </c>
      <c r="EM109" s="1130" t="str" cm="1">
        <f t="array" ref="EM109">IFERROR(ROUND(IF($D109="","",IF(AM109=0,0,INDEX('M03-S02'!EG$18:EG$417,(ROWS(EM$4:EM109))))),6),"")</f>
        <v/>
      </c>
      <c r="EN109" s="1130" t="str" cm="1">
        <f t="array" ref="EN109">IFERROR(ROUND(IF($D109="","",IF(AM109=0,0,INDEX('M03-S02'!EH$18:EH$417,(ROWS(EN$4:EN109))))),6),"")</f>
        <v/>
      </c>
      <c r="EO109" s="1130" t="str" cm="1">
        <f t="array" ref="EO109">IFERROR(ROUND(IF($D109="","",IF(AM109=0,0,INDEX('M03-S02'!EI$18:EI$417,(ROWS(EO$4:EO109))))),6),"")</f>
        <v/>
      </c>
      <c r="EP109" s="1130" t="str" cm="1">
        <f t="array" aca="1" ref="EP109" ca="1">IFERROR(ROUND(IF($D109="","",IF(AM109=0,0,INDEX('M03-S02'!EJ$18:EJ$417,(ROWS(EP$4:EP109))))),6),"")</f>
        <v/>
      </c>
      <c r="EQ109" s="1130" t="str" cm="1">
        <f t="array" ref="EQ109">IFERROR(ROUND(IF($D109="","",IF(AM109=0,0,INDEX('M03-S02'!EK$18:EK$417,(ROWS(EQ$4:EQ109))))),6),"")</f>
        <v/>
      </c>
      <c r="ER109" s="1130" t="str" cm="1">
        <f t="array" aca="1" ref="ER109" ca="1">IFERROR(ROUND(IF($D109="","",IF(AM109=0,0,INDEX('M03-S02'!EL$18:EL$417,(ROWS(ER$4:ER109))))),6),"")</f>
        <v/>
      </c>
      <c r="ES109" s="1130" t="str" cm="1">
        <f t="array" aca="1" ref="ES109" ca="1">IFERROR(ROUND(IF($D109="","",INDEX('M03-S02'!EM$18:EM$417,(ROWS(ES$4:ES109)))),6),"")</f>
        <v/>
      </c>
      <c r="ET109" s="1130" t="str" cm="1">
        <f t="array" aca="1" ref="ET109" ca="1">IFERROR(ROUND(IF($D109="","",INDEX('M03-S02'!EN$18:EN$417,(ROWS(ET$4:ET109)))),6),"")</f>
        <v/>
      </c>
      <c r="EU109" s="1130" t="str" cm="1">
        <f t="array" aca="1" ref="EU109" ca="1">IFERROR(ROUND(IF($D109="","",INDEX('M03-S02'!EO$18:EO$417,(ROWS(EU$4:EU109)))),6),"")</f>
        <v/>
      </c>
      <c r="EV109" s="1130" t="str" cm="1">
        <f t="array" aca="1" ref="EV109" ca="1">IFERROR(ROUND(IF($D109="","",INDEX('M03-S02'!EP$18:EP$417,(ROWS(EV$4:EV109)))),6),"")</f>
        <v/>
      </c>
      <c r="EW109" s="1130" t="str" cm="1">
        <f t="array" aca="1" ref="EW109" ca="1">IFERROR(ROUND(IF($D109="","",INDEX('M03-S02'!EQ$18:EQ$417,(ROWS(EW$4:EW109)))),6),"")</f>
        <v/>
      </c>
      <c r="EX109" s="1130" t="str" cm="1">
        <f t="array" aca="1" ref="EX109" ca="1">IFERROR(ROUND(IF($D109="","",INDEX('M03-S02'!ER$18:ER$417,(ROWS(EX$4:EX109)))),6),"")</f>
        <v/>
      </c>
      <c r="EY109" s="1130" t="str" cm="1">
        <f t="array" aca="1" ref="EY109" ca="1">IFERROR(ROUND(IF($D109="","",INDEX('M03-S02'!ES$18:ES$417,(ROWS(EY$4:EY109)))),6),"")</f>
        <v/>
      </c>
      <c r="EZ109" s="1130" t="str" cm="1">
        <f t="array" aca="1" ref="EZ109" ca="1">IFERROR(ROUND(IF($D109="","",INDEX('M03-S02'!ET$18:ET$417,(ROWS(EZ$4:EZ109)))),6),"")</f>
        <v/>
      </c>
      <c r="FA109" s="1130" t="str" cm="1">
        <f t="array" ref="FA109">IFERROR(ROUND(IF($D109="","",IF(AM109=0,0,INDEX('M03-S02'!EU$18:EU$417,(ROWS(FA$4:FA109))))),6),"")</f>
        <v/>
      </c>
      <c r="FB109" s="1130" t="str" cm="1">
        <f t="array" ref="FB109">IFERROR(ROUND(IF($D109="","",INDEX('M03-S02'!EV$18:EV$417,(ROWS(FB$4:FB109)))),6),"")</f>
        <v/>
      </c>
      <c r="FC109" s="1130" t="str" cm="1">
        <f t="array" ref="FC109">IFERROR(ROUND(IF($D109="","",INDEX('M03-S02'!EW$18:EW$417,(ROWS(FC$4:FC109)))),6),"")</f>
        <v/>
      </c>
      <c r="FD109" s="1130" t="str" cm="1">
        <f t="array" ref="FD109">IFERROR(ROUND(IF($D109="","",INDEX('M03-S02'!EX$18:EX$417,(ROWS(FD$4:FD109)))),6),"")</f>
        <v/>
      </c>
      <c r="FE109" s="1130" t="str" cm="1">
        <f t="array" ref="FE109">IFERROR(ROUND(IF($D109="","",INDEX('M03-S02'!EY$18:EY$417,(ROWS(FE$4:FE109)))),6),"")</f>
        <v/>
      </c>
      <c r="FF109" s="1130" t="str" cm="1">
        <f t="array" aca="1" ref="FF109" ca="1">IFERROR(ROUND(IF($D109="","",INDEX('M03-S02'!EZ$18:EZ$417,(ROWS(FF$4:FF109)))),6),"")</f>
        <v/>
      </c>
      <c r="FG109" s="1130" t="str" cm="1">
        <f t="array" ref="FG109">IFERROR(ROUND(IF($D109="","",INDEX('M03-S02'!FA$18:FA$417,(ROWS(FG$4:FG109)))),6),"")</f>
        <v/>
      </c>
      <c r="FH109" s="1130" t="str" cm="1">
        <f t="array" aca="1" ref="FH109" ca="1">IFERROR(ROUND(IF($D109="","",INDEX('M03-S02'!FB$18:FB$417,(ROWS(FH$4:FH109)))),6),"")</f>
        <v/>
      </c>
      <c r="FI109" s="1130" t="str" cm="1">
        <f t="array" ref="FI109">IFERROR(ROUND(IF($D109="","",INDEX('M03-S02'!FC$18:FC$417,(ROWS(FI$4:FI109)))),6),"")</f>
        <v/>
      </c>
      <c r="FJ109" s="1130" t="str" cm="1">
        <f t="array" ref="FJ109">IFERROR(ROUND(IF($D109="","",INDEX('M03-S02'!FD$18:FD$417,(ROWS(FJ$4:FJ109)))),6),"")</f>
        <v/>
      </c>
      <c r="FK109" s="1130" t="str" cm="1">
        <f t="array" ref="FK109">IFERROR(ROUND(IF($D109="","",INDEX('M03-S02'!FE$18:FE$417,(ROWS(FK$4:FK109)))),6),"")</f>
        <v/>
      </c>
      <c r="FL109" s="1130" t="str" cm="1">
        <f t="array" ref="FL109">IFERROR(ROUND(IF($D109="","",INDEX('M03-S02'!FF$18:FF$417,(ROWS(FL$4:FL109)))),6),"")</f>
        <v/>
      </c>
      <c r="FM109" s="1130" t="str" cm="1">
        <f t="array" ref="FM109">IFERROR(ROUND(IF($D109="","",INDEX('M03-S02'!FG$18:FG$417,(ROWS(FM$4:FM109)))),6),"")</f>
        <v/>
      </c>
      <c r="FN109" s="1130" t="str" cm="1">
        <f t="array" ref="FN109">IFERROR(ROUND(IF($D109="","",INDEX('M03-S02'!FH$18:FH$417,(ROWS(FN$4:FN109)))),6),"")</f>
        <v/>
      </c>
      <c r="FO109" s="1130" t="str" cm="1">
        <f t="array" ref="FO109">IFERROR(ROUND(IF($D109="","",INDEX('M03-S02'!FI$18:FI$417,(ROWS(FO$4:FO109)))),6),"")</f>
        <v/>
      </c>
      <c r="FP109" s="1130" t="str" cm="1">
        <f t="array" aca="1" ref="FP109" ca="1">IFERROR(ROUND(IF($D109="","",INDEX('M03-S02'!FJ$18:FJ$417,(ROWS(FP$4:FP109)))),6),"")</f>
        <v/>
      </c>
      <c r="FQ109" s="1130" t="str" cm="1">
        <f t="array" aca="1" ref="FQ109" ca="1">IFERROR(ROUND(IF($D109="","",INDEX('M03-S02'!FK$18:FK$417,(ROWS(FQ$4:FQ109)))),6),"")</f>
        <v/>
      </c>
      <c r="FR109" s="1130" t="str" cm="1">
        <f t="array" aca="1" ref="FR109" ca="1">IFERROR(ROUND(IF($D109="","",INDEX('M03-S02'!FL$18:FL$417,(ROWS(FR$4:FR109)))),6),"")</f>
        <v/>
      </c>
      <c r="FS109" s="1130" t="str" cm="1">
        <f t="array" aca="1" ref="FS109" ca="1">IFERROR(ROUND(IF($D109="","",INDEX('M03-S02'!FM$18:FM$417,(ROWS(FS$4:FS109)))),6),"")</f>
        <v/>
      </c>
      <c r="FT109" s="1130" t="str" cm="1">
        <f t="array" aca="1" ref="FT109" ca="1">IFERROR(ROUND(IF($D109="","",INDEX('M03-S02'!FN$18:FN$417,(ROWS(FT$4:FT109)))),6),"")</f>
        <v/>
      </c>
      <c r="FU109" s="1130" t="str" cm="1">
        <f t="array" aca="1" ref="FU109" ca="1">IFERROR(ROUND(IF($D109="","",INDEX('M03-S02'!FO$18:FO$417,(ROWS(FU$4:FU109)))),6),"")</f>
        <v/>
      </c>
      <c r="FV109" s="1130" t="str" cm="1">
        <f t="array" aca="1" ref="FV109" ca="1">IFERROR(ROUND(IF($D109="","",INDEX('M03-S02'!FP$18:FP$417,(ROWS(FV$4:FV109)))),6),"")</f>
        <v/>
      </c>
      <c r="FW109" s="1130" t="str" cm="1">
        <f t="array" aca="1" ref="FW109" ca="1">IFERROR(ROUND(IF($D109="","",INDEX('M03-S02'!FQ$18:FQ$417,(ROWS(FW$4:FW109)))),6),"")</f>
        <v/>
      </c>
    </row>
    <row r="110" spans="1:179">
      <c r="A110" t="str">
        <f t="shared" si="51"/>
        <v/>
      </c>
      <c r="B110" t="str">
        <f t="shared" si="52"/>
        <v/>
      </c>
      <c r="C110" t="str" cm="1">
        <f t="array" ref="C110">IFERROR(IF(D110="","",INDEX('M03-S02'!$B$18:$B$417,IF(ISODD(ROWS($C$4:C110)),ROWS($C$4:C110),ROWS($C$4:C110)-1))),"")</f>
        <v/>
      </c>
      <c r="D110" t="str">
        <f t="shared" si="53"/>
        <v/>
      </c>
      <c r="E110" t="str" cm="1">
        <f t="array" ref="E110">IFERROR(IF(INDEX('M03-S02'!$BQ$18:$BQ$417,(ROWS(E$4:E110)))="","",INDEX('M03-S02'!$BQ$18:$BQ$417,(ROWS(E$4:E110)))),"")</f>
        <v/>
      </c>
      <c r="F110" t="str">
        <f>IFERROR(IF(D110="","",IF(E110=11255,"",INDEX(TBL_STD_LIGHT[eTRM Measure Code],MATCH(E110,TBL_STD_LIGHT[Measure Number],0)))),"")</f>
        <v/>
      </c>
      <c r="G110" t="str">
        <f t="shared" si="54"/>
        <v/>
      </c>
      <c r="H110" t="str">
        <f t="shared" si="55"/>
        <v/>
      </c>
      <c r="I110" s="1253"/>
      <c r="J110" t="str" cm="1">
        <f t="array" ref="J110">IFERROR(IF(D110="","",IF(OR(D110=10154,D110=10155,D110=10156,D110=10240,D110=10241,D110=10242,D110=11278,D110=11279),"Cooler",IF(OR(D110=10157,D110=10158,D110=10159,D110=10243,D110=10244,D110=10245,D110=11295,D110=11296),"Freezer",INDEX('M03-S02'!$DD$18:$DD$417,IF(ISODD(ROWS($C$4:C110)),ROWS($C$4:C110),ROWS($C$4:C110)-1))))),"")</f>
        <v/>
      </c>
      <c r="K110" t="str" cm="1">
        <f t="array" ref="K110">IFERROR(IF(D110="","",IF(F110="CEF2-CI-REFR-RCLOS","18 Hour Facility",INDEX('M03-S02'!$DK$18:$DK$417,IF(ISODD(ROWS($C$4:C110)),ROWS($C$4:C110),ROWS($C$4:C110)-1)))),"")</f>
        <v/>
      </c>
      <c r="L110" t="str">
        <f t="shared" ca="1" si="56"/>
        <v/>
      </c>
      <c r="M110" t="str">
        <f>IFERROR(IF(D110="","",INDEX(TBL_STD_LIGHT[Measure Lookup],MATCH(E110,TBL_STD_LIGHT[Measure Number],0))),"")</f>
        <v/>
      </c>
      <c r="N110" s="1253"/>
      <c r="O110" t="str">
        <f t="shared" si="57"/>
        <v/>
      </c>
      <c r="P110" s="1253"/>
      <c r="Q110" t="str" cm="1">
        <f t="array" ref="Q110">IFERROR(IF(D110="","",INDEX('M03-S02'!$CY$18:$CY$417,IF(ISODD(ROWS($C$4:C110)),ROWS($C$4:C110),ROWS($C$4:C110)-1))),"")</f>
        <v/>
      </c>
      <c r="R110" t="str" cm="1">
        <f t="array" ref="R110">IFERROR(IF(D110="","",INDEX('M03-S02'!$CZ$18:$CZ$417,IF(ISODD(ROWS($C$4:C110)),ROWS($C$4:C110),ROWS($C$4:C110)-1))),"")</f>
        <v/>
      </c>
      <c r="S110" t="str">
        <f t="shared" si="48"/>
        <v/>
      </c>
      <c r="T110" t="str" cm="1">
        <f t="array" ref="T110">IFERROR(IF(D110="","",IF(K110="Exterior","None",IF(OR(D110=10154,D110=10155,D110=10156),"Cooler",IF(OR(D110=10157,D110=10158,D110=10159),"Freezer",IF(R110="Multifamily High Rise / Dormitory","Steam Heat Only",IF(R110="Large Commercial","CV Econ",INDEX('M03-S02'!$DC$18:$DC$417,IF(ISODD(ROWS($C$4:C110)),ROWS($C$4:C110),ROWS($C$4:C110)-1)))))))),"")</f>
        <v/>
      </c>
      <c r="U110" t="str" cm="1">
        <f t="array" ref="U110">IFERROR(IF(D110="","",INDEX('M03-S02'!$DB$18:$DB$417,IF(ISODD(ROWS($C$4:C110)),ROWS($C$4:C110),ROWS($C$4:C110)-1))),"")</f>
        <v/>
      </c>
      <c r="V110" s="1253"/>
      <c r="W110" t="str" cm="1">
        <f t="array" ref="W110">IFERROR(IF(D110="","",TRIM(INDEX('M03-S02'!$Y$18:$Y$417,IF(ISODD(ROWS($C$4:C110)),ROWS($C$4:C110),ROWS($C$4:C110)-1)))),"")</f>
        <v/>
      </c>
      <c r="X110" t="str" cm="1">
        <f t="array" ref="X110">IFERROR(IF(D110="","",TRIM(INDEX('M03-S02'!$V$18:$V$417,IF(ISODD(ROWS($C$4:C110)),ROWS($C$4:C110),ROWS($C$4:C110)-1)))),"")</f>
        <v/>
      </c>
      <c r="Y110" s="105" t="str" cm="1">
        <f t="array" ref="Y110">IFERROR(IF(D110="","",_xlfn.CONCAT("DLC QPL ID: ",TRIM(INDEX('M03-S02'!$V$19:$V$417,IF(ISODD(ROWS($C$4:C110)),ROWS($C$4:C110),ROWS($C$4:C110)-1))))),"")</f>
        <v/>
      </c>
      <c r="Z110" s="1253"/>
      <c r="AA110" t="str" cm="1">
        <f t="array" ref="AA110">IFERROR(IF(D110="","",INDEX('M03-S02'!$DF$18:$DF$417,(ROWS(BY$4:BY110)))),"")</f>
        <v/>
      </c>
      <c r="AB110" t="str">
        <f>IFERROR(IF(D110="","",_xlfn.CONCAT(INDEX('M03-S02'!$F$18:$F$417,IF(ISODD(ROWS($AB110:AB110)),ROWS($AB$4:AB110),ROWS($AB$4:AB110)-1)),INDEX('M03-S02'!$K$18:$K$417,IF(ISODD(ROWS($AB110:AB110)),ROWS($AB$4:AB110),ROWS($AB$4:AB110)-1)))),"")</f>
        <v/>
      </c>
      <c r="AC110" t="str" cm="1">
        <f t="array" ref="AC110">IFERROR(IF(D110="","",INDEX('M03-S02'!$CO$18:$CO$417,IF(ISODD(ROWS($AC110:AC110)),ROWS($AC$4:AC110),ROWS($AC$4:AC110)-1))),"")</f>
        <v/>
      </c>
      <c r="AD110" s="1254"/>
      <c r="AE110" s="105" t="str" cm="1">
        <f t="array" ref="AE110">IFERROR(IF(D110="","",IF(F110&lt;&gt;"CEF2-CI-LIG-LIGCTRL","",IF(INDEX('M03-S02'!$BS$18:$BS$417,(ROWS(AE$4:AE110)))="Watt","",INDEX('M03-S02'!$BT$18:$BT$417,(ROWS(AE$4:AE110)))))),"")</f>
        <v/>
      </c>
      <c r="AF110" s="1254"/>
      <c r="AG110" s="1254"/>
      <c r="AH110" s="105" t="str" cm="1">
        <f t="array" ref="AH110">IFERROR(IF(INDEX('M03-S02'!$BP$18:$BP$417,(ROWS(AH$4:AH110)))="","",INDEX('M03-S02'!$BP$18:$BP$417,(ROWS(AH$4:AH110)))),"")</f>
        <v/>
      </c>
      <c r="AI110" s="1254"/>
      <c r="AJ110" s="18" t="str" cm="1">
        <f t="array" aca="1" ref="AJ110" ca="1">IFERROR(IF(D110="","",IF(E110=11255,"",IF(INDEX('M03-S02'!$BX$18:$BX$417,(ROWS(AJ$4:AJ110)))="",0,INDEX('M03-S02'!$BX$18:$BX$417,(ROWS(AJ$4:AJ110)))))),"")</f>
        <v/>
      </c>
      <c r="AK110" s="18" t="str">
        <f t="shared" ca="1" si="58"/>
        <v/>
      </c>
      <c r="AL110" s="651" t="str" cm="1">
        <f t="array" ref="AL110">IFERROR(IF(D110="","",IF(E110=11255,"",IF(INDEX('M03-S02'!$BY$18:$BY$417,(ROWS(AL$4:AL110)))="",0,INDEX('M03-S02'!$BY$18:$BY$417,(ROWS(AL$4:AL110)))))),"")</f>
        <v/>
      </c>
      <c r="AM110" s="651" t="str">
        <f t="shared" si="59"/>
        <v/>
      </c>
      <c r="AN110" s="651" t="str">
        <f t="shared" si="49"/>
        <v/>
      </c>
      <c r="AO110" s="651" t="str" cm="1">
        <f t="array" ref="AO110">IFERROR(IF(D110="","",IF(E110=11255,"",IF(INDEX('M03-S02'!$BZ$18:$BZ$417,(ROWS(AO$4:AO110)))="",0,INDEX('M03-S02'!$BZ$18:$BZ$417,(ROWS(AO$4:AO110)))))),"")</f>
        <v/>
      </c>
      <c r="AP110" s="1255"/>
      <c r="AQ110" s="1255"/>
      <c r="AR110" s="1253"/>
      <c r="AS110" s="1253"/>
      <c r="AT110" s="1255"/>
      <c r="AU110" s="1255"/>
      <c r="AV110" s="1253"/>
      <c r="AW110" s="1253"/>
      <c r="AX110" s="1253"/>
      <c r="AY110" s="1253"/>
      <c r="AZ110" s="1253"/>
      <c r="BA110" s="1253"/>
      <c r="BB110" s="1253"/>
      <c r="BC110" t="str" cm="1">
        <f t="array" ref="BC110">IFERROR(IF(D110="","",INDEX('M03-S02'!$CS$18:$CS$417,IF(ISODD(ROWS($C$4:C110)),ROWS($C$4:C110),ROWS($C$4:C110)-1))),"")</f>
        <v/>
      </c>
      <c r="BD110" s="1253"/>
      <c r="BE110" s="1253"/>
      <c r="BF110" s="1253"/>
      <c r="BG110" s="1253"/>
      <c r="BH110" s="1253"/>
      <c r="BI110" s="1253"/>
      <c r="BJ110" s="1253"/>
      <c r="BK110" s="1253"/>
      <c r="BL110" s="1253"/>
      <c r="BM110" s="1253"/>
      <c r="BN110" t="str" cm="1">
        <f t="array" ref="BN110">IFERROR(IF(Q110&lt;&gt;"Outside/Outdoor Area","",INDEX('M03-S02'!$CF$18:$CF$417,(ROWS(BN$4:$BN110)))),"")</f>
        <v/>
      </c>
      <c r="BO110" s="1253"/>
      <c r="BP110" s="1253"/>
      <c r="BQ110" t="str" cm="1">
        <f t="array" ref="BQ110">IFERROR(IF(D110="","",INDEX('M03-S02'!$CD$18:$CD$417,(ROWS(BQ$4:$BQ110)))),"")</f>
        <v/>
      </c>
      <c r="BR110" t="str" cm="1">
        <f t="array" ref="BR110">IFERROR(IF(D110="","",INDEX('M03-S02'!$DK$18:$DK$417,IF(ISODD(ROWS($C$4:C110)),ROWS($C$4:C110),ROWS($C$4:C110)-1))),"")</f>
        <v/>
      </c>
      <c r="BS110" t="str" cm="1">
        <f t="array" ref="BS110">IFERROR(IF(D110="","",LEFT(INDEX('M03-S02'!$C$18:$C$417,IF(ISODD(ROWS($C$4:C110)),ROWS($C$4:C110),ROWS($C$4:C110)-1)),150)),"")</f>
        <v/>
      </c>
      <c r="BT110" t="str">
        <f>IFERROR(IF(D110="","",IF(E110=11255,"",INDEX(TBL_STD_LIGHT[],MATCH(E110,TBL_STD_LIGHT[Measure Number],0),MATCH(TBL_STD_LIGHT[[#Headers],[Measure Life (Years)]],TBL_STD_LIGHT[#Headers],0)))),"")</f>
        <v/>
      </c>
      <c r="BU110" s="6" t="str" cm="1">
        <f t="array" ref="BU110">IFERROR(ROUND(IF(D110="","",IF(E110=11255,"",INDEX('M03-S02'!$AR$18:$AR$417,2*((ROWS(BU$4:BU110)-1)/2)+1))),2),"")</f>
        <v/>
      </c>
      <c r="BV110" s="6" t="str" cm="1">
        <f t="array" ref="BV110">IFERROR(IF(D110="","",IF(E110=11255,"",INDEX('M03-S02'!$DM$18:$DM$417,2*((ROWS(BV$4:BV110)-1)/2)+1))),"")</f>
        <v/>
      </c>
      <c r="BW110" s="6" t="str" cm="1">
        <f t="array" ref="BW110">IFERROR(IF(D110="","",IF(E110=11255,"",INDEX('M03-S02'!$DN$18:$DN$417,2*((ROWS(BW$4:BW110)-1)/2)+1))),"")</f>
        <v/>
      </c>
      <c r="BX110" t="str" cm="1">
        <f t="array" ref="BX110">IFERROR(IF(D110="","",IF(E110=11255,"",INDEX('M03-S02'!$BS$18:$BS$417,(ROWS(BX$4:BX110))))),"")</f>
        <v/>
      </c>
      <c r="BY110" t="str" cm="1">
        <f t="array" ref="BY110">IFERROR(IF(D110="","",IF(E110=11255,"",INDEX('M03-S02'!$BT$18:$BT$417,(ROWS(BY$4:BY110))))),"")</f>
        <v/>
      </c>
      <c r="BZ110" s="6" t="str" cm="1">
        <f t="array" aca="1" ref="BZ110" ca="1">IFERROR(ROUND(IF(D110="","",IF(E110=11255,"",INDEX('M03-S02'!$BW$18:$BW$417,(ROWS(BZ$4:BZ110))))),2),"")</f>
        <v/>
      </c>
      <c r="CA110" s="6" t="str">
        <f t="shared" ca="1" si="60"/>
        <v/>
      </c>
      <c r="CB110" s="6" t="str">
        <f t="shared" ca="1" si="61"/>
        <v/>
      </c>
      <c r="CC110" s="6" t="str">
        <f t="shared" ca="1" si="62"/>
        <v/>
      </c>
      <c r="CD110" s="6" t="str">
        <f t="shared" ca="1" si="63"/>
        <v/>
      </c>
      <c r="CE110" s="6" t="str">
        <f t="shared" ca="1" si="64"/>
        <v/>
      </c>
      <c r="CF110" s="1253"/>
      <c r="CG110" t="str" cm="1">
        <f t="array" ref="CG110">IFERROR(IF(D110="","",IF(E110=11255,"",INDEX('M03-S02'!$AP$18:$AP$417,(ROWS(CG$4:CG110))))),"")</f>
        <v/>
      </c>
      <c r="CH110" t="str" cm="1">
        <f t="array" ref="CH110">IFERROR(IF(D110="","",IF(E110=11255,'M03-S02'!$AH124,INDEX('M03-S02'!$R$18:$R$417,(ROWS(CH$4:CH110))))),"")</f>
        <v/>
      </c>
      <c r="CI110" t="str" cm="1">
        <f t="array" ref="CI110">IFERROR(IF(D110="","",INDEX('M03-S02'!$DE$18:$DE$417,IF(ISODD(ROWS($C$4:C110)),ROWS($C$4:C110),ROWS($C$4:C110)-1))),"")</f>
        <v/>
      </c>
      <c r="CJ110" s="1253"/>
      <c r="CK110" s="1253"/>
      <c r="CL110" t="str" cm="1">
        <f t="array" ref="CL110">IFERROR(IF(OR(D110="",F111=""),"",INDEX('M03-S02'!$AB$18:$AB$417,IF(ISODD(ROWS($C$4:C110)),ROWS($C$4:C110),ROWS($C$4:C110)-1))),"")</f>
        <v/>
      </c>
      <c r="CM110" t="str" cm="1">
        <f t="array" ref="CM110">IFERROR(IF(D110="","",INDEX('M03-S02'!$CN$18:$CN$417,IF(ISODD(ROWS($C$4:C110)),ROWS($C$4:C110),ROWS($C$4:C110)-1))),"")</f>
        <v/>
      </c>
      <c r="CN110" t="str" cm="1">
        <f t="array" ref="CN110">IFERROR(IF(D110="","",INDEX('M03-S02'!$T$18:$T$417,IF(ISODD(ROWS($C$4:D110)),ROWS($C$4:D110),ROWS($C$4:D110)-1))),"")</f>
        <v/>
      </c>
      <c r="CO110" s="1253"/>
      <c r="CP110" s="1253"/>
      <c r="CQ110" s="1253"/>
      <c r="CR110" s="1253"/>
      <c r="CS110" t="str" cm="1">
        <f t="array" ref="CS110">IFERROR(IF(D110="","",INDEX('M03-S02'!$AJ$18:$AJ$417,(ROWS(CN$4:CN110)))),"")</f>
        <v/>
      </c>
      <c r="CT110" t="str" cm="1">
        <f t="array" ref="CT110">IFERROR(IF(D110="","",INDEX('M03-S02'!$F$18:$F$417,(ROWS(CN$4:CN110)))),"")</f>
        <v/>
      </c>
      <c r="CU110" t="str" cm="1">
        <f t="array" ref="CU110">IFERROR(IF(D110="","",INDEX('M03-S02'!$AL$18:$AL$417,(ROWS(CP$4:CP110)))),"")</f>
        <v/>
      </c>
      <c r="CV110" t="str" cm="1">
        <f t="array" ref="CV110">IFERROR(IF(D110="","",INDEX('M03-S02'!$K$18:$K$417,(ROWS(CP$4:CP110)))),"")</f>
        <v/>
      </c>
      <c r="CW110" s="1253"/>
      <c r="CX110" s="1253"/>
      <c r="CY110" t="str">
        <f t="shared" ref="CY110" si="85">IFERROR(IF(F110&lt;&gt;"CEF2-CI-REFR-LEDCL","",CU110),"")</f>
        <v/>
      </c>
      <c r="CZ110" s="1253"/>
      <c r="DA110" s="1253"/>
      <c r="DB110" s="1253"/>
      <c r="DC110" s="1253"/>
      <c r="DD110" s="1253"/>
      <c r="DE110" t="str">
        <f>IFERROR(IF($D110="","",IF($D110&lt;&gt;"","Early Replacement")),"")</f>
        <v/>
      </c>
      <c r="DF110" t="str">
        <f>IFERROR(IF(AA111="","",IF(AA111&lt;&gt;"",AA111)),"")</f>
        <v/>
      </c>
      <c r="DG110" t="str">
        <f>IFERROR(IF(E110="","",'M05-S07'!EJ211),"")</f>
        <v/>
      </c>
      <c r="DH110" s="1253"/>
      <c r="DI110" s="1253"/>
      <c r="DJ110" s="1253"/>
      <c r="DK110" s="1253"/>
      <c r="DL110" s="1253"/>
      <c r="DM110" s="1253"/>
      <c r="DN110" s="1253"/>
      <c r="DO110" s="224" t="str">
        <f>IF(OR(ISERROR('M05-S08'!$P$28),ISBLANK('M05-S08'!$P$28)),"",IF(F110="","",IF(COUNTIF('M05-S08'!$S$39:$BF$40,'M05-S08'!$P$28)&gt;0,'M05-S08'!$P$28,"")))</f>
        <v/>
      </c>
      <c r="DP110" s="224" t="str">
        <f>IFERROR(ROUND(IF(OR(F110="",DO110=""),"",('M05-S08'!$P$39*EXPORT!BV110)/TEMPLATE!$V$10),2),"")</f>
        <v/>
      </c>
      <c r="DQ110" s="224" t="str">
        <f>IF(OR(ISERROR('M05-S08'!$P$29),ISBLANK('M05-S08'!$P$29)),"",IF(F110="","",IF(COUNTIF('M05-S08'!$S$39:$BF$40,'M05-S08'!$P$29)&gt;0,'M05-S08'!$P$29,"")))</f>
        <v/>
      </c>
      <c r="DR110" s="224" t="str">
        <f>IFERROR(ROUND(IF(OR(F110="",DQ110=""),"",('M05-S08'!$P$39*EXPORT!BV110)/TEMPLATE!$V$10),2),"")</f>
        <v/>
      </c>
      <c r="DS110" s="224" t="str">
        <f>IF(OR(ISERROR('M05-S08'!$P$30),ISBLANK('M05-S08'!$P$30)),"",IF(F110="","",IF(COUNTIF('M05-S08'!$S$39:$BF$40,'M05-S08'!$P$30)&gt;0,'M05-S08'!$P$30,"")))</f>
        <v/>
      </c>
      <c r="DT110" s="224" t="str">
        <f>IFERROR(ROUND(IF(OR(F110="",DS110=""),"",('M05-S08'!$P$39*EXPORT!BV110)/TEMPLATE!$V$10),2),"")</f>
        <v/>
      </c>
      <c r="DU110" s="224" t="str">
        <f>IF(OR(ISERROR('M05-S08'!$P$31),ISBLANK('M05-S08'!$P$31)),"",IF(F110="","",IF(COUNTIF('M05-S08'!$S$39:$BF$40,'M05-S08'!$P$31)&gt;0,'M05-S08'!$P$31,"")))</f>
        <v/>
      </c>
      <c r="DV110" s="224" t="str">
        <f>IFERROR(ROUND(IF(OR(F110="",DU110=""),"",('M05-S08'!$P$39*EXPORT!BV110)/TEMPLATE!$V$10),2),"")</f>
        <v/>
      </c>
      <c r="DW110" s="224" t="str">
        <f>IF(OR(ISERROR('M05-S08'!$P$32),ISBLANK('M05-S08'!$P$32)),"",IF(F110="","",IF(COUNTIF('M05-S08'!$S$39:$BF$40,'M05-S08'!$P$32)&gt;0,'M05-S08'!$P$32,"")))</f>
        <v/>
      </c>
      <c r="DX110" s="224" t="str">
        <f>IFERROR(ROUND(IF(OR(F110="",DW110=""),"",('M05-S08'!$P$39*EXPORT!BV110)/TEMPLATE!$V$10),2),"")</f>
        <v/>
      </c>
      <c r="DY110" s="224" t="str">
        <f>IF(OR(ISERROR('M05-S08'!$P$33),ISBLANK('M05-S08'!$P$33)),"",IF(F110="","",IF(COUNTIF('M05-S08'!$S$39:$BF$40,'M05-S08'!$P$33)&gt;0,'M05-S08'!$P$33,"")))</f>
        <v/>
      </c>
      <c r="DZ110" s="224" t="str">
        <f>IFERROR(ROUND(IF(OR(F110="",DY110=""),"",('M05-S08'!$P$39*EXPORT!BV110)/TEMPLATE!$V$10),2),"")</f>
        <v/>
      </c>
      <c r="EA110" s="224" t="str">
        <f>IF(OR(ISERROR('M05-S08'!$P$34),ISBLANK('M05-S08'!$P$34)),"",IF(F110="","",IF(COUNTIF('M05-S08'!$S$39:$BF$40,'M05-S08'!$P$34)&gt;0,'M05-S08'!$P$34,"")))</f>
        <v/>
      </c>
      <c r="EB110" s="224" t="str">
        <f>IFERROR(ROUND(IF(OR(F110="",EA110=""),"",('M05-S08'!$P$39*EXPORT!BV110)/TEMPLATE!$V$10),2),"")</f>
        <v/>
      </c>
      <c r="EC110" s="224" t="str">
        <f>IF(OR(ISERROR('M05-S08'!$P$35),ISBLANK('M05-S08'!$P$35)),"",IF(F110="","",IF(COUNTIF('M05-S08'!$S$39:$BF$40,'M05-S08'!$P$35)&gt;0,'M05-S08'!$P$35,"")))</f>
        <v/>
      </c>
      <c r="ED110" s="224" t="str">
        <f>IFERROR(ROUND(IF(OR(F110="",EC110=""),"",('M05-S08'!$P$39*EXPORT!BV110)/TEMPLATE!$V$10),2),"")</f>
        <v/>
      </c>
      <c r="EE110" s="1129" t="str" cm="1">
        <f t="array" aca="1" ref="EE110" ca="1">IFERROR(ROUND(IF($D110="","",INDEX('M03-S02'!DY$18:DY$417,(ROWS(EE$4:EE110)))),4),"")</f>
        <v/>
      </c>
      <c r="EF110" s="1129" t="str" cm="1">
        <f t="array" aca="1" ref="EF110" ca="1">IFERROR(ROUND(IF($D110="","",INDEX('M03-S02'!DZ$18:DZ$417,(ROWS(EF$4:EF110)))),4),"")</f>
        <v/>
      </c>
      <c r="EG110" s="1129" t="str" cm="1">
        <f t="array" aca="1" ref="EG110" ca="1">IFERROR(ROUND(IF($D110="","",INDEX('M03-S02'!EA$18:EA$417,(ROWS(EG$4:EG110)))),4),"")</f>
        <v/>
      </c>
      <c r="EH110" s="1129" t="str" cm="1">
        <f t="array" aca="1" ref="EH110" ca="1">IFERROR(ROUND(IF($D110="","",INDEX('M03-S02'!EB$18:EB$417,(ROWS(EH$4:EH110)))),4),"")</f>
        <v/>
      </c>
      <c r="EI110" s="1129" t="str" cm="1">
        <f t="array" aca="1" ref="EI110" ca="1">IFERROR(ROUND(IF($D110="","",INDEX('M03-S02'!EC$18:EC$417,(ROWS(EI$4:EI110)))),4),"")</f>
        <v/>
      </c>
      <c r="EJ110" s="1129" t="str" cm="1">
        <f t="array" aca="1" ref="EJ110" ca="1">IFERROR(ROUND(IF($D110="","",INDEX('M03-S02'!ED$18:ED$417,(ROWS(EJ$4:EJ110)))),4),"")</f>
        <v/>
      </c>
      <c r="EK110" s="1129" t="str" cm="1">
        <f t="array" aca="1" ref="EK110" ca="1">IFERROR(ROUND(IF($D110="","",INDEX('M03-S02'!EE$18:EE$417,(ROWS(EK$4:EK110)))),4),"")</f>
        <v/>
      </c>
      <c r="EL110" s="1130" t="str" cm="1">
        <f t="array" ref="EL110">IFERROR(ROUND(IF($D110="","",IF(AM110=0,0,INDEX('M03-S02'!EF$18:EF$417,(ROWS(EL$4:EL110))))),6),"")</f>
        <v/>
      </c>
      <c r="EM110" s="1130" t="str" cm="1">
        <f t="array" ref="EM110">IFERROR(ROUND(IF($D110="","",IF(AM110=0,0,INDEX('M03-S02'!EG$18:EG$417,(ROWS(EM$4:EM110))))),6),"")</f>
        <v/>
      </c>
      <c r="EN110" s="1130" t="str" cm="1">
        <f t="array" ref="EN110">IFERROR(ROUND(IF($D110="","",IF(AM110=0,0,INDEX('M03-S02'!EH$18:EH$417,(ROWS(EN$4:EN110))))),6),"")</f>
        <v/>
      </c>
      <c r="EO110" s="1130" t="str" cm="1">
        <f t="array" ref="EO110">IFERROR(ROUND(IF($D110="","",IF(AM110=0,0,INDEX('M03-S02'!EI$18:EI$417,(ROWS(EO$4:EO110))))),6),"")</f>
        <v/>
      </c>
      <c r="EP110" s="1130" t="str" cm="1">
        <f t="array" aca="1" ref="EP110" ca="1">IFERROR(ROUND(IF($D110="","",IF(AM110=0,0,INDEX('M03-S02'!EJ$18:EJ$417,(ROWS(EP$4:EP110))))),6),"")</f>
        <v/>
      </c>
      <c r="EQ110" s="1130" t="str" cm="1">
        <f t="array" ref="EQ110">IFERROR(ROUND(IF($D110="","",IF(AM110=0,0,INDEX('M03-S02'!EK$18:EK$417,(ROWS(EQ$4:EQ110))))),6),"")</f>
        <v/>
      </c>
      <c r="ER110" s="1130" t="str" cm="1">
        <f t="array" aca="1" ref="ER110" ca="1">IFERROR(ROUND(IF($D110="","",IF(AM110=0,0,INDEX('M03-S02'!EL$18:EL$417,(ROWS(ER$4:ER110))))),6),"")</f>
        <v/>
      </c>
      <c r="ES110" s="1130" t="str" cm="1">
        <f t="array" aca="1" ref="ES110" ca="1">IFERROR(ROUND(IF($D110="","",INDEX('M03-S02'!EM$18:EM$417,(ROWS(ES$4:ES110)))),6),"")</f>
        <v/>
      </c>
      <c r="ET110" s="1130" t="str" cm="1">
        <f t="array" aca="1" ref="ET110" ca="1">IFERROR(ROUND(IF($D110="","",INDEX('M03-S02'!EN$18:EN$417,(ROWS(ET$4:ET110)))),6),"")</f>
        <v/>
      </c>
      <c r="EU110" s="1130" t="str" cm="1">
        <f t="array" aca="1" ref="EU110" ca="1">IFERROR(ROUND(IF($D110="","",INDEX('M03-S02'!EO$18:EO$417,(ROWS(EU$4:EU110)))),6),"")</f>
        <v/>
      </c>
      <c r="EV110" s="1130" t="str" cm="1">
        <f t="array" aca="1" ref="EV110" ca="1">IFERROR(ROUND(IF($D110="","",INDEX('M03-S02'!EP$18:EP$417,(ROWS(EV$4:EV110)))),6),"")</f>
        <v/>
      </c>
      <c r="EW110" s="1130" t="str" cm="1">
        <f t="array" aca="1" ref="EW110" ca="1">IFERROR(ROUND(IF($D110="","",INDEX('M03-S02'!EQ$18:EQ$417,(ROWS(EW$4:EW110)))),6),"")</f>
        <v/>
      </c>
      <c r="EX110" s="1130" t="str" cm="1">
        <f t="array" aca="1" ref="EX110" ca="1">IFERROR(ROUND(IF($D110="","",INDEX('M03-S02'!ER$18:ER$417,(ROWS(EX$4:EX110)))),6),"")</f>
        <v/>
      </c>
      <c r="EY110" s="1130" t="str" cm="1">
        <f t="array" aca="1" ref="EY110" ca="1">IFERROR(ROUND(IF($D110="","",INDEX('M03-S02'!ES$18:ES$417,(ROWS(EY$4:EY110)))),6),"")</f>
        <v/>
      </c>
      <c r="EZ110" s="1130" t="str" cm="1">
        <f t="array" aca="1" ref="EZ110" ca="1">IFERROR(ROUND(IF($D110="","",INDEX('M03-S02'!ET$18:ET$417,(ROWS(EZ$4:EZ110)))),6),"")</f>
        <v/>
      </c>
      <c r="FA110" s="1130" t="str" cm="1">
        <f t="array" ref="FA110">IFERROR(ROUND(IF($D110="","",IF(AM110=0,0,INDEX('M03-S02'!EU$18:EU$417,(ROWS(FA$4:FA110))))),6),"")</f>
        <v/>
      </c>
      <c r="FB110" s="1130" t="str" cm="1">
        <f t="array" ref="FB110">IFERROR(ROUND(IF($D110="","",INDEX('M03-S02'!EV$18:EV$417,(ROWS(FB$4:FB110)))),6),"")</f>
        <v/>
      </c>
      <c r="FC110" s="1130" t="str" cm="1">
        <f t="array" ref="FC110">IFERROR(ROUND(IF($D110="","",INDEX('M03-S02'!EW$18:EW$417,(ROWS(FC$4:FC110)))),6),"")</f>
        <v/>
      </c>
      <c r="FD110" s="1130" t="str" cm="1">
        <f t="array" ref="FD110">IFERROR(ROUND(IF($D110="","",INDEX('M03-S02'!EX$18:EX$417,(ROWS(FD$4:FD110)))),6),"")</f>
        <v/>
      </c>
      <c r="FE110" s="1130" t="str" cm="1">
        <f t="array" ref="FE110">IFERROR(ROUND(IF($D110="","",INDEX('M03-S02'!EY$18:EY$417,(ROWS(FE$4:FE110)))),6),"")</f>
        <v/>
      </c>
      <c r="FF110" s="1130" t="str" cm="1">
        <f t="array" aca="1" ref="FF110" ca="1">IFERROR(ROUND(IF($D110="","",INDEX('M03-S02'!EZ$18:EZ$417,(ROWS(FF$4:FF110)))),6),"")</f>
        <v/>
      </c>
      <c r="FG110" s="1130" t="str" cm="1">
        <f t="array" ref="FG110">IFERROR(ROUND(IF($D110="","",INDEX('M03-S02'!FA$18:FA$417,(ROWS(FG$4:FG110)))),6),"")</f>
        <v/>
      </c>
      <c r="FH110" s="1130" t="str" cm="1">
        <f t="array" aca="1" ref="FH110" ca="1">IFERROR(ROUND(IF($D110="","",INDEX('M03-S02'!FB$18:FB$417,(ROWS(FH$4:FH110)))),6),"")</f>
        <v/>
      </c>
      <c r="FI110" s="1130" t="str" cm="1">
        <f t="array" ref="FI110">IFERROR(ROUND(IF($D110="","",INDEX('M03-S02'!FC$18:FC$417,(ROWS(FI$4:FI110)))),6),"")</f>
        <v/>
      </c>
      <c r="FJ110" s="1130" t="str" cm="1">
        <f t="array" ref="FJ110">IFERROR(ROUND(IF($D110="","",INDEX('M03-S02'!FD$18:FD$417,(ROWS(FJ$4:FJ110)))),6),"")</f>
        <v/>
      </c>
      <c r="FK110" s="1130" t="str" cm="1">
        <f t="array" ref="FK110">IFERROR(ROUND(IF($D110="","",INDEX('M03-S02'!FE$18:FE$417,(ROWS(FK$4:FK110)))),6),"")</f>
        <v/>
      </c>
      <c r="FL110" s="1130" t="str" cm="1">
        <f t="array" ref="FL110">IFERROR(ROUND(IF($D110="","",INDEX('M03-S02'!FF$18:FF$417,(ROWS(FL$4:FL110)))),6),"")</f>
        <v/>
      </c>
      <c r="FM110" s="1130" t="str" cm="1">
        <f t="array" ref="FM110">IFERROR(ROUND(IF($D110="","",INDEX('M03-S02'!FG$18:FG$417,(ROWS(FM$4:FM110)))),6),"")</f>
        <v/>
      </c>
      <c r="FN110" s="1130" t="str" cm="1">
        <f t="array" ref="FN110">IFERROR(ROUND(IF($D110="","",INDEX('M03-S02'!FH$18:FH$417,(ROWS(FN$4:FN110)))),6),"")</f>
        <v/>
      </c>
      <c r="FO110" s="1130" t="str" cm="1">
        <f t="array" ref="FO110">IFERROR(ROUND(IF($D110="","",INDEX('M03-S02'!FI$18:FI$417,(ROWS(FO$4:FO110)))),6),"")</f>
        <v/>
      </c>
      <c r="FP110" s="1130" t="str" cm="1">
        <f t="array" aca="1" ref="FP110" ca="1">IFERROR(ROUND(IF($D110="","",INDEX('M03-S02'!FJ$18:FJ$417,(ROWS(FP$4:FP110)))),6),"")</f>
        <v/>
      </c>
      <c r="FQ110" s="1130" t="str" cm="1">
        <f t="array" aca="1" ref="FQ110" ca="1">IFERROR(ROUND(IF($D110="","",INDEX('M03-S02'!FK$18:FK$417,(ROWS(FQ$4:FQ110)))),6),"")</f>
        <v/>
      </c>
      <c r="FR110" s="1130" t="str" cm="1">
        <f t="array" aca="1" ref="FR110" ca="1">IFERROR(ROUND(IF($D110="","",INDEX('M03-S02'!FL$18:FL$417,(ROWS(FR$4:FR110)))),6),"")</f>
        <v/>
      </c>
      <c r="FS110" s="1130" t="str" cm="1">
        <f t="array" aca="1" ref="FS110" ca="1">IFERROR(ROUND(IF($D110="","",INDEX('M03-S02'!FM$18:FM$417,(ROWS(FS$4:FS110)))),6),"")</f>
        <v/>
      </c>
      <c r="FT110" s="1130" t="str" cm="1">
        <f t="array" aca="1" ref="FT110" ca="1">IFERROR(ROUND(IF($D110="","",INDEX('M03-S02'!FN$18:FN$417,(ROWS(FT$4:FT110)))),6),"")</f>
        <v/>
      </c>
      <c r="FU110" s="1130" t="str" cm="1">
        <f t="array" aca="1" ref="FU110" ca="1">IFERROR(ROUND(IF($D110="","",INDEX('M03-S02'!FO$18:FO$417,(ROWS(FU$4:FU110)))),6),"")</f>
        <v/>
      </c>
      <c r="FV110" s="1130" t="str" cm="1">
        <f t="array" aca="1" ref="FV110" ca="1">IFERROR(ROUND(IF($D110="","",INDEX('M03-S02'!FP$18:FP$417,(ROWS(FV$4:FV110)))),6),"")</f>
        <v/>
      </c>
      <c r="FW110" s="1130" t="str" cm="1">
        <f t="array" aca="1" ref="FW110" ca="1">IFERROR(ROUND(IF($D110="","",INDEX('M03-S02'!FQ$18:FQ$417,(ROWS(FW$4:FW110)))),6),"")</f>
        <v/>
      </c>
    </row>
    <row r="111" spans="1:179">
      <c r="A111" t="str">
        <f t="shared" si="51"/>
        <v/>
      </c>
      <c r="B111" t="str">
        <f t="shared" si="52"/>
        <v/>
      </c>
      <c r="C111" t="str" cm="1">
        <f t="array" ref="C111">IFERROR(IF(D111="","",INDEX('M03-S02'!$B$18:$B$417,IF(ISODD(ROWS($C$4:C111)),ROWS($C$4:C111),ROWS($C$4:C111)-1))),"")</f>
        <v/>
      </c>
      <c r="D111" t="str">
        <f t="shared" si="53"/>
        <v/>
      </c>
      <c r="E111" t="str" cm="1">
        <f t="array" ref="E111">IFERROR(IF(INDEX('M03-S02'!$BQ$18:$BQ$417,(ROWS(E$4:E111)))="","",INDEX('M03-S02'!$BQ$18:$BQ$417,(ROWS(E$4:E111)))),"")</f>
        <v/>
      </c>
      <c r="F111" t="str">
        <f>IFERROR(IF(D111="","",INDEX(TBL_STD_LIGHTCONT[eTRM Measure Code],MATCH(E111,TBL_STD_LIGHTCONT[Measure Number],0))),"")</f>
        <v/>
      </c>
      <c r="G111" t="str">
        <f t="shared" si="54"/>
        <v/>
      </c>
      <c r="H111" t="str">
        <f t="shared" si="55"/>
        <v/>
      </c>
      <c r="I111" s="1253"/>
      <c r="J111" t="str">
        <f>IFERROR(IF(D111="","",INDEX(TBL_STD_LIGHTCONT[eTrack Equipment Type],MATCH(D111,TBL_STD_LIGHTCONT[Measure Number],0))),"")</f>
        <v/>
      </c>
      <c r="K111" t="str" cm="1">
        <f t="array" ref="K111">IFERROR(IF(D111="","",IF(F111="CEF2-CI-REFR-RCLOS","18 Hour Facility",INDEX('M03-S02'!$DK$18:$DK$417,IF(ISODD(ROWS($C$4:C111)),ROWS($C$4:C111),ROWS($C$4:C111)-1)))),"")</f>
        <v/>
      </c>
      <c r="L111" t="str">
        <f t="shared" ca="1" si="56"/>
        <v/>
      </c>
      <c r="M111" t="str">
        <f>IFERROR(IF(D111="","",INDEX(TBL_STD_LIGHTCONT[Measure Lookup],MATCH(E111,TBL_STD_LIGHTCONT[Measure Number],0))),"")</f>
        <v/>
      </c>
      <c r="N111" s="1253"/>
      <c r="O111" t="str">
        <f t="shared" si="57"/>
        <v/>
      </c>
      <c r="P111" s="1253"/>
      <c r="Q111" t="str" cm="1">
        <f t="array" ref="Q111">IFERROR(IF(D111="","",INDEX('M03-S02'!$CY$18:$CY$417,IF(ISODD(ROWS($C$4:C111)),ROWS($C$4:C111),ROWS($C$4:C111)-1))),"")</f>
        <v/>
      </c>
      <c r="R111" t="str" cm="1">
        <f t="array" ref="R111">IFERROR(IF(D111="","",INDEX('M03-S02'!$CZ$18:$CZ$417,IF(ISODD(ROWS($C$4:C111)),ROWS($C$4:C111),ROWS($C$4:C111)-1))),"")</f>
        <v/>
      </c>
      <c r="S111" t="str">
        <f t="shared" si="48"/>
        <v/>
      </c>
      <c r="T111" t="str" cm="1">
        <f t="array" ref="T111">IFERROR(IF(D111="","",IF(K111="Exterior","None",IF(OR(D111=10154,D111=10155,D111=10156),"Cooler",IF(OR(D111=10157,D111=10158,D111=10159),"Freezer",IF(R111="Multifamily High Rise / Dormitory","Steam Heat Only",IF(R111="Large Commercial","CV Econ",INDEX('M03-S02'!$DC$18:$DC$417,IF(ISODD(ROWS($C$4:C111)),ROWS($C$4:C111),ROWS($C$4:C111)-1)))))))),"")</f>
        <v/>
      </c>
      <c r="U111" t="str">
        <f>IF($D111="","",IF(AND(F111="CI-LT-NLC",U110="Gas Heat"),"Gas",IF(U110&lt;&gt;"",U110,"")))</f>
        <v/>
      </c>
      <c r="V111" s="1253"/>
      <c r="W111" t="str" cm="1">
        <f t="array" ref="W111">IFERROR(IF(D111="","",TRIM(INDEX('M03-S02'!$Y$18:$Y$417,IF(ISODD(ROWS($C$4:C111)),ROWS($C$4:C111),ROWS($C$4:C111)-1)))),"")</f>
        <v/>
      </c>
      <c r="X111" t="str" cm="1">
        <f t="array" ref="X111">IFERROR(IF(D111="","",TRIM(INDEX('M03-S02'!$V$18:$V$417,IF(ISODD(ROWS($C$4:C111)),ROWS($C$4:C111),ROWS($C$4:C111)-1)))),"")</f>
        <v/>
      </c>
      <c r="Y111" s="105" t="str" cm="1">
        <f t="array" ref="Y111">IFERROR(IF(D111="","",_xlfn.CONCAT("DLC QPL ID: ",TRIM(INDEX('M03-S02'!$V$19:$V$417,IF(ISODD(ROWS($C$4:C111)),ROWS($C$4:C111),ROWS($C$4:C111)-1))))),"")</f>
        <v/>
      </c>
      <c r="Z111" s="1253"/>
      <c r="AA111" t="str" cm="1">
        <f t="array" ref="AA111">IFERROR(IF(D111="","",INDEX('M03-S02'!$DF$18:$DF$417,(ROWS(BY$4:BY111)))),"")</f>
        <v/>
      </c>
      <c r="AB111" t="str">
        <f>IFERROR(IF(D111="","",_xlfn.CONCAT(INDEX('M03-S02'!$F$18:$F$417,IF(ISODD(ROWS($AB111:AB111)),ROWS($AB$4:AB111),ROWS($AB$4:AB111)-1)),INDEX('M03-S02'!$K$18:$K$417,IF(ISODD(ROWS($AB111:AB111)),ROWS($AB$4:AB111),ROWS($AB$4:AB111)-1)))),"")</f>
        <v/>
      </c>
      <c r="AC111" t="str" cm="1">
        <f t="array" ref="AC111">IFERROR(IF(D111="","",INDEX('M03-S02'!$DJ$18:$DJ$417,IF(ISODD(ROWS($AC111:AC111)),ROWS($AC$4:AC111),ROWS($AC$4:AC111)-1))),"")</f>
        <v/>
      </c>
      <c r="AD111" s="1254"/>
      <c r="AE111" s="105" t="str" cm="1">
        <f t="array" ref="AE111">IFERROR(IF(D111="","",IF(F111&lt;&gt;"CEF2-CI-LIG-LIGCTRL","",IF(INDEX('M03-S02'!$BS$18:$BS$417,(ROWS(AE$4:AE111)))="Watt","",INDEX('M03-S02'!$BT$18:$BT$417,(ROWS(AE$4:AE111)))))),"")</f>
        <v/>
      </c>
      <c r="AF111" s="1254"/>
      <c r="AG111" s="1254"/>
      <c r="AH111" s="105" t="str" cm="1">
        <f t="array" ref="AH111">IFERROR(IF(INDEX('M03-S02'!$BP$18:$BP$417,(ROWS(AH$4:AH111)))="","",INDEX('M03-S02'!$BP$18:$BP$417,(ROWS(AH$4:AH111)))),"")</f>
        <v/>
      </c>
      <c r="AI111" s="1254"/>
      <c r="AJ111" s="18" t="str" cm="1">
        <f t="array" aca="1" ref="AJ111" ca="1">IFERROR(IF(D111="","",IF(E111=11255,"",IF(INDEX('M03-S02'!$BX$18:$BX$417,(ROWS(AJ$4:AJ111)))="",0,INDEX('M03-S02'!$BX$18:$BX$417,(ROWS(AJ$4:AJ111)))))),"")</f>
        <v/>
      </c>
      <c r="AK111" s="18" t="str">
        <f t="shared" ca="1" si="58"/>
        <v/>
      </c>
      <c r="AL111" s="651" t="str" cm="1">
        <f t="array" ref="AL111">IFERROR(IF(D111="","",IF(E111=11255,"",IF(INDEX('M03-S02'!$BY$18:$BY$417,(ROWS(AL$4:AL111)))="",0,INDEX('M03-S02'!$BY$18:$BY$417,(ROWS(AL$4:AL111)))))),"")</f>
        <v/>
      </c>
      <c r="AM111" s="651" t="str">
        <f t="shared" si="59"/>
        <v/>
      </c>
      <c r="AN111" s="651" t="str">
        <f t="shared" si="49"/>
        <v/>
      </c>
      <c r="AO111" s="651" t="str" cm="1">
        <f t="array" ref="AO111">IFERROR(IF(D111="","",IF(E111=11255,"",IF(INDEX('M03-S02'!$BZ$18:$BZ$417,(ROWS(AO$4:AO111)))="",0,INDEX('M03-S02'!$BZ$18:$BZ$417,(ROWS(AO$4:AO111)))))),"")</f>
        <v/>
      </c>
      <c r="AP111" s="1255"/>
      <c r="AQ111" s="1255"/>
      <c r="AR111" s="1253"/>
      <c r="AS111" s="1253"/>
      <c r="AT111" s="1255"/>
      <c r="AU111" s="1255"/>
      <c r="AV111" s="1253"/>
      <c r="AW111" s="1253"/>
      <c r="AX111" s="1253"/>
      <c r="AY111" s="1253"/>
      <c r="AZ111" s="1253"/>
      <c r="BA111" s="1253"/>
      <c r="BB111" s="1253"/>
      <c r="BC111" s="1253"/>
      <c r="BD111" s="1253"/>
      <c r="BE111" s="1253"/>
      <c r="BF111" s="1253"/>
      <c r="BG111" s="1253"/>
      <c r="BH111" s="1253"/>
      <c r="BI111" s="1253"/>
      <c r="BJ111" s="1253"/>
      <c r="BK111" s="1253"/>
      <c r="BL111" s="1253"/>
      <c r="BM111" s="1253"/>
      <c r="BN111" t="str" cm="1">
        <f t="array" ref="BN111">IFERROR(IF(Q111&lt;&gt;"Outside/Outdoor Area","",INDEX('M03-S02'!$CF$18:$CF$417,(ROWS(BN$4:$BN111)))),"")</f>
        <v/>
      </c>
      <c r="BO111" s="1253"/>
      <c r="BP111" s="1253"/>
      <c r="BQ111" t="str" cm="1">
        <f t="array" ref="BQ111">IFERROR(IF(D111="","",INDEX('M03-S02'!$CD$18:$CD$417,(ROWS(BQ$4:$BQ111)))),"")</f>
        <v/>
      </c>
      <c r="BR111" t="str" cm="1">
        <f t="array" ref="BR111">IFERROR(IF(D111="","",INDEX('M03-S02'!$DK$18:$DK$417,IF(ISODD(ROWS($C$4:C111)),ROWS($C$4:C111),ROWS($C$4:C111)-1))),"")</f>
        <v/>
      </c>
      <c r="BS111" t="str" cm="1">
        <f t="array" ref="BS111">IFERROR(IF(D111="","",LEFT(INDEX('M03-S02'!$C$18:$C$417,IF(ISODD(ROWS($C$4:C111)),ROWS($C$4:C111),ROWS($C$4:C111)-1)),150)),"")</f>
        <v/>
      </c>
      <c r="BT111" t="str">
        <f>IFERROR(IF(D111&lt;&gt;"",INDEX(TBL_STD_LIGHTCONT[EUL],MATCH(E111,TBL_STD_LIGHTCONT[Measure Number],0)),""),"")</f>
        <v/>
      </c>
      <c r="BU111" s="6" t="str" cm="1">
        <f t="array" ref="BU111">IFERROR(ROUND(IF(D111="","",INDEX('M03-S02'!$AV$18:$AV$417,2*((ROWS(BU$4:BU111)/2)-1)+1)),2),"")</f>
        <v/>
      </c>
      <c r="BV111" s="6" t="str" cm="1">
        <f t="array" ref="BV111">IFERROR(IF(D111="","",IF(E111=11255,"",INDEX('M03-S02'!$DM$18:$DM$417,2*((ROWS(BV$4:BV111)-1)/2)+1))),"")</f>
        <v/>
      </c>
      <c r="BW111" s="6" t="str" cm="1">
        <f t="array" ref="BW111">IFERROR(IF(D111="","",IF(E111=11255,"",INDEX('M03-S02'!$DN$18:$DN$417,2*((ROWS(BW$4:BW111)-1)/2)+1))),"")</f>
        <v/>
      </c>
      <c r="BX111" t="str" cm="1">
        <f t="array" ref="BX111">IFERROR(IF(D111="","",IF(E111=11255,"",INDEX('M03-S02'!$BS$18:$BS$417,(ROWS(BX$4:BX111))))),"")</f>
        <v/>
      </c>
      <c r="BY111" t="str" cm="1">
        <f t="array" ref="BY111">IFERROR(IF(D111="","",IF(E111=11255,"",INDEX('M03-S02'!$BT$18:$BT$417,(ROWS(BY$4:BY111))))),"")</f>
        <v/>
      </c>
      <c r="BZ111" s="6" t="str" cm="1">
        <f t="array" aca="1" ref="BZ111" ca="1">IFERROR(ROUND(IF(D111="","",IF(E111=11255,"",INDEX('M03-S02'!$BW$18:$BW$417,(ROWS(BZ$4:BZ111))))),2),"")</f>
        <v/>
      </c>
      <c r="CA111" s="6" t="str">
        <f t="shared" ca="1" si="60"/>
        <v/>
      </c>
      <c r="CB111" s="6" t="str">
        <f t="shared" ca="1" si="61"/>
        <v/>
      </c>
      <c r="CC111" s="6" t="str">
        <f t="shared" ca="1" si="62"/>
        <v/>
      </c>
      <c r="CD111" s="6" t="str">
        <f t="shared" ca="1" si="63"/>
        <v/>
      </c>
      <c r="CE111" s="6" t="str">
        <f t="shared" ca="1" si="64"/>
        <v/>
      </c>
      <c r="CF111" s="1253"/>
      <c r="CG111" t="str" cm="1">
        <f t="array" ref="CG111">IFERROR(IF(D111="","",INDEX('M03-S02'!$AP$18:$AP$417,IF(ISODD(ROWS($C$4:C111)),ROWS($C$4:C111),ROWS($C$4:C111)-1))),"")</f>
        <v/>
      </c>
      <c r="CH111" t="str" cm="1">
        <f t="array" ref="CH111">IFERROR(IF(D111="","",INDEX('M03-S02'!$R$18:$R$417,(ROWS(CH$4:CH111)))),"")</f>
        <v/>
      </c>
      <c r="CI111" t="str" cm="1">
        <f t="array" ref="CI111">IFERROR(IF(D111="","",INDEX('M03-S02'!$DE$18:$DE$417,IF(ISODD(ROWS($C$4:C111)),ROWS($C$4:C111),ROWS($C$4:C111)-1))),"")</f>
        <v/>
      </c>
      <c r="CJ111" s="1253"/>
      <c r="CK111" s="1253"/>
      <c r="CL111" t="str">
        <f t="shared" si="16"/>
        <v/>
      </c>
      <c r="CM111" t="str" cm="1">
        <f t="array" ref="CM111">IFERROR(IF(D111="","",INDEX('M03-S02'!$CN$18:$CN$417,IF(ISODD(ROWS($C$4:C111)),ROWS($C$4:C111),ROWS($C$4:C111)-1))),"")</f>
        <v/>
      </c>
      <c r="CN111" t="str" cm="1">
        <f t="array" ref="CN111">IFERROR(IF(D111="","",INDEX('M03-S02'!$T$18:$T$417,IF(ISODD(ROWS($C$4:D111)),ROWS($C$4:D111),ROWS($C$4:D111)-1))),"")</f>
        <v/>
      </c>
      <c r="CO111" s="1253"/>
      <c r="CP111" s="1253"/>
      <c r="CQ111" s="1253"/>
      <c r="CR111" s="1253"/>
      <c r="CS111" t="str" cm="1">
        <f t="array" ref="CS111">IFERROR(IF(D111="","",INDEX('M03-S02'!$AJ$18:$AJ$417,(ROWS(CN$4:CN111)))),"")</f>
        <v/>
      </c>
      <c r="CT111" t="str" cm="1">
        <f t="array" ref="CT111">IFERROR(IF(D111="","",INDEX('M03-S02'!$F$18:$F$417,(ROWS(CN$4:CN111)))),"")</f>
        <v/>
      </c>
      <c r="CU111" t="str" cm="1">
        <f t="array" ref="CU111">IFERROR(IF(D111="","",INDEX('M03-S02'!$AL$18:$AL$417,(ROWS(CP$4:CP111)))),"")</f>
        <v/>
      </c>
      <c r="CV111" t="str" cm="1">
        <f t="array" ref="CV111">IFERROR(IF(D111="","",INDEX('M03-S02'!$K$18:$K$417,(ROWS(CP$4:CP111)))),"")</f>
        <v/>
      </c>
      <c r="CW111" s="1253"/>
      <c r="CX111" s="1253"/>
      <c r="CY111" t="str">
        <f>IFERROR(IF($D111&lt;&gt;"",INDEX(TBL_STD_LIGHTCONT[[Existing Equipment Type ]],MATCH(D111,TBL_STD_LIGHTCONT[Measure Number],0)),""),"")</f>
        <v/>
      </c>
      <c r="CZ111" s="1253"/>
      <c r="DA111" s="1253"/>
      <c r="DB111" s="1253"/>
      <c r="DC111" s="1253"/>
      <c r="DD111" s="1253"/>
      <c r="DG111" t="str">
        <f>IFERROR(IF(E111="","",'M05-S07'!EJ212),"")</f>
        <v/>
      </c>
      <c r="DH111" s="1253"/>
      <c r="DI111" s="1253"/>
      <c r="DJ111" s="1253"/>
      <c r="DK111" s="1253"/>
      <c r="DL111" s="1253"/>
      <c r="DM111" s="1253"/>
      <c r="DN111" s="1253"/>
      <c r="DO111" s="224" t="str">
        <f>IF(OR(ISERROR('M05-S08'!$P$28),ISBLANK('M05-S08'!$P$28)),"",IF(F111="","",IF(COUNTIF('M05-S08'!$S$39:$BF$40,'M05-S08'!$P$28)&gt;0,'M05-S08'!$P$28,"")))</f>
        <v/>
      </c>
      <c r="DP111" s="224" t="str">
        <f>IFERROR(ROUND(IF(OR(F111="",DO111=""),"",('M05-S08'!$P$39*EXPORT!BV111)/TEMPLATE!$V$10),2),"")</f>
        <v/>
      </c>
      <c r="DQ111" s="224" t="str">
        <f>IF(OR(ISERROR('M05-S08'!$P$29),ISBLANK('M05-S08'!$P$29)),"",IF(F111="","",IF(COUNTIF('M05-S08'!$S$39:$BF$40,'M05-S08'!$P$29)&gt;0,'M05-S08'!$P$29,"")))</f>
        <v/>
      </c>
      <c r="DR111" s="224" t="str">
        <f>IFERROR(ROUND(IF(OR(F111="",DQ111=""),"",('M05-S08'!$P$39*EXPORT!BV111)/TEMPLATE!$V$10),2),"")</f>
        <v/>
      </c>
      <c r="DS111" s="224" t="str">
        <f>IF(OR(ISERROR('M05-S08'!$P$30),ISBLANK('M05-S08'!$P$30)),"",IF(F111="","",IF(COUNTIF('M05-S08'!$S$39:$BF$40,'M05-S08'!$P$30)&gt;0,'M05-S08'!$P$30,"")))</f>
        <v/>
      </c>
      <c r="DT111" s="224" t="str">
        <f>IFERROR(ROUND(IF(OR(F111="",DS111=""),"",('M05-S08'!$P$39*EXPORT!BV111)/TEMPLATE!$V$10),2),"")</f>
        <v/>
      </c>
      <c r="DU111" s="224" t="str">
        <f>IF(OR(ISERROR('M05-S08'!$P$31),ISBLANK('M05-S08'!$P$31)),"",IF(F111="","",IF(COUNTIF('M05-S08'!$S$39:$BF$40,'M05-S08'!$P$31)&gt;0,'M05-S08'!$P$31,"")))</f>
        <v/>
      </c>
      <c r="DV111" s="224" t="str">
        <f>IFERROR(ROUND(IF(OR(F111="",DU111=""),"",('M05-S08'!$P$39*EXPORT!BV111)/TEMPLATE!$V$10),2),"")</f>
        <v/>
      </c>
      <c r="DW111" s="224" t="str">
        <f>IF(OR(ISERROR('M05-S08'!$P$32),ISBLANK('M05-S08'!$P$32)),"",IF(F111="","",IF(COUNTIF('M05-S08'!$S$39:$BF$40,'M05-S08'!$P$32)&gt;0,'M05-S08'!$P$32,"")))</f>
        <v/>
      </c>
      <c r="DX111" s="224" t="str">
        <f>IFERROR(ROUND(IF(OR(F111="",DW111=""),"",('M05-S08'!$P$39*EXPORT!BV111)/TEMPLATE!$V$10),2),"")</f>
        <v/>
      </c>
      <c r="DY111" s="224" t="str">
        <f>IF(OR(ISERROR('M05-S08'!$P$33),ISBLANK('M05-S08'!$P$33)),"",IF(F111="","",IF(COUNTIF('M05-S08'!$S$39:$BF$40,'M05-S08'!$P$33)&gt;0,'M05-S08'!$P$33,"")))</f>
        <v/>
      </c>
      <c r="DZ111" s="224" t="str">
        <f>IFERROR(ROUND(IF(OR(F111="",DY111=""),"",('M05-S08'!$P$39*EXPORT!BV111)/TEMPLATE!$V$10),2),"")</f>
        <v/>
      </c>
      <c r="EA111" s="224" t="str">
        <f>IF(OR(ISERROR('M05-S08'!$P$34),ISBLANK('M05-S08'!$P$34)),"",IF(F111="","",IF(COUNTIF('M05-S08'!$S$39:$BF$40,'M05-S08'!$P$34)&gt;0,'M05-S08'!$P$34,"")))</f>
        <v/>
      </c>
      <c r="EB111" s="224" t="str">
        <f>IFERROR(ROUND(IF(OR(F111="",EA111=""),"",('M05-S08'!$P$39*EXPORT!BV111)/TEMPLATE!$V$10),2),"")</f>
        <v/>
      </c>
      <c r="EC111" s="224" t="str">
        <f>IF(OR(ISERROR('M05-S08'!$P$35),ISBLANK('M05-S08'!$P$35)),"",IF(F111="","",IF(COUNTIF('M05-S08'!$S$39:$BF$40,'M05-S08'!$P$35)&gt;0,'M05-S08'!$P$35,"")))</f>
        <v/>
      </c>
      <c r="ED111" s="224" t="str">
        <f>IFERROR(ROUND(IF(OR(F111="",EC111=""),"",('M05-S08'!$P$39*EXPORT!BV111)/TEMPLATE!$V$10),2),"")</f>
        <v/>
      </c>
      <c r="EE111" s="1129" t="str" cm="1">
        <f t="array" aca="1" ref="EE111" ca="1">IFERROR(ROUND(IF($D111="","",INDEX('M03-S02'!DY$18:DY$417,(ROWS(EE$4:EE111)))),4),"")</f>
        <v/>
      </c>
      <c r="EF111" s="1129" t="str" cm="1">
        <f t="array" aca="1" ref="EF111" ca="1">IFERROR(ROUND(IF($D111="","",INDEX('M03-S02'!DZ$18:DZ$417,(ROWS(EF$4:EF111)))),4),"")</f>
        <v/>
      </c>
      <c r="EG111" s="1129" t="str" cm="1">
        <f t="array" aca="1" ref="EG111" ca="1">IFERROR(ROUND(IF($D111="","",INDEX('M03-S02'!EA$18:EA$417,(ROWS(EG$4:EG111)))),4),"")</f>
        <v/>
      </c>
      <c r="EH111" s="1129" t="str" cm="1">
        <f t="array" aca="1" ref="EH111" ca="1">IFERROR(ROUND(IF($D111="","",INDEX('M03-S02'!EB$18:EB$417,(ROWS(EH$4:EH111)))),4),"")</f>
        <v/>
      </c>
      <c r="EI111" s="1129" t="str" cm="1">
        <f t="array" aca="1" ref="EI111" ca="1">IFERROR(ROUND(IF($D111="","",INDEX('M03-S02'!EC$18:EC$417,(ROWS(EI$4:EI111)))),4),"")</f>
        <v/>
      </c>
      <c r="EJ111" s="1129" t="str" cm="1">
        <f t="array" aca="1" ref="EJ111" ca="1">IFERROR(ROUND(IF($D111="","",INDEX('M03-S02'!ED$18:ED$417,(ROWS(EJ$4:EJ111)))),4),"")</f>
        <v/>
      </c>
      <c r="EK111" s="1129" t="str" cm="1">
        <f t="array" aca="1" ref="EK111" ca="1">IFERROR(ROUND(IF($D111="","",INDEX('M03-S02'!EE$18:EE$417,(ROWS(EK$4:EK111)))),4),"")</f>
        <v/>
      </c>
      <c r="EL111" s="1130" t="str" cm="1">
        <f t="array" ref="EL111">IFERROR(ROUND(IF($D111="","",IF(AM111=0,0,INDEX('M03-S02'!EF$18:EF$417,(ROWS(EL$4:EL111))))),6),"")</f>
        <v/>
      </c>
      <c r="EM111" s="1130" t="str" cm="1">
        <f t="array" ref="EM111">IFERROR(ROUND(IF($D111="","",IF(AM111=0,0,INDEX('M03-S02'!EG$18:EG$417,(ROWS(EM$4:EM111))))),6),"")</f>
        <v/>
      </c>
      <c r="EN111" s="1130" t="str" cm="1">
        <f t="array" ref="EN111">IFERROR(ROUND(IF($D111="","",IF(AM111=0,0,INDEX('M03-S02'!EH$18:EH$417,(ROWS(EN$4:EN111))))),6),"")</f>
        <v/>
      </c>
      <c r="EO111" s="1130" t="str" cm="1">
        <f t="array" ref="EO111">IFERROR(ROUND(IF($D111="","",IF(AM111=0,0,INDEX('M03-S02'!EI$18:EI$417,(ROWS(EO$4:EO111))))),6),"")</f>
        <v/>
      </c>
      <c r="EP111" s="1130" t="str" cm="1">
        <f t="array" aca="1" ref="EP111" ca="1">IFERROR(ROUND(IF($D111="","",IF(AM111=0,0,INDEX('M03-S02'!EJ$18:EJ$417,(ROWS(EP$4:EP111))))),6),"")</f>
        <v/>
      </c>
      <c r="EQ111" s="1130" t="str" cm="1">
        <f t="array" ref="EQ111">IFERROR(ROUND(IF($D111="","",IF(AM111=0,0,INDEX('M03-S02'!EK$18:EK$417,(ROWS(EQ$4:EQ111))))),6),"")</f>
        <v/>
      </c>
      <c r="ER111" s="1130" t="str" cm="1">
        <f t="array" aca="1" ref="ER111" ca="1">IFERROR(ROUND(IF($D111="","",IF(AM111=0,0,INDEX('M03-S02'!EL$18:EL$417,(ROWS(ER$4:ER111))))),6),"")</f>
        <v/>
      </c>
      <c r="ES111" s="1130" t="str" cm="1">
        <f t="array" aca="1" ref="ES111" ca="1">IFERROR(ROUND(IF($D111="","",INDEX('M03-S02'!EM$18:EM$417,(ROWS(ES$4:ES111)))),6),"")</f>
        <v/>
      </c>
      <c r="ET111" s="1130" t="str" cm="1">
        <f t="array" aca="1" ref="ET111" ca="1">IFERROR(ROUND(IF($D111="","",INDEX('M03-S02'!EN$18:EN$417,(ROWS(ET$4:ET111)))),6),"")</f>
        <v/>
      </c>
      <c r="EU111" s="1130" t="str" cm="1">
        <f t="array" aca="1" ref="EU111" ca="1">IFERROR(ROUND(IF($D111="","",INDEX('M03-S02'!EO$18:EO$417,(ROWS(EU$4:EU111)))),6),"")</f>
        <v/>
      </c>
      <c r="EV111" s="1130" t="str" cm="1">
        <f t="array" aca="1" ref="EV111" ca="1">IFERROR(ROUND(IF($D111="","",INDEX('M03-S02'!EP$18:EP$417,(ROWS(EV$4:EV111)))),6),"")</f>
        <v/>
      </c>
      <c r="EW111" s="1130" t="str" cm="1">
        <f t="array" aca="1" ref="EW111" ca="1">IFERROR(ROUND(IF($D111="","",INDEX('M03-S02'!EQ$18:EQ$417,(ROWS(EW$4:EW111)))),6),"")</f>
        <v/>
      </c>
      <c r="EX111" s="1130" t="str" cm="1">
        <f t="array" aca="1" ref="EX111" ca="1">IFERROR(ROUND(IF($D111="","",INDEX('M03-S02'!ER$18:ER$417,(ROWS(EX$4:EX111)))),6),"")</f>
        <v/>
      </c>
      <c r="EY111" s="1130" t="str" cm="1">
        <f t="array" aca="1" ref="EY111" ca="1">IFERROR(ROUND(IF($D111="","",INDEX('M03-S02'!ES$18:ES$417,(ROWS(EY$4:EY111)))),6),"")</f>
        <v/>
      </c>
      <c r="EZ111" s="1130" t="str" cm="1">
        <f t="array" aca="1" ref="EZ111" ca="1">IFERROR(ROUND(IF($D111="","",INDEX('M03-S02'!ET$18:ET$417,(ROWS(EZ$4:EZ111)))),6),"")</f>
        <v/>
      </c>
      <c r="FA111" s="1130" t="str" cm="1">
        <f t="array" ref="FA111">IFERROR(ROUND(IF($D111="","",IF(AM111=0,0,INDEX('M03-S02'!EU$18:EU$417,(ROWS(FA$4:FA111))))),6),"")</f>
        <v/>
      </c>
      <c r="FB111" s="1130" t="str" cm="1">
        <f t="array" ref="FB111">IFERROR(ROUND(IF($D111="","",INDEX('M03-S02'!EV$18:EV$417,(ROWS(FB$4:FB111)))),6),"")</f>
        <v/>
      </c>
      <c r="FC111" s="1130" t="str" cm="1">
        <f t="array" ref="FC111">IFERROR(ROUND(IF($D111="","",INDEX('M03-S02'!EW$18:EW$417,(ROWS(FC$4:FC111)))),6),"")</f>
        <v/>
      </c>
      <c r="FD111" s="1130" t="str" cm="1">
        <f t="array" ref="FD111">IFERROR(ROUND(IF($D111="","",INDEX('M03-S02'!EX$18:EX$417,(ROWS(FD$4:FD111)))),6),"")</f>
        <v/>
      </c>
      <c r="FE111" s="1130" t="str" cm="1">
        <f t="array" ref="FE111">IFERROR(ROUND(IF($D111="","",INDEX('M03-S02'!EY$18:EY$417,(ROWS(FE$4:FE111)))),6),"")</f>
        <v/>
      </c>
      <c r="FF111" s="1130" t="str" cm="1">
        <f t="array" aca="1" ref="FF111" ca="1">IFERROR(ROUND(IF($D111="","",INDEX('M03-S02'!EZ$18:EZ$417,(ROWS(FF$4:FF111)))),6),"")</f>
        <v/>
      </c>
      <c r="FG111" s="1130" t="str" cm="1">
        <f t="array" ref="FG111">IFERROR(ROUND(IF($D111="","",INDEX('M03-S02'!FA$18:FA$417,(ROWS(FG$4:FG111)))),6),"")</f>
        <v/>
      </c>
      <c r="FH111" s="1130" t="str" cm="1">
        <f t="array" aca="1" ref="FH111" ca="1">IFERROR(ROUND(IF($D111="","",INDEX('M03-S02'!FB$18:FB$417,(ROWS(FH$4:FH111)))),6),"")</f>
        <v/>
      </c>
      <c r="FI111" s="1130" t="str" cm="1">
        <f t="array" ref="FI111">IFERROR(ROUND(IF($D111="","",INDEX('M03-S02'!FC$18:FC$417,(ROWS(FI$4:FI111)))),6),"")</f>
        <v/>
      </c>
      <c r="FJ111" s="1130" t="str" cm="1">
        <f t="array" ref="FJ111">IFERROR(ROUND(IF($D111="","",INDEX('M03-S02'!FD$18:FD$417,(ROWS(FJ$4:FJ111)))),6),"")</f>
        <v/>
      </c>
      <c r="FK111" s="1130" t="str" cm="1">
        <f t="array" ref="FK111">IFERROR(ROUND(IF($D111="","",INDEX('M03-S02'!FE$18:FE$417,(ROWS(FK$4:FK111)))),6),"")</f>
        <v/>
      </c>
      <c r="FL111" s="1130" t="str" cm="1">
        <f t="array" ref="FL111">IFERROR(ROUND(IF($D111="","",INDEX('M03-S02'!FF$18:FF$417,(ROWS(FL$4:FL111)))),6),"")</f>
        <v/>
      </c>
      <c r="FM111" s="1130" t="str" cm="1">
        <f t="array" ref="FM111">IFERROR(ROUND(IF($D111="","",INDEX('M03-S02'!FG$18:FG$417,(ROWS(FM$4:FM111)))),6),"")</f>
        <v/>
      </c>
      <c r="FN111" s="1130" t="str" cm="1">
        <f t="array" ref="FN111">IFERROR(ROUND(IF($D111="","",INDEX('M03-S02'!FH$18:FH$417,(ROWS(FN$4:FN111)))),6),"")</f>
        <v/>
      </c>
      <c r="FO111" s="1130" t="str" cm="1">
        <f t="array" ref="FO111">IFERROR(ROUND(IF($D111="","",INDEX('M03-S02'!FI$18:FI$417,(ROWS(FO$4:FO111)))),6),"")</f>
        <v/>
      </c>
      <c r="FP111" s="1130" t="str" cm="1">
        <f t="array" aca="1" ref="FP111" ca="1">IFERROR(ROUND(IF($D111="","",INDEX('M03-S02'!FJ$18:FJ$417,(ROWS(FP$4:FP111)))),6),"")</f>
        <v/>
      </c>
      <c r="FQ111" s="1130" t="str" cm="1">
        <f t="array" aca="1" ref="FQ111" ca="1">IFERROR(ROUND(IF($D111="","",INDEX('M03-S02'!FK$18:FK$417,(ROWS(FQ$4:FQ111)))),6),"")</f>
        <v/>
      </c>
      <c r="FR111" s="1130" t="str" cm="1">
        <f t="array" aca="1" ref="FR111" ca="1">IFERROR(ROUND(IF($D111="","",INDEX('M03-S02'!FL$18:FL$417,(ROWS(FR$4:FR111)))),6),"")</f>
        <v/>
      </c>
      <c r="FS111" s="1130" t="str" cm="1">
        <f t="array" aca="1" ref="FS111" ca="1">IFERROR(ROUND(IF($D111="","",INDEX('M03-S02'!FM$18:FM$417,(ROWS(FS$4:FS111)))),6),"")</f>
        <v/>
      </c>
      <c r="FT111" s="1130" t="str" cm="1">
        <f t="array" aca="1" ref="FT111" ca="1">IFERROR(ROUND(IF($D111="","",INDEX('M03-S02'!FN$18:FN$417,(ROWS(FT$4:FT111)))),6),"")</f>
        <v/>
      </c>
      <c r="FU111" s="1130" t="str" cm="1">
        <f t="array" aca="1" ref="FU111" ca="1">IFERROR(ROUND(IF($D111="","",INDEX('M03-S02'!FO$18:FO$417,(ROWS(FU$4:FU111)))),6),"")</f>
        <v/>
      </c>
      <c r="FV111" s="1130" t="str" cm="1">
        <f t="array" aca="1" ref="FV111" ca="1">IFERROR(ROUND(IF($D111="","",INDEX('M03-S02'!FP$18:FP$417,(ROWS(FV$4:FV111)))),6),"")</f>
        <v/>
      </c>
      <c r="FW111" s="1130" t="str" cm="1">
        <f t="array" aca="1" ref="FW111" ca="1">IFERROR(ROUND(IF($D111="","",INDEX('M03-S02'!FQ$18:FQ$417,(ROWS(FW$4:FW111)))),6),"")</f>
        <v/>
      </c>
    </row>
    <row r="112" spans="1:179">
      <c r="A112" t="str">
        <f t="shared" si="51"/>
        <v/>
      </c>
      <c r="B112" t="str">
        <f t="shared" si="52"/>
        <v/>
      </c>
      <c r="C112" t="str" cm="1">
        <f t="array" ref="C112">IFERROR(IF(D112="","",INDEX('M03-S02'!$B$18:$B$417,IF(ISODD(ROWS($C$4:C112)),ROWS($C$4:C112),ROWS($C$4:C112)-1))),"")</f>
        <v/>
      </c>
      <c r="D112" t="str">
        <f t="shared" si="53"/>
        <v/>
      </c>
      <c r="E112" t="str" cm="1">
        <f t="array" ref="E112">IFERROR(IF(INDEX('M03-S02'!$BQ$18:$BQ$417,(ROWS(E$4:E112)))="","",INDEX('M03-S02'!$BQ$18:$BQ$417,(ROWS(E$4:E112)))),"")</f>
        <v/>
      </c>
      <c r="F112" t="str">
        <f>IFERROR(IF(D112="","",IF(E112=11255,"",INDEX(TBL_STD_LIGHT[eTRM Measure Code],MATCH(E112,TBL_STD_LIGHT[Measure Number],0)))),"")</f>
        <v/>
      </c>
      <c r="G112" t="str">
        <f t="shared" si="54"/>
        <v/>
      </c>
      <c r="H112" t="str">
        <f t="shared" si="55"/>
        <v/>
      </c>
      <c r="I112" s="1253"/>
      <c r="J112" t="str" cm="1">
        <f t="array" ref="J112">IFERROR(IF(D112="","",IF(OR(D112=10154,D112=10155,D112=10156,D112=10240,D112=10241,D112=10242,D112=11278,D112=11279),"Cooler",IF(OR(D112=10157,D112=10158,D112=10159,D112=10243,D112=10244,D112=10245,D112=11295,D112=11296),"Freezer",INDEX('M03-S02'!$DD$18:$DD$417,IF(ISODD(ROWS($C$4:C112)),ROWS($C$4:C112),ROWS($C$4:C112)-1))))),"")</f>
        <v/>
      </c>
      <c r="K112" t="str" cm="1">
        <f t="array" ref="K112">IFERROR(IF(D112="","",IF(F112="CEF2-CI-REFR-RCLOS","18 Hour Facility",INDEX('M03-S02'!$DK$18:$DK$417,IF(ISODD(ROWS($C$4:C112)),ROWS($C$4:C112),ROWS($C$4:C112)-1)))),"")</f>
        <v/>
      </c>
      <c r="L112" t="str">
        <f t="shared" ca="1" si="56"/>
        <v/>
      </c>
      <c r="M112" t="str">
        <f>IFERROR(IF(D112="","",INDEX(TBL_STD_LIGHT[Measure Lookup],MATCH(E112,TBL_STD_LIGHT[Measure Number],0))),"")</f>
        <v/>
      </c>
      <c r="N112" s="1253"/>
      <c r="O112" t="str">
        <f t="shared" si="57"/>
        <v/>
      </c>
      <c r="P112" s="1253"/>
      <c r="Q112" t="str" cm="1">
        <f t="array" ref="Q112">IFERROR(IF(D112="","",INDEX('M03-S02'!$CY$18:$CY$417,IF(ISODD(ROWS($C$4:C112)),ROWS($C$4:C112),ROWS($C$4:C112)-1))),"")</f>
        <v/>
      </c>
      <c r="R112" t="str" cm="1">
        <f t="array" ref="R112">IFERROR(IF(D112="","",INDEX('M03-S02'!$CZ$18:$CZ$417,IF(ISODD(ROWS($C$4:C112)),ROWS($C$4:C112),ROWS($C$4:C112)-1))),"")</f>
        <v/>
      </c>
      <c r="S112" t="str">
        <f t="shared" si="48"/>
        <v/>
      </c>
      <c r="T112" t="str" cm="1">
        <f t="array" ref="T112">IFERROR(IF(D112="","",IF(K112="Exterior","None",IF(OR(D112=10154,D112=10155,D112=10156),"Cooler",IF(OR(D112=10157,D112=10158,D112=10159),"Freezer",IF(R112="Multifamily High Rise / Dormitory","Steam Heat Only",IF(R112="Large Commercial","CV Econ",INDEX('M03-S02'!$DC$18:$DC$417,IF(ISODD(ROWS($C$4:C112)),ROWS($C$4:C112),ROWS($C$4:C112)-1)))))))),"")</f>
        <v/>
      </c>
      <c r="U112" t="str" cm="1">
        <f t="array" ref="U112">IFERROR(IF(D112="","",INDEX('M03-S02'!$DB$18:$DB$417,IF(ISODD(ROWS($C$4:C112)),ROWS($C$4:C112),ROWS($C$4:C112)-1))),"")</f>
        <v/>
      </c>
      <c r="V112" s="1253"/>
      <c r="W112" t="str" cm="1">
        <f t="array" ref="W112">IFERROR(IF(D112="","",TRIM(INDEX('M03-S02'!$Y$18:$Y$417,IF(ISODD(ROWS($C$4:C112)),ROWS($C$4:C112),ROWS($C$4:C112)-1)))),"")</f>
        <v/>
      </c>
      <c r="X112" t="str" cm="1">
        <f t="array" ref="X112">IFERROR(IF(D112="","",TRIM(INDEX('M03-S02'!$V$18:$V$417,IF(ISODD(ROWS($C$4:C112)),ROWS($C$4:C112),ROWS($C$4:C112)-1)))),"")</f>
        <v/>
      </c>
      <c r="Y112" s="105" t="str" cm="1">
        <f t="array" ref="Y112">IFERROR(IF(D112="","",_xlfn.CONCAT("DLC QPL ID: ",TRIM(INDEX('M03-S02'!$V$19:$V$417,IF(ISODD(ROWS($C$4:C112)),ROWS($C$4:C112),ROWS($C$4:C112)-1))))),"")</f>
        <v/>
      </c>
      <c r="Z112" s="1253"/>
      <c r="AA112" t="str" cm="1">
        <f t="array" ref="AA112">IFERROR(IF(D112="","",INDEX('M03-S02'!$DF$18:$DF$417,(ROWS(BY$4:BY112)))),"")</f>
        <v/>
      </c>
      <c r="AB112" t="str">
        <f>IFERROR(IF(D112="","",_xlfn.CONCAT(INDEX('M03-S02'!$F$18:$F$417,IF(ISODD(ROWS($AB112:AB112)),ROWS($AB$4:AB112),ROWS($AB$4:AB112)-1)),INDEX('M03-S02'!$K$18:$K$417,IF(ISODD(ROWS($AB112:AB112)),ROWS($AB$4:AB112),ROWS($AB$4:AB112)-1)))),"")</f>
        <v/>
      </c>
      <c r="AC112" t="str" cm="1">
        <f t="array" ref="AC112">IFERROR(IF(D112="","",INDEX('M03-S02'!$CO$18:$CO$417,IF(ISODD(ROWS($AC112:AC112)),ROWS($AC$4:AC112),ROWS($AC$4:AC112)-1))),"")</f>
        <v/>
      </c>
      <c r="AD112" s="1254"/>
      <c r="AE112" s="105" t="str" cm="1">
        <f t="array" ref="AE112">IFERROR(IF(D112="","",IF(F112&lt;&gt;"CEF2-CI-LIG-LIGCTRL","",IF(INDEX('M03-S02'!$BS$18:$BS$417,(ROWS(AE$4:AE112)))="Watt","",INDEX('M03-S02'!$BT$18:$BT$417,(ROWS(AE$4:AE112)))))),"")</f>
        <v/>
      </c>
      <c r="AF112" s="1254"/>
      <c r="AG112" s="1254"/>
      <c r="AH112" s="105" t="str" cm="1">
        <f t="array" ref="AH112">IFERROR(IF(INDEX('M03-S02'!$BP$18:$BP$417,(ROWS(AH$4:AH112)))="","",INDEX('M03-S02'!$BP$18:$BP$417,(ROWS(AH$4:AH112)))),"")</f>
        <v/>
      </c>
      <c r="AI112" s="1254"/>
      <c r="AJ112" s="18" t="str" cm="1">
        <f t="array" aca="1" ref="AJ112" ca="1">IFERROR(IF(D112="","",IF(E112=11255,"",IF(INDEX('M03-S02'!$BX$18:$BX$417,(ROWS(AJ$4:AJ112)))="",0,INDEX('M03-S02'!$BX$18:$BX$417,(ROWS(AJ$4:AJ112)))))),"")</f>
        <v/>
      </c>
      <c r="AK112" s="18" t="str">
        <f t="shared" ca="1" si="58"/>
        <v/>
      </c>
      <c r="AL112" s="651" t="str" cm="1">
        <f t="array" ref="AL112">IFERROR(IF(D112="","",IF(E112=11255,"",IF(INDEX('M03-S02'!$BY$18:$BY$417,(ROWS(AL$4:AL112)))="",0,INDEX('M03-S02'!$BY$18:$BY$417,(ROWS(AL$4:AL112)))))),"")</f>
        <v/>
      </c>
      <c r="AM112" s="651" t="str">
        <f t="shared" si="59"/>
        <v/>
      </c>
      <c r="AN112" s="651" t="str">
        <f t="shared" si="49"/>
        <v/>
      </c>
      <c r="AO112" s="651" t="str" cm="1">
        <f t="array" ref="AO112">IFERROR(IF(D112="","",IF(E112=11255,"",IF(INDEX('M03-S02'!$BZ$18:$BZ$417,(ROWS(AO$4:AO112)))="",0,INDEX('M03-S02'!$BZ$18:$BZ$417,(ROWS(AO$4:AO112)))))),"")</f>
        <v/>
      </c>
      <c r="AP112" s="1255"/>
      <c r="AQ112" s="1255"/>
      <c r="AR112" s="1253"/>
      <c r="AS112" s="1253"/>
      <c r="AT112" s="1255"/>
      <c r="AU112" s="1255"/>
      <c r="AV112" s="1253"/>
      <c r="AW112" s="1253"/>
      <c r="AX112" s="1253"/>
      <c r="AY112" s="1253"/>
      <c r="AZ112" s="1253"/>
      <c r="BA112" s="1253"/>
      <c r="BB112" s="1253"/>
      <c r="BC112" t="str" cm="1">
        <f t="array" ref="BC112">IFERROR(IF(D112="","",INDEX('M03-S02'!$CS$18:$CS$417,IF(ISODD(ROWS($C$4:C112)),ROWS($C$4:C112),ROWS($C$4:C112)-1))),"")</f>
        <v/>
      </c>
      <c r="BD112" s="1253"/>
      <c r="BE112" s="1253"/>
      <c r="BF112" s="1253"/>
      <c r="BG112" s="1253"/>
      <c r="BH112" s="1253"/>
      <c r="BI112" s="1253"/>
      <c r="BJ112" s="1253"/>
      <c r="BK112" s="1253"/>
      <c r="BL112" s="1253"/>
      <c r="BM112" s="1253"/>
      <c r="BN112" t="str" cm="1">
        <f t="array" ref="BN112">IFERROR(IF(Q112&lt;&gt;"Outside/Outdoor Area","",INDEX('M03-S02'!$CF$18:$CF$417,(ROWS(BN$4:$BN112)))),"")</f>
        <v/>
      </c>
      <c r="BO112" s="1253"/>
      <c r="BP112" s="1253"/>
      <c r="BQ112" t="str" cm="1">
        <f t="array" ref="BQ112">IFERROR(IF(D112="","",INDEX('M03-S02'!$CD$18:$CD$417,(ROWS(BQ$4:$BQ112)))),"")</f>
        <v/>
      </c>
      <c r="BR112" t="str" cm="1">
        <f t="array" ref="BR112">IFERROR(IF(D112="","",INDEX('M03-S02'!$DK$18:$DK$417,IF(ISODD(ROWS($C$4:C112)),ROWS($C$4:C112),ROWS($C$4:C112)-1))),"")</f>
        <v/>
      </c>
      <c r="BS112" t="str" cm="1">
        <f t="array" ref="BS112">IFERROR(IF(D112="","",LEFT(INDEX('M03-S02'!$C$18:$C$417,IF(ISODD(ROWS($C$4:C112)),ROWS($C$4:C112),ROWS($C$4:C112)-1)),150)),"")</f>
        <v/>
      </c>
      <c r="BT112" t="str">
        <f>IFERROR(IF(D112="","",IF(E112=11255,"",INDEX(TBL_STD_LIGHT[],MATCH(E112,TBL_STD_LIGHT[Measure Number],0),MATCH(TBL_STD_LIGHT[[#Headers],[Measure Life (Years)]],TBL_STD_LIGHT[#Headers],0)))),"")</f>
        <v/>
      </c>
      <c r="BU112" s="6" t="str" cm="1">
        <f t="array" ref="BU112">IFERROR(ROUND(IF(D112="","",IF(E112=11255,"",INDEX('M03-S02'!$AR$18:$AR$417,2*((ROWS(BU$4:BU112)-1)/2)+1))),2),"")</f>
        <v/>
      </c>
      <c r="BV112" s="6" t="str" cm="1">
        <f t="array" ref="BV112">IFERROR(IF(D112="","",IF(E112=11255,"",INDEX('M03-S02'!$DM$18:$DM$417,2*((ROWS(BV$4:BV112)-1)/2)+1))),"")</f>
        <v/>
      </c>
      <c r="BW112" s="6" t="str" cm="1">
        <f t="array" ref="BW112">IFERROR(IF(D112="","",IF(E112=11255,"",INDEX('M03-S02'!$DN$18:$DN$417,2*((ROWS(BW$4:BW112)-1)/2)+1))),"")</f>
        <v/>
      </c>
      <c r="BX112" t="str" cm="1">
        <f t="array" ref="BX112">IFERROR(IF(D112="","",IF(E112=11255,"",INDEX('M03-S02'!$BS$18:$BS$417,(ROWS(BX$4:BX112))))),"")</f>
        <v/>
      </c>
      <c r="BY112" t="str" cm="1">
        <f t="array" ref="BY112">IFERROR(IF(D112="","",IF(E112=11255,"",INDEX('M03-S02'!$BT$18:$BT$417,(ROWS(BY$4:BY112))))),"")</f>
        <v/>
      </c>
      <c r="BZ112" s="6" t="str" cm="1">
        <f t="array" aca="1" ref="BZ112" ca="1">IFERROR(ROUND(IF(D112="","",IF(E112=11255,"",INDEX('M03-S02'!$BW$18:$BW$417,(ROWS(BZ$4:BZ112))))),2),"")</f>
        <v/>
      </c>
      <c r="CA112" s="6" t="str">
        <f t="shared" ca="1" si="60"/>
        <v/>
      </c>
      <c r="CB112" s="6" t="str">
        <f t="shared" ca="1" si="61"/>
        <v/>
      </c>
      <c r="CC112" s="6" t="str">
        <f t="shared" ca="1" si="62"/>
        <v/>
      </c>
      <c r="CD112" s="6" t="str">
        <f t="shared" ca="1" si="63"/>
        <v/>
      </c>
      <c r="CE112" s="6" t="str">
        <f t="shared" ca="1" si="64"/>
        <v/>
      </c>
      <c r="CF112" s="1253"/>
      <c r="CG112" t="str" cm="1">
        <f t="array" ref="CG112">IFERROR(IF(D112="","",IF(E112=11255,"",INDEX('M03-S02'!$AP$18:$AP$417,(ROWS(CG$4:CG112))))),"")</f>
        <v/>
      </c>
      <c r="CH112" t="str" cm="1">
        <f t="array" ref="CH112">IFERROR(IF(D112="","",IF(E112=11255,'M03-S02'!$AH126,INDEX('M03-S02'!$R$18:$R$417,(ROWS(CH$4:CH112))))),"")</f>
        <v/>
      </c>
      <c r="CI112" t="str" cm="1">
        <f t="array" ref="CI112">IFERROR(IF(D112="","",INDEX('M03-S02'!$DE$18:$DE$417,IF(ISODD(ROWS($C$4:C112)),ROWS($C$4:C112),ROWS($C$4:C112)-1))),"")</f>
        <v/>
      </c>
      <c r="CJ112" s="1253"/>
      <c r="CK112" s="1253"/>
      <c r="CL112" t="str" cm="1">
        <f t="array" ref="CL112">IFERROR(IF(OR(D112="",F113=""),"",INDEX('M03-S02'!$AB$18:$AB$417,IF(ISODD(ROWS($C$4:C112)),ROWS($C$4:C112),ROWS($C$4:C112)-1))),"")</f>
        <v/>
      </c>
      <c r="CM112" t="str" cm="1">
        <f t="array" ref="CM112">IFERROR(IF(D112="","",INDEX('M03-S02'!$CN$18:$CN$417,IF(ISODD(ROWS($C$4:C112)),ROWS($C$4:C112),ROWS($C$4:C112)-1))),"")</f>
        <v/>
      </c>
      <c r="CN112" t="str" cm="1">
        <f t="array" ref="CN112">IFERROR(IF(D112="","",INDEX('M03-S02'!$T$18:$T$417,IF(ISODD(ROWS($C$4:D112)),ROWS($C$4:D112),ROWS($C$4:D112)-1))),"")</f>
        <v/>
      </c>
      <c r="CO112" s="1253"/>
      <c r="CP112" s="1253"/>
      <c r="CQ112" s="1253"/>
      <c r="CR112" s="1253"/>
      <c r="CS112" t="str" cm="1">
        <f t="array" ref="CS112">IFERROR(IF(D112="","",INDEX('M03-S02'!$AJ$18:$AJ$417,(ROWS(CN$4:CN112)))),"")</f>
        <v/>
      </c>
      <c r="CT112" t="str" cm="1">
        <f t="array" ref="CT112">IFERROR(IF(D112="","",INDEX('M03-S02'!$F$18:$F$417,(ROWS(CN$4:CN112)))),"")</f>
        <v/>
      </c>
      <c r="CU112" t="str" cm="1">
        <f t="array" ref="CU112">IFERROR(IF(D112="","",INDEX('M03-S02'!$AL$18:$AL$417,(ROWS(CP$4:CP112)))),"")</f>
        <v/>
      </c>
      <c r="CV112" t="str" cm="1">
        <f t="array" ref="CV112">IFERROR(IF(D112="","",INDEX('M03-S02'!$K$18:$K$417,(ROWS(CP$4:CP112)))),"")</f>
        <v/>
      </c>
      <c r="CW112" s="1253"/>
      <c r="CX112" s="1253"/>
      <c r="CY112" t="str">
        <f t="shared" ref="CY112" si="86">IFERROR(IF(F112&lt;&gt;"CEF2-CI-REFR-LEDCL","",CU112),"")</f>
        <v/>
      </c>
      <c r="CZ112" s="1253"/>
      <c r="DA112" s="1253"/>
      <c r="DB112" s="1253"/>
      <c r="DC112" s="1253"/>
      <c r="DD112" s="1253"/>
      <c r="DE112" t="str">
        <f>IFERROR(IF($D112="","",IF($D112&lt;&gt;"","Early Replacement")),"")</f>
        <v/>
      </c>
      <c r="DF112" t="str">
        <f>IFERROR(IF(AA113="","",IF(AA113&lt;&gt;"",AA113)),"")</f>
        <v/>
      </c>
      <c r="DG112" t="str">
        <f>IFERROR(IF(E112="","",'M05-S07'!EJ213),"")</f>
        <v/>
      </c>
      <c r="DH112" s="1253"/>
      <c r="DI112" s="1253"/>
      <c r="DJ112" s="1253"/>
      <c r="DK112" s="1253"/>
      <c r="DL112" s="1253"/>
      <c r="DM112" s="1253"/>
      <c r="DN112" s="1253"/>
      <c r="DO112" s="224" t="str">
        <f>IF(OR(ISERROR('M05-S08'!$P$28),ISBLANK('M05-S08'!$P$28)),"",IF(F112="","",IF(COUNTIF('M05-S08'!$S$39:$BF$40,'M05-S08'!$P$28)&gt;0,'M05-S08'!$P$28,"")))</f>
        <v/>
      </c>
      <c r="DP112" s="224" t="str">
        <f>IFERROR(ROUND(IF(OR(F112="",DO112=""),"",('M05-S08'!$P$39*EXPORT!BV112)/TEMPLATE!$V$10),2),"")</f>
        <v/>
      </c>
      <c r="DQ112" s="224" t="str">
        <f>IF(OR(ISERROR('M05-S08'!$P$29),ISBLANK('M05-S08'!$P$29)),"",IF(F112="","",IF(COUNTIF('M05-S08'!$S$39:$BF$40,'M05-S08'!$P$29)&gt;0,'M05-S08'!$P$29,"")))</f>
        <v/>
      </c>
      <c r="DR112" s="224" t="str">
        <f>IFERROR(ROUND(IF(OR(F112="",DQ112=""),"",('M05-S08'!$P$39*EXPORT!BV112)/TEMPLATE!$V$10),2),"")</f>
        <v/>
      </c>
      <c r="DS112" s="224" t="str">
        <f>IF(OR(ISERROR('M05-S08'!$P$30),ISBLANK('M05-S08'!$P$30)),"",IF(F112="","",IF(COUNTIF('M05-S08'!$S$39:$BF$40,'M05-S08'!$P$30)&gt;0,'M05-S08'!$P$30,"")))</f>
        <v/>
      </c>
      <c r="DT112" s="224" t="str">
        <f>IFERROR(ROUND(IF(OR(F112="",DS112=""),"",('M05-S08'!$P$39*EXPORT!BV112)/TEMPLATE!$V$10),2),"")</f>
        <v/>
      </c>
      <c r="DU112" s="224" t="str">
        <f>IF(OR(ISERROR('M05-S08'!$P$31),ISBLANK('M05-S08'!$P$31)),"",IF(F112="","",IF(COUNTIF('M05-S08'!$S$39:$BF$40,'M05-S08'!$P$31)&gt;0,'M05-S08'!$P$31,"")))</f>
        <v/>
      </c>
      <c r="DV112" s="224" t="str">
        <f>IFERROR(ROUND(IF(OR(F112="",DU112=""),"",('M05-S08'!$P$39*EXPORT!BV112)/TEMPLATE!$V$10),2),"")</f>
        <v/>
      </c>
      <c r="DW112" s="224" t="str">
        <f>IF(OR(ISERROR('M05-S08'!$P$32),ISBLANK('M05-S08'!$P$32)),"",IF(F112="","",IF(COUNTIF('M05-S08'!$S$39:$BF$40,'M05-S08'!$P$32)&gt;0,'M05-S08'!$P$32,"")))</f>
        <v/>
      </c>
      <c r="DX112" s="224" t="str">
        <f>IFERROR(ROUND(IF(OR(F112="",DW112=""),"",('M05-S08'!$P$39*EXPORT!BV112)/TEMPLATE!$V$10),2),"")</f>
        <v/>
      </c>
      <c r="DY112" s="224" t="str">
        <f>IF(OR(ISERROR('M05-S08'!$P$33),ISBLANK('M05-S08'!$P$33)),"",IF(F112="","",IF(COUNTIF('M05-S08'!$S$39:$BF$40,'M05-S08'!$P$33)&gt;0,'M05-S08'!$P$33,"")))</f>
        <v/>
      </c>
      <c r="DZ112" s="224" t="str">
        <f>IFERROR(ROUND(IF(OR(F112="",DY112=""),"",('M05-S08'!$P$39*EXPORT!BV112)/TEMPLATE!$V$10),2),"")</f>
        <v/>
      </c>
      <c r="EA112" s="224" t="str">
        <f>IF(OR(ISERROR('M05-S08'!$P$34),ISBLANK('M05-S08'!$P$34)),"",IF(F112="","",IF(COUNTIF('M05-S08'!$S$39:$BF$40,'M05-S08'!$P$34)&gt;0,'M05-S08'!$P$34,"")))</f>
        <v/>
      </c>
      <c r="EB112" s="224" t="str">
        <f>IFERROR(ROUND(IF(OR(F112="",EA112=""),"",('M05-S08'!$P$39*EXPORT!BV112)/TEMPLATE!$V$10),2),"")</f>
        <v/>
      </c>
      <c r="EC112" s="224" t="str">
        <f>IF(OR(ISERROR('M05-S08'!$P$35),ISBLANK('M05-S08'!$P$35)),"",IF(F112="","",IF(COUNTIF('M05-S08'!$S$39:$BF$40,'M05-S08'!$P$35)&gt;0,'M05-S08'!$P$35,"")))</f>
        <v/>
      </c>
      <c r="ED112" s="224" t="str">
        <f>IFERROR(ROUND(IF(OR(F112="",EC112=""),"",('M05-S08'!$P$39*EXPORT!BV112)/TEMPLATE!$V$10),2),"")</f>
        <v/>
      </c>
      <c r="EE112" s="1129" t="str" cm="1">
        <f t="array" aca="1" ref="EE112" ca="1">IFERROR(ROUND(IF($D112="","",INDEX('M03-S02'!DY$18:DY$417,(ROWS(EE$4:EE112)))),4),"")</f>
        <v/>
      </c>
      <c r="EF112" s="1129" t="str" cm="1">
        <f t="array" aca="1" ref="EF112" ca="1">IFERROR(ROUND(IF($D112="","",INDEX('M03-S02'!DZ$18:DZ$417,(ROWS(EF$4:EF112)))),4),"")</f>
        <v/>
      </c>
      <c r="EG112" s="1129" t="str" cm="1">
        <f t="array" aca="1" ref="EG112" ca="1">IFERROR(ROUND(IF($D112="","",INDEX('M03-S02'!EA$18:EA$417,(ROWS(EG$4:EG112)))),4),"")</f>
        <v/>
      </c>
      <c r="EH112" s="1129" t="str" cm="1">
        <f t="array" aca="1" ref="EH112" ca="1">IFERROR(ROUND(IF($D112="","",INDEX('M03-S02'!EB$18:EB$417,(ROWS(EH$4:EH112)))),4),"")</f>
        <v/>
      </c>
      <c r="EI112" s="1129" t="str" cm="1">
        <f t="array" aca="1" ref="EI112" ca="1">IFERROR(ROUND(IF($D112="","",INDEX('M03-S02'!EC$18:EC$417,(ROWS(EI$4:EI112)))),4),"")</f>
        <v/>
      </c>
      <c r="EJ112" s="1129" t="str" cm="1">
        <f t="array" aca="1" ref="EJ112" ca="1">IFERROR(ROUND(IF($D112="","",INDEX('M03-S02'!ED$18:ED$417,(ROWS(EJ$4:EJ112)))),4),"")</f>
        <v/>
      </c>
      <c r="EK112" s="1129" t="str" cm="1">
        <f t="array" aca="1" ref="EK112" ca="1">IFERROR(ROUND(IF($D112="","",INDEX('M03-S02'!EE$18:EE$417,(ROWS(EK$4:EK112)))),4),"")</f>
        <v/>
      </c>
      <c r="EL112" s="1130" t="str" cm="1">
        <f t="array" ref="EL112">IFERROR(ROUND(IF($D112="","",IF(AM112=0,0,INDEX('M03-S02'!EF$18:EF$417,(ROWS(EL$4:EL112))))),6),"")</f>
        <v/>
      </c>
      <c r="EM112" s="1130" t="str" cm="1">
        <f t="array" ref="EM112">IFERROR(ROUND(IF($D112="","",IF(AM112=0,0,INDEX('M03-S02'!EG$18:EG$417,(ROWS(EM$4:EM112))))),6),"")</f>
        <v/>
      </c>
      <c r="EN112" s="1130" t="str" cm="1">
        <f t="array" ref="EN112">IFERROR(ROUND(IF($D112="","",IF(AM112=0,0,INDEX('M03-S02'!EH$18:EH$417,(ROWS(EN$4:EN112))))),6),"")</f>
        <v/>
      </c>
      <c r="EO112" s="1130" t="str" cm="1">
        <f t="array" ref="EO112">IFERROR(ROUND(IF($D112="","",IF(AM112=0,0,INDEX('M03-S02'!EI$18:EI$417,(ROWS(EO$4:EO112))))),6),"")</f>
        <v/>
      </c>
      <c r="EP112" s="1130" t="str" cm="1">
        <f t="array" aca="1" ref="EP112" ca="1">IFERROR(ROUND(IF($D112="","",IF(AM112=0,0,INDEX('M03-S02'!EJ$18:EJ$417,(ROWS(EP$4:EP112))))),6),"")</f>
        <v/>
      </c>
      <c r="EQ112" s="1130" t="str" cm="1">
        <f t="array" ref="EQ112">IFERROR(ROUND(IF($D112="","",IF(AM112=0,0,INDEX('M03-S02'!EK$18:EK$417,(ROWS(EQ$4:EQ112))))),6),"")</f>
        <v/>
      </c>
      <c r="ER112" s="1130" t="str" cm="1">
        <f t="array" aca="1" ref="ER112" ca="1">IFERROR(ROUND(IF($D112="","",IF(AM112=0,0,INDEX('M03-S02'!EL$18:EL$417,(ROWS(ER$4:ER112))))),6),"")</f>
        <v/>
      </c>
      <c r="ES112" s="1130" t="str" cm="1">
        <f t="array" aca="1" ref="ES112" ca="1">IFERROR(ROUND(IF($D112="","",INDEX('M03-S02'!EM$18:EM$417,(ROWS(ES$4:ES112)))),6),"")</f>
        <v/>
      </c>
      <c r="ET112" s="1130" t="str" cm="1">
        <f t="array" aca="1" ref="ET112" ca="1">IFERROR(ROUND(IF($D112="","",INDEX('M03-S02'!EN$18:EN$417,(ROWS(ET$4:ET112)))),6),"")</f>
        <v/>
      </c>
      <c r="EU112" s="1130" t="str" cm="1">
        <f t="array" aca="1" ref="EU112" ca="1">IFERROR(ROUND(IF($D112="","",INDEX('M03-S02'!EO$18:EO$417,(ROWS(EU$4:EU112)))),6),"")</f>
        <v/>
      </c>
      <c r="EV112" s="1130" t="str" cm="1">
        <f t="array" aca="1" ref="EV112" ca="1">IFERROR(ROUND(IF($D112="","",INDEX('M03-S02'!EP$18:EP$417,(ROWS(EV$4:EV112)))),6),"")</f>
        <v/>
      </c>
      <c r="EW112" s="1130" t="str" cm="1">
        <f t="array" aca="1" ref="EW112" ca="1">IFERROR(ROUND(IF($D112="","",INDEX('M03-S02'!EQ$18:EQ$417,(ROWS(EW$4:EW112)))),6),"")</f>
        <v/>
      </c>
      <c r="EX112" s="1130" t="str" cm="1">
        <f t="array" aca="1" ref="EX112" ca="1">IFERROR(ROUND(IF($D112="","",INDEX('M03-S02'!ER$18:ER$417,(ROWS(EX$4:EX112)))),6),"")</f>
        <v/>
      </c>
      <c r="EY112" s="1130" t="str" cm="1">
        <f t="array" aca="1" ref="EY112" ca="1">IFERROR(ROUND(IF($D112="","",INDEX('M03-S02'!ES$18:ES$417,(ROWS(EY$4:EY112)))),6),"")</f>
        <v/>
      </c>
      <c r="EZ112" s="1130" t="str" cm="1">
        <f t="array" aca="1" ref="EZ112" ca="1">IFERROR(ROUND(IF($D112="","",INDEX('M03-S02'!ET$18:ET$417,(ROWS(EZ$4:EZ112)))),6),"")</f>
        <v/>
      </c>
      <c r="FA112" s="1130" t="str" cm="1">
        <f t="array" ref="FA112">IFERROR(ROUND(IF($D112="","",IF(AM112=0,0,INDEX('M03-S02'!EU$18:EU$417,(ROWS(FA$4:FA112))))),6),"")</f>
        <v/>
      </c>
      <c r="FB112" s="1130" t="str" cm="1">
        <f t="array" ref="FB112">IFERROR(ROUND(IF($D112="","",INDEX('M03-S02'!EV$18:EV$417,(ROWS(FB$4:FB112)))),6),"")</f>
        <v/>
      </c>
      <c r="FC112" s="1130" t="str" cm="1">
        <f t="array" ref="FC112">IFERROR(ROUND(IF($D112="","",INDEX('M03-S02'!EW$18:EW$417,(ROWS(FC$4:FC112)))),6),"")</f>
        <v/>
      </c>
      <c r="FD112" s="1130" t="str" cm="1">
        <f t="array" ref="FD112">IFERROR(ROUND(IF($D112="","",INDEX('M03-S02'!EX$18:EX$417,(ROWS(FD$4:FD112)))),6),"")</f>
        <v/>
      </c>
      <c r="FE112" s="1130" t="str" cm="1">
        <f t="array" ref="FE112">IFERROR(ROUND(IF($D112="","",INDEX('M03-S02'!EY$18:EY$417,(ROWS(FE$4:FE112)))),6),"")</f>
        <v/>
      </c>
      <c r="FF112" s="1130" t="str" cm="1">
        <f t="array" aca="1" ref="FF112" ca="1">IFERROR(ROUND(IF($D112="","",INDEX('M03-S02'!EZ$18:EZ$417,(ROWS(FF$4:FF112)))),6),"")</f>
        <v/>
      </c>
      <c r="FG112" s="1130" t="str" cm="1">
        <f t="array" ref="FG112">IFERROR(ROUND(IF($D112="","",INDEX('M03-S02'!FA$18:FA$417,(ROWS(FG$4:FG112)))),6),"")</f>
        <v/>
      </c>
      <c r="FH112" s="1130" t="str" cm="1">
        <f t="array" aca="1" ref="FH112" ca="1">IFERROR(ROUND(IF($D112="","",INDEX('M03-S02'!FB$18:FB$417,(ROWS(FH$4:FH112)))),6),"")</f>
        <v/>
      </c>
      <c r="FI112" s="1130" t="str" cm="1">
        <f t="array" ref="FI112">IFERROR(ROUND(IF($D112="","",INDEX('M03-S02'!FC$18:FC$417,(ROWS(FI$4:FI112)))),6),"")</f>
        <v/>
      </c>
      <c r="FJ112" s="1130" t="str" cm="1">
        <f t="array" ref="FJ112">IFERROR(ROUND(IF($D112="","",INDEX('M03-S02'!FD$18:FD$417,(ROWS(FJ$4:FJ112)))),6),"")</f>
        <v/>
      </c>
      <c r="FK112" s="1130" t="str" cm="1">
        <f t="array" ref="FK112">IFERROR(ROUND(IF($D112="","",INDEX('M03-S02'!FE$18:FE$417,(ROWS(FK$4:FK112)))),6),"")</f>
        <v/>
      </c>
      <c r="FL112" s="1130" t="str" cm="1">
        <f t="array" ref="FL112">IFERROR(ROUND(IF($D112="","",INDEX('M03-S02'!FF$18:FF$417,(ROWS(FL$4:FL112)))),6),"")</f>
        <v/>
      </c>
      <c r="FM112" s="1130" t="str" cm="1">
        <f t="array" ref="FM112">IFERROR(ROUND(IF($D112="","",INDEX('M03-S02'!FG$18:FG$417,(ROWS(FM$4:FM112)))),6),"")</f>
        <v/>
      </c>
      <c r="FN112" s="1130" t="str" cm="1">
        <f t="array" ref="FN112">IFERROR(ROUND(IF($D112="","",INDEX('M03-S02'!FH$18:FH$417,(ROWS(FN$4:FN112)))),6),"")</f>
        <v/>
      </c>
      <c r="FO112" s="1130" t="str" cm="1">
        <f t="array" ref="FO112">IFERROR(ROUND(IF($D112="","",INDEX('M03-S02'!FI$18:FI$417,(ROWS(FO$4:FO112)))),6),"")</f>
        <v/>
      </c>
      <c r="FP112" s="1130" t="str" cm="1">
        <f t="array" aca="1" ref="FP112" ca="1">IFERROR(ROUND(IF($D112="","",INDEX('M03-S02'!FJ$18:FJ$417,(ROWS(FP$4:FP112)))),6),"")</f>
        <v/>
      </c>
      <c r="FQ112" s="1130" t="str" cm="1">
        <f t="array" aca="1" ref="FQ112" ca="1">IFERROR(ROUND(IF($D112="","",INDEX('M03-S02'!FK$18:FK$417,(ROWS(FQ$4:FQ112)))),6),"")</f>
        <v/>
      </c>
      <c r="FR112" s="1130" t="str" cm="1">
        <f t="array" aca="1" ref="FR112" ca="1">IFERROR(ROUND(IF($D112="","",INDEX('M03-S02'!FL$18:FL$417,(ROWS(FR$4:FR112)))),6),"")</f>
        <v/>
      </c>
      <c r="FS112" s="1130" t="str" cm="1">
        <f t="array" aca="1" ref="FS112" ca="1">IFERROR(ROUND(IF($D112="","",INDEX('M03-S02'!FM$18:FM$417,(ROWS(FS$4:FS112)))),6),"")</f>
        <v/>
      </c>
      <c r="FT112" s="1130" t="str" cm="1">
        <f t="array" aca="1" ref="FT112" ca="1">IFERROR(ROUND(IF($D112="","",INDEX('M03-S02'!FN$18:FN$417,(ROWS(FT$4:FT112)))),6),"")</f>
        <v/>
      </c>
      <c r="FU112" s="1130" t="str" cm="1">
        <f t="array" aca="1" ref="FU112" ca="1">IFERROR(ROUND(IF($D112="","",INDEX('M03-S02'!FO$18:FO$417,(ROWS(FU$4:FU112)))),6),"")</f>
        <v/>
      </c>
      <c r="FV112" s="1130" t="str" cm="1">
        <f t="array" aca="1" ref="FV112" ca="1">IFERROR(ROUND(IF($D112="","",INDEX('M03-S02'!FP$18:FP$417,(ROWS(FV$4:FV112)))),6),"")</f>
        <v/>
      </c>
      <c r="FW112" s="1130" t="str" cm="1">
        <f t="array" aca="1" ref="FW112" ca="1">IFERROR(ROUND(IF($D112="","",INDEX('M03-S02'!FQ$18:FQ$417,(ROWS(FW$4:FW112)))),6),"")</f>
        <v/>
      </c>
    </row>
    <row r="113" spans="1:179">
      <c r="A113" t="str">
        <f t="shared" si="51"/>
        <v/>
      </c>
      <c r="B113" t="str">
        <f t="shared" si="52"/>
        <v/>
      </c>
      <c r="C113" t="str" cm="1">
        <f t="array" ref="C113">IFERROR(IF(D113="","",INDEX('M03-S02'!$B$18:$B$417,IF(ISODD(ROWS($C$4:C113)),ROWS($C$4:C113),ROWS($C$4:C113)-1))),"")</f>
        <v/>
      </c>
      <c r="D113" t="str">
        <f t="shared" si="53"/>
        <v/>
      </c>
      <c r="E113" t="str" cm="1">
        <f t="array" ref="E113">IFERROR(IF(INDEX('M03-S02'!$BQ$18:$BQ$417,(ROWS(E$4:E113)))="","",INDEX('M03-S02'!$BQ$18:$BQ$417,(ROWS(E$4:E113)))),"")</f>
        <v/>
      </c>
      <c r="F113" t="str">
        <f>IFERROR(IF(D113="","",INDEX(TBL_STD_LIGHTCONT[eTRM Measure Code],MATCH(E113,TBL_STD_LIGHTCONT[Measure Number],0))),"")</f>
        <v/>
      </c>
      <c r="G113" t="str">
        <f t="shared" si="54"/>
        <v/>
      </c>
      <c r="H113" t="str">
        <f t="shared" si="55"/>
        <v/>
      </c>
      <c r="I113" s="1253"/>
      <c r="J113" t="str">
        <f>IFERROR(IF(D113="","",INDEX(TBL_STD_LIGHTCONT[eTrack Equipment Type],MATCH(D113,TBL_STD_LIGHTCONT[Measure Number],0))),"")</f>
        <v/>
      </c>
      <c r="K113" t="str" cm="1">
        <f t="array" ref="K113">IFERROR(IF(D113="","",IF(F113="CEF2-CI-REFR-RCLOS","18 Hour Facility",INDEX('M03-S02'!$DK$18:$DK$417,IF(ISODD(ROWS($C$4:C113)),ROWS($C$4:C113),ROWS($C$4:C113)-1)))),"")</f>
        <v/>
      </c>
      <c r="L113" t="str">
        <f t="shared" ca="1" si="56"/>
        <v/>
      </c>
      <c r="M113" t="str">
        <f>IFERROR(IF(D113="","",INDEX(TBL_STD_LIGHTCONT[Measure Lookup],MATCH(E113,TBL_STD_LIGHTCONT[Measure Number],0))),"")</f>
        <v/>
      </c>
      <c r="N113" s="1253"/>
      <c r="O113" t="str">
        <f t="shared" si="57"/>
        <v/>
      </c>
      <c r="P113" s="1253"/>
      <c r="Q113" t="str" cm="1">
        <f t="array" ref="Q113">IFERROR(IF(D113="","",INDEX('M03-S02'!$CY$18:$CY$417,IF(ISODD(ROWS($C$4:C113)),ROWS($C$4:C113),ROWS($C$4:C113)-1))),"")</f>
        <v/>
      </c>
      <c r="R113" t="str" cm="1">
        <f t="array" ref="R113">IFERROR(IF(D113="","",INDEX('M03-S02'!$CZ$18:$CZ$417,IF(ISODD(ROWS($C$4:C113)),ROWS($C$4:C113),ROWS($C$4:C113)-1))),"")</f>
        <v/>
      </c>
      <c r="S113" t="str">
        <f t="shared" si="48"/>
        <v/>
      </c>
      <c r="T113" t="str" cm="1">
        <f t="array" ref="T113">IFERROR(IF(D113="","",IF(K113="Exterior","None",IF(OR(D113=10154,D113=10155,D113=10156),"Cooler",IF(OR(D113=10157,D113=10158,D113=10159),"Freezer",IF(R113="Multifamily High Rise / Dormitory","Steam Heat Only",IF(R113="Large Commercial","CV Econ",INDEX('M03-S02'!$DC$18:$DC$417,IF(ISODD(ROWS($C$4:C113)),ROWS($C$4:C113),ROWS($C$4:C113)-1)))))))),"")</f>
        <v/>
      </c>
      <c r="U113" t="str">
        <f>IF($D113="","",IF(AND(F113="CI-LT-NLC",U112="Gas Heat"),"Gas",IF(U112&lt;&gt;"",U112,"")))</f>
        <v/>
      </c>
      <c r="V113" s="1253"/>
      <c r="W113" t="str" cm="1">
        <f t="array" ref="W113">IFERROR(IF(D113="","",TRIM(INDEX('M03-S02'!$Y$18:$Y$417,IF(ISODD(ROWS($C$4:C113)),ROWS($C$4:C113),ROWS($C$4:C113)-1)))),"")</f>
        <v/>
      </c>
      <c r="X113" t="str" cm="1">
        <f t="array" ref="X113">IFERROR(IF(D113="","",TRIM(INDEX('M03-S02'!$V$18:$V$417,IF(ISODD(ROWS($C$4:C113)),ROWS($C$4:C113),ROWS($C$4:C113)-1)))),"")</f>
        <v/>
      </c>
      <c r="Y113" s="105" t="str" cm="1">
        <f t="array" ref="Y113">IFERROR(IF(D113="","",_xlfn.CONCAT("DLC QPL ID: ",TRIM(INDEX('M03-S02'!$V$19:$V$417,IF(ISODD(ROWS($C$4:C113)),ROWS($C$4:C113),ROWS($C$4:C113)-1))))),"")</f>
        <v/>
      </c>
      <c r="Z113" s="1253"/>
      <c r="AA113" t="str" cm="1">
        <f t="array" ref="AA113">IFERROR(IF(D113="","",INDEX('M03-S02'!$DF$18:$DF$417,(ROWS(BY$4:BY113)))),"")</f>
        <v/>
      </c>
      <c r="AB113" t="str">
        <f>IFERROR(IF(D113="","",_xlfn.CONCAT(INDEX('M03-S02'!$F$18:$F$417,IF(ISODD(ROWS($AB113:AB113)),ROWS($AB$4:AB113),ROWS($AB$4:AB113)-1)),INDEX('M03-S02'!$K$18:$K$417,IF(ISODD(ROWS($AB113:AB113)),ROWS($AB$4:AB113),ROWS($AB$4:AB113)-1)))),"")</f>
        <v/>
      </c>
      <c r="AC113" t="str" cm="1">
        <f t="array" ref="AC113">IFERROR(IF(D113="","",INDEX('M03-S02'!$DJ$18:$DJ$417,IF(ISODD(ROWS($AC113:AC113)),ROWS($AC$4:AC113),ROWS($AC$4:AC113)-1))),"")</f>
        <v/>
      </c>
      <c r="AD113" s="1254"/>
      <c r="AE113" s="105" t="str" cm="1">
        <f t="array" ref="AE113">IFERROR(IF(D113="","",IF(F113&lt;&gt;"CEF2-CI-LIG-LIGCTRL","",IF(INDEX('M03-S02'!$BS$18:$BS$417,(ROWS(AE$4:AE113)))="Watt","",INDEX('M03-S02'!$BT$18:$BT$417,(ROWS(AE$4:AE113)))))),"")</f>
        <v/>
      </c>
      <c r="AF113" s="1254"/>
      <c r="AG113" s="1254"/>
      <c r="AH113" s="105" t="str" cm="1">
        <f t="array" ref="AH113">IFERROR(IF(INDEX('M03-S02'!$BP$18:$BP$417,(ROWS(AH$4:AH113)))="","",INDEX('M03-S02'!$BP$18:$BP$417,(ROWS(AH$4:AH113)))),"")</f>
        <v/>
      </c>
      <c r="AI113" s="1254"/>
      <c r="AJ113" s="18" t="str" cm="1">
        <f t="array" aca="1" ref="AJ113" ca="1">IFERROR(IF(D113="","",IF(E113=11255,"",IF(INDEX('M03-S02'!$BX$18:$BX$417,(ROWS(AJ$4:AJ113)))="",0,INDEX('M03-S02'!$BX$18:$BX$417,(ROWS(AJ$4:AJ113)))))),"")</f>
        <v/>
      </c>
      <c r="AK113" s="18" t="str">
        <f t="shared" ca="1" si="58"/>
        <v/>
      </c>
      <c r="AL113" s="651" t="str" cm="1">
        <f t="array" ref="AL113">IFERROR(IF(D113="","",IF(E113=11255,"",IF(INDEX('M03-S02'!$BY$18:$BY$417,(ROWS(AL$4:AL113)))="",0,INDEX('M03-S02'!$BY$18:$BY$417,(ROWS(AL$4:AL113)))))),"")</f>
        <v/>
      </c>
      <c r="AM113" s="651" t="str">
        <f t="shared" si="59"/>
        <v/>
      </c>
      <c r="AN113" s="651" t="str">
        <f t="shared" si="49"/>
        <v/>
      </c>
      <c r="AO113" s="651" t="str" cm="1">
        <f t="array" ref="AO113">IFERROR(IF(D113="","",IF(E113=11255,"",IF(INDEX('M03-S02'!$BZ$18:$BZ$417,(ROWS(AO$4:AO113)))="",0,INDEX('M03-S02'!$BZ$18:$BZ$417,(ROWS(AO$4:AO113)))))),"")</f>
        <v/>
      </c>
      <c r="AP113" s="1255"/>
      <c r="AQ113" s="1255"/>
      <c r="AR113" s="1253"/>
      <c r="AS113" s="1253"/>
      <c r="AT113" s="1255"/>
      <c r="AU113" s="1255"/>
      <c r="AV113" s="1253"/>
      <c r="AW113" s="1253"/>
      <c r="AX113" s="1253"/>
      <c r="AY113" s="1253"/>
      <c r="AZ113" s="1253"/>
      <c r="BA113" s="1253"/>
      <c r="BB113" s="1253"/>
      <c r="BC113" s="1253"/>
      <c r="BD113" s="1253"/>
      <c r="BE113" s="1253"/>
      <c r="BF113" s="1253"/>
      <c r="BG113" s="1253"/>
      <c r="BH113" s="1253"/>
      <c r="BI113" s="1253"/>
      <c r="BJ113" s="1253"/>
      <c r="BK113" s="1253"/>
      <c r="BL113" s="1253"/>
      <c r="BM113" s="1253"/>
      <c r="BN113" t="str" cm="1">
        <f t="array" ref="BN113">IFERROR(IF(Q113&lt;&gt;"Outside/Outdoor Area","",INDEX('M03-S02'!$CF$18:$CF$417,(ROWS(BN$4:$BN113)))),"")</f>
        <v/>
      </c>
      <c r="BO113" s="1253"/>
      <c r="BP113" s="1253"/>
      <c r="BQ113" t="str" cm="1">
        <f t="array" ref="BQ113">IFERROR(IF(D113="","",INDEX('M03-S02'!$CD$18:$CD$417,(ROWS(BQ$4:$BQ113)))),"")</f>
        <v/>
      </c>
      <c r="BR113" t="str" cm="1">
        <f t="array" ref="BR113">IFERROR(IF(D113="","",INDEX('M03-S02'!$DK$18:$DK$417,IF(ISODD(ROWS($C$4:C113)),ROWS($C$4:C113),ROWS($C$4:C113)-1))),"")</f>
        <v/>
      </c>
      <c r="BS113" t="str" cm="1">
        <f t="array" ref="BS113">IFERROR(IF(D113="","",LEFT(INDEX('M03-S02'!$C$18:$C$417,IF(ISODD(ROWS($C$4:C113)),ROWS($C$4:C113),ROWS($C$4:C113)-1)),150)),"")</f>
        <v/>
      </c>
      <c r="BT113" t="str">
        <f>IFERROR(IF(D113&lt;&gt;"",INDEX(TBL_STD_LIGHTCONT[EUL],MATCH(E113,TBL_STD_LIGHTCONT[Measure Number],0)),""),"")</f>
        <v/>
      </c>
      <c r="BU113" s="6" t="str" cm="1">
        <f t="array" ref="BU113">IFERROR(ROUND(IF(D113="","",INDEX('M03-S02'!$AV$18:$AV$417,2*((ROWS(BU$4:BU113)/2)-1)+1)),2),"")</f>
        <v/>
      </c>
      <c r="BV113" s="6" t="str" cm="1">
        <f t="array" ref="BV113">IFERROR(IF(D113="","",IF(E113=11255,"",INDEX('M03-S02'!$DM$18:$DM$417,2*((ROWS(BV$4:BV113)-1)/2)+1))),"")</f>
        <v/>
      </c>
      <c r="BW113" s="6" t="str" cm="1">
        <f t="array" ref="BW113">IFERROR(IF(D113="","",IF(E113=11255,"",INDEX('M03-S02'!$DN$18:$DN$417,2*((ROWS(BW$4:BW113)-1)/2)+1))),"")</f>
        <v/>
      </c>
      <c r="BX113" t="str" cm="1">
        <f t="array" ref="BX113">IFERROR(IF(D113="","",IF(E113=11255,"",INDEX('M03-S02'!$BS$18:$BS$417,(ROWS(BX$4:BX113))))),"")</f>
        <v/>
      </c>
      <c r="BY113" t="str" cm="1">
        <f t="array" ref="BY113">IFERROR(IF(D113="","",IF(E113=11255,"",INDEX('M03-S02'!$BT$18:$BT$417,(ROWS(BY$4:BY113))))),"")</f>
        <v/>
      </c>
      <c r="BZ113" s="6" t="str" cm="1">
        <f t="array" aca="1" ref="BZ113" ca="1">IFERROR(ROUND(IF(D113="","",IF(E113=11255,"",INDEX('M03-S02'!$BW$18:$BW$417,(ROWS(BZ$4:BZ113))))),2),"")</f>
        <v/>
      </c>
      <c r="CA113" s="6" t="str">
        <f t="shared" ca="1" si="60"/>
        <v/>
      </c>
      <c r="CB113" s="6" t="str">
        <f t="shared" ca="1" si="61"/>
        <v/>
      </c>
      <c r="CC113" s="6" t="str">
        <f t="shared" ca="1" si="62"/>
        <v/>
      </c>
      <c r="CD113" s="6" t="str">
        <f t="shared" ca="1" si="63"/>
        <v/>
      </c>
      <c r="CE113" s="6" t="str">
        <f t="shared" ca="1" si="64"/>
        <v/>
      </c>
      <c r="CF113" s="1253"/>
      <c r="CG113" t="str" cm="1">
        <f t="array" ref="CG113">IFERROR(IF(D113="","",INDEX('M03-S02'!$AP$18:$AP$417,IF(ISODD(ROWS($C$4:C113)),ROWS($C$4:C113),ROWS($C$4:C113)-1))),"")</f>
        <v/>
      </c>
      <c r="CH113" t="str" cm="1">
        <f t="array" ref="CH113">IFERROR(IF(D113="","",INDEX('M03-S02'!$R$18:$R$417,(ROWS(CH$4:CH113)))),"")</f>
        <v/>
      </c>
      <c r="CI113" t="str" cm="1">
        <f t="array" ref="CI113">IFERROR(IF(D113="","",INDEX('M03-S02'!$DE$18:$DE$417,IF(ISODD(ROWS($C$4:C113)),ROWS($C$4:C113),ROWS($C$4:C113)-1))),"")</f>
        <v/>
      </c>
      <c r="CJ113" s="1253"/>
      <c r="CK113" s="1253"/>
      <c r="CL113" t="str">
        <f t="shared" si="16"/>
        <v/>
      </c>
      <c r="CM113" t="str" cm="1">
        <f t="array" ref="CM113">IFERROR(IF(D113="","",INDEX('M03-S02'!$CN$18:$CN$417,IF(ISODD(ROWS($C$4:C113)),ROWS($C$4:C113),ROWS($C$4:C113)-1))),"")</f>
        <v/>
      </c>
      <c r="CN113" t="str" cm="1">
        <f t="array" ref="CN113">IFERROR(IF(D113="","",INDEX('M03-S02'!$T$18:$T$417,IF(ISODD(ROWS($C$4:D113)),ROWS($C$4:D113),ROWS($C$4:D113)-1))),"")</f>
        <v/>
      </c>
      <c r="CO113" s="1253"/>
      <c r="CP113" s="1253"/>
      <c r="CQ113" s="1253"/>
      <c r="CR113" s="1253"/>
      <c r="CS113" t="str" cm="1">
        <f t="array" ref="CS113">IFERROR(IF(D113="","",INDEX('M03-S02'!$AJ$18:$AJ$417,(ROWS(CN$4:CN113)))),"")</f>
        <v/>
      </c>
      <c r="CT113" t="str" cm="1">
        <f t="array" ref="CT113">IFERROR(IF(D113="","",INDEX('M03-S02'!$F$18:$F$417,(ROWS(CN$4:CN113)))),"")</f>
        <v/>
      </c>
      <c r="CU113" t="str" cm="1">
        <f t="array" ref="CU113">IFERROR(IF(D113="","",INDEX('M03-S02'!$AL$18:$AL$417,(ROWS(CP$4:CP113)))),"")</f>
        <v/>
      </c>
      <c r="CV113" t="str" cm="1">
        <f t="array" ref="CV113">IFERROR(IF(D113="","",INDEX('M03-S02'!$K$18:$K$417,(ROWS(CP$4:CP113)))),"")</f>
        <v/>
      </c>
      <c r="CW113" s="1253"/>
      <c r="CX113" s="1253"/>
      <c r="CY113" t="str">
        <f>IFERROR(IF($D113&lt;&gt;"",INDEX(TBL_STD_LIGHTCONT[[Existing Equipment Type ]],MATCH(D113,TBL_STD_LIGHTCONT[Measure Number],0)),""),"")</f>
        <v/>
      </c>
      <c r="CZ113" s="1253"/>
      <c r="DA113" s="1253"/>
      <c r="DB113" s="1253"/>
      <c r="DC113" s="1253"/>
      <c r="DD113" s="1253"/>
      <c r="DG113" t="str">
        <f>IFERROR(IF(E113="","",'M05-S07'!EJ214),"")</f>
        <v/>
      </c>
      <c r="DH113" s="1253"/>
      <c r="DI113" s="1253"/>
      <c r="DJ113" s="1253"/>
      <c r="DK113" s="1253"/>
      <c r="DL113" s="1253"/>
      <c r="DM113" s="1253"/>
      <c r="DN113" s="1253"/>
      <c r="DO113" s="224" t="str">
        <f>IF(OR(ISERROR('M05-S08'!$P$28),ISBLANK('M05-S08'!$P$28)),"",IF(F113="","",IF(COUNTIF('M05-S08'!$S$39:$BF$40,'M05-S08'!$P$28)&gt;0,'M05-S08'!$P$28,"")))</f>
        <v/>
      </c>
      <c r="DP113" s="224" t="str">
        <f>IFERROR(ROUND(IF(OR(F113="",DO113=""),"",('M05-S08'!$P$39*EXPORT!BV113)/TEMPLATE!$V$10),2),"")</f>
        <v/>
      </c>
      <c r="DQ113" s="224" t="str">
        <f>IF(OR(ISERROR('M05-S08'!$P$29),ISBLANK('M05-S08'!$P$29)),"",IF(F113="","",IF(COUNTIF('M05-S08'!$S$39:$BF$40,'M05-S08'!$P$29)&gt;0,'M05-S08'!$P$29,"")))</f>
        <v/>
      </c>
      <c r="DR113" s="224" t="str">
        <f>IFERROR(ROUND(IF(OR(F113="",DQ113=""),"",('M05-S08'!$P$39*EXPORT!BV113)/TEMPLATE!$V$10),2),"")</f>
        <v/>
      </c>
      <c r="DS113" s="224" t="str">
        <f>IF(OR(ISERROR('M05-S08'!$P$30),ISBLANK('M05-S08'!$P$30)),"",IF(F113="","",IF(COUNTIF('M05-S08'!$S$39:$BF$40,'M05-S08'!$P$30)&gt;0,'M05-S08'!$P$30,"")))</f>
        <v/>
      </c>
      <c r="DT113" s="224" t="str">
        <f>IFERROR(ROUND(IF(OR(F113="",DS113=""),"",('M05-S08'!$P$39*EXPORT!BV113)/TEMPLATE!$V$10),2),"")</f>
        <v/>
      </c>
      <c r="DU113" s="224" t="str">
        <f>IF(OR(ISERROR('M05-S08'!$P$31),ISBLANK('M05-S08'!$P$31)),"",IF(F113="","",IF(COUNTIF('M05-S08'!$S$39:$BF$40,'M05-S08'!$P$31)&gt;0,'M05-S08'!$P$31,"")))</f>
        <v/>
      </c>
      <c r="DV113" s="224" t="str">
        <f>IFERROR(ROUND(IF(OR(F113="",DU113=""),"",('M05-S08'!$P$39*EXPORT!BV113)/TEMPLATE!$V$10),2),"")</f>
        <v/>
      </c>
      <c r="DW113" s="224" t="str">
        <f>IF(OR(ISERROR('M05-S08'!$P$32),ISBLANK('M05-S08'!$P$32)),"",IF(F113="","",IF(COUNTIF('M05-S08'!$S$39:$BF$40,'M05-S08'!$P$32)&gt;0,'M05-S08'!$P$32,"")))</f>
        <v/>
      </c>
      <c r="DX113" s="224" t="str">
        <f>IFERROR(ROUND(IF(OR(F113="",DW113=""),"",('M05-S08'!$P$39*EXPORT!BV113)/TEMPLATE!$V$10),2),"")</f>
        <v/>
      </c>
      <c r="DY113" s="224" t="str">
        <f>IF(OR(ISERROR('M05-S08'!$P$33),ISBLANK('M05-S08'!$P$33)),"",IF(F113="","",IF(COUNTIF('M05-S08'!$S$39:$BF$40,'M05-S08'!$P$33)&gt;0,'M05-S08'!$P$33,"")))</f>
        <v/>
      </c>
      <c r="DZ113" s="224" t="str">
        <f>IFERROR(ROUND(IF(OR(F113="",DY113=""),"",('M05-S08'!$P$39*EXPORT!BV113)/TEMPLATE!$V$10),2),"")</f>
        <v/>
      </c>
      <c r="EA113" s="224" t="str">
        <f>IF(OR(ISERROR('M05-S08'!$P$34),ISBLANK('M05-S08'!$P$34)),"",IF(F113="","",IF(COUNTIF('M05-S08'!$S$39:$BF$40,'M05-S08'!$P$34)&gt;0,'M05-S08'!$P$34,"")))</f>
        <v/>
      </c>
      <c r="EB113" s="224" t="str">
        <f>IFERROR(ROUND(IF(OR(F113="",EA113=""),"",('M05-S08'!$P$39*EXPORT!BV113)/TEMPLATE!$V$10),2),"")</f>
        <v/>
      </c>
      <c r="EC113" s="224" t="str">
        <f>IF(OR(ISERROR('M05-S08'!$P$35),ISBLANK('M05-S08'!$P$35)),"",IF(F113="","",IF(COUNTIF('M05-S08'!$S$39:$BF$40,'M05-S08'!$P$35)&gt;0,'M05-S08'!$P$35,"")))</f>
        <v/>
      </c>
      <c r="ED113" s="224" t="str">
        <f>IFERROR(ROUND(IF(OR(F113="",EC113=""),"",('M05-S08'!$P$39*EXPORT!BV113)/TEMPLATE!$V$10),2),"")</f>
        <v/>
      </c>
      <c r="EE113" s="1129" t="str" cm="1">
        <f t="array" aca="1" ref="EE113" ca="1">IFERROR(ROUND(IF($D113="","",INDEX('M03-S02'!DY$18:DY$417,(ROWS(EE$4:EE113)))),4),"")</f>
        <v/>
      </c>
      <c r="EF113" s="1129" t="str" cm="1">
        <f t="array" aca="1" ref="EF113" ca="1">IFERROR(ROUND(IF($D113="","",INDEX('M03-S02'!DZ$18:DZ$417,(ROWS(EF$4:EF113)))),4),"")</f>
        <v/>
      </c>
      <c r="EG113" s="1129" t="str" cm="1">
        <f t="array" aca="1" ref="EG113" ca="1">IFERROR(ROUND(IF($D113="","",INDEX('M03-S02'!EA$18:EA$417,(ROWS(EG$4:EG113)))),4),"")</f>
        <v/>
      </c>
      <c r="EH113" s="1129" t="str" cm="1">
        <f t="array" aca="1" ref="EH113" ca="1">IFERROR(ROUND(IF($D113="","",INDEX('M03-S02'!EB$18:EB$417,(ROWS(EH$4:EH113)))),4),"")</f>
        <v/>
      </c>
      <c r="EI113" s="1129" t="str" cm="1">
        <f t="array" aca="1" ref="EI113" ca="1">IFERROR(ROUND(IF($D113="","",INDEX('M03-S02'!EC$18:EC$417,(ROWS(EI$4:EI113)))),4),"")</f>
        <v/>
      </c>
      <c r="EJ113" s="1129" t="str" cm="1">
        <f t="array" aca="1" ref="EJ113" ca="1">IFERROR(ROUND(IF($D113="","",INDEX('M03-S02'!ED$18:ED$417,(ROWS(EJ$4:EJ113)))),4),"")</f>
        <v/>
      </c>
      <c r="EK113" s="1129" t="str" cm="1">
        <f t="array" aca="1" ref="EK113" ca="1">IFERROR(ROUND(IF($D113="","",INDEX('M03-S02'!EE$18:EE$417,(ROWS(EK$4:EK113)))),4),"")</f>
        <v/>
      </c>
      <c r="EL113" s="1130" t="str" cm="1">
        <f t="array" ref="EL113">IFERROR(ROUND(IF($D113="","",IF(AM113=0,0,INDEX('M03-S02'!EF$18:EF$417,(ROWS(EL$4:EL113))))),6),"")</f>
        <v/>
      </c>
      <c r="EM113" s="1130" t="str" cm="1">
        <f t="array" ref="EM113">IFERROR(ROUND(IF($D113="","",IF(AM113=0,0,INDEX('M03-S02'!EG$18:EG$417,(ROWS(EM$4:EM113))))),6),"")</f>
        <v/>
      </c>
      <c r="EN113" s="1130" t="str" cm="1">
        <f t="array" ref="EN113">IFERROR(ROUND(IF($D113="","",IF(AM113=0,0,INDEX('M03-S02'!EH$18:EH$417,(ROWS(EN$4:EN113))))),6),"")</f>
        <v/>
      </c>
      <c r="EO113" s="1130" t="str" cm="1">
        <f t="array" ref="EO113">IFERROR(ROUND(IF($D113="","",IF(AM113=0,0,INDEX('M03-S02'!EI$18:EI$417,(ROWS(EO$4:EO113))))),6),"")</f>
        <v/>
      </c>
      <c r="EP113" s="1130" t="str" cm="1">
        <f t="array" aca="1" ref="EP113" ca="1">IFERROR(ROUND(IF($D113="","",IF(AM113=0,0,INDEX('M03-S02'!EJ$18:EJ$417,(ROWS(EP$4:EP113))))),6),"")</f>
        <v/>
      </c>
      <c r="EQ113" s="1130" t="str" cm="1">
        <f t="array" ref="EQ113">IFERROR(ROUND(IF($D113="","",IF(AM113=0,0,INDEX('M03-S02'!EK$18:EK$417,(ROWS(EQ$4:EQ113))))),6),"")</f>
        <v/>
      </c>
      <c r="ER113" s="1130" t="str" cm="1">
        <f t="array" aca="1" ref="ER113" ca="1">IFERROR(ROUND(IF($D113="","",IF(AM113=0,0,INDEX('M03-S02'!EL$18:EL$417,(ROWS(ER$4:ER113))))),6),"")</f>
        <v/>
      </c>
      <c r="ES113" s="1130" t="str" cm="1">
        <f t="array" aca="1" ref="ES113" ca="1">IFERROR(ROUND(IF($D113="","",INDEX('M03-S02'!EM$18:EM$417,(ROWS(ES$4:ES113)))),6),"")</f>
        <v/>
      </c>
      <c r="ET113" s="1130" t="str" cm="1">
        <f t="array" aca="1" ref="ET113" ca="1">IFERROR(ROUND(IF($D113="","",INDEX('M03-S02'!EN$18:EN$417,(ROWS(ET$4:ET113)))),6),"")</f>
        <v/>
      </c>
      <c r="EU113" s="1130" t="str" cm="1">
        <f t="array" aca="1" ref="EU113" ca="1">IFERROR(ROUND(IF($D113="","",INDEX('M03-S02'!EO$18:EO$417,(ROWS(EU$4:EU113)))),6),"")</f>
        <v/>
      </c>
      <c r="EV113" s="1130" t="str" cm="1">
        <f t="array" aca="1" ref="EV113" ca="1">IFERROR(ROUND(IF($D113="","",INDEX('M03-S02'!EP$18:EP$417,(ROWS(EV$4:EV113)))),6),"")</f>
        <v/>
      </c>
      <c r="EW113" s="1130" t="str" cm="1">
        <f t="array" aca="1" ref="EW113" ca="1">IFERROR(ROUND(IF($D113="","",INDEX('M03-S02'!EQ$18:EQ$417,(ROWS(EW$4:EW113)))),6),"")</f>
        <v/>
      </c>
      <c r="EX113" s="1130" t="str" cm="1">
        <f t="array" aca="1" ref="EX113" ca="1">IFERROR(ROUND(IF($D113="","",INDEX('M03-S02'!ER$18:ER$417,(ROWS(EX$4:EX113)))),6),"")</f>
        <v/>
      </c>
      <c r="EY113" s="1130" t="str" cm="1">
        <f t="array" aca="1" ref="EY113" ca="1">IFERROR(ROUND(IF($D113="","",INDEX('M03-S02'!ES$18:ES$417,(ROWS(EY$4:EY113)))),6),"")</f>
        <v/>
      </c>
      <c r="EZ113" s="1130" t="str" cm="1">
        <f t="array" aca="1" ref="EZ113" ca="1">IFERROR(ROUND(IF($D113="","",INDEX('M03-S02'!ET$18:ET$417,(ROWS(EZ$4:EZ113)))),6),"")</f>
        <v/>
      </c>
      <c r="FA113" s="1130" t="str" cm="1">
        <f t="array" ref="FA113">IFERROR(ROUND(IF($D113="","",IF(AM113=0,0,INDEX('M03-S02'!EU$18:EU$417,(ROWS(FA$4:FA113))))),6),"")</f>
        <v/>
      </c>
      <c r="FB113" s="1130" t="str" cm="1">
        <f t="array" ref="FB113">IFERROR(ROUND(IF($D113="","",INDEX('M03-S02'!EV$18:EV$417,(ROWS(FB$4:FB113)))),6),"")</f>
        <v/>
      </c>
      <c r="FC113" s="1130" t="str" cm="1">
        <f t="array" ref="FC113">IFERROR(ROUND(IF($D113="","",INDEX('M03-S02'!EW$18:EW$417,(ROWS(FC$4:FC113)))),6),"")</f>
        <v/>
      </c>
      <c r="FD113" s="1130" t="str" cm="1">
        <f t="array" ref="FD113">IFERROR(ROUND(IF($D113="","",INDEX('M03-S02'!EX$18:EX$417,(ROWS(FD$4:FD113)))),6),"")</f>
        <v/>
      </c>
      <c r="FE113" s="1130" t="str" cm="1">
        <f t="array" ref="FE113">IFERROR(ROUND(IF($D113="","",INDEX('M03-S02'!EY$18:EY$417,(ROWS(FE$4:FE113)))),6),"")</f>
        <v/>
      </c>
      <c r="FF113" s="1130" t="str" cm="1">
        <f t="array" aca="1" ref="FF113" ca="1">IFERROR(ROUND(IF($D113="","",INDEX('M03-S02'!EZ$18:EZ$417,(ROWS(FF$4:FF113)))),6),"")</f>
        <v/>
      </c>
      <c r="FG113" s="1130" t="str" cm="1">
        <f t="array" ref="FG113">IFERROR(ROUND(IF($D113="","",INDEX('M03-S02'!FA$18:FA$417,(ROWS(FG$4:FG113)))),6),"")</f>
        <v/>
      </c>
      <c r="FH113" s="1130" t="str" cm="1">
        <f t="array" aca="1" ref="FH113" ca="1">IFERROR(ROUND(IF($D113="","",INDEX('M03-S02'!FB$18:FB$417,(ROWS(FH$4:FH113)))),6),"")</f>
        <v/>
      </c>
      <c r="FI113" s="1130" t="str" cm="1">
        <f t="array" ref="FI113">IFERROR(ROUND(IF($D113="","",INDEX('M03-S02'!FC$18:FC$417,(ROWS(FI$4:FI113)))),6),"")</f>
        <v/>
      </c>
      <c r="FJ113" s="1130" t="str" cm="1">
        <f t="array" ref="FJ113">IFERROR(ROUND(IF($D113="","",INDEX('M03-S02'!FD$18:FD$417,(ROWS(FJ$4:FJ113)))),6),"")</f>
        <v/>
      </c>
      <c r="FK113" s="1130" t="str" cm="1">
        <f t="array" ref="FK113">IFERROR(ROUND(IF($D113="","",INDEX('M03-S02'!FE$18:FE$417,(ROWS(FK$4:FK113)))),6),"")</f>
        <v/>
      </c>
      <c r="FL113" s="1130" t="str" cm="1">
        <f t="array" ref="FL113">IFERROR(ROUND(IF($D113="","",INDEX('M03-S02'!FF$18:FF$417,(ROWS(FL$4:FL113)))),6),"")</f>
        <v/>
      </c>
      <c r="FM113" s="1130" t="str" cm="1">
        <f t="array" ref="FM113">IFERROR(ROUND(IF($D113="","",INDEX('M03-S02'!FG$18:FG$417,(ROWS(FM$4:FM113)))),6),"")</f>
        <v/>
      </c>
      <c r="FN113" s="1130" t="str" cm="1">
        <f t="array" ref="FN113">IFERROR(ROUND(IF($D113="","",INDEX('M03-S02'!FH$18:FH$417,(ROWS(FN$4:FN113)))),6),"")</f>
        <v/>
      </c>
      <c r="FO113" s="1130" t="str" cm="1">
        <f t="array" ref="FO113">IFERROR(ROUND(IF($D113="","",INDEX('M03-S02'!FI$18:FI$417,(ROWS(FO$4:FO113)))),6),"")</f>
        <v/>
      </c>
      <c r="FP113" s="1130" t="str" cm="1">
        <f t="array" aca="1" ref="FP113" ca="1">IFERROR(ROUND(IF($D113="","",INDEX('M03-S02'!FJ$18:FJ$417,(ROWS(FP$4:FP113)))),6),"")</f>
        <v/>
      </c>
      <c r="FQ113" s="1130" t="str" cm="1">
        <f t="array" aca="1" ref="FQ113" ca="1">IFERROR(ROUND(IF($D113="","",INDEX('M03-S02'!FK$18:FK$417,(ROWS(FQ$4:FQ113)))),6),"")</f>
        <v/>
      </c>
      <c r="FR113" s="1130" t="str" cm="1">
        <f t="array" aca="1" ref="FR113" ca="1">IFERROR(ROUND(IF($D113="","",INDEX('M03-S02'!FL$18:FL$417,(ROWS(FR$4:FR113)))),6),"")</f>
        <v/>
      </c>
      <c r="FS113" s="1130" t="str" cm="1">
        <f t="array" aca="1" ref="FS113" ca="1">IFERROR(ROUND(IF($D113="","",INDEX('M03-S02'!FM$18:FM$417,(ROWS(FS$4:FS113)))),6),"")</f>
        <v/>
      </c>
      <c r="FT113" s="1130" t="str" cm="1">
        <f t="array" aca="1" ref="FT113" ca="1">IFERROR(ROUND(IF($D113="","",INDEX('M03-S02'!FN$18:FN$417,(ROWS(FT$4:FT113)))),6),"")</f>
        <v/>
      </c>
      <c r="FU113" s="1130" t="str" cm="1">
        <f t="array" aca="1" ref="FU113" ca="1">IFERROR(ROUND(IF($D113="","",INDEX('M03-S02'!FO$18:FO$417,(ROWS(FU$4:FU113)))),6),"")</f>
        <v/>
      </c>
      <c r="FV113" s="1130" t="str" cm="1">
        <f t="array" aca="1" ref="FV113" ca="1">IFERROR(ROUND(IF($D113="","",INDEX('M03-S02'!FP$18:FP$417,(ROWS(FV$4:FV113)))),6),"")</f>
        <v/>
      </c>
      <c r="FW113" s="1130" t="str" cm="1">
        <f t="array" aca="1" ref="FW113" ca="1">IFERROR(ROUND(IF($D113="","",INDEX('M03-S02'!FQ$18:FQ$417,(ROWS(FW$4:FW113)))),6),"")</f>
        <v/>
      </c>
    </row>
    <row r="114" spans="1:179">
      <c r="A114" t="str">
        <f t="shared" si="51"/>
        <v/>
      </c>
      <c r="B114" t="str">
        <f t="shared" si="52"/>
        <v/>
      </c>
      <c r="C114" t="str" cm="1">
        <f t="array" ref="C114">IFERROR(IF(D114="","",INDEX('M03-S02'!$B$18:$B$417,IF(ISODD(ROWS($C$4:C114)),ROWS($C$4:C114),ROWS($C$4:C114)-1))),"")</f>
        <v/>
      </c>
      <c r="D114" t="str">
        <f t="shared" si="53"/>
        <v/>
      </c>
      <c r="E114" t="str" cm="1">
        <f t="array" ref="E114">IFERROR(IF(INDEX('M03-S02'!$BQ$18:$BQ$417,(ROWS(E$4:E114)))="","",INDEX('M03-S02'!$BQ$18:$BQ$417,(ROWS(E$4:E114)))),"")</f>
        <v/>
      </c>
      <c r="F114" t="str">
        <f>IFERROR(IF(D114="","",IF(E114=11255,"",INDEX(TBL_STD_LIGHT[eTRM Measure Code],MATCH(E114,TBL_STD_LIGHT[Measure Number],0)))),"")</f>
        <v/>
      </c>
      <c r="G114" t="str">
        <f t="shared" si="54"/>
        <v/>
      </c>
      <c r="H114" t="str">
        <f t="shared" si="55"/>
        <v/>
      </c>
      <c r="I114" s="1253"/>
      <c r="J114" t="str" cm="1">
        <f t="array" ref="J114">IFERROR(IF(D114="","",IF(OR(D114=10154,D114=10155,D114=10156,D114=10240,D114=10241,D114=10242,D114=11278,D114=11279),"Cooler",IF(OR(D114=10157,D114=10158,D114=10159,D114=10243,D114=10244,D114=10245,D114=11295,D114=11296),"Freezer",INDEX('M03-S02'!$DD$18:$DD$417,IF(ISODD(ROWS($C$4:C114)),ROWS($C$4:C114),ROWS($C$4:C114)-1))))),"")</f>
        <v/>
      </c>
      <c r="K114" t="str" cm="1">
        <f t="array" ref="K114">IFERROR(IF(D114="","",IF(F114="CEF2-CI-REFR-RCLOS","18 Hour Facility",INDEX('M03-S02'!$DK$18:$DK$417,IF(ISODD(ROWS($C$4:C114)),ROWS($C$4:C114),ROWS($C$4:C114)-1)))),"")</f>
        <v/>
      </c>
      <c r="L114" t="str">
        <f t="shared" ca="1" si="56"/>
        <v/>
      </c>
      <c r="M114" t="str">
        <f>IFERROR(IF(D114="","",INDEX(TBL_STD_LIGHT[Measure Lookup],MATCH(E114,TBL_STD_LIGHT[Measure Number],0))),"")</f>
        <v/>
      </c>
      <c r="N114" s="1253"/>
      <c r="O114" t="str">
        <f t="shared" si="57"/>
        <v/>
      </c>
      <c r="P114" s="1253"/>
      <c r="Q114" t="str" cm="1">
        <f t="array" ref="Q114">IFERROR(IF(D114="","",INDEX('M03-S02'!$CY$18:$CY$417,IF(ISODD(ROWS($C$4:C114)),ROWS($C$4:C114),ROWS($C$4:C114)-1))),"")</f>
        <v/>
      </c>
      <c r="R114" t="str" cm="1">
        <f t="array" ref="R114">IFERROR(IF(D114="","",INDEX('M03-S02'!$CZ$18:$CZ$417,IF(ISODD(ROWS($C$4:C114)),ROWS($C$4:C114),ROWS($C$4:C114)-1))),"")</f>
        <v/>
      </c>
      <c r="S114" t="str">
        <f t="shared" si="48"/>
        <v/>
      </c>
      <c r="T114" t="str" cm="1">
        <f t="array" ref="T114">IFERROR(IF(D114="","",IF(K114="Exterior","None",IF(OR(D114=10154,D114=10155,D114=10156),"Cooler",IF(OR(D114=10157,D114=10158,D114=10159),"Freezer",IF(R114="Multifamily High Rise / Dormitory","Steam Heat Only",IF(R114="Large Commercial","CV Econ",INDEX('M03-S02'!$DC$18:$DC$417,IF(ISODD(ROWS($C$4:C114)),ROWS($C$4:C114),ROWS($C$4:C114)-1)))))))),"")</f>
        <v/>
      </c>
      <c r="U114" t="str" cm="1">
        <f t="array" ref="U114">IFERROR(IF(D114="","",INDEX('M03-S02'!$DB$18:$DB$417,IF(ISODD(ROWS($C$4:C114)),ROWS($C$4:C114),ROWS($C$4:C114)-1))),"")</f>
        <v/>
      </c>
      <c r="V114" s="1253"/>
      <c r="W114" t="str" cm="1">
        <f t="array" ref="W114">IFERROR(IF(D114="","",TRIM(INDEX('M03-S02'!$Y$18:$Y$417,IF(ISODD(ROWS($C$4:C114)),ROWS($C$4:C114),ROWS($C$4:C114)-1)))),"")</f>
        <v/>
      </c>
      <c r="X114" t="str" cm="1">
        <f t="array" ref="X114">IFERROR(IF(D114="","",TRIM(INDEX('M03-S02'!$V$18:$V$417,IF(ISODD(ROWS($C$4:C114)),ROWS($C$4:C114),ROWS($C$4:C114)-1)))),"")</f>
        <v/>
      </c>
      <c r="Y114" s="105" t="str" cm="1">
        <f t="array" ref="Y114">IFERROR(IF(D114="","",_xlfn.CONCAT("DLC QPL ID: ",TRIM(INDEX('M03-S02'!$V$19:$V$417,IF(ISODD(ROWS($C$4:C114)),ROWS($C$4:C114),ROWS($C$4:C114)-1))))),"")</f>
        <v/>
      </c>
      <c r="Z114" s="1253"/>
      <c r="AA114" t="str" cm="1">
        <f t="array" ref="AA114">IFERROR(IF(D114="","",INDEX('M03-S02'!$DF$18:$DF$417,(ROWS(BY$4:BY114)))),"")</f>
        <v/>
      </c>
      <c r="AB114" t="str">
        <f>IFERROR(IF(D114="","",_xlfn.CONCAT(INDEX('M03-S02'!$F$18:$F$417,IF(ISODD(ROWS($AB114:AB114)),ROWS($AB$4:AB114),ROWS($AB$4:AB114)-1)),INDEX('M03-S02'!$K$18:$K$417,IF(ISODD(ROWS($AB114:AB114)),ROWS($AB$4:AB114),ROWS($AB$4:AB114)-1)))),"")</f>
        <v/>
      </c>
      <c r="AC114" t="str" cm="1">
        <f t="array" ref="AC114">IFERROR(IF(D114="","",INDEX('M03-S02'!$CO$18:$CO$417,IF(ISODD(ROWS($AC114:AC114)),ROWS($AC$4:AC114),ROWS($AC$4:AC114)-1))),"")</f>
        <v/>
      </c>
      <c r="AD114" s="1254"/>
      <c r="AE114" s="105" t="str" cm="1">
        <f t="array" ref="AE114">IFERROR(IF(D114="","",IF(F114&lt;&gt;"CEF2-CI-LIG-LIGCTRL","",IF(INDEX('M03-S02'!$BS$18:$BS$417,(ROWS(AE$4:AE114)))="Watt","",INDEX('M03-S02'!$BT$18:$BT$417,(ROWS(AE$4:AE114)))))),"")</f>
        <v/>
      </c>
      <c r="AF114" s="1254"/>
      <c r="AG114" s="1254"/>
      <c r="AH114" s="105" t="str" cm="1">
        <f t="array" ref="AH114">IFERROR(IF(INDEX('M03-S02'!$BP$18:$BP$417,(ROWS(AH$4:AH114)))="","",INDEX('M03-S02'!$BP$18:$BP$417,(ROWS(AH$4:AH114)))),"")</f>
        <v/>
      </c>
      <c r="AI114" s="1254"/>
      <c r="AJ114" s="18" t="str" cm="1">
        <f t="array" aca="1" ref="AJ114" ca="1">IFERROR(IF(D114="","",IF(E114=11255,"",IF(INDEX('M03-S02'!$BX$18:$BX$417,(ROWS(AJ$4:AJ114)))="",0,INDEX('M03-S02'!$BX$18:$BX$417,(ROWS(AJ$4:AJ114)))))),"")</f>
        <v/>
      </c>
      <c r="AK114" s="18" t="str">
        <f t="shared" ca="1" si="58"/>
        <v/>
      </c>
      <c r="AL114" s="651" t="str" cm="1">
        <f t="array" ref="AL114">IFERROR(IF(D114="","",IF(E114=11255,"",IF(INDEX('M03-S02'!$BY$18:$BY$417,(ROWS(AL$4:AL114)))="",0,INDEX('M03-S02'!$BY$18:$BY$417,(ROWS(AL$4:AL114)))))),"")</f>
        <v/>
      </c>
      <c r="AM114" s="651" t="str">
        <f t="shared" si="59"/>
        <v/>
      </c>
      <c r="AN114" s="651" t="str">
        <f t="shared" si="49"/>
        <v/>
      </c>
      <c r="AO114" s="651" t="str" cm="1">
        <f t="array" ref="AO114">IFERROR(IF(D114="","",IF(E114=11255,"",IF(INDEX('M03-S02'!$BZ$18:$BZ$417,(ROWS(AO$4:AO114)))="",0,INDEX('M03-S02'!$BZ$18:$BZ$417,(ROWS(AO$4:AO114)))))),"")</f>
        <v/>
      </c>
      <c r="AP114" s="1255"/>
      <c r="AQ114" s="1255"/>
      <c r="AR114" s="1253"/>
      <c r="AS114" s="1253"/>
      <c r="AT114" s="1255"/>
      <c r="AU114" s="1255"/>
      <c r="AV114" s="1253"/>
      <c r="AW114" s="1253"/>
      <c r="AX114" s="1253"/>
      <c r="AY114" s="1253"/>
      <c r="AZ114" s="1253"/>
      <c r="BA114" s="1253"/>
      <c r="BB114" s="1253"/>
      <c r="BC114" t="str" cm="1">
        <f t="array" ref="BC114">IFERROR(IF(D114="","",INDEX('M03-S02'!$CS$18:$CS$417,IF(ISODD(ROWS($C$4:C114)),ROWS($C$4:C114),ROWS($C$4:C114)-1))),"")</f>
        <v/>
      </c>
      <c r="BD114" s="1253"/>
      <c r="BE114" s="1253"/>
      <c r="BF114" s="1253"/>
      <c r="BG114" s="1253"/>
      <c r="BH114" s="1253"/>
      <c r="BI114" s="1253"/>
      <c r="BJ114" s="1253"/>
      <c r="BK114" s="1253"/>
      <c r="BL114" s="1253"/>
      <c r="BM114" s="1253"/>
      <c r="BN114" t="str" cm="1">
        <f t="array" ref="BN114">IFERROR(IF(Q114&lt;&gt;"Outside/Outdoor Area","",INDEX('M03-S02'!$CF$18:$CF$417,(ROWS(BN$4:$BN114)))),"")</f>
        <v/>
      </c>
      <c r="BO114" s="1253"/>
      <c r="BP114" s="1253"/>
      <c r="BQ114" t="str" cm="1">
        <f t="array" ref="BQ114">IFERROR(IF(D114="","",INDEX('M03-S02'!$CD$18:$CD$417,(ROWS(BQ$4:$BQ114)))),"")</f>
        <v/>
      </c>
      <c r="BR114" t="str" cm="1">
        <f t="array" ref="BR114">IFERROR(IF(D114="","",INDEX('M03-S02'!$DK$18:$DK$417,IF(ISODD(ROWS($C$4:C114)),ROWS($C$4:C114),ROWS($C$4:C114)-1))),"")</f>
        <v/>
      </c>
      <c r="BS114" t="str" cm="1">
        <f t="array" ref="BS114">IFERROR(IF(D114="","",LEFT(INDEX('M03-S02'!$C$18:$C$417,IF(ISODD(ROWS($C$4:C114)),ROWS($C$4:C114),ROWS($C$4:C114)-1)),150)),"")</f>
        <v/>
      </c>
      <c r="BT114" t="str">
        <f>IFERROR(IF(D114="","",IF(E114=11255,"",INDEX(TBL_STD_LIGHT[],MATCH(E114,TBL_STD_LIGHT[Measure Number],0),MATCH(TBL_STD_LIGHT[[#Headers],[Measure Life (Years)]],TBL_STD_LIGHT[#Headers],0)))),"")</f>
        <v/>
      </c>
      <c r="BU114" s="6" t="str" cm="1">
        <f t="array" ref="BU114">IFERROR(ROUND(IF(D114="","",IF(E114=11255,"",INDEX('M03-S02'!$AR$18:$AR$417,2*((ROWS(BU$4:BU114)-1)/2)+1))),2),"")</f>
        <v/>
      </c>
      <c r="BV114" s="6" t="str" cm="1">
        <f t="array" ref="BV114">IFERROR(IF(D114="","",IF(E114=11255,"",INDEX('M03-S02'!$DM$18:$DM$417,2*((ROWS(BV$4:BV114)-1)/2)+1))),"")</f>
        <v/>
      </c>
      <c r="BW114" s="6" t="str" cm="1">
        <f t="array" ref="BW114">IFERROR(IF(D114="","",IF(E114=11255,"",INDEX('M03-S02'!$DN$18:$DN$417,2*((ROWS(BW$4:BW114)-1)/2)+1))),"")</f>
        <v/>
      </c>
      <c r="BX114" t="str" cm="1">
        <f t="array" ref="BX114">IFERROR(IF(D114="","",IF(E114=11255,"",INDEX('M03-S02'!$BS$18:$BS$417,(ROWS(BX$4:BX114))))),"")</f>
        <v/>
      </c>
      <c r="BY114" t="str" cm="1">
        <f t="array" ref="BY114">IFERROR(IF(D114="","",IF(E114=11255,"",INDEX('M03-S02'!$BT$18:$BT$417,(ROWS(BY$4:BY114))))),"")</f>
        <v/>
      </c>
      <c r="BZ114" s="6" t="str" cm="1">
        <f t="array" aca="1" ref="BZ114" ca="1">IFERROR(ROUND(IF(D114="","",IF(E114=11255,"",INDEX('M03-S02'!$BW$18:$BW$417,(ROWS(BZ$4:BZ114))))),2),"")</f>
        <v/>
      </c>
      <c r="CA114" s="6" t="str">
        <f t="shared" ca="1" si="60"/>
        <v/>
      </c>
      <c r="CB114" s="6" t="str">
        <f t="shared" ca="1" si="61"/>
        <v/>
      </c>
      <c r="CC114" s="6" t="str">
        <f t="shared" ca="1" si="62"/>
        <v/>
      </c>
      <c r="CD114" s="6" t="str">
        <f t="shared" ca="1" si="63"/>
        <v/>
      </c>
      <c r="CE114" s="6" t="str">
        <f t="shared" ca="1" si="64"/>
        <v/>
      </c>
      <c r="CF114" s="1253"/>
      <c r="CG114" t="str" cm="1">
        <f t="array" ref="CG114">IFERROR(IF(D114="","",IF(E114=11255,"",INDEX('M03-S02'!$AP$18:$AP$417,(ROWS(CG$4:CG114))))),"")</f>
        <v/>
      </c>
      <c r="CH114" t="str" cm="1">
        <f t="array" ref="CH114">IFERROR(IF(D114="","",IF(E114=11255,'M03-S02'!$AH128,INDEX('M03-S02'!$R$18:$R$417,(ROWS(CH$4:CH114))))),"")</f>
        <v/>
      </c>
      <c r="CI114" t="str" cm="1">
        <f t="array" ref="CI114">IFERROR(IF(D114="","",INDEX('M03-S02'!$DE$18:$DE$417,IF(ISODD(ROWS($C$4:C114)),ROWS($C$4:C114),ROWS($C$4:C114)-1))),"")</f>
        <v/>
      </c>
      <c r="CJ114" s="1253"/>
      <c r="CK114" s="1253"/>
      <c r="CL114" t="str" cm="1">
        <f t="array" ref="CL114">IFERROR(IF(OR(D114="",F115=""),"",INDEX('M03-S02'!$AB$18:$AB$417,IF(ISODD(ROWS($C$4:C114)),ROWS($C$4:C114),ROWS($C$4:C114)-1))),"")</f>
        <v/>
      </c>
      <c r="CM114" t="str" cm="1">
        <f t="array" ref="CM114">IFERROR(IF(D114="","",INDEX('M03-S02'!$CN$18:$CN$417,IF(ISODD(ROWS($C$4:C114)),ROWS($C$4:C114),ROWS($C$4:C114)-1))),"")</f>
        <v/>
      </c>
      <c r="CN114" t="str" cm="1">
        <f t="array" ref="CN114">IFERROR(IF(D114="","",INDEX('M03-S02'!$T$18:$T$417,IF(ISODD(ROWS($C$4:D114)),ROWS($C$4:D114),ROWS($C$4:D114)-1))),"")</f>
        <v/>
      </c>
      <c r="CO114" s="1253"/>
      <c r="CP114" s="1253"/>
      <c r="CQ114" s="1253"/>
      <c r="CR114" s="1253"/>
      <c r="CS114" t="str" cm="1">
        <f t="array" ref="CS114">IFERROR(IF(D114="","",INDEX('M03-S02'!$AJ$18:$AJ$417,(ROWS(CN$4:CN114)))),"")</f>
        <v/>
      </c>
      <c r="CT114" t="str" cm="1">
        <f t="array" ref="CT114">IFERROR(IF(D114="","",INDEX('M03-S02'!$F$18:$F$417,(ROWS(CN$4:CN114)))),"")</f>
        <v/>
      </c>
      <c r="CU114" t="str" cm="1">
        <f t="array" ref="CU114">IFERROR(IF(D114="","",INDEX('M03-S02'!$AL$18:$AL$417,(ROWS(CP$4:CP114)))),"")</f>
        <v/>
      </c>
      <c r="CV114" t="str" cm="1">
        <f t="array" ref="CV114">IFERROR(IF(D114="","",INDEX('M03-S02'!$K$18:$K$417,(ROWS(CP$4:CP114)))),"")</f>
        <v/>
      </c>
      <c r="CW114" s="1253"/>
      <c r="CX114" s="1253"/>
      <c r="CY114" t="str">
        <f t="shared" ref="CY114" si="87">IFERROR(IF(F114&lt;&gt;"CEF2-CI-REFR-LEDCL","",CU114),"")</f>
        <v/>
      </c>
      <c r="CZ114" s="1253"/>
      <c r="DA114" s="1253"/>
      <c r="DB114" s="1253"/>
      <c r="DC114" s="1253"/>
      <c r="DD114" s="1253"/>
      <c r="DE114" t="str">
        <f>IFERROR(IF($D114="","",IF($D114&lt;&gt;"","Early Replacement")),"")</f>
        <v/>
      </c>
      <c r="DF114" t="str">
        <f>IFERROR(IF(AA115="","",IF(AA115&lt;&gt;"",AA115)),"")</f>
        <v/>
      </c>
      <c r="DG114" t="str">
        <f>IFERROR(IF(E114="","",'M05-S07'!EJ215),"")</f>
        <v/>
      </c>
      <c r="DH114" s="1253"/>
      <c r="DI114" s="1253"/>
      <c r="DJ114" s="1253"/>
      <c r="DK114" s="1253"/>
      <c r="DL114" s="1253"/>
      <c r="DM114" s="1253"/>
      <c r="DN114" s="1253"/>
      <c r="DO114" s="224" t="str">
        <f>IF(OR(ISERROR('M05-S08'!$P$28),ISBLANK('M05-S08'!$P$28)),"",IF(F114="","",IF(COUNTIF('M05-S08'!$S$39:$BF$40,'M05-S08'!$P$28)&gt;0,'M05-S08'!$P$28,"")))</f>
        <v/>
      </c>
      <c r="DP114" s="224" t="str">
        <f>IFERROR(ROUND(IF(OR(F114="",DO114=""),"",('M05-S08'!$P$39*EXPORT!BV114)/TEMPLATE!$V$10),2),"")</f>
        <v/>
      </c>
      <c r="DQ114" s="224" t="str">
        <f>IF(OR(ISERROR('M05-S08'!$P$29),ISBLANK('M05-S08'!$P$29)),"",IF(F114="","",IF(COUNTIF('M05-S08'!$S$39:$BF$40,'M05-S08'!$P$29)&gt;0,'M05-S08'!$P$29,"")))</f>
        <v/>
      </c>
      <c r="DR114" s="224" t="str">
        <f>IFERROR(ROUND(IF(OR(F114="",DQ114=""),"",('M05-S08'!$P$39*EXPORT!BV114)/TEMPLATE!$V$10),2),"")</f>
        <v/>
      </c>
      <c r="DS114" s="224" t="str">
        <f>IF(OR(ISERROR('M05-S08'!$P$30),ISBLANK('M05-S08'!$P$30)),"",IF(F114="","",IF(COUNTIF('M05-S08'!$S$39:$BF$40,'M05-S08'!$P$30)&gt;0,'M05-S08'!$P$30,"")))</f>
        <v/>
      </c>
      <c r="DT114" s="224" t="str">
        <f>IFERROR(ROUND(IF(OR(F114="",DS114=""),"",('M05-S08'!$P$39*EXPORT!BV114)/TEMPLATE!$V$10),2),"")</f>
        <v/>
      </c>
      <c r="DU114" s="224" t="str">
        <f>IF(OR(ISERROR('M05-S08'!$P$31),ISBLANK('M05-S08'!$P$31)),"",IF(F114="","",IF(COUNTIF('M05-S08'!$S$39:$BF$40,'M05-S08'!$P$31)&gt;0,'M05-S08'!$P$31,"")))</f>
        <v/>
      </c>
      <c r="DV114" s="224" t="str">
        <f>IFERROR(ROUND(IF(OR(F114="",DU114=""),"",('M05-S08'!$P$39*EXPORT!BV114)/TEMPLATE!$V$10),2),"")</f>
        <v/>
      </c>
      <c r="DW114" s="224" t="str">
        <f>IF(OR(ISERROR('M05-S08'!$P$32),ISBLANK('M05-S08'!$P$32)),"",IF(F114="","",IF(COUNTIF('M05-S08'!$S$39:$BF$40,'M05-S08'!$P$32)&gt;0,'M05-S08'!$P$32,"")))</f>
        <v/>
      </c>
      <c r="DX114" s="224" t="str">
        <f>IFERROR(ROUND(IF(OR(F114="",DW114=""),"",('M05-S08'!$P$39*EXPORT!BV114)/TEMPLATE!$V$10),2),"")</f>
        <v/>
      </c>
      <c r="DY114" s="224" t="str">
        <f>IF(OR(ISERROR('M05-S08'!$P$33),ISBLANK('M05-S08'!$P$33)),"",IF(F114="","",IF(COUNTIF('M05-S08'!$S$39:$BF$40,'M05-S08'!$P$33)&gt;0,'M05-S08'!$P$33,"")))</f>
        <v/>
      </c>
      <c r="DZ114" s="224" t="str">
        <f>IFERROR(ROUND(IF(OR(F114="",DY114=""),"",('M05-S08'!$P$39*EXPORT!BV114)/TEMPLATE!$V$10),2),"")</f>
        <v/>
      </c>
      <c r="EA114" s="224" t="str">
        <f>IF(OR(ISERROR('M05-S08'!$P$34),ISBLANK('M05-S08'!$P$34)),"",IF(F114="","",IF(COUNTIF('M05-S08'!$S$39:$BF$40,'M05-S08'!$P$34)&gt;0,'M05-S08'!$P$34,"")))</f>
        <v/>
      </c>
      <c r="EB114" s="224" t="str">
        <f>IFERROR(ROUND(IF(OR(F114="",EA114=""),"",('M05-S08'!$P$39*EXPORT!BV114)/TEMPLATE!$V$10),2),"")</f>
        <v/>
      </c>
      <c r="EC114" s="224" t="str">
        <f>IF(OR(ISERROR('M05-S08'!$P$35),ISBLANK('M05-S08'!$P$35)),"",IF(F114="","",IF(COUNTIF('M05-S08'!$S$39:$BF$40,'M05-S08'!$P$35)&gt;0,'M05-S08'!$P$35,"")))</f>
        <v/>
      </c>
      <c r="ED114" s="224" t="str">
        <f>IFERROR(ROUND(IF(OR(F114="",EC114=""),"",('M05-S08'!$P$39*EXPORT!BV114)/TEMPLATE!$V$10),2),"")</f>
        <v/>
      </c>
      <c r="EE114" s="1129" t="str" cm="1">
        <f t="array" aca="1" ref="EE114" ca="1">IFERROR(ROUND(IF($D114="","",INDEX('M03-S02'!DY$18:DY$417,(ROWS(EE$4:EE114)))),4),"")</f>
        <v/>
      </c>
      <c r="EF114" s="1129" t="str" cm="1">
        <f t="array" aca="1" ref="EF114" ca="1">IFERROR(ROUND(IF($D114="","",INDEX('M03-S02'!DZ$18:DZ$417,(ROWS(EF$4:EF114)))),4),"")</f>
        <v/>
      </c>
      <c r="EG114" s="1129" t="str" cm="1">
        <f t="array" aca="1" ref="EG114" ca="1">IFERROR(ROUND(IF($D114="","",INDEX('M03-S02'!EA$18:EA$417,(ROWS(EG$4:EG114)))),4),"")</f>
        <v/>
      </c>
      <c r="EH114" s="1129" t="str" cm="1">
        <f t="array" aca="1" ref="EH114" ca="1">IFERROR(ROUND(IF($D114="","",INDEX('M03-S02'!EB$18:EB$417,(ROWS(EH$4:EH114)))),4),"")</f>
        <v/>
      </c>
      <c r="EI114" s="1129" t="str" cm="1">
        <f t="array" aca="1" ref="EI114" ca="1">IFERROR(ROUND(IF($D114="","",INDEX('M03-S02'!EC$18:EC$417,(ROWS(EI$4:EI114)))),4),"")</f>
        <v/>
      </c>
      <c r="EJ114" s="1129" t="str" cm="1">
        <f t="array" aca="1" ref="EJ114" ca="1">IFERROR(ROUND(IF($D114="","",INDEX('M03-S02'!ED$18:ED$417,(ROWS(EJ$4:EJ114)))),4),"")</f>
        <v/>
      </c>
      <c r="EK114" s="1129" t="str" cm="1">
        <f t="array" aca="1" ref="EK114" ca="1">IFERROR(ROUND(IF($D114="","",INDEX('M03-S02'!EE$18:EE$417,(ROWS(EK$4:EK114)))),4),"")</f>
        <v/>
      </c>
      <c r="EL114" s="1130" t="str" cm="1">
        <f t="array" ref="EL114">IFERROR(ROUND(IF($D114="","",IF(AM114=0,0,INDEX('M03-S02'!EF$18:EF$417,(ROWS(EL$4:EL114))))),6),"")</f>
        <v/>
      </c>
      <c r="EM114" s="1130" t="str" cm="1">
        <f t="array" ref="EM114">IFERROR(ROUND(IF($D114="","",IF(AM114=0,0,INDEX('M03-S02'!EG$18:EG$417,(ROWS(EM$4:EM114))))),6),"")</f>
        <v/>
      </c>
      <c r="EN114" s="1130" t="str" cm="1">
        <f t="array" ref="EN114">IFERROR(ROUND(IF($D114="","",IF(AM114=0,0,INDEX('M03-S02'!EH$18:EH$417,(ROWS(EN$4:EN114))))),6),"")</f>
        <v/>
      </c>
      <c r="EO114" s="1130" t="str" cm="1">
        <f t="array" ref="EO114">IFERROR(ROUND(IF($D114="","",IF(AM114=0,0,INDEX('M03-S02'!EI$18:EI$417,(ROWS(EO$4:EO114))))),6),"")</f>
        <v/>
      </c>
      <c r="EP114" s="1130" t="str" cm="1">
        <f t="array" aca="1" ref="EP114" ca="1">IFERROR(ROUND(IF($D114="","",IF(AM114=0,0,INDEX('M03-S02'!EJ$18:EJ$417,(ROWS(EP$4:EP114))))),6),"")</f>
        <v/>
      </c>
      <c r="EQ114" s="1130" t="str" cm="1">
        <f t="array" ref="EQ114">IFERROR(ROUND(IF($D114="","",IF(AM114=0,0,INDEX('M03-S02'!EK$18:EK$417,(ROWS(EQ$4:EQ114))))),6),"")</f>
        <v/>
      </c>
      <c r="ER114" s="1130" t="str" cm="1">
        <f t="array" aca="1" ref="ER114" ca="1">IFERROR(ROUND(IF($D114="","",IF(AM114=0,0,INDEX('M03-S02'!EL$18:EL$417,(ROWS(ER$4:ER114))))),6),"")</f>
        <v/>
      </c>
      <c r="ES114" s="1130" t="str" cm="1">
        <f t="array" aca="1" ref="ES114" ca="1">IFERROR(ROUND(IF($D114="","",INDEX('M03-S02'!EM$18:EM$417,(ROWS(ES$4:ES114)))),6),"")</f>
        <v/>
      </c>
      <c r="ET114" s="1130" t="str" cm="1">
        <f t="array" aca="1" ref="ET114" ca="1">IFERROR(ROUND(IF($D114="","",INDEX('M03-S02'!EN$18:EN$417,(ROWS(ET$4:ET114)))),6),"")</f>
        <v/>
      </c>
      <c r="EU114" s="1130" t="str" cm="1">
        <f t="array" aca="1" ref="EU114" ca="1">IFERROR(ROUND(IF($D114="","",INDEX('M03-S02'!EO$18:EO$417,(ROWS(EU$4:EU114)))),6),"")</f>
        <v/>
      </c>
      <c r="EV114" s="1130" t="str" cm="1">
        <f t="array" aca="1" ref="EV114" ca="1">IFERROR(ROUND(IF($D114="","",INDEX('M03-S02'!EP$18:EP$417,(ROWS(EV$4:EV114)))),6),"")</f>
        <v/>
      </c>
      <c r="EW114" s="1130" t="str" cm="1">
        <f t="array" aca="1" ref="EW114" ca="1">IFERROR(ROUND(IF($D114="","",INDEX('M03-S02'!EQ$18:EQ$417,(ROWS(EW$4:EW114)))),6),"")</f>
        <v/>
      </c>
      <c r="EX114" s="1130" t="str" cm="1">
        <f t="array" aca="1" ref="EX114" ca="1">IFERROR(ROUND(IF($D114="","",INDEX('M03-S02'!ER$18:ER$417,(ROWS(EX$4:EX114)))),6),"")</f>
        <v/>
      </c>
      <c r="EY114" s="1130" t="str" cm="1">
        <f t="array" aca="1" ref="EY114" ca="1">IFERROR(ROUND(IF($D114="","",INDEX('M03-S02'!ES$18:ES$417,(ROWS(EY$4:EY114)))),6),"")</f>
        <v/>
      </c>
      <c r="EZ114" s="1130" t="str" cm="1">
        <f t="array" aca="1" ref="EZ114" ca="1">IFERROR(ROUND(IF($D114="","",INDEX('M03-S02'!ET$18:ET$417,(ROWS(EZ$4:EZ114)))),6),"")</f>
        <v/>
      </c>
      <c r="FA114" s="1130" t="str" cm="1">
        <f t="array" ref="FA114">IFERROR(ROUND(IF($D114="","",IF(AM114=0,0,INDEX('M03-S02'!EU$18:EU$417,(ROWS(FA$4:FA114))))),6),"")</f>
        <v/>
      </c>
      <c r="FB114" s="1130" t="str" cm="1">
        <f t="array" ref="FB114">IFERROR(ROUND(IF($D114="","",INDEX('M03-S02'!EV$18:EV$417,(ROWS(FB$4:FB114)))),6),"")</f>
        <v/>
      </c>
      <c r="FC114" s="1130" t="str" cm="1">
        <f t="array" ref="FC114">IFERROR(ROUND(IF($D114="","",INDEX('M03-S02'!EW$18:EW$417,(ROWS(FC$4:FC114)))),6),"")</f>
        <v/>
      </c>
      <c r="FD114" s="1130" t="str" cm="1">
        <f t="array" ref="FD114">IFERROR(ROUND(IF($D114="","",INDEX('M03-S02'!EX$18:EX$417,(ROWS(FD$4:FD114)))),6),"")</f>
        <v/>
      </c>
      <c r="FE114" s="1130" t="str" cm="1">
        <f t="array" ref="FE114">IFERROR(ROUND(IF($D114="","",INDEX('M03-S02'!EY$18:EY$417,(ROWS(FE$4:FE114)))),6),"")</f>
        <v/>
      </c>
      <c r="FF114" s="1130" t="str" cm="1">
        <f t="array" aca="1" ref="FF114" ca="1">IFERROR(ROUND(IF($D114="","",INDEX('M03-S02'!EZ$18:EZ$417,(ROWS(FF$4:FF114)))),6),"")</f>
        <v/>
      </c>
      <c r="FG114" s="1130" t="str" cm="1">
        <f t="array" ref="FG114">IFERROR(ROUND(IF($D114="","",INDEX('M03-S02'!FA$18:FA$417,(ROWS(FG$4:FG114)))),6),"")</f>
        <v/>
      </c>
      <c r="FH114" s="1130" t="str" cm="1">
        <f t="array" aca="1" ref="FH114" ca="1">IFERROR(ROUND(IF($D114="","",INDEX('M03-S02'!FB$18:FB$417,(ROWS(FH$4:FH114)))),6),"")</f>
        <v/>
      </c>
      <c r="FI114" s="1130" t="str" cm="1">
        <f t="array" ref="FI114">IFERROR(ROUND(IF($D114="","",INDEX('M03-S02'!FC$18:FC$417,(ROWS(FI$4:FI114)))),6),"")</f>
        <v/>
      </c>
      <c r="FJ114" s="1130" t="str" cm="1">
        <f t="array" ref="FJ114">IFERROR(ROUND(IF($D114="","",INDEX('M03-S02'!FD$18:FD$417,(ROWS(FJ$4:FJ114)))),6),"")</f>
        <v/>
      </c>
      <c r="FK114" s="1130" t="str" cm="1">
        <f t="array" ref="FK114">IFERROR(ROUND(IF($D114="","",INDEX('M03-S02'!FE$18:FE$417,(ROWS(FK$4:FK114)))),6),"")</f>
        <v/>
      </c>
      <c r="FL114" s="1130" t="str" cm="1">
        <f t="array" ref="FL114">IFERROR(ROUND(IF($D114="","",INDEX('M03-S02'!FF$18:FF$417,(ROWS(FL$4:FL114)))),6),"")</f>
        <v/>
      </c>
      <c r="FM114" s="1130" t="str" cm="1">
        <f t="array" ref="FM114">IFERROR(ROUND(IF($D114="","",INDEX('M03-S02'!FG$18:FG$417,(ROWS(FM$4:FM114)))),6),"")</f>
        <v/>
      </c>
      <c r="FN114" s="1130" t="str" cm="1">
        <f t="array" ref="FN114">IFERROR(ROUND(IF($D114="","",INDEX('M03-S02'!FH$18:FH$417,(ROWS(FN$4:FN114)))),6),"")</f>
        <v/>
      </c>
      <c r="FO114" s="1130" t="str" cm="1">
        <f t="array" ref="FO114">IFERROR(ROUND(IF($D114="","",INDEX('M03-S02'!FI$18:FI$417,(ROWS(FO$4:FO114)))),6),"")</f>
        <v/>
      </c>
      <c r="FP114" s="1130" t="str" cm="1">
        <f t="array" aca="1" ref="FP114" ca="1">IFERROR(ROUND(IF($D114="","",INDEX('M03-S02'!FJ$18:FJ$417,(ROWS(FP$4:FP114)))),6),"")</f>
        <v/>
      </c>
      <c r="FQ114" s="1130" t="str" cm="1">
        <f t="array" aca="1" ref="FQ114" ca="1">IFERROR(ROUND(IF($D114="","",INDEX('M03-S02'!FK$18:FK$417,(ROWS(FQ$4:FQ114)))),6),"")</f>
        <v/>
      </c>
      <c r="FR114" s="1130" t="str" cm="1">
        <f t="array" aca="1" ref="FR114" ca="1">IFERROR(ROUND(IF($D114="","",INDEX('M03-S02'!FL$18:FL$417,(ROWS(FR$4:FR114)))),6),"")</f>
        <v/>
      </c>
      <c r="FS114" s="1130" t="str" cm="1">
        <f t="array" aca="1" ref="FS114" ca="1">IFERROR(ROUND(IF($D114="","",INDEX('M03-S02'!FM$18:FM$417,(ROWS(FS$4:FS114)))),6),"")</f>
        <v/>
      </c>
      <c r="FT114" s="1130" t="str" cm="1">
        <f t="array" aca="1" ref="FT114" ca="1">IFERROR(ROUND(IF($D114="","",INDEX('M03-S02'!FN$18:FN$417,(ROWS(FT$4:FT114)))),6),"")</f>
        <v/>
      </c>
      <c r="FU114" s="1130" t="str" cm="1">
        <f t="array" aca="1" ref="FU114" ca="1">IFERROR(ROUND(IF($D114="","",INDEX('M03-S02'!FO$18:FO$417,(ROWS(FU$4:FU114)))),6),"")</f>
        <v/>
      </c>
      <c r="FV114" s="1130" t="str" cm="1">
        <f t="array" aca="1" ref="FV114" ca="1">IFERROR(ROUND(IF($D114="","",INDEX('M03-S02'!FP$18:FP$417,(ROWS(FV$4:FV114)))),6),"")</f>
        <v/>
      </c>
      <c r="FW114" s="1130" t="str" cm="1">
        <f t="array" aca="1" ref="FW114" ca="1">IFERROR(ROUND(IF($D114="","",INDEX('M03-S02'!FQ$18:FQ$417,(ROWS(FW$4:FW114)))),6),"")</f>
        <v/>
      </c>
    </row>
    <row r="115" spans="1:179">
      <c r="A115" t="str">
        <f t="shared" si="51"/>
        <v/>
      </c>
      <c r="B115" t="str">
        <f t="shared" si="52"/>
        <v/>
      </c>
      <c r="C115" t="str" cm="1">
        <f t="array" ref="C115">IFERROR(IF(D115="","",INDEX('M03-S02'!$B$18:$B$417,IF(ISODD(ROWS($C$4:C115)),ROWS($C$4:C115),ROWS($C$4:C115)-1))),"")</f>
        <v/>
      </c>
      <c r="D115" t="str">
        <f t="shared" si="53"/>
        <v/>
      </c>
      <c r="E115" t="str" cm="1">
        <f t="array" ref="E115">IFERROR(IF(INDEX('M03-S02'!$BQ$18:$BQ$417,(ROWS(E$4:E115)))="","",INDEX('M03-S02'!$BQ$18:$BQ$417,(ROWS(E$4:E115)))),"")</f>
        <v/>
      </c>
      <c r="F115" t="str">
        <f>IFERROR(IF(D115="","",INDEX(TBL_STD_LIGHTCONT[eTRM Measure Code],MATCH(E115,TBL_STD_LIGHTCONT[Measure Number],0))),"")</f>
        <v/>
      </c>
      <c r="G115" t="str">
        <f t="shared" si="54"/>
        <v/>
      </c>
      <c r="H115" t="str">
        <f t="shared" si="55"/>
        <v/>
      </c>
      <c r="I115" s="1253"/>
      <c r="J115" t="str">
        <f>IFERROR(IF(D115="","",INDEX(TBL_STD_LIGHTCONT[eTrack Equipment Type],MATCH(D115,TBL_STD_LIGHTCONT[Measure Number],0))),"")</f>
        <v/>
      </c>
      <c r="K115" t="str" cm="1">
        <f t="array" ref="K115">IFERROR(IF(D115="","",IF(F115="CEF2-CI-REFR-RCLOS","18 Hour Facility",INDEX('M03-S02'!$DK$18:$DK$417,IF(ISODD(ROWS($C$4:C115)),ROWS($C$4:C115),ROWS($C$4:C115)-1)))),"")</f>
        <v/>
      </c>
      <c r="L115" t="str">
        <f t="shared" ca="1" si="56"/>
        <v/>
      </c>
      <c r="M115" t="str">
        <f>IFERROR(IF(D115="","",INDEX(TBL_STD_LIGHTCONT[Measure Lookup],MATCH(E115,TBL_STD_LIGHTCONT[Measure Number],0))),"")</f>
        <v/>
      </c>
      <c r="N115" s="1253"/>
      <c r="O115" t="str">
        <f t="shared" si="57"/>
        <v/>
      </c>
      <c r="P115" s="1253"/>
      <c r="Q115" t="str" cm="1">
        <f t="array" ref="Q115">IFERROR(IF(D115="","",INDEX('M03-S02'!$CY$18:$CY$417,IF(ISODD(ROWS($C$4:C115)),ROWS($C$4:C115),ROWS($C$4:C115)-1))),"")</f>
        <v/>
      </c>
      <c r="R115" t="str" cm="1">
        <f t="array" ref="R115">IFERROR(IF(D115="","",INDEX('M03-S02'!$CZ$18:$CZ$417,IF(ISODD(ROWS($C$4:C115)),ROWS($C$4:C115),ROWS($C$4:C115)-1))),"")</f>
        <v/>
      </c>
      <c r="S115" t="str">
        <f t="shared" si="48"/>
        <v/>
      </c>
      <c r="T115" t="str" cm="1">
        <f t="array" ref="T115">IFERROR(IF(D115="","",IF(K115="Exterior","None",IF(OR(D115=10154,D115=10155,D115=10156),"Cooler",IF(OR(D115=10157,D115=10158,D115=10159),"Freezer",IF(R115="Multifamily High Rise / Dormitory","Steam Heat Only",IF(R115="Large Commercial","CV Econ",INDEX('M03-S02'!$DC$18:$DC$417,IF(ISODD(ROWS($C$4:C115)),ROWS($C$4:C115),ROWS($C$4:C115)-1)))))))),"")</f>
        <v/>
      </c>
      <c r="U115" t="str">
        <f>IF($D115="","",IF(AND(F115="CI-LT-NLC",U114="Gas Heat"),"Gas",IF(U114&lt;&gt;"",U114,"")))</f>
        <v/>
      </c>
      <c r="V115" s="1253"/>
      <c r="W115" t="str" cm="1">
        <f t="array" ref="W115">IFERROR(IF(D115="","",TRIM(INDEX('M03-S02'!$Y$18:$Y$417,IF(ISODD(ROWS($C$4:C115)),ROWS($C$4:C115),ROWS($C$4:C115)-1)))),"")</f>
        <v/>
      </c>
      <c r="X115" t="str" cm="1">
        <f t="array" ref="X115">IFERROR(IF(D115="","",TRIM(INDEX('M03-S02'!$V$18:$V$417,IF(ISODD(ROWS($C$4:C115)),ROWS($C$4:C115),ROWS($C$4:C115)-1)))),"")</f>
        <v/>
      </c>
      <c r="Y115" s="105" t="str" cm="1">
        <f t="array" ref="Y115">IFERROR(IF(D115="","",_xlfn.CONCAT("DLC QPL ID: ",TRIM(INDEX('M03-S02'!$V$19:$V$417,IF(ISODD(ROWS($C$4:C115)),ROWS($C$4:C115),ROWS($C$4:C115)-1))))),"")</f>
        <v/>
      </c>
      <c r="Z115" s="1253"/>
      <c r="AA115" t="str" cm="1">
        <f t="array" ref="AA115">IFERROR(IF(D115="","",INDEX('M03-S02'!$DF$18:$DF$417,(ROWS(BY$4:BY115)))),"")</f>
        <v/>
      </c>
      <c r="AB115" t="str">
        <f>IFERROR(IF(D115="","",_xlfn.CONCAT(INDEX('M03-S02'!$F$18:$F$417,IF(ISODD(ROWS($AB115:AB115)),ROWS($AB$4:AB115),ROWS($AB$4:AB115)-1)),INDEX('M03-S02'!$K$18:$K$417,IF(ISODD(ROWS($AB115:AB115)),ROWS($AB$4:AB115),ROWS($AB$4:AB115)-1)))),"")</f>
        <v/>
      </c>
      <c r="AC115" t="str" cm="1">
        <f t="array" ref="AC115">IFERROR(IF(D115="","",INDEX('M03-S02'!$DJ$18:$DJ$417,IF(ISODD(ROWS($AC115:AC115)),ROWS($AC$4:AC115),ROWS($AC$4:AC115)-1))),"")</f>
        <v/>
      </c>
      <c r="AD115" s="1254"/>
      <c r="AE115" s="105" t="str" cm="1">
        <f t="array" ref="AE115">IFERROR(IF(D115="","",IF(F115&lt;&gt;"CEF2-CI-LIG-LIGCTRL","",IF(INDEX('M03-S02'!$BS$18:$BS$417,(ROWS(AE$4:AE115)))="Watt","",INDEX('M03-S02'!$BT$18:$BT$417,(ROWS(AE$4:AE115)))))),"")</f>
        <v/>
      </c>
      <c r="AF115" s="1254"/>
      <c r="AG115" s="1254"/>
      <c r="AH115" s="105" t="str" cm="1">
        <f t="array" ref="AH115">IFERROR(IF(INDEX('M03-S02'!$BP$18:$BP$417,(ROWS(AH$4:AH115)))="","",INDEX('M03-S02'!$BP$18:$BP$417,(ROWS(AH$4:AH115)))),"")</f>
        <v/>
      </c>
      <c r="AI115" s="1254"/>
      <c r="AJ115" s="18" t="str" cm="1">
        <f t="array" aca="1" ref="AJ115" ca="1">IFERROR(IF(D115="","",IF(E115=11255,"",IF(INDEX('M03-S02'!$BX$18:$BX$417,(ROWS(AJ$4:AJ115)))="",0,INDEX('M03-S02'!$BX$18:$BX$417,(ROWS(AJ$4:AJ115)))))),"")</f>
        <v/>
      </c>
      <c r="AK115" s="18" t="str">
        <f t="shared" ca="1" si="58"/>
        <v/>
      </c>
      <c r="AL115" s="651" t="str" cm="1">
        <f t="array" ref="AL115">IFERROR(IF(D115="","",IF(E115=11255,"",IF(INDEX('M03-S02'!$BY$18:$BY$417,(ROWS(AL$4:AL115)))="",0,INDEX('M03-S02'!$BY$18:$BY$417,(ROWS(AL$4:AL115)))))),"")</f>
        <v/>
      </c>
      <c r="AM115" s="651" t="str">
        <f t="shared" si="59"/>
        <v/>
      </c>
      <c r="AN115" s="651" t="str">
        <f t="shared" si="49"/>
        <v/>
      </c>
      <c r="AO115" s="651" t="str" cm="1">
        <f t="array" ref="AO115">IFERROR(IF(D115="","",IF(E115=11255,"",IF(INDEX('M03-S02'!$BZ$18:$BZ$417,(ROWS(AO$4:AO115)))="",0,INDEX('M03-S02'!$BZ$18:$BZ$417,(ROWS(AO$4:AO115)))))),"")</f>
        <v/>
      </c>
      <c r="AP115" s="1255"/>
      <c r="AQ115" s="1255"/>
      <c r="AR115" s="1253"/>
      <c r="AS115" s="1253"/>
      <c r="AT115" s="1255"/>
      <c r="AU115" s="1255"/>
      <c r="AV115" s="1253"/>
      <c r="AW115" s="1253"/>
      <c r="AX115" s="1253"/>
      <c r="AY115" s="1253"/>
      <c r="AZ115" s="1253"/>
      <c r="BA115" s="1253"/>
      <c r="BB115" s="1253"/>
      <c r="BC115" s="1253"/>
      <c r="BD115" s="1253"/>
      <c r="BE115" s="1253"/>
      <c r="BF115" s="1253"/>
      <c r="BG115" s="1253"/>
      <c r="BH115" s="1253"/>
      <c r="BI115" s="1253"/>
      <c r="BJ115" s="1253"/>
      <c r="BK115" s="1253"/>
      <c r="BL115" s="1253"/>
      <c r="BM115" s="1253"/>
      <c r="BN115" t="str" cm="1">
        <f t="array" ref="BN115">IFERROR(IF(Q115&lt;&gt;"Outside/Outdoor Area","",INDEX('M03-S02'!$CF$18:$CF$417,(ROWS(BN$4:$BN115)))),"")</f>
        <v/>
      </c>
      <c r="BO115" s="1253"/>
      <c r="BP115" s="1253"/>
      <c r="BQ115" t="str" cm="1">
        <f t="array" ref="BQ115">IFERROR(IF(D115="","",INDEX('M03-S02'!$CD$18:$CD$417,(ROWS(BQ$4:$BQ115)))),"")</f>
        <v/>
      </c>
      <c r="BR115" t="str" cm="1">
        <f t="array" ref="BR115">IFERROR(IF(D115="","",INDEX('M03-S02'!$DK$18:$DK$417,IF(ISODD(ROWS($C$4:C115)),ROWS($C$4:C115),ROWS($C$4:C115)-1))),"")</f>
        <v/>
      </c>
      <c r="BS115" t="str" cm="1">
        <f t="array" ref="BS115">IFERROR(IF(D115="","",LEFT(INDEX('M03-S02'!$C$18:$C$417,IF(ISODD(ROWS($C$4:C115)),ROWS($C$4:C115),ROWS($C$4:C115)-1)),150)),"")</f>
        <v/>
      </c>
      <c r="BT115" t="str">
        <f>IFERROR(IF(D115&lt;&gt;"",INDEX(TBL_STD_LIGHTCONT[EUL],MATCH(E115,TBL_STD_LIGHTCONT[Measure Number],0)),""),"")</f>
        <v/>
      </c>
      <c r="BU115" s="6" t="str" cm="1">
        <f t="array" ref="BU115">IFERROR(ROUND(IF(D115="","",INDEX('M03-S02'!$AV$18:$AV$417,2*((ROWS(BU$4:BU115)/2)-1)+1)),2),"")</f>
        <v/>
      </c>
      <c r="BV115" s="6" t="str" cm="1">
        <f t="array" ref="BV115">IFERROR(IF(D115="","",IF(E115=11255,"",INDEX('M03-S02'!$DM$18:$DM$417,2*((ROWS(BV$4:BV115)-1)/2)+1))),"")</f>
        <v/>
      </c>
      <c r="BW115" s="6" t="str" cm="1">
        <f t="array" ref="BW115">IFERROR(IF(D115="","",IF(E115=11255,"",INDEX('M03-S02'!$DN$18:$DN$417,2*((ROWS(BW$4:BW115)-1)/2)+1))),"")</f>
        <v/>
      </c>
      <c r="BX115" t="str" cm="1">
        <f t="array" ref="BX115">IFERROR(IF(D115="","",IF(E115=11255,"",INDEX('M03-S02'!$BS$18:$BS$417,(ROWS(BX$4:BX115))))),"")</f>
        <v/>
      </c>
      <c r="BY115" t="str" cm="1">
        <f t="array" ref="BY115">IFERROR(IF(D115="","",IF(E115=11255,"",INDEX('M03-S02'!$BT$18:$BT$417,(ROWS(BY$4:BY115))))),"")</f>
        <v/>
      </c>
      <c r="BZ115" s="6" t="str" cm="1">
        <f t="array" aca="1" ref="BZ115" ca="1">IFERROR(ROUND(IF(D115="","",IF(E115=11255,"",INDEX('M03-S02'!$BW$18:$BW$417,(ROWS(BZ$4:BZ115))))),2),"")</f>
        <v/>
      </c>
      <c r="CA115" s="6" t="str">
        <f t="shared" ca="1" si="60"/>
        <v/>
      </c>
      <c r="CB115" s="6" t="str">
        <f t="shared" ca="1" si="61"/>
        <v/>
      </c>
      <c r="CC115" s="6" t="str">
        <f t="shared" ca="1" si="62"/>
        <v/>
      </c>
      <c r="CD115" s="6" t="str">
        <f t="shared" ca="1" si="63"/>
        <v/>
      </c>
      <c r="CE115" s="6" t="str">
        <f t="shared" ca="1" si="64"/>
        <v/>
      </c>
      <c r="CF115" s="1253"/>
      <c r="CG115" t="str" cm="1">
        <f t="array" ref="CG115">IFERROR(IF(D115="","",INDEX('M03-S02'!$AP$18:$AP$417,IF(ISODD(ROWS($C$4:C115)),ROWS($C$4:C115),ROWS($C$4:C115)-1))),"")</f>
        <v/>
      </c>
      <c r="CH115" t="str" cm="1">
        <f t="array" ref="CH115">IFERROR(IF(D115="","",INDEX('M03-S02'!$R$18:$R$417,(ROWS(CH$4:CH115)))),"")</f>
        <v/>
      </c>
      <c r="CI115" t="str" cm="1">
        <f t="array" ref="CI115">IFERROR(IF(D115="","",INDEX('M03-S02'!$DE$18:$DE$417,IF(ISODD(ROWS($C$4:C115)),ROWS($C$4:C115),ROWS($C$4:C115)-1))),"")</f>
        <v/>
      </c>
      <c r="CJ115" s="1253"/>
      <c r="CK115" s="1253"/>
      <c r="CL115" t="str">
        <f t="shared" si="16"/>
        <v/>
      </c>
      <c r="CM115" t="str" cm="1">
        <f t="array" ref="CM115">IFERROR(IF(D115="","",INDEX('M03-S02'!$CN$18:$CN$417,IF(ISODD(ROWS($C$4:C115)),ROWS($C$4:C115),ROWS($C$4:C115)-1))),"")</f>
        <v/>
      </c>
      <c r="CN115" t="str" cm="1">
        <f t="array" ref="CN115">IFERROR(IF(D115="","",INDEX('M03-S02'!$T$18:$T$417,IF(ISODD(ROWS($C$4:D115)),ROWS($C$4:D115),ROWS($C$4:D115)-1))),"")</f>
        <v/>
      </c>
      <c r="CO115" s="1253"/>
      <c r="CP115" s="1253"/>
      <c r="CQ115" s="1253"/>
      <c r="CR115" s="1253"/>
      <c r="CS115" t="str" cm="1">
        <f t="array" ref="CS115">IFERROR(IF(D115="","",INDEX('M03-S02'!$AJ$18:$AJ$417,(ROWS(CN$4:CN115)))),"")</f>
        <v/>
      </c>
      <c r="CT115" t="str" cm="1">
        <f t="array" ref="CT115">IFERROR(IF(D115="","",INDEX('M03-S02'!$F$18:$F$417,(ROWS(CN$4:CN115)))),"")</f>
        <v/>
      </c>
      <c r="CU115" t="str" cm="1">
        <f t="array" ref="CU115">IFERROR(IF(D115="","",INDEX('M03-S02'!$AL$18:$AL$417,(ROWS(CP$4:CP115)))),"")</f>
        <v/>
      </c>
      <c r="CV115" t="str" cm="1">
        <f t="array" ref="CV115">IFERROR(IF(D115="","",INDEX('M03-S02'!$K$18:$K$417,(ROWS(CP$4:CP115)))),"")</f>
        <v/>
      </c>
      <c r="CW115" s="1253"/>
      <c r="CX115" s="1253"/>
      <c r="CY115" t="str">
        <f>IFERROR(IF($D115&lt;&gt;"",INDEX(TBL_STD_LIGHTCONT[[Existing Equipment Type ]],MATCH(D115,TBL_STD_LIGHTCONT[Measure Number],0)),""),"")</f>
        <v/>
      </c>
      <c r="CZ115" s="1253"/>
      <c r="DA115" s="1253"/>
      <c r="DB115" s="1253"/>
      <c r="DC115" s="1253"/>
      <c r="DD115" s="1253"/>
      <c r="DG115" t="str">
        <f>IFERROR(IF(E115="","",'M05-S07'!EJ216),"")</f>
        <v/>
      </c>
      <c r="DH115" s="1253"/>
      <c r="DI115" s="1253"/>
      <c r="DJ115" s="1253"/>
      <c r="DK115" s="1253"/>
      <c r="DL115" s="1253"/>
      <c r="DM115" s="1253"/>
      <c r="DN115" s="1253"/>
      <c r="DO115" s="224" t="str">
        <f>IF(OR(ISERROR('M05-S08'!$P$28),ISBLANK('M05-S08'!$P$28)),"",IF(F115="","",IF(COUNTIF('M05-S08'!$S$39:$BF$40,'M05-S08'!$P$28)&gt;0,'M05-S08'!$P$28,"")))</f>
        <v/>
      </c>
      <c r="DP115" s="224" t="str">
        <f>IFERROR(ROUND(IF(OR(F115="",DO115=""),"",('M05-S08'!$P$39*EXPORT!BV115)/TEMPLATE!$V$10),2),"")</f>
        <v/>
      </c>
      <c r="DQ115" s="224" t="str">
        <f>IF(OR(ISERROR('M05-S08'!$P$29),ISBLANK('M05-S08'!$P$29)),"",IF(F115="","",IF(COUNTIF('M05-S08'!$S$39:$BF$40,'M05-S08'!$P$29)&gt;0,'M05-S08'!$P$29,"")))</f>
        <v/>
      </c>
      <c r="DR115" s="224" t="str">
        <f>IFERROR(ROUND(IF(OR(F115="",DQ115=""),"",('M05-S08'!$P$39*EXPORT!BV115)/TEMPLATE!$V$10),2),"")</f>
        <v/>
      </c>
      <c r="DS115" s="224" t="str">
        <f>IF(OR(ISERROR('M05-S08'!$P$30),ISBLANK('M05-S08'!$P$30)),"",IF(F115="","",IF(COUNTIF('M05-S08'!$S$39:$BF$40,'M05-S08'!$P$30)&gt;0,'M05-S08'!$P$30,"")))</f>
        <v/>
      </c>
      <c r="DT115" s="224" t="str">
        <f>IFERROR(ROUND(IF(OR(F115="",DS115=""),"",('M05-S08'!$P$39*EXPORT!BV115)/TEMPLATE!$V$10),2),"")</f>
        <v/>
      </c>
      <c r="DU115" s="224" t="str">
        <f>IF(OR(ISERROR('M05-S08'!$P$31),ISBLANK('M05-S08'!$P$31)),"",IF(F115="","",IF(COUNTIF('M05-S08'!$S$39:$BF$40,'M05-S08'!$P$31)&gt;0,'M05-S08'!$P$31,"")))</f>
        <v/>
      </c>
      <c r="DV115" s="224" t="str">
        <f>IFERROR(ROUND(IF(OR(F115="",DU115=""),"",('M05-S08'!$P$39*EXPORT!BV115)/TEMPLATE!$V$10),2),"")</f>
        <v/>
      </c>
      <c r="DW115" s="224" t="str">
        <f>IF(OR(ISERROR('M05-S08'!$P$32),ISBLANK('M05-S08'!$P$32)),"",IF(F115="","",IF(COUNTIF('M05-S08'!$S$39:$BF$40,'M05-S08'!$P$32)&gt;0,'M05-S08'!$P$32,"")))</f>
        <v/>
      </c>
      <c r="DX115" s="224" t="str">
        <f>IFERROR(ROUND(IF(OR(F115="",DW115=""),"",('M05-S08'!$P$39*EXPORT!BV115)/TEMPLATE!$V$10),2),"")</f>
        <v/>
      </c>
      <c r="DY115" s="224" t="str">
        <f>IF(OR(ISERROR('M05-S08'!$P$33),ISBLANK('M05-S08'!$P$33)),"",IF(F115="","",IF(COUNTIF('M05-S08'!$S$39:$BF$40,'M05-S08'!$P$33)&gt;0,'M05-S08'!$P$33,"")))</f>
        <v/>
      </c>
      <c r="DZ115" s="224" t="str">
        <f>IFERROR(ROUND(IF(OR(F115="",DY115=""),"",('M05-S08'!$P$39*EXPORT!BV115)/TEMPLATE!$V$10),2),"")</f>
        <v/>
      </c>
      <c r="EA115" s="224" t="str">
        <f>IF(OR(ISERROR('M05-S08'!$P$34),ISBLANK('M05-S08'!$P$34)),"",IF(F115="","",IF(COUNTIF('M05-S08'!$S$39:$BF$40,'M05-S08'!$P$34)&gt;0,'M05-S08'!$P$34,"")))</f>
        <v/>
      </c>
      <c r="EB115" s="224" t="str">
        <f>IFERROR(ROUND(IF(OR(F115="",EA115=""),"",('M05-S08'!$P$39*EXPORT!BV115)/TEMPLATE!$V$10),2),"")</f>
        <v/>
      </c>
      <c r="EC115" s="224" t="str">
        <f>IF(OR(ISERROR('M05-S08'!$P$35),ISBLANK('M05-S08'!$P$35)),"",IF(F115="","",IF(COUNTIF('M05-S08'!$S$39:$BF$40,'M05-S08'!$P$35)&gt;0,'M05-S08'!$P$35,"")))</f>
        <v/>
      </c>
      <c r="ED115" s="224" t="str">
        <f>IFERROR(ROUND(IF(OR(F115="",EC115=""),"",('M05-S08'!$P$39*EXPORT!BV115)/TEMPLATE!$V$10),2),"")</f>
        <v/>
      </c>
      <c r="EE115" s="1129" t="str" cm="1">
        <f t="array" aca="1" ref="EE115" ca="1">IFERROR(ROUND(IF($D115="","",INDEX('M03-S02'!DY$18:DY$417,(ROWS(EE$4:EE115)))),4),"")</f>
        <v/>
      </c>
      <c r="EF115" s="1129" t="str" cm="1">
        <f t="array" aca="1" ref="EF115" ca="1">IFERROR(ROUND(IF($D115="","",INDEX('M03-S02'!DZ$18:DZ$417,(ROWS(EF$4:EF115)))),4),"")</f>
        <v/>
      </c>
      <c r="EG115" s="1129" t="str" cm="1">
        <f t="array" aca="1" ref="EG115" ca="1">IFERROR(ROUND(IF($D115="","",INDEX('M03-S02'!EA$18:EA$417,(ROWS(EG$4:EG115)))),4),"")</f>
        <v/>
      </c>
      <c r="EH115" s="1129" t="str" cm="1">
        <f t="array" aca="1" ref="EH115" ca="1">IFERROR(ROUND(IF($D115="","",INDEX('M03-S02'!EB$18:EB$417,(ROWS(EH$4:EH115)))),4),"")</f>
        <v/>
      </c>
      <c r="EI115" s="1129" t="str" cm="1">
        <f t="array" aca="1" ref="EI115" ca="1">IFERROR(ROUND(IF($D115="","",INDEX('M03-S02'!EC$18:EC$417,(ROWS(EI$4:EI115)))),4),"")</f>
        <v/>
      </c>
      <c r="EJ115" s="1129" t="str" cm="1">
        <f t="array" aca="1" ref="EJ115" ca="1">IFERROR(ROUND(IF($D115="","",INDEX('M03-S02'!ED$18:ED$417,(ROWS(EJ$4:EJ115)))),4),"")</f>
        <v/>
      </c>
      <c r="EK115" s="1129" t="str" cm="1">
        <f t="array" aca="1" ref="EK115" ca="1">IFERROR(ROUND(IF($D115="","",INDEX('M03-S02'!EE$18:EE$417,(ROWS(EK$4:EK115)))),4),"")</f>
        <v/>
      </c>
      <c r="EL115" s="1130" t="str" cm="1">
        <f t="array" ref="EL115">IFERROR(ROUND(IF($D115="","",IF(AM115=0,0,INDEX('M03-S02'!EF$18:EF$417,(ROWS(EL$4:EL115))))),6),"")</f>
        <v/>
      </c>
      <c r="EM115" s="1130" t="str" cm="1">
        <f t="array" ref="EM115">IFERROR(ROUND(IF($D115="","",IF(AM115=0,0,INDEX('M03-S02'!EG$18:EG$417,(ROWS(EM$4:EM115))))),6),"")</f>
        <v/>
      </c>
      <c r="EN115" s="1130" t="str" cm="1">
        <f t="array" ref="EN115">IFERROR(ROUND(IF($D115="","",IF(AM115=0,0,INDEX('M03-S02'!EH$18:EH$417,(ROWS(EN$4:EN115))))),6),"")</f>
        <v/>
      </c>
      <c r="EO115" s="1130" t="str" cm="1">
        <f t="array" ref="EO115">IFERROR(ROUND(IF($D115="","",IF(AM115=0,0,INDEX('M03-S02'!EI$18:EI$417,(ROWS(EO$4:EO115))))),6),"")</f>
        <v/>
      </c>
      <c r="EP115" s="1130" t="str" cm="1">
        <f t="array" aca="1" ref="EP115" ca="1">IFERROR(ROUND(IF($D115="","",IF(AM115=0,0,INDEX('M03-S02'!EJ$18:EJ$417,(ROWS(EP$4:EP115))))),6),"")</f>
        <v/>
      </c>
      <c r="EQ115" s="1130" t="str" cm="1">
        <f t="array" ref="EQ115">IFERROR(ROUND(IF($D115="","",IF(AM115=0,0,INDEX('M03-S02'!EK$18:EK$417,(ROWS(EQ$4:EQ115))))),6),"")</f>
        <v/>
      </c>
      <c r="ER115" s="1130" t="str" cm="1">
        <f t="array" aca="1" ref="ER115" ca="1">IFERROR(ROUND(IF($D115="","",IF(AM115=0,0,INDEX('M03-S02'!EL$18:EL$417,(ROWS(ER$4:ER115))))),6),"")</f>
        <v/>
      </c>
      <c r="ES115" s="1130" t="str" cm="1">
        <f t="array" aca="1" ref="ES115" ca="1">IFERROR(ROUND(IF($D115="","",INDEX('M03-S02'!EM$18:EM$417,(ROWS(ES$4:ES115)))),6),"")</f>
        <v/>
      </c>
      <c r="ET115" s="1130" t="str" cm="1">
        <f t="array" aca="1" ref="ET115" ca="1">IFERROR(ROUND(IF($D115="","",INDEX('M03-S02'!EN$18:EN$417,(ROWS(ET$4:ET115)))),6),"")</f>
        <v/>
      </c>
      <c r="EU115" s="1130" t="str" cm="1">
        <f t="array" aca="1" ref="EU115" ca="1">IFERROR(ROUND(IF($D115="","",INDEX('M03-S02'!EO$18:EO$417,(ROWS(EU$4:EU115)))),6),"")</f>
        <v/>
      </c>
      <c r="EV115" s="1130" t="str" cm="1">
        <f t="array" aca="1" ref="EV115" ca="1">IFERROR(ROUND(IF($D115="","",INDEX('M03-S02'!EP$18:EP$417,(ROWS(EV$4:EV115)))),6),"")</f>
        <v/>
      </c>
      <c r="EW115" s="1130" t="str" cm="1">
        <f t="array" aca="1" ref="EW115" ca="1">IFERROR(ROUND(IF($D115="","",INDEX('M03-S02'!EQ$18:EQ$417,(ROWS(EW$4:EW115)))),6),"")</f>
        <v/>
      </c>
      <c r="EX115" s="1130" t="str" cm="1">
        <f t="array" aca="1" ref="EX115" ca="1">IFERROR(ROUND(IF($D115="","",INDEX('M03-S02'!ER$18:ER$417,(ROWS(EX$4:EX115)))),6),"")</f>
        <v/>
      </c>
      <c r="EY115" s="1130" t="str" cm="1">
        <f t="array" aca="1" ref="EY115" ca="1">IFERROR(ROUND(IF($D115="","",INDEX('M03-S02'!ES$18:ES$417,(ROWS(EY$4:EY115)))),6),"")</f>
        <v/>
      </c>
      <c r="EZ115" s="1130" t="str" cm="1">
        <f t="array" aca="1" ref="EZ115" ca="1">IFERROR(ROUND(IF($D115="","",INDEX('M03-S02'!ET$18:ET$417,(ROWS(EZ$4:EZ115)))),6),"")</f>
        <v/>
      </c>
      <c r="FA115" s="1130" t="str" cm="1">
        <f t="array" ref="FA115">IFERROR(ROUND(IF($D115="","",IF(AM115=0,0,INDEX('M03-S02'!EU$18:EU$417,(ROWS(FA$4:FA115))))),6),"")</f>
        <v/>
      </c>
      <c r="FB115" s="1130" t="str" cm="1">
        <f t="array" ref="FB115">IFERROR(ROUND(IF($D115="","",INDEX('M03-S02'!EV$18:EV$417,(ROWS(FB$4:FB115)))),6),"")</f>
        <v/>
      </c>
      <c r="FC115" s="1130" t="str" cm="1">
        <f t="array" ref="FC115">IFERROR(ROUND(IF($D115="","",INDEX('M03-S02'!EW$18:EW$417,(ROWS(FC$4:FC115)))),6),"")</f>
        <v/>
      </c>
      <c r="FD115" s="1130" t="str" cm="1">
        <f t="array" ref="FD115">IFERROR(ROUND(IF($D115="","",INDEX('M03-S02'!EX$18:EX$417,(ROWS(FD$4:FD115)))),6),"")</f>
        <v/>
      </c>
      <c r="FE115" s="1130" t="str" cm="1">
        <f t="array" ref="FE115">IFERROR(ROUND(IF($D115="","",INDEX('M03-S02'!EY$18:EY$417,(ROWS(FE$4:FE115)))),6),"")</f>
        <v/>
      </c>
      <c r="FF115" s="1130" t="str" cm="1">
        <f t="array" aca="1" ref="FF115" ca="1">IFERROR(ROUND(IF($D115="","",INDEX('M03-S02'!EZ$18:EZ$417,(ROWS(FF$4:FF115)))),6),"")</f>
        <v/>
      </c>
      <c r="FG115" s="1130" t="str" cm="1">
        <f t="array" ref="FG115">IFERROR(ROUND(IF($D115="","",INDEX('M03-S02'!FA$18:FA$417,(ROWS(FG$4:FG115)))),6),"")</f>
        <v/>
      </c>
      <c r="FH115" s="1130" t="str" cm="1">
        <f t="array" aca="1" ref="FH115" ca="1">IFERROR(ROUND(IF($D115="","",INDEX('M03-S02'!FB$18:FB$417,(ROWS(FH$4:FH115)))),6),"")</f>
        <v/>
      </c>
      <c r="FI115" s="1130" t="str" cm="1">
        <f t="array" ref="FI115">IFERROR(ROUND(IF($D115="","",INDEX('M03-S02'!FC$18:FC$417,(ROWS(FI$4:FI115)))),6),"")</f>
        <v/>
      </c>
      <c r="FJ115" s="1130" t="str" cm="1">
        <f t="array" ref="FJ115">IFERROR(ROUND(IF($D115="","",INDEX('M03-S02'!FD$18:FD$417,(ROWS(FJ$4:FJ115)))),6),"")</f>
        <v/>
      </c>
      <c r="FK115" s="1130" t="str" cm="1">
        <f t="array" ref="FK115">IFERROR(ROUND(IF($D115="","",INDEX('M03-S02'!FE$18:FE$417,(ROWS(FK$4:FK115)))),6),"")</f>
        <v/>
      </c>
      <c r="FL115" s="1130" t="str" cm="1">
        <f t="array" ref="FL115">IFERROR(ROUND(IF($D115="","",INDEX('M03-S02'!FF$18:FF$417,(ROWS(FL$4:FL115)))),6),"")</f>
        <v/>
      </c>
      <c r="FM115" s="1130" t="str" cm="1">
        <f t="array" ref="FM115">IFERROR(ROUND(IF($D115="","",INDEX('M03-S02'!FG$18:FG$417,(ROWS(FM$4:FM115)))),6),"")</f>
        <v/>
      </c>
      <c r="FN115" s="1130" t="str" cm="1">
        <f t="array" ref="FN115">IFERROR(ROUND(IF($D115="","",INDEX('M03-S02'!FH$18:FH$417,(ROWS(FN$4:FN115)))),6),"")</f>
        <v/>
      </c>
      <c r="FO115" s="1130" t="str" cm="1">
        <f t="array" ref="FO115">IFERROR(ROUND(IF($D115="","",INDEX('M03-S02'!FI$18:FI$417,(ROWS(FO$4:FO115)))),6),"")</f>
        <v/>
      </c>
      <c r="FP115" s="1130" t="str" cm="1">
        <f t="array" aca="1" ref="FP115" ca="1">IFERROR(ROUND(IF($D115="","",INDEX('M03-S02'!FJ$18:FJ$417,(ROWS(FP$4:FP115)))),6),"")</f>
        <v/>
      </c>
      <c r="FQ115" s="1130" t="str" cm="1">
        <f t="array" aca="1" ref="FQ115" ca="1">IFERROR(ROUND(IF($D115="","",INDEX('M03-S02'!FK$18:FK$417,(ROWS(FQ$4:FQ115)))),6),"")</f>
        <v/>
      </c>
      <c r="FR115" s="1130" t="str" cm="1">
        <f t="array" aca="1" ref="FR115" ca="1">IFERROR(ROUND(IF($D115="","",INDEX('M03-S02'!FL$18:FL$417,(ROWS(FR$4:FR115)))),6),"")</f>
        <v/>
      </c>
      <c r="FS115" s="1130" t="str" cm="1">
        <f t="array" aca="1" ref="FS115" ca="1">IFERROR(ROUND(IF($D115="","",INDEX('M03-S02'!FM$18:FM$417,(ROWS(FS$4:FS115)))),6),"")</f>
        <v/>
      </c>
      <c r="FT115" s="1130" t="str" cm="1">
        <f t="array" aca="1" ref="FT115" ca="1">IFERROR(ROUND(IF($D115="","",INDEX('M03-S02'!FN$18:FN$417,(ROWS(FT$4:FT115)))),6),"")</f>
        <v/>
      </c>
      <c r="FU115" s="1130" t="str" cm="1">
        <f t="array" aca="1" ref="FU115" ca="1">IFERROR(ROUND(IF($D115="","",INDEX('M03-S02'!FO$18:FO$417,(ROWS(FU$4:FU115)))),6),"")</f>
        <v/>
      </c>
      <c r="FV115" s="1130" t="str" cm="1">
        <f t="array" aca="1" ref="FV115" ca="1">IFERROR(ROUND(IF($D115="","",INDEX('M03-S02'!FP$18:FP$417,(ROWS(FV$4:FV115)))),6),"")</f>
        <v/>
      </c>
      <c r="FW115" s="1130" t="str" cm="1">
        <f t="array" aca="1" ref="FW115" ca="1">IFERROR(ROUND(IF($D115="","",INDEX('M03-S02'!FQ$18:FQ$417,(ROWS(FW$4:FW115)))),6),"")</f>
        <v/>
      </c>
    </row>
    <row r="116" spans="1:179">
      <c r="A116" t="str">
        <f t="shared" si="51"/>
        <v/>
      </c>
      <c r="B116" t="str">
        <f t="shared" si="52"/>
        <v/>
      </c>
      <c r="C116" t="str" cm="1">
        <f t="array" ref="C116">IFERROR(IF(D116="","",INDEX('M03-S02'!$B$18:$B$417,IF(ISODD(ROWS($C$4:C116)),ROWS($C$4:C116),ROWS($C$4:C116)-1))),"")</f>
        <v/>
      </c>
      <c r="D116" t="str">
        <f t="shared" si="53"/>
        <v/>
      </c>
      <c r="E116" t="str" cm="1">
        <f t="array" ref="E116">IFERROR(IF(INDEX('M03-S02'!$BQ$18:$BQ$417,(ROWS(E$4:E116)))="","",INDEX('M03-S02'!$BQ$18:$BQ$417,(ROWS(E$4:E116)))),"")</f>
        <v/>
      </c>
      <c r="F116" t="str">
        <f>IFERROR(IF(D116="","",IF(E116=11255,"",INDEX(TBL_STD_LIGHT[eTRM Measure Code],MATCH(E116,TBL_STD_LIGHT[Measure Number],0)))),"")</f>
        <v/>
      </c>
      <c r="G116" t="str">
        <f t="shared" si="54"/>
        <v/>
      </c>
      <c r="H116" t="str">
        <f t="shared" si="55"/>
        <v/>
      </c>
      <c r="I116" s="1253"/>
      <c r="J116" t="str" cm="1">
        <f t="array" ref="J116">IFERROR(IF(D116="","",IF(OR(D116=10154,D116=10155,D116=10156,D116=10240,D116=10241,D116=10242,D116=11278,D116=11279),"Cooler",IF(OR(D116=10157,D116=10158,D116=10159,D116=10243,D116=10244,D116=10245,D116=11295,D116=11296),"Freezer",INDEX('M03-S02'!$DD$18:$DD$417,IF(ISODD(ROWS($C$4:C116)),ROWS($C$4:C116),ROWS($C$4:C116)-1))))),"")</f>
        <v/>
      </c>
      <c r="K116" t="str" cm="1">
        <f t="array" ref="K116">IFERROR(IF(D116="","",IF(F116="CEF2-CI-REFR-RCLOS","18 Hour Facility",INDEX('M03-S02'!$DK$18:$DK$417,IF(ISODD(ROWS($C$4:C116)),ROWS($C$4:C116),ROWS($C$4:C116)-1)))),"")</f>
        <v/>
      </c>
      <c r="L116" t="str">
        <f t="shared" ca="1" si="56"/>
        <v/>
      </c>
      <c r="M116" t="str">
        <f>IFERROR(IF(D116="","",INDEX(TBL_STD_LIGHT[Measure Lookup],MATCH(E116,TBL_STD_LIGHT[Measure Number],0))),"")</f>
        <v/>
      </c>
      <c r="N116" s="1253"/>
      <c r="O116" t="str">
        <f t="shared" si="57"/>
        <v/>
      </c>
      <c r="P116" s="1253"/>
      <c r="Q116" t="str" cm="1">
        <f t="array" ref="Q116">IFERROR(IF(D116="","",INDEX('M03-S02'!$CY$18:$CY$417,IF(ISODD(ROWS($C$4:C116)),ROWS($C$4:C116),ROWS($C$4:C116)-1))),"")</f>
        <v/>
      </c>
      <c r="R116" t="str" cm="1">
        <f t="array" ref="R116">IFERROR(IF(D116="","",INDEX('M03-S02'!$CZ$18:$CZ$417,IF(ISODD(ROWS($C$4:C116)),ROWS($C$4:C116),ROWS($C$4:C116)-1))),"")</f>
        <v/>
      </c>
      <c r="S116" t="str">
        <f t="shared" si="48"/>
        <v/>
      </c>
      <c r="T116" t="str" cm="1">
        <f t="array" ref="T116">IFERROR(IF(D116="","",IF(K116="Exterior","None",IF(OR(D116=10154,D116=10155,D116=10156),"Cooler",IF(OR(D116=10157,D116=10158,D116=10159),"Freezer",IF(R116="Multifamily High Rise / Dormitory","Steam Heat Only",IF(R116="Large Commercial","CV Econ",INDEX('M03-S02'!$DC$18:$DC$417,IF(ISODD(ROWS($C$4:C116)),ROWS($C$4:C116),ROWS($C$4:C116)-1)))))))),"")</f>
        <v/>
      </c>
      <c r="U116" t="str" cm="1">
        <f t="array" ref="U116">IFERROR(IF(D116="","",INDEX('M03-S02'!$DB$18:$DB$417,IF(ISODD(ROWS($C$4:C116)),ROWS($C$4:C116),ROWS($C$4:C116)-1))),"")</f>
        <v/>
      </c>
      <c r="V116" s="1253"/>
      <c r="W116" t="str" cm="1">
        <f t="array" ref="W116">IFERROR(IF(D116="","",TRIM(INDEX('M03-S02'!$Y$18:$Y$417,IF(ISODD(ROWS($C$4:C116)),ROWS($C$4:C116),ROWS($C$4:C116)-1)))),"")</f>
        <v/>
      </c>
      <c r="X116" t="str" cm="1">
        <f t="array" ref="X116">IFERROR(IF(D116="","",TRIM(INDEX('M03-S02'!$V$18:$V$417,IF(ISODD(ROWS($C$4:C116)),ROWS($C$4:C116),ROWS($C$4:C116)-1)))),"")</f>
        <v/>
      </c>
      <c r="Y116" s="105" t="str" cm="1">
        <f t="array" ref="Y116">IFERROR(IF(D116="","",_xlfn.CONCAT("DLC QPL ID: ",TRIM(INDEX('M03-S02'!$V$19:$V$417,IF(ISODD(ROWS($C$4:C116)),ROWS($C$4:C116),ROWS($C$4:C116)-1))))),"")</f>
        <v/>
      </c>
      <c r="Z116" s="1253"/>
      <c r="AA116" t="str" cm="1">
        <f t="array" ref="AA116">IFERROR(IF(D116="","",INDEX('M03-S02'!$DF$18:$DF$417,(ROWS(BY$4:BY116)))),"")</f>
        <v/>
      </c>
      <c r="AB116" t="str">
        <f>IFERROR(IF(D116="","",_xlfn.CONCAT(INDEX('M03-S02'!$F$18:$F$417,IF(ISODD(ROWS($AB116:AB116)),ROWS($AB$4:AB116),ROWS($AB$4:AB116)-1)),INDEX('M03-S02'!$K$18:$K$417,IF(ISODD(ROWS($AB116:AB116)),ROWS($AB$4:AB116),ROWS($AB$4:AB116)-1)))),"")</f>
        <v/>
      </c>
      <c r="AC116" t="str" cm="1">
        <f t="array" ref="AC116">IFERROR(IF(D116="","",INDEX('M03-S02'!$CO$18:$CO$417,IF(ISODD(ROWS($AC116:AC116)),ROWS($AC$4:AC116),ROWS($AC$4:AC116)-1))),"")</f>
        <v/>
      </c>
      <c r="AD116" s="1254"/>
      <c r="AE116" s="105" t="str" cm="1">
        <f t="array" ref="AE116">IFERROR(IF(D116="","",IF(F116&lt;&gt;"CEF2-CI-LIG-LIGCTRL","",IF(INDEX('M03-S02'!$BS$18:$BS$417,(ROWS(AE$4:AE116)))="Watt","",INDEX('M03-S02'!$BT$18:$BT$417,(ROWS(AE$4:AE116)))))),"")</f>
        <v/>
      </c>
      <c r="AF116" s="1254"/>
      <c r="AG116" s="1254"/>
      <c r="AH116" s="105" t="str" cm="1">
        <f t="array" ref="AH116">IFERROR(IF(INDEX('M03-S02'!$BP$18:$BP$417,(ROWS(AH$4:AH116)))="","",INDEX('M03-S02'!$BP$18:$BP$417,(ROWS(AH$4:AH116)))),"")</f>
        <v/>
      </c>
      <c r="AI116" s="1254"/>
      <c r="AJ116" s="18" t="str" cm="1">
        <f t="array" aca="1" ref="AJ116" ca="1">IFERROR(IF(D116="","",IF(E116=11255,"",IF(INDEX('M03-S02'!$BX$18:$BX$417,(ROWS(AJ$4:AJ116)))="",0,INDEX('M03-S02'!$BX$18:$BX$417,(ROWS(AJ$4:AJ116)))))),"")</f>
        <v/>
      </c>
      <c r="AK116" s="18" t="str">
        <f t="shared" ca="1" si="58"/>
        <v/>
      </c>
      <c r="AL116" s="651" t="str" cm="1">
        <f t="array" ref="AL116">IFERROR(IF(D116="","",IF(E116=11255,"",IF(INDEX('M03-S02'!$BY$18:$BY$417,(ROWS(AL$4:AL116)))="",0,INDEX('M03-S02'!$BY$18:$BY$417,(ROWS(AL$4:AL116)))))),"")</f>
        <v/>
      </c>
      <c r="AM116" s="651" t="str">
        <f t="shared" si="59"/>
        <v/>
      </c>
      <c r="AN116" s="651" t="str">
        <f t="shared" si="49"/>
        <v/>
      </c>
      <c r="AO116" s="651" t="str" cm="1">
        <f t="array" ref="AO116">IFERROR(IF(D116="","",IF(E116=11255,"",IF(INDEX('M03-S02'!$BZ$18:$BZ$417,(ROWS(AO$4:AO116)))="",0,INDEX('M03-S02'!$BZ$18:$BZ$417,(ROWS(AO$4:AO116)))))),"")</f>
        <v/>
      </c>
      <c r="AP116" s="1255"/>
      <c r="AQ116" s="1255"/>
      <c r="AR116" s="1253"/>
      <c r="AS116" s="1253"/>
      <c r="AT116" s="1255"/>
      <c r="AU116" s="1255"/>
      <c r="AV116" s="1253"/>
      <c r="AW116" s="1253"/>
      <c r="AX116" s="1253"/>
      <c r="AY116" s="1253"/>
      <c r="AZ116" s="1253"/>
      <c r="BA116" s="1253"/>
      <c r="BB116" s="1253"/>
      <c r="BC116" t="str" cm="1">
        <f t="array" ref="BC116">IFERROR(IF(D116="","",INDEX('M03-S02'!$CS$18:$CS$417,IF(ISODD(ROWS($C$4:C116)),ROWS($C$4:C116),ROWS($C$4:C116)-1))),"")</f>
        <v/>
      </c>
      <c r="BD116" s="1253"/>
      <c r="BE116" s="1253"/>
      <c r="BF116" s="1253"/>
      <c r="BG116" s="1253"/>
      <c r="BH116" s="1253"/>
      <c r="BI116" s="1253"/>
      <c r="BJ116" s="1253"/>
      <c r="BK116" s="1253"/>
      <c r="BL116" s="1253"/>
      <c r="BM116" s="1253"/>
      <c r="BN116" t="str" cm="1">
        <f t="array" ref="BN116">IFERROR(IF(Q116&lt;&gt;"Outside/Outdoor Area","",INDEX('M03-S02'!$CF$18:$CF$417,(ROWS(BN$4:$BN116)))),"")</f>
        <v/>
      </c>
      <c r="BO116" s="1253"/>
      <c r="BP116" s="1253"/>
      <c r="BQ116" t="str" cm="1">
        <f t="array" ref="BQ116">IFERROR(IF(D116="","",INDEX('M03-S02'!$CD$18:$CD$417,(ROWS(BQ$4:$BQ116)))),"")</f>
        <v/>
      </c>
      <c r="BR116" t="str" cm="1">
        <f t="array" ref="BR116">IFERROR(IF(D116="","",INDEX('M03-S02'!$DK$18:$DK$417,IF(ISODD(ROWS($C$4:C116)),ROWS($C$4:C116),ROWS($C$4:C116)-1))),"")</f>
        <v/>
      </c>
      <c r="BS116" t="str" cm="1">
        <f t="array" ref="BS116">IFERROR(IF(D116="","",LEFT(INDEX('M03-S02'!$C$18:$C$417,IF(ISODD(ROWS($C$4:C116)),ROWS($C$4:C116),ROWS($C$4:C116)-1)),150)),"")</f>
        <v/>
      </c>
      <c r="BT116" t="str">
        <f>IFERROR(IF(D116="","",IF(E116=11255,"",INDEX(TBL_STD_LIGHT[],MATCH(E116,TBL_STD_LIGHT[Measure Number],0),MATCH(TBL_STD_LIGHT[[#Headers],[Measure Life (Years)]],TBL_STD_LIGHT[#Headers],0)))),"")</f>
        <v/>
      </c>
      <c r="BU116" s="6" t="str" cm="1">
        <f t="array" ref="BU116">IFERROR(ROUND(IF(D116="","",IF(E116=11255,"",INDEX('M03-S02'!$AR$18:$AR$417,2*((ROWS(BU$4:BU116)-1)/2)+1))),2),"")</f>
        <v/>
      </c>
      <c r="BV116" s="6" t="str" cm="1">
        <f t="array" ref="BV116">IFERROR(IF(D116="","",IF(E116=11255,"",INDEX('M03-S02'!$DM$18:$DM$417,2*((ROWS(BV$4:BV116)-1)/2)+1))),"")</f>
        <v/>
      </c>
      <c r="BW116" s="6" t="str" cm="1">
        <f t="array" ref="BW116">IFERROR(IF(D116="","",IF(E116=11255,"",INDEX('M03-S02'!$DN$18:$DN$417,2*((ROWS(BW$4:BW116)-1)/2)+1))),"")</f>
        <v/>
      </c>
      <c r="BX116" t="str" cm="1">
        <f t="array" ref="BX116">IFERROR(IF(D116="","",IF(E116=11255,"",INDEX('M03-S02'!$BS$18:$BS$417,(ROWS(BX$4:BX116))))),"")</f>
        <v/>
      </c>
      <c r="BY116" t="str" cm="1">
        <f t="array" ref="BY116">IFERROR(IF(D116="","",IF(E116=11255,"",INDEX('M03-S02'!$BT$18:$BT$417,(ROWS(BY$4:BY116))))),"")</f>
        <v/>
      </c>
      <c r="BZ116" s="6" t="str" cm="1">
        <f t="array" aca="1" ref="BZ116" ca="1">IFERROR(ROUND(IF(D116="","",IF(E116=11255,"",INDEX('M03-S02'!$BW$18:$BW$417,(ROWS(BZ$4:BZ116))))),2),"")</f>
        <v/>
      </c>
      <c r="CA116" s="6" t="str">
        <f t="shared" ca="1" si="60"/>
        <v/>
      </c>
      <c r="CB116" s="6" t="str">
        <f t="shared" ca="1" si="61"/>
        <v/>
      </c>
      <c r="CC116" s="6" t="str">
        <f t="shared" ca="1" si="62"/>
        <v/>
      </c>
      <c r="CD116" s="6" t="str">
        <f t="shared" ca="1" si="63"/>
        <v/>
      </c>
      <c r="CE116" s="6" t="str">
        <f t="shared" ca="1" si="64"/>
        <v/>
      </c>
      <c r="CF116" s="1253"/>
      <c r="CG116" t="str" cm="1">
        <f t="array" ref="CG116">IFERROR(IF(D116="","",IF(E116=11255,"",INDEX('M03-S02'!$AP$18:$AP$417,(ROWS(CG$4:CG116))))),"")</f>
        <v/>
      </c>
      <c r="CH116" t="str" cm="1">
        <f t="array" ref="CH116">IFERROR(IF(D116="","",IF(E116=11255,'M03-S02'!$AH130,INDEX('M03-S02'!$R$18:$R$417,(ROWS(CH$4:CH116))))),"")</f>
        <v/>
      </c>
      <c r="CI116" t="str" cm="1">
        <f t="array" ref="CI116">IFERROR(IF(D116="","",INDEX('M03-S02'!$DE$18:$DE$417,IF(ISODD(ROWS($C$4:C116)),ROWS($C$4:C116),ROWS($C$4:C116)-1))),"")</f>
        <v/>
      </c>
      <c r="CJ116" s="1253"/>
      <c r="CK116" s="1253"/>
      <c r="CL116" t="str" cm="1">
        <f t="array" ref="CL116">IFERROR(IF(OR(D116="",F117=""),"",INDEX('M03-S02'!$AB$18:$AB$417,IF(ISODD(ROWS($C$4:C116)),ROWS($C$4:C116),ROWS($C$4:C116)-1))),"")</f>
        <v/>
      </c>
      <c r="CM116" t="str" cm="1">
        <f t="array" ref="CM116">IFERROR(IF(D116="","",INDEX('M03-S02'!$CN$18:$CN$417,IF(ISODD(ROWS($C$4:C116)),ROWS($C$4:C116),ROWS($C$4:C116)-1))),"")</f>
        <v/>
      </c>
      <c r="CN116" t="str" cm="1">
        <f t="array" ref="CN116">IFERROR(IF(D116="","",INDEX('M03-S02'!$T$18:$T$417,IF(ISODD(ROWS($C$4:D116)),ROWS($C$4:D116),ROWS($C$4:D116)-1))),"")</f>
        <v/>
      </c>
      <c r="CO116" s="1253"/>
      <c r="CP116" s="1253"/>
      <c r="CQ116" s="1253"/>
      <c r="CR116" s="1253"/>
      <c r="CS116" t="str" cm="1">
        <f t="array" ref="CS116">IFERROR(IF(D116="","",INDEX('M03-S02'!$AJ$18:$AJ$417,(ROWS(CN$4:CN116)))),"")</f>
        <v/>
      </c>
      <c r="CT116" t="str" cm="1">
        <f t="array" ref="CT116">IFERROR(IF(D116="","",INDEX('M03-S02'!$F$18:$F$417,(ROWS(CN$4:CN116)))),"")</f>
        <v/>
      </c>
      <c r="CU116" t="str" cm="1">
        <f t="array" ref="CU116">IFERROR(IF(D116="","",INDEX('M03-S02'!$AL$18:$AL$417,(ROWS(CP$4:CP116)))),"")</f>
        <v/>
      </c>
      <c r="CV116" t="str" cm="1">
        <f t="array" ref="CV116">IFERROR(IF(D116="","",INDEX('M03-S02'!$K$18:$K$417,(ROWS(CP$4:CP116)))),"")</f>
        <v/>
      </c>
      <c r="CW116" s="1253"/>
      <c r="CX116" s="1253"/>
      <c r="CY116" t="str">
        <f t="shared" ref="CY116" si="88">IFERROR(IF(F116&lt;&gt;"CEF2-CI-REFR-LEDCL","",CU116),"")</f>
        <v/>
      </c>
      <c r="CZ116" s="1253"/>
      <c r="DA116" s="1253"/>
      <c r="DB116" s="1253"/>
      <c r="DC116" s="1253"/>
      <c r="DD116" s="1253"/>
      <c r="DE116" t="str">
        <f>IFERROR(IF($D116="","",IF($D116&lt;&gt;"","Early Replacement")),"")</f>
        <v/>
      </c>
      <c r="DF116" t="str">
        <f>IFERROR(IF(AA117="","",IF(AA117&lt;&gt;"",AA117)),"")</f>
        <v/>
      </c>
      <c r="DG116" t="str">
        <f>IFERROR(IF(E116="","",'M05-S07'!EJ217),"")</f>
        <v/>
      </c>
      <c r="DH116" s="1253"/>
      <c r="DI116" s="1253"/>
      <c r="DJ116" s="1253"/>
      <c r="DK116" s="1253"/>
      <c r="DL116" s="1253"/>
      <c r="DM116" s="1253"/>
      <c r="DN116" s="1253"/>
      <c r="DO116" s="224" t="str">
        <f>IF(OR(ISERROR('M05-S08'!$P$28),ISBLANK('M05-S08'!$P$28)),"",IF(F116="","",IF(COUNTIF('M05-S08'!$S$39:$BF$40,'M05-S08'!$P$28)&gt;0,'M05-S08'!$P$28,"")))</f>
        <v/>
      </c>
      <c r="DP116" s="224" t="str">
        <f>IFERROR(ROUND(IF(OR(F116="",DO116=""),"",('M05-S08'!$P$39*EXPORT!BV116)/TEMPLATE!$V$10),2),"")</f>
        <v/>
      </c>
      <c r="DQ116" s="224" t="str">
        <f>IF(OR(ISERROR('M05-S08'!$P$29),ISBLANK('M05-S08'!$P$29)),"",IF(F116="","",IF(COUNTIF('M05-S08'!$S$39:$BF$40,'M05-S08'!$P$29)&gt;0,'M05-S08'!$P$29,"")))</f>
        <v/>
      </c>
      <c r="DR116" s="224" t="str">
        <f>IFERROR(ROUND(IF(OR(F116="",DQ116=""),"",('M05-S08'!$P$39*EXPORT!BV116)/TEMPLATE!$V$10),2),"")</f>
        <v/>
      </c>
      <c r="DS116" s="224" t="str">
        <f>IF(OR(ISERROR('M05-S08'!$P$30),ISBLANK('M05-S08'!$P$30)),"",IF(F116="","",IF(COUNTIF('M05-S08'!$S$39:$BF$40,'M05-S08'!$P$30)&gt;0,'M05-S08'!$P$30,"")))</f>
        <v/>
      </c>
      <c r="DT116" s="224" t="str">
        <f>IFERROR(ROUND(IF(OR(F116="",DS116=""),"",('M05-S08'!$P$39*EXPORT!BV116)/TEMPLATE!$V$10),2),"")</f>
        <v/>
      </c>
      <c r="DU116" s="224" t="str">
        <f>IF(OR(ISERROR('M05-S08'!$P$31),ISBLANK('M05-S08'!$P$31)),"",IF(F116="","",IF(COUNTIF('M05-S08'!$S$39:$BF$40,'M05-S08'!$P$31)&gt;0,'M05-S08'!$P$31,"")))</f>
        <v/>
      </c>
      <c r="DV116" s="224" t="str">
        <f>IFERROR(ROUND(IF(OR(F116="",DU116=""),"",('M05-S08'!$P$39*EXPORT!BV116)/TEMPLATE!$V$10),2),"")</f>
        <v/>
      </c>
      <c r="DW116" s="224" t="str">
        <f>IF(OR(ISERROR('M05-S08'!$P$32),ISBLANK('M05-S08'!$P$32)),"",IF(F116="","",IF(COUNTIF('M05-S08'!$S$39:$BF$40,'M05-S08'!$P$32)&gt;0,'M05-S08'!$P$32,"")))</f>
        <v/>
      </c>
      <c r="DX116" s="224" t="str">
        <f>IFERROR(ROUND(IF(OR(F116="",DW116=""),"",('M05-S08'!$P$39*EXPORT!BV116)/TEMPLATE!$V$10),2),"")</f>
        <v/>
      </c>
      <c r="DY116" s="224" t="str">
        <f>IF(OR(ISERROR('M05-S08'!$P$33),ISBLANK('M05-S08'!$P$33)),"",IF(F116="","",IF(COUNTIF('M05-S08'!$S$39:$BF$40,'M05-S08'!$P$33)&gt;0,'M05-S08'!$P$33,"")))</f>
        <v/>
      </c>
      <c r="DZ116" s="224" t="str">
        <f>IFERROR(ROUND(IF(OR(F116="",DY116=""),"",('M05-S08'!$P$39*EXPORT!BV116)/TEMPLATE!$V$10),2),"")</f>
        <v/>
      </c>
      <c r="EA116" s="224" t="str">
        <f>IF(OR(ISERROR('M05-S08'!$P$34),ISBLANK('M05-S08'!$P$34)),"",IF(F116="","",IF(COUNTIF('M05-S08'!$S$39:$BF$40,'M05-S08'!$P$34)&gt;0,'M05-S08'!$P$34,"")))</f>
        <v/>
      </c>
      <c r="EB116" s="224" t="str">
        <f>IFERROR(ROUND(IF(OR(F116="",EA116=""),"",('M05-S08'!$P$39*EXPORT!BV116)/TEMPLATE!$V$10),2),"")</f>
        <v/>
      </c>
      <c r="EC116" s="224" t="str">
        <f>IF(OR(ISERROR('M05-S08'!$P$35),ISBLANK('M05-S08'!$P$35)),"",IF(F116="","",IF(COUNTIF('M05-S08'!$S$39:$BF$40,'M05-S08'!$P$35)&gt;0,'M05-S08'!$P$35,"")))</f>
        <v/>
      </c>
      <c r="ED116" s="224" t="str">
        <f>IFERROR(ROUND(IF(OR(F116="",EC116=""),"",('M05-S08'!$P$39*EXPORT!BV116)/TEMPLATE!$V$10),2),"")</f>
        <v/>
      </c>
      <c r="EE116" s="1129" t="str" cm="1">
        <f t="array" aca="1" ref="EE116" ca="1">IFERROR(ROUND(IF($D116="","",INDEX('M03-S02'!DY$18:DY$417,(ROWS(EE$4:EE116)))),4),"")</f>
        <v/>
      </c>
      <c r="EF116" s="1129" t="str" cm="1">
        <f t="array" aca="1" ref="EF116" ca="1">IFERROR(ROUND(IF($D116="","",INDEX('M03-S02'!DZ$18:DZ$417,(ROWS(EF$4:EF116)))),4),"")</f>
        <v/>
      </c>
      <c r="EG116" s="1129" t="str" cm="1">
        <f t="array" aca="1" ref="EG116" ca="1">IFERROR(ROUND(IF($D116="","",INDEX('M03-S02'!EA$18:EA$417,(ROWS(EG$4:EG116)))),4),"")</f>
        <v/>
      </c>
      <c r="EH116" s="1129" t="str" cm="1">
        <f t="array" aca="1" ref="EH116" ca="1">IFERROR(ROUND(IF($D116="","",INDEX('M03-S02'!EB$18:EB$417,(ROWS(EH$4:EH116)))),4),"")</f>
        <v/>
      </c>
      <c r="EI116" s="1129" t="str" cm="1">
        <f t="array" aca="1" ref="EI116" ca="1">IFERROR(ROUND(IF($D116="","",INDEX('M03-S02'!EC$18:EC$417,(ROWS(EI$4:EI116)))),4),"")</f>
        <v/>
      </c>
      <c r="EJ116" s="1129" t="str" cm="1">
        <f t="array" aca="1" ref="EJ116" ca="1">IFERROR(ROUND(IF($D116="","",INDEX('M03-S02'!ED$18:ED$417,(ROWS(EJ$4:EJ116)))),4),"")</f>
        <v/>
      </c>
      <c r="EK116" s="1129" t="str" cm="1">
        <f t="array" aca="1" ref="EK116" ca="1">IFERROR(ROUND(IF($D116="","",INDEX('M03-S02'!EE$18:EE$417,(ROWS(EK$4:EK116)))),4),"")</f>
        <v/>
      </c>
      <c r="EL116" s="1130" t="str" cm="1">
        <f t="array" ref="EL116">IFERROR(ROUND(IF($D116="","",IF(AM116=0,0,INDEX('M03-S02'!EF$18:EF$417,(ROWS(EL$4:EL116))))),6),"")</f>
        <v/>
      </c>
      <c r="EM116" s="1130" t="str" cm="1">
        <f t="array" ref="EM116">IFERROR(ROUND(IF($D116="","",IF(AM116=0,0,INDEX('M03-S02'!EG$18:EG$417,(ROWS(EM$4:EM116))))),6),"")</f>
        <v/>
      </c>
      <c r="EN116" s="1130" t="str" cm="1">
        <f t="array" ref="EN116">IFERROR(ROUND(IF($D116="","",IF(AM116=0,0,INDEX('M03-S02'!EH$18:EH$417,(ROWS(EN$4:EN116))))),6),"")</f>
        <v/>
      </c>
      <c r="EO116" s="1130" t="str" cm="1">
        <f t="array" ref="EO116">IFERROR(ROUND(IF($D116="","",IF(AM116=0,0,INDEX('M03-S02'!EI$18:EI$417,(ROWS(EO$4:EO116))))),6),"")</f>
        <v/>
      </c>
      <c r="EP116" s="1130" t="str" cm="1">
        <f t="array" aca="1" ref="EP116" ca="1">IFERROR(ROUND(IF($D116="","",IF(AM116=0,0,INDEX('M03-S02'!EJ$18:EJ$417,(ROWS(EP$4:EP116))))),6),"")</f>
        <v/>
      </c>
      <c r="EQ116" s="1130" t="str" cm="1">
        <f t="array" ref="EQ116">IFERROR(ROUND(IF($D116="","",IF(AM116=0,0,INDEX('M03-S02'!EK$18:EK$417,(ROWS(EQ$4:EQ116))))),6),"")</f>
        <v/>
      </c>
      <c r="ER116" s="1130" t="str" cm="1">
        <f t="array" aca="1" ref="ER116" ca="1">IFERROR(ROUND(IF($D116="","",IF(AM116=0,0,INDEX('M03-S02'!EL$18:EL$417,(ROWS(ER$4:ER116))))),6),"")</f>
        <v/>
      </c>
      <c r="ES116" s="1130" t="str" cm="1">
        <f t="array" aca="1" ref="ES116" ca="1">IFERROR(ROUND(IF($D116="","",INDEX('M03-S02'!EM$18:EM$417,(ROWS(ES$4:ES116)))),6),"")</f>
        <v/>
      </c>
      <c r="ET116" s="1130" t="str" cm="1">
        <f t="array" aca="1" ref="ET116" ca="1">IFERROR(ROUND(IF($D116="","",INDEX('M03-S02'!EN$18:EN$417,(ROWS(ET$4:ET116)))),6),"")</f>
        <v/>
      </c>
      <c r="EU116" s="1130" t="str" cm="1">
        <f t="array" aca="1" ref="EU116" ca="1">IFERROR(ROUND(IF($D116="","",INDEX('M03-S02'!EO$18:EO$417,(ROWS(EU$4:EU116)))),6),"")</f>
        <v/>
      </c>
      <c r="EV116" s="1130" t="str" cm="1">
        <f t="array" aca="1" ref="EV116" ca="1">IFERROR(ROUND(IF($D116="","",INDEX('M03-S02'!EP$18:EP$417,(ROWS(EV$4:EV116)))),6),"")</f>
        <v/>
      </c>
      <c r="EW116" s="1130" t="str" cm="1">
        <f t="array" aca="1" ref="EW116" ca="1">IFERROR(ROUND(IF($D116="","",INDEX('M03-S02'!EQ$18:EQ$417,(ROWS(EW$4:EW116)))),6),"")</f>
        <v/>
      </c>
      <c r="EX116" s="1130" t="str" cm="1">
        <f t="array" aca="1" ref="EX116" ca="1">IFERROR(ROUND(IF($D116="","",INDEX('M03-S02'!ER$18:ER$417,(ROWS(EX$4:EX116)))),6),"")</f>
        <v/>
      </c>
      <c r="EY116" s="1130" t="str" cm="1">
        <f t="array" aca="1" ref="EY116" ca="1">IFERROR(ROUND(IF($D116="","",INDEX('M03-S02'!ES$18:ES$417,(ROWS(EY$4:EY116)))),6),"")</f>
        <v/>
      </c>
      <c r="EZ116" s="1130" t="str" cm="1">
        <f t="array" aca="1" ref="EZ116" ca="1">IFERROR(ROUND(IF($D116="","",INDEX('M03-S02'!ET$18:ET$417,(ROWS(EZ$4:EZ116)))),6),"")</f>
        <v/>
      </c>
      <c r="FA116" s="1130" t="str" cm="1">
        <f t="array" ref="FA116">IFERROR(ROUND(IF($D116="","",IF(AM116=0,0,INDEX('M03-S02'!EU$18:EU$417,(ROWS(FA$4:FA116))))),6),"")</f>
        <v/>
      </c>
      <c r="FB116" s="1130" t="str" cm="1">
        <f t="array" ref="FB116">IFERROR(ROUND(IF($D116="","",INDEX('M03-S02'!EV$18:EV$417,(ROWS(FB$4:FB116)))),6),"")</f>
        <v/>
      </c>
      <c r="FC116" s="1130" t="str" cm="1">
        <f t="array" ref="FC116">IFERROR(ROUND(IF($D116="","",INDEX('M03-S02'!EW$18:EW$417,(ROWS(FC$4:FC116)))),6),"")</f>
        <v/>
      </c>
      <c r="FD116" s="1130" t="str" cm="1">
        <f t="array" ref="FD116">IFERROR(ROUND(IF($D116="","",INDEX('M03-S02'!EX$18:EX$417,(ROWS(FD$4:FD116)))),6),"")</f>
        <v/>
      </c>
      <c r="FE116" s="1130" t="str" cm="1">
        <f t="array" ref="FE116">IFERROR(ROUND(IF($D116="","",INDEX('M03-S02'!EY$18:EY$417,(ROWS(FE$4:FE116)))),6),"")</f>
        <v/>
      </c>
      <c r="FF116" s="1130" t="str" cm="1">
        <f t="array" aca="1" ref="FF116" ca="1">IFERROR(ROUND(IF($D116="","",INDEX('M03-S02'!EZ$18:EZ$417,(ROWS(FF$4:FF116)))),6),"")</f>
        <v/>
      </c>
      <c r="FG116" s="1130" t="str" cm="1">
        <f t="array" ref="FG116">IFERROR(ROUND(IF($D116="","",INDEX('M03-S02'!FA$18:FA$417,(ROWS(FG$4:FG116)))),6),"")</f>
        <v/>
      </c>
      <c r="FH116" s="1130" t="str" cm="1">
        <f t="array" aca="1" ref="FH116" ca="1">IFERROR(ROUND(IF($D116="","",INDEX('M03-S02'!FB$18:FB$417,(ROWS(FH$4:FH116)))),6),"")</f>
        <v/>
      </c>
      <c r="FI116" s="1130" t="str" cm="1">
        <f t="array" ref="FI116">IFERROR(ROUND(IF($D116="","",INDEX('M03-S02'!FC$18:FC$417,(ROWS(FI$4:FI116)))),6),"")</f>
        <v/>
      </c>
      <c r="FJ116" s="1130" t="str" cm="1">
        <f t="array" ref="FJ116">IFERROR(ROUND(IF($D116="","",INDEX('M03-S02'!FD$18:FD$417,(ROWS(FJ$4:FJ116)))),6),"")</f>
        <v/>
      </c>
      <c r="FK116" s="1130" t="str" cm="1">
        <f t="array" ref="FK116">IFERROR(ROUND(IF($D116="","",INDEX('M03-S02'!FE$18:FE$417,(ROWS(FK$4:FK116)))),6),"")</f>
        <v/>
      </c>
      <c r="FL116" s="1130" t="str" cm="1">
        <f t="array" ref="FL116">IFERROR(ROUND(IF($D116="","",INDEX('M03-S02'!FF$18:FF$417,(ROWS(FL$4:FL116)))),6),"")</f>
        <v/>
      </c>
      <c r="FM116" s="1130" t="str" cm="1">
        <f t="array" ref="FM116">IFERROR(ROUND(IF($D116="","",INDEX('M03-S02'!FG$18:FG$417,(ROWS(FM$4:FM116)))),6),"")</f>
        <v/>
      </c>
      <c r="FN116" s="1130" t="str" cm="1">
        <f t="array" ref="FN116">IFERROR(ROUND(IF($D116="","",INDEX('M03-S02'!FH$18:FH$417,(ROWS(FN$4:FN116)))),6),"")</f>
        <v/>
      </c>
      <c r="FO116" s="1130" t="str" cm="1">
        <f t="array" ref="FO116">IFERROR(ROUND(IF($D116="","",INDEX('M03-S02'!FI$18:FI$417,(ROWS(FO$4:FO116)))),6),"")</f>
        <v/>
      </c>
      <c r="FP116" s="1130" t="str" cm="1">
        <f t="array" aca="1" ref="FP116" ca="1">IFERROR(ROUND(IF($D116="","",INDEX('M03-S02'!FJ$18:FJ$417,(ROWS(FP$4:FP116)))),6),"")</f>
        <v/>
      </c>
      <c r="FQ116" s="1130" t="str" cm="1">
        <f t="array" aca="1" ref="FQ116" ca="1">IFERROR(ROUND(IF($D116="","",INDEX('M03-S02'!FK$18:FK$417,(ROWS(FQ$4:FQ116)))),6),"")</f>
        <v/>
      </c>
      <c r="FR116" s="1130" t="str" cm="1">
        <f t="array" aca="1" ref="FR116" ca="1">IFERROR(ROUND(IF($D116="","",INDEX('M03-S02'!FL$18:FL$417,(ROWS(FR$4:FR116)))),6),"")</f>
        <v/>
      </c>
      <c r="FS116" s="1130" t="str" cm="1">
        <f t="array" aca="1" ref="FS116" ca="1">IFERROR(ROUND(IF($D116="","",INDEX('M03-S02'!FM$18:FM$417,(ROWS(FS$4:FS116)))),6),"")</f>
        <v/>
      </c>
      <c r="FT116" s="1130" t="str" cm="1">
        <f t="array" aca="1" ref="FT116" ca="1">IFERROR(ROUND(IF($D116="","",INDEX('M03-S02'!FN$18:FN$417,(ROWS(FT$4:FT116)))),6),"")</f>
        <v/>
      </c>
      <c r="FU116" s="1130" t="str" cm="1">
        <f t="array" aca="1" ref="FU116" ca="1">IFERROR(ROUND(IF($D116="","",INDEX('M03-S02'!FO$18:FO$417,(ROWS(FU$4:FU116)))),6),"")</f>
        <v/>
      </c>
      <c r="FV116" s="1130" t="str" cm="1">
        <f t="array" aca="1" ref="FV116" ca="1">IFERROR(ROUND(IF($D116="","",INDEX('M03-S02'!FP$18:FP$417,(ROWS(FV$4:FV116)))),6),"")</f>
        <v/>
      </c>
      <c r="FW116" s="1130" t="str" cm="1">
        <f t="array" aca="1" ref="FW116" ca="1">IFERROR(ROUND(IF($D116="","",INDEX('M03-S02'!FQ$18:FQ$417,(ROWS(FW$4:FW116)))),6),"")</f>
        <v/>
      </c>
    </row>
    <row r="117" spans="1:179">
      <c r="A117" t="str">
        <f t="shared" si="51"/>
        <v/>
      </c>
      <c r="B117" t="str">
        <f t="shared" si="52"/>
        <v/>
      </c>
      <c r="C117" t="str" cm="1">
        <f t="array" ref="C117">IFERROR(IF(D117="","",INDEX('M03-S02'!$B$18:$B$417,IF(ISODD(ROWS($C$4:C117)),ROWS($C$4:C117),ROWS($C$4:C117)-1))),"")</f>
        <v/>
      </c>
      <c r="D117" t="str">
        <f t="shared" si="53"/>
        <v/>
      </c>
      <c r="E117" t="str" cm="1">
        <f t="array" ref="E117">IFERROR(IF(INDEX('M03-S02'!$BQ$18:$BQ$417,(ROWS(E$4:E117)))="","",INDEX('M03-S02'!$BQ$18:$BQ$417,(ROWS(E$4:E117)))),"")</f>
        <v/>
      </c>
      <c r="F117" t="str">
        <f>IFERROR(IF(D117="","",INDEX(TBL_STD_LIGHTCONT[eTRM Measure Code],MATCH(E117,TBL_STD_LIGHTCONT[Measure Number],0))),"")</f>
        <v/>
      </c>
      <c r="G117" t="str">
        <f t="shared" si="54"/>
        <v/>
      </c>
      <c r="H117" t="str">
        <f t="shared" si="55"/>
        <v/>
      </c>
      <c r="I117" s="1253"/>
      <c r="J117" t="str">
        <f>IFERROR(IF(D117="","",INDEX(TBL_STD_LIGHTCONT[eTrack Equipment Type],MATCH(D117,TBL_STD_LIGHTCONT[Measure Number],0))),"")</f>
        <v/>
      </c>
      <c r="K117" t="str" cm="1">
        <f t="array" ref="K117">IFERROR(IF(D117="","",IF(F117="CEF2-CI-REFR-RCLOS","18 Hour Facility",INDEX('M03-S02'!$DK$18:$DK$417,IF(ISODD(ROWS($C$4:C117)),ROWS($C$4:C117),ROWS($C$4:C117)-1)))),"")</f>
        <v/>
      </c>
      <c r="L117" t="str">
        <f t="shared" ca="1" si="56"/>
        <v/>
      </c>
      <c r="M117" t="str">
        <f>IFERROR(IF(D117="","",INDEX(TBL_STD_LIGHTCONT[Measure Lookup],MATCH(E117,TBL_STD_LIGHTCONT[Measure Number],0))),"")</f>
        <v/>
      </c>
      <c r="N117" s="1253"/>
      <c r="O117" t="str">
        <f t="shared" si="57"/>
        <v/>
      </c>
      <c r="P117" s="1253"/>
      <c r="Q117" t="str" cm="1">
        <f t="array" ref="Q117">IFERROR(IF(D117="","",INDEX('M03-S02'!$CY$18:$CY$417,IF(ISODD(ROWS($C$4:C117)),ROWS($C$4:C117),ROWS($C$4:C117)-1))),"")</f>
        <v/>
      </c>
      <c r="R117" t="str" cm="1">
        <f t="array" ref="R117">IFERROR(IF(D117="","",INDEX('M03-S02'!$CZ$18:$CZ$417,IF(ISODD(ROWS($C$4:C117)),ROWS($C$4:C117),ROWS($C$4:C117)-1))),"")</f>
        <v/>
      </c>
      <c r="S117" t="str">
        <f t="shared" si="48"/>
        <v/>
      </c>
      <c r="T117" t="str" cm="1">
        <f t="array" ref="T117">IFERROR(IF(D117="","",IF(K117="Exterior","None",IF(OR(D117=10154,D117=10155,D117=10156),"Cooler",IF(OR(D117=10157,D117=10158,D117=10159),"Freezer",IF(R117="Multifamily High Rise / Dormitory","Steam Heat Only",IF(R117="Large Commercial","CV Econ",INDEX('M03-S02'!$DC$18:$DC$417,IF(ISODD(ROWS($C$4:C117)),ROWS($C$4:C117),ROWS($C$4:C117)-1)))))))),"")</f>
        <v/>
      </c>
      <c r="U117" t="str">
        <f>IF($D117="","",IF(AND(F117="CI-LT-NLC",U116="Gas Heat"),"Gas",IF(U116&lt;&gt;"",U116,"")))</f>
        <v/>
      </c>
      <c r="V117" s="1253"/>
      <c r="W117" t="str" cm="1">
        <f t="array" ref="W117">IFERROR(IF(D117="","",TRIM(INDEX('M03-S02'!$Y$18:$Y$417,IF(ISODD(ROWS($C$4:C117)),ROWS($C$4:C117),ROWS($C$4:C117)-1)))),"")</f>
        <v/>
      </c>
      <c r="X117" t="str" cm="1">
        <f t="array" ref="X117">IFERROR(IF(D117="","",TRIM(INDEX('M03-S02'!$V$18:$V$417,IF(ISODD(ROWS($C$4:C117)),ROWS($C$4:C117),ROWS($C$4:C117)-1)))),"")</f>
        <v/>
      </c>
      <c r="Y117" s="105" t="str" cm="1">
        <f t="array" ref="Y117">IFERROR(IF(D117="","",_xlfn.CONCAT("DLC QPL ID: ",TRIM(INDEX('M03-S02'!$V$19:$V$417,IF(ISODD(ROWS($C$4:C117)),ROWS($C$4:C117),ROWS($C$4:C117)-1))))),"")</f>
        <v/>
      </c>
      <c r="Z117" s="1253"/>
      <c r="AA117" t="str" cm="1">
        <f t="array" ref="AA117">IFERROR(IF(D117="","",INDEX('M03-S02'!$DF$18:$DF$417,(ROWS(BY$4:BY117)))),"")</f>
        <v/>
      </c>
      <c r="AB117" t="str">
        <f>IFERROR(IF(D117="","",_xlfn.CONCAT(INDEX('M03-S02'!$F$18:$F$417,IF(ISODD(ROWS($AB117:AB117)),ROWS($AB$4:AB117),ROWS($AB$4:AB117)-1)),INDEX('M03-S02'!$K$18:$K$417,IF(ISODD(ROWS($AB117:AB117)),ROWS($AB$4:AB117),ROWS($AB$4:AB117)-1)))),"")</f>
        <v/>
      </c>
      <c r="AC117" t="str" cm="1">
        <f t="array" ref="AC117">IFERROR(IF(D117="","",INDEX('M03-S02'!$DJ$18:$DJ$417,IF(ISODD(ROWS($AC117:AC117)),ROWS($AC$4:AC117),ROWS($AC$4:AC117)-1))),"")</f>
        <v/>
      </c>
      <c r="AD117" s="1254"/>
      <c r="AE117" s="105" t="str" cm="1">
        <f t="array" ref="AE117">IFERROR(IF(D117="","",IF(F117&lt;&gt;"CEF2-CI-LIG-LIGCTRL","",IF(INDEX('M03-S02'!$BS$18:$BS$417,(ROWS(AE$4:AE117)))="Watt","",INDEX('M03-S02'!$BT$18:$BT$417,(ROWS(AE$4:AE117)))))),"")</f>
        <v/>
      </c>
      <c r="AF117" s="1254"/>
      <c r="AG117" s="1254"/>
      <c r="AH117" s="105" t="str" cm="1">
        <f t="array" ref="AH117">IFERROR(IF(INDEX('M03-S02'!$BP$18:$BP$417,(ROWS(AH$4:AH117)))="","",INDEX('M03-S02'!$BP$18:$BP$417,(ROWS(AH$4:AH117)))),"")</f>
        <v/>
      </c>
      <c r="AI117" s="1254"/>
      <c r="AJ117" s="18" t="str" cm="1">
        <f t="array" aca="1" ref="AJ117" ca="1">IFERROR(IF(D117="","",IF(E117=11255,"",IF(INDEX('M03-S02'!$BX$18:$BX$417,(ROWS(AJ$4:AJ117)))="",0,INDEX('M03-S02'!$BX$18:$BX$417,(ROWS(AJ$4:AJ117)))))),"")</f>
        <v/>
      </c>
      <c r="AK117" s="18" t="str">
        <f t="shared" ca="1" si="58"/>
        <v/>
      </c>
      <c r="AL117" s="651" t="str" cm="1">
        <f t="array" ref="AL117">IFERROR(IF(D117="","",IF(E117=11255,"",IF(INDEX('M03-S02'!$BY$18:$BY$417,(ROWS(AL$4:AL117)))="",0,INDEX('M03-S02'!$BY$18:$BY$417,(ROWS(AL$4:AL117)))))),"")</f>
        <v/>
      </c>
      <c r="AM117" s="651" t="str">
        <f t="shared" si="59"/>
        <v/>
      </c>
      <c r="AN117" s="651" t="str">
        <f t="shared" si="49"/>
        <v/>
      </c>
      <c r="AO117" s="651" t="str" cm="1">
        <f t="array" ref="AO117">IFERROR(IF(D117="","",IF(E117=11255,"",IF(INDEX('M03-S02'!$BZ$18:$BZ$417,(ROWS(AO$4:AO117)))="",0,INDEX('M03-S02'!$BZ$18:$BZ$417,(ROWS(AO$4:AO117)))))),"")</f>
        <v/>
      </c>
      <c r="AP117" s="1255"/>
      <c r="AQ117" s="1255"/>
      <c r="AR117" s="1253"/>
      <c r="AS117" s="1253"/>
      <c r="AT117" s="1255"/>
      <c r="AU117" s="1255"/>
      <c r="AV117" s="1253"/>
      <c r="AW117" s="1253"/>
      <c r="AX117" s="1253"/>
      <c r="AY117" s="1253"/>
      <c r="AZ117" s="1253"/>
      <c r="BA117" s="1253"/>
      <c r="BB117" s="1253"/>
      <c r="BC117" s="1253"/>
      <c r="BD117" s="1253"/>
      <c r="BE117" s="1253"/>
      <c r="BF117" s="1253"/>
      <c r="BG117" s="1253"/>
      <c r="BH117" s="1253"/>
      <c r="BI117" s="1253"/>
      <c r="BJ117" s="1253"/>
      <c r="BK117" s="1253"/>
      <c r="BL117" s="1253"/>
      <c r="BM117" s="1253"/>
      <c r="BN117" t="str" cm="1">
        <f t="array" ref="BN117">IFERROR(IF(Q117&lt;&gt;"Outside/Outdoor Area","",INDEX('M03-S02'!$CF$18:$CF$417,(ROWS(BN$4:$BN117)))),"")</f>
        <v/>
      </c>
      <c r="BO117" s="1253"/>
      <c r="BP117" s="1253"/>
      <c r="BQ117" t="str" cm="1">
        <f t="array" ref="BQ117">IFERROR(IF(D117="","",INDEX('M03-S02'!$CD$18:$CD$417,(ROWS(BQ$4:$BQ117)))),"")</f>
        <v/>
      </c>
      <c r="BR117" t="str" cm="1">
        <f t="array" ref="BR117">IFERROR(IF(D117="","",INDEX('M03-S02'!$DK$18:$DK$417,IF(ISODD(ROWS($C$4:C117)),ROWS($C$4:C117),ROWS($C$4:C117)-1))),"")</f>
        <v/>
      </c>
      <c r="BS117" t="str" cm="1">
        <f t="array" ref="BS117">IFERROR(IF(D117="","",LEFT(INDEX('M03-S02'!$C$18:$C$417,IF(ISODD(ROWS($C$4:C117)),ROWS($C$4:C117),ROWS($C$4:C117)-1)),150)),"")</f>
        <v/>
      </c>
      <c r="BT117" t="str">
        <f>IFERROR(IF(D117&lt;&gt;"",INDEX(TBL_STD_LIGHTCONT[EUL],MATCH(E117,TBL_STD_LIGHTCONT[Measure Number],0)),""),"")</f>
        <v/>
      </c>
      <c r="BU117" s="6" t="str" cm="1">
        <f t="array" ref="BU117">IFERROR(ROUND(IF(D117="","",INDEX('M03-S02'!$AV$18:$AV$417,2*((ROWS(BU$4:BU117)/2)-1)+1)),2),"")</f>
        <v/>
      </c>
      <c r="BV117" s="6" t="str" cm="1">
        <f t="array" ref="BV117">IFERROR(IF(D117="","",IF(E117=11255,"",INDEX('M03-S02'!$DM$18:$DM$417,2*((ROWS(BV$4:BV117)-1)/2)+1))),"")</f>
        <v/>
      </c>
      <c r="BW117" s="6" t="str" cm="1">
        <f t="array" ref="BW117">IFERROR(IF(D117="","",IF(E117=11255,"",INDEX('M03-S02'!$DN$18:$DN$417,2*((ROWS(BW$4:BW117)-1)/2)+1))),"")</f>
        <v/>
      </c>
      <c r="BX117" t="str" cm="1">
        <f t="array" ref="BX117">IFERROR(IF(D117="","",IF(E117=11255,"",INDEX('M03-S02'!$BS$18:$BS$417,(ROWS(BX$4:BX117))))),"")</f>
        <v/>
      </c>
      <c r="BY117" t="str" cm="1">
        <f t="array" ref="BY117">IFERROR(IF(D117="","",IF(E117=11255,"",INDEX('M03-S02'!$BT$18:$BT$417,(ROWS(BY$4:BY117))))),"")</f>
        <v/>
      </c>
      <c r="BZ117" s="6" t="str" cm="1">
        <f t="array" aca="1" ref="BZ117" ca="1">IFERROR(ROUND(IF(D117="","",IF(E117=11255,"",INDEX('M03-S02'!$BW$18:$BW$417,(ROWS(BZ$4:BZ117))))),2),"")</f>
        <v/>
      </c>
      <c r="CA117" s="6" t="str">
        <f t="shared" ca="1" si="60"/>
        <v/>
      </c>
      <c r="CB117" s="6" t="str">
        <f t="shared" ca="1" si="61"/>
        <v/>
      </c>
      <c r="CC117" s="6" t="str">
        <f t="shared" ca="1" si="62"/>
        <v/>
      </c>
      <c r="CD117" s="6" t="str">
        <f t="shared" ca="1" si="63"/>
        <v/>
      </c>
      <c r="CE117" s="6" t="str">
        <f t="shared" ca="1" si="64"/>
        <v/>
      </c>
      <c r="CF117" s="1253"/>
      <c r="CG117" t="str" cm="1">
        <f t="array" ref="CG117">IFERROR(IF(D117="","",INDEX('M03-S02'!$AP$18:$AP$417,IF(ISODD(ROWS($C$4:C117)),ROWS($C$4:C117),ROWS($C$4:C117)-1))),"")</f>
        <v/>
      </c>
      <c r="CH117" t="str" cm="1">
        <f t="array" ref="CH117">IFERROR(IF(D117="","",INDEX('M03-S02'!$R$18:$R$417,(ROWS(CH$4:CH117)))),"")</f>
        <v/>
      </c>
      <c r="CI117" t="str" cm="1">
        <f t="array" ref="CI117">IFERROR(IF(D117="","",INDEX('M03-S02'!$DE$18:$DE$417,IF(ISODD(ROWS($C$4:C117)),ROWS($C$4:C117),ROWS($C$4:C117)-1))),"")</f>
        <v/>
      </c>
      <c r="CJ117" s="1253"/>
      <c r="CK117" s="1253"/>
      <c r="CL117" t="str">
        <f t="shared" si="16"/>
        <v/>
      </c>
      <c r="CM117" t="str" cm="1">
        <f t="array" ref="CM117">IFERROR(IF(D117="","",INDEX('M03-S02'!$CN$18:$CN$417,IF(ISODD(ROWS($C$4:C117)),ROWS($C$4:C117),ROWS($C$4:C117)-1))),"")</f>
        <v/>
      </c>
      <c r="CN117" t="str" cm="1">
        <f t="array" ref="CN117">IFERROR(IF(D117="","",INDEX('M03-S02'!$T$18:$T$417,IF(ISODD(ROWS($C$4:D117)),ROWS($C$4:D117),ROWS($C$4:D117)-1))),"")</f>
        <v/>
      </c>
      <c r="CO117" s="1253"/>
      <c r="CP117" s="1253"/>
      <c r="CQ117" s="1253"/>
      <c r="CR117" s="1253"/>
      <c r="CS117" t="str" cm="1">
        <f t="array" ref="CS117">IFERROR(IF(D117="","",INDEX('M03-S02'!$AJ$18:$AJ$417,(ROWS(CN$4:CN117)))),"")</f>
        <v/>
      </c>
      <c r="CT117" t="str" cm="1">
        <f t="array" ref="CT117">IFERROR(IF(D117="","",INDEX('M03-S02'!$F$18:$F$417,(ROWS(CN$4:CN117)))),"")</f>
        <v/>
      </c>
      <c r="CU117" t="str" cm="1">
        <f t="array" ref="CU117">IFERROR(IF(D117="","",INDEX('M03-S02'!$AL$18:$AL$417,(ROWS(CP$4:CP117)))),"")</f>
        <v/>
      </c>
      <c r="CV117" t="str" cm="1">
        <f t="array" ref="CV117">IFERROR(IF(D117="","",INDEX('M03-S02'!$K$18:$K$417,(ROWS(CP$4:CP117)))),"")</f>
        <v/>
      </c>
      <c r="CW117" s="1253"/>
      <c r="CX117" s="1253"/>
      <c r="CY117" t="str">
        <f>IFERROR(IF($D117&lt;&gt;"",INDEX(TBL_STD_LIGHTCONT[[Existing Equipment Type ]],MATCH(D117,TBL_STD_LIGHTCONT[Measure Number],0)),""),"")</f>
        <v/>
      </c>
      <c r="CZ117" s="1253"/>
      <c r="DA117" s="1253"/>
      <c r="DB117" s="1253"/>
      <c r="DC117" s="1253"/>
      <c r="DD117" s="1253"/>
      <c r="DG117" t="str">
        <f>IFERROR(IF(E117="","",'M05-S07'!EJ218),"")</f>
        <v/>
      </c>
      <c r="DH117" s="1253"/>
      <c r="DI117" s="1253"/>
      <c r="DJ117" s="1253"/>
      <c r="DK117" s="1253"/>
      <c r="DL117" s="1253"/>
      <c r="DM117" s="1253"/>
      <c r="DN117" s="1253"/>
      <c r="DO117" s="224" t="str">
        <f>IF(OR(ISERROR('M05-S08'!$P$28),ISBLANK('M05-S08'!$P$28)),"",IF(F117="","",IF(COUNTIF('M05-S08'!$S$39:$BF$40,'M05-S08'!$P$28)&gt;0,'M05-S08'!$P$28,"")))</f>
        <v/>
      </c>
      <c r="DP117" s="224" t="str">
        <f>IFERROR(ROUND(IF(OR(F117="",DO117=""),"",('M05-S08'!$P$39*EXPORT!BV117)/TEMPLATE!$V$10),2),"")</f>
        <v/>
      </c>
      <c r="DQ117" s="224" t="str">
        <f>IF(OR(ISERROR('M05-S08'!$P$29),ISBLANK('M05-S08'!$P$29)),"",IF(F117="","",IF(COUNTIF('M05-S08'!$S$39:$BF$40,'M05-S08'!$P$29)&gt;0,'M05-S08'!$P$29,"")))</f>
        <v/>
      </c>
      <c r="DR117" s="224" t="str">
        <f>IFERROR(ROUND(IF(OR(F117="",DQ117=""),"",('M05-S08'!$P$39*EXPORT!BV117)/TEMPLATE!$V$10),2),"")</f>
        <v/>
      </c>
      <c r="DS117" s="224" t="str">
        <f>IF(OR(ISERROR('M05-S08'!$P$30),ISBLANK('M05-S08'!$P$30)),"",IF(F117="","",IF(COUNTIF('M05-S08'!$S$39:$BF$40,'M05-S08'!$P$30)&gt;0,'M05-S08'!$P$30,"")))</f>
        <v/>
      </c>
      <c r="DT117" s="224" t="str">
        <f>IFERROR(ROUND(IF(OR(F117="",DS117=""),"",('M05-S08'!$P$39*EXPORT!BV117)/TEMPLATE!$V$10),2),"")</f>
        <v/>
      </c>
      <c r="DU117" s="224" t="str">
        <f>IF(OR(ISERROR('M05-S08'!$P$31),ISBLANK('M05-S08'!$P$31)),"",IF(F117="","",IF(COUNTIF('M05-S08'!$S$39:$BF$40,'M05-S08'!$P$31)&gt;0,'M05-S08'!$P$31,"")))</f>
        <v/>
      </c>
      <c r="DV117" s="224" t="str">
        <f>IFERROR(ROUND(IF(OR(F117="",DU117=""),"",('M05-S08'!$P$39*EXPORT!BV117)/TEMPLATE!$V$10),2),"")</f>
        <v/>
      </c>
      <c r="DW117" s="224" t="str">
        <f>IF(OR(ISERROR('M05-S08'!$P$32),ISBLANK('M05-S08'!$P$32)),"",IF(F117="","",IF(COUNTIF('M05-S08'!$S$39:$BF$40,'M05-S08'!$P$32)&gt;0,'M05-S08'!$P$32,"")))</f>
        <v/>
      </c>
      <c r="DX117" s="224" t="str">
        <f>IFERROR(ROUND(IF(OR(F117="",DW117=""),"",('M05-S08'!$P$39*EXPORT!BV117)/TEMPLATE!$V$10),2),"")</f>
        <v/>
      </c>
      <c r="DY117" s="224" t="str">
        <f>IF(OR(ISERROR('M05-S08'!$P$33),ISBLANK('M05-S08'!$P$33)),"",IF(F117="","",IF(COUNTIF('M05-S08'!$S$39:$BF$40,'M05-S08'!$P$33)&gt;0,'M05-S08'!$P$33,"")))</f>
        <v/>
      </c>
      <c r="DZ117" s="224" t="str">
        <f>IFERROR(ROUND(IF(OR(F117="",DY117=""),"",('M05-S08'!$P$39*EXPORT!BV117)/TEMPLATE!$V$10),2),"")</f>
        <v/>
      </c>
      <c r="EA117" s="224" t="str">
        <f>IF(OR(ISERROR('M05-S08'!$P$34),ISBLANK('M05-S08'!$P$34)),"",IF(F117="","",IF(COUNTIF('M05-S08'!$S$39:$BF$40,'M05-S08'!$P$34)&gt;0,'M05-S08'!$P$34,"")))</f>
        <v/>
      </c>
      <c r="EB117" s="224" t="str">
        <f>IFERROR(ROUND(IF(OR(F117="",EA117=""),"",('M05-S08'!$P$39*EXPORT!BV117)/TEMPLATE!$V$10),2),"")</f>
        <v/>
      </c>
      <c r="EC117" s="224" t="str">
        <f>IF(OR(ISERROR('M05-S08'!$P$35),ISBLANK('M05-S08'!$P$35)),"",IF(F117="","",IF(COUNTIF('M05-S08'!$S$39:$BF$40,'M05-S08'!$P$35)&gt;0,'M05-S08'!$P$35,"")))</f>
        <v/>
      </c>
      <c r="ED117" s="224" t="str">
        <f>IFERROR(ROUND(IF(OR(F117="",EC117=""),"",('M05-S08'!$P$39*EXPORT!BV117)/TEMPLATE!$V$10),2),"")</f>
        <v/>
      </c>
      <c r="EE117" s="1129" t="str" cm="1">
        <f t="array" aca="1" ref="EE117" ca="1">IFERROR(ROUND(IF($D117="","",INDEX('M03-S02'!DY$18:DY$417,(ROWS(EE$4:EE117)))),4),"")</f>
        <v/>
      </c>
      <c r="EF117" s="1129" t="str" cm="1">
        <f t="array" aca="1" ref="EF117" ca="1">IFERROR(ROUND(IF($D117="","",INDEX('M03-S02'!DZ$18:DZ$417,(ROWS(EF$4:EF117)))),4),"")</f>
        <v/>
      </c>
      <c r="EG117" s="1129" t="str" cm="1">
        <f t="array" aca="1" ref="EG117" ca="1">IFERROR(ROUND(IF($D117="","",INDEX('M03-S02'!EA$18:EA$417,(ROWS(EG$4:EG117)))),4),"")</f>
        <v/>
      </c>
      <c r="EH117" s="1129" t="str" cm="1">
        <f t="array" aca="1" ref="EH117" ca="1">IFERROR(ROUND(IF($D117="","",INDEX('M03-S02'!EB$18:EB$417,(ROWS(EH$4:EH117)))),4),"")</f>
        <v/>
      </c>
      <c r="EI117" s="1129" t="str" cm="1">
        <f t="array" aca="1" ref="EI117" ca="1">IFERROR(ROUND(IF($D117="","",INDEX('M03-S02'!EC$18:EC$417,(ROWS(EI$4:EI117)))),4),"")</f>
        <v/>
      </c>
      <c r="EJ117" s="1129" t="str" cm="1">
        <f t="array" aca="1" ref="EJ117" ca="1">IFERROR(ROUND(IF($D117="","",INDEX('M03-S02'!ED$18:ED$417,(ROWS(EJ$4:EJ117)))),4),"")</f>
        <v/>
      </c>
      <c r="EK117" s="1129" t="str" cm="1">
        <f t="array" aca="1" ref="EK117" ca="1">IFERROR(ROUND(IF($D117="","",INDEX('M03-S02'!EE$18:EE$417,(ROWS(EK$4:EK117)))),4),"")</f>
        <v/>
      </c>
      <c r="EL117" s="1130" t="str" cm="1">
        <f t="array" ref="EL117">IFERROR(ROUND(IF($D117="","",IF(AM117=0,0,INDEX('M03-S02'!EF$18:EF$417,(ROWS(EL$4:EL117))))),6),"")</f>
        <v/>
      </c>
      <c r="EM117" s="1130" t="str" cm="1">
        <f t="array" ref="EM117">IFERROR(ROUND(IF($D117="","",IF(AM117=0,0,INDEX('M03-S02'!EG$18:EG$417,(ROWS(EM$4:EM117))))),6),"")</f>
        <v/>
      </c>
      <c r="EN117" s="1130" t="str" cm="1">
        <f t="array" ref="EN117">IFERROR(ROUND(IF($D117="","",IF(AM117=0,0,INDEX('M03-S02'!EH$18:EH$417,(ROWS(EN$4:EN117))))),6),"")</f>
        <v/>
      </c>
      <c r="EO117" s="1130" t="str" cm="1">
        <f t="array" ref="EO117">IFERROR(ROUND(IF($D117="","",IF(AM117=0,0,INDEX('M03-S02'!EI$18:EI$417,(ROWS(EO$4:EO117))))),6),"")</f>
        <v/>
      </c>
      <c r="EP117" s="1130" t="str" cm="1">
        <f t="array" aca="1" ref="EP117" ca="1">IFERROR(ROUND(IF($D117="","",IF(AM117=0,0,INDEX('M03-S02'!EJ$18:EJ$417,(ROWS(EP$4:EP117))))),6),"")</f>
        <v/>
      </c>
      <c r="EQ117" s="1130" t="str" cm="1">
        <f t="array" ref="EQ117">IFERROR(ROUND(IF($D117="","",IF(AM117=0,0,INDEX('M03-S02'!EK$18:EK$417,(ROWS(EQ$4:EQ117))))),6),"")</f>
        <v/>
      </c>
      <c r="ER117" s="1130" t="str" cm="1">
        <f t="array" aca="1" ref="ER117" ca="1">IFERROR(ROUND(IF($D117="","",IF(AM117=0,0,INDEX('M03-S02'!EL$18:EL$417,(ROWS(ER$4:ER117))))),6),"")</f>
        <v/>
      </c>
      <c r="ES117" s="1130" t="str" cm="1">
        <f t="array" aca="1" ref="ES117" ca="1">IFERROR(ROUND(IF($D117="","",INDEX('M03-S02'!EM$18:EM$417,(ROWS(ES$4:ES117)))),6),"")</f>
        <v/>
      </c>
      <c r="ET117" s="1130" t="str" cm="1">
        <f t="array" aca="1" ref="ET117" ca="1">IFERROR(ROUND(IF($D117="","",INDEX('M03-S02'!EN$18:EN$417,(ROWS(ET$4:ET117)))),6),"")</f>
        <v/>
      </c>
      <c r="EU117" s="1130" t="str" cm="1">
        <f t="array" aca="1" ref="EU117" ca="1">IFERROR(ROUND(IF($D117="","",INDEX('M03-S02'!EO$18:EO$417,(ROWS(EU$4:EU117)))),6),"")</f>
        <v/>
      </c>
      <c r="EV117" s="1130" t="str" cm="1">
        <f t="array" aca="1" ref="EV117" ca="1">IFERROR(ROUND(IF($D117="","",INDEX('M03-S02'!EP$18:EP$417,(ROWS(EV$4:EV117)))),6),"")</f>
        <v/>
      </c>
      <c r="EW117" s="1130" t="str" cm="1">
        <f t="array" aca="1" ref="EW117" ca="1">IFERROR(ROUND(IF($D117="","",INDEX('M03-S02'!EQ$18:EQ$417,(ROWS(EW$4:EW117)))),6),"")</f>
        <v/>
      </c>
      <c r="EX117" s="1130" t="str" cm="1">
        <f t="array" aca="1" ref="EX117" ca="1">IFERROR(ROUND(IF($D117="","",INDEX('M03-S02'!ER$18:ER$417,(ROWS(EX$4:EX117)))),6),"")</f>
        <v/>
      </c>
      <c r="EY117" s="1130" t="str" cm="1">
        <f t="array" aca="1" ref="EY117" ca="1">IFERROR(ROUND(IF($D117="","",INDEX('M03-S02'!ES$18:ES$417,(ROWS(EY$4:EY117)))),6),"")</f>
        <v/>
      </c>
      <c r="EZ117" s="1130" t="str" cm="1">
        <f t="array" aca="1" ref="EZ117" ca="1">IFERROR(ROUND(IF($D117="","",INDEX('M03-S02'!ET$18:ET$417,(ROWS(EZ$4:EZ117)))),6),"")</f>
        <v/>
      </c>
      <c r="FA117" s="1130" t="str" cm="1">
        <f t="array" ref="FA117">IFERROR(ROUND(IF($D117="","",IF(AM117=0,0,INDEX('M03-S02'!EU$18:EU$417,(ROWS(FA$4:FA117))))),6),"")</f>
        <v/>
      </c>
      <c r="FB117" s="1130" t="str" cm="1">
        <f t="array" ref="FB117">IFERROR(ROUND(IF($D117="","",INDEX('M03-S02'!EV$18:EV$417,(ROWS(FB$4:FB117)))),6),"")</f>
        <v/>
      </c>
      <c r="FC117" s="1130" t="str" cm="1">
        <f t="array" ref="FC117">IFERROR(ROUND(IF($D117="","",INDEX('M03-S02'!EW$18:EW$417,(ROWS(FC$4:FC117)))),6),"")</f>
        <v/>
      </c>
      <c r="FD117" s="1130" t="str" cm="1">
        <f t="array" ref="FD117">IFERROR(ROUND(IF($D117="","",INDEX('M03-S02'!EX$18:EX$417,(ROWS(FD$4:FD117)))),6),"")</f>
        <v/>
      </c>
      <c r="FE117" s="1130" t="str" cm="1">
        <f t="array" ref="FE117">IFERROR(ROUND(IF($D117="","",INDEX('M03-S02'!EY$18:EY$417,(ROWS(FE$4:FE117)))),6),"")</f>
        <v/>
      </c>
      <c r="FF117" s="1130" t="str" cm="1">
        <f t="array" aca="1" ref="FF117" ca="1">IFERROR(ROUND(IF($D117="","",INDEX('M03-S02'!EZ$18:EZ$417,(ROWS(FF$4:FF117)))),6),"")</f>
        <v/>
      </c>
      <c r="FG117" s="1130" t="str" cm="1">
        <f t="array" ref="FG117">IFERROR(ROUND(IF($D117="","",INDEX('M03-S02'!FA$18:FA$417,(ROWS(FG$4:FG117)))),6),"")</f>
        <v/>
      </c>
      <c r="FH117" s="1130" t="str" cm="1">
        <f t="array" aca="1" ref="FH117" ca="1">IFERROR(ROUND(IF($D117="","",INDEX('M03-S02'!FB$18:FB$417,(ROWS(FH$4:FH117)))),6),"")</f>
        <v/>
      </c>
      <c r="FI117" s="1130" t="str" cm="1">
        <f t="array" ref="FI117">IFERROR(ROUND(IF($D117="","",INDEX('M03-S02'!FC$18:FC$417,(ROWS(FI$4:FI117)))),6),"")</f>
        <v/>
      </c>
      <c r="FJ117" s="1130" t="str" cm="1">
        <f t="array" ref="FJ117">IFERROR(ROUND(IF($D117="","",INDEX('M03-S02'!FD$18:FD$417,(ROWS(FJ$4:FJ117)))),6),"")</f>
        <v/>
      </c>
      <c r="FK117" s="1130" t="str" cm="1">
        <f t="array" ref="FK117">IFERROR(ROUND(IF($D117="","",INDEX('M03-S02'!FE$18:FE$417,(ROWS(FK$4:FK117)))),6),"")</f>
        <v/>
      </c>
      <c r="FL117" s="1130" t="str" cm="1">
        <f t="array" ref="FL117">IFERROR(ROUND(IF($D117="","",INDEX('M03-S02'!FF$18:FF$417,(ROWS(FL$4:FL117)))),6),"")</f>
        <v/>
      </c>
      <c r="FM117" s="1130" t="str" cm="1">
        <f t="array" ref="FM117">IFERROR(ROUND(IF($D117="","",INDEX('M03-S02'!FG$18:FG$417,(ROWS(FM$4:FM117)))),6),"")</f>
        <v/>
      </c>
      <c r="FN117" s="1130" t="str" cm="1">
        <f t="array" ref="FN117">IFERROR(ROUND(IF($D117="","",INDEX('M03-S02'!FH$18:FH$417,(ROWS(FN$4:FN117)))),6),"")</f>
        <v/>
      </c>
      <c r="FO117" s="1130" t="str" cm="1">
        <f t="array" ref="FO117">IFERROR(ROUND(IF($D117="","",INDEX('M03-S02'!FI$18:FI$417,(ROWS(FO$4:FO117)))),6),"")</f>
        <v/>
      </c>
      <c r="FP117" s="1130" t="str" cm="1">
        <f t="array" aca="1" ref="FP117" ca="1">IFERROR(ROUND(IF($D117="","",INDEX('M03-S02'!FJ$18:FJ$417,(ROWS(FP$4:FP117)))),6),"")</f>
        <v/>
      </c>
      <c r="FQ117" s="1130" t="str" cm="1">
        <f t="array" aca="1" ref="FQ117" ca="1">IFERROR(ROUND(IF($D117="","",INDEX('M03-S02'!FK$18:FK$417,(ROWS(FQ$4:FQ117)))),6),"")</f>
        <v/>
      </c>
      <c r="FR117" s="1130" t="str" cm="1">
        <f t="array" aca="1" ref="FR117" ca="1">IFERROR(ROUND(IF($D117="","",INDEX('M03-S02'!FL$18:FL$417,(ROWS(FR$4:FR117)))),6),"")</f>
        <v/>
      </c>
      <c r="FS117" s="1130" t="str" cm="1">
        <f t="array" aca="1" ref="FS117" ca="1">IFERROR(ROUND(IF($D117="","",INDEX('M03-S02'!FM$18:FM$417,(ROWS(FS$4:FS117)))),6),"")</f>
        <v/>
      </c>
      <c r="FT117" s="1130" t="str" cm="1">
        <f t="array" aca="1" ref="FT117" ca="1">IFERROR(ROUND(IF($D117="","",INDEX('M03-S02'!FN$18:FN$417,(ROWS(FT$4:FT117)))),6),"")</f>
        <v/>
      </c>
      <c r="FU117" s="1130" t="str" cm="1">
        <f t="array" aca="1" ref="FU117" ca="1">IFERROR(ROUND(IF($D117="","",INDEX('M03-S02'!FO$18:FO$417,(ROWS(FU$4:FU117)))),6),"")</f>
        <v/>
      </c>
      <c r="FV117" s="1130" t="str" cm="1">
        <f t="array" aca="1" ref="FV117" ca="1">IFERROR(ROUND(IF($D117="","",INDEX('M03-S02'!FP$18:FP$417,(ROWS(FV$4:FV117)))),6),"")</f>
        <v/>
      </c>
      <c r="FW117" s="1130" t="str" cm="1">
        <f t="array" aca="1" ref="FW117" ca="1">IFERROR(ROUND(IF($D117="","",INDEX('M03-S02'!FQ$18:FQ$417,(ROWS(FW$4:FW117)))),6),"")</f>
        <v/>
      </c>
    </row>
    <row r="118" spans="1:179">
      <c r="A118" t="str">
        <f t="shared" si="51"/>
        <v/>
      </c>
      <c r="B118" t="str">
        <f t="shared" si="52"/>
        <v/>
      </c>
      <c r="C118" t="str" cm="1">
        <f t="array" ref="C118">IFERROR(IF(D118="","",INDEX('M03-S02'!$B$18:$B$417,IF(ISODD(ROWS($C$4:C118)),ROWS($C$4:C118),ROWS($C$4:C118)-1))),"")</f>
        <v/>
      </c>
      <c r="D118" t="str">
        <f t="shared" si="53"/>
        <v/>
      </c>
      <c r="E118" t="str" cm="1">
        <f t="array" ref="E118">IFERROR(IF(INDEX('M03-S02'!$BQ$18:$BQ$417,(ROWS(E$4:E118)))="","",INDEX('M03-S02'!$BQ$18:$BQ$417,(ROWS(E$4:E118)))),"")</f>
        <v/>
      </c>
      <c r="F118" t="str">
        <f>IFERROR(IF(D118="","",IF(E118=11255,"",INDEX(TBL_STD_LIGHT[eTRM Measure Code],MATCH(E118,TBL_STD_LIGHT[Measure Number],0)))),"")</f>
        <v/>
      </c>
      <c r="G118" t="str">
        <f t="shared" si="54"/>
        <v/>
      </c>
      <c r="H118" t="str">
        <f t="shared" si="55"/>
        <v/>
      </c>
      <c r="I118" s="1253"/>
      <c r="J118" t="str" cm="1">
        <f t="array" ref="J118">IFERROR(IF(D118="","",IF(OR(D118=10154,D118=10155,D118=10156,D118=10240,D118=10241,D118=10242,D118=11278,D118=11279),"Cooler",IF(OR(D118=10157,D118=10158,D118=10159,D118=10243,D118=10244,D118=10245,D118=11295,D118=11296),"Freezer",INDEX('M03-S02'!$DD$18:$DD$417,IF(ISODD(ROWS($C$4:C118)),ROWS($C$4:C118),ROWS($C$4:C118)-1))))),"")</f>
        <v/>
      </c>
      <c r="K118" t="str" cm="1">
        <f t="array" ref="K118">IFERROR(IF(D118="","",IF(F118="CEF2-CI-REFR-RCLOS","18 Hour Facility",INDEX('M03-S02'!$DK$18:$DK$417,IF(ISODD(ROWS($C$4:C118)),ROWS($C$4:C118),ROWS($C$4:C118)-1)))),"")</f>
        <v/>
      </c>
      <c r="L118" t="str">
        <f t="shared" ca="1" si="56"/>
        <v/>
      </c>
      <c r="M118" t="str">
        <f>IFERROR(IF(D118="","",INDEX(TBL_STD_LIGHT[Measure Lookup],MATCH(E118,TBL_STD_LIGHT[Measure Number],0))),"")</f>
        <v/>
      </c>
      <c r="N118" s="1253"/>
      <c r="O118" t="str">
        <f t="shared" si="57"/>
        <v/>
      </c>
      <c r="P118" s="1253"/>
      <c r="Q118" t="str" cm="1">
        <f t="array" ref="Q118">IFERROR(IF(D118="","",INDEX('M03-S02'!$CY$18:$CY$417,IF(ISODD(ROWS($C$4:C118)),ROWS($C$4:C118),ROWS($C$4:C118)-1))),"")</f>
        <v/>
      </c>
      <c r="R118" t="str" cm="1">
        <f t="array" ref="R118">IFERROR(IF(D118="","",INDEX('M03-S02'!$CZ$18:$CZ$417,IF(ISODD(ROWS($C$4:C118)),ROWS($C$4:C118),ROWS($C$4:C118)-1))),"")</f>
        <v/>
      </c>
      <c r="S118" t="str">
        <f t="shared" si="48"/>
        <v/>
      </c>
      <c r="T118" t="str" cm="1">
        <f t="array" ref="T118">IFERROR(IF(D118="","",IF(K118="Exterior","None",IF(OR(D118=10154,D118=10155,D118=10156),"Cooler",IF(OR(D118=10157,D118=10158,D118=10159),"Freezer",IF(R118="Multifamily High Rise / Dormitory","Steam Heat Only",IF(R118="Large Commercial","CV Econ",INDEX('M03-S02'!$DC$18:$DC$417,IF(ISODD(ROWS($C$4:C118)),ROWS($C$4:C118),ROWS($C$4:C118)-1)))))))),"")</f>
        <v/>
      </c>
      <c r="U118" t="str" cm="1">
        <f t="array" ref="U118">IFERROR(IF(D118="","",INDEX('M03-S02'!$DB$18:$DB$417,IF(ISODD(ROWS($C$4:C118)),ROWS($C$4:C118),ROWS($C$4:C118)-1))),"")</f>
        <v/>
      </c>
      <c r="V118" s="1253"/>
      <c r="W118" t="str" cm="1">
        <f t="array" ref="W118">IFERROR(IF(D118="","",TRIM(INDEX('M03-S02'!$Y$18:$Y$417,IF(ISODD(ROWS($C$4:C118)),ROWS($C$4:C118),ROWS($C$4:C118)-1)))),"")</f>
        <v/>
      </c>
      <c r="X118" t="str" cm="1">
        <f t="array" ref="X118">IFERROR(IF(D118="","",TRIM(INDEX('M03-S02'!$V$18:$V$417,IF(ISODD(ROWS($C$4:C118)),ROWS($C$4:C118),ROWS($C$4:C118)-1)))),"")</f>
        <v/>
      </c>
      <c r="Y118" s="105" t="str" cm="1">
        <f t="array" ref="Y118">IFERROR(IF(D118="","",_xlfn.CONCAT("DLC QPL ID: ",TRIM(INDEX('M03-S02'!$V$19:$V$417,IF(ISODD(ROWS($C$4:C118)),ROWS($C$4:C118),ROWS($C$4:C118)-1))))),"")</f>
        <v/>
      </c>
      <c r="Z118" s="1253"/>
      <c r="AA118" t="str" cm="1">
        <f t="array" ref="AA118">IFERROR(IF(D118="","",INDEX('M03-S02'!$DF$18:$DF$417,(ROWS(BY$4:BY118)))),"")</f>
        <v/>
      </c>
      <c r="AB118" t="str">
        <f>IFERROR(IF(D118="","",_xlfn.CONCAT(INDEX('M03-S02'!$F$18:$F$417,IF(ISODD(ROWS($AB118:AB118)),ROWS($AB$4:AB118),ROWS($AB$4:AB118)-1)),INDEX('M03-S02'!$K$18:$K$417,IF(ISODD(ROWS($AB118:AB118)),ROWS($AB$4:AB118),ROWS($AB$4:AB118)-1)))),"")</f>
        <v/>
      </c>
      <c r="AC118" t="str" cm="1">
        <f t="array" ref="AC118">IFERROR(IF(D118="","",INDEX('M03-S02'!$CO$18:$CO$417,IF(ISODD(ROWS($AC118:AC118)),ROWS($AC$4:AC118),ROWS($AC$4:AC118)-1))),"")</f>
        <v/>
      </c>
      <c r="AD118" s="1254"/>
      <c r="AE118" s="105" t="str" cm="1">
        <f t="array" ref="AE118">IFERROR(IF(D118="","",IF(F118&lt;&gt;"CEF2-CI-LIG-LIGCTRL","",IF(INDEX('M03-S02'!$BS$18:$BS$417,(ROWS(AE$4:AE118)))="Watt","",INDEX('M03-S02'!$BT$18:$BT$417,(ROWS(AE$4:AE118)))))),"")</f>
        <v/>
      </c>
      <c r="AF118" s="1254"/>
      <c r="AG118" s="1254"/>
      <c r="AH118" s="105" t="str" cm="1">
        <f t="array" ref="AH118">IFERROR(IF(INDEX('M03-S02'!$BP$18:$BP$417,(ROWS(AH$4:AH118)))="","",INDEX('M03-S02'!$BP$18:$BP$417,(ROWS(AH$4:AH118)))),"")</f>
        <v/>
      </c>
      <c r="AI118" s="1254"/>
      <c r="AJ118" s="18" t="str" cm="1">
        <f t="array" aca="1" ref="AJ118" ca="1">IFERROR(IF(D118="","",IF(E118=11255,"",IF(INDEX('M03-S02'!$BX$18:$BX$417,(ROWS(AJ$4:AJ118)))="",0,INDEX('M03-S02'!$BX$18:$BX$417,(ROWS(AJ$4:AJ118)))))),"")</f>
        <v/>
      </c>
      <c r="AK118" s="18" t="str">
        <f t="shared" ca="1" si="58"/>
        <v/>
      </c>
      <c r="AL118" s="651" t="str" cm="1">
        <f t="array" ref="AL118">IFERROR(IF(D118="","",IF(E118=11255,"",IF(INDEX('M03-S02'!$BY$18:$BY$417,(ROWS(AL$4:AL118)))="",0,INDEX('M03-S02'!$BY$18:$BY$417,(ROWS(AL$4:AL118)))))),"")</f>
        <v/>
      </c>
      <c r="AM118" s="651" t="str">
        <f t="shared" si="59"/>
        <v/>
      </c>
      <c r="AN118" s="651" t="str">
        <f t="shared" si="49"/>
        <v/>
      </c>
      <c r="AO118" s="651" t="str" cm="1">
        <f t="array" ref="AO118">IFERROR(IF(D118="","",IF(E118=11255,"",IF(INDEX('M03-S02'!$BZ$18:$BZ$417,(ROWS(AO$4:AO118)))="",0,INDEX('M03-S02'!$BZ$18:$BZ$417,(ROWS(AO$4:AO118)))))),"")</f>
        <v/>
      </c>
      <c r="AP118" s="1255"/>
      <c r="AQ118" s="1255"/>
      <c r="AR118" s="1253"/>
      <c r="AS118" s="1253"/>
      <c r="AT118" s="1255"/>
      <c r="AU118" s="1255"/>
      <c r="AV118" s="1253"/>
      <c r="AW118" s="1253"/>
      <c r="AX118" s="1253"/>
      <c r="AY118" s="1253"/>
      <c r="AZ118" s="1253"/>
      <c r="BA118" s="1253"/>
      <c r="BB118" s="1253"/>
      <c r="BC118" t="str" cm="1">
        <f t="array" ref="BC118">IFERROR(IF(D118="","",INDEX('M03-S02'!$CS$18:$CS$417,IF(ISODD(ROWS($C$4:C118)),ROWS($C$4:C118),ROWS($C$4:C118)-1))),"")</f>
        <v/>
      </c>
      <c r="BD118" s="1253"/>
      <c r="BE118" s="1253"/>
      <c r="BF118" s="1253"/>
      <c r="BG118" s="1253"/>
      <c r="BH118" s="1253"/>
      <c r="BI118" s="1253"/>
      <c r="BJ118" s="1253"/>
      <c r="BK118" s="1253"/>
      <c r="BL118" s="1253"/>
      <c r="BM118" s="1253"/>
      <c r="BN118" t="str" cm="1">
        <f t="array" ref="BN118">IFERROR(IF(Q118&lt;&gt;"Outside/Outdoor Area","",INDEX('M03-S02'!$CF$18:$CF$417,(ROWS(BN$4:$BN118)))),"")</f>
        <v/>
      </c>
      <c r="BO118" s="1253"/>
      <c r="BP118" s="1253"/>
      <c r="BQ118" t="str" cm="1">
        <f t="array" ref="BQ118">IFERROR(IF(D118="","",INDEX('M03-S02'!$CD$18:$CD$417,(ROWS(BQ$4:$BQ118)))),"")</f>
        <v/>
      </c>
      <c r="BR118" t="str" cm="1">
        <f t="array" ref="BR118">IFERROR(IF(D118="","",INDEX('M03-S02'!$DK$18:$DK$417,IF(ISODD(ROWS($C$4:C118)),ROWS($C$4:C118),ROWS($C$4:C118)-1))),"")</f>
        <v/>
      </c>
      <c r="BS118" t="str" cm="1">
        <f t="array" ref="BS118">IFERROR(IF(D118="","",LEFT(INDEX('M03-S02'!$C$18:$C$417,IF(ISODD(ROWS($C$4:C118)),ROWS($C$4:C118),ROWS($C$4:C118)-1)),150)),"")</f>
        <v/>
      </c>
      <c r="BT118" t="str">
        <f>IFERROR(IF(D118="","",IF(E118=11255,"",INDEX(TBL_STD_LIGHT[],MATCH(E118,TBL_STD_LIGHT[Measure Number],0),MATCH(TBL_STD_LIGHT[[#Headers],[Measure Life (Years)]],TBL_STD_LIGHT[#Headers],0)))),"")</f>
        <v/>
      </c>
      <c r="BU118" s="6" t="str" cm="1">
        <f t="array" ref="BU118">IFERROR(ROUND(IF(D118="","",IF(E118=11255,"",INDEX('M03-S02'!$AR$18:$AR$417,2*((ROWS(BU$4:BU118)-1)/2)+1))),2),"")</f>
        <v/>
      </c>
      <c r="BV118" s="6" t="str" cm="1">
        <f t="array" ref="BV118">IFERROR(IF(D118="","",IF(E118=11255,"",INDEX('M03-S02'!$DM$18:$DM$417,2*((ROWS(BV$4:BV118)-1)/2)+1))),"")</f>
        <v/>
      </c>
      <c r="BW118" s="6" t="str" cm="1">
        <f t="array" ref="BW118">IFERROR(IF(D118="","",IF(E118=11255,"",INDEX('M03-S02'!$DN$18:$DN$417,2*((ROWS(BW$4:BW118)-1)/2)+1))),"")</f>
        <v/>
      </c>
      <c r="BX118" t="str" cm="1">
        <f t="array" ref="BX118">IFERROR(IF(D118="","",IF(E118=11255,"",INDEX('M03-S02'!$BS$18:$BS$417,(ROWS(BX$4:BX118))))),"")</f>
        <v/>
      </c>
      <c r="BY118" t="str" cm="1">
        <f t="array" ref="BY118">IFERROR(IF(D118="","",IF(E118=11255,"",INDEX('M03-S02'!$BT$18:$BT$417,(ROWS(BY$4:BY118))))),"")</f>
        <v/>
      </c>
      <c r="BZ118" s="6" t="str" cm="1">
        <f t="array" aca="1" ref="BZ118" ca="1">IFERROR(ROUND(IF(D118="","",IF(E118=11255,"",INDEX('M03-S02'!$BW$18:$BW$417,(ROWS(BZ$4:BZ118))))),2),"")</f>
        <v/>
      </c>
      <c r="CA118" s="6" t="str">
        <f t="shared" ca="1" si="60"/>
        <v/>
      </c>
      <c r="CB118" s="6" t="str">
        <f t="shared" ca="1" si="61"/>
        <v/>
      </c>
      <c r="CC118" s="6" t="str">
        <f t="shared" ca="1" si="62"/>
        <v/>
      </c>
      <c r="CD118" s="6" t="str">
        <f t="shared" ca="1" si="63"/>
        <v/>
      </c>
      <c r="CE118" s="6" t="str">
        <f t="shared" ca="1" si="64"/>
        <v/>
      </c>
      <c r="CF118" s="1253"/>
      <c r="CG118" t="str" cm="1">
        <f t="array" ref="CG118">IFERROR(IF(D118="","",IF(E118=11255,"",INDEX('M03-S02'!$AP$18:$AP$417,(ROWS(CG$4:CG118))))),"")</f>
        <v/>
      </c>
      <c r="CH118" t="str" cm="1">
        <f t="array" ref="CH118">IFERROR(IF(D118="","",IF(E118=11255,'M03-S02'!$AH132,INDEX('M03-S02'!$R$18:$R$417,(ROWS(CH$4:CH118))))),"")</f>
        <v/>
      </c>
      <c r="CI118" t="str" cm="1">
        <f t="array" ref="CI118">IFERROR(IF(D118="","",INDEX('M03-S02'!$DE$18:$DE$417,IF(ISODD(ROWS($C$4:C118)),ROWS($C$4:C118),ROWS($C$4:C118)-1))),"")</f>
        <v/>
      </c>
      <c r="CJ118" s="1253"/>
      <c r="CK118" s="1253"/>
      <c r="CL118" t="str" cm="1">
        <f t="array" ref="CL118">IFERROR(IF(OR(D118="",F119=""),"",INDEX('M03-S02'!$AB$18:$AB$417,IF(ISODD(ROWS($C$4:C118)),ROWS($C$4:C118),ROWS($C$4:C118)-1))),"")</f>
        <v/>
      </c>
      <c r="CM118" t="str" cm="1">
        <f t="array" ref="CM118">IFERROR(IF(D118="","",INDEX('M03-S02'!$CN$18:$CN$417,IF(ISODD(ROWS($C$4:C118)),ROWS($C$4:C118),ROWS($C$4:C118)-1))),"")</f>
        <v/>
      </c>
      <c r="CN118" t="str" cm="1">
        <f t="array" ref="CN118">IFERROR(IF(D118="","",INDEX('M03-S02'!$T$18:$T$417,IF(ISODD(ROWS($C$4:D118)),ROWS($C$4:D118),ROWS($C$4:D118)-1))),"")</f>
        <v/>
      </c>
      <c r="CO118" s="1253"/>
      <c r="CP118" s="1253"/>
      <c r="CQ118" s="1253"/>
      <c r="CR118" s="1253"/>
      <c r="CS118" t="str" cm="1">
        <f t="array" ref="CS118">IFERROR(IF(D118="","",INDEX('M03-S02'!$AJ$18:$AJ$417,(ROWS(CN$4:CN118)))),"")</f>
        <v/>
      </c>
      <c r="CT118" t="str" cm="1">
        <f t="array" ref="CT118">IFERROR(IF(D118="","",INDEX('M03-S02'!$F$18:$F$417,(ROWS(CN$4:CN118)))),"")</f>
        <v/>
      </c>
      <c r="CU118" t="str" cm="1">
        <f t="array" ref="CU118">IFERROR(IF(D118="","",INDEX('M03-S02'!$AL$18:$AL$417,(ROWS(CP$4:CP118)))),"")</f>
        <v/>
      </c>
      <c r="CV118" t="str" cm="1">
        <f t="array" ref="CV118">IFERROR(IF(D118="","",INDEX('M03-S02'!$K$18:$K$417,(ROWS(CP$4:CP118)))),"")</f>
        <v/>
      </c>
      <c r="CW118" s="1253"/>
      <c r="CX118" s="1253"/>
      <c r="CY118" t="str">
        <f t="shared" ref="CY118" si="89">IFERROR(IF(F118&lt;&gt;"CEF2-CI-REFR-LEDCL","",CU118),"")</f>
        <v/>
      </c>
      <c r="CZ118" s="1253"/>
      <c r="DA118" s="1253"/>
      <c r="DB118" s="1253"/>
      <c r="DC118" s="1253"/>
      <c r="DD118" s="1253"/>
      <c r="DE118" t="str">
        <f>IFERROR(IF($D118="","",IF($D118&lt;&gt;"","Early Replacement")),"")</f>
        <v/>
      </c>
      <c r="DF118" t="str">
        <f>IFERROR(IF(AA119="","",IF(AA119&lt;&gt;"",AA119)),"")</f>
        <v/>
      </c>
      <c r="DG118" t="str">
        <f>IFERROR(IF(E118="","",'M05-S07'!EJ219),"")</f>
        <v/>
      </c>
      <c r="DH118" s="1253"/>
      <c r="DI118" s="1253"/>
      <c r="DJ118" s="1253"/>
      <c r="DK118" s="1253"/>
      <c r="DL118" s="1253"/>
      <c r="DM118" s="1253"/>
      <c r="DN118" s="1253"/>
      <c r="DO118" s="224" t="str">
        <f>IF(OR(ISERROR('M05-S08'!$P$28),ISBLANK('M05-S08'!$P$28)),"",IF(F118="","",IF(COUNTIF('M05-S08'!$S$39:$BF$40,'M05-S08'!$P$28)&gt;0,'M05-S08'!$P$28,"")))</f>
        <v/>
      </c>
      <c r="DP118" s="224" t="str">
        <f>IFERROR(ROUND(IF(OR(F118="",DO118=""),"",('M05-S08'!$P$39*EXPORT!BV118)/TEMPLATE!$V$10),2),"")</f>
        <v/>
      </c>
      <c r="DQ118" s="224" t="str">
        <f>IF(OR(ISERROR('M05-S08'!$P$29),ISBLANK('M05-S08'!$P$29)),"",IF(F118="","",IF(COUNTIF('M05-S08'!$S$39:$BF$40,'M05-S08'!$P$29)&gt;0,'M05-S08'!$P$29,"")))</f>
        <v/>
      </c>
      <c r="DR118" s="224" t="str">
        <f>IFERROR(ROUND(IF(OR(F118="",DQ118=""),"",('M05-S08'!$P$39*EXPORT!BV118)/TEMPLATE!$V$10),2),"")</f>
        <v/>
      </c>
      <c r="DS118" s="224" t="str">
        <f>IF(OR(ISERROR('M05-S08'!$P$30),ISBLANK('M05-S08'!$P$30)),"",IF(F118="","",IF(COUNTIF('M05-S08'!$S$39:$BF$40,'M05-S08'!$P$30)&gt;0,'M05-S08'!$P$30,"")))</f>
        <v/>
      </c>
      <c r="DT118" s="224" t="str">
        <f>IFERROR(ROUND(IF(OR(F118="",DS118=""),"",('M05-S08'!$P$39*EXPORT!BV118)/TEMPLATE!$V$10),2),"")</f>
        <v/>
      </c>
      <c r="DU118" s="224" t="str">
        <f>IF(OR(ISERROR('M05-S08'!$P$31),ISBLANK('M05-S08'!$P$31)),"",IF(F118="","",IF(COUNTIF('M05-S08'!$S$39:$BF$40,'M05-S08'!$P$31)&gt;0,'M05-S08'!$P$31,"")))</f>
        <v/>
      </c>
      <c r="DV118" s="224" t="str">
        <f>IFERROR(ROUND(IF(OR(F118="",DU118=""),"",('M05-S08'!$P$39*EXPORT!BV118)/TEMPLATE!$V$10),2),"")</f>
        <v/>
      </c>
      <c r="DW118" s="224" t="str">
        <f>IF(OR(ISERROR('M05-S08'!$P$32),ISBLANK('M05-S08'!$P$32)),"",IF(F118="","",IF(COUNTIF('M05-S08'!$S$39:$BF$40,'M05-S08'!$P$32)&gt;0,'M05-S08'!$P$32,"")))</f>
        <v/>
      </c>
      <c r="DX118" s="224" t="str">
        <f>IFERROR(ROUND(IF(OR(F118="",DW118=""),"",('M05-S08'!$P$39*EXPORT!BV118)/TEMPLATE!$V$10),2),"")</f>
        <v/>
      </c>
      <c r="DY118" s="224" t="str">
        <f>IF(OR(ISERROR('M05-S08'!$P$33),ISBLANK('M05-S08'!$P$33)),"",IF(F118="","",IF(COUNTIF('M05-S08'!$S$39:$BF$40,'M05-S08'!$P$33)&gt;0,'M05-S08'!$P$33,"")))</f>
        <v/>
      </c>
      <c r="DZ118" s="224" t="str">
        <f>IFERROR(ROUND(IF(OR(F118="",DY118=""),"",('M05-S08'!$P$39*EXPORT!BV118)/TEMPLATE!$V$10),2),"")</f>
        <v/>
      </c>
      <c r="EA118" s="224" t="str">
        <f>IF(OR(ISERROR('M05-S08'!$P$34),ISBLANK('M05-S08'!$P$34)),"",IF(F118="","",IF(COUNTIF('M05-S08'!$S$39:$BF$40,'M05-S08'!$P$34)&gt;0,'M05-S08'!$P$34,"")))</f>
        <v/>
      </c>
      <c r="EB118" s="224" t="str">
        <f>IFERROR(ROUND(IF(OR(F118="",EA118=""),"",('M05-S08'!$P$39*EXPORT!BV118)/TEMPLATE!$V$10),2),"")</f>
        <v/>
      </c>
      <c r="EC118" s="224" t="str">
        <f>IF(OR(ISERROR('M05-S08'!$P$35),ISBLANK('M05-S08'!$P$35)),"",IF(F118="","",IF(COUNTIF('M05-S08'!$S$39:$BF$40,'M05-S08'!$P$35)&gt;0,'M05-S08'!$P$35,"")))</f>
        <v/>
      </c>
      <c r="ED118" s="224" t="str">
        <f>IFERROR(ROUND(IF(OR(F118="",EC118=""),"",('M05-S08'!$P$39*EXPORT!BV118)/TEMPLATE!$V$10),2),"")</f>
        <v/>
      </c>
      <c r="EE118" s="1129" t="str" cm="1">
        <f t="array" aca="1" ref="EE118" ca="1">IFERROR(ROUND(IF($D118="","",INDEX('M03-S02'!DY$18:DY$417,(ROWS(EE$4:EE118)))),4),"")</f>
        <v/>
      </c>
      <c r="EF118" s="1129" t="str" cm="1">
        <f t="array" aca="1" ref="EF118" ca="1">IFERROR(ROUND(IF($D118="","",INDEX('M03-S02'!DZ$18:DZ$417,(ROWS(EF$4:EF118)))),4),"")</f>
        <v/>
      </c>
      <c r="EG118" s="1129" t="str" cm="1">
        <f t="array" aca="1" ref="EG118" ca="1">IFERROR(ROUND(IF($D118="","",INDEX('M03-S02'!EA$18:EA$417,(ROWS(EG$4:EG118)))),4),"")</f>
        <v/>
      </c>
      <c r="EH118" s="1129" t="str" cm="1">
        <f t="array" aca="1" ref="EH118" ca="1">IFERROR(ROUND(IF($D118="","",INDEX('M03-S02'!EB$18:EB$417,(ROWS(EH$4:EH118)))),4),"")</f>
        <v/>
      </c>
      <c r="EI118" s="1129" t="str" cm="1">
        <f t="array" aca="1" ref="EI118" ca="1">IFERROR(ROUND(IF($D118="","",INDEX('M03-S02'!EC$18:EC$417,(ROWS(EI$4:EI118)))),4),"")</f>
        <v/>
      </c>
      <c r="EJ118" s="1129" t="str" cm="1">
        <f t="array" aca="1" ref="EJ118" ca="1">IFERROR(ROUND(IF($D118="","",INDEX('M03-S02'!ED$18:ED$417,(ROWS(EJ$4:EJ118)))),4),"")</f>
        <v/>
      </c>
      <c r="EK118" s="1129" t="str" cm="1">
        <f t="array" aca="1" ref="EK118" ca="1">IFERROR(ROUND(IF($D118="","",INDEX('M03-S02'!EE$18:EE$417,(ROWS(EK$4:EK118)))),4),"")</f>
        <v/>
      </c>
      <c r="EL118" s="1130" t="str" cm="1">
        <f t="array" ref="EL118">IFERROR(ROUND(IF($D118="","",IF(AM118=0,0,INDEX('M03-S02'!EF$18:EF$417,(ROWS(EL$4:EL118))))),6),"")</f>
        <v/>
      </c>
      <c r="EM118" s="1130" t="str" cm="1">
        <f t="array" ref="EM118">IFERROR(ROUND(IF($D118="","",IF(AM118=0,0,INDEX('M03-S02'!EG$18:EG$417,(ROWS(EM$4:EM118))))),6),"")</f>
        <v/>
      </c>
      <c r="EN118" s="1130" t="str" cm="1">
        <f t="array" ref="EN118">IFERROR(ROUND(IF($D118="","",IF(AM118=0,0,INDEX('M03-S02'!EH$18:EH$417,(ROWS(EN$4:EN118))))),6),"")</f>
        <v/>
      </c>
      <c r="EO118" s="1130" t="str" cm="1">
        <f t="array" ref="EO118">IFERROR(ROUND(IF($D118="","",IF(AM118=0,0,INDEX('M03-S02'!EI$18:EI$417,(ROWS(EO$4:EO118))))),6),"")</f>
        <v/>
      </c>
      <c r="EP118" s="1130" t="str" cm="1">
        <f t="array" aca="1" ref="EP118" ca="1">IFERROR(ROUND(IF($D118="","",IF(AM118=0,0,INDEX('M03-S02'!EJ$18:EJ$417,(ROWS(EP$4:EP118))))),6),"")</f>
        <v/>
      </c>
      <c r="EQ118" s="1130" t="str" cm="1">
        <f t="array" ref="EQ118">IFERROR(ROUND(IF($D118="","",IF(AM118=0,0,INDEX('M03-S02'!EK$18:EK$417,(ROWS(EQ$4:EQ118))))),6),"")</f>
        <v/>
      </c>
      <c r="ER118" s="1130" t="str" cm="1">
        <f t="array" aca="1" ref="ER118" ca="1">IFERROR(ROUND(IF($D118="","",IF(AM118=0,0,INDEX('M03-S02'!EL$18:EL$417,(ROWS(ER$4:ER118))))),6),"")</f>
        <v/>
      </c>
      <c r="ES118" s="1130" t="str" cm="1">
        <f t="array" aca="1" ref="ES118" ca="1">IFERROR(ROUND(IF($D118="","",INDEX('M03-S02'!EM$18:EM$417,(ROWS(ES$4:ES118)))),6),"")</f>
        <v/>
      </c>
      <c r="ET118" s="1130" t="str" cm="1">
        <f t="array" aca="1" ref="ET118" ca="1">IFERROR(ROUND(IF($D118="","",INDEX('M03-S02'!EN$18:EN$417,(ROWS(ET$4:ET118)))),6),"")</f>
        <v/>
      </c>
      <c r="EU118" s="1130" t="str" cm="1">
        <f t="array" aca="1" ref="EU118" ca="1">IFERROR(ROUND(IF($D118="","",INDEX('M03-S02'!EO$18:EO$417,(ROWS(EU$4:EU118)))),6),"")</f>
        <v/>
      </c>
      <c r="EV118" s="1130" t="str" cm="1">
        <f t="array" aca="1" ref="EV118" ca="1">IFERROR(ROUND(IF($D118="","",INDEX('M03-S02'!EP$18:EP$417,(ROWS(EV$4:EV118)))),6),"")</f>
        <v/>
      </c>
      <c r="EW118" s="1130" t="str" cm="1">
        <f t="array" aca="1" ref="EW118" ca="1">IFERROR(ROUND(IF($D118="","",INDEX('M03-S02'!EQ$18:EQ$417,(ROWS(EW$4:EW118)))),6),"")</f>
        <v/>
      </c>
      <c r="EX118" s="1130" t="str" cm="1">
        <f t="array" aca="1" ref="EX118" ca="1">IFERROR(ROUND(IF($D118="","",INDEX('M03-S02'!ER$18:ER$417,(ROWS(EX$4:EX118)))),6),"")</f>
        <v/>
      </c>
      <c r="EY118" s="1130" t="str" cm="1">
        <f t="array" aca="1" ref="EY118" ca="1">IFERROR(ROUND(IF($D118="","",INDEX('M03-S02'!ES$18:ES$417,(ROWS(EY$4:EY118)))),6),"")</f>
        <v/>
      </c>
      <c r="EZ118" s="1130" t="str" cm="1">
        <f t="array" aca="1" ref="EZ118" ca="1">IFERROR(ROUND(IF($D118="","",INDEX('M03-S02'!ET$18:ET$417,(ROWS(EZ$4:EZ118)))),6),"")</f>
        <v/>
      </c>
      <c r="FA118" s="1130" t="str" cm="1">
        <f t="array" ref="FA118">IFERROR(ROUND(IF($D118="","",IF(AM118=0,0,INDEX('M03-S02'!EU$18:EU$417,(ROWS(FA$4:FA118))))),6),"")</f>
        <v/>
      </c>
      <c r="FB118" s="1130" t="str" cm="1">
        <f t="array" ref="FB118">IFERROR(ROUND(IF($D118="","",INDEX('M03-S02'!EV$18:EV$417,(ROWS(FB$4:FB118)))),6),"")</f>
        <v/>
      </c>
      <c r="FC118" s="1130" t="str" cm="1">
        <f t="array" ref="FC118">IFERROR(ROUND(IF($D118="","",INDEX('M03-S02'!EW$18:EW$417,(ROWS(FC$4:FC118)))),6),"")</f>
        <v/>
      </c>
      <c r="FD118" s="1130" t="str" cm="1">
        <f t="array" ref="FD118">IFERROR(ROUND(IF($D118="","",INDEX('M03-S02'!EX$18:EX$417,(ROWS(FD$4:FD118)))),6),"")</f>
        <v/>
      </c>
      <c r="FE118" s="1130" t="str" cm="1">
        <f t="array" ref="FE118">IFERROR(ROUND(IF($D118="","",INDEX('M03-S02'!EY$18:EY$417,(ROWS(FE$4:FE118)))),6),"")</f>
        <v/>
      </c>
      <c r="FF118" s="1130" t="str" cm="1">
        <f t="array" aca="1" ref="FF118" ca="1">IFERROR(ROUND(IF($D118="","",INDEX('M03-S02'!EZ$18:EZ$417,(ROWS(FF$4:FF118)))),6),"")</f>
        <v/>
      </c>
      <c r="FG118" s="1130" t="str" cm="1">
        <f t="array" ref="FG118">IFERROR(ROUND(IF($D118="","",INDEX('M03-S02'!FA$18:FA$417,(ROWS(FG$4:FG118)))),6),"")</f>
        <v/>
      </c>
      <c r="FH118" s="1130" t="str" cm="1">
        <f t="array" aca="1" ref="FH118" ca="1">IFERROR(ROUND(IF($D118="","",INDEX('M03-S02'!FB$18:FB$417,(ROWS(FH$4:FH118)))),6),"")</f>
        <v/>
      </c>
      <c r="FI118" s="1130" t="str" cm="1">
        <f t="array" ref="FI118">IFERROR(ROUND(IF($D118="","",INDEX('M03-S02'!FC$18:FC$417,(ROWS(FI$4:FI118)))),6),"")</f>
        <v/>
      </c>
      <c r="FJ118" s="1130" t="str" cm="1">
        <f t="array" ref="FJ118">IFERROR(ROUND(IF($D118="","",INDEX('M03-S02'!FD$18:FD$417,(ROWS(FJ$4:FJ118)))),6),"")</f>
        <v/>
      </c>
      <c r="FK118" s="1130" t="str" cm="1">
        <f t="array" ref="FK118">IFERROR(ROUND(IF($D118="","",INDEX('M03-S02'!FE$18:FE$417,(ROWS(FK$4:FK118)))),6),"")</f>
        <v/>
      </c>
      <c r="FL118" s="1130" t="str" cm="1">
        <f t="array" ref="FL118">IFERROR(ROUND(IF($D118="","",INDEX('M03-S02'!FF$18:FF$417,(ROWS(FL$4:FL118)))),6),"")</f>
        <v/>
      </c>
      <c r="FM118" s="1130" t="str" cm="1">
        <f t="array" ref="FM118">IFERROR(ROUND(IF($D118="","",INDEX('M03-S02'!FG$18:FG$417,(ROWS(FM$4:FM118)))),6),"")</f>
        <v/>
      </c>
      <c r="FN118" s="1130" t="str" cm="1">
        <f t="array" ref="FN118">IFERROR(ROUND(IF($D118="","",INDEX('M03-S02'!FH$18:FH$417,(ROWS(FN$4:FN118)))),6),"")</f>
        <v/>
      </c>
      <c r="FO118" s="1130" t="str" cm="1">
        <f t="array" ref="FO118">IFERROR(ROUND(IF($D118="","",INDEX('M03-S02'!FI$18:FI$417,(ROWS(FO$4:FO118)))),6),"")</f>
        <v/>
      </c>
      <c r="FP118" s="1130" t="str" cm="1">
        <f t="array" aca="1" ref="FP118" ca="1">IFERROR(ROUND(IF($D118="","",INDEX('M03-S02'!FJ$18:FJ$417,(ROWS(FP$4:FP118)))),6),"")</f>
        <v/>
      </c>
      <c r="FQ118" s="1130" t="str" cm="1">
        <f t="array" aca="1" ref="FQ118" ca="1">IFERROR(ROUND(IF($D118="","",INDEX('M03-S02'!FK$18:FK$417,(ROWS(FQ$4:FQ118)))),6),"")</f>
        <v/>
      </c>
      <c r="FR118" s="1130" t="str" cm="1">
        <f t="array" aca="1" ref="FR118" ca="1">IFERROR(ROUND(IF($D118="","",INDEX('M03-S02'!FL$18:FL$417,(ROWS(FR$4:FR118)))),6),"")</f>
        <v/>
      </c>
      <c r="FS118" s="1130" t="str" cm="1">
        <f t="array" aca="1" ref="FS118" ca="1">IFERROR(ROUND(IF($D118="","",INDEX('M03-S02'!FM$18:FM$417,(ROWS(FS$4:FS118)))),6),"")</f>
        <v/>
      </c>
      <c r="FT118" s="1130" t="str" cm="1">
        <f t="array" aca="1" ref="FT118" ca="1">IFERROR(ROUND(IF($D118="","",INDEX('M03-S02'!FN$18:FN$417,(ROWS(FT$4:FT118)))),6),"")</f>
        <v/>
      </c>
      <c r="FU118" s="1130" t="str" cm="1">
        <f t="array" aca="1" ref="FU118" ca="1">IFERROR(ROUND(IF($D118="","",INDEX('M03-S02'!FO$18:FO$417,(ROWS(FU$4:FU118)))),6),"")</f>
        <v/>
      </c>
      <c r="FV118" s="1130" t="str" cm="1">
        <f t="array" aca="1" ref="FV118" ca="1">IFERROR(ROUND(IF($D118="","",INDEX('M03-S02'!FP$18:FP$417,(ROWS(FV$4:FV118)))),6),"")</f>
        <v/>
      </c>
      <c r="FW118" s="1130" t="str" cm="1">
        <f t="array" aca="1" ref="FW118" ca="1">IFERROR(ROUND(IF($D118="","",INDEX('M03-S02'!FQ$18:FQ$417,(ROWS(FW$4:FW118)))),6),"")</f>
        <v/>
      </c>
    </row>
    <row r="119" spans="1:179">
      <c r="A119" t="str">
        <f t="shared" si="51"/>
        <v/>
      </c>
      <c r="B119" t="str">
        <f t="shared" si="52"/>
        <v/>
      </c>
      <c r="C119" t="str" cm="1">
        <f t="array" ref="C119">IFERROR(IF(D119="","",INDEX('M03-S02'!$B$18:$B$417,IF(ISODD(ROWS($C$4:C119)),ROWS($C$4:C119),ROWS($C$4:C119)-1))),"")</f>
        <v/>
      </c>
      <c r="D119" t="str">
        <f t="shared" si="53"/>
        <v/>
      </c>
      <c r="E119" t="str" cm="1">
        <f t="array" ref="E119">IFERROR(IF(INDEX('M03-S02'!$BQ$18:$BQ$417,(ROWS(E$4:E119)))="","",INDEX('M03-S02'!$BQ$18:$BQ$417,(ROWS(E$4:E119)))),"")</f>
        <v/>
      </c>
      <c r="F119" t="str">
        <f>IFERROR(IF(D119="","",INDEX(TBL_STD_LIGHTCONT[eTRM Measure Code],MATCH(E119,TBL_STD_LIGHTCONT[Measure Number],0))),"")</f>
        <v/>
      </c>
      <c r="G119" t="str">
        <f t="shared" si="54"/>
        <v/>
      </c>
      <c r="H119" t="str">
        <f t="shared" si="55"/>
        <v/>
      </c>
      <c r="I119" s="1253"/>
      <c r="J119" t="str">
        <f>IFERROR(IF(D119="","",INDEX(TBL_STD_LIGHTCONT[eTrack Equipment Type],MATCH(D119,TBL_STD_LIGHTCONT[Measure Number],0))),"")</f>
        <v/>
      </c>
      <c r="K119" t="str" cm="1">
        <f t="array" ref="K119">IFERROR(IF(D119="","",IF(F119="CEF2-CI-REFR-RCLOS","18 Hour Facility",INDEX('M03-S02'!$DK$18:$DK$417,IF(ISODD(ROWS($C$4:C119)),ROWS($C$4:C119),ROWS($C$4:C119)-1)))),"")</f>
        <v/>
      </c>
      <c r="L119" t="str">
        <f t="shared" ca="1" si="56"/>
        <v/>
      </c>
      <c r="M119" t="str">
        <f>IFERROR(IF(D119="","",INDEX(TBL_STD_LIGHTCONT[Measure Lookup],MATCH(E119,TBL_STD_LIGHTCONT[Measure Number],0))),"")</f>
        <v/>
      </c>
      <c r="N119" s="1253"/>
      <c r="O119" t="str">
        <f t="shared" si="57"/>
        <v/>
      </c>
      <c r="P119" s="1253"/>
      <c r="Q119" t="str" cm="1">
        <f t="array" ref="Q119">IFERROR(IF(D119="","",INDEX('M03-S02'!$CY$18:$CY$417,IF(ISODD(ROWS($C$4:C119)),ROWS($C$4:C119),ROWS($C$4:C119)-1))),"")</f>
        <v/>
      </c>
      <c r="R119" t="str" cm="1">
        <f t="array" ref="R119">IFERROR(IF(D119="","",INDEX('M03-S02'!$CZ$18:$CZ$417,IF(ISODD(ROWS($C$4:C119)),ROWS($C$4:C119),ROWS($C$4:C119)-1))),"")</f>
        <v/>
      </c>
      <c r="S119" t="str">
        <f t="shared" si="48"/>
        <v/>
      </c>
      <c r="T119" t="str" cm="1">
        <f t="array" ref="T119">IFERROR(IF(D119="","",IF(K119="Exterior","None",IF(OR(D119=10154,D119=10155,D119=10156),"Cooler",IF(OR(D119=10157,D119=10158,D119=10159),"Freezer",IF(R119="Multifamily High Rise / Dormitory","Steam Heat Only",IF(R119="Large Commercial","CV Econ",INDEX('M03-S02'!$DC$18:$DC$417,IF(ISODD(ROWS($C$4:C119)),ROWS($C$4:C119),ROWS($C$4:C119)-1)))))))),"")</f>
        <v/>
      </c>
      <c r="U119" t="str">
        <f>IF($D119="","",IF(AND(F119="CI-LT-NLC",U118="Gas Heat"),"Gas",IF(U118&lt;&gt;"",U118,"")))</f>
        <v/>
      </c>
      <c r="V119" s="1253"/>
      <c r="W119" t="str" cm="1">
        <f t="array" ref="W119">IFERROR(IF(D119="","",TRIM(INDEX('M03-S02'!$Y$18:$Y$417,IF(ISODD(ROWS($C$4:C119)),ROWS($C$4:C119),ROWS($C$4:C119)-1)))),"")</f>
        <v/>
      </c>
      <c r="X119" t="str" cm="1">
        <f t="array" ref="X119">IFERROR(IF(D119="","",TRIM(INDEX('M03-S02'!$V$18:$V$417,IF(ISODD(ROWS($C$4:C119)),ROWS($C$4:C119),ROWS($C$4:C119)-1)))),"")</f>
        <v/>
      </c>
      <c r="Y119" s="105" t="str" cm="1">
        <f t="array" ref="Y119">IFERROR(IF(D119="","",_xlfn.CONCAT("DLC QPL ID: ",TRIM(INDEX('M03-S02'!$V$19:$V$417,IF(ISODD(ROWS($C$4:C119)),ROWS($C$4:C119),ROWS($C$4:C119)-1))))),"")</f>
        <v/>
      </c>
      <c r="Z119" s="1253"/>
      <c r="AA119" t="str" cm="1">
        <f t="array" ref="AA119">IFERROR(IF(D119="","",INDEX('M03-S02'!$DF$18:$DF$417,(ROWS(BY$4:BY119)))),"")</f>
        <v/>
      </c>
      <c r="AB119" t="str">
        <f>IFERROR(IF(D119="","",_xlfn.CONCAT(INDEX('M03-S02'!$F$18:$F$417,IF(ISODD(ROWS($AB119:AB119)),ROWS($AB$4:AB119),ROWS($AB$4:AB119)-1)),INDEX('M03-S02'!$K$18:$K$417,IF(ISODD(ROWS($AB119:AB119)),ROWS($AB$4:AB119),ROWS($AB$4:AB119)-1)))),"")</f>
        <v/>
      </c>
      <c r="AC119" t="str" cm="1">
        <f t="array" ref="AC119">IFERROR(IF(D119="","",INDEX('M03-S02'!$DJ$18:$DJ$417,IF(ISODD(ROWS($AC119:AC119)),ROWS($AC$4:AC119),ROWS($AC$4:AC119)-1))),"")</f>
        <v/>
      </c>
      <c r="AD119" s="1254"/>
      <c r="AE119" s="105" t="str" cm="1">
        <f t="array" ref="AE119">IFERROR(IF(D119="","",IF(F119&lt;&gt;"CEF2-CI-LIG-LIGCTRL","",IF(INDEX('M03-S02'!$BS$18:$BS$417,(ROWS(AE$4:AE119)))="Watt","",INDEX('M03-S02'!$BT$18:$BT$417,(ROWS(AE$4:AE119)))))),"")</f>
        <v/>
      </c>
      <c r="AF119" s="1254"/>
      <c r="AG119" s="1254"/>
      <c r="AH119" s="105" t="str" cm="1">
        <f t="array" ref="AH119">IFERROR(IF(INDEX('M03-S02'!$BP$18:$BP$417,(ROWS(AH$4:AH119)))="","",INDEX('M03-S02'!$BP$18:$BP$417,(ROWS(AH$4:AH119)))),"")</f>
        <v/>
      </c>
      <c r="AI119" s="1254"/>
      <c r="AJ119" s="18" t="str" cm="1">
        <f t="array" aca="1" ref="AJ119" ca="1">IFERROR(IF(D119="","",IF(E119=11255,"",IF(INDEX('M03-S02'!$BX$18:$BX$417,(ROWS(AJ$4:AJ119)))="",0,INDEX('M03-S02'!$BX$18:$BX$417,(ROWS(AJ$4:AJ119)))))),"")</f>
        <v/>
      </c>
      <c r="AK119" s="18" t="str">
        <f t="shared" ca="1" si="58"/>
        <v/>
      </c>
      <c r="AL119" s="651" t="str" cm="1">
        <f t="array" ref="AL119">IFERROR(IF(D119="","",IF(E119=11255,"",IF(INDEX('M03-S02'!$BY$18:$BY$417,(ROWS(AL$4:AL119)))="",0,INDEX('M03-S02'!$BY$18:$BY$417,(ROWS(AL$4:AL119)))))),"")</f>
        <v/>
      </c>
      <c r="AM119" s="651" t="str">
        <f t="shared" si="59"/>
        <v/>
      </c>
      <c r="AN119" s="651" t="str">
        <f t="shared" si="49"/>
        <v/>
      </c>
      <c r="AO119" s="651" t="str" cm="1">
        <f t="array" ref="AO119">IFERROR(IF(D119="","",IF(E119=11255,"",IF(INDEX('M03-S02'!$BZ$18:$BZ$417,(ROWS(AO$4:AO119)))="",0,INDEX('M03-S02'!$BZ$18:$BZ$417,(ROWS(AO$4:AO119)))))),"")</f>
        <v/>
      </c>
      <c r="AP119" s="1255"/>
      <c r="AQ119" s="1255"/>
      <c r="AR119" s="1253"/>
      <c r="AS119" s="1253"/>
      <c r="AT119" s="1255"/>
      <c r="AU119" s="1255"/>
      <c r="AV119" s="1253"/>
      <c r="AW119" s="1253"/>
      <c r="AX119" s="1253"/>
      <c r="AY119" s="1253"/>
      <c r="AZ119" s="1253"/>
      <c r="BA119" s="1253"/>
      <c r="BB119" s="1253"/>
      <c r="BC119" s="1253"/>
      <c r="BD119" s="1253"/>
      <c r="BE119" s="1253"/>
      <c r="BF119" s="1253"/>
      <c r="BG119" s="1253"/>
      <c r="BH119" s="1253"/>
      <c r="BI119" s="1253"/>
      <c r="BJ119" s="1253"/>
      <c r="BK119" s="1253"/>
      <c r="BL119" s="1253"/>
      <c r="BM119" s="1253"/>
      <c r="BN119" t="str" cm="1">
        <f t="array" ref="BN119">IFERROR(IF(Q119&lt;&gt;"Outside/Outdoor Area","",INDEX('M03-S02'!$CF$18:$CF$417,(ROWS(BN$4:$BN119)))),"")</f>
        <v/>
      </c>
      <c r="BO119" s="1253"/>
      <c r="BP119" s="1253"/>
      <c r="BQ119" t="str" cm="1">
        <f t="array" ref="BQ119">IFERROR(IF(D119="","",INDEX('M03-S02'!$CD$18:$CD$417,(ROWS(BQ$4:$BQ119)))),"")</f>
        <v/>
      </c>
      <c r="BR119" t="str" cm="1">
        <f t="array" ref="BR119">IFERROR(IF(D119="","",INDEX('M03-S02'!$DK$18:$DK$417,IF(ISODD(ROWS($C$4:C119)),ROWS($C$4:C119),ROWS($C$4:C119)-1))),"")</f>
        <v/>
      </c>
      <c r="BS119" t="str" cm="1">
        <f t="array" ref="BS119">IFERROR(IF(D119="","",LEFT(INDEX('M03-S02'!$C$18:$C$417,IF(ISODD(ROWS($C$4:C119)),ROWS($C$4:C119),ROWS($C$4:C119)-1)),150)),"")</f>
        <v/>
      </c>
      <c r="BT119" t="str">
        <f>IFERROR(IF(D119&lt;&gt;"",INDEX(TBL_STD_LIGHTCONT[EUL],MATCH(E119,TBL_STD_LIGHTCONT[Measure Number],0)),""),"")</f>
        <v/>
      </c>
      <c r="BU119" s="6" t="str" cm="1">
        <f t="array" ref="BU119">IFERROR(ROUND(IF(D119="","",INDEX('M03-S02'!$AV$18:$AV$417,2*((ROWS(BU$4:BU119)/2)-1)+1)),2),"")</f>
        <v/>
      </c>
      <c r="BV119" s="6" t="str" cm="1">
        <f t="array" ref="BV119">IFERROR(IF(D119="","",IF(E119=11255,"",INDEX('M03-S02'!$DM$18:$DM$417,2*((ROWS(BV$4:BV119)-1)/2)+1))),"")</f>
        <v/>
      </c>
      <c r="BW119" s="6" t="str" cm="1">
        <f t="array" ref="BW119">IFERROR(IF(D119="","",IF(E119=11255,"",INDEX('M03-S02'!$DN$18:$DN$417,2*((ROWS(BW$4:BW119)-1)/2)+1))),"")</f>
        <v/>
      </c>
      <c r="BX119" t="str" cm="1">
        <f t="array" ref="BX119">IFERROR(IF(D119="","",IF(E119=11255,"",INDEX('M03-S02'!$BS$18:$BS$417,(ROWS(BX$4:BX119))))),"")</f>
        <v/>
      </c>
      <c r="BY119" t="str" cm="1">
        <f t="array" ref="BY119">IFERROR(IF(D119="","",IF(E119=11255,"",INDEX('M03-S02'!$BT$18:$BT$417,(ROWS(BY$4:BY119))))),"")</f>
        <v/>
      </c>
      <c r="BZ119" s="6" t="str" cm="1">
        <f t="array" aca="1" ref="BZ119" ca="1">IFERROR(ROUND(IF(D119="","",IF(E119=11255,"",INDEX('M03-S02'!$BW$18:$BW$417,(ROWS(BZ$4:BZ119))))),2),"")</f>
        <v/>
      </c>
      <c r="CA119" s="6" t="str">
        <f t="shared" ca="1" si="60"/>
        <v/>
      </c>
      <c r="CB119" s="6" t="str">
        <f t="shared" ca="1" si="61"/>
        <v/>
      </c>
      <c r="CC119" s="6" t="str">
        <f t="shared" ca="1" si="62"/>
        <v/>
      </c>
      <c r="CD119" s="6" t="str">
        <f t="shared" ca="1" si="63"/>
        <v/>
      </c>
      <c r="CE119" s="6" t="str">
        <f t="shared" ca="1" si="64"/>
        <v/>
      </c>
      <c r="CF119" s="1253"/>
      <c r="CG119" t="str" cm="1">
        <f t="array" ref="CG119">IFERROR(IF(D119="","",INDEX('M03-S02'!$AP$18:$AP$417,IF(ISODD(ROWS($C$4:C119)),ROWS($C$4:C119),ROWS($C$4:C119)-1))),"")</f>
        <v/>
      </c>
      <c r="CH119" t="str" cm="1">
        <f t="array" ref="CH119">IFERROR(IF(D119="","",INDEX('M03-S02'!$R$18:$R$417,(ROWS(CH$4:CH119)))),"")</f>
        <v/>
      </c>
      <c r="CI119" t="str" cm="1">
        <f t="array" ref="CI119">IFERROR(IF(D119="","",INDEX('M03-S02'!$DE$18:$DE$417,IF(ISODD(ROWS($C$4:C119)),ROWS($C$4:C119),ROWS($C$4:C119)-1))),"")</f>
        <v/>
      </c>
      <c r="CJ119" s="1253"/>
      <c r="CK119" s="1253"/>
      <c r="CL119" t="str">
        <f t="shared" si="16"/>
        <v/>
      </c>
      <c r="CM119" t="str" cm="1">
        <f t="array" ref="CM119">IFERROR(IF(D119="","",INDEX('M03-S02'!$CN$18:$CN$417,IF(ISODD(ROWS($C$4:C119)),ROWS($C$4:C119),ROWS($C$4:C119)-1))),"")</f>
        <v/>
      </c>
      <c r="CN119" t="str" cm="1">
        <f t="array" ref="CN119">IFERROR(IF(D119="","",INDEX('M03-S02'!$T$18:$T$417,IF(ISODD(ROWS($C$4:D119)),ROWS($C$4:D119),ROWS($C$4:D119)-1))),"")</f>
        <v/>
      </c>
      <c r="CO119" s="1253"/>
      <c r="CP119" s="1253"/>
      <c r="CQ119" s="1253"/>
      <c r="CR119" s="1253"/>
      <c r="CS119" t="str" cm="1">
        <f t="array" ref="CS119">IFERROR(IF(D119="","",INDEX('M03-S02'!$AJ$18:$AJ$417,(ROWS(CN$4:CN119)))),"")</f>
        <v/>
      </c>
      <c r="CT119" t="str" cm="1">
        <f t="array" ref="CT119">IFERROR(IF(D119="","",INDEX('M03-S02'!$F$18:$F$417,(ROWS(CN$4:CN119)))),"")</f>
        <v/>
      </c>
      <c r="CU119" t="str" cm="1">
        <f t="array" ref="CU119">IFERROR(IF(D119="","",INDEX('M03-S02'!$AL$18:$AL$417,(ROWS(CP$4:CP119)))),"")</f>
        <v/>
      </c>
      <c r="CV119" t="str" cm="1">
        <f t="array" ref="CV119">IFERROR(IF(D119="","",INDEX('M03-S02'!$K$18:$K$417,(ROWS(CP$4:CP119)))),"")</f>
        <v/>
      </c>
      <c r="CW119" s="1253"/>
      <c r="CX119" s="1253"/>
      <c r="CY119" t="str">
        <f>IFERROR(IF($D119&lt;&gt;"",INDEX(TBL_STD_LIGHTCONT[[Existing Equipment Type ]],MATCH(D119,TBL_STD_LIGHTCONT[Measure Number],0)),""),"")</f>
        <v/>
      </c>
      <c r="CZ119" s="1253"/>
      <c r="DA119" s="1253"/>
      <c r="DB119" s="1253"/>
      <c r="DC119" s="1253"/>
      <c r="DD119" s="1253"/>
      <c r="DG119" t="str">
        <f>IFERROR(IF(E119="","",'M05-S07'!EJ220),"")</f>
        <v/>
      </c>
      <c r="DH119" s="1253"/>
      <c r="DI119" s="1253"/>
      <c r="DJ119" s="1253"/>
      <c r="DK119" s="1253"/>
      <c r="DL119" s="1253"/>
      <c r="DM119" s="1253"/>
      <c r="DN119" s="1253"/>
      <c r="DO119" s="224" t="str">
        <f>IF(OR(ISERROR('M05-S08'!$P$28),ISBLANK('M05-S08'!$P$28)),"",IF(F119="","",IF(COUNTIF('M05-S08'!$S$39:$BF$40,'M05-S08'!$P$28)&gt;0,'M05-S08'!$P$28,"")))</f>
        <v/>
      </c>
      <c r="DP119" s="224" t="str">
        <f>IFERROR(ROUND(IF(OR(F119="",DO119=""),"",('M05-S08'!$P$39*EXPORT!BV119)/TEMPLATE!$V$10),2),"")</f>
        <v/>
      </c>
      <c r="DQ119" s="224" t="str">
        <f>IF(OR(ISERROR('M05-S08'!$P$29),ISBLANK('M05-S08'!$P$29)),"",IF(F119="","",IF(COUNTIF('M05-S08'!$S$39:$BF$40,'M05-S08'!$P$29)&gt;0,'M05-S08'!$P$29,"")))</f>
        <v/>
      </c>
      <c r="DR119" s="224" t="str">
        <f>IFERROR(ROUND(IF(OR(F119="",DQ119=""),"",('M05-S08'!$P$39*EXPORT!BV119)/TEMPLATE!$V$10),2),"")</f>
        <v/>
      </c>
      <c r="DS119" s="224" t="str">
        <f>IF(OR(ISERROR('M05-S08'!$P$30),ISBLANK('M05-S08'!$P$30)),"",IF(F119="","",IF(COUNTIF('M05-S08'!$S$39:$BF$40,'M05-S08'!$P$30)&gt;0,'M05-S08'!$P$30,"")))</f>
        <v/>
      </c>
      <c r="DT119" s="224" t="str">
        <f>IFERROR(ROUND(IF(OR(F119="",DS119=""),"",('M05-S08'!$P$39*EXPORT!BV119)/TEMPLATE!$V$10),2),"")</f>
        <v/>
      </c>
      <c r="DU119" s="224" t="str">
        <f>IF(OR(ISERROR('M05-S08'!$P$31),ISBLANK('M05-S08'!$P$31)),"",IF(F119="","",IF(COUNTIF('M05-S08'!$S$39:$BF$40,'M05-S08'!$P$31)&gt;0,'M05-S08'!$P$31,"")))</f>
        <v/>
      </c>
      <c r="DV119" s="224" t="str">
        <f>IFERROR(ROUND(IF(OR(F119="",DU119=""),"",('M05-S08'!$P$39*EXPORT!BV119)/TEMPLATE!$V$10),2),"")</f>
        <v/>
      </c>
      <c r="DW119" s="224" t="str">
        <f>IF(OR(ISERROR('M05-S08'!$P$32),ISBLANK('M05-S08'!$P$32)),"",IF(F119="","",IF(COUNTIF('M05-S08'!$S$39:$BF$40,'M05-S08'!$P$32)&gt;0,'M05-S08'!$P$32,"")))</f>
        <v/>
      </c>
      <c r="DX119" s="224" t="str">
        <f>IFERROR(ROUND(IF(OR(F119="",DW119=""),"",('M05-S08'!$P$39*EXPORT!BV119)/TEMPLATE!$V$10),2),"")</f>
        <v/>
      </c>
      <c r="DY119" s="224" t="str">
        <f>IF(OR(ISERROR('M05-S08'!$P$33),ISBLANK('M05-S08'!$P$33)),"",IF(F119="","",IF(COUNTIF('M05-S08'!$S$39:$BF$40,'M05-S08'!$P$33)&gt;0,'M05-S08'!$P$33,"")))</f>
        <v/>
      </c>
      <c r="DZ119" s="224" t="str">
        <f>IFERROR(ROUND(IF(OR(F119="",DY119=""),"",('M05-S08'!$P$39*EXPORT!BV119)/TEMPLATE!$V$10),2),"")</f>
        <v/>
      </c>
      <c r="EA119" s="224" t="str">
        <f>IF(OR(ISERROR('M05-S08'!$P$34),ISBLANK('M05-S08'!$P$34)),"",IF(F119="","",IF(COUNTIF('M05-S08'!$S$39:$BF$40,'M05-S08'!$P$34)&gt;0,'M05-S08'!$P$34,"")))</f>
        <v/>
      </c>
      <c r="EB119" s="224" t="str">
        <f>IFERROR(ROUND(IF(OR(F119="",EA119=""),"",('M05-S08'!$P$39*EXPORT!BV119)/TEMPLATE!$V$10),2),"")</f>
        <v/>
      </c>
      <c r="EC119" s="224" t="str">
        <f>IF(OR(ISERROR('M05-S08'!$P$35),ISBLANK('M05-S08'!$P$35)),"",IF(F119="","",IF(COUNTIF('M05-S08'!$S$39:$BF$40,'M05-S08'!$P$35)&gt;0,'M05-S08'!$P$35,"")))</f>
        <v/>
      </c>
      <c r="ED119" s="224" t="str">
        <f>IFERROR(ROUND(IF(OR(F119="",EC119=""),"",('M05-S08'!$P$39*EXPORT!BV119)/TEMPLATE!$V$10),2),"")</f>
        <v/>
      </c>
      <c r="EE119" s="1129" t="str" cm="1">
        <f t="array" aca="1" ref="EE119" ca="1">IFERROR(ROUND(IF($D119="","",INDEX('M03-S02'!DY$18:DY$417,(ROWS(EE$4:EE119)))),4),"")</f>
        <v/>
      </c>
      <c r="EF119" s="1129" t="str" cm="1">
        <f t="array" aca="1" ref="EF119" ca="1">IFERROR(ROUND(IF($D119="","",INDEX('M03-S02'!DZ$18:DZ$417,(ROWS(EF$4:EF119)))),4),"")</f>
        <v/>
      </c>
      <c r="EG119" s="1129" t="str" cm="1">
        <f t="array" aca="1" ref="EG119" ca="1">IFERROR(ROUND(IF($D119="","",INDEX('M03-S02'!EA$18:EA$417,(ROWS(EG$4:EG119)))),4),"")</f>
        <v/>
      </c>
      <c r="EH119" s="1129" t="str" cm="1">
        <f t="array" aca="1" ref="EH119" ca="1">IFERROR(ROUND(IF($D119="","",INDEX('M03-S02'!EB$18:EB$417,(ROWS(EH$4:EH119)))),4),"")</f>
        <v/>
      </c>
      <c r="EI119" s="1129" t="str" cm="1">
        <f t="array" aca="1" ref="EI119" ca="1">IFERROR(ROUND(IF($D119="","",INDEX('M03-S02'!EC$18:EC$417,(ROWS(EI$4:EI119)))),4),"")</f>
        <v/>
      </c>
      <c r="EJ119" s="1129" t="str" cm="1">
        <f t="array" aca="1" ref="EJ119" ca="1">IFERROR(ROUND(IF($D119="","",INDEX('M03-S02'!ED$18:ED$417,(ROWS(EJ$4:EJ119)))),4),"")</f>
        <v/>
      </c>
      <c r="EK119" s="1129" t="str" cm="1">
        <f t="array" aca="1" ref="EK119" ca="1">IFERROR(ROUND(IF($D119="","",INDEX('M03-S02'!EE$18:EE$417,(ROWS(EK$4:EK119)))),4),"")</f>
        <v/>
      </c>
      <c r="EL119" s="1130" t="str" cm="1">
        <f t="array" ref="EL119">IFERROR(ROUND(IF($D119="","",IF(AM119=0,0,INDEX('M03-S02'!EF$18:EF$417,(ROWS(EL$4:EL119))))),6),"")</f>
        <v/>
      </c>
      <c r="EM119" s="1130" t="str" cm="1">
        <f t="array" ref="EM119">IFERROR(ROUND(IF($D119="","",IF(AM119=0,0,INDEX('M03-S02'!EG$18:EG$417,(ROWS(EM$4:EM119))))),6),"")</f>
        <v/>
      </c>
      <c r="EN119" s="1130" t="str" cm="1">
        <f t="array" ref="EN119">IFERROR(ROUND(IF($D119="","",IF(AM119=0,0,INDEX('M03-S02'!EH$18:EH$417,(ROWS(EN$4:EN119))))),6),"")</f>
        <v/>
      </c>
      <c r="EO119" s="1130" t="str" cm="1">
        <f t="array" ref="EO119">IFERROR(ROUND(IF($D119="","",IF(AM119=0,0,INDEX('M03-S02'!EI$18:EI$417,(ROWS(EO$4:EO119))))),6),"")</f>
        <v/>
      </c>
      <c r="EP119" s="1130" t="str" cm="1">
        <f t="array" aca="1" ref="EP119" ca="1">IFERROR(ROUND(IF($D119="","",IF(AM119=0,0,INDEX('M03-S02'!EJ$18:EJ$417,(ROWS(EP$4:EP119))))),6),"")</f>
        <v/>
      </c>
      <c r="EQ119" s="1130" t="str" cm="1">
        <f t="array" ref="EQ119">IFERROR(ROUND(IF($D119="","",IF(AM119=0,0,INDEX('M03-S02'!EK$18:EK$417,(ROWS(EQ$4:EQ119))))),6),"")</f>
        <v/>
      </c>
      <c r="ER119" s="1130" t="str" cm="1">
        <f t="array" aca="1" ref="ER119" ca="1">IFERROR(ROUND(IF($D119="","",IF(AM119=0,0,INDEX('M03-S02'!EL$18:EL$417,(ROWS(ER$4:ER119))))),6),"")</f>
        <v/>
      </c>
      <c r="ES119" s="1130" t="str" cm="1">
        <f t="array" aca="1" ref="ES119" ca="1">IFERROR(ROUND(IF($D119="","",INDEX('M03-S02'!EM$18:EM$417,(ROWS(ES$4:ES119)))),6),"")</f>
        <v/>
      </c>
      <c r="ET119" s="1130" t="str" cm="1">
        <f t="array" aca="1" ref="ET119" ca="1">IFERROR(ROUND(IF($D119="","",INDEX('M03-S02'!EN$18:EN$417,(ROWS(ET$4:ET119)))),6),"")</f>
        <v/>
      </c>
      <c r="EU119" s="1130" t="str" cm="1">
        <f t="array" aca="1" ref="EU119" ca="1">IFERROR(ROUND(IF($D119="","",INDEX('M03-S02'!EO$18:EO$417,(ROWS(EU$4:EU119)))),6),"")</f>
        <v/>
      </c>
      <c r="EV119" s="1130" t="str" cm="1">
        <f t="array" aca="1" ref="EV119" ca="1">IFERROR(ROUND(IF($D119="","",INDEX('M03-S02'!EP$18:EP$417,(ROWS(EV$4:EV119)))),6),"")</f>
        <v/>
      </c>
      <c r="EW119" s="1130" t="str" cm="1">
        <f t="array" aca="1" ref="EW119" ca="1">IFERROR(ROUND(IF($D119="","",INDEX('M03-S02'!EQ$18:EQ$417,(ROWS(EW$4:EW119)))),6),"")</f>
        <v/>
      </c>
      <c r="EX119" s="1130" t="str" cm="1">
        <f t="array" aca="1" ref="EX119" ca="1">IFERROR(ROUND(IF($D119="","",INDEX('M03-S02'!ER$18:ER$417,(ROWS(EX$4:EX119)))),6),"")</f>
        <v/>
      </c>
      <c r="EY119" s="1130" t="str" cm="1">
        <f t="array" aca="1" ref="EY119" ca="1">IFERROR(ROUND(IF($D119="","",INDEX('M03-S02'!ES$18:ES$417,(ROWS(EY$4:EY119)))),6),"")</f>
        <v/>
      </c>
      <c r="EZ119" s="1130" t="str" cm="1">
        <f t="array" aca="1" ref="EZ119" ca="1">IFERROR(ROUND(IF($D119="","",INDEX('M03-S02'!ET$18:ET$417,(ROWS(EZ$4:EZ119)))),6),"")</f>
        <v/>
      </c>
      <c r="FA119" s="1130" t="str" cm="1">
        <f t="array" ref="FA119">IFERROR(ROUND(IF($D119="","",IF(AM119=0,0,INDEX('M03-S02'!EU$18:EU$417,(ROWS(FA$4:FA119))))),6),"")</f>
        <v/>
      </c>
      <c r="FB119" s="1130" t="str" cm="1">
        <f t="array" ref="FB119">IFERROR(ROUND(IF($D119="","",INDEX('M03-S02'!EV$18:EV$417,(ROWS(FB$4:FB119)))),6),"")</f>
        <v/>
      </c>
      <c r="FC119" s="1130" t="str" cm="1">
        <f t="array" ref="FC119">IFERROR(ROUND(IF($D119="","",INDEX('M03-S02'!EW$18:EW$417,(ROWS(FC$4:FC119)))),6),"")</f>
        <v/>
      </c>
      <c r="FD119" s="1130" t="str" cm="1">
        <f t="array" ref="FD119">IFERROR(ROUND(IF($D119="","",INDEX('M03-S02'!EX$18:EX$417,(ROWS(FD$4:FD119)))),6),"")</f>
        <v/>
      </c>
      <c r="FE119" s="1130" t="str" cm="1">
        <f t="array" ref="FE119">IFERROR(ROUND(IF($D119="","",INDEX('M03-S02'!EY$18:EY$417,(ROWS(FE$4:FE119)))),6),"")</f>
        <v/>
      </c>
      <c r="FF119" s="1130" t="str" cm="1">
        <f t="array" aca="1" ref="FF119" ca="1">IFERROR(ROUND(IF($D119="","",INDEX('M03-S02'!EZ$18:EZ$417,(ROWS(FF$4:FF119)))),6),"")</f>
        <v/>
      </c>
      <c r="FG119" s="1130" t="str" cm="1">
        <f t="array" ref="FG119">IFERROR(ROUND(IF($D119="","",INDEX('M03-S02'!FA$18:FA$417,(ROWS(FG$4:FG119)))),6),"")</f>
        <v/>
      </c>
      <c r="FH119" s="1130" t="str" cm="1">
        <f t="array" aca="1" ref="FH119" ca="1">IFERROR(ROUND(IF($D119="","",INDEX('M03-S02'!FB$18:FB$417,(ROWS(FH$4:FH119)))),6),"")</f>
        <v/>
      </c>
      <c r="FI119" s="1130" t="str" cm="1">
        <f t="array" ref="FI119">IFERROR(ROUND(IF($D119="","",INDEX('M03-S02'!FC$18:FC$417,(ROWS(FI$4:FI119)))),6),"")</f>
        <v/>
      </c>
      <c r="FJ119" s="1130" t="str" cm="1">
        <f t="array" ref="FJ119">IFERROR(ROUND(IF($D119="","",INDEX('M03-S02'!FD$18:FD$417,(ROWS(FJ$4:FJ119)))),6),"")</f>
        <v/>
      </c>
      <c r="FK119" s="1130" t="str" cm="1">
        <f t="array" ref="FK119">IFERROR(ROUND(IF($D119="","",INDEX('M03-S02'!FE$18:FE$417,(ROWS(FK$4:FK119)))),6),"")</f>
        <v/>
      </c>
      <c r="FL119" s="1130" t="str" cm="1">
        <f t="array" ref="FL119">IFERROR(ROUND(IF($D119="","",INDEX('M03-S02'!FF$18:FF$417,(ROWS(FL$4:FL119)))),6),"")</f>
        <v/>
      </c>
      <c r="FM119" s="1130" t="str" cm="1">
        <f t="array" ref="FM119">IFERROR(ROUND(IF($D119="","",INDEX('M03-S02'!FG$18:FG$417,(ROWS(FM$4:FM119)))),6),"")</f>
        <v/>
      </c>
      <c r="FN119" s="1130" t="str" cm="1">
        <f t="array" ref="FN119">IFERROR(ROUND(IF($D119="","",INDEX('M03-S02'!FH$18:FH$417,(ROWS(FN$4:FN119)))),6),"")</f>
        <v/>
      </c>
      <c r="FO119" s="1130" t="str" cm="1">
        <f t="array" ref="FO119">IFERROR(ROUND(IF($D119="","",INDEX('M03-S02'!FI$18:FI$417,(ROWS(FO$4:FO119)))),6),"")</f>
        <v/>
      </c>
      <c r="FP119" s="1130" t="str" cm="1">
        <f t="array" aca="1" ref="FP119" ca="1">IFERROR(ROUND(IF($D119="","",INDEX('M03-S02'!FJ$18:FJ$417,(ROWS(FP$4:FP119)))),6),"")</f>
        <v/>
      </c>
      <c r="FQ119" s="1130" t="str" cm="1">
        <f t="array" aca="1" ref="FQ119" ca="1">IFERROR(ROUND(IF($D119="","",INDEX('M03-S02'!FK$18:FK$417,(ROWS(FQ$4:FQ119)))),6),"")</f>
        <v/>
      </c>
      <c r="FR119" s="1130" t="str" cm="1">
        <f t="array" aca="1" ref="FR119" ca="1">IFERROR(ROUND(IF($D119="","",INDEX('M03-S02'!FL$18:FL$417,(ROWS(FR$4:FR119)))),6),"")</f>
        <v/>
      </c>
      <c r="FS119" s="1130" t="str" cm="1">
        <f t="array" aca="1" ref="FS119" ca="1">IFERROR(ROUND(IF($D119="","",INDEX('M03-S02'!FM$18:FM$417,(ROWS(FS$4:FS119)))),6),"")</f>
        <v/>
      </c>
      <c r="FT119" s="1130" t="str" cm="1">
        <f t="array" aca="1" ref="FT119" ca="1">IFERROR(ROUND(IF($D119="","",INDEX('M03-S02'!FN$18:FN$417,(ROWS(FT$4:FT119)))),6),"")</f>
        <v/>
      </c>
      <c r="FU119" s="1130" t="str" cm="1">
        <f t="array" aca="1" ref="FU119" ca="1">IFERROR(ROUND(IF($D119="","",INDEX('M03-S02'!FO$18:FO$417,(ROWS(FU$4:FU119)))),6),"")</f>
        <v/>
      </c>
      <c r="FV119" s="1130" t="str" cm="1">
        <f t="array" aca="1" ref="FV119" ca="1">IFERROR(ROUND(IF($D119="","",INDEX('M03-S02'!FP$18:FP$417,(ROWS(FV$4:FV119)))),6),"")</f>
        <v/>
      </c>
      <c r="FW119" s="1130" t="str" cm="1">
        <f t="array" aca="1" ref="FW119" ca="1">IFERROR(ROUND(IF($D119="","",INDEX('M03-S02'!FQ$18:FQ$417,(ROWS(FW$4:FW119)))),6),"")</f>
        <v/>
      </c>
    </row>
    <row r="120" spans="1:179">
      <c r="A120" t="str">
        <f t="shared" si="51"/>
        <v/>
      </c>
      <c r="B120" t="str">
        <f t="shared" si="52"/>
        <v/>
      </c>
      <c r="C120" t="str" cm="1">
        <f t="array" ref="C120">IFERROR(IF(D120="","",INDEX('M03-S02'!$B$18:$B$417,IF(ISODD(ROWS($C$4:C120)),ROWS($C$4:C120),ROWS($C$4:C120)-1))),"")</f>
        <v/>
      </c>
      <c r="D120" t="str">
        <f t="shared" si="53"/>
        <v/>
      </c>
      <c r="E120" t="str" cm="1">
        <f t="array" ref="E120">IFERROR(IF(INDEX('M03-S02'!$BQ$18:$BQ$417,(ROWS(E$4:E120)))="","",INDEX('M03-S02'!$BQ$18:$BQ$417,(ROWS(E$4:E120)))),"")</f>
        <v/>
      </c>
      <c r="F120" t="str">
        <f>IFERROR(IF(D120="","",IF(E120=11255,"",INDEX(TBL_STD_LIGHT[eTRM Measure Code],MATCH(E120,TBL_STD_LIGHT[Measure Number],0)))),"")</f>
        <v/>
      </c>
      <c r="G120" t="str">
        <f t="shared" si="54"/>
        <v/>
      </c>
      <c r="H120" t="str">
        <f t="shared" si="55"/>
        <v/>
      </c>
      <c r="I120" s="1253"/>
      <c r="J120" t="str" cm="1">
        <f t="array" ref="J120">IFERROR(IF(D120="","",IF(OR(D120=10154,D120=10155,D120=10156,D120=10240,D120=10241,D120=10242,D120=11278,D120=11279),"Cooler",IF(OR(D120=10157,D120=10158,D120=10159,D120=10243,D120=10244,D120=10245,D120=11295,D120=11296),"Freezer",INDEX('M03-S02'!$DD$18:$DD$417,IF(ISODD(ROWS($C$4:C120)),ROWS($C$4:C120),ROWS($C$4:C120)-1))))),"")</f>
        <v/>
      </c>
      <c r="K120" t="str" cm="1">
        <f t="array" ref="K120">IFERROR(IF(D120="","",IF(F120="CEF2-CI-REFR-RCLOS","18 Hour Facility",INDEX('M03-S02'!$DK$18:$DK$417,IF(ISODD(ROWS($C$4:C120)),ROWS($C$4:C120),ROWS($C$4:C120)-1)))),"")</f>
        <v/>
      </c>
      <c r="L120" t="str">
        <f t="shared" ca="1" si="56"/>
        <v/>
      </c>
      <c r="M120" t="str">
        <f>IFERROR(IF(D120="","",INDEX(TBL_STD_LIGHT[Measure Lookup],MATCH(E120,TBL_STD_LIGHT[Measure Number],0))),"")</f>
        <v/>
      </c>
      <c r="N120" s="1253"/>
      <c r="O120" t="str">
        <f t="shared" si="57"/>
        <v/>
      </c>
      <c r="P120" s="1253"/>
      <c r="Q120" t="str" cm="1">
        <f t="array" ref="Q120">IFERROR(IF(D120="","",INDEX('M03-S02'!$CY$18:$CY$417,IF(ISODD(ROWS($C$4:C120)),ROWS($C$4:C120),ROWS($C$4:C120)-1))),"")</f>
        <v/>
      </c>
      <c r="R120" t="str" cm="1">
        <f t="array" ref="R120">IFERROR(IF(D120="","",INDEX('M03-S02'!$CZ$18:$CZ$417,IF(ISODD(ROWS($C$4:C120)),ROWS($C$4:C120),ROWS($C$4:C120)-1))),"")</f>
        <v/>
      </c>
      <c r="S120" t="str">
        <f t="shared" si="48"/>
        <v/>
      </c>
      <c r="T120" t="str" cm="1">
        <f t="array" ref="T120">IFERROR(IF(D120="","",IF(K120="Exterior","None",IF(OR(D120=10154,D120=10155,D120=10156),"Cooler",IF(OR(D120=10157,D120=10158,D120=10159),"Freezer",IF(R120="Multifamily High Rise / Dormitory","Steam Heat Only",IF(R120="Large Commercial","CV Econ",INDEX('M03-S02'!$DC$18:$DC$417,IF(ISODD(ROWS($C$4:C120)),ROWS($C$4:C120),ROWS($C$4:C120)-1)))))))),"")</f>
        <v/>
      </c>
      <c r="U120" t="str" cm="1">
        <f t="array" ref="U120">IFERROR(IF(D120="","",INDEX('M03-S02'!$DB$18:$DB$417,IF(ISODD(ROWS($C$4:C120)),ROWS($C$4:C120),ROWS($C$4:C120)-1))),"")</f>
        <v/>
      </c>
      <c r="V120" s="1253"/>
      <c r="W120" t="str" cm="1">
        <f t="array" ref="W120">IFERROR(IF(D120="","",TRIM(INDEX('M03-S02'!$Y$18:$Y$417,IF(ISODD(ROWS($C$4:C120)),ROWS($C$4:C120),ROWS($C$4:C120)-1)))),"")</f>
        <v/>
      </c>
      <c r="X120" t="str" cm="1">
        <f t="array" ref="X120">IFERROR(IF(D120="","",TRIM(INDEX('M03-S02'!$V$18:$V$417,IF(ISODD(ROWS($C$4:C120)),ROWS($C$4:C120),ROWS($C$4:C120)-1)))),"")</f>
        <v/>
      </c>
      <c r="Y120" s="105" t="str" cm="1">
        <f t="array" ref="Y120">IFERROR(IF(D120="","",_xlfn.CONCAT("DLC QPL ID: ",TRIM(INDEX('M03-S02'!$V$19:$V$417,IF(ISODD(ROWS($C$4:C120)),ROWS($C$4:C120),ROWS($C$4:C120)-1))))),"")</f>
        <v/>
      </c>
      <c r="Z120" s="1253"/>
      <c r="AA120" t="str" cm="1">
        <f t="array" ref="AA120">IFERROR(IF(D120="","",INDEX('M03-S02'!$DF$18:$DF$417,(ROWS(BY$4:BY120)))),"")</f>
        <v/>
      </c>
      <c r="AB120" t="str">
        <f>IFERROR(IF(D120="","",_xlfn.CONCAT(INDEX('M03-S02'!$F$18:$F$417,IF(ISODD(ROWS($AB120:AB120)),ROWS($AB$4:AB120),ROWS($AB$4:AB120)-1)),INDEX('M03-S02'!$K$18:$K$417,IF(ISODD(ROWS($AB120:AB120)),ROWS($AB$4:AB120),ROWS($AB$4:AB120)-1)))),"")</f>
        <v/>
      </c>
      <c r="AC120" t="str" cm="1">
        <f t="array" ref="AC120">IFERROR(IF(D120="","",INDEX('M03-S02'!$CO$18:$CO$417,IF(ISODD(ROWS($AC120:AC120)),ROWS($AC$4:AC120),ROWS($AC$4:AC120)-1))),"")</f>
        <v/>
      </c>
      <c r="AD120" s="1254"/>
      <c r="AE120" s="105" t="str" cm="1">
        <f t="array" ref="AE120">IFERROR(IF(D120="","",IF(F120&lt;&gt;"CEF2-CI-LIG-LIGCTRL","",IF(INDEX('M03-S02'!$BS$18:$BS$417,(ROWS(AE$4:AE120)))="Watt","",INDEX('M03-S02'!$BT$18:$BT$417,(ROWS(AE$4:AE120)))))),"")</f>
        <v/>
      </c>
      <c r="AF120" s="1254"/>
      <c r="AG120" s="1254"/>
      <c r="AH120" s="105" t="str" cm="1">
        <f t="array" ref="AH120">IFERROR(IF(INDEX('M03-S02'!$BP$18:$BP$417,(ROWS(AH$4:AH120)))="","",INDEX('M03-S02'!$BP$18:$BP$417,(ROWS(AH$4:AH120)))),"")</f>
        <v/>
      </c>
      <c r="AI120" s="1254"/>
      <c r="AJ120" s="18" t="str" cm="1">
        <f t="array" aca="1" ref="AJ120" ca="1">IFERROR(IF(D120="","",IF(E120=11255,"",IF(INDEX('M03-S02'!$BX$18:$BX$417,(ROWS(AJ$4:AJ120)))="",0,INDEX('M03-S02'!$BX$18:$BX$417,(ROWS(AJ$4:AJ120)))))),"")</f>
        <v/>
      </c>
      <c r="AK120" s="18" t="str">
        <f t="shared" ca="1" si="58"/>
        <v/>
      </c>
      <c r="AL120" s="651" t="str" cm="1">
        <f t="array" ref="AL120">IFERROR(IF(D120="","",IF(E120=11255,"",IF(INDEX('M03-S02'!$BY$18:$BY$417,(ROWS(AL$4:AL120)))="",0,INDEX('M03-S02'!$BY$18:$BY$417,(ROWS(AL$4:AL120)))))),"")</f>
        <v/>
      </c>
      <c r="AM120" s="651" t="str">
        <f t="shared" si="59"/>
        <v/>
      </c>
      <c r="AN120" s="651" t="str">
        <f t="shared" si="49"/>
        <v/>
      </c>
      <c r="AO120" s="651" t="str" cm="1">
        <f t="array" ref="AO120">IFERROR(IF(D120="","",IF(E120=11255,"",IF(INDEX('M03-S02'!$BZ$18:$BZ$417,(ROWS(AO$4:AO120)))="",0,INDEX('M03-S02'!$BZ$18:$BZ$417,(ROWS(AO$4:AO120)))))),"")</f>
        <v/>
      </c>
      <c r="AP120" s="1255"/>
      <c r="AQ120" s="1255"/>
      <c r="AR120" s="1253"/>
      <c r="AS120" s="1253"/>
      <c r="AT120" s="1255"/>
      <c r="AU120" s="1255"/>
      <c r="AV120" s="1253"/>
      <c r="AW120" s="1253"/>
      <c r="AX120" s="1253"/>
      <c r="AY120" s="1253"/>
      <c r="AZ120" s="1253"/>
      <c r="BA120" s="1253"/>
      <c r="BB120" s="1253"/>
      <c r="BC120" t="str" cm="1">
        <f t="array" ref="BC120">IFERROR(IF(D120="","",INDEX('M03-S02'!$CS$18:$CS$417,IF(ISODD(ROWS($C$4:C120)),ROWS($C$4:C120),ROWS($C$4:C120)-1))),"")</f>
        <v/>
      </c>
      <c r="BD120" s="1253"/>
      <c r="BE120" s="1253"/>
      <c r="BF120" s="1253"/>
      <c r="BG120" s="1253"/>
      <c r="BH120" s="1253"/>
      <c r="BI120" s="1253"/>
      <c r="BJ120" s="1253"/>
      <c r="BK120" s="1253"/>
      <c r="BL120" s="1253"/>
      <c r="BM120" s="1253"/>
      <c r="BN120" t="str" cm="1">
        <f t="array" ref="BN120">IFERROR(IF(Q120&lt;&gt;"Outside/Outdoor Area","",INDEX('M03-S02'!$CF$18:$CF$417,(ROWS(BN$4:$BN120)))),"")</f>
        <v/>
      </c>
      <c r="BO120" s="1253"/>
      <c r="BP120" s="1253"/>
      <c r="BQ120" t="str" cm="1">
        <f t="array" ref="BQ120">IFERROR(IF(D120="","",INDEX('M03-S02'!$CD$18:$CD$417,(ROWS(BQ$4:$BQ120)))),"")</f>
        <v/>
      </c>
      <c r="BR120" t="str" cm="1">
        <f t="array" ref="BR120">IFERROR(IF(D120="","",INDEX('M03-S02'!$DK$18:$DK$417,IF(ISODD(ROWS($C$4:C120)),ROWS($C$4:C120),ROWS($C$4:C120)-1))),"")</f>
        <v/>
      </c>
      <c r="BS120" t="str" cm="1">
        <f t="array" ref="BS120">IFERROR(IF(D120="","",LEFT(INDEX('M03-S02'!$C$18:$C$417,IF(ISODD(ROWS($C$4:C120)),ROWS($C$4:C120),ROWS($C$4:C120)-1)),150)),"")</f>
        <v/>
      </c>
      <c r="BT120" t="str">
        <f>IFERROR(IF(D120="","",IF(E120=11255,"",INDEX(TBL_STD_LIGHT[],MATCH(E120,TBL_STD_LIGHT[Measure Number],0),MATCH(TBL_STD_LIGHT[[#Headers],[Measure Life (Years)]],TBL_STD_LIGHT[#Headers],0)))),"")</f>
        <v/>
      </c>
      <c r="BU120" s="6" t="str" cm="1">
        <f t="array" ref="BU120">IFERROR(ROUND(IF(D120="","",IF(E120=11255,"",INDEX('M03-S02'!$AR$18:$AR$417,2*((ROWS(BU$4:BU120)-1)/2)+1))),2),"")</f>
        <v/>
      </c>
      <c r="BV120" s="6" t="str" cm="1">
        <f t="array" ref="BV120">IFERROR(IF(D120="","",IF(E120=11255,"",INDEX('M03-S02'!$DM$18:$DM$417,2*((ROWS(BV$4:BV120)-1)/2)+1))),"")</f>
        <v/>
      </c>
      <c r="BW120" s="6" t="str" cm="1">
        <f t="array" ref="BW120">IFERROR(IF(D120="","",IF(E120=11255,"",INDEX('M03-S02'!$DN$18:$DN$417,2*((ROWS(BW$4:BW120)-1)/2)+1))),"")</f>
        <v/>
      </c>
      <c r="BX120" t="str" cm="1">
        <f t="array" ref="BX120">IFERROR(IF(D120="","",IF(E120=11255,"",INDEX('M03-S02'!$BS$18:$BS$417,(ROWS(BX$4:BX120))))),"")</f>
        <v/>
      </c>
      <c r="BY120" t="str" cm="1">
        <f t="array" ref="BY120">IFERROR(IF(D120="","",IF(E120=11255,"",INDEX('M03-S02'!$BT$18:$BT$417,(ROWS(BY$4:BY120))))),"")</f>
        <v/>
      </c>
      <c r="BZ120" s="6" t="str" cm="1">
        <f t="array" aca="1" ref="BZ120" ca="1">IFERROR(ROUND(IF(D120="","",IF(E120=11255,"",INDEX('M03-S02'!$BW$18:$BW$417,(ROWS(BZ$4:BZ120))))),2),"")</f>
        <v/>
      </c>
      <c r="CA120" s="6" t="str">
        <f t="shared" ca="1" si="60"/>
        <v/>
      </c>
      <c r="CB120" s="6" t="str">
        <f t="shared" ca="1" si="61"/>
        <v/>
      </c>
      <c r="CC120" s="6" t="str">
        <f t="shared" ca="1" si="62"/>
        <v/>
      </c>
      <c r="CD120" s="6" t="str">
        <f t="shared" ca="1" si="63"/>
        <v/>
      </c>
      <c r="CE120" s="6" t="str">
        <f t="shared" ca="1" si="64"/>
        <v/>
      </c>
      <c r="CF120" s="1253"/>
      <c r="CG120" t="str" cm="1">
        <f t="array" ref="CG120">IFERROR(IF(D120="","",IF(E120=11255,"",INDEX('M03-S02'!$AP$18:$AP$417,(ROWS(CG$4:CG120))))),"")</f>
        <v/>
      </c>
      <c r="CH120" t="str" cm="1">
        <f t="array" ref="CH120">IFERROR(IF(D120="","",IF(E120=11255,'M03-S02'!$AH134,INDEX('M03-S02'!$R$18:$R$417,(ROWS(CH$4:CH120))))),"")</f>
        <v/>
      </c>
      <c r="CI120" t="str" cm="1">
        <f t="array" ref="CI120">IFERROR(IF(D120="","",INDEX('M03-S02'!$DE$18:$DE$417,IF(ISODD(ROWS($C$4:C120)),ROWS($C$4:C120),ROWS($C$4:C120)-1))),"")</f>
        <v/>
      </c>
      <c r="CJ120" s="1253"/>
      <c r="CK120" s="1253"/>
      <c r="CL120" t="str" cm="1">
        <f t="array" ref="CL120">IFERROR(IF(OR(D120="",F121=""),"",INDEX('M03-S02'!$AB$18:$AB$417,IF(ISODD(ROWS($C$4:C120)),ROWS($C$4:C120),ROWS($C$4:C120)-1))),"")</f>
        <v/>
      </c>
      <c r="CM120" t="str" cm="1">
        <f t="array" ref="CM120">IFERROR(IF(D120="","",INDEX('M03-S02'!$CN$18:$CN$417,IF(ISODD(ROWS($C$4:C120)),ROWS($C$4:C120),ROWS($C$4:C120)-1))),"")</f>
        <v/>
      </c>
      <c r="CN120" t="str" cm="1">
        <f t="array" ref="CN120">IFERROR(IF(D120="","",INDEX('M03-S02'!$T$18:$T$417,IF(ISODD(ROWS($C$4:D120)),ROWS($C$4:D120),ROWS($C$4:D120)-1))),"")</f>
        <v/>
      </c>
      <c r="CO120" s="1253"/>
      <c r="CP120" s="1253"/>
      <c r="CQ120" s="1253"/>
      <c r="CR120" s="1253"/>
      <c r="CS120" t="str" cm="1">
        <f t="array" ref="CS120">IFERROR(IF(D120="","",INDEX('M03-S02'!$AJ$18:$AJ$417,(ROWS(CN$4:CN120)))),"")</f>
        <v/>
      </c>
      <c r="CT120" t="str" cm="1">
        <f t="array" ref="CT120">IFERROR(IF(D120="","",INDEX('M03-S02'!$F$18:$F$417,(ROWS(CN$4:CN120)))),"")</f>
        <v/>
      </c>
      <c r="CU120" t="str" cm="1">
        <f t="array" ref="CU120">IFERROR(IF(D120="","",INDEX('M03-S02'!$AL$18:$AL$417,(ROWS(CP$4:CP120)))),"")</f>
        <v/>
      </c>
      <c r="CV120" t="str" cm="1">
        <f t="array" ref="CV120">IFERROR(IF(D120="","",INDEX('M03-S02'!$K$18:$K$417,(ROWS(CP$4:CP120)))),"")</f>
        <v/>
      </c>
      <c r="CW120" s="1253"/>
      <c r="CX120" s="1253"/>
      <c r="CY120" t="str">
        <f t="shared" ref="CY120" si="90">IFERROR(IF(F120&lt;&gt;"CEF2-CI-REFR-LEDCL","",CU120),"")</f>
        <v/>
      </c>
      <c r="CZ120" s="1253"/>
      <c r="DA120" s="1253"/>
      <c r="DB120" s="1253"/>
      <c r="DC120" s="1253"/>
      <c r="DD120" s="1253"/>
      <c r="DE120" t="str">
        <f>IFERROR(IF($D120="","",IF($D120&lt;&gt;"","Early Replacement")),"")</f>
        <v/>
      </c>
      <c r="DF120" t="str">
        <f>IFERROR(IF(AA121="","",IF(AA121&lt;&gt;"",AA121)),"")</f>
        <v/>
      </c>
      <c r="DG120" t="str">
        <f>IFERROR(IF(E120="","",'M05-S07'!EJ221),"")</f>
        <v/>
      </c>
      <c r="DH120" s="1253"/>
      <c r="DI120" s="1253"/>
      <c r="DJ120" s="1253"/>
      <c r="DK120" s="1253"/>
      <c r="DL120" s="1253"/>
      <c r="DM120" s="1253"/>
      <c r="DN120" s="1253"/>
      <c r="DO120" s="224" t="str">
        <f>IF(OR(ISERROR('M05-S08'!$P$28),ISBLANK('M05-S08'!$P$28)),"",IF(F120="","",IF(COUNTIF('M05-S08'!$S$39:$BF$40,'M05-S08'!$P$28)&gt;0,'M05-S08'!$P$28,"")))</f>
        <v/>
      </c>
      <c r="DP120" s="224" t="str">
        <f>IFERROR(ROUND(IF(OR(F120="",DO120=""),"",('M05-S08'!$P$39*EXPORT!BV120)/TEMPLATE!$V$10),2),"")</f>
        <v/>
      </c>
      <c r="DQ120" s="224" t="str">
        <f>IF(OR(ISERROR('M05-S08'!$P$29),ISBLANK('M05-S08'!$P$29)),"",IF(F120="","",IF(COUNTIF('M05-S08'!$S$39:$BF$40,'M05-S08'!$P$29)&gt;0,'M05-S08'!$P$29,"")))</f>
        <v/>
      </c>
      <c r="DR120" s="224" t="str">
        <f>IFERROR(ROUND(IF(OR(F120="",DQ120=""),"",('M05-S08'!$P$39*EXPORT!BV120)/TEMPLATE!$V$10),2),"")</f>
        <v/>
      </c>
      <c r="DS120" s="224" t="str">
        <f>IF(OR(ISERROR('M05-S08'!$P$30),ISBLANK('M05-S08'!$P$30)),"",IF(F120="","",IF(COUNTIF('M05-S08'!$S$39:$BF$40,'M05-S08'!$P$30)&gt;0,'M05-S08'!$P$30,"")))</f>
        <v/>
      </c>
      <c r="DT120" s="224" t="str">
        <f>IFERROR(ROUND(IF(OR(F120="",DS120=""),"",('M05-S08'!$P$39*EXPORT!BV120)/TEMPLATE!$V$10),2),"")</f>
        <v/>
      </c>
      <c r="DU120" s="224" t="str">
        <f>IF(OR(ISERROR('M05-S08'!$P$31),ISBLANK('M05-S08'!$P$31)),"",IF(F120="","",IF(COUNTIF('M05-S08'!$S$39:$BF$40,'M05-S08'!$P$31)&gt;0,'M05-S08'!$P$31,"")))</f>
        <v/>
      </c>
      <c r="DV120" s="224" t="str">
        <f>IFERROR(ROUND(IF(OR(F120="",DU120=""),"",('M05-S08'!$P$39*EXPORT!BV120)/TEMPLATE!$V$10),2),"")</f>
        <v/>
      </c>
      <c r="DW120" s="224" t="str">
        <f>IF(OR(ISERROR('M05-S08'!$P$32),ISBLANK('M05-S08'!$P$32)),"",IF(F120="","",IF(COUNTIF('M05-S08'!$S$39:$BF$40,'M05-S08'!$P$32)&gt;0,'M05-S08'!$P$32,"")))</f>
        <v/>
      </c>
      <c r="DX120" s="224" t="str">
        <f>IFERROR(ROUND(IF(OR(F120="",DW120=""),"",('M05-S08'!$P$39*EXPORT!BV120)/TEMPLATE!$V$10),2),"")</f>
        <v/>
      </c>
      <c r="DY120" s="224" t="str">
        <f>IF(OR(ISERROR('M05-S08'!$P$33),ISBLANK('M05-S08'!$P$33)),"",IF(F120="","",IF(COUNTIF('M05-S08'!$S$39:$BF$40,'M05-S08'!$P$33)&gt;0,'M05-S08'!$P$33,"")))</f>
        <v/>
      </c>
      <c r="DZ120" s="224" t="str">
        <f>IFERROR(ROUND(IF(OR(F120="",DY120=""),"",('M05-S08'!$P$39*EXPORT!BV120)/TEMPLATE!$V$10),2),"")</f>
        <v/>
      </c>
      <c r="EA120" s="224" t="str">
        <f>IF(OR(ISERROR('M05-S08'!$P$34),ISBLANK('M05-S08'!$P$34)),"",IF(F120="","",IF(COUNTIF('M05-S08'!$S$39:$BF$40,'M05-S08'!$P$34)&gt;0,'M05-S08'!$P$34,"")))</f>
        <v/>
      </c>
      <c r="EB120" s="224" t="str">
        <f>IFERROR(ROUND(IF(OR(F120="",EA120=""),"",('M05-S08'!$P$39*EXPORT!BV120)/TEMPLATE!$V$10),2),"")</f>
        <v/>
      </c>
      <c r="EC120" s="224" t="str">
        <f>IF(OR(ISERROR('M05-S08'!$P$35),ISBLANK('M05-S08'!$P$35)),"",IF(F120="","",IF(COUNTIF('M05-S08'!$S$39:$BF$40,'M05-S08'!$P$35)&gt;0,'M05-S08'!$P$35,"")))</f>
        <v/>
      </c>
      <c r="ED120" s="224" t="str">
        <f>IFERROR(ROUND(IF(OR(F120="",EC120=""),"",('M05-S08'!$P$39*EXPORT!BV120)/TEMPLATE!$V$10),2),"")</f>
        <v/>
      </c>
      <c r="EE120" s="1129" t="str" cm="1">
        <f t="array" aca="1" ref="EE120" ca="1">IFERROR(ROUND(IF($D120="","",INDEX('M03-S02'!DY$18:DY$417,(ROWS(EE$4:EE120)))),4),"")</f>
        <v/>
      </c>
      <c r="EF120" s="1129" t="str" cm="1">
        <f t="array" aca="1" ref="EF120" ca="1">IFERROR(ROUND(IF($D120="","",INDEX('M03-S02'!DZ$18:DZ$417,(ROWS(EF$4:EF120)))),4),"")</f>
        <v/>
      </c>
      <c r="EG120" s="1129" t="str" cm="1">
        <f t="array" aca="1" ref="EG120" ca="1">IFERROR(ROUND(IF($D120="","",INDEX('M03-S02'!EA$18:EA$417,(ROWS(EG$4:EG120)))),4),"")</f>
        <v/>
      </c>
      <c r="EH120" s="1129" t="str" cm="1">
        <f t="array" aca="1" ref="EH120" ca="1">IFERROR(ROUND(IF($D120="","",INDEX('M03-S02'!EB$18:EB$417,(ROWS(EH$4:EH120)))),4),"")</f>
        <v/>
      </c>
      <c r="EI120" s="1129" t="str" cm="1">
        <f t="array" aca="1" ref="EI120" ca="1">IFERROR(ROUND(IF($D120="","",INDEX('M03-S02'!EC$18:EC$417,(ROWS(EI$4:EI120)))),4),"")</f>
        <v/>
      </c>
      <c r="EJ120" s="1129" t="str" cm="1">
        <f t="array" aca="1" ref="EJ120" ca="1">IFERROR(ROUND(IF($D120="","",INDEX('M03-S02'!ED$18:ED$417,(ROWS(EJ$4:EJ120)))),4),"")</f>
        <v/>
      </c>
      <c r="EK120" s="1129" t="str" cm="1">
        <f t="array" aca="1" ref="EK120" ca="1">IFERROR(ROUND(IF($D120="","",INDEX('M03-S02'!EE$18:EE$417,(ROWS(EK$4:EK120)))),4),"")</f>
        <v/>
      </c>
      <c r="EL120" s="1130" t="str" cm="1">
        <f t="array" ref="EL120">IFERROR(ROUND(IF($D120="","",IF(AM120=0,0,INDEX('M03-S02'!EF$18:EF$417,(ROWS(EL$4:EL120))))),6),"")</f>
        <v/>
      </c>
      <c r="EM120" s="1130" t="str" cm="1">
        <f t="array" ref="EM120">IFERROR(ROUND(IF($D120="","",IF(AM120=0,0,INDEX('M03-S02'!EG$18:EG$417,(ROWS(EM$4:EM120))))),6),"")</f>
        <v/>
      </c>
      <c r="EN120" s="1130" t="str" cm="1">
        <f t="array" ref="EN120">IFERROR(ROUND(IF($D120="","",IF(AM120=0,0,INDEX('M03-S02'!EH$18:EH$417,(ROWS(EN$4:EN120))))),6),"")</f>
        <v/>
      </c>
      <c r="EO120" s="1130" t="str" cm="1">
        <f t="array" ref="EO120">IFERROR(ROUND(IF($D120="","",IF(AM120=0,0,INDEX('M03-S02'!EI$18:EI$417,(ROWS(EO$4:EO120))))),6),"")</f>
        <v/>
      </c>
      <c r="EP120" s="1130" t="str" cm="1">
        <f t="array" aca="1" ref="EP120" ca="1">IFERROR(ROUND(IF($D120="","",IF(AM120=0,0,INDEX('M03-S02'!EJ$18:EJ$417,(ROWS(EP$4:EP120))))),6),"")</f>
        <v/>
      </c>
      <c r="EQ120" s="1130" t="str" cm="1">
        <f t="array" ref="EQ120">IFERROR(ROUND(IF($D120="","",IF(AM120=0,0,INDEX('M03-S02'!EK$18:EK$417,(ROWS(EQ$4:EQ120))))),6),"")</f>
        <v/>
      </c>
      <c r="ER120" s="1130" t="str" cm="1">
        <f t="array" aca="1" ref="ER120" ca="1">IFERROR(ROUND(IF($D120="","",IF(AM120=0,0,INDEX('M03-S02'!EL$18:EL$417,(ROWS(ER$4:ER120))))),6),"")</f>
        <v/>
      </c>
      <c r="ES120" s="1130" t="str" cm="1">
        <f t="array" aca="1" ref="ES120" ca="1">IFERROR(ROUND(IF($D120="","",INDEX('M03-S02'!EM$18:EM$417,(ROWS(ES$4:ES120)))),6),"")</f>
        <v/>
      </c>
      <c r="ET120" s="1130" t="str" cm="1">
        <f t="array" aca="1" ref="ET120" ca="1">IFERROR(ROUND(IF($D120="","",INDEX('M03-S02'!EN$18:EN$417,(ROWS(ET$4:ET120)))),6),"")</f>
        <v/>
      </c>
      <c r="EU120" s="1130" t="str" cm="1">
        <f t="array" aca="1" ref="EU120" ca="1">IFERROR(ROUND(IF($D120="","",INDEX('M03-S02'!EO$18:EO$417,(ROWS(EU$4:EU120)))),6),"")</f>
        <v/>
      </c>
      <c r="EV120" s="1130" t="str" cm="1">
        <f t="array" aca="1" ref="EV120" ca="1">IFERROR(ROUND(IF($D120="","",INDEX('M03-S02'!EP$18:EP$417,(ROWS(EV$4:EV120)))),6),"")</f>
        <v/>
      </c>
      <c r="EW120" s="1130" t="str" cm="1">
        <f t="array" aca="1" ref="EW120" ca="1">IFERROR(ROUND(IF($D120="","",INDEX('M03-S02'!EQ$18:EQ$417,(ROWS(EW$4:EW120)))),6),"")</f>
        <v/>
      </c>
      <c r="EX120" s="1130" t="str" cm="1">
        <f t="array" aca="1" ref="EX120" ca="1">IFERROR(ROUND(IF($D120="","",INDEX('M03-S02'!ER$18:ER$417,(ROWS(EX$4:EX120)))),6),"")</f>
        <v/>
      </c>
      <c r="EY120" s="1130" t="str" cm="1">
        <f t="array" aca="1" ref="EY120" ca="1">IFERROR(ROUND(IF($D120="","",INDEX('M03-S02'!ES$18:ES$417,(ROWS(EY$4:EY120)))),6),"")</f>
        <v/>
      </c>
      <c r="EZ120" s="1130" t="str" cm="1">
        <f t="array" aca="1" ref="EZ120" ca="1">IFERROR(ROUND(IF($D120="","",INDEX('M03-S02'!ET$18:ET$417,(ROWS(EZ$4:EZ120)))),6),"")</f>
        <v/>
      </c>
      <c r="FA120" s="1130" t="str" cm="1">
        <f t="array" ref="FA120">IFERROR(ROUND(IF($D120="","",IF(AM120=0,0,INDEX('M03-S02'!EU$18:EU$417,(ROWS(FA$4:FA120))))),6),"")</f>
        <v/>
      </c>
      <c r="FB120" s="1130" t="str" cm="1">
        <f t="array" ref="FB120">IFERROR(ROUND(IF($D120="","",INDEX('M03-S02'!EV$18:EV$417,(ROWS(FB$4:FB120)))),6),"")</f>
        <v/>
      </c>
      <c r="FC120" s="1130" t="str" cm="1">
        <f t="array" ref="FC120">IFERROR(ROUND(IF($D120="","",INDEX('M03-S02'!EW$18:EW$417,(ROWS(FC$4:FC120)))),6),"")</f>
        <v/>
      </c>
      <c r="FD120" s="1130" t="str" cm="1">
        <f t="array" ref="FD120">IFERROR(ROUND(IF($D120="","",INDEX('M03-S02'!EX$18:EX$417,(ROWS(FD$4:FD120)))),6),"")</f>
        <v/>
      </c>
      <c r="FE120" s="1130" t="str" cm="1">
        <f t="array" ref="FE120">IFERROR(ROUND(IF($D120="","",INDEX('M03-S02'!EY$18:EY$417,(ROWS(FE$4:FE120)))),6),"")</f>
        <v/>
      </c>
      <c r="FF120" s="1130" t="str" cm="1">
        <f t="array" aca="1" ref="FF120" ca="1">IFERROR(ROUND(IF($D120="","",INDEX('M03-S02'!EZ$18:EZ$417,(ROWS(FF$4:FF120)))),6),"")</f>
        <v/>
      </c>
      <c r="FG120" s="1130" t="str" cm="1">
        <f t="array" ref="FG120">IFERROR(ROUND(IF($D120="","",INDEX('M03-S02'!FA$18:FA$417,(ROWS(FG$4:FG120)))),6),"")</f>
        <v/>
      </c>
      <c r="FH120" s="1130" t="str" cm="1">
        <f t="array" aca="1" ref="FH120" ca="1">IFERROR(ROUND(IF($D120="","",INDEX('M03-S02'!FB$18:FB$417,(ROWS(FH$4:FH120)))),6),"")</f>
        <v/>
      </c>
      <c r="FI120" s="1130" t="str" cm="1">
        <f t="array" ref="FI120">IFERROR(ROUND(IF($D120="","",INDEX('M03-S02'!FC$18:FC$417,(ROWS(FI$4:FI120)))),6),"")</f>
        <v/>
      </c>
      <c r="FJ120" s="1130" t="str" cm="1">
        <f t="array" ref="FJ120">IFERROR(ROUND(IF($D120="","",INDEX('M03-S02'!FD$18:FD$417,(ROWS(FJ$4:FJ120)))),6),"")</f>
        <v/>
      </c>
      <c r="FK120" s="1130" t="str" cm="1">
        <f t="array" ref="FK120">IFERROR(ROUND(IF($D120="","",INDEX('M03-S02'!FE$18:FE$417,(ROWS(FK$4:FK120)))),6),"")</f>
        <v/>
      </c>
      <c r="FL120" s="1130" t="str" cm="1">
        <f t="array" ref="FL120">IFERROR(ROUND(IF($D120="","",INDEX('M03-S02'!FF$18:FF$417,(ROWS(FL$4:FL120)))),6),"")</f>
        <v/>
      </c>
      <c r="FM120" s="1130" t="str" cm="1">
        <f t="array" ref="FM120">IFERROR(ROUND(IF($D120="","",INDEX('M03-S02'!FG$18:FG$417,(ROWS(FM$4:FM120)))),6),"")</f>
        <v/>
      </c>
      <c r="FN120" s="1130" t="str" cm="1">
        <f t="array" ref="FN120">IFERROR(ROUND(IF($D120="","",INDEX('M03-S02'!FH$18:FH$417,(ROWS(FN$4:FN120)))),6),"")</f>
        <v/>
      </c>
      <c r="FO120" s="1130" t="str" cm="1">
        <f t="array" ref="FO120">IFERROR(ROUND(IF($D120="","",INDEX('M03-S02'!FI$18:FI$417,(ROWS(FO$4:FO120)))),6),"")</f>
        <v/>
      </c>
      <c r="FP120" s="1130" t="str" cm="1">
        <f t="array" aca="1" ref="FP120" ca="1">IFERROR(ROUND(IF($D120="","",INDEX('M03-S02'!FJ$18:FJ$417,(ROWS(FP$4:FP120)))),6),"")</f>
        <v/>
      </c>
      <c r="FQ120" s="1130" t="str" cm="1">
        <f t="array" aca="1" ref="FQ120" ca="1">IFERROR(ROUND(IF($D120="","",INDEX('M03-S02'!FK$18:FK$417,(ROWS(FQ$4:FQ120)))),6),"")</f>
        <v/>
      </c>
      <c r="FR120" s="1130" t="str" cm="1">
        <f t="array" aca="1" ref="FR120" ca="1">IFERROR(ROUND(IF($D120="","",INDEX('M03-S02'!FL$18:FL$417,(ROWS(FR$4:FR120)))),6),"")</f>
        <v/>
      </c>
      <c r="FS120" s="1130" t="str" cm="1">
        <f t="array" aca="1" ref="FS120" ca="1">IFERROR(ROUND(IF($D120="","",INDEX('M03-S02'!FM$18:FM$417,(ROWS(FS$4:FS120)))),6),"")</f>
        <v/>
      </c>
      <c r="FT120" s="1130" t="str" cm="1">
        <f t="array" aca="1" ref="FT120" ca="1">IFERROR(ROUND(IF($D120="","",INDEX('M03-S02'!FN$18:FN$417,(ROWS(FT$4:FT120)))),6),"")</f>
        <v/>
      </c>
      <c r="FU120" s="1130" t="str" cm="1">
        <f t="array" aca="1" ref="FU120" ca="1">IFERROR(ROUND(IF($D120="","",INDEX('M03-S02'!FO$18:FO$417,(ROWS(FU$4:FU120)))),6),"")</f>
        <v/>
      </c>
      <c r="FV120" s="1130" t="str" cm="1">
        <f t="array" aca="1" ref="FV120" ca="1">IFERROR(ROUND(IF($D120="","",INDEX('M03-S02'!FP$18:FP$417,(ROWS(FV$4:FV120)))),6),"")</f>
        <v/>
      </c>
      <c r="FW120" s="1130" t="str" cm="1">
        <f t="array" aca="1" ref="FW120" ca="1">IFERROR(ROUND(IF($D120="","",INDEX('M03-S02'!FQ$18:FQ$417,(ROWS(FW$4:FW120)))),6),"")</f>
        <v/>
      </c>
    </row>
    <row r="121" spans="1:179">
      <c r="A121" t="str">
        <f t="shared" si="51"/>
        <v/>
      </c>
      <c r="B121" t="str">
        <f t="shared" si="52"/>
        <v/>
      </c>
      <c r="C121" t="str" cm="1">
        <f t="array" ref="C121">IFERROR(IF(D121="","",INDEX('M03-S02'!$B$18:$B$417,IF(ISODD(ROWS($C$4:C121)),ROWS($C$4:C121),ROWS($C$4:C121)-1))),"")</f>
        <v/>
      </c>
      <c r="D121" t="str">
        <f t="shared" si="53"/>
        <v/>
      </c>
      <c r="E121" t="str" cm="1">
        <f t="array" ref="E121">IFERROR(IF(INDEX('M03-S02'!$BQ$18:$BQ$417,(ROWS(E$4:E121)))="","",INDEX('M03-S02'!$BQ$18:$BQ$417,(ROWS(E$4:E121)))),"")</f>
        <v/>
      </c>
      <c r="F121" t="str">
        <f>IFERROR(IF(D121="","",INDEX(TBL_STD_LIGHTCONT[eTRM Measure Code],MATCH(E121,TBL_STD_LIGHTCONT[Measure Number],0))),"")</f>
        <v/>
      </c>
      <c r="G121" t="str">
        <f t="shared" si="54"/>
        <v/>
      </c>
      <c r="H121" t="str">
        <f t="shared" si="55"/>
        <v/>
      </c>
      <c r="I121" s="1253"/>
      <c r="J121" t="str">
        <f>IFERROR(IF(D121="","",INDEX(TBL_STD_LIGHTCONT[eTrack Equipment Type],MATCH(D121,TBL_STD_LIGHTCONT[Measure Number],0))),"")</f>
        <v/>
      </c>
      <c r="K121" t="str" cm="1">
        <f t="array" ref="K121">IFERROR(IF(D121="","",IF(F121="CEF2-CI-REFR-RCLOS","18 Hour Facility",INDEX('M03-S02'!$DK$18:$DK$417,IF(ISODD(ROWS($C$4:C121)),ROWS($C$4:C121),ROWS($C$4:C121)-1)))),"")</f>
        <v/>
      </c>
      <c r="L121" t="str">
        <f t="shared" ca="1" si="56"/>
        <v/>
      </c>
      <c r="M121" t="str">
        <f>IFERROR(IF(D121="","",INDEX(TBL_STD_LIGHTCONT[Measure Lookup],MATCH(E121,TBL_STD_LIGHTCONT[Measure Number],0))),"")</f>
        <v/>
      </c>
      <c r="N121" s="1253"/>
      <c r="O121" t="str">
        <f t="shared" si="57"/>
        <v/>
      </c>
      <c r="P121" s="1253"/>
      <c r="Q121" t="str" cm="1">
        <f t="array" ref="Q121">IFERROR(IF(D121="","",INDEX('M03-S02'!$CY$18:$CY$417,IF(ISODD(ROWS($C$4:C121)),ROWS($C$4:C121),ROWS($C$4:C121)-1))),"")</f>
        <v/>
      </c>
      <c r="R121" t="str" cm="1">
        <f t="array" ref="R121">IFERROR(IF(D121="","",INDEX('M03-S02'!$CZ$18:$CZ$417,IF(ISODD(ROWS($C$4:C121)),ROWS($C$4:C121),ROWS($C$4:C121)-1))),"")</f>
        <v/>
      </c>
      <c r="S121" t="str">
        <f t="shared" si="48"/>
        <v/>
      </c>
      <c r="T121" t="str" cm="1">
        <f t="array" ref="T121">IFERROR(IF(D121="","",IF(K121="Exterior","None",IF(OR(D121=10154,D121=10155,D121=10156),"Cooler",IF(OR(D121=10157,D121=10158,D121=10159),"Freezer",IF(R121="Multifamily High Rise / Dormitory","Steam Heat Only",IF(R121="Large Commercial","CV Econ",INDEX('M03-S02'!$DC$18:$DC$417,IF(ISODD(ROWS($C$4:C121)),ROWS($C$4:C121),ROWS($C$4:C121)-1)))))))),"")</f>
        <v/>
      </c>
      <c r="U121" t="str">
        <f>IF($D121="","",IF(AND(F121="CI-LT-NLC",U120="Gas Heat"),"Gas",IF(U120&lt;&gt;"",U120,"")))</f>
        <v/>
      </c>
      <c r="V121" s="1253"/>
      <c r="W121" t="str" cm="1">
        <f t="array" ref="W121">IFERROR(IF(D121="","",TRIM(INDEX('M03-S02'!$Y$18:$Y$417,IF(ISODD(ROWS($C$4:C121)),ROWS($C$4:C121),ROWS($C$4:C121)-1)))),"")</f>
        <v/>
      </c>
      <c r="X121" t="str" cm="1">
        <f t="array" ref="X121">IFERROR(IF(D121="","",TRIM(INDEX('M03-S02'!$V$18:$V$417,IF(ISODD(ROWS($C$4:C121)),ROWS($C$4:C121),ROWS($C$4:C121)-1)))),"")</f>
        <v/>
      </c>
      <c r="Y121" s="105" t="str" cm="1">
        <f t="array" ref="Y121">IFERROR(IF(D121="","",_xlfn.CONCAT("DLC QPL ID: ",TRIM(INDEX('M03-S02'!$V$19:$V$417,IF(ISODD(ROWS($C$4:C121)),ROWS($C$4:C121),ROWS($C$4:C121)-1))))),"")</f>
        <v/>
      </c>
      <c r="Z121" s="1253"/>
      <c r="AA121" t="str" cm="1">
        <f t="array" ref="AA121">IFERROR(IF(D121="","",INDEX('M03-S02'!$DF$18:$DF$417,(ROWS(BY$4:BY121)))),"")</f>
        <v/>
      </c>
      <c r="AB121" t="str">
        <f>IFERROR(IF(D121="","",_xlfn.CONCAT(INDEX('M03-S02'!$F$18:$F$417,IF(ISODD(ROWS($AB121:AB121)),ROWS($AB$4:AB121),ROWS($AB$4:AB121)-1)),INDEX('M03-S02'!$K$18:$K$417,IF(ISODD(ROWS($AB121:AB121)),ROWS($AB$4:AB121),ROWS($AB$4:AB121)-1)))),"")</f>
        <v/>
      </c>
      <c r="AC121" t="str" cm="1">
        <f t="array" ref="AC121">IFERROR(IF(D121="","",INDEX('M03-S02'!$DJ$18:$DJ$417,IF(ISODD(ROWS($AC121:AC121)),ROWS($AC$4:AC121),ROWS($AC$4:AC121)-1))),"")</f>
        <v/>
      </c>
      <c r="AD121" s="1254"/>
      <c r="AE121" s="105" t="str" cm="1">
        <f t="array" ref="AE121">IFERROR(IF(D121="","",IF(F121&lt;&gt;"CEF2-CI-LIG-LIGCTRL","",IF(INDEX('M03-S02'!$BS$18:$BS$417,(ROWS(AE$4:AE121)))="Watt","",INDEX('M03-S02'!$BT$18:$BT$417,(ROWS(AE$4:AE121)))))),"")</f>
        <v/>
      </c>
      <c r="AF121" s="1254"/>
      <c r="AG121" s="1254"/>
      <c r="AH121" s="105" t="str" cm="1">
        <f t="array" ref="AH121">IFERROR(IF(INDEX('M03-S02'!$BP$18:$BP$417,(ROWS(AH$4:AH121)))="","",INDEX('M03-S02'!$BP$18:$BP$417,(ROWS(AH$4:AH121)))),"")</f>
        <v/>
      </c>
      <c r="AI121" s="1254"/>
      <c r="AJ121" s="18" t="str" cm="1">
        <f t="array" aca="1" ref="AJ121" ca="1">IFERROR(IF(D121="","",IF(E121=11255,"",IF(INDEX('M03-S02'!$BX$18:$BX$417,(ROWS(AJ$4:AJ121)))="",0,INDEX('M03-S02'!$BX$18:$BX$417,(ROWS(AJ$4:AJ121)))))),"")</f>
        <v/>
      </c>
      <c r="AK121" s="18" t="str">
        <f t="shared" ca="1" si="58"/>
        <v/>
      </c>
      <c r="AL121" s="651" t="str" cm="1">
        <f t="array" ref="AL121">IFERROR(IF(D121="","",IF(E121=11255,"",IF(INDEX('M03-S02'!$BY$18:$BY$417,(ROWS(AL$4:AL121)))="",0,INDEX('M03-S02'!$BY$18:$BY$417,(ROWS(AL$4:AL121)))))),"")</f>
        <v/>
      </c>
      <c r="AM121" s="651" t="str">
        <f t="shared" si="59"/>
        <v/>
      </c>
      <c r="AN121" s="651" t="str">
        <f t="shared" si="49"/>
        <v/>
      </c>
      <c r="AO121" s="651" t="str" cm="1">
        <f t="array" ref="AO121">IFERROR(IF(D121="","",IF(E121=11255,"",IF(INDEX('M03-S02'!$BZ$18:$BZ$417,(ROWS(AO$4:AO121)))="",0,INDEX('M03-S02'!$BZ$18:$BZ$417,(ROWS(AO$4:AO121)))))),"")</f>
        <v/>
      </c>
      <c r="AP121" s="1255"/>
      <c r="AQ121" s="1255"/>
      <c r="AR121" s="1253"/>
      <c r="AS121" s="1253"/>
      <c r="AT121" s="1255"/>
      <c r="AU121" s="1255"/>
      <c r="AV121" s="1253"/>
      <c r="AW121" s="1253"/>
      <c r="AX121" s="1253"/>
      <c r="AY121" s="1253"/>
      <c r="AZ121" s="1253"/>
      <c r="BA121" s="1253"/>
      <c r="BB121" s="1253"/>
      <c r="BC121" s="1253"/>
      <c r="BD121" s="1253"/>
      <c r="BE121" s="1253"/>
      <c r="BF121" s="1253"/>
      <c r="BG121" s="1253"/>
      <c r="BH121" s="1253"/>
      <c r="BI121" s="1253"/>
      <c r="BJ121" s="1253"/>
      <c r="BK121" s="1253"/>
      <c r="BL121" s="1253"/>
      <c r="BM121" s="1253"/>
      <c r="BN121" t="str" cm="1">
        <f t="array" ref="BN121">IFERROR(IF(Q121&lt;&gt;"Outside/Outdoor Area","",INDEX('M03-S02'!$CF$18:$CF$417,(ROWS(BN$4:$BN121)))),"")</f>
        <v/>
      </c>
      <c r="BO121" s="1253"/>
      <c r="BP121" s="1253"/>
      <c r="BQ121" t="str" cm="1">
        <f t="array" ref="BQ121">IFERROR(IF(D121="","",INDEX('M03-S02'!$CD$18:$CD$417,(ROWS(BQ$4:$BQ121)))),"")</f>
        <v/>
      </c>
      <c r="BR121" t="str" cm="1">
        <f t="array" ref="BR121">IFERROR(IF(D121="","",INDEX('M03-S02'!$DK$18:$DK$417,IF(ISODD(ROWS($C$4:C121)),ROWS($C$4:C121),ROWS($C$4:C121)-1))),"")</f>
        <v/>
      </c>
      <c r="BS121" t="str" cm="1">
        <f t="array" ref="BS121">IFERROR(IF(D121="","",LEFT(INDEX('M03-S02'!$C$18:$C$417,IF(ISODD(ROWS($C$4:C121)),ROWS($C$4:C121),ROWS($C$4:C121)-1)),150)),"")</f>
        <v/>
      </c>
      <c r="BT121" t="str">
        <f>IFERROR(IF(D121&lt;&gt;"",INDEX(TBL_STD_LIGHTCONT[EUL],MATCH(E121,TBL_STD_LIGHTCONT[Measure Number],0)),""),"")</f>
        <v/>
      </c>
      <c r="BU121" s="6" t="str" cm="1">
        <f t="array" ref="BU121">IFERROR(ROUND(IF(D121="","",INDEX('M03-S02'!$AV$18:$AV$417,2*((ROWS(BU$4:BU121)/2)-1)+1)),2),"")</f>
        <v/>
      </c>
      <c r="BV121" s="6" t="str" cm="1">
        <f t="array" ref="BV121">IFERROR(IF(D121="","",IF(E121=11255,"",INDEX('M03-S02'!$DM$18:$DM$417,2*((ROWS(BV$4:BV121)-1)/2)+1))),"")</f>
        <v/>
      </c>
      <c r="BW121" s="6" t="str" cm="1">
        <f t="array" ref="BW121">IFERROR(IF(D121="","",IF(E121=11255,"",INDEX('M03-S02'!$DN$18:$DN$417,2*((ROWS(BW$4:BW121)-1)/2)+1))),"")</f>
        <v/>
      </c>
      <c r="BX121" t="str" cm="1">
        <f t="array" ref="BX121">IFERROR(IF(D121="","",IF(E121=11255,"",INDEX('M03-S02'!$BS$18:$BS$417,(ROWS(BX$4:BX121))))),"")</f>
        <v/>
      </c>
      <c r="BY121" t="str" cm="1">
        <f t="array" ref="BY121">IFERROR(IF(D121="","",IF(E121=11255,"",INDEX('M03-S02'!$BT$18:$BT$417,(ROWS(BY$4:BY121))))),"")</f>
        <v/>
      </c>
      <c r="BZ121" s="6" t="str" cm="1">
        <f t="array" aca="1" ref="BZ121" ca="1">IFERROR(ROUND(IF(D121="","",IF(E121=11255,"",INDEX('M03-S02'!$BW$18:$BW$417,(ROWS(BZ$4:BZ121))))),2),"")</f>
        <v/>
      </c>
      <c r="CA121" s="6" t="str">
        <f t="shared" ca="1" si="60"/>
        <v/>
      </c>
      <c r="CB121" s="6" t="str">
        <f t="shared" ca="1" si="61"/>
        <v/>
      </c>
      <c r="CC121" s="6" t="str">
        <f t="shared" ca="1" si="62"/>
        <v/>
      </c>
      <c r="CD121" s="6" t="str">
        <f t="shared" ca="1" si="63"/>
        <v/>
      </c>
      <c r="CE121" s="6" t="str">
        <f t="shared" ca="1" si="64"/>
        <v/>
      </c>
      <c r="CF121" s="1253"/>
      <c r="CG121" t="str" cm="1">
        <f t="array" ref="CG121">IFERROR(IF(D121="","",INDEX('M03-S02'!$AP$18:$AP$417,IF(ISODD(ROWS($C$4:C121)),ROWS($C$4:C121),ROWS($C$4:C121)-1))),"")</f>
        <v/>
      </c>
      <c r="CH121" t="str" cm="1">
        <f t="array" ref="CH121">IFERROR(IF(D121="","",INDEX('M03-S02'!$R$18:$R$417,(ROWS(CH$4:CH121)))),"")</f>
        <v/>
      </c>
      <c r="CI121" t="str" cm="1">
        <f t="array" ref="CI121">IFERROR(IF(D121="","",INDEX('M03-S02'!$DE$18:$DE$417,IF(ISODD(ROWS($C$4:C121)),ROWS($C$4:C121),ROWS($C$4:C121)-1))),"")</f>
        <v/>
      </c>
      <c r="CJ121" s="1253"/>
      <c r="CK121" s="1253"/>
      <c r="CL121" t="str">
        <f t="shared" si="16"/>
        <v/>
      </c>
      <c r="CM121" t="str" cm="1">
        <f t="array" ref="CM121">IFERROR(IF(D121="","",INDEX('M03-S02'!$CN$18:$CN$417,IF(ISODD(ROWS($C$4:C121)),ROWS($C$4:C121),ROWS($C$4:C121)-1))),"")</f>
        <v/>
      </c>
      <c r="CN121" t="str" cm="1">
        <f t="array" ref="CN121">IFERROR(IF(D121="","",INDEX('M03-S02'!$T$18:$T$417,IF(ISODD(ROWS($C$4:D121)),ROWS($C$4:D121),ROWS($C$4:D121)-1))),"")</f>
        <v/>
      </c>
      <c r="CO121" s="1253"/>
      <c r="CP121" s="1253"/>
      <c r="CQ121" s="1253"/>
      <c r="CR121" s="1253"/>
      <c r="CS121" t="str" cm="1">
        <f t="array" ref="CS121">IFERROR(IF(D121="","",INDEX('M03-S02'!$AJ$18:$AJ$417,(ROWS(CN$4:CN121)))),"")</f>
        <v/>
      </c>
      <c r="CT121" t="str" cm="1">
        <f t="array" ref="CT121">IFERROR(IF(D121="","",INDEX('M03-S02'!$F$18:$F$417,(ROWS(CN$4:CN121)))),"")</f>
        <v/>
      </c>
      <c r="CU121" t="str" cm="1">
        <f t="array" ref="CU121">IFERROR(IF(D121="","",INDEX('M03-S02'!$AL$18:$AL$417,(ROWS(CP$4:CP121)))),"")</f>
        <v/>
      </c>
      <c r="CV121" t="str" cm="1">
        <f t="array" ref="CV121">IFERROR(IF(D121="","",INDEX('M03-S02'!$K$18:$K$417,(ROWS(CP$4:CP121)))),"")</f>
        <v/>
      </c>
      <c r="CW121" s="1253"/>
      <c r="CX121" s="1253"/>
      <c r="CY121" t="str">
        <f>IFERROR(IF($D121&lt;&gt;"",INDEX(TBL_STD_LIGHTCONT[[Existing Equipment Type ]],MATCH(D121,TBL_STD_LIGHTCONT[Measure Number],0)),""),"")</f>
        <v/>
      </c>
      <c r="CZ121" s="1253"/>
      <c r="DA121" s="1253"/>
      <c r="DB121" s="1253"/>
      <c r="DC121" s="1253"/>
      <c r="DD121" s="1253"/>
      <c r="DG121" t="str">
        <f>IFERROR(IF(E121="","",'M05-S07'!EJ222),"")</f>
        <v/>
      </c>
      <c r="DH121" s="1253"/>
      <c r="DI121" s="1253"/>
      <c r="DJ121" s="1253"/>
      <c r="DK121" s="1253"/>
      <c r="DL121" s="1253"/>
      <c r="DM121" s="1253"/>
      <c r="DN121" s="1253"/>
      <c r="DO121" s="224" t="str">
        <f>IF(OR(ISERROR('M05-S08'!$P$28),ISBLANK('M05-S08'!$P$28)),"",IF(F121="","",IF(COUNTIF('M05-S08'!$S$39:$BF$40,'M05-S08'!$P$28)&gt;0,'M05-S08'!$P$28,"")))</f>
        <v/>
      </c>
      <c r="DP121" s="224" t="str">
        <f>IFERROR(ROUND(IF(OR(F121="",DO121=""),"",('M05-S08'!$P$39*EXPORT!BV121)/TEMPLATE!$V$10),2),"")</f>
        <v/>
      </c>
      <c r="DQ121" s="224" t="str">
        <f>IF(OR(ISERROR('M05-S08'!$P$29),ISBLANK('M05-S08'!$P$29)),"",IF(F121="","",IF(COUNTIF('M05-S08'!$S$39:$BF$40,'M05-S08'!$P$29)&gt;0,'M05-S08'!$P$29,"")))</f>
        <v/>
      </c>
      <c r="DR121" s="224" t="str">
        <f>IFERROR(ROUND(IF(OR(F121="",DQ121=""),"",('M05-S08'!$P$39*EXPORT!BV121)/TEMPLATE!$V$10),2),"")</f>
        <v/>
      </c>
      <c r="DS121" s="224" t="str">
        <f>IF(OR(ISERROR('M05-S08'!$P$30),ISBLANK('M05-S08'!$P$30)),"",IF(F121="","",IF(COUNTIF('M05-S08'!$S$39:$BF$40,'M05-S08'!$P$30)&gt;0,'M05-S08'!$P$30,"")))</f>
        <v/>
      </c>
      <c r="DT121" s="224" t="str">
        <f>IFERROR(ROUND(IF(OR(F121="",DS121=""),"",('M05-S08'!$P$39*EXPORT!BV121)/TEMPLATE!$V$10),2),"")</f>
        <v/>
      </c>
      <c r="DU121" s="224" t="str">
        <f>IF(OR(ISERROR('M05-S08'!$P$31),ISBLANK('M05-S08'!$P$31)),"",IF(F121="","",IF(COUNTIF('M05-S08'!$S$39:$BF$40,'M05-S08'!$P$31)&gt;0,'M05-S08'!$P$31,"")))</f>
        <v/>
      </c>
      <c r="DV121" s="224" t="str">
        <f>IFERROR(ROUND(IF(OR(F121="",DU121=""),"",('M05-S08'!$P$39*EXPORT!BV121)/TEMPLATE!$V$10),2),"")</f>
        <v/>
      </c>
      <c r="DW121" s="224" t="str">
        <f>IF(OR(ISERROR('M05-S08'!$P$32),ISBLANK('M05-S08'!$P$32)),"",IF(F121="","",IF(COUNTIF('M05-S08'!$S$39:$BF$40,'M05-S08'!$P$32)&gt;0,'M05-S08'!$P$32,"")))</f>
        <v/>
      </c>
      <c r="DX121" s="224" t="str">
        <f>IFERROR(ROUND(IF(OR(F121="",DW121=""),"",('M05-S08'!$P$39*EXPORT!BV121)/TEMPLATE!$V$10),2),"")</f>
        <v/>
      </c>
      <c r="DY121" s="224" t="str">
        <f>IF(OR(ISERROR('M05-S08'!$P$33),ISBLANK('M05-S08'!$P$33)),"",IF(F121="","",IF(COUNTIF('M05-S08'!$S$39:$BF$40,'M05-S08'!$P$33)&gt;0,'M05-S08'!$P$33,"")))</f>
        <v/>
      </c>
      <c r="DZ121" s="224" t="str">
        <f>IFERROR(ROUND(IF(OR(F121="",DY121=""),"",('M05-S08'!$P$39*EXPORT!BV121)/TEMPLATE!$V$10),2),"")</f>
        <v/>
      </c>
      <c r="EA121" s="224" t="str">
        <f>IF(OR(ISERROR('M05-S08'!$P$34),ISBLANK('M05-S08'!$P$34)),"",IF(F121="","",IF(COUNTIF('M05-S08'!$S$39:$BF$40,'M05-S08'!$P$34)&gt;0,'M05-S08'!$P$34,"")))</f>
        <v/>
      </c>
      <c r="EB121" s="224" t="str">
        <f>IFERROR(ROUND(IF(OR(F121="",EA121=""),"",('M05-S08'!$P$39*EXPORT!BV121)/TEMPLATE!$V$10),2),"")</f>
        <v/>
      </c>
      <c r="EC121" s="224" t="str">
        <f>IF(OR(ISERROR('M05-S08'!$P$35),ISBLANK('M05-S08'!$P$35)),"",IF(F121="","",IF(COUNTIF('M05-S08'!$S$39:$BF$40,'M05-S08'!$P$35)&gt;0,'M05-S08'!$P$35,"")))</f>
        <v/>
      </c>
      <c r="ED121" s="224" t="str">
        <f>IFERROR(ROUND(IF(OR(F121="",EC121=""),"",('M05-S08'!$P$39*EXPORT!BV121)/TEMPLATE!$V$10),2),"")</f>
        <v/>
      </c>
      <c r="EE121" s="1129" t="str" cm="1">
        <f t="array" aca="1" ref="EE121" ca="1">IFERROR(ROUND(IF($D121="","",INDEX('M03-S02'!DY$18:DY$417,(ROWS(EE$4:EE121)))),4),"")</f>
        <v/>
      </c>
      <c r="EF121" s="1129" t="str" cm="1">
        <f t="array" aca="1" ref="EF121" ca="1">IFERROR(ROUND(IF($D121="","",INDEX('M03-S02'!DZ$18:DZ$417,(ROWS(EF$4:EF121)))),4),"")</f>
        <v/>
      </c>
      <c r="EG121" s="1129" t="str" cm="1">
        <f t="array" aca="1" ref="EG121" ca="1">IFERROR(ROUND(IF($D121="","",INDEX('M03-S02'!EA$18:EA$417,(ROWS(EG$4:EG121)))),4),"")</f>
        <v/>
      </c>
      <c r="EH121" s="1129" t="str" cm="1">
        <f t="array" aca="1" ref="EH121" ca="1">IFERROR(ROUND(IF($D121="","",INDEX('M03-S02'!EB$18:EB$417,(ROWS(EH$4:EH121)))),4),"")</f>
        <v/>
      </c>
      <c r="EI121" s="1129" t="str" cm="1">
        <f t="array" aca="1" ref="EI121" ca="1">IFERROR(ROUND(IF($D121="","",INDEX('M03-S02'!EC$18:EC$417,(ROWS(EI$4:EI121)))),4),"")</f>
        <v/>
      </c>
      <c r="EJ121" s="1129" t="str" cm="1">
        <f t="array" aca="1" ref="EJ121" ca="1">IFERROR(ROUND(IF($D121="","",INDEX('M03-S02'!ED$18:ED$417,(ROWS(EJ$4:EJ121)))),4),"")</f>
        <v/>
      </c>
      <c r="EK121" s="1129" t="str" cm="1">
        <f t="array" aca="1" ref="EK121" ca="1">IFERROR(ROUND(IF($D121="","",INDEX('M03-S02'!EE$18:EE$417,(ROWS(EK$4:EK121)))),4),"")</f>
        <v/>
      </c>
      <c r="EL121" s="1130" t="str" cm="1">
        <f t="array" ref="EL121">IFERROR(ROUND(IF($D121="","",IF(AM121=0,0,INDEX('M03-S02'!EF$18:EF$417,(ROWS(EL$4:EL121))))),6),"")</f>
        <v/>
      </c>
      <c r="EM121" s="1130" t="str" cm="1">
        <f t="array" ref="EM121">IFERROR(ROUND(IF($D121="","",IF(AM121=0,0,INDEX('M03-S02'!EG$18:EG$417,(ROWS(EM$4:EM121))))),6),"")</f>
        <v/>
      </c>
      <c r="EN121" s="1130" t="str" cm="1">
        <f t="array" ref="EN121">IFERROR(ROUND(IF($D121="","",IF(AM121=0,0,INDEX('M03-S02'!EH$18:EH$417,(ROWS(EN$4:EN121))))),6),"")</f>
        <v/>
      </c>
      <c r="EO121" s="1130" t="str" cm="1">
        <f t="array" ref="EO121">IFERROR(ROUND(IF($D121="","",IF(AM121=0,0,INDEX('M03-S02'!EI$18:EI$417,(ROWS(EO$4:EO121))))),6),"")</f>
        <v/>
      </c>
      <c r="EP121" s="1130" t="str" cm="1">
        <f t="array" aca="1" ref="EP121" ca="1">IFERROR(ROUND(IF($D121="","",IF(AM121=0,0,INDEX('M03-S02'!EJ$18:EJ$417,(ROWS(EP$4:EP121))))),6),"")</f>
        <v/>
      </c>
      <c r="EQ121" s="1130" t="str" cm="1">
        <f t="array" ref="EQ121">IFERROR(ROUND(IF($D121="","",IF(AM121=0,0,INDEX('M03-S02'!EK$18:EK$417,(ROWS(EQ$4:EQ121))))),6),"")</f>
        <v/>
      </c>
      <c r="ER121" s="1130" t="str" cm="1">
        <f t="array" aca="1" ref="ER121" ca="1">IFERROR(ROUND(IF($D121="","",IF(AM121=0,0,INDEX('M03-S02'!EL$18:EL$417,(ROWS(ER$4:ER121))))),6),"")</f>
        <v/>
      </c>
      <c r="ES121" s="1130" t="str" cm="1">
        <f t="array" aca="1" ref="ES121" ca="1">IFERROR(ROUND(IF($D121="","",INDEX('M03-S02'!EM$18:EM$417,(ROWS(ES$4:ES121)))),6),"")</f>
        <v/>
      </c>
      <c r="ET121" s="1130" t="str" cm="1">
        <f t="array" aca="1" ref="ET121" ca="1">IFERROR(ROUND(IF($D121="","",INDEX('M03-S02'!EN$18:EN$417,(ROWS(ET$4:ET121)))),6),"")</f>
        <v/>
      </c>
      <c r="EU121" s="1130" t="str" cm="1">
        <f t="array" aca="1" ref="EU121" ca="1">IFERROR(ROUND(IF($D121="","",INDEX('M03-S02'!EO$18:EO$417,(ROWS(EU$4:EU121)))),6),"")</f>
        <v/>
      </c>
      <c r="EV121" s="1130" t="str" cm="1">
        <f t="array" aca="1" ref="EV121" ca="1">IFERROR(ROUND(IF($D121="","",INDEX('M03-S02'!EP$18:EP$417,(ROWS(EV$4:EV121)))),6),"")</f>
        <v/>
      </c>
      <c r="EW121" s="1130" t="str" cm="1">
        <f t="array" aca="1" ref="EW121" ca="1">IFERROR(ROUND(IF($D121="","",INDEX('M03-S02'!EQ$18:EQ$417,(ROWS(EW$4:EW121)))),6),"")</f>
        <v/>
      </c>
      <c r="EX121" s="1130" t="str" cm="1">
        <f t="array" aca="1" ref="EX121" ca="1">IFERROR(ROUND(IF($D121="","",INDEX('M03-S02'!ER$18:ER$417,(ROWS(EX$4:EX121)))),6),"")</f>
        <v/>
      </c>
      <c r="EY121" s="1130" t="str" cm="1">
        <f t="array" aca="1" ref="EY121" ca="1">IFERROR(ROUND(IF($D121="","",INDEX('M03-S02'!ES$18:ES$417,(ROWS(EY$4:EY121)))),6),"")</f>
        <v/>
      </c>
      <c r="EZ121" s="1130" t="str" cm="1">
        <f t="array" aca="1" ref="EZ121" ca="1">IFERROR(ROUND(IF($D121="","",INDEX('M03-S02'!ET$18:ET$417,(ROWS(EZ$4:EZ121)))),6),"")</f>
        <v/>
      </c>
      <c r="FA121" s="1130" t="str" cm="1">
        <f t="array" ref="FA121">IFERROR(ROUND(IF($D121="","",IF(AM121=0,0,INDEX('M03-S02'!EU$18:EU$417,(ROWS(FA$4:FA121))))),6),"")</f>
        <v/>
      </c>
      <c r="FB121" s="1130" t="str" cm="1">
        <f t="array" ref="FB121">IFERROR(ROUND(IF($D121="","",INDEX('M03-S02'!EV$18:EV$417,(ROWS(FB$4:FB121)))),6),"")</f>
        <v/>
      </c>
      <c r="FC121" s="1130" t="str" cm="1">
        <f t="array" ref="FC121">IFERROR(ROUND(IF($D121="","",INDEX('M03-S02'!EW$18:EW$417,(ROWS(FC$4:FC121)))),6),"")</f>
        <v/>
      </c>
      <c r="FD121" s="1130" t="str" cm="1">
        <f t="array" ref="FD121">IFERROR(ROUND(IF($D121="","",INDEX('M03-S02'!EX$18:EX$417,(ROWS(FD$4:FD121)))),6),"")</f>
        <v/>
      </c>
      <c r="FE121" s="1130" t="str" cm="1">
        <f t="array" ref="FE121">IFERROR(ROUND(IF($D121="","",INDEX('M03-S02'!EY$18:EY$417,(ROWS(FE$4:FE121)))),6),"")</f>
        <v/>
      </c>
      <c r="FF121" s="1130" t="str" cm="1">
        <f t="array" aca="1" ref="FF121" ca="1">IFERROR(ROUND(IF($D121="","",INDEX('M03-S02'!EZ$18:EZ$417,(ROWS(FF$4:FF121)))),6),"")</f>
        <v/>
      </c>
      <c r="FG121" s="1130" t="str" cm="1">
        <f t="array" ref="FG121">IFERROR(ROUND(IF($D121="","",INDEX('M03-S02'!FA$18:FA$417,(ROWS(FG$4:FG121)))),6),"")</f>
        <v/>
      </c>
      <c r="FH121" s="1130" t="str" cm="1">
        <f t="array" aca="1" ref="FH121" ca="1">IFERROR(ROUND(IF($D121="","",INDEX('M03-S02'!FB$18:FB$417,(ROWS(FH$4:FH121)))),6),"")</f>
        <v/>
      </c>
      <c r="FI121" s="1130" t="str" cm="1">
        <f t="array" ref="FI121">IFERROR(ROUND(IF($D121="","",INDEX('M03-S02'!FC$18:FC$417,(ROWS(FI$4:FI121)))),6),"")</f>
        <v/>
      </c>
      <c r="FJ121" s="1130" t="str" cm="1">
        <f t="array" ref="FJ121">IFERROR(ROUND(IF($D121="","",INDEX('M03-S02'!FD$18:FD$417,(ROWS(FJ$4:FJ121)))),6),"")</f>
        <v/>
      </c>
      <c r="FK121" s="1130" t="str" cm="1">
        <f t="array" ref="FK121">IFERROR(ROUND(IF($D121="","",INDEX('M03-S02'!FE$18:FE$417,(ROWS(FK$4:FK121)))),6),"")</f>
        <v/>
      </c>
      <c r="FL121" s="1130" t="str" cm="1">
        <f t="array" ref="FL121">IFERROR(ROUND(IF($D121="","",INDEX('M03-S02'!FF$18:FF$417,(ROWS(FL$4:FL121)))),6),"")</f>
        <v/>
      </c>
      <c r="FM121" s="1130" t="str" cm="1">
        <f t="array" ref="FM121">IFERROR(ROUND(IF($D121="","",INDEX('M03-S02'!FG$18:FG$417,(ROWS(FM$4:FM121)))),6),"")</f>
        <v/>
      </c>
      <c r="FN121" s="1130" t="str" cm="1">
        <f t="array" ref="FN121">IFERROR(ROUND(IF($D121="","",INDEX('M03-S02'!FH$18:FH$417,(ROWS(FN$4:FN121)))),6),"")</f>
        <v/>
      </c>
      <c r="FO121" s="1130" t="str" cm="1">
        <f t="array" ref="FO121">IFERROR(ROUND(IF($D121="","",INDEX('M03-S02'!FI$18:FI$417,(ROWS(FO$4:FO121)))),6),"")</f>
        <v/>
      </c>
      <c r="FP121" s="1130" t="str" cm="1">
        <f t="array" aca="1" ref="FP121" ca="1">IFERROR(ROUND(IF($D121="","",INDEX('M03-S02'!FJ$18:FJ$417,(ROWS(FP$4:FP121)))),6),"")</f>
        <v/>
      </c>
      <c r="FQ121" s="1130" t="str" cm="1">
        <f t="array" aca="1" ref="FQ121" ca="1">IFERROR(ROUND(IF($D121="","",INDEX('M03-S02'!FK$18:FK$417,(ROWS(FQ$4:FQ121)))),6),"")</f>
        <v/>
      </c>
      <c r="FR121" s="1130" t="str" cm="1">
        <f t="array" aca="1" ref="FR121" ca="1">IFERROR(ROUND(IF($D121="","",INDEX('M03-S02'!FL$18:FL$417,(ROWS(FR$4:FR121)))),6),"")</f>
        <v/>
      </c>
      <c r="FS121" s="1130" t="str" cm="1">
        <f t="array" aca="1" ref="FS121" ca="1">IFERROR(ROUND(IF($D121="","",INDEX('M03-S02'!FM$18:FM$417,(ROWS(FS$4:FS121)))),6),"")</f>
        <v/>
      </c>
      <c r="FT121" s="1130" t="str" cm="1">
        <f t="array" aca="1" ref="FT121" ca="1">IFERROR(ROUND(IF($D121="","",INDEX('M03-S02'!FN$18:FN$417,(ROWS(FT$4:FT121)))),6),"")</f>
        <v/>
      </c>
      <c r="FU121" s="1130" t="str" cm="1">
        <f t="array" aca="1" ref="FU121" ca="1">IFERROR(ROUND(IF($D121="","",INDEX('M03-S02'!FO$18:FO$417,(ROWS(FU$4:FU121)))),6),"")</f>
        <v/>
      </c>
      <c r="FV121" s="1130" t="str" cm="1">
        <f t="array" aca="1" ref="FV121" ca="1">IFERROR(ROUND(IF($D121="","",INDEX('M03-S02'!FP$18:FP$417,(ROWS(FV$4:FV121)))),6),"")</f>
        <v/>
      </c>
      <c r="FW121" s="1130" t="str" cm="1">
        <f t="array" aca="1" ref="FW121" ca="1">IFERROR(ROUND(IF($D121="","",INDEX('M03-S02'!FQ$18:FQ$417,(ROWS(FW$4:FW121)))),6),"")</f>
        <v/>
      </c>
    </row>
    <row r="122" spans="1:179">
      <c r="A122" t="str">
        <f t="shared" si="51"/>
        <v/>
      </c>
      <c r="B122" t="str">
        <f t="shared" si="52"/>
        <v/>
      </c>
      <c r="C122" t="str" cm="1">
        <f t="array" ref="C122">IFERROR(IF(D122="","",INDEX('M03-S02'!$B$18:$B$417,IF(ISODD(ROWS($C$4:C122)),ROWS($C$4:C122),ROWS($C$4:C122)-1))),"")</f>
        <v/>
      </c>
      <c r="D122" t="str">
        <f t="shared" si="53"/>
        <v/>
      </c>
      <c r="E122" t="str" cm="1">
        <f t="array" ref="E122">IFERROR(IF(INDEX('M03-S02'!$BQ$18:$BQ$417,(ROWS(E$4:E122)))="","",INDEX('M03-S02'!$BQ$18:$BQ$417,(ROWS(E$4:E122)))),"")</f>
        <v/>
      </c>
      <c r="F122" t="str">
        <f>IFERROR(IF(D122="","",IF(E122=11255,"",INDEX(TBL_STD_LIGHT[eTRM Measure Code],MATCH(E122,TBL_STD_LIGHT[Measure Number],0)))),"")</f>
        <v/>
      </c>
      <c r="G122" t="str">
        <f t="shared" si="54"/>
        <v/>
      </c>
      <c r="H122" t="str">
        <f t="shared" si="55"/>
        <v/>
      </c>
      <c r="I122" s="1253"/>
      <c r="J122" t="str" cm="1">
        <f t="array" ref="J122">IFERROR(IF(D122="","",IF(OR(D122=10154,D122=10155,D122=10156,D122=10240,D122=10241,D122=10242,D122=11278,D122=11279),"Cooler",IF(OR(D122=10157,D122=10158,D122=10159,D122=10243,D122=10244,D122=10245,D122=11295,D122=11296),"Freezer",INDEX('M03-S02'!$DD$18:$DD$417,IF(ISODD(ROWS($C$4:C122)),ROWS($C$4:C122),ROWS($C$4:C122)-1))))),"")</f>
        <v/>
      </c>
      <c r="K122" t="str" cm="1">
        <f t="array" ref="K122">IFERROR(IF(D122="","",IF(F122="CEF2-CI-REFR-RCLOS","18 Hour Facility",INDEX('M03-S02'!$DK$18:$DK$417,IF(ISODD(ROWS($C$4:C122)),ROWS($C$4:C122),ROWS($C$4:C122)-1)))),"")</f>
        <v/>
      </c>
      <c r="L122" t="str">
        <f t="shared" ca="1" si="56"/>
        <v/>
      </c>
      <c r="M122" t="str">
        <f>IFERROR(IF(D122="","",INDEX(TBL_STD_LIGHT[Measure Lookup],MATCH(E122,TBL_STD_LIGHT[Measure Number],0))),"")</f>
        <v/>
      </c>
      <c r="N122" s="1253"/>
      <c r="O122" t="str">
        <f t="shared" si="57"/>
        <v/>
      </c>
      <c r="P122" s="1253"/>
      <c r="Q122" t="str" cm="1">
        <f t="array" ref="Q122">IFERROR(IF(D122="","",INDEX('M03-S02'!$CY$18:$CY$417,IF(ISODD(ROWS($C$4:C122)),ROWS($C$4:C122),ROWS($C$4:C122)-1))),"")</f>
        <v/>
      </c>
      <c r="R122" t="str" cm="1">
        <f t="array" ref="R122">IFERROR(IF(D122="","",INDEX('M03-S02'!$CZ$18:$CZ$417,IF(ISODD(ROWS($C$4:C122)),ROWS($C$4:C122),ROWS($C$4:C122)-1))),"")</f>
        <v/>
      </c>
      <c r="S122" t="str">
        <f t="shared" si="48"/>
        <v/>
      </c>
      <c r="T122" t="str" cm="1">
        <f t="array" ref="T122">IFERROR(IF(D122="","",IF(K122="Exterior","None",IF(OR(D122=10154,D122=10155,D122=10156),"Cooler",IF(OR(D122=10157,D122=10158,D122=10159),"Freezer",IF(R122="Multifamily High Rise / Dormitory","Steam Heat Only",IF(R122="Large Commercial","CV Econ",INDEX('M03-S02'!$DC$18:$DC$417,IF(ISODD(ROWS($C$4:C122)),ROWS($C$4:C122),ROWS($C$4:C122)-1)))))))),"")</f>
        <v/>
      </c>
      <c r="U122" t="str" cm="1">
        <f t="array" ref="U122">IFERROR(IF(D122="","",INDEX('M03-S02'!$DB$18:$DB$417,IF(ISODD(ROWS($C$4:C122)),ROWS($C$4:C122),ROWS($C$4:C122)-1))),"")</f>
        <v/>
      </c>
      <c r="V122" s="1253"/>
      <c r="W122" t="str" cm="1">
        <f t="array" ref="W122">IFERROR(IF(D122="","",TRIM(INDEX('M03-S02'!$Y$18:$Y$417,IF(ISODD(ROWS($C$4:C122)),ROWS($C$4:C122),ROWS($C$4:C122)-1)))),"")</f>
        <v/>
      </c>
      <c r="X122" t="str" cm="1">
        <f t="array" ref="X122">IFERROR(IF(D122="","",TRIM(INDEX('M03-S02'!$V$18:$V$417,IF(ISODD(ROWS($C$4:C122)),ROWS($C$4:C122),ROWS($C$4:C122)-1)))),"")</f>
        <v/>
      </c>
      <c r="Y122" s="105" t="str" cm="1">
        <f t="array" ref="Y122">IFERROR(IF(D122="","",_xlfn.CONCAT("DLC QPL ID: ",TRIM(INDEX('M03-S02'!$V$19:$V$417,IF(ISODD(ROWS($C$4:C122)),ROWS($C$4:C122),ROWS($C$4:C122)-1))))),"")</f>
        <v/>
      </c>
      <c r="Z122" s="1253"/>
      <c r="AA122" t="str" cm="1">
        <f t="array" ref="AA122">IFERROR(IF(D122="","",INDEX('M03-S02'!$DF$18:$DF$417,(ROWS(BY$4:BY122)))),"")</f>
        <v/>
      </c>
      <c r="AB122" t="str">
        <f>IFERROR(IF(D122="","",_xlfn.CONCAT(INDEX('M03-S02'!$F$18:$F$417,IF(ISODD(ROWS($AB122:AB122)),ROWS($AB$4:AB122),ROWS($AB$4:AB122)-1)),INDEX('M03-S02'!$K$18:$K$417,IF(ISODD(ROWS($AB122:AB122)),ROWS($AB$4:AB122),ROWS($AB$4:AB122)-1)))),"")</f>
        <v/>
      </c>
      <c r="AC122" t="str" cm="1">
        <f t="array" ref="AC122">IFERROR(IF(D122="","",INDEX('M03-S02'!$CO$18:$CO$417,IF(ISODD(ROWS($AC122:AC122)),ROWS($AC$4:AC122),ROWS($AC$4:AC122)-1))),"")</f>
        <v/>
      </c>
      <c r="AD122" s="1254"/>
      <c r="AE122" s="105" t="str" cm="1">
        <f t="array" ref="AE122">IFERROR(IF(D122="","",IF(F122&lt;&gt;"CEF2-CI-LIG-LIGCTRL","",IF(INDEX('M03-S02'!$BS$18:$BS$417,(ROWS(AE$4:AE122)))="Watt","",INDEX('M03-S02'!$BT$18:$BT$417,(ROWS(AE$4:AE122)))))),"")</f>
        <v/>
      </c>
      <c r="AF122" s="1254"/>
      <c r="AG122" s="1254"/>
      <c r="AH122" s="105" t="str" cm="1">
        <f t="array" ref="AH122">IFERROR(IF(INDEX('M03-S02'!$BP$18:$BP$417,(ROWS(AH$4:AH122)))="","",INDEX('M03-S02'!$BP$18:$BP$417,(ROWS(AH$4:AH122)))),"")</f>
        <v/>
      </c>
      <c r="AI122" s="1254"/>
      <c r="AJ122" s="18" t="str" cm="1">
        <f t="array" aca="1" ref="AJ122" ca="1">IFERROR(IF(D122="","",IF(E122=11255,"",IF(INDEX('M03-S02'!$BX$18:$BX$417,(ROWS(AJ$4:AJ122)))="",0,INDEX('M03-S02'!$BX$18:$BX$417,(ROWS(AJ$4:AJ122)))))),"")</f>
        <v/>
      </c>
      <c r="AK122" s="18" t="str">
        <f t="shared" ca="1" si="58"/>
        <v/>
      </c>
      <c r="AL122" s="651" t="str" cm="1">
        <f t="array" ref="AL122">IFERROR(IF(D122="","",IF(E122=11255,"",IF(INDEX('M03-S02'!$BY$18:$BY$417,(ROWS(AL$4:AL122)))="",0,INDEX('M03-S02'!$BY$18:$BY$417,(ROWS(AL$4:AL122)))))),"")</f>
        <v/>
      </c>
      <c r="AM122" s="651" t="str">
        <f t="shared" si="59"/>
        <v/>
      </c>
      <c r="AN122" s="651" t="str">
        <f t="shared" si="49"/>
        <v/>
      </c>
      <c r="AO122" s="651" t="str" cm="1">
        <f t="array" ref="AO122">IFERROR(IF(D122="","",IF(E122=11255,"",IF(INDEX('M03-S02'!$BZ$18:$BZ$417,(ROWS(AO$4:AO122)))="",0,INDEX('M03-S02'!$BZ$18:$BZ$417,(ROWS(AO$4:AO122)))))),"")</f>
        <v/>
      </c>
      <c r="AP122" s="1255"/>
      <c r="AQ122" s="1255"/>
      <c r="AR122" s="1253"/>
      <c r="AS122" s="1253"/>
      <c r="AT122" s="1255"/>
      <c r="AU122" s="1255"/>
      <c r="AV122" s="1253"/>
      <c r="AW122" s="1253"/>
      <c r="AX122" s="1253"/>
      <c r="AY122" s="1253"/>
      <c r="AZ122" s="1253"/>
      <c r="BA122" s="1253"/>
      <c r="BB122" s="1253"/>
      <c r="BC122" t="str" cm="1">
        <f t="array" ref="BC122">IFERROR(IF(D122="","",INDEX('M03-S02'!$CS$18:$CS$417,IF(ISODD(ROWS($C$4:C122)),ROWS($C$4:C122),ROWS($C$4:C122)-1))),"")</f>
        <v/>
      </c>
      <c r="BD122" s="1253"/>
      <c r="BE122" s="1253"/>
      <c r="BF122" s="1253"/>
      <c r="BG122" s="1253"/>
      <c r="BH122" s="1253"/>
      <c r="BI122" s="1253"/>
      <c r="BJ122" s="1253"/>
      <c r="BK122" s="1253"/>
      <c r="BL122" s="1253"/>
      <c r="BM122" s="1253"/>
      <c r="BN122" t="str" cm="1">
        <f t="array" ref="BN122">IFERROR(IF(Q122&lt;&gt;"Outside/Outdoor Area","",INDEX('M03-S02'!$CF$18:$CF$417,(ROWS(BN$4:$BN122)))),"")</f>
        <v/>
      </c>
      <c r="BO122" s="1253"/>
      <c r="BP122" s="1253"/>
      <c r="BQ122" t="str" cm="1">
        <f t="array" ref="BQ122">IFERROR(IF(D122="","",INDEX('M03-S02'!$CD$18:$CD$417,(ROWS(BQ$4:$BQ122)))),"")</f>
        <v/>
      </c>
      <c r="BR122" t="str" cm="1">
        <f t="array" ref="BR122">IFERROR(IF(D122="","",INDEX('M03-S02'!$DK$18:$DK$417,IF(ISODD(ROWS($C$4:C122)),ROWS($C$4:C122),ROWS($C$4:C122)-1))),"")</f>
        <v/>
      </c>
      <c r="BS122" t="str" cm="1">
        <f t="array" ref="BS122">IFERROR(IF(D122="","",LEFT(INDEX('M03-S02'!$C$18:$C$417,IF(ISODD(ROWS($C$4:C122)),ROWS($C$4:C122),ROWS($C$4:C122)-1)),150)),"")</f>
        <v/>
      </c>
      <c r="BT122" t="str">
        <f>IFERROR(IF(D122="","",IF(E122=11255,"",INDEX(TBL_STD_LIGHT[],MATCH(E122,TBL_STD_LIGHT[Measure Number],0),MATCH(TBL_STD_LIGHT[[#Headers],[Measure Life (Years)]],TBL_STD_LIGHT[#Headers],0)))),"")</f>
        <v/>
      </c>
      <c r="BU122" s="6" t="str" cm="1">
        <f t="array" ref="BU122">IFERROR(ROUND(IF(D122="","",IF(E122=11255,"",INDEX('M03-S02'!$AR$18:$AR$417,2*((ROWS(BU$4:BU122)-1)/2)+1))),2),"")</f>
        <v/>
      </c>
      <c r="BV122" s="6" t="str" cm="1">
        <f t="array" ref="BV122">IFERROR(IF(D122="","",IF(E122=11255,"",INDEX('M03-S02'!$DM$18:$DM$417,2*((ROWS(BV$4:BV122)-1)/2)+1))),"")</f>
        <v/>
      </c>
      <c r="BW122" s="6" t="str" cm="1">
        <f t="array" ref="BW122">IFERROR(IF(D122="","",IF(E122=11255,"",INDEX('M03-S02'!$DN$18:$DN$417,2*((ROWS(BW$4:BW122)-1)/2)+1))),"")</f>
        <v/>
      </c>
      <c r="BX122" t="str" cm="1">
        <f t="array" ref="BX122">IFERROR(IF(D122="","",IF(E122=11255,"",INDEX('M03-S02'!$BS$18:$BS$417,(ROWS(BX$4:BX122))))),"")</f>
        <v/>
      </c>
      <c r="BY122" t="str" cm="1">
        <f t="array" ref="BY122">IFERROR(IF(D122="","",IF(E122=11255,"",INDEX('M03-S02'!$BT$18:$BT$417,(ROWS(BY$4:BY122))))),"")</f>
        <v/>
      </c>
      <c r="BZ122" s="6" t="str" cm="1">
        <f t="array" aca="1" ref="BZ122" ca="1">IFERROR(ROUND(IF(D122="","",IF(E122=11255,"",INDEX('M03-S02'!$BW$18:$BW$417,(ROWS(BZ$4:BZ122))))),2),"")</f>
        <v/>
      </c>
      <c r="CA122" s="6" t="str">
        <f t="shared" ca="1" si="60"/>
        <v/>
      </c>
      <c r="CB122" s="6" t="str">
        <f t="shared" ca="1" si="61"/>
        <v/>
      </c>
      <c r="CC122" s="6" t="str">
        <f t="shared" ca="1" si="62"/>
        <v/>
      </c>
      <c r="CD122" s="6" t="str">
        <f t="shared" ca="1" si="63"/>
        <v/>
      </c>
      <c r="CE122" s="6" t="str">
        <f t="shared" ca="1" si="64"/>
        <v/>
      </c>
      <c r="CF122" s="1253"/>
      <c r="CG122" t="str" cm="1">
        <f t="array" ref="CG122">IFERROR(IF(D122="","",IF(E122=11255,"",INDEX('M03-S02'!$AP$18:$AP$417,(ROWS(CG$4:CG122))))),"")</f>
        <v/>
      </c>
      <c r="CH122" t="str" cm="1">
        <f t="array" ref="CH122">IFERROR(IF(D122="","",IF(E122=11255,'M03-S02'!$AH136,INDEX('M03-S02'!$R$18:$R$417,(ROWS(CH$4:CH122))))),"")</f>
        <v/>
      </c>
      <c r="CI122" t="str" cm="1">
        <f t="array" ref="CI122">IFERROR(IF(D122="","",INDEX('M03-S02'!$DE$18:$DE$417,IF(ISODD(ROWS($C$4:C122)),ROWS($C$4:C122),ROWS($C$4:C122)-1))),"")</f>
        <v/>
      </c>
      <c r="CJ122" s="1253"/>
      <c r="CK122" s="1253"/>
      <c r="CL122" t="str" cm="1">
        <f t="array" ref="CL122">IFERROR(IF(OR(D122="",F123=""),"",INDEX('M03-S02'!$AB$18:$AB$417,IF(ISODD(ROWS($C$4:C122)),ROWS($C$4:C122),ROWS($C$4:C122)-1))),"")</f>
        <v/>
      </c>
      <c r="CM122" t="str" cm="1">
        <f t="array" ref="CM122">IFERROR(IF(D122="","",INDEX('M03-S02'!$CN$18:$CN$417,IF(ISODD(ROWS($C$4:C122)),ROWS($C$4:C122),ROWS($C$4:C122)-1))),"")</f>
        <v/>
      </c>
      <c r="CN122" t="str" cm="1">
        <f t="array" ref="CN122">IFERROR(IF(D122="","",INDEX('M03-S02'!$T$18:$T$417,IF(ISODD(ROWS($C$4:D122)),ROWS($C$4:D122),ROWS($C$4:D122)-1))),"")</f>
        <v/>
      </c>
      <c r="CO122" s="1253"/>
      <c r="CP122" s="1253"/>
      <c r="CQ122" s="1253"/>
      <c r="CR122" s="1253"/>
      <c r="CS122" t="str" cm="1">
        <f t="array" ref="CS122">IFERROR(IF(D122="","",INDEX('M03-S02'!$AJ$18:$AJ$417,(ROWS(CN$4:CN122)))),"")</f>
        <v/>
      </c>
      <c r="CT122" t="str" cm="1">
        <f t="array" ref="CT122">IFERROR(IF(D122="","",INDEX('M03-S02'!$F$18:$F$417,(ROWS(CN$4:CN122)))),"")</f>
        <v/>
      </c>
      <c r="CU122" t="str" cm="1">
        <f t="array" ref="CU122">IFERROR(IF(D122="","",INDEX('M03-S02'!$AL$18:$AL$417,(ROWS(CP$4:CP122)))),"")</f>
        <v/>
      </c>
      <c r="CV122" t="str" cm="1">
        <f t="array" ref="CV122">IFERROR(IF(D122="","",INDEX('M03-S02'!$K$18:$K$417,(ROWS(CP$4:CP122)))),"")</f>
        <v/>
      </c>
      <c r="CW122" s="1253"/>
      <c r="CX122" s="1253"/>
      <c r="CY122" t="str">
        <f t="shared" ref="CY122" si="91">IFERROR(IF(F122&lt;&gt;"CEF2-CI-REFR-LEDCL","",CU122),"")</f>
        <v/>
      </c>
      <c r="CZ122" s="1253"/>
      <c r="DA122" s="1253"/>
      <c r="DB122" s="1253"/>
      <c r="DC122" s="1253"/>
      <c r="DD122" s="1253"/>
      <c r="DE122" t="str">
        <f>IFERROR(IF($D122="","",IF($D122&lt;&gt;"","Early Replacement")),"")</f>
        <v/>
      </c>
      <c r="DF122" t="str">
        <f>IFERROR(IF(AA123="","",IF(AA123&lt;&gt;"",AA123)),"")</f>
        <v/>
      </c>
      <c r="DG122" t="str">
        <f>IFERROR(IF(E122="","",'M05-S07'!EJ223),"")</f>
        <v/>
      </c>
      <c r="DH122" s="1253"/>
      <c r="DI122" s="1253"/>
      <c r="DJ122" s="1253"/>
      <c r="DK122" s="1253"/>
      <c r="DL122" s="1253"/>
      <c r="DM122" s="1253"/>
      <c r="DN122" s="1253"/>
      <c r="DO122" s="224" t="str">
        <f>IF(OR(ISERROR('M05-S08'!$P$28),ISBLANK('M05-S08'!$P$28)),"",IF(F122="","",IF(COUNTIF('M05-S08'!$S$39:$BF$40,'M05-S08'!$P$28)&gt;0,'M05-S08'!$P$28,"")))</f>
        <v/>
      </c>
      <c r="DP122" s="224" t="str">
        <f>IFERROR(ROUND(IF(OR(F122="",DO122=""),"",('M05-S08'!$P$39*EXPORT!BV122)/TEMPLATE!$V$10),2),"")</f>
        <v/>
      </c>
      <c r="DQ122" s="224" t="str">
        <f>IF(OR(ISERROR('M05-S08'!$P$29),ISBLANK('M05-S08'!$P$29)),"",IF(F122="","",IF(COUNTIF('M05-S08'!$S$39:$BF$40,'M05-S08'!$P$29)&gt;0,'M05-S08'!$P$29,"")))</f>
        <v/>
      </c>
      <c r="DR122" s="224" t="str">
        <f>IFERROR(ROUND(IF(OR(F122="",DQ122=""),"",('M05-S08'!$P$39*EXPORT!BV122)/TEMPLATE!$V$10),2),"")</f>
        <v/>
      </c>
      <c r="DS122" s="224" t="str">
        <f>IF(OR(ISERROR('M05-S08'!$P$30),ISBLANK('M05-S08'!$P$30)),"",IF(F122="","",IF(COUNTIF('M05-S08'!$S$39:$BF$40,'M05-S08'!$P$30)&gt;0,'M05-S08'!$P$30,"")))</f>
        <v/>
      </c>
      <c r="DT122" s="224" t="str">
        <f>IFERROR(ROUND(IF(OR(F122="",DS122=""),"",('M05-S08'!$P$39*EXPORT!BV122)/TEMPLATE!$V$10),2),"")</f>
        <v/>
      </c>
      <c r="DU122" s="224" t="str">
        <f>IF(OR(ISERROR('M05-S08'!$P$31),ISBLANK('M05-S08'!$P$31)),"",IF(F122="","",IF(COUNTIF('M05-S08'!$S$39:$BF$40,'M05-S08'!$P$31)&gt;0,'M05-S08'!$P$31,"")))</f>
        <v/>
      </c>
      <c r="DV122" s="224" t="str">
        <f>IFERROR(ROUND(IF(OR(F122="",DU122=""),"",('M05-S08'!$P$39*EXPORT!BV122)/TEMPLATE!$V$10),2),"")</f>
        <v/>
      </c>
      <c r="DW122" s="224" t="str">
        <f>IF(OR(ISERROR('M05-S08'!$P$32),ISBLANK('M05-S08'!$P$32)),"",IF(F122="","",IF(COUNTIF('M05-S08'!$S$39:$BF$40,'M05-S08'!$P$32)&gt;0,'M05-S08'!$P$32,"")))</f>
        <v/>
      </c>
      <c r="DX122" s="224" t="str">
        <f>IFERROR(ROUND(IF(OR(F122="",DW122=""),"",('M05-S08'!$P$39*EXPORT!BV122)/TEMPLATE!$V$10),2),"")</f>
        <v/>
      </c>
      <c r="DY122" s="224" t="str">
        <f>IF(OR(ISERROR('M05-S08'!$P$33),ISBLANK('M05-S08'!$P$33)),"",IF(F122="","",IF(COUNTIF('M05-S08'!$S$39:$BF$40,'M05-S08'!$P$33)&gt;0,'M05-S08'!$P$33,"")))</f>
        <v/>
      </c>
      <c r="DZ122" s="224" t="str">
        <f>IFERROR(ROUND(IF(OR(F122="",DY122=""),"",('M05-S08'!$P$39*EXPORT!BV122)/TEMPLATE!$V$10),2),"")</f>
        <v/>
      </c>
      <c r="EA122" s="224" t="str">
        <f>IF(OR(ISERROR('M05-S08'!$P$34),ISBLANK('M05-S08'!$P$34)),"",IF(F122="","",IF(COUNTIF('M05-S08'!$S$39:$BF$40,'M05-S08'!$P$34)&gt;0,'M05-S08'!$P$34,"")))</f>
        <v/>
      </c>
      <c r="EB122" s="224" t="str">
        <f>IFERROR(ROUND(IF(OR(F122="",EA122=""),"",('M05-S08'!$P$39*EXPORT!BV122)/TEMPLATE!$V$10),2),"")</f>
        <v/>
      </c>
      <c r="EC122" s="224" t="str">
        <f>IF(OR(ISERROR('M05-S08'!$P$35),ISBLANK('M05-S08'!$P$35)),"",IF(F122="","",IF(COUNTIF('M05-S08'!$S$39:$BF$40,'M05-S08'!$P$35)&gt;0,'M05-S08'!$P$35,"")))</f>
        <v/>
      </c>
      <c r="ED122" s="224" t="str">
        <f>IFERROR(ROUND(IF(OR(F122="",EC122=""),"",('M05-S08'!$P$39*EXPORT!BV122)/TEMPLATE!$V$10),2),"")</f>
        <v/>
      </c>
      <c r="EE122" s="1129" t="str" cm="1">
        <f t="array" aca="1" ref="EE122" ca="1">IFERROR(ROUND(IF($D122="","",INDEX('M03-S02'!DY$18:DY$417,(ROWS(EE$4:EE122)))),4),"")</f>
        <v/>
      </c>
      <c r="EF122" s="1129" t="str" cm="1">
        <f t="array" aca="1" ref="EF122" ca="1">IFERROR(ROUND(IF($D122="","",INDEX('M03-S02'!DZ$18:DZ$417,(ROWS(EF$4:EF122)))),4),"")</f>
        <v/>
      </c>
      <c r="EG122" s="1129" t="str" cm="1">
        <f t="array" aca="1" ref="EG122" ca="1">IFERROR(ROUND(IF($D122="","",INDEX('M03-S02'!EA$18:EA$417,(ROWS(EG$4:EG122)))),4),"")</f>
        <v/>
      </c>
      <c r="EH122" s="1129" t="str" cm="1">
        <f t="array" aca="1" ref="EH122" ca="1">IFERROR(ROUND(IF($D122="","",INDEX('M03-S02'!EB$18:EB$417,(ROWS(EH$4:EH122)))),4),"")</f>
        <v/>
      </c>
      <c r="EI122" s="1129" t="str" cm="1">
        <f t="array" aca="1" ref="EI122" ca="1">IFERROR(ROUND(IF($D122="","",INDEX('M03-S02'!EC$18:EC$417,(ROWS(EI$4:EI122)))),4),"")</f>
        <v/>
      </c>
      <c r="EJ122" s="1129" t="str" cm="1">
        <f t="array" aca="1" ref="EJ122" ca="1">IFERROR(ROUND(IF($D122="","",INDEX('M03-S02'!ED$18:ED$417,(ROWS(EJ$4:EJ122)))),4),"")</f>
        <v/>
      </c>
      <c r="EK122" s="1129" t="str" cm="1">
        <f t="array" aca="1" ref="EK122" ca="1">IFERROR(ROUND(IF($D122="","",INDEX('M03-S02'!EE$18:EE$417,(ROWS(EK$4:EK122)))),4),"")</f>
        <v/>
      </c>
      <c r="EL122" s="1130" t="str" cm="1">
        <f t="array" ref="EL122">IFERROR(ROUND(IF($D122="","",IF(AM122=0,0,INDEX('M03-S02'!EF$18:EF$417,(ROWS(EL$4:EL122))))),6),"")</f>
        <v/>
      </c>
      <c r="EM122" s="1130" t="str" cm="1">
        <f t="array" ref="EM122">IFERROR(ROUND(IF($D122="","",IF(AM122=0,0,INDEX('M03-S02'!EG$18:EG$417,(ROWS(EM$4:EM122))))),6),"")</f>
        <v/>
      </c>
      <c r="EN122" s="1130" t="str" cm="1">
        <f t="array" ref="EN122">IFERROR(ROUND(IF($D122="","",IF(AM122=0,0,INDEX('M03-S02'!EH$18:EH$417,(ROWS(EN$4:EN122))))),6),"")</f>
        <v/>
      </c>
      <c r="EO122" s="1130" t="str" cm="1">
        <f t="array" ref="EO122">IFERROR(ROUND(IF($D122="","",IF(AM122=0,0,INDEX('M03-S02'!EI$18:EI$417,(ROWS(EO$4:EO122))))),6),"")</f>
        <v/>
      </c>
      <c r="EP122" s="1130" t="str" cm="1">
        <f t="array" aca="1" ref="EP122" ca="1">IFERROR(ROUND(IF($D122="","",IF(AM122=0,0,INDEX('M03-S02'!EJ$18:EJ$417,(ROWS(EP$4:EP122))))),6),"")</f>
        <v/>
      </c>
      <c r="EQ122" s="1130" t="str" cm="1">
        <f t="array" ref="EQ122">IFERROR(ROUND(IF($D122="","",IF(AM122=0,0,INDEX('M03-S02'!EK$18:EK$417,(ROWS(EQ$4:EQ122))))),6),"")</f>
        <v/>
      </c>
      <c r="ER122" s="1130" t="str" cm="1">
        <f t="array" aca="1" ref="ER122" ca="1">IFERROR(ROUND(IF($D122="","",IF(AM122=0,0,INDEX('M03-S02'!EL$18:EL$417,(ROWS(ER$4:ER122))))),6),"")</f>
        <v/>
      </c>
      <c r="ES122" s="1130" t="str" cm="1">
        <f t="array" aca="1" ref="ES122" ca="1">IFERROR(ROUND(IF($D122="","",INDEX('M03-S02'!EM$18:EM$417,(ROWS(ES$4:ES122)))),6),"")</f>
        <v/>
      </c>
      <c r="ET122" s="1130" t="str" cm="1">
        <f t="array" aca="1" ref="ET122" ca="1">IFERROR(ROUND(IF($D122="","",INDEX('M03-S02'!EN$18:EN$417,(ROWS(ET$4:ET122)))),6),"")</f>
        <v/>
      </c>
      <c r="EU122" s="1130" t="str" cm="1">
        <f t="array" aca="1" ref="EU122" ca="1">IFERROR(ROUND(IF($D122="","",INDEX('M03-S02'!EO$18:EO$417,(ROWS(EU$4:EU122)))),6),"")</f>
        <v/>
      </c>
      <c r="EV122" s="1130" t="str" cm="1">
        <f t="array" aca="1" ref="EV122" ca="1">IFERROR(ROUND(IF($D122="","",INDEX('M03-S02'!EP$18:EP$417,(ROWS(EV$4:EV122)))),6),"")</f>
        <v/>
      </c>
      <c r="EW122" s="1130" t="str" cm="1">
        <f t="array" aca="1" ref="EW122" ca="1">IFERROR(ROUND(IF($D122="","",INDEX('M03-S02'!EQ$18:EQ$417,(ROWS(EW$4:EW122)))),6),"")</f>
        <v/>
      </c>
      <c r="EX122" s="1130" t="str" cm="1">
        <f t="array" aca="1" ref="EX122" ca="1">IFERROR(ROUND(IF($D122="","",INDEX('M03-S02'!ER$18:ER$417,(ROWS(EX$4:EX122)))),6),"")</f>
        <v/>
      </c>
      <c r="EY122" s="1130" t="str" cm="1">
        <f t="array" aca="1" ref="EY122" ca="1">IFERROR(ROUND(IF($D122="","",INDEX('M03-S02'!ES$18:ES$417,(ROWS(EY$4:EY122)))),6),"")</f>
        <v/>
      </c>
      <c r="EZ122" s="1130" t="str" cm="1">
        <f t="array" aca="1" ref="EZ122" ca="1">IFERROR(ROUND(IF($D122="","",INDEX('M03-S02'!ET$18:ET$417,(ROWS(EZ$4:EZ122)))),6),"")</f>
        <v/>
      </c>
      <c r="FA122" s="1130" t="str" cm="1">
        <f t="array" ref="FA122">IFERROR(ROUND(IF($D122="","",IF(AM122=0,0,INDEX('M03-S02'!EU$18:EU$417,(ROWS(FA$4:FA122))))),6),"")</f>
        <v/>
      </c>
      <c r="FB122" s="1130" t="str" cm="1">
        <f t="array" ref="FB122">IFERROR(ROUND(IF($D122="","",INDEX('M03-S02'!EV$18:EV$417,(ROWS(FB$4:FB122)))),6),"")</f>
        <v/>
      </c>
      <c r="FC122" s="1130" t="str" cm="1">
        <f t="array" ref="FC122">IFERROR(ROUND(IF($D122="","",INDEX('M03-S02'!EW$18:EW$417,(ROWS(FC$4:FC122)))),6),"")</f>
        <v/>
      </c>
      <c r="FD122" s="1130" t="str" cm="1">
        <f t="array" ref="FD122">IFERROR(ROUND(IF($D122="","",INDEX('M03-S02'!EX$18:EX$417,(ROWS(FD$4:FD122)))),6),"")</f>
        <v/>
      </c>
      <c r="FE122" s="1130" t="str" cm="1">
        <f t="array" ref="FE122">IFERROR(ROUND(IF($D122="","",INDEX('M03-S02'!EY$18:EY$417,(ROWS(FE$4:FE122)))),6),"")</f>
        <v/>
      </c>
      <c r="FF122" s="1130" t="str" cm="1">
        <f t="array" aca="1" ref="FF122" ca="1">IFERROR(ROUND(IF($D122="","",INDEX('M03-S02'!EZ$18:EZ$417,(ROWS(FF$4:FF122)))),6),"")</f>
        <v/>
      </c>
      <c r="FG122" s="1130" t="str" cm="1">
        <f t="array" ref="FG122">IFERROR(ROUND(IF($D122="","",INDEX('M03-S02'!FA$18:FA$417,(ROWS(FG$4:FG122)))),6),"")</f>
        <v/>
      </c>
      <c r="FH122" s="1130" t="str" cm="1">
        <f t="array" aca="1" ref="FH122" ca="1">IFERROR(ROUND(IF($D122="","",INDEX('M03-S02'!FB$18:FB$417,(ROWS(FH$4:FH122)))),6),"")</f>
        <v/>
      </c>
      <c r="FI122" s="1130" t="str" cm="1">
        <f t="array" ref="FI122">IFERROR(ROUND(IF($D122="","",INDEX('M03-S02'!FC$18:FC$417,(ROWS(FI$4:FI122)))),6),"")</f>
        <v/>
      </c>
      <c r="FJ122" s="1130" t="str" cm="1">
        <f t="array" ref="FJ122">IFERROR(ROUND(IF($D122="","",INDEX('M03-S02'!FD$18:FD$417,(ROWS(FJ$4:FJ122)))),6),"")</f>
        <v/>
      </c>
      <c r="FK122" s="1130" t="str" cm="1">
        <f t="array" ref="FK122">IFERROR(ROUND(IF($D122="","",INDEX('M03-S02'!FE$18:FE$417,(ROWS(FK$4:FK122)))),6),"")</f>
        <v/>
      </c>
      <c r="FL122" s="1130" t="str" cm="1">
        <f t="array" ref="FL122">IFERROR(ROUND(IF($D122="","",INDEX('M03-S02'!FF$18:FF$417,(ROWS(FL$4:FL122)))),6),"")</f>
        <v/>
      </c>
      <c r="FM122" s="1130" t="str" cm="1">
        <f t="array" ref="FM122">IFERROR(ROUND(IF($D122="","",INDEX('M03-S02'!FG$18:FG$417,(ROWS(FM$4:FM122)))),6),"")</f>
        <v/>
      </c>
      <c r="FN122" s="1130" t="str" cm="1">
        <f t="array" ref="FN122">IFERROR(ROUND(IF($D122="","",INDEX('M03-S02'!FH$18:FH$417,(ROWS(FN$4:FN122)))),6),"")</f>
        <v/>
      </c>
      <c r="FO122" s="1130" t="str" cm="1">
        <f t="array" ref="FO122">IFERROR(ROUND(IF($D122="","",INDEX('M03-S02'!FI$18:FI$417,(ROWS(FO$4:FO122)))),6),"")</f>
        <v/>
      </c>
      <c r="FP122" s="1130" t="str" cm="1">
        <f t="array" aca="1" ref="FP122" ca="1">IFERROR(ROUND(IF($D122="","",INDEX('M03-S02'!FJ$18:FJ$417,(ROWS(FP$4:FP122)))),6),"")</f>
        <v/>
      </c>
      <c r="FQ122" s="1130" t="str" cm="1">
        <f t="array" aca="1" ref="FQ122" ca="1">IFERROR(ROUND(IF($D122="","",INDEX('M03-S02'!FK$18:FK$417,(ROWS(FQ$4:FQ122)))),6),"")</f>
        <v/>
      </c>
      <c r="FR122" s="1130" t="str" cm="1">
        <f t="array" aca="1" ref="FR122" ca="1">IFERROR(ROUND(IF($D122="","",INDEX('M03-S02'!FL$18:FL$417,(ROWS(FR$4:FR122)))),6),"")</f>
        <v/>
      </c>
      <c r="FS122" s="1130" t="str" cm="1">
        <f t="array" aca="1" ref="FS122" ca="1">IFERROR(ROUND(IF($D122="","",INDEX('M03-S02'!FM$18:FM$417,(ROWS(FS$4:FS122)))),6),"")</f>
        <v/>
      </c>
      <c r="FT122" s="1130" t="str" cm="1">
        <f t="array" aca="1" ref="FT122" ca="1">IFERROR(ROUND(IF($D122="","",INDEX('M03-S02'!FN$18:FN$417,(ROWS(FT$4:FT122)))),6),"")</f>
        <v/>
      </c>
      <c r="FU122" s="1130" t="str" cm="1">
        <f t="array" aca="1" ref="FU122" ca="1">IFERROR(ROUND(IF($D122="","",INDEX('M03-S02'!FO$18:FO$417,(ROWS(FU$4:FU122)))),6),"")</f>
        <v/>
      </c>
      <c r="FV122" s="1130" t="str" cm="1">
        <f t="array" aca="1" ref="FV122" ca="1">IFERROR(ROUND(IF($D122="","",INDEX('M03-S02'!FP$18:FP$417,(ROWS(FV$4:FV122)))),6),"")</f>
        <v/>
      </c>
      <c r="FW122" s="1130" t="str" cm="1">
        <f t="array" aca="1" ref="FW122" ca="1">IFERROR(ROUND(IF($D122="","",INDEX('M03-S02'!FQ$18:FQ$417,(ROWS(FW$4:FW122)))),6),"")</f>
        <v/>
      </c>
    </row>
    <row r="123" spans="1:179">
      <c r="A123" t="str">
        <f t="shared" si="51"/>
        <v/>
      </c>
      <c r="B123" t="str">
        <f t="shared" si="52"/>
        <v/>
      </c>
      <c r="C123" t="str" cm="1">
        <f t="array" ref="C123">IFERROR(IF(D123="","",INDEX('M03-S02'!$B$18:$B$417,IF(ISODD(ROWS($C$4:C123)),ROWS($C$4:C123),ROWS($C$4:C123)-1))),"")</f>
        <v/>
      </c>
      <c r="D123" t="str">
        <f t="shared" si="53"/>
        <v/>
      </c>
      <c r="E123" t="str" cm="1">
        <f t="array" ref="E123">IFERROR(IF(INDEX('M03-S02'!$BQ$18:$BQ$417,(ROWS(E$4:E123)))="","",INDEX('M03-S02'!$BQ$18:$BQ$417,(ROWS(E$4:E123)))),"")</f>
        <v/>
      </c>
      <c r="F123" t="str">
        <f>IFERROR(IF(D123="","",INDEX(TBL_STD_LIGHTCONT[eTRM Measure Code],MATCH(E123,TBL_STD_LIGHTCONT[Measure Number],0))),"")</f>
        <v/>
      </c>
      <c r="G123" t="str">
        <f t="shared" si="54"/>
        <v/>
      </c>
      <c r="H123" t="str">
        <f t="shared" si="55"/>
        <v/>
      </c>
      <c r="I123" s="1253"/>
      <c r="J123" t="str">
        <f>IFERROR(IF(D123="","",INDEX(TBL_STD_LIGHTCONT[eTrack Equipment Type],MATCH(D123,TBL_STD_LIGHTCONT[Measure Number],0))),"")</f>
        <v/>
      </c>
      <c r="K123" t="str" cm="1">
        <f t="array" ref="K123">IFERROR(IF(D123="","",IF(F123="CEF2-CI-REFR-RCLOS","18 Hour Facility",INDEX('M03-S02'!$DK$18:$DK$417,IF(ISODD(ROWS($C$4:C123)),ROWS($C$4:C123),ROWS($C$4:C123)-1)))),"")</f>
        <v/>
      </c>
      <c r="L123" t="str">
        <f t="shared" ca="1" si="56"/>
        <v/>
      </c>
      <c r="M123" t="str">
        <f>IFERROR(IF(D123="","",INDEX(TBL_STD_LIGHTCONT[Measure Lookup],MATCH(E123,TBL_STD_LIGHTCONT[Measure Number],0))),"")</f>
        <v/>
      </c>
      <c r="N123" s="1253"/>
      <c r="O123" t="str">
        <f t="shared" si="57"/>
        <v/>
      </c>
      <c r="P123" s="1253"/>
      <c r="Q123" t="str" cm="1">
        <f t="array" ref="Q123">IFERROR(IF(D123="","",INDEX('M03-S02'!$CY$18:$CY$417,IF(ISODD(ROWS($C$4:C123)),ROWS($C$4:C123),ROWS($C$4:C123)-1))),"")</f>
        <v/>
      </c>
      <c r="R123" t="str" cm="1">
        <f t="array" ref="R123">IFERROR(IF(D123="","",INDEX('M03-S02'!$CZ$18:$CZ$417,IF(ISODD(ROWS($C$4:C123)),ROWS($C$4:C123),ROWS($C$4:C123)-1))),"")</f>
        <v/>
      </c>
      <c r="S123" t="str">
        <f t="shared" si="48"/>
        <v/>
      </c>
      <c r="T123" t="str" cm="1">
        <f t="array" ref="T123">IFERROR(IF(D123="","",IF(K123="Exterior","None",IF(OR(D123=10154,D123=10155,D123=10156),"Cooler",IF(OR(D123=10157,D123=10158,D123=10159),"Freezer",IF(R123="Multifamily High Rise / Dormitory","Steam Heat Only",IF(R123="Large Commercial","CV Econ",INDEX('M03-S02'!$DC$18:$DC$417,IF(ISODD(ROWS($C$4:C123)),ROWS($C$4:C123),ROWS($C$4:C123)-1)))))))),"")</f>
        <v/>
      </c>
      <c r="U123" t="str">
        <f>IF($D123="","",IF(AND(F123="CI-LT-NLC",U122="Gas Heat"),"Gas",IF(U122&lt;&gt;"",U122,"")))</f>
        <v/>
      </c>
      <c r="V123" s="1253"/>
      <c r="W123" t="str" cm="1">
        <f t="array" ref="W123">IFERROR(IF(D123="","",TRIM(INDEX('M03-S02'!$Y$18:$Y$417,IF(ISODD(ROWS($C$4:C123)),ROWS($C$4:C123),ROWS($C$4:C123)-1)))),"")</f>
        <v/>
      </c>
      <c r="X123" t="str" cm="1">
        <f t="array" ref="X123">IFERROR(IF(D123="","",TRIM(INDEX('M03-S02'!$V$18:$V$417,IF(ISODD(ROWS($C$4:C123)),ROWS($C$4:C123),ROWS($C$4:C123)-1)))),"")</f>
        <v/>
      </c>
      <c r="Y123" s="105" t="str" cm="1">
        <f t="array" ref="Y123">IFERROR(IF(D123="","",_xlfn.CONCAT("DLC QPL ID: ",TRIM(INDEX('M03-S02'!$V$19:$V$417,IF(ISODD(ROWS($C$4:C123)),ROWS($C$4:C123),ROWS($C$4:C123)-1))))),"")</f>
        <v/>
      </c>
      <c r="Z123" s="1253"/>
      <c r="AA123" t="str" cm="1">
        <f t="array" ref="AA123">IFERROR(IF(D123="","",INDEX('M03-S02'!$DF$18:$DF$417,(ROWS(BY$4:BY123)))),"")</f>
        <v/>
      </c>
      <c r="AB123" t="str">
        <f>IFERROR(IF(D123="","",_xlfn.CONCAT(INDEX('M03-S02'!$F$18:$F$417,IF(ISODD(ROWS($AB123:AB123)),ROWS($AB$4:AB123),ROWS($AB$4:AB123)-1)),INDEX('M03-S02'!$K$18:$K$417,IF(ISODD(ROWS($AB123:AB123)),ROWS($AB$4:AB123),ROWS($AB$4:AB123)-1)))),"")</f>
        <v/>
      </c>
      <c r="AC123" t="str" cm="1">
        <f t="array" ref="AC123">IFERROR(IF(D123="","",INDEX('M03-S02'!$DJ$18:$DJ$417,IF(ISODD(ROWS($AC123:AC123)),ROWS($AC$4:AC123),ROWS($AC$4:AC123)-1))),"")</f>
        <v/>
      </c>
      <c r="AD123" s="1254"/>
      <c r="AE123" s="105" t="str" cm="1">
        <f t="array" ref="AE123">IFERROR(IF(D123="","",IF(F123&lt;&gt;"CEF2-CI-LIG-LIGCTRL","",IF(INDEX('M03-S02'!$BS$18:$BS$417,(ROWS(AE$4:AE123)))="Watt","",INDEX('M03-S02'!$BT$18:$BT$417,(ROWS(AE$4:AE123)))))),"")</f>
        <v/>
      </c>
      <c r="AF123" s="1254"/>
      <c r="AG123" s="1254"/>
      <c r="AH123" s="105" t="str" cm="1">
        <f t="array" ref="AH123">IFERROR(IF(INDEX('M03-S02'!$BP$18:$BP$417,(ROWS(AH$4:AH123)))="","",INDEX('M03-S02'!$BP$18:$BP$417,(ROWS(AH$4:AH123)))),"")</f>
        <v/>
      </c>
      <c r="AI123" s="1254"/>
      <c r="AJ123" s="18" t="str" cm="1">
        <f t="array" aca="1" ref="AJ123" ca="1">IFERROR(IF(D123="","",IF(E123=11255,"",IF(INDEX('M03-S02'!$BX$18:$BX$417,(ROWS(AJ$4:AJ123)))="",0,INDEX('M03-S02'!$BX$18:$BX$417,(ROWS(AJ$4:AJ123)))))),"")</f>
        <v/>
      </c>
      <c r="AK123" s="18" t="str">
        <f t="shared" ca="1" si="58"/>
        <v/>
      </c>
      <c r="AL123" s="651" t="str" cm="1">
        <f t="array" ref="AL123">IFERROR(IF(D123="","",IF(E123=11255,"",IF(INDEX('M03-S02'!$BY$18:$BY$417,(ROWS(AL$4:AL123)))="",0,INDEX('M03-S02'!$BY$18:$BY$417,(ROWS(AL$4:AL123)))))),"")</f>
        <v/>
      </c>
      <c r="AM123" s="651" t="str">
        <f t="shared" si="59"/>
        <v/>
      </c>
      <c r="AN123" s="651" t="str">
        <f t="shared" si="49"/>
        <v/>
      </c>
      <c r="AO123" s="651" t="str" cm="1">
        <f t="array" ref="AO123">IFERROR(IF(D123="","",IF(E123=11255,"",IF(INDEX('M03-S02'!$BZ$18:$BZ$417,(ROWS(AO$4:AO123)))="",0,INDEX('M03-S02'!$BZ$18:$BZ$417,(ROWS(AO$4:AO123)))))),"")</f>
        <v/>
      </c>
      <c r="AP123" s="1255"/>
      <c r="AQ123" s="1255"/>
      <c r="AR123" s="1253"/>
      <c r="AS123" s="1253"/>
      <c r="AT123" s="1255"/>
      <c r="AU123" s="1255"/>
      <c r="AV123" s="1253"/>
      <c r="AW123" s="1253"/>
      <c r="AX123" s="1253"/>
      <c r="AY123" s="1253"/>
      <c r="AZ123" s="1253"/>
      <c r="BA123" s="1253"/>
      <c r="BB123" s="1253"/>
      <c r="BC123" s="1253"/>
      <c r="BD123" s="1253"/>
      <c r="BE123" s="1253"/>
      <c r="BF123" s="1253"/>
      <c r="BG123" s="1253"/>
      <c r="BH123" s="1253"/>
      <c r="BI123" s="1253"/>
      <c r="BJ123" s="1253"/>
      <c r="BK123" s="1253"/>
      <c r="BL123" s="1253"/>
      <c r="BM123" s="1253"/>
      <c r="BN123" t="str" cm="1">
        <f t="array" ref="BN123">IFERROR(IF(Q123&lt;&gt;"Outside/Outdoor Area","",INDEX('M03-S02'!$CF$18:$CF$417,(ROWS(BN$4:$BN123)))),"")</f>
        <v/>
      </c>
      <c r="BO123" s="1253"/>
      <c r="BP123" s="1253"/>
      <c r="BQ123" t="str" cm="1">
        <f t="array" ref="BQ123">IFERROR(IF(D123="","",INDEX('M03-S02'!$CD$18:$CD$417,(ROWS(BQ$4:$BQ123)))),"")</f>
        <v/>
      </c>
      <c r="BR123" t="str" cm="1">
        <f t="array" ref="BR123">IFERROR(IF(D123="","",INDEX('M03-S02'!$DK$18:$DK$417,IF(ISODD(ROWS($C$4:C123)),ROWS($C$4:C123),ROWS($C$4:C123)-1))),"")</f>
        <v/>
      </c>
      <c r="BS123" t="str" cm="1">
        <f t="array" ref="BS123">IFERROR(IF(D123="","",LEFT(INDEX('M03-S02'!$C$18:$C$417,IF(ISODD(ROWS($C$4:C123)),ROWS($C$4:C123),ROWS($C$4:C123)-1)),150)),"")</f>
        <v/>
      </c>
      <c r="BT123" t="str">
        <f>IFERROR(IF(D123&lt;&gt;"",INDEX(TBL_STD_LIGHTCONT[EUL],MATCH(E123,TBL_STD_LIGHTCONT[Measure Number],0)),""),"")</f>
        <v/>
      </c>
      <c r="BU123" s="6" t="str" cm="1">
        <f t="array" ref="BU123">IFERROR(ROUND(IF(D123="","",INDEX('M03-S02'!$AV$18:$AV$417,2*((ROWS(BU$4:BU123)/2)-1)+1)),2),"")</f>
        <v/>
      </c>
      <c r="BV123" s="6" t="str" cm="1">
        <f t="array" ref="BV123">IFERROR(IF(D123="","",IF(E123=11255,"",INDEX('M03-S02'!$DM$18:$DM$417,2*((ROWS(BV$4:BV123)-1)/2)+1))),"")</f>
        <v/>
      </c>
      <c r="BW123" s="6" t="str" cm="1">
        <f t="array" ref="BW123">IFERROR(IF(D123="","",IF(E123=11255,"",INDEX('M03-S02'!$DN$18:$DN$417,2*((ROWS(BW$4:BW123)-1)/2)+1))),"")</f>
        <v/>
      </c>
      <c r="BX123" t="str" cm="1">
        <f t="array" ref="BX123">IFERROR(IF(D123="","",IF(E123=11255,"",INDEX('M03-S02'!$BS$18:$BS$417,(ROWS(BX$4:BX123))))),"")</f>
        <v/>
      </c>
      <c r="BY123" t="str" cm="1">
        <f t="array" ref="BY123">IFERROR(IF(D123="","",IF(E123=11255,"",INDEX('M03-S02'!$BT$18:$BT$417,(ROWS(BY$4:BY123))))),"")</f>
        <v/>
      </c>
      <c r="BZ123" s="6" t="str" cm="1">
        <f t="array" aca="1" ref="BZ123" ca="1">IFERROR(ROUND(IF(D123="","",IF(E123=11255,"",INDEX('M03-S02'!$BW$18:$BW$417,(ROWS(BZ$4:BZ123))))),2),"")</f>
        <v/>
      </c>
      <c r="CA123" s="6" t="str">
        <f t="shared" ca="1" si="60"/>
        <v/>
      </c>
      <c r="CB123" s="6" t="str">
        <f t="shared" ca="1" si="61"/>
        <v/>
      </c>
      <c r="CC123" s="6" t="str">
        <f t="shared" ca="1" si="62"/>
        <v/>
      </c>
      <c r="CD123" s="6" t="str">
        <f t="shared" ca="1" si="63"/>
        <v/>
      </c>
      <c r="CE123" s="6" t="str">
        <f t="shared" ca="1" si="64"/>
        <v/>
      </c>
      <c r="CF123" s="1253"/>
      <c r="CG123" t="str" cm="1">
        <f t="array" ref="CG123">IFERROR(IF(D123="","",INDEX('M03-S02'!$AP$18:$AP$417,IF(ISODD(ROWS($C$4:C123)),ROWS($C$4:C123),ROWS($C$4:C123)-1))),"")</f>
        <v/>
      </c>
      <c r="CH123" t="str" cm="1">
        <f t="array" ref="CH123">IFERROR(IF(D123="","",INDEX('M03-S02'!$R$18:$R$417,(ROWS(CH$4:CH123)))),"")</f>
        <v/>
      </c>
      <c r="CI123" t="str" cm="1">
        <f t="array" ref="CI123">IFERROR(IF(D123="","",INDEX('M03-S02'!$DE$18:$DE$417,IF(ISODD(ROWS($C$4:C123)),ROWS($C$4:C123),ROWS($C$4:C123)-1))),"")</f>
        <v/>
      </c>
      <c r="CJ123" s="1253"/>
      <c r="CK123" s="1253"/>
      <c r="CL123" t="str">
        <f t="shared" si="16"/>
        <v/>
      </c>
      <c r="CM123" t="str" cm="1">
        <f t="array" ref="CM123">IFERROR(IF(D123="","",INDEX('M03-S02'!$CN$18:$CN$417,IF(ISODD(ROWS($C$4:C123)),ROWS($C$4:C123),ROWS($C$4:C123)-1))),"")</f>
        <v/>
      </c>
      <c r="CN123" t="str" cm="1">
        <f t="array" ref="CN123">IFERROR(IF(D123="","",INDEX('M03-S02'!$T$18:$T$417,IF(ISODD(ROWS($C$4:D123)),ROWS($C$4:D123),ROWS($C$4:D123)-1))),"")</f>
        <v/>
      </c>
      <c r="CO123" s="1253"/>
      <c r="CP123" s="1253"/>
      <c r="CQ123" s="1253"/>
      <c r="CR123" s="1253"/>
      <c r="CS123" t="str" cm="1">
        <f t="array" ref="CS123">IFERROR(IF(D123="","",INDEX('M03-S02'!$AJ$18:$AJ$417,(ROWS(CN$4:CN123)))),"")</f>
        <v/>
      </c>
      <c r="CT123" t="str" cm="1">
        <f t="array" ref="CT123">IFERROR(IF(D123="","",INDEX('M03-S02'!$F$18:$F$417,(ROWS(CN$4:CN123)))),"")</f>
        <v/>
      </c>
      <c r="CU123" t="str" cm="1">
        <f t="array" ref="CU123">IFERROR(IF(D123="","",INDEX('M03-S02'!$AL$18:$AL$417,(ROWS(CP$4:CP123)))),"")</f>
        <v/>
      </c>
      <c r="CV123" t="str" cm="1">
        <f t="array" ref="CV123">IFERROR(IF(D123="","",INDEX('M03-S02'!$K$18:$K$417,(ROWS(CP$4:CP123)))),"")</f>
        <v/>
      </c>
      <c r="CW123" s="1253"/>
      <c r="CX123" s="1253"/>
      <c r="CY123" t="str">
        <f>IFERROR(IF($D123&lt;&gt;"",INDEX(TBL_STD_LIGHTCONT[[Existing Equipment Type ]],MATCH(D123,TBL_STD_LIGHTCONT[Measure Number],0)),""),"")</f>
        <v/>
      </c>
      <c r="CZ123" s="1253"/>
      <c r="DA123" s="1253"/>
      <c r="DB123" s="1253"/>
      <c r="DC123" s="1253"/>
      <c r="DD123" s="1253"/>
      <c r="DG123" t="str">
        <f>IFERROR(IF(E123="","",'M05-S07'!EJ224),"")</f>
        <v/>
      </c>
      <c r="DH123" s="1253"/>
      <c r="DI123" s="1253"/>
      <c r="DJ123" s="1253"/>
      <c r="DK123" s="1253"/>
      <c r="DL123" s="1253"/>
      <c r="DM123" s="1253"/>
      <c r="DN123" s="1253"/>
      <c r="DO123" s="224" t="str">
        <f>IF(OR(ISERROR('M05-S08'!$P$28),ISBLANK('M05-S08'!$P$28)),"",IF(F123="","",IF(COUNTIF('M05-S08'!$S$39:$BF$40,'M05-S08'!$P$28)&gt;0,'M05-S08'!$P$28,"")))</f>
        <v/>
      </c>
      <c r="DP123" s="224" t="str">
        <f>IFERROR(ROUND(IF(OR(F123="",DO123=""),"",('M05-S08'!$P$39*EXPORT!BV123)/TEMPLATE!$V$10),2),"")</f>
        <v/>
      </c>
      <c r="DQ123" s="224" t="str">
        <f>IF(OR(ISERROR('M05-S08'!$P$29),ISBLANK('M05-S08'!$P$29)),"",IF(F123="","",IF(COUNTIF('M05-S08'!$S$39:$BF$40,'M05-S08'!$P$29)&gt;0,'M05-S08'!$P$29,"")))</f>
        <v/>
      </c>
      <c r="DR123" s="224" t="str">
        <f>IFERROR(ROUND(IF(OR(F123="",DQ123=""),"",('M05-S08'!$P$39*EXPORT!BV123)/TEMPLATE!$V$10),2),"")</f>
        <v/>
      </c>
      <c r="DS123" s="224" t="str">
        <f>IF(OR(ISERROR('M05-S08'!$P$30),ISBLANK('M05-S08'!$P$30)),"",IF(F123="","",IF(COUNTIF('M05-S08'!$S$39:$BF$40,'M05-S08'!$P$30)&gt;0,'M05-S08'!$P$30,"")))</f>
        <v/>
      </c>
      <c r="DT123" s="224" t="str">
        <f>IFERROR(ROUND(IF(OR(F123="",DS123=""),"",('M05-S08'!$P$39*EXPORT!BV123)/TEMPLATE!$V$10),2),"")</f>
        <v/>
      </c>
      <c r="DU123" s="224" t="str">
        <f>IF(OR(ISERROR('M05-S08'!$P$31),ISBLANK('M05-S08'!$P$31)),"",IF(F123="","",IF(COUNTIF('M05-S08'!$S$39:$BF$40,'M05-S08'!$P$31)&gt;0,'M05-S08'!$P$31,"")))</f>
        <v/>
      </c>
      <c r="DV123" s="224" t="str">
        <f>IFERROR(ROUND(IF(OR(F123="",DU123=""),"",('M05-S08'!$P$39*EXPORT!BV123)/TEMPLATE!$V$10),2),"")</f>
        <v/>
      </c>
      <c r="DW123" s="224" t="str">
        <f>IF(OR(ISERROR('M05-S08'!$P$32),ISBLANK('M05-S08'!$P$32)),"",IF(F123="","",IF(COUNTIF('M05-S08'!$S$39:$BF$40,'M05-S08'!$P$32)&gt;0,'M05-S08'!$P$32,"")))</f>
        <v/>
      </c>
      <c r="DX123" s="224" t="str">
        <f>IFERROR(ROUND(IF(OR(F123="",DW123=""),"",('M05-S08'!$P$39*EXPORT!BV123)/TEMPLATE!$V$10),2),"")</f>
        <v/>
      </c>
      <c r="DY123" s="224" t="str">
        <f>IF(OR(ISERROR('M05-S08'!$P$33),ISBLANK('M05-S08'!$P$33)),"",IF(F123="","",IF(COUNTIF('M05-S08'!$S$39:$BF$40,'M05-S08'!$P$33)&gt;0,'M05-S08'!$P$33,"")))</f>
        <v/>
      </c>
      <c r="DZ123" s="224" t="str">
        <f>IFERROR(ROUND(IF(OR(F123="",DY123=""),"",('M05-S08'!$P$39*EXPORT!BV123)/TEMPLATE!$V$10),2),"")</f>
        <v/>
      </c>
      <c r="EA123" s="224" t="str">
        <f>IF(OR(ISERROR('M05-S08'!$P$34),ISBLANK('M05-S08'!$P$34)),"",IF(F123="","",IF(COUNTIF('M05-S08'!$S$39:$BF$40,'M05-S08'!$P$34)&gt;0,'M05-S08'!$P$34,"")))</f>
        <v/>
      </c>
      <c r="EB123" s="224" t="str">
        <f>IFERROR(ROUND(IF(OR(F123="",EA123=""),"",('M05-S08'!$P$39*EXPORT!BV123)/TEMPLATE!$V$10),2),"")</f>
        <v/>
      </c>
      <c r="EC123" s="224" t="str">
        <f>IF(OR(ISERROR('M05-S08'!$P$35),ISBLANK('M05-S08'!$P$35)),"",IF(F123="","",IF(COUNTIF('M05-S08'!$S$39:$BF$40,'M05-S08'!$P$35)&gt;0,'M05-S08'!$P$35,"")))</f>
        <v/>
      </c>
      <c r="ED123" s="224" t="str">
        <f>IFERROR(ROUND(IF(OR(F123="",EC123=""),"",('M05-S08'!$P$39*EXPORT!BV123)/TEMPLATE!$V$10),2),"")</f>
        <v/>
      </c>
      <c r="EE123" s="1129" t="str" cm="1">
        <f t="array" aca="1" ref="EE123" ca="1">IFERROR(ROUND(IF($D123="","",INDEX('M03-S02'!DY$18:DY$417,(ROWS(EE$4:EE123)))),4),"")</f>
        <v/>
      </c>
      <c r="EF123" s="1129" t="str" cm="1">
        <f t="array" aca="1" ref="EF123" ca="1">IFERROR(ROUND(IF($D123="","",INDEX('M03-S02'!DZ$18:DZ$417,(ROWS(EF$4:EF123)))),4),"")</f>
        <v/>
      </c>
      <c r="EG123" s="1129" t="str" cm="1">
        <f t="array" aca="1" ref="EG123" ca="1">IFERROR(ROUND(IF($D123="","",INDEX('M03-S02'!EA$18:EA$417,(ROWS(EG$4:EG123)))),4),"")</f>
        <v/>
      </c>
      <c r="EH123" s="1129" t="str" cm="1">
        <f t="array" aca="1" ref="EH123" ca="1">IFERROR(ROUND(IF($D123="","",INDEX('M03-S02'!EB$18:EB$417,(ROWS(EH$4:EH123)))),4),"")</f>
        <v/>
      </c>
      <c r="EI123" s="1129" t="str" cm="1">
        <f t="array" aca="1" ref="EI123" ca="1">IFERROR(ROUND(IF($D123="","",INDEX('M03-S02'!EC$18:EC$417,(ROWS(EI$4:EI123)))),4),"")</f>
        <v/>
      </c>
      <c r="EJ123" s="1129" t="str" cm="1">
        <f t="array" aca="1" ref="EJ123" ca="1">IFERROR(ROUND(IF($D123="","",INDEX('M03-S02'!ED$18:ED$417,(ROWS(EJ$4:EJ123)))),4),"")</f>
        <v/>
      </c>
      <c r="EK123" s="1129" t="str" cm="1">
        <f t="array" aca="1" ref="EK123" ca="1">IFERROR(ROUND(IF($D123="","",INDEX('M03-S02'!EE$18:EE$417,(ROWS(EK$4:EK123)))),4),"")</f>
        <v/>
      </c>
      <c r="EL123" s="1130" t="str" cm="1">
        <f t="array" ref="EL123">IFERROR(ROUND(IF($D123="","",IF(AM123=0,0,INDEX('M03-S02'!EF$18:EF$417,(ROWS(EL$4:EL123))))),6),"")</f>
        <v/>
      </c>
      <c r="EM123" s="1130" t="str" cm="1">
        <f t="array" ref="EM123">IFERROR(ROUND(IF($D123="","",IF(AM123=0,0,INDEX('M03-S02'!EG$18:EG$417,(ROWS(EM$4:EM123))))),6),"")</f>
        <v/>
      </c>
      <c r="EN123" s="1130" t="str" cm="1">
        <f t="array" ref="EN123">IFERROR(ROUND(IF($D123="","",IF(AM123=0,0,INDEX('M03-S02'!EH$18:EH$417,(ROWS(EN$4:EN123))))),6),"")</f>
        <v/>
      </c>
      <c r="EO123" s="1130" t="str" cm="1">
        <f t="array" ref="EO123">IFERROR(ROUND(IF($D123="","",IF(AM123=0,0,INDEX('M03-S02'!EI$18:EI$417,(ROWS(EO$4:EO123))))),6),"")</f>
        <v/>
      </c>
      <c r="EP123" s="1130" t="str" cm="1">
        <f t="array" aca="1" ref="EP123" ca="1">IFERROR(ROUND(IF($D123="","",IF(AM123=0,0,INDEX('M03-S02'!EJ$18:EJ$417,(ROWS(EP$4:EP123))))),6),"")</f>
        <v/>
      </c>
      <c r="EQ123" s="1130" t="str" cm="1">
        <f t="array" ref="EQ123">IFERROR(ROUND(IF($D123="","",IF(AM123=0,0,INDEX('M03-S02'!EK$18:EK$417,(ROWS(EQ$4:EQ123))))),6),"")</f>
        <v/>
      </c>
      <c r="ER123" s="1130" t="str" cm="1">
        <f t="array" aca="1" ref="ER123" ca="1">IFERROR(ROUND(IF($D123="","",IF(AM123=0,0,INDEX('M03-S02'!EL$18:EL$417,(ROWS(ER$4:ER123))))),6),"")</f>
        <v/>
      </c>
      <c r="ES123" s="1130" t="str" cm="1">
        <f t="array" aca="1" ref="ES123" ca="1">IFERROR(ROUND(IF($D123="","",INDEX('M03-S02'!EM$18:EM$417,(ROWS(ES$4:ES123)))),6),"")</f>
        <v/>
      </c>
      <c r="ET123" s="1130" t="str" cm="1">
        <f t="array" aca="1" ref="ET123" ca="1">IFERROR(ROUND(IF($D123="","",INDEX('M03-S02'!EN$18:EN$417,(ROWS(ET$4:ET123)))),6),"")</f>
        <v/>
      </c>
      <c r="EU123" s="1130" t="str" cm="1">
        <f t="array" aca="1" ref="EU123" ca="1">IFERROR(ROUND(IF($D123="","",INDEX('M03-S02'!EO$18:EO$417,(ROWS(EU$4:EU123)))),6),"")</f>
        <v/>
      </c>
      <c r="EV123" s="1130" t="str" cm="1">
        <f t="array" aca="1" ref="EV123" ca="1">IFERROR(ROUND(IF($D123="","",INDEX('M03-S02'!EP$18:EP$417,(ROWS(EV$4:EV123)))),6),"")</f>
        <v/>
      </c>
      <c r="EW123" s="1130" t="str" cm="1">
        <f t="array" aca="1" ref="EW123" ca="1">IFERROR(ROUND(IF($D123="","",INDEX('M03-S02'!EQ$18:EQ$417,(ROWS(EW$4:EW123)))),6),"")</f>
        <v/>
      </c>
      <c r="EX123" s="1130" t="str" cm="1">
        <f t="array" aca="1" ref="EX123" ca="1">IFERROR(ROUND(IF($D123="","",INDEX('M03-S02'!ER$18:ER$417,(ROWS(EX$4:EX123)))),6),"")</f>
        <v/>
      </c>
      <c r="EY123" s="1130" t="str" cm="1">
        <f t="array" aca="1" ref="EY123" ca="1">IFERROR(ROUND(IF($D123="","",INDEX('M03-S02'!ES$18:ES$417,(ROWS(EY$4:EY123)))),6),"")</f>
        <v/>
      </c>
      <c r="EZ123" s="1130" t="str" cm="1">
        <f t="array" aca="1" ref="EZ123" ca="1">IFERROR(ROUND(IF($D123="","",INDEX('M03-S02'!ET$18:ET$417,(ROWS(EZ$4:EZ123)))),6),"")</f>
        <v/>
      </c>
      <c r="FA123" s="1130" t="str" cm="1">
        <f t="array" ref="FA123">IFERROR(ROUND(IF($D123="","",IF(AM123=0,0,INDEX('M03-S02'!EU$18:EU$417,(ROWS(FA$4:FA123))))),6),"")</f>
        <v/>
      </c>
      <c r="FB123" s="1130" t="str" cm="1">
        <f t="array" ref="FB123">IFERROR(ROUND(IF($D123="","",INDEX('M03-S02'!EV$18:EV$417,(ROWS(FB$4:FB123)))),6),"")</f>
        <v/>
      </c>
      <c r="FC123" s="1130" t="str" cm="1">
        <f t="array" ref="FC123">IFERROR(ROUND(IF($D123="","",INDEX('M03-S02'!EW$18:EW$417,(ROWS(FC$4:FC123)))),6),"")</f>
        <v/>
      </c>
      <c r="FD123" s="1130" t="str" cm="1">
        <f t="array" ref="FD123">IFERROR(ROUND(IF($D123="","",INDEX('M03-S02'!EX$18:EX$417,(ROWS(FD$4:FD123)))),6),"")</f>
        <v/>
      </c>
      <c r="FE123" s="1130" t="str" cm="1">
        <f t="array" ref="FE123">IFERROR(ROUND(IF($D123="","",INDEX('M03-S02'!EY$18:EY$417,(ROWS(FE$4:FE123)))),6),"")</f>
        <v/>
      </c>
      <c r="FF123" s="1130" t="str" cm="1">
        <f t="array" aca="1" ref="FF123" ca="1">IFERROR(ROUND(IF($D123="","",INDEX('M03-S02'!EZ$18:EZ$417,(ROWS(FF$4:FF123)))),6),"")</f>
        <v/>
      </c>
      <c r="FG123" s="1130" t="str" cm="1">
        <f t="array" ref="FG123">IFERROR(ROUND(IF($D123="","",INDEX('M03-S02'!FA$18:FA$417,(ROWS(FG$4:FG123)))),6),"")</f>
        <v/>
      </c>
      <c r="FH123" s="1130" t="str" cm="1">
        <f t="array" aca="1" ref="FH123" ca="1">IFERROR(ROUND(IF($D123="","",INDEX('M03-S02'!FB$18:FB$417,(ROWS(FH$4:FH123)))),6),"")</f>
        <v/>
      </c>
      <c r="FI123" s="1130" t="str" cm="1">
        <f t="array" ref="FI123">IFERROR(ROUND(IF($D123="","",INDEX('M03-S02'!FC$18:FC$417,(ROWS(FI$4:FI123)))),6),"")</f>
        <v/>
      </c>
      <c r="FJ123" s="1130" t="str" cm="1">
        <f t="array" ref="FJ123">IFERROR(ROUND(IF($D123="","",INDEX('M03-S02'!FD$18:FD$417,(ROWS(FJ$4:FJ123)))),6),"")</f>
        <v/>
      </c>
      <c r="FK123" s="1130" t="str" cm="1">
        <f t="array" ref="FK123">IFERROR(ROUND(IF($D123="","",INDEX('M03-S02'!FE$18:FE$417,(ROWS(FK$4:FK123)))),6),"")</f>
        <v/>
      </c>
      <c r="FL123" s="1130" t="str" cm="1">
        <f t="array" ref="FL123">IFERROR(ROUND(IF($D123="","",INDEX('M03-S02'!FF$18:FF$417,(ROWS(FL$4:FL123)))),6),"")</f>
        <v/>
      </c>
      <c r="FM123" s="1130" t="str" cm="1">
        <f t="array" ref="FM123">IFERROR(ROUND(IF($D123="","",INDEX('M03-S02'!FG$18:FG$417,(ROWS(FM$4:FM123)))),6),"")</f>
        <v/>
      </c>
      <c r="FN123" s="1130" t="str" cm="1">
        <f t="array" ref="FN123">IFERROR(ROUND(IF($D123="","",INDEX('M03-S02'!FH$18:FH$417,(ROWS(FN$4:FN123)))),6),"")</f>
        <v/>
      </c>
      <c r="FO123" s="1130" t="str" cm="1">
        <f t="array" ref="FO123">IFERROR(ROUND(IF($D123="","",INDEX('M03-S02'!FI$18:FI$417,(ROWS(FO$4:FO123)))),6),"")</f>
        <v/>
      </c>
      <c r="FP123" s="1130" t="str" cm="1">
        <f t="array" aca="1" ref="FP123" ca="1">IFERROR(ROUND(IF($D123="","",INDEX('M03-S02'!FJ$18:FJ$417,(ROWS(FP$4:FP123)))),6),"")</f>
        <v/>
      </c>
      <c r="FQ123" s="1130" t="str" cm="1">
        <f t="array" aca="1" ref="FQ123" ca="1">IFERROR(ROUND(IF($D123="","",INDEX('M03-S02'!FK$18:FK$417,(ROWS(FQ$4:FQ123)))),6),"")</f>
        <v/>
      </c>
      <c r="FR123" s="1130" t="str" cm="1">
        <f t="array" aca="1" ref="FR123" ca="1">IFERROR(ROUND(IF($D123="","",INDEX('M03-S02'!FL$18:FL$417,(ROWS(FR$4:FR123)))),6),"")</f>
        <v/>
      </c>
      <c r="FS123" s="1130" t="str" cm="1">
        <f t="array" aca="1" ref="FS123" ca="1">IFERROR(ROUND(IF($D123="","",INDEX('M03-S02'!FM$18:FM$417,(ROWS(FS$4:FS123)))),6),"")</f>
        <v/>
      </c>
      <c r="FT123" s="1130" t="str" cm="1">
        <f t="array" aca="1" ref="FT123" ca="1">IFERROR(ROUND(IF($D123="","",INDEX('M03-S02'!FN$18:FN$417,(ROWS(FT$4:FT123)))),6),"")</f>
        <v/>
      </c>
      <c r="FU123" s="1130" t="str" cm="1">
        <f t="array" aca="1" ref="FU123" ca="1">IFERROR(ROUND(IF($D123="","",INDEX('M03-S02'!FO$18:FO$417,(ROWS(FU$4:FU123)))),6),"")</f>
        <v/>
      </c>
      <c r="FV123" s="1130" t="str" cm="1">
        <f t="array" aca="1" ref="FV123" ca="1">IFERROR(ROUND(IF($D123="","",INDEX('M03-S02'!FP$18:FP$417,(ROWS(FV$4:FV123)))),6),"")</f>
        <v/>
      </c>
      <c r="FW123" s="1130" t="str" cm="1">
        <f t="array" aca="1" ref="FW123" ca="1">IFERROR(ROUND(IF($D123="","",INDEX('M03-S02'!FQ$18:FQ$417,(ROWS(FW$4:FW123)))),6),"")</f>
        <v/>
      </c>
    </row>
    <row r="124" spans="1:179">
      <c r="A124" t="str">
        <f t="shared" si="51"/>
        <v/>
      </c>
      <c r="B124" t="str">
        <f t="shared" si="52"/>
        <v/>
      </c>
      <c r="C124" t="str" cm="1">
        <f t="array" ref="C124">IFERROR(IF(D124="","",INDEX('M03-S02'!$B$18:$B$417,IF(ISODD(ROWS($C$4:C124)),ROWS($C$4:C124),ROWS($C$4:C124)-1))),"")</f>
        <v/>
      </c>
      <c r="D124" t="str">
        <f t="shared" si="53"/>
        <v/>
      </c>
      <c r="E124" t="str" cm="1">
        <f t="array" ref="E124">IFERROR(IF(INDEX('M03-S02'!$BQ$18:$BQ$417,(ROWS(E$4:E124)))="","",INDEX('M03-S02'!$BQ$18:$BQ$417,(ROWS(E$4:E124)))),"")</f>
        <v/>
      </c>
      <c r="F124" t="str">
        <f>IFERROR(IF(D124="","",IF(E124=11255,"",INDEX(TBL_STD_LIGHT[eTRM Measure Code],MATCH(E124,TBL_STD_LIGHT[Measure Number],0)))),"")</f>
        <v/>
      </c>
      <c r="G124" t="str">
        <f t="shared" si="54"/>
        <v/>
      </c>
      <c r="H124" t="str">
        <f t="shared" si="55"/>
        <v/>
      </c>
      <c r="I124" s="1253"/>
      <c r="J124" t="str" cm="1">
        <f t="array" ref="J124">IFERROR(IF(D124="","",IF(OR(D124=10154,D124=10155,D124=10156,D124=10240,D124=10241,D124=10242,D124=11278,D124=11279),"Cooler",IF(OR(D124=10157,D124=10158,D124=10159,D124=10243,D124=10244,D124=10245,D124=11295,D124=11296),"Freezer",INDEX('M03-S02'!$DD$18:$DD$417,IF(ISODD(ROWS($C$4:C124)),ROWS($C$4:C124),ROWS($C$4:C124)-1))))),"")</f>
        <v/>
      </c>
      <c r="K124" t="str" cm="1">
        <f t="array" ref="K124">IFERROR(IF(D124="","",IF(F124="CEF2-CI-REFR-RCLOS","18 Hour Facility",INDEX('M03-S02'!$DK$18:$DK$417,IF(ISODD(ROWS($C$4:C124)),ROWS($C$4:C124),ROWS($C$4:C124)-1)))),"")</f>
        <v/>
      </c>
      <c r="L124" t="str">
        <f t="shared" ca="1" si="56"/>
        <v/>
      </c>
      <c r="M124" t="str">
        <f>IFERROR(IF(D124="","",INDEX(TBL_STD_LIGHT[Measure Lookup],MATCH(E124,TBL_STD_LIGHT[Measure Number],0))),"")</f>
        <v/>
      </c>
      <c r="N124" s="1253"/>
      <c r="O124" t="str">
        <f t="shared" si="57"/>
        <v/>
      </c>
      <c r="P124" s="1253"/>
      <c r="Q124" t="str" cm="1">
        <f t="array" ref="Q124">IFERROR(IF(D124="","",INDEX('M03-S02'!$CY$18:$CY$417,IF(ISODD(ROWS($C$4:C124)),ROWS($C$4:C124),ROWS($C$4:C124)-1))),"")</f>
        <v/>
      </c>
      <c r="R124" t="str" cm="1">
        <f t="array" ref="R124">IFERROR(IF(D124="","",INDEX('M03-S02'!$CZ$18:$CZ$417,IF(ISODD(ROWS($C$4:C124)),ROWS($C$4:C124),ROWS($C$4:C124)-1))),"")</f>
        <v/>
      </c>
      <c r="S124" t="str">
        <f t="shared" si="48"/>
        <v/>
      </c>
      <c r="T124" t="str" cm="1">
        <f t="array" ref="T124">IFERROR(IF(D124="","",IF(K124="Exterior","None",IF(OR(D124=10154,D124=10155,D124=10156),"Cooler",IF(OR(D124=10157,D124=10158,D124=10159),"Freezer",IF(R124="Multifamily High Rise / Dormitory","Steam Heat Only",IF(R124="Large Commercial","CV Econ",INDEX('M03-S02'!$DC$18:$DC$417,IF(ISODD(ROWS($C$4:C124)),ROWS($C$4:C124),ROWS($C$4:C124)-1)))))))),"")</f>
        <v/>
      </c>
      <c r="U124" t="str" cm="1">
        <f t="array" ref="U124">IFERROR(IF(D124="","",INDEX('M03-S02'!$DB$18:$DB$417,IF(ISODD(ROWS($C$4:C124)),ROWS($C$4:C124),ROWS($C$4:C124)-1))),"")</f>
        <v/>
      </c>
      <c r="V124" s="1253"/>
      <c r="W124" t="str" cm="1">
        <f t="array" ref="W124">IFERROR(IF(D124="","",TRIM(INDEX('M03-S02'!$Y$18:$Y$417,IF(ISODD(ROWS($C$4:C124)),ROWS($C$4:C124),ROWS($C$4:C124)-1)))),"")</f>
        <v/>
      </c>
      <c r="X124" t="str" cm="1">
        <f t="array" ref="X124">IFERROR(IF(D124="","",TRIM(INDEX('M03-S02'!$V$18:$V$417,IF(ISODD(ROWS($C$4:C124)),ROWS($C$4:C124),ROWS($C$4:C124)-1)))),"")</f>
        <v/>
      </c>
      <c r="Y124" s="105" t="str" cm="1">
        <f t="array" ref="Y124">IFERROR(IF(D124="","",_xlfn.CONCAT("DLC QPL ID: ",TRIM(INDEX('M03-S02'!$V$19:$V$417,IF(ISODD(ROWS($C$4:C124)),ROWS($C$4:C124),ROWS($C$4:C124)-1))))),"")</f>
        <v/>
      </c>
      <c r="Z124" s="1253"/>
      <c r="AA124" t="str" cm="1">
        <f t="array" ref="AA124">IFERROR(IF(D124="","",INDEX('M03-S02'!$DF$18:$DF$417,(ROWS(BY$4:BY124)))),"")</f>
        <v/>
      </c>
      <c r="AB124" t="str">
        <f>IFERROR(IF(D124="","",_xlfn.CONCAT(INDEX('M03-S02'!$F$18:$F$417,IF(ISODD(ROWS($AB124:AB124)),ROWS($AB$4:AB124),ROWS($AB$4:AB124)-1)),INDEX('M03-S02'!$K$18:$K$417,IF(ISODD(ROWS($AB124:AB124)),ROWS($AB$4:AB124),ROWS($AB$4:AB124)-1)))),"")</f>
        <v/>
      </c>
      <c r="AC124" t="str" cm="1">
        <f t="array" ref="AC124">IFERROR(IF(D124="","",INDEX('M03-S02'!$CO$18:$CO$417,IF(ISODD(ROWS($AC124:AC124)),ROWS($AC$4:AC124),ROWS($AC$4:AC124)-1))),"")</f>
        <v/>
      </c>
      <c r="AD124" s="1254"/>
      <c r="AE124" s="105" t="str" cm="1">
        <f t="array" ref="AE124">IFERROR(IF(D124="","",IF(F124&lt;&gt;"CEF2-CI-LIG-LIGCTRL","",IF(INDEX('M03-S02'!$BS$18:$BS$417,(ROWS(AE$4:AE124)))="Watt","",INDEX('M03-S02'!$BT$18:$BT$417,(ROWS(AE$4:AE124)))))),"")</f>
        <v/>
      </c>
      <c r="AF124" s="1254"/>
      <c r="AG124" s="1254"/>
      <c r="AH124" s="105" t="str" cm="1">
        <f t="array" ref="AH124">IFERROR(IF(INDEX('M03-S02'!$BP$18:$BP$417,(ROWS(AH$4:AH124)))="","",INDEX('M03-S02'!$BP$18:$BP$417,(ROWS(AH$4:AH124)))),"")</f>
        <v/>
      </c>
      <c r="AI124" s="1254"/>
      <c r="AJ124" s="18" t="str" cm="1">
        <f t="array" aca="1" ref="AJ124" ca="1">IFERROR(IF(D124="","",IF(E124=11255,"",IF(INDEX('M03-S02'!$BX$18:$BX$417,(ROWS(AJ$4:AJ124)))="",0,INDEX('M03-S02'!$BX$18:$BX$417,(ROWS(AJ$4:AJ124)))))),"")</f>
        <v/>
      </c>
      <c r="AK124" s="18" t="str">
        <f t="shared" ca="1" si="58"/>
        <v/>
      </c>
      <c r="AL124" s="651" t="str" cm="1">
        <f t="array" ref="AL124">IFERROR(IF(D124="","",IF(E124=11255,"",IF(INDEX('M03-S02'!$BY$18:$BY$417,(ROWS(AL$4:AL124)))="",0,INDEX('M03-S02'!$BY$18:$BY$417,(ROWS(AL$4:AL124)))))),"")</f>
        <v/>
      </c>
      <c r="AM124" s="651" t="str">
        <f t="shared" si="59"/>
        <v/>
      </c>
      <c r="AN124" s="651" t="str">
        <f t="shared" si="49"/>
        <v/>
      </c>
      <c r="AO124" s="651" t="str" cm="1">
        <f t="array" ref="AO124">IFERROR(IF(D124="","",IF(E124=11255,"",IF(INDEX('M03-S02'!$BZ$18:$BZ$417,(ROWS(AO$4:AO124)))="",0,INDEX('M03-S02'!$BZ$18:$BZ$417,(ROWS(AO$4:AO124)))))),"")</f>
        <v/>
      </c>
      <c r="AP124" s="1255"/>
      <c r="AQ124" s="1255"/>
      <c r="AR124" s="1253"/>
      <c r="AS124" s="1253"/>
      <c r="AT124" s="1255"/>
      <c r="AU124" s="1255"/>
      <c r="AV124" s="1253"/>
      <c r="AW124" s="1253"/>
      <c r="AX124" s="1253"/>
      <c r="AY124" s="1253"/>
      <c r="AZ124" s="1253"/>
      <c r="BA124" s="1253"/>
      <c r="BB124" s="1253"/>
      <c r="BC124" t="str" cm="1">
        <f t="array" ref="BC124">IFERROR(IF(D124="","",INDEX('M03-S02'!$CS$18:$CS$417,IF(ISODD(ROWS($C$4:C124)),ROWS($C$4:C124),ROWS($C$4:C124)-1))),"")</f>
        <v/>
      </c>
      <c r="BD124" s="1253"/>
      <c r="BE124" s="1253"/>
      <c r="BF124" s="1253"/>
      <c r="BG124" s="1253"/>
      <c r="BH124" s="1253"/>
      <c r="BI124" s="1253"/>
      <c r="BJ124" s="1253"/>
      <c r="BK124" s="1253"/>
      <c r="BL124" s="1253"/>
      <c r="BM124" s="1253"/>
      <c r="BN124" t="str" cm="1">
        <f t="array" ref="BN124">IFERROR(IF(Q124&lt;&gt;"Outside/Outdoor Area","",INDEX('M03-S02'!$CF$18:$CF$417,(ROWS(BN$4:$BN124)))),"")</f>
        <v/>
      </c>
      <c r="BO124" s="1253"/>
      <c r="BP124" s="1253"/>
      <c r="BQ124" t="str" cm="1">
        <f t="array" ref="BQ124">IFERROR(IF(D124="","",INDEX('M03-S02'!$CD$18:$CD$417,(ROWS(BQ$4:$BQ124)))),"")</f>
        <v/>
      </c>
      <c r="BR124" t="str" cm="1">
        <f t="array" ref="BR124">IFERROR(IF(D124="","",INDEX('M03-S02'!$DK$18:$DK$417,IF(ISODD(ROWS($C$4:C124)),ROWS($C$4:C124),ROWS($C$4:C124)-1))),"")</f>
        <v/>
      </c>
      <c r="BS124" t="str" cm="1">
        <f t="array" ref="BS124">IFERROR(IF(D124="","",LEFT(INDEX('M03-S02'!$C$18:$C$417,IF(ISODD(ROWS($C$4:C124)),ROWS($C$4:C124),ROWS($C$4:C124)-1)),150)),"")</f>
        <v/>
      </c>
      <c r="BT124" t="str">
        <f>IFERROR(IF(D124="","",IF(E124=11255,"",INDEX(TBL_STD_LIGHT[],MATCH(E124,TBL_STD_LIGHT[Measure Number],0),MATCH(TBL_STD_LIGHT[[#Headers],[Measure Life (Years)]],TBL_STD_LIGHT[#Headers],0)))),"")</f>
        <v/>
      </c>
      <c r="BU124" s="6" t="str" cm="1">
        <f t="array" ref="BU124">IFERROR(ROUND(IF(D124="","",IF(E124=11255,"",INDEX('M03-S02'!$AR$18:$AR$417,2*((ROWS(BU$4:BU124)-1)/2)+1))),2),"")</f>
        <v/>
      </c>
      <c r="BV124" s="6" t="str" cm="1">
        <f t="array" ref="BV124">IFERROR(IF(D124="","",IF(E124=11255,"",INDEX('M03-S02'!$DM$18:$DM$417,2*((ROWS(BV$4:BV124)-1)/2)+1))),"")</f>
        <v/>
      </c>
      <c r="BW124" s="6" t="str" cm="1">
        <f t="array" ref="BW124">IFERROR(IF(D124="","",IF(E124=11255,"",INDEX('M03-S02'!$DN$18:$DN$417,2*((ROWS(BW$4:BW124)-1)/2)+1))),"")</f>
        <v/>
      </c>
      <c r="BX124" t="str" cm="1">
        <f t="array" ref="BX124">IFERROR(IF(D124="","",IF(E124=11255,"",INDEX('M03-S02'!$BS$18:$BS$417,(ROWS(BX$4:BX124))))),"")</f>
        <v/>
      </c>
      <c r="BY124" t="str" cm="1">
        <f t="array" ref="BY124">IFERROR(IF(D124="","",IF(E124=11255,"",INDEX('M03-S02'!$BT$18:$BT$417,(ROWS(BY$4:BY124))))),"")</f>
        <v/>
      </c>
      <c r="BZ124" s="6" t="str" cm="1">
        <f t="array" aca="1" ref="BZ124" ca="1">IFERROR(ROUND(IF(D124="","",IF(E124=11255,"",INDEX('M03-S02'!$BW$18:$BW$417,(ROWS(BZ$4:BZ124))))),2),"")</f>
        <v/>
      </c>
      <c r="CA124" s="6" t="str">
        <f t="shared" ca="1" si="60"/>
        <v/>
      </c>
      <c r="CB124" s="6" t="str">
        <f t="shared" ca="1" si="61"/>
        <v/>
      </c>
      <c r="CC124" s="6" t="str">
        <f t="shared" ca="1" si="62"/>
        <v/>
      </c>
      <c r="CD124" s="6" t="str">
        <f t="shared" ca="1" si="63"/>
        <v/>
      </c>
      <c r="CE124" s="6" t="str">
        <f t="shared" ca="1" si="64"/>
        <v/>
      </c>
      <c r="CF124" s="1253"/>
      <c r="CG124" t="str" cm="1">
        <f t="array" ref="CG124">IFERROR(IF(D124="","",IF(E124=11255,"",INDEX('M03-S02'!$AP$18:$AP$417,(ROWS(CG$4:CG124))))),"")</f>
        <v/>
      </c>
      <c r="CH124" t="str" cm="1">
        <f t="array" ref="CH124">IFERROR(IF(D124="","",IF(E124=11255,'M03-S02'!$AH138,INDEX('M03-S02'!$R$18:$R$417,(ROWS(CH$4:CH124))))),"")</f>
        <v/>
      </c>
      <c r="CI124" t="str" cm="1">
        <f t="array" ref="CI124">IFERROR(IF(D124="","",INDEX('M03-S02'!$DE$18:$DE$417,IF(ISODD(ROWS($C$4:C124)),ROWS($C$4:C124),ROWS($C$4:C124)-1))),"")</f>
        <v/>
      </c>
      <c r="CJ124" s="1253"/>
      <c r="CK124" s="1253"/>
      <c r="CL124" t="str" cm="1">
        <f t="array" ref="CL124">IFERROR(IF(OR(D124="",F125=""),"",INDEX('M03-S02'!$AB$18:$AB$417,IF(ISODD(ROWS($C$4:C124)),ROWS($C$4:C124),ROWS($C$4:C124)-1))),"")</f>
        <v/>
      </c>
      <c r="CM124" t="str" cm="1">
        <f t="array" ref="CM124">IFERROR(IF(D124="","",INDEX('M03-S02'!$CN$18:$CN$417,IF(ISODD(ROWS($C$4:C124)),ROWS($C$4:C124),ROWS($C$4:C124)-1))),"")</f>
        <v/>
      </c>
      <c r="CN124" t="str" cm="1">
        <f t="array" ref="CN124">IFERROR(IF(D124="","",INDEX('M03-S02'!$T$18:$T$417,IF(ISODD(ROWS($C$4:D124)),ROWS($C$4:D124),ROWS($C$4:D124)-1))),"")</f>
        <v/>
      </c>
      <c r="CO124" s="1253"/>
      <c r="CP124" s="1253"/>
      <c r="CQ124" s="1253"/>
      <c r="CR124" s="1253"/>
      <c r="CS124" t="str" cm="1">
        <f t="array" ref="CS124">IFERROR(IF(D124="","",INDEX('M03-S02'!$AJ$18:$AJ$417,(ROWS(CN$4:CN124)))),"")</f>
        <v/>
      </c>
      <c r="CT124" t="str" cm="1">
        <f t="array" ref="CT124">IFERROR(IF(D124="","",INDEX('M03-S02'!$F$18:$F$417,(ROWS(CN$4:CN124)))),"")</f>
        <v/>
      </c>
      <c r="CU124" t="str" cm="1">
        <f t="array" ref="CU124">IFERROR(IF(D124="","",INDEX('M03-S02'!$AL$18:$AL$417,(ROWS(CP$4:CP124)))),"")</f>
        <v/>
      </c>
      <c r="CV124" t="str" cm="1">
        <f t="array" ref="CV124">IFERROR(IF(D124="","",INDEX('M03-S02'!$K$18:$K$417,(ROWS(CP$4:CP124)))),"")</f>
        <v/>
      </c>
      <c r="CW124" s="1253"/>
      <c r="CX124" s="1253"/>
      <c r="CY124" t="str">
        <f t="shared" ref="CY124" si="92">IFERROR(IF(F124&lt;&gt;"CEF2-CI-REFR-LEDCL","",CU124),"")</f>
        <v/>
      </c>
      <c r="CZ124" s="1253"/>
      <c r="DA124" s="1253"/>
      <c r="DB124" s="1253"/>
      <c r="DC124" s="1253"/>
      <c r="DD124" s="1253"/>
      <c r="DE124" t="str">
        <f>IFERROR(IF($D124="","",IF($D124&lt;&gt;"","Early Replacement")),"")</f>
        <v/>
      </c>
      <c r="DF124" t="str">
        <f>IFERROR(IF(AA125="","",IF(AA125&lt;&gt;"",AA125)),"")</f>
        <v/>
      </c>
      <c r="DG124" t="str">
        <f>IFERROR(IF(E124="","",'M05-S07'!EJ225),"")</f>
        <v/>
      </c>
      <c r="DH124" s="1253"/>
      <c r="DI124" s="1253"/>
      <c r="DJ124" s="1253"/>
      <c r="DK124" s="1253"/>
      <c r="DL124" s="1253"/>
      <c r="DM124" s="1253"/>
      <c r="DN124" s="1253"/>
      <c r="DO124" s="224" t="str">
        <f>IF(OR(ISERROR('M05-S08'!$P$28),ISBLANK('M05-S08'!$P$28)),"",IF(F124="","",IF(COUNTIF('M05-S08'!$S$39:$BF$40,'M05-S08'!$P$28)&gt;0,'M05-S08'!$P$28,"")))</f>
        <v/>
      </c>
      <c r="DP124" s="224" t="str">
        <f>IFERROR(ROUND(IF(OR(F124="",DO124=""),"",('M05-S08'!$P$39*EXPORT!BV124)/TEMPLATE!$V$10),2),"")</f>
        <v/>
      </c>
      <c r="DQ124" s="224" t="str">
        <f>IF(OR(ISERROR('M05-S08'!$P$29),ISBLANK('M05-S08'!$P$29)),"",IF(F124="","",IF(COUNTIF('M05-S08'!$S$39:$BF$40,'M05-S08'!$P$29)&gt;0,'M05-S08'!$P$29,"")))</f>
        <v/>
      </c>
      <c r="DR124" s="224" t="str">
        <f>IFERROR(ROUND(IF(OR(F124="",DQ124=""),"",('M05-S08'!$P$39*EXPORT!BV124)/TEMPLATE!$V$10),2),"")</f>
        <v/>
      </c>
      <c r="DS124" s="224" t="str">
        <f>IF(OR(ISERROR('M05-S08'!$P$30),ISBLANK('M05-S08'!$P$30)),"",IF(F124="","",IF(COUNTIF('M05-S08'!$S$39:$BF$40,'M05-S08'!$P$30)&gt;0,'M05-S08'!$P$30,"")))</f>
        <v/>
      </c>
      <c r="DT124" s="224" t="str">
        <f>IFERROR(ROUND(IF(OR(F124="",DS124=""),"",('M05-S08'!$P$39*EXPORT!BV124)/TEMPLATE!$V$10),2),"")</f>
        <v/>
      </c>
      <c r="DU124" s="224" t="str">
        <f>IF(OR(ISERROR('M05-S08'!$P$31),ISBLANK('M05-S08'!$P$31)),"",IF(F124="","",IF(COUNTIF('M05-S08'!$S$39:$BF$40,'M05-S08'!$P$31)&gt;0,'M05-S08'!$P$31,"")))</f>
        <v/>
      </c>
      <c r="DV124" s="224" t="str">
        <f>IFERROR(ROUND(IF(OR(F124="",DU124=""),"",('M05-S08'!$P$39*EXPORT!BV124)/TEMPLATE!$V$10),2),"")</f>
        <v/>
      </c>
      <c r="DW124" s="224" t="str">
        <f>IF(OR(ISERROR('M05-S08'!$P$32),ISBLANK('M05-S08'!$P$32)),"",IF(F124="","",IF(COUNTIF('M05-S08'!$S$39:$BF$40,'M05-S08'!$P$32)&gt;0,'M05-S08'!$P$32,"")))</f>
        <v/>
      </c>
      <c r="DX124" s="224" t="str">
        <f>IFERROR(ROUND(IF(OR(F124="",DW124=""),"",('M05-S08'!$P$39*EXPORT!BV124)/TEMPLATE!$V$10),2),"")</f>
        <v/>
      </c>
      <c r="DY124" s="224" t="str">
        <f>IF(OR(ISERROR('M05-S08'!$P$33),ISBLANK('M05-S08'!$P$33)),"",IF(F124="","",IF(COUNTIF('M05-S08'!$S$39:$BF$40,'M05-S08'!$P$33)&gt;0,'M05-S08'!$P$33,"")))</f>
        <v/>
      </c>
      <c r="DZ124" s="224" t="str">
        <f>IFERROR(ROUND(IF(OR(F124="",DY124=""),"",('M05-S08'!$P$39*EXPORT!BV124)/TEMPLATE!$V$10),2),"")</f>
        <v/>
      </c>
      <c r="EA124" s="224" t="str">
        <f>IF(OR(ISERROR('M05-S08'!$P$34),ISBLANK('M05-S08'!$P$34)),"",IF(F124="","",IF(COUNTIF('M05-S08'!$S$39:$BF$40,'M05-S08'!$P$34)&gt;0,'M05-S08'!$P$34,"")))</f>
        <v/>
      </c>
      <c r="EB124" s="224" t="str">
        <f>IFERROR(ROUND(IF(OR(F124="",EA124=""),"",('M05-S08'!$P$39*EXPORT!BV124)/TEMPLATE!$V$10),2),"")</f>
        <v/>
      </c>
      <c r="EC124" s="224" t="str">
        <f>IF(OR(ISERROR('M05-S08'!$P$35),ISBLANK('M05-S08'!$P$35)),"",IF(F124="","",IF(COUNTIF('M05-S08'!$S$39:$BF$40,'M05-S08'!$P$35)&gt;0,'M05-S08'!$P$35,"")))</f>
        <v/>
      </c>
      <c r="ED124" s="224" t="str">
        <f>IFERROR(ROUND(IF(OR(F124="",EC124=""),"",('M05-S08'!$P$39*EXPORT!BV124)/TEMPLATE!$V$10),2),"")</f>
        <v/>
      </c>
      <c r="EE124" s="1129" t="str" cm="1">
        <f t="array" aca="1" ref="EE124" ca="1">IFERROR(ROUND(IF($D124="","",INDEX('M03-S02'!DY$18:DY$417,(ROWS(EE$4:EE124)))),4),"")</f>
        <v/>
      </c>
      <c r="EF124" s="1129" t="str" cm="1">
        <f t="array" aca="1" ref="EF124" ca="1">IFERROR(ROUND(IF($D124="","",INDEX('M03-S02'!DZ$18:DZ$417,(ROWS(EF$4:EF124)))),4),"")</f>
        <v/>
      </c>
      <c r="EG124" s="1129" t="str" cm="1">
        <f t="array" aca="1" ref="EG124" ca="1">IFERROR(ROUND(IF($D124="","",INDEX('M03-S02'!EA$18:EA$417,(ROWS(EG$4:EG124)))),4),"")</f>
        <v/>
      </c>
      <c r="EH124" s="1129" t="str" cm="1">
        <f t="array" aca="1" ref="EH124" ca="1">IFERROR(ROUND(IF($D124="","",INDEX('M03-S02'!EB$18:EB$417,(ROWS(EH$4:EH124)))),4),"")</f>
        <v/>
      </c>
      <c r="EI124" s="1129" t="str" cm="1">
        <f t="array" aca="1" ref="EI124" ca="1">IFERROR(ROUND(IF($D124="","",INDEX('M03-S02'!EC$18:EC$417,(ROWS(EI$4:EI124)))),4),"")</f>
        <v/>
      </c>
      <c r="EJ124" s="1129" t="str" cm="1">
        <f t="array" aca="1" ref="EJ124" ca="1">IFERROR(ROUND(IF($D124="","",INDEX('M03-S02'!ED$18:ED$417,(ROWS(EJ$4:EJ124)))),4),"")</f>
        <v/>
      </c>
      <c r="EK124" s="1129" t="str" cm="1">
        <f t="array" aca="1" ref="EK124" ca="1">IFERROR(ROUND(IF($D124="","",INDEX('M03-S02'!EE$18:EE$417,(ROWS(EK$4:EK124)))),4),"")</f>
        <v/>
      </c>
      <c r="EL124" s="1130" t="str" cm="1">
        <f t="array" ref="EL124">IFERROR(ROUND(IF($D124="","",IF(AM124=0,0,INDEX('M03-S02'!EF$18:EF$417,(ROWS(EL$4:EL124))))),6),"")</f>
        <v/>
      </c>
      <c r="EM124" s="1130" t="str" cm="1">
        <f t="array" ref="EM124">IFERROR(ROUND(IF($D124="","",IF(AM124=0,0,INDEX('M03-S02'!EG$18:EG$417,(ROWS(EM$4:EM124))))),6),"")</f>
        <v/>
      </c>
      <c r="EN124" s="1130" t="str" cm="1">
        <f t="array" ref="EN124">IFERROR(ROUND(IF($D124="","",IF(AM124=0,0,INDEX('M03-S02'!EH$18:EH$417,(ROWS(EN$4:EN124))))),6),"")</f>
        <v/>
      </c>
      <c r="EO124" s="1130" t="str" cm="1">
        <f t="array" ref="EO124">IFERROR(ROUND(IF($D124="","",IF(AM124=0,0,INDEX('M03-S02'!EI$18:EI$417,(ROWS(EO$4:EO124))))),6),"")</f>
        <v/>
      </c>
      <c r="EP124" s="1130" t="str" cm="1">
        <f t="array" aca="1" ref="EP124" ca="1">IFERROR(ROUND(IF($D124="","",IF(AM124=0,0,INDEX('M03-S02'!EJ$18:EJ$417,(ROWS(EP$4:EP124))))),6),"")</f>
        <v/>
      </c>
      <c r="EQ124" s="1130" t="str" cm="1">
        <f t="array" ref="EQ124">IFERROR(ROUND(IF($D124="","",IF(AM124=0,0,INDEX('M03-S02'!EK$18:EK$417,(ROWS(EQ$4:EQ124))))),6),"")</f>
        <v/>
      </c>
      <c r="ER124" s="1130" t="str" cm="1">
        <f t="array" aca="1" ref="ER124" ca="1">IFERROR(ROUND(IF($D124="","",IF(AM124=0,0,INDEX('M03-S02'!EL$18:EL$417,(ROWS(ER$4:ER124))))),6),"")</f>
        <v/>
      </c>
      <c r="ES124" s="1130" t="str" cm="1">
        <f t="array" aca="1" ref="ES124" ca="1">IFERROR(ROUND(IF($D124="","",INDEX('M03-S02'!EM$18:EM$417,(ROWS(ES$4:ES124)))),6),"")</f>
        <v/>
      </c>
      <c r="ET124" s="1130" t="str" cm="1">
        <f t="array" aca="1" ref="ET124" ca="1">IFERROR(ROUND(IF($D124="","",INDEX('M03-S02'!EN$18:EN$417,(ROWS(ET$4:ET124)))),6),"")</f>
        <v/>
      </c>
      <c r="EU124" s="1130" t="str" cm="1">
        <f t="array" aca="1" ref="EU124" ca="1">IFERROR(ROUND(IF($D124="","",INDEX('M03-S02'!EO$18:EO$417,(ROWS(EU$4:EU124)))),6),"")</f>
        <v/>
      </c>
      <c r="EV124" s="1130" t="str" cm="1">
        <f t="array" aca="1" ref="EV124" ca="1">IFERROR(ROUND(IF($D124="","",INDEX('M03-S02'!EP$18:EP$417,(ROWS(EV$4:EV124)))),6),"")</f>
        <v/>
      </c>
      <c r="EW124" s="1130" t="str" cm="1">
        <f t="array" aca="1" ref="EW124" ca="1">IFERROR(ROUND(IF($D124="","",INDEX('M03-S02'!EQ$18:EQ$417,(ROWS(EW$4:EW124)))),6),"")</f>
        <v/>
      </c>
      <c r="EX124" s="1130" t="str" cm="1">
        <f t="array" aca="1" ref="EX124" ca="1">IFERROR(ROUND(IF($D124="","",INDEX('M03-S02'!ER$18:ER$417,(ROWS(EX$4:EX124)))),6),"")</f>
        <v/>
      </c>
      <c r="EY124" s="1130" t="str" cm="1">
        <f t="array" aca="1" ref="EY124" ca="1">IFERROR(ROUND(IF($D124="","",INDEX('M03-S02'!ES$18:ES$417,(ROWS(EY$4:EY124)))),6),"")</f>
        <v/>
      </c>
      <c r="EZ124" s="1130" t="str" cm="1">
        <f t="array" aca="1" ref="EZ124" ca="1">IFERROR(ROUND(IF($D124="","",INDEX('M03-S02'!ET$18:ET$417,(ROWS(EZ$4:EZ124)))),6),"")</f>
        <v/>
      </c>
      <c r="FA124" s="1130" t="str" cm="1">
        <f t="array" ref="FA124">IFERROR(ROUND(IF($D124="","",IF(AM124=0,0,INDEX('M03-S02'!EU$18:EU$417,(ROWS(FA$4:FA124))))),6),"")</f>
        <v/>
      </c>
      <c r="FB124" s="1130" t="str" cm="1">
        <f t="array" ref="FB124">IFERROR(ROUND(IF($D124="","",INDEX('M03-S02'!EV$18:EV$417,(ROWS(FB$4:FB124)))),6),"")</f>
        <v/>
      </c>
      <c r="FC124" s="1130" t="str" cm="1">
        <f t="array" ref="FC124">IFERROR(ROUND(IF($D124="","",INDEX('M03-S02'!EW$18:EW$417,(ROWS(FC$4:FC124)))),6),"")</f>
        <v/>
      </c>
      <c r="FD124" s="1130" t="str" cm="1">
        <f t="array" ref="FD124">IFERROR(ROUND(IF($D124="","",INDEX('M03-S02'!EX$18:EX$417,(ROWS(FD$4:FD124)))),6),"")</f>
        <v/>
      </c>
      <c r="FE124" s="1130" t="str" cm="1">
        <f t="array" ref="FE124">IFERROR(ROUND(IF($D124="","",INDEX('M03-S02'!EY$18:EY$417,(ROWS(FE$4:FE124)))),6),"")</f>
        <v/>
      </c>
      <c r="FF124" s="1130" t="str" cm="1">
        <f t="array" aca="1" ref="FF124" ca="1">IFERROR(ROUND(IF($D124="","",INDEX('M03-S02'!EZ$18:EZ$417,(ROWS(FF$4:FF124)))),6),"")</f>
        <v/>
      </c>
      <c r="FG124" s="1130" t="str" cm="1">
        <f t="array" ref="FG124">IFERROR(ROUND(IF($D124="","",INDEX('M03-S02'!FA$18:FA$417,(ROWS(FG$4:FG124)))),6),"")</f>
        <v/>
      </c>
      <c r="FH124" s="1130" t="str" cm="1">
        <f t="array" aca="1" ref="FH124" ca="1">IFERROR(ROUND(IF($D124="","",INDEX('M03-S02'!FB$18:FB$417,(ROWS(FH$4:FH124)))),6),"")</f>
        <v/>
      </c>
      <c r="FI124" s="1130" t="str" cm="1">
        <f t="array" ref="FI124">IFERROR(ROUND(IF($D124="","",INDEX('M03-S02'!FC$18:FC$417,(ROWS(FI$4:FI124)))),6),"")</f>
        <v/>
      </c>
      <c r="FJ124" s="1130" t="str" cm="1">
        <f t="array" ref="FJ124">IFERROR(ROUND(IF($D124="","",INDEX('M03-S02'!FD$18:FD$417,(ROWS(FJ$4:FJ124)))),6),"")</f>
        <v/>
      </c>
      <c r="FK124" s="1130" t="str" cm="1">
        <f t="array" ref="FK124">IFERROR(ROUND(IF($D124="","",INDEX('M03-S02'!FE$18:FE$417,(ROWS(FK$4:FK124)))),6),"")</f>
        <v/>
      </c>
      <c r="FL124" s="1130" t="str" cm="1">
        <f t="array" ref="FL124">IFERROR(ROUND(IF($D124="","",INDEX('M03-S02'!FF$18:FF$417,(ROWS(FL$4:FL124)))),6),"")</f>
        <v/>
      </c>
      <c r="FM124" s="1130" t="str" cm="1">
        <f t="array" ref="FM124">IFERROR(ROUND(IF($D124="","",INDEX('M03-S02'!FG$18:FG$417,(ROWS(FM$4:FM124)))),6),"")</f>
        <v/>
      </c>
      <c r="FN124" s="1130" t="str" cm="1">
        <f t="array" ref="FN124">IFERROR(ROUND(IF($D124="","",INDEX('M03-S02'!FH$18:FH$417,(ROWS(FN$4:FN124)))),6),"")</f>
        <v/>
      </c>
      <c r="FO124" s="1130" t="str" cm="1">
        <f t="array" ref="FO124">IFERROR(ROUND(IF($D124="","",INDEX('M03-S02'!FI$18:FI$417,(ROWS(FO$4:FO124)))),6),"")</f>
        <v/>
      </c>
      <c r="FP124" s="1130" t="str" cm="1">
        <f t="array" aca="1" ref="FP124" ca="1">IFERROR(ROUND(IF($D124="","",INDEX('M03-S02'!FJ$18:FJ$417,(ROWS(FP$4:FP124)))),6),"")</f>
        <v/>
      </c>
      <c r="FQ124" s="1130" t="str" cm="1">
        <f t="array" aca="1" ref="FQ124" ca="1">IFERROR(ROUND(IF($D124="","",INDEX('M03-S02'!FK$18:FK$417,(ROWS(FQ$4:FQ124)))),6),"")</f>
        <v/>
      </c>
      <c r="FR124" s="1130" t="str" cm="1">
        <f t="array" aca="1" ref="FR124" ca="1">IFERROR(ROUND(IF($D124="","",INDEX('M03-S02'!FL$18:FL$417,(ROWS(FR$4:FR124)))),6),"")</f>
        <v/>
      </c>
      <c r="FS124" s="1130" t="str" cm="1">
        <f t="array" aca="1" ref="FS124" ca="1">IFERROR(ROUND(IF($D124="","",INDEX('M03-S02'!FM$18:FM$417,(ROWS(FS$4:FS124)))),6),"")</f>
        <v/>
      </c>
      <c r="FT124" s="1130" t="str" cm="1">
        <f t="array" aca="1" ref="FT124" ca="1">IFERROR(ROUND(IF($D124="","",INDEX('M03-S02'!FN$18:FN$417,(ROWS(FT$4:FT124)))),6),"")</f>
        <v/>
      </c>
      <c r="FU124" s="1130" t="str" cm="1">
        <f t="array" aca="1" ref="FU124" ca="1">IFERROR(ROUND(IF($D124="","",INDEX('M03-S02'!FO$18:FO$417,(ROWS(FU$4:FU124)))),6),"")</f>
        <v/>
      </c>
      <c r="FV124" s="1130" t="str" cm="1">
        <f t="array" aca="1" ref="FV124" ca="1">IFERROR(ROUND(IF($D124="","",INDEX('M03-S02'!FP$18:FP$417,(ROWS(FV$4:FV124)))),6),"")</f>
        <v/>
      </c>
      <c r="FW124" s="1130" t="str" cm="1">
        <f t="array" aca="1" ref="FW124" ca="1">IFERROR(ROUND(IF($D124="","",INDEX('M03-S02'!FQ$18:FQ$417,(ROWS(FW$4:FW124)))),6),"")</f>
        <v/>
      </c>
    </row>
    <row r="125" spans="1:179">
      <c r="A125" t="str">
        <f t="shared" si="51"/>
        <v/>
      </c>
      <c r="B125" t="str">
        <f t="shared" si="52"/>
        <v/>
      </c>
      <c r="C125" t="str" cm="1">
        <f t="array" ref="C125">IFERROR(IF(D125="","",INDEX('M03-S02'!$B$18:$B$417,IF(ISODD(ROWS($C$4:C125)),ROWS($C$4:C125),ROWS($C$4:C125)-1))),"")</f>
        <v/>
      </c>
      <c r="D125" t="str">
        <f t="shared" si="53"/>
        <v/>
      </c>
      <c r="E125" t="str" cm="1">
        <f t="array" ref="E125">IFERROR(IF(INDEX('M03-S02'!$BQ$18:$BQ$417,(ROWS(E$4:E125)))="","",INDEX('M03-S02'!$BQ$18:$BQ$417,(ROWS(E$4:E125)))),"")</f>
        <v/>
      </c>
      <c r="F125" t="str">
        <f>IFERROR(IF(D125="","",INDEX(TBL_STD_LIGHTCONT[eTRM Measure Code],MATCH(E125,TBL_STD_LIGHTCONT[Measure Number],0))),"")</f>
        <v/>
      </c>
      <c r="G125" t="str">
        <f t="shared" si="54"/>
        <v/>
      </c>
      <c r="H125" t="str">
        <f t="shared" si="55"/>
        <v/>
      </c>
      <c r="I125" s="1253"/>
      <c r="J125" t="str">
        <f>IFERROR(IF(D125="","",INDEX(TBL_STD_LIGHTCONT[eTrack Equipment Type],MATCH(D125,TBL_STD_LIGHTCONT[Measure Number],0))),"")</f>
        <v/>
      </c>
      <c r="K125" t="str" cm="1">
        <f t="array" ref="K125">IFERROR(IF(D125="","",IF(F125="CEF2-CI-REFR-RCLOS","18 Hour Facility",INDEX('M03-S02'!$DK$18:$DK$417,IF(ISODD(ROWS($C$4:C125)),ROWS($C$4:C125),ROWS($C$4:C125)-1)))),"")</f>
        <v/>
      </c>
      <c r="L125" t="str">
        <f t="shared" ca="1" si="56"/>
        <v/>
      </c>
      <c r="M125" t="str">
        <f>IFERROR(IF(D125="","",INDEX(TBL_STD_LIGHTCONT[Measure Lookup],MATCH(E125,TBL_STD_LIGHTCONT[Measure Number],0))),"")</f>
        <v/>
      </c>
      <c r="N125" s="1253"/>
      <c r="O125" t="str">
        <f t="shared" si="57"/>
        <v/>
      </c>
      <c r="P125" s="1253"/>
      <c r="Q125" t="str" cm="1">
        <f t="array" ref="Q125">IFERROR(IF(D125="","",INDEX('M03-S02'!$CY$18:$CY$417,IF(ISODD(ROWS($C$4:C125)),ROWS($C$4:C125),ROWS($C$4:C125)-1))),"")</f>
        <v/>
      </c>
      <c r="R125" t="str" cm="1">
        <f t="array" ref="R125">IFERROR(IF(D125="","",INDEX('M03-S02'!$CZ$18:$CZ$417,IF(ISODD(ROWS($C$4:C125)),ROWS($C$4:C125),ROWS($C$4:C125)-1))),"")</f>
        <v/>
      </c>
      <c r="S125" t="str">
        <f t="shared" si="48"/>
        <v/>
      </c>
      <c r="T125" t="str" cm="1">
        <f t="array" ref="T125">IFERROR(IF(D125="","",IF(K125="Exterior","None",IF(OR(D125=10154,D125=10155,D125=10156),"Cooler",IF(OR(D125=10157,D125=10158,D125=10159),"Freezer",IF(R125="Multifamily High Rise / Dormitory","Steam Heat Only",IF(R125="Large Commercial","CV Econ",INDEX('M03-S02'!$DC$18:$DC$417,IF(ISODD(ROWS($C$4:C125)),ROWS($C$4:C125),ROWS($C$4:C125)-1)))))))),"")</f>
        <v/>
      </c>
      <c r="U125" t="str">
        <f>IF($D125="","",IF(AND(F125="CI-LT-NLC",U124="Gas Heat"),"Gas",IF(U124&lt;&gt;"",U124,"")))</f>
        <v/>
      </c>
      <c r="V125" s="1253"/>
      <c r="W125" t="str" cm="1">
        <f t="array" ref="W125">IFERROR(IF(D125="","",TRIM(INDEX('M03-S02'!$Y$18:$Y$417,IF(ISODD(ROWS($C$4:C125)),ROWS($C$4:C125),ROWS($C$4:C125)-1)))),"")</f>
        <v/>
      </c>
      <c r="X125" t="str" cm="1">
        <f t="array" ref="X125">IFERROR(IF(D125="","",TRIM(INDEX('M03-S02'!$V$18:$V$417,IF(ISODD(ROWS($C$4:C125)),ROWS($C$4:C125),ROWS($C$4:C125)-1)))),"")</f>
        <v/>
      </c>
      <c r="Y125" s="105" t="str" cm="1">
        <f t="array" ref="Y125">IFERROR(IF(D125="","",_xlfn.CONCAT("DLC QPL ID: ",TRIM(INDEX('M03-S02'!$V$19:$V$417,IF(ISODD(ROWS($C$4:C125)),ROWS($C$4:C125),ROWS($C$4:C125)-1))))),"")</f>
        <v/>
      </c>
      <c r="Z125" s="1253"/>
      <c r="AA125" t="str" cm="1">
        <f t="array" ref="AA125">IFERROR(IF(D125="","",INDEX('M03-S02'!$DF$18:$DF$417,(ROWS(BY$4:BY125)))),"")</f>
        <v/>
      </c>
      <c r="AB125" t="str">
        <f>IFERROR(IF(D125="","",_xlfn.CONCAT(INDEX('M03-S02'!$F$18:$F$417,IF(ISODD(ROWS($AB125:AB125)),ROWS($AB$4:AB125),ROWS($AB$4:AB125)-1)),INDEX('M03-S02'!$K$18:$K$417,IF(ISODD(ROWS($AB125:AB125)),ROWS($AB$4:AB125),ROWS($AB$4:AB125)-1)))),"")</f>
        <v/>
      </c>
      <c r="AC125" t="str" cm="1">
        <f t="array" ref="AC125">IFERROR(IF(D125="","",INDEX('M03-S02'!$DJ$18:$DJ$417,IF(ISODD(ROWS($AC125:AC125)),ROWS($AC$4:AC125),ROWS($AC$4:AC125)-1))),"")</f>
        <v/>
      </c>
      <c r="AD125" s="1254"/>
      <c r="AE125" s="105" t="str" cm="1">
        <f t="array" ref="AE125">IFERROR(IF(D125="","",IF(F125&lt;&gt;"CEF2-CI-LIG-LIGCTRL","",IF(INDEX('M03-S02'!$BS$18:$BS$417,(ROWS(AE$4:AE125)))="Watt","",INDEX('M03-S02'!$BT$18:$BT$417,(ROWS(AE$4:AE125)))))),"")</f>
        <v/>
      </c>
      <c r="AF125" s="1254"/>
      <c r="AG125" s="1254"/>
      <c r="AH125" s="105" t="str" cm="1">
        <f t="array" ref="AH125">IFERROR(IF(INDEX('M03-S02'!$BP$18:$BP$417,(ROWS(AH$4:AH125)))="","",INDEX('M03-S02'!$BP$18:$BP$417,(ROWS(AH$4:AH125)))),"")</f>
        <v/>
      </c>
      <c r="AI125" s="1254"/>
      <c r="AJ125" s="18" t="str" cm="1">
        <f t="array" aca="1" ref="AJ125" ca="1">IFERROR(IF(D125="","",IF(E125=11255,"",IF(INDEX('M03-S02'!$BX$18:$BX$417,(ROWS(AJ$4:AJ125)))="",0,INDEX('M03-S02'!$BX$18:$BX$417,(ROWS(AJ$4:AJ125)))))),"")</f>
        <v/>
      </c>
      <c r="AK125" s="18" t="str">
        <f t="shared" ca="1" si="58"/>
        <v/>
      </c>
      <c r="AL125" s="651" t="str" cm="1">
        <f t="array" ref="AL125">IFERROR(IF(D125="","",IF(E125=11255,"",IF(INDEX('M03-S02'!$BY$18:$BY$417,(ROWS(AL$4:AL125)))="",0,INDEX('M03-S02'!$BY$18:$BY$417,(ROWS(AL$4:AL125)))))),"")</f>
        <v/>
      </c>
      <c r="AM125" s="651" t="str">
        <f t="shared" si="59"/>
        <v/>
      </c>
      <c r="AN125" s="651" t="str">
        <f t="shared" si="49"/>
        <v/>
      </c>
      <c r="AO125" s="651" t="str" cm="1">
        <f t="array" ref="AO125">IFERROR(IF(D125="","",IF(E125=11255,"",IF(INDEX('M03-S02'!$BZ$18:$BZ$417,(ROWS(AO$4:AO125)))="",0,INDEX('M03-S02'!$BZ$18:$BZ$417,(ROWS(AO$4:AO125)))))),"")</f>
        <v/>
      </c>
      <c r="AP125" s="1255"/>
      <c r="AQ125" s="1255"/>
      <c r="AR125" s="1253"/>
      <c r="AS125" s="1253"/>
      <c r="AT125" s="1255"/>
      <c r="AU125" s="1255"/>
      <c r="AV125" s="1253"/>
      <c r="AW125" s="1253"/>
      <c r="AX125" s="1253"/>
      <c r="AY125" s="1253"/>
      <c r="AZ125" s="1253"/>
      <c r="BA125" s="1253"/>
      <c r="BB125" s="1253"/>
      <c r="BC125" s="1253"/>
      <c r="BD125" s="1253"/>
      <c r="BE125" s="1253"/>
      <c r="BF125" s="1253"/>
      <c r="BG125" s="1253"/>
      <c r="BH125" s="1253"/>
      <c r="BI125" s="1253"/>
      <c r="BJ125" s="1253"/>
      <c r="BK125" s="1253"/>
      <c r="BL125" s="1253"/>
      <c r="BM125" s="1253"/>
      <c r="BN125" t="str" cm="1">
        <f t="array" ref="BN125">IFERROR(IF(Q125&lt;&gt;"Outside/Outdoor Area","",INDEX('M03-S02'!$CF$18:$CF$417,(ROWS(BN$4:$BN125)))),"")</f>
        <v/>
      </c>
      <c r="BO125" s="1253"/>
      <c r="BP125" s="1253"/>
      <c r="BQ125" t="str" cm="1">
        <f t="array" ref="BQ125">IFERROR(IF(D125="","",INDEX('M03-S02'!$CD$18:$CD$417,(ROWS(BQ$4:$BQ125)))),"")</f>
        <v/>
      </c>
      <c r="BR125" t="str" cm="1">
        <f t="array" ref="BR125">IFERROR(IF(D125="","",INDEX('M03-S02'!$DK$18:$DK$417,IF(ISODD(ROWS($C$4:C125)),ROWS($C$4:C125),ROWS($C$4:C125)-1))),"")</f>
        <v/>
      </c>
      <c r="BS125" t="str" cm="1">
        <f t="array" ref="BS125">IFERROR(IF(D125="","",LEFT(INDEX('M03-S02'!$C$18:$C$417,IF(ISODD(ROWS($C$4:C125)),ROWS($C$4:C125),ROWS($C$4:C125)-1)),150)),"")</f>
        <v/>
      </c>
      <c r="BT125" t="str">
        <f>IFERROR(IF(D125&lt;&gt;"",INDEX(TBL_STD_LIGHTCONT[EUL],MATCH(E125,TBL_STD_LIGHTCONT[Measure Number],0)),""),"")</f>
        <v/>
      </c>
      <c r="BU125" s="6" t="str" cm="1">
        <f t="array" ref="BU125">IFERROR(ROUND(IF(D125="","",INDEX('M03-S02'!$AV$18:$AV$417,2*((ROWS(BU$4:BU125)/2)-1)+1)),2),"")</f>
        <v/>
      </c>
      <c r="BV125" s="6" t="str" cm="1">
        <f t="array" ref="BV125">IFERROR(IF(D125="","",IF(E125=11255,"",INDEX('M03-S02'!$DM$18:$DM$417,2*((ROWS(BV$4:BV125)-1)/2)+1))),"")</f>
        <v/>
      </c>
      <c r="BW125" s="6" t="str" cm="1">
        <f t="array" ref="BW125">IFERROR(IF(D125="","",IF(E125=11255,"",INDEX('M03-S02'!$DN$18:$DN$417,2*((ROWS(BW$4:BW125)-1)/2)+1))),"")</f>
        <v/>
      </c>
      <c r="BX125" t="str" cm="1">
        <f t="array" ref="BX125">IFERROR(IF(D125="","",IF(E125=11255,"",INDEX('M03-S02'!$BS$18:$BS$417,(ROWS(BX$4:BX125))))),"")</f>
        <v/>
      </c>
      <c r="BY125" t="str" cm="1">
        <f t="array" ref="BY125">IFERROR(IF(D125="","",IF(E125=11255,"",INDEX('M03-S02'!$BT$18:$BT$417,(ROWS(BY$4:BY125))))),"")</f>
        <v/>
      </c>
      <c r="BZ125" s="6" t="str" cm="1">
        <f t="array" aca="1" ref="BZ125" ca="1">IFERROR(ROUND(IF(D125="","",IF(E125=11255,"",INDEX('M03-S02'!$BW$18:$BW$417,(ROWS(BZ$4:BZ125))))),2),"")</f>
        <v/>
      </c>
      <c r="CA125" s="6" t="str">
        <f t="shared" ca="1" si="60"/>
        <v/>
      </c>
      <c r="CB125" s="6" t="str">
        <f t="shared" ca="1" si="61"/>
        <v/>
      </c>
      <c r="CC125" s="6" t="str">
        <f t="shared" ca="1" si="62"/>
        <v/>
      </c>
      <c r="CD125" s="6" t="str">
        <f t="shared" ca="1" si="63"/>
        <v/>
      </c>
      <c r="CE125" s="6" t="str">
        <f t="shared" ca="1" si="64"/>
        <v/>
      </c>
      <c r="CF125" s="1253"/>
      <c r="CG125" t="str" cm="1">
        <f t="array" ref="CG125">IFERROR(IF(D125="","",INDEX('M03-S02'!$AP$18:$AP$417,IF(ISODD(ROWS($C$4:C125)),ROWS($C$4:C125),ROWS($C$4:C125)-1))),"")</f>
        <v/>
      </c>
      <c r="CH125" t="str" cm="1">
        <f t="array" ref="CH125">IFERROR(IF(D125="","",INDEX('M03-S02'!$R$18:$R$417,(ROWS(CH$4:CH125)))),"")</f>
        <v/>
      </c>
      <c r="CI125" t="str" cm="1">
        <f t="array" ref="CI125">IFERROR(IF(D125="","",INDEX('M03-S02'!$DE$18:$DE$417,IF(ISODD(ROWS($C$4:C125)),ROWS($C$4:C125),ROWS($C$4:C125)-1))),"")</f>
        <v/>
      </c>
      <c r="CJ125" s="1253"/>
      <c r="CK125" s="1253"/>
      <c r="CL125" t="str">
        <f t="shared" si="16"/>
        <v/>
      </c>
      <c r="CM125" t="str" cm="1">
        <f t="array" ref="CM125">IFERROR(IF(D125="","",INDEX('M03-S02'!$CN$18:$CN$417,IF(ISODD(ROWS($C$4:C125)),ROWS($C$4:C125),ROWS($C$4:C125)-1))),"")</f>
        <v/>
      </c>
      <c r="CN125" t="str" cm="1">
        <f t="array" ref="CN125">IFERROR(IF(D125="","",INDEX('M03-S02'!$T$18:$T$417,IF(ISODD(ROWS($C$4:D125)),ROWS($C$4:D125),ROWS($C$4:D125)-1))),"")</f>
        <v/>
      </c>
      <c r="CO125" s="1253"/>
      <c r="CP125" s="1253"/>
      <c r="CQ125" s="1253"/>
      <c r="CR125" s="1253"/>
      <c r="CS125" t="str" cm="1">
        <f t="array" ref="CS125">IFERROR(IF(D125="","",INDEX('M03-S02'!$AJ$18:$AJ$417,(ROWS(CN$4:CN125)))),"")</f>
        <v/>
      </c>
      <c r="CT125" t="str" cm="1">
        <f t="array" ref="CT125">IFERROR(IF(D125="","",INDEX('M03-S02'!$F$18:$F$417,(ROWS(CN$4:CN125)))),"")</f>
        <v/>
      </c>
      <c r="CU125" t="str" cm="1">
        <f t="array" ref="CU125">IFERROR(IF(D125="","",INDEX('M03-S02'!$AL$18:$AL$417,(ROWS(CP$4:CP125)))),"")</f>
        <v/>
      </c>
      <c r="CV125" t="str" cm="1">
        <f t="array" ref="CV125">IFERROR(IF(D125="","",INDEX('M03-S02'!$K$18:$K$417,(ROWS(CP$4:CP125)))),"")</f>
        <v/>
      </c>
      <c r="CW125" s="1253"/>
      <c r="CX125" s="1253"/>
      <c r="CY125" t="str">
        <f>IFERROR(IF($D125&lt;&gt;"",INDEX(TBL_STD_LIGHTCONT[[Existing Equipment Type ]],MATCH(D125,TBL_STD_LIGHTCONT[Measure Number],0)),""),"")</f>
        <v/>
      </c>
      <c r="CZ125" s="1253"/>
      <c r="DA125" s="1253"/>
      <c r="DB125" s="1253"/>
      <c r="DC125" s="1253"/>
      <c r="DD125" s="1253"/>
      <c r="DG125" t="str">
        <f>IFERROR(IF(E125="","",'M05-S07'!EJ226),"")</f>
        <v/>
      </c>
      <c r="DH125" s="1253"/>
      <c r="DI125" s="1253"/>
      <c r="DJ125" s="1253"/>
      <c r="DK125" s="1253"/>
      <c r="DL125" s="1253"/>
      <c r="DM125" s="1253"/>
      <c r="DN125" s="1253"/>
      <c r="DO125" s="224" t="str">
        <f>IF(OR(ISERROR('M05-S08'!$P$28),ISBLANK('M05-S08'!$P$28)),"",IF(F125="","",IF(COUNTIF('M05-S08'!$S$39:$BF$40,'M05-S08'!$P$28)&gt;0,'M05-S08'!$P$28,"")))</f>
        <v/>
      </c>
      <c r="DP125" s="224" t="str">
        <f>IFERROR(ROUND(IF(OR(F125="",DO125=""),"",('M05-S08'!$P$39*EXPORT!BV125)/TEMPLATE!$V$10),2),"")</f>
        <v/>
      </c>
      <c r="DQ125" s="224" t="str">
        <f>IF(OR(ISERROR('M05-S08'!$P$29),ISBLANK('M05-S08'!$P$29)),"",IF(F125="","",IF(COUNTIF('M05-S08'!$S$39:$BF$40,'M05-S08'!$P$29)&gt;0,'M05-S08'!$P$29,"")))</f>
        <v/>
      </c>
      <c r="DR125" s="224" t="str">
        <f>IFERROR(ROUND(IF(OR(F125="",DQ125=""),"",('M05-S08'!$P$39*EXPORT!BV125)/TEMPLATE!$V$10),2),"")</f>
        <v/>
      </c>
      <c r="DS125" s="224" t="str">
        <f>IF(OR(ISERROR('M05-S08'!$P$30),ISBLANK('M05-S08'!$P$30)),"",IF(F125="","",IF(COUNTIF('M05-S08'!$S$39:$BF$40,'M05-S08'!$P$30)&gt;0,'M05-S08'!$P$30,"")))</f>
        <v/>
      </c>
      <c r="DT125" s="224" t="str">
        <f>IFERROR(ROUND(IF(OR(F125="",DS125=""),"",('M05-S08'!$P$39*EXPORT!BV125)/TEMPLATE!$V$10),2),"")</f>
        <v/>
      </c>
      <c r="DU125" s="224" t="str">
        <f>IF(OR(ISERROR('M05-S08'!$P$31),ISBLANK('M05-S08'!$P$31)),"",IF(F125="","",IF(COUNTIF('M05-S08'!$S$39:$BF$40,'M05-S08'!$P$31)&gt;0,'M05-S08'!$P$31,"")))</f>
        <v/>
      </c>
      <c r="DV125" s="224" t="str">
        <f>IFERROR(ROUND(IF(OR(F125="",DU125=""),"",('M05-S08'!$P$39*EXPORT!BV125)/TEMPLATE!$V$10),2),"")</f>
        <v/>
      </c>
      <c r="DW125" s="224" t="str">
        <f>IF(OR(ISERROR('M05-S08'!$P$32),ISBLANK('M05-S08'!$P$32)),"",IF(F125="","",IF(COUNTIF('M05-S08'!$S$39:$BF$40,'M05-S08'!$P$32)&gt;0,'M05-S08'!$P$32,"")))</f>
        <v/>
      </c>
      <c r="DX125" s="224" t="str">
        <f>IFERROR(ROUND(IF(OR(F125="",DW125=""),"",('M05-S08'!$P$39*EXPORT!BV125)/TEMPLATE!$V$10),2),"")</f>
        <v/>
      </c>
      <c r="DY125" s="224" t="str">
        <f>IF(OR(ISERROR('M05-S08'!$P$33),ISBLANK('M05-S08'!$P$33)),"",IF(F125="","",IF(COUNTIF('M05-S08'!$S$39:$BF$40,'M05-S08'!$P$33)&gt;0,'M05-S08'!$P$33,"")))</f>
        <v/>
      </c>
      <c r="DZ125" s="224" t="str">
        <f>IFERROR(ROUND(IF(OR(F125="",DY125=""),"",('M05-S08'!$P$39*EXPORT!BV125)/TEMPLATE!$V$10),2),"")</f>
        <v/>
      </c>
      <c r="EA125" s="224" t="str">
        <f>IF(OR(ISERROR('M05-S08'!$P$34),ISBLANK('M05-S08'!$P$34)),"",IF(F125="","",IF(COUNTIF('M05-S08'!$S$39:$BF$40,'M05-S08'!$P$34)&gt;0,'M05-S08'!$P$34,"")))</f>
        <v/>
      </c>
      <c r="EB125" s="224" t="str">
        <f>IFERROR(ROUND(IF(OR(F125="",EA125=""),"",('M05-S08'!$P$39*EXPORT!BV125)/TEMPLATE!$V$10),2),"")</f>
        <v/>
      </c>
      <c r="EC125" s="224" t="str">
        <f>IF(OR(ISERROR('M05-S08'!$P$35),ISBLANK('M05-S08'!$P$35)),"",IF(F125="","",IF(COUNTIF('M05-S08'!$S$39:$BF$40,'M05-S08'!$P$35)&gt;0,'M05-S08'!$P$35,"")))</f>
        <v/>
      </c>
      <c r="ED125" s="224" t="str">
        <f>IFERROR(ROUND(IF(OR(F125="",EC125=""),"",('M05-S08'!$P$39*EXPORT!BV125)/TEMPLATE!$V$10),2),"")</f>
        <v/>
      </c>
      <c r="EE125" s="1129" t="str" cm="1">
        <f t="array" aca="1" ref="EE125" ca="1">IFERROR(ROUND(IF($D125="","",INDEX('M03-S02'!DY$18:DY$417,(ROWS(EE$4:EE125)))),4),"")</f>
        <v/>
      </c>
      <c r="EF125" s="1129" t="str" cm="1">
        <f t="array" aca="1" ref="EF125" ca="1">IFERROR(ROUND(IF($D125="","",INDEX('M03-S02'!DZ$18:DZ$417,(ROWS(EF$4:EF125)))),4),"")</f>
        <v/>
      </c>
      <c r="EG125" s="1129" t="str" cm="1">
        <f t="array" aca="1" ref="EG125" ca="1">IFERROR(ROUND(IF($D125="","",INDEX('M03-S02'!EA$18:EA$417,(ROWS(EG$4:EG125)))),4),"")</f>
        <v/>
      </c>
      <c r="EH125" s="1129" t="str" cm="1">
        <f t="array" aca="1" ref="EH125" ca="1">IFERROR(ROUND(IF($D125="","",INDEX('M03-S02'!EB$18:EB$417,(ROWS(EH$4:EH125)))),4),"")</f>
        <v/>
      </c>
      <c r="EI125" s="1129" t="str" cm="1">
        <f t="array" aca="1" ref="EI125" ca="1">IFERROR(ROUND(IF($D125="","",INDEX('M03-S02'!EC$18:EC$417,(ROWS(EI$4:EI125)))),4),"")</f>
        <v/>
      </c>
      <c r="EJ125" s="1129" t="str" cm="1">
        <f t="array" aca="1" ref="EJ125" ca="1">IFERROR(ROUND(IF($D125="","",INDEX('M03-S02'!ED$18:ED$417,(ROWS(EJ$4:EJ125)))),4),"")</f>
        <v/>
      </c>
      <c r="EK125" s="1129" t="str" cm="1">
        <f t="array" aca="1" ref="EK125" ca="1">IFERROR(ROUND(IF($D125="","",INDEX('M03-S02'!EE$18:EE$417,(ROWS(EK$4:EK125)))),4),"")</f>
        <v/>
      </c>
      <c r="EL125" s="1130" t="str" cm="1">
        <f t="array" ref="EL125">IFERROR(ROUND(IF($D125="","",IF(AM125=0,0,INDEX('M03-S02'!EF$18:EF$417,(ROWS(EL$4:EL125))))),6),"")</f>
        <v/>
      </c>
      <c r="EM125" s="1130" t="str" cm="1">
        <f t="array" ref="EM125">IFERROR(ROUND(IF($D125="","",IF(AM125=0,0,INDEX('M03-S02'!EG$18:EG$417,(ROWS(EM$4:EM125))))),6),"")</f>
        <v/>
      </c>
      <c r="EN125" s="1130" t="str" cm="1">
        <f t="array" ref="EN125">IFERROR(ROUND(IF($D125="","",IF(AM125=0,0,INDEX('M03-S02'!EH$18:EH$417,(ROWS(EN$4:EN125))))),6),"")</f>
        <v/>
      </c>
      <c r="EO125" s="1130" t="str" cm="1">
        <f t="array" ref="EO125">IFERROR(ROUND(IF($D125="","",IF(AM125=0,0,INDEX('M03-S02'!EI$18:EI$417,(ROWS(EO$4:EO125))))),6),"")</f>
        <v/>
      </c>
      <c r="EP125" s="1130" t="str" cm="1">
        <f t="array" aca="1" ref="EP125" ca="1">IFERROR(ROUND(IF($D125="","",IF(AM125=0,0,INDEX('M03-S02'!EJ$18:EJ$417,(ROWS(EP$4:EP125))))),6),"")</f>
        <v/>
      </c>
      <c r="EQ125" s="1130" t="str" cm="1">
        <f t="array" ref="EQ125">IFERROR(ROUND(IF($D125="","",IF(AM125=0,0,INDEX('M03-S02'!EK$18:EK$417,(ROWS(EQ$4:EQ125))))),6),"")</f>
        <v/>
      </c>
      <c r="ER125" s="1130" t="str" cm="1">
        <f t="array" aca="1" ref="ER125" ca="1">IFERROR(ROUND(IF($D125="","",IF(AM125=0,0,INDEX('M03-S02'!EL$18:EL$417,(ROWS(ER$4:ER125))))),6),"")</f>
        <v/>
      </c>
      <c r="ES125" s="1130" t="str" cm="1">
        <f t="array" aca="1" ref="ES125" ca="1">IFERROR(ROUND(IF($D125="","",INDEX('M03-S02'!EM$18:EM$417,(ROWS(ES$4:ES125)))),6),"")</f>
        <v/>
      </c>
      <c r="ET125" s="1130" t="str" cm="1">
        <f t="array" aca="1" ref="ET125" ca="1">IFERROR(ROUND(IF($D125="","",INDEX('M03-S02'!EN$18:EN$417,(ROWS(ET$4:ET125)))),6),"")</f>
        <v/>
      </c>
      <c r="EU125" s="1130" t="str" cm="1">
        <f t="array" aca="1" ref="EU125" ca="1">IFERROR(ROUND(IF($D125="","",INDEX('M03-S02'!EO$18:EO$417,(ROWS(EU$4:EU125)))),6),"")</f>
        <v/>
      </c>
      <c r="EV125" s="1130" t="str" cm="1">
        <f t="array" aca="1" ref="EV125" ca="1">IFERROR(ROUND(IF($D125="","",INDEX('M03-S02'!EP$18:EP$417,(ROWS(EV$4:EV125)))),6),"")</f>
        <v/>
      </c>
      <c r="EW125" s="1130" t="str" cm="1">
        <f t="array" aca="1" ref="EW125" ca="1">IFERROR(ROUND(IF($D125="","",INDEX('M03-S02'!EQ$18:EQ$417,(ROWS(EW$4:EW125)))),6),"")</f>
        <v/>
      </c>
      <c r="EX125" s="1130" t="str" cm="1">
        <f t="array" aca="1" ref="EX125" ca="1">IFERROR(ROUND(IF($D125="","",INDEX('M03-S02'!ER$18:ER$417,(ROWS(EX$4:EX125)))),6),"")</f>
        <v/>
      </c>
      <c r="EY125" s="1130" t="str" cm="1">
        <f t="array" aca="1" ref="EY125" ca="1">IFERROR(ROUND(IF($D125="","",INDEX('M03-S02'!ES$18:ES$417,(ROWS(EY$4:EY125)))),6),"")</f>
        <v/>
      </c>
      <c r="EZ125" s="1130" t="str" cm="1">
        <f t="array" aca="1" ref="EZ125" ca="1">IFERROR(ROUND(IF($D125="","",INDEX('M03-S02'!ET$18:ET$417,(ROWS(EZ$4:EZ125)))),6),"")</f>
        <v/>
      </c>
      <c r="FA125" s="1130" t="str" cm="1">
        <f t="array" ref="FA125">IFERROR(ROUND(IF($D125="","",IF(AM125=0,0,INDEX('M03-S02'!EU$18:EU$417,(ROWS(FA$4:FA125))))),6),"")</f>
        <v/>
      </c>
      <c r="FB125" s="1130" t="str" cm="1">
        <f t="array" ref="FB125">IFERROR(ROUND(IF($D125="","",INDEX('M03-S02'!EV$18:EV$417,(ROWS(FB$4:FB125)))),6),"")</f>
        <v/>
      </c>
      <c r="FC125" s="1130" t="str" cm="1">
        <f t="array" ref="FC125">IFERROR(ROUND(IF($D125="","",INDEX('M03-S02'!EW$18:EW$417,(ROWS(FC$4:FC125)))),6),"")</f>
        <v/>
      </c>
      <c r="FD125" s="1130" t="str" cm="1">
        <f t="array" ref="FD125">IFERROR(ROUND(IF($D125="","",INDEX('M03-S02'!EX$18:EX$417,(ROWS(FD$4:FD125)))),6),"")</f>
        <v/>
      </c>
      <c r="FE125" s="1130" t="str" cm="1">
        <f t="array" ref="FE125">IFERROR(ROUND(IF($D125="","",INDEX('M03-S02'!EY$18:EY$417,(ROWS(FE$4:FE125)))),6),"")</f>
        <v/>
      </c>
      <c r="FF125" s="1130" t="str" cm="1">
        <f t="array" aca="1" ref="FF125" ca="1">IFERROR(ROUND(IF($D125="","",INDEX('M03-S02'!EZ$18:EZ$417,(ROWS(FF$4:FF125)))),6),"")</f>
        <v/>
      </c>
      <c r="FG125" s="1130" t="str" cm="1">
        <f t="array" ref="FG125">IFERROR(ROUND(IF($D125="","",INDEX('M03-S02'!FA$18:FA$417,(ROWS(FG$4:FG125)))),6),"")</f>
        <v/>
      </c>
      <c r="FH125" s="1130" t="str" cm="1">
        <f t="array" aca="1" ref="FH125" ca="1">IFERROR(ROUND(IF($D125="","",INDEX('M03-S02'!FB$18:FB$417,(ROWS(FH$4:FH125)))),6),"")</f>
        <v/>
      </c>
      <c r="FI125" s="1130" t="str" cm="1">
        <f t="array" ref="FI125">IFERROR(ROUND(IF($D125="","",INDEX('M03-S02'!FC$18:FC$417,(ROWS(FI$4:FI125)))),6),"")</f>
        <v/>
      </c>
      <c r="FJ125" s="1130" t="str" cm="1">
        <f t="array" ref="FJ125">IFERROR(ROUND(IF($D125="","",INDEX('M03-S02'!FD$18:FD$417,(ROWS(FJ$4:FJ125)))),6),"")</f>
        <v/>
      </c>
      <c r="FK125" s="1130" t="str" cm="1">
        <f t="array" ref="FK125">IFERROR(ROUND(IF($D125="","",INDEX('M03-S02'!FE$18:FE$417,(ROWS(FK$4:FK125)))),6),"")</f>
        <v/>
      </c>
      <c r="FL125" s="1130" t="str" cm="1">
        <f t="array" ref="FL125">IFERROR(ROUND(IF($D125="","",INDEX('M03-S02'!FF$18:FF$417,(ROWS(FL$4:FL125)))),6),"")</f>
        <v/>
      </c>
      <c r="FM125" s="1130" t="str" cm="1">
        <f t="array" ref="FM125">IFERROR(ROUND(IF($D125="","",INDEX('M03-S02'!FG$18:FG$417,(ROWS(FM$4:FM125)))),6),"")</f>
        <v/>
      </c>
      <c r="FN125" s="1130" t="str" cm="1">
        <f t="array" ref="FN125">IFERROR(ROUND(IF($D125="","",INDEX('M03-S02'!FH$18:FH$417,(ROWS(FN$4:FN125)))),6),"")</f>
        <v/>
      </c>
      <c r="FO125" s="1130" t="str" cm="1">
        <f t="array" ref="FO125">IFERROR(ROUND(IF($D125="","",INDEX('M03-S02'!FI$18:FI$417,(ROWS(FO$4:FO125)))),6),"")</f>
        <v/>
      </c>
      <c r="FP125" s="1130" t="str" cm="1">
        <f t="array" aca="1" ref="FP125" ca="1">IFERROR(ROUND(IF($D125="","",INDEX('M03-S02'!FJ$18:FJ$417,(ROWS(FP$4:FP125)))),6),"")</f>
        <v/>
      </c>
      <c r="FQ125" s="1130" t="str" cm="1">
        <f t="array" aca="1" ref="FQ125" ca="1">IFERROR(ROUND(IF($D125="","",INDEX('M03-S02'!FK$18:FK$417,(ROWS(FQ$4:FQ125)))),6),"")</f>
        <v/>
      </c>
      <c r="FR125" s="1130" t="str" cm="1">
        <f t="array" aca="1" ref="FR125" ca="1">IFERROR(ROUND(IF($D125="","",INDEX('M03-S02'!FL$18:FL$417,(ROWS(FR$4:FR125)))),6),"")</f>
        <v/>
      </c>
      <c r="FS125" s="1130" t="str" cm="1">
        <f t="array" aca="1" ref="FS125" ca="1">IFERROR(ROUND(IF($D125="","",INDEX('M03-S02'!FM$18:FM$417,(ROWS(FS$4:FS125)))),6),"")</f>
        <v/>
      </c>
      <c r="FT125" s="1130" t="str" cm="1">
        <f t="array" aca="1" ref="FT125" ca="1">IFERROR(ROUND(IF($D125="","",INDEX('M03-S02'!FN$18:FN$417,(ROWS(FT$4:FT125)))),6),"")</f>
        <v/>
      </c>
      <c r="FU125" s="1130" t="str" cm="1">
        <f t="array" aca="1" ref="FU125" ca="1">IFERROR(ROUND(IF($D125="","",INDEX('M03-S02'!FO$18:FO$417,(ROWS(FU$4:FU125)))),6),"")</f>
        <v/>
      </c>
      <c r="FV125" s="1130" t="str" cm="1">
        <f t="array" aca="1" ref="FV125" ca="1">IFERROR(ROUND(IF($D125="","",INDEX('M03-S02'!FP$18:FP$417,(ROWS(FV$4:FV125)))),6),"")</f>
        <v/>
      </c>
      <c r="FW125" s="1130" t="str" cm="1">
        <f t="array" aca="1" ref="FW125" ca="1">IFERROR(ROUND(IF($D125="","",INDEX('M03-S02'!FQ$18:FQ$417,(ROWS(FW$4:FW125)))),6),"")</f>
        <v/>
      </c>
    </row>
    <row r="126" spans="1:179">
      <c r="A126" t="str">
        <f t="shared" si="51"/>
        <v/>
      </c>
      <c r="B126" t="str">
        <f t="shared" si="52"/>
        <v/>
      </c>
      <c r="C126" t="str" cm="1">
        <f t="array" ref="C126">IFERROR(IF(D126="","",INDEX('M03-S02'!$B$18:$B$417,IF(ISODD(ROWS($C$4:C126)),ROWS($C$4:C126),ROWS($C$4:C126)-1))),"")</f>
        <v/>
      </c>
      <c r="D126" t="str">
        <f t="shared" si="53"/>
        <v/>
      </c>
      <c r="E126" t="str" cm="1">
        <f t="array" ref="E126">IFERROR(IF(INDEX('M03-S02'!$BQ$18:$BQ$417,(ROWS(E$4:E126)))="","",INDEX('M03-S02'!$BQ$18:$BQ$417,(ROWS(E$4:E126)))),"")</f>
        <v/>
      </c>
      <c r="F126" t="str">
        <f>IFERROR(IF(D126="","",IF(E126=11255,"",INDEX(TBL_STD_LIGHT[eTRM Measure Code],MATCH(E126,TBL_STD_LIGHT[Measure Number],0)))),"")</f>
        <v/>
      </c>
      <c r="G126" t="str">
        <f t="shared" si="54"/>
        <v/>
      </c>
      <c r="H126" t="str">
        <f t="shared" si="55"/>
        <v/>
      </c>
      <c r="I126" s="1253"/>
      <c r="J126" t="str" cm="1">
        <f t="array" ref="J126">IFERROR(IF(D126="","",IF(OR(D126=10154,D126=10155,D126=10156,D126=10240,D126=10241,D126=10242,D126=11278,D126=11279),"Cooler",IF(OR(D126=10157,D126=10158,D126=10159,D126=10243,D126=10244,D126=10245,D126=11295,D126=11296),"Freezer",INDEX('M03-S02'!$DD$18:$DD$417,IF(ISODD(ROWS($C$4:C126)),ROWS($C$4:C126),ROWS($C$4:C126)-1))))),"")</f>
        <v/>
      </c>
      <c r="K126" t="str" cm="1">
        <f t="array" ref="K126">IFERROR(IF(D126="","",IF(F126="CEF2-CI-REFR-RCLOS","18 Hour Facility",INDEX('M03-S02'!$DK$18:$DK$417,IF(ISODD(ROWS($C$4:C126)),ROWS($C$4:C126),ROWS($C$4:C126)-1)))),"")</f>
        <v/>
      </c>
      <c r="L126" t="str">
        <f t="shared" ca="1" si="56"/>
        <v/>
      </c>
      <c r="M126" t="str">
        <f>IFERROR(IF(D126="","",INDEX(TBL_STD_LIGHT[Measure Lookup],MATCH(E126,TBL_STD_LIGHT[Measure Number],0))),"")</f>
        <v/>
      </c>
      <c r="N126" s="1253"/>
      <c r="O126" t="str">
        <f t="shared" si="57"/>
        <v/>
      </c>
      <c r="P126" s="1253"/>
      <c r="Q126" t="str" cm="1">
        <f t="array" ref="Q126">IFERROR(IF(D126="","",INDEX('M03-S02'!$CY$18:$CY$417,IF(ISODD(ROWS($C$4:C126)),ROWS($C$4:C126),ROWS($C$4:C126)-1))),"")</f>
        <v/>
      </c>
      <c r="R126" t="str" cm="1">
        <f t="array" ref="R126">IFERROR(IF(D126="","",INDEX('M03-S02'!$CZ$18:$CZ$417,IF(ISODD(ROWS($C$4:C126)),ROWS($C$4:C126),ROWS($C$4:C126)-1))),"")</f>
        <v/>
      </c>
      <c r="S126" t="str">
        <f t="shared" si="48"/>
        <v/>
      </c>
      <c r="T126" t="str" cm="1">
        <f t="array" ref="T126">IFERROR(IF(D126="","",IF(K126="Exterior","None",IF(OR(D126=10154,D126=10155,D126=10156),"Cooler",IF(OR(D126=10157,D126=10158,D126=10159),"Freezer",IF(R126="Multifamily High Rise / Dormitory","Steam Heat Only",IF(R126="Large Commercial","CV Econ",INDEX('M03-S02'!$DC$18:$DC$417,IF(ISODD(ROWS($C$4:C126)),ROWS($C$4:C126),ROWS($C$4:C126)-1)))))))),"")</f>
        <v/>
      </c>
      <c r="U126" t="str" cm="1">
        <f t="array" ref="U126">IFERROR(IF(D126="","",INDEX('M03-S02'!$DB$18:$DB$417,IF(ISODD(ROWS($C$4:C126)),ROWS($C$4:C126),ROWS($C$4:C126)-1))),"")</f>
        <v/>
      </c>
      <c r="V126" s="1253"/>
      <c r="W126" t="str" cm="1">
        <f t="array" ref="W126">IFERROR(IF(D126="","",TRIM(INDEX('M03-S02'!$Y$18:$Y$417,IF(ISODD(ROWS($C$4:C126)),ROWS($C$4:C126),ROWS($C$4:C126)-1)))),"")</f>
        <v/>
      </c>
      <c r="X126" t="str" cm="1">
        <f t="array" ref="X126">IFERROR(IF(D126="","",TRIM(INDEX('M03-S02'!$V$18:$V$417,IF(ISODD(ROWS($C$4:C126)),ROWS($C$4:C126),ROWS($C$4:C126)-1)))),"")</f>
        <v/>
      </c>
      <c r="Y126" s="105" t="str" cm="1">
        <f t="array" ref="Y126">IFERROR(IF(D126="","",_xlfn.CONCAT("DLC QPL ID: ",TRIM(INDEX('M03-S02'!$V$19:$V$417,IF(ISODD(ROWS($C$4:C126)),ROWS($C$4:C126),ROWS($C$4:C126)-1))))),"")</f>
        <v/>
      </c>
      <c r="Z126" s="1253"/>
      <c r="AA126" t="str" cm="1">
        <f t="array" ref="AA126">IFERROR(IF(D126="","",INDEX('M03-S02'!$DF$18:$DF$417,(ROWS(BY$4:BY126)))),"")</f>
        <v/>
      </c>
      <c r="AB126" t="str">
        <f>IFERROR(IF(D126="","",_xlfn.CONCAT(INDEX('M03-S02'!$F$18:$F$417,IF(ISODD(ROWS($AB126:AB126)),ROWS($AB$4:AB126),ROWS($AB$4:AB126)-1)),INDEX('M03-S02'!$K$18:$K$417,IF(ISODD(ROWS($AB126:AB126)),ROWS($AB$4:AB126),ROWS($AB$4:AB126)-1)))),"")</f>
        <v/>
      </c>
      <c r="AC126" t="str" cm="1">
        <f t="array" ref="AC126">IFERROR(IF(D126="","",INDEX('M03-S02'!$CO$18:$CO$417,IF(ISODD(ROWS($AC126:AC126)),ROWS($AC$4:AC126),ROWS($AC$4:AC126)-1))),"")</f>
        <v/>
      </c>
      <c r="AD126" s="1254"/>
      <c r="AE126" s="105" t="str" cm="1">
        <f t="array" ref="AE126">IFERROR(IF(D126="","",IF(F126&lt;&gt;"CEF2-CI-LIG-LIGCTRL","",IF(INDEX('M03-S02'!$BS$18:$BS$417,(ROWS(AE$4:AE126)))="Watt","",INDEX('M03-S02'!$BT$18:$BT$417,(ROWS(AE$4:AE126)))))),"")</f>
        <v/>
      </c>
      <c r="AF126" s="1254"/>
      <c r="AG126" s="1254"/>
      <c r="AH126" s="105" t="str" cm="1">
        <f t="array" ref="AH126">IFERROR(IF(INDEX('M03-S02'!$BP$18:$BP$417,(ROWS(AH$4:AH126)))="","",INDEX('M03-S02'!$BP$18:$BP$417,(ROWS(AH$4:AH126)))),"")</f>
        <v/>
      </c>
      <c r="AI126" s="1254"/>
      <c r="AJ126" s="18" t="str" cm="1">
        <f t="array" aca="1" ref="AJ126" ca="1">IFERROR(IF(D126="","",IF(E126=11255,"",IF(INDEX('M03-S02'!$BX$18:$BX$417,(ROWS(AJ$4:AJ126)))="",0,INDEX('M03-S02'!$BX$18:$BX$417,(ROWS(AJ$4:AJ126)))))),"")</f>
        <v/>
      </c>
      <c r="AK126" s="18" t="str">
        <f t="shared" ca="1" si="58"/>
        <v/>
      </c>
      <c r="AL126" s="651" t="str" cm="1">
        <f t="array" ref="AL126">IFERROR(IF(D126="","",IF(E126=11255,"",IF(INDEX('M03-S02'!$BY$18:$BY$417,(ROWS(AL$4:AL126)))="",0,INDEX('M03-S02'!$BY$18:$BY$417,(ROWS(AL$4:AL126)))))),"")</f>
        <v/>
      </c>
      <c r="AM126" s="651" t="str">
        <f t="shared" si="59"/>
        <v/>
      </c>
      <c r="AN126" s="651" t="str">
        <f t="shared" si="49"/>
        <v/>
      </c>
      <c r="AO126" s="651" t="str" cm="1">
        <f t="array" ref="AO126">IFERROR(IF(D126="","",IF(E126=11255,"",IF(INDEX('M03-S02'!$BZ$18:$BZ$417,(ROWS(AO$4:AO126)))="",0,INDEX('M03-S02'!$BZ$18:$BZ$417,(ROWS(AO$4:AO126)))))),"")</f>
        <v/>
      </c>
      <c r="AP126" s="1255"/>
      <c r="AQ126" s="1255"/>
      <c r="AR126" s="1253"/>
      <c r="AS126" s="1253"/>
      <c r="AT126" s="1255"/>
      <c r="AU126" s="1255"/>
      <c r="AV126" s="1253"/>
      <c r="AW126" s="1253"/>
      <c r="AX126" s="1253"/>
      <c r="AY126" s="1253"/>
      <c r="AZ126" s="1253"/>
      <c r="BA126" s="1253"/>
      <c r="BB126" s="1253"/>
      <c r="BC126" t="str" cm="1">
        <f t="array" ref="BC126">IFERROR(IF(D126="","",INDEX('M03-S02'!$CS$18:$CS$417,IF(ISODD(ROWS($C$4:C126)),ROWS($C$4:C126),ROWS($C$4:C126)-1))),"")</f>
        <v/>
      </c>
      <c r="BD126" s="1253"/>
      <c r="BE126" s="1253"/>
      <c r="BF126" s="1253"/>
      <c r="BG126" s="1253"/>
      <c r="BH126" s="1253"/>
      <c r="BI126" s="1253"/>
      <c r="BJ126" s="1253"/>
      <c r="BK126" s="1253"/>
      <c r="BL126" s="1253"/>
      <c r="BM126" s="1253"/>
      <c r="BN126" t="str" cm="1">
        <f t="array" ref="BN126">IFERROR(IF(Q126&lt;&gt;"Outside/Outdoor Area","",INDEX('M03-S02'!$CF$18:$CF$417,(ROWS(BN$4:$BN126)))),"")</f>
        <v/>
      </c>
      <c r="BO126" s="1253"/>
      <c r="BP126" s="1253"/>
      <c r="BQ126" t="str" cm="1">
        <f t="array" ref="BQ126">IFERROR(IF(D126="","",INDEX('M03-S02'!$CD$18:$CD$417,(ROWS(BQ$4:$BQ126)))),"")</f>
        <v/>
      </c>
      <c r="BR126" t="str" cm="1">
        <f t="array" ref="BR126">IFERROR(IF(D126="","",INDEX('M03-S02'!$DK$18:$DK$417,IF(ISODD(ROWS($C$4:C126)),ROWS($C$4:C126),ROWS($C$4:C126)-1))),"")</f>
        <v/>
      </c>
      <c r="BS126" t="str" cm="1">
        <f t="array" ref="BS126">IFERROR(IF(D126="","",LEFT(INDEX('M03-S02'!$C$18:$C$417,IF(ISODD(ROWS($C$4:C126)),ROWS($C$4:C126),ROWS($C$4:C126)-1)),150)),"")</f>
        <v/>
      </c>
      <c r="BT126" t="str">
        <f>IFERROR(IF(D126="","",IF(E126=11255,"",INDEX(TBL_STD_LIGHT[],MATCH(E126,TBL_STD_LIGHT[Measure Number],0),MATCH(TBL_STD_LIGHT[[#Headers],[Measure Life (Years)]],TBL_STD_LIGHT[#Headers],0)))),"")</f>
        <v/>
      </c>
      <c r="BU126" s="6" t="str" cm="1">
        <f t="array" ref="BU126">IFERROR(ROUND(IF(D126="","",IF(E126=11255,"",INDEX('M03-S02'!$AR$18:$AR$417,2*((ROWS(BU$4:BU126)-1)/2)+1))),2),"")</f>
        <v/>
      </c>
      <c r="BV126" s="6" t="str" cm="1">
        <f t="array" ref="BV126">IFERROR(IF(D126="","",IF(E126=11255,"",INDEX('M03-S02'!$DM$18:$DM$417,2*((ROWS(BV$4:BV126)-1)/2)+1))),"")</f>
        <v/>
      </c>
      <c r="BW126" s="6" t="str" cm="1">
        <f t="array" ref="BW126">IFERROR(IF(D126="","",IF(E126=11255,"",INDEX('M03-S02'!$DN$18:$DN$417,2*((ROWS(BW$4:BW126)-1)/2)+1))),"")</f>
        <v/>
      </c>
      <c r="BX126" t="str" cm="1">
        <f t="array" ref="BX126">IFERROR(IF(D126="","",IF(E126=11255,"",INDEX('M03-S02'!$BS$18:$BS$417,(ROWS(BX$4:BX126))))),"")</f>
        <v/>
      </c>
      <c r="BY126" t="str" cm="1">
        <f t="array" ref="BY126">IFERROR(IF(D126="","",IF(E126=11255,"",INDEX('M03-S02'!$BT$18:$BT$417,(ROWS(BY$4:BY126))))),"")</f>
        <v/>
      </c>
      <c r="BZ126" s="6" t="str" cm="1">
        <f t="array" aca="1" ref="BZ126" ca="1">IFERROR(ROUND(IF(D126="","",IF(E126=11255,"",INDEX('M03-S02'!$BW$18:$BW$417,(ROWS(BZ$4:BZ126))))),2),"")</f>
        <v/>
      </c>
      <c r="CA126" s="6" t="str">
        <f t="shared" ca="1" si="60"/>
        <v/>
      </c>
      <c r="CB126" s="6" t="str">
        <f t="shared" ca="1" si="61"/>
        <v/>
      </c>
      <c r="CC126" s="6" t="str">
        <f t="shared" ca="1" si="62"/>
        <v/>
      </c>
      <c r="CD126" s="6" t="str">
        <f t="shared" ca="1" si="63"/>
        <v/>
      </c>
      <c r="CE126" s="6" t="str">
        <f t="shared" ca="1" si="64"/>
        <v/>
      </c>
      <c r="CF126" s="1253"/>
      <c r="CG126" t="str" cm="1">
        <f t="array" ref="CG126">IFERROR(IF(D126="","",IF(E126=11255,"",INDEX('M03-S02'!$AP$18:$AP$417,(ROWS(CG$4:CG126))))),"")</f>
        <v/>
      </c>
      <c r="CH126" t="str" cm="1">
        <f t="array" ref="CH126">IFERROR(IF(D126="","",IF(E126=11255,'M03-S02'!$AH140,INDEX('M03-S02'!$R$18:$R$417,(ROWS(CH$4:CH126))))),"")</f>
        <v/>
      </c>
      <c r="CI126" t="str" cm="1">
        <f t="array" ref="CI126">IFERROR(IF(D126="","",INDEX('M03-S02'!$DE$18:$DE$417,IF(ISODD(ROWS($C$4:C126)),ROWS($C$4:C126),ROWS($C$4:C126)-1))),"")</f>
        <v/>
      </c>
      <c r="CJ126" s="1253"/>
      <c r="CK126" s="1253"/>
      <c r="CL126" t="str" cm="1">
        <f t="array" ref="CL126">IFERROR(IF(OR(D126="",F127=""),"",INDEX('M03-S02'!$AB$18:$AB$417,IF(ISODD(ROWS($C$4:C126)),ROWS($C$4:C126),ROWS($C$4:C126)-1))),"")</f>
        <v/>
      </c>
      <c r="CM126" t="str" cm="1">
        <f t="array" ref="CM126">IFERROR(IF(D126="","",INDEX('M03-S02'!$CN$18:$CN$417,IF(ISODD(ROWS($C$4:C126)),ROWS($C$4:C126),ROWS($C$4:C126)-1))),"")</f>
        <v/>
      </c>
      <c r="CN126" t="str" cm="1">
        <f t="array" ref="CN126">IFERROR(IF(D126="","",INDEX('M03-S02'!$T$18:$T$417,IF(ISODD(ROWS($C$4:D126)),ROWS($C$4:D126),ROWS($C$4:D126)-1))),"")</f>
        <v/>
      </c>
      <c r="CO126" s="1253"/>
      <c r="CP126" s="1253"/>
      <c r="CQ126" s="1253"/>
      <c r="CR126" s="1253"/>
      <c r="CS126" t="str" cm="1">
        <f t="array" ref="CS126">IFERROR(IF(D126="","",INDEX('M03-S02'!$AJ$18:$AJ$417,(ROWS(CN$4:CN126)))),"")</f>
        <v/>
      </c>
      <c r="CT126" t="str" cm="1">
        <f t="array" ref="CT126">IFERROR(IF(D126="","",INDEX('M03-S02'!$F$18:$F$417,(ROWS(CN$4:CN126)))),"")</f>
        <v/>
      </c>
      <c r="CU126" t="str" cm="1">
        <f t="array" ref="CU126">IFERROR(IF(D126="","",INDEX('M03-S02'!$AL$18:$AL$417,(ROWS(CP$4:CP126)))),"")</f>
        <v/>
      </c>
      <c r="CV126" t="str" cm="1">
        <f t="array" ref="CV126">IFERROR(IF(D126="","",INDEX('M03-S02'!$K$18:$K$417,(ROWS(CP$4:CP126)))),"")</f>
        <v/>
      </c>
      <c r="CW126" s="1253"/>
      <c r="CX126" s="1253"/>
      <c r="CY126" t="str">
        <f t="shared" ref="CY126" si="93">IFERROR(IF(F126&lt;&gt;"CEF2-CI-REFR-LEDCL","",CU126),"")</f>
        <v/>
      </c>
      <c r="CZ126" s="1253"/>
      <c r="DA126" s="1253"/>
      <c r="DB126" s="1253"/>
      <c r="DC126" s="1253"/>
      <c r="DD126" s="1253"/>
      <c r="DE126" t="str">
        <f>IFERROR(IF($D126="","",IF($D126&lt;&gt;"","Early Replacement")),"")</f>
        <v/>
      </c>
      <c r="DF126" t="str">
        <f>IFERROR(IF(AA127="","",IF(AA127&lt;&gt;"",AA127)),"")</f>
        <v/>
      </c>
      <c r="DG126" t="str">
        <f>IFERROR(IF(E126="","",'M05-S07'!EJ227),"")</f>
        <v/>
      </c>
      <c r="DH126" s="1253"/>
      <c r="DI126" s="1253"/>
      <c r="DJ126" s="1253"/>
      <c r="DK126" s="1253"/>
      <c r="DL126" s="1253"/>
      <c r="DM126" s="1253"/>
      <c r="DN126" s="1253"/>
      <c r="DO126" s="224" t="str">
        <f>IF(OR(ISERROR('M05-S08'!$P$28),ISBLANK('M05-S08'!$P$28)),"",IF(F126="","",IF(COUNTIF('M05-S08'!$S$39:$BF$40,'M05-S08'!$P$28)&gt;0,'M05-S08'!$P$28,"")))</f>
        <v/>
      </c>
      <c r="DP126" s="224" t="str">
        <f>IFERROR(ROUND(IF(OR(F126="",DO126=""),"",('M05-S08'!$P$39*EXPORT!BV126)/TEMPLATE!$V$10),2),"")</f>
        <v/>
      </c>
      <c r="DQ126" s="224" t="str">
        <f>IF(OR(ISERROR('M05-S08'!$P$29),ISBLANK('M05-S08'!$P$29)),"",IF(F126="","",IF(COUNTIF('M05-S08'!$S$39:$BF$40,'M05-S08'!$P$29)&gt;0,'M05-S08'!$P$29,"")))</f>
        <v/>
      </c>
      <c r="DR126" s="224" t="str">
        <f>IFERROR(ROUND(IF(OR(F126="",DQ126=""),"",('M05-S08'!$P$39*EXPORT!BV126)/TEMPLATE!$V$10),2),"")</f>
        <v/>
      </c>
      <c r="DS126" s="224" t="str">
        <f>IF(OR(ISERROR('M05-S08'!$P$30),ISBLANK('M05-S08'!$P$30)),"",IF(F126="","",IF(COUNTIF('M05-S08'!$S$39:$BF$40,'M05-S08'!$P$30)&gt;0,'M05-S08'!$P$30,"")))</f>
        <v/>
      </c>
      <c r="DT126" s="224" t="str">
        <f>IFERROR(ROUND(IF(OR(F126="",DS126=""),"",('M05-S08'!$P$39*EXPORT!BV126)/TEMPLATE!$V$10),2),"")</f>
        <v/>
      </c>
      <c r="DU126" s="224" t="str">
        <f>IF(OR(ISERROR('M05-S08'!$P$31),ISBLANK('M05-S08'!$P$31)),"",IF(F126="","",IF(COUNTIF('M05-S08'!$S$39:$BF$40,'M05-S08'!$P$31)&gt;0,'M05-S08'!$P$31,"")))</f>
        <v/>
      </c>
      <c r="DV126" s="224" t="str">
        <f>IFERROR(ROUND(IF(OR(F126="",DU126=""),"",('M05-S08'!$P$39*EXPORT!BV126)/TEMPLATE!$V$10),2),"")</f>
        <v/>
      </c>
      <c r="DW126" s="224" t="str">
        <f>IF(OR(ISERROR('M05-S08'!$P$32),ISBLANK('M05-S08'!$P$32)),"",IF(F126="","",IF(COUNTIF('M05-S08'!$S$39:$BF$40,'M05-S08'!$P$32)&gt;0,'M05-S08'!$P$32,"")))</f>
        <v/>
      </c>
      <c r="DX126" s="224" t="str">
        <f>IFERROR(ROUND(IF(OR(F126="",DW126=""),"",('M05-S08'!$P$39*EXPORT!BV126)/TEMPLATE!$V$10),2),"")</f>
        <v/>
      </c>
      <c r="DY126" s="224" t="str">
        <f>IF(OR(ISERROR('M05-S08'!$P$33),ISBLANK('M05-S08'!$P$33)),"",IF(F126="","",IF(COUNTIF('M05-S08'!$S$39:$BF$40,'M05-S08'!$P$33)&gt;0,'M05-S08'!$P$33,"")))</f>
        <v/>
      </c>
      <c r="DZ126" s="224" t="str">
        <f>IFERROR(ROUND(IF(OR(F126="",DY126=""),"",('M05-S08'!$P$39*EXPORT!BV126)/TEMPLATE!$V$10),2),"")</f>
        <v/>
      </c>
      <c r="EA126" s="224" t="str">
        <f>IF(OR(ISERROR('M05-S08'!$P$34),ISBLANK('M05-S08'!$P$34)),"",IF(F126="","",IF(COUNTIF('M05-S08'!$S$39:$BF$40,'M05-S08'!$P$34)&gt;0,'M05-S08'!$P$34,"")))</f>
        <v/>
      </c>
      <c r="EB126" s="224" t="str">
        <f>IFERROR(ROUND(IF(OR(F126="",EA126=""),"",('M05-S08'!$P$39*EXPORT!BV126)/TEMPLATE!$V$10),2),"")</f>
        <v/>
      </c>
      <c r="EC126" s="224" t="str">
        <f>IF(OR(ISERROR('M05-S08'!$P$35),ISBLANK('M05-S08'!$P$35)),"",IF(F126="","",IF(COUNTIF('M05-S08'!$S$39:$BF$40,'M05-S08'!$P$35)&gt;0,'M05-S08'!$P$35,"")))</f>
        <v/>
      </c>
      <c r="ED126" s="224" t="str">
        <f>IFERROR(ROUND(IF(OR(F126="",EC126=""),"",('M05-S08'!$P$39*EXPORT!BV126)/TEMPLATE!$V$10),2),"")</f>
        <v/>
      </c>
      <c r="EE126" s="1129" t="str" cm="1">
        <f t="array" aca="1" ref="EE126" ca="1">IFERROR(ROUND(IF($D126="","",INDEX('M03-S02'!DY$18:DY$417,(ROWS(EE$4:EE126)))),4),"")</f>
        <v/>
      </c>
      <c r="EF126" s="1129" t="str" cm="1">
        <f t="array" aca="1" ref="EF126" ca="1">IFERROR(ROUND(IF($D126="","",INDEX('M03-S02'!DZ$18:DZ$417,(ROWS(EF$4:EF126)))),4),"")</f>
        <v/>
      </c>
      <c r="EG126" s="1129" t="str" cm="1">
        <f t="array" aca="1" ref="EG126" ca="1">IFERROR(ROUND(IF($D126="","",INDEX('M03-S02'!EA$18:EA$417,(ROWS(EG$4:EG126)))),4),"")</f>
        <v/>
      </c>
      <c r="EH126" s="1129" t="str" cm="1">
        <f t="array" aca="1" ref="EH126" ca="1">IFERROR(ROUND(IF($D126="","",INDEX('M03-S02'!EB$18:EB$417,(ROWS(EH$4:EH126)))),4),"")</f>
        <v/>
      </c>
      <c r="EI126" s="1129" t="str" cm="1">
        <f t="array" aca="1" ref="EI126" ca="1">IFERROR(ROUND(IF($D126="","",INDEX('M03-S02'!EC$18:EC$417,(ROWS(EI$4:EI126)))),4),"")</f>
        <v/>
      </c>
      <c r="EJ126" s="1129" t="str" cm="1">
        <f t="array" aca="1" ref="EJ126" ca="1">IFERROR(ROUND(IF($D126="","",INDEX('M03-S02'!ED$18:ED$417,(ROWS(EJ$4:EJ126)))),4),"")</f>
        <v/>
      </c>
      <c r="EK126" s="1129" t="str" cm="1">
        <f t="array" aca="1" ref="EK126" ca="1">IFERROR(ROUND(IF($D126="","",INDEX('M03-S02'!EE$18:EE$417,(ROWS(EK$4:EK126)))),4),"")</f>
        <v/>
      </c>
      <c r="EL126" s="1130" t="str" cm="1">
        <f t="array" ref="EL126">IFERROR(ROUND(IF($D126="","",IF(AM126=0,0,INDEX('M03-S02'!EF$18:EF$417,(ROWS(EL$4:EL126))))),6),"")</f>
        <v/>
      </c>
      <c r="EM126" s="1130" t="str" cm="1">
        <f t="array" ref="EM126">IFERROR(ROUND(IF($D126="","",IF(AM126=0,0,INDEX('M03-S02'!EG$18:EG$417,(ROWS(EM$4:EM126))))),6),"")</f>
        <v/>
      </c>
      <c r="EN126" s="1130" t="str" cm="1">
        <f t="array" ref="EN126">IFERROR(ROUND(IF($D126="","",IF(AM126=0,0,INDEX('M03-S02'!EH$18:EH$417,(ROWS(EN$4:EN126))))),6),"")</f>
        <v/>
      </c>
      <c r="EO126" s="1130" t="str" cm="1">
        <f t="array" ref="EO126">IFERROR(ROUND(IF($D126="","",IF(AM126=0,0,INDEX('M03-S02'!EI$18:EI$417,(ROWS(EO$4:EO126))))),6),"")</f>
        <v/>
      </c>
      <c r="EP126" s="1130" t="str" cm="1">
        <f t="array" aca="1" ref="EP126" ca="1">IFERROR(ROUND(IF($D126="","",IF(AM126=0,0,INDEX('M03-S02'!EJ$18:EJ$417,(ROWS(EP$4:EP126))))),6),"")</f>
        <v/>
      </c>
      <c r="EQ126" s="1130" t="str" cm="1">
        <f t="array" ref="EQ126">IFERROR(ROUND(IF($D126="","",IF(AM126=0,0,INDEX('M03-S02'!EK$18:EK$417,(ROWS(EQ$4:EQ126))))),6),"")</f>
        <v/>
      </c>
      <c r="ER126" s="1130" t="str" cm="1">
        <f t="array" aca="1" ref="ER126" ca="1">IFERROR(ROUND(IF($D126="","",IF(AM126=0,0,INDEX('M03-S02'!EL$18:EL$417,(ROWS(ER$4:ER126))))),6),"")</f>
        <v/>
      </c>
      <c r="ES126" s="1130" t="str" cm="1">
        <f t="array" aca="1" ref="ES126" ca="1">IFERROR(ROUND(IF($D126="","",INDEX('M03-S02'!EM$18:EM$417,(ROWS(ES$4:ES126)))),6),"")</f>
        <v/>
      </c>
      <c r="ET126" s="1130" t="str" cm="1">
        <f t="array" aca="1" ref="ET126" ca="1">IFERROR(ROUND(IF($D126="","",INDEX('M03-S02'!EN$18:EN$417,(ROWS(ET$4:ET126)))),6),"")</f>
        <v/>
      </c>
      <c r="EU126" s="1130" t="str" cm="1">
        <f t="array" aca="1" ref="EU126" ca="1">IFERROR(ROUND(IF($D126="","",INDEX('M03-S02'!EO$18:EO$417,(ROWS(EU$4:EU126)))),6),"")</f>
        <v/>
      </c>
      <c r="EV126" s="1130" t="str" cm="1">
        <f t="array" aca="1" ref="EV126" ca="1">IFERROR(ROUND(IF($D126="","",INDEX('M03-S02'!EP$18:EP$417,(ROWS(EV$4:EV126)))),6),"")</f>
        <v/>
      </c>
      <c r="EW126" s="1130" t="str" cm="1">
        <f t="array" aca="1" ref="EW126" ca="1">IFERROR(ROUND(IF($D126="","",INDEX('M03-S02'!EQ$18:EQ$417,(ROWS(EW$4:EW126)))),6),"")</f>
        <v/>
      </c>
      <c r="EX126" s="1130" t="str" cm="1">
        <f t="array" aca="1" ref="EX126" ca="1">IFERROR(ROUND(IF($D126="","",INDEX('M03-S02'!ER$18:ER$417,(ROWS(EX$4:EX126)))),6),"")</f>
        <v/>
      </c>
      <c r="EY126" s="1130" t="str" cm="1">
        <f t="array" aca="1" ref="EY126" ca="1">IFERROR(ROUND(IF($D126="","",INDEX('M03-S02'!ES$18:ES$417,(ROWS(EY$4:EY126)))),6),"")</f>
        <v/>
      </c>
      <c r="EZ126" s="1130" t="str" cm="1">
        <f t="array" aca="1" ref="EZ126" ca="1">IFERROR(ROUND(IF($D126="","",INDEX('M03-S02'!ET$18:ET$417,(ROWS(EZ$4:EZ126)))),6),"")</f>
        <v/>
      </c>
      <c r="FA126" s="1130" t="str" cm="1">
        <f t="array" ref="FA126">IFERROR(ROUND(IF($D126="","",IF(AM126=0,0,INDEX('M03-S02'!EU$18:EU$417,(ROWS(FA$4:FA126))))),6),"")</f>
        <v/>
      </c>
      <c r="FB126" s="1130" t="str" cm="1">
        <f t="array" ref="FB126">IFERROR(ROUND(IF($D126="","",INDEX('M03-S02'!EV$18:EV$417,(ROWS(FB$4:FB126)))),6),"")</f>
        <v/>
      </c>
      <c r="FC126" s="1130" t="str" cm="1">
        <f t="array" ref="FC126">IFERROR(ROUND(IF($D126="","",INDEX('M03-S02'!EW$18:EW$417,(ROWS(FC$4:FC126)))),6),"")</f>
        <v/>
      </c>
      <c r="FD126" s="1130" t="str" cm="1">
        <f t="array" ref="FD126">IFERROR(ROUND(IF($D126="","",INDEX('M03-S02'!EX$18:EX$417,(ROWS(FD$4:FD126)))),6),"")</f>
        <v/>
      </c>
      <c r="FE126" s="1130" t="str" cm="1">
        <f t="array" ref="FE126">IFERROR(ROUND(IF($D126="","",INDEX('M03-S02'!EY$18:EY$417,(ROWS(FE$4:FE126)))),6),"")</f>
        <v/>
      </c>
      <c r="FF126" s="1130" t="str" cm="1">
        <f t="array" aca="1" ref="FF126" ca="1">IFERROR(ROUND(IF($D126="","",INDEX('M03-S02'!EZ$18:EZ$417,(ROWS(FF$4:FF126)))),6),"")</f>
        <v/>
      </c>
      <c r="FG126" s="1130" t="str" cm="1">
        <f t="array" ref="FG126">IFERROR(ROUND(IF($D126="","",INDEX('M03-S02'!FA$18:FA$417,(ROWS(FG$4:FG126)))),6),"")</f>
        <v/>
      </c>
      <c r="FH126" s="1130" t="str" cm="1">
        <f t="array" aca="1" ref="FH126" ca="1">IFERROR(ROUND(IF($D126="","",INDEX('M03-S02'!FB$18:FB$417,(ROWS(FH$4:FH126)))),6),"")</f>
        <v/>
      </c>
      <c r="FI126" s="1130" t="str" cm="1">
        <f t="array" ref="FI126">IFERROR(ROUND(IF($D126="","",INDEX('M03-S02'!FC$18:FC$417,(ROWS(FI$4:FI126)))),6),"")</f>
        <v/>
      </c>
      <c r="FJ126" s="1130" t="str" cm="1">
        <f t="array" ref="FJ126">IFERROR(ROUND(IF($D126="","",INDEX('M03-S02'!FD$18:FD$417,(ROWS(FJ$4:FJ126)))),6),"")</f>
        <v/>
      </c>
      <c r="FK126" s="1130" t="str" cm="1">
        <f t="array" ref="FK126">IFERROR(ROUND(IF($D126="","",INDEX('M03-S02'!FE$18:FE$417,(ROWS(FK$4:FK126)))),6),"")</f>
        <v/>
      </c>
      <c r="FL126" s="1130" t="str" cm="1">
        <f t="array" ref="FL126">IFERROR(ROUND(IF($D126="","",INDEX('M03-S02'!FF$18:FF$417,(ROWS(FL$4:FL126)))),6),"")</f>
        <v/>
      </c>
      <c r="FM126" s="1130" t="str" cm="1">
        <f t="array" ref="FM126">IFERROR(ROUND(IF($D126="","",INDEX('M03-S02'!FG$18:FG$417,(ROWS(FM$4:FM126)))),6),"")</f>
        <v/>
      </c>
      <c r="FN126" s="1130" t="str" cm="1">
        <f t="array" ref="FN126">IFERROR(ROUND(IF($D126="","",INDEX('M03-S02'!FH$18:FH$417,(ROWS(FN$4:FN126)))),6),"")</f>
        <v/>
      </c>
      <c r="FO126" s="1130" t="str" cm="1">
        <f t="array" ref="FO126">IFERROR(ROUND(IF($D126="","",INDEX('M03-S02'!FI$18:FI$417,(ROWS(FO$4:FO126)))),6),"")</f>
        <v/>
      </c>
      <c r="FP126" s="1130" t="str" cm="1">
        <f t="array" aca="1" ref="FP126" ca="1">IFERROR(ROUND(IF($D126="","",INDEX('M03-S02'!FJ$18:FJ$417,(ROWS(FP$4:FP126)))),6),"")</f>
        <v/>
      </c>
      <c r="FQ126" s="1130" t="str" cm="1">
        <f t="array" aca="1" ref="FQ126" ca="1">IFERROR(ROUND(IF($D126="","",INDEX('M03-S02'!FK$18:FK$417,(ROWS(FQ$4:FQ126)))),6),"")</f>
        <v/>
      </c>
      <c r="FR126" s="1130" t="str" cm="1">
        <f t="array" aca="1" ref="FR126" ca="1">IFERROR(ROUND(IF($D126="","",INDEX('M03-S02'!FL$18:FL$417,(ROWS(FR$4:FR126)))),6),"")</f>
        <v/>
      </c>
      <c r="FS126" s="1130" t="str" cm="1">
        <f t="array" aca="1" ref="FS126" ca="1">IFERROR(ROUND(IF($D126="","",INDEX('M03-S02'!FM$18:FM$417,(ROWS(FS$4:FS126)))),6),"")</f>
        <v/>
      </c>
      <c r="FT126" s="1130" t="str" cm="1">
        <f t="array" aca="1" ref="FT126" ca="1">IFERROR(ROUND(IF($D126="","",INDEX('M03-S02'!FN$18:FN$417,(ROWS(FT$4:FT126)))),6),"")</f>
        <v/>
      </c>
      <c r="FU126" s="1130" t="str" cm="1">
        <f t="array" aca="1" ref="FU126" ca="1">IFERROR(ROUND(IF($D126="","",INDEX('M03-S02'!FO$18:FO$417,(ROWS(FU$4:FU126)))),6),"")</f>
        <v/>
      </c>
      <c r="FV126" s="1130" t="str" cm="1">
        <f t="array" aca="1" ref="FV126" ca="1">IFERROR(ROUND(IF($D126="","",INDEX('M03-S02'!FP$18:FP$417,(ROWS(FV$4:FV126)))),6),"")</f>
        <v/>
      </c>
      <c r="FW126" s="1130" t="str" cm="1">
        <f t="array" aca="1" ref="FW126" ca="1">IFERROR(ROUND(IF($D126="","",INDEX('M03-S02'!FQ$18:FQ$417,(ROWS(FW$4:FW126)))),6),"")</f>
        <v/>
      </c>
    </row>
    <row r="127" spans="1:179">
      <c r="A127" t="str">
        <f t="shared" si="51"/>
        <v/>
      </c>
      <c r="B127" t="str">
        <f t="shared" si="52"/>
        <v/>
      </c>
      <c r="C127" t="str" cm="1">
        <f t="array" ref="C127">IFERROR(IF(D127="","",INDEX('M03-S02'!$B$18:$B$417,IF(ISODD(ROWS($C$4:C127)),ROWS($C$4:C127),ROWS($C$4:C127)-1))),"")</f>
        <v/>
      </c>
      <c r="D127" t="str">
        <f t="shared" si="53"/>
        <v/>
      </c>
      <c r="E127" t="str" cm="1">
        <f t="array" ref="E127">IFERROR(IF(INDEX('M03-S02'!$BQ$18:$BQ$417,(ROWS(E$4:E127)))="","",INDEX('M03-S02'!$BQ$18:$BQ$417,(ROWS(E$4:E127)))),"")</f>
        <v/>
      </c>
      <c r="F127" t="str">
        <f>IFERROR(IF(D127="","",INDEX(TBL_STD_LIGHTCONT[eTRM Measure Code],MATCH(E127,TBL_STD_LIGHTCONT[Measure Number],0))),"")</f>
        <v/>
      </c>
      <c r="G127" t="str">
        <f t="shared" si="54"/>
        <v/>
      </c>
      <c r="H127" t="str">
        <f t="shared" si="55"/>
        <v/>
      </c>
      <c r="I127" s="1253"/>
      <c r="J127" t="str">
        <f>IFERROR(IF(D127="","",INDEX(TBL_STD_LIGHTCONT[eTrack Equipment Type],MATCH(D127,TBL_STD_LIGHTCONT[Measure Number],0))),"")</f>
        <v/>
      </c>
      <c r="K127" t="str" cm="1">
        <f t="array" ref="K127">IFERROR(IF(D127="","",IF(F127="CEF2-CI-REFR-RCLOS","18 Hour Facility",INDEX('M03-S02'!$DK$18:$DK$417,IF(ISODD(ROWS($C$4:C127)),ROWS($C$4:C127),ROWS($C$4:C127)-1)))),"")</f>
        <v/>
      </c>
      <c r="L127" t="str">
        <f t="shared" ca="1" si="56"/>
        <v/>
      </c>
      <c r="M127" t="str">
        <f>IFERROR(IF(D127="","",INDEX(TBL_STD_LIGHTCONT[Measure Lookup],MATCH(E127,TBL_STD_LIGHTCONT[Measure Number],0))),"")</f>
        <v/>
      </c>
      <c r="N127" s="1253"/>
      <c r="O127" t="str">
        <f t="shared" si="57"/>
        <v/>
      </c>
      <c r="P127" s="1253"/>
      <c r="Q127" t="str" cm="1">
        <f t="array" ref="Q127">IFERROR(IF(D127="","",INDEX('M03-S02'!$CY$18:$CY$417,IF(ISODD(ROWS($C$4:C127)),ROWS($C$4:C127),ROWS($C$4:C127)-1))),"")</f>
        <v/>
      </c>
      <c r="R127" t="str" cm="1">
        <f t="array" ref="R127">IFERROR(IF(D127="","",INDEX('M03-S02'!$CZ$18:$CZ$417,IF(ISODD(ROWS($C$4:C127)),ROWS($C$4:C127),ROWS($C$4:C127)-1))),"")</f>
        <v/>
      </c>
      <c r="S127" t="str">
        <f t="shared" si="48"/>
        <v/>
      </c>
      <c r="T127" t="str" cm="1">
        <f t="array" ref="T127">IFERROR(IF(D127="","",IF(K127="Exterior","None",IF(OR(D127=10154,D127=10155,D127=10156),"Cooler",IF(OR(D127=10157,D127=10158,D127=10159),"Freezer",IF(R127="Multifamily High Rise / Dormitory","Steam Heat Only",IF(R127="Large Commercial","CV Econ",INDEX('M03-S02'!$DC$18:$DC$417,IF(ISODD(ROWS($C$4:C127)),ROWS($C$4:C127),ROWS($C$4:C127)-1)))))))),"")</f>
        <v/>
      </c>
      <c r="U127" t="str">
        <f>IF($D127="","",IF(AND(F127="CI-LT-NLC",U126="Gas Heat"),"Gas",IF(U126&lt;&gt;"",U126,"")))</f>
        <v/>
      </c>
      <c r="V127" s="1253"/>
      <c r="W127" t="str" cm="1">
        <f t="array" ref="W127">IFERROR(IF(D127="","",TRIM(INDEX('M03-S02'!$Y$18:$Y$417,IF(ISODD(ROWS($C$4:C127)),ROWS($C$4:C127),ROWS($C$4:C127)-1)))),"")</f>
        <v/>
      </c>
      <c r="X127" t="str" cm="1">
        <f t="array" ref="X127">IFERROR(IF(D127="","",TRIM(INDEX('M03-S02'!$V$18:$V$417,IF(ISODD(ROWS($C$4:C127)),ROWS($C$4:C127),ROWS($C$4:C127)-1)))),"")</f>
        <v/>
      </c>
      <c r="Y127" s="105" t="str" cm="1">
        <f t="array" ref="Y127">IFERROR(IF(D127="","",_xlfn.CONCAT("DLC QPL ID: ",TRIM(INDEX('M03-S02'!$V$19:$V$417,IF(ISODD(ROWS($C$4:C127)),ROWS($C$4:C127),ROWS($C$4:C127)-1))))),"")</f>
        <v/>
      </c>
      <c r="Z127" s="1253"/>
      <c r="AA127" t="str" cm="1">
        <f t="array" ref="AA127">IFERROR(IF(D127="","",INDEX('M03-S02'!$DF$18:$DF$417,(ROWS(BY$4:BY127)))),"")</f>
        <v/>
      </c>
      <c r="AB127" t="str">
        <f>IFERROR(IF(D127="","",_xlfn.CONCAT(INDEX('M03-S02'!$F$18:$F$417,IF(ISODD(ROWS($AB127:AB127)),ROWS($AB$4:AB127),ROWS($AB$4:AB127)-1)),INDEX('M03-S02'!$K$18:$K$417,IF(ISODD(ROWS($AB127:AB127)),ROWS($AB$4:AB127),ROWS($AB$4:AB127)-1)))),"")</f>
        <v/>
      </c>
      <c r="AC127" t="str" cm="1">
        <f t="array" ref="AC127">IFERROR(IF(D127="","",INDEX('M03-S02'!$DJ$18:$DJ$417,IF(ISODD(ROWS($AC127:AC127)),ROWS($AC$4:AC127),ROWS($AC$4:AC127)-1))),"")</f>
        <v/>
      </c>
      <c r="AD127" s="1254"/>
      <c r="AE127" s="105" t="str" cm="1">
        <f t="array" ref="AE127">IFERROR(IF(D127="","",IF(F127&lt;&gt;"CEF2-CI-LIG-LIGCTRL","",IF(INDEX('M03-S02'!$BS$18:$BS$417,(ROWS(AE$4:AE127)))="Watt","",INDEX('M03-S02'!$BT$18:$BT$417,(ROWS(AE$4:AE127)))))),"")</f>
        <v/>
      </c>
      <c r="AF127" s="1254"/>
      <c r="AG127" s="1254"/>
      <c r="AH127" s="105" t="str" cm="1">
        <f t="array" ref="AH127">IFERROR(IF(INDEX('M03-S02'!$BP$18:$BP$417,(ROWS(AH$4:AH127)))="","",INDEX('M03-S02'!$BP$18:$BP$417,(ROWS(AH$4:AH127)))),"")</f>
        <v/>
      </c>
      <c r="AI127" s="1254"/>
      <c r="AJ127" s="18" t="str" cm="1">
        <f t="array" aca="1" ref="AJ127" ca="1">IFERROR(IF(D127="","",IF(E127=11255,"",IF(INDEX('M03-S02'!$BX$18:$BX$417,(ROWS(AJ$4:AJ127)))="",0,INDEX('M03-S02'!$BX$18:$BX$417,(ROWS(AJ$4:AJ127)))))),"")</f>
        <v/>
      </c>
      <c r="AK127" s="18" t="str">
        <f t="shared" ca="1" si="58"/>
        <v/>
      </c>
      <c r="AL127" s="651" t="str" cm="1">
        <f t="array" ref="AL127">IFERROR(IF(D127="","",IF(E127=11255,"",IF(INDEX('M03-S02'!$BY$18:$BY$417,(ROWS(AL$4:AL127)))="",0,INDEX('M03-S02'!$BY$18:$BY$417,(ROWS(AL$4:AL127)))))),"")</f>
        <v/>
      </c>
      <c r="AM127" s="651" t="str">
        <f t="shared" si="59"/>
        <v/>
      </c>
      <c r="AN127" s="651" t="str">
        <f t="shared" si="49"/>
        <v/>
      </c>
      <c r="AO127" s="651" t="str" cm="1">
        <f t="array" ref="AO127">IFERROR(IF(D127="","",IF(E127=11255,"",IF(INDEX('M03-S02'!$BZ$18:$BZ$417,(ROWS(AO$4:AO127)))="",0,INDEX('M03-S02'!$BZ$18:$BZ$417,(ROWS(AO$4:AO127)))))),"")</f>
        <v/>
      </c>
      <c r="AP127" s="1255"/>
      <c r="AQ127" s="1255"/>
      <c r="AR127" s="1253"/>
      <c r="AS127" s="1253"/>
      <c r="AT127" s="1255"/>
      <c r="AU127" s="1255"/>
      <c r="AV127" s="1253"/>
      <c r="AW127" s="1253"/>
      <c r="AX127" s="1253"/>
      <c r="AY127" s="1253"/>
      <c r="AZ127" s="1253"/>
      <c r="BA127" s="1253"/>
      <c r="BB127" s="1253"/>
      <c r="BC127" s="1253"/>
      <c r="BD127" s="1253"/>
      <c r="BE127" s="1253"/>
      <c r="BF127" s="1253"/>
      <c r="BG127" s="1253"/>
      <c r="BH127" s="1253"/>
      <c r="BI127" s="1253"/>
      <c r="BJ127" s="1253"/>
      <c r="BK127" s="1253"/>
      <c r="BL127" s="1253"/>
      <c r="BM127" s="1253"/>
      <c r="BN127" t="str" cm="1">
        <f t="array" ref="BN127">IFERROR(IF(Q127&lt;&gt;"Outside/Outdoor Area","",INDEX('M03-S02'!$CF$18:$CF$417,(ROWS(BN$4:$BN127)))),"")</f>
        <v/>
      </c>
      <c r="BO127" s="1253"/>
      <c r="BP127" s="1253"/>
      <c r="BQ127" t="str" cm="1">
        <f t="array" ref="BQ127">IFERROR(IF(D127="","",INDEX('M03-S02'!$CD$18:$CD$417,(ROWS(BQ$4:$BQ127)))),"")</f>
        <v/>
      </c>
      <c r="BR127" t="str" cm="1">
        <f t="array" ref="BR127">IFERROR(IF(D127="","",INDEX('M03-S02'!$DK$18:$DK$417,IF(ISODD(ROWS($C$4:C127)),ROWS($C$4:C127),ROWS($C$4:C127)-1))),"")</f>
        <v/>
      </c>
      <c r="BS127" t="str" cm="1">
        <f t="array" ref="BS127">IFERROR(IF(D127="","",LEFT(INDEX('M03-S02'!$C$18:$C$417,IF(ISODD(ROWS($C$4:C127)),ROWS($C$4:C127),ROWS($C$4:C127)-1)),150)),"")</f>
        <v/>
      </c>
      <c r="BT127" t="str">
        <f>IFERROR(IF(D127&lt;&gt;"",INDEX(TBL_STD_LIGHTCONT[EUL],MATCH(E127,TBL_STD_LIGHTCONT[Measure Number],0)),""),"")</f>
        <v/>
      </c>
      <c r="BU127" s="6" t="str" cm="1">
        <f t="array" ref="BU127">IFERROR(ROUND(IF(D127="","",INDEX('M03-S02'!$AV$18:$AV$417,2*((ROWS(BU$4:BU127)/2)-1)+1)),2),"")</f>
        <v/>
      </c>
      <c r="BV127" s="6" t="str" cm="1">
        <f t="array" ref="BV127">IFERROR(IF(D127="","",IF(E127=11255,"",INDEX('M03-S02'!$DM$18:$DM$417,2*((ROWS(BV$4:BV127)-1)/2)+1))),"")</f>
        <v/>
      </c>
      <c r="BW127" s="6" t="str" cm="1">
        <f t="array" ref="BW127">IFERROR(IF(D127="","",IF(E127=11255,"",INDEX('M03-S02'!$DN$18:$DN$417,2*((ROWS(BW$4:BW127)-1)/2)+1))),"")</f>
        <v/>
      </c>
      <c r="BX127" t="str" cm="1">
        <f t="array" ref="BX127">IFERROR(IF(D127="","",IF(E127=11255,"",INDEX('M03-S02'!$BS$18:$BS$417,(ROWS(BX$4:BX127))))),"")</f>
        <v/>
      </c>
      <c r="BY127" t="str" cm="1">
        <f t="array" ref="BY127">IFERROR(IF(D127="","",IF(E127=11255,"",INDEX('M03-S02'!$BT$18:$BT$417,(ROWS(BY$4:BY127))))),"")</f>
        <v/>
      </c>
      <c r="BZ127" s="6" t="str" cm="1">
        <f t="array" aca="1" ref="BZ127" ca="1">IFERROR(ROUND(IF(D127="","",IF(E127=11255,"",INDEX('M03-S02'!$BW$18:$BW$417,(ROWS(BZ$4:BZ127))))),2),"")</f>
        <v/>
      </c>
      <c r="CA127" s="6" t="str">
        <f t="shared" ca="1" si="60"/>
        <v/>
      </c>
      <c r="CB127" s="6" t="str">
        <f t="shared" ca="1" si="61"/>
        <v/>
      </c>
      <c r="CC127" s="6" t="str">
        <f t="shared" ca="1" si="62"/>
        <v/>
      </c>
      <c r="CD127" s="6" t="str">
        <f t="shared" ca="1" si="63"/>
        <v/>
      </c>
      <c r="CE127" s="6" t="str">
        <f t="shared" ca="1" si="64"/>
        <v/>
      </c>
      <c r="CF127" s="1253"/>
      <c r="CG127" t="str" cm="1">
        <f t="array" ref="CG127">IFERROR(IF(D127="","",INDEX('M03-S02'!$AP$18:$AP$417,IF(ISODD(ROWS($C$4:C127)),ROWS($C$4:C127),ROWS($C$4:C127)-1))),"")</f>
        <v/>
      </c>
      <c r="CH127" t="str" cm="1">
        <f t="array" ref="CH127">IFERROR(IF(D127="","",INDEX('M03-S02'!$R$18:$R$417,(ROWS(CH$4:CH127)))),"")</f>
        <v/>
      </c>
      <c r="CI127" t="str" cm="1">
        <f t="array" ref="CI127">IFERROR(IF(D127="","",INDEX('M03-S02'!$DE$18:$DE$417,IF(ISODD(ROWS($C$4:C127)),ROWS($C$4:C127),ROWS($C$4:C127)-1))),"")</f>
        <v/>
      </c>
      <c r="CJ127" s="1253"/>
      <c r="CK127" s="1253"/>
      <c r="CL127" t="str">
        <f t="shared" si="16"/>
        <v/>
      </c>
      <c r="CM127" t="str" cm="1">
        <f t="array" ref="CM127">IFERROR(IF(D127="","",INDEX('M03-S02'!$CN$18:$CN$417,IF(ISODD(ROWS($C$4:C127)),ROWS($C$4:C127),ROWS($C$4:C127)-1))),"")</f>
        <v/>
      </c>
      <c r="CN127" t="str" cm="1">
        <f t="array" ref="CN127">IFERROR(IF(D127="","",INDEX('M03-S02'!$T$18:$T$417,IF(ISODD(ROWS($C$4:D127)),ROWS($C$4:D127),ROWS($C$4:D127)-1))),"")</f>
        <v/>
      </c>
      <c r="CO127" s="1253"/>
      <c r="CP127" s="1253"/>
      <c r="CQ127" s="1253"/>
      <c r="CR127" s="1253"/>
      <c r="CS127" t="str" cm="1">
        <f t="array" ref="CS127">IFERROR(IF(D127="","",INDEX('M03-S02'!$AJ$18:$AJ$417,(ROWS(CN$4:CN127)))),"")</f>
        <v/>
      </c>
      <c r="CT127" t="str" cm="1">
        <f t="array" ref="CT127">IFERROR(IF(D127="","",INDEX('M03-S02'!$F$18:$F$417,(ROWS(CN$4:CN127)))),"")</f>
        <v/>
      </c>
      <c r="CU127" t="str" cm="1">
        <f t="array" ref="CU127">IFERROR(IF(D127="","",INDEX('M03-S02'!$AL$18:$AL$417,(ROWS(CP$4:CP127)))),"")</f>
        <v/>
      </c>
      <c r="CV127" t="str" cm="1">
        <f t="array" ref="CV127">IFERROR(IF(D127="","",INDEX('M03-S02'!$K$18:$K$417,(ROWS(CP$4:CP127)))),"")</f>
        <v/>
      </c>
      <c r="CW127" s="1253"/>
      <c r="CX127" s="1253"/>
      <c r="CY127" t="str">
        <f>IFERROR(IF($D127&lt;&gt;"",INDEX(TBL_STD_LIGHTCONT[[Existing Equipment Type ]],MATCH(D127,TBL_STD_LIGHTCONT[Measure Number],0)),""),"")</f>
        <v/>
      </c>
      <c r="CZ127" s="1253"/>
      <c r="DA127" s="1253"/>
      <c r="DB127" s="1253"/>
      <c r="DC127" s="1253"/>
      <c r="DD127" s="1253"/>
      <c r="DG127" t="str">
        <f>IFERROR(IF(E127="","",'M05-S07'!EJ228),"")</f>
        <v/>
      </c>
      <c r="DH127" s="1253"/>
      <c r="DI127" s="1253"/>
      <c r="DJ127" s="1253"/>
      <c r="DK127" s="1253"/>
      <c r="DL127" s="1253"/>
      <c r="DM127" s="1253"/>
      <c r="DN127" s="1253"/>
      <c r="DO127" s="224" t="str">
        <f>IF(OR(ISERROR('M05-S08'!$P$28),ISBLANK('M05-S08'!$P$28)),"",IF(F127="","",IF(COUNTIF('M05-S08'!$S$39:$BF$40,'M05-S08'!$P$28)&gt;0,'M05-S08'!$P$28,"")))</f>
        <v/>
      </c>
      <c r="DP127" s="224" t="str">
        <f>IFERROR(ROUND(IF(OR(F127="",DO127=""),"",('M05-S08'!$P$39*EXPORT!BV127)/TEMPLATE!$V$10),2),"")</f>
        <v/>
      </c>
      <c r="DQ127" s="224" t="str">
        <f>IF(OR(ISERROR('M05-S08'!$P$29),ISBLANK('M05-S08'!$P$29)),"",IF(F127="","",IF(COUNTIF('M05-S08'!$S$39:$BF$40,'M05-S08'!$P$29)&gt;0,'M05-S08'!$P$29,"")))</f>
        <v/>
      </c>
      <c r="DR127" s="224" t="str">
        <f>IFERROR(ROUND(IF(OR(F127="",DQ127=""),"",('M05-S08'!$P$39*EXPORT!BV127)/TEMPLATE!$V$10),2),"")</f>
        <v/>
      </c>
      <c r="DS127" s="224" t="str">
        <f>IF(OR(ISERROR('M05-S08'!$P$30),ISBLANK('M05-S08'!$P$30)),"",IF(F127="","",IF(COUNTIF('M05-S08'!$S$39:$BF$40,'M05-S08'!$P$30)&gt;0,'M05-S08'!$P$30,"")))</f>
        <v/>
      </c>
      <c r="DT127" s="224" t="str">
        <f>IFERROR(ROUND(IF(OR(F127="",DS127=""),"",('M05-S08'!$P$39*EXPORT!BV127)/TEMPLATE!$V$10),2),"")</f>
        <v/>
      </c>
      <c r="DU127" s="224" t="str">
        <f>IF(OR(ISERROR('M05-S08'!$P$31),ISBLANK('M05-S08'!$P$31)),"",IF(F127="","",IF(COUNTIF('M05-S08'!$S$39:$BF$40,'M05-S08'!$P$31)&gt;0,'M05-S08'!$P$31,"")))</f>
        <v/>
      </c>
      <c r="DV127" s="224" t="str">
        <f>IFERROR(ROUND(IF(OR(F127="",DU127=""),"",('M05-S08'!$P$39*EXPORT!BV127)/TEMPLATE!$V$10),2),"")</f>
        <v/>
      </c>
      <c r="DW127" s="224" t="str">
        <f>IF(OR(ISERROR('M05-S08'!$P$32),ISBLANK('M05-S08'!$P$32)),"",IF(F127="","",IF(COUNTIF('M05-S08'!$S$39:$BF$40,'M05-S08'!$P$32)&gt;0,'M05-S08'!$P$32,"")))</f>
        <v/>
      </c>
      <c r="DX127" s="224" t="str">
        <f>IFERROR(ROUND(IF(OR(F127="",DW127=""),"",('M05-S08'!$P$39*EXPORT!BV127)/TEMPLATE!$V$10),2),"")</f>
        <v/>
      </c>
      <c r="DY127" s="224" t="str">
        <f>IF(OR(ISERROR('M05-S08'!$P$33),ISBLANK('M05-S08'!$P$33)),"",IF(F127="","",IF(COUNTIF('M05-S08'!$S$39:$BF$40,'M05-S08'!$P$33)&gt;0,'M05-S08'!$P$33,"")))</f>
        <v/>
      </c>
      <c r="DZ127" s="224" t="str">
        <f>IFERROR(ROUND(IF(OR(F127="",DY127=""),"",('M05-S08'!$P$39*EXPORT!BV127)/TEMPLATE!$V$10),2),"")</f>
        <v/>
      </c>
      <c r="EA127" s="224" t="str">
        <f>IF(OR(ISERROR('M05-S08'!$P$34),ISBLANK('M05-S08'!$P$34)),"",IF(F127="","",IF(COUNTIF('M05-S08'!$S$39:$BF$40,'M05-S08'!$P$34)&gt;0,'M05-S08'!$P$34,"")))</f>
        <v/>
      </c>
      <c r="EB127" s="224" t="str">
        <f>IFERROR(ROUND(IF(OR(F127="",EA127=""),"",('M05-S08'!$P$39*EXPORT!BV127)/TEMPLATE!$V$10),2),"")</f>
        <v/>
      </c>
      <c r="EC127" s="224" t="str">
        <f>IF(OR(ISERROR('M05-S08'!$P$35),ISBLANK('M05-S08'!$P$35)),"",IF(F127="","",IF(COUNTIF('M05-S08'!$S$39:$BF$40,'M05-S08'!$P$35)&gt;0,'M05-S08'!$P$35,"")))</f>
        <v/>
      </c>
      <c r="ED127" s="224" t="str">
        <f>IFERROR(ROUND(IF(OR(F127="",EC127=""),"",('M05-S08'!$P$39*EXPORT!BV127)/TEMPLATE!$V$10),2),"")</f>
        <v/>
      </c>
      <c r="EE127" s="1129" t="str" cm="1">
        <f t="array" aca="1" ref="EE127" ca="1">IFERROR(ROUND(IF($D127="","",INDEX('M03-S02'!DY$18:DY$417,(ROWS(EE$4:EE127)))),4),"")</f>
        <v/>
      </c>
      <c r="EF127" s="1129" t="str" cm="1">
        <f t="array" aca="1" ref="EF127" ca="1">IFERROR(ROUND(IF($D127="","",INDEX('M03-S02'!DZ$18:DZ$417,(ROWS(EF$4:EF127)))),4),"")</f>
        <v/>
      </c>
      <c r="EG127" s="1129" t="str" cm="1">
        <f t="array" aca="1" ref="EG127" ca="1">IFERROR(ROUND(IF($D127="","",INDEX('M03-S02'!EA$18:EA$417,(ROWS(EG$4:EG127)))),4),"")</f>
        <v/>
      </c>
      <c r="EH127" s="1129" t="str" cm="1">
        <f t="array" aca="1" ref="EH127" ca="1">IFERROR(ROUND(IF($D127="","",INDEX('M03-S02'!EB$18:EB$417,(ROWS(EH$4:EH127)))),4),"")</f>
        <v/>
      </c>
      <c r="EI127" s="1129" t="str" cm="1">
        <f t="array" aca="1" ref="EI127" ca="1">IFERROR(ROUND(IF($D127="","",INDEX('M03-S02'!EC$18:EC$417,(ROWS(EI$4:EI127)))),4),"")</f>
        <v/>
      </c>
      <c r="EJ127" s="1129" t="str" cm="1">
        <f t="array" aca="1" ref="EJ127" ca="1">IFERROR(ROUND(IF($D127="","",INDEX('M03-S02'!ED$18:ED$417,(ROWS(EJ$4:EJ127)))),4),"")</f>
        <v/>
      </c>
      <c r="EK127" s="1129" t="str" cm="1">
        <f t="array" aca="1" ref="EK127" ca="1">IFERROR(ROUND(IF($D127="","",INDEX('M03-S02'!EE$18:EE$417,(ROWS(EK$4:EK127)))),4),"")</f>
        <v/>
      </c>
      <c r="EL127" s="1130" t="str" cm="1">
        <f t="array" ref="EL127">IFERROR(ROUND(IF($D127="","",IF(AM127=0,0,INDEX('M03-S02'!EF$18:EF$417,(ROWS(EL$4:EL127))))),6),"")</f>
        <v/>
      </c>
      <c r="EM127" s="1130" t="str" cm="1">
        <f t="array" ref="EM127">IFERROR(ROUND(IF($D127="","",IF(AM127=0,0,INDEX('M03-S02'!EG$18:EG$417,(ROWS(EM$4:EM127))))),6),"")</f>
        <v/>
      </c>
      <c r="EN127" s="1130" t="str" cm="1">
        <f t="array" ref="EN127">IFERROR(ROUND(IF($D127="","",IF(AM127=0,0,INDEX('M03-S02'!EH$18:EH$417,(ROWS(EN$4:EN127))))),6),"")</f>
        <v/>
      </c>
      <c r="EO127" s="1130" t="str" cm="1">
        <f t="array" ref="EO127">IFERROR(ROUND(IF($D127="","",IF(AM127=0,0,INDEX('M03-S02'!EI$18:EI$417,(ROWS(EO$4:EO127))))),6),"")</f>
        <v/>
      </c>
      <c r="EP127" s="1130" t="str" cm="1">
        <f t="array" aca="1" ref="EP127" ca="1">IFERROR(ROUND(IF($D127="","",IF(AM127=0,0,INDEX('M03-S02'!EJ$18:EJ$417,(ROWS(EP$4:EP127))))),6),"")</f>
        <v/>
      </c>
      <c r="EQ127" s="1130" t="str" cm="1">
        <f t="array" ref="EQ127">IFERROR(ROUND(IF($D127="","",IF(AM127=0,0,INDEX('M03-S02'!EK$18:EK$417,(ROWS(EQ$4:EQ127))))),6),"")</f>
        <v/>
      </c>
      <c r="ER127" s="1130" t="str" cm="1">
        <f t="array" aca="1" ref="ER127" ca="1">IFERROR(ROUND(IF($D127="","",IF(AM127=0,0,INDEX('M03-S02'!EL$18:EL$417,(ROWS(ER$4:ER127))))),6),"")</f>
        <v/>
      </c>
      <c r="ES127" s="1130" t="str" cm="1">
        <f t="array" aca="1" ref="ES127" ca="1">IFERROR(ROUND(IF($D127="","",INDEX('M03-S02'!EM$18:EM$417,(ROWS(ES$4:ES127)))),6),"")</f>
        <v/>
      </c>
      <c r="ET127" s="1130" t="str" cm="1">
        <f t="array" aca="1" ref="ET127" ca="1">IFERROR(ROUND(IF($D127="","",INDEX('M03-S02'!EN$18:EN$417,(ROWS(ET$4:ET127)))),6),"")</f>
        <v/>
      </c>
      <c r="EU127" s="1130" t="str" cm="1">
        <f t="array" aca="1" ref="EU127" ca="1">IFERROR(ROUND(IF($D127="","",INDEX('M03-S02'!EO$18:EO$417,(ROWS(EU$4:EU127)))),6),"")</f>
        <v/>
      </c>
      <c r="EV127" s="1130" t="str" cm="1">
        <f t="array" aca="1" ref="EV127" ca="1">IFERROR(ROUND(IF($D127="","",INDEX('M03-S02'!EP$18:EP$417,(ROWS(EV$4:EV127)))),6),"")</f>
        <v/>
      </c>
      <c r="EW127" s="1130" t="str" cm="1">
        <f t="array" aca="1" ref="EW127" ca="1">IFERROR(ROUND(IF($D127="","",INDEX('M03-S02'!EQ$18:EQ$417,(ROWS(EW$4:EW127)))),6),"")</f>
        <v/>
      </c>
      <c r="EX127" s="1130" t="str" cm="1">
        <f t="array" aca="1" ref="EX127" ca="1">IFERROR(ROUND(IF($D127="","",INDEX('M03-S02'!ER$18:ER$417,(ROWS(EX$4:EX127)))),6),"")</f>
        <v/>
      </c>
      <c r="EY127" s="1130" t="str" cm="1">
        <f t="array" aca="1" ref="EY127" ca="1">IFERROR(ROUND(IF($D127="","",INDEX('M03-S02'!ES$18:ES$417,(ROWS(EY$4:EY127)))),6),"")</f>
        <v/>
      </c>
      <c r="EZ127" s="1130" t="str" cm="1">
        <f t="array" aca="1" ref="EZ127" ca="1">IFERROR(ROUND(IF($D127="","",INDEX('M03-S02'!ET$18:ET$417,(ROWS(EZ$4:EZ127)))),6),"")</f>
        <v/>
      </c>
      <c r="FA127" s="1130" t="str" cm="1">
        <f t="array" ref="FA127">IFERROR(ROUND(IF($D127="","",IF(AM127=0,0,INDEX('M03-S02'!EU$18:EU$417,(ROWS(FA$4:FA127))))),6),"")</f>
        <v/>
      </c>
      <c r="FB127" s="1130" t="str" cm="1">
        <f t="array" ref="FB127">IFERROR(ROUND(IF($D127="","",INDEX('M03-S02'!EV$18:EV$417,(ROWS(FB$4:FB127)))),6),"")</f>
        <v/>
      </c>
      <c r="FC127" s="1130" t="str" cm="1">
        <f t="array" ref="FC127">IFERROR(ROUND(IF($D127="","",INDEX('M03-S02'!EW$18:EW$417,(ROWS(FC$4:FC127)))),6),"")</f>
        <v/>
      </c>
      <c r="FD127" s="1130" t="str" cm="1">
        <f t="array" ref="FD127">IFERROR(ROUND(IF($D127="","",INDEX('M03-S02'!EX$18:EX$417,(ROWS(FD$4:FD127)))),6),"")</f>
        <v/>
      </c>
      <c r="FE127" s="1130" t="str" cm="1">
        <f t="array" ref="FE127">IFERROR(ROUND(IF($D127="","",INDEX('M03-S02'!EY$18:EY$417,(ROWS(FE$4:FE127)))),6),"")</f>
        <v/>
      </c>
      <c r="FF127" s="1130" t="str" cm="1">
        <f t="array" aca="1" ref="FF127" ca="1">IFERROR(ROUND(IF($D127="","",INDEX('M03-S02'!EZ$18:EZ$417,(ROWS(FF$4:FF127)))),6),"")</f>
        <v/>
      </c>
      <c r="FG127" s="1130" t="str" cm="1">
        <f t="array" ref="FG127">IFERROR(ROUND(IF($D127="","",INDEX('M03-S02'!FA$18:FA$417,(ROWS(FG$4:FG127)))),6),"")</f>
        <v/>
      </c>
      <c r="FH127" s="1130" t="str" cm="1">
        <f t="array" aca="1" ref="FH127" ca="1">IFERROR(ROUND(IF($D127="","",INDEX('M03-S02'!FB$18:FB$417,(ROWS(FH$4:FH127)))),6),"")</f>
        <v/>
      </c>
      <c r="FI127" s="1130" t="str" cm="1">
        <f t="array" ref="FI127">IFERROR(ROUND(IF($D127="","",INDEX('M03-S02'!FC$18:FC$417,(ROWS(FI$4:FI127)))),6),"")</f>
        <v/>
      </c>
      <c r="FJ127" s="1130" t="str" cm="1">
        <f t="array" ref="FJ127">IFERROR(ROUND(IF($D127="","",INDEX('M03-S02'!FD$18:FD$417,(ROWS(FJ$4:FJ127)))),6),"")</f>
        <v/>
      </c>
      <c r="FK127" s="1130" t="str" cm="1">
        <f t="array" ref="FK127">IFERROR(ROUND(IF($D127="","",INDEX('M03-S02'!FE$18:FE$417,(ROWS(FK$4:FK127)))),6),"")</f>
        <v/>
      </c>
      <c r="FL127" s="1130" t="str" cm="1">
        <f t="array" ref="FL127">IFERROR(ROUND(IF($D127="","",INDEX('M03-S02'!FF$18:FF$417,(ROWS(FL$4:FL127)))),6),"")</f>
        <v/>
      </c>
      <c r="FM127" s="1130" t="str" cm="1">
        <f t="array" ref="FM127">IFERROR(ROUND(IF($D127="","",INDEX('M03-S02'!FG$18:FG$417,(ROWS(FM$4:FM127)))),6),"")</f>
        <v/>
      </c>
      <c r="FN127" s="1130" t="str" cm="1">
        <f t="array" ref="FN127">IFERROR(ROUND(IF($D127="","",INDEX('M03-S02'!FH$18:FH$417,(ROWS(FN$4:FN127)))),6),"")</f>
        <v/>
      </c>
      <c r="FO127" s="1130" t="str" cm="1">
        <f t="array" ref="FO127">IFERROR(ROUND(IF($D127="","",INDEX('M03-S02'!FI$18:FI$417,(ROWS(FO$4:FO127)))),6),"")</f>
        <v/>
      </c>
      <c r="FP127" s="1130" t="str" cm="1">
        <f t="array" aca="1" ref="FP127" ca="1">IFERROR(ROUND(IF($D127="","",INDEX('M03-S02'!FJ$18:FJ$417,(ROWS(FP$4:FP127)))),6),"")</f>
        <v/>
      </c>
      <c r="FQ127" s="1130" t="str" cm="1">
        <f t="array" aca="1" ref="FQ127" ca="1">IFERROR(ROUND(IF($D127="","",INDEX('M03-S02'!FK$18:FK$417,(ROWS(FQ$4:FQ127)))),6),"")</f>
        <v/>
      </c>
      <c r="FR127" s="1130" t="str" cm="1">
        <f t="array" aca="1" ref="FR127" ca="1">IFERROR(ROUND(IF($D127="","",INDEX('M03-S02'!FL$18:FL$417,(ROWS(FR$4:FR127)))),6),"")</f>
        <v/>
      </c>
      <c r="FS127" s="1130" t="str" cm="1">
        <f t="array" aca="1" ref="FS127" ca="1">IFERROR(ROUND(IF($D127="","",INDEX('M03-S02'!FM$18:FM$417,(ROWS(FS$4:FS127)))),6),"")</f>
        <v/>
      </c>
      <c r="FT127" s="1130" t="str" cm="1">
        <f t="array" aca="1" ref="FT127" ca="1">IFERROR(ROUND(IF($D127="","",INDEX('M03-S02'!FN$18:FN$417,(ROWS(FT$4:FT127)))),6),"")</f>
        <v/>
      </c>
      <c r="FU127" s="1130" t="str" cm="1">
        <f t="array" aca="1" ref="FU127" ca="1">IFERROR(ROUND(IF($D127="","",INDEX('M03-S02'!FO$18:FO$417,(ROWS(FU$4:FU127)))),6),"")</f>
        <v/>
      </c>
      <c r="FV127" s="1130" t="str" cm="1">
        <f t="array" aca="1" ref="FV127" ca="1">IFERROR(ROUND(IF($D127="","",INDEX('M03-S02'!FP$18:FP$417,(ROWS(FV$4:FV127)))),6),"")</f>
        <v/>
      </c>
      <c r="FW127" s="1130" t="str" cm="1">
        <f t="array" aca="1" ref="FW127" ca="1">IFERROR(ROUND(IF($D127="","",INDEX('M03-S02'!FQ$18:FQ$417,(ROWS(FW$4:FW127)))),6),"")</f>
        <v/>
      </c>
    </row>
    <row r="128" spans="1:179">
      <c r="A128" t="str">
        <f t="shared" si="51"/>
        <v/>
      </c>
      <c r="B128" t="str">
        <f t="shared" si="52"/>
        <v/>
      </c>
      <c r="C128" t="str" cm="1">
        <f t="array" ref="C128">IFERROR(IF(D128="","",INDEX('M03-S02'!$B$18:$B$417,IF(ISODD(ROWS($C$4:C128)),ROWS($C$4:C128),ROWS($C$4:C128)-1))),"")</f>
        <v/>
      </c>
      <c r="D128" t="str">
        <f t="shared" si="53"/>
        <v/>
      </c>
      <c r="E128" t="str" cm="1">
        <f t="array" ref="E128">IFERROR(IF(INDEX('M03-S02'!$BQ$18:$BQ$417,(ROWS(E$4:E128)))="","",INDEX('M03-S02'!$BQ$18:$BQ$417,(ROWS(E$4:E128)))),"")</f>
        <v/>
      </c>
      <c r="F128" t="str">
        <f>IFERROR(IF(D128="","",IF(E128=11255,"",INDEX(TBL_STD_LIGHT[eTRM Measure Code],MATCH(E128,TBL_STD_LIGHT[Measure Number],0)))),"")</f>
        <v/>
      </c>
      <c r="G128" t="str">
        <f t="shared" si="54"/>
        <v/>
      </c>
      <c r="H128" t="str">
        <f t="shared" si="55"/>
        <v/>
      </c>
      <c r="I128" s="1253"/>
      <c r="J128" t="str" cm="1">
        <f t="array" ref="J128">IFERROR(IF(D128="","",IF(OR(D128=10154,D128=10155,D128=10156,D128=10240,D128=10241,D128=10242,D128=11278,D128=11279),"Cooler",IF(OR(D128=10157,D128=10158,D128=10159,D128=10243,D128=10244,D128=10245,D128=11295,D128=11296),"Freezer",INDEX('M03-S02'!$DD$18:$DD$417,IF(ISODD(ROWS($C$4:C128)),ROWS($C$4:C128),ROWS($C$4:C128)-1))))),"")</f>
        <v/>
      </c>
      <c r="K128" t="str" cm="1">
        <f t="array" ref="K128">IFERROR(IF(D128="","",IF(F128="CEF2-CI-REFR-RCLOS","18 Hour Facility",INDEX('M03-S02'!$DK$18:$DK$417,IF(ISODD(ROWS($C$4:C128)),ROWS($C$4:C128),ROWS($C$4:C128)-1)))),"")</f>
        <v/>
      </c>
      <c r="L128" t="str">
        <f t="shared" ca="1" si="56"/>
        <v/>
      </c>
      <c r="M128" t="str">
        <f>IFERROR(IF(D128="","",INDEX(TBL_STD_LIGHT[Measure Lookup],MATCH(E128,TBL_STD_LIGHT[Measure Number],0))),"")</f>
        <v/>
      </c>
      <c r="N128" s="1253"/>
      <c r="O128" t="str">
        <f t="shared" si="57"/>
        <v/>
      </c>
      <c r="P128" s="1253"/>
      <c r="Q128" t="str" cm="1">
        <f t="array" ref="Q128">IFERROR(IF(D128="","",INDEX('M03-S02'!$CY$18:$CY$417,IF(ISODD(ROWS($C$4:C128)),ROWS($C$4:C128),ROWS($C$4:C128)-1))),"")</f>
        <v/>
      </c>
      <c r="R128" t="str" cm="1">
        <f t="array" ref="R128">IFERROR(IF(D128="","",INDEX('M03-S02'!$CZ$18:$CZ$417,IF(ISODD(ROWS($C$4:C128)),ROWS($C$4:C128),ROWS($C$4:C128)-1))),"")</f>
        <v/>
      </c>
      <c r="S128" t="str">
        <f t="shared" si="48"/>
        <v/>
      </c>
      <c r="T128" t="str" cm="1">
        <f t="array" ref="T128">IFERROR(IF(D128="","",IF(K128="Exterior","None",IF(OR(D128=10154,D128=10155,D128=10156),"Cooler",IF(OR(D128=10157,D128=10158,D128=10159),"Freezer",IF(R128="Multifamily High Rise / Dormitory","Steam Heat Only",IF(R128="Large Commercial","CV Econ",INDEX('M03-S02'!$DC$18:$DC$417,IF(ISODD(ROWS($C$4:C128)),ROWS($C$4:C128),ROWS($C$4:C128)-1)))))))),"")</f>
        <v/>
      </c>
      <c r="U128" t="str" cm="1">
        <f t="array" ref="U128">IFERROR(IF(D128="","",INDEX('M03-S02'!$DB$18:$DB$417,IF(ISODD(ROWS($C$4:C128)),ROWS($C$4:C128),ROWS($C$4:C128)-1))),"")</f>
        <v/>
      </c>
      <c r="V128" s="1253"/>
      <c r="W128" t="str" cm="1">
        <f t="array" ref="W128">IFERROR(IF(D128="","",TRIM(INDEX('M03-S02'!$Y$18:$Y$417,IF(ISODD(ROWS($C$4:C128)),ROWS($C$4:C128),ROWS($C$4:C128)-1)))),"")</f>
        <v/>
      </c>
      <c r="X128" t="str" cm="1">
        <f t="array" ref="X128">IFERROR(IF(D128="","",TRIM(INDEX('M03-S02'!$V$18:$V$417,IF(ISODD(ROWS($C$4:C128)),ROWS($C$4:C128),ROWS($C$4:C128)-1)))),"")</f>
        <v/>
      </c>
      <c r="Y128" s="105" t="str" cm="1">
        <f t="array" ref="Y128">IFERROR(IF(D128="","",_xlfn.CONCAT("DLC QPL ID: ",TRIM(INDEX('M03-S02'!$V$19:$V$417,IF(ISODD(ROWS($C$4:C128)),ROWS($C$4:C128),ROWS($C$4:C128)-1))))),"")</f>
        <v/>
      </c>
      <c r="Z128" s="1253"/>
      <c r="AA128" t="str" cm="1">
        <f t="array" ref="AA128">IFERROR(IF(D128="","",INDEX('M03-S02'!$DF$18:$DF$417,(ROWS(BY$4:BY128)))),"")</f>
        <v/>
      </c>
      <c r="AB128" t="str">
        <f>IFERROR(IF(D128="","",_xlfn.CONCAT(INDEX('M03-S02'!$F$18:$F$417,IF(ISODD(ROWS($AB128:AB128)),ROWS($AB$4:AB128),ROWS($AB$4:AB128)-1)),INDEX('M03-S02'!$K$18:$K$417,IF(ISODD(ROWS($AB128:AB128)),ROWS($AB$4:AB128),ROWS($AB$4:AB128)-1)))),"")</f>
        <v/>
      </c>
      <c r="AC128" t="str" cm="1">
        <f t="array" ref="AC128">IFERROR(IF(D128="","",INDEX('M03-S02'!$CO$18:$CO$417,IF(ISODD(ROWS($AC128:AC128)),ROWS($AC$4:AC128),ROWS($AC$4:AC128)-1))),"")</f>
        <v/>
      </c>
      <c r="AD128" s="1254"/>
      <c r="AE128" s="105" t="str" cm="1">
        <f t="array" ref="AE128">IFERROR(IF(D128="","",IF(F128&lt;&gt;"CEF2-CI-LIG-LIGCTRL","",IF(INDEX('M03-S02'!$BS$18:$BS$417,(ROWS(AE$4:AE128)))="Watt","",INDEX('M03-S02'!$BT$18:$BT$417,(ROWS(AE$4:AE128)))))),"")</f>
        <v/>
      </c>
      <c r="AF128" s="1254"/>
      <c r="AG128" s="1254"/>
      <c r="AH128" s="105" t="str" cm="1">
        <f t="array" ref="AH128">IFERROR(IF(INDEX('M03-S02'!$BP$18:$BP$417,(ROWS(AH$4:AH128)))="","",INDEX('M03-S02'!$BP$18:$BP$417,(ROWS(AH$4:AH128)))),"")</f>
        <v/>
      </c>
      <c r="AI128" s="1254"/>
      <c r="AJ128" s="18" t="str" cm="1">
        <f t="array" aca="1" ref="AJ128" ca="1">IFERROR(IF(D128="","",IF(E128=11255,"",IF(INDEX('M03-S02'!$BX$18:$BX$417,(ROWS(AJ$4:AJ128)))="",0,INDEX('M03-S02'!$BX$18:$BX$417,(ROWS(AJ$4:AJ128)))))),"")</f>
        <v/>
      </c>
      <c r="AK128" s="18" t="str">
        <f t="shared" ca="1" si="58"/>
        <v/>
      </c>
      <c r="AL128" s="651" t="str" cm="1">
        <f t="array" ref="AL128">IFERROR(IF(D128="","",IF(E128=11255,"",IF(INDEX('M03-S02'!$BY$18:$BY$417,(ROWS(AL$4:AL128)))="",0,INDEX('M03-S02'!$BY$18:$BY$417,(ROWS(AL$4:AL128)))))),"")</f>
        <v/>
      </c>
      <c r="AM128" s="651" t="str">
        <f t="shared" si="59"/>
        <v/>
      </c>
      <c r="AN128" s="651" t="str">
        <f t="shared" si="49"/>
        <v/>
      </c>
      <c r="AO128" s="651" t="str" cm="1">
        <f t="array" ref="AO128">IFERROR(IF(D128="","",IF(E128=11255,"",IF(INDEX('M03-S02'!$BZ$18:$BZ$417,(ROWS(AO$4:AO128)))="",0,INDEX('M03-S02'!$BZ$18:$BZ$417,(ROWS(AO$4:AO128)))))),"")</f>
        <v/>
      </c>
      <c r="AP128" s="1255"/>
      <c r="AQ128" s="1255"/>
      <c r="AR128" s="1253"/>
      <c r="AS128" s="1253"/>
      <c r="AT128" s="1255"/>
      <c r="AU128" s="1255"/>
      <c r="AV128" s="1253"/>
      <c r="AW128" s="1253"/>
      <c r="AX128" s="1253"/>
      <c r="AY128" s="1253"/>
      <c r="AZ128" s="1253"/>
      <c r="BA128" s="1253"/>
      <c r="BB128" s="1253"/>
      <c r="BC128" t="str" cm="1">
        <f t="array" ref="BC128">IFERROR(IF(D128="","",INDEX('M03-S02'!$CS$18:$CS$417,IF(ISODD(ROWS($C$4:C128)),ROWS($C$4:C128),ROWS($C$4:C128)-1))),"")</f>
        <v/>
      </c>
      <c r="BD128" s="1253"/>
      <c r="BE128" s="1253"/>
      <c r="BF128" s="1253"/>
      <c r="BG128" s="1253"/>
      <c r="BH128" s="1253"/>
      <c r="BI128" s="1253"/>
      <c r="BJ128" s="1253"/>
      <c r="BK128" s="1253"/>
      <c r="BL128" s="1253"/>
      <c r="BM128" s="1253"/>
      <c r="BN128" t="str" cm="1">
        <f t="array" ref="BN128">IFERROR(IF(Q128&lt;&gt;"Outside/Outdoor Area","",INDEX('M03-S02'!$CF$18:$CF$417,(ROWS(BN$4:$BN128)))),"")</f>
        <v/>
      </c>
      <c r="BO128" s="1253"/>
      <c r="BP128" s="1253"/>
      <c r="BQ128" t="str" cm="1">
        <f t="array" ref="BQ128">IFERROR(IF(D128="","",INDEX('M03-S02'!$CD$18:$CD$417,(ROWS(BQ$4:$BQ128)))),"")</f>
        <v/>
      </c>
      <c r="BR128" t="str" cm="1">
        <f t="array" ref="BR128">IFERROR(IF(D128="","",INDEX('M03-S02'!$DK$18:$DK$417,IF(ISODD(ROWS($C$4:C128)),ROWS($C$4:C128),ROWS($C$4:C128)-1))),"")</f>
        <v/>
      </c>
      <c r="BS128" t="str" cm="1">
        <f t="array" ref="BS128">IFERROR(IF(D128="","",LEFT(INDEX('M03-S02'!$C$18:$C$417,IF(ISODD(ROWS($C$4:C128)),ROWS($C$4:C128),ROWS($C$4:C128)-1)),150)),"")</f>
        <v/>
      </c>
      <c r="BT128" t="str">
        <f>IFERROR(IF(D128="","",IF(E128=11255,"",INDEX(TBL_STD_LIGHT[],MATCH(E128,TBL_STD_LIGHT[Measure Number],0),MATCH(TBL_STD_LIGHT[[#Headers],[Measure Life (Years)]],TBL_STD_LIGHT[#Headers],0)))),"")</f>
        <v/>
      </c>
      <c r="BU128" s="6" t="str" cm="1">
        <f t="array" ref="BU128">IFERROR(ROUND(IF(D128="","",IF(E128=11255,"",INDEX('M03-S02'!$AR$18:$AR$417,2*((ROWS(BU$4:BU128)-1)/2)+1))),2),"")</f>
        <v/>
      </c>
      <c r="BV128" s="6" t="str" cm="1">
        <f t="array" ref="BV128">IFERROR(IF(D128="","",IF(E128=11255,"",INDEX('M03-S02'!$DM$18:$DM$417,2*((ROWS(BV$4:BV128)-1)/2)+1))),"")</f>
        <v/>
      </c>
      <c r="BW128" s="6" t="str" cm="1">
        <f t="array" ref="BW128">IFERROR(IF(D128="","",IF(E128=11255,"",INDEX('M03-S02'!$DN$18:$DN$417,2*((ROWS(BW$4:BW128)-1)/2)+1))),"")</f>
        <v/>
      </c>
      <c r="BX128" t="str" cm="1">
        <f t="array" ref="BX128">IFERROR(IF(D128="","",IF(E128=11255,"",INDEX('M03-S02'!$BS$18:$BS$417,(ROWS(BX$4:BX128))))),"")</f>
        <v/>
      </c>
      <c r="BY128" t="str" cm="1">
        <f t="array" ref="BY128">IFERROR(IF(D128="","",IF(E128=11255,"",INDEX('M03-S02'!$BT$18:$BT$417,(ROWS(BY$4:BY128))))),"")</f>
        <v/>
      </c>
      <c r="BZ128" s="6" t="str" cm="1">
        <f t="array" aca="1" ref="BZ128" ca="1">IFERROR(ROUND(IF(D128="","",IF(E128=11255,"",INDEX('M03-S02'!$BW$18:$BW$417,(ROWS(BZ$4:BZ128))))),2),"")</f>
        <v/>
      </c>
      <c r="CA128" s="6" t="str">
        <f t="shared" ca="1" si="60"/>
        <v/>
      </c>
      <c r="CB128" s="6" t="str">
        <f t="shared" ca="1" si="61"/>
        <v/>
      </c>
      <c r="CC128" s="6" t="str">
        <f t="shared" ca="1" si="62"/>
        <v/>
      </c>
      <c r="CD128" s="6" t="str">
        <f t="shared" ca="1" si="63"/>
        <v/>
      </c>
      <c r="CE128" s="6" t="str">
        <f t="shared" ca="1" si="64"/>
        <v/>
      </c>
      <c r="CF128" s="1253"/>
      <c r="CG128" t="str" cm="1">
        <f t="array" ref="CG128">IFERROR(IF(D128="","",IF(E128=11255,"",INDEX('M03-S02'!$AP$18:$AP$417,(ROWS(CG$4:CG128))))),"")</f>
        <v/>
      </c>
      <c r="CH128" t="str" cm="1">
        <f t="array" ref="CH128">IFERROR(IF(D128="","",IF(E128=11255,'M03-S02'!$AH142,INDEX('M03-S02'!$R$18:$R$417,(ROWS(CH$4:CH128))))),"")</f>
        <v/>
      </c>
      <c r="CI128" t="str" cm="1">
        <f t="array" ref="CI128">IFERROR(IF(D128="","",INDEX('M03-S02'!$DE$18:$DE$417,IF(ISODD(ROWS($C$4:C128)),ROWS($C$4:C128),ROWS($C$4:C128)-1))),"")</f>
        <v/>
      </c>
      <c r="CJ128" s="1253"/>
      <c r="CK128" s="1253"/>
      <c r="CL128" t="str" cm="1">
        <f t="array" ref="CL128">IFERROR(IF(OR(D128="",F129=""),"",INDEX('M03-S02'!$AB$18:$AB$417,IF(ISODD(ROWS($C$4:C128)),ROWS($C$4:C128),ROWS($C$4:C128)-1))),"")</f>
        <v/>
      </c>
      <c r="CM128" t="str" cm="1">
        <f t="array" ref="CM128">IFERROR(IF(D128="","",INDEX('M03-S02'!$CN$18:$CN$417,IF(ISODD(ROWS($C$4:C128)),ROWS($C$4:C128),ROWS($C$4:C128)-1))),"")</f>
        <v/>
      </c>
      <c r="CN128" t="str" cm="1">
        <f t="array" ref="CN128">IFERROR(IF(D128="","",INDEX('M03-S02'!$T$18:$T$417,IF(ISODD(ROWS($C$4:D128)),ROWS($C$4:D128),ROWS($C$4:D128)-1))),"")</f>
        <v/>
      </c>
      <c r="CO128" s="1253"/>
      <c r="CP128" s="1253"/>
      <c r="CQ128" s="1253"/>
      <c r="CR128" s="1253"/>
      <c r="CS128" t="str" cm="1">
        <f t="array" ref="CS128">IFERROR(IF(D128="","",INDEX('M03-S02'!$AJ$18:$AJ$417,(ROWS(CN$4:CN128)))),"")</f>
        <v/>
      </c>
      <c r="CT128" t="str" cm="1">
        <f t="array" ref="CT128">IFERROR(IF(D128="","",INDEX('M03-S02'!$F$18:$F$417,(ROWS(CN$4:CN128)))),"")</f>
        <v/>
      </c>
      <c r="CU128" t="str" cm="1">
        <f t="array" ref="CU128">IFERROR(IF(D128="","",INDEX('M03-S02'!$AL$18:$AL$417,(ROWS(CP$4:CP128)))),"")</f>
        <v/>
      </c>
      <c r="CV128" t="str" cm="1">
        <f t="array" ref="CV128">IFERROR(IF(D128="","",INDEX('M03-S02'!$K$18:$K$417,(ROWS(CP$4:CP128)))),"")</f>
        <v/>
      </c>
      <c r="CW128" s="1253"/>
      <c r="CX128" s="1253"/>
      <c r="CY128" t="str">
        <f t="shared" ref="CY128" si="94">IFERROR(IF(F128&lt;&gt;"CEF2-CI-REFR-LEDCL","",CU128),"")</f>
        <v/>
      </c>
      <c r="CZ128" s="1253"/>
      <c r="DA128" s="1253"/>
      <c r="DB128" s="1253"/>
      <c r="DC128" s="1253"/>
      <c r="DD128" s="1253"/>
      <c r="DE128" t="str">
        <f>IFERROR(IF($D128="","",IF($D128&lt;&gt;"","Early Replacement")),"")</f>
        <v/>
      </c>
      <c r="DF128" t="str">
        <f>IFERROR(IF(AA129="","",IF(AA129&lt;&gt;"",AA129)),"")</f>
        <v/>
      </c>
      <c r="DG128" t="str">
        <f>IFERROR(IF(E128="","",'M05-S07'!EJ229),"")</f>
        <v/>
      </c>
      <c r="DH128" s="1253"/>
      <c r="DI128" s="1253"/>
      <c r="DJ128" s="1253"/>
      <c r="DK128" s="1253"/>
      <c r="DL128" s="1253"/>
      <c r="DM128" s="1253"/>
      <c r="DN128" s="1253"/>
      <c r="DO128" s="224" t="str">
        <f>IF(OR(ISERROR('M05-S08'!$P$28),ISBLANK('M05-S08'!$P$28)),"",IF(F128="","",IF(COUNTIF('M05-S08'!$S$39:$BF$40,'M05-S08'!$P$28)&gt;0,'M05-S08'!$P$28,"")))</f>
        <v/>
      </c>
      <c r="DP128" s="224" t="str">
        <f>IFERROR(ROUND(IF(OR(F128="",DO128=""),"",('M05-S08'!$P$39*EXPORT!BV128)/TEMPLATE!$V$10),2),"")</f>
        <v/>
      </c>
      <c r="DQ128" s="224" t="str">
        <f>IF(OR(ISERROR('M05-S08'!$P$29),ISBLANK('M05-S08'!$P$29)),"",IF(F128="","",IF(COUNTIF('M05-S08'!$S$39:$BF$40,'M05-S08'!$P$29)&gt;0,'M05-S08'!$P$29,"")))</f>
        <v/>
      </c>
      <c r="DR128" s="224" t="str">
        <f>IFERROR(ROUND(IF(OR(F128="",DQ128=""),"",('M05-S08'!$P$39*EXPORT!BV128)/TEMPLATE!$V$10),2),"")</f>
        <v/>
      </c>
      <c r="DS128" s="224" t="str">
        <f>IF(OR(ISERROR('M05-S08'!$P$30),ISBLANK('M05-S08'!$P$30)),"",IF(F128="","",IF(COUNTIF('M05-S08'!$S$39:$BF$40,'M05-S08'!$P$30)&gt;0,'M05-S08'!$P$30,"")))</f>
        <v/>
      </c>
      <c r="DT128" s="224" t="str">
        <f>IFERROR(ROUND(IF(OR(F128="",DS128=""),"",('M05-S08'!$P$39*EXPORT!BV128)/TEMPLATE!$V$10),2),"")</f>
        <v/>
      </c>
      <c r="DU128" s="224" t="str">
        <f>IF(OR(ISERROR('M05-S08'!$P$31),ISBLANK('M05-S08'!$P$31)),"",IF(F128="","",IF(COUNTIF('M05-S08'!$S$39:$BF$40,'M05-S08'!$P$31)&gt;0,'M05-S08'!$P$31,"")))</f>
        <v/>
      </c>
      <c r="DV128" s="224" t="str">
        <f>IFERROR(ROUND(IF(OR(F128="",DU128=""),"",('M05-S08'!$P$39*EXPORT!BV128)/TEMPLATE!$V$10),2),"")</f>
        <v/>
      </c>
      <c r="DW128" s="224" t="str">
        <f>IF(OR(ISERROR('M05-S08'!$P$32),ISBLANK('M05-S08'!$P$32)),"",IF(F128="","",IF(COUNTIF('M05-S08'!$S$39:$BF$40,'M05-S08'!$P$32)&gt;0,'M05-S08'!$P$32,"")))</f>
        <v/>
      </c>
      <c r="DX128" s="224" t="str">
        <f>IFERROR(ROUND(IF(OR(F128="",DW128=""),"",('M05-S08'!$P$39*EXPORT!BV128)/TEMPLATE!$V$10),2),"")</f>
        <v/>
      </c>
      <c r="DY128" s="224" t="str">
        <f>IF(OR(ISERROR('M05-S08'!$P$33),ISBLANK('M05-S08'!$P$33)),"",IF(F128="","",IF(COUNTIF('M05-S08'!$S$39:$BF$40,'M05-S08'!$P$33)&gt;0,'M05-S08'!$P$33,"")))</f>
        <v/>
      </c>
      <c r="DZ128" s="224" t="str">
        <f>IFERROR(ROUND(IF(OR(F128="",DY128=""),"",('M05-S08'!$P$39*EXPORT!BV128)/TEMPLATE!$V$10),2),"")</f>
        <v/>
      </c>
      <c r="EA128" s="224" t="str">
        <f>IF(OR(ISERROR('M05-S08'!$P$34),ISBLANK('M05-S08'!$P$34)),"",IF(F128="","",IF(COUNTIF('M05-S08'!$S$39:$BF$40,'M05-S08'!$P$34)&gt;0,'M05-S08'!$P$34,"")))</f>
        <v/>
      </c>
      <c r="EB128" s="224" t="str">
        <f>IFERROR(ROUND(IF(OR(F128="",EA128=""),"",('M05-S08'!$P$39*EXPORT!BV128)/TEMPLATE!$V$10),2),"")</f>
        <v/>
      </c>
      <c r="EC128" s="224" t="str">
        <f>IF(OR(ISERROR('M05-S08'!$P$35),ISBLANK('M05-S08'!$P$35)),"",IF(F128="","",IF(COUNTIF('M05-S08'!$S$39:$BF$40,'M05-S08'!$P$35)&gt;0,'M05-S08'!$P$35,"")))</f>
        <v/>
      </c>
      <c r="ED128" s="224" t="str">
        <f>IFERROR(ROUND(IF(OR(F128="",EC128=""),"",('M05-S08'!$P$39*EXPORT!BV128)/TEMPLATE!$V$10),2),"")</f>
        <v/>
      </c>
      <c r="EE128" s="1129" t="str" cm="1">
        <f t="array" aca="1" ref="EE128" ca="1">IFERROR(ROUND(IF($D128="","",INDEX('M03-S02'!DY$18:DY$417,(ROWS(EE$4:EE128)))),4),"")</f>
        <v/>
      </c>
      <c r="EF128" s="1129" t="str" cm="1">
        <f t="array" aca="1" ref="EF128" ca="1">IFERROR(ROUND(IF($D128="","",INDEX('M03-S02'!DZ$18:DZ$417,(ROWS(EF$4:EF128)))),4),"")</f>
        <v/>
      </c>
      <c r="EG128" s="1129" t="str" cm="1">
        <f t="array" aca="1" ref="EG128" ca="1">IFERROR(ROUND(IF($D128="","",INDEX('M03-S02'!EA$18:EA$417,(ROWS(EG$4:EG128)))),4),"")</f>
        <v/>
      </c>
      <c r="EH128" s="1129" t="str" cm="1">
        <f t="array" aca="1" ref="EH128" ca="1">IFERROR(ROUND(IF($D128="","",INDEX('M03-S02'!EB$18:EB$417,(ROWS(EH$4:EH128)))),4),"")</f>
        <v/>
      </c>
      <c r="EI128" s="1129" t="str" cm="1">
        <f t="array" aca="1" ref="EI128" ca="1">IFERROR(ROUND(IF($D128="","",INDEX('M03-S02'!EC$18:EC$417,(ROWS(EI$4:EI128)))),4),"")</f>
        <v/>
      </c>
      <c r="EJ128" s="1129" t="str" cm="1">
        <f t="array" aca="1" ref="EJ128" ca="1">IFERROR(ROUND(IF($D128="","",INDEX('M03-S02'!ED$18:ED$417,(ROWS(EJ$4:EJ128)))),4),"")</f>
        <v/>
      </c>
      <c r="EK128" s="1129" t="str" cm="1">
        <f t="array" aca="1" ref="EK128" ca="1">IFERROR(ROUND(IF($D128="","",INDEX('M03-S02'!EE$18:EE$417,(ROWS(EK$4:EK128)))),4),"")</f>
        <v/>
      </c>
      <c r="EL128" s="1130" t="str" cm="1">
        <f t="array" ref="EL128">IFERROR(ROUND(IF($D128="","",IF(AM128=0,0,INDEX('M03-S02'!EF$18:EF$417,(ROWS(EL$4:EL128))))),6),"")</f>
        <v/>
      </c>
      <c r="EM128" s="1130" t="str" cm="1">
        <f t="array" ref="EM128">IFERROR(ROUND(IF($D128="","",IF(AM128=0,0,INDEX('M03-S02'!EG$18:EG$417,(ROWS(EM$4:EM128))))),6),"")</f>
        <v/>
      </c>
      <c r="EN128" s="1130" t="str" cm="1">
        <f t="array" ref="EN128">IFERROR(ROUND(IF($D128="","",IF(AM128=0,0,INDEX('M03-S02'!EH$18:EH$417,(ROWS(EN$4:EN128))))),6),"")</f>
        <v/>
      </c>
      <c r="EO128" s="1130" t="str" cm="1">
        <f t="array" ref="EO128">IFERROR(ROUND(IF($D128="","",IF(AM128=0,0,INDEX('M03-S02'!EI$18:EI$417,(ROWS(EO$4:EO128))))),6),"")</f>
        <v/>
      </c>
      <c r="EP128" s="1130" t="str" cm="1">
        <f t="array" aca="1" ref="EP128" ca="1">IFERROR(ROUND(IF($D128="","",IF(AM128=0,0,INDEX('M03-S02'!EJ$18:EJ$417,(ROWS(EP$4:EP128))))),6),"")</f>
        <v/>
      </c>
      <c r="EQ128" s="1130" t="str" cm="1">
        <f t="array" ref="EQ128">IFERROR(ROUND(IF($D128="","",IF(AM128=0,0,INDEX('M03-S02'!EK$18:EK$417,(ROWS(EQ$4:EQ128))))),6),"")</f>
        <v/>
      </c>
      <c r="ER128" s="1130" t="str" cm="1">
        <f t="array" aca="1" ref="ER128" ca="1">IFERROR(ROUND(IF($D128="","",IF(AM128=0,0,INDEX('M03-S02'!EL$18:EL$417,(ROWS(ER$4:ER128))))),6),"")</f>
        <v/>
      </c>
      <c r="ES128" s="1130" t="str" cm="1">
        <f t="array" aca="1" ref="ES128" ca="1">IFERROR(ROUND(IF($D128="","",INDEX('M03-S02'!EM$18:EM$417,(ROWS(ES$4:ES128)))),6),"")</f>
        <v/>
      </c>
      <c r="ET128" s="1130" t="str" cm="1">
        <f t="array" aca="1" ref="ET128" ca="1">IFERROR(ROUND(IF($D128="","",INDEX('M03-S02'!EN$18:EN$417,(ROWS(ET$4:ET128)))),6),"")</f>
        <v/>
      </c>
      <c r="EU128" s="1130" t="str" cm="1">
        <f t="array" aca="1" ref="EU128" ca="1">IFERROR(ROUND(IF($D128="","",INDEX('M03-S02'!EO$18:EO$417,(ROWS(EU$4:EU128)))),6),"")</f>
        <v/>
      </c>
      <c r="EV128" s="1130" t="str" cm="1">
        <f t="array" aca="1" ref="EV128" ca="1">IFERROR(ROUND(IF($D128="","",INDEX('M03-S02'!EP$18:EP$417,(ROWS(EV$4:EV128)))),6),"")</f>
        <v/>
      </c>
      <c r="EW128" s="1130" t="str" cm="1">
        <f t="array" aca="1" ref="EW128" ca="1">IFERROR(ROUND(IF($D128="","",INDEX('M03-S02'!EQ$18:EQ$417,(ROWS(EW$4:EW128)))),6),"")</f>
        <v/>
      </c>
      <c r="EX128" s="1130" t="str" cm="1">
        <f t="array" aca="1" ref="EX128" ca="1">IFERROR(ROUND(IF($D128="","",INDEX('M03-S02'!ER$18:ER$417,(ROWS(EX$4:EX128)))),6),"")</f>
        <v/>
      </c>
      <c r="EY128" s="1130" t="str" cm="1">
        <f t="array" aca="1" ref="EY128" ca="1">IFERROR(ROUND(IF($D128="","",INDEX('M03-S02'!ES$18:ES$417,(ROWS(EY$4:EY128)))),6),"")</f>
        <v/>
      </c>
      <c r="EZ128" s="1130" t="str" cm="1">
        <f t="array" aca="1" ref="EZ128" ca="1">IFERROR(ROUND(IF($D128="","",INDEX('M03-S02'!ET$18:ET$417,(ROWS(EZ$4:EZ128)))),6),"")</f>
        <v/>
      </c>
      <c r="FA128" s="1130" t="str" cm="1">
        <f t="array" ref="FA128">IFERROR(ROUND(IF($D128="","",IF(AM128=0,0,INDEX('M03-S02'!EU$18:EU$417,(ROWS(FA$4:FA128))))),6),"")</f>
        <v/>
      </c>
      <c r="FB128" s="1130" t="str" cm="1">
        <f t="array" ref="FB128">IFERROR(ROUND(IF($D128="","",INDEX('M03-S02'!EV$18:EV$417,(ROWS(FB$4:FB128)))),6),"")</f>
        <v/>
      </c>
      <c r="FC128" s="1130" t="str" cm="1">
        <f t="array" ref="FC128">IFERROR(ROUND(IF($D128="","",INDEX('M03-S02'!EW$18:EW$417,(ROWS(FC$4:FC128)))),6),"")</f>
        <v/>
      </c>
      <c r="FD128" s="1130" t="str" cm="1">
        <f t="array" ref="FD128">IFERROR(ROUND(IF($D128="","",INDEX('M03-S02'!EX$18:EX$417,(ROWS(FD$4:FD128)))),6),"")</f>
        <v/>
      </c>
      <c r="FE128" s="1130" t="str" cm="1">
        <f t="array" ref="FE128">IFERROR(ROUND(IF($D128="","",INDEX('M03-S02'!EY$18:EY$417,(ROWS(FE$4:FE128)))),6),"")</f>
        <v/>
      </c>
      <c r="FF128" s="1130" t="str" cm="1">
        <f t="array" aca="1" ref="FF128" ca="1">IFERROR(ROUND(IF($D128="","",INDEX('M03-S02'!EZ$18:EZ$417,(ROWS(FF$4:FF128)))),6),"")</f>
        <v/>
      </c>
      <c r="FG128" s="1130" t="str" cm="1">
        <f t="array" ref="FG128">IFERROR(ROUND(IF($D128="","",INDEX('M03-S02'!FA$18:FA$417,(ROWS(FG$4:FG128)))),6),"")</f>
        <v/>
      </c>
      <c r="FH128" s="1130" t="str" cm="1">
        <f t="array" aca="1" ref="FH128" ca="1">IFERROR(ROUND(IF($D128="","",INDEX('M03-S02'!FB$18:FB$417,(ROWS(FH$4:FH128)))),6),"")</f>
        <v/>
      </c>
      <c r="FI128" s="1130" t="str" cm="1">
        <f t="array" ref="FI128">IFERROR(ROUND(IF($D128="","",INDEX('M03-S02'!FC$18:FC$417,(ROWS(FI$4:FI128)))),6),"")</f>
        <v/>
      </c>
      <c r="FJ128" s="1130" t="str" cm="1">
        <f t="array" ref="FJ128">IFERROR(ROUND(IF($D128="","",INDEX('M03-S02'!FD$18:FD$417,(ROWS(FJ$4:FJ128)))),6),"")</f>
        <v/>
      </c>
      <c r="FK128" s="1130" t="str" cm="1">
        <f t="array" ref="FK128">IFERROR(ROUND(IF($D128="","",INDEX('M03-S02'!FE$18:FE$417,(ROWS(FK$4:FK128)))),6),"")</f>
        <v/>
      </c>
      <c r="FL128" s="1130" t="str" cm="1">
        <f t="array" ref="FL128">IFERROR(ROUND(IF($D128="","",INDEX('M03-S02'!FF$18:FF$417,(ROWS(FL$4:FL128)))),6),"")</f>
        <v/>
      </c>
      <c r="FM128" s="1130" t="str" cm="1">
        <f t="array" ref="FM128">IFERROR(ROUND(IF($D128="","",INDEX('M03-S02'!FG$18:FG$417,(ROWS(FM$4:FM128)))),6),"")</f>
        <v/>
      </c>
      <c r="FN128" s="1130" t="str" cm="1">
        <f t="array" ref="FN128">IFERROR(ROUND(IF($D128="","",INDEX('M03-S02'!FH$18:FH$417,(ROWS(FN$4:FN128)))),6),"")</f>
        <v/>
      </c>
      <c r="FO128" s="1130" t="str" cm="1">
        <f t="array" ref="FO128">IFERROR(ROUND(IF($D128="","",INDEX('M03-S02'!FI$18:FI$417,(ROWS(FO$4:FO128)))),6),"")</f>
        <v/>
      </c>
      <c r="FP128" s="1130" t="str" cm="1">
        <f t="array" aca="1" ref="FP128" ca="1">IFERROR(ROUND(IF($D128="","",INDEX('M03-S02'!FJ$18:FJ$417,(ROWS(FP$4:FP128)))),6),"")</f>
        <v/>
      </c>
      <c r="FQ128" s="1130" t="str" cm="1">
        <f t="array" aca="1" ref="FQ128" ca="1">IFERROR(ROUND(IF($D128="","",INDEX('M03-S02'!FK$18:FK$417,(ROWS(FQ$4:FQ128)))),6),"")</f>
        <v/>
      </c>
      <c r="FR128" s="1130" t="str" cm="1">
        <f t="array" aca="1" ref="FR128" ca="1">IFERROR(ROUND(IF($D128="","",INDEX('M03-S02'!FL$18:FL$417,(ROWS(FR$4:FR128)))),6),"")</f>
        <v/>
      </c>
      <c r="FS128" s="1130" t="str" cm="1">
        <f t="array" aca="1" ref="FS128" ca="1">IFERROR(ROUND(IF($D128="","",INDEX('M03-S02'!FM$18:FM$417,(ROWS(FS$4:FS128)))),6),"")</f>
        <v/>
      </c>
      <c r="FT128" s="1130" t="str" cm="1">
        <f t="array" aca="1" ref="FT128" ca="1">IFERROR(ROUND(IF($D128="","",INDEX('M03-S02'!FN$18:FN$417,(ROWS(FT$4:FT128)))),6),"")</f>
        <v/>
      </c>
      <c r="FU128" s="1130" t="str" cm="1">
        <f t="array" aca="1" ref="FU128" ca="1">IFERROR(ROUND(IF($D128="","",INDEX('M03-S02'!FO$18:FO$417,(ROWS(FU$4:FU128)))),6),"")</f>
        <v/>
      </c>
      <c r="FV128" s="1130" t="str" cm="1">
        <f t="array" aca="1" ref="FV128" ca="1">IFERROR(ROUND(IF($D128="","",INDEX('M03-S02'!FP$18:FP$417,(ROWS(FV$4:FV128)))),6),"")</f>
        <v/>
      </c>
      <c r="FW128" s="1130" t="str" cm="1">
        <f t="array" aca="1" ref="FW128" ca="1">IFERROR(ROUND(IF($D128="","",INDEX('M03-S02'!FQ$18:FQ$417,(ROWS(FW$4:FW128)))),6),"")</f>
        <v/>
      </c>
    </row>
    <row r="129" spans="1:179">
      <c r="A129" t="str">
        <f t="shared" si="51"/>
        <v/>
      </c>
      <c r="B129" t="str">
        <f t="shared" si="52"/>
        <v/>
      </c>
      <c r="C129" t="str" cm="1">
        <f t="array" ref="C129">IFERROR(IF(D129="","",INDEX('M03-S02'!$B$18:$B$417,IF(ISODD(ROWS($C$4:C129)),ROWS($C$4:C129),ROWS($C$4:C129)-1))),"")</f>
        <v/>
      </c>
      <c r="D129" t="str">
        <f t="shared" si="53"/>
        <v/>
      </c>
      <c r="E129" t="str" cm="1">
        <f t="array" ref="E129">IFERROR(IF(INDEX('M03-S02'!$BQ$18:$BQ$417,(ROWS(E$4:E129)))="","",INDEX('M03-S02'!$BQ$18:$BQ$417,(ROWS(E$4:E129)))),"")</f>
        <v/>
      </c>
      <c r="F129" t="str">
        <f>IFERROR(IF(D129="","",INDEX(TBL_STD_LIGHTCONT[eTRM Measure Code],MATCH(E129,TBL_STD_LIGHTCONT[Measure Number],0))),"")</f>
        <v/>
      </c>
      <c r="G129" t="str">
        <f t="shared" si="54"/>
        <v/>
      </c>
      <c r="H129" t="str">
        <f t="shared" si="55"/>
        <v/>
      </c>
      <c r="I129" s="1253"/>
      <c r="J129" t="str">
        <f>IFERROR(IF(D129="","",INDEX(TBL_STD_LIGHTCONT[eTrack Equipment Type],MATCH(D129,TBL_STD_LIGHTCONT[Measure Number],0))),"")</f>
        <v/>
      </c>
      <c r="K129" t="str" cm="1">
        <f t="array" ref="K129">IFERROR(IF(D129="","",IF(F129="CEF2-CI-REFR-RCLOS","18 Hour Facility",INDEX('M03-S02'!$DK$18:$DK$417,IF(ISODD(ROWS($C$4:C129)),ROWS($C$4:C129),ROWS($C$4:C129)-1)))),"")</f>
        <v/>
      </c>
      <c r="L129" t="str">
        <f t="shared" ca="1" si="56"/>
        <v/>
      </c>
      <c r="M129" t="str">
        <f>IFERROR(IF(D129="","",INDEX(TBL_STD_LIGHTCONT[Measure Lookup],MATCH(E129,TBL_STD_LIGHTCONT[Measure Number],0))),"")</f>
        <v/>
      </c>
      <c r="N129" s="1253"/>
      <c r="O129" t="str">
        <f t="shared" si="57"/>
        <v/>
      </c>
      <c r="P129" s="1253"/>
      <c r="Q129" t="str" cm="1">
        <f t="array" ref="Q129">IFERROR(IF(D129="","",INDEX('M03-S02'!$CY$18:$CY$417,IF(ISODD(ROWS($C$4:C129)),ROWS($C$4:C129),ROWS($C$4:C129)-1))),"")</f>
        <v/>
      </c>
      <c r="R129" t="str" cm="1">
        <f t="array" ref="R129">IFERROR(IF(D129="","",INDEX('M03-S02'!$CZ$18:$CZ$417,IF(ISODD(ROWS($C$4:C129)),ROWS($C$4:C129),ROWS($C$4:C129)-1))),"")</f>
        <v/>
      </c>
      <c r="S129" t="str">
        <f t="shared" si="48"/>
        <v/>
      </c>
      <c r="T129" t="str" cm="1">
        <f t="array" ref="T129">IFERROR(IF(D129="","",IF(K129="Exterior","None",IF(OR(D129=10154,D129=10155,D129=10156),"Cooler",IF(OR(D129=10157,D129=10158,D129=10159),"Freezer",IF(R129="Multifamily High Rise / Dormitory","Steam Heat Only",IF(R129="Large Commercial","CV Econ",INDEX('M03-S02'!$DC$18:$DC$417,IF(ISODD(ROWS($C$4:C129)),ROWS($C$4:C129),ROWS($C$4:C129)-1)))))))),"")</f>
        <v/>
      </c>
      <c r="U129" t="str">
        <f>IF($D129="","",IF(AND(F129="CI-LT-NLC",U128="Gas Heat"),"Gas",IF(U128&lt;&gt;"",U128,"")))</f>
        <v/>
      </c>
      <c r="V129" s="1253"/>
      <c r="W129" t="str" cm="1">
        <f t="array" ref="W129">IFERROR(IF(D129="","",TRIM(INDEX('M03-S02'!$Y$18:$Y$417,IF(ISODD(ROWS($C$4:C129)),ROWS($C$4:C129),ROWS($C$4:C129)-1)))),"")</f>
        <v/>
      </c>
      <c r="X129" t="str" cm="1">
        <f t="array" ref="X129">IFERROR(IF(D129="","",TRIM(INDEX('M03-S02'!$V$18:$V$417,IF(ISODD(ROWS($C$4:C129)),ROWS($C$4:C129),ROWS($C$4:C129)-1)))),"")</f>
        <v/>
      </c>
      <c r="Y129" s="105" t="str" cm="1">
        <f t="array" ref="Y129">IFERROR(IF(D129="","",_xlfn.CONCAT("DLC QPL ID: ",TRIM(INDEX('M03-S02'!$V$19:$V$417,IF(ISODD(ROWS($C$4:C129)),ROWS($C$4:C129),ROWS($C$4:C129)-1))))),"")</f>
        <v/>
      </c>
      <c r="Z129" s="1253"/>
      <c r="AA129" t="str" cm="1">
        <f t="array" ref="AA129">IFERROR(IF(D129="","",INDEX('M03-S02'!$DF$18:$DF$417,(ROWS(BY$4:BY129)))),"")</f>
        <v/>
      </c>
      <c r="AB129" t="str">
        <f>IFERROR(IF(D129="","",_xlfn.CONCAT(INDEX('M03-S02'!$F$18:$F$417,IF(ISODD(ROWS($AB129:AB129)),ROWS($AB$4:AB129),ROWS($AB$4:AB129)-1)),INDEX('M03-S02'!$K$18:$K$417,IF(ISODD(ROWS($AB129:AB129)),ROWS($AB$4:AB129),ROWS($AB$4:AB129)-1)))),"")</f>
        <v/>
      </c>
      <c r="AC129" t="str" cm="1">
        <f t="array" ref="AC129">IFERROR(IF(D129="","",INDEX('M03-S02'!$DJ$18:$DJ$417,IF(ISODD(ROWS($AC129:AC129)),ROWS($AC$4:AC129),ROWS($AC$4:AC129)-1))),"")</f>
        <v/>
      </c>
      <c r="AD129" s="1254"/>
      <c r="AE129" s="105" t="str" cm="1">
        <f t="array" ref="AE129">IFERROR(IF(D129="","",IF(F129&lt;&gt;"CEF2-CI-LIG-LIGCTRL","",IF(INDEX('M03-S02'!$BS$18:$BS$417,(ROWS(AE$4:AE129)))="Watt","",INDEX('M03-S02'!$BT$18:$BT$417,(ROWS(AE$4:AE129)))))),"")</f>
        <v/>
      </c>
      <c r="AF129" s="1254"/>
      <c r="AG129" s="1254"/>
      <c r="AH129" s="105" t="str" cm="1">
        <f t="array" ref="AH129">IFERROR(IF(INDEX('M03-S02'!$BP$18:$BP$417,(ROWS(AH$4:AH129)))="","",INDEX('M03-S02'!$BP$18:$BP$417,(ROWS(AH$4:AH129)))),"")</f>
        <v/>
      </c>
      <c r="AI129" s="1254"/>
      <c r="AJ129" s="18" t="str" cm="1">
        <f t="array" aca="1" ref="AJ129" ca="1">IFERROR(IF(D129="","",IF(E129=11255,"",IF(INDEX('M03-S02'!$BX$18:$BX$417,(ROWS(AJ$4:AJ129)))="",0,INDEX('M03-S02'!$BX$18:$BX$417,(ROWS(AJ$4:AJ129)))))),"")</f>
        <v/>
      </c>
      <c r="AK129" s="18" t="str">
        <f t="shared" ca="1" si="58"/>
        <v/>
      </c>
      <c r="AL129" s="651" t="str" cm="1">
        <f t="array" ref="AL129">IFERROR(IF(D129="","",IF(E129=11255,"",IF(INDEX('M03-S02'!$BY$18:$BY$417,(ROWS(AL$4:AL129)))="",0,INDEX('M03-S02'!$BY$18:$BY$417,(ROWS(AL$4:AL129)))))),"")</f>
        <v/>
      </c>
      <c r="AM129" s="651" t="str">
        <f t="shared" si="59"/>
        <v/>
      </c>
      <c r="AN129" s="651" t="str">
        <f t="shared" si="49"/>
        <v/>
      </c>
      <c r="AO129" s="651" t="str" cm="1">
        <f t="array" ref="AO129">IFERROR(IF(D129="","",IF(E129=11255,"",IF(INDEX('M03-S02'!$BZ$18:$BZ$417,(ROWS(AO$4:AO129)))="",0,INDEX('M03-S02'!$BZ$18:$BZ$417,(ROWS(AO$4:AO129)))))),"")</f>
        <v/>
      </c>
      <c r="AP129" s="1255"/>
      <c r="AQ129" s="1255"/>
      <c r="AR129" s="1253"/>
      <c r="AS129" s="1253"/>
      <c r="AT129" s="1255"/>
      <c r="AU129" s="1255"/>
      <c r="AV129" s="1253"/>
      <c r="AW129" s="1253"/>
      <c r="AX129" s="1253"/>
      <c r="AY129" s="1253"/>
      <c r="AZ129" s="1253"/>
      <c r="BA129" s="1253"/>
      <c r="BB129" s="1253"/>
      <c r="BC129" s="1253"/>
      <c r="BD129" s="1253"/>
      <c r="BE129" s="1253"/>
      <c r="BF129" s="1253"/>
      <c r="BG129" s="1253"/>
      <c r="BH129" s="1253"/>
      <c r="BI129" s="1253"/>
      <c r="BJ129" s="1253"/>
      <c r="BK129" s="1253"/>
      <c r="BL129" s="1253"/>
      <c r="BM129" s="1253"/>
      <c r="BN129" t="str" cm="1">
        <f t="array" ref="BN129">IFERROR(IF(Q129&lt;&gt;"Outside/Outdoor Area","",INDEX('M03-S02'!$CF$18:$CF$417,(ROWS(BN$4:$BN129)))),"")</f>
        <v/>
      </c>
      <c r="BO129" s="1253"/>
      <c r="BP129" s="1253"/>
      <c r="BQ129" t="str" cm="1">
        <f t="array" ref="BQ129">IFERROR(IF(D129="","",INDEX('M03-S02'!$CD$18:$CD$417,(ROWS(BQ$4:$BQ129)))),"")</f>
        <v/>
      </c>
      <c r="BR129" t="str" cm="1">
        <f t="array" ref="BR129">IFERROR(IF(D129="","",INDEX('M03-S02'!$DK$18:$DK$417,IF(ISODD(ROWS($C$4:C129)),ROWS($C$4:C129),ROWS($C$4:C129)-1))),"")</f>
        <v/>
      </c>
      <c r="BS129" t="str" cm="1">
        <f t="array" ref="BS129">IFERROR(IF(D129="","",LEFT(INDEX('M03-S02'!$C$18:$C$417,IF(ISODD(ROWS($C$4:C129)),ROWS($C$4:C129),ROWS($C$4:C129)-1)),150)),"")</f>
        <v/>
      </c>
      <c r="BT129" t="str">
        <f>IFERROR(IF(D129&lt;&gt;"",INDEX(TBL_STD_LIGHTCONT[EUL],MATCH(E129,TBL_STD_LIGHTCONT[Measure Number],0)),""),"")</f>
        <v/>
      </c>
      <c r="BU129" s="6" t="str" cm="1">
        <f t="array" ref="BU129">IFERROR(ROUND(IF(D129="","",INDEX('M03-S02'!$AV$18:$AV$417,2*((ROWS(BU$4:BU129)/2)-1)+1)),2),"")</f>
        <v/>
      </c>
      <c r="BV129" s="6" t="str" cm="1">
        <f t="array" ref="BV129">IFERROR(IF(D129="","",IF(E129=11255,"",INDEX('M03-S02'!$DM$18:$DM$417,2*((ROWS(BV$4:BV129)-1)/2)+1))),"")</f>
        <v/>
      </c>
      <c r="BW129" s="6" t="str" cm="1">
        <f t="array" ref="BW129">IFERROR(IF(D129="","",IF(E129=11255,"",INDEX('M03-S02'!$DN$18:$DN$417,2*((ROWS(BW$4:BW129)-1)/2)+1))),"")</f>
        <v/>
      </c>
      <c r="BX129" t="str" cm="1">
        <f t="array" ref="BX129">IFERROR(IF(D129="","",IF(E129=11255,"",INDEX('M03-S02'!$BS$18:$BS$417,(ROWS(BX$4:BX129))))),"")</f>
        <v/>
      </c>
      <c r="BY129" t="str" cm="1">
        <f t="array" ref="BY129">IFERROR(IF(D129="","",IF(E129=11255,"",INDEX('M03-S02'!$BT$18:$BT$417,(ROWS(BY$4:BY129))))),"")</f>
        <v/>
      </c>
      <c r="BZ129" s="6" t="str" cm="1">
        <f t="array" aca="1" ref="BZ129" ca="1">IFERROR(ROUND(IF(D129="","",IF(E129=11255,"",INDEX('M03-S02'!$BW$18:$BW$417,(ROWS(BZ$4:BZ129))))),2),"")</f>
        <v/>
      </c>
      <c r="CA129" s="6" t="str">
        <f t="shared" ca="1" si="60"/>
        <v/>
      </c>
      <c r="CB129" s="6" t="str">
        <f t="shared" ca="1" si="61"/>
        <v/>
      </c>
      <c r="CC129" s="6" t="str">
        <f t="shared" ca="1" si="62"/>
        <v/>
      </c>
      <c r="CD129" s="6" t="str">
        <f t="shared" ca="1" si="63"/>
        <v/>
      </c>
      <c r="CE129" s="6" t="str">
        <f t="shared" ca="1" si="64"/>
        <v/>
      </c>
      <c r="CF129" s="1253"/>
      <c r="CG129" t="str" cm="1">
        <f t="array" ref="CG129">IFERROR(IF(D129="","",INDEX('M03-S02'!$AP$18:$AP$417,IF(ISODD(ROWS($C$4:C129)),ROWS($C$4:C129),ROWS($C$4:C129)-1))),"")</f>
        <v/>
      </c>
      <c r="CH129" t="str" cm="1">
        <f t="array" ref="CH129">IFERROR(IF(D129="","",INDEX('M03-S02'!$R$18:$R$417,(ROWS(CH$4:CH129)))),"")</f>
        <v/>
      </c>
      <c r="CI129" t="str" cm="1">
        <f t="array" ref="CI129">IFERROR(IF(D129="","",INDEX('M03-S02'!$DE$18:$DE$417,IF(ISODD(ROWS($C$4:C129)),ROWS($C$4:C129),ROWS($C$4:C129)-1))),"")</f>
        <v/>
      </c>
      <c r="CJ129" s="1253"/>
      <c r="CK129" s="1253"/>
      <c r="CL129" t="str">
        <f t="shared" si="16"/>
        <v/>
      </c>
      <c r="CM129" t="str" cm="1">
        <f t="array" ref="CM129">IFERROR(IF(D129="","",INDEX('M03-S02'!$CN$18:$CN$417,IF(ISODD(ROWS($C$4:C129)),ROWS($C$4:C129),ROWS($C$4:C129)-1))),"")</f>
        <v/>
      </c>
      <c r="CN129" t="str" cm="1">
        <f t="array" ref="CN129">IFERROR(IF(D129="","",INDEX('M03-S02'!$T$18:$T$417,IF(ISODD(ROWS($C$4:D129)),ROWS($C$4:D129),ROWS($C$4:D129)-1))),"")</f>
        <v/>
      </c>
      <c r="CO129" s="1253"/>
      <c r="CP129" s="1253"/>
      <c r="CQ129" s="1253"/>
      <c r="CR129" s="1253"/>
      <c r="CS129" t="str" cm="1">
        <f t="array" ref="CS129">IFERROR(IF(D129="","",INDEX('M03-S02'!$AJ$18:$AJ$417,(ROWS(CN$4:CN129)))),"")</f>
        <v/>
      </c>
      <c r="CT129" t="str" cm="1">
        <f t="array" ref="CT129">IFERROR(IF(D129="","",INDEX('M03-S02'!$F$18:$F$417,(ROWS(CN$4:CN129)))),"")</f>
        <v/>
      </c>
      <c r="CU129" t="str" cm="1">
        <f t="array" ref="CU129">IFERROR(IF(D129="","",INDEX('M03-S02'!$AL$18:$AL$417,(ROWS(CP$4:CP129)))),"")</f>
        <v/>
      </c>
      <c r="CV129" t="str" cm="1">
        <f t="array" ref="CV129">IFERROR(IF(D129="","",INDEX('M03-S02'!$K$18:$K$417,(ROWS(CP$4:CP129)))),"")</f>
        <v/>
      </c>
      <c r="CW129" s="1253"/>
      <c r="CX129" s="1253"/>
      <c r="CY129" t="str">
        <f>IFERROR(IF($D129&lt;&gt;"",INDEX(TBL_STD_LIGHTCONT[[Existing Equipment Type ]],MATCH(D129,TBL_STD_LIGHTCONT[Measure Number],0)),""),"")</f>
        <v/>
      </c>
      <c r="CZ129" s="1253"/>
      <c r="DA129" s="1253"/>
      <c r="DB129" s="1253"/>
      <c r="DC129" s="1253"/>
      <c r="DD129" s="1253"/>
      <c r="DG129" t="str">
        <f>IFERROR(IF(E129="","",'M05-S07'!EJ230),"")</f>
        <v/>
      </c>
      <c r="DH129" s="1253"/>
      <c r="DI129" s="1253"/>
      <c r="DJ129" s="1253"/>
      <c r="DK129" s="1253"/>
      <c r="DL129" s="1253"/>
      <c r="DM129" s="1253"/>
      <c r="DN129" s="1253"/>
      <c r="DO129" s="224" t="str">
        <f>IF(OR(ISERROR('M05-S08'!$P$28),ISBLANK('M05-S08'!$P$28)),"",IF(F129="","",IF(COUNTIF('M05-S08'!$S$39:$BF$40,'M05-S08'!$P$28)&gt;0,'M05-S08'!$P$28,"")))</f>
        <v/>
      </c>
      <c r="DP129" s="224" t="str">
        <f>IFERROR(ROUND(IF(OR(F129="",DO129=""),"",('M05-S08'!$P$39*EXPORT!BV129)/TEMPLATE!$V$10),2),"")</f>
        <v/>
      </c>
      <c r="DQ129" s="224" t="str">
        <f>IF(OR(ISERROR('M05-S08'!$P$29),ISBLANK('M05-S08'!$P$29)),"",IF(F129="","",IF(COUNTIF('M05-S08'!$S$39:$BF$40,'M05-S08'!$P$29)&gt;0,'M05-S08'!$P$29,"")))</f>
        <v/>
      </c>
      <c r="DR129" s="224" t="str">
        <f>IFERROR(ROUND(IF(OR(F129="",DQ129=""),"",('M05-S08'!$P$39*EXPORT!BV129)/TEMPLATE!$V$10),2),"")</f>
        <v/>
      </c>
      <c r="DS129" s="224" t="str">
        <f>IF(OR(ISERROR('M05-S08'!$P$30),ISBLANK('M05-S08'!$P$30)),"",IF(F129="","",IF(COUNTIF('M05-S08'!$S$39:$BF$40,'M05-S08'!$P$30)&gt;0,'M05-S08'!$P$30,"")))</f>
        <v/>
      </c>
      <c r="DT129" s="224" t="str">
        <f>IFERROR(ROUND(IF(OR(F129="",DS129=""),"",('M05-S08'!$P$39*EXPORT!BV129)/TEMPLATE!$V$10),2),"")</f>
        <v/>
      </c>
      <c r="DU129" s="224" t="str">
        <f>IF(OR(ISERROR('M05-S08'!$P$31),ISBLANK('M05-S08'!$P$31)),"",IF(F129="","",IF(COUNTIF('M05-S08'!$S$39:$BF$40,'M05-S08'!$P$31)&gt;0,'M05-S08'!$P$31,"")))</f>
        <v/>
      </c>
      <c r="DV129" s="224" t="str">
        <f>IFERROR(ROUND(IF(OR(F129="",DU129=""),"",('M05-S08'!$P$39*EXPORT!BV129)/TEMPLATE!$V$10),2),"")</f>
        <v/>
      </c>
      <c r="DW129" s="224" t="str">
        <f>IF(OR(ISERROR('M05-S08'!$P$32),ISBLANK('M05-S08'!$P$32)),"",IF(F129="","",IF(COUNTIF('M05-S08'!$S$39:$BF$40,'M05-S08'!$P$32)&gt;0,'M05-S08'!$P$32,"")))</f>
        <v/>
      </c>
      <c r="DX129" s="224" t="str">
        <f>IFERROR(ROUND(IF(OR(F129="",DW129=""),"",('M05-S08'!$P$39*EXPORT!BV129)/TEMPLATE!$V$10),2),"")</f>
        <v/>
      </c>
      <c r="DY129" s="224" t="str">
        <f>IF(OR(ISERROR('M05-S08'!$P$33),ISBLANK('M05-S08'!$P$33)),"",IF(F129="","",IF(COUNTIF('M05-S08'!$S$39:$BF$40,'M05-S08'!$P$33)&gt;0,'M05-S08'!$P$33,"")))</f>
        <v/>
      </c>
      <c r="DZ129" s="224" t="str">
        <f>IFERROR(ROUND(IF(OR(F129="",DY129=""),"",('M05-S08'!$P$39*EXPORT!BV129)/TEMPLATE!$V$10),2),"")</f>
        <v/>
      </c>
      <c r="EA129" s="224" t="str">
        <f>IF(OR(ISERROR('M05-S08'!$P$34),ISBLANK('M05-S08'!$P$34)),"",IF(F129="","",IF(COUNTIF('M05-S08'!$S$39:$BF$40,'M05-S08'!$P$34)&gt;0,'M05-S08'!$P$34,"")))</f>
        <v/>
      </c>
      <c r="EB129" s="224" t="str">
        <f>IFERROR(ROUND(IF(OR(F129="",EA129=""),"",('M05-S08'!$P$39*EXPORT!BV129)/TEMPLATE!$V$10),2),"")</f>
        <v/>
      </c>
      <c r="EC129" s="224" t="str">
        <f>IF(OR(ISERROR('M05-S08'!$P$35),ISBLANK('M05-S08'!$P$35)),"",IF(F129="","",IF(COUNTIF('M05-S08'!$S$39:$BF$40,'M05-S08'!$P$35)&gt;0,'M05-S08'!$P$35,"")))</f>
        <v/>
      </c>
      <c r="ED129" s="224" t="str">
        <f>IFERROR(ROUND(IF(OR(F129="",EC129=""),"",('M05-S08'!$P$39*EXPORT!BV129)/TEMPLATE!$V$10),2),"")</f>
        <v/>
      </c>
      <c r="EE129" s="1129" t="str" cm="1">
        <f t="array" aca="1" ref="EE129" ca="1">IFERROR(ROUND(IF($D129="","",INDEX('M03-S02'!DY$18:DY$417,(ROWS(EE$4:EE129)))),4),"")</f>
        <v/>
      </c>
      <c r="EF129" s="1129" t="str" cm="1">
        <f t="array" aca="1" ref="EF129" ca="1">IFERROR(ROUND(IF($D129="","",INDEX('M03-S02'!DZ$18:DZ$417,(ROWS(EF$4:EF129)))),4),"")</f>
        <v/>
      </c>
      <c r="EG129" s="1129" t="str" cm="1">
        <f t="array" aca="1" ref="EG129" ca="1">IFERROR(ROUND(IF($D129="","",INDEX('M03-S02'!EA$18:EA$417,(ROWS(EG$4:EG129)))),4),"")</f>
        <v/>
      </c>
      <c r="EH129" s="1129" t="str" cm="1">
        <f t="array" aca="1" ref="EH129" ca="1">IFERROR(ROUND(IF($D129="","",INDEX('M03-S02'!EB$18:EB$417,(ROWS(EH$4:EH129)))),4),"")</f>
        <v/>
      </c>
      <c r="EI129" s="1129" t="str" cm="1">
        <f t="array" aca="1" ref="EI129" ca="1">IFERROR(ROUND(IF($D129="","",INDEX('M03-S02'!EC$18:EC$417,(ROWS(EI$4:EI129)))),4),"")</f>
        <v/>
      </c>
      <c r="EJ129" s="1129" t="str" cm="1">
        <f t="array" aca="1" ref="EJ129" ca="1">IFERROR(ROUND(IF($D129="","",INDEX('M03-S02'!ED$18:ED$417,(ROWS(EJ$4:EJ129)))),4),"")</f>
        <v/>
      </c>
      <c r="EK129" s="1129" t="str" cm="1">
        <f t="array" aca="1" ref="EK129" ca="1">IFERROR(ROUND(IF($D129="","",INDEX('M03-S02'!EE$18:EE$417,(ROWS(EK$4:EK129)))),4),"")</f>
        <v/>
      </c>
      <c r="EL129" s="1130" t="str" cm="1">
        <f t="array" ref="EL129">IFERROR(ROUND(IF($D129="","",IF(AM129=0,0,INDEX('M03-S02'!EF$18:EF$417,(ROWS(EL$4:EL129))))),6),"")</f>
        <v/>
      </c>
      <c r="EM129" s="1130" t="str" cm="1">
        <f t="array" ref="EM129">IFERROR(ROUND(IF($D129="","",IF(AM129=0,0,INDEX('M03-S02'!EG$18:EG$417,(ROWS(EM$4:EM129))))),6),"")</f>
        <v/>
      </c>
      <c r="EN129" s="1130" t="str" cm="1">
        <f t="array" ref="EN129">IFERROR(ROUND(IF($D129="","",IF(AM129=0,0,INDEX('M03-S02'!EH$18:EH$417,(ROWS(EN$4:EN129))))),6),"")</f>
        <v/>
      </c>
      <c r="EO129" s="1130" t="str" cm="1">
        <f t="array" ref="EO129">IFERROR(ROUND(IF($D129="","",IF(AM129=0,0,INDEX('M03-S02'!EI$18:EI$417,(ROWS(EO$4:EO129))))),6),"")</f>
        <v/>
      </c>
      <c r="EP129" s="1130" t="str" cm="1">
        <f t="array" aca="1" ref="EP129" ca="1">IFERROR(ROUND(IF($D129="","",IF(AM129=0,0,INDEX('M03-S02'!EJ$18:EJ$417,(ROWS(EP$4:EP129))))),6),"")</f>
        <v/>
      </c>
      <c r="EQ129" s="1130" t="str" cm="1">
        <f t="array" ref="EQ129">IFERROR(ROUND(IF($D129="","",IF(AM129=0,0,INDEX('M03-S02'!EK$18:EK$417,(ROWS(EQ$4:EQ129))))),6),"")</f>
        <v/>
      </c>
      <c r="ER129" s="1130" t="str" cm="1">
        <f t="array" aca="1" ref="ER129" ca="1">IFERROR(ROUND(IF($D129="","",IF(AM129=0,0,INDEX('M03-S02'!EL$18:EL$417,(ROWS(ER$4:ER129))))),6),"")</f>
        <v/>
      </c>
      <c r="ES129" s="1130" t="str" cm="1">
        <f t="array" aca="1" ref="ES129" ca="1">IFERROR(ROUND(IF($D129="","",INDEX('M03-S02'!EM$18:EM$417,(ROWS(ES$4:ES129)))),6),"")</f>
        <v/>
      </c>
      <c r="ET129" s="1130" t="str" cm="1">
        <f t="array" aca="1" ref="ET129" ca="1">IFERROR(ROUND(IF($D129="","",INDEX('M03-S02'!EN$18:EN$417,(ROWS(ET$4:ET129)))),6),"")</f>
        <v/>
      </c>
      <c r="EU129" s="1130" t="str" cm="1">
        <f t="array" aca="1" ref="EU129" ca="1">IFERROR(ROUND(IF($D129="","",INDEX('M03-S02'!EO$18:EO$417,(ROWS(EU$4:EU129)))),6),"")</f>
        <v/>
      </c>
      <c r="EV129" s="1130" t="str" cm="1">
        <f t="array" aca="1" ref="EV129" ca="1">IFERROR(ROUND(IF($D129="","",INDEX('M03-S02'!EP$18:EP$417,(ROWS(EV$4:EV129)))),6),"")</f>
        <v/>
      </c>
      <c r="EW129" s="1130" t="str" cm="1">
        <f t="array" aca="1" ref="EW129" ca="1">IFERROR(ROUND(IF($D129="","",INDEX('M03-S02'!EQ$18:EQ$417,(ROWS(EW$4:EW129)))),6),"")</f>
        <v/>
      </c>
      <c r="EX129" s="1130" t="str" cm="1">
        <f t="array" aca="1" ref="EX129" ca="1">IFERROR(ROUND(IF($D129="","",INDEX('M03-S02'!ER$18:ER$417,(ROWS(EX$4:EX129)))),6),"")</f>
        <v/>
      </c>
      <c r="EY129" s="1130" t="str" cm="1">
        <f t="array" aca="1" ref="EY129" ca="1">IFERROR(ROUND(IF($D129="","",INDEX('M03-S02'!ES$18:ES$417,(ROWS(EY$4:EY129)))),6),"")</f>
        <v/>
      </c>
      <c r="EZ129" s="1130" t="str" cm="1">
        <f t="array" aca="1" ref="EZ129" ca="1">IFERROR(ROUND(IF($D129="","",INDEX('M03-S02'!ET$18:ET$417,(ROWS(EZ$4:EZ129)))),6),"")</f>
        <v/>
      </c>
      <c r="FA129" s="1130" t="str" cm="1">
        <f t="array" ref="FA129">IFERROR(ROUND(IF($D129="","",IF(AM129=0,0,INDEX('M03-S02'!EU$18:EU$417,(ROWS(FA$4:FA129))))),6),"")</f>
        <v/>
      </c>
      <c r="FB129" s="1130" t="str" cm="1">
        <f t="array" ref="FB129">IFERROR(ROUND(IF($D129="","",INDEX('M03-S02'!EV$18:EV$417,(ROWS(FB$4:FB129)))),6),"")</f>
        <v/>
      </c>
      <c r="FC129" s="1130" t="str" cm="1">
        <f t="array" ref="FC129">IFERROR(ROUND(IF($D129="","",INDEX('M03-S02'!EW$18:EW$417,(ROWS(FC$4:FC129)))),6),"")</f>
        <v/>
      </c>
      <c r="FD129" s="1130" t="str" cm="1">
        <f t="array" ref="FD129">IFERROR(ROUND(IF($D129="","",INDEX('M03-S02'!EX$18:EX$417,(ROWS(FD$4:FD129)))),6),"")</f>
        <v/>
      </c>
      <c r="FE129" s="1130" t="str" cm="1">
        <f t="array" ref="FE129">IFERROR(ROUND(IF($D129="","",INDEX('M03-S02'!EY$18:EY$417,(ROWS(FE$4:FE129)))),6),"")</f>
        <v/>
      </c>
      <c r="FF129" s="1130" t="str" cm="1">
        <f t="array" aca="1" ref="FF129" ca="1">IFERROR(ROUND(IF($D129="","",INDEX('M03-S02'!EZ$18:EZ$417,(ROWS(FF$4:FF129)))),6),"")</f>
        <v/>
      </c>
      <c r="FG129" s="1130" t="str" cm="1">
        <f t="array" ref="FG129">IFERROR(ROUND(IF($D129="","",INDEX('M03-S02'!FA$18:FA$417,(ROWS(FG$4:FG129)))),6),"")</f>
        <v/>
      </c>
      <c r="FH129" s="1130" t="str" cm="1">
        <f t="array" aca="1" ref="FH129" ca="1">IFERROR(ROUND(IF($D129="","",INDEX('M03-S02'!FB$18:FB$417,(ROWS(FH$4:FH129)))),6),"")</f>
        <v/>
      </c>
      <c r="FI129" s="1130" t="str" cm="1">
        <f t="array" ref="FI129">IFERROR(ROUND(IF($D129="","",INDEX('M03-S02'!FC$18:FC$417,(ROWS(FI$4:FI129)))),6),"")</f>
        <v/>
      </c>
      <c r="FJ129" s="1130" t="str" cm="1">
        <f t="array" ref="FJ129">IFERROR(ROUND(IF($D129="","",INDEX('M03-S02'!FD$18:FD$417,(ROWS(FJ$4:FJ129)))),6),"")</f>
        <v/>
      </c>
      <c r="FK129" s="1130" t="str" cm="1">
        <f t="array" ref="FK129">IFERROR(ROUND(IF($D129="","",INDEX('M03-S02'!FE$18:FE$417,(ROWS(FK$4:FK129)))),6),"")</f>
        <v/>
      </c>
      <c r="FL129" s="1130" t="str" cm="1">
        <f t="array" ref="FL129">IFERROR(ROUND(IF($D129="","",INDEX('M03-S02'!FF$18:FF$417,(ROWS(FL$4:FL129)))),6),"")</f>
        <v/>
      </c>
      <c r="FM129" s="1130" t="str" cm="1">
        <f t="array" ref="FM129">IFERROR(ROUND(IF($D129="","",INDEX('M03-S02'!FG$18:FG$417,(ROWS(FM$4:FM129)))),6),"")</f>
        <v/>
      </c>
      <c r="FN129" s="1130" t="str" cm="1">
        <f t="array" ref="FN129">IFERROR(ROUND(IF($D129="","",INDEX('M03-S02'!FH$18:FH$417,(ROWS(FN$4:FN129)))),6),"")</f>
        <v/>
      </c>
      <c r="FO129" s="1130" t="str" cm="1">
        <f t="array" ref="FO129">IFERROR(ROUND(IF($D129="","",INDEX('M03-S02'!FI$18:FI$417,(ROWS(FO$4:FO129)))),6),"")</f>
        <v/>
      </c>
      <c r="FP129" s="1130" t="str" cm="1">
        <f t="array" aca="1" ref="FP129" ca="1">IFERROR(ROUND(IF($D129="","",INDEX('M03-S02'!FJ$18:FJ$417,(ROWS(FP$4:FP129)))),6),"")</f>
        <v/>
      </c>
      <c r="FQ129" s="1130" t="str" cm="1">
        <f t="array" aca="1" ref="FQ129" ca="1">IFERROR(ROUND(IF($D129="","",INDEX('M03-S02'!FK$18:FK$417,(ROWS(FQ$4:FQ129)))),6),"")</f>
        <v/>
      </c>
      <c r="FR129" s="1130" t="str" cm="1">
        <f t="array" aca="1" ref="FR129" ca="1">IFERROR(ROUND(IF($D129="","",INDEX('M03-S02'!FL$18:FL$417,(ROWS(FR$4:FR129)))),6),"")</f>
        <v/>
      </c>
      <c r="FS129" s="1130" t="str" cm="1">
        <f t="array" aca="1" ref="FS129" ca="1">IFERROR(ROUND(IF($D129="","",INDEX('M03-S02'!FM$18:FM$417,(ROWS(FS$4:FS129)))),6),"")</f>
        <v/>
      </c>
      <c r="FT129" s="1130" t="str" cm="1">
        <f t="array" aca="1" ref="FT129" ca="1">IFERROR(ROUND(IF($D129="","",INDEX('M03-S02'!FN$18:FN$417,(ROWS(FT$4:FT129)))),6),"")</f>
        <v/>
      </c>
      <c r="FU129" s="1130" t="str" cm="1">
        <f t="array" aca="1" ref="FU129" ca="1">IFERROR(ROUND(IF($D129="","",INDEX('M03-S02'!FO$18:FO$417,(ROWS(FU$4:FU129)))),6),"")</f>
        <v/>
      </c>
      <c r="FV129" s="1130" t="str" cm="1">
        <f t="array" aca="1" ref="FV129" ca="1">IFERROR(ROUND(IF($D129="","",INDEX('M03-S02'!FP$18:FP$417,(ROWS(FV$4:FV129)))),6),"")</f>
        <v/>
      </c>
      <c r="FW129" s="1130" t="str" cm="1">
        <f t="array" aca="1" ref="FW129" ca="1">IFERROR(ROUND(IF($D129="","",INDEX('M03-S02'!FQ$18:FQ$417,(ROWS(FW$4:FW129)))),6),"")</f>
        <v/>
      </c>
    </row>
    <row r="130" spans="1:179">
      <c r="A130" t="str">
        <f t="shared" si="51"/>
        <v/>
      </c>
      <c r="B130" t="str">
        <f t="shared" si="52"/>
        <v/>
      </c>
      <c r="C130" t="str" cm="1">
        <f t="array" ref="C130">IFERROR(IF(D130="","",INDEX('M03-S02'!$B$18:$B$417,IF(ISODD(ROWS($C$4:C130)),ROWS($C$4:C130),ROWS($C$4:C130)-1))),"")</f>
        <v/>
      </c>
      <c r="D130" t="str">
        <f t="shared" si="53"/>
        <v/>
      </c>
      <c r="E130" t="str" cm="1">
        <f t="array" ref="E130">IFERROR(IF(INDEX('M03-S02'!$BQ$18:$BQ$417,(ROWS(E$4:E130)))="","",INDEX('M03-S02'!$BQ$18:$BQ$417,(ROWS(E$4:E130)))),"")</f>
        <v/>
      </c>
      <c r="F130" t="str">
        <f>IFERROR(IF(D130="","",IF(E130=11255,"",INDEX(TBL_STD_LIGHT[eTRM Measure Code],MATCH(E130,TBL_STD_LIGHT[Measure Number],0)))),"")</f>
        <v/>
      </c>
      <c r="G130" t="str">
        <f t="shared" si="54"/>
        <v/>
      </c>
      <c r="H130" t="str">
        <f t="shared" si="55"/>
        <v/>
      </c>
      <c r="I130" s="1253"/>
      <c r="J130" t="str" cm="1">
        <f t="array" ref="J130">IFERROR(IF(D130="","",IF(OR(D130=10154,D130=10155,D130=10156,D130=10240,D130=10241,D130=10242,D130=11278,D130=11279),"Cooler",IF(OR(D130=10157,D130=10158,D130=10159,D130=10243,D130=10244,D130=10245,D130=11295,D130=11296),"Freezer",INDEX('M03-S02'!$DD$18:$DD$417,IF(ISODD(ROWS($C$4:C130)),ROWS($C$4:C130),ROWS($C$4:C130)-1))))),"")</f>
        <v/>
      </c>
      <c r="K130" t="str" cm="1">
        <f t="array" ref="K130">IFERROR(IF(D130="","",IF(F130="CEF2-CI-REFR-RCLOS","18 Hour Facility",INDEX('M03-S02'!$DK$18:$DK$417,IF(ISODD(ROWS($C$4:C130)),ROWS($C$4:C130),ROWS($C$4:C130)-1)))),"")</f>
        <v/>
      </c>
      <c r="L130" t="str">
        <f t="shared" ca="1" si="56"/>
        <v/>
      </c>
      <c r="M130" t="str">
        <f>IFERROR(IF(D130="","",INDEX(TBL_STD_LIGHT[Measure Lookup],MATCH(E130,TBL_STD_LIGHT[Measure Number],0))),"")</f>
        <v/>
      </c>
      <c r="N130" s="1253"/>
      <c r="O130" t="str">
        <f t="shared" si="57"/>
        <v/>
      </c>
      <c r="P130" s="1253"/>
      <c r="Q130" t="str" cm="1">
        <f t="array" ref="Q130">IFERROR(IF(D130="","",INDEX('M03-S02'!$CY$18:$CY$417,IF(ISODD(ROWS($C$4:C130)),ROWS($C$4:C130),ROWS($C$4:C130)-1))),"")</f>
        <v/>
      </c>
      <c r="R130" t="str" cm="1">
        <f t="array" ref="R130">IFERROR(IF(D130="","",INDEX('M03-S02'!$CZ$18:$CZ$417,IF(ISODD(ROWS($C$4:C130)),ROWS($C$4:C130),ROWS($C$4:C130)-1))),"")</f>
        <v/>
      </c>
      <c r="S130" t="str">
        <f t="shared" si="48"/>
        <v/>
      </c>
      <c r="T130" t="str" cm="1">
        <f t="array" ref="T130">IFERROR(IF(D130="","",IF(K130="Exterior","None",IF(OR(D130=10154,D130=10155,D130=10156),"Cooler",IF(OR(D130=10157,D130=10158,D130=10159),"Freezer",IF(R130="Multifamily High Rise / Dormitory","Steam Heat Only",IF(R130="Large Commercial","CV Econ",INDEX('M03-S02'!$DC$18:$DC$417,IF(ISODD(ROWS($C$4:C130)),ROWS($C$4:C130),ROWS($C$4:C130)-1)))))))),"")</f>
        <v/>
      </c>
      <c r="U130" t="str" cm="1">
        <f t="array" ref="U130">IFERROR(IF(D130="","",INDEX('M03-S02'!$DB$18:$DB$417,IF(ISODD(ROWS($C$4:C130)),ROWS($C$4:C130),ROWS($C$4:C130)-1))),"")</f>
        <v/>
      </c>
      <c r="V130" s="1253"/>
      <c r="W130" t="str" cm="1">
        <f t="array" ref="W130">IFERROR(IF(D130="","",TRIM(INDEX('M03-S02'!$Y$18:$Y$417,IF(ISODD(ROWS($C$4:C130)),ROWS($C$4:C130),ROWS($C$4:C130)-1)))),"")</f>
        <v/>
      </c>
      <c r="X130" t="str" cm="1">
        <f t="array" ref="X130">IFERROR(IF(D130="","",TRIM(INDEX('M03-S02'!$V$18:$V$417,IF(ISODD(ROWS($C$4:C130)),ROWS($C$4:C130),ROWS($C$4:C130)-1)))),"")</f>
        <v/>
      </c>
      <c r="Y130" s="105" t="str" cm="1">
        <f t="array" ref="Y130">IFERROR(IF(D130="","",_xlfn.CONCAT("DLC QPL ID: ",TRIM(INDEX('M03-S02'!$V$19:$V$417,IF(ISODD(ROWS($C$4:C130)),ROWS($C$4:C130),ROWS($C$4:C130)-1))))),"")</f>
        <v/>
      </c>
      <c r="Z130" s="1253"/>
      <c r="AA130" t="str" cm="1">
        <f t="array" ref="AA130">IFERROR(IF(D130="","",INDEX('M03-S02'!$DF$18:$DF$417,(ROWS(BY$4:BY130)))),"")</f>
        <v/>
      </c>
      <c r="AB130" t="str">
        <f>IFERROR(IF(D130="","",_xlfn.CONCAT(INDEX('M03-S02'!$F$18:$F$417,IF(ISODD(ROWS($AB130:AB130)),ROWS($AB$4:AB130),ROWS($AB$4:AB130)-1)),INDEX('M03-S02'!$K$18:$K$417,IF(ISODD(ROWS($AB130:AB130)),ROWS($AB$4:AB130),ROWS($AB$4:AB130)-1)))),"")</f>
        <v/>
      </c>
      <c r="AC130" t="str" cm="1">
        <f t="array" ref="AC130">IFERROR(IF(D130="","",INDEX('M03-S02'!$CO$18:$CO$417,IF(ISODD(ROWS($AC130:AC130)),ROWS($AC$4:AC130),ROWS($AC$4:AC130)-1))),"")</f>
        <v/>
      </c>
      <c r="AD130" s="1254"/>
      <c r="AE130" s="105" t="str" cm="1">
        <f t="array" ref="AE130">IFERROR(IF(D130="","",IF(F130&lt;&gt;"CEF2-CI-LIG-LIGCTRL","",IF(INDEX('M03-S02'!$BS$18:$BS$417,(ROWS(AE$4:AE130)))="Watt","",INDEX('M03-S02'!$BT$18:$BT$417,(ROWS(AE$4:AE130)))))),"")</f>
        <v/>
      </c>
      <c r="AF130" s="1254"/>
      <c r="AG130" s="1254"/>
      <c r="AH130" s="105" t="str" cm="1">
        <f t="array" ref="AH130">IFERROR(IF(INDEX('M03-S02'!$BP$18:$BP$417,(ROWS(AH$4:AH130)))="","",INDEX('M03-S02'!$BP$18:$BP$417,(ROWS(AH$4:AH130)))),"")</f>
        <v/>
      </c>
      <c r="AI130" s="1254"/>
      <c r="AJ130" s="18" t="str" cm="1">
        <f t="array" aca="1" ref="AJ130" ca="1">IFERROR(IF(D130="","",IF(E130=11255,"",IF(INDEX('M03-S02'!$BX$18:$BX$417,(ROWS(AJ$4:AJ130)))="",0,INDEX('M03-S02'!$BX$18:$BX$417,(ROWS(AJ$4:AJ130)))))),"")</f>
        <v/>
      </c>
      <c r="AK130" s="18" t="str">
        <f t="shared" ca="1" si="58"/>
        <v/>
      </c>
      <c r="AL130" s="651" t="str" cm="1">
        <f t="array" ref="AL130">IFERROR(IF(D130="","",IF(E130=11255,"",IF(INDEX('M03-S02'!$BY$18:$BY$417,(ROWS(AL$4:AL130)))="",0,INDEX('M03-S02'!$BY$18:$BY$417,(ROWS(AL$4:AL130)))))),"")</f>
        <v/>
      </c>
      <c r="AM130" s="651" t="str">
        <f t="shared" si="59"/>
        <v/>
      </c>
      <c r="AN130" s="651" t="str">
        <f t="shared" si="49"/>
        <v/>
      </c>
      <c r="AO130" s="651" t="str" cm="1">
        <f t="array" ref="AO130">IFERROR(IF(D130="","",IF(E130=11255,"",IF(INDEX('M03-S02'!$BZ$18:$BZ$417,(ROWS(AO$4:AO130)))="",0,INDEX('M03-S02'!$BZ$18:$BZ$417,(ROWS(AO$4:AO130)))))),"")</f>
        <v/>
      </c>
      <c r="AP130" s="1255"/>
      <c r="AQ130" s="1255"/>
      <c r="AR130" s="1253"/>
      <c r="AS130" s="1253"/>
      <c r="AT130" s="1255"/>
      <c r="AU130" s="1255"/>
      <c r="AV130" s="1253"/>
      <c r="AW130" s="1253"/>
      <c r="AX130" s="1253"/>
      <c r="AY130" s="1253"/>
      <c r="AZ130" s="1253"/>
      <c r="BA130" s="1253"/>
      <c r="BB130" s="1253"/>
      <c r="BC130" t="str" cm="1">
        <f t="array" ref="BC130">IFERROR(IF(D130="","",INDEX('M03-S02'!$CS$18:$CS$417,IF(ISODD(ROWS($C$4:C130)),ROWS($C$4:C130),ROWS($C$4:C130)-1))),"")</f>
        <v/>
      </c>
      <c r="BD130" s="1253"/>
      <c r="BE130" s="1253"/>
      <c r="BF130" s="1253"/>
      <c r="BG130" s="1253"/>
      <c r="BH130" s="1253"/>
      <c r="BI130" s="1253"/>
      <c r="BJ130" s="1253"/>
      <c r="BK130" s="1253"/>
      <c r="BL130" s="1253"/>
      <c r="BM130" s="1253"/>
      <c r="BN130" t="str" cm="1">
        <f t="array" ref="BN130">IFERROR(IF(Q130&lt;&gt;"Outside/Outdoor Area","",INDEX('M03-S02'!$CF$18:$CF$417,(ROWS(BN$4:$BN130)))),"")</f>
        <v/>
      </c>
      <c r="BO130" s="1253"/>
      <c r="BP130" s="1253"/>
      <c r="BQ130" t="str" cm="1">
        <f t="array" ref="BQ130">IFERROR(IF(D130="","",INDEX('M03-S02'!$CD$18:$CD$417,(ROWS(BQ$4:$BQ130)))),"")</f>
        <v/>
      </c>
      <c r="BR130" t="str" cm="1">
        <f t="array" ref="BR130">IFERROR(IF(D130="","",INDEX('M03-S02'!$DK$18:$DK$417,IF(ISODD(ROWS($C$4:C130)),ROWS($C$4:C130),ROWS($C$4:C130)-1))),"")</f>
        <v/>
      </c>
      <c r="BS130" t="str" cm="1">
        <f t="array" ref="BS130">IFERROR(IF(D130="","",LEFT(INDEX('M03-S02'!$C$18:$C$417,IF(ISODD(ROWS($C$4:C130)),ROWS($C$4:C130),ROWS($C$4:C130)-1)),150)),"")</f>
        <v/>
      </c>
      <c r="BT130" t="str">
        <f>IFERROR(IF(D130="","",IF(E130=11255,"",INDEX(TBL_STD_LIGHT[],MATCH(E130,TBL_STD_LIGHT[Measure Number],0),MATCH(TBL_STD_LIGHT[[#Headers],[Measure Life (Years)]],TBL_STD_LIGHT[#Headers],0)))),"")</f>
        <v/>
      </c>
      <c r="BU130" s="6" t="str" cm="1">
        <f t="array" ref="BU130">IFERROR(ROUND(IF(D130="","",IF(E130=11255,"",INDEX('M03-S02'!$AR$18:$AR$417,2*((ROWS(BU$4:BU130)-1)/2)+1))),2),"")</f>
        <v/>
      </c>
      <c r="BV130" s="6" t="str" cm="1">
        <f t="array" ref="BV130">IFERROR(IF(D130="","",IF(E130=11255,"",INDEX('M03-S02'!$DM$18:$DM$417,2*((ROWS(BV$4:BV130)-1)/2)+1))),"")</f>
        <v/>
      </c>
      <c r="BW130" s="6" t="str" cm="1">
        <f t="array" ref="BW130">IFERROR(IF(D130="","",IF(E130=11255,"",INDEX('M03-S02'!$DN$18:$DN$417,2*((ROWS(BW$4:BW130)-1)/2)+1))),"")</f>
        <v/>
      </c>
      <c r="BX130" t="str" cm="1">
        <f t="array" ref="BX130">IFERROR(IF(D130="","",IF(E130=11255,"",INDEX('M03-S02'!$BS$18:$BS$417,(ROWS(BX$4:BX130))))),"")</f>
        <v/>
      </c>
      <c r="BY130" t="str" cm="1">
        <f t="array" ref="BY130">IFERROR(IF(D130="","",IF(E130=11255,"",INDEX('M03-S02'!$BT$18:$BT$417,(ROWS(BY$4:BY130))))),"")</f>
        <v/>
      </c>
      <c r="BZ130" s="6" t="str" cm="1">
        <f t="array" aca="1" ref="BZ130" ca="1">IFERROR(ROUND(IF(D130="","",IF(E130=11255,"",INDEX('M03-S02'!$BW$18:$BW$417,(ROWS(BZ$4:BZ130))))),2),"")</f>
        <v/>
      </c>
      <c r="CA130" s="6" t="str">
        <f t="shared" ca="1" si="60"/>
        <v/>
      </c>
      <c r="CB130" s="6" t="str">
        <f t="shared" ca="1" si="61"/>
        <v/>
      </c>
      <c r="CC130" s="6" t="str">
        <f t="shared" ca="1" si="62"/>
        <v/>
      </c>
      <c r="CD130" s="6" t="str">
        <f t="shared" ca="1" si="63"/>
        <v/>
      </c>
      <c r="CE130" s="6" t="str">
        <f t="shared" ca="1" si="64"/>
        <v/>
      </c>
      <c r="CF130" s="1253"/>
      <c r="CG130" t="str" cm="1">
        <f t="array" ref="CG130">IFERROR(IF(D130="","",IF(E130=11255,"",INDEX('M03-S02'!$AP$18:$AP$417,(ROWS(CG$4:CG130))))),"")</f>
        <v/>
      </c>
      <c r="CH130" t="str" cm="1">
        <f t="array" ref="CH130">IFERROR(IF(D130="","",IF(E130=11255,'M03-S02'!$AH144,INDEX('M03-S02'!$R$18:$R$417,(ROWS(CH$4:CH130))))),"")</f>
        <v/>
      </c>
      <c r="CI130" t="str" cm="1">
        <f t="array" ref="CI130">IFERROR(IF(D130="","",INDEX('M03-S02'!$DE$18:$DE$417,IF(ISODD(ROWS($C$4:C130)),ROWS($C$4:C130),ROWS($C$4:C130)-1))),"")</f>
        <v/>
      </c>
      <c r="CJ130" s="1253"/>
      <c r="CK130" s="1253"/>
      <c r="CL130" t="str" cm="1">
        <f t="array" ref="CL130">IFERROR(IF(OR(D130="",F131=""),"",INDEX('M03-S02'!$AB$18:$AB$417,IF(ISODD(ROWS($C$4:C130)),ROWS($C$4:C130),ROWS($C$4:C130)-1))),"")</f>
        <v/>
      </c>
      <c r="CM130" t="str" cm="1">
        <f t="array" ref="CM130">IFERROR(IF(D130="","",INDEX('M03-S02'!$CN$18:$CN$417,IF(ISODD(ROWS($C$4:C130)),ROWS($C$4:C130),ROWS($C$4:C130)-1))),"")</f>
        <v/>
      </c>
      <c r="CN130" t="str" cm="1">
        <f t="array" ref="CN130">IFERROR(IF(D130="","",INDEX('M03-S02'!$T$18:$T$417,IF(ISODD(ROWS($C$4:D130)),ROWS($C$4:D130),ROWS($C$4:D130)-1))),"")</f>
        <v/>
      </c>
      <c r="CO130" s="1253"/>
      <c r="CP130" s="1253"/>
      <c r="CQ130" s="1253"/>
      <c r="CR130" s="1253"/>
      <c r="CS130" t="str" cm="1">
        <f t="array" ref="CS130">IFERROR(IF(D130="","",INDEX('M03-S02'!$AJ$18:$AJ$417,(ROWS(CN$4:CN130)))),"")</f>
        <v/>
      </c>
      <c r="CT130" t="str" cm="1">
        <f t="array" ref="CT130">IFERROR(IF(D130="","",INDEX('M03-S02'!$F$18:$F$417,(ROWS(CN$4:CN130)))),"")</f>
        <v/>
      </c>
      <c r="CU130" t="str" cm="1">
        <f t="array" ref="CU130">IFERROR(IF(D130="","",INDEX('M03-S02'!$AL$18:$AL$417,(ROWS(CP$4:CP130)))),"")</f>
        <v/>
      </c>
      <c r="CV130" t="str" cm="1">
        <f t="array" ref="CV130">IFERROR(IF(D130="","",INDEX('M03-S02'!$K$18:$K$417,(ROWS(CP$4:CP130)))),"")</f>
        <v/>
      </c>
      <c r="CW130" s="1253"/>
      <c r="CX130" s="1253"/>
      <c r="CY130" t="str">
        <f t="shared" ref="CY130" si="95">IFERROR(IF(F130&lt;&gt;"CEF2-CI-REFR-LEDCL","",CU130),"")</f>
        <v/>
      </c>
      <c r="CZ130" s="1253"/>
      <c r="DA130" s="1253"/>
      <c r="DB130" s="1253"/>
      <c r="DC130" s="1253"/>
      <c r="DD130" s="1253"/>
      <c r="DE130" t="str">
        <f>IFERROR(IF($D130="","",IF($D130&lt;&gt;"","Early Replacement")),"")</f>
        <v/>
      </c>
      <c r="DF130" t="str">
        <f>IFERROR(IF(AA131="","",IF(AA131&lt;&gt;"",AA131)),"")</f>
        <v/>
      </c>
      <c r="DG130" t="str">
        <f>IFERROR(IF(E130="","",'M05-S07'!EJ231),"")</f>
        <v/>
      </c>
      <c r="DH130" s="1253"/>
      <c r="DI130" s="1253"/>
      <c r="DJ130" s="1253"/>
      <c r="DK130" s="1253"/>
      <c r="DL130" s="1253"/>
      <c r="DM130" s="1253"/>
      <c r="DN130" s="1253"/>
      <c r="DO130" s="224" t="str">
        <f>IF(OR(ISERROR('M05-S08'!$P$28),ISBLANK('M05-S08'!$P$28)),"",IF(F130="","",IF(COUNTIF('M05-S08'!$S$39:$BF$40,'M05-S08'!$P$28)&gt;0,'M05-S08'!$P$28,"")))</f>
        <v/>
      </c>
      <c r="DP130" s="224" t="str">
        <f>IFERROR(ROUND(IF(OR(F130="",DO130=""),"",('M05-S08'!$P$39*EXPORT!BV130)/TEMPLATE!$V$10),2),"")</f>
        <v/>
      </c>
      <c r="DQ130" s="224" t="str">
        <f>IF(OR(ISERROR('M05-S08'!$P$29),ISBLANK('M05-S08'!$P$29)),"",IF(F130="","",IF(COUNTIF('M05-S08'!$S$39:$BF$40,'M05-S08'!$P$29)&gt;0,'M05-S08'!$P$29,"")))</f>
        <v/>
      </c>
      <c r="DR130" s="224" t="str">
        <f>IFERROR(ROUND(IF(OR(F130="",DQ130=""),"",('M05-S08'!$P$39*EXPORT!BV130)/TEMPLATE!$V$10),2),"")</f>
        <v/>
      </c>
      <c r="DS130" s="224" t="str">
        <f>IF(OR(ISERROR('M05-S08'!$P$30),ISBLANK('M05-S08'!$P$30)),"",IF(F130="","",IF(COUNTIF('M05-S08'!$S$39:$BF$40,'M05-S08'!$P$30)&gt;0,'M05-S08'!$P$30,"")))</f>
        <v/>
      </c>
      <c r="DT130" s="224" t="str">
        <f>IFERROR(ROUND(IF(OR(F130="",DS130=""),"",('M05-S08'!$P$39*EXPORT!BV130)/TEMPLATE!$V$10),2),"")</f>
        <v/>
      </c>
      <c r="DU130" s="224" t="str">
        <f>IF(OR(ISERROR('M05-S08'!$P$31),ISBLANK('M05-S08'!$P$31)),"",IF(F130="","",IF(COUNTIF('M05-S08'!$S$39:$BF$40,'M05-S08'!$P$31)&gt;0,'M05-S08'!$P$31,"")))</f>
        <v/>
      </c>
      <c r="DV130" s="224" t="str">
        <f>IFERROR(ROUND(IF(OR(F130="",DU130=""),"",('M05-S08'!$P$39*EXPORT!BV130)/TEMPLATE!$V$10),2),"")</f>
        <v/>
      </c>
      <c r="DW130" s="224" t="str">
        <f>IF(OR(ISERROR('M05-S08'!$P$32),ISBLANK('M05-S08'!$P$32)),"",IF(F130="","",IF(COUNTIF('M05-S08'!$S$39:$BF$40,'M05-S08'!$P$32)&gt;0,'M05-S08'!$P$32,"")))</f>
        <v/>
      </c>
      <c r="DX130" s="224" t="str">
        <f>IFERROR(ROUND(IF(OR(F130="",DW130=""),"",('M05-S08'!$P$39*EXPORT!BV130)/TEMPLATE!$V$10),2),"")</f>
        <v/>
      </c>
      <c r="DY130" s="224" t="str">
        <f>IF(OR(ISERROR('M05-S08'!$P$33),ISBLANK('M05-S08'!$P$33)),"",IF(F130="","",IF(COUNTIF('M05-S08'!$S$39:$BF$40,'M05-S08'!$P$33)&gt;0,'M05-S08'!$P$33,"")))</f>
        <v/>
      </c>
      <c r="DZ130" s="224" t="str">
        <f>IFERROR(ROUND(IF(OR(F130="",DY130=""),"",('M05-S08'!$P$39*EXPORT!BV130)/TEMPLATE!$V$10),2),"")</f>
        <v/>
      </c>
      <c r="EA130" s="224" t="str">
        <f>IF(OR(ISERROR('M05-S08'!$P$34),ISBLANK('M05-S08'!$P$34)),"",IF(F130="","",IF(COUNTIF('M05-S08'!$S$39:$BF$40,'M05-S08'!$P$34)&gt;0,'M05-S08'!$P$34,"")))</f>
        <v/>
      </c>
      <c r="EB130" s="224" t="str">
        <f>IFERROR(ROUND(IF(OR(F130="",EA130=""),"",('M05-S08'!$P$39*EXPORT!BV130)/TEMPLATE!$V$10),2),"")</f>
        <v/>
      </c>
      <c r="EC130" s="224" t="str">
        <f>IF(OR(ISERROR('M05-S08'!$P$35),ISBLANK('M05-S08'!$P$35)),"",IF(F130="","",IF(COUNTIF('M05-S08'!$S$39:$BF$40,'M05-S08'!$P$35)&gt;0,'M05-S08'!$P$35,"")))</f>
        <v/>
      </c>
      <c r="ED130" s="224" t="str">
        <f>IFERROR(ROUND(IF(OR(F130="",EC130=""),"",('M05-S08'!$P$39*EXPORT!BV130)/TEMPLATE!$V$10),2),"")</f>
        <v/>
      </c>
      <c r="EE130" s="1129" t="str" cm="1">
        <f t="array" aca="1" ref="EE130" ca="1">IFERROR(ROUND(IF($D130="","",INDEX('M03-S02'!DY$18:DY$417,(ROWS(EE$4:EE130)))),4),"")</f>
        <v/>
      </c>
      <c r="EF130" s="1129" t="str" cm="1">
        <f t="array" aca="1" ref="EF130" ca="1">IFERROR(ROUND(IF($D130="","",INDEX('M03-S02'!DZ$18:DZ$417,(ROWS(EF$4:EF130)))),4),"")</f>
        <v/>
      </c>
      <c r="EG130" s="1129" t="str" cm="1">
        <f t="array" aca="1" ref="EG130" ca="1">IFERROR(ROUND(IF($D130="","",INDEX('M03-S02'!EA$18:EA$417,(ROWS(EG$4:EG130)))),4),"")</f>
        <v/>
      </c>
      <c r="EH130" s="1129" t="str" cm="1">
        <f t="array" aca="1" ref="EH130" ca="1">IFERROR(ROUND(IF($D130="","",INDEX('M03-S02'!EB$18:EB$417,(ROWS(EH$4:EH130)))),4),"")</f>
        <v/>
      </c>
      <c r="EI130" s="1129" t="str" cm="1">
        <f t="array" aca="1" ref="EI130" ca="1">IFERROR(ROUND(IF($D130="","",INDEX('M03-S02'!EC$18:EC$417,(ROWS(EI$4:EI130)))),4),"")</f>
        <v/>
      </c>
      <c r="EJ130" s="1129" t="str" cm="1">
        <f t="array" aca="1" ref="EJ130" ca="1">IFERROR(ROUND(IF($D130="","",INDEX('M03-S02'!ED$18:ED$417,(ROWS(EJ$4:EJ130)))),4),"")</f>
        <v/>
      </c>
      <c r="EK130" s="1129" t="str" cm="1">
        <f t="array" aca="1" ref="EK130" ca="1">IFERROR(ROUND(IF($D130="","",INDEX('M03-S02'!EE$18:EE$417,(ROWS(EK$4:EK130)))),4),"")</f>
        <v/>
      </c>
      <c r="EL130" s="1130" t="str" cm="1">
        <f t="array" ref="EL130">IFERROR(ROUND(IF($D130="","",IF(AM130=0,0,INDEX('M03-S02'!EF$18:EF$417,(ROWS(EL$4:EL130))))),6),"")</f>
        <v/>
      </c>
      <c r="EM130" s="1130" t="str" cm="1">
        <f t="array" ref="EM130">IFERROR(ROUND(IF($D130="","",IF(AM130=0,0,INDEX('M03-S02'!EG$18:EG$417,(ROWS(EM$4:EM130))))),6),"")</f>
        <v/>
      </c>
      <c r="EN130" s="1130" t="str" cm="1">
        <f t="array" ref="EN130">IFERROR(ROUND(IF($D130="","",IF(AM130=0,0,INDEX('M03-S02'!EH$18:EH$417,(ROWS(EN$4:EN130))))),6),"")</f>
        <v/>
      </c>
      <c r="EO130" s="1130" t="str" cm="1">
        <f t="array" ref="EO130">IFERROR(ROUND(IF($D130="","",IF(AM130=0,0,INDEX('M03-S02'!EI$18:EI$417,(ROWS(EO$4:EO130))))),6),"")</f>
        <v/>
      </c>
      <c r="EP130" s="1130" t="str" cm="1">
        <f t="array" aca="1" ref="EP130" ca="1">IFERROR(ROUND(IF($D130="","",IF(AM130=0,0,INDEX('M03-S02'!EJ$18:EJ$417,(ROWS(EP$4:EP130))))),6),"")</f>
        <v/>
      </c>
      <c r="EQ130" s="1130" t="str" cm="1">
        <f t="array" ref="EQ130">IFERROR(ROUND(IF($D130="","",IF(AM130=0,0,INDEX('M03-S02'!EK$18:EK$417,(ROWS(EQ$4:EQ130))))),6),"")</f>
        <v/>
      </c>
      <c r="ER130" s="1130" t="str" cm="1">
        <f t="array" aca="1" ref="ER130" ca="1">IFERROR(ROUND(IF($D130="","",IF(AM130=0,0,INDEX('M03-S02'!EL$18:EL$417,(ROWS(ER$4:ER130))))),6),"")</f>
        <v/>
      </c>
      <c r="ES130" s="1130" t="str" cm="1">
        <f t="array" aca="1" ref="ES130" ca="1">IFERROR(ROUND(IF($D130="","",INDEX('M03-S02'!EM$18:EM$417,(ROWS(ES$4:ES130)))),6),"")</f>
        <v/>
      </c>
      <c r="ET130" s="1130" t="str" cm="1">
        <f t="array" aca="1" ref="ET130" ca="1">IFERROR(ROUND(IF($D130="","",INDEX('M03-S02'!EN$18:EN$417,(ROWS(ET$4:ET130)))),6),"")</f>
        <v/>
      </c>
      <c r="EU130" s="1130" t="str" cm="1">
        <f t="array" aca="1" ref="EU130" ca="1">IFERROR(ROUND(IF($D130="","",INDEX('M03-S02'!EO$18:EO$417,(ROWS(EU$4:EU130)))),6),"")</f>
        <v/>
      </c>
      <c r="EV130" s="1130" t="str" cm="1">
        <f t="array" aca="1" ref="EV130" ca="1">IFERROR(ROUND(IF($D130="","",INDEX('M03-S02'!EP$18:EP$417,(ROWS(EV$4:EV130)))),6),"")</f>
        <v/>
      </c>
      <c r="EW130" s="1130" t="str" cm="1">
        <f t="array" aca="1" ref="EW130" ca="1">IFERROR(ROUND(IF($D130="","",INDEX('M03-S02'!EQ$18:EQ$417,(ROWS(EW$4:EW130)))),6),"")</f>
        <v/>
      </c>
      <c r="EX130" s="1130" t="str" cm="1">
        <f t="array" aca="1" ref="EX130" ca="1">IFERROR(ROUND(IF($D130="","",INDEX('M03-S02'!ER$18:ER$417,(ROWS(EX$4:EX130)))),6),"")</f>
        <v/>
      </c>
      <c r="EY130" s="1130" t="str" cm="1">
        <f t="array" aca="1" ref="EY130" ca="1">IFERROR(ROUND(IF($D130="","",INDEX('M03-S02'!ES$18:ES$417,(ROWS(EY$4:EY130)))),6),"")</f>
        <v/>
      </c>
      <c r="EZ130" s="1130" t="str" cm="1">
        <f t="array" aca="1" ref="EZ130" ca="1">IFERROR(ROUND(IF($D130="","",INDEX('M03-S02'!ET$18:ET$417,(ROWS(EZ$4:EZ130)))),6),"")</f>
        <v/>
      </c>
      <c r="FA130" s="1130" t="str" cm="1">
        <f t="array" ref="FA130">IFERROR(ROUND(IF($D130="","",IF(AM130=0,0,INDEX('M03-S02'!EU$18:EU$417,(ROWS(FA$4:FA130))))),6),"")</f>
        <v/>
      </c>
      <c r="FB130" s="1130" t="str" cm="1">
        <f t="array" ref="FB130">IFERROR(ROUND(IF($D130="","",INDEX('M03-S02'!EV$18:EV$417,(ROWS(FB$4:FB130)))),6),"")</f>
        <v/>
      </c>
      <c r="FC130" s="1130" t="str" cm="1">
        <f t="array" ref="FC130">IFERROR(ROUND(IF($D130="","",INDEX('M03-S02'!EW$18:EW$417,(ROWS(FC$4:FC130)))),6),"")</f>
        <v/>
      </c>
      <c r="FD130" s="1130" t="str" cm="1">
        <f t="array" ref="FD130">IFERROR(ROUND(IF($D130="","",INDEX('M03-S02'!EX$18:EX$417,(ROWS(FD$4:FD130)))),6),"")</f>
        <v/>
      </c>
      <c r="FE130" s="1130" t="str" cm="1">
        <f t="array" ref="FE130">IFERROR(ROUND(IF($D130="","",INDEX('M03-S02'!EY$18:EY$417,(ROWS(FE$4:FE130)))),6),"")</f>
        <v/>
      </c>
      <c r="FF130" s="1130" t="str" cm="1">
        <f t="array" aca="1" ref="FF130" ca="1">IFERROR(ROUND(IF($D130="","",INDEX('M03-S02'!EZ$18:EZ$417,(ROWS(FF$4:FF130)))),6),"")</f>
        <v/>
      </c>
      <c r="FG130" s="1130" t="str" cm="1">
        <f t="array" ref="FG130">IFERROR(ROUND(IF($D130="","",INDEX('M03-S02'!FA$18:FA$417,(ROWS(FG$4:FG130)))),6),"")</f>
        <v/>
      </c>
      <c r="FH130" s="1130" t="str" cm="1">
        <f t="array" aca="1" ref="FH130" ca="1">IFERROR(ROUND(IF($D130="","",INDEX('M03-S02'!FB$18:FB$417,(ROWS(FH$4:FH130)))),6),"")</f>
        <v/>
      </c>
      <c r="FI130" s="1130" t="str" cm="1">
        <f t="array" ref="FI130">IFERROR(ROUND(IF($D130="","",INDEX('M03-S02'!FC$18:FC$417,(ROWS(FI$4:FI130)))),6),"")</f>
        <v/>
      </c>
      <c r="FJ130" s="1130" t="str" cm="1">
        <f t="array" ref="FJ130">IFERROR(ROUND(IF($D130="","",INDEX('M03-S02'!FD$18:FD$417,(ROWS(FJ$4:FJ130)))),6),"")</f>
        <v/>
      </c>
      <c r="FK130" s="1130" t="str" cm="1">
        <f t="array" ref="FK130">IFERROR(ROUND(IF($D130="","",INDEX('M03-S02'!FE$18:FE$417,(ROWS(FK$4:FK130)))),6),"")</f>
        <v/>
      </c>
      <c r="FL130" s="1130" t="str" cm="1">
        <f t="array" ref="FL130">IFERROR(ROUND(IF($D130="","",INDEX('M03-S02'!FF$18:FF$417,(ROWS(FL$4:FL130)))),6),"")</f>
        <v/>
      </c>
      <c r="FM130" s="1130" t="str" cm="1">
        <f t="array" ref="FM130">IFERROR(ROUND(IF($D130="","",INDEX('M03-S02'!FG$18:FG$417,(ROWS(FM$4:FM130)))),6),"")</f>
        <v/>
      </c>
      <c r="FN130" s="1130" t="str" cm="1">
        <f t="array" ref="FN130">IFERROR(ROUND(IF($D130="","",INDEX('M03-S02'!FH$18:FH$417,(ROWS(FN$4:FN130)))),6),"")</f>
        <v/>
      </c>
      <c r="FO130" s="1130" t="str" cm="1">
        <f t="array" ref="FO130">IFERROR(ROUND(IF($D130="","",INDEX('M03-S02'!FI$18:FI$417,(ROWS(FO$4:FO130)))),6),"")</f>
        <v/>
      </c>
      <c r="FP130" s="1130" t="str" cm="1">
        <f t="array" aca="1" ref="FP130" ca="1">IFERROR(ROUND(IF($D130="","",INDEX('M03-S02'!FJ$18:FJ$417,(ROWS(FP$4:FP130)))),6),"")</f>
        <v/>
      </c>
      <c r="FQ130" s="1130" t="str" cm="1">
        <f t="array" aca="1" ref="FQ130" ca="1">IFERROR(ROUND(IF($D130="","",INDEX('M03-S02'!FK$18:FK$417,(ROWS(FQ$4:FQ130)))),6),"")</f>
        <v/>
      </c>
      <c r="FR130" s="1130" t="str" cm="1">
        <f t="array" aca="1" ref="FR130" ca="1">IFERROR(ROUND(IF($D130="","",INDEX('M03-S02'!FL$18:FL$417,(ROWS(FR$4:FR130)))),6),"")</f>
        <v/>
      </c>
      <c r="FS130" s="1130" t="str" cm="1">
        <f t="array" aca="1" ref="FS130" ca="1">IFERROR(ROUND(IF($D130="","",INDEX('M03-S02'!FM$18:FM$417,(ROWS(FS$4:FS130)))),6),"")</f>
        <v/>
      </c>
      <c r="FT130" s="1130" t="str" cm="1">
        <f t="array" aca="1" ref="FT130" ca="1">IFERROR(ROUND(IF($D130="","",INDEX('M03-S02'!FN$18:FN$417,(ROWS(FT$4:FT130)))),6),"")</f>
        <v/>
      </c>
      <c r="FU130" s="1130" t="str" cm="1">
        <f t="array" aca="1" ref="FU130" ca="1">IFERROR(ROUND(IF($D130="","",INDEX('M03-S02'!FO$18:FO$417,(ROWS(FU$4:FU130)))),6),"")</f>
        <v/>
      </c>
      <c r="FV130" s="1130" t="str" cm="1">
        <f t="array" aca="1" ref="FV130" ca="1">IFERROR(ROUND(IF($D130="","",INDEX('M03-S02'!FP$18:FP$417,(ROWS(FV$4:FV130)))),6),"")</f>
        <v/>
      </c>
      <c r="FW130" s="1130" t="str" cm="1">
        <f t="array" aca="1" ref="FW130" ca="1">IFERROR(ROUND(IF($D130="","",INDEX('M03-S02'!FQ$18:FQ$417,(ROWS(FW$4:FW130)))),6),"")</f>
        <v/>
      </c>
    </row>
    <row r="131" spans="1:179">
      <c r="A131" t="str">
        <f t="shared" si="51"/>
        <v/>
      </c>
      <c r="B131" t="str">
        <f t="shared" si="52"/>
        <v/>
      </c>
      <c r="C131" t="str" cm="1">
        <f t="array" ref="C131">IFERROR(IF(D131="","",INDEX('M03-S02'!$B$18:$B$417,IF(ISODD(ROWS($C$4:C131)),ROWS($C$4:C131),ROWS($C$4:C131)-1))),"")</f>
        <v/>
      </c>
      <c r="D131" t="str">
        <f t="shared" si="53"/>
        <v/>
      </c>
      <c r="E131" t="str" cm="1">
        <f t="array" ref="E131">IFERROR(IF(INDEX('M03-S02'!$BQ$18:$BQ$417,(ROWS(E$4:E131)))="","",INDEX('M03-S02'!$BQ$18:$BQ$417,(ROWS(E$4:E131)))),"")</f>
        <v/>
      </c>
      <c r="F131" t="str">
        <f>IFERROR(IF(D131="","",INDEX(TBL_STD_LIGHTCONT[eTRM Measure Code],MATCH(E131,TBL_STD_LIGHTCONT[Measure Number],0))),"")</f>
        <v/>
      </c>
      <c r="G131" t="str">
        <f t="shared" si="54"/>
        <v/>
      </c>
      <c r="H131" t="str">
        <f t="shared" si="55"/>
        <v/>
      </c>
      <c r="I131" s="1253"/>
      <c r="J131" t="str">
        <f>IFERROR(IF(D131="","",INDEX(TBL_STD_LIGHTCONT[eTrack Equipment Type],MATCH(D131,TBL_STD_LIGHTCONT[Measure Number],0))),"")</f>
        <v/>
      </c>
      <c r="K131" t="str" cm="1">
        <f t="array" ref="K131">IFERROR(IF(D131="","",IF(F131="CEF2-CI-REFR-RCLOS","18 Hour Facility",INDEX('M03-S02'!$DK$18:$DK$417,IF(ISODD(ROWS($C$4:C131)),ROWS($C$4:C131),ROWS($C$4:C131)-1)))),"")</f>
        <v/>
      </c>
      <c r="L131" t="str">
        <f t="shared" ca="1" si="56"/>
        <v/>
      </c>
      <c r="M131" t="str">
        <f>IFERROR(IF(D131="","",INDEX(TBL_STD_LIGHTCONT[Measure Lookup],MATCH(E131,TBL_STD_LIGHTCONT[Measure Number],0))),"")</f>
        <v/>
      </c>
      <c r="N131" s="1253"/>
      <c r="O131" t="str">
        <f t="shared" si="57"/>
        <v/>
      </c>
      <c r="P131" s="1253"/>
      <c r="Q131" t="str" cm="1">
        <f t="array" ref="Q131">IFERROR(IF(D131="","",INDEX('M03-S02'!$CY$18:$CY$417,IF(ISODD(ROWS($C$4:C131)),ROWS($C$4:C131),ROWS($C$4:C131)-1))),"")</f>
        <v/>
      </c>
      <c r="R131" t="str" cm="1">
        <f t="array" ref="R131">IFERROR(IF(D131="","",INDEX('M03-S02'!$CZ$18:$CZ$417,IF(ISODD(ROWS($C$4:C131)),ROWS($C$4:C131),ROWS($C$4:C131)-1))),"")</f>
        <v/>
      </c>
      <c r="S131" t="str">
        <f t="shared" si="48"/>
        <v/>
      </c>
      <c r="T131" t="str" cm="1">
        <f t="array" ref="T131">IFERROR(IF(D131="","",IF(K131="Exterior","None",IF(OR(D131=10154,D131=10155,D131=10156),"Cooler",IF(OR(D131=10157,D131=10158,D131=10159),"Freezer",IF(R131="Multifamily High Rise / Dormitory","Steam Heat Only",IF(R131="Large Commercial","CV Econ",INDEX('M03-S02'!$DC$18:$DC$417,IF(ISODD(ROWS($C$4:C131)),ROWS($C$4:C131),ROWS($C$4:C131)-1)))))))),"")</f>
        <v/>
      </c>
      <c r="U131" t="str">
        <f>IF($D131="","",IF(AND(F131="CI-LT-NLC",U130="Gas Heat"),"Gas",IF(U130&lt;&gt;"",U130,"")))</f>
        <v/>
      </c>
      <c r="V131" s="1253"/>
      <c r="W131" t="str" cm="1">
        <f t="array" ref="W131">IFERROR(IF(D131="","",TRIM(INDEX('M03-S02'!$Y$18:$Y$417,IF(ISODD(ROWS($C$4:C131)),ROWS($C$4:C131),ROWS($C$4:C131)-1)))),"")</f>
        <v/>
      </c>
      <c r="X131" t="str" cm="1">
        <f t="array" ref="X131">IFERROR(IF(D131="","",TRIM(INDEX('M03-S02'!$V$18:$V$417,IF(ISODD(ROWS($C$4:C131)),ROWS($C$4:C131),ROWS($C$4:C131)-1)))),"")</f>
        <v/>
      </c>
      <c r="Y131" s="105" t="str" cm="1">
        <f t="array" ref="Y131">IFERROR(IF(D131="","",_xlfn.CONCAT("DLC QPL ID: ",TRIM(INDEX('M03-S02'!$V$19:$V$417,IF(ISODD(ROWS($C$4:C131)),ROWS($C$4:C131),ROWS($C$4:C131)-1))))),"")</f>
        <v/>
      </c>
      <c r="Z131" s="1253"/>
      <c r="AA131" t="str" cm="1">
        <f t="array" ref="AA131">IFERROR(IF(D131="","",INDEX('M03-S02'!$DF$18:$DF$417,(ROWS(BY$4:BY131)))),"")</f>
        <v/>
      </c>
      <c r="AB131" t="str">
        <f>IFERROR(IF(D131="","",_xlfn.CONCAT(INDEX('M03-S02'!$F$18:$F$417,IF(ISODD(ROWS($AB131:AB131)),ROWS($AB$4:AB131),ROWS($AB$4:AB131)-1)),INDEX('M03-S02'!$K$18:$K$417,IF(ISODD(ROWS($AB131:AB131)),ROWS($AB$4:AB131),ROWS($AB$4:AB131)-1)))),"")</f>
        <v/>
      </c>
      <c r="AC131" t="str" cm="1">
        <f t="array" ref="AC131">IFERROR(IF(D131="","",INDEX('M03-S02'!$DJ$18:$DJ$417,IF(ISODD(ROWS($AC131:AC131)),ROWS($AC$4:AC131),ROWS($AC$4:AC131)-1))),"")</f>
        <v/>
      </c>
      <c r="AD131" s="1254"/>
      <c r="AE131" s="105" t="str" cm="1">
        <f t="array" ref="AE131">IFERROR(IF(D131="","",IF(F131&lt;&gt;"CEF2-CI-LIG-LIGCTRL","",IF(INDEX('M03-S02'!$BS$18:$BS$417,(ROWS(AE$4:AE131)))="Watt","",INDEX('M03-S02'!$BT$18:$BT$417,(ROWS(AE$4:AE131)))))),"")</f>
        <v/>
      </c>
      <c r="AF131" s="1254"/>
      <c r="AG131" s="1254"/>
      <c r="AH131" s="105" t="str" cm="1">
        <f t="array" ref="AH131">IFERROR(IF(INDEX('M03-S02'!$BP$18:$BP$417,(ROWS(AH$4:AH131)))="","",INDEX('M03-S02'!$BP$18:$BP$417,(ROWS(AH$4:AH131)))),"")</f>
        <v/>
      </c>
      <c r="AI131" s="1254"/>
      <c r="AJ131" s="18" t="str" cm="1">
        <f t="array" aca="1" ref="AJ131" ca="1">IFERROR(IF(D131="","",IF(E131=11255,"",IF(INDEX('M03-S02'!$BX$18:$BX$417,(ROWS(AJ$4:AJ131)))="",0,INDEX('M03-S02'!$BX$18:$BX$417,(ROWS(AJ$4:AJ131)))))),"")</f>
        <v/>
      </c>
      <c r="AK131" s="18" t="str">
        <f t="shared" ca="1" si="58"/>
        <v/>
      </c>
      <c r="AL131" s="651" t="str" cm="1">
        <f t="array" ref="AL131">IFERROR(IF(D131="","",IF(E131=11255,"",IF(INDEX('M03-S02'!$BY$18:$BY$417,(ROWS(AL$4:AL131)))="",0,INDEX('M03-S02'!$BY$18:$BY$417,(ROWS(AL$4:AL131)))))),"")</f>
        <v/>
      </c>
      <c r="AM131" s="651" t="str">
        <f t="shared" si="59"/>
        <v/>
      </c>
      <c r="AN131" s="651" t="str">
        <f t="shared" si="49"/>
        <v/>
      </c>
      <c r="AO131" s="651" t="str" cm="1">
        <f t="array" ref="AO131">IFERROR(IF(D131="","",IF(E131=11255,"",IF(INDEX('M03-S02'!$BZ$18:$BZ$417,(ROWS(AO$4:AO131)))="",0,INDEX('M03-S02'!$BZ$18:$BZ$417,(ROWS(AO$4:AO131)))))),"")</f>
        <v/>
      </c>
      <c r="AP131" s="1255"/>
      <c r="AQ131" s="1255"/>
      <c r="AR131" s="1253"/>
      <c r="AS131" s="1253"/>
      <c r="AT131" s="1255"/>
      <c r="AU131" s="1255"/>
      <c r="AV131" s="1253"/>
      <c r="AW131" s="1253"/>
      <c r="AX131" s="1253"/>
      <c r="AY131" s="1253"/>
      <c r="AZ131" s="1253"/>
      <c r="BA131" s="1253"/>
      <c r="BB131" s="1253"/>
      <c r="BC131" s="1253"/>
      <c r="BD131" s="1253"/>
      <c r="BE131" s="1253"/>
      <c r="BF131" s="1253"/>
      <c r="BG131" s="1253"/>
      <c r="BH131" s="1253"/>
      <c r="BI131" s="1253"/>
      <c r="BJ131" s="1253"/>
      <c r="BK131" s="1253"/>
      <c r="BL131" s="1253"/>
      <c r="BM131" s="1253"/>
      <c r="BN131" t="str" cm="1">
        <f t="array" ref="BN131">IFERROR(IF(Q131&lt;&gt;"Outside/Outdoor Area","",INDEX('M03-S02'!$CF$18:$CF$417,(ROWS(BN$4:$BN131)))),"")</f>
        <v/>
      </c>
      <c r="BO131" s="1253"/>
      <c r="BP131" s="1253"/>
      <c r="BQ131" t="str" cm="1">
        <f t="array" ref="BQ131">IFERROR(IF(D131="","",INDEX('M03-S02'!$CD$18:$CD$417,(ROWS(BQ$4:$BQ131)))),"")</f>
        <v/>
      </c>
      <c r="BR131" t="str" cm="1">
        <f t="array" ref="BR131">IFERROR(IF(D131="","",INDEX('M03-S02'!$DK$18:$DK$417,IF(ISODD(ROWS($C$4:C131)),ROWS($C$4:C131),ROWS($C$4:C131)-1))),"")</f>
        <v/>
      </c>
      <c r="BS131" t="str" cm="1">
        <f t="array" ref="BS131">IFERROR(IF(D131="","",LEFT(INDEX('M03-S02'!$C$18:$C$417,IF(ISODD(ROWS($C$4:C131)),ROWS($C$4:C131),ROWS($C$4:C131)-1)),150)),"")</f>
        <v/>
      </c>
      <c r="BT131" t="str">
        <f>IFERROR(IF(D131&lt;&gt;"",INDEX(TBL_STD_LIGHTCONT[EUL],MATCH(E131,TBL_STD_LIGHTCONT[Measure Number],0)),""),"")</f>
        <v/>
      </c>
      <c r="BU131" s="6" t="str" cm="1">
        <f t="array" ref="BU131">IFERROR(ROUND(IF(D131="","",INDEX('M03-S02'!$AV$18:$AV$417,2*((ROWS(BU$4:BU131)/2)-1)+1)),2),"")</f>
        <v/>
      </c>
      <c r="BV131" s="6" t="str" cm="1">
        <f t="array" ref="BV131">IFERROR(IF(D131="","",IF(E131=11255,"",INDEX('M03-S02'!$DM$18:$DM$417,2*((ROWS(BV$4:BV131)-1)/2)+1))),"")</f>
        <v/>
      </c>
      <c r="BW131" s="6" t="str" cm="1">
        <f t="array" ref="BW131">IFERROR(IF(D131="","",IF(E131=11255,"",INDEX('M03-S02'!$DN$18:$DN$417,2*((ROWS(BW$4:BW131)-1)/2)+1))),"")</f>
        <v/>
      </c>
      <c r="BX131" t="str" cm="1">
        <f t="array" ref="BX131">IFERROR(IF(D131="","",IF(E131=11255,"",INDEX('M03-S02'!$BS$18:$BS$417,(ROWS(BX$4:BX131))))),"")</f>
        <v/>
      </c>
      <c r="BY131" t="str" cm="1">
        <f t="array" ref="BY131">IFERROR(IF(D131="","",IF(E131=11255,"",INDEX('M03-S02'!$BT$18:$BT$417,(ROWS(BY$4:BY131))))),"")</f>
        <v/>
      </c>
      <c r="BZ131" s="6" t="str" cm="1">
        <f t="array" aca="1" ref="BZ131" ca="1">IFERROR(ROUND(IF(D131="","",IF(E131=11255,"",INDEX('M03-S02'!$BW$18:$BW$417,(ROWS(BZ$4:BZ131))))),2),"")</f>
        <v/>
      </c>
      <c r="CA131" s="6" t="str">
        <f t="shared" ca="1" si="60"/>
        <v/>
      </c>
      <c r="CB131" s="6" t="str">
        <f t="shared" ca="1" si="61"/>
        <v/>
      </c>
      <c r="CC131" s="6" t="str">
        <f t="shared" ca="1" si="62"/>
        <v/>
      </c>
      <c r="CD131" s="6" t="str">
        <f t="shared" ca="1" si="63"/>
        <v/>
      </c>
      <c r="CE131" s="6" t="str">
        <f t="shared" ca="1" si="64"/>
        <v/>
      </c>
      <c r="CF131" s="1253"/>
      <c r="CG131" t="str" cm="1">
        <f t="array" ref="CG131">IFERROR(IF(D131="","",INDEX('M03-S02'!$AP$18:$AP$417,IF(ISODD(ROWS($C$4:C131)),ROWS($C$4:C131),ROWS($C$4:C131)-1))),"")</f>
        <v/>
      </c>
      <c r="CH131" t="str" cm="1">
        <f t="array" ref="CH131">IFERROR(IF(D131="","",INDEX('M03-S02'!$R$18:$R$417,(ROWS(CH$4:CH131)))),"")</f>
        <v/>
      </c>
      <c r="CI131" t="str" cm="1">
        <f t="array" ref="CI131">IFERROR(IF(D131="","",INDEX('M03-S02'!$DE$18:$DE$417,IF(ISODD(ROWS($C$4:C131)),ROWS($C$4:C131),ROWS($C$4:C131)-1))),"")</f>
        <v/>
      </c>
      <c r="CJ131" s="1253"/>
      <c r="CK131" s="1253"/>
      <c r="CL131" t="str">
        <f t="shared" si="16"/>
        <v/>
      </c>
      <c r="CM131" t="str" cm="1">
        <f t="array" ref="CM131">IFERROR(IF(D131="","",INDEX('M03-S02'!$CN$18:$CN$417,IF(ISODD(ROWS($C$4:C131)),ROWS($C$4:C131),ROWS($C$4:C131)-1))),"")</f>
        <v/>
      </c>
      <c r="CN131" t="str" cm="1">
        <f t="array" ref="CN131">IFERROR(IF(D131="","",INDEX('M03-S02'!$T$18:$T$417,IF(ISODD(ROWS($C$4:D131)),ROWS($C$4:D131),ROWS($C$4:D131)-1))),"")</f>
        <v/>
      </c>
      <c r="CO131" s="1253"/>
      <c r="CP131" s="1253"/>
      <c r="CQ131" s="1253"/>
      <c r="CR131" s="1253"/>
      <c r="CS131" t="str" cm="1">
        <f t="array" ref="CS131">IFERROR(IF(D131="","",INDEX('M03-S02'!$AJ$18:$AJ$417,(ROWS(CN$4:CN131)))),"")</f>
        <v/>
      </c>
      <c r="CT131" t="str" cm="1">
        <f t="array" ref="CT131">IFERROR(IF(D131="","",INDEX('M03-S02'!$F$18:$F$417,(ROWS(CN$4:CN131)))),"")</f>
        <v/>
      </c>
      <c r="CU131" t="str" cm="1">
        <f t="array" ref="CU131">IFERROR(IF(D131="","",INDEX('M03-S02'!$AL$18:$AL$417,(ROWS(CP$4:CP131)))),"")</f>
        <v/>
      </c>
      <c r="CV131" t="str" cm="1">
        <f t="array" ref="CV131">IFERROR(IF(D131="","",INDEX('M03-S02'!$K$18:$K$417,(ROWS(CP$4:CP131)))),"")</f>
        <v/>
      </c>
      <c r="CW131" s="1253"/>
      <c r="CX131" s="1253"/>
      <c r="CY131" t="str">
        <f>IFERROR(IF($D131&lt;&gt;"",INDEX(TBL_STD_LIGHTCONT[[Existing Equipment Type ]],MATCH(D131,TBL_STD_LIGHTCONT[Measure Number],0)),""),"")</f>
        <v/>
      </c>
      <c r="CZ131" s="1253"/>
      <c r="DA131" s="1253"/>
      <c r="DB131" s="1253"/>
      <c r="DC131" s="1253"/>
      <c r="DD131" s="1253"/>
      <c r="DG131" t="str">
        <f>IFERROR(IF(E131="","",'M05-S07'!EJ232),"")</f>
        <v/>
      </c>
      <c r="DH131" s="1253"/>
      <c r="DI131" s="1253"/>
      <c r="DJ131" s="1253"/>
      <c r="DK131" s="1253"/>
      <c r="DL131" s="1253"/>
      <c r="DM131" s="1253"/>
      <c r="DN131" s="1253"/>
      <c r="DO131" s="224" t="str">
        <f>IF(OR(ISERROR('M05-S08'!$P$28),ISBLANK('M05-S08'!$P$28)),"",IF(F131="","",IF(COUNTIF('M05-S08'!$S$39:$BF$40,'M05-S08'!$P$28)&gt;0,'M05-S08'!$P$28,"")))</f>
        <v/>
      </c>
      <c r="DP131" s="224" t="str">
        <f>IFERROR(ROUND(IF(OR(F131="",DO131=""),"",('M05-S08'!$P$39*EXPORT!BV131)/TEMPLATE!$V$10),2),"")</f>
        <v/>
      </c>
      <c r="DQ131" s="224" t="str">
        <f>IF(OR(ISERROR('M05-S08'!$P$29),ISBLANK('M05-S08'!$P$29)),"",IF(F131="","",IF(COUNTIF('M05-S08'!$S$39:$BF$40,'M05-S08'!$P$29)&gt;0,'M05-S08'!$P$29,"")))</f>
        <v/>
      </c>
      <c r="DR131" s="224" t="str">
        <f>IFERROR(ROUND(IF(OR(F131="",DQ131=""),"",('M05-S08'!$P$39*EXPORT!BV131)/TEMPLATE!$V$10),2),"")</f>
        <v/>
      </c>
      <c r="DS131" s="224" t="str">
        <f>IF(OR(ISERROR('M05-S08'!$P$30),ISBLANK('M05-S08'!$P$30)),"",IF(F131="","",IF(COUNTIF('M05-S08'!$S$39:$BF$40,'M05-S08'!$P$30)&gt;0,'M05-S08'!$P$30,"")))</f>
        <v/>
      </c>
      <c r="DT131" s="224" t="str">
        <f>IFERROR(ROUND(IF(OR(F131="",DS131=""),"",('M05-S08'!$P$39*EXPORT!BV131)/TEMPLATE!$V$10),2),"")</f>
        <v/>
      </c>
      <c r="DU131" s="224" t="str">
        <f>IF(OR(ISERROR('M05-S08'!$P$31),ISBLANK('M05-S08'!$P$31)),"",IF(F131="","",IF(COUNTIF('M05-S08'!$S$39:$BF$40,'M05-S08'!$P$31)&gt;0,'M05-S08'!$P$31,"")))</f>
        <v/>
      </c>
      <c r="DV131" s="224" t="str">
        <f>IFERROR(ROUND(IF(OR(F131="",DU131=""),"",('M05-S08'!$P$39*EXPORT!BV131)/TEMPLATE!$V$10),2),"")</f>
        <v/>
      </c>
      <c r="DW131" s="224" t="str">
        <f>IF(OR(ISERROR('M05-S08'!$P$32),ISBLANK('M05-S08'!$P$32)),"",IF(F131="","",IF(COUNTIF('M05-S08'!$S$39:$BF$40,'M05-S08'!$P$32)&gt;0,'M05-S08'!$P$32,"")))</f>
        <v/>
      </c>
      <c r="DX131" s="224" t="str">
        <f>IFERROR(ROUND(IF(OR(F131="",DW131=""),"",('M05-S08'!$P$39*EXPORT!BV131)/TEMPLATE!$V$10),2),"")</f>
        <v/>
      </c>
      <c r="DY131" s="224" t="str">
        <f>IF(OR(ISERROR('M05-S08'!$P$33),ISBLANK('M05-S08'!$P$33)),"",IF(F131="","",IF(COUNTIF('M05-S08'!$S$39:$BF$40,'M05-S08'!$P$33)&gt;0,'M05-S08'!$P$33,"")))</f>
        <v/>
      </c>
      <c r="DZ131" s="224" t="str">
        <f>IFERROR(ROUND(IF(OR(F131="",DY131=""),"",('M05-S08'!$P$39*EXPORT!BV131)/TEMPLATE!$V$10),2),"")</f>
        <v/>
      </c>
      <c r="EA131" s="224" t="str">
        <f>IF(OR(ISERROR('M05-S08'!$P$34),ISBLANK('M05-S08'!$P$34)),"",IF(F131="","",IF(COUNTIF('M05-S08'!$S$39:$BF$40,'M05-S08'!$P$34)&gt;0,'M05-S08'!$P$34,"")))</f>
        <v/>
      </c>
      <c r="EB131" s="224" t="str">
        <f>IFERROR(ROUND(IF(OR(F131="",EA131=""),"",('M05-S08'!$P$39*EXPORT!BV131)/TEMPLATE!$V$10),2),"")</f>
        <v/>
      </c>
      <c r="EC131" s="224" t="str">
        <f>IF(OR(ISERROR('M05-S08'!$P$35),ISBLANK('M05-S08'!$P$35)),"",IF(F131="","",IF(COUNTIF('M05-S08'!$S$39:$BF$40,'M05-S08'!$P$35)&gt;0,'M05-S08'!$P$35,"")))</f>
        <v/>
      </c>
      <c r="ED131" s="224" t="str">
        <f>IFERROR(ROUND(IF(OR(F131="",EC131=""),"",('M05-S08'!$P$39*EXPORT!BV131)/TEMPLATE!$V$10),2),"")</f>
        <v/>
      </c>
      <c r="EE131" s="1129" t="str" cm="1">
        <f t="array" aca="1" ref="EE131" ca="1">IFERROR(ROUND(IF($D131="","",INDEX('M03-S02'!DY$18:DY$417,(ROWS(EE$4:EE131)))),4),"")</f>
        <v/>
      </c>
      <c r="EF131" s="1129" t="str" cm="1">
        <f t="array" aca="1" ref="EF131" ca="1">IFERROR(ROUND(IF($D131="","",INDEX('M03-S02'!DZ$18:DZ$417,(ROWS(EF$4:EF131)))),4),"")</f>
        <v/>
      </c>
      <c r="EG131" s="1129" t="str" cm="1">
        <f t="array" aca="1" ref="EG131" ca="1">IFERROR(ROUND(IF($D131="","",INDEX('M03-S02'!EA$18:EA$417,(ROWS(EG$4:EG131)))),4),"")</f>
        <v/>
      </c>
      <c r="EH131" s="1129" t="str" cm="1">
        <f t="array" aca="1" ref="EH131" ca="1">IFERROR(ROUND(IF($D131="","",INDEX('M03-S02'!EB$18:EB$417,(ROWS(EH$4:EH131)))),4),"")</f>
        <v/>
      </c>
      <c r="EI131" s="1129" t="str" cm="1">
        <f t="array" aca="1" ref="EI131" ca="1">IFERROR(ROUND(IF($D131="","",INDEX('M03-S02'!EC$18:EC$417,(ROWS(EI$4:EI131)))),4),"")</f>
        <v/>
      </c>
      <c r="EJ131" s="1129" t="str" cm="1">
        <f t="array" aca="1" ref="EJ131" ca="1">IFERROR(ROUND(IF($D131="","",INDEX('M03-S02'!ED$18:ED$417,(ROWS(EJ$4:EJ131)))),4),"")</f>
        <v/>
      </c>
      <c r="EK131" s="1129" t="str" cm="1">
        <f t="array" aca="1" ref="EK131" ca="1">IFERROR(ROUND(IF($D131="","",INDEX('M03-S02'!EE$18:EE$417,(ROWS(EK$4:EK131)))),4),"")</f>
        <v/>
      </c>
      <c r="EL131" s="1130" t="str" cm="1">
        <f t="array" ref="EL131">IFERROR(ROUND(IF($D131="","",IF(AM131=0,0,INDEX('M03-S02'!EF$18:EF$417,(ROWS(EL$4:EL131))))),6),"")</f>
        <v/>
      </c>
      <c r="EM131" s="1130" t="str" cm="1">
        <f t="array" ref="EM131">IFERROR(ROUND(IF($D131="","",IF(AM131=0,0,INDEX('M03-S02'!EG$18:EG$417,(ROWS(EM$4:EM131))))),6),"")</f>
        <v/>
      </c>
      <c r="EN131" s="1130" t="str" cm="1">
        <f t="array" ref="EN131">IFERROR(ROUND(IF($D131="","",IF(AM131=0,0,INDEX('M03-S02'!EH$18:EH$417,(ROWS(EN$4:EN131))))),6),"")</f>
        <v/>
      </c>
      <c r="EO131" s="1130" t="str" cm="1">
        <f t="array" ref="EO131">IFERROR(ROUND(IF($D131="","",IF(AM131=0,0,INDEX('M03-S02'!EI$18:EI$417,(ROWS(EO$4:EO131))))),6),"")</f>
        <v/>
      </c>
      <c r="EP131" s="1130" t="str" cm="1">
        <f t="array" aca="1" ref="EP131" ca="1">IFERROR(ROUND(IF($D131="","",IF(AM131=0,0,INDEX('M03-S02'!EJ$18:EJ$417,(ROWS(EP$4:EP131))))),6),"")</f>
        <v/>
      </c>
      <c r="EQ131" s="1130" t="str" cm="1">
        <f t="array" ref="EQ131">IFERROR(ROUND(IF($D131="","",IF(AM131=0,0,INDEX('M03-S02'!EK$18:EK$417,(ROWS(EQ$4:EQ131))))),6),"")</f>
        <v/>
      </c>
      <c r="ER131" s="1130" t="str" cm="1">
        <f t="array" aca="1" ref="ER131" ca="1">IFERROR(ROUND(IF($D131="","",IF(AM131=0,0,INDEX('M03-S02'!EL$18:EL$417,(ROWS(ER$4:ER131))))),6),"")</f>
        <v/>
      </c>
      <c r="ES131" s="1130" t="str" cm="1">
        <f t="array" aca="1" ref="ES131" ca="1">IFERROR(ROUND(IF($D131="","",INDEX('M03-S02'!EM$18:EM$417,(ROWS(ES$4:ES131)))),6),"")</f>
        <v/>
      </c>
      <c r="ET131" s="1130" t="str" cm="1">
        <f t="array" aca="1" ref="ET131" ca="1">IFERROR(ROUND(IF($D131="","",INDEX('M03-S02'!EN$18:EN$417,(ROWS(ET$4:ET131)))),6),"")</f>
        <v/>
      </c>
      <c r="EU131" s="1130" t="str" cm="1">
        <f t="array" aca="1" ref="EU131" ca="1">IFERROR(ROUND(IF($D131="","",INDEX('M03-S02'!EO$18:EO$417,(ROWS(EU$4:EU131)))),6),"")</f>
        <v/>
      </c>
      <c r="EV131" s="1130" t="str" cm="1">
        <f t="array" aca="1" ref="EV131" ca="1">IFERROR(ROUND(IF($D131="","",INDEX('M03-S02'!EP$18:EP$417,(ROWS(EV$4:EV131)))),6),"")</f>
        <v/>
      </c>
      <c r="EW131" s="1130" t="str" cm="1">
        <f t="array" aca="1" ref="EW131" ca="1">IFERROR(ROUND(IF($D131="","",INDEX('M03-S02'!EQ$18:EQ$417,(ROWS(EW$4:EW131)))),6),"")</f>
        <v/>
      </c>
      <c r="EX131" s="1130" t="str" cm="1">
        <f t="array" aca="1" ref="EX131" ca="1">IFERROR(ROUND(IF($D131="","",INDEX('M03-S02'!ER$18:ER$417,(ROWS(EX$4:EX131)))),6),"")</f>
        <v/>
      </c>
      <c r="EY131" s="1130" t="str" cm="1">
        <f t="array" aca="1" ref="EY131" ca="1">IFERROR(ROUND(IF($D131="","",INDEX('M03-S02'!ES$18:ES$417,(ROWS(EY$4:EY131)))),6),"")</f>
        <v/>
      </c>
      <c r="EZ131" s="1130" t="str" cm="1">
        <f t="array" aca="1" ref="EZ131" ca="1">IFERROR(ROUND(IF($D131="","",INDEX('M03-S02'!ET$18:ET$417,(ROWS(EZ$4:EZ131)))),6),"")</f>
        <v/>
      </c>
      <c r="FA131" s="1130" t="str" cm="1">
        <f t="array" ref="FA131">IFERROR(ROUND(IF($D131="","",IF(AM131=0,0,INDEX('M03-S02'!EU$18:EU$417,(ROWS(FA$4:FA131))))),6),"")</f>
        <v/>
      </c>
      <c r="FB131" s="1130" t="str" cm="1">
        <f t="array" ref="FB131">IFERROR(ROUND(IF($D131="","",INDEX('M03-S02'!EV$18:EV$417,(ROWS(FB$4:FB131)))),6),"")</f>
        <v/>
      </c>
      <c r="FC131" s="1130" t="str" cm="1">
        <f t="array" ref="FC131">IFERROR(ROUND(IF($D131="","",INDEX('M03-S02'!EW$18:EW$417,(ROWS(FC$4:FC131)))),6),"")</f>
        <v/>
      </c>
      <c r="FD131" s="1130" t="str" cm="1">
        <f t="array" ref="FD131">IFERROR(ROUND(IF($D131="","",INDEX('M03-S02'!EX$18:EX$417,(ROWS(FD$4:FD131)))),6),"")</f>
        <v/>
      </c>
      <c r="FE131" s="1130" t="str" cm="1">
        <f t="array" ref="FE131">IFERROR(ROUND(IF($D131="","",INDEX('M03-S02'!EY$18:EY$417,(ROWS(FE$4:FE131)))),6),"")</f>
        <v/>
      </c>
      <c r="FF131" s="1130" t="str" cm="1">
        <f t="array" aca="1" ref="FF131" ca="1">IFERROR(ROUND(IF($D131="","",INDEX('M03-S02'!EZ$18:EZ$417,(ROWS(FF$4:FF131)))),6),"")</f>
        <v/>
      </c>
      <c r="FG131" s="1130" t="str" cm="1">
        <f t="array" ref="FG131">IFERROR(ROUND(IF($D131="","",INDEX('M03-S02'!FA$18:FA$417,(ROWS(FG$4:FG131)))),6),"")</f>
        <v/>
      </c>
      <c r="FH131" s="1130" t="str" cm="1">
        <f t="array" aca="1" ref="FH131" ca="1">IFERROR(ROUND(IF($D131="","",INDEX('M03-S02'!FB$18:FB$417,(ROWS(FH$4:FH131)))),6),"")</f>
        <v/>
      </c>
      <c r="FI131" s="1130" t="str" cm="1">
        <f t="array" ref="FI131">IFERROR(ROUND(IF($D131="","",INDEX('M03-S02'!FC$18:FC$417,(ROWS(FI$4:FI131)))),6),"")</f>
        <v/>
      </c>
      <c r="FJ131" s="1130" t="str" cm="1">
        <f t="array" ref="FJ131">IFERROR(ROUND(IF($D131="","",INDEX('M03-S02'!FD$18:FD$417,(ROWS(FJ$4:FJ131)))),6),"")</f>
        <v/>
      </c>
      <c r="FK131" s="1130" t="str" cm="1">
        <f t="array" ref="FK131">IFERROR(ROUND(IF($D131="","",INDEX('M03-S02'!FE$18:FE$417,(ROWS(FK$4:FK131)))),6),"")</f>
        <v/>
      </c>
      <c r="FL131" s="1130" t="str" cm="1">
        <f t="array" ref="FL131">IFERROR(ROUND(IF($D131="","",INDEX('M03-S02'!FF$18:FF$417,(ROWS(FL$4:FL131)))),6),"")</f>
        <v/>
      </c>
      <c r="FM131" s="1130" t="str" cm="1">
        <f t="array" ref="FM131">IFERROR(ROUND(IF($D131="","",INDEX('M03-S02'!FG$18:FG$417,(ROWS(FM$4:FM131)))),6),"")</f>
        <v/>
      </c>
      <c r="FN131" s="1130" t="str" cm="1">
        <f t="array" ref="FN131">IFERROR(ROUND(IF($D131="","",INDEX('M03-S02'!FH$18:FH$417,(ROWS(FN$4:FN131)))),6),"")</f>
        <v/>
      </c>
      <c r="FO131" s="1130" t="str" cm="1">
        <f t="array" ref="FO131">IFERROR(ROUND(IF($D131="","",INDEX('M03-S02'!FI$18:FI$417,(ROWS(FO$4:FO131)))),6),"")</f>
        <v/>
      </c>
      <c r="FP131" s="1130" t="str" cm="1">
        <f t="array" aca="1" ref="FP131" ca="1">IFERROR(ROUND(IF($D131="","",INDEX('M03-S02'!FJ$18:FJ$417,(ROWS(FP$4:FP131)))),6),"")</f>
        <v/>
      </c>
      <c r="FQ131" s="1130" t="str" cm="1">
        <f t="array" aca="1" ref="FQ131" ca="1">IFERROR(ROUND(IF($D131="","",INDEX('M03-S02'!FK$18:FK$417,(ROWS(FQ$4:FQ131)))),6),"")</f>
        <v/>
      </c>
      <c r="FR131" s="1130" t="str" cm="1">
        <f t="array" aca="1" ref="FR131" ca="1">IFERROR(ROUND(IF($D131="","",INDEX('M03-S02'!FL$18:FL$417,(ROWS(FR$4:FR131)))),6),"")</f>
        <v/>
      </c>
      <c r="FS131" s="1130" t="str" cm="1">
        <f t="array" aca="1" ref="FS131" ca="1">IFERROR(ROUND(IF($D131="","",INDEX('M03-S02'!FM$18:FM$417,(ROWS(FS$4:FS131)))),6),"")</f>
        <v/>
      </c>
      <c r="FT131" s="1130" t="str" cm="1">
        <f t="array" aca="1" ref="FT131" ca="1">IFERROR(ROUND(IF($D131="","",INDEX('M03-S02'!FN$18:FN$417,(ROWS(FT$4:FT131)))),6),"")</f>
        <v/>
      </c>
      <c r="FU131" s="1130" t="str" cm="1">
        <f t="array" aca="1" ref="FU131" ca="1">IFERROR(ROUND(IF($D131="","",INDEX('M03-S02'!FO$18:FO$417,(ROWS(FU$4:FU131)))),6),"")</f>
        <v/>
      </c>
      <c r="FV131" s="1130" t="str" cm="1">
        <f t="array" aca="1" ref="FV131" ca="1">IFERROR(ROUND(IF($D131="","",INDEX('M03-S02'!FP$18:FP$417,(ROWS(FV$4:FV131)))),6),"")</f>
        <v/>
      </c>
      <c r="FW131" s="1130" t="str" cm="1">
        <f t="array" aca="1" ref="FW131" ca="1">IFERROR(ROUND(IF($D131="","",INDEX('M03-S02'!FQ$18:FQ$417,(ROWS(FW$4:FW131)))),6),"")</f>
        <v/>
      </c>
    </row>
    <row r="132" spans="1:179">
      <c r="A132" t="str">
        <f t="shared" si="51"/>
        <v/>
      </c>
      <c r="B132" t="str">
        <f t="shared" si="52"/>
        <v/>
      </c>
      <c r="C132" t="str" cm="1">
        <f t="array" ref="C132">IFERROR(IF(D132="","",INDEX('M03-S02'!$B$18:$B$417,IF(ISODD(ROWS($C$4:C132)),ROWS($C$4:C132),ROWS($C$4:C132)-1))),"")</f>
        <v/>
      </c>
      <c r="D132" t="str">
        <f t="shared" si="53"/>
        <v/>
      </c>
      <c r="E132" t="str" cm="1">
        <f t="array" ref="E132">IFERROR(IF(INDEX('M03-S02'!$BQ$18:$BQ$417,(ROWS(E$4:E132)))="","",INDEX('M03-S02'!$BQ$18:$BQ$417,(ROWS(E$4:E132)))),"")</f>
        <v/>
      </c>
      <c r="F132" t="str">
        <f>IFERROR(IF(D132="","",IF(E132=11255,"",INDEX(TBL_STD_LIGHT[eTRM Measure Code],MATCH(E132,TBL_STD_LIGHT[Measure Number],0)))),"")</f>
        <v/>
      </c>
      <c r="G132" t="str">
        <f t="shared" si="54"/>
        <v/>
      </c>
      <c r="H132" t="str">
        <f t="shared" si="55"/>
        <v/>
      </c>
      <c r="I132" s="1253"/>
      <c r="J132" t="str" cm="1">
        <f t="array" ref="J132">IFERROR(IF(D132="","",IF(OR(D132=10154,D132=10155,D132=10156,D132=10240,D132=10241,D132=10242,D132=11278,D132=11279),"Cooler",IF(OR(D132=10157,D132=10158,D132=10159,D132=10243,D132=10244,D132=10245,D132=11295,D132=11296),"Freezer",INDEX('M03-S02'!$DD$18:$DD$417,IF(ISODD(ROWS($C$4:C132)),ROWS($C$4:C132),ROWS($C$4:C132)-1))))),"")</f>
        <v/>
      </c>
      <c r="K132" t="str" cm="1">
        <f t="array" ref="K132">IFERROR(IF(D132="","",IF(F132="CEF2-CI-REFR-RCLOS","18 Hour Facility",INDEX('M03-S02'!$DK$18:$DK$417,IF(ISODD(ROWS($C$4:C132)),ROWS($C$4:C132),ROWS($C$4:C132)-1)))),"")</f>
        <v/>
      </c>
      <c r="L132" t="str">
        <f t="shared" ca="1" si="56"/>
        <v/>
      </c>
      <c r="M132" t="str">
        <f>IFERROR(IF(D132="","",INDEX(TBL_STD_LIGHT[Measure Lookup],MATCH(E132,TBL_STD_LIGHT[Measure Number],0))),"")</f>
        <v/>
      </c>
      <c r="N132" s="1253"/>
      <c r="O132" t="str">
        <f t="shared" si="57"/>
        <v/>
      </c>
      <c r="P132" s="1253"/>
      <c r="Q132" t="str" cm="1">
        <f t="array" ref="Q132">IFERROR(IF(D132="","",INDEX('M03-S02'!$CY$18:$CY$417,IF(ISODD(ROWS($C$4:C132)),ROWS($C$4:C132),ROWS($C$4:C132)-1))),"")</f>
        <v/>
      </c>
      <c r="R132" t="str" cm="1">
        <f t="array" ref="R132">IFERROR(IF(D132="","",INDEX('M03-S02'!$CZ$18:$CZ$417,IF(ISODD(ROWS($C$4:C132)),ROWS($C$4:C132),ROWS($C$4:C132)-1))),"")</f>
        <v/>
      </c>
      <c r="S132" t="str">
        <f t="shared" ref="S132:S195" si="96">IF($C132="","",IF(K132="Exterior","Large Commercial",eTrack_Size))</f>
        <v/>
      </c>
      <c r="T132" t="str" cm="1">
        <f t="array" ref="T132">IFERROR(IF(D132="","",IF(K132="Exterior","None",IF(OR(D132=10154,D132=10155,D132=10156),"Cooler",IF(OR(D132=10157,D132=10158,D132=10159),"Freezer",IF(R132="Multifamily High Rise / Dormitory","Steam Heat Only",IF(R132="Large Commercial","CV Econ",INDEX('M03-S02'!$DC$18:$DC$417,IF(ISODD(ROWS($C$4:C132)),ROWS($C$4:C132),ROWS($C$4:C132)-1)))))))),"")</f>
        <v/>
      </c>
      <c r="U132" t="str" cm="1">
        <f t="array" ref="U132">IFERROR(IF(D132="","",INDEX('M03-S02'!$DB$18:$DB$417,IF(ISODD(ROWS($C$4:C132)),ROWS($C$4:C132),ROWS($C$4:C132)-1))),"")</f>
        <v/>
      </c>
      <c r="V132" s="1253"/>
      <c r="W132" t="str" cm="1">
        <f t="array" ref="W132">IFERROR(IF(D132="","",TRIM(INDEX('M03-S02'!$Y$18:$Y$417,IF(ISODD(ROWS($C$4:C132)),ROWS($C$4:C132),ROWS($C$4:C132)-1)))),"")</f>
        <v/>
      </c>
      <c r="X132" t="str" cm="1">
        <f t="array" ref="X132">IFERROR(IF(D132="","",TRIM(INDEX('M03-S02'!$V$18:$V$417,IF(ISODD(ROWS($C$4:C132)),ROWS($C$4:C132),ROWS($C$4:C132)-1)))),"")</f>
        <v/>
      </c>
      <c r="Y132" s="105" t="str" cm="1">
        <f t="array" ref="Y132">IFERROR(IF(D132="","",_xlfn.CONCAT("DLC QPL ID: ",TRIM(INDEX('M03-S02'!$V$19:$V$417,IF(ISODD(ROWS($C$4:C132)),ROWS($C$4:C132),ROWS($C$4:C132)-1))))),"")</f>
        <v/>
      </c>
      <c r="Z132" s="1253"/>
      <c r="AA132" t="str" cm="1">
        <f t="array" ref="AA132">IFERROR(IF(D132="","",INDEX('M03-S02'!$DF$18:$DF$417,(ROWS(BY$4:BY132)))),"")</f>
        <v/>
      </c>
      <c r="AB132" t="str">
        <f>IFERROR(IF(D132="","",_xlfn.CONCAT(INDEX('M03-S02'!$F$18:$F$417,IF(ISODD(ROWS($AB132:AB132)),ROWS($AB$4:AB132),ROWS($AB$4:AB132)-1)),INDEX('M03-S02'!$K$18:$K$417,IF(ISODD(ROWS($AB132:AB132)),ROWS($AB$4:AB132),ROWS($AB$4:AB132)-1)))),"")</f>
        <v/>
      </c>
      <c r="AC132" t="str" cm="1">
        <f t="array" ref="AC132">IFERROR(IF(D132="","",INDEX('M03-S02'!$CO$18:$CO$417,IF(ISODD(ROWS($AC132:AC132)),ROWS($AC$4:AC132),ROWS($AC$4:AC132)-1))),"")</f>
        <v/>
      </c>
      <c r="AD132" s="1254"/>
      <c r="AE132" s="105" t="str" cm="1">
        <f t="array" ref="AE132">IFERROR(IF(D132="","",IF(F132&lt;&gt;"CEF2-CI-LIG-LIGCTRL","",IF(INDEX('M03-S02'!$BS$18:$BS$417,(ROWS(AE$4:AE132)))="Watt","",INDEX('M03-S02'!$BT$18:$BT$417,(ROWS(AE$4:AE132)))))),"")</f>
        <v/>
      </c>
      <c r="AF132" s="1254"/>
      <c r="AG132" s="1254"/>
      <c r="AH132" s="105" t="str" cm="1">
        <f t="array" ref="AH132">IFERROR(IF(INDEX('M03-S02'!$BP$18:$BP$417,(ROWS(AH$4:AH132)))="","",INDEX('M03-S02'!$BP$18:$BP$417,(ROWS(AH$4:AH132)))),"")</f>
        <v/>
      </c>
      <c r="AI132" s="1254"/>
      <c r="AJ132" s="18" t="str" cm="1">
        <f t="array" aca="1" ref="AJ132" ca="1">IFERROR(IF(D132="","",IF(E132=11255,"",IF(INDEX('M03-S02'!$BX$18:$BX$417,(ROWS(AJ$4:AJ132)))="",0,INDEX('M03-S02'!$BX$18:$BX$417,(ROWS(AJ$4:AJ132)))))),"")</f>
        <v/>
      </c>
      <c r="AK132" s="18" t="str">
        <f t="shared" ca="1" si="58"/>
        <v/>
      </c>
      <c r="AL132" s="651" t="str" cm="1">
        <f t="array" ref="AL132">IFERROR(IF(D132="","",IF(E132=11255,"",IF(INDEX('M03-S02'!$BY$18:$BY$417,(ROWS(AL$4:AL132)))="",0,INDEX('M03-S02'!$BY$18:$BY$417,(ROWS(AL$4:AL132)))))),"")</f>
        <v/>
      </c>
      <c r="AM132" s="651" t="str">
        <f t="shared" si="59"/>
        <v/>
      </c>
      <c r="AN132" s="651" t="str">
        <f t="shared" ref="AN132:AN195" si="97">IFERROR(ROUND(IF(D132="","",AM132/10),6),"")</f>
        <v/>
      </c>
      <c r="AO132" s="651" t="str" cm="1">
        <f t="array" ref="AO132">IFERROR(IF(D132="","",IF(E132=11255,"",IF(INDEX('M03-S02'!$BZ$18:$BZ$417,(ROWS(AO$4:AO132)))="",0,INDEX('M03-S02'!$BZ$18:$BZ$417,(ROWS(AO$4:AO132)))))),"")</f>
        <v/>
      </c>
      <c r="AP132" s="1255"/>
      <c r="AQ132" s="1255"/>
      <c r="AR132" s="1253"/>
      <c r="AS132" s="1253"/>
      <c r="AT132" s="1255"/>
      <c r="AU132" s="1255"/>
      <c r="AV132" s="1253"/>
      <c r="AW132" s="1253"/>
      <c r="AX132" s="1253"/>
      <c r="AY132" s="1253"/>
      <c r="AZ132" s="1253"/>
      <c r="BA132" s="1253"/>
      <c r="BB132" s="1253"/>
      <c r="BC132" t="str" cm="1">
        <f t="array" ref="BC132">IFERROR(IF(D132="","",INDEX('M03-S02'!$CS$18:$CS$417,IF(ISODD(ROWS($C$4:C132)),ROWS($C$4:C132),ROWS($C$4:C132)-1))),"")</f>
        <v/>
      </c>
      <c r="BD132" s="1253"/>
      <c r="BE132" s="1253"/>
      <c r="BF132" s="1253"/>
      <c r="BG132" s="1253"/>
      <c r="BH132" s="1253"/>
      <c r="BI132" s="1253"/>
      <c r="BJ132" s="1253"/>
      <c r="BK132" s="1253"/>
      <c r="BL132" s="1253"/>
      <c r="BM132" s="1253"/>
      <c r="BN132" t="str" cm="1">
        <f t="array" ref="BN132">IFERROR(IF(Q132&lt;&gt;"Outside/Outdoor Area","",INDEX('M03-S02'!$CF$18:$CF$417,(ROWS(BN$4:$BN132)))),"")</f>
        <v/>
      </c>
      <c r="BO132" s="1253"/>
      <c r="BP132" s="1253"/>
      <c r="BQ132" t="str" cm="1">
        <f t="array" ref="BQ132">IFERROR(IF(D132="","",INDEX('M03-S02'!$CD$18:$CD$417,(ROWS(BQ$4:$BQ132)))),"")</f>
        <v/>
      </c>
      <c r="BR132" t="str" cm="1">
        <f t="array" ref="BR132">IFERROR(IF(D132="","",INDEX('M03-S02'!$DK$18:$DK$417,IF(ISODD(ROWS($C$4:C132)),ROWS($C$4:C132),ROWS($C$4:C132)-1))),"")</f>
        <v/>
      </c>
      <c r="BS132" t="str" cm="1">
        <f t="array" ref="BS132">IFERROR(IF(D132="","",LEFT(INDEX('M03-S02'!$C$18:$C$417,IF(ISODD(ROWS($C$4:C132)),ROWS($C$4:C132),ROWS($C$4:C132)-1)),150)),"")</f>
        <v/>
      </c>
      <c r="BT132" t="str">
        <f>IFERROR(IF(D132="","",IF(E132=11255,"",INDEX(TBL_STD_LIGHT[],MATCH(E132,TBL_STD_LIGHT[Measure Number],0),MATCH(TBL_STD_LIGHT[[#Headers],[Measure Life (Years)]],TBL_STD_LIGHT[#Headers],0)))),"")</f>
        <v/>
      </c>
      <c r="BU132" s="6" t="str" cm="1">
        <f t="array" ref="BU132">IFERROR(ROUND(IF(D132="","",IF(E132=11255,"",INDEX('M03-S02'!$AR$18:$AR$417,2*((ROWS(BU$4:BU132)-1)/2)+1))),2),"")</f>
        <v/>
      </c>
      <c r="BV132" s="6" t="str" cm="1">
        <f t="array" ref="BV132">IFERROR(IF(D132="","",IF(E132=11255,"",INDEX('M03-S02'!$DM$18:$DM$417,2*((ROWS(BV$4:BV132)-1)/2)+1))),"")</f>
        <v/>
      </c>
      <c r="BW132" s="6" t="str" cm="1">
        <f t="array" ref="BW132">IFERROR(IF(D132="","",IF(E132=11255,"",INDEX('M03-S02'!$DN$18:$DN$417,2*((ROWS(BW$4:BW132)-1)/2)+1))),"")</f>
        <v/>
      </c>
      <c r="BX132" t="str" cm="1">
        <f t="array" ref="BX132">IFERROR(IF(D132="","",IF(E132=11255,"",INDEX('M03-S02'!$BS$18:$BS$417,(ROWS(BX$4:BX132))))),"")</f>
        <v/>
      </c>
      <c r="BY132" t="str" cm="1">
        <f t="array" ref="BY132">IFERROR(IF(D132="","",IF(E132=11255,"",INDEX('M03-S02'!$BT$18:$BT$417,(ROWS(BY$4:BY132))))),"")</f>
        <v/>
      </c>
      <c r="BZ132" s="6" t="str" cm="1">
        <f t="array" aca="1" ref="BZ132" ca="1">IFERROR(ROUND(IF(D132="","",IF(E132=11255,"",INDEX('M03-S02'!$BW$18:$BW$417,(ROWS(BZ$4:BZ132))))),2),"")</f>
        <v/>
      </c>
      <c r="CA132" s="6" t="str">
        <f t="shared" ca="1" si="60"/>
        <v/>
      </c>
      <c r="CB132" s="6" t="str">
        <f t="shared" ca="1" si="61"/>
        <v/>
      </c>
      <c r="CC132" s="6" t="str">
        <f t="shared" ca="1" si="62"/>
        <v/>
      </c>
      <c r="CD132" s="6" t="str">
        <f t="shared" ca="1" si="63"/>
        <v/>
      </c>
      <c r="CE132" s="6" t="str">
        <f t="shared" ca="1" si="64"/>
        <v/>
      </c>
      <c r="CF132" s="1253"/>
      <c r="CG132" t="str" cm="1">
        <f t="array" ref="CG132">IFERROR(IF(D132="","",IF(E132=11255,"",INDEX('M03-S02'!$AP$18:$AP$417,(ROWS(CG$4:CG132))))),"")</f>
        <v/>
      </c>
      <c r="CH132" t="str" cm="1">
        <f t="array" ref="CH132">IFERROR(IF(D132="","",IF(E132=11255,'M03-S02'!$AH146,INDEX('M03-S02'!$R$18:$R$417,(ROWS(CH$4:CH132))))),"")</f>
        <v/>
      </c>
      <c r="CI132" t="str" cm="1">
        <f t="array" ref="CI132">IFERROR(IF(D132="","",INDEX('M03-S02'!$DE$18:$DE$417,IF(ISODD(ROWS($C$4:C132)),ROWS($C$4:C132),ROWS($C$4:C132)-1))),"")</f>
        <v/>
      </c>
      <c r="CJ132" s="1253"/>
      <c r="CK132" s="1253"/>
      <c r="CL132" t="str" cm="1">
        <f t="array" ref="CL132">IFERROR(IF(OR(D132="",F133=""),"",INDEX('M03-S02'!$AB$18:$AB$417,IF(ISODD(ROWS($C$4:C132)),ROWS($C$4:C132),ROWS($C$4:C132)-1))),"")</f>
        <v/>
      </c>
      <c r="CM132" t="str" cm="1">
        <f t="array" ref="CM132">IFERROR(IF(D132="","",INDEX('M03-S02'!$CN$18:$CN$417,IF(ISODD(ROWS($C$4:C132)),ROWS($C$4:C132),ROWS($C$4:C132)-1))),"")</f>
        <v/>
      </c>
      <c r="CN132" t="str" cm="1">
        <f t="array" ref="CN132">IFERROR(IF(D132="","",INDEX('M03-S02'!$T$18:$T$417,IF(ISODD(ROWS($C$4:D132)),ROWS($C$4:D132),ROWS($C$4:D132)-1))),"")</f>
        <v/>
      </c>
      <c r="CO132" s="1253"/>
      <c r="CP132" s="1253"/>
      <c r="CQ132" s="1253"/>
      <c r="CR132" s="1253"/>
      <c r="CS132" t="str" cm="1">
        <f t="array" ref="CS132">IFERROR(IF(D132="","",INDEX('M03-S02'!$AJ$18:$AJ$417,(ROWS(CN$4:CN132)))),"")</f>
        <v/>
      </c>
      <c r="CT132" t="str" cm="1">
        <f t="array" ref="CT132">IFERROR(IF(D132="","",INDEX('M03-S02'!$F$18:$F$417,(ROWS(CN$4:CN132)))),"")</f>
        <v/>
      </c>
      <c r="CU132" t="str" cm="1">
        <f t="array" ref="CU132">IFERROR(IF(D132="","",INDEX('M03-S02'!$AL$18:$AL$417,(ROWS(CP$4:CP132)))),"")</f>
        <v/>
      </c>
      <c r="CV132" t="str" cm="1">
        <f t="array" ref="CV132">IFERROR(IF(D132="","",INDEX('M03-S02'!$K$18:$K$417,(ROWS(CP$4:CP132)))),"")</f>
        <v/>
      </c>
      <c r="CW132" s="1253"/>
      <c r="CX132" s="1253"/>
      <c r="CY132" t="str">
        <f t="shared" ref="CY132" si="98">IFERROR(IF(F132&lt;&gt;"CEF2-CI-REFR-LEDCL","",CU132),"")</f>
        <v/>
      </c>
      <c r="CZ132" s="1253"/>
      <c r="DA132" s="1253"/>
      <c r="DB132" s="1253"/>
      <c r="DC132" s="1253"/>
      <c r="DD132" s="1253"/>
      <c r="DE132" t="str">
        <f>IFERROR(IF($D132="","",IF($D132&lt;&gt;"","Early Replacement")),"")</f>
        <v/>
      </c>
      <c r="DF132" t="str">
        <f>IFERROR(IF(AA133="","",IF(AA133&lt;&gt;"",AA133)),"")</f>
        <v/>
      </c>
      <c r="DG132" t="str">
        <f>IFERROR(IF(E132="","",'M05-S07'!EJ233),"")</f>
        <v/>
      </c>
      <c r="DH132" s="1253"/>
      <c r="DI132" s="1253"/>
      <c r="DJ132" s="1253"/>
      <c r="DK132" s="1253"/>
      <c r="DL132" s="1253"/>
      <c r="DM132" s="1253"/>
      <c r="DN132" s="1253"/>
      <c r="DO132" s="224" t="str">
        <f>IF(OR(ISERROR('M05-S08'!$P$28),ISBLANK('M05-S08'!$P$28)),"",IF(F132="","",IF(COUNTIF('M05-S08'!$S$39:$BF$40,'M05-S08'!$P$28)&gt;0,'M05-S08'!$P$28,"")))</f>
        <v/>
      </c>
      <c r="DP132" s="224" t="str">
        <f>IFERROR(ROUND(IF(OR(F132="",DO132=""),"",('M05-S08'!$P$39*EXPORT!BV132)/TEMPLATE!$V$10),2),"")</f>
        <v/>
      </c>
      <c r="DQ132" s="224" t="str">
        <f>IF(OR(ISERROR('M05-S08'!$P$29),ISBLANK('M05-S08'!$P$29)),"",IF(F132="","",IF(COUNTIF('M05-S08'!$S$39:$BF$40,'M05-S08'!$P$29)&gt;0,'M05-S08'!$P$29,"")))</f>
        <v/>
      </c>
      <c r="DR132" s="224" t="str">
        <f>IFERROR(ROUND(IF(OR(F132="",DQ132=""),"",('M05-S08'!$P$39*EXPORT!BV132)/TEMPLATE!$V$10),2),"")</f>
        <v/>
      </c>
      <c r="DS132" s="224" t="str">
        <f>IF(OR(ISERROR('M05-S08'!$P$30),ISBLANK('M05-S08'!$P$30)),"",IF(F132="","",IF(COUNTIF('M05-S08'!$S$39:$BF$40,'M05-S08'!$P$30)&gt;0,'M05-S08'!$P$30,"")))</f>
        <v/>
      </c>
      <c r="DT132" s="224" t="str">
        <f>IFERROR(ROUND(IF(OR(F132="",DS132=""),"",('M05-S08'!$P$39*EXPORT!BV132)/TEMPLATE!$V$10),2),"")</f>
        <v/>
      </c>
      <c r="DU132" s="224" t="str">
        <f>IF(OR(ISERROR('M05-S08'!$P$31),ISBLANK('M05-S08'!$P$31)),"",IF(F132="","",IF(COUNTIF('M05-S08'!$S$39:$BF$40,'M05-S08'!$P$31)&gt;0,'M05-S08'!$P$31,"")))</f>
        <v/>
      </c>
      <c r="DV132" s="224" t="str">
        <f>IFERROR(ROUND(IF(OR(F132="",DU132=""),"",('M05-S08'!$P$39*EXPORT!BV132)/TEMPLATE!$V$10),2),"")</f>
        <v/>
      </c>
      <c r="DW132" s="224" t="str">
        <f>IF(OR(ISERROR('M05-S08'!$P$32),ISBLANK('M05-S08'!$P$32)),"",IF(F132="","",IF(COUNTIF('M05-S08'!$S$39:$BF$40,'M05-S08'!$P$32)&gt;0,'M05-S08'!$P$32,"")))</f>
        <v/>
      </c>
      <c r="DX132" s="224" t="str">
        <f>IFERROR(ROUND(IF(OR(F132="",DW132=""),"",('M05-S08'!$P$39*EXPORT!BV132)/TEMPLATE!$V$10),2),"")</f>
        <v/>
      </c>
      <c r="DY132" s="224" t="str">
        <f>IF(OR(ISERROR('M05-S08'!$P$33),ISBLANK('M05-S08'!$P$33)),"",IF(F132="","",IF(COUNTIF('M05-S08'!$S$39:$BF$40,'M05-S08'!$P$33)&gt;0,'M05-S08'!$P$33,"")))</f>
        <v/>
      </c>
      <c r="DZ132" s="224" t="str">
        <f>IFERROR(ROUND(IF(OR(F132="",DY132=""),"",('M05-S08'!$P$39*EXPORT!BV132)/TEMPLATE!$V$10),2),"")</f>
        <v/>
      </c>
      <c r="EA132" s="224" t="str">
        <f>IF(OR(ISERROR('M05-S08'!$P$34),ISBLANK('M05-S08'!$P$34)),"",IF(F132="","",IF(COUNTIF('M05-S08'!$S$39:$BF$40,'M05-S08'!$P$34)&gt;0,'M05-S08'!$P$34,"")))</f>
        <v/>
      </c>
      <c r="EB132" s="224" t="str">
        <f>IFERROR(ROUND(IF(OR(F132="",EA132=""),"",('M05-S08'!$P$39*EXPORT!BV132)/TEMPLATE!$V$10),2),"")</f>
        <v/>
      </c>
      <c r="EC132" s="224" t="str">
        <f>IF(OR(ISERROR('M05-S08'!$P$35),ISBLANK('M05-S08'!$P$35)),"",IF(F132="","",IF(COUNTIF('M05-S08'!$S$39:$BF$40,'M05-S08'!$P$35)&gt;0,'M05-S08'!$P$35,"")))</f>
        <v/>
      </c>
      <c r="ED132" s="224" t="str">
        <f>IFERROR(ROUND(IF(OR(F132="",EC132=""),"",('M05-S08'!$P$39*EXPORT!BV132)/TEMPLATE!$V$10),2),"")</f>
        <v/>
      </c>
      <c r="EE132" s="1129" t="str" cm="1">
        <f t="array" aca="1" ref="EE132" ca="1">IFERROR(ROUND(IF($D132="","",INDEX('M03-S02'!DY$18:DY$417,(ROWS(EE$4:EE132)))),4),"")</f>
        <v/>
      </c>
      <c r="EF132" s="1129" t="str" cm="1">
        <f t="array" aca="1" ref="EF132" ca="1">IFERROR(ROUND(IF($D132="","",INDEX('M03-S02'!DZ$18:DZ$417,(ROWS(EF$4:EF132)))),4),"")</f>
        <v/>
      </c>
      <c r="EG132" s="1129" t="str" cm="1">
        <f t="array" aca="1" ref="EG132" ca="1">IFERROR(ROUND(IF($D132="","",INDEX('M03-S02'!EA$18:EA$417,(ROWS(EG$4:EG132)))),4),"")</f>
        <v/>
      </c>
      <c r="EH132" s="1129" t="str" cm="1">
        <f t="array" aca="1" ref="EH132" ca="1">IFERROR(ROUND(IF($D132="","",INDEX('M03-S02'!EB$18:EB$417,(ROWS(EH$4:EH132)))),4),"")</f>
        <v/>
      </c>
      <c r="EI132" s="1129" t="str" cm="1">
        <f t="array" aca="1" ref="EI132" ca="1">IFERROR(ROUND(IF($D132="","",INDEX('M03-S02'!EC$18:EC$417,(ROWS(EI$4:EI132)))),4),"")</f>
        <v/>
      </c>
      <c r="EJ132" s="1129" t="str" cm="1">
        <f t="array" aca="1" ref="EJ132" ca="1">IFERROR(ROUND(IF($D132="","",INDEX('M03-S02'!ED$18:ED$417,(ROWS(EJ$4:EJ132)))),4),"")</f>
        <v/>
      </c>
      <c r="EK132" s="1129" t="str" cm="1">
        <f t="array" aca="1" ref="EK132" ca="1">IFERROR(ROUND(IF($D132="","",INDEX('M03-S02'!EE$18:EE$417,(ROWS(EK$4:EK132)))),4),"")</f>
        <v/>
      </c>
      <c r="EL132" s="1130" t="str" cm="1">
        <f t="array" ref="EL132">IFERROR(ROUND(IF($D132="","",IF(AM132=0,0,INDEX('M03-S02'!EF$18:EF$417,(ROWS(EL$4:EL132))))),6),"")</f>
        <v/>
      </c>
      <c r="EM132" s="1130" t="str" cm="1">
        <f t="array" ref="EM132">IFERROR(ROUND(IF($D132="","",IF(AM132=0,0,INDEX('M03-S02'!EG$18:EG$417,(ROWS(EM$4:EM132))))),6),"")</f>
        <v/>
      </c>
      <c r="EN132" s="1130" t="str" cm="1">
        <f t="array" ref="EN132">IFERROR(ROUND(IF($D132="","",IF(AM132=0,0,INDEX('M03-S02'!EH$18:EH$417,(ROWS(EN$4:EN132))))),6),"")</f>
        <v/>
      </c>
      <c r="EO132" s="1130" t="str" cm="1">
        <f t="array" ref="EO132">IFERROR(ROUND(IF($D132="","",IF(AM132=0,0,INDEX('M03-S02'!EI$18:EI$417,(ROWS(EO$4:EO132))))),6),"")</f>
        <v/>
      </c>
      <c r="EP132" s="1130" t="str" cm="1">
        <f t="array" aca="1" ref="EP132" ca="1">IFERROR(ROUND(IF($D132="","",IF(AM132=0,0,INDEX('M03-S02'!EJ$18:EJ$417,(ROWS(EP$4:EP132))))),6),"")</f>
        <v/>
      </c>
      <c r="EQ132" s="1130" t="str" cm="1">
        <f t="array" ref="EQ132">IFERROR(ROUND(IF($D132="","",IF(AM132=0,0,INDEX('M03-S02'!EK$18:EK$417,(ROWS(EQ$4:EQ132))))),6),"")</f>
        <v/>
      </c>
      <c r="ER132" s="1130" t="str" cm="1">
        <f t="array" aca="1" ref="ER132" ca="1">IFERROR(ROUND(IF($D132="","",IF(AM132=0,0,INDEX('M03-S02'!EL$18:EL$417,(ROWS(ER$4:ER132))))),6),"")</f>
        <v/>
      </c>
      <c r="ES132" s="1130" t="str" cm="1">
        <f t="array" aca="1" ref="ES132" ca="1">IFERROR(ROUND(IF($D132="","",INDEX('M03-S02'!EM$18:EM$417,(ROWS(ES$4:ES132)))),6),"")</f>
        <v/>
      </c>
      <c r="ET132" s="1130" t="str" cm="1">
        <f t="array" aca="1" ref="ET132" ca="1">IFERROR(ROUND(IF($D132="","",INDEX('M03-S02'!EN$18:EN$417,(ROWS(ET$4:ET132)))),6),"")</f>
        <v/>
      </c>
      <c r="EU132" s="1130" t="str" cm="1">
        <f t="array" aca="1" ref="EU132" ca="1">IFERROR(ROUND(IF($D132="","",INDEX('M03-S02'!EO$18:EO$417,(ROWS(EU$4:EU132)))),6),"")</f>
        <v/>
      </c>
      <c r="EV132" s="1130" t="str" cm="1">
        <f t="array" aca="1" ref="EV132" ca="1">IFERROR(ROUND(IF($D132="","",INDEX('M03-S02'!EP$18:EP$417,(ROWS(EV$4:EV132)))),6),"")</f>
        <v/>
      </c>
      <c r="EW132" s="1130" t="str" cm="1">
        <f t="array" aca="1" ref="EW132" ca="1">IFERROR(ROUND(IF($D132="","",INDEX('M03-S02'!EQ$18:EQ$417,(ROWS(EW$4:EW132)))),6),"")</f>
        <v/>
      </c>
      <c r="EX132" s="1130" t="str" cm="1">
        <f t="array" aca="1" ref="EX132" ca="1">IFERROR(ROUND(IF($D132="","",INDEX('M03-S02'!ER$18:ER$417,(ROWS(EX$4:EX132)))),6),"")</f>
        <v/>
      </c>
      <c r="EY132" s="1130" t="str" cm="1">
        <f t="array" aca="1" ref="EY132" ca="1">IFERROR(ROUND(IF($D132="","",INDEX('M03-S02'!ES$18:ES$417,(ROWS(EY$4:EY132)))),6),"")</f>
        <v/>
      </c>
      <c r="EZ132" s="1130" t="str" cm="1">
        <f t="array" aca="1" ref="EZ132" ca="1">IFERROR(ROUND(IF($D132="","",INDEX('M03-S02'!ET$18:ET$417,(ROWS(EZ$4:EZ132)))),6),"")</f>
        <v/>
      </c>
      <c r="FA132" s="1130" t="str" cm="1">
        <f t="array" ref="FA132">IFERROR(ROUND(IF($D132="","",IF(AM132=0,0,INDEX('M03-S02'!EU$18:EU$417,(ROWS(FA$4:FA132))))),6),"")</f>
        <v/>
      </c>
      <c r="FB132" s="1130" t="str" cm="1">
        <f t="array" ref="FB132">IFERROR(ROUND(IF($D132="","",INDEX('M03-S02'!EV$18:EV$417,(ROWS(FB$4:FB132)))),6),"")</f>
        <v/>
      </c>
      <c r="FC132" s="1130" t="str" cm="1">
        <f t="array" ref="FC132">IFERROR(ROUND(IF($D132="","",INDEX('M03-S02'!EW$18:EW$417,(ROWS(FC$4:FC132)))),6),"")</f>
        <v/>
      </c>
      <c r="FD132" s="1130" t="str" cm="1">
        <f t="array" ref="FD132">IFERROR(ROUND(IF($D132="","",INDEX('M03-S02'!EX$18:EX$417,(ROWS(FD$4:FD132)))),6),"")</f>
        <v/>
      </c>
      <c r="FE132" s="1130" t="str" cm="1">
        <f t="array" ref="FE132">IFERROR(ROUND(IF($D132="","",INDEX('M03-S02'!EY$18:EY$417,(ROWS(FE$4:FE132)))),6),"")</f>
        <v/>
      </c>
      <c r="FF132" s="1130" t="str" cm="1">
        <f t="array" aca="1" ref="FF132" ca="1">IFERROR(ROUND(IF($D132="","",INDEX('M03-S02'!EZ$18:EZ$417,(ROWS(FF$4:FF132)))),6),"")</f>
        <v/>
      </c>
      <c r="FG132" s="1130" t="str" cm="1">
        <f t="array" ref="FG132">IFERROR(ROUND(IF($D132="","",INDEX('M03-S02'!FA$18:FA$417,(ROWS(FG$4:FG132)))),6),"")</f>
        <v/>
      </c>
      <c r="FH132" s="1130" t="str" cm="1">
        <f t="array" aca="1" ref="FH132" ca="1">IFERROR(ROUND(IF($D132="","",INDEX('M03-S02'!FB$18:FB$417,(ROWS(FH$4:FH132)))),6),"")</f>
        <v/>
      </c>
      <c r="FI132" s="1130" t="str" cm="1">
        <f t="array" ref="FI132">IFERROR(ROUND(IF($D132="","",INDEX('M03-S02'!FC$18:FC$417,(ROWS(FI$4:FI132)))),6),"")</f>
        <v/>
      </c>
      <c r="FJ132" s="1130" t="str" cm="1">
        <f t="array" ref="FJ132">IFERROR(ROUND(IF($D132="","",INDEX('M03-S02'!FD$18:FD$417,(ROWS(FJ$4:FJ132)))),6),"")</f>
        <v/>
      </c>
      <c r="FK132" s="1130" t="str" cm="1">
        <f t="array" ref="FK132">IFERROR(ROUND(IF($D132="","",INDEX('M03-S02'!FE$18:FE$417,(ROWS(FK$4:FK132)))),6),"")</f>
        <v/>
      </c>
      <c r="FL132" s="1130" t="str" cm="1">
        <f t="array" ref="FL132">IFERROR(ROUND(IF($D132="","",INDEX('M03-S02'!FF$18:FF$417,(ROWS(FL$4:FL132)))),6),"")</f>
        <v/>
      </c>
      <c r="FM132" s="1130" t="str" cm="1">
        <f t="array" ref="FM132">IFERROR(ROUND(IF($D132="","",INDEX('M03-S02'!FG$18:FG$417,(ROWS(FM$4:FM132)))),6),"")</f>
        <v/>
      </c>
      <c r="FN132" s="1130" t="str" cm="1">
        <f t="array" ref="FN132">IFERROR(ROUND(IF($D132="","",INDEX('M03-S02'!FH$18:FH$417,(ROWS(FN$4:FN132)))),6),"")</f>
        <v/>
      </c>
      <c r="FO132" s="1130" t="str" cm="1">
        <f t="array" ref="FO132">IFERROR(ROUND(IF($D132="","",INDEX('M03-S02'!FI$18:FI$417,(ROWS(FO$4:FO132)))),6),"")</f>
        <v/>
      </c>
      <c r="FP132" s="1130" t="str" cm="1">
        <f t="array" aca="1" ref="FP132" ca="1">IFERROR(ROUND(IF($D132="","",INDEX('M03-S02'!FJ$18:FJ$417,(ROWS(FP$4:FP132)))),6),"")</f>
        <v/>
      </c>
      <c r="FQ132" s="1130" t="str" cm="1">
        <f t="array" aca="1" ref="FQ132" ca="1">IFERROR(ROUND(IF($D132="","",INDEX('M03-S02'!FK$18:FK$417,(ROWS(FQ$4:FQ132)))),6),"")</f>
        <v/>
      </c>
      <c r="FR132" s="1130" t="str" cm="1">
        <f t="array" aca="1" ref="FR132" ca="1">IFERROR(ROUND(IF($D132="","",INDEX('M03-S02'!FL$18:FL$417,(ROWS(FR$4:FR132)))),6),"")</f>
        <v/>
      </c>
      <c r="FS132" s="1130" t="str" cm="1">
        <f t="array" aca="1" ref="FS132" ca="1">IFERROR(ROUND(IF($D132="","",INDEX('M03-S02'!FM$18:FM$417,(ROWS(FS$4:FS132)))),6),"")</f>
        <v/>
      </c>
      <c r="FT132" s="1130" t="str" cm="1">
        <f t="array" aca="1" ref="FT132" ca="1">IFERROR(ROUND(IF($D132="","",INDEX('M03-S02'!FN$18:FN$417,(ROWS(FT$4:FT132)))),6),"")</f>
        <v/>
      </c>
      <c r="FU132" s="1130" t="str" cm="1">
        <f t="array" aca="1" ref="FU132" ca="1">IFERROR(ROUND(IF($D132="","",INDEX('M03-S02'!FO$18:FO$417,(ROWS(FU$4:FU132)))),6),"")</f>
        <v/>
      </c>
      <c r="FV132" s="1130" t="str" cm="1">
        <f t="array" aca="1" ref="FV132" ca="1">IFERROR(ROUND(IF($D132="","",INDEX('M03-S02'!FP$18:FP$417,(ROWS(FV$4:FV132)))),6),"")</f>
        <v/>
      </c>
      <c r="FW132" s="1130" t="str" cm="1">
        <f t="array" aca="1" ref="FW132" ca="1">IFERROR(ROUND(IF($D132="","",INDEX('M03-S02'!FQ$18:FQ$417,(ROWS(FW$4:FW132)))),6),"")</f>
        <v/>
      </c>
    </row>
    <row r="133" spans="1:179">
      <c r="A133" t="str">
        <f t="shared" ref="A133:A196" si="99">IFERROR(IF(D133="","",PROJID),"")</f>
        <v/>
      </c>
      <c r="B133" t="str">
        <f t="shared" ref="B133:B196" si="100">IFERROR(IF(D133="","",CONCATENATE(ROW(),"-",D133)),"")</f>
        <v/>
      </c>
      <c r="C133" t="str" cm="1">
        <f t="array" ref="C133">IFERROR(IF(D133="","",INDEX('M03-S02'!$B$18:$B$417,IF(ISODD(ROWS($C$4:C133)),ROWS($C$4:C133),ROWS($C$4:C133)-1))),"")</f>
        <v/>
      </c>
      <c r="D133" t="str">
        <f t="shared" ref="D133:D196" si="101">IFERROR(IF(E133="","",E133),"")</f>
        <v/>
      </c>
      <c r="E133" t="str" cm="1">
        <f t="array" ref="E133">IFERROR(IF(INDEX('M03-S02'!$BQ$18:$BQ$417,(ROWS(E$4:E133)))="","",INDEX('M03-S02'!$BQ$18:$BQ$417,(ROWS(E$4:E133)))),"")</f>
        <v/>
      </c>
      <c r="F133" t="str">
        <f>IFERROR(IF(D133="","",INDEX(TBL_STD_LIGHTCONT[eTRM Measure Code],MATCH(E133,TBL_STD_LIGHTCONT[Measure Number],0))),"")</f>
        <v/>
      </c>
      <c r="G133" t="str">
        <f t="shared" ref="G133:G196" si="102">IFERROR(IF(C133&lt;&gt;"","Prescriptive",""),"")</f>
        <v/>
      </c>
      <c r="H133" t="str">
        <f t="shared" ref="H133:H196" si="103">IFERROR(IF(C133&lt;&gt;"","Downstream",""),"")</f>
        <v/>
      </c>
      <c r="I133" s="1253"/>
      <c r="J133" t="str">
        <f>IFERROR(IF(D133="","",INDEX(TBL_STD_LIGHTCONT[eTrack Equipment Type],MATCH(D133,TBL_STD_LIGHTCONT[Measure Number],0))),"")</f>
        <v/>
      </c>
      <c r="K133" t="str" cm="1">
        <f t="array" ref="K133">IFERROR(IF(D133="","",IF(F133="CEF2-CI-REFR-RCLOS","18 Hour Facility",INDEX('M03-S02'!$DK$18:$DK$417,IF(ISODD(ROWS($C$4:C133)),ROWS($C$4:C133),ROWS($C$4:C133)-1)))),"")</f>
        <v/>
      </c>
      <c r="L133" t="str">
        <f t="shared" ref="L133:L196" ca="1" si="104">IF($C133="","",IF(AND(AJ133&gt;0,AO133&gt;0),"Electric &amp; Gas",IF(AJ133&gt;0,"Electric",IF(AO133&gt;0,"Gas",""))))</f>
        <v/>
      </c>
      <c r="M133" t="str">
        <f>IFERROR(IF(D133="","",INDEX(TBL_STD_LIGHTCONT[Measure Lookup],MATCH(E133,TBL_STD_LIGHTCONT[Measure Number],0))),"")</f>
        <v/>
      </c>
      <c r="N133" s="1253"/>
      <c r="O133" t="str">
        <f t="shared" ref="O133:O196" si="105">IF($C133="","",FALSE)</f>
        <v/>
      </c>
      <c r="P133" s="1253"/>
      <c r="Q133" t="str" cm="1">
        <f t="array" ref="Q133">IFERROR(IF(D133="","",INDEX('M03-S02'!$CY$18:$CY$417,IF(ISODD(ROWS($C$4:C133)),ROWS($C$4:C133),ROWS($C$4:C133)-1))),"")</f>
        <v/>
      </c>
      <c r="R133" t="str" cm="1">
        <f t="array" ref="R133">IFERROR(IF(D133="","",INDEX('M03-S02'!$CZ$18:$CZ$417,IF(ISODD(ROWS($C$4:C133)),ROWS($C$4:C133),ROWS($C$4:C133)-1))),"")</f>
        <v/>
      </c>
      <c r="S133" t="str">
        <f t="shared" si="96"/>
        <v/>
      </c>
      <c r="T133" t="str" cm="1">
        <f t="array" ref="T133">IFERROR(IF(D133="","",IF(K133="Exterior","None",IF(OR(D133=10154,D133=10155,D133=10156),"Cooler",IF(OR(D133=10157,D133=10158,D133=10159),"Freezer",IF(R133="Multifamily High Rise / Dormitory","Steam Heat Only",IF(R133="Large Commercial","CV Econ",INDEX('M03-S02'!$DC$18:$DC$417,IF(ISODD(ROWS($C$4:C133)),ROWS($C$4:C133),ROWS($C$4:C133)-1)))))))),"")</f>
        <v/>
      </c>
      <c r="U133" t="str">
        <f>IF($D133="","",IF(AND(F133="CI-LT-NLC",U132="Gas Heat"),"Gas",IF(U132&lt;&gt;"",U132,"")))</f>
        <v/>
      </c>
      <c r="V133" s="1253"/>
      <c r="W133" t="str" cm="1">
        <f t="array" ref="W133">IFERROR(IF(D133="","",TRIM(INDEX('M03-S02'!$Y$18:$Y$417,IF(ISODD(ROWS($C$4:C133)),ROWS($C$4:C133),ROWS($C$4:C133)-1)))),"")</f>
        <v/>
      </c>
      <c r="X133" t="str" cm="1">
        <f t="array" ref="X133">IFERROR(IF(D133="","",TRIM(INDEX('M03-S02'!$V$18:$V$417,IF(ISODD(ROWS($C$4:C133)),ROWS($C$4:C133),ROWS($C$4:C133)-1)))),"")</f>
        <v/>
      </c>
      <c r="Y133" s="105" t="str" cm="1">
        <f t="array" ref="Y133">IFERROR(IF(D133="","",_xlfn.CONCAT("DLC QPL ID: ",TRIM(INDEX('M03-S02'!$V$19:$V$417,IF(ISODD(ROWS($C$4:C133)),ROWS($C$4:C133),ROWS($C$4:C133)-1))))),"")</f>
        <v/>
      </c>
      <c r="Z133" s="1253"/>
      <c r="AA133" t="str" cm="1">
        <f t="array" ref="AA133">IFERROR(IF(D133="","",INDEX('M03-S02'!$DF$18:$DF$417,(ROWS(BY$4:BY133)))),"")</f>
        <v/>
      </c>
      <c r="AB133" t="str">
        <f>IFERROR(IF(D133="","",_xlfn.CONCAT(INDEX('M03-S02'!$F$18:$F$417,IF(ISODD(ROWS($AB133:AB133)),ROWS($AB$4:AB133),ROWS($AB$4:AB133)-1)),INDEX('M03-S02'!$K$18:$K$417,IF(ISODD(ROWS($AB133:AB133)),ROWS($AB$4:AB133),ROWS($AB$4:AB133)-1)))),"")</f>
        <v/>
      </c>
      <c r="AC133" t="str" cm="1">
        <f t="array" ref="AC133">IFERROR(IF(D133="","",INDEX('M03-S02'!$DJ$18:$DJ$417,IF(ISODD(ROWS($AC133:AC133)),ROWS($AC$4:AC133),ROWS($AC$4:AC133)-1))),"")</f>
        <v/>
      </c>
      <c r="AD133" s="1254"/>
      <c r="AE133" s="105" t="str" cm="1">
        <f t="array" ref="AE133">IFERROR(IF(D133="","",IF(F133&lt;&gt;"CEF2-CI-LIG-LIGCTRL","",IF(INDEX('M03-S02'!$BS$18:$BS$417,(ROWS(AE$4:AE133)))="Watt","",INDEX('M03-S02'!$BT$18:$BT$417,(ROWS(AE$4:AE133)))))),"")</f>
        <v/>
      </c>
      <c r="AF133" s="1254"/>
      <c r="AG133" s="1254"/>
      <c r="AH133" s="105" t="str" cm="1">
        <f t="array" ref="AH133">IFERROR(IF(INDEX('M03-S02'!$BP$18:$BP$417,(ROWS(AH$4:AH133)))="","",INDEX('M03-S02'!$BP$18:$BP$417,(ROWS(AH$4:AH133)))),"")</f>
        <v/>
      </c>
      <c r="AI133" s="1254"/>
      <c r="AJ133" s="18" t="str" cm="1">
        <f t="array" aca="1" ref="AJ133" ca="1">IFERROR(IF(D133="","",IF(E133=11255,"",IF(INDEX('M03-S02'!$BX$18:$BX$417,(ROWS(AJ$4:AJ133)))="",0,INDEX('M03-S02'!$BX$18:$BX$417,(ROWS(AJ$4:AJ133)))))),"")</f>
        <v/>
      </c>
      <c r="AK133" s="18" t="str">
        <f t="shared" ref="AK133:AK196" ca="1" si="106">IFERROR(ROUND(IF(D133="","",AJ133*(3412/1000000)),4),"")</f>
        <v/>
      </c>
      <c r="AL133" s="651" t="str" cm="1">
        <f t="array" ref="AL133">IFERROR(IF(D133="","",IF(E133=11255,"",IF(INDEX('M03-S02'!$BY$18:$BY$417,(ROWS(AL$4:AL133)))="",0,INDEX('M03-S02'!$BY$18:$BY$417,(ROWS(AL$4:AL133)))))),"")</f>
        <v/>
      </c>
      <c r="AM133" s="651" t="str">
        <f t="shared" ref="AM133:AM196" si="107">IF(AO133&gt;=0,AO133,0)</f>
        <v/>
      </c>
      <c r="AN133" s="651" t="str">
        <f t="shared" si="97"/>
        <v/>
      </c>
      <c r="AO133" s="651" t="str" cm="1">
        <f t="array" ref="AO133">IFERROR(IF(D133="","",IF(E133=11255,"",IF(INDEX('M03-S02'!$BZ$18:$BZ$417,(ROWS(AO$4:AO133)))="",0,INDEX('M03-S02'!$BZ$18:$BZ$417,(ROWS(AO$4:AO133)))))),"")</f>
        <v/>
      </c>
      <c r="AP133" s="1255"/>
      <c r="AQ133" s="1255"/>
      <c r="AR133" s="1253"/>
      <c r="AS133" s="1253"/>
      <c r="AT133" s="1255"/>
      <c r="AU133" s="1255"/>
      <c r="AV133" s="1253"/>
      <c r="AW133" s="1253"/>
      <c r="AX133" s="1253"/>
      <c r="AY133" s="1253"/>
      <c r="AZ133" s="1253"/>
      <c r="BA133" s="1253"/>
      <c r="BB133" s="1253"/>
      <c r="BC133" s="1253"/>
      <c r="BD133" s="1253"/>
      <c r="BE133" s="1253"/>
      <c r="BF133" s="1253"/>
      <c r="BG133" s="1253"/>
      <c r="BH133" s="1253"/>
      <c r="BI133" s="1253"/>
      <c r="BJ133" s="1253"/>
      <c r="BK133" s="1253"/>
      <c r="BL133" s="1253"/>
      <c r="BM133" s="1253"/>
      <c r="BN133" t="str" cm="1">
        <f t="array" ref="BN133">IFERROR(IF(Q133&lt;&gt;"Outside/Outdoor Area","",INDEX('M03-S02'!$CF$18:$CF$417,(ROWS(BN$4:$BN133)))),"")</f>
        <v/>
      </c>
      <c r="BO133" s="1253"/>
      <c r="BP133" s="1253"/>
      <c r="BQ133" t="str" cm="1">
        <f t="array" ref="BQ133">IFERROR(IF(D133="","",INDEX('M03-S02'!$CD$18:$CD$417,(ROWS(BQ$4:$BQ133)))),"")</f>
        <v/>
      </c>
      <c r="BR133" t="str" cm="1">
        <f t="array" ref="BR133">IFERROR(IF(D133="","",INDEX('M03-S02'!$DK$18:$DK$417,IF(ISODD(ROWS($C$4:C133)),ROWS($C$4:C133),ROWS($C$4:C133)-1))),"")</f>
        <v/>
      </c>
      <c r="BS133" t="str" cm="1">
        <f t="array" ref="BS133">IFERROR(IF(D133="","",LEFT(INDEX('M03-S02'!$C$18:$C$417,IF(ISODD(ROWS($C$4:C133)),ROWS($C$4:C133),ROWS($C$4:C133)-1)),150)),"")</f>
        <v/>
      </c>
      <c r="BT133" t="str">
        <f>IFERROR(IF(D133&lt;&gt;"",INDEX(TBL_STD_LIGHTCONT[EUL],MATCH(E133,TBL_STD_LIGHTCONT[Measure Number],0)),""),"")</f>
        <v/>
      </c>
      <c r="BU133" s="6" t="str" cm="1">
        <f t="array" ref="BU133">IFERROR(ROUND(IF(D133="","",INDEX('M03-S02'!$AV$18:$AV$417,2*((ROWS(BU$4:BU133)/2)-1)+1)),2),"")</f>
        <v/>
      </c>
      <c r="BV133" s="6" t="str" cm="1">
        <f t="array" ref="BV133">IFERROR(IF(D133="","",IF(E133=11255,"",INDEX('M03-S02'!$DM$18:$DM$417,2*((ROWS(BV$4:BV133)-1)/2)+1))),"")</f>
        <v/>
      </c>
      <c r="BW133" s="6" t="str" cm="1">
        <f t="array" ref="BW133">IFERROR(IF(D133="","",IF(E133=11255,"",INDEX('M03-S02'!$DN$18:$DN$417,2*((ROWS(BW$4:BW133)-1)/2)+1))),"")</f>
        <v/>
      </c>
      <c r="BX133" t="str" cm="1">
        <f t="array" ref="BX133">IFERROR(IF(D133="","",IF(E133=11255,"",INDEX('M03-S02'!$BS$18:$BS$417,(ROWS(BX$4:BX133))))),"")</f>
        <v/>
      </c>
      <c r="BY133" t="str" cm="1">
        <f t="array" ref="BY133">IFERROR(IF(D133="","",IF(E133=11255,"",INDEX('M03-S02'!$BT$18:$BT$417,(ROWS(BY$4:BY133))))),"")</f>
        <v/>
      </c>
      <c r="BZ133" s="6" t="str" cm="1">
        <f t="array" aca="1" ref="BZ133" ca="1">IFERROR(ROUND(IF(D133="","",IF(E133=11255,"",INDEX('M03-S02'!$BW$18:$BW$417,(ROWS(BZ$4:BZ133))))),2),"")</f>
        <v/>
      </c>
      <c r="CA133" s="6" t="str">
        <f t="shared" ref="CA133:CA196" ca="1" si="108">IFERROR(IF(D133="","",(SUMIF(AK133,"&gt;0")/(SUMIF(AK133,"&gt;0")+SUMIF(AN133,"&gt;0")))*BZ133),"")</f>
        <v/>
      </c>
      <c r="CB133" s="6" t="str">
        <f t="shared" ref="CB133:CB196" ca="1" si="109">IFERROR(IF(D133="","",(SUMIF(AN133,"&gt;0")/(SUMIF(AK133,"&gt;0")+SUMIF(AN133,"&gt;0")))*BZ133),"")</f>
        <v/>
      </c>
      <c r="CC133" s="6" t="str">
        <f t="shared" ref="CC133:CC196" ca="1" si="110">IFERROR(ROUND(IF(D133="","",BW133-BZ133),2),"")</f>
        <v/>
      </c>
      <c r="CD133" s="6" t="str">
        <f t="shared" ref="CD133:CD196" ca="1" si="111">IFERROR(IF(D133="","",AK133/(AK133+AN133)*CC133),"")</f>
        <v/>
      </c>
      <c r="CE133" s="6" t="str">
        <f t="shared" ref="CE133:CE196" ca="1" si="112">IFERROR(IF(D133="","",AN133/(AK133+AN133)*CC133),"")</f>
        <v/>
      </c>
      <c r="CF133" s="1253"/>
      <c r="CG133" t="str" cm="1">
        <f t="array" ref="CG133">IFERROR(IF(D133="","",INDEX('M03-S02'!$AP$18:$AP$417,IF(ISODD(ROWS($C$4:C133)),ROWS($C$4:C133),ROWS($C$4:C133)-1))),"")</f>
        <v/>
      </c>
      <c r="CH133" t="str" cm="1">
        <f t="array" ref="CH133">IFERROR(IF(D133="","",INDEX('M03-S02'!$R$18:$R$417,(ROWS(CH$4:CH133)))),"")</f>
        <v/>
      </c>
      <c r="CI133" t="str" cm="1">
        <f t="array" ref="CI133">IFERROR(IF(D133="","",INDEX('M03-S02'!$DE$18:$DE$417,IF(ISODD(ROWS($C$4:C133)),ROWS($C$4:C133),ROWS($C$4:C133)-1))),"")</f>
        <v/>
      </c>
      <c r="CJ133" s="1253"/>
      <c r="CK133" s="1253"/>
      <c r="CL133" t="str">
        <f t="shared" si="16"/>
        <v/>
      </c>
      <c r="CM133" t="str" cm="1">
        <f t="array" ref="CM133">IFERROR(IF(D133="","",INDEX('M03-S02'!$CN$18:$CN$417,IF(ISODD(ROWS($C$4:C133)),ROWS($C$4:C133),ROWS($C$4:C133)-1))),"")</f>
        <v/>
      </c>
      <c r="CN133" t="str" cm="1">
        <f t="array" ref="CN133">IFERROR(IF(D133="","",INDEX('M03-S02'!$T$18:$T$417,IF(ISODD(ROWS($C$4:D133)),ROWS($C$4:D133),ROWS($C$4:D133)-1))),"")</f>
        <v/>
      </c>
      <c r="CO133" s="1253"/>
      <c r="CP133" s="1253"/>
      <c r="CQ133" s="1253"/>
      <c r="CR133" s="1253"/>
      <c r="CS133" t="str" cm="1">
        <f t="array" ref="CS133">IFERROR(IF(D133="","",INDEX('M03-S02'!$AJ$18:$AJ$417,(ROWS(CN$4:CN133)))),"")</f>
        <v/>
      </c>
      <c r="CT133" t="str" cm="1">
        <f t="array" ref="CT133">IFERROR(IF(D133="","",INDEX('M03-S02'!$F$18:$F$417,(ROWS(CN$4:CN133)))),"")</f>
        <v/>
      </c>
      <c r="CU133" t="str" cm="1">
        <f t="array" ref="CU133">IFERROR(IF(D133="","",INDEX('M03-S02'!$AL$18:$AL$417,(ROWS(CP$4:CP133)))),"")</f>
        <v/>
      </c>
      <c r="CV133" t="str" cm="1">
        <f t="array" ref="CV133">IFERROR(IF(D133="","",INDEX('M03-S02'!$K$18:$K$417,(ROWS(CP$4:CP133)))),"")</f>
        <v/>
      </c>
      <c r="CW133" s="1253"/>
      <c r="CX133" s="1253"/>
      <c r="CY133" t="str">
        <f>IFERROR(IF($D133&lt;&gt;"",INDEX(TBL_STD_LIGHTCONT[[Existing Equipment Type ]],MATCH(D133,TBL_STD_LIGHTCONT[Measure Number],0)),""),"")</f>
        <v/>
      </c>
      <c r="CZ133" s="1253"/>
      <c r="DA133" s="1253"/>
      <c r="DB133" s="1253"/>
      <c r="DC133" s="1253"/>
      <c r="DD133" s="1253"/>
      <c r="DG133" t="str">
        <f>IFERROR(IF(E133="","",'M05-S07'!EJ234),"")</f>
        <v/>
      </c>
      <c r="DH133" s="1253"/>
      <c r="DI133" s="1253"/>
      <c r="DJ133" s="1253"/>
      <c r="DK133" s="1253"/>
      <c r="DL133" s="1253"/>
      <c r="DM133" s="1253"/>
      <c r="DN133" s="1253"/>
      <c r="DO133" s="224" t="str">
        <f>IF(OR(ISERROR('M05-S08'!$P$28),ISBLANK('M05-S08'!$P$28)),"",IF(F133="","",IF(COUNTIF('M05-S08'!$S$39:$BF$40,'M05-S08'!$P$28)&gt;0,'M05-S08'!$P$28,"")))</f>
        <v/>
      </c>
      <c r="DP133" s="224" t="str">
        <f>IFERROR(ROUND(IF(OR(F133="",DO133=""),"",('M05-S08'!$P$39*EXPORT!BV133)/TEMPLATE!$V$10),2),"")</f>
        <v/>
      </c>
      <c r="DQ133" s="224" t="str">
        <f>IF(OR(ISERROR('M05-S08'!$P$29),ISBLANK('M05-S08'!$P$29)),"",IF(F133="","",IF(COUNTIF('M05-S08'!$S$39:$BF$40,'M05-S08'!$P$29)&gt;0,'M05-S08'!$P$29,"")))</f>
        <v/>
      </c>
      <c r="DR133" s="224" t="str">
        <f>IFERROR(ROUND(IF(OR(F133="",DQ133=""),"",('M05-S08'!$P$39*EXPORT!BV133)/TEMPLATE!$V$10),2),"")</f>
        <v/>
      </c>
      <c r="DS133" s="224" t="str">
        <f>IF(OR(ISERROR('M05-S08'!$P$30),ISBLANK('M05-S08'!$P$30)),"",IF(F133="","",IF(COUNTIF('M05-S08'!$S$39:$BF$40,'M05-S08'!$P$30)&gt;0,'M05-S08'!$P$30,"")))</f>
        <v/>
      </c>
      <c r="DT133" s="224" t="str">
        <f>IFERROR(ROUND(IF(OR(F133="",DS133=""),"",('M05-S08'!$P$39*EXPORT!BV133)/TEMPLATE!$V$10),2),"")</f>
        <v/>
      </c>
      <c r="DU133" s="224" t="str">
        <f>IF(OR(ISERROR('M05-S08'!$P$31),ISBLANK('M05-S08'!$P$31)),"",IF(F133="","",IF(COUNTIF('M05-S08'!$S$39:$BF$40,'M05-S08'!$P$31)&gt;0,'M05-S08'!$P$31,"")))</f>
        <v/>
      </c>
      <c r="DV133" s="224" t="str">
        <f>IFERROR(ROUND(IF(OR(F133="",DU133=""),"",('M05-S08'!$P$39*EXPORT!BV133)/TEMPLATE!$V$10),2),"")</f>
        <v/>
      </c>
      <c r="DW133" s="224" t="str">
        <f>IF(OR(ISERROR('M05-S08'!$P$32),ISBLANK('M05-S08'!$P$32)),"",IF(F133="","",IF(COUNTIF('M05-S08'!$S$39:$BF$40,'M05-S08'!$P$32)&gt;0,'M05-S08'!$P$32,"")))</f>
        <v/>
      </c>
      <c r="DX133" s="224" t="str">
        <f>IFERROR(ROUND(IF(OR(F133="",DW133=""),"",('M05-S08'!$P$39*EXPORT!BV133)/TEMPLATE!$V$10),2),"")</f>
        <v/>
      </c>
      <c r="DY133" s="224" t="str">
        <f>IF(OR(ISERROR('M05-S08'!$P$33),ISBLANK('M05-S08'!$P$33)),"",IF(F133="","",IF(COUNTIF('M05-S08'!$S$39:$BF$40,'M05-S08'!$P$33)&gt;0,'M05-S08'!$P$33,"")))</f>
        <v/>
      </c>
      <c r="DZ133" s="224" t="str">
        <f>IFERROR(ROUND(IF(OR(F133="",DY133=""),"",('M05-S08'!$P$39*EXPORT!BV133)/TEMPLATE!$V$10),2),"")</f>
        <v/>
      </c>
      <c r="EA133" s="224" t="str">
        <f>IF(OR(ISERROR('M05-S08'!$P$34),ISBLANK('M05-S08'!$P$34)),"",IF(F133="","",IF(COUNTIF('M05-S08'!$S$39:$BF$40,'M05-S08'!$P$34)&gt;0,'M05-S08'!$P$34,"")))</f>
        <v/>
      </c>
      <c r="EB133" s="224" t="str">
        <f>IFERROR(ROUND(IF(OR(F133="",EA133=""),"",('M05-S08'!$P$39*EXPORT!BV133)/TEMPLATE!$V$10),2),"")</f>
        <v/>
      </c>
      <c r="EC133" s="224" t="str">
        <f>IF(OR(ISERROR('M05-S08'!$P$35),ISBLANK('M05-S08'!$P$35)),"",IF(F133="","",IF(COUNTIF('M05-S08'!$S$39:$BF$40,'M05-S08'!$P$35)&gt;0,'M05-S08'!$P$35,"")))</f>
        <v/>
      </c>
      <c r="ED133" s="224" t="str">
        <f>IFERROR(ROUND(IF(OR(F133="",EC133=""),"",('M05-S08'!$P$39*EXPORT!BV133)/TEMPLATE!$V$10),2),"")</f>
        <v/>
      </c>
      <c r="EE133" s="1129" t="str" cm="1">
        <f t="array" aca="1" ref="EE133" ca="1">IFERROR(ROUND(IF($D133="","",INDEX('M03-S02'!DY$18:DY$417,(ROWS(EE$4:EE133)))),4),"")</f>
        <v/>
      </c>
      <c r="EF133" s="1129" t="str" cm="1">
        <f t="array" aca="1" ref="EF133" ca="1">IFERROR(ROUND(IF($D133="","",INDEX('M03-S02'!DZ$18:DZ$417,(ROWS(EF$4:EF133)))),4),"")</f>
        <v/>
      </c>
      <c r="EG133" s="1129" t="str" cm="1">
        <f t="array" aca="1" ref="EG133" ca="1">IFERROR(ROUND(IF($D133="","",INDEX('M03-S02'!EA$18:EA$417,(ROWS(EG$4:EG133)))),4),"")</f>
        <v/>
      </c>
      <c r="EH133" s="1129" t="str" cm="1">
        <f t="array" aca="1" ref="EH133" ca="1">IFERROR(ROUND(IF($D133="","",INDEX('M03-S02'!EB$18:EB$417,(ROWS(EH$4:EH133)))),4),"")</f>
        <v/>
      </c>
      <c r="EI133" s="1129" t="str" cm="1">
        <f t="array" aca="1" ref="EI133" ca="1">IFERROR(ROUND(IF($D133="","",INDEX('M03-S02'!EC$18:EC$417,(ROWS(EI$4:EI133)))),4),"")</f>
        <v/>
      </c>
      <c r="EJ133" s="1129" t="str" cm="1">
        <f t="array" aca="1" ref="EJ133" ca="1">IFERROR(ROUND(IF($D133="","",INDEX('M03-S02'!ED$18:ED$417,(ROWS(EJ$4:EJ133)))),4),"")</f>
        <v/>
      </c>
      <c r="EK133" s="1129" t="str" cm="1">
        <f t="array" aca="1" ref="EK133" ca="1">IFERROR(ROUND(IF($D133="","",INDEX('M03-S02'!EE$18:EE$417,(ROWS(EK$4:EK133)))),4),"")</f>
        <v/>
      </c>
      <c r="EL133" s="1130" t="str" cm="1">
        <f t="array" ref="EL133">IFERROR(ROUND(IF($D133="","",IF(AM133=0,0,INDEX('M03-S02'!EF$18:EF$417,(ROWS(EL$4:EL133))))),6),"")</f>
        <v/>
      </c>
      <c r="EM133" s="1130" t="str" cm="1">
        <f t="array" ref="EM133">IFERROR(ROUND(IF($D133="","",IF(AM133=0,0,INDEX('M03-S02'!EG$18:EG$417,(ROWS(EM$4:EM133))))),6),"")</f>
        <v/>
      </c>
      <c r="EN133" s="1130" t="str" cm="1">
        <f t="array" ref="EN133">IFERROR(ROUND(IF($D133="","",IF(AM133=0,0,INDEX('M03-S02'!EH$18:EH$417,(ROWS(EN$4:EN133))))),6),"")</f>
        <v/>
      </c>
      <c r="EO133" s="1130" t="str" cm="1">
        <f t="array" ref="EO133">IFERROR(ROUND(IF($D133="","",IF(AM133=0,0,INDEX('M03-S02'!EI$18:EI$417,(ROWS(EO$4:EO133))))),6),"")</f>
        <v/>
      </c>
      <c r="EP133" s="1130" t="str" cm="1">
        <f t="array" aca="1" ref="EP133" ca="1">IFERROR(ROUND(IF($D133="","",IF(AM133=0,0,INDEX('M03-S02'!EJ$18:EJ$417,(ROWS(EP$4:EP133))))),6),"")</f>
        <v/>
      </c>
      <c r="EQ133" s="1130" t="str" cm="1">
        <f t="array" ref="EQ133">IFERROR(ROUND(IF($D133="","",IF(AM133=0,0,INDEX('M03-S02'!EK$18:EK$417,(ROWS(EQ$4:EQ133))))),6),"")</f>
        <v/>
      </c>
      <c r="ER133" s="1130" t="str" cm="1">
        <f t="array" aca="1" ref="ER133" ca="1">IFERROR(ROUND(IF($D133="","",IF(AM133=0,0,INDEX('M03-S02'!EL$18:EL$417,(ROWS(ER$4:ER133))))),6),"")</f>
        <v/>
      </c>
      <c r="ES133" s="1130" t="str" cm="1">
        <f t="array" aca="1" ref="ES133" ca="1">IFERROR(ROUND(IF($D133="","",INDEX('M03-S02'!EM$18:EM$417,(ROWS(ES$4:ES133)))),6),"")</f>
        <v/>
      </c>
      <c r="ET133" s="1130" t="str" cm="1">
        <f t="array" aca="1" ref="ET133" ca="1">IFERROR(ROUND(IF($D133="","",INDEX('M03-S02'!EN$18:EN$417,(ROWS(ET$4:ET133)))),6),"")</f>
        <v/>
      </c>
      <c r="EU133" s="1130" t="str" cm="1">
        <f t="array" aca="1" ref="EU133" ca="1">IFERROR(ROUND(IF($D133="","",INDEX('M03-S02'!EO$18:EO$417,(ROWS(EU$4:EU133)))),6),"")</f>
        <v/>
      </c>
      <c r="EV133" s="1130" t="str" cm="1">
        <f t="array" aca="1" ref="EV133" ca="1">IFERROR(ROUND(IF($D133="","",INDEX('M03-S02'!EP$18:EP$417,(ROWS(EV$4:EV133)))),6),"")</f>
        <v/>
      </c>
      <c r="EW133" s="1130" t="str" cm="1">
        <f t="array" aca="1" ref="EW133" ca="1">IFERROR(ROUND(IF($D133="","",INDEX('M03-S02'!EQ$18:EQ$417,(ROWS(EW$4:EW133)))),6),"")</f>
        <v/>
      </c>
      <c r="EX133" s="1130" t="str" cm="1">
        <f t="array" aca="1" ref="EX133" ca="1">IFERROR(ROUND(IF($D133="","",INDEX('M03-S02'!ER$18:ER$417,(ROWS(EX$4:EX133)))),6),"")</f>
        <v/>
      </c>
      <c r="EY133" s="1130" t="str" cm="1">
        <f t="array" aca="1" ref="EY133" ca="1">IFERROR(ROUND(IF($D133="","",INDEX('M03-S02'!ES$18:ES$417,(ROWS(EY$4:EY133)))),6),"")</f>
        <v/>
      </c>
      <c r="EZ133" s="1130" t="str" cm="1">
        <f t="array" aca="1" ref="EZ133" ca="1">IFERROR(ROUND(IF($D133="","",INDEX('M03-S02'!ET$18:ET$417,(ROWS(EZ$4:EZ133)))),6),"")</f>
        <v/>
      </c>
      <c r="FA133" s="1130" t="str" cm="1">
        <f t="array" ref="FA133">IFERROR(ROUND(IF($D133="","",IF(AM133=0,0,INDEX('M03-S02'!EU$18:EU$417,(ROWS(FA$4:FA133))))),6),"")</f>
        <v/>
      </c>
      <c r="FB133" s="1130" t="str" cm="1">
        <f t="array" ref="FB133">IFERROR(ROUND(IF($D133="","",INDEX('M03-S02'!EV$18:EV$417,(ROWS(FB$4:FB133)))),6),"")</f>
        <v/>
      </c>
      <c r="FC133" s="1130" t="str" cm="1">
        <f t="array" ref="FC133">IFERROR(ROUND(IF($D133="","",INDEX('M03-S02'!EW$18:EW$417,(ROWS(FC$4:FC133)))),6),"")</f>
        <v/>
      </c>
      <c r="FD133" s="1130" t="str" cm="1">
        <f t="array" ref="FD133">IFERROR(ROUND(IF($D133="","",INDEX('M03-S02'!EX$18:EX$417,(ROWS(FD$4:FD133)))),6),"")</f>
        <v/>
      </c>
      <c r="FE133" s="1130" t="str" cm="1">
        <f t="array" ref="FE133">IFERROR(ROUND(IF($D133="","",INDEX('M03-S02'!EY$18:EY$417,(ROWS(FE$4:FE133)))),6),"")</f>
        <v/>
      </c>
      <c r="FF133" s="1130" t="str" cm="1">
        <f t="array" aca="1" ref="FF133" ca="1">IFERROR(ROUND(IF($D133="","",INDEX('M03-S02'!EZ$18:EZ$417,(ROWS(FF$4:FF133)))),6),"")</f>
        <v/>
      </c>
      <c r="FG133" s="1130" t="str" cm="1">
        <f t="array" ref="FG133">IFERROR(ROUND(IF($D133="","",INDEX('M03-S02'!FA$18:FA$417,(ROWS(FG$4:FG133)))),6),"")</f>
        <v/>
      </c>
      <c r="FH133" s="1130" t="str" cm="1">
        <f t="array" aca="1" ref="FH133" ca="1">IFERROR(ROUND(IF($D133="","",INDEX('M03-S02'!FB$18:FB$417,(ROWS(FH$4:FH133)))),6),"")</f>
        <v/>
      </c>
      <c r="FI133" s="1130" t="str" cm="1">
        <f t="array" ref="FI133">IFERROR(ROUND(IF($D133="","",INDEX('M03-S02'!FC$18:FC$417,(ROWS(FI$4:FI133)))),6),"")</f>
        <v/>
      </c>
      <c r="FJ133" s="1130" t="str" cm="1">
        <f t="array" ref="FJ133">IFERROR(ROUND(IF($D133="","",INDEX('M03-S02'!FD$18:FD$417,(ROWS(FJ$4:FJ133)))),6),"")</f>
        <v/>
      </c>
      <c r="FK133" s="1130" t="str" cm="1">
        <f t="array" ref="FK133">IFERROR(ROUND(IF($D133="","",INDEX('M03-S02'!FE$18:FE$417,(ROWS(FK$4:FK133)))),6),"")</f>
        <v/>
      </c>
      <c r="FL133" s="1130" t="str" cm="1">
        <f t="array" ref="FL133">IFERROR(ROUND(IF($D133="","",INDEX('M03-S02'!FF$18:FF$417,(ROWS(FL$4:FL133)))),6),"")</f>
        <v/>
      </c>
      <c r="FM133" s="1130" t="str" cm="1">
        <f t="array" ref="FM133">IFERROR(ROUND(IF($D133="","",INDEX('M03-S02'!FG$18:FG$417,(ROWS(FM$4:FM133)))),6),"")</f>
        <v/>
      </c>
      <c r="FN133" s="1130" t="str" cm="1">
        <f t="array" ref="FN133">IFERROR(ROUND(IF($D133="","",INDEX('M03-S02'!FH$18:FH$417,(ROWS(FN$4:FN133)))),6),"")</f>
        <v/>
      </c>
      <c r="FO133" s="1130" t="str" cm="1">
        <f t="array" ref="FO133">IFERROR(ROUND(IF($D133="","",INDEX('M03-S02'!FI$18:FI$417,(ROWS(FO$4:FO133)))),6),"")</f>
        <v/>
      </c>
      <c r="FP133" s="1130" t="str" cm="1">
        <f t="array" aca="1" ref="FP133" ca="1">IFERROR(ROUND(IF($D133="","",INDEX('M03-S02'!FJ$18:FJ$417,(ROWS(FP$4:FP133)))),6),"")</f>
        <v/>
      </c>
      <c r="FQ133" s="1130" t="str" cm="1">
        <f t="array" aca="1" ref="FQ133" ca="1">IFERROR(ROUND(IF($D133="","",INDEX('M03-S02'!FK$18:FK$417,(ROWS(FQ$4:FQ133)))),6),"")</f>
        <v/>
      </c>
      <c r="FR133" s="1130" t="str" cm="1">
        <f t="array" aca="1" ref="FR133" ca="1">IFERROR(ROUND(IF($D133="","",INDEX('M03-S02'!FL$18:FL$417,(ROWS(FR$4:FR133)))),6),"")</f>
        <v/>
      </c>
      <c r="FS133" s="1130" t="str" cm="1">
        <f t="array" aca="1" ref="FS133" ca="1">IFERROR(ROUND(IF($D133="","",INDEX('M03-S02'!FM$18:FM$417,(ROWS(FS$4:FS133)))),6),"")</f>
        <v/>
      </c>
      <c r="FT133" s="1130" t="str" cm="1">
        <f t="array" aca="1" ref="FT133" ca="1">IFERROR(ROUND(IF($D133="","",INDEX('M03-S02'!FN$18:FN$417,(ROWS(FT$4:FT133)))),6),"")</f>
        <v/>
      </c>
      <c r="FU133" s="1130" t="str" cm="1">
        <f t="array" aca="1" ref="FU133" ca="1">IFERROR(ROUND(IF($D133="","",INDEX('M03-S02'!FO$18:FO$417,(ROWS(FU$4:FU133)))),6),"")</f>
        <v/>
      </c>
      <c r="FV133" s="1130" t="str" cm="1">
        <f t="array" aca="1" ref="FV133" ca="1">IFERROR(ROUND(IF($D133="","",INDEX('M03-S02'!FP$18:FP$417,(ROWS(FV$4:FV133)))),6),"")</f>
        <v/>
      </c>
      <c r="FW133" s="1130" t="str" cm="1">
        <f t="array" aca="1" ref="FW133" ca="1">IFERROR(ROUND(IF($D133="","",INDEX('M03-S02'!FQ$18:FQ$417,(ROWS(FW$4:FW133)))),6),"")</f>
        <v/>
      </c>
    </row>
    <row r="134" spans="1:179">
      <c r="A134" t="str">
        <f t="shared" si="99"/>
        <v/>
      </c>
      <c r="B134" t="str">
        <f t="shared" si="100"/>
        <v/>
      </c>
      <c r="C134" t="str" cm="1">
        <f t="array" ref="C134">IFERROR(IF(D134="","",INDEX('M03-S02'!$B$18:$B$417,IF(ISODD(ROWS($C$4:C134)),ROWS($C$4:C134),ROWS($C$4:C134)-1))),"")</f>
        <v/>
      </c>
      <c r="D134" t="str">
        <f t="shared" si="101"/>
        <v/>
      </c>
      <c r="E134" t="str" cm="1">
        <f t="array" ref="E134">IFERROR(IF(INDEX('M03-S02'!$BQ$18:$BQ$417,(ROWS(E$4:E134)))="","",INDEX('M03-S02'!$BQ$18:$BQ$417,(ROWS(E$4:E134)))),"")</f>
        <v/>
      </c>
      <c r="F134" t="str">
        <f>IFERROR(IF(D134="","",IF(E134=11255,"",INDEX(TBL_STD_LIGHT[eTRM Measure Code],MATCH(E134,TBL_STD_LIGHT[Measure Number],0)))),"")</f>
        <v/>
      </c>
      <c r="G134" t="str">
        <f t="shared" si="102"/>
        <v/>
      </c>
      <c r="H134" t="str">
        <f t="shared" si="103"/>
        <v/>
      </c>
      <c r="I134" s="1253"/>
      <c r="J134" t="str" cm="1">
        <f t="array" ref="J134">IFERROR(IF(D134="","",IF(OR(D134=10154,D134=10155,D134=10156,D134=10240,D134=10241,D134=10242,D134=11278,D134=11279),"Cooler",IF(OR(D134=10157,D134=10158,D134=10159,D134=10243,D134=10244,D134=10245,D134=11295,D134=11296),"Freezer",INDEX('M03-S02'!$DD$18:$DD$417,IF(ISODD(ROWS($C$4:C134)),ROWS($C$4:C134),ROWS($C$4:C134)-1))))),"")</f>
        <v/>
      </c>
      <c r="K134" t="str" cm="1">
        <f t="array" ref="K134">IFERROR(IF(D134="","",IF(F134="CEF2-CI-REFR-RCLOS","18 Hour Facility",INDEX('M03-S02'!$DK$18:$DK$417,IF(ISODD(ROWS($C$4:C134)),ROWS($C$4:C134),ROWS($C$4:C134)-1)))),"")</f>
        <v/>
      </c>
      <c r="L134" t="str">
        <f t="shared" ca="1" si="104"/>
        <v/>
      </c>
      <c r="M134" t="str">
        <f>IFERROR(IF(D134="","",INDEX(TBL_STD_LIGHT[Measure Lookup],MATCH(E134,TBL_STD_LIGHT[Measure Number],0))),"")</f>
        <v/>
      </c>
      <c r="N134" s="1253"/>
      <c r="O134" t="str">
        <f t="shared" si="105"/>
        <v/>
      </c>
      <c r="P134" s="1253"/>
      <c r="Q134" t="str" cm="1">
        <f t="array" ref="Q134">IFERROR(IF(D134="","",INDEX('M03-S02'!$CY$18:$CY$417,IF(ISODD(ROWS($C$4:C134)),ROWS($C$4:C134),ROWS($C$4:C134)-1))),"")</f>
        <v/>
      </c>
      <c r="R134" t="str" cm="1">
        <f t="array" ref="R134">IFERROR(IF(D134="","",INDEX('M03-S02'!$CZ$18:$CZ$417,IF(ISODD(ROWS($C$4:C134)),ROWS($C$4:C134),ROWS($C$4:C134)-1))),"")</f>
        <v/>
      </c>
      <c r="S134" t="str">
        <f t="shared" si="96"/>
        <v/>
      </c>
      <c r="T134" t="str" cm="1">
        <f t="array" ref="T134">IFERROR(IF(D134="","",IF(K134="Exterior","None",IF(OR(D134=10154,D134=10155,D134=10156),"Cooler",IF(OR(D134=10157,D134=10158,D134=10159),"Freezer",IF(R134="Multifamily High Rise / Dormitory","Steam Heat Only",IF(R134="Large Commercial","CV Econ",INDEX('M03-S02'!$DC$18:$DC$417,IF(ISODD(ROWS($C$4:C134)),ROWS($C$4:C134),ROWS($C$4:C134)-1)))))))),"")</f>
        <v/>
      </c>
      <c r="U134" t="str" cm="1">
        <f t="array" ref="U134">IFERROR(IF(D134="","",INDEX('M03-S02'!$DB$18:$DB$417,IF(ISODD(ROWS($C$4:C134)),ROWS($C$4:C134),ROWS($C$4:C134)-1))),"")</f>
        <v/>
      </c>
      <c r="V134" s="1253"/>
      <c r="W134" t="str" cm="1">
        <f t="array" ref="W134">IFERROR(IF(D134="","",TRIM(INDEX('M03-S02'!$Y$18:$Y$417,IF(ISODD(ROWS($C$4:C134)),ROWS($C$4:C134),ROWS($C$4:C134)-1)))),"")</f>
        <v/>
      </c>
      <c r="X134" t="str" cm="1">
        <f t="array" ref="X134">IFERROR(IF(D134="","",TRIM(INDEX('M03-S02'!$V$18:$V$417,IF(ISODD(ROWS($C$4:C134)),ROWS($C$4:C134),ROWS($C$4:C134)-1)))),"")</f>
        <v/>
      </c>
      <c r="Y134" s="105" t="str" cm="1">
        <f t="array" ref="Y134">IFERROR(IF(D134="","",_xlfn.CONCAT("DLC QPL ID: ",TRIM(INDEX('M03-S02'!$V$19:$V$417,IF(ISODD(ROWS($C$4:C134)),ROWS($C$4:C134),ROWS($C$4:C134)-1))))),"")</f>
        <v/>
      </c>
      <c r="Z134" s="1253"/>
      <c r="AA134" t="str" cm="1">
        <f t="array" ref="AA134">IFERROR(IF(D134="","",INDEX('M03-S02'!$DF$18:$DF$417,(ROWS(BY$4:BY134)))),"")</f>
        <v/>
      </c>
      <c r="AB134" t="str">
        <f>IFERROR(IF(D134="","",_xlfn.CONCAT(INDEX('M03-S02'!$F$18:$F$417,IF(ISODD(ROWS($AB134:AB134)),ROWS($AB$4:AB134),ROWS($AB$4:AB134)-1)),INDEX('M03-S02'!$K$18:$K$417,IF(ISODD(ROWS($AB134:AB134)),ROWS($AB$4:AB134),ROWS($AB$4:AB134)-1)))),"")</f>
        <v/>
      </c>
      <c r="AC134" t="str" cm="1">
        <f t="array" ref="AC134">IFERROR(IF(D134="","",INDEX('M03-S02'!$CO$18:$CO$417,IF(ISODD(ROWS($AC134:AC134)),ROWS($AC$4:AC134),ROWS($AC$4:AC134)-1))),"")</f>
        <v/>
      </c>
      <c r="AD134" s="1254"/>
      <c r="AE134" s="105" t="str" cm="1">
        <f t="array" ref="AE134">IFERROR(IF(D134="","",IF(F134&lt;&gt;"CEF2-CI-LIG-LIGCTRL","",IF(INDEX('M03-S02'!$BS$18:$BS$417,(ROWS(AE$4:AE134)))="Watt","",INDEX('M03-S02'!$BT$18:$BT$417,(ROWS(AE$4:AE134)))))),"")</f>
        <v/>
      </c>
      <c r="AF134" s="1254"/>
      <c r="AG134" s="1254"/>
      <c r="AH134" s="105" t="str" cm="1">
        <f t="array" ref="AH134">IFERROR(IF(INDEX('M03-S02'!$BP$18:$BP$417,(ROWS(AH$4:AH134)))="","",INDEX('M03-S02'!$BP$18:$BP$417,(ROWS(AH$4:AH134)))),"")</f>
        <v/>
      </c>
      <c r="AI134" s="1254"/>
      <c r="AJ134" s="18" t="str" cm="1">
        <f t="array" aca="1" ref="AJ134" ca="1">IFERROR(IF(D134="","",IF(E134=11255,"",IF(INDEX('M03-S02'!$BX$18:$BX$417,(ROWS(AJ$4:AJ134)))="",0,INDEX('M03-S02'!$BX$18:$BX$417,(ROWS(AJ$4:AJ134)))))),"")</f>
        <v/>
      </c>
      <c r="AK134" s="18" t="str">
        <f t="shared" ca="1" si="106"/>
        <v/>
      </c>
      <c r="AL134" s="651" t="str" cm="1">
        <f t="array" ref="AL134">IFERROR(IF(D134="","",IF(E134=11255,"",IF(INDEX('M03-S02'!$BY$18:$BY$417,(ROWS(AL$4:AL134)))="",0,INDEX('M03-S02'!$BY$18:$BY$417,(ROWS(AL$4:AL134)))))),"")</f>
        <v/>
      </c>
      <c r="AM134" s="651" t="str">
        <f t="shared" si="107"/>
        <v/>
      </c>
      <c r="AN134" s="651" t="str">
        <f t="shared" si="97"/>
        <v/>
      </c>
      <c r="AO134" s="651" t="str" cm="1">
        <f t="array" ref="AO134">IFERROR(IF(D134="","",IF(E134=11255,"",IF(INDEX('M03-S02'!$BZ$18:$BZ$417,(ROWS(AO$4:AO134)))="",0,INDEX('M03-S02'!$BZ$18:$BZ$417,(ROWS(AO$4:AO134)))))),"")</f>
        <v/>
      </c>
      <c r="AP134" s="1255"/>
      <c r="AQ134" s="1255"/>
      <c r="AR134" s="1253"/>
      <c r="AS134" s="1253"/>
      <c r="AT134" s="1255"/>
      <c r="AU134" s="1255"/>
      <c r="AV134" s="1253"/>
      <c r="AW134" s="1253"/>
      <c r="AX134" s="1253"/>
      <c r="AY134" s="1253"/>
      <c r="AZ134" s="1253"/>
      <c r="BA134" s="1253"/>
      <c r="BB134" s="1253"/>
      <c r="BC134" t="str" cm="1">
        <f t="array" ref="BC134">IFERROR(IF(D134="","",INDEX('M03-S02'!$CS$18:$CS$417,IF(ISODD(ROWS($C$4:C134)),ROWS($C$4:C134),ROWS($C$4:C134)-1))),"")</f>
        <v/>
      </c>
      <c r="BD134" s="1253"/>
      <c r="BE134" s="1253"/>
      <c r="BF134" s="1253"/>
      <c r="BG134" s="1253"/>
      <c r="BH134" s="1253"/>
      <c r="BI134" s="1253"/>
      <c r="BJ134" s="1253"/>
      <c r="BK134" s="1253"/>
      <c r="BL134" s="1253"/>
      <c r="BM134" s="1253"/>
      <c r="BN134" t="str" cm="1">
        <f t="array" ref="BN134">IFERROR(IF(Q134&lt;&gt;"Outside/Outdoor Area","",INDEX('M03-S02'!$CF$18:$CF$417,(ROWS(BN$4:$BN134)))),"")</f>
        <v/>
      </c>
      <c r="BO134" s="1253"/>
      <c r="BP134" s="1253"/>
      <c r="BQ134" t="str" cm="1">
        <f t="array" ref="BQ134">IFERROR(IF(D134="","",INDEX('M03-S02'!$CD$18:$CD$417,(ROWS(BQ$4:$BQ134)))),"")</f>
        <v/>
      </c>
      <c r="BR134" t="str" cm="1">
        <f t="array" ref="BR134">IFERROR(IF(D134="","",INDEX('M03-S02'!$DK$18:$DK$417,IF(ISODD(ROWS($C$4:C134)),ROWS($C$4:C134),ROWS($C$4:C134)-1))),"")</f>
        <v/>
      </c>
      <c r="BS134" t="str" cm="1">
        <f t="array" ref="BS134">IFERROR(IF(D134="","",LEFT(INDEX('M03-S02'!$C$18:$C$417,IF(ISODD(ROWS($C$4:C134)),ROWS($C$4:C134),ROWS($C$4:C134)-1)),150)),"")</f>
        <v/>
      </c>
      <c r="BT134" t="str">
        <f>IFERROR(IF(D134="","",IF(E134=11255,"",INDEX(TBL_STD_LIGHT[],MATCH(E134,TBL_STD_LIGHT[Measure Number],0),MATCH(TBL_STD_LIGHT[[#Headers],[Measure Life (Years)]],TBL_STD_LIGHT[#Headers],0)))),"")</f>
        <v/>
      </c>
      <c r="BU134" s="6" t="str" cm="1">
        <f t="array" ref="BU134">IFERROR(ROUND(IF(D134="","",IF(E134=11255,"",INDEX('M03-S02'!$AR$18:$AR$417,2*((ROWS(BU$4:BU134)-1)/2)+1))),2),"")</f>
        <v/>
      </c>
      <c r="BV134" s="6" t="str" cm="1">
        <f t="array" ref="BV134">IFERROR(IF(D134="","",IF(E134=11255,"",INDEX('M03-S02'!$DM$18:$DM$417,2*((ROWS(BV$4:BV134)-1)/2)+1))),"")</f>
        <v/>
      </c>
      <c r="BW134" s="6" t="str" cm="1">
        <f t="array" ref="BW134">IFERROR(IF(D134="","",IF(E134=11255,"",INDEX('M03-S02'!$DN$18:$DN$417,2*((ROWS(BW$4:BW134)-1)/2)+1))),"")</f>
        <v/>
      </c>
      <c r="BX134" t="str" cm="1">
        <f t="array" ref="BX134">IFERROR(IF(D134="","",IF(E134=11255,"",INDEX('M03-S02'!$BS$18:$BS$417,(ROWS(BX$4:BX134))))),"")</f>
        <v/>
      </c>
      <c r="BY134" t="str" cm="1">
        <f t="array" ref="BY134">IFERROR(IF(D134="","",IF(E134=11255,"",INDEX('M03-S02'!$BT$18:$BT$417,(ROWS(BY$4:BY134))))),"")</f>
        <v/>
      </c>
      <c r="BZ134" s="6" t="str" cm="1">
        <f t="array" aca="1" ref="BZ134" ca="1">IFERROR(ROUND(IF(D134="","",IF(E134=11255,"",INDEX('M03-S02'!$BW$18:$BW$417,(ROWS(BZ$4:BZ134))))),2),"")</f>
        <v/>
      </c>
      <c r="CA134" s="6" t="str">
        <f t="shared" ca="1" si="108"/>
        <v/>
      </c>
      <c r="CB134" s="6" t="str">
        <f t="shared" ca="1" si="109"/>
        <v/>
      </c>
      <c r="CC134" s="6" t="str">
        <f t="shared" ca="1" si="110"/>
        <v/>
      </c>
      <c r="CD134" s="6" t="str">
        <f t="shared" ca="1" si="111"/>
        <v/>
      </c>
      <c r="CE134" s="6" t="str">
        <f t="shared" ca="1" si="112"/>
        <v/>
      </c>
      <c r="CF134" s="1253"/>
      <c r="CG134" t="str" cm="1">
        <f t="array" ref="CG134">IFERROR(IF(D134="","",IF(E134=11255,"",INDEX('M03-S02'!$AP$18:$AP$417,(ROWS(CG$4:CG134))))),"")</f>
        <v/>
      </c>
      <c r="CH134" t="str" cm="1">
        <f t="array" ref="CH134">IFERROR(IF(D134="","",IF(E134=11255,'M03-S02'!$AH148,INDEX('M03-S02'!$R$18:$R$417,(ROWS(CH$4:CH134))))),"")</f>
        <v/>
      </c>
      <c r="CI134" t="str" cm="1">
        <f t="array" ref="CI134">IFERROR(IF(D134="","",INDEX('M03-S02'!$DE$18:$DE$417,IF(ISODD(ROWS($C$4:C134)),ROWS($C$4:C134),ROWS($C$4:C134)-1))),"")</f>
        <v/>
      </c>
      <c r="CJ134" s="1253"/>
      <c r="CK134" s="1253"/>
      <c r="CL134" t="str" cm="1">
        <f t="array" ref="CL134">IFERROR(IF(OR(D134="",F135=""),"",INDEX('M03-S02'!$AB$18:$AB$417,IF(ISODD(ROWS($C$4:C134)),ROWS($C$4:C134),ROWS($C$4:C134)-1))),"")</f>
        <v/>
      </c>
      <c r="CM134" t="str" cm="1">
        <f t="array" ref="CM134">IFERROR(IF(D134="","",INDEX('M03-S02'!$CN$18:$CN$417,IF(ISODD(ROWS($C$4:C134)),ROWS($C$4:C134),ROWS($C$4:C134)-1))),"")</f>
        <v/>
      </c>
      <c r="CN134" t="str" cm="1">
        <f t="array" ref="CN134">IFERROR(IF(D134="","",INDEX('M03-S02'!$T$18:$T$417,IF(ISODD(ROWS($C$4:D134)),ROWS($C$4:D134),ROWS($C$4:D134)-1))),"")</f>
        <v/>
      </c>
      <c r="CO134" s="1253"/>
      <c r="CP134" s="1253"/>
      <c r="CQ134" s="1253"/>
      <c r="CR134" s="1253"/>
      <c r="CS134" t="str" cm="1">
        <f t="array" ref="CS134">IFERROR(IF(D134="","",INDEX('M03-S02'!$AJ$18:$AJ$417,(ROWS(CN$4:CN134)))),"")</f>
        <v/>
      </c>
      <c r="CT134" t="str" cm="1">
        <f t="array" ref="CT134">IFERROR(IF(D134="","",INDEX('M03-S02'!$F$18:$F$417,(ROWS(CN$4:CN134)))),"")</f>
        <v/>
      </c>
      <c r="CU134" t="str" cm="1">
        <f t="array" ref="CU134">IFERROR(IF(D134="","",INDEX('M03-S02'!$AL$18:$AL$417,(ROWS(CP$4:CP134)))),"")</f>
        <v/>
      </c>
      <c r="CV134" t="str" cm="1">
        <f t="array" ref="CV134">IFERROR(IF(D134="","",INDEX('M03-S02'!$K$18:$K$417,(ROWS(CP$4:CP134)))),"")</f>
        <v/>
      </c>
      <c r="CW134" s="1253"/>
      <c r="CX134" s="1253"/>
      <c r="CY134" t="str">
        <f t="shared" ref="CY134" si="113">IFERROR(IF(F134&lt;&gt;"CEF2-CI-REFR-LEDCL","",CU134),"")</f>
        <v/>
      </c>
      <c r="CZ134" s="1253"/>
      <c r="DA134" s="1253"/>
      <c r="DB134" s="1253"/>
      <c r="DC134" s="1253"/>
      <c r="DD134" s="1253"/>
      <c r="DE134" t="str">
        <f>IFERROR(IF($D134="","",IF($D134&lt;&gt;"","Early Replacement")),"")</f>
        <v/>
      </c>
      <c r="DF134" t="str">
        <f>IFERROR(IF(AA135="","",IF(AA135&lt;&gt;"",AA135)),"")</f>
        <v/>
      </c>
      <c r="DG134" t="str">
        <f>IFERROR(IF(E134="","",'M05-S07'!EJ235),"")</f>
        <v/>
      </c>
      <c r="DH134" s="1253"/>
      <c r="DI134" s="1253"/>
      <c r="DJ134" s="1253"/>
      <c r="DK134" s="1253"/>
      <c r="DL134" s="1253"/>
      <c r="DM134" s="1253"/>
      <c r="DN134" s="1253"/>
      <c r="DO134" s="224" t="str">
        <f>IF(OR(ISERROR('M05-S08'!$P$28),ISBLANK('M05-S08'!$P$28)),"",IF(F134="","",IF(COUNTIF('M05-S08'!$S$39:$BF$40,'M05-S08'!$P$28)&gt;0,'M05-S08'!$P$28,"")))</f>
        <v/>
      </c>
      <c r="DP134" s="224" t="str">
        <f>IFERROR(ROUND(IF(OR(F134="",DO134=""),"",('M05-S08'!$P$39*EXPORT!BV134)/TEMPLATE!$V$10),2),"")</f>
        <v/>
      </c>
      <c r="DQ134" s="224" t="str">
        <f>IF(OR(ISERROR('M05-S08'!$P$29),ISBLANK('M05-S08'!$P$29)),"",IF(F134="","",IF(COUNTIF('M05-S08'!$S$39:$BF$40,'M05-S08'!$P$29)&gt;0,'M05-S08'!$P$29,"")))</f>
        <v/>
      </c>
      <c r="DR134" s="224" t="str">
        <f>IFERROR(ROUND(IF(OR(F134="",DQ134=""),"",('M05-S08'!$P$39*EXPORT!BV134)/TEMPLATE!$V$10),2),"")</f>
        <v/>
      </c>
      <c r="DS134" s="224" t="str">
        <f>IF(OR(ISERROR('M05-S08'!$P$30),ISBLANK('M05-S08'!$P$30)),"",IF(F134="","",IF(COUNTIF('M05-S08'!$S$39:$BF$40,'M05-S08'!$P$30)&gt;0,'M05-S08'!$P$30,"")))</f>
        <v/>
      </c>
      <c r="DT134" s="224" t="str">
        <f>IFERROR(ROUND(IF(OR(F134="",DS134=""),"",('M05-S08'!$P$39*EXPORT!BV134)/TEMPLATE!$V$10),2),"")</f>
        <v/>
      </c>
      <c r="DU134" s="224" t="str">
        <f>IF(OR(ISERROR('M05-S08'!$P$31),ISBLANK('M05-S08'!$P$31)),"",IF(F134="","",IF(COUNTIF('M05-S08'!$S$39:$BF$40,'M05-S08'!$P$31)&gt;0,'M05-S08'!$P$31,"")))</f>
        <v/>
      </c>
      <c r="DV134" s="224" t="str">
        <f>IFERROR(ROUND(IF(OR(F134="",DU134=""),"",('M05-S08'!$P$39*EXPORT!BV134)/TEMPLATE!$V$10),2),"")</f>
        <v/>
      </c>
      <c r="DW134" s="224" t="str">
        <f>IF(OR(ISERROR('M05-S08'!$P$32),ISBLANK('M05-S08'!$P$32)),"",IF(F134="","",IF(COUNTIF('M05-S08'!$S$39:$BF$40,'M05-S08'!$P$32)&gt;0,'M05-S08'!$P$32,"")))</f>
        <v/>
      </c>
      <c r="DX134" s="224" t="str">
        <f>IFERROR(ROUND(IF(OR(F134="",DW134=""),"",('M05-S08'!$P$39*EXPORT!BV134)/TEMPLATE!$V$10),2),"")</f>
        <v/>
      </c>
      <c r="DY134" s="224" t="str">
        <f>IF(OR(ISERROR('M05-S08'!$P$33),ISBLANK('M05-S08'!$P$33)),"",IF(F134="","",IF(COUNTIF('M05-S08'!$S$39:$BF$40,'M05-S08'!$P$33)&gt;0,'M05-S08'!$P$33,"")))</f>
        <v/>
      </c>
      <c r="DZ134" s="224" t="str">
        <f>IFERROR(ROUND(IF(OR(F134="",DY134=""),"",('M05-S08'!$P$39*EXPORT!BV134)/TEMPLATE!$V$10),2),"")</f>
        <v/>
      </c>
      <c r="EA134" s="224" t="str">
        <f>IF(OR(ISERROR('M05-S08'!$P$34),ISBLANK('M05-S08'!$P$34)),"",IF(F134="","",IF(COUNTIF('M05-S08'!$S$39:$BF$40,'M05-S08'!$P$34)&gt;0,'M05-S08'!$P$34,"")))</f>
        <v/>
      </c>
      <c r="EB134" s="224" t="str">
        <f>IFERROR(ROUND(IF(OR(F134="",EA134=""),"",('M05-S08'!$P$39*EXPORT!BV134)/TEMPLATE!$V$10),2),"")</f>
        <v/>
      </c>
      <c r="EC134" s="224" t="str">
        <f>IF(OR(ISERROR('M05-S08'!$P$35),ISBLANK('M05-S08'!$P$35)),"",IF(F134="","",IF(COUNTIF('M05-S08'!$S$39:$BF$40,'M05-S08'!$P$35)&gt;0,'M05-S08'!$P$35,"")))</f>
        <v/>
      </c>
      <c r="ED134" s="224" t="str">
        <f>IFERROR(ROUND(IF(OR(F134="",EC134=""),"",('M05-S08'!$P$39*EXPORT!BV134)/TEMPLATE!$V$10),2),"")</f>
        <v/>
      </c>
      <c r="EE134" s="1129" t="str" cm="1">
        <f t="array" aca="1" ref="EE134" ca="1">IFERROR(ROUND(IF($D134="","",INDEX('M03-S02'!DY$18:DY$417,(ROWS(EE$4:EE134)))),4),"")</f>
        <v/>
      </c>
      <c r="EF134" s="1129" t="str" cm="1">
        <f t="array" aca="1" ref="EF134" ca="1">IFERROR(ROUND(IF($D134="","",INDEX('M03-S02'!DZ$18:DZ$417,(ROWS(EF$4:EF134)))),4),"")</f>
        <v/>
      </c>
      <c r="EG134" s="1129" t="str" cm="1">
        <f t="array" aca="1" ref="EG134" ca="1">IFERROR(ROUND(IF($D134="","",INDEX('M03-S02'!EA$18:EA$417,(ROWS(EG$4:EG134)))),4),"")</f>
        <v/>
      </c>
      <c r="EH134" s="1129" t="str" cm="1">
        <f t="array" aca="1" ref="EH134" ca="1">IFERROR(ROUND(IF($D134="","",INDEX('M03-S02'!EB$18:EB$417,(ROWS(EH$4:EH134)))),4),"")</f>
        <v/>
      </c>
      <c r="EI134" s="1129" t="str" cm="1">
        <f t="array" aca="1" ref="EI134" ca="1">IFERROR(ROUND(IF($D134="","",INDEX('M03-S02'!EC$18:EC$417,(ROWS(EI$4:EI134)))),4),"")</f>
        <v/>
      </c>
      <c r="EJ134" s="1129" t="str" cm="1">
        <f t="array" aca="1" ref="EJ134" ca="1">IFERROR(ROUND(IF($D134="","",INDEX('M03-S02'!ED$18:ED$417,(ROWS(EJ$4:EJ134)))),4),"")</f>
        <v/>
      </c>
      <c r="EK134" s="1129" t="str" cm="1">
        <f t="array" aca="1" ref="EK134" ca="1">IFERROR(ROUND(IF($D134="","",INDEX('M03-S02'!EE$18:EE$417,(ROWS(EK$4:EK134)))),4),"")</f>
        <v/>
      </c>
      <c r="EL134" s="1130" t="str" cm="1">
        <f t="array" ref="EL134">IFERROR(ROUND(IF($D134="","",IF(AM134=0,0,INDEX('M03-S02'!EF$18:EF$417,(ROWS(EL$4:EL134))))),6),"")</f>
        <v/>
      </c>
      <c r="EM134" s="1130" t="str" cm="1">
        <f t="array" ref="EM134">IFERROR(ROUND(IF($D134="","",IF(AM134=0,0,INDEX('M03-S02'!EG$18:EG$417,(ROWS(EM$4:EM134))))),6),"")</f>
        <v/>
      </c>
      <c r="EN134" s="1130" t="str" cm="1">
        <f t="array" ref="EN134">IFERROR(ROUND(IF($D134="","",IF(AM134=0,0,INDEX('M03-S02'!EH$18:EH$417,(ROWS(EN$4:EN134))))),6),"")</f>
        <v/>
      </c>
      <c r="EO134" s="1130" t="str" cm="1">
        <f t="array" ref="EO134">IFERROR(ROUND(IF($D134="","",IF(AM134=0,0,INDEX('M03-S02'!EI$18:EI$417,(ROWS(EO$4:EO134))))),6),"")</f>
        <v/>
      </c>
      <c r="EP134" s="1130" t="str" cm="1">
        <f t="array" aca="1" ref="EP134" ca="1">IFERROR(ROUND(IF($D134="","",IF(AM134=0,0,INDEX('M03-S02'!EJ$18:EJ$417,(ROWS(EP$4:EP134))))),6),"")</f>
        <v/>
      </c>
      <c r="EQ134" s="1130" t="str" cm="1">
        <f t="array" ref="EQ134">IFERROR(ROUND(IF($D134="","",IF(AM134=0,0,INDEX('M03-S02'!EK$18:EK$417,(ROWS(EQ$4:EQ134))))),6),"")</f>
        <v/>
      </c>
      <c r="ER134" s="1130" t="str" cm="1">
        <f t="array" aca="1" ref="ER134" ca="1">IFERROR(ROUND(IF($D134="","",IF(AM134=0,0,INDEX('M03-S02'!EL$18:EL$417,(ROWS(ER$4:ER134))))),6),"")</f>
        <v/>
      </c>
      <c r="ES134" s="1130" t="str" cm="1">
        <f t="array" aca="1" ref="ES134" ca="1">IFERROR(ROUND(IF($D134="","",INDEX('M03-S02'!EM$18:EM$417,(ROWS(ES$4:ES134)))),6),"")</f>
        <v/>
      </c>
      <c r="ET134" s="1130" t="str" cm="1">
        <f t="array" aca="1" ref="ET134" ca="1">IFERROR(ROUND(IF($D134="","",INDEX('M03-S02'!EN$18:EN$417,(ROWS(ET$4:ET134)))),6),"")</f>
        <v/>
      </c>
      <c r="EU134" s="1130" t="str" cm="1">
        <f t="array" aca="1" ref="EU134" ca="1">IFERROR(ROUND(IF($D134="","",INDEX('M03-S02'!EO$18:EO$417,(ROWS(EU$4:EU134)))),6),"")</f>
        <v/>
      </c>
      <c r="EV134" s="1130" t="str" cm="1">
        <f t="array" aca="1" ref="EV134" ca="1">IFERROR(ROUND(IF($D134="","",INDEX('M03-S02'!EP$18:EP$417,(ROWS(EV$4:EV134)))),6),"")</f>
        <v/>
      </c>
      <c r="EW134" s="1130" t="str" cm="1">
        <f t="array" aca="1" ref="EW134" ca="1">IFERROR(ROUND(IF($D134="","",INDEX('M03-S02'!EQ$18:EQ$417,(ROWS(EW$4:EW134)))),6),"")</f>
        <v/>
      </c>
      <c r="EX134" s="1130" t="str" cm="1">
        <f t="array" aca="1" ref="EX134" ca="1">IFERROR(ROUND(IF($D134="","",INDEX('M03-S02'!ER$18:ER$417,(ROWS(EX$4:EX134)))),6),"")</f>
        <v/>
      </c>
      <c r="EY134" s="1130" t="str" cm="1">
        <f t="array" aca="1" ref="EY134" ca="1">IFERROR(ROUND(IF($D134="","",INDEX('M03-S02'!ES$18:ES$417,(ROWS(EY$4:EY134)))),6),"")</f>
        <v/>
      </c>
      <c r="EZ134" s="1130" t="str" cm="1">
        <f t="array" aca="1" ref="EZ134" ca="1">IFERROR(ROUND(IF($D134="","",INDEX('M03-S02'!ET$18:ET$417,(ROWS(EZ$4:EZ134)))),6),"")</f>
        <v/>
      </c>
      <c r="FA134" s="1130" t="str" cm="1">
        <f t="array" ref="FA134">IFERROR(ROUND(IF($D134="","",IF(AM134=0,0,INDEX('M03-S02'!EU$18:EU$417,(ROWS(FA$4:FA134))))),6),"")</f>
        <v/>
      </c>
      <c r="FB134" s="1130" t="str" cm="1">
        <f t="array" ref="FB134">IFERROR(ROUND(IF($D134="","",INDEX('M03-S02'!EV$18:EV$417,(ROWS(FB$4:FB134)))),6),"")</f>
        <v/>
      </c>
      <c r="FC134" s="1130" t="str" cm="1">
        <f t="array" ref="FC134">IFERROR(ROUND(IF($D134="","",INDEX('M03-S02'!EW$18:EW$417,(ROWS(FC$4:FC134)))),6),"")</f>
        <v/>
      </c>
      <c r="FD134" s="1130" t="str" cm="1">
        <f t="array" ref="FD134">IFERROR(ROUND(IF($D134="","",INDEX('M03-S02'!EX$18:EX$417,(ROWS(FD$4:FD134)))),6),"")</f>
        <v/>
      </c>
      <c r="FE134" s="1130" t="str" cm="1">
        <f t="array" ref="FE134">IFERROR(ROUND(IF($D134="","",INDEX('M03-S02'!EY$18:EY$417,(ROWS(FE$4:FE134)))),6),"")</f>
        <v/>
      </c>
      <c r="FF134" s="1130" t="str" cm="1">
        <f t="array" aca="1" ref="FF134" ca="1">IFERROR(ROUND(IF($D134="","",INDEX('M03-S02'!EZ$18:EZ$417,(ROWS(FF$4:FF134)))),6),"")</f>
        <v/>
      </c>
      <c r="FG134" s="1130" t="str" cm="1">
        <f t="array" ref="FG134">IFERROR(ROUND(IF($D134="","",INDEX('M03-S02'!FA$18:FA$417,(ROWS(FG$4:FG134)))),6),"")</f>
        <v/>
      </c>
      <c r="FH134" s="1130" t="str" cm="1">
        <f t="array" aca="1" ref="FH134" ca="1">IFERROR(ROUND(IF($D134="","",INDEX('M03-S02'!FB$18:FB$417,(ROWS(FH$4:FH134)))),6),"")</f>
        <v/>
      </c>
      <c r="FI134" s="1130" t="str" cm="1">
        <f t="array" ref="FI134">IFERROR(ROUND(IF($D134="","",INDEX('M03-S02'!FC$18:FC$417,(ROWS(FI$4:FI134)))),6),"")</f>
        <v/>
      </c>
      <c r="FJ134" s="1130" t="str" cm="1">
        <f t="array" ref="FJ134">IFERROR(ROUND(IF($D134="","",INDEX('M03-S02'!FD$18:FD$417,(ROWS(FJ$4:FJ134)))),6),"")</f>
        <v/>
      </c>
      <c r="FK134" s="1130" t="str" cm="1">
        <f t="array" ref="FK134">IFERROR(ROUND(IF($D134="","",INDEX('M03-S02'!FE$18:FE$417,(ROWS(FK$4:FK134)))),6),"")</f>
        <v/>
      </c>
      <c r="FL134" s="1130" t="str" cm="1">
        <f t="array" ref="FL134">IFERROR(ROUND(IF($D134="","",INDEX('M03-S02'!FF$18:FF$417,(ROWS(FL$4:FL134)))),6),"")</f>
        <v/>
      </c>
      <c r="FM134" s="1130" t="str" cm="1">
        <f t="array" ref="FM134">IFERROR(ROUND(IF($D134="","",INDEX('M03-S02'!FG$18:FG$417,(ROWS(FM$4:FM134)))),6),"")</f>
        <v/>
      </c>
      <c r="FN134" s="1130" t="str" cm="1">
        <f t="array" ref="FN134">IFERROR(ROUND(IF($D134="","",INDEX('M03-S02'!FH$18:FH$417,(ROWS(FN$4:FN134)))),6),"")</f>
        <v/>
      </c>
      <c r="FO134" s="1130" t="str" cm="1">
        <f t="array" ref="FO134">IFERROR(ROUND(IF($D134="","",INDEX('M03-S02'!FI$18:FI$417,(ROWS(FO$4:FO134)))),6),"")</f>
        <v/>
      </c>
      <c r="FP134" s="1130" t="str" cm="1">
        <f t="array" aca="1" ref="FP134" ca="1">IFERROR(ROUND(IF($D134="","",INDEX('M03-S02'!FJ$18:FJ$417,(ROWS(FP$4:FP134)))),6),"")</f>
        <v/>
      </c>
      <c r="FQ134" s="1130" t="str" cm="1">
        <f t="array" aca="1" ref="FQ134" ca="1">IFERROR(ROUND(IF($D134="","",INDEX('M03-S02'!FK$18:FK$417,(ROWS(FQ$4:FQ134)))),6),"")</f>
        <v/>
      </c>
      <c r="FR134" s="1130" t="str" cm="1">
        <f t="array" aca="1" ref="FR134" ca="1">IFERROR(ROUND(IF($D134="","",INDEX('M03-S02'!FL$18:FL$417,(ROWS(FR$4:FR134)))),6),"")</f>
        <v/>
      </c>
      <c r="FS134" s="1130" t="str" cm="1">
        <f t="array" aca="1" ref="FS134" ca="1">IFERROR(ROUND(IF($D134="","",INDEX('M03-S02'!FM$18:FM$417,(ROWS(FS$4:FS134)))),6),"")</f>
        <v/>
      </c>
      <c r="FT134" s="1130" t="str" cm="1">
        <f t="array" aca="1" ref="FT134" ca="1">IFERROR(ROUND(IF($D134="","",INDEX('M03-S02'!FN$18:FN$417,(ROWS(FT$4:FT134)))),6),"")</f>
        <v/>
      </c>
      <c r="FU134" s="1130" t="str" cm="1">
        <f t="array" aca="1" ref="FU134" ca="1">IFERROR(ROUND(IF($D134="","",INDEX('M03-S02'!FO$18:FO$417,(ROWS(FU$4:FU134)))),6),"")</f>
        <v/>
      </c>
      <c r="FV134" s="1130" t="str" cm="1">
        <f t="array" aca="1" ref="FV134" ca="1">IFERROR(ROUND(IF($D134="","",INDEX('M03-S02'!FP$18:FP$417,(ROWS(FV$4:FV134)))),6),"")</f>
        <v/>
      </c>
      <c r="FW134" s="1130" t="str" cm="1">
        <f t="array" aca="1" ref="FW134" ca="1">IFERROR(ROUND(IF($D134="","",INDEX('M03-S02'!FQ$18:FQ$417,(ROWS(FW$4:FW134)))),6),"")</f>
        <v/>
      </c>
    </row>
    <row r="135" spans="1:179">
      <c r="A135" t="str">
        <f t="shared" si="99"/>
        <v/>
      </c>
      <c r="B135" t="str">
        <f t="shared" si="100"/>
        <v/>
      </c>
      <c r="C135" t="str" cm="1">
        <f t="array" ref="C135">IFERROR(IF(D135="","",INDEX('M03-S02'!$B$18:$B$417,IF(ISODD(ROWS($C$4:C135)),ROWS($C$4:C135),ROWS($C$4:C135)-1))),"")</f>
        <v/>
      </c>
      <c r="D135" t="str">
        <f t="shared" si="101"/>
        <v/>
      </c>
      <c r="E135" t="str" cm="1">
        <f t="array" ref="E135">IFERROR(IF(INDEX('M03-S02'!$BQ$18:$BQ$417,(ROWS(E$4:E135)))="","",INDEX('M03-S02'!$BQ$18:$BQ$417,(ROWS(E$4:E135)))),"")</f>
        <v/>
      </c>
      <c r="F135" t="str">
        <f>IFERROR(IF(D135="","",INDEX(TBL_STD_LIGHTCONT[eTRM Measure Code],MATCH(E135,TBL_STD_LIGHTCONT[Measure Number],0))),"")</f>
        <v/>
      </c>
      <c r="G135" t="str">
        <f t="shared" si="102"/>
        <v/>
      </c>
      <c r="H135" t="str">
        <f t="shared" si="103"/>
        <v/>
      </c>
      <c r="I135" s="1253"/>
      <c r="J135" t="str">
        <f>IFERROR(IF(D135="","",INDEX(TBL_STD_LIGHTCONT[eTrack Equipment Type],MATCH(D135,TBL_STD_LIGHTCONT[Measure Number],0))),"")</f>
        <v/>
      </c>
      <c r="K135" t="str" cm="1">
        <f t="array" ref="K135">IFERROR(IF(D135="","",IF(F135="CEF2-CI-REFR-RCLOS","18 Hour Facility",INDEX('M03-S02'!$DK$18:$DK$417,IF(ISODD(ROWS($C$4:C135)),ROWS($C$4:C135),ROWS($C$4:C135)-1)))),"")</f>
        <v/>
      </c>
      <c r="L135" t="str">
        <f t="shared" ca="1" si="104"/>
        <v/>
      </c>
      <c r="M135" t="str">
        <f>IFERROR(IF(D135="","",INDEX(TBL_STD_LIGHTCONT[Measure Lookup],MATCH(E135,TBL_STD_LIGHTCONT[Measure Number],0))),"")</f>
        <v/>
      </c>
      <c r="N135" s="1253"/>
      <c r="O135" t="str">
        <f t="shared" si="105"/>
        <v/>
      </c>
      <c r="P135" s="1253"/>
      <c r="Q135" t="str" cm="1">
        <f t="array" ref="Q135">IFERROR(IF(D135="","",INDEX('M03-S02'!$CY$18:$CY$417,IF(ISODD(ROWS($C$4:C135)),ROWS($C$4:C135),ROWS($C$4:C135)-1))),"")</f>
        <v/>
      </c>
      <c r="R135" t="str" cm="1">
        <f t="array" ref="R135">IFERROR(IF(D135="","",INDEX('M03-S02'!$CZ$18:$CZ$417,IF(ISODD(ROWS($C$4:C135)),ROWS($C$4:C135),ROWS($C$4:C135)-1))),"")</f>
        <v/>
      </c>
      <c r="S135" t="str">
        <f t="shared" si="96"/>
        <v/>
      </c>
      <c r="T135" t="str" cm="1">
        <f t="array" ref="T135">IFERROR(IF(D135="","",IF(K135="Exterior","None",IF(OR(D135=10154,D135=10155,D135=10156),"Cooler",IF(OR(D135=10157,D135=10158,D135=10159),"Freezer",IF(R135="Multifamily High Rise / Dormitory","Steam Heat Only",IF(R135="Large Commercial","CV Econ",INDEX('M03-S02'!$DC$18:$DC$417,IF(ISODD(ROWS($C$4:C135)),ROWS($C$4:C135),ROWS($C$4:C135)-1)))))))),"")</f>
        <v/>
      </c>
      <c r="U135" t="str">
        <f>IF($D135="","",IF(AND(F135="CI-LT-NLC",U134="Gas Heat"),"Gas",IF(U134&lt;&gt;"",U134,"")))</f>
        <v/>
      </c>
      <c r="V135" s="1253"/>
      <c r="W135" t="str" cm="1">
        <f t="array" ref="W135">IFERROR(IF(D135="","",TRIM(INDEX('M03-S02'!$Y$18:$Y$417,IF(ISODD(ROWS($C$4:C135)),ROWS($C$4:C135),ROWS($C$4:C135)-1)))),"")</f>
        <v/>
      </c>
      <c r="X135" t="str" cm="1">
        <f t="array" ref="X135">IFERROR(IF(D135="","",TRIM(INDEX('M03-S02'!$V$18:$V$417,IF(ISODD(ROWS($C$4:C135)),ROWS($C$4:C135),ROWS($C$4:C135)-1)))),"")</f>
        <v/>
      </c>
      <c r="Y135" s="105" t="str" cm="1">
        <f t="array" ref="Y135">IFERROR(IF(D135="","",_xlfn.CONCAT("DLC QPL ID: ",TRIM(INDEX('M03-S02'!$V$19:$V$417,IF(ISODD(ROWS($C$4:C135)),ROWS($C$4:C135),ROWS($C$4:C135)-1))))),"")</f>
        <v/>
      </c>
      <c r="Z135" s="1253"/>
      <c r="AA135" t="str" cm="1">
        <f t="array" ref="AA135">IFERROR(IF(D135="","",INDEX('M03-S02'!$DF$18:$DF$417,(ROWS(BY$4:BY135)))),"")</f>
        <v/>
      </c>
      <c r="AB135" t="str">
        <f>IFERROR(IF(D135="","",_xlfn.CONCAT(INDEX('M03-S02'!$F$18:$F$417,IF(ISODD(ROWS($AB135:AB135)),ROWS($AB$4:AB135),ROWS($AB$4:AB135)-1)),INDEX('M03-S02'!$K$18:$K$417,IF(ISODD(ROWS($AB135:AB135)),ROWS($AB$4:AB135),ROWS($AB$4:AB135)-1)))),"")</f>
        <v/>
      </c>
      <c r="AC135" t="str" cm="1">
        <f t="array" ref="AC135">IFERROR(IF(D135="","",INDEX('M03-S02'!$DJ$18:$DJ$417,IF(ISODD(ROWS($AC135:AC135)),ROWS($AC$4:AC135),ROWS($AC$4:AC135)-1))),"")</f>
        <v/>
      </c>
      <c r="AD135" s="1254"/>
      <c r="AE135" s="105" t="str" cm="1">
        <f t="array" ref="AE135">IFERROR(IF(D135="","",IF(F135&lt;&gt;"CEF2-CI-LIG-LIGCTRL","",IF(INDEX('M03-S02'!$BS$18:$BS$417,(ROWS(AE$4:AE135)))="Watt","",INDEX('M03-S02'!$BT$18:$BT$417,(ROWS(AE$4:AE135)))))),"")</f>
        <v/>
      </c>
      <c r="AF135" s="1254"/>
      <c r="AG135" s="1254"/>
      <c r="AH135" s="105" t="str" cm="1">
        <f t="array" ref="AH135">IFERROR(IF(INDEX('M03-S02'!$BP$18:$BP$417,(ROWS(AH$4:AH135)))="","",INDEX('M03-S02'!$BP$18:$BP$417,(ROWS(AH$4:AH135)))),"")</f>
        <v/>
      </c>
      <c r="AI135" s="1254"/>
      <c r="AJ135" s="18" t="str" cm="1">
        <f t="array" aca="1" ref="AJ135" ca="1">IFERROR(IF(D135="","",IF(E135=11255,"",IF(INDEX('M03-S02'!$BX$18:$BX$417,(ROWS(AJ$4:AJ135)))="",0,INDEX('M03-S02'!$BX$18:$BX$417,(ROWS(AJ$4:AJ135)))))),"")</f>
        <v/>
      </c>
      <c r="AK135" s="18" t="str">
        <f t="shared" ca="1" si="106"/>
        <v/>
      </c>
      <c r="AL135" s="651" t="str" cm="1">
        <f t="array" ref="AL135">IFERROR(IF(D135="","",IF(E135=11255,"",IF(INDEX('M03-S02'!$BY$18:$BY$417,(ROWS(AL$4:AL135)))="",0,INDEX('M03-S02'!$BY$18:$BY$417,(ROWS(AL$4:AL135)))))),"")</f>
        <v/>
      </c>
      <c r="AM135" s="651" t="str">
        <f t="shared" si="107"/>
        <v/>
      </c>
      <c r="AN135" s="651" t="str">
        <f t="shared" si="97"/>
        <v/>
      </c>
      <c r="AO135" s="651" t="str" cm="1">
        <f t="array" ref="AO135">IFERROR(IF(D135="","",IF(E135=11255,"",IF(INDEX('M03-S02'!$BZ$18:$BZ$417,(ROWS(AO$4:AO135)))="",0,INDEX('M03-S02'!$BZ$18:$BZ$417,(ROWS(AO$4:AO135)))))),"")</f>
        <v/>
      </c>
      <c r="AP135" s="1255"/>
      <c r="AQ135" s="1255"/>
      <c r="AR135" s="1253"/>
      <c r="AS135" s="1253"/>
      <c r="AT135" s="1255"/>
      <c r="AU135" s="1255"/>
      <c r="AV135" s="1253"/>
      <c r="AW135" s="1253"/>
      <c r="AX135" s="1253"/>
      <c r="AY135" s="1253"/>
      <c r="AZ135" s="1253"/>
      <c r="BA135" s="1253"/>
      <c r="BB135" s="1253"/>
      <c r="BC135" s="1253"/>
      <c r="BD135" s="1253"/>
      <c r="BE135" s="1253"/>
      <c r="BF135" s="1253"/>
      <c r="BG135" s="1253"/>
      <c r="BH135" s="1253"/>
      <c r="BI135" s="1253"/>
      <c r="BJ135" s="1253"/>
      <c r="BK135" s="1253"/>
      <c r="BL135" s="1253"/>
      <c r="BM135" s="1253"/>
      <c r="BN135" t="str" cm="1">
        <f t="array" ref="BN135">IFERROR(IF(Q135&lt;&gt;"Outside/Outdoor Area","",INDEX('M03-S02'!$CF$18:$CF$417,(ROWS(BN$4:$BN135)))),"")</f>
        <v/>
      </c>
      <c r="BO135" s="1253"/>
      <c r="BP135" s="1253"/>
      <c r="BQ135" t="str" cm="1">
        <f t="array" ref="BQ135">IFERROR(IF(D135="","",INDEX('M03-S02'!$CD$18:$CD$417,(ROWS(BQ$4:$BQ135)))),"")</f>
        <v/>
      </c>
      <c r="BR135" t="str" cm="1">
        <f t="array" ref="BR135">IFERROR(IF(D135="","",INDEX('M03-S02'!$DK$18:$DK$417,IF(ISODD(ROWS($C$4:C135)),ROWS($C$4:C135),ROWS($C$4:C135)-1))),"")</f>
        <v/>
      </c>
      <c r="BS135" t="str" cm="1">
        <f t="array" ref="BS135">IFERROR(IF(D135="","",LEFT(INDEX('M03-S02'!$C$18:$C$417,IF(ISODD(ROWS($C$4:C135)),ROWS($C$4:C135),ROWS($C$4:C135)-1)),150)),"")</f>
        <v/>
      </c>
      <c r="BT135" t="str">
        <f>IFERROR(IF(D135&lt;&gt;"",INDEX(TBL_STD_LIGHTCONT[EUL],MATCH(E135,TBL_STD_LIGHTCONT[Measure Number],0)),""),"")</f>
        <v/>
      </c>
      <c r="BU135" s="6" t="str" cm="1">
        <f t="array" ref="BU135">IFERROR(ROUND(IF(D135="","",INDEX('M03-S02'!$AV$18:$AV$417,2*((ROWS(BU$4:BU135)/2)-1)+1)),2),"")</f>
        <v/>
      </c>
      <c r="BV135" s="6" t="str" cm="1">
        <f t="array" ref="BV135">IFERROR(IF(D135="","",IF(E135=11255,"",INDEX('M03-S02'!$DM$18:$DM$417,2*((ROWS(BV$4:BV135)-1)/2)+1))),"")</f>
        <v/>
      </c>
      <c r="BW135" s="6" t="str" cm="1">
        <f t="array" ref="BW135">IFERROR(IF(D135="","",IF(E135=11255,"",INDEX('M03-S02'!$DN$18:$DN$417,2*((ROWS(BW$4:BW135)-1)/2)+1))),"")</f>
        <v/>
      </c>
      <c r="BX135" t="str" cm="1">
        <f t="array" ref="BX135">IFERROR(IF(D135="","",IF(E135=11255,"",INDEX('M03-S02'!$BS$18:$BS$417,(ROWS(BX$4:BX135))))),"")</f>
        <v/>
      </c>
      <c r="BY135" t="str" cm="1">
        <f t="array" ref="BY135">IFERROR(IF(D135="","",IF(E135=11255,"",INDEX('M03-S02'!$BT$18:$BT$417,(ROWS(BY$4:BY135))))),"")</f>
        <v/>
      </c>
      <c r="BZ135" s="6" t="str" cm="1">
        <f t="array" aca="1" ref="BZ135" ca="1">IFERROR(ROUND(IF(D135="","",IF(E135=11255,"",INDEX('M03-S02'!$BW$18:$BW$417,(ROWS(BZ$4:BZ135))))),2),"")</f>
        <v/>
      </c>
      <c r="CA135" s="6" t="str">
        <f t="shared" ca="1" si="108"/>
        <v/>
      </c>
      <c r="CB135" s="6" t="str">
        <f t="shared" ca="1" si="109"/>
        <v/>
      </c>
      <c r="CC135" s="6" t="str">
        <f t="shared" ca="1" si="110"/>
        <v/>
      </c>
      <c r="CD135" s="6" t="str">
        <f t="shared" ca="1" si="111"/>
        <v/>
      </c>
      <c r="CE135" s="6" t="str">
        <f t="shared" ca="1" si="112"/>
        <v/>
      </c>
      <c r="CF135" s="1253"/>
      <c r="CG135" t="str" cm="1">
        <f t="array" ref="CG135">IFERROR(IF(D135="","",INDEX('M03-S02'!$AP$18:$AP$417,IF(ISODD(ROWS($C$4:C135)),ROWS($C$4:C135),ROWS($C$4:C135)-1))),"")</f>
        <v/>
      </c>
      <c r="CH135" t="str" cm="1">
        <f t="array" ref="CH135">IFERROR(IF(D135="","",INDEX('M03-S02'!$R$18:$R$417,(ROWS(CH$4:CH135)))),"")</f>
        <v/>
      </c>
      <c r="CI135" t="str" cm="1">
        <f t="array" ref="CI135">IFERROR(IF(D135="","",INDEX('M03-S02'!$DE$18:$DE$417,IF(ISODD(ROWS($C$4:C135)),ROWS($C$4:C135),ROWS($C$4:C135)-1))),"")</f>
        <v/>
      </c>
      <c r="CJ135" s="1253"/>
      <c r="CK135" s="1253"/>
      <c r="CL135" t="str">
        <f t="shared" si="16"/>
        <v/>
      </c>
      <c r="CM135" t="str" cm="1">
        <f t="array" ref="CM135">IFERROR(IF(D135="","",INDEX('M03-S02'!$CN$18:$CN$417,IF(ISODD(ROWS($C$4:C135)),ROWS($C$4:C135),ROWS($C$4:C135)-1))),"")</f>
        <v/>
      </c>
      <c r="CN135" t="str" cm="1">
        <f t="array" ref="CN135">IFERROR(IF(D135="","",INDEX('M03-S02'!$T$18:$T$417,IF(ISODD(ROWS($C$4:D135)),ROWS($C$4:D135),ROWS($C$4:D135)-1))),"")</f>
        <v/>
      </c>
      <c r="CO135" s="1253"/>
      <c r="CP135" s="1253"/>
      <c r="CQ135" s="1253"/>
      <c r="CR135" s="1253"/>
      <c r="CS135" t="str" cm="1">
        <f t="array" ref="CS135">IFERROR(IF(D135="","",INDEX('M03-S02'!$AJ$18:$AJ$417,(ROWS(CN$4:CN135)))),"")</f>
        <v/>
      </c>
      <c r="CT135" t="str" cm="1">
        <f t="array" ref="CT135">IFERROR(IF(D135="","",INDEX('M03-S02'!$F$18:$F$417,(ROWS(CN$4:CN135)))),"")</f>
        <v/>
      </c>
      <c r="CU135" t="str" cm="1">
        <f t="array" ref="CU135">IFERROR(IF(D135="","",INDEX('M03-S02'!$AL$18:$AL$417,(ROWS(CP$4:CP135)))),"")</f>
        <v/>
      </c>
      <c r="CV135" t="str" cm="1">
        <f t="array" ref="CV135">IFERROR(IF(D135="","",INDEX('M03-S02'!$K$18:$K$417,(ROWS(CP$4:CP135)))),"")</f>
        <v/>
      </c>
      <c r="CW135" s="1253"/>
      <c r="CX135" s="1253"/>
      <c r="CY135" t="str">
        <f>IFERROR(IF($D135&lt;&gt;"",INDEX(TBL_STD_LIGHTCONT[[Existing Equipment Type ]],MATCH(D135,TBL_STD_LIGHTCONT[Measure Number],0)),""),"")</f>
        <v/>
      </c>
      <c r="CZ135" s="1253"/>
      <c r="DA135" s="1253"/>
      <c r="DB135" s="1253"/>
      <c r="DC135" s="1253"/>
      <c r="DD135" s="1253"/>
      <c r="DG135" t="str">
        <f>IFERROR(IF(E135="","",'M05-S07'!EJ236),"")</f>
        <v/>
      </c>
      <c r="DH135" s="1253"/>
      <c r="DI135" s="1253"/>
      <c r="DJ135" s="1253"/>
      <c r="DK135" s="1253"/>
      <c r="DL135" s="1253"/>
      <c r="DM135" s="1253"/>
      <c r="DN135" s="1253"/>
      <c r="DO135" s="224" t="str">
        <f>IF(OR(ISERROR('M05-S08'!$P$28),ISBLANK('M05-S08'!$P$28)),"",IF(F135="","",IF(COUNTIF('M05-S08'!$S$39:$BF$40,'M05-S08'!$P$28)&gt;0,'M05-S08'!$P$28,"")))</f>
        <v/>
      </c>
      <c r="DP135" s="224" t="str">
        <f>IFERROR(ROUND(IF(OR(F135="",DO135=""),"",('M05-S08'!$P$39*EXPORT!BV135)/TEMPLATE!$V$10),2),"")</f>
        <v/>
      </c>
      <c r="DQ135" s="224" t="str">
        <f>IF(OR(ISERROR('M05-S08'!$P$29),ISBLANK('M05-S08'!$P$29)),"",IF(F135="","",IF(COUNTIF('M05-S08'!$S$39:$BF$40,'M05-S08'!$P$29)&gt;0,'M05-S08'!$P$29,"")))</f>
        <v/>
      </c>
      <c r="DR135" s="224" t="str">
        <f>IFERROR(ROUND(IF(OR(F135="",DQ135=""),"",('M05-S08'!$P$39*EXPORT!BV135)/TEMPLATE!$V$10),2),"")</f>
        <v/>
      </c>
      <c r="DS135" s="224" t="str">
        <f>IF(OR(ISERROR('M05-S08'!$P$30),ISBLANK('M05-S08'!$P$30)),"",IF(F135="","",IF(COUNTIF('M05-S08'!$S$39:$BF$40,'M05-S08'!$P$30)&gt;0,'M05-S08'!$P$30,"")))</f>
        <v/>
      </c>
      <c r="DT135" s="224" t="str">
        <f>IFERROR(ROUND(IF(OR(F135="",DS135=""),"",('M05-S08'!$P$39*EXPORT!BV135)/TEMPLATE!$V$10),2),"")</f>
        <v/>
      </c>
      <c r="DU135" s="224" t="str">
        <f>IF(OR(ISERROR('M05-S08'!$P$31),ISBLANK('M05-S08'!$P$31)),"",IF(F135="","",IF(COUNTIF('M05-S08'!$S$39:$BF$40,'M05-S08'!$P$31)&gt;0,'M05-S08'!$P$31,"")))</f>
        <v/>
      </c>
      <c r="DV135" s="224" t="str">
        <f>IFERROR(ROUND(IF(OR(F135="",DU135=""),"",('M05-S08'!$P$39*EXPORT!BV135)/TEMPLATE!$V$10),2),"")</f>
        <v/>
      </c>
      <c r="DW135" s="224" t="str">
        <f>IF(OR(ISERROR('M05-S08'!$P$32),ISBLANK('M05-S08'!$P$32)),"",IF(F135="","",IF(COUNTIF('M05-S08'!$S$39:$BF$40,'M05-S08'!$P$32)&gt;0,'M05-S08'!$P$32,"")))</f>
        <v/>
      </c>
      <c r="DX135" s="224" t="str">
        <f>IFERROR(ROUND(IF(OR(F135="",DW135=""),"",('M05-S08'!$P$39*EXPORT!BV135)/TEMPLATE!$V$10),2),"")</f>
        <v/>
      </c>
      <c r="DY135" s="224" t="str">
        <f>IF(OR(ISERROR('M05-S08'!$P$33),ISBLANK('M05-S08'!$P$33)),"",IF(F135="","",IF(COUNTIF('M05-S08'!$S$39:$BF$40,'M05-S08'!$P$33)&gt;0,'M05-S08'!$P$33,"")))</f>
        <v/>
      </c>
      <c r="DZ135" s="224" t="str">
        <f>IFERROR(ROUND(IF(OR(F135="",DY135=""),"",('M05-S08'!$P$39*EXPORT!BV135)/TEMPLATE!$V$10),2),"")</f>
        <v/>
      </c>
      <c r="EA135" s="224" t="str">
        <f>IF(OR(ISERROR('M05-S08'!$P$34),ISBLANK('M05-S08'!$P$34)),"",IF(F135="","",IF(COUNTIF('M05-S08'!$S$39:$BF$40,'M05-S08'!$P$34)&gt;0,'M05-S08'!$P$34,"")))</f>
        <v/>
      </c>
      <c r="EB135" s="224" t="str">
        <f>IFERROR(ROUND(IF(OR(F135="",EA135=""),"",('M05-S08'!$P$39*EXPORT!BV135)/TEMPLATE!$V$10),2),"")</f>
        <v/>
      </c>
      <c r="EC135" s="224" t="str">
        <f>IF(OR(ISERROR('M05-S08'!$P$35),ISBLANK('M05-S08'!$P$35)),"",IF(F135="","",IF(COUNTIF('M05-S08'!$S$39:$BF$40,'M05-S08'!$P$35)&gt;0,'M05-S08'!$P$35,"")))</f>
        <v/>
      </c>
      <c r="ED135" s="224" t="str">
        <f>IFERROR(ROUND(IF(OR(F135="",EC135=""),"",('M05-S08'!$P$39*EXPORT!BV135)/TEMPLATE!$V$10),2),"")</f>
        <v/>
      </c>
      <c r="EE135" s="1129" t="str" cm="1">
        <f t="array" aca="1" ref="EE135" ca="1">IFERROR(ROUND(IF($D135="","",INDEX('M03-S02'!DY$18:DY$417,(ROWS(EE$4:EE135)))),4),"")</f>
        <v/>
      </c>
      <c r="EF135" s="1129" t="str" cm="1">
        <f t="array" aca="1" ref="EF135" ca="1">IFERROR(ROUND(IF($D135="","",INDEX('M03-S02'!DZ$18:DZ$417,(ROWS(EF$4:EF135)))),4),"")</f>
        <v/>
      </c>
      <c r="EG135" s="1129" t="str" cm="1">
        <f t="array" aca="1" ref="EG135" ca="1">IFERROR(ROUND(IF($D135="","",INDEX('M03-S02'!EA$18:EA$417,(ROWS(EG$4:EG135)))),4),"")</f>
        <v/>
      </c>
      <c r="EH135" s="1129" t="str" cm="1">
        <f t="array" aca="1" ref="EH135" ca="1">IFERROR(ROUND(IF($D135="","",INDEX('M03-S02'!EB$18:EB$417,(ROWS(EH$4:EH135)))),4),"")</f>
        <v/>
      </c>
      <c r="EI135" s="1129" t="str" cm="1">
        <f t="array" aca="1" ref="EI135" ca="1">IFERROR(ROUND(IF($D135="","",INDEX('M03-S02'!EC$18:EC$417,(ROWS(EI$4:EI135)))),4),"")</f>
        <v/>
      </c>
      <c r="EJ135" s="1129" t="str" cm="1">
        <f t="array" aca="1" ref="EJ135" ca="1">IFERROR(ROUND(IF($D135="","",INDEX('M03-S02'!ED$18:ED$417,(ROWS(EJ$4:EJ135)))),4),"")</f>
        <v/>
      </c>
      <c r="EK135" s="1129" t="str" cm="1">
        <f t="array" aca="1" ref="EK135" ca="1">IFERROR(ROUND(IF($D135="","",INDEX('M03-S02'!EE$18:EE$417,(ROWS(EK$4:EK135)))),4),"")</f>
        <v/>
      </c>
      <c r="EL135" s="1130" t="str" cm="1">
        <f t="array" ref="EL135">IFERROR(ROUND(IF($D135="","",IF(AM135=0,0,INDEX('M03-S02'!EF$18:EF$417,(ROWS(EL$4:EL135))))),6),"")</f>
        <v/>
      </c>
      <c r="EM135" s="1130" t="str" cm="1">
        <f t="array" ref="EM135">IFERROR(ROUND(IF($D135="","",IF(AM135=0,0,INDEX('M03-S02'!EG$18:EG$417,(ROWS(EM$4:EM135))))),6),"")</f>
        <v/>
      </c>
      <c r="EN135" s="1130" t="str" cm="1">
        <f t="array" ref="EN135">IFERROR(ROUND(IF($D135="","",IF(AM135=0,0,INDEX('M03-S02'!EH$18:EH$417,(ROWS(EN$4:EN135))))),6),"")</f>
        <v/>
      </c>
      <c r="EO135" s="1130" t="str" cm="1">
        <f t="array" ref="EO135">IFERROR(ROUND(IF($D135="","",IF(AM135=0,0,INDEX('M03-S02'!EI$18:EI$417,(ROWS(EO$4:EO135))))),6),"")</f>
        <v/>
      </c>
      <c r="EP135" s="1130" t="str" cm="1">
        <f t="array" aca="1" ref="EP135" ca="1">IFERROR(ROUND(IF($D135="","",IF(AM135=0,0,INDEX('M03-S02'!EJ$18:EJ$417,(ROWS(EP$4:EP135))))),6),"")</f>
        <v/>
      </c>
      <c r="EQ135" s="1130" t="str" cm="1">
        <f t="array" ref="EQ135">IFERROR(ROUND(IF($D135="","",IF(AM135=0,0,INDEX('M03-S02'!EK$18:EK$417,(ROWS(EQ$4:EQ135))))),6),"")</f>
        <v/>
      </c>
      <c r="ER135" s="1130" t="str" cm="1">
        <f t="array" aca="1" ref="ER135" ca="1">IFERROR(ROUND(IF($D135="","",IF(AM135=0,0,INDEX('M03-S02'!EL$18:EL$417,(ROWS(ER$4:ER135))))),6),"")</f>
        <v/>
      </c>
      <c r="ES135" s="1130" t="str" cm="1">
        <f t="array" aca="1" ref="ES135" ca="1">IFERROR(ROUND(IF($D135="","",INDEX('M03-S02'!EM$18:EM$417,(ROWS(ES$4:ES135)))),6),"")</f>
        <v/>
      </c>
      <c r="ET135" s="1130" t="str" cm="1">
        <f t="array" aca="1" ref="ET135" ca="1">IFERROR(ROUND(IF($D135="","",INDEX('M03-S02'!EN$18:EN$417,(ROWS(ET$4:ET135)))),6),"")</f>
        <v/>
      </c>
      <c r="EU135" s="1130" t="str" cm="1">
        <f t="array" aca="1" ref="EU135" ca="1">IFERROR(ROUND(IF($D135="","",INDEX('M03-S02'!EO$18:EO$417,(ROWS(EU$4:EU135)))),6),"")</f>
        <v/>
      </c>
      <c r="EV135" s="1130" t="str" cm="1">
        <f t="array" aca="1" ref="EV135" ca="1">IFERROR(ROUND(IF($D135="","",INDEX('M03-S02'!EP$18:EP$417,(ROWS(EV$4:EV135)))),6),"")</f>
        <v/>
      </c>
      <c r="EW135" s="1130" t="str" cm="1">
        <f t="array" aca="1" ref="EW135" ca="1">IFERROR(ROUND(IF($D135="","",INDEX('M03-S02'!EQ$18:EQ$417,(ROWS(EW$4:EW135)))),6),"")</f>
        <v/>
      </c>
      <c r="EX135" s="1130" t="str" cm="1">
        <f t="array" aca="1" ref="EX135" ca="1">IFERROR(ROUND(IF($D135="","",INDEX('M03-S02'!ER$18:ER$417,(ROWS(EX$4:EX135)))),6),"")</f>
        <v/>
      </c>
      <c r="EY135" s="1130" t="str" cm="1">
        <f t="array" aca="1" ref="EY135" ca="1">IFERROR(ROUND(IF($D135="","",INDEX('M03-S02'!ES$18:ES$417,(ROWS(EY$4:EY135)))),6),"")</f>
        <v/>
      </c>
      <c r="EZ135" s="1130" t="str" cm="1">
        <f t="array" aca="1" ref="EZ135" ca="1">IFERROR(ROUND(IF($D135="","",INDEX('M03-S02'!ET$18:ET$417,(ROWS(EZ$4:EZ135)))),6),"")</f>
        <v/>
      </c>
      <c r="FA135" s="1130" t="str" cm="1">
        <f t="array" ref="FA135">IFERROR(ROUND(IF($D135="","",IF(AM135=0,0,INDEX('M03-S02'!EU$18:EU$417,(ROWS(FA$4:FA135))))),6),"")</f>
        <v/>
      </c>
      <c r="FB135" s="1130" t="str" cm="1">
        <f t="array" ref="FB135">IFERROR(ROUND(IF($D135="","",INDEX('M03-S02'!EV$18:EV$417,(ROWS(FB$4:FB135)))),6),"")</f>
        <v/>
      </c>
      <c r="FC135" s="1130" t="str" cm="1">
        <f t="array" ref="FC135">IFERROR(ROUND(IF($D135="","",INDEX('M03-S02'!EW$18:EW$417,(ROWS(FC$4:FC135)))),6),"")</f>
        <v/>
      </c>
      <c r="FD135" s="1130" t="str" cm="1">
        <f t="array" ref="FD135">IFERROR(ROUND(IF($D135="","",INDEX('M03-S02'!EX$18:EX$417,(ROWS(FD$4:FD135)))),6),"")</f>
        <v/>
      </c>
      <c r="FE135" s="1130" t="str" cm="1">
        <f t="array" ref="FE135">IFERROR(ROUND(IF($D135="","",INDEX('M03-S02'!EY$18:EY$417,(ROWS(FE$4:FE135)))),6),"")</f>
        <v/>
      </c>
      <c r="FF135" s="1130" t="str" cm="1">
        <f t="array" aca="1" ref="FF135" ca="1">IFERROR(ROUND(IF($D135="","",INDEX('M03-S02'!EZ$18:EZ$417,(ROWS(FF$4:FF135)))),6),"")</f>
        <v/>
      </c>
      <c r="FG135" s="1130" t="str" cm="1">
        <f t="array" ref="FG135">IFERROR(ROUND(IF($D135="","",INDEX('M03-S02'!FA$18:FA$417,(ROWS(FG$4:FG135)))),6),"")</f>
        <v/>
      </c>
      <c r="FH135" s="1130" t="str" cm="1">
        <f t="array" aca="1" ref="FH135" ca="1">IFERROR(ROUND(IF($D135="","",INDEX('M03-S02'!FB$18:FB$417,(ROWS(FH$4:FH135)))),6),"")</f>
        <v/>
      </c>
      <c r="FI135" s="1130" t="str" cm="1">
        <f t="array" ref="FI135">IFERROR(ROUND(IF($D135="","",INDEX('M03-S02'!FC$18:FC$417,(ROWS(FI$4:FI135)))),6),"")</f>
        <v/>
      </c>
      <c r="FJ135" s="1130" t="str" cm="1">
        <f t="array" ref="FJ135">IFERROR(ROUND(IF($D135="","",INDEX('M03-S02'!FD$18:FD$417,(ROWS(FJ$4:FJ135)))),6),"")</f>
        <v/>
      </c>
      <c r="FK135" s="1130" t="str" cm="1">
        <f t="array" ref="FK135">IFERROR(ROUND(IF($D135="","",INDEX('M03-S02'!FE$18:FE$417,(ROWS(FK$4:FK135)))),6),"")</f>
        <v/>
      </c>
      <c r="FL135" s="1130" t="str" cm="1">
        <f t="array" ref="FL135">IFERROR(ROUND(IF($D135="","",INDEX('M03-S02'!FF$18:FF$417,(ROWS(FL$4:FL135)))),6),"")</f>
        <v/>
      </c>
      <c r="FM135" s="1130" t="str" cm="1">
        <f t="array" ref="FM135">IFERROR(ROUND(IF($D135="","",INDEX('M03-S02'!FG$18:FG$417,(ROWS(FM$4:FM135)))),6),"")</f>
        <v/>
      </c>
      <c r="FN135" s="1130" t="str" cm="1">
        <f t="array" ref="FN135">IFERROR(ROUND(IF($D135="","",INDEX('M03-S02'!FH$18:FH$417,(ROWS(FN$4:FN135)))),6),"")</f>
        <v/>
      </c>
      <c r="FO135" s="1130" t="str" cm="1">
        <f t="array" ref="FO135">IFERROR(ROUND(IF($D135="","",INDEX('M03-S02'!FI$18:FI$417,(ROWS(FO$4:FO135)))),6),"")</f>
        <v/>
      </c>
      <c r="FP135" s="1130" t="str" cm="1">
        <f t="array" aca="1" ref="FP135" ca="1">IFERROR(ROUND(IF($D135="","",INDEX('M03-S02'!FJ$18:FJ$417,(ROWS(FP$4:FP135)))),6),"")</f>
        <v/>
      </c>
      <c r="FQ135" s="1130" t="str" cm="1">
        <f t="array" aca="1" ref="FQ135" ca="1">IFERROR(ROUND(IF($D135="","",INDEX('M03-S02'!FK$18:FK$417,(ROWS(FQ$4:FQ135)))),6),"")</f>
        <v/>
      </c>
      <c r="FR135" s="1130" t="str" cm="1">
        <f t="array" aca="1" ref="FR135" ca="1">IFERROR(ROUND(IF($D135="","",INDEX('M03-S02'!FL$18:FL$417,(ROWS(FR$4:FR135)))),6),"")</f>
        <v/>
      </c>
      <c r="FS135" s="1130" t="str" cm="1">
        <f t="array" aca="1" ref="FS135" ca="1">IFERROR(ROUND(IF($D135="","",INDEX('M03-S02'!FM$18:FM$417,(ROWS(FS$4:FS135)))),6),"")</f>
        <v/>
      </c>
      <c r="FT135" s="1130" t="str" cm="1">
        <f t="array" aca="1" ref="FT135" ca="1">IFERROR(ROUND(IF($D135="","",INDEX('M03-S02'!FN$18:FN$417,(ROWS(FT$4:FT135)))),6),"")</f>
        <v/>
      </c>
      <c r="FU135" s="1130" t="str" cm="1">
        <f t="array" aca="1" ref="FU135" ca="1">IFERROR(ROUND(IF($D135="","",INDEX('M03-S02'!FO$18:FO$417,(ROWS(FU$4:FU135)))),6),"")</f>
        <v/>
      </c>
      <c r="FV135" s="1130" t="str" cm="1">
        <f t="array" aca="1" ref="FV135" ca="1">IFERROR(ROUND(IF($D135="","",INDEX('M03-S02'!FP$18:FP$417,(ROWS(FV$4:FV135)))),6),"")</f>
        <v/>
      </c>
      <c r="FW135" s="1130" t="str" cm="1">
        <f t="array" aca="1" ref="FW135" ca="1">IFERROR(ROUND(IF($D135="","",INDEX('M03-S02'!FQ$18:FQ$417,(ROWS(FW$4:FW135)))),6),"")</f>
        <v/>
      </c>
    </row>
    <row r="136" spans="1:179">
      <c r="A136" t="str">
        <f t="shared" si="99"/>
        <v/>
      </c>
      <c r="B136" t="str">
        <f t="shared" si="100"/>
        <v/>
      </c>
      <c r="C136" t="str" cm="1">
        <f t="array" ref="C136">IFERROR(IF(D136="","",INDEX('M03-S02'!$B$18:$B$417,IF(ISODD(ROWS($C$4:C136)),ROWS($C$4:C136),ROWS($C$4:C136)-1))),"")</f>
        <v/>
      </c>
      <c r="D136" t="str">
        <f t="shared" si="101"/>
        <v/>
      </c>
      <c r="E136" t="str" cm="1">
        <f t="array" ref="E136">IFERROR(IF(INDEX('M03-S02'!$BQ$18:$BQ$417,(ROWS(E$4:E136)))="","",INDEX('M03-S02'!$BQ$18:$BQ$417,(ROWS(E$4:E136)))),"")</f>
        <v/>
      </c>
      <c r="F136" t="str">
        <f>IFERROR(IF(D136="","",IF(E136=11255,"",INDEX(TBL_STD_LIGHT[eTRM Measure Code],MATCH(E136,TBL_STD_LIGHT[Measure Number],0)))),"")</f>
        <v/>
      </c>
      <c r="G136" t="str">
        <f t="shared" si="102"/>
        <v/>
      </c>
      <c r="H136" t="str">
        <f t="shared" si="103"/>
        <v/>
      </c>
      <c r="I136" s="1253"/>
      <c r="J136" t="str" cm="1">
        <f t="array" ref="J136">IFERROR(IF(D136="","",IF(OR(D136=10154,D136=10155,D136=10156,D136=10240,D136=10241,D136=10242,D136=11278,D136=11279),"Cooler",IF(OR(D136=10157,D136=10158,D136=10159,D136=10243,D136=10244,D136=10245,D136=11295,D136=11296),"Freezer",INDEX('M03-S02'!$DD$18:$DD$417,IF(ISODD(ROWS($C$4:C136)),ROWS($C$4:C136),ROWS($C$4:C136)-1))))),"")</f>
        <v/>
      </c>
      <c r="K136" t="str" cm="1">
        <f t="array" ref="K136">IFERROR(IF(D136="","",IF(F136="CEF2-CI-REFR-RCLOS","18 Hour Facility",INDEX('M03-S02'!$DK$18:$DK$417,IF(ISODD(ROWS($C$4:C136)),ROWS($C$4:C136),ROWS($C$4:C136)-1)))),"")</f>
        <v/>
      </c>
      <c r="L136" t="str">
        <f t="shared" ca="1" si="104"/>
        <v/>
      </c>
      <c r="M136" t="str">
        <f>IFERROR(IF(D136="","",INDEX(TBL_STD_LIGHT[Measure Lookup],MATCH(E136,TBL_STD_LIGHT[Measure Number],0))),"")</f>
        <v/>
      </c>
      <c r="N136" s="1253"/>
      <c r="O136" t="str">
        <f t="shared" si="105"/>
        <v/>
      </c>
      <c r="P136" s="1253"/>
      <c r="Q136" t="str" cm="1">
        <f t="array" ref="Q136">IFERROR(IF(D136="","",INDEX('M03-S02'!$CY$18:$CY$417,IF(ISODD(ROWS($C$4:C136)),ROWS($C$4:C136),ROWS($C$4:C136)-1))),"")</f>
        <v/>
      </c>
      <c r="R136" t="str" cm="1">
        <f t="array" ref="R136">IFERROR(IF(D136="","",INDEX('M03-S02'!$CZ$18:$CZ$417,IF(ISODD(ROWS($C$4:C136)),ROWS($C$4:C136),ROWS($C$4:C136)-1))),"")</f>
        <v/>
      </c>
      <c r="S136" t="str">
        <f t="shared" si="96"/>
        <v/>
      </c>
      <c r="T136" t="str" cm="1">
        <f t="array" ref="T136">IFERROR(IF(D136="","",IF(K136="Exterior","None",IF(OR(D136=10154,D136=10155,D136=10156),"Cooler",IF(OR(D136=10157,D136=10158,D136=10159),"Freezer",IF(R136="Multifamily High Rise / Dormitory","Steam Heat Only",IF(R136="Large Commercial","CV Econ",INDEX('M03-S02'!$DC$18:$DC$417,IF(ISODD(ROWS($C$4:C136)),ROWS($C$4:C136),ROWS($C$4:C136)-1)))))))),"")</f>
        <v/>
      </c>
      <c r="U136" t="str" cm="1">
        <f t="array" ref="U136">IFERROR(IF(D136="","",INDEX('M03-S02'!$DB$18:$DB$417,IF(ISODD(ROWS($C$4:C136)),ROWS($C$4:C136),ROWS($C$4:C136)-1))),"")</f>
        <v/>
      </c>
      <c r="V136" s="1253"/>
      <c r="W136" t="str" cm="1">
        <f t="array" ref="W136">IFERROR(IF(D136="","",TRIM(INDEX('M03-S02'!$Y$18:$Y$417,IF(ISODD(ROWS($C$4:C136)),ROWS($C$4:C136),ROWS($C$4:C136)-1)))),"")</f>
        <v/>
      </c>
      <c r="X136" t="str" cm="1">
        <f t="array" ref="X136">IFERROR(IF(D136="","",TRIM(INDEX('M03-S02'!$V$18:$V$417,IF(ISODD(ROWS($C$4:C136)),ROWS($C$4:C136),ROWS($C$4:C136)-1)))),"")</f>
        <v/>
      </c>
      <c r="Y136" s="105" t="str" cm="1">
        <f t="array" ref="Y136">IFERROR(IF(D136="","",_xlfn.CONCAT("DLC QPL ID: ",TRIM(INDEX('M03-S02'!$V$19:$V$417,IF(ISODD(ROWS($C$4:C136)),ROWS($C$4:C136),ROWS($C$4:C136)-1))))),"")</f>
        <v/>
      </c>
      <c r="Z136" s="1253"/>
      <c r="AA136" t="str" cm="1">
        <f t="array" ref="AA136">IFERROR(IF(D136="","",INDEX('M03-S02'!$DF$18:$DF$417,(ROWS(BY$4:BY136)))),"")</f>
        <v/>
      </c>
      <c r="AB136" t="str">
        <f>IFERROR(IF(D136="","",_xlfn.CONCAT(INDEX('M03-S02'!$F$18:$F$417,IF(ISODD(ROWS($AB136:AB136)),ROWS($AB$4:AB136),ROWS($AB$4:AB136)-1)),INDEX('M03-S02'!$K$18:$K$417,IF(ISODD(ROWS($AB136:AB136)),ROWS($AB$4:AB136),ROWS($AB$4:AB136)-1)))),"")</f>
        <v/>
      </c>
      <c r="AC136" t="str" cm="1">
        <f t="array" ref="AC136">IFERROR(IF(D136="","",INDEX('M03-S02'!$CO$18:$CO$417,IF(ISODD(ROWS($AC136:AC136)),ROWS($AC$4:AC136),ROWS($AC$4:AC136)-1))),"")</f>
        <v/>
      </c>
      <c r="AD136" s="1254"/>
      <c r="AE136" s="105" t="str" cm="1">
        <f t="array" ref="AE136">IFERROR(IF(D136="","",IF(F136&lt;&gt;"CEF2-CI-LIG-LIGCTRL","",IF(INDEX('M03-S02'!$BS$18:$BS$417,(ROWS(AE$4:AE136)))="Watt","",INDEX('M03-S02'!$BT$18:$BT$417,(ROWS(AE$4:AE136)))))),"")</f>
        <v/>
      </c>
      <c r="AF136" s="1254"/>
      <c r="AG136" s="1254"/>
      <c r="AH136" s="105" t="str" cm="1">
        <f t="array" ref="AH136">IFERROR(IF(INDEX('M03-S02'!$BP$18:$BP$417,(ROWS(AH$4:AH136)))="","",INDEX('M03-S02'!$BP$18:$BP$417,(ROWS(AH$4:AH136)))),"")</f>
        <v/>
      </c>
      <c r="AI136" s="1254"/>
      <c r="AJ136" s="18" t="str" cm="1">
        <f t="array" aca="1" ref="AJ136" ca="1">IFERROR(IF(D136="","",IF(E136=11255,"",IF(INDEX('M03-S02'!$BX$18:$BX$417,(ROWS(AJ$4:AJ136)))="",0,INDEX('M03-S02'!$BX$18:$BX$417,(ROWS(AJ$4:AJ136)))))),"")</f>
        <v/>
      </c>
      <c r="AK136" s="18" t="str">
        <f t="shared" ca="1" si="106"/>
        <v/>
      </c>
      <c r="AL136" s="651" t="str" cm="1">
        <f t="array" ref="AL136">IFERROR(IF(D136="","",IF(E136=11255,"",IF(INDEX('M03-S02'!$BY$18:$BY$417,(ROWS(AL$4:AL136)))="",0,INDEX('M03-S02'!$BY$18:$BY$417,(ROWS(AL$4:AL136)))))),"")</f>
        <v/>
      </c>
      <c r="AM136" s="651" t="str">
        <f t="shared" si="107"/>
        <v/>
      </c>
      <c r="AN136" s="651" t="str">
        <f t="shared" si="97"/>
        <v/>
      </c>
      <c r="AO136" s="651" t="str" cm="1">
        <f t="array" ref="AO136">IFERROR(IF(D136="","",IF(E136=11255,"",IF(INDEX('M03-S02'!$BZ$18:$BZ$417,(ROWS(AO$4:AO136)))="",0,INDEX('M03-S02'!$BZ$18:$BZ$417,(ROWS(AO$4:AO136)))))),"")</f>
        <v/>
      </c>
      <c r="AP136" s="1255"/>
      <c r="AQ136" s="1255"/>
      <c r="AR136" s="1253"/>
      <c r="AS136" s="1253"/>
      <c r="AT136" s="1255"/>
      <c r="AU136" s="1255"/>
      <c r="AV136" s="1253"/>
      <c r="AW136" s="1253"/>
      <c r="AX136" s="1253"/>
      <c r="AY136" s="1253"/>
      <c r="AZ136" s="1253"/>
      <c r="BA136" s="1253"/>
      <c r="BB136" s="1253"/>
      <c r="BC136" t="str" cm="1">
        <f t="array" ref="BC136">IFERROR(IF(D136="","",INDEX('M03-S02'!$CS$18:$CS$417,IF(ISODD(ROWS($C$4:C136)),ROWS($C$4:C136),ROWS($C$4:C136)-1))),"")</f>
        <v/>
      </c>
      <c r="BD136" s="1253"/>
      <c r="BE136" s="1253"/>
      <c r="BF136" s="1253"/>
      <c r="BG136" s="1253"/>
      <c r="BH136" s="1253"/>
      <c r="BI136" s="1253"/>
      <c r="BJ136" s="1253"/>
      <c r="BK136" s="1253"/>
      <c r="BL136" s="1253"/>
      <c r="BM136" s="1253"/>
      <c r="BN136" t="str" cm="1">
        <f t="array" ref="BN136">IFERROR(IF(Q136&lt;&gt;"Outside/Outdoor Area","",INDEX('M03-S02'!$CF$18:$CF$417,(ROWS(BN$4:$BN136)))),"")</f>
        <v/>
      </c>
      <c r="BO136" s="1253"/>
      <c r="BP136" s="1253"/>
      <c r="BQ136" t="str" cm="1">
        <f t="array" ref="BQ136">IFERROR(IF(D136="","",INDEX('M03-S02'!$CD$18:$CD$417,(ROWS(BQ$4:$BQ136)))),"")</f>
        <v/>
      </c>
      <c r="BR136" t="str" cm="1">
        <f t="array" ref="BR136">IFERROR(IF(D136="","",INDEX('M03-S02'!$DK$18:$DK$417,IF(ISODD(ROWS($C$4:C136)),ROWS($C$4:C136),ROWS($C$4:C136)-1))),"")</f>
        <v/>
      </c>
      <c r="BS136" t="str" cm="1">
        <f t="array" ref="BS136">IFERROR(IF(D136="","",LEFT(INDEX('M03-S02'!$C$18:$C$417,IF(ISODD(ROWS($C$4:C136)),ROWS($C$4:C136),ROWS($C$4:C136)-1)),150)),"")</f>
        <v/>
      </c>
      <c r="BT136" t="str">
        <f>IFERROR(IF(D136="","",IF(E136=11255,"",INDEX(TBL_STD_LIGHT[],MATCH(E136,TBL_STD_LIGHT[Measure Number],0),MATCH(TBL_STD_LIGHT[[#Headers],[Measure Life (Years)]],TBL_STD_LIGHT[#Headers],0)))),"")</f>
        <v/>
      </c>
      <c r="BU136" s="6" t="str" cm="1">
        <f t="array" ref="BU136">IFERROR(ROUND(IF(D136="","",IF(E136=11255,"",INDEX('M03-S02'!$AR$18:$AR$417,2*((ROWS(BU$4:BU136)-1)/2)+1))),2),"")</f>
        <v/>
      </c>
      <c r="BV136" s="6" t="str" cm="1">
        <f t="array" ref="BV136">IFERROR(IF(D136="","",IF(E136=11255,"",INDEX('M03-S02'!$DM$18:$DM$417,2*((ROWS(BV$4:BV136)-1)/2)+1))),"")</f>
        <v/>
      </c>
      <c r="BW136" s="6" t="str" cm="1">
        <f t="array" ref="BW136">IFERROR(IF(D136="","",IF(E136=11255,"",INDEX('M03-S02'!$DN$18:$DN$417,2*((ROWS(BW$4:BW136)-1)/2)+1))),"")</f>
        <v/>
      </c>
      <c r="BX136" t="str" cm="1">
        <f t="array" ref="BX136">IFERROR(IF(D136="","",IF(E136=11255,"",INDEX('M03-S02'!$BS$18:$BS$417,(ROWS(BX$4:BX136))))),"")</f>
        <v/>
      </c>
      <c r="BY136" t="str" cm="1">
        <f t="array" ref="BY136">IFERROR(IF(D136="","",IF(E136=11255,"",INDEX('M03-S02'!$BT$18:$BT$417,(ROWS(BY$4:BY136))))),"")</f>
        <v/>
      </c>
      <c r="BZ136" s="6" t="str" cm="1">
        <f t="array" aca="1" ref="BZ136" ca="1">IFERROR(ROUND(IF(D136="","",IF(E136=11255,"",INDEX('M03-S02'!$BW$18:$BW$417,(ROWS(BZ$4:BZ136))))),2),"")</f>
        <v/>
      </c>
      <c r="CA136" s="6" t="str">
        <f t="shared" ca="1" si="108"/>
        <v/>
      </c>
      <c r="CB136" s="6" t="str">
        <f t="shared" ca="1" si="109"/>
        <v/>
      </c>
      <c r="CC136" s="6" t="str">
        <f t="shared" ca="1" si="110"/>
        <v/>
      </c>
      <c r="CD136" s="6" t="str">
        <f t="shared" ca="1" si="111"/>
        <v/>
      </c>
      <c r="CE136" s="6" t="str">
        <f t="shared" ca="1" si="112"/>
        <v/>
      </c>
      <c r="CF136" s="1253"/>
      <c r="CG136" t="str" cm="1">
        <f t="array" ref="CG136">IFERROR(IF(D136="","",IF(E136=11255,"",INDEX('M03-S02'!$AP$18:$AP$417,(ROWS(CG$4:CG136))))),"")</f>
        <v/>
      </c>
      <c r="CH136" t="str" cm="1">
        <f t="array" ref="CH136">IFERROR(IF(D136="","",IF(E136=11255,'M03-S02'!$AH150,INDEX('M03-S02'!$R$18:$R$417,(ROWS(CH$4:CH136))))),"")</f>
        <v/>
      </c>
      <c r="CI136" t="str" cm="1">
        <f t="array" ref="CI136">IFERROR(IF(D136="","",INDEX('M03-S02'!$DE$18:$DE$417,IF(ISODD(ROWS($C$4:C136)),ROWS($C$4:C136),ROWS($C$4:C136)-1))),"")</f>
        <v/>
      </c>
      <c r="CJ136" s="1253"/>
      <c r="CK136" s="1253"/>
      <c r="CL136" t="str" cm="1">
        <f t="array" ref="CL136">IFERROR(IF(OR(D136="",F137=""),"",INDEX('M03-S02'!$AB$18:$AB$417,IF(ISODD(ROWS($C$4:C136)),ROWS($C$4:C136),ROWS($C$4:C136)-1))),"")</f>
        <v/>
      </c>
      <c r="CM136" t="str" cm="1">
        <f t="array" ref="CM136">IFERROR(IF(D136="","",INDEX('M03-S02'!$CN$18:$CN$417,IF(ISODD(ROWS($C$4:C136)),ROWS($C$4:C136),ROWS($C$4:C136)-1))),"")</f>
        <v/>
      </c>
      <c r="CN136" t="str" cm="1">
        <f t="array" ref="CN136">IFERROR(IF(D136="","",INDEX('M03-S02'!$T$18:$T$417,IF(ISODD(ROWS($C$4:D136)),ROWS($C$4:D136),ROWS($C$4:D136)-1))),"")</f>
        <v/>
      </c>
      <c r="CO136" s="1253"/>
      <c r="CP136" s="1253"/>
      <c r="CQ136" s="1253"/>
      <c r="CR136" s="1253"/>
      <c r="CS136" t="str" cm="1">
        <f t="array" ref="CS136">IFERROR(IF(D136="","",INDEX('M03-S02'!$AJ$18:$AJ$417,(ROWS(CN$4:CN136)))),"")</f>
        <v/>
      </c>
      <c r="CT136" t="str" cm="1">
        <f t="array" ref="CT136">IFERROR(IF(D136="","",INDEX('M03-S02'!$F$18:$F$417,(ROWS(CN$4:CN136)))),"")</f>
        <v/>
      </c>
      <c r="CU136" t="str" cm="1">
        <f t="array" ref="CU136">IFERROR(IF(D136="","",INDEX('M03-S02'!$AL$18:$AL$417,(ROWS(CP$4:CP136)))),"")</f>
        <v/>
      </c>
      <c r="CV136" t="str" cm="1">
        <f t="array" ref="CV136">IFERROR(IF(D136="","",INDEX('M03-S02'!$K$18:$K$417,(ROWS(CP$4:CP136)))),"")</f>
        <v/>
      </c>
      <c r="CW136" s="1253"/>
      <c r="CX136" s="1253"/>
      <c r="CY136" t="str">
        <f t="shared" ref="CY136" si="114">IFERROR(IF(F136&lt;&gt;"CEF2-CI-REFR-LEDCL","",CU136),"")</f>
        <v/>
      </c>
      <c r="CZ136" s="1253"/>
      <c r="DA136" s="1253"/>
      <c r="DB136" s="1253"/>
      <c r="DC136" s="1253"/>
      <c r="DD136" s="1253"/>
      <c r="DE136" t="str">
        <f>IFERROR(IF($D136="","",IF($D136&lt;&gt;"","Early Replacement")),"")</f>
        <v/>
      </c>
      <c r="DF136" t="str">
        <f>IFERROR(IF(AA137="","",IF(AA137&lt;&gt;"",AA137)),"")</f>
        <v/>
      </c>
      <c r="DG136" t="str">
        <f>IFERROR(IF(E136="","",'M05-S07'!EJ237),"")</f>
        <v/>
      </c>
      <c r="DH136" s="1253"/>
      <c r="DI136" s="1253"/>
      <c r="DJ136" s="1253"/>
      <c r="DK136" s="1253"/>
      <c r="DL136" s="1253"/>
      <c r="DM136" s="1253"/>
      <c r="DN136" s="1253"/>
      <c r="DO136" s="224" t="str">
        <f>IF(OR(ISERROR('M05-S08'!$P$28),ISBLANK('M05-S08'!$P$28)),"",IF(F136="","",IF(COUNTIF('M05-S08'!$S$39:$BF$40,'M05-S08'!$P$28)&gt;0,'M05-S08'!$P$28,"")))</f>
        <v/>
      </c>
      <c r="DP136" s="224" t="str">
        <f>IFERROR(ROUND(IF(OR(F136="",DO136=""),"",('M05-S08'!$P$39*EXPORT!BV136)/TEMPLATE!$V$10),2),"")</f>
        <v/>
      </c>
      <c r="DQ136" s="224" t="str">
        <f>IF(OR(ISERROR('M05-S08'!$P$29),ISBLANK('M05-S08'!$P$29)),"",IF(F136="","",IF(COUNTIF('M05-S08'!$S$39:$BF$40,'M05-S08'!$P$29)&gt;0,'M05-S08'!$P$29,"")))</f>
        <v/>
      </c>
      <c r="DR136" s="224" t="str">
        <f>IFERROR(ROUND(IF(OR(F136="",DQ136=""),"",('M05-S08'!$P$39*EXPORT!BV136)/TEMPLATE!$V$10),2),"")</f>
        <v/>
      </c>
      <c r="DS136" s="224" t="str">
        <f>IF(OR(ISERROR('M05-S08'!$P$30),ISBLANK('M05-S08'!$P$30)),"",IF(F136="","",IF(COUNTIF('M05-S08'!$S$39:$BF$40,'M05-S08'!$P$30)&gt;0,'M05-S08'!$P$30,"")))</f>
        <v/>
      </c>
      <c r="DT136" s="224" t="str">
        <f>IFERROR(ROUND(IF(OR(F136="",DS136=""),"",('M05-S08'!$P$39*EXPORT!BV136)/TEMPLATE!$V$10),2),"")</f>
        <v/>
      </c>
      <c r="DU136" s="224" t="str">
        <f>IF(OR(ISERROR('M05-S08'!$P$31),ISBLANK('M05-S08'!$P$31)),"",IF(F136="","",IF(COUNTIF('M05-S08'!$S$39:$BF$40,'M05-S08'!$P$31)&gt;0,'M05-S08'!$P$31,"")))</f>
        <v/>
      </c>
      <c r="DV136" s="224" t="str">
        <f>IFERROR(ROUND(IF(OR(F136="",DU136=""),"",('M05-S08'!$P$39*EXPORT!BV136)/TEMPLATE!$V$10),2),"")</f>
        <v/>
      </c>
      <c r="DW136" s="224" t="str">
        <f>IF(OR(ISERROR('M05-S08'!$P$32),ISBLANK('M05-S08'!$P$32)),"",IF(F136="","",IF(COUNTIF('M05-S08'!$S$39:$BF$40,'M05-S08'!$P$32)&gt;0,'M05-S08'!$P$32,"")))</f>
        <v/>
      </c>
      <c r="DX136" s="224" t="str">
        <f>IFERROR(ROUND(IF(OR(F136="",DW136=""),"",('M05-S08'!$P$39*EXPORT!BV136)/TEMPLATE!$V$10),2),"")</f>
        <v/>
      </c>
      <c r="DY136" s="224" t="str">
        <f>IF(OR(ISERROR('M05-S08'!$P$33),ISBLANK('M05-S08'!$P$33)),"",IF(F136="","",IF(COUNTIF('M05-S08'!$S$39:$BF$40,'M05-S08'!$P$33)&gt;0,'M05-S08'!$P$33,"")))</f>
        <v/>
      </c>
      <c r="DZ136" s="224" t="str">
        <f>IFERROR(ROUND(IF(OR(F136="",DY136=""),"",('M05-S08'!$P$39*EXPORT!BV136)/TEMPLATE!$V$10),2),"")</f>
        <v/>
      </c>
      <c r="EA136" s="224" t="str">
        <f>IF(OR(ISERROR('M05-S08'!$P$34),ISBLANK('M05-S08'!$P$34)),"",IF(F136="","",IF(COUNTIF('M05-S08'!$S$39:$BF$40,'M05-S08'!$P$34)&gt;0,'M05-S08'!$P$34,"")))</f>
        <v/>
      </c>
      <c r="EB136" s="224" t="str">
        <f>IFERROR(ROUND(IF(OR(F136="",EA136=""),"",('M05-S08'!$P$39*EXPORT!BV136)/TEMPLATE!$V$10),2),"")</f>
        <v/>
      </c>
      <c r="EC136" s="224" t="str">
        <f>IF(OR(ISERROR('M05-S08'!$P$35),ISBLANK('M05-S08'!$P$35)),"",IF(F136="","",IF(COUNTIF('M05-S08'!$S$39:$BF$40,'M05-S08'!$P$35)&gt;0,'M05-S08'!$P$35,"")))</f>
        <v/>
      </c>
      <c r="ED136" s="224" t="str">
        <f>IFERROR(ROUND(IF(OR(F136="",EC136=""),"",('M05-S08'!$P$39*EXPORT!BV136)/TEMPLATE!$V$10),2),"")</f>
        <v/>
      </c>
      <c r="EE136" s="1129" t="str" cm="1">
        <f t="array" aca="1" ref="EE136" ca="1">IFERROR(ROUND(IF($D136="","",INDEX('M03-S02'!DY$18:DY$417,(ROWS(EE$4:EE136)))),4),"")</f>
        <v/>
      </c>
      <c r="EF136" s="1129" t="str" cm="1">
        <f t="array" aca="1" ref="EF136" ca="1">IFERROR(ROUND(IF($D136="","",INDEX('M03-S02'!DZ$18:DZ$417,(ROWS(EF$4:EF136)))),4),"")</f>
        <v/>
      </c>
      <c r="EG136" s="1129" t="str" cm="1">
        <f t="array" aca="1" ref="EG136" ca="1">IFERROR(ROUND(IF($D136="","",INDEX('M03-S02'!EA$18:EA$417,(ROWS(EG$4:EG136)))),4),"")</f>
        <v/>
      </c>
      <c r="EH136" s="1129" t="str" cm="1">
        <f t="array" aca="1" ref="EH136" ca="1">IFERROR(ROUND(IF($D136="","",INDEX('M03-S02'!EB$18:EB$417,(ROWS(EH$4:EH136)))),4),"")</f>
        <v/>
      </c>
      <c r="EI136" s="1129" t="str" cm="1">
        <f t="array" aca="1" ref="EI136" ca="1">IFERROR(ROUND(IF($D136="","",INDEX('M03-S02'!EC$18:EC$417,(ROWS(EI$4:EI136)))),4),"")</f>
        <v/>
      </c>
      <c r="EJ136" s="1129" t="str" cm="1">
        <f t="array" aca="1" ref="EJ136" ca="1">IFERROR(ROUND(IF($D136="","",INDEX('M03-S02'!ED$18:ED$417,(ROWS(EJ$4:EJ136)))),4),"")</f>
        <v/>
      </c>
      <c r="EK136" s="1129" t="str" cm="1">
        <f t="array" aca="1" ref="EK136" ca="1">IFERROR(ROUND(IF($D136="","",INDEX('M03-S02'!EE$18:EE$417,(ROWS(EK$4:EK136)))),4),"")</f>
        <v/>
      </c>
      <c r="EL136" s="1130" t="str" cm="1">
        <f t="array" ref="EL136">IFERROR(ROUND(IF($D136="","",IF(AM136=0,0,INDEX('M03-S02'!EF$18:EF$417,(ROWS(EL$4:EL136))))),6),"")</f>
        <v/>
      </c>
      <c r="EM136" s="1130" t="str" cm="1">
        <f t="array" ref="EM136">IFERROR(ROUND(IF($D136="","",IF(AM136=0,0,INDEX('M03-S02'!EG$18:EG$417,(ROWS(EM$4:EM136))))),6),"")</f>
        <v/>
      </c>
      <c r="EN136" s="1130" t="str" cm="1">
        <f t="array" ref="EN136">IFERROR(ROUND(IF($D136="","",IF(AM136=0,0,INDEX('M03-S02'!EH$18:EH$417,(ROWS(EN$4:EN136))))),6),"")</f>
        <v/>
      </c>
      <c r="EO136" s="1130" t="str" cm="1">
        <f t="array" ref="EO136">IFERROR(ROUND(IF($D136="","",IF(AM136=0,0,INDEX('M03-S02'!EI$18:EI$417,(ROWS(EO$4:EO136))))),6),"")</f>
        <v/>
      </c>
      <c r="EP136" s="1130" t="str" cm="1">
        <f t="array" aca="1" ref="EP136" ca="1">IFERROR(ROUND(IF($D136="","",IF(AM136=0,0,INDEX('M03-S02'!EJ$18:EJ$417,(ROWS(EP$4:EP136))))),6),"")</f>
        <v/>
      </c>
      <c r="EQ136" s="1130" t="str" cm="1">
        <f t="array" ref="EQ136">IFERROR(ROUND(IF($D136="","",IF(AM136=0,0,INDEX('M03-S02'!EK$18:EK$417,(ROWS(EQ$4:EQ136))))),6),"")</f>
        <v/>
      </c>
      <c r="ER136" s="1130" t="str" cm="1">
        <f t="array" aca="1" ref="ER136" ca="1">IFERROR(ROUND(IF($D136="","",IF(AM136=0,0,INDEX('M03-S02'!EL$18:EL$417,(ROWS(ER$4:ER136))))),6),"")</f>
        <v/>
      </c>
      <c r="ES136" s="1130" t="str" cm="1">
        <f t="array" aca="1" ref="ES136" ca="1">IFERROR(ROUND(IF($D136="","",INDEX('M03-S02'!EM$18:EM$417,(ROWS(ES$4:ES136)))),6),"")</f>
        <v/>
      </c>
      <c r="ET136" s="1130" t="str" cm="1">
        <f t="array" aca="1" ref="ET136" ca="1">IFERROR(ROUND(IF($D136="","",INDEX('M03-S02'!EN$18:EN$417,(ROWS(ET$4:ET136)))),6),"")</f>
        <v/>
      </c>
      <c r="EU136" s="1130" t="str" cm="1">
        <f t="array" aca="1" ref="EU136" ca="1">IFERROR(ROUND(IF($D136="","",INDEX('M03-S02'!EO$18:EO$417,(ROWS(EU$4:EU136)))),6),"")</f>
        <v/>
      </c>
      <c r="EV136" s="1130" t="str" cm="1">
        <f t="array" aca="1" ref="EV136" ca="1">IFERROR(ROUND(IF($D136="","",INDEX('M03-S02'!EP$18:EP$417,(ROWS(EV$4:EV136)))),6),"")</f>
        <v/>
      </c>
      <c r="EW136" s="1130" t="str" cm="1">
        <f t="array" aca="1" ref="EW136" ca="1">IFERROR(ROUND(IF($D136="","",INDEX('M03-S02'!EQ$18:EQ$417,(ROWS(EW$4:EW136)))),6),"")</f>
        <v/>
      </c>
      <c r="EX136" s="1130" t="str" cm="1">
        <f t="array" aca="1" ref="EX136" ca="1">IFERROR(ROUND(IF($D136="","",INDEX('M03-S02'!ER$18:ER$417,(ROWS(EX$4:EX136)))),6),"")</f>
        <v/>
      </c>
      <c r="EY136" s="1130" t="str" cm="1">
        <f t="array" aca="1" ref="EY136" ca="1">IFERROR(ROUND(IF($D136="","",INDEX('M03-S02'!ES$18:ES$417,(ROWS(EY$4:EY136)))),6),"")</f>
        <v/>
      </c>
      <c r="EZ136" s="1130" t="str" cm="1">
        <f t="array" aca="1" ref="EZ136" ca="1">IFERROR(ROUND(IF($D136="","",INDEX('M03-S02'!ET$18:ET$417,(ROWS(EZ$4:EZ136)))),6),"")</f>
        <v/>
      </c>
      <c r="FA136" s="1130" t="str" cm="1">
        <f t="array" ref="FA136">IFERROR(ROUND(IF($D136="","",IF(AM136=0,0,INDEX('M03-S02'!EU$18:EU$417,(ROWS(FA$4:FA136))))),6),"")</f>
        <v/>
      </c>
      <c r="FB136" s="1130" t="str" cm="1">
        <f t="array" ref="FB136">IFERROR(ROUND(IF($D136="","",INDEX('M03-S02'!EV$18:EV$417,(ROWS(FB$4:FB136)))),6),"")</f>
        <v/>
      </c>
      <c r="FC136" s="1130" t="str" cm="1">
        <f t="array" ref="FC136">IFERROR(ROUND(IF($D136="","",INDEX('M03-S02'!EW$18:EW$417,(ROWS(FC$4:FC136)))),6),"")</f>
        <v/>
      </c>
      <c r="FD136" s="1130" t="str" cm="1">
        <f t="array" ref="FD136">IFERROR(ROUND(IF($D136="","",INDEX('M03-S02'!EX$18:EX$417,(ROWS(FD$4:FD136)))),6),"")</f>
        <v/>
      </c>
      <c r="FE136" s="1130" t="str" cm="1">
        <f t="array" ref="FE136">IFERROR(ROUND(IF($D136="","",INDEX('M03-S02'!EY$18:EY$417,(ROWS(FE$4:FE136)))),6),"")</f>
        <v/>
      </c>
      <c r="FF136" s="1130" t="str" cm="1">
        <f t="array" aca="1" ref="FF136" ca="1">IFERROR(ROUND(IF($D136="","",INDEX('M03-S02'!EZ$18:EZ$417,(ROWS(FF$4:FF136)))),6),"")</f>
        <v/>
      </c>
      <c r="FG136" s="1130" t="str" cm="1">
        <f t="array" ref="FG136">IFERROR(ROUND(IF($D136="","",INDEX('M03-S02'!FA$18:FA$417,(ROWS(FG$4:FG136)))),6),"")</f>
        <v/>
      </c>
      <c r="FH136" s="1130" t="str" cm="1">
        <f t="array" aca="1" ref="FH136" ca="1">IFERROR(ROUND(IF($D136="","",INDEX('M03-S02'!FB$18:FB$417,(ROWS(FH$4:FH136)))),6),"")</f>
        <v/>
      </c>
      <c r="FI136" s="1130" t="str" cm="1">
        <f t="array" ref="FI136">IFERROR(ROUND(IF($D136="","",INDEX('M03-S02'!FC$18:FC$417,(ROWS(FI$4:FI136)))),6),"")</f>
        <v/>
      </c>
      <c r="FJ136" s="1130" t="str" cm="1">
        <f t="array" ref="FJ136">IFERROR(ROUND(IF($D136="","",INDEX('M03-S02'!FD$18:FD$417,(ROWS(FJ$4:FJ136)))),6),"")</f>
        <v/>
      </c>
      <c r="FK136" s="1130" t="str" cm="1">
        <f t="array" ref="FK136">IFERROR(ROUND(IF($D136="","",INDEX('M03-S02'!FE$18:FE$417,(ROWS(FK$4:FK136)))),6),"")</f>
        <v/>
      </c>
      <c r="FL136" s="1130" t="str" cm="1">
        <f t="array" ref="FL136">IFERROR(ROUND(IF($D136="","",INDEX('M03-S02'!FF$18:FF$417,(ROWS(FL$4:FL136)))),6),"")</f>
        <v/>
      </c>
      <c r="FM136" s="1130" t="str" cm="1">
        <f t="array" ref="FM136">IFERROR(ROUND(IF($D136="","",INDEX('M03-S02'!FG$18:FG$417,(ROWS(FM$4:FM136)))),6),"")</f>
        <v/>
      </c>
      <c r="FN136" s="1130" t="str" cm="1">
        <f t="array" ref="FN136">IFERROR(ROUND(IF($D136="","",INDEX('M03-S02'!FH$18:FH$417,(ROWS(FN$4:FN136)))),6),"")</f>
        <v/>
      </c>
      <c r="FO136" s="1130" t="str" cm="1">
        <f t="array" ref="FO136">IFERROR(ROUND(IF($D136="","",INDEX('M03-S02'!FI$18:FI$417,(ROWS(FO$4:FO136)))),6),"")</f>
        <v/>
      </c>
      <c r="FP136" s="1130" t="str" cm="1">
        <f t="array" aca="1" ref="FP136" ca="1">IFERROR(ROUND(IF($D136="","",INDEX('M03-S02'!FJ$18:FJ$417,(ROWS(FP$4:FP136)))),6),"")</f>
        <v/>
      </c>
      <c r="FQ136" s="1130" t="str" cm="1">
        <f t="array" aca="1" ref="FQ136" ca="1">IFERROR(ROUND(IF($D136="","",INDEX('M03-S02'!FK$18:FK$417,(ROWS(FQ$4:FQ136)))),6),"")</f>
        <v/>
      </c>
      <c r="FR136" s="1130" t="str" cm="1">
        <f t="array" aca="1" ref="FR136" ca="1">IFERROR(ROUND(IF($D136="","",INDEX('M03-S02'!FL$18:FL$417,(ROWS(FR$4:FR136)))),6),"")</f>
        <v/>
      </c>
      <c r="FS136" s="1130" t="str" cm="1">
        <f t="array" aca="1" ref="FS136" ca="1">IFERROR(ROUND(IF($D136="","",INDEX('M03-S02'!FM$18:FM$417,(ROWS(FS$4:FS136)))),6),"")</f>
        <v/>
      </c>
      <c r="FT136" s="1130" t="str" cm="1">
        <f t="array" aca="1" ref="FT136" ca="1">IFERROR(ROUND(IF($D136="","",INDEX('M03-S02'!FN$18:FN$417,(ROWS(FT$4:FT136)))),6),"")</f>
        <v/>
      </c>
      <c r="FU136" s="1130" t="str" cm="1">
        <f t="array" aca="1" ref="FU136" ca="1">IFERROR(ROUND(IF($D136="","",INDEX('M03-S02'!FO$18:FO$417,(ROWS(FU$4:FU136)))),6),"")</f>
        <v/>
      </c>
      <c r="FV136" s="1130" t="str" cm="1">
        <f t="array" aca="1" ref="FV136" ca="1">IFERROR(ROUND(IF($D136="","",INDEX('M03-S02'!FP$18:FP$417,(ROWS(FV$4:FV136)))),6),"")</f>
        <v/>
      </c>
      <c r="FW136" s="1130" t="str" cm="1">
        <f t="array" aca="1" ref="FW136" ca="1">IFERROR(ROUND(IF($D136="","",INDEX('M03-S02'!FQ$18:FQ$417,(ROWS(FW$4:FW136)))),6),"")</f>
        <v/>
      </c>
    </row>
    <row r="137" spans="1:179">
      <c r="A137" t="str">
        <f t="shared" si="99"/>
        <v/>
      </c>
      <c r="B137" t="str">
        <f t="shared" si="100"/>
        <v/>
      </c>
      <c r="C137" t="str" cm="1">
        <f t="array" ref="C137">IFERROR(IF(D137="","",INDEX('M03-S02'!$B$18:$B$417,IF(ISODD(ROWS($C$4:C137)),ROWS($C$4:C137),ROWS($C$4:C137)-1))),"")</f>
        <v/>
      </c>
      <c r="D137" t="str">
        <f t="shared" si="101"/>
        <v/>
      </c>
      <c r="E137" t="str" cm="1">
        <f t="array" ref="E137">IFERROR(IF(INDEX('M03-S02'!$BQ$18:$BQ$417,(ROWS(E$4:E137)))="","",INDEX('M03-S02'!$BQ$18:$BQ$417,(ROWS(E$4:E137)))),"")</f>
        <v/>
      </c>
      <c r="F137" t="str">
        <f>IFERROR(IF(D137="","",INDEX(TBL_STD_LIGHTCONT[eTRM Measure Code],MATCH(E137,TBL_STD_LIGHTCONT[Measure Number],0))),"")</f>
        <v/>
      </c>
      <c r="G137" t="str">
        <f t="shared" si="102"/>
        <v/>
      </c>
      <c r="H137" t="str">
        <f t="shared" si="103"/>
        <v/>
      </c>
      <c r="I137" s="1253"/>
      <c r="J137" t="str">
        <f>IFERROR(IF(D137="","",INDEX(TBL_STD_LIGHTCONT[eTrack Equipment Type],MATCH(D137,TBL_STD_LIGHTCONT[Measure Number],0))),"")</f>
        <v/>
      </c>
      <c r="K137" t="str" cm="1">
        <f t="array" ref="K137">IFERROR(IF(D137="","",IF(F137="CEF2-CI-REFR-RCLOS","18 Hour Facility",INDEX('M03-S02'!$DK$18:$DK$417,IF(ISODD(ROWS($C$4:C137)),ROWS($C$4:C137),ROWS($C$4:C137)-1)))),"")</f>
        <v/>
      </c>
      <c r="L137" t="str">
        <f t="shared" ca="1" si="104"/>
        <v/>
      </c>
      <c r="M137" t="str">
        <f>IFERROR(IF(D137="","",INDEX(TBL_STD_LIGHTCONT[Measure Lookup],MATCH(E137,TBL_STD_LIGHTCONT[Measure Number],0))),"")</f>
        <v/>
      </c>
      <c r="N137" s="1253"/>
      <c r="O137" t="str">
        <f t="shared" si="105"/>
        <v/>
      </c>
      <c r="P137" s="1253"/>
      <c r="Q137" t="str" cm="1">
        <f t="array" ref="Q137">IFERROR(IF(D137="","",INDEX('M03-S02'!$CY$18:$CY$417,IF(ISODD(ROWS($C$4:C137)),ROWS($C$4:C137),ROWS($C$4:C137)-1))),"")</f>
        <v/>
      </c>
      <c r="R137" t="str" cm="1">
        <f t="array" ref="R137">IFERROR(IF(D137="","",INDEX('M03-S02'!$CZ$18:$CZ$417,IF(ISODD(ROWS($C$4:C137)),ROWS($C$4:C137),ROWS($C$4:C137)-1))),"")</f>
        <v/>
      </c>
      <c r="S137" t="str">
        <f t="shared" si="96"/>
        <v/>
      </c>
      <c r="T137" t="str" cm="1">
        <f t="array" ref="T137">IFERROR(IF(D137="","",IF(K137="Exterior","None",IF(OR(D137=10154,D137=10155,D137=10156),"Cooler",IF(OR(D137=10157,D137=10158,D137=10159),"Freezer",IF(R137="Multifamily High Rise / Dormitory","Steam Heat Only",IF(R137="Large Commercial","CV Econ",INDEX('M03-S02'!$DC$18:$DC$417,IF(ISODD(ROWS($C$4:C137)),ROWS($C$4:C137),ROWS($C$4:C137)-1)))))))),"")</f>
        <v/>
      </c>
      <c r="U137" t="str">
        <f>IF($D137="","",IF(AND(F137="CI-LT-NLC",U136="Gas Heat"),"Gas",IF(U136&lt;&gt;"",U136,"")))</f>
        <v/>
      </c>
      <c r="V137" s="1253"/>
      <c r="W137" t="str" cm="1">
        <f t="array" ref="W137">IFERROR(IF(D137="","",TRIM(INDEX('M03-S02'!$Y$18:$Y$417,IF(ISODD(ROWS($C$4:C137)),ROWS($C$4:C137),ROWS($C$4:C137)-1)))),"")</f>
        <v/>
      </c>
      <c r="X137" t="str" cm="1">
        <f t="array" ref="X137">IFERROR(IF(D137="","",TRIM(INDEX('M03-S02'!$V$18:$V$417,IF(ISODD(ROWS($C$4:C137)),ROWS($C$4:C137),ROWS($C$4:C137)-1)))),"")</f>
        <v/>
      </c>
      <c r="Y137" s="105" t="str" cm="1">
        <f t="array" ref="Y137">IFERROR(IF(D137="","",_xlfn.CONCAT("DLC QPL ID: ",TRIM(INDEX('M03-S02'!$V$19:$V$417,IF(ISODD(ROWS($C$4:C137)),ROWS($C$4:C137),ROWS($C$4:C137)-1))))),"")</f>
        <v/>
      </c>
      <c r="Z137" s="1253"/>
      <c r="AA137" t="str" cm="1">
        <f t="array" ref="AA137">IFERROR(IF(D137="","",INDEX('M03-S02'!$DF$18:$DF$417,(ROWS(BY$4:BY137)))),"")</f>
        <v/>
      </c>
      <c r="AB137" t="str">
        <f>IFERROR(IF(D137="","",_xlfn.CONCAT(INDEX('M03-S02'!$F$18:$F$417,IF(ISODD(ROWS($AB137:AB137)),ROWS($AB$4:AB137),ROWS($AB$4:AB137)-1)),INDEX('M03-S02'!$K$18:$K$417,IF(ISODD(ROWS($AB137:AB137)),ROWS($AB$4:AB137),ROWS($AB$4:AB137)-1)))),"")</f>
        <v/>
      </c>
      <c r="AC137" t="str" cm="1">
        <f t="array" ref="AC137">IFERROR(IF(D137="","",INDEX('M03-S02'!$DJ$18:$DJ$417,IF(ISODD(ROWS($AC137:AC137)),ROWS($AC$4:AC137),ROWS($AC$4:AC137)-1))),"")</f>
        <v/>
      </c>
      <c r="AD137" s="1254"/>
      <c r="AE137" s="105" t="str" cm="1">
        <f t="array" ref="AE137">IFERROR(IF(D137="","",IF(F137&lt;&gt;"CEF2-CI-LIG-LIGCTRL","",IF(INDEX('M03-S02'!$BS$18:$BS$417,(ROWS(AE$4:AE137)))="Watt","",INDEX('M03-S02'!$BT$18:$BT$417,(ROWS(AE$4:AE137)))))),"")</f>
        <v/>
      </c>
      <c r="AF137" s="1254"/>
      <c r="AG137" s="1254"/>
      <c r="AH137" s="105" t="str" cm="1">
        <f t="array" ref="AH137">IFERROR(IF(INDEX('M03-S02'!$BP$18:$BP$417,(ROWS(AH$4:AH137)))="","",INDEX('M03-S02'!$BP$18:$BP$417,(ROWS(AH$4:AH137)))),"")</f>
        <v/>
      </c>
      <c r="AI137" s="1254"/>
      <c r="AJ137" s="18" t="str" cm="1">
        <f t="array" aca="1" ref="AJ137" ca="1">IFERROR(IF(D137="","",IF(E137=11255,"",IF(INDEX('M03-S02'!$BX$18:$BX$417,(ROWS(AJ$4:AJ137)))="",0,INDEX('M03-S02'!$BX$18:$BX$417,(ROWS(AJ$4:AJ137)))))),"")</f>
        <v/>
      </c>
      <c r="AK137" s="18" t="str">
        <f t="shared" ca="1" si="106"/>
        <v/>
      </c>
      <c r="AL137" s="651" t="str" cm="1">
        <f t="array" ref="AL137">IFERROR(IF(D137="","",IF(E137=11255,"",IF(INDEX('M03-S02'!$BY$18:$BY$417,(ROWS(AL$4:AL137)))="",0,INDEX('M03-S02'!$BY$18:$BY$417,(ROWS(AL$4:AL137)))))),"")</f>
        <v/>
      </c>
      <c r="AM137" s="651" t="str">
        <f t="shared" si="107"/>
        <v/>
      </c>
      <c r="AN137" s="651" t="str">
        <f t="shared" si="97"/>
        <v/>
      </c>
      <c r="AO137" s="651" t="str" cm="1">
        <f t="array" ref="AO137">IFERROR(IF(D137="","",IF(E137=11255,"",IF(INDEX('M03-S02'!$BZ$18:$BZ$417,(ROWS(AO$4:AO137)))="",0,INDEX('M03-S02'!$BZ$18:$BZ$417,(ROWS(AO$4:AO137)))))),"")</f>
        <v/>
      </c>
      <c r="AP137" s="1255"/>
      <c r="AQ137" s="1255"/>
      <c r="AR137" s="1253"/>
      <c r="AS137" s="1253"/>
      <c r="AT137" s="1255"/>
      <c r="AU137" s="1255"/>
      <c r="AV137" s="1253"/>
      <c r="AW137" s="1253"/>
      <c r="AX137" s="1253"/>
      <c r="AY137" s="1253"/>
      <c r="AZ137" s="1253"/>
      <c r="BA137" s="1253"/>
      <c r="BB137" s="1253"/>
      <c r="BC137" s="1253"/>
      <c r="BD137" s="1253"/>
      <c r="BE137" s="1253"/>
      <c r="BF137" s="1253"/>
      <c r="BG137" s="1253"/>
      <c r="BH137" s="1253"/>
      <c r="BI137" s="1253"/>
      <c r="BJ137" s="1253"/>
      <c r="BK137" s="1253"/>
      <c r="BL137" s="1253"/>
      <c r="BM137" s="1253"/>
      <c r="BN137" t="str" cm="1">
        <f t="array" ref="BN137">IFERROR(IF(Q137&lt;&gt;"Outside/Outdoor Area","",INDEX('M03-S02'!$CF$18:$CF$417,(ROWS(BN$4:$BN137)))),"")</f>
        <v/>
      </c>
      <c r="BO137" s="1253"/>
      <c r="BP137" s="1253"/>
      <c r="BQ137" t="str" cm="1">
        <f t="array" ref="BQ137">IFERROR(IF(D137="","",INDEX('M03-S02'!$CD$18:$CD$417,(ROWS(BQ$4:$BQ137)))),"")</f>
        <v/>
      </c>
      <c r="BR137" t="str" cm="1">
        <f t="array" ref="BR137">IFERROR(IF(D137="","",INDEX('M03-S02'!$DK$18:$DK$417,IF(ISODD(ROWS($C$4:C137)),ROWS($C$4:C137),ROWS($C$4:C137)-1))),"")</f>
        <v/>
      </c>
      <c r="BS137" t="str" cm="1">
        <f t="array" ref="BS137">IFERROR(IF(D137="","",LEFT(INDEX('M03-S02'!$C$18:$C$417,IF(ISODD(ROWS($C$4:C137)),ROWS($C$4:C137),ROWS($C$4:C137)-1)),150)),"")</f>
        <v/>
      </c>
      <c r="BT137" t="str">
        <f>IFERROR(IF(D137&lt;&gt;"",INDEX(TBL_STD_LIGHTCONT[EUL],MATCH(E137,TBL_STD_LIGHTCONT[Measure Number],0)),""),"")</f>
        <v/>
      </c>
      <c r="BU137" s="6" t="str" cm="1">
        <f t="array" ref="BU137">IFERROR(ROUND(IF(D137="","",INDEX('M03-S02'!$AV$18:$AV$417,2*((ROWS(BU$4:BU137)/2)-1)+1)),2),"")</f>
        <v/>
      </c>
      <c r="BV137" s="6" t="str" cm="1">
        <f t="array" ref="BV137">IFERROR(IF(D137="","",IF(E137=11255,"",INDEX('M03-S02'!$DM$18:$DM$417,2*((ROWS(BV$4:BV137)-1)/2)+1))),"")</f>
        <v/>
      </c>
      <c r="BW137" s="6" t="str" cm="1">
        <f t="array" ref="BW137">IFERROR(IF(D137="","",IF(E137=11255,"",INDEX('M03-S02'!$DN$18:$DN$417,2*((ROWS(BW$4:BW137)-1)/2)+1))),"")</f>
        <v/>
      </c>
      <c r="BX137" t="str" cm="1">
        <f t="array" ref="BX137">IFERROR(IF(D137="","",IF(E137=11255,"",INDEX('M03-S02'!$BS$18:$BS$417,(ROWS(BX$4:BX137))))),"")</f>
        <v/>
      </c>
      <c r="BY137" t="str" cm="1">
        <f t="array" ref="BY137">IFERROR(IF(D137="","",IF(E137=11255,"",INDEX('M03-S02'!$BT$18:$BT$417,(ROWS(BY$4:BY137))))),"")</f>
        <v/>
      </c>
      <c r="BZ137" s="6" t="str" cm="1">
        <f t="array" aca="1" ref="BZ137" ca="1">IFERROR(ROUND(IF(D137="","",IF(E137=11255,"",INDEX('M03-S02'!$BW$18:$BW$417,(ROWS(BZ$4:BZ137))))),2),"")</f>
        <v/>
      </c>
      <c r="CA137" s="6" t="str">
        <f t="shared" ca="1" si="108"/>
        <v/>
      </c>
      <c r="CB137" s="6" t="str">
        <f t="shared" ca="1" si="109"/>
        <v/>
      </c>
      <c r="CC137" s="6" t="str">
        <f t="shared" ca="1" si="110"/>
        <v/>
      </c>
      <c r="CD137" s="6" t="str">
        <f t="shared" ca="1" si="111"/>
        <v/>
      </c>
      <c r="CE137" s="6" t="str">
        <f t="shared" ca="1" si="112"/>
        <v/>
      </c>
      <c r="CF137" s="1253"/>
      <c r="CG137" t="str" cm="1">
        <f t="array" ref="CG137">IFERROR(IF(D137="","",INDEX('M03-S02'!$AP$18:$AP$417,IF(ISODD(ROWS($C$4:C137)),ROWS($C$4:C137),ROWS($C$4:C137)-1))),"")</f>
        <v/>
      </c>
      <c r="CH137" t="str" cm="1">
        <f t="array" ref="CH137">IFERROR(IF(D137="","",INDEX('M03-S02'!$R$18:$R$417,(ROWS(CH$4:CH137)))),"")</f>
        <v/>
      </c>
      <c r="CI137" t="str" cm="1">
        <f t="array" ref="CI137">IFERROR(IF(D137="","",INDEX('M03-S02'!$DE$18:$DE$417,IF(ISODD(ROWS($C$4:C137)),ROWS($C$4:C137),ROWS($C$4:C137)-1))),"")</f>
        <v/>
      </c>
      <c r="CJ137" s="1253"/>
      <c r="CK137" s="1253"/>
      <c r="CL137" t="str">
        <f t="shared" si="16"/>
        <v/>
      </c>
      <c r="CM137" t="str" cm="1">
        <f t="array" ref="CM137">IFERROR(IF(D137="","",INDEX('M03-S02'!$CN$18:$CN$417,IF(ISODD(ROWS($C$4:C137)),ROWS($C$4:C137),ROWS($C$4:C137)-1))),"")</f>
        <v/>
      </c>
      <c r="CN137" t="str" cm="1">
        <f t="array" ref="CN137">IFERROR(IF(D137="","",INDEX('M03-S02'!$T$18:$T$417,IF(ISODD(ROWS($C$4:D137)),ROWS($C$4:D137),ROWS($C$4:D137)-1))),"")</f>
        <v/>
      </c>
      <c r="CO137" s="1253"/>
      <c r="CP137" s="1253"/>
      <c r="CQ137" s="1253"/>
      <c r="CR137" s="1253"/>
      <c r="CS137" t="str" cm="1">
        <f t="array" ref="CS137">IFERROR(IF(D137="","",INDEX('M03-S02'!$AJ$18:$AJ$417,(ROWS(CN$4:CN137)))),"")</f>
        <v/>
      </c>
      <c r="CT137" t="str" cm="1">
        <f t="array" ref="CT137">IFERROR(IF(D137="","",INDEX('M03-S02'!$F$18:$F$417,(ROWS(CN$4:CN137)))),"")</f>
        <v/>
      </c>
      <c r="CU137" t="str" cm="1">
        <f t="array" ref="CU137">IFERROR(IF(D137="","",INDEX('M03-S02'!$AL$18:$AL$417,(ROWS(CP$4:CP137)))),"")</f>
        <v/>
      </c>
      <c r="CV137" t="str" cm="1">
        <f t="array" ref="CV137">IFERROR(IF(D137="","",INDEX('M03-S02'!$K$18:$K$417,(ROWS(CP$4:CP137)))),"")</f>
        <v/>
      </c>
      <c r="CW137" s="1253"/>
      <c r="CX137" s="1253"/>
      <c r="CY137" t="str">
        <f>IFERROR(IF($D137&lt;&gt;"",INDEX(TBL_STD_LIGHTCONT[[Existing Equipment Type ]],MATCH(D137,TBL_STD_LIGHTCONT[Measure Number],0)),""),"")</f>
        <v/>
      </c>
      <c r="CZ137" s="1253"/>
      <c r="DA137" s="1253"/>
      <c r="DB137" s="1253"/>
      <c r="DC137" s="1253"/>
      <c r="DD137" s="1253"/>
      <c r="DG137" t="str">
        <f>IFERROR(IF(E137="","",'M05-S07'!EJ238),"")</f>
        <v/>
      </c>
      <c r="DH137" s="1253"/>
      <c r="DI137" s="1253"/>
      <c r="DJ137" s="1253"/>
      <c r="DK137" s="1253"/>
      <c r="DL137" s="1253"/>
      <c r="DM137" s="1253"/>
      <c r="DN137" s="1253"/>
      <c r="DO137" s="224" t="str">
        <f>IF(OR(ISERROR('M05-S08'!$P$28),ISBLANK('M05-S08'!$P$28)),"",IF(F137="","",IF(COUNTIF('M05-S08'!$S$39:$BF$40,'M05-S08'!$P$28)&gt;0,'M05-S08'!$P$28,"")))</f>
        <v/>
      </c>
      <c r="DP137" s="224" t="str">
        <f>IFERROR(ROUND(IF(OR(F137="",DO137=""),"",('M05-S08'!$P$39*EXPORT!BV137)/TEMPLATE!$V$10),2),"")</f>
        <v/>
      </c>
      <c r="DQ137" s="224" t="str">
        <f>IF(OR(ISERROR('M05-S08'!$P$29),ISBLANK('M05-S08'!$P$29)),"",IF(F137="","",IF(COUNTIF('M05-S08'!$S$39:$BF$40,'M05-S08'!$P$29)&gt;0,'M05-S08'!$P$29,"")))</f>
        <v/>
      </c>
      <c r="DR137" s="224" t="str">
        <f>IFERROR(ROUND(IF(OR(F137="",DQ137=""),"",('M05-S08'!$P$39*EXPORT!BV137)/TEMPLATE!$V$10),2),"")</f>
        <v/>
      </c>
      <c r="DS137" s="224" t="str">
        <f>IF(OR(ISERROR('M05-S08'!$P$30),ISBLANK('M05-S08'!$P$30)),"",IF(F137="","",IF(COUNTIF('M05-S08'!$S$39:$BF$40,'M05-S08'!$P$30)&gt;0,'M05-S08'!$P$30,"")))</f>
        <v/>
      </c>
      <c r="DT137" s="224" t="str">
        <f>IFERROR(ROUND(IF(OR(F137="",DS137=""),"",('M05-S08'!$P$39*EXPORT!BV137)/TEMPLATE!$V$10),2),"")</f>
        <v/>
      </c>
      <c r="DU137" s="224" t="str">
        <f>IF(OR(ISERROR('M05-S08'!$P$31),ISBLANK('M05-S08'!$P$31)),"",IF(F137="","",IF(COUNTIF('M05-S08'!$S$39:$BF$40,'M05-S08'!$P$31)&gt;0,'M05-S08'!$P$31,"")))</f>
        <v/>
      </c>
      <c r="DV137" s="224" t="str">
        <f>IFERROR(ROUND(IF(OR(F137="",DU137=""),"",('M05-S08'!$P$39*EXPORT!BV137)/TEMPLATE!$V$10),2),"")</f>
        <v/>
      </c>
      <c r="DW137" s="224" t="str">
        <f>IF(OR(ISERROR('M05-S08'!$P$32),ISBLANK('M05-S08'!$P$32)),"",IF(F137="","",IF(COUNTIF('M05-S08'!$S$39:$BF$40,'M05-S08'!$P$32)&gt;0,'M05-S08'!$P$32,"")))</f>
        <v/>
      </c>
      <c r="DX137" s="224" t="str">
        <f>IFERROR(ROUND(IF(OR(F137="",DW137=""),"",('M05-S08'!$P$39*EXPORT!BV137)/TEMPLATE!$V$10),2),"")</f>
        <v/>
      </c>
      <c r="DY137" s="224" t="str">
        <f>IF(OR(ISERROR('M05-S08'!$P$33),ISBLANK('M05-S08'!$P$33)),"",IF(F137="","",IF(COUNTIF('M05-S08'!$S$39:$BF$40,'M05-S08'!$P$33)&gt;0,'M05-S08'!$P$33,"")))</f>
        <v/>
      </c>
      <c r="DZ137" s="224" t="str">
        <f>IFERROR(ROUND(IF(OR(F137="",DY137=""),"",('M05-S08'!$P$39*EXPORT!BV137)/TEMPLATE!$V$10),2),"")</f>
        <v/>
      </c>
      <c r="EA137" s="224" t="str">
        <f>IF(OR(ISERROR('M05-S08'!$P$34),ISBLANK('M05-S08'!$P$34)),"",IF(F137="","",IF(COUNTIF('M05-S08'!$S$39:$BF$40,'M05-S08'!$P$34)&gt;0,'M05-S08'!$P$34,"")))</f>
        <v/>
      </c>
      <c r="EB137" s="224" t="str">
        <f>IFERROR(ROUND(IF(OR(F137="",EA137=""),"",('M05-S08'!$P$39*EXPORT!BV137)/TEMPLATE!$V$10),2),"")</f>
        <v/>
      </c>
      <c r="EC137" s="224" t="str">
        <f>IF(OR(ISERROR('M05-S08'!$P$35),ISBLANK('M05-S08'!$P$35)),"",IF(F137="","",IF(COUNTIF('M05-S08'!$S$39:$BF$40,'M05-S08'!$P$35)&gt;0,'M05-S08'!$P$35,"")))</f>
        <v/>
      </c>
      <c r="ED137" s="224" t="str">
        <f>IFERROR(ROUND(IF(OR(F137="",EC137=""),"",('M05-S08'!$P$39*EXPORT!BV137)/TEMPLATE!$V$10),2),"")</f>
        <v/>
      </c>
      <c r="EE137" s="1129" t="str" cm="1">
        <f t="array" aca="1" ref="EE137" ca="1">IFERROR(ROUND(IF($D137="","",INDEX('M03-S02'!DY$18:DY$417,(ROWS(EE$4:EE137)))),4),"")</f>
        <v/>
      </c>
      <c r="EF137" s="1129" t="str" cm="1">
        <f t="array" aca="1" ref="EF137" ca="1">IFERROR(ROUND(IF($D137="","",INDEX('M03-S02'!DZ$18:DZ$417,(ROWS(EF$4:EF137)))),4),"")</f>
        <v/>
      </c>
      <c r="EG137" s="1129" t="str" cm="1">
        <f t="array" aca="1" ref="EG137" ca="1">IFERROR(ROUND(IF($D137="","",INDEX('M03-S02'!EA$18:EA$417,(ROWS(EG$4:EG137)))),4),"")</f>
        <v/>
      </c>
      <c r="EH137" s="1129" t="str" cm="1">
        <f t="array" aca="1" ref="EH137" ca="1">IFERROR(ROUND(IF($D137="","",INDEX('M03-S02'!EB$18:EB$417,(ROWS(EH$4:EH137)))),4),"")</f>
        <v/>
      </c>
      <c r="EI137" s="1129" t="str" cm="1">
        <f t="array" aca="1" ref="EI137" ca="1">IFERROR(ROUND(IF($D137="","",INDEX('M03-S02'!EC$18:EC$417,(ROWS(EI$4:EI137)))),4),"")</f>
        <v/>
      </c>
      <c r="EJ137" s="1129" t="str" cm="1">
        <f t="array" aca="1" ref="EJ137" ca="1">IFERROR(ROUND(IF($D137="","",INDEX('M03-S02'!ED$18:ED$417,(ROWS(EJ$4:EJ137)))),4),"")</f>
        <v/>
      </c>
      <c r="EK137" s="1129" t="str" cm="1">
        <f t="array" aca="1" ref="EK137" ca="1">IFERROR(ROUND(IF($D137="","",INDEX('M03-S02'!EE$18:EE$417,(ROWS(EK$4:EK137)))),4),"")</f>
        <v/>
      </c>
      <c r="EL137" s="1130" t="str" cm="1">
        <f t="array" ref="EL137">IFERROR(ROUND(IF($D137="","",IF(AM137=0,0,INDEX('M03-S02'!EF$18:EF$417,(ROWS(EL$4:EL137))))),6),"")</f>
        <v/>
      </c>
      <c r="EM137" s="1130" t="str" cm="1">
        <f t="array" ref="EM137">IFERROR(ROUND(IF($D137="","",IF(AM137=0,0,INDEX('M03-S02'!EG$18:EG$417,(ROWS(EM$4:EM137))))),6),"")</f>
        <v/>
      </c>
      <c r="EN137" s="1130" t="str" cm="1">
        <f t="array" ref="EN137">IFERROR(ROUND(IF($D137="","",IF(AM137=0,0,INDEX('M03-S02'!EH$18:EH$417,(ROWS(EN$4:EN137))))),6),"")</f>
        <v/>
      </c>
      <c r="EO137" s="1130" t="str" cm="1">
        <f t="array" ref="EO137">IFERROR(ROUND(IF($D137="","",IF(AM137=0,0,INDEX('M03-S02'!EI$18:EI$417,(ROWS(EO$4:EO137))))),6),"")</f>
        <v/>
      </c>
      <c r="EP137" s="1130" t="str" cm="1">
        <f t="array" aca="1" ref="EP137" ca="1">IFERROR(ROUND(IF($D137="","",IF(AM137=0,0,INDEX('M03-S02'!EJ$18:EJ$417,(ROWS(EP$4:EP137))))),6),"")</f>
        <v/>
      </c>
      <c r="EQ137" s="1130" t="str" cm="1">
        <f t="array" ref="EQ137">IFERROR(ROUND(IF($D137="","",IF(AM137=0,0,INDEX('M03-S02'!EK$18:EK$417,(ROWS(EQ$4:EQ137))))),6),"")</f>
        <v/>
      </c>
      <c r="ER137" s="1130" t="str" cm="1">
        <f t="array" aca="1" ref="ER137" ca="1">IFERROR(ROUND(IF($D137="","",IF(AM137=0,0,INDEX('M03-S02'!EL$18:EL$417,(ROWS(ER$4:ER137))))),6),"")</f>
        <v/>
      </c>
      <c r="ES137" s="1130" t="str" cm="1">
        <f t="array" aca="1" ref="ES137" ca="1">IFERROR(ROUND(IF($D137="","",INDEX('M03-S02'!EM$18:EM$417,(ROWS(ES$4:ES137)))),6),"")</f>
        <v/>
      </c>
      <c r="ET137" s="1130" t="str" cm="1">
        <f t="array" aca="1" ref="ET137" ca="1">IFERROR(ROUND(IF($D137="","",INDEX('M03-S02'!EN$18:EN$417,(ROWS(ET$4:ET137)))),6),"")</f>
        <v/>
      </c>
      <c r="EU137" s="1130" t="str" cm="1">
        <f t="array" aca="1" ref="EU137" ca="1">IFERROR(ROUND(IF($D137="","",INDEX('M03-S02'!EO$18:EO$417,(ROWS(EU$4:EU137)))),6),"")</f>
        <v/>
      </c>
      <c r="EV137" s="1130" t="str" cm="1">
        <f t="array" aca="1" ref="EV137" ca="1">IFERROR(ROUND(IF($D137="","",INDEX('M03-S02'!EP$18:EP$417,(ROWS(EV$4:EV137)))),6),"")</f>
        <v/>
      </c>
      <c r="EW137" s="1130" t="str" cm="1">
        <f t="array" aca="1" ref="EW137" ca="1">IFERROR(ROUND(IF($D137="","",INDEX('M03-S02'!EQ$18:EQ$417,(ROWS(EW$4:EW137)))),6),"")</f>
        <v/>
      </c>
      <c r="EX137" s="1130" t="str" cm="1">
        <f t="array" aca="1" ref="EX137" ca="1">IFERROR(ROUND(IF($D137="","",INDEX('M03-S02'!ER$18:ER$417,(ROWS(EX$4:EX137)))),6),"")</f>
        <v/>
      </c>
      <c r="EY137" s="1130" t="str" cm="1">
        <f t="array" aca="1" ref="EY137" ca="1">IFERROR(ROUND(IF($D137="","",INDEX('M03-S02'!ES$18:ES$417,(ROWS(EY$4:EY137)))),6),"")</f>
        <v/>
      </c>
      <c r="EZ137" s="1130" t="str" cm="1">
        <f t="array" aca="1" ref="EZ137" ca="1">IFERROR(ROUND(IF($D137="","",INDEX('M03-S02'!ET$18:ET$417,(ROWS(EZ$4:EZ137)))),6),"")</f>
        <v/>
      </c>
      <c r="FA137" s="1130" t="str" cm="1">
        <f t="array" ref="FA137">IFERROR(ROUND(IF($D137="","",IF(AM137=0,0,INDEX('M03-S02'!EU$18:EU$417,(ROWS(FA$4:FA137))))),6),"")</f>
        <v/>
      </c>
      <c r="FB137" s="1130" t="str" cm="1">
        <f t="array" ref="FB137">IFERROR(ROUND(IF($D137="","",INDEX('M03-S02'!EV$18:EV$417,(ROWS(FB$4:FB137)))),6),"")</f>
        <v/>
      </c>
      <c r="FC137" s="1130" t="str" cm="1">
        <f t="array" ref="FC137">IFERROR(ROUND(IF($D137="","",INDEX('M03-S02'!EW$18:EW$417,(ROWS(FC$4:FC137)))),6),"")</f>
        <v/>
      </c>
      <c r="FD137" s="1130" t="str" cm="1">
        <f t="array" ref="FD137">IFERROR(ROUND(IF($D137="","",INDEX('M03-S02'!EX$18:EX$417,(ROWS(FD$4:FD137)))),6),"")</f>
        <v/>
      </c>
      <c r="FE137" s="1130" t="str" cm="1">
        <f t="array" ref="FE137">IFERROR(ROUND(IF($D137="","",INDEX('M03-S02'!EY$18:EY$417,(ROWS(FE$4:FE137)))),6),"")</f>
        <v/>
      </c>
      <c r="FF137" s="1130" t="str" cm="1">
        <f t="array" aca="1" ref="FF137" ca="1">IFERROR(ROUND(IF($D137="","",INDEX('M03-S02'!EZ$18:EZ$417,(ROWS(FF$4:FF137)))),6),"")</f>
        <v/>
      </c>
      <c r="FG137" s="1130" t="str" cm="1">
        <f t="array" ref="FG137">IFERROR(ROUND(IF($D137="","",INDEX('M03-S02'!FA$18:FA$417,(ROWS(FG$4:FG137)))),6),"")</f>
        <v/>
      </c>
      <c r="FH137" s="1130" t="str" cm="1">
        <f t="array" aca="1" ref="FH137" ca="1">IFERROR(ROUND(IF($D137="","",INDEX('M03-S02'!FB$18:FB$417,(ROWS(FH$4:FH137)))),6),"")</f>
        <v/>
      </c>
      <c r="FI137" s="1130" t="str" cm="1">
        <f t="array" ref="FI137">IFERROR(ROUND(IF($D137="","",INDEX('M03-S02'!FC$18:FC$417,(ROWS(FI$4:FI137)))),6),"")</f>
        <v/>
      </c>
      <c r="FJ137" s="1130" t="str" cm="1">
        <f t="array" ref="FJ137">IFERROR(ROUND(IF($D137="","",INDEX('M03-S02'!FD$18:FD$417,(ROWS(FJ$4:FJ137)))),6),"")</f>
        <v/>
      </c>
      <c r="FK137" s="1130" t="str" cm="1">
        <f t="array" ref="FK137">IFERROR(ROUND(IF($D137="","",INDEX('M03-S02'!FE$18:FE$417,(ROWS(FK$4:FK137)))),6),"")</f>
        <v/>
      </c>
      <c r="FL137" s="1130" t="str" cm="1">
        <f t="array" ref="FL137">IFERROR(ROUND(IF($D137="","",INDEX('M03-S02'!FF$18:FF$417,(ROWS(FL$4:FL137)))),6),"")</f>
        <v/>
      </c>
      <c r="FM137" s="1130" t="str" cm="1">
        <f t="array" ref="FM137">IFERROR(ROUND(IF($D137="","",INDEX('M03-S02'!FG$18:FG$417,(ROWS(FM$4:FM137)))),6),"")</f>
        <v/>
      </c>
      <c r="FN137" s="1130" t="str" cm="1">
        <f t="array" ref="FN137">IFERROR(ROUND(IF($D137="","",INDEX('M03-S02'!FH$18:FH$417,(ROWS(FN$4:FN137)))),6),"")</f>
        <v/>
      </c>
      <c r="FO137" s="1130" t="str" cm="1">
        <f t="array" ref="FO137">IFERROR(ROUND(IF($D137="","",INDEX('M03-S02'!FI$18:FI$417,(ROWS(FO$4:FO137)))),6),"")</f>
        <v/>
      </c>
      <c r="FP137" s="1130" t="str" cm="1">
        <f t="array" aca="1" ref="FP137" ca="1">IFERROR(ROUND(IF($D137="","",INDEX('M03-S02'!FJ$18:FJ$417,(ROWS(FP$4:FP137)))),6),"")</f>
        <v/>
      </c>
      <c r="FQ137" s="1130" t="str" cm="1">
        <f t="array" aca="1" ref="FQ137" ca="1">IFERROR(ROUND(IF($D137="","",INDEX('M03-S02'!FK$18:FK$417,(ROWS(FQ$4:FQ137)))),6),"")</f>
        <v/>
      </c>
      <c r="FR137" s="1130" t="str" cm="1">
        <f t="array" aca="1" ref="FR137" ca="1">IFERROR(ROUND(IF($D137="","",INDEX('M03-S02'!FL$18:FL$417,(ROWS(FR$4:FR137)))),6),"")</f>
        <v/>
      </c>
      <c r="FS137" s="1130" t="str" cm="1">
        <f t="array" aca="1" ref="FS137" ca="1">IFERROR(ROUND(IF($D137="","",INDEX('M03-S02'!FM$18:FM$417,(ROWS(FS$4:FS137)))),6),"")</f>
        <v/>
      </c>
      <c r="FT137" s="1130" t="str" cm="1">
        <f t="array" aca="1" ref="FT137" ca="1">IFERROR(ROUND(IF($D137="","",INDEX('M03-S02'!FN$18:FN$417,(ROWS(FT$4:FT137)))),6),"")</f>
        <v/>
      </c>
      <c r="FU137" s="1130" t="str" cm="1">
        <f t="array" aca="1" ref="FU137" ca="1">IFERROR(ROUND(IF($D137="","",INDEX('M03-S02'!FO$18:FO$417,(ROWS(FU$4:FU137)))),6),"")</f>
        <v/>
      </c>
      <c r="FV137" s="1130" t="str" cm="1">
        <f t="array" aca="1" ref="FV137" ca="1">IFERROR(ROUND(IF($D137="","",INDEX('M03-S02'!FP$18:FP$417,(ROWS(FV$4:FV137)))),6),"")</f>
        <v/>
      </c>
      <c r="FW137" s="1130" t="str" cm="1">
        <f t="array" aca="1" ref="FW137" ca="1">IFERROR(ROUND(IF($D137="","",INDEX('M03-S02'!FQ$18:FQ$417,(ROWS(FW$4:FW137)))),6),"")</f>
        <v/>
      </c>
    </row>
    <row r="138" spans="1:179">
      <c r="A138" t="str">
        <f t="shared" si="99"/>
        <v/>
      </c>
      <c r="B138" t="str">
        <f t="shared" si="100"/>
        <v/>
      </c>
      <c r="C138" t="str" cm="1">
        <f t="array" ref="C138">IFERROR(IF(D138="","",INDEX('M03-S02'!$B$18:$B$417,IF(ISODD(ROWS($C$4:C138)),ROWS($C$4:C138),ROWS($C$4:C138)-1))),"")</f>
        <v/>
      </c>
      <c r="D138" t="str">
        <f t="shared" si="101"/>
        <v/>
      </c>
      <c r="E138" t="str" cm="1">
        <f t="array" ref="E138">IFERROR(IF(INDEX('M03-S02'!$BQ$18:$BQ$417,(ROWS(E$4:E138)))="","",INDEX('M03-S02'!$BQ$18:$BQ$417,(ROWS(E$4:E138)))),"")</f>
        <v/>
      </c>
      <c r="F138" t="str">
        <f>IFERROR(IF(D138="","",IF(E138=11255,"",INDEX(TBL_STD_LIGHT[eTRM Measure Code],MATCH(E138,TBL_STD_LIGHT[Measure Number],0)))),"")</f>
        <v/>
      </c>
      <c r="G138" t="str">
        <f t="shared" si="102"/>
        <v/>
      </c>
      <c r="H138" t="str">
        <f t="shared" si="103"/>
        <v/>
      </c>
      <c r="I138" s="1253"/>
      <c r="J138" t="str" cm="1">
        <f t="array" ref="J138">IFERROR(IF(D138="","",IF(OR(D138=10154,D138=10155,D138=10156,D138=10240,D138=10241,D138=10242,D138=11278,D138=11279),"Cooler",IF(OR(D138=10157,D138=10158,D138=10159,D138=10243,D138=10244,D138=10245,D138=11295,D138=11296),"Freezer",INDEX('M03-S02'!$DD$18:$DD$417,IF(ISODD(ROWS($C$4:C138)),ROWS($C$4:C138),ROWS($C$4:C138)-1))))),"")</f>
        <v/>
      </c>
      <c r="K138" t="str" cm="1">
        <f t="array" ref="K138">IFERROR(IF(D138="","",IF(F138="CEF2-CI-REFR-RCLOS","18 Hour Facility",INDEX('M03-S02'!$DK$18:$DK$417,IF(ISODD(ROWS($C$4:C138)),ROWS($C$4:C138),ROWS($C$4:C138)-1)))),"")</f>
        <v/>
      </c>
      <c r="L138" t="str">
        <f t="shared" ca="1" si="104"/>
        <v/>
      </c>
      <c r="M138" t="str">
        <f>IFERROR(IF(D138="","",INDEX(TBL_STD_LIGHT[Measure Lookup],MATCH(E138,TBL_STD_LIGHT[Measure Number],0))),"")</f>
        <v/>
      </c>
      <c r="N138" s="1253"/>
      <c r="O138" t="str">
        <f t="shared" si="105"/>
        <v/>
      </c>
      <c r="P138" s="1253"/>
      <c r="Q138" t="str" cm="1">
        <f t="array" ref="Q138">IFERROR(IF(D138="","",INDEX('M03-S02'!$CY$18:$CY$417,IF(ISODD(ROWS($C$4:C138)),ROWS($C$4:C138),ROWS($C$4:C138)-1))),"")</f>
        <v/>
      </c>
      <c r="R138" t="str" cm="1">
        <f t="array" ref="R138">IFERROR(IF(D138="","",INDEX('M03-S02'!$CZ$18:$CZ$417,IF(ISODD(ROWS($C$4:C138)),ROWS($C$4:C138),ROWS($C$4:C138)-1))),"")</f>
        <v/>
      </c>
      <c r="S138" t="str">
        <f t="shared" si="96"/>
        <v/>
      </c>
      <c r="T138" t="str" cm="1">
        <f t="array" ref="T138">IFERROR(IF(D138="","",IF(K138="Exterior","None",IF(OR(D138=10154,D138=10155,D138=10156),"Cooler",IF(OR(D138=10157,D138=10158,D138=10159),"Freezer",IF(R138="Multifamily High Rise / Dormitory","Steam Heat Only",IF(R138="Large Commercial","CV Econ",INDEX('M03-S02'!$DC$18:$DC$417,IF(ISODD(ROWS($C$4:C138)),ROWS($C$4:C138),ROWS($C$4:C138)-1)))))))),"")</f>
        <v/>
      </c>
      <c r="U138" t="str" cm="1">
        <f t="array" ref="U138">IFERROR(IF(D138="","",INDEX('M03-S02'!$DB$18:$DB$417,IF(ISODD(ROWS($C$4:C138)),ROWS($C$4:C138),ROWS($C$4:C138)-1))),"")</f>
        <v/>
      </c>
      <c r="V138" s="1253"/>
      <c r="W138" t="str" cm="1">
        <f t="array" ref="W138">IFERROR(IF(D138="","",TRIM(INDEX('M03-S02'!$Y$18:$Y$417,IF(ISODD(ROWS($C$4:C138)),ROWS($C$4:C138),ROWS($C$4:C138)-1)))),"")</f>
        <v/>
      </c>
      <c r="X138" t="str" cm="1">
        <f t="array" ref="X138">IFERROR(IF(D138="","",TRIM(INDEX('M03-S02'!$V$18:$V$417,IF(ISODD(ROWS($C$4:C138)),ROWS($C$4:C138),ROWS($C$4:C138)-1)))),"")</f>
        <v/>
      </c>
      <c r="Y138" s="105" t="str" cm="1">
        <f t="array" ref="Y138">IFERROR(IF(D138="","",_xlfn.CONCAT("DLC QPL ID: ",TRIM(INDEX('M03-S02'!$V$19:$V$417,IF(ISODD(ROWS($C$4:C138)),ROWS($C$4:C138),ROWS($C$4:C138)-1))))),"")</f>
        <v/>
      </c>
      <c r="Z138" s="1253"/>
      <c r="AA138" t="str" cm="1">
        <f t="array" ref="AA138">IFERROR(IF(D138="","",INDEX('M03-S02'!$DF$18:$DF$417,(ROWS(BY$4:BY138)))),"")</f>
        <v/>
      </c>
      <c r="AB138" t="str">
        <f>IFERROR(IF(D138="","",_xlfn.CONCAT(INDEX('M03-S02'!$F$18:$F$417,IF(ISODD(ROWS($AB138:AB138)),ROWS($AB$4:AB138),ROWS($AB$4:AB138)-1)),INDEX('M03-S02'!$K$18:$K$417,IF(ISODD(ROWS($AB138:AB138)),ROWS($AB$4:AB138),ROWS($AB$4:AB138)-1)))),"")</f>
        <v/>
      </c>
      <c r="AC138" t="str" cm="1">
        <f t="array" ref="AC138">IFERROR(IF(D138="","",INDEX('M03-S02'!$CO$18:$CO$417,IF(ISODD(ROWS($AC138:AC138)),ROWS($AC$4:AC138),ROWS($AC$4:AC138)-1))),"")</f>
        <v/>
      </c>
      <c r="AD138" s="1254"/>
      <c r="AE138" s="105" t="str" cm="1">
        <f t="array" ref="AE138">IFERROR(IF(D138="","",IF(F138&lt;&gt;"CEF2-CI-LIG-LIGCTRL","",IF(INDEX('M03-S02'!$BS$18:$BS$417,(ROWS(AE$4:AE138)))="Watt","",INDEX('M03-S02'!$BT$18:$BT$417,(ROWS(AE$4:AE138)))))),"")</f>
        <v/>
      </c>
      <c r="AF138" s="1254"/>
      <c r="AG138" s="1254"/>
      <c r="AH138" s="105" t="str" cm="1">
        <f t="array" ref="AH138">IFERROR(IF(INDEX('M03-S02'!$BP$18:$BP$417,(ROWS(AH$4:AH138)))="","",INDEX('M03-S02'!$BP$18:$BP$417,(ROWS(AH$4:AH138)))),"")</f>
        <v/>
      </c>
      <c r="AI138" s="1254"/>
      <c r="AJ138" s="18" t="str" cm="1">
        <f t="array" aca="1" ref="AJ138" ca="1">IFERROR(IF(D138="","",IF(E138=11255,"",IF(INDEX('M03-S02'!$BX$18:$BX$417,(ROWS(AJ$4:AJ138)))="",0,INDEX('M03-S02'!$BX$18:$BX$417,(ROWS(AJ$4:AJ138)))))),"")</f>
        <v/>
      </c>
      <c r="AK138" s="18" t="str">
        <f t="shared" ca="1" si="106"/>
        <v/>
      </c>
      <c r="AL138" s="651" t="str" cm="1">
        <f t="array" ref="AL138">IFERROR(IF(D138="","",IF(E138=11255,"",IF(INDEX('M03-S02'!$BY$18:$BY$417,(ROWS(AL$4:AL138)))="",0,INDEX('M03-S02'!$BY$18:$BY$417,(ROWS(AL$4:AL138)))))),"")</f>
        <v/>
      </c>
      <c r="AM138" s="651" t="str">
        <f t="shared" si="107"/>
        <v/>
      </c>
      <c r="AN138" s="651" t="str">
        <f t="shared" si="97"/>
        <v/>
      </c>
      <c r="AO138" s="651" t="str" cm="1">
        <f t="array" ref="AO138">IFERROR(IF(D138="","",IF(E138=11255,"",IF(INDEX('M03-S02'!$BZ$18:$BZ$417,(ROWS(AO$4:AO138)))="",0,INDEX('M03-S02'!$BZ$18:$BZ$417,(ROWS(AO$4:AO138)))))),"")</f>
        <v/>
      </c>
      <c r="AP138" s="1255"/>
      <c r="AQ138" s="1255"/>
      <c r="AR138" s="1253"/>
      <c r="AS138" s="1253"/>
      <c r="AT138" s="1255"/>
      <c r="AU138" s="1255"/>
      <c r="AV138" s="1253"/>
      <c r="AW138" s="1253"/>
      <c r="AX138" s="1253"/>
      <c r="AY138" s="1253"/>
      <c r="AZ138" s="1253"/>
      <c r="BA138" s="1253"/>
      <c r="BB138" s="1253"/>
      <c r="BC138" t="str" cm="1">
        <f t="array" ref="BC138">IFERROR(IF(D138="","",INDEX('M03-S02'!$CS$18:$CS$417,IF(ISODD(ROWS($C$4:C138)),ROWS($C$4:C138),ROWS($C$4:C138)-1))),"")</f>
        <v/>
      </c>
      <c r="BD138" s="1253"/>
      <c r="BE138" s="1253"/>
      <c r="BF138" s="1253"/>
      <c r="BG138" s="1253"/>
      <c r="BH138" s="1253"/>
      <c r="BI138" s="1253"/>
      <c r="BJ138" s="1253"/>
      <c r="BK138" s="1253"/>
      <c r="BL138" s="1253"/>
      <c r="BM138" s="1253"/>
      <c r="BN138" t="str" cm="1">
        <f t="array" ref="BN138">IFERROR(IF(Q138&lt;&gt;"Outside/Outdoor Area","",INDEX('M03-S02'!$CF$18:$CF$417,(ROWS(BN$4:$BN138)))),"")</f>
        <v/>
      </c>
      <c r="BO138" s="1253"/>
      <c r="BP138" s="1253"/>
      <c r="BQ138" t="str" cm="1">
        <f t="array" ref="BQ138">IFERROR(IF(D138="","",INDEX('M03-S02'!$CD$18:$CD$417,(ROWS(BQ$4:$BQ138)))),"")</f>
        <v/>
      </c>
      <c r="BR138" t="str" cm="1">
        <f t="array" ref="BR138">IFERROR(IF(D138="","",INDEX('M03-S02'!$DK$18:$DK$417,IF(ISODD(ROWS($C$4:C138)),ROWS($C$4:C138),ROWS($C$4:C138)-1))),"")</f>
        <v/>
      </c>
      <c r="BS138" t="str" cm="1">
        <f t="array" ref="BS138">IFERROR(IF(D138="","",LEFT(INDEX('M03-S02'!$C$18:$C$417,IF(ISODD(ROWS($C$4:C138)),ROWS($C$4:C138),ROWS($C$4:C138)-1)),150)),"")</f>
        <v/>
      </c>
      <c r="BT138" t="str">
        <f>IFERROR(IF(D138="","",IF(E138=11255,"",INDEX(TBL_STD_LIGHT[],MATCH(E138,TBL_STD_LIGHT[Measure Number],0),MATCH(TBL_STD_LIGHT[[#Headers],[Measure Life (Years)]],TBL_STD_LIGHT[#Headers],0)))),"")</f>
        <v/>
      </c>
      <c r="BU138" s="6" t="str" cm="1">
        <f t="array" ref="BU138">IFERROR(ROUND(IF(D138="","",IF(E138=11255,"",INDEX('M03-S02'!$AR$18:$AR$417,2*((ROWS(BU$4:BU138)-1)/2)+1))),2),"")</f>
        <v/>
      </c>
      <c r="BV138" s="6" t="str" cm="1">
        <f t="array" ref="BV138">IFERROR(IF(D138="","",IF(E138=11255,"",INDEX('M03-S02'!$DM$18:$DM$417,2*((ROWS(BV$4:BV138)-1)/2)+1))),"")</f>
        <v/>
      </c>
      <c r="BW138" s="6" t="str" cm="1">
        <f t="array" ref="BW138">IFERROR(IF(D138="","",IF(E138=11255,"",INDEX('M03-S02'!$DN$18:$DN$417,2*((ROWS(BW$4:BW138)-1)/2)+1))),"")</f>
        <v/>
      </c>
      <c r="BX138" t="str" cm="1">
        <f t="array" ref="BX138">IFERROR(IF(D138="","",IF(E138=11255,"",INDEX('M03-S02'!$BS$18:$BS$417,(ROWS(BX$4:BX138))))),"")</f>
        <v/>
      </c>
      <c r="BY138" t="str" cm="1">
        <f t="array" ref="BY138">IFERROR(IF(D138="","",IF(E138=11255,"",INDEX('M03-S02'!$BT$18:$BT$417,(ROWS(BY$4:BY138))))),"")</f>
        <v/>
      </c>
      <c r="BZ138" s="6" t="str" cm="1">
        <f t="array" aca="1" ref="BZ138" ca="1">IFERROR(ROUND(IF(D138="","",IF(E138=11255,"",INDEX('M03-S02'!$BW$18:$BW$417,(ROWS(BZ$4:BZ138))))),2),"")</f>
        <v/>
      </c>
      <c r="CA138" s="6" t="str">
        <f t="shared" ca="1" si="108"/>
        <v/>
      </c>
      <c r="CB138" s="6" t="str">
        <f t="shared" ca="1" si="109"/>
        <v/>
      </c>
      <c r="CC138" s="6" t="str">
        <f t="shared" ca="1" si="110"/>
        <v/>
      </c>
      <c r="CD138" s="6" t="str">
        <f t="shared" ca="1" si="111"/>
        <v/>
      </c>
      <c r="CE138" s="6" t="str">
        <f t="shared" ca="1" si="112"/>
        <v/>
      </c>
      <c r="CF138" s="1253"/>
      <c r="CG138" t="str" cm="1">
        <f t="array" ref="CG138">IFERROR(IF(D138="","",IF(E138=11255,"",INDEX('M03-S02'!$AP$18:$AP$417,(ROWS(CG$4:CG138))))),"")</f>
        <v/>
      </c>
      <c r="CH138" t="str" cm="1">
        <f t="array" ref="CH138">IFERROR(IF(D138="","",IF(E138=11255,'M03-S02'!$AH152,INDEX('M03-S02'!$R$18:$R$417,(ROWS(CH$4:CH138))))),"")</f>
        <v/>
      </c>
      <c r="CI138" t="str" cm="1">
        <f t="array" ref="CI138">IFERROR(IF(D138="","",INDEX('M03-S02'!$DE$18:$DE$417,IF(ISODD(ROWS($C$4:C138)),ROWS($C$4:C138),ROWS($C$4:C138)-1))),"")</f>
        <v/>
      </c>
      <c r="CJ138" s="1253"/>
      <c r="CK138" s="1253"/>
      <c r="CL138" t="str" cm="1">
        <f t="array" ref="CL138">IFERROR(IF(OR(D138="",F139=""),"",INDEX('M03-S02'!$AB$18:$AB$417,IF(ISODD(ROWS($C$4:C138)),ROWS($C$4:C138),ROWS($C$4:C138)-1))),"")</f>
        <v/>
      </c>
      <c r="CM138" t="str" cm="1">
        <f t="array" ref="CM138">IFERROR(IF(D138="","",INDEX('M03-S02'!$CN$18:$CN$417,IF(ISODD(ROWS($C$4:C138)),ROWS($C$4:C138),ROWS($C$4:C138)-1))),"")</f>
        <v/>
      </c>
      <c r="CN138" t="str" cm="1">
        <f t="array" ref="CN138">IFERROR(IF(D138="","",INDEX('M03-S02'!$T$18:$T$417,IF(ISODD(ROWS($C$4:D138)),ROWS($C$4:D138),ROWS($C$4:D138)-1))),"")</f>
        <v/>
      </c>
      <c r="CO138" s="1253"/>
      <c r="CP138" s="1253"/>
      <c r="CQ138" s="1253"/>
      <c r="CR138" s="1253"/>
      <c r="CS138" t="str" cm="1">
        <f t="array" ref="CS138">IFERROR(IF(D138="","",INDEX('M03-S02'!$AJ$18:$AJ$417,(ROWS(CN$4:CN138)))),"")</f>
        <v/>
      </c>
      <c r="CT138" t="str" cm="1">
        <f t="array" ref="CT138">IFERROR(IF(D138="","",INDEX('M03-S02'!$F$18:$F$417,(ROWS(CN$4:CN138)))),"")</f>
        <v/>
      </c>
      <c r="CU138" t="str" cm="1">
        <f t="array" ref="CU138">IFERROR(IF(D138="","",INDEX('M03-S02'!$AL$18:$AL$417,(ROWS(CP$4:CP138)))),"")</f>
        <v/>
      </c>
      <c r="CV138" t="str" cm="1">
        <f t="array" ref="CV138">IFERROR(IF(D138="","",INDEX('M03-S02'!$K$18:$K$417,(ROWS(CP$4:CP138)))),"")</f>
        <v/>
      </c>
      <c r="CW138" s="1253"/>
      <c r="CX138" s="1253"/>
      <c r="CY138" t="str">
        <f t="shared" ref="CY138" si="115">IFERROR(IF(F138&lt;&gt;"CEF2-CI-REFR-LEDCL","",CU138),"")</f>
        <v/>
      </c>
      <c r="CZ138" s="1253"/>
      <c r="DA138" s="1253"/>
      <c r="DB138" s="1253"/>
      <c r="DC138" s="1253"/>
      <c r="DD138" s="1253"/>
      <c r="DE138" t="str">
        <f>IFERROR(IF($D138="","",IF($D138&lt;&gt;"","Early Replacement")),"")</f>
        <v/>
      </c>
      <c r="DF138" t="str">
        <f>IFERROR(IF(AA139="","",IF(AA139&lt;&gt;"",AA139)),"")</f>
        <v/>
      </c>
      <c r="DG138" t="str">
        <f>IFERROR(IF(E138="","",'M05-S07'!EJ239),"")</f>
        <v/>
      </c>
      <c r="DH138" s="1253"/>
      <c r="DI138" s="1253"/>
      <c r="DJ138" s="1253"/>
      <c r="DK138" s="1253"/>
      <c r="DL138" s="1253"/>
      <c r="DM138" s="1253"/>
      <c r="DN138" s="1253"/>
      <c r="DO138" s="224" t="str">
        <f>IF(OR(ISERROR('M05-S08'!$P$28),ISBLANK('M05-S08'!$P$28)),"",IF(F138="","",IF(COUNTIF('M05-S08'!$S$39:$BF$40,'M05-S08'!$P$28)&gt;0,'M05-S08'!$P$28,"")))</f>
        <v/>
      </c>
      <c r="DP138" s="224" t="str">
        <f>IFERROR(ROUND(IF(OR(F138="",DO138=""),"",('M05-S08'!$P$39*EXPORT!BV138)/TEMPLATE!$V$10),2),"")</f>
        <v/>
      </c>
      <c r="DQ138" s="224" t="str">
        <f>IF(OR(ISERROR('M05-S08'!$P$29),ISBLANK('M05-S08'!$P$29)),"",IF(F138="","",IF(COUNTIF('M05-S08'!$S$39:$BF$40,'M05-S08'!$P$29)&gt;0,'M05-S08'!$P$29,"")))</f>
        <v/>
      </c>
      <c r="DR138" s="224" t="str">
        <f>IFERROR(ROUND(IF(OR(F138="",DQ138=""),"",('M05-S08'!$P$39*EXPORT!BV138)/TEMPLATE!$V$10),2),"")</f>
        <v/>
      </c>
      <c r="DS138" s="224" t="str">
        <f>IF(OR(ISERROR('M05-S08'!$P$30),ISBLANK('M05-S08'!$P$30)),"",IF(F138="","",IF(COUNTIF('M05-S08'!$S$39:$BF$40,'M05-S08'!$P$30)&gt;0,'M05-S08'!$P$30,"")))</f>
        <v/>
      </c>
      <c r="DT138" s="224" t="str">
        <f>IFERROR(ROUND(IF(OR(F138="",DS138=""),"",('M05-S08'!$P$39*EXPORT!BV138)/TEMPLATE!$V$10),2),"")</f>
        <v/>
      </c>
      <c r="DU138" s="224" t="str">
        <f>IF(OR(ISERROR('M05-S08'!$P$31),ISBLANK('M05-S08'!$P$31)),"",IF(F138="","",IF(COUNTIF('M05-S08'!$S$39:$BF$40,'M05-S08'!$P$31)&gt;0,'M05-S08'!$P$31,"")))</f>
        <v/>
      </c>
      <c r="DV138" s="224" t="str">
        <f>IFERROR(ROUND(IF(OR(F138="",DU138=""),"",('M05-S08'!$P$39*EXPORT!BV138)/TEMPLATE!$V$10),2),"")</f>
        <v/>
      </c>
      <c r="DW138" s="224" t="str">
        <f>IF(OR(ISERROR('M05-S08'!$P$32),ISBLANK('M05-S08'!$P$32)),"",IF(F138="","",IF(COUNTIF('M05-S08'!$S$39:$BF$40,'M05-S08'!$P$32)&gt;0,'M05-S08'!$P$32,"")))</f>
        <v/>
      </c>
      <c r="DX138" s="224" t="str">
        <f>IFERROR(ROUND(IF(OR(F138="",DW138=""),"",('M05-S08'!$P$39*EXPORT!BV138)/TEMPLATE!$V$10),2),"")</f>
        <v/>
      </c>
      <c r="DY138" s="224" t="str">
        <f>IF(OR(ISERROR('M05-S08'!$P$33),ISBLANK('M05-S08'!$P$33)),"",IF(F138="","",IF(COUNTIF('M05-S08'!$S$39:$BF$40,'M05-S08'!$P$33)&gt;0,'M05-S08'!$P$33,"")))</f>
        <v/>
      </c>
      <c r="DZ138" s="224" t="str">
        <f>IFERROR(ROUND(IF(OR(F138="",DY138=""),"",('M05-S08'!$P$39*EXPORT!BV138)/TEMPLATE!$V$10),2),"")</f>
        <v/>
      </c>
      <c r="EA138" s="224" t="str">
        <f>IF(OR(ISERROR('M05-S08'!$P$34),ISBLANK('M05-S08'!$P$34)),"",IF(F138="","",IF(COUNTIF('M05-S08'!$S$39:$BF$40,'M05-S08'!$P$34)&gt;0,'M05-S08'!$P$34,"")))</f>
        <v/>
      </c>
      <c r="EB138" s="224" t="str">
        <f>IFERROR(ROUND(IF(OR(F138="",EA138=""),"",('M05-S08'!$P$39*EXPORT!BV138)/TEMPLATE!$V$10),2),"")</f>
        <v/>
      </c>
      <c r="EC138" s="224" t="str">
        <f>IF(OR(ISERROR('M05-S08'!$P$35),ISBLANK('M05-S08'!$P$35)),"",IF(F138="","",IF(COUNTIF('M05-S08'!$S$39:$BF$40,'M05-S08'!$P$35)&gt;0,'M05-S08'!$P$35,"")))</f>
        <v/>
      </c>
      <c r="ED138" s="224" t="str">
        <f>IFERROR(ROUND(IF(OR(F138="",EC138=""),"",('M05-S08'!$P$39*EXPORT!BV138)/TEMPLATE!$V$10),2),"")</f>
        <v/>
      </c>
      <c r="EE138" s="1129" t="str" cm="1">
        <f t="array" aca="1" ref="EE138" ca="1">IFERROR(ROUND(IF($D138="","",INDEX('M03-S02'!DY$18:DY$417,(ROWS(EE$4:EE138)))),4),"")</f>
        <v/>
      </c>
      <c r="EF138" s="1129" t="str" cm="1">
        <f t="array" aca="1" ref="EF138" ca="1">IFERROR(ROUND(IF($D138="","",INDEX('M03-S02'!DZ$18:DZ$417,(ROWS(EF$4:EF138)))),4),"")</f>
        <v/>
      </c>
      <c r="EG138" s="1129" t="str" cm="1">
        <f t="array" aca="1" ref="EG138" ca="1">IFERROR(ROUND(IF($D138="","",INDEX('M03-S02'!EA$18:EA$417,(ROWS(EG$4:EG138)))),4),"")</f>
        <v/>
      </c>
      <c r="EH138" s="1129" t="str" cm="1">
        <f t="array" aca="1" ref="EH138" ca="1">IFERROR(ROUND(IF($D138="","",INDEX('M03-S02'!EB$18:EB$417,(ROWS(EH$4:EH138)))),4),"")</f>
        <v/>
      </c>
      <c r="EI138" s="1129" t="str" cm="1">
        <f t="array" aca="1" ref="EI138" ca="1">IFERROR(ROUND(IF($D138="","",INDEX('M03-S02'!EC$18:EC$417,(ROWS(EI$4:EI138)))),4),"")</f>
        <v/>
      </c>
      <c r="EJ138" s="1129" t="str" cm="1">
        <f t="array" aca="1" ref="EJ138" ca="1">IFERROR(ROUND(IF($D138="","",INDEX('M03-S02'!ED$18:ED$417,(ROWS(EJ$4:EJ138)))),4),"")</f>
        <v/>
      </c>
      <c r="EK138" s="1129" t="str" cm="1">
        <f t="array" aca="1" ref="EK138" ca="1">IFERROR(ROUND(IF($D138="","",INDEX('M03-S02'!EE$18:EE$417,(ROWS(EK$4:EK138)))),4),"")</f>
        <v/>
      </c>
      <c r="EL138" s="1130" t="str" cm="1">
        <f t="array" ref="EL138">IFERROR(ROUND(IF($D138="","",IF(AM138=0,0,INDEX('M03-S02'!EF$18:EF$417,(ROWS(EL$4:EL138))))),6),"")</f>
        <v/>
      </c>
      <c r="EM138" s="1130" t="str" cm="1">
        <f t="array" ref="EM138">IFERROR(ROUND(IF($D138="","",IF(AM138=0,0,INDEX('M03-S02'!EG$18:EG$417,(ROWS(EM$4:EM138))))),6),"")</f>
        <v/>
      </c>
      <c r="EN138" s="1130" t="str" cm="1">
        <f t="array" ref="EN138">IFERROR(ROUND(IF($D138="","",IF(AM138=0,0,INDEX('M03-S02'!EH$18:EH$417,(ROWS(EN$4:EN138))))),6),"")</f>
        <v/>
      </c>
      <c r="EO138" s="1130" t="str" cm="1">
        <f t="array" ref="EO138">IFERROR(ROUND(IF($D138="","",IF(AM138=0,0,INDEX('M03-S02'!EI$18:EI$417,(ROWS(EO$4:EO138))))),6),"")</f>
        <v/>
      </c>
      <c r="EP138" s="1130" t="str" cm="1">
        <f t="array" aca="1" ref="EP138" ca="1">IFERROR(ROUND(IF($D138="","",IF(AM138=0,0,INDEX('M03-S02'!EJ$18:EJ$417,(ROWS(EP$4:EP138))))),6),"")</f>
        <v/>
      </c>
      <c r="EQ138" s="1130" t="str" cm="1">
        <f t="array" ref="EQ138">IFERROR(ROUND(IF($D138="","",IF(AM138=0,0,INDEX('M03-S02'!EK$18:EK$417,(ROWS(EQ$4:EQ138))))),6),"")</f>
        <v/>
      </c>
      <c r="ER138" s="1130" t="str" cm="1">
        <f t="array" aca="1" ref="ER138" ca="1">IFERROR(ROUND(IF($D138="","",IF(AM138=0,0,INDEX('M03-S02'!EL$18:EL$417,(ROWS(ER$4:ER138))))),6),"")</f>
        <v/>
      </c>
      <c r="ES138" s="1130" t="str" cm="1">
        <f t="array" aca="1" ref="ES138" ca="1">IFERROR(ROUND(IF($D138="","",INDEX('M03-S02'!EM$18:EM$417,(ROWS(ES$4:ES138)))),6),"")</f>
        <v/>
      </c>
      <c r="ET138" s="1130" t="str" cm="1">
        <f t="array" aca="1" ref="ET138" ca="1">IFERROR(ROUND(IF($D138="","",INDEX('M03-S02'!EN$18:EN$417,(ROWS(ET$4:ET138)))),6),"")</f>
        <v/>
      </c>
      <c r="EU138" s="1130" t="str" cm="1">
        <f t="array" aca="1" ref="EU138" ca="1">IFERROR(ROUND(IF($D138="","",INDEX('M03-S02'!EO$18:EO$417,(ROWS(EU$4:EU138)))),6),"")</f>
        <v/>
      </c>
      <c r="EV138" s="1130" t="str" cm="1">
        <f t="array" aca="1" ref="EV138" ca="1">IFERROR(ROUND(IF($D138="","",INDEX('M03-S02'!EP$18:EP$417,(ROWS(EV$4:EV138)))),6),"")</f>
        <v/>
      </c>
      <c r="EW138" s="1130" t="str" cm="1">
        <f t="array" aca="1" ref="EW138" ca="1">IFERROR(ROUND(IF($D138="","",INDEX('M03-S02'!EQ$18:EQ$417,(ROWS(EW$4:EW138)))),6),"")</f>
        <v/>
      </c>
      <c r="EX138" s="1130" t="str" cm="1">
        <f t="array" aca="1" ref="EX138" ca="1">IFERROR(ROUND(IF($D138="","",INDEX('M03-S02'!ER$18:ER$417,(ROWS(EX$4:EX138)))),6),"")</f>
        <v/>
      </c>
      <c r="EY138" s="1130" t="str" cm="1">
        <f t="array" aca="1" ref="EY138" ca="1">IFERROR(ROUND(IF($D138="","",INDEX('M03-S02'!ES$18:ES$417,(ROWS(EY$4:EY138)))),6),"")</f>
        <v/>
      </c>
      <c r="EZ138" s="1130" t="str" cm="1">
        <f t="array" aca="1" ref="EZ138" ca="1">IFERROR(ROUND(IF($D138="","",INDEX('M03-S02'!ET$18:ET$417,(ROWS(EZ$4:EZ138)))),6),"")</f>
        <v/>
      </c>
      <c r="FA138" s="1130" t="str" cm="1">
        <f t="array" ref="FA138">IFERROR(ROUND(IF($D138="","",IF(AM138=0,0,INDEX('M03-S02'!EU$18:EU$417,(ROWS(FA$4:FA138))))),6),"")</f>
        <v/>
      </c>
      <c r="FB138" s="1130" t="str" cm="1">
        <f t="array" ref="FB138">IFERROR(ROUND(IF($D138="","",INDEX('M03-S02'!EV$18:EV$417,(ROWS(FB$4:FB138)))),6),"")</f>
        <v/>
      </c>
      <c r="FC138" s="1130" t="str" cm="1">
        <f t="array" ref="FC138">IFERROR(ROUND(IF($D138="","",INDEX('M03-S02'!EW$18:EW$417,(ROWS(FC$4:FC138)))),6),"")</f>
        <v/>
      </c>
      <c r="FD138" s="1130" t="str" cm="1">
        <f t="array" ref="FD138">IFERROR(ROUND(IF($D138="","",INDEX('M03-S02'!EX$18:EX$417,(ROWS(FD$4:FD138)))),6),"")</f>
        <v/>
      </c>
      <c r="FE138" s="1130" t="str" cm="1">
        <f t="array" ref="FE138">IFERROR(ROUND(IF($D138="","",INDEX('M03-S02'!EY$18:EY$417,(ROWS(FE$4:FE138)))),6),"")</f>
        <v/>
      </c>
      <c r="FF138" s="1130" t="str" cm="1">
        <f t="array" aca="1" ref="FF138" ca="1">IFERROR(ROUND(IF($D138="","",INDEX('M03-S02'!EZ$18:EZ$417,(ROWS(FF$4:FF138)))),6),"")</f>
        <v/>
      </c>
      <c r="FG138" s="1130" t="str" cm="1">
        <f t="array" ref="FG138">IFERROR(ROUND(IF($D138="","",INDEX('M03-S02'!FA$18:FA$417,(ROWS(FG$4:FG138)))),6),"")</f>
        <v/>
      </c>
      <c r="FH138" s="1130" t="str" cm="1">
        <f t="array" aca="1" ref="FH138" ca="1">IFERROR(ROUND(IF($D138="","",INDEX('M03-S02'!FB$18:FB$417,(ROWS(FH$4:FH138)))),6),"")</f>
        <v/>
      </c>
      <c r="FI138" s="1130" t="str" cm="1">
        <f t="array" ref="FI138">IFERROR(ROUND(IF($D138="","",INDEX('M03-S02'!FC$18:FC$417,(ROWS(FI$4:FI138)))),6),"")</f>
        <v/>
      </c>
      <c r="FJ138" s="1130" t="str" cm="1">
        <f t="array" ref="FJ138">IFERROR(ROUND(IF($D138="","",INDEX('M03-S02'!FD$18:FD$417,(ROWS(FJ$4:FJ138)))),6),"")</f>
        <v/>
      </c>
      <c r="FK138" s="1130" t="str" cm="1">
        <f t="array" ref="FK138">IFERROR(ROUND(IF($D138="","",INDEX('M03-S02'!FE$18:FE$417,(ROWS(FK$4:FK138)))),6),"")</f>
        <v/>
      </c>
      <c r="FL138" s="1130" t="str" cm="1">
        <f t="array" ref="FL138">IFERROR(ROUND(IF($D138="","",INDEX('M03-S02'!FF$18:FF$417,(ROWS(FL$4:FL138)))),6),"")</f>
        <v/>
      </c>
      <c r="FM138" s="1130" t="str" cm="1">
        <f t="array" ref="FM138">IFERROR(ROUND(IF($D138="","",INDEX('M03-S02'!FG$18:FG$417,(ROWS(FM$4:FM138)))),6),"")</f>
        <v/>
      </c>
      <c r="FN138" s="1130" t="str" cm="1">
        <f t="array" ref="FN138">IFERROR(ROUND(IF($D138="","",INDEX('M03-S02'!FH$18:FH$417,(ROWS(FN$4:FN138)))),6),"")</f>
        <v/>
      </c>
      <c r="FO138" s="1130" t="str" cm="1">
        <f t="array" ref="FO138">IFERROR(ROUND(IF($D138="","",INDEX('M03-S02'!FI$18:FI$417,(ROWS(FO$4:FO138)))),6),"")</f>
        <v/>
      </c>
      <c r="FP138" s="1130" t="str" cm="1">
        <f t="array" aca="1" ref="FP138" ca="1">IFERROR(ROUND(IF($D138="","",INDEX('M03-S02'!FJ$18:FJ$417,(ROWS(FP$4:FP138)))),6),"")</f>
        <v/>
      </c>
      <c r="FQ138" s="1130" t="str" cm="1">
        <f t="array" aca="1" ref="FQ138" ca="1">IFERROR(ROUND(IF($D138="","",INDEX('M03-S02'!FK$18:FK$417,(ROWS(FQ$4:FQ138)))),6),"")</f>
        <v/>
      </c>
      <c r="FR138" s="1130" t="str" cm="1">
        <f t="array" aca="1" ref="FR138" ca="1">IFERROR(ROUND(IF($D138="","",INDEX('M03-S02'!FL$18:FL$417,(ROWS(FR$4:FR138)))),6),"")</f>
        <v/>
      </c>
      <c r="FS138" s="1130" t="str" cm="1">
        <f t="array" aca="1" ref="FS138" ca="1">IFERROR(ROUND(IF($D138="","",INDEX('M03-S02'!FM$18:FM$417,(ROWS(FS$4:FS138)))),6),"")</f>
        <v/>
      </c>
      <c r="FT138" s="1130" t="str" cm="1">
        <f t="array" aca="1" ref="FT138" ca="1">IFERROR(ROUND(IF($D138="","",INDEX('M03-S02'!FN$18:FN$417,(ROWS(FT$4:FT138)))),6),"")</f>
        <v/>
      </c>
      <c r="FU138" s="1130" t="str" cm="1">
        <f t="array" aca="1" ref="FU138" ca="1">IFERROR(ROUND(IF($D138="","",INDEX('M03-S02'!FO$18:FO$417,(ROWS(FU$4:FU138)))),6),"")</f>
        <v/>
      </c>
      <c r="FV138" s="1130" t="str" cm="1">
        <f t="array" aca="1" ref="FV138" ca="1">IFERROR(ROUND(IF($D138="","",INDEX('M03-S02'!FP$18:FP$417,(ROWS(FV$4:FV138)))),6),"")</f>
        <v/>
      </c>
      <c r="FW138" s="1130" t="str" cm="1">
        <f t="array" aca="1" ref="FW138" ca="1">IFERROR(ROUND(IF($D138="","",INDEX('M03-S02'!FQ$18:FQ$417,(ROWS(FW$4:FW138)))),6),"")</f>
        <v/>
      </c>
    </row>
    <row r="139" spans="1:179">
      <c r="A139" t="str">
        <f t="shared" si="99"/>
        <v/>
      </c>
      <c r="B139" t="str">
        <f t="shared" si="100"/>
        <v/>
      </c>
      <c r="C139" t="str" cm="1">
        <f t="array" ref="C139">IFERROR(IF(D139="","",INDEX('M03-S02'!$B$18:$B$417,IF(ISODD(ROWS($C$4:C139)),ROWS($C$4:C139),ROWS($C$4:C139)-1))),"")</f>
        <v/>
      </c>
      <c r="D139" t="str">
        <f t="shared" si="101"/>
        <v/>
      </c>
      <c r="E139" t="str" cm="1">
        <f t="array" ref="E139">IFERROR(IF(INDEX('M03-S02'!$BQ$18:$BQ$417,(ROWS(E$4:E139)))="","",INDEX('M03-S02'!$BQ$18:$BQ$417,(ROWS(E$4:E139)))),"")</f>
        <v/>
      </c>
      <c r="F139" t="str">
        <f>IFERROR(IF(D139="","",INDEX(TBL_STD_LIGHTCONT[eTRM Measure Code],MATCH(E139,TBL_STD_LIGHTCONT[Measure Number],0))),"")</f>
        <v/>
      </c>
      <c r="G139" t="str">
        <f t="shared" si="102"/>
        <v/>
      </c>
      <c r="H139" t="str">
        <f t="shared" si="103"/>
        <v/>
      </c>
      <c r="I139" s="1253"/>
      <c r="J139" t="str">
        <f>IFERROR(IF(D139="","",INDEX(TBL_STD_LIGHTCONT[eTrack Equipment Type],MATCH(D139,TBL_STD_LIGHTCONT[Measure Number],0))),"")</f>
        <v/>
      </c>
      <c r="K139" t="str" cm="1">
        <f t="array" ref="K139">IFERROR(IF(D139="","",IF(F139="CEF2-CI-REFR-RCLOS","18 Hour Facility",INDEX('M03-S02'!$DK$18:$DK$417,IF(ISODD(ROWS($C$4:C139)),ROWS($C$4:C139),ROWS($C$4:C139)-1)))),"")</f>
        <v/>
      </c>
      <c r="L139" t="str">
        <f t="shared" ca="1" si="104"/>
        <v/>
      </c>
      <c r="M139" t="str">
        <f>IFERROR(IF(D139="","",INDEX(TBL_STD_LIGHTCONT[Measure Lookup],MATCH(E139,TBL_STD_LIGHTCONT[Measure Number],0))),"")</f>
        <v/>
      </c>
      <c r="N139" s="1253"/>
      <c r="O139" t="str">
        <f t="shared" si="105"/>
        <v/>
      </c>
      <c r="P139" s="1253"/>
      <c r="Q139" t="str" cm="1">
        <f t="array" ref="Q139">IFERROR(IF(D139="","",INDEX('M03-S02'!$CY$18:$CY$417,IF(ISODD(ROWS($C$4:C139)),ROWS($C$4:C139),ROWS($C$4:C139)-1))),"")</f>
        <v/>
      </c>
      <c r="R139" t="str" cm="1">
        <f t="array" ref="R139">IFERROR(IF(D139="","",INDEX('M03-S02'!$CZ$18:$CZ$417,IF(ISODD(ROWS($C$4:C139)),ROWS($C$4:C139),ROWS($C$4:C139)-1))),"")</f>
        <v/>
      </c>
      <c r="S139" t="str">
        <f t="shared" si="96"/>
        <v/>
      </c>
      <c r="T139" t="str" cm="1">
        <f t="array" ref="T139">IFERROR(IF(D139="","",IF(K139="Exterior","None",IF(OR(D139=10154,D139=10155,D139=10156),"Cooler",IF(OR(D139=10157,D139=10158,D139=10159),"Freezer",IF(R139="Multifamily High Rise / Dormitory","Steam Heat Only",IF(R139="Large Commercial","CV Econ",INDEX('M03-S02'!$DC$18:$DC$417,IF(ISODD(ROWS($C$4:C139)),ROWS($C$4:C139),ROWS($C$4:C139)-1)))))))),"")</f>
        <v/>
      </c>
      <c r="U139" t="str">
        <f>IF($D139="","",IF(AND(F139="CI-LT-NLC",U138="Gas Heat"),"Gas",IF(U138&lt;&gt;"",U138,"")))</f>
        <v/>
      </c>
      <c r="V139" s="1253"/>
      <c r="W139" t="str" cm="1">
        <f t="array" ref="W139">IFERROR(IF(D139="","",TRIM(INDEX('M03-S02'!$Y$18:$Y$417,IF(ISODD(ROWS($C$4:C139)),ROWS($C$4:C139),ROWS($C$4:C139)-1)))),"")</f>
        <v/>
      </c>
      <c r="X139" t="str" cm="1">
        <f t="array" ref="X139">IFERROR(IF(D139="","",TRIM(INDEX('M03-S02'!$V$18:$V$417,IF(ISODD(ROWS($C$4:C139)),ROWS($C$4:C139),ROWS($C$4:C139)-1)))),"")</f>
        <v/>
      </c>
      <c r="Y139" s="105" t="str" cm="1">
        <f t="array" ref="Y139">IFERROR(IF(D139="","",_xlfn.CONCAT("DLC QPL ID: ",TRIM(INDEX('M03-S02'!$V$19:$V$417,IF(ISODD(ROWS($C$4:C139)),ROWS($C$4:C139),ROWS($C$4:C139)-1))))),"")</f>
        <v/>
      </c>
      <c r="Z139" s="1253"/>
      <c r="AA139" t="str" cm="1">
        <f t="array" ref="AA139">IFERROR(IF(D139="","",INDEX('M03-S02'!$DF$18:$DF$417,(ROWS(BY$4:BY139)))),"")</f>
        <v/>
      </c>
      <c r="AB139" t="str">
        <f>IFERROR(IF(D139="","",_xlfn.CONCAT(INDEX('M03-S02'!$F$18:$F$417,IF(ISODD(ROWS($AB139:AB139)),ROWS($AB$4:AB139),ROWS($AB$4:AB139)-1)),INDEX('M03-S02'!$K$18:$K$417,IF(ISODD(ROWS($AB139:AB139)),ROWS($AB$4:AB139),ROWS($AB$4:AB139)-1)))),"")</f>
        <v/>
      </c>
      <c r="AC139" t="str" cm="1">
        <f t="array" ref="AC139">IFERROR(IF(D139="","",INDEX('M03-S02'!$DJ$18:$DJ$417,IF(ISODD(ROWS($AC139:AC139)),ROWS($AC$4:AC139),ROWS($AC$4:AC139)-1))),"")</f>
        <v/>
      </c>
      <c r="AD139" s="1254"/>
      <c r="AE139" s="105" t="str" cm="1">
        <f t="array" ref="AE139">IFERROR(IF(D139="","",IF(F139&lt;&gt;"CEF2-CI-LIG-LIGCTRL","",IF(INDEX('M03-S02'!$BS$18:$BS$417,(ROWS(AE$4:AE139)))="Watt","",INDEX('M03-S02'!$BT$18:$BT$417,(ROWS(AE$4:AE139)))))),"")</f>
        <v/>
      </c>
      <c r="AF139" s="1254"/>
      <c r="AG139" s="1254"/>
      <c r="AH139" s="105" t="str" cm="1">
        <f t="array" ref="AH139">IFERROR(IF(INDEX('M03-S02'!$BP$18:$BP$417,(ROWS(AH$4:AH139)))="","",INDEX('M03-S02'!$BP$18:$BP$417,(ROWS(AH$4:AH139)))),"")</f>
        <v/>
      </c>
      <c r="AI139" s="1254"/>
      <c r="AJ139" s="18" t="str" cm="1">
        <f t="array" aca="1" ref="AJ139" ca="1">IFERROR(IF(D139="","",IF(E139=11255,"",IF(INDEX('M03-S02'!$BX$18:$BX$417,(ROWS(AJ$4:AJ139)))="",0,INDEX('M03-S02'!$BX$18:$BX$417,(ROWS(AJ$4:AJ139)))))),"")</f>
        <v/>
      </c>
      <c r="AK139" s="18" t="str">
        <f t="shared" ca="1" si="106"/>
        <v/>
      </c>
      <c r="AL139" s="651" t="str" cm="1">
        <f t="array" ref="AL139">IFERROR(IF(D139="","",IF(E139=11255,"",IF(INDEX('M03-S02'!$BY$18:$BY$417,(ROWS(AL$4:AL139)))="",0,INDEX('M03-S02'!$BY$18:$BY$417,(ROWS(AL$4:AL139)))))),"")</f>
        <v/>
      </c>
      <c r="AM139" s="651" t="str">
        <f t="shared" si="107"/>
        <v/>
      </c>
      <c r="AN139" s="651" t="str">
        <f t="shared" si="97"/>
        <v/>
      </c>
      <c r="AO139" s="651" t="str" cm="1">
        <f t="array" ref="AO139">IFERROR(IF(D139="","",IF(E139=11255,"",IF(INDEX('M03-S02'!$BZ$18:$BZ$417,(ROWS(AO$4:AO139)))="",0,INDEX('M03-S02'!$BZ$18:$BZ$417,(ROWS(AO$4:AO139)))))),"")</f>
        <v/>
      </c>
      <c r="AP139" s="1255"/>
      <c r="AQ139" s="1255"/>
      <c r="AR139" s="1253"/>
      <c r="AS139" s="1253"/>
      <c r="AT139" s="1255"/>
      <c r="AU139" s="1255"/>
      <c r="AV139" s="1253"/>
      <c r="AW139" s="1253"/>
      <c r="AX139" s="1253"/>
      <c r="AY139" s="1253"/>
      <c r="AZ139" s="1253"/>
      <c r="BA139" s="1253"/>
      <c r="BB139" s="1253"/>
      <c r="BC139" s="1253"/>
      <c r="BD139" s="1253"/>
      <c r="BE139" s="1253"/>
      <c r="BF139" s="1253"/>
      <c r="BG139" s="1253"/>
      <c r="BH139" s="1253"/>
      <c r="BI139" s="1253"/>
      <c r="BJ139" s="1253"/>
      <c r="BK139" s="1253"/>
      <c r="BL139" s="1253"/>
      <c r="BM139" s="1253"/>
      <c r="BN139" t="str" cm="1">
        <f t="array" ref="BN139">IFERROR(IF(Q139&lt;&gt;"Outside/Outdoor Area","",INDEX('M03-S02'!$CF$18:$CF$417,(ROWS(BN$4:$BN139)))),"")</f>
        <v/>
      </c>
      <c r="BO139" s="1253"/>
      <c r="BP139" s="1253"/>
      <c r="BQ139" t="str" cm="1">
        <f t="array" ref="BQ139">IFERROR(IF(D139="","",INDEX('M03-S02'!$CD$18:$CD$417,(ROWS(BQ$4:$BQ139)))),"")</f>
        <v/>
      </c>
      <c r="BR139" t="str" cm="1">
        <f t="array" ref="BR139">IFERROR(IF(D139="","",INDEX('M03-S02'!$DK$18:$DK$417,IF(ISODD(ROWS($C$4:C139)),ROWS($C$4:C139),ROWS($C$4:C139)-1))),"")</f>
        <v/>
      </c>
      <c r="BS139" t="str" cm="1">
        <f t="array" ref="BS139">IFERROR(IF(D139="","",LEFT(INDEX('M03-S02'!$C$18:$C$417,IF(ISODD(ROWS($C$4:C139)),ROWS($C$4:C139),ROWS($C$4:C139)-1)),150)),"")</f>
        <v/>
      </c>
      <c r="BT139" t="str">
        <f>IFERROR(IF(D139&lt;&gt;"",INDEX(TBL_STD_LIGHTCONT[EUL],MATCH(E139,TBL_STD_LIGHTCONT[Measure Number],0)),""),"")</f>
        <v/>
      </c>
      <c r="BU139" s="6" t="str" cm="1">
        <f t="array" ref="BU139">IFERROR(ROUND(IF(D139="","",INDEX('M03-S02'!$AV$18:$AV$417,2*((ROWS(BU$4:BU139)/2)-1)+1)),2),"")</f>
        <v/>
      </c>
      <c r="BV139" s="6" t="str" cm="1">
        <f t="array" ref="BV139">IFERROR(IF(D139="","",IF(E139=11255,"",INDEX('M03-S02'!$DM$18:$DM$417,2*((ROWS(BV$4:BV139)-1)/2)+1))),"")</f>
        <v/>
      </c>
      <c r="BW139" s="6" t="str" cm="1">
        <f t="array" ref="BW139">IFERROR(IF(D139="","",IF(E139=11255,"",INDEX('M03-S02'!$DN$18:$DN$417,2*((ROWS(BW$4:BW139)-1)/2)+1))),"")</f>
        <v/>
      </c>
      <c r="BX139" t="str" cm="1">
        <f t="array" ref="BX139">IFERROR(IF(D139="","",IF(E139=11255,"",INDEX('M03-S02'!$BS$18:$BS$417,(ROWS(BX$4:BX139))))),"")</f>
        <v/>
      </c>
      <c r="BY139" t="str" cm="1">
        <f t="array" ref="BY139">IFERROR(IF(D139="","",IF(E139=11255,"",INDEX('M03-S02'!$BT$18:$BT$417,(ROWS(BY$4:BY139))))),"")</f>
        <v/>
      </c>
      <c r="BZ139" s="6" t="str" cm="1">
        <f t="array" aca="1" ref="BZ139" ca="1">IFERROR(ROUND(IF(D139="","",IF(E139=11255,"",INDEX('M03-S02'!$BW$18:$BW$417,(ROWS(BZ$4:BZ139))))),2),"")</f>
        <v/>
      </c>
      <c r="CA139" s="6" t="str">
        <f t="shared" ca="1" si="108"/>
        <v/>
      </c>
      <c r="CB139" s="6" t="str">
        <f t="shared" ca="1" si="109"/>
        <v/>
      </c>
      <c r="CC139" s="6" t="str">
        <f t="shared" ca="1" si="110"/>
        <v/>
      </c>
      <c r="CD139" s="6" t="str">
        <f t="shared" ca="1" si="111"/>
        <v/>
      </c>
      <c r="CE139" s="6" t="str">
        <f t="shared" ca="1" si="112"/>
        <v/>
      </c>
      <c r="CF139" s="1253"/>
      <c r="CG139" t="str" cm="1">
        <f t="array" ref="CG139">IFERROR(IF(D139="","",INDEX('M03-S02'!$AP$18:$AP$417,IF(ISODD(ROWS($C$4:C139)),ROWS($C$4:C139),ROWS($C$4:C139)-1))),"")</f>
        <v/>
      </c>
      <c r="CH139" t="str" cm="1">
        <f t="array" ref="CH139">IFERROR(IF(D139="","",INDEX('M03-S02'!$R$18:$R$417,(ROWS(CH$4:CH139)))),"")</f>
        <v/>
      </c>
      <c r="CI139" t="str" cm="1">
        <f t="array" ref="CI139">IFERROR(IF(D139="","",INDEX('M03-S02'!$DE$18:$DE$417,IF(ISODD(ROWS($C$4:C139)),ROWS($C$4:C139),ROWS($C$4:C139)-1))),"")</f>
        <v/>
      </c>
      <c r="CJ139" s="1253"/>
      <c r="CK139" s="1253"/>
      <c r="CL139" t="str">
        <f t="shared" si="16"/>
        <v/>
      </c>
      <c r="CM139" t="str" cm="1">
        <f t="array" ref="CM139">IFERROR(IF(D139="","",INDEX('M03-S02'!$CN$18:$CN$417,IF(ISODD(ROWS($C$4:C139)),ROWS($C$4:C139),ROWS($C$4:C139)-1))),"")</f>
        <v/>
      </c>
      <c r="CN139" t="str" cm="1">
        <f t="array" ref="CN139">IFERROR(IF(D139="","",INDEX('M03-S02'!$T$18:$T$417,IF(ISODD(ROWS($C$4:D139)),ROWS($C$4:D139),ROWS($C$4:D139)-1))),"")</f>
        <v/>
      </c>
      <c r="CO139" s="1253"/>
      <c r="CP139" s="1253"/>
      <c r="CQ139" s="1253"/>
      <c r="CR139" s="1253"/>
      <c r="CS139" t="str" cm="1">
        <f t="array" ref="CS139">IFERROR(IF(D139="","",INDEX('M03-S02'!$AJ$18:$AJ$417,(ROWS(CN$4:CN139)))),"")</f>
        <v/>
      </c>
      <c r="CT139" t="str" cm="1">
        <f t="array" ref="CT139">IFERROR(IF(D139="","",INDEX('M03-S02'!$F$18:$F$417,(ROWS(CN$4:CN139)))),"")</f>
        <v/>
      </c>
      <c r="CU139" t="str" cm="1">
        <f t="array" ref="CU139">IFERROR(IF(D139="","",INDEX('M03-S02'!$AL$18:$AL$417,(ROWS(CP$4:CP139)))),"")</f>
        <v/>
      </c>
      <c r="CV139" t="str" cm="1">
        <f t="array" ref="CV139">IFERROR(IF(D139="","",INDEX('M03-S02'!$K$18:$K$417,(ROWS(CP$4:CP139)))),"")</f>
        <v/>
      </c>
      <c r="CW139" s="1253"/>
      <c r="CX139" s="1253"/>
      <c r="CY139" t="str">
        <f>IFERROR(IF($D139&lt;&gt;"",INDEX(TBL_STD_LIGHTCONT[[Existing Equipment Type ]],MATCH(D139,TBL_STD_LIGHTCONT[Measure Number],0)),""),"")</f>
        <v/>
      </c>
      <c r="CZ139" s="1253"/>
      <c r="DA139" s="1253"/>
      <c r="DB139" s="1253"/>
      <c r="DC139" s="1253"/>
      <c r="DD139" s="1253"/>
      <c r="DG139" t="str">
        <f>IFERROR(IF(E139="","",'M05-S07'!EJ240),"")</f>
        <v/>
      </c>
      <c r="DH139" s="1253"/>
      <c r="DI139" s="1253"/>
      <c r="DJ139" s="1253"/>
      <c r="DK139" s="1253"/>
      <c r="DL139" s="1253"/>
      <c r="DM139" s="1253"/>
      <c r="DN139" s="1253"/>
      <c r="DO139" s="224" t="str">
        <f>IF(OR(ISERROR('M05-S08'!$P$28),ISBLANK('M05-S08'!$P$28)),"",IF(F139="","",IF(COUNTIF('M05-S08'!$S$39:$BF$40,'M05-S08'!$P$28)&gt;0,'M05-S08'!$P$28,"")))</f>
        <v/>
      </c>
      <c r="DP139" s="224" t="str">
        <f>IFERROR(ROUND(IF(OR(F139="",DO139=""),"",('M05-S08'!$P$39*EXPORT!BV139)/TEMPLATE!$V$10),2),"")</f>
        <v/>
      </c>
      <c r="DQ139" s="224" t="str">
        <f>IF(OR(ISERROR('M05-S08'!$P$29),ISBLANK('M05-S08'!$P$29)),"",IF(F139="","",IF(COUNTIF('M05-S08'!$S$39:$BF$40,'M05-S08'!$P$29)&gt;0,'M05-S08'!$P$29,"")))</f>
        <v/>
      </c>
      <c r="DR139" s="224" t="str">
        <f>IFERROR(ROUND(IF(OR(F139="",DQ139=""),"",('M05-S08'!$P$39*EXPORT!BV139)/TEMPLATE!$V$10),2),"")</f>
        <v/>
      </c>
      <c r="DS139" s="224" t="str">
        <f>IF(OR(ISERROR('M05-S08'!$P$30),ISBLANK('M05-S08'!$P$30)),"",IF(F139="","",IF(COUNTIF('M05-S08'!$S$39:$BF$40,'M05-S08'!$P$30)&gt;0,'M05-S08'!$P$30,"")))</f>
        <v/>
      </c>
      <c r="DT139" s="224" t="str">
        <f>IFERROR(ROUND(IF(OR(F139="",DS139=""),"",('M05-S08'!$P$39*EXPORT!BV139)/TEMPLATE!$V$10),2),"")</f>
        <v/>
      </c>
      <c r="DU139" s="224" t="str">
        <f>IF(OR(ISERROR('M05-S08'!$P$31),ISBLANK('M05-S08'!$P$31)),"",IF(F139="","",IF(COUNTIF('M05-S08'!$S$39:$BF$40,'M05-S08'!$P$31)&gt;0,'M05-S08'!$P$31,"")))</f>
        <v/>
      </c>
      <c r="DV139" s="224" t="str">
        <f>IFERROR(ROUND(IF(OR(F139="",DU139=""),"",('M05-S08'!$P$39*EXPORT!BV139)/TEMPLATE!$V$10),2),"")</f>
        <v/>
      </c>
      <c r="DW139" s="224" t="str">
        <f>IF(OR(ISERROR('M05-S08'!$P$32),ISBLANK('M05-S08'!$P$32)),"",IF(F139="","",IF(COUNTIF('M05-S08'!$S$39:$BF$40,'M05-S08'!$P$32)&gt;0,'M05-S08'!$P$32,"")))</f>
        <v/>
      </c>
      <c r="DX139" s="224" t="str">
        <f>IFERROR(ROUND(IF(OR(F139="",DW139=""),"",('M05-S08'!$P$39*EXPORT!BV139)/TEMPLATE!$V$10),2),"")</f>
        <v/>
      </c>
      <c r="DY139" s="224" t="str">
        <f>IF(OR(ISERROR('M05-S08'!$P$33),ISBLANK('M05-S08'!$P$33)),"",IF(F139="","",IF(COUNTIF('M05-S08'!$S$39:$BF$40,'M05-S08'!$P$33)&gt;0,'M05-S08'!$P$33,"")))</f>
        <v/>
      </c>
      <c r="DZ139" s="224" t="str">
        <f>IFERROR(ROUND(IF(OR(F139="",DY139=""),"",('M05-S08'!$P$39*EXPORT!BV139)/TEMPLATE!$V$10),2),"")</f>
        <v/>
      </c>
      <c r="EA139" s="224" t="str">
        <f>IF(OR(ISERROR('M05-S08'!$P$34),ISBLANK('M05-S08'!$P$34)),"",IF(F139="","",IF(COUNTIF('M05-S08'!$S$39:$BF$40,'M05-S08'!$P$34)&gt;0,'M05-S08'!$P$34,"")))</f>
        <v/>
      </c>
      <c r="EB139" s="224" t="str">
        <f>IFERROR(ROUND(IF(OR(F139="",EA139=""),"",('M05-S08'!$P$39*EXPORT!BV139)/TEMPLATE!$V$10),2),"")</f>
        <v/>
      </c>
      <c r="EC139" s="224" t="str">
        <f>IF(OR(ISERROR('M05-S08'!$P$35),ISBLANK('M05-S08'!$P$35)),"",IF(F139="","",IF(COUNTIF('M05-S08'!$S$39:$BF$40,'M05-S08'!$P$35)&gt;0,'M05-S08'!$P$35,"")))</f>
        <v/>
      </c>
      <c r="ED139" s="224" t="str">
        <f>IFERROR(ROUND(IF(OR(F139="",EC139=""),"",('M05-S08'!$P$39*EXPORT!BV139)/TEMPLATE!$V$10),2),"")</f>
        <v/>
      </c>
      <c r="EE139" s="1129" t="str" cm="1">
        <f t="array" aca="1" ref="EE139" ca="1">IFERROR(ROUND(IF($D139="","",INDEX('M03-S02'!DY$18:DY$417,(ROWS(EE$4:EE139)))),4),"")</f>
        <v/>
      </c>
      <c r="EF139" s="1129" t="str" cm="1">
        <f t="array" aca="1" ref="EF139" ca="1">IFERROR(ROUND(IF($D139="","",INDEX('M03-S02'!DZ$18:DZ$417,(ROWS(EF$4:EF139)))),4),"")</f>
        <v/>
      </c>
      <c r="EG139" s="1129" t="str" cm="1">
        <f t="array" aca="1" ref="EG139" ca="1">IFERROR(ROUND(IF($D139="","",INDEX('M03-S02'!EA$18:EA$417,(ROWS(EG$4:EG139)))),4),"")</f>
        <v/>
      </c>
      <c r="EH139" s="1129" t="str" cm="1">
        <f t="array" aca="1" ref="EH139" ca="1">IFERROR(ROUND(IF($D139="","",INDEX('M03-S02'!EB$18:EB$417,(ROWS(EH$4:EH139)))),4),"")</f>
        <v/>
      </c>
      <c r="EI139" s="1129" t="str" cm="1">
        <f t="array" aca="1" ref="EI139" ca="1">IFERROR(ROUND(IF($D139="","",INDEX('M03-S02'!EC$18:EC$417,(ROWS(EI$4:EI139)))),4),"")</f>
        <v/>
      </c>
      <c r="EJ139" s="1129" t="str" cm="1">
        <f t="array" aca="1" ref="EJ139" ca="1">IFERROR(ROUND(IF($D139="","",INDEX('M03-S02'!ED$18:ED$417,(ROWS(EJ$4:EJ139)))),4),"")</f>
        <v/>
      </c>
      <c r="EK139" s="1129" t="str" cm="1">
        <f t="array" aca="1" ref="EK139" ca="1">IFERROR(ROUND(IF($D139="","",INDEX('M03-S02'!EE$18:EE$417,(ROWS(EK$4:EK139)))),4),"")</f>
        <v/>
      </c>
      <c r="EL139" s="1130" t="str" cm="1">
        <f t="array" ref="EL139">IFERROR(ROUND(IF($D139="","",IF(AM139=0,0,INDEX('M03-S02'!EF$18:EF$417,(ROWS(EL$4:EL139))))),6),"")</f>
        <v/>
      </c>
      <c r="EM139" s="1130" t="str" cm="1">
        <f t="array" ref="EM139">IFERROR(ROUND(IF($D139="","",IF(AM139=0,0,INDEX('M03-S02'!EG$18:EG$417,(ROWS(EM$4:EM139))))),6),"")</f>
        <v/>
      </c>
      <c r="EN139" s="1130" t="str" cm="1">
        <f t="array" ref="EN139">IFERROR(ROUND(IF($D139="","",IF(AM139=0,0,INDEX('M03-S02'!EH$18:EH$417,(ROWS(EN$4:EN139))))),6),"")</f>
        <v/>
      </c>
      <c r="EO139" s="1130" t="str" cm="1">
        <f t="array" ref="EO139">IFERROR(ROUND(IF($D139="","",IF(AM139=0,0,INDEX('M03-S02'!EI$18:EI$417,(ROWS(EO$4:EO139))))),6),"")</f>
        <v/>
      </c>
      <c r="EP139" s="1130" t="str" cm="1">
        <f t="array" aca="1" ref="EP139" ca="1">IFERROR(ROUND(IF($D139="","",IF(AM139=0,0,INDEX('M03-S02'!EJ$18:EJ$417,(ROWS(EP$4:EP139))))),6),"")</f>
        <v/>
      </c>
      <c r="EQ139" s="1130" t="str" cm="1">
        <f t="array" ref="EQ139">IFERROR(ROUND(IF($D139="","",IF(AM139=0,0,INDEX('M03-S02'!EK$18:EK$417,(ROWS(EQ$4:EQ139))))),6),"")</f>
        <v/>
      </c>
      <c r="ER139" s="1130" t="str" cm="1">
        <f t="array" aca="1" ref="ER139" ca="1">IFERROR(ROUND(IF($D139="","",IF(AM139=0,0,INDEX('M03-S02'!EL$18:EL$417,(ROWS(ER$4:ER139))))),6),"")</f>
        <v/>
      </c>
      <c r="ES139" s="1130" t="str" cm="1">
        <f t="array" aca="1" ref="ES139" ca="1">IFERROR(ROUND(IF($D139="","",INDEX('M03-S02'!EM$18:EM$417,(ROWS(ES$4:ES139)))),6),"")</f>
        <v/>
      </c>
      <c r="ET139" s="1130" t="str" cm="1">
        <f t="array" aca="1" ref="ET139" ca="1">IFERROR(ROUND(IF($D139="","",INDEX('M03-S02'!EN$18:EN$417,(ROWS(ET$4:ET139)))),6),"")</f>
        <v/>
      </c>
      <c r="EU139" s="1130" t="str" cm="1">
        <f t="array" aca="1" ref="EU139" ca="1">IFERROR(ROUND(IF($D139="","",INDEX('M03-S02'!EO$18:EO$417,(ROWS(EU$4:EU139)))),6),"")</f>
        <v/>
      </c>
      <c r="EV139" s="1130" t="str" cm="1">
        <f t="array" aca="1" ref="EV139" ca="1">IFERROR(ROUND(IF($D139="","",INDEX('M03-S02'!EP$18:EP$417,(ROWS(EV$4:EV139)))),6),"")</f>
        <v/>
      </c>
      <c r="EW139" s="1130" t="str" cm="1">
        <f t="array" aca="1" ref="EW139" ca="1">IFERROR(ROUND(IF($D139="","",INDEX('M03-S02'!EQ$18:EQ$417,(ROWS(EW$4:EW139)))),6),"")</f>
        <v/>
      </c>
      <c r="EX139" s="1130" t="str" cm="1">
        <f t="array" aca="1" ref="EX139" ca="1">IFERROR(ROUND(IF($D139="","",INDEX('M03-S02'!ER$18:ER$417,(ROWS(EX$4:EX139)))),6),"")</f>
        <v/>
      </c>
      <c r="EY139" s="1130" t="str" cm="1">
        <f t="array" aca="1" ref="EY139" ca="1">IFERROR(ROUND(IF($D139="","",INDEX('M03-S02'!ES$18:ES$417,(ROWS(EY$4:EY139)))),6),"")</f>
        <v/>
      </c>
      <c r="EZ139" s="1130" t="str" cm="1">
        <f t="array" aca="1" ref="EZ139" ca="1">IFERROR(ROUND(IF($D139="","",INDEX('M03-S02'!ET$18:ET$417,(ROWS(EZ$4:EZ139)))),6),"")</f>
        <v/>
      </c>
      <c r="FA139" s="1130" t="str" cm="1">
        <f t="array" ref="FA139">IFERROR(ROUND(IF($D139="","",IF(AM139=0,0,INDEX('M03-S02'!EU$18:EU$417,(ROWS(FA$4:FA139))))),6),"")</f>
        <v/>
      </c>
      <c r="FB139" s="1130" t="str" cm="1">
        <f t="array" ref="FB139">IFERROR(ROUND(IF($D139="","",INDEX('M03-S02'!EV$18:EV$417,(ROWS(FB$4:FB139)))),6),"")</f>
        <v/>
      </c>
      <c r="FC139" s="1130" t="str" cm="1">
        <f t="array" ref="FC139">IFERROR(ROUND(IF($D139="","",INDEX('M03-S02'!EW$18:EW$417,(ROWS(FC$4:FC139)))),6),"")</f>
        <v/>
      </c>
      <c r="FD139" s="1130" t="str" cm="1">
        <f t="array" ref="FD139">IFERROR(ROUND(IF($D139="","",INDEX('M03-S02'!EX$18:EX$417,(ROWS(FD$4:FD139)))),6),"")</f>
        <v/>
      </c>
      <c r="FE139" s="1130" t="str" cm="1">
        <f t="array" ref="FE139">IFERROR(ROUND(IF($D139="","",INDEX('M03-S02'!EY$18:EY$417,(ROWS(FE$4:FE139)))),6),"")</f>
        <v/>
      </c>
      <c r="FF139" s="1130" t="str" cm="1">
        <f t="array" aca="1" ref="FF139" ca="1">IFERROR(ROUND(IF($D139="","",INDEX('M03-S02'!EZ$18:EZ$417,(ROWS(FF$4:FF139)))),6),"")</f>
        <v/>
      </c>
      <c r="FG139" s="1130" t="str" cm="1">
        <f t="array" ref="FG139">IFERROR(ROUND(IF($D139="","",INDEX('M03-S02'!FA$18:FA$417,(ROWS(FG$4:FG139)))),6),"")</f>
        <v/>
      </c>
      <c r="FH139" s="1130" t="str" cm="1">
        <f t="array" aca="1" ref="FH139" ca="1">IFERROR(ROUND(IF($D139="","",INDEX('M03-S02'!FB$18:FB$417,(ROWS(FH$4:FH139)))),6),"")</f>
        <v/>
      </c>
      <c r="FI139" s="1130" t="str" cm="1">
        <f t="array" ref="FI139">IFERROR(ROUND(IF($D139="","",INDEX('M03-S02'!FC$18:FC$417,(ROWS(FI$4:FI139)))),6),"")</f>
        <v/>
      </c>
      <c r="FJ139" s="1130" t="str" cm="1">
        <f t="array" ref="FJ139">IFERROR(ROUND(IF($D139="","",INDEX('M03-S02'!FD$18:FD$417,(ROWS(FJ$4:FJ139)))),6),"")</f>
        <v/>
      </c>
      <c r="FK139" s="1130" t="str" cm="1">
        <f t="array" ref="FK139">IFERROR(ROUND(IF($D139="","",INDEX('M03-S02'!FE$18:FE$417,(ROWS(FK$4:FK139)))),6),"")</f>
        <v/>
      </c>
      <c r="FL139" s="1130" t="str" cm="1">
        <f t="array" ref="FL139">IFERROR(ROUND(IF($D139="","",INDEX('M03-S02'!FF$18:FF$417,(ROWS(FL$4:FL139)))),6),"")</f>
        <v/>
      </c>
      <c r="FM139" s="1130" t="str" cm="1">
        <f t="array" ref="FM139">IFERROR(ROUND(IF($D139="","",INDEX('M03-S02'!FG$18:FG$417,(ROWS(FM$4:FM139)))),6),"")</f>
        <v/>
      </c>
      <c r="FN139" s="1130" t="str" cm="1">
        <f t="array" ref="FN139">IFERROR(ROUND(IF($D139="","",INDEX('M03-S02'!FH$18:FH$417,(ROWS(FN$4:FN139)))),6),"")</f>
        <v/>
      </c>
      <c r="FO139" s="1130" t="str" cm="1">
        <f t="array" ref="FO139">IFERROR(ROUND(IF($D139="","",INDEX('M03-S02'!FI$18:FI$417,(ROWS(FO$4:FO139)))),6),"")</f>
        <v/>
      </c>
      <c r="FP139" s="1130" t="str" cm="1">
        <f t="array" aca="1" ref="FP139" ca="1">IFERROR(ROUND(IF($D139="","",INDEX('M03-S02'!FJ$18:FJ$417,(ROWS(FP$4:FP139)))),6),"")</f>
        <v/>
      </c>
      <c r="FQ139" s="1130" t="str" cm="1">
        <f t="array" aca="1" ref="FQ139" ca="1">IFERROR(ROUND(IF($D139="","",INDEX('M03-S02'!FK$18:FK$417,(ROWS(FQ$4:FQ139)))),6),"")</f>
        <v/>
      </c>
      <c r="FR139" s="1130" t="str" cm="1">
        <f t="array" aca="1" ref="FR139" ca="1">IFERROR(ROUND(IF($D139="","",INDEX('M03-S02'!FL$18:FL$417,(ROWS(FR$4:FR139)))),6),"")</f>
        <v/>
      </c>
      <c r="FS139" s="1130" t="str" cm="1">
        <f t="array" aca="1" ref="FS139" ca="1">IFERROR(ROUND(IF($D139="","",INDEX('M03-S02'!FM$18:FM$417,(ROWS(FS$4:FS139)))),6),"")</f>
        <v/>
      </c>
      <c r="FT139" s="1130" t="str" cm="1">
        <f t="array" aca="1" ref="FT139" ca="1">IFERROR(ROUND(IF($D139="","",INDEX('M03-S02'!FN$18:FN$417,(ROWS(FT$4:FT139)))),6),"")</f>
        <v/>
      </c>
      <c r="FU139" s="1130" t="str" cm="1">
        <f t="array" aca="1" ref="FU139" ca="1">IFERROR(ROUND(IF($D139="","",INDEX('M03-S02'!FO$18:FO$417,(ROWS(FU$4:FU139)))),6),"")</f>
        <v/>
      </c>
      <c r="FV139" s="1130" t="str" cm="1">
        <f t="array" aca="1" ref="FV139" ca="1">IFERROR(ROUND(IF($D139="","",INDEX('M03-S02'!FP$18:FP$417,(ROWS(FV$4:FV139)))),6),"")</f>
        <v/>
      </c>
      <c r="FW139" s="1130" t="str" cm="1">
        <f t="array" aca="1" ref="FW139" ca="1">IFERROR(ROUND(IF($D139="","",INDEX('M03-S02'!FQ$18:FQ$417,(ROWS(FW$4:FW139)))),6),"")</f>
        <v/>
      </c>
    </row>
    <row r="140" spans="1:179">
      <c r="A140" t="str">
        <f t="shared" si="99"/>
        <v/>
      </c>
      <c r="B140" t="str">
        <f t="shared" si="100"/>
        <v/>
      </c>
      <c r="C140" t="str" cm="1">
        <f t="array" ref="C140">IFERROR(IF(D140="","",INDEX('M03-S02'!$B$18:$B$417,IF(ISODD(ROWS($C$4:C140)),ROWS($C$4:C140),ROWS($C$4:C140)-1))),"")</f>
        <v/>
      </c>
      <c r="D140" t="str">
        <f t="shared" si="101"/>
        <v/>
      </c>
      <c r="E140" t="str" cm="1">
        <f t="array" ref="E140">IFERROR(IF(INDEX('M03-S02'!$BQ$18:$BQ$417,(ROWS(E$4:E140)))="","",INDEX('M03-S02'!$BQ$18:$BQ$417,(ROWS(E$4:E140)))),"")</f>
        <v/>
      </c>
      <c r="F140" t="str">
        <f>IFERROR(IF(D140="","",IF(E140=11255,"",INDEX(TBL_STD_LIGHT[eTRM Measure Code],MATCH(E140,TBL_STD_LIGHT[Measure Number],0)))),"")</f>
        <v/>
      </c>
      <c r="G140" t="str">
        <f t="shared" si="102"/>
        <v/>
      </c>
      <c r="H140" t="str">
        <f t="shared" si="103"/>
        <v/>
      </c>
      <c r="I140" s="1253"/>
      <c r="J140" t="str" cm="1">
        <f t="array" ref="J140">IFERROR(IF(D140="","",IF(OR(D140=10154,D140=10155,D140=10156,D140=10240,D140=10241,D140=10242,D140=11278,D140=11279),"Cooler",IF(OR(D140=10157,D140=10158,D140=10159,D140=10243,D140=10244,D140=10245,D140=11295,D140=11296),"Freezer",INDEX('M03-S02'!$DD$18:$DD$417,IF(ISODD(ROWS($C$4:C140)),ROWS($C$4:C140),ROWS($C$4:C140)-1))))),"")</f>
        <v/>
      </c>
      <c r="K140" t="str" cm="1">
        <f t="array" ref="K140">IFERROR(IF(D140="","",IF(F140="CEF2-CI-REFR-RCLOS","18 Hour Facility",INDEX('M03-S02'!$DK$18:$DK$417,IF(ISODD(ROWS($C$4:C140)),ROWS($C$4:C140),ROWS($C$4:C140)-1)))),"")</f>
        <v/>
      </c>
      <c r="L140" t="str">
        <f t="shared" ca="1" si="104"/>
        <v/>
      </c>
      <c r="M140" t="str">
        <f>IFERROR(IF(D140="","",INDEX(TBL_STD_LIGHT[Measure Lookup],MATCH(E140,TBL_STD_LIGHT[Measure Number],0))),"")</f>
        <v/>
      </c>
      <c r="N140" s="1253"/>
      <c r="O140" t="str">
        <f t="shared" si="105"/>
        <v/>
      </c>
      <c r="P140" s="1253"/>
      <c r="Q140" t="str" cm="1">
        <f t="array" ref="Q140">IFERROR(IF(D140="","",INDEX('M03-S02'!$CY$18:$CY$417,IF(ISODD(ROWS($C$4:C140)),ROWS($C$4:C140),ROWS($C$4:C140)-1))),"")</f>
        <v/>
      </c>
      <c r="R140" t="str" cm="1">
        <f t="array" ref="R140">IFERROR(IF(D140="","",INDEX('M03-S02'!$CZ$18:$CZ$417,IF(ISODD(ROWS($C$4:C140)),ROWS($C$4:C140),ROWS($C$4:C140)-1))),"")</f>
        <v/>
      </c>
      <c r="S140" t="str">
        <f t="shared" si="96"/>
        <v/>
      </c>
      <c r="T140" t="str" cm="1">
        <f t="array" ref="T140">IFERROR(IF(D140="","",IF(K140="Exterior","None",IF(OR(D140=10154,D140=10155,D140=10156),"Cooler",IF(OR(D140=10157,D140=10158,D140=10159),"Freezer",IF(R140="Multifamily High Rise / Dormitory","Steam Heat Only",IF(R140="Large Commercial","CV Econ",INDEX('M03-S02'!$DC$18:$DC$417,IF(ISODD(ROWS($C$4:C140)),ROWS($C$4:C140),ROWS($C$4:C140)-1)))))))),"")</f>
        <v/>
      </c>
      <c r="U140" t="str" cm="1">
        <f t="array" ref="U140">IFERROR(IF(D140="","",INDEX('M03-S02'!$DB$18:$DB$417,IF(ISODD(ROWS($C$4:C140)),ROWS($C$4:C140),ROWS($C$4:C140)-1))),"")</f>
        <v/>
      </c>
      <c r="V140" s="1253"/>
      <c r="W140" t="str" cm="1">
        <f t="array" ref="W140">IFERROR(IF(D140="","",TRIM(INDEX('M03-S02'!$Y$18:$Y$417,IF(ISODD(ROWS($C$4:C140)),ROWS($C$4:C140),ROWS($C$4:C140)-1)))),"")</f>
        <v/>
      </c>
      <c r="X140" t="str" cm="1">
        <f t="array" ref="X140">IFERROR(IF(D140="","",TRIM(INDEX('M03-S02'!$V$18:$V$417,IF(ISODD(ROWS($C$4:C140)),ROWS($C$4:C140),ROWS($C$4:C140)-1)))),"")</f>
        <v/>
      </c>
      <c r="Y140" s="105" t="str" cm="1">
        <f t="array" ref="Y140">IFERROR(IF(D140="","",_xlfn.CONCAT("DLC QPL ID: ",TRIM(INDEX('M03-S02'!$V$19:$V$417,IF(ISODD(ROWS($C$4:C140)),ROWS($C$4:C140),ROWS($C$4:C140)-1))))),"")</f>
        <v/>
      </c>
      <c r="Z140" s="1253"/>
      <c r="AA140" t="str" cm="1">
        <f t="array" ref="AA140">IFERROR(IF(D140="","",INDEX('M03-S02'!$DF$18:$DF$417,(ROWS(BY$4:BY140)))),"")</f>
        <v/>
      </c>
      <c r="AB140" t="str">
        <f>IFERROR(IF(D140="","",_xlfn.CONCAT(INDEX('M03-S02'!$F$18:$F$417,IF(ISODD(ROWS($AB140:AB140)),ROWS($AB$4:AB140),ROWS($AB$4:AB140)-1)),INDEX('M03-S02'!$K$18:$K$417,IF(ISODD(ROWS($AB140:AB140)),ROWS($AB$4:AB140),ROWS($AB$4:AB140)-1)))),"")</f>
        <v/>
      </c>
      <c r="AC140" t="str" cm="1">
        <f t="array" ref="AC140">IFERROR(IF(D140="","",INDEX('M03-S02'!$CO$18:$CO$417,IF(ISODD(ROWS($AC140:AC140)),ROWS($AC$4:AC140),ROWS($AC$4:AC140)-1))),"")</f>
        <v/>
      </c>
      <c r="AD140" s="1254"/>
      <c r="AE140" s="105" t="str" cm="1">
        <f t="array" ref="AE140">IFERROR(IF(D140="","",IF(F140&lt;&gt;"CEF2-CI-LIG-LIGCTRL","",IF(INDEX('M03-S02'!$BS$18:$BS$417,(ROWS(AE$4:AE140)))="Watt","",INDEX('M03-S02'!$BT$18:$BT$417,(ROWS(AE$4:AE140)))))),"")</f>
        <v/>
      </c>
      <c r="AF140" s="1254"/>
      <c r="AG140" s="1254"/>
      <c r="AH140" s="105" t="str" cm="1">
        <f t="array" ref="AH140">IFERROR(IF(INDEX('M03-S02'!$BP$18:$BP$417,(ROWS(AH$4:AH140)))="","",INDEX('M03-S02'!$BP$18:$BP$417,(ROWS(AH$4:AH140)))),"")</f>
        <v/>
      </c>
      <c r="AI140" s="1254"/>
      <c r="AJ140" s="18" t="str" cm="1">
        <f t="array" aca="1" ref="AJ140" ca="1">IFERROR(IF(D140="","",IF(E140=11255,"",IF(INDEX('M03-S02'!$BX$18:$BX$417,(ROWS(AJ$4:AJ140)))="",0,INDEX('M03-S02'!$BX$18:$BX$417,(ROWS(AJ$4:AJ140)))))),"")</f>
        <v/>
      </c>
      <c r="AK140" s="18" t="str">
        <f t="shared" ca="1" si="106"/>
        <v/>
      </c>
      <c r="AL140" s="651" t="str" cm="1">
        <f t="array" ref="AL140">IFERROR(IF(D140="","",IF(E140=11255,"",IF(INDEX('M03-S02'!$BY$18:$BY$417,(ROWS(AL$4:AL140)))="",0,INDEX('M03-S02'!$BY$18:$BY$417,(ROWS(AL$4:AL140)))))),"")</f>
        <v/>
      </c>
      <c r="AM140" s="651" t="str">
        <f t="shared" si="107"/>
        <v/>
      </c>
      <c r="AN140" s="651" t="str">
        <f t="shared" si="97"/>
        <v/>
      </c>
      <c r="AO140" s="651" t="str" cm="1">
        <f t="array" ref="AO140">IFERROR(IF(D140="","",IF(E140=11255,"",IF(INDEX('M03-S02'!$BZ$18:$BZ$417,(ROWS(AO$4:AO140)))="",0,INDEX('M03-S02'!$BZ$18:$BZ$417,(ROWS(AO$4:AO140)))))),"")</f>
        <v/>
      </c>
      <c r="AP140" s="1255"/>
      <c r="AQ140" s="1255"/>
      <c r="AR140" s="1253"/>
      <c r="AS140" s="1253"/>
      <c r="AT140" s="1255"/>
      <c r="AU140" s="1255"/>
      <c r="AV140" s="1253"/>
      <c r="AW140" s="1253"/>
      <c r="AX140" s="1253"/>
      <c r="AY140" s="1253"/>
      <c r="AZ140" s="1253"/>
      <c r="BA140" s="1253"/>
      <c r="BB140" s="1253"/>
      <c r="BC140" t="str" cm="1">
        <f t="array" ref="BC140">IFERROR(IF(D140="","",INDEX('M03-S02'!$CS$18:$CS$417,IF(ISODD(ROWS($C$4:C140)),ROWS($C$4:C140),ROWS($C$4:C140)-1))),"")</f>
        <v/>
      </c>
      <c r="BD140" s="1253"/>
      <c r="BE140" s="1253"/>
      <c r="BF140" s="1253"/>
      <c r="BG140" s="1253"/>
      <c r="BH140" s="1253"/>
      <c r="BI140" s="1253"/>
      <c r="BJ140" s="1253"/>
      <c r="BK140" s="1253"/>
      <c r="BL140" s="1253"/>
      <c r="BM140" s="1253"/>
      <c r="BN140" t="str" cm="1">
        <f t="array" ref="BN140">IFERROR(IF(Q140&lt;&gt;"Outside/Outdoor Area","",INDEX('M03-S02'!$CF$18:$CF$417,(ROWS(BN$4:$BN140)))),"")</f>
        <v/>
      </c>
      <c r="BO140" s="1253"/>
      <c r="BP140" s="1253"/>
      <c r="BQ140" t="str" cm="1">
        <f t="array" ref="BQ140">IFERROR(IF(D140="","",INDEX('M03-S02'!$CD$18:$CD$417,(ROWS(BQ$4:$BQ140)))),"")</f>
        <v/>
      </c>
      <c r="BR140" t="str" cm="1">
        <f t="array" ref="BR140">IFERROR(IF(D140="","",INDEX('M03-S02'!$DK$18:$DK$417,IF(ISODD(ROWS($C$4:C140)),ROWS($C$4:C140),ROWS($C$4:C140)-1))),"")</f>
        <v/>
      </c>
      <c r="BS140" t="str" cm="1">
        <f t="array" ref="BS140">IFERROR(IF(D140="","",LEFT(INDEX('M03-S02'!$C$18:$C$417,IF(ISODD(ROWS($C$4:C140)),ROWS($C$4:C140),ROWS($C$4:C140)-1)),150)),"")</f>
        <v/>
      </c>
      <c r="BT140" t="str">
        <f>IFERROR(IF(D140="","",IF(E140=11255,"",INDEX(TBL_STD_LIGHT[],MATCH(E140,TBL_STD_LIGHT[Measure Number],0),MATCH(TBL_STD_LIGHT[[#Headers],[Measure Life (Years)]],TBL_STD_LIGHT[#Headers],0)))),"")</f>
        <v/>
      </c>
      <c r="BU140" s="6" t="str" cm="1">
        <f t="array" ref="BU140">IFERROR(ROUND(IF(D140="","",IF(E140=11255,"",INDEX('M03-S02'!$AR$18:$AR$417,2*((ROWS(BU$4:BU140)-1)/2)+1))),2),"")</f>
        <v/>
      </c>
      <c r="BV140" s="6" t="str" cm="1">
        <f t="array" ref="BV140">IFERROR(IF(D140="","",IF(E140=11255,"",INDEX('M03-S02'!$DM$18:$DM$417,2*((ROWS(BV$4:BV140)-1)/2)+1))),"")</f>
        <v/>
      </c>
      <c r="BW140" s="6" t="str" cm="1">
        <f t="array" ref="BW140">IFERROR(IF(D140="","",IF(E140=11255,"",INDEX('M03-S02'!$DN$18:$DN$417,2*((ROWS(BW$4:BW140)-1)/2)+1))),"")</f>
        <v/>
      </c>
      <c r="BX140" t="str" cm="1">
        <f t="array" ref="BX140">IFERROR(IF(D140="","",IF(E140=11255,"",INDEX('M03-S02'!$BS$18:$BS$417,(ROWS(BX$4:BX140))))),"")</f>
        <v/>
      </c>
      <c r="BY140" t="str" cm="1">
        <f t="array" ref="BY140">IFERROR(IF(D140="","",IF(E140=11255,"",INDEX('M03-S02'!$BT$18:$BT$417,(ROWS(BY$4:BY140))))),"")</f>
        <v/>
      </c>
      <c r="BZ140" s="6" t="str" cm="1">
        <f t="array" aca="1" ref="BZ140" ca="1">IFERROR(ROUND(IF(D140="","",IF(E140=11255,"",INDEX('M03-S02'!$BW$18:$BW$417,(ROWS(BZ$4:BZ140))))),2),"")</f>
        <v/>
      </c>
      <c r="CA140" s="6" t="str">
        <f t="shared" ca="1" si="108"/>
        <v/>
      </c>
      <c r="CB140" s="6" t="str">
        <f t="shared" ca="1" si="109"/>
        <v/>
      </c>
      <c r="CC140" s="6" t="str">
        <f t="shared" ca="1" si="110"/>
        <v/>
      </c>
      <c r="CD140" s="6" t="str">
        <f t="shared" ca="1" si="111"/>
        <v/>
      </c>
      <c r="CE140" s="6" t="str">
        <f t="shared" ca="1" si="112"/>
        <v/>
      </c>
      <c r="CF140" s="1253"/>
      <c r="CG140" t="str" cm="1">
        <f t="array" ref="CG140">IFERROR(IF(D140="","",IF(E140=11255,"",INDEX('M03-S02'!$AP$18:$AP$417,(ROWS(CG$4:CG140))))),"")</f>
        <v/>
      </c>
      <c r="CH140" t="str" cm="1">
        <f t="array" ref="CH140">IFERROR(IF(D140="","",IF(E140=11255,'M03-S02'!$AH154,INDEX('M03-S02'!$R$18:$R$417,(ROWS(CH$4:CH140))))),"")</f>
        <v/>
      </c>
      <c r="CI140" t="str" cm="1">
        <f t="array" ref="CI140">IFERROR(IF(D140="","",INDEX('M03-S02'!$DE$18:$DE$417,IF(ISODD(ROWS($C$4:C140)),ROWS($C$4:C140),ROWS($C$4:C140)-1))),"")</f>
        <v/>
      </c>
      <c r="CJ140" s="1253"/>
      <c r="CK140" s="1253"/>
      <c r="CL140" t="str" cm="1">
        <f t="array" ref="CL140">IFERROR(IF(OR(D140="",F141=""),"",INDEX('M03-S02'!$AB$18:$AB$417,IF(ISODD(ROWS($C$4:C140)),ROWS($C$4:C140),ROWS($C$4:C140)-1))),"")</f>
        <v/>
      </c>
      <c r="CM140" t="str" cm="1">
        <f t="array" ref="CM140">IFERROR(IF(D140="","",INDEX('M03-S02'!$CN$18:$CN$417,IF(ISODD(ROWS($C$4:C140)),ROWS($C$4:C140),ROWS($C$4:C140)-1))),"")</f>
        <v/>
      </c>
      <c r="CN140" t="str" cm="1">
        <f t="array" ref="CN140">IFERROR(IF(D140="","",INDEX('M03-S02'!$T$18:$T$417,IF(ISODD(ROWS($C$4:D140)),ROWS($C$4:D140),ROWS($C$4:D140)-1))),"")</f>
        <v/>
      </c>
      <c r="CO140" s="1253"/>
      <c r="CP140" s="1253"/>
      <c r="CQ140" s="1253"/>
      <c r="CR140" s="1253"/>
      <c r="CS140" t="str" cm="1">
        <f t="array" ref="CS140">IFERROR(IF(D140="","",INDEX('M03-S02'!$AJ$18:$AJ$417,(ROWS(CN$4:CN140)))),"")</f>
        <v/>
      </c>
      <c r="CT140" t="str" cm="1">
        <f t="array" ref="CT140">IFERROR(IF(D140="","",INDEX('M03-S02'!$F$18:$F$417,(ROWS(CN$4:CN140)))),"")</f>
        <v/>
      </c>
      <c r="CU140" t="str" cm="1">
        <f t="array" ref="CU140">IFERROR(IF(D140="","",INDEX('M03-S02'!$AL$18:$AL$417,(ROWS(CP$4:CP140)))),"")</f>
        <v/>
      </c>
      <c r="CV140" t="str" cm="1">
        <f t="array" ref="CV140">IFERROR(IF(D140="","",INDEX('M03-S02'!$K$18:$K$417,(ROWS(CP$4:CP140)))),"")</f>
        <v/>
      </c>
      <c r="CW140" s="1253"/>
      <c r="CX140" s="1253"/>
      <c r="CY140" t="str">
        <f t="shared" ref="CY140" si="116">IFERROR(IF(F140&lt;&gt;"CEF2-CI-REFR-LEDCL","",CU140),"")</f>
        <v/>
      </c>
      <c r="CZ140" s="1253"/>
      <c r="DA140" s="1253"/>
      <c r="DB140" s="1253"/>
      <c r="DC140" s="1253"/>
      <c r="DD140" s="1253"/>
      <c r="DE140" t="str">
        <f>IFERROR(IF($D140="","",IF($D140&lt;&gt;"","Early Replacement")),"")</f>
        <v/>
      </c>
      <c r="DF140" t="str">
        <f>IFERROR(IF(AA141="","",IF(AA141&lt;&gt;"",AA141)),"")</f>
        <v/>
      </c>
      <c r="DG140" t="str">
        <f>IFERROR(IF(E140="","",'M05-S07'!EJ241),"")</f>
        <v/>
      </c>
      <c r="DH140" s="1253"/>
      <c r="DI140" s="1253"/>
      <c r="DJ140" s="1253"/>
      <c r="DK140" s="1253"/>
      <c r="DL140" s="1253"/>
      <c r="DM140" s="1253"/>
      <c r="DN140" s="1253"/>
      <c r="DO140" s="224" t="str">
        <f>IF(OR(ISERROR('M05-S08'!$P$28),ISBLANK('M05-S08'!$P$28)),"",IF(F140="","",IF(COUNTIF('M05-S08'!$S$39:$BF$40,'M05-S08'!$P$28)&gt;0,'M05-S08'!$P$28,"")))</f>
        <v/>
      </c>
      <c r="DP140" s="224" t="str">
        <f>IFERROR(ROUND(IF(OR(F140="",DO140=""),"",('M05-S08'!$P$39*EXPORT!BV140)/TEMPLATE!$V$10),2),"")</f>
        <v/>
      </c>
      <c r="DQ140" s="224" t="str">
        <f>IF(OR(ISERROR('M05-S08'!$P$29),ISBLANK('M05-S08'!$P$29)),"",IF(F140="","",IF(COUNTIF('M05-S08'!$S$39:$BF$40,'M05-S08'!$P$29)&gt;0,'M05-S08'!$P$29,"")))</f>
        <v/>
      </c>
      <c r="DR140" s="224" t="str">
        <f>IFERROR(ROUND(IF(OR(F140="",DQ140=""),"",('M05-S08'!$P$39*EXPORT!BV140)/TEMPLATE!$V$10),2),"")</f>
        <v/>
      </c>
      <c r="DS140" s="224" t="str">
        <f>IF(OR(ISERROR('M05-S08'!$P$30),ISBLANK('M05-S08'!$P$30)),"",IF(F140="","",IF(COUNTIF('M05-S08'!$S$39:$BF$40,'M05-S08'!$P$30)&gt;0,'M05-S08'!$P$30,"")))</f>
        <v/>
      </c>
      <c r="DT140" s="224" t="str">
        <f>IFERROR(ROUND(IF(OR(F140="",DS140=""),"",('M05-S08'!$P$39*EXPORT!BV140)/TEMPLATE!$V$10),2),"")</f>
        <v/>
      </c>
      <c r="DU140" s="224" t="str">
        <f>IF(OR(ISERROR('M05-S08'!$P$31),ISBLANK('M05-S08'!$P$31)),"",IF(F140="","",IF(COUNTIF('M05-S08'!$S$39:$BF$40,'M05-S08'!$P$31)&gt;0,'M05-S08'!$P$31,"")))</f>
        <v/>
      </c>
      <c r="DV140" s="224" t="str">
        <f>IFERROR(ROUND(IF(OR(F140="",DU140=""),"",('M05-S08'!$P$39*EXPORT!BV140)/TEMPLATE!$V$10),2),"")</f>
        <v/>
      </c>
      <c r="DW140" s="224" t="str">
        <f>IF(OR(ISERROR('M05-S08'!$P$32),ISBLANK('M05-S08'!$P$32)),"",IF(F140="","",IF(COUNTIF('M05-S08'!$S$39:$BF$40,'M05-S08'!$P$32)&gt;0,'M05-S08'!$P$32,"")))</f>
        <v/>
      </c>
      <c r="DX140" s="224" t="str">
        <f>IFERROR(ROUND(IF(OR(F140="",DW140=""),"",('M05-S08'!$P$39*EXPORT!BV140)/TEMPLATE!$V$10),2),"")</f>
        <v/>
      </c>
      <c r="DY140" s="224" t="str">
        <f>IF(OR(ISERROR('M05-S08'!$P$33),ISBLANK('M05-S08'!$P$33)),"",IF(F140="","",IF(COUNTIF('M05-S08'!$S$39:$BF$40,'M05-S08'!$P$33)&gt;0,'M05-S08'!$P$33,"")))</f>
        <v/>
      </c>
      <c r="DZ140" s="224" t="str">
        <f>IFERROR(ROUND(IF(OR(F140="",DY140=""),"",('M05-S08'!$P$39*EXPORT!BV140)/TEMPLATE!$V$10),2),"")</f>
        <v/>
      </c>
      <c r="EA140" s="224" t="str">
        <f>IF(OR(ISERROR('M05-S08'!$P$34),ISBLANK('M05-S08'!$P$34)),"",IF(F140="","",IF(COUNTIF('M05-S08'!$S$39:$BF$40,'M05-S08'!$P$34)&gt;0,'M05-S08'!$P$34,"")))</f>
        <v/>
      </c>
      <c r="EB140" s="224" t="str">
        <f>IFERROR(ROUND(IF(OR(F140="",EA140=""),"",('M05-S08'!$P$39*EXPORT!BV140)/TEMPLATE!$V$10),2),"")</f>
        <v/>
      </c>
      <c r="EC140" s="224" t="str">
        <f>IF(OR(ISERROR('M05-S08'!$P$35),ISBLANK('M05-S08'!$P$35)),"",IF(F140="","",IF(COUNTIF('M05-S08'!$S$39:$BF$40,'M05-S08'!$P$35)&gt;0,'M05-S08'!$P$35,"")))</f>
        <v/>
      </c>
      <c r="ED140" s="224" t="str">
        <f>IFERROR(ROUND(IF(OR(F140="",EC140=""),"",('M05-S08'!$P$39*EXPORT!BV140)/TEMPLATE!$V$10),2),"")</f>
        <v/>
      </c>
      <c r="EE140" s="1129" t="str" cm="1">
        <f t="array" aca="1" ref="EE140" ca="1">IFERROR(ROUND(IF($D140="","",INDEX('M03-S02'!DY$18:DY$417,(ROWS(EE$4:EE140)))),4),"")</f>
        <v/>
      </c>
      <c r="EF140" s="1129" t="str" cm="1">
        <f t="array" aca="1" ref="EF140" ca="1">IFERROR(ROUND(IF($D140="","",INDEX('M03-S02'!DZ$18:DZ$417,(ROWS(EF$4:EF140)))),4),"")</f>
        <v/>
      </c>
      <c r="EG140" s="1129" t="str" cm="1">
        <f t="array" aca="1" ref="EG140" ca="1">IFERROR(ROUND(IF($D140="","",INDEX('M03-S02'!EA$18:EA$417,(ROWS(EG$4:EG140)))),4),"")</f>
        <v/>
      </c>
      <c r="EH140" s="1129" t="str" cm="1">
        <f t="array" aca="1" ref="EH140" ca="1">IFERROR(ROUND(IF($D140="","",INDEX('M03-S02'!EB$18:EB$417,(ROWS(EH$4:EH140)))),4),"")</f>
        <v/>
      </c>
      <c r="EI140" s="1129" t="str" cm="1">
        <f t="array" aca="1" ref="EI140" ca="1">IFERROR(ROUND(IF($D140="","",INDEX('M03-S02'!EC$18:EC$417,(ROWS(EI$4:EI140)))),4),"")</f>
        <v/>
      </c>
      <c r="EJ140" s="1129" t="str" cm="1">
        <f t="array" aca="1" ref="EJ140" ca="1">IFERROR(ROUND(IF($D140="","",INDEX('M03-S02'!ED$18:ED$417,(ROWS(EJ$4:EJ140)))),4),"")</f>
        <v/>
      </c>
      <c r="EK140" s="1129" t="str" cm="1">
        <f t="array" aca="1" ref="EK140" ca="1">IFERROR(ROUND(IF($D140="","",INDEX('M03-S02'!EE$18:EE$417,(ROWS(EK$4:EK140)))),4),"")</f>
        <v/>
      </c>
      <c r="EL140" s="1130" t="str" cm="1">
        <f t="array" ref="EL140">IFERROR(ROUND(IF($D140="","",IF(AM140=0,0,INDEX('M03-S02'!EF$18:EF$417,(ROWS(EL$4:EL140))))),6),"")</f>
        <v/>
      </c>
      <c r="EM140" s="1130" t="str" cm="1">
        <f t="array" ref="EM140">IFERROR(ROUND(IF($D140="","",IF(AM140=0,0,INDEX('M03-S02'!EG$18:EG$417,(ROWS(EM$4:EM140))))),6),"")</f>
        <v/>
      </c>
      <c r="EN140" s="1130" t="str" cm="1">
        <f t="array" ref="EN140">IFERROR(ROUND(IF($D140="","",IF(AM140=0,0,INDEX('M03-S02'!EH$18:EH$417,(ROWS(EN$4:EN140))))),6),"")</f>
        <v/>
      </c>
      <c r="EO140" s="1130" t="str" cm="1">
        <f t="array" ref="EO140">IFERROR(ROUND(IF($D140="","",IF(AM140=0,0,INDEX('M03-S02'!EI$18:EI$417,(ROWS(EO$4:EO140))))),6),"")</f>
        <v/>
      </c>
      <c r="EP140" s="1130" t="str" cm="1">
        <f t="array" aca="1" ref="EP140" ca="1">IFERROR(ROUND(IF($D140="","",IF(AM140=0,0,INDEX('M03-S02'!EJ$18:EJ$417,(ROWS(EP$4:EP140))))),6),"")</f>
        <v/>
      </c>
      <c r="EQ140" s="1130" t="str" cm="1">
        <f t="array" ref="EQ140">IFERROR(ROUND(IF($D140="","",IF(AM140=0,0,INDEX('M03-S02'!EK$18:EK$417,(ROWS(EQ$4:EQ140))))),6),"")</f>
        <v/>
      </c>
      <c r="ER140" s="1130" t="str" cm="1">
        <f t="array" aca="1" ref="ER140" ca="1">IFERROR(ROUND(IF($D140="","",IF(AM140=0,0,INDEX('M03-S02'!EL$18:EL$417,(ROWS(ER$4:ER140))))),6),"")</f>
        <v/>
      </c>
      <c r="ES140" s="1130" t="str" cm="1">
        <f t="array" aca="1" ref="ES140" ca="1">IFERROR(ROUND(IF($D140="","",INDEX('M03-S02'!EM$18:EM$417,(ROWS(ES$4:ES140)))),6),"")</f>
        <v/>
      </c>
      <c r="ET140" s="1130" t="str" cm="1">
        <f t="array" aca="1" ref="ET140" ca="1">IFERROR(ROUND(IF($D140="","",INDEX('M03-S02'!EN$18:EN$417,(ROWS(ET$4:ET140)))),6),"")</f>
        <v/>
      </c>
      <c r="EU140" s="1130" t="str" cm="1">
        <f t="array" aca="1" ref="EU140" ca="1">IFERROR(ROUND(IF($D140="","",INDEX('M03-S02'!EO$18:EO$417,(ROWS(EU$4:EU140)))),6),"")</f>
        <v/>
      </c>
      <c r="EV140" s="1130" t="str" cm="1">
        <f t="array" aca="1" ref="EV140" ca="1">IFERROR(ROUND(IF($D140="","",INDEX('M03-S02'!EP$18:EP$417,(ROWS(EV$4:EV140)))),6),"")</f>
        <v/>
      </c>
      <c r="EW140" s="1130" t="str" cm="1">
        <f t="array" aca="1" ref="EW140" ca="1">IFERROR(ROUND(IF($D140="","",INDEX('M03-S02'!EQ$18:EQ$417,(ROWS(EW$4:EW140)))),6),"")</f>
        <v/>
      </c>
      <c r="EX140" s="1130" t="str" cm="1">
        <f t="array" aca="1" ref="EX140" ca="1">IFERROR(ROUND(IF($D140="","",INDEX('M03-S02'!ER$18:ER$417,(ROWS(EX$4:EX140)))),6),"")</f>
        <v/>
      </c>
      <c r="EY140" s="1130" t="str" cm="1">
        <f t="array" aca="1" ref="EY140" ca="1">IFERROR(ROUND(IF($D140="","",INDEX('M03-S02'!ES$18:ES$417,(ROWS(EY$4:EY140)))),6),"")</f>
        <v/>
      </c>
      <c r="EZ140" s="1130" t="str" cm="1">
        <f t="array" aca="1" ref="EZ140" ca="1">IFERROR(ROUND(IF($D140="","",INDEX('M03-S02'!ET$18:ET$417,(ROWS(EZ$4:EZ140)))),6),"")</f>
        <v/>
      </c>
      <c r="FA140" s="1130" t="str" cm="1">
        <f t="array" ref="FA140">IFERROR(ROUND(IF($D140="","",IF(AM140=0,0,INDEX('M03-S02'!EU$18:EU$417,(ROWS(FA$4:FA140))))),6),"")</f>
        <v/>
      </c>
      <c r="FB140" s="1130" t="str" cm="1">
        <f t="array" ref="FB140">IFERROR(ROUND(IF($D140="","",INDEX('M03-S02'!EV$18:EV$417,(ROWS(FB$4:FB140)))),6),"")</f>
        <v/>
      </c>
      <c r="FC140" s="1130" t="str" cm="1">
        <f t="array" ref="FC140">IFERROR(ROUND(IF($D140="","",INDEX('M03-S02'!EW$18:EW$417,(ROWS(FC$4:FC140)))),6),"")</f>
        <v/>
      </c>
      <c r="FD140" s="1130" t="str" cm="1">
        <f t="array" ref="FD140">IFERROR(ROUND(IF($D140="","",INDEX('M03-S02'!EX$18:EX$417,(ROWS(FD$4:FD140)))),6),"")</f>
        <v/>
      </c>
      <c r="FE140" s="1130" t="str" cm="1">
        <f t="array" ref="FE140">IFERROR(ROUND(IF($D140="","",INDEX('M03-S02'!EY$18:EY$417,(ROWS(FE$4:FE140)))),6),"")</f>
        <v/>
      </c>
      <c r="FF140" s="1130" t="str" cm="1">
        <f t="array" aca="1" ref="FF140" ca="1">IFERROR(ROUND(IF($D140="","",INDEX('M03-S02'!EZ$18:EZ$417,(ROWS(FF$4:FF140)))),6),"")</f>
        <v/>
      </c>
      <c r="FG140" s="1130" t="str" cm="1">
        <f t="array" ref="FG140">IFERROR(ROUND(IF($D140="","",INDEX('M03-S02'!FA$18:FA$417,(ROWS(FG$4:FG140)))),6),"")</f>
        <v/>
      </c>
      <c r="FH140" s="1130" t="str" cm="1">
        <f t="array" aca="1" ref="FH140" ca="1">IFERROR(ROUND(IF($D140="","",INDEX('M03-S02'!FB$18:FB$417,(ROWS(FH$4:FH140)))),6),"")</f>
        <v/>
      </c>
      <c r="FI140" s="1130" t="str" cm="1">
        <f t="array" ref="FI140">IFERROR(ROUND(IF($D140="","",INDEX('M03-S02'!FC$18:FC$417,(ROWS(FI$4:FI140)))),6),"")</f>
        <v/>
      </c>
      <c r="FJ140" s="1130" t="str" cm="1">
        <f t="array" ref="FJ140">IFERROR(ROUND(IF($D140="","",INDEX('M03-S02'!FD$18:FD$417,(ROWS(FJ$4:FJ140)))),6),"")</f>
        <v/>
      </c>
      <c r="FK140" s="1130" t="str" cm="1">
        <f t="array" ref="FK140">IFERROR(ROUND(IF($D140="","",INDEX('M03-S02'!FE$18:FE$417,(ROWS(FK$4:FK140)))),6),"")</f>
        <v/>
      </c>
      <c r="FL140" s="1130" t="str" cm="1">
        <f t="array" ref="FL140">IFERROR(ROUND(IF($D140="","",INDEX('M03-S02'!FF$18:FF$417,(ROWS(FL$4:FL140)))),6),"")</f>
        <v/>
      </c>
      <c r="FM140" s="1130" t="str" cm="1">
        <f t="array" ref="FM140">IFERROR(ROUND(IF($D140="","",INDEX('M03-S02'!FG$18:FG$417,(ROWS(FM$4:FM140)))),6),"")</f>
        <v/>
      </c>
      <c r="FN140" s="1130" t="str" cm="1">
        <f t="array" ref="FN140">IFERROR(ROUND(IF($D140="","",INDEX('M03-S02'!FH$18:FH$417,(ROWS(FN$4:FN140)))),6),"")</f>
        <v/>
      </c>
      <c r="FO140" s="1130" t="str" cm="1">
        <f t="array" ref="FO140">IFERROR(ROUND(IF($D140="","",INDEX('M03-S02'!FI$18:FI$417,(ROWS(FO$4:FO140)))),6),"")</f>
        <v/>
      </c>
      <c r="FP140" s="1130" t="str" cm="1">
        <f t="array" aca="1" ref="FP140" ca="1">IFERROR(ROUND(IF($D140="","",INDEX('M03-S02'!FJ$18:FJ$417,(ROWS(FP$4:FP140)))),6),"")</f>
        <v/>
      </c>
      <c r="FQ140" s="1130" t="str" cm="1">
        <f t="array" aca="1" ref="FQ140" ca="1">IFERROR(ROUND(IF($D140="","",INDEX('M03-S02'!FK$18:FK$417,(ROWS(FQ$4:FQ140)))),6),"")</f>
        <v/>
      </c>
      <c r="FR140" s="1130" t="str" cm="1">
        <f t="array" aca="1" ref="FR140" ca="1">IFERROR(ROUND(IF($D140="","",INDEX('M03-S02'!FL$18:FL$417,(ROWS(FR$4:FR140)))),6),"")</f>
        <v/>
      </c>
      <c r="FS140" s="1130" t="str" cm="1">
        <f t="array" aca="1" ref="FS140" ca="1">IFERROR(ROUND(IF($D140="","",INDEX('M03-S02'!FM$18:FM$417,(ROWS(FS$4:FS140)))),6),"")</f>
        <v/>
      </c>
      <c r="FT140" s="1130" t="str" cm="1">
        <f t="array" aca="1" ref="FT140" ca="1">IFERROR(ROUND(IF($D140="","",INDEX('M03-S02'!FN$18:FN$417,(ROWS(FT$4:FT140)))),6),"")</f>
        <v/>
      </c>
      <c r="FU140" s="1130" t="str" cm="1">
        <f t="array" aca="1" ref="FU140" ca="1">IFERROR(ROUND(IF($D140="","",INDEX('M03-S02'!FO$18:FO$417,(ROWS(FU$4:FU140)))),6),"")</f>
        <v/>
      </c>
      <c r="FV140" s="1130" t="str" cm="1">
        <f t="array" aca="1" ref="FV140" ca="1">IFERROR(ROUND(IF($D140="","",INDEX('M03-S02'!FP$18:FP$417,(ROWS(FV$4:FV140)))),6),"")</f>
        <v/>
      </c>
      <c r="FW140" s="1130" t="str" cm="1">
        <f t="array" aca="1" ref="FW140" ca="1">IFERROR(ROUND(IF($D140="","",INDEX('M03-S02'!FQ$18:FQ$417,(ROWS(FW$4:FW140)))),6),"")</f>
        <v/>
      </c>
    </row>
    <row r="141" spans="1:179">
      <c r="A141" t="str">
        <f t="shared" si="99"/>
        <v/>
      </c>
      <c r="B141" t="str">
        <f t="shared" si="100"/>
        <v/>
      </c>
      <c r="C141" t="str" cm="1">
        <f t="array" ref="C141">IFERROR(IF(D141="","",INDEX('M03-S02'!$B$18:$B$417,IF(ISODD(ROWS($C$4:C141)),ROWS($C$4:C141),ROWS($C$4:C141)-1))),"")</f>
        <v/>
      </c>
      <c r="D141" t="str">
        <f t="shared" si="101"/>
        <v/>
      </c>
      <c r="E141" t="str" cm="1">
        <f t="array" ref="E141">IFERROR(IF(INDEX('M03-S02'!$BQ$18:$BQ$417,(ROWS(E$4:E141)))="","",INDEX('M03-S02'!$BQ$18:$BQ$417,(ROWS(E$4:E141)))),"")</f>
        <v/>
      </c>
      <c r="F141" t="str">
        <f>IFERROR(IF(D141="","",INDEX(TBL_STD_LIGHTCONT[eTRM Measure Code],MATCH(E141,TBL_STD_LIGHTCONT[Measure Number],0))),"")</f>
        <v/>
      </c>
      <c r="G141" t="str">
        <f t="shared" si="102"/>
        <v/>
      </c>
      <c r="H141" t="str">
        <f t="shared" si="103"/>
        <v/>
      </c>
      <c r="I141" s="1253"/>
      <c r="J141" t="str">
        <f>IFERROR(IF(D141="","",INDEX(TBL_STD_LIGHTCONT[eTrack Equipment Type],MATCH(D141,TBL_STD_LIGHTCONT[Measure Number],0))),"")</f>
        <v/>
      </c>
      <c r="K141" t="str" cm="1">
        <f t="array" ref="K141">IFERROR(IF(D141="","",IF(F141="CEF2-CI-REFR-RCLOS","18 Hour Facility",INDEX('M03-S02'!$DK$18:$DK$417,IF(ISODD(ROWS($C$4:C141)),ROWS($C$4:C141),ROWS($C$4:C141)-1)))),"")</f>
        <v/>
      </c>
      <c r="L141" t="str">
        <f t="shared" ca="1" si="104"/>
        <v/>
      </c>
      <c r="M141" t="str">
        <f>IFERROR(IF(D141="","",INDEX(TBL_STD_LIGHTCONT[Measure Lookup],MATCH(E141,TBL_STD_LIGHTCONT[Measure Number],0))),"")</f>
        <v/>
      </c>
      <c r="N141" s="1253"/>
      <c r="O141" t="str">
        <f t="shared" si="105"/>
        <v/>
      </c>
      <c r="P141" s="1253"/>
      <c r="Q141" t="str" cm="1">
        <f t="array" ref="Q141">IFERROR(IF(D141="","",INDEX('M03-S02'!$CY$18:$CY$417,IF(ISODD(ROWS($C$4:C141)),ROWS($C$4:C141),ROWS($C$4:C141)-1))),"")</f>
        <v/>
      </c>
      <c r="R141" t="str" cm="1">
        <f t="array" ref="R141">IFERROR(IF(D141="","",INDEX('M03-S02'!$CZ$18:$CZ$417,IF(ISODD(ROWS($C$4:C141)),ROWS($C$4:C141),ROWS($C$4:C141)-1))),"")</f>
        <v/>
      </c>
      <c r="S141" t="str">
        <f t="shared" si="96"/>
        <v/>
      </c>
      <c r="T141" t="str" cm="1">
        <f t="array" ref="T141">IFERROR(IF(D141="","",IF(K141="Exterior","None",IF(OR(D141=10154,D141=10155,D141=10156),"Cooler",IF(OR(D141=10157,D141=10158,D141=10159),"Freezer",IF(R141="Multifamily High Rise / Dormitory","Steam Heat Only",IF(R141="Large Commercial","CV Econ",INDEX('M03-S02'!$DC$18:$DC$417,IF(ISODD(ROWS($C$4:C141)),ROWS($C$4:C141),ROWS($C$4:C141)-1)))))))),"")</f>
        <v/>
      </c>
      <c r="U141" t="str">
        <f>IF($D141="","",IF(AND(F141="CI-LT-NLC",U140="Gas Heat"),"Gas",IF(U140&lt;&gt;"",U140,"")))</f>
        <v/>
      </c>
      <c r="V141" s="1253"/>
      <c r="W141" t="str" cm="1">
        <f t="array" ref="W141">IFERROR(IF(D141="","",TRIM(INDEX('M03-S02'!$Y$18:$Y$417,IF(ISODD(ROWS($C$4:C141)),ROWS($C$4:C141),ROWS($C$4:C141)-1)))),"")</f>
        <v/>
      </c>
      <c r="X141" t="str" cm="1">
        <f t="array" ref="X141">IFERROR(IF(D141="","",TRIM(INDEX('M03-S02'!$V$18:$V$417,IF(ISODD(ROWS($C$4:C141)),ROWS($C$4:C141),ROWS($C$4:C141)-1)))),"")</f>
        <v/>
      </c>
      <c r="Y141" s="105" t="str" cm="1">
        <f t="array" ref="Y141">IFERROR(IF(D141="","",_xlfn.CONCAT("DLC QPL ID: ",TRIM(INDEX('M03-S02'!$V$19:$V$417,IF(ISODD(ROWS($C$4:C141)),ROWS($C$4:C141),ROWS($C$4:C141)-1))))),"")</f>
        <v/>
      </c>
      <c r="Z141" s="1253"/>
      <c r="AA141" t="str" cm="1">
        <f t="array" ref="AA141">IFERROR(IF(D141="","",INDEX('M03-S02'!$DF$18:$DF$417,(ROWS(BY$4:BY141)))),"")</f>
        <v/>
      </c>
      <c r="AB141" t="str">
        <f>IFERROR(IF(D141="","",_xlfn.CONCAT(INDEX('M03-S02'!$F$18:$F$417,IF(ISODD(ROWS($AB141:AB141)),ROWS($AB$4:AB141),ROWS($AB$4:AB141)-1)),INDEX('M03-S02'!$K$18:$K$417,IF(ISODD(ROWS($AB141:AB141)),ROWS($AB$4:AB141),ROWS($AB$4:AB141)-1)))),"")</f>
        <v/>
      </c>
      <c r="AC141" t="str" cm="1">
        <f t="array" ref="AC141">IFERROR(IF(D141="","",INDEX('M03-S02'!$DJ$18:$DJ$417,IF(ISODD(ROWS($AC141:AC141)),ROWS($AC$4:AC141),ROWS($AC$4:AC141)-1))),"")</f>
        <v/>
      </c>
      <c r="AD141" s="1254"/>
      <c r="AE141" s="105" t="str" cm="1">
        <f t="array" ref="AE141">IFERROR(IF(D141="","",IF(F141&lt;&gt;"CEF2-CI-LIG-LIGCTRL","",IF(INDEX('M03-S02'!$BS$18:$BS$417,(ROWS(AE$4:AE141)))="Watt","",INDEX('M03-S02'!$BT$18:$BT$417,(ROWS(AE$4:AE141)))))),"")</f>
        <v/>
      </c>
      <c r="AF141" s="1254"/>
      <c r="AG141" s="1254"/>
      <c r="AH141" s="105" t="str" cm="1">
        <f t="array" ref="AH141">IFERROR(IF(INDEX('M03-S02'!$BP$18:$BP$417,(ROWS(AH$4:AH141)))="","",INDEX('M03-S02'!$BP$18:$BP$417,(ROWS(AH$4:AH141)))),"")</f>
        <v/>
      </c>
      <c r="AI141" s="1254"/>
      <c r="AJ141" s="18" t="str" cm="1">
        <f t="array" aca="1" ref="AJ141" ca="1">IFERROR(IF(D141="","",IF(E141=11255,"",IF(INDEX('M03-S02'!$BX$18:$BX$417,(ROWS(AJ$4:AJ141)))="",0,INDEX('M03-S02'!$BX$18:$BX$417,(ROWS(AJ$4:AJ141)))))),"")</f>
        <v/>
      </c>
      <c r="AK141" s="18" t="str">
        <f t="shared" ca="1" si="106"/>
        <v/>
      </c>
      <c r="AL141" s="651" t="str" cm="1">
        <f t="array" ref="AL141">IFERROR(IF(D141="","",IF(E141=11255,"",IF(INDEX('M03-S02'!$BY$18:$BY$417,(ROWS(AL$4:AL141)))="",0,INDEX('M03-S02'!$BY$18:$BY$417,(ROWS(AL$4:AL141)))))),"")</f>
        <v/>
      </c>
      <c r="AM141" s="651" t="str">
        <f t="shared" si="107"/>
        <v/>
      </c>
      <c r="AN141" s="651" t="str">
        <f t="shared" si="97"/>
        <v/>
      </c>
      <c r="AO141" s="651" t="str" cm="1">
        <f t="array" ref="AO141">IFERROR(IF(D141="","",IF(E141=11255,"",IF(INDEX('M03-S02'!$BZ$18:$BZ$417,(ROWS(AO$4:AO141)))="",0,INDEX('M03-S02'!$BZ$18:$BZ$417,(ROWS(AO$4:AO141)))))),"")</f>
        <v/>
      </c>
      <c r="AP141" s="1255"/>
      <c r="AQ141" s="1255"/>
      <c r="AR141" s="1253"/>
      <c r="AS141" s="1253"/>
      <c r="AT141" s="1255"/>
      <c r="AU141" s="1255"/>
      <c r="AV141" s="1253"/>
      <c r="AW141" s="1253"/>
      <c r="AX141" s="1253"/>
      <c r="AY141" s="1253"/>
      <c r="AZ141" s="1253"/>
      <c r="BA141" s="1253"/>
      <c r="BB141" s="1253"/>
      <c r="BC141" s="1253"/>
      <c r="BD141" s="1253"/>
      <c r="BE141" s="1253"/>
      <c r="BF141" s="1253"/>
      <c r="BG141" s="1253"/>
      <c r="BH141" s="1253"/>
      <c r="BI141" s="1253"/>
      <c r="BJ141" s="1253"/>
      <c r="BK141" s="1253"/>
      <c r="BL141" s="1253"/>
      <c r="BM141" s="1253"/>
      <c r="BN141" t="str" cm="1">
        <f t="array" ref="BN141">IFERROR(IF(Q141&lt;&gt;"Outside/Outdoor Area","",INDEX('M03-S02'!$CF$18:$CF$417,(ROWS(BN$4:$BN141)))),"")</f>
        <v/>
      </c>
      <c r="BO141" s="1253"/>
      <c r="BP141" s="1253"/>
      <c r="BQ141" t="str" cm="1">
        <f t="array" ref="BQ141">IFERROR(IF(D141="","",INDEX('M03-S02'!$CD$18:$CD$417,(ROWS(BQ$4:$BQ141)))),"")</f>
        <v/>
      </c>
      <c r="BR141" t="str" cm="1">
        <f t="array" ref="BR141">IFERROR(IF(D141="","",INDEX('M03-S02'!$DK$18:$DK$417,IF(ISODD(ROWS($C$4:C141)),ROWS($C$4:C141),ROWS($C$4:C141)-1))),"")</f>
        <v/>
      </c>
      <c r="BS141" t="str" cm="1">
        <f t="array" ref="BS141">IFERROR(IF(D141="","",LEFT(INDEX('M03-S02'!$C$18:$C$417,IF(ISODD(ROWS($C$4:C141)),ROWS($C$4:C141),ROWS($C$4:C141)-1)),150)),"")</f>
        <v/>
      </c>
      <c r="BT141" t="str">
        <f>IFERROR(IF(D141&lt;&gt;"",INDEX(TBL_STD_LIGHTCONT[EUL],MATCH(E141,TBL_STD_LIGHTCONT[Measure Number],0)),""),"")</f>
        <v/>
      </c>
      <c r="BU141" s="6" t="str" cm="1">
        <f t="array" ref="BU141">IFERROR(ROUND(IF(D141="","",INDEX('M03-S02'!$AV$18:$AV$417,2*((ROWS(BU$4:BU141)/2)-1)+1)),2),"")</f>
        <v/>
      </c>
      <c r="BV141" s="6" t="str" cm="1">
        <f t="array" ref="BV141">IFERROR(IF(D141="","",IF(E141=11255,"",INDEX('M03-S02'!$DM$18:$DM$417,2*((ROWS(BV$4:BV141)-1)/2)+1))),"")</f>
        <v/>
      </c>
      <c r="BW141" s="6" t="str" cm="1">
        <f t="array" ref="BW141">IFERROR(IF(D141="","",IF(E141=11255,"",INDEX('M03-S02'!$DN$18:$DN$417,2*((ROWS(BW$4:BW141)-1)/2)+1))),"")</f>
        <v/>
      </c>
      <c r="BX141" t="str" cm="1">
        <f t="array" ref="BX141">IFERROR(IF(D141="","",IF(E141=11255,"",INDEX('M03-S02'!$BS$18:$BS$417,(ROWS(BX$4:BX141))))),"")</f>
        <v/>
      </c>
      <c r="BY141" t="str" cm="1">
        <f t="array" ref="BY141">IFERROR(IF(D141="","",IF(E141=11255,"",INDEX('M03-S02'!$BT$18:$BT$417,(ROWS(BY$4:BY141))))),"")</f>
        <v/>
      </c>
      <c r="BZ141" s="6" t="str" cm="1">
        <f t="array" aca="1" ref="BZ141" ca="1">IFERROR(ROUND(IF(D141="","",IF(E141=11255,"",INDEX('M03-S02'!$BW$18:$BW$417,(ROWS(BZ$4:BZ141))))),2),"")</f>
        <v/>
      </c>
      <c r="CA141" s="6" t="str">
        <f t="shared" ca="1" si="108"/>
        <v/>
      </c>
      <c r="CB141" s="6" t="str">
        <f t="shared" ca="1" si="109"/>
        <v/>
      </c>
      <c r="CC141" s="6" t="str">
        <f t="shared" ca="1" si="110"/>
        <v/>
      </c>
      <c r="CD141" s="6" t="str">
        <f t="shared" ca="1" si="111"/>
        <v/>
      </c>
      <c r="CE141" s="6" t="str">
        <f t="shared" ca="1" si="112"/>
        <v/>
      </c>
      <c r="CF141" s="1253"/>
      <c r="CG141" t="str" cm="1">
        <f t="array" ref="CG141">IFERROR(IF(D141="","",INDEX('M03-S02'!$AP$18:$AP$417,IF(ISODD(ROWS($C$4:C141)),ROWS($C$4:C141),ROWS($C$4:C141)-1))),"")</f>
        <v/>
      </c>
      <c r="CH141" t="str" cm="1">
        <f t="array" ref="CH141">IFERROR(IF(D141="","",INDEX('M03-S02'!$R$18:$R$417,(ROWS(CH$4:CH141)))),"")</f>
        <v/>
      </c>
      <c r="CI141" t="str" cm="1">
        <f t="array" ref="CI141">IFERROR(IF(D141="","",INDEX('M03-S02'!$DE$18:$DE$417,IF(ISODD(ROWS($C$4:C141)),ROWS($C$4:C141),ROWS($C$4:C141)-1))),"")</f>
        <v/>
      </c>
      <c r="CJ141" s="1253"/>
      <c r="CK141" s="1253"/>
      <c r="CL141" t="str">
        <f t="shared" si="16"/>
        <v/>
      </c>
      <c r="CM141" t="str" cm="1">
        <f t="array" ref="CM141">IFERROR(IF(D141="","",INDEX('M03-S02'!$CN$18:$CN$417,IF(ISODD(ROWS($C$4:C141)),ROWS($C$4:C141),ROWS($C$4:C141)-1))),"")</f>
        <v/>
      </c>
      <c r="CN141" t="str" cm="1">
        <f t="array" ref="CN141">IFERROR(IF(D141="","",INDEX('M03-S02'!$T$18:$T$417,IF(ISODD(ROWS($C$4:D141)),ROWS($C$4:D141),ROWS($C$4:D141)-1))),"")</f>
        <v/>
      </c>
      <c r="CO141" s="1253"/>
      <c r="CP141" s="1253"/>
      <c r="CQ141" s="1253"/>
      <c r="CR141" s="1253"/>
      <c r="CS141" t="str" cm="1">
        <f t="array" ref="CS141">IFERROR(IF(D141="","",INDEX('M03-S02'!$AJ$18:$AJ$417,(ROWS(CN$4:CN141)))),"")</f>
        <v/>
      </c>
      <c r="CT141" t="str" cm="1">
        <f t="array" ref="CT141">IFERROR(IF(D141="","",INDEX('M03-S02'!$F$18:$F$417,(ROWS(CN$4:CN141)))),"")</f>
        <v/>
      </c>
      <c r="CU141" t="str" cm="1">
        <f t="array" ref="CU141">IFERROR(IF(D141="","",INDEX('M03-S02'!$AL$18:$AL$417,(ROWS(CP$4:CP141)))),"")</f>
        <v/>
      </c>
      <c r="CV141" t="str" cm="1">
        <f t="array" ref="CV141">IFERROR(IF(D141="","",INDEX('M03-S02'!$K$18:$K$417,(ROWS(CP$4:CP141)))),"")</f>
        <v/>
      </c>
      <c r="CW141" s="1253"/>
      <c r="CX141" s="1253"/>
      <c r="CY141" t="str">
        <f>IFERROR(IF($D141&lt;&gt;"",INDEX(TBL_STD_LIGHTCONT[[Existing Equipment Type ]],MATCH(D141,TBL_STD_LIGHTCONT[Measure Number],0)),""),"")</f>
        <v/>
      </c>
      <c r="CZ141" s="1253"/>
      <c r="DA141" s="1253"/>
      <c r="DB141" s="1253"/>
      <c r="DC141" s="1253"/>
      <c r="DD141" s="1253"/>
      <c r="DG141" t="str">
        <f>IFERROR(IF(E141="","",'M05-S07'!EJ242),"")</f>
        <v/>
      </c>
      <c r="DH141" s="1253"/>
      <c r="DI141" s="1253"/>
      <c r="DJ141" s="1253"/>
      <c r="DK141" s="1253"/>
      <c r="DL141" s="1253"/>
      <c r="DM141" s="1253"/>
      <c r="DN141" s="1253"/>
      <c r="DO141" s="224" t="str">
        <f>IF(OR(ISERROR('M05-S08'!$P$28),ISBLANK('M05-S08'!$P$28)),"",IF(F141="","",IF(COUNTIF('M05-S08'!$S$39:$BF$40,'M05-S08'!$P$28)&gt;0,'M05-S08'!$P$28,"")))</f>
        <v/>
      </c>
      <c r="DP141" s="224" t="str">
        <f>IFERROR(ROUND(IF(OR(F141="",DO141=""),"",('M05-S08'!$P$39*EXPORT!BV141)/TEMPLATE!$V$10),2),"")</f>
        <v/>
      </c>
      <c r="DQ141" s="224" t="str">
        <f>IF(OR(ISERROR('M05-S08'!$P$29),ISBLANK('M05-S08'!$P$29)),"",IF(F141="","",IF(COUNTIF('M05-S08'!$S$39:$BF$40,'M05-S08'!$P$29)&gt;0,'M05-S08'!$P$29,"")))</f>
        <v/>
      </c>
      <c r="DR141" s="224" t="str">
        <f>IFERROR(ROUND(IF(OR(F141="",DQ141=""),"",('M05-S08'!$P$39*EXPORT!BV141)/TEMPLATE!$V$10),2),"")</f>
        <v/>
      </c>
      <c r="DS141" s="224" t="str">
        <f>IF(OR(ISERROR('M05-S08'!$P$30),ISBLANK('M05-S08'!$P$30)),"",IF(F141="","",IF(COUNTIF('M05-S08'!$S$39:$BF$40,'M05-S08'!$P$30)&gt;0,'M05-S08'!$P$30,"")))</f>
        <v/>
      </c>
      <c r="DT141" s="224" t="str">
        <f>IFERROR(ROUND(IF(OR(F141="",DS141=""),"",('M05-S08'!$P$39*EXPORT!BV141)/TEMPLATE!$V$10),2),"")</f>
        <v/>
      </c>
      <c r="DU141" s="224" t="str">
        <f>IF(OR(ISERROR('M05-S08'!$P$31),ISBLANK('M05-S08'!$P$31)),"",IF(F141="","",IF(COUNTIF('M05-S08'!$S$39:$BF$40,'M05-S08'!$P$31)&gt;0,'M05-S08'!$P$31,"")))</f>
        <v/>
      </c>
      <c r="DV141" s="224" t="str">
        <f>IFERROR(ROUND(IF(OR(F141="",DU141=""),"",('M05-S08'!$P$39*EXPORT!BV141)/TEMPLATE!$V$10),2),"")</f>
        <v/>
      </c>
      <c r="DW141" s="224" t="str">
        <f>IF(OR(ISERROR('M05-S08'!$P$32),ISBLANK('M05-S08'!$P$32)),"",IF(F141="","",IF(COUNTIF('M05-S08'!$S$39:$BF$40,'M05-S08'!$P$32)&gt;0,'M05-S08'!$P$32,"")))</f>
        <v/>
      </c>
      <c r="DX141" s="224" t="str">
        <f>IFERROR(ROUND(IF(OR(F141="",DW141=""),"",('M05-S08'!$P$39*EXPORT!BV141)/TEMPLATE!$V$10),2),"")</f>
        <v/>
      </c>
      <c r="DY141" s="224" t="str">
        <f>IF(OR(ISERROR('M05-S08'!$P$33),ISBLANK('M05-S08'!$P$33)),"",IF(F141="","",IF(COUNTIF('M05-S08'!$S$39:$BF$40,'M05-S08'!$P$33)&gt;0,'M05-S08'!$P$33,"")))</f>
        <v/>
      </c>
      <c r="DZ141" s="224" t="str">
        <f>IFERROR(ROUND(IF(OR(F141="",DY141=""),"",('M05-S08'!$P$39*EXPORT!BV141)/TEMPLATE!$V$10),2),"")</f>
        <v/>
      </c>
      <c r="EA141" s="224" t="str">
        <f>IF(OR(ISERROR('M05-S08'!$P$34),ISBLANK('M05-S08'!$P$34)),"",IF(F141="","",IF(COUNTIF('M05-S08'!$S$39:$BF$40,'M05-S08'!$P$34)&gt;0,'M05-S08'!$P$34,"")))</f>
        <v/>
      </c>
      <c r="EB141" s="224" t="str">
        <f>IFERROR(ROUND(IF(OR(F141="",EA141=""),"",('M05-S08'!$P$39*EXPORT!BV141)/TEMPLATE!$V$10),2),"")</f>
        <v/>
      </c>
      <c r="EC141" s="224" t="str">
        <f>IF(OR(ISERROR('M05-S08'!$P$35),ISBLANK('M05-S08'!$P$35)),"",IF(F141="","",IF(COUNTIF('M05-S08'!$S$39:$BF$40,'M05-S08'!$P$35)&gt;0,'M05-S08'!$P$35,"")))</f>
        <v/>
      </c>
      <c r="ED141" s="224" t="str">
        <f>IFERROR(ROUND(IF(OR(F141="",EC141=""),"",('M05-S08'!$P$39*EXPORT!BV141)/TEMPLATE!$V$10),2),"")</f>
        <v/>
      </c>
      <c r="EE141" s="1129" t="str" cm="1">
        <f t="array" aca="1" ref="EE141" ca="1">IFERROR(ROUND(IF($D141="","",INDEX('M03-S02'!DY$18:DY$417,(ROWS(EE$4:EE141)))),4),"")</f>
        <v/>
      </c>
      <c r="EF141" s="1129" t="str" cm="1">
        <f t="array" aca="1" ref="EF141" ca="1">IFERROR(ROUND(IF($D141="","",INDEX('M03-S02'!DZ$18:DZ$417,(ROWS(EF$4:EF141)))),4),"")</f>
        <v/>
      </c>
      <c r="EG141" s="1129" t="str" cm="1">
        <f t="array" aca="1" ref="EG141" ca="1">IFERROR(ROUND(IF($D141="","",INDEX('M03-S02'!EA$18:EA$417,(ROWS(EG$4:EG141)))),4),"")</f>
        <v/>
      </c>
      <c r="EH141" s="1129" t="str" cm="1">
        <f t="array" aca="1" ref="EH141" ca="1">IFERROR(ROUND(IF($D141="","",INDEX('M03-S02'!EB$18:EB$417,(ROWS(EH$4:EH141)))),4),"")</f>
        <v/>
      </c>
      <c r="EI141" s="1129" t="str" cm="1">
        <f t="array" aca="1" ref="EI141" ca="1">IFERROR(ROUND(IF($D141="","",INDEX('M03-S02'!EC$18:EC$417,(ROWS(EI$4:EI141)))),4),"")</f>
        <v/>
      </c>
      <c r="EJ141" s="1129" t="str" cm="1">
        <f t="array" aca="1" ref="EJ141" ca="1">IFERROR(ROUND(IF($D141="","",INDEX('M03-S02'!ED$18:ED$417,(ROWS(EJ$4:EJ141)))),4),"")</f>
        <v/>
      </c>
      <c r="EK141" s="1129" t="str" cm="1">
        <f t="array" aca="1" ref="EK141" ca="1">IFERROR(ROUND(IF($D141="","",INDEX('M03-S02'!EE$18:EE$417,(ROWS(EK$4:EK141)))),4),"")</f>
        <v/>
      </c>
      <c r="EL141" s="1130" t="str" cm="1">
        <f t="array" ref="EL141">IFERROR(ROUND(IF($D141="","",IF(AM141=0,0,INDEX('M03-S02'!EF$18:EF$417,(ROWS(EL$4:EL141))))),6),"")</f>
        <v/>
      </c>
      <c r="EM141" s="1130" t="str" cm="1">
        <f t="array" ref="EM141">IFERROR(ROUND(IF($D141="","",IF(AM141=0,0,INDEX('M03-S02'!EG$18:EG$417,(ROWS(EM$4:EM141))))),6),"")</f>
        <v/>
      </c>
      <c r="EN141" s="1130" t="str" cm="1">
        <f t="array" ref="EN141">IFERROR(ROUND(IF($D141="","",IF(AM141=0,0,INDEX('M03-S02'!EH$18:EH$417,(ROWS(EN$4:EN141))))),6),"")</f>
        <v/>
      </c>
      <c r="EO141" s="1130" t="str" cm="1">
        <f t="array" ref="EO141">IFERROR(ROUND(IF($D141="","",IF(AM141=0,0,INDEX('M03-S02'!EI$18:EI$417,(ROWS(EO$4:EO141))))),6),"")</f>
        <v/>
      </c>
      <c r="EP141" s="1130" t="str" cm="1">
        <f t="array" aca="1" ref="EP141" ca="1">IFERROR(ROUND(IF($D141="","",IF(AM141=0,0,INDEX('M03-S02'!EJ$18:EJ$417,(ROWS(EP$4:EP141))))),6),"")</f>
        <v/>
      </c>
      <c r="EQ141" s="1130" t="str" cm="1">
        <f t="array" ref="EQ141">IFERROR(ROUND(IF($D141="","",IF(AM141=0,0,INDEX('M03-S02'!EK$18:EK$417,(ROWS(EQ$4:EQ141))))),6),"")</f>
        <v/>
      </c>
      <c r="ER141" s="1130" t="str" cm="1">
        <f t="array" aca="1" ref="ER141" ca="1">IFERROR(ROUND(IF($D141="","",IF(AM141=0,0,INDEX('M03-S02'!EL$18:EL$417,(ROWS(ER$4:ER141))))),6),"")</f>
        <v/>
      </c>
      <c r="ES141" s="1130" t="str" cm="1">
        <f t="array" aca="1" ref="ES141" ca="1">IFERROR(ROUND(IF($D141="","",INDEX('M03-S02'!EM$18:EM$417,(ROWS(ES$4:ES141)))),6),"")</f>
        <v/>
      </c>
      <c r="ET141" s="1130" t="str" cm="1">
        <f t="array" aca="1" ref="ET141" ca="1">IFERROR(ROUND(IF($D141="","",INDEX('M03-S02'!EN$18:EN$417,(ROWS(ET$4:ET141)))),6),"")</f>
        <v/>
      </c>
      <c r="EU141" s="1130" t="str" cm="1">
        <f t="array" aca="1" ref="EU141" ca="1">IFERROR(ROUND(IF($D141="","",INDEX('M03-S02'!EO$18:EO$417,(ROWS(EU$4:EU141)))),6),"")</f>
        <v/>
      </c>
      <c r="EV141" s="1130" t="str" cm="1">
        <f t="array" aca="1" ref="EV141" ca="1">IFERROR(ROUND(IF($D141="","",INDEX('M03-S02'!EP$18:EP$417,(ROWS(EV$4:EV141)))),6),"")</f>
        <v/>
      </c>
      <c r="EW141" s="1130" t="str" cm="1">
        <f t="array" aca="1" ref="EW141" ca="1">IFERROR(ROUND(IF($D141="","",INDEX('M03-S02'!EQ$18:EQ$417,(ROWS(EW$4:EW141)))),6),"")</f>
        <v/>
      </c>
      <c r="EX141" s="1130" t="str" cm="1">
        <f t="array" aca="1" ref="EX141" ca="1">IFERROR(ROUND(IF($D141="","",INDEX('M03-S02'!ER$18:ER$417,(ROWS(EX$4:EX141)))),6),"")</f>
        <v/>
      </c>
      <c r="EY141" s="1130" t="str" cm="1">
        <f t="array" aca="1" ref="EY141" ca="1">IFERROR(ROUND(IF($D141="","",INDEX('M03-S02'!ES$18:ES$417,(ROWS(EY$4:EY141)))),6),"")</f>
        <v/>
      </c>
      <c r="EZ141" s="1130" t="str" cm="1">
        <f t="array" aca="1" ref="EZ141" ca="1">IFERROR(ROUND(IF($D141="","",INDEX('M03-S02'!ET$18:ET$417,(ROWS(EZ$4:EZ141)))),6),"")</f>
        <v/>
      </c>
      <c r="FA141" s="1130" t="str" cm="1">
        <f t="array" ref="FA141">IFERROR(ROUND(IF($D141="","",IF(AM141=0,0,INDEX('M03-S02'!EU$18:EU$417,(ROWS(FA$4:FA141))))),6),"")</f>
        <v/>
      </c>
      <c r="FB141" s="1130" t="str" cm="1">
        <f t="array" ref="FB141">IFERROR(ROUND(IF($D141="","",INDEX('M03-S02'!EV$18:EV$417,(ROWS(FB$4:FB141)))),6),"")</f>
        <v/>
      </c>
      <c r="FC141" s="1130" t="str" cm="1">
        <f t="array" ref="FC141">IFERROR(ROUND(IF($D141="","",INDEX('M03-S02'!EW$18:EW$417,(ROWS(FC$4:FC141)))),6),"")</f>
        <v/>
      </c>
      <c r="FD141" s="1130" t="str" cm="1">
        <f t="array" ref="FD141">IFERROR(ROUND(IF($D141="","",INDEX('M03-S02'!EX$18:EX$417,(ROWS(FD$4:FD141)))),6),"")</f>
        <v/>
      </c>
      <c r="FE141" s="1130" t="str" cm="1">
        <f t="array" ref="FE141">IFERROR(ROUND(IF($D141="","",INDEX('M03-S02'!EY$18:EY$417,(ROWS(FE$4:FE141)))),6),"")</f>
        <v/>
      </c>
      <c r="FF141" s="1130" t="str" cm="1">
        <f t="array" aca="1" ref="FF141" ca="1">IFERROR(ROUND(IF($D141="","",INDEX('M03-S02'!EZ$18:EZ$417,(ROWS(FF$4:FF141)))),6),"")</f>
        <v/>
      </c>
      <c r="FG141" s="1130" t="str" cm="1">
        <f t="array" ref="FG141">IFERROR(ROUND(IF($D141="","",INDEX('M03-S02'!FA$18:FA$417,(ROWS(FG$4:FG141)))),6),"")</f>
        <v/>
      </c>
      <c r="FH141" s="1130" t="str" cm="1">
        <f t="array" aca="1" ref="FH141" ca="1">IFERROR(ROUND(IF($D141="","",INDEX('M03-S02'!FB$18:FB$417,(ROWS(FH$4:FH141)))),6),"")</f>
        <v/>
      </c>
      <c r="FI141" s="1130" t="str" cm="1">
        <f t="array" ref="FI141">IFERROR(ROUND(IF($D141="","",INDEX('M03-S02'!FC$18:FC$417,(ROWS(FI$4:FI141)))),6),"")</f>
        <v/>
      </c>
      <c r="FJ141" s="1130" t="str" cm="1">
        <f t="array" ref="FJ141">IFERROR(ROUND(IF($D141="","",INDEX('M03-S02'!FD$18:FD$417,(ROWS(FJ$4:FJ141)))),6),"")</f>
        <v/>
      </c>
      <c r="FK141" s="1130" t="str" cm="1">
        <f t="array" ref="FK141">IFERROR(ROUND(IF($D141="","",INDEX('M03-S02'!FE$18:FE$417,(ROWS(FK$4:FK141)))),6),"")</f>
        <v/>
      </c>
      <c r="FL141" s="1130" t="str" cm="1">
        <f t="array" ref="FL141">IFERROR(ROUND(IF($D141="","",INDEX('M03-S02'!FF$18:FF$417,(ROWS(FL$4:FL141)))),6),"")</f>
        <v/>
      </c>
      <c r="FM141" s="1130" t="str" cm="1">
        <f t="array" ref="FM141">IFERROR(ROUND(IF($D141="","",INDEX('M03-S02'!FG$18:FG$417,(ROWS(FM$4:FM141)))),6),"")</f>
        <v/>
      </c>
      <c r="FN141" s="1130" t="str" cm="1">
        <f t="array" ref="FN141">IFERROR(ROUND(IF($D141="","",INDEX('M03-S02'!FH$18:FH$417,(ROWS(FN$4:FN141)))),6),"")</f>
        <v/>
      </c>
      <c r="FO141" s="1130" t="str" cm="1">
        <f t="array" ref="FO141">IFERROR(ROUND(IF($D141="","",INDEX('M03-S02'!FI$18:FI$417,(ROWS(FO$4:FO141)))),6),"")</f>
        <v/>
      </c>
      <c r="FP141" s="1130" t="str" cm="1">
        <f t="array" aca="1" ref="FP141" ca="1">IFERROR(ROUND(IF($D141="","",INDEX('M03-S02'!FJ$18:FJ$417,(ROWS(FP$4:FP141)))),6),"")</f>
        <v/>
      </c>
      <c r="FQ141" s="1130" t="str" cm="1">
        <f t="array" aca="1" ref="FQ141" ca="1">IFERROR(ROUND(IF($D141="","",INDEX('M03-S02'!FK$18:FK$417,(ROWS(FQ$4:FQ141)))),6),"")</f>
        <v/>
      </c>
      <c r="FR141" s="1130" t="str" cm="1">
        <f t="array" aca="1" ref="FR141" ca="1">IFERROR(ROUND(IF($D141="","",INDEX('M03-S02'!FL$18:FL$417,(ROWS(FR$4:FR141)))),6),"")</f>
        <v/>
      </c>
      <c r="FS141" s="1130" t="str" cm="1">
        <f t="array" aca="1" ref="FS141" ca="1">IFERROR(ROUND(IF($D141="","",INDEX('M03-S02'!FM$18:FM$417,(ROWS(FS$4:FS141)))),6),"")</f>
        <v/>
      </c>
      <c r="FT141" s="1130" t="str" cm="1">
        <f t="array" aca="1" ref="FT141" ca="1">IFERROR(ROUND(IF($D141="","",INDEX('M03-S02'!FN$18:FN$417,(ROWS(FT$4:FT141)))),6),"")</f>
        <v/>
      </c>
      <c r="FU141" s="1130" t="str" cm="1">
        <f t="array" aca="1" ref="FU141" ca="1">IFERROR(ROUND(IF($D141="","",INDEX('M03-S02'!FO$18:FO$417,(ROWS(FU$4:FU141)))),6),"")</f>
        <v/>
      </c>
      <c r="FV141" s="1130" t="str" cm="1">
        <f t="array" aca="1" ref="FV141" ca="1">IFERROR(ROUND(IF($D141="","",INDEX('M03-S02'!FP$18:FP$417,(ROWS(FV$4:FV141)))),6),"")</f>
        <v/>
      </c>
      <c r="FW141" s="1130" t="str" cm="1">
        <f t="array" aca="1" ref="FW141" ca="1">IFERROR(ROUND(IF($D141="","",INDEX('M03-S02'!FQ$18:FQ$417,(ROWS(FW$4:FW141)))),6),"")</f>
        <v/>
      </c>
    </row>
    <row r="142" spans="1:179">
      <c r="A142" t="str">
        <f t="shared" si="99"/>
        <v/>
      </c>
      <c r="B142" t="str">
        <f t="shared" si="100"/>
        <v/>
      </c>
      <c r="C142" t="str" cm="1">
        <f t="array" ref="C142">IFERROR(IF(D142="","",INDEX('M03-S02'!$B$18:$B$417,IF(ISODD(ROWS($C$4:C142)),ROWS($C$4:C142),ROWS($C$4:C142)-1))),"")</f>
        <v/>
      </c>
      <c r="D142" t="str">
        <f t="shared" si="101"/>
        <v/>
      </c>
      <c r="E142" t="str" cm="1">
        <f t="array" ref="E142">IFERROR(IF(INDEX('M03-S02'!$BQ$18:$BQ$417,(ROWS(E$4:E142)))="","",INDEX('M03-S02'!$BQ$18:$BQ$417,(ROWS(E$4:E142)))),"")</f>
        <v/>
      </c>
      <c r="F142" t="str">
        <f>IFERROR(IF(D142="","",IF(E142=11255,"",INDEX(TBL_STD_LIGHT[eTRM Measure Code],MATCH(E142,TBL_STD_LIGHT[Measure Number],0)))),"")</f>
        <v/>
      </c>
      <c r="G142" t="str">
        <f t="shared" si="102"/>
        <v/>
      </c>
      <c r="H142" t="str">
        <f t="shared" si="103"/>
        <v/>
      </c>
      <c r="I142" s="1253"/>
      <c r="J142" t="str" cm="1">
        <f t="array" ref="J142">IFERROR(IF(D142="","",IF(OR(D142=10154,D142=10155,D142=10156,D142=10240,D142=10241,D142=10242,D142=11278,D142=11279),"Cooler",IF(OR(D142=10157,D142=10158,D142=10159,D142=10243,D142=10244,D142=10245,D142=11295,D142=11296),"Freezer",INDEX('M03-S02'!$DD$18:$DD$417,IF(ISODD(ROWS($C$4:C142)),ROWS($C$4:C142),ROWS($C$4:C142)-1))))),"")</f>
        <v/>
      </c>
      <c r="K142" t="str" cm="1">
        <f t="array" ref="K142">IFERROR(IF(D142="","",IF(F142="CEF2-CI-REFR-RCLOS","18 Hour Facility",INDEX('M03-S02'!$DK$18:$DK$417,IF(ISODD(ROWS($C$4:C142)),ROWS($C$4:C142),ROWS($C$4:C142)-1)))),"")</f>
        <v/>
      </c>
      <c r="L142" t="str">
        <f t="shared" ca="1" si="104"/>
        <v/>
      </c>
      <c r="M142" t="str">
        <f>IFERROR(IF(D142="","",INDEX(TBL_STD_LIGHT[Measure Lookup],MATCH(E142,TBL_STD_LIGHT[Measure Number],0))),"")</f>
        <v/>
      </c>
      <c r="N142" s="1253"/>
      <c r="O142" t="str">
        <f t="shared" si="105"/>
        <v/>
      </c>
      <c r="P142" s="1253"/>
      <c r="Q142" t="str" cm="1">
        <f t="array" ref="Q142">IFERROR(IF(D142="","",INDEX('M03-S02'!$CY$18:$CY$417,IF(ISODD(ROWS($C$4:C142)),ROWS($C$4:C142),ROWS($C$4:C142)-1))),"")</f>
        <v/>
      </c>
      <c r="R142" t="str" cm="1">
        <f t="array" ref="R142">IFERROR(IF(D142="","",INDEX('M03-S02'!$CZ$18:$CZ$417,IF(ISODD(ROWS($C$4:C142)),ROWS($C$4:C142),ROWS($C$4:C142)-1))),"")</f>
        <v/>
      </c>
      <c r="S142" t="str">
        <f t="shared" si="96"/>
        <v/>
      </c>
      <c r="T142" t="str" cm="1">
        <f t="array" ref="T142">IFERROR(IF(D142="","",IF(K142="Exterior","None",IF(OR(D142=10154,D142=10155,D142=10156),"Cooler",IF(OR(D142=10157,D142=10158,D142=10159),"Freezer",IF(R142="Multifamily High Rise / Dormitory","Steam Heat Only",IF(R142="Large Commercial","CV Econ",INDEX('M03-S02'!$DC$18:$DC$417,IF(ISODD(ROWS($C$4:C142)),ROWS($C$4:C142),ROWS($C$4:C142)-1)))))))),"")</f>
        <v/>
      </c>
      <c r="U142" t="str" cm="1">
        <f t="array" ref="U142">IFERROR(IF(D142="","",INDEX('M03-S02'!$DB$18:$DB$417,IF(ISODD(ROWS($C$4:C142)),ROWS($C$4:C142),ROWS($C$4:C142)-1))),"")</f>
        <v/>
      </c>
      <c r="V142" s="1253"/>
      <c r="W142" t="str" cm="1">
        <f t="array" ref="W142">IFERROR(IF(D142="","",TRIM(INDEX('M03-S02'!$Y$18:$Y$417,IF(ISODD(ROWS($C$4:C142)),ROWS($C$4:C142),ROWS($C$4:C142)-1)))),"")</f>
        <v/>
      </c>
      <c r="X142" t="str" cm="1">
        <f t="array" ref="X142">IFERROR(IF(D142="","",TRIM(INDEX('M03-S02'!$V$18:$V$417,IF(ISODD(ROWS($C$4:C142)),ROWS($C$4:C142),ROWS($C$4:C142)-1)))),"")</f>
        <v/>
      </c>
      <c r="Y142" s="105" t="str" cm="1">
        <f t="array" ref="Y142">IFERROR(IF(D142="","",_xlfn.CONCAT("DLC QPL ID: ",TRIM(INDEX('M03-S02'!$V$19:$V$417,IF(ISODD(ROWS($C$4:C142)),ROWS($C$4:C142),ROWS($C$4:C142)-1))))),"")</f>
        <v/>
      </c>
      <c r="Z142" s="1253"/>
      <c r="AA142" t="str" cm="1">
        <f t="array" ref="AA142">IFERROR(IF(D142="","",INDEX('M03-S02'!$DF$18:$DF$417,(ROWS(BY$4:BY142)))),"")</f>
        <v/>
      </c>
      <c r="AB142" t="str">
        <f>IFERROR(IF(D142="","",_xlfn.CONCAT(INDEX('M03-S02'!$F$18:$F$417,IF(ISODD(ROWS($AB142:AB142)),ROWS($AB$4:AB142),ROWS($AB$4:AB142)-1)),INDEX('M03-S02'!$K$18:$K$417,IF(ISODD(ROWS($AB142:AB142)),ROWS($AB$4:AB142),ROWS($AB$4:AB142)-1)))),"")</f>
        <v/>
      </c>
      <c r="AC142" t="str" cm="1">
        <f t="array" ref="AC142">IFERROR(IF(D142="","",INDEX('M03-S02'!$CO$18:$CO$417,IF(ISODD(ROWS($AC142:AC142)),ROWS($AC$4:AC142),ROWS($AC$4:AC142)-1))),"")</f>
        <v/>
      </c>
      <c r="AD142" s="1254"/>
      <c r="AE142" s="105" t="str" cm="1">
        <f t="array" ref="AE142">IFERROR(IF(D142="","",IF(F142&lt;&gt;"CEF2-CI-LIG-LIGCTRL","",IF(INDEX('M03-S02'!$BS$18:$BS$417,(ROWS(AE$4:AE142)))="Watt","",INDEX('M03-S02'!$BT$18:$BT$417,(ROWS(AE$4:AE142)))))),"")</f>
        <v/>
      </c>
      <c r="AF142" s="1254"/>
      <c r="AG142" s="1254"/>
      <c r="AH142" s="105" t="str" cm="1">
        <f t="array" ref="AH142">IFERROR(IF(INDEX('M03-S02'!$BP$18:$BP$417,(ROWS(AH$4:AH142)))="","",INDEX('M03-S02'!$BP$18:$BP$417,(ROWS(AH$4:AH142)))),"")</f>
        <v/>
      </c>
      <c r="AI142" s="1254"/>
      <c r="AJ142" s="18" t="str" cm="1">
        <f t="array" aca="1" ref="AJ142" ca="1">IFERROR(IF(D142="","",IF(E142=11255,"",IF(INDEX('M03-S02'!$BX$18:$BX$417,(ROWS(AJ$4:AJ142)))="",0,INDEX('M03-S02'!$BX$18:$BX$417,(ROWS(AJ$4:AJ142)))))),"")</f>
        <v/>
      </c>
      <c r="AK142" s="18" t="str">
        <f t="shared" ca="1" si="106"/>
        <v/>
      </c>
      <c r="AL142" s="651" t="str" cm="1">
        <f t="array" ref="AL142">IFERROR(IF(D142="","",IF(E142=11255,"",IF(INDEX('M03-S02'!$BY$18:$BY$417,(ROWS(AL$4:AL142)))="",0,INDEX('M03-S02'!$BY$18:$BY$417,(ROWS(AL$4:AL142)))))),"")</f>
        <v/>
      </c>
      <c r="AM142" s="651" t="str">
        <f t="shared" si="107"/>
        <v/>
      </c>
      <c r="AN142" s="651" t="str">
        <f t="shared" si="97"/>
        <v/>
      </c>
      <c r="AO142" s="651" t="str" cm="1">
        <f t="array" ref="AO142">IFERROR(IF(D142="","",IF(E142=11255,"",IF(INDEX('M03-S02'!$BZ$18:$BZ$417,(ROWS(AO$4:AO142)))="",0,INDEX('M03-S02'!$BZ$18:$BZ$417,(ROWS(AO$4:AO142)))))),"")</f>
        <v/>
      </c>
      <c r="AP142" s="1255"/>
      <c r="AQ142" s="1255"/>
      <c r="AR142" s="1253"/>
      <c r="AS142" s="1253"/>
      <c r="AT142" s="1255"/>
      <c r="AU142" s="1255"/>
      <c r="AV142" s="1253"/>
      <c r="AW142" s="1253"/>
      <c r="AX142" s="1253"/>
      <c r="AY142" s="1253"/>
      <c r="AZ142" s="1253"/>
      <c r="BA142" s="1253"/>
      <c r="BB142" s="1253"/>
      <c r="BC142" t="str" cm="1">
        <f t="array" ref="BC142">IFERROR(IF(D142="","",INDEX('M03-S02'!$CS$18:$CS$417,IF(ISODD(ROWS($C$4:C142)),ROWS($C$4:C142),ROWS($C$4:C142)-1))),"")</f>
        <v/>
      </c>
      <c r="BD142" s="1253"/>
      <c r="BE142" s="1253"/>
      <c r="BF142" s="1253"/>
      <c r="BG142" s="1253"/>
      <c r="BH142" s="1253"/>
      <c r="BI142" s="1253"/>
      <c r="BJ142" s="1253"/>
      <c r="BK142" s="1253"/>
      <c r="BL142" s="1253"/>
      <c r="BM142" s="1253"/>
      <c r="BN142" t="str" cm="1">
        <f t="array" ref="BN142">IFERROR(IF(Q142&lt;&gt;"Outside/Outdoor Area","",INDEX('M03-S02'!$CF$18:$CF$417,(ROWS(BN$4:$BN142)))),"")</f>
        <v/>
      </c>
      <c r="BO142" s="1253"/>
      <c r="BP142" s="1253"/>
      <c r="BQ142" t="str" cm="1">
        <f t="array" ref="BQ142">IFERROR(IF(D142="","",INDEX('M03-S02'!$CD$18:$CD$417,(ROWS(BQ$4:$BQ142)))),"")</f>
        <v/>
      </c>
      <c r="BR142" t="str" cm="1">
        <f t="array" ref="BR142">IFERROR(IF(D142="","",INDEX('M03-S02'!$DK$18:$DK$417,IF(ISODD(ROWS($C$4:C142)),ROWS($C$4:C142),ROWS($C$4:C142)-1))),"")</f>
        <v/>
      </c>
      <c r="BS142" t="str" cm="1">
        <f t="array" ref="BS142">IFERROR(IF(D142="","",LEFT(INDEX('M03-S02'!$C$18:$C$417,IF(ISODD(ROWS($C$4:C142)),ROWS($C$4:C142),ROWS($C$4:C142)-1)),150)),"")</f>
        <v/>
      </c>
      <c r="BT142" t="str">
        <f>IFERROR(IF(D142="","",IF(E142=11255,"",INDEX(TBL_STD_LIGHT[],MATCH(E142,TBL_STD_LIGHT[Measure Number],0),MATCH(TBL_STD_LIGHT[[#Headers],[Measure Life (Years)]],TBL_STD_LIGHT[#Headers],0)))),"")</f>
        <v/>
      </c>
      <c r="BU142" s="6" t="str" cm="1">
        <f t="array" ref="BU142">IFERROR(ROUND(IF(D142="","",IF(E142=11255,"",INDEX('M03-S02'!$AR$18:$AR$417,2*((ROWS(BU$4:BU142)-1)/2)+1))),2),"")</f>
        <v/>
      </c>
      <c r="BV142" s="6" t="str" cm="1">
        <f t="array" ref="BV142">IFERROR(IF(D142="","",IF(E142=11255,"",INDEX('M03-S02'!$DM$18:$DM$417,2*((ROWS(BV$4:BV142)-1)/2)+1))),"")</f>
        <v/>
      </c>
      <c r="BW142" s="6" t="str" cm="1">
        <f t="array" ref="BW142">IFERROR(IF(D142="","",IF(E142=11255,"",INDEX('M03-S02'!$DN$18:$DN$417,2*((ROWS(BW$4:BW142)-1)/2)+1))),"")</f>
        <v/>
      </c>
      <c r="BX142" t="str" cm="1">
        <f t="array" ref="BX142">IFERROR(IF(D142="","",IF(E142=11255,"",INDEX('M03-S02'!$BS$18:$BS$417,(ROWS(BX$4:BX142))))),"")</f>
        <v/>
      </c>
      <c r="BY142" t="str" cm="1">
        <f t="array" ref="BY142">IFERROR(IF(D142="","",IF(E142=11255,"",INDEX('M03-S02'!$BT$18:$BT$417,(ROWS(BY$4:BY142))))),"")</f>
        <v/>
      </c>
      <c r="BZ142" s="6" t="str" cm="1">
        <f t="array" aca="1" ref="BZ142" ca="1">IFERROR(ROUND(IF(D142="","",IF(E142=11255,"",INDEX('M03-S02'!$BW$18:$BW$417,(ROWS(BZ$4:BZ142))))),2),"")</f>
        <v/>
      </c>
      <c r="CA142" s="6" t="str">
        <f t="shared" ca="1" si="108"/>
        <v/>
      </c>
      <c r="CB142" s="6" t="str">
        <f t="shared" ca="1" si="109"/>
        <v/>
      </c>
      <c r="CC142" s="6" t="str">
        <f t="shared" ca="1" si="110"/>
        <v/>
      </c>
      <c r="CD142" s="6" t="str">
        <f t="shared" ca="1" si="111"/>
        <v/>
      </c>
      <c r="CE142" s="6" t="str">
        <f t="shared" ca="1" si="112"/>
        <v/>
      </c>
      <c r="CF142" s="1253"/>
      <c r="CG142" t="str" cm="1">
        <f t="array" ref="CG142">IFERROR(IF(D142="","",IF(E142=11255,"",INDEX('M03-S02'!$AP$18:$AP$417,(ROWS(CG$4:CG142))))),"")</f>
        <v/>
      </c>
      <c r="CH142" t="str" cm="1">
        <f t="array" ref="CH142">IFERROR(IF(D142="","",IF(E142=11255,'M03-S02'!$AH156,INDEX('M03-S02'!$R$18:$R$417,(ROWS(CH$4:CH142))))),"")</f>
        <v/>
      </c>
      <c r="CI142" t="str" cm="1">
        <f t="array" ref="CI142">IFERROR(IF(D142="","",INDEX('M03-S02'!$DE$18:$DE$417,IF(ISODD(ROWS($C$4:C142)),ROWS($C$4:C142),ROWS($C$4:C142)-1))),"")</f>
        <v/>
      </c>
      <c r="CJ142" s="1253"/>
      <c r="CK142" s="1253"/>
      <c r="CL142" t="str" cm="1">
        <f t="array" ref="CL142">IFERROR(IF(OR(D142="",F143=""),"",INDEX('M03-S02'!$AB$18:$AB$417,IF(ISODD(ROWS($C$4:C142)),ROWS($C$4:C142),ROWS($C$4:C142)-1))),"")</f>
        <v/>
      </c>
      <c r="CM142" t="str" cm="1">
        <f t="array" ref="CM142">IFERROR(IF(D142="","",INDEX('M03-S02'!$CN$18:$CN$417,IF(ISODD(ROWS($C$4:C142)),ROWS($C$4:C142),ROWS($C$4:C142)-1))),"")</f>
        <v/>
      </c>
      <c r="CN142" t="str" cm="1">
        <f t="array" ref="CN142">IFERROR(IF(D142="","",INDEX('M03-S02'!$T$18:$T$417,IF(ISODD(ROWS($C$4:D142)),ROWS($C$4:D142),ROWS($C$4:D142)-1))),"")</f>
        <v/>
      </c>
      <c r="CO142" s="1253"/>
      <c r="CP142" s="1253"/>
      <c r="CQ142" s="1253"/>
      <c r="CR142" s="1253"/>
      <c r="CS142" t="str" cm="1">
        <f t="array" ref="CS142">IFERROR(IF(D142="","",INDEX('M03-S02'!$AJ$18:$AJ$417,(ROWS(CN$4:CN142)))),"")</f>
        <v/>
      </c>
      <c r="CT142" t="str" cm="1">
        <f t="array" ref="CT142">IFERROR(IF(D142="","",INDEX('M03-S02'!$F$18:$F$417,(ROWS(CN$4:CN142)))),"")</f>
        <v/>
      </c>
      <c r="CU142" t="str" cm="1">
        <f t="array" ref="CU142">IFERROR(IF(D142="","",INDEX('M03-S02'!$AL$18:$AL$417,(ROWS(CP$4:CP142)))),"")</f>
        <v/>
      </c>
      <c r="CV142" t="str" cm="1">
        <f t="array" ref="CV142">IFERROR(IF(D142="","",INDEX('M03-S02'!$K$18:$K$417,(ROWS(CP$4:CP142)))),"")</f>
        <v/>
      </c>
      <c r="CW142" s="1253"/>
      <c r="CX142" s="1253"/>
      <c r="CY142" t="str">
        <f t="shared" ref="CY142" si="117">IFERROR(IF(F142&lt;&gt;"CEF2-CI-REFR-LEDCL","",CU142),"")</f>
        <v/>
      </c>
      <c r="CZ142" s="1253"/>
      <c r="DA142" s="1253"/>
      <c r="DB142" s="1253"/>
      <c r="DC142" s="1253"/>
      <c r="DD142" s="1253"/>
      <c r="DE142" t="str">
        <f>IFERROR(IF($D142="","",IF($D142&lt;&gt;"","Early Replacement")),"")</f>
        <v/>
      </c>
      <c r="DF142" t="str">
        <f>IFERROR(IF(AA143="","",IF(AA143&lt;&gt;"",AA143)),"")</f>
        <v/>
      </c>
      <c r="DG142" t="str">
        <f>IFERROR(IF(E142="","",'M05-S07'!EJ243),"")</f>
        <v/>
      </c>
      <c r="DH142" s="1253"/>
      <c r="DI142" s="1253"/>
      <c r="DJ142" s="1253"/>
      <c r="DK142" s="1253"/>
      <c r="DL142" s="1253"/>
      <c r="DM142" s="1253"/>
      <c r="DN142" s="1253"/>
      <c r="DO142" s="224" t="str">
        <f>IF(OR(ISERROR('M05-S08'!$P$28),ISBLANK('M05-S08'!$P$28)),"",IF(F142="","",IF(COUNTIF('M05-S08'!$S$39:$BF$40,'M05-S08'!$P$28)&gt;0,'M05-S08'!$P$28,"")))</f>
        <v/>
      </c>
      <c r="DP142" s="224" t="str">
        <f>IFERROR(ROUND(IF(OR(F142="",DO142=""),"",('M05-S08'!$P$39*EXPORT!BV142)/TEMPLATE!$V$10),2),"")</f>
        <v/>
      </c>
      <c r="DQ142" s="224" t="str">
        <f>IF(OR(ISERROR('M05-S08'!$P$29),ISBLANK('M05-S08'!$P$29)),"",IF(F142="","",IF(COUNTIF('M05-S08'!$S$39:$BF$40,'M05-S08'!$P$29)&gt;0,'M05-S08'!$P$29,"")))</f>
        <v/>
      </c>
      <c r="DR142" s="224" t="str">
        <f>IFERROR(ROUND(IF(OR(F142="",DQ142=""),"",('M05-S08'!$P$39*EXPORT!BV142)/TEMPLATE!$V$10),2),"")</f>
        <v/>
      </c>
      <c r="DS142" s="224" t="str">
        <f>IF(OR(ISERROR('M05-S08'!$P$30),ISBLANK('M05-S08'!$P$30)),"",IF(F142="","",IF(COUNTIF('M05-S08'!$S$39:$BF$40,'M05-S08'!$P$30)&gt;0,'M05-S08'!$P$30,"")))</f>
        <v/>
      </c>
      <c r="DT142" s="224" t="str">
        <f>IFERROR(ROUND(IF(OR(F142="",DS142=""),"",('M05-S08'!$P$39*EXPORT!BV142)/TEMPLATE!$V$10),2),"")</f>
        <v/>
      </c>
      <c r="DU142" s="224" t="str">
        <f>IF(OR(ISERROR('M05-S08'!$P$31),ISBLANK('M05-S08'!$P$31)),"",IF(F142="","",IF(COUNTIF('M05-S08'!$S$39:$BF$40,'M05-S08'!$P$31)&gt;0,'M05-S08'!$P$31,"")))</f>
        <v/>
      </c>
      <c r="DV142" s="224" t="str">
        <f>IFERROR(ROUND(IF(OR(F142="",DU142=""),"",('M05-S08'!$P$39*EXPORT!BV142)/TEMPLATE!$V$10),2),"")</f>
        <v/>
      </c>
      <c r="DW142" s="224" t="str">
        <f>IF(OR(ISERROR('M05-S08'!$P$32),ISBLANK('M05-S08'!$P$32)),"",IF(F142="","",IF(COUNTIF('M05-S08'!$S$39:$BF$40,'M05-S08'!$P$32)&gt;0,'M05-S08'!$P$32,"")))</f>
        <v/>
      </c>
      <c r="DX142" s="224" t="str">
        <f>IFERROR(ROUND(IF(OR(F142="",DW142=""),"",('M05-S08'!$P$39*EXPORT!BV142)/TEMPLATE!$V$10),2),"")</f>
        <v/>
      </c>
      <c r="DY142" s="224" t="str">
        <f>IF(OR(ISERROR('M05-S08'!$P$33),ISBLANK('M05-S08'!$P$33)),"",IF(F142="","",IF(COUNTIF('M05-S08'!$S$39:$BF$40,'M05-S08'!$P$33)&gt;0,'M05-S08'!$P$33,"")))</f>
        <v/>
      </c>
      <c r="DZ142" s="224" t="str">
        <f>IFERROR(ROUND(IF(OR(F142="",DY142=""),"",('M05-S08'!$P$39*EXPORT!BV142)/TEMPLATE!$V$10),2),"")</f>
        <v/>
      </c>
      <c r="EA142" s="224" t="str">
        <f>IF(OR(ISERROR('M05-S08'!$P$34),ISBLANK('M05-S08'!$P$34)),"",IF(F142="","",IF(COUNTIF('M05-S08'!$S$39:$BF$40,'M05-S08'!$P$34)&gt;0,'M05-S08'!$P$34,"")))</f>
        <v/>
      </c>
      <c r="EB142" s="224" t="str">
        <f>IFERROR(ROUND(IF(OR(F142="",EA142=""),"",('M05-S08'!$P$39*EXPORT!BV142)/TEMPLATE!$V$10),2),"")</f>
        <v/>
      </c>
      <c r="EC142" s="224" t="str">
        <f>IF(OR(ISERROR('M05-S08'!$P$35),ISBLANK('M05-S08'!$P$35)),"",IF(F142="","",IF(COUNTIF('M05-S08'!$S$39:$BF$40,'M05-S08'!$P$35)&gt;0,'M05-S08'!$P$35,"")))</f>
        <v/>
      </c>
      <c r="ED142" s="224" t="str">
        <f>IFERROR(ROUND(IF(OR(F142="",EC142=""),"",('M05-S08'!$P$39*EXPORT!BV142)/TEMPLATE!$V$10),2),"")</f>
        <v/>
      </c>
      <c r="EE142" s="1129" t="str" cm="1">
        <f t="array" aca="1" ref="EE142" ca="1">IFERROR(ROUND(IF($D142="","",INDEX('M03-S02'!DY$18:DY$417,(ROWS(EE$4:EE142)))),4),"")</f>
        <v/>
      </c>
      <c r="EF142" s="1129" t="str" cm="1">
        <f t="array" aca="1" ref="EF142" ca="1">IFERROR(ROUND(IF($D142="","",INDEX('M03-S02'!DZ$18:DZ$417,(ROWS(EF$4:EF142)))),4),"")</f>
        <v/>
      </c>
      <c r="EG142" s="1129" t="str" cm="1">
        <f t="array" aca="1" ref="EG142" ca="1">IFERROR(ROUND(IF($D142="","",INDEX('M03-S02'!EA$18:EA$417,(ROWS(EG$4:EG142)))),4),"")</f>
        <v/>
      </c>
      <c r="EH142" s="1129" t="str" cm="1">
        <f t="array" aca="1" ref="EH142" ca="1">IFERROR(ROUND(IF($D142="","",INDEX('M03-S02'!EB$18:EB$417,(ROWS(EH$4:EH142)))),4),"")</f>
        <v/>
      </c>
      <c r="EI142" s="1129" t="str" cm="1">
        <f t="array" aca="1" ref="EI142" ca="1">IFERROR(ROUND(IF($D142="","",INDEX('M03-S02'!EC$18:EC$417,(ROWS(EI$4:EI142)))),4),"")</f>
        <v/>
      </c>
      <c r="EJ142" s="1129" t="str" cm="1">
        <f t="array" aca="1" ref="EJ142" ca="1">IFERROR(ROUND(IF($D142="","",INDEX('M03-S02'!ED$18:ED$417,(ROWS(EJ$4:EJ142)))),4),"")</f>
        <v/>
      </c>
      <c r="EK142" s="1129" t="str" cm="1">
        <f t="array" aca="1" ref="EK142" ca="1">IFERROR(ROUND(IF($D142="","",INDEX('M03-S02'!EE$18:EE$417,(ROWS(EK$4:EK142)))),4),"")</f>
        <v/>
      </c>
      <c r="EL142" s="1130" t="str" cm="1">
        <f t="array" ref="EL142">IFERROR(ROUND(IF($D142="","",IF(AM142=0,0,INDEX('M03-S02'!EF$18:EF$417,(ROWS(EL$4:EL142))))),6),"")</f>
        <v/>
      </c>
      <c r="EM142" s="1130" t="str" cm="1">
        <f t="array" ref="EM142">IFERROR(ROUND(IF($D142="","",IF(AM142=0,0,INDEX('M03-S02'!EG$18:EG$417,(ROWS(EM$4:EM142))))),6),"")</f>
        <v/>
      </c>
      <c r="EN142" s="1130" t="str" cm="1">
        <f t="array" ref="EN142">IFERROR(ROUND(IF($D142="","",IF(AM142=0,0,INDEX('M03-S02'!EH$18:EH$417,(ROWS(EN$4:EN142))))),6),"")</f>
        <v/>
      </c>
      <c r="EO142" s="1130" t="str" cm="1">
        <f t="array" ref="EO142">IFERROR(ROUND(IF($D142="","",IF(AM142=0,0,INDEX('M03-S02'!EI$18:EI$417,(ROWS(EO$4:EO142))))),6),"")</f>
        <v/>
      </c>
      <c r="EP142" s="1130" t="str" cm="1">
        <f t="array" aca="1" ref="EP142" ca="1">IFERROR(ROUND(IF($D142="","",IF(AM142=0,0,INDEX('M03-S02'!EJ$18:EJ$417,(ROWS(EP$4:EP142))))),6),"")</f>
        <v/>
      </c>
      <c r="EQ142" s="1130" t="str" cm="1">
        <f t="array" ref="EQ142">IFERROR(ROUND(IF($D142="","",IF(AM142=0,0,INDEX('M03-S02'!EK$18:EK$417,(ROWS(EQ$4:EQ142))))),6),"")</f>
        <v/>
      </c>
      <c r="ER142" s="1130" t="str" cm="1">
        <f t="array" aca="1" ref="ER142" ca="1">IFERROR(ROUND(IF($D142="","",IF(AM142=0,0,INDEX('M03-S02'!EL$18:EL$417,(ROWS(ER$4:ER142))))),6),"")</f>
        <v/>
      </c>
      <c r="ES142" s="1130" t="str" cm="1">
        <f t="array" aca="1" ref="ES142" ca="1">IFERROR(ROUND(IF($D142="","",INDEX('M03-S02'!EM$18:EM$417,(ROWS(ES$4:ES142)))),6),"")</f>
        <v/>
      </c>
      <c r="ET142" s="1130" t="str" cm="1">
        <f t="array" aca="1" ref="ET142" ca="1">IFERROR(ROUND(IF($D142="","",INDEX('M03-S02'!EN$18:EN$417,(ROWS(ET$4:ET142)))),6),"")</f>
        <v/>
      </c>
      <c r="EU142" s="1130" t="str" cm="1">
        <f t="array" aca="1" ref="EU142" ca="1">IFERROR(ROUND(IF($D142="","",INDEX('M03-S02'!EO$18:EO$417,(ROWS(EU$4:EU142)))),6),"")</f>
        <v/>
      </c>
      <c r="EV142" s="1130" t="str" cm="1">
        <f t="array" aca="1" ref="EV142" ca="1">IFERROR(ROUND(IF($D142="","",INDEX('M03-S02'!EP$18:EP$417,(ROWS(EV$4:EV142)))),6),"")</f>
        <v/>
      </c>
      <c r="EW142" s="1130" t="str" cm="1">
        <f t="array" aca="1" ref="EW142" ca="1">IFERROR(ROUND(IF($D142="","",INDEX('M03-S02'!EQ$18:EQ$417,(ROWS(EW$4:EW142)))),6),"")</f>
        <v/>
      </c>
      <c r="EX142" s="1130" t="str" cm="1">
        <f t="array" aca="1" ref="EX142" ca="1">IFERROR(ROUND(IF($D142="","",INDEX('M03-S02'!ER$18:ER$417,(ROWS(EX$4:EX142)))),6),"")</f>
        <v/>
      </c>
      <c r="EY142" s="1130" t="str" cm="1">
        <f t="array" aca="1" ref="EY142" ca="1">IFERROR(ROUND(IF($D142="","",INDEX('M03-S02'!ES$18:ES$417,(ROWS(EY$4:EY142)))),6),"")</f>
        <v/>
      </c>
      <c r="EZ142" s="1130" t="str" cm="1">
        <f t="array" aca="1" ref="EZ142" ca="1">IFERROR(ROUND(IF($D142="","",INDEX('M03-S02'!ET$18:ET$417,(ROWS(EZ$4:EZ142)))),6),"")</f>
        <v/>
      </c>
      <c r="FA142" s="1130" t="str" cm="1">
        <f t="array" ref="FA142">IFERROR(ROUND(IF($D142="","",IF(AM142=0,0,INDEX('M03-S02'!EU$18:EU$417,(ROWS(FA$4:FA142))))),6),"")</f>
        <v/>
      </c>
      <c r="FB142" s="1130" t="str" cm="1">
        <f t="array" ref="FB142">IFERROR(ROUND(IF($D142="","",INDEX('M03-S02'!EV$18:EV$417,(ROWS(FB$4:FB142)))),6),"")</f>
        <v/>
      </c>
      <c r="FC142" s="1130" t="str" cm="1">
        <f t="array" ref="FC142">IFERROR(ROUND(IF($D142="","",INDEX('M03-S02'!EW$18:EW$417,(ROWS(FC$4:FC142)))),6),"")</f>
        <v/>
      </c>
      <c r="FD142" s="1130" t="str" cm="1">
        <f t="array" ref="FD142">IFERROR(ROUND(IF($D142="","",INDEX('M03-S02'!EX$18:EX$417,(ROWS(FD$4:FD142)))),6),"")</f>
        <v/>
      </c>
      <c r="FE142" s="1130" t="str" cm="1">
        <f t="array" ref="FE142">IFERROR(ROUND(IF($D142="","",INDEX('M03-S02'!EY$18:EY$417,(ROWS(FE$4:FE142)))),6),"")</f>
        <v/>
      </c>
      <c r="FF142" s="1130" t="str" cm="1">
        <f t="array" aca="1" ref="FF142" ca="1">IFERROR(ROUND(IF($D142="","",INDEX('M03-S02'!EZ$18:EZ$417,(ROWS(FF$4:FF142)))),6),"")</f>
        <v/>
      </c>
      <c r="FG142" s="1130" t="str" cm="1">
        <f t="array" ref="FG142">IFERROR(ROUND(IF($D142="","",INDEX('M03-S02'!FA$18:FA$417,(ROWS(FG$4:FG142)))),6),"")</f>
        <v/>
      </c>
      <c r="FH142" s="1130" t="str" cm="1">
        <f t="array" aca="1" ref="FH142" ca="1">IFERROR(ROUND(IF($D142="","",INDEX('M03-S02'!FB$18:FB$417,(ROWS(FH$4:FH142)))),6),"")</f>
        <v/>
      </c>
      <c r="FI142" s="1130" t="str" cm="1">
        <f t="array" ref="FI142">IFERROR(ROUND(IF($D142="","",INDEX('M03-S02'!FC$18:FC$417,(ROWS(FI$4:FI142)))),6),"")</f>
        <v/>
      </c>
      <c r="FJ142" s="1130" t="str" cm="1">
        <f t="array" ref="FJ142">IFERROR(ROUND(IF($D142="","",INDEX('M03-S02'!FD$18:FD$417,(ROWS(FJ$4:FJ142)))),6),"")</f>
        <v/>
      </c>
      <c r="FK142" s="1130" t="str" cm="1">
        <f t="array" ref="FK142">IFERROR(ROUND(IF($D142="","",INDEX('M03-S02'!FE$18:FE$417,(ROWS(FK$4:FK142)))),6),"")</f>
        <v/>
      </c>
      <c r="FL142" s="1130" t="str" cm="1">
        <f t="array" ref="FL142">IFERROR(ROUND(IF($D142="","",INDEX('M03-S02'!FF$18:FF$417,(ROWS(FL$4:FL142)))),6),"")</f>
        <v/>
      </c>
      <c r="FM142" s="1130" t="str" cm="1">
        <f t="array" ref="FM142">IFERROR(ROUND(IF($D142="","",INDEX('M03-S02'!FG$18:FG$417,(ROWS(FM$4:FM142)))),6),"")</f>
        <v/>
      </c>
      <c r="FN142" s="1130" t="str" cm="1">
        <f t="array" ref="FN142">IFERROR(ROUND(IF($D142="","",INDEX('M03-S02'!FH$18:FH$417,(ROWS(FN$4:FN142)))),6),"")</f>
        <v/>
      </c>
      <c r="FO142" s="1130" t="str" cm="1">
        <f t="array" ref="FO142">IFERROR(ROUND(IF($D142="","",INDEX('M03-S02'!FI$18:FI$417,(ROWS(FO$4:FO142)))),6),"")</f>
        <v/>
      </c>
      <c r="FP142" s="1130" t="str" cm="1">
        <f t="array" aca="1" ref="FP142" ca="1">IFERROR(ROUND(IF($D142="","",INDEX('M03-S02'!FJ$18:FJ$417,(ROWS(FP$4:FP142)))),6),"")</f>
        <v/>
      </c>
      <c r="FQ142" s="1130" t="str" cm="1">
        <f t="array" aca="1" ref="FQ142" ca="1">IFERROR(ROUND(IF($D142="","",INDEX('M03-S02'!FK$18:FK$417,(ROWS(FQ$4:FQ142)))),6),"")</f>
        <v/>
      </c>
      <c r="FR142" s="1130" t="str" cm="1">
        <f t="array" aca="1" ref="FR142" ca="1">IFERROR(ROUND(IF($D142="","",INDEX('M03-S02'!FL$18:FL$417,(ROWS(FR$4:FR142)))),6),"")</f>
        <v/>
      </c>
      <c r="FS142" s="1130" t="str" cm="1">
        <f t="array" aca="1" ref="FS142" ca="1">IFERROR(ROUND(IF($D142="","",INDEX('M03-S02'!FM$18:FM$417,(ROWS(FS$4:FS142)))),6),"")</f>
        <v/>
      </c>
      <c r="FT142" s="1130" t="str" cm="1">
        <f t="array" aca="1" ref="FT142" ca="1">IFERROR(ROUND(IF($D142="","",INDEX('M03-S02'!FN$18:FN$417,(ROWS(FT$4:FT142)))),6),"")</f>
        <v/>
      </c>
      <c r="FU142" s="1130" t="str" cm="1">
        <f t="array" aca="1" ref="FU142" ca="1">IFERROR(ROUND(IF($D142="","",INDEX('M03-S02'!FO$18:FO$417,(ROWS(FU$4:FU142)))),6),"")</f>
        <v/>
      </c>
      <c r="FV142" s="1130" t="str" cm="1">
        <f t="array" aca="1" ref="FV142" ca="1">IFERROR(ROUND(IF($D142="","",INDEX('M03-S02'!FP$18:FP$417,(ROWS(FV$4:FV142)))),6),"")</f>
        <v/>
      </c>
      <c r="FW142" s="1130" t="str" cm="1">
        <f t="array" aca="1" ref="FW142" ca="1">IFERROR(ROUND(IF($D142="","",INDEX('M03-S02'!FQ$18:FQ$417,(ROWS(FW$4:FW142)))),6),"")</f>
        <v/>
      </c>
    </row>
    <row r="143" spans="1:179">
      <c r="A143" t="str">
        <f t="shared" si="99"/>
        <v/>
      </c>
      <c r="B143" t="str">
        <f t="shared" si="100"/>
        <v/>
      </c>
      <c r="C143" t="str" cm="1">
        <f t="array" ref="C143">IFERROR(IF(D143="","",INDEX('M03-S02'!$B$18:$B$417,IF(ISODD(ROWS($C$4:C143)),ROWS($C$4:C143),ROWS($C$4:C143)-1))),"")</f>
        <v/>
      </c>
      <c r="D143" t="str">
        <f t="shared" si="101"/>
        <v/>
      </c>
      <c r="E143" t="str" cm="1">
        <f t="array" ref="E143">IFERROR(IF(INDEX('M03-S02'!$BQ$18:$BQ$417,(ROWS(E$4:E143)))="","",INDEX('M03-S02'!$BQ$18:$BQ$417,(ROWS(E$4:E143)))),"")</f>
        <v/>
      </c>
      <c r="F143" t="str">
        <f>IFERROR(IF(D143="","",INDEX(TBL_STD_LIGHTCONT[eTRM Measure Code],MATCH(E143,TBL_STD_LIGHTCONT[Measure Number],0))),"")</f>
        <v/>
      </c>
      <c r="G143" t="str">
        <f t="shared" si="102"/>
        <v/>
      </c>
      <c r="H143" t="str">
        <f t="shared" si="103"/>
        <v/>
      </c>
      <c r="I143" s="1253"/>
      <c r="J143" t="str">
        <f>IFERROR(IF(D143="","",INDEX(TBL_STD_LIGHTCONT[eTrack Equipment Type],MATCH(D143,TBL_STD_LIGHTCONT[Measure Number],0))),"")</f>
        <v/>
      </c>
      <c r="K143" t="str" cm="1">
        <f t="array" ref="K143">IFERROR(IF(D143="","",IF(F143="CEF2-CI-REFR-RCLOS","18 Hour Facility",INDEX('M03-S02'!$DK$18:$DK$417,IF(ISODD(ROWS($C$4:C143)),ROWS($C$4:C143),ROWS($C$4:C143)-1)))),"")</f>
        <v/>
      </c>
      <c r="L143" t="str">
        <f t="shared" ca="1" si="104"/>
        <v/>
      </c>
      <c r="M143" t="str">
        <f>IFERROR(IF(D143="","",INDEX(TBL_STD_LIGHTCONT[Measure Lookup],MATCH(E143,TBL_STD_LIGHTCONT[Measure Number],0))),"")</f>
        <v/>
      </c>
      <c r="N143" s="1253"/>
      <c r="O143" t="str">
        <f t="shared" si="105"/>
        <v/>
      </c>
      <c r="P143" s="1253"/>
      <c r="Q143" t="str" cm="1">
        <f t="array" ref="Q143">IFERROR(IF(D143="","",INDEX('M03-S02'!$CY$18:$CY$417,IF(ISODD(ROWS($C$4:C143)),ROWS($C$4:C143),ROWS($C$4:C143)-1))),"")</f>
        <v/>
      </c>
      <c r="R143" t="str" cm="1">
        <f t="array" ref="R143">IFERROR(IF(D143="","",INDEX('M03-S02'!$CZ$18:$CZ$417,IF(ISODD(ROWS($C$4:C143)),ROWS($C$4:C143),ROWS($C$4:C143)-1))),"")</f>
        <v/>
      </c>
      <c r="S143" t="str">
        <f t="shared" si="96"/>
        <v/>
      </c>
      <c r="T143" t="str" cm="1">
        <f t="array" ref="T143">IFERROR(IF(D143="","",IF(K143="Exterior","None",IF(OR(D143=10154,D143=10155,D143=10156),"Cooler",IF(OR(D143=10157,D143=10158,D143=10159),"Freezer",IF(R143="Multifamily High Rise / Dormitory","Steam Heat Only",IF(R143="Large Commercial","CV Econ",INDEX('M03-S02'!$DC$18:$DC$417,IF(ISODD(ROWS($C$4:C143)),ROWS($C$4:C143),ROWS($C$4:C143)-1)))))))),"")</f>
        <v/>
      </c>
      <c r="U143" t="str">
        <f>IF($D143="","",IF(AND(F143="CI-LT-NLC",U142="Gas Heat"),"Gas",IF(U142&lt;&gt;"",U142,"")))</f>
        <v/>
      </c>
      <c r="V143" s="1253"/>
      <c r="W143" t="str" cm="1">
        <f t="array" ref="W143">IFERROR(IF(D143="","",TRIM(INDEX('M03-S02'!$Y$18:$Y$417,IF(ISODD(ROWS($C$4:C143)),ROWS($C$4:C143),ROWS($C$4:C143)-1)))),"")</f>
        <v/>
      </c>
      <c r="X143" t="str" cm="1">
        <f t="array" ref="X143">IFERROR(IF(D143="","",TRIM(INDEX('M03-S02'!$V$18:$V$417,IF(ISODD(ROWS($C$4:C143)),ROWS($C$4:C143),ROWS($C$4:C143)-1)))),"")</f>
        <v/>
      </c>
      <c r="Y143" s="105" t="str" cm="1">
        <f t="array" ref="Y143">IFERROR(IF(D143="","",_xlfn.CONCAT("DLC QPL ID: ",TRIM(INDEX('M03-S02'!$V$19:$V$417,IF(ISODD(ROWS($C$4:C143)),ROWS($C$4:C143),ROWS($C$4:C143)-1))))),"")</f>
        <v/>
      </c>
      <c r="Z143" s="1253"/>
      <c r="AA143" t="str" cm="1">
        <f t="array" ref="AA143">IFERROR(IF(D143="","",INDEX('M03-S02'!$DF$18:$DF$417,(ROWS(BY$4:BY143)))),"")</f>
        <v/>
      </c>
      <c r="AB143" t="str">
        <f>IFERROR(IF(D143="","",_xlfn.CONCAT(INDEX('M03-S02'!$F$18:$F$417,IF(ISODD(ROWS($AB143:AB143)),ROWS($AB$4:AB143),ROWS($AB$4:AB143)-1)),INDEX('M03-S02'!$K$18:$K$417,IF(ISODD(ROWS($AB143:AB143)),ROWS($AB$4:AB143),ROWS($AB$4:AB143)-1)))),"")</f>
        <v/>
      </c>
      <c r="AC143" t="str" cm="1">
        <f t="array" ref="AC143">IFERROR(IF(D143="","",INDEX('M03-S02'!$DJ$18:$DJ$417,IF(ISODD(ROWS($AC143:AC143)),ROWS($AC$4:AC143),ROWS($AC$4:AC143)-1))),"")</f>
        <v/>
      </c>
      <c r="AD143" s="1254"/>
      <c r="AE143" s="105" t="str" cm="1">
        <f t="array" ref="AE143">IFERROR(IF(D143="","",IF(F143&lt;&gt;"CEF2-CI-LIG-LIGCTRL","",IF(INDEX('M03-S02'!$BS$18:$BS$417,(ROWS(AE$4:AE143)))="Watt","",INDEX('M03-S02'!$BT$18:$BT$417,(ROWS(AE$4:AE143)))))),"")</f>
        <v/>
      </c>
      <c r="AF143" s="1254"/>
      <c r="AG143" s="1254"/>
      <c r="AH143" s="105" t="str" cm="1">
        <f t="array" ref="AH143">IFERROR(IF(INDEX('M03-S02'!$BP$18:$BP$417,(ROWS(AH$4:AH143)))="","",INDEX('M03-S02'!$BP$18:$BP$417,(ROWS(AH$4:AH143)))),"")</f>
        <v/>
      </c>
      <c r="AI143" s="1254"/>
      <c r="AJ143" s="18" t="str" cm="1">
        <f t="array" aca="1" ref="AJ143" ca="1">IFERROR(IF(D143="","",IF(E143=11255,"",IF(INDEX('M03-S02'!$BX$18:$BX$417,(ROWS(AJ$4:AJ143)))="",0,INDEX('M03-S02'!$BX$18:$BX$417,(ROWS(AJ$4:AJ143)))))),"")</f>
        <v/>
      </c>
      <c r="AK143" s="18" t="str">
        <f t="shared" ca="1" si="106"/>
        <v/>
      </c>
      <c r="AL143" s="651" t="str" cm="1">
        <f t="array" ref="AL143">IFERROR(IF(D143="","",IF(E143=11255,"",IF(INDEX('M03-S02'!$BY$18:$BY$417,(ROWS(AL$4:AL143)))="",0,INDEX('M03-S02'!$BY$18:$BY$417,(ROWS(AL$4:AL143)))))),"")</f>
        <v/>
      </c>
      <c r="AM143" s="651" t="str">
        <f t="shared" si="107"/>
        <v/>
      </c>
      <c r="AN143" s="651" t="str">
        <f t="shared" si="97"/>
        <v/>
      </c>
      <c r="AO143" s="651" t="str" cm="1">
        <f t="array" ref="AO143">IFERROR(IF(D143="","",IF(E143=11255,"",IF(INDEX('M03-S02'!$BZ$18:$BZ$417,(ROWS(AO$4:AO143)))="",0,INDEX('M03-S02'!$BZ$18:$BZ$417,(ROWS(AO$4:AO143)))))),"")</f>
        <v/>
      </c>
      <c r="AP143" s="1255"/>
      <c r="AQ143" s="1255"/>
      <c r="AR143" s="1253"/>
      <c r="AS143" s="1253"/>
      <c r="AT143" s="1255"/>
      <c r="AU143" s="1255"/>
      <c r="AV143" s="1253"/>
      <c r="AW143" s="1253"/>
      <c r="AX143" s="1253"/>
      <c r="AY143" s="1253"/>
      <c r="AZ143" s="1253"/>
      <c r="BA143" s="1253"/>
      <c r="BB143" s="1253"/>
      <c r="BC143" s="1253"/>
      <c r="BD143" s="1253"/>
      <c r="BE143" s="1253"/>
      <c r="BF143" s="1253"/>
      <c r="BG143" s="1253"/>
      <c r="BH143" s="1253"/>
      <c r="BI143" s="1253"/>
      <c r="BJ143" s="1253"/>
      <c r="BK143" s="1253"/>
      <c r="BL143" s="1253"/>
      <c r="BM143" s="1253"/>
      <c r="BN143" t="str" cm="1">
        <f t="array" ref="BN143">IFERROR(IF(Q143&lt;&gt;"Outside/Outdoor Area","",INDEX('M03-S02'!$CF$18:$CF$417,(ROWS(BN$4:$BN143)))),"")</f>
        <v/>
      </c>
      <c r="BO143" s="1253"/>
      <c r="BP143" s="1253"/>
      <c r="BQ143" t="str" cm="1">
        <f t="array" ref="BQ143">IFERROR(IF(D143="","",INDEX('M03-S02'!$CD$18:$CD$417,(ROWS(BQ$4:$BQ143)))),"")</f>
        <v/>
      </c>
      <c r="BR143" t="str" cm="1">
        <f t="array" ref="BR143">IFERROR(IF(D143="","",INDEX('M03-S02'!$DK$18:$DK$417,IF(ISODD(ROWS($C$4:C143)),ROWS($C$4:C143),ROWS($C$4:C143)-1))),"")</f>
        <v/>
      </c>
      <c r="BS143" t="str" cm="1">
        <f t="array" ref="BS143">IFERROR(IF(D143="","",LEFT(INDEX('M03-S02'!$C$18:$C$417,IF(ISODD(ROWS($C$4:C143)),ROWS($C$4:C143),ROWS($C$4:C143)-1)),150)),"")</f>
        <v/>
      </c>
      <c r="BT143" t="str">
        <f>IFERROR(IF(D143&lt;&gt;"",INDEX(TBL_STD_LIGHTCONT[EUL],MATCH(E143,TBL_STD_LIGHTCONT[Measure Number],0)),""),"")</f>
        <v/>
      </c>
      <c r="BU143" s="6" t="str" cm="1">
        <f t="array" ref="BU143">IFERROR(ROUND(IF(D143="","",INDEX('M03-S02'!$AV$18:$AV$417,2*((ROWS(BU$4:BU143)/2)-1)+1)),2),"")</f>
        <v/>
      </c>
      <c r="BV143" s="6" t="str" cm="1">
        <f t="array" ref="BV143">IFERROR(IF(D143="","",IF(E143=11255,"",INDEX('M03-S02'!$DM$18:$DM$417,2*((ROWS(BV$4:BV143)-1)/2)+1))),"")</f>
        <v/>
      </c>
      <c r="BW143" s="6" t="str" cm="1">
        <f t="array" ref="BW143">IFERROR(IF(D143="","",IF(E143=11255,"",INDEX('M03-S02'!$DN$18:$DN$417,2*((ROWS(BW$4:BW143)-1)/2)+1))),"")</f>
        <v/>
      </c>
      <c r="BX143" t="str" cm="1">
        <f t="array" ref="BX143">IFERROR(IF(D143="","",IF(E143=11255,"",INDEX('M03-S02'!$BS$18:$BS$417,(ROWS(BX$4:BX143))))),"")</f>
        <v/>
      </c>
      <c r="BY143" t="str" cm="1">
        <f t="array" ref="BY143">IFERROR(IF(D143="","",IF(E143=11255,"",INDEX('M03-S02'!$BT$18:$BT$417,(ROWS(BY$4:BY143))))),"")</f>
        <v/>
      </c>
      <c r="BZ143" s="6" t="str" cm="1">
        <f t="array" aca="1" ref="BZ143" ca="1">IFERROR(ROUND(IF(D143="","",IF(E143=11255,"",INDEX('M03-S02'!$BW$18:$BW$417,(ROWS(BZ$4:BZ143))))),2),"")</f>
        <v/>
      </c>
      <c r="CA143" s="6" t="str">
        <f t="shared" ca="1" si="108"/>
        <v/>
      </c>
      <c r="CB143" s="6" t="str">
        <f t="shared" ca="1" si="109"/>
        <v/>
      </c>
      <c r="CC143" s="6" t="str">
        <f t="shared" ca="1" si="110"/>
        <v/>
      </c>
      <c r="CD143" s="6" t="str">
        <f t="shared" ca="1" si="111"/>
        <v/>
      </c>
      <c r="CE143" s="6" t="str">
        <f t="shared" ca="1" si="112"/>
        <v/>
      </c>
      <c r="CF143" s="1253"/>
      <c r="CG143" t="str" cm="1">
        <f t="array" ref="CG143">IFERROR(IF(D143="","",INDEX('M03-S02'!$AP$18:$AP$417,IF(ISODD(ROWS($C$4:C143)),ROWS($C$4:C143),ROWS($C$4:C143)-1))),"")</f>
        <v/>
      </c>
      <c r="CH143" t="str" cm="1">
        <f t="array" ref="CH143">IFERROR(IF(D143="","",INDEX('M03-S02'!$R$18:$R$417,(ROWS(CH$4:CH143)))),"")</f>
        <v/>
      </c>
      <c r="CI143" t="str" cm="1">
        <f t="array" ref="CI143">IFERROR(IF(D143="","",INDEX('M03-S02'!$DE$18:$DE$417,IF(ISODD(ROWS($C$4:C143)),ROWS($C$4:C143),ROWS($C$4:C143)-1))),"")</f>
        <v/>
      </c>
      <c r="CJ143" s="1253"/>
      <c r="CK143" s="1253"/>
      <c r="CL143" t="str">
        <f t="shared" si="16"/>
        <v/>
      </c>
      <c r="CM143" t="str" cm="1">
        <f t="array" ref="CM143">IFERROR(IF(D143="","",INDEX('M03-S02'!$CN$18:$CN$417,IF(ISODD(ROWS($C$4:C143)),ROWS($C$4:C143),ROWS($C$4:C143)-1))),"")</f>
        <v/>
      </c>
      <c r="CN143" t="str" cm="1">
        <f t="array" ref="CN143">IFERROR(IF(D143="","",INDEX('M03-S02'!$T$18:$T$417,IF(ISODD(ROWS($C$4:D143)),ROWS($C$4:D143),ROWS($C$4:D143)-1))),"")</f>
        <v/>
      </c>
      <c r="CO143" s="1253"/>
      <c r="CP143" s="1253"/>
      <c r="CQ143" s="1253"/>
      <c r="CR143" s="1253"/>
      <c r="CS143" t="str" cm="1">
        <f t="array" ref="CS143">IFERROR(IF(D143="","",INDEX('M03-S02'!$AJ$18:$AJ$417,(ROWS(CN$4:CN143)))),"")</f>
        <v/>
      </c>
      <c r="CT143" t="str" cm="1">
        <f t="array" ref="CT143">IFERROR(IF(D143="","",INDEX('M03-S02'!$F$18:$F$417,(ROWS(CN$4:CN143)))),"")</f>
        <v/>
      </c>
      <c r="CU143" t="str" cm="1">
        <f t="array" ref="CU143">IFERROR(IF(D143="","",INDEX('M03-S02'!$AL$18:$AL$417,(ROWS(CP$4:CP143)))),"")</f>
        <v/>
      </c>
      <c r="CV143" t="str" cm="1">
        <f t="array" ref="CV143">IFERROR(IF(D143="","",INDEX('M03-S02'!$K$18:$K$417,(ROWS(CP$4:CP143)))),"")</f>
        <v/>
      </c>
      <c r="CW143" s="1253"/>
      <c r="CX143" s="1253"/>
      <c r="CY143" t="str">
        <f>IFERROR(IF($D143&lt;&gt;"",INDEX(TBL_STD_LIGHTCONT[[Existing Equipment Type ]],MATCH(D143,TBL_STD_LIGHTCONT[Measure Number],0)),""),"")</f>
        <v/>
      </c>
      <c r="CZ143" s="1253"/>
      <c r="DA143" s="1253"/>
      <c r="DB143" s="1253"/>
      <c r="DC143" s="1253"/>
      <c r="DD143" s="1253"/>
      <c r="DG143" t="str">
        <f>IFERROR(IF(E143="","",'M05-S07'!EJ244),"")</f>
        <v/>
      </c>
      <c r="DH143" s="1253"/>
      <c r="DI143" s="1253"/>
      <c r="DJ143" s="1253"/>
      <c r="DK143" s="1253"/>
      <c r="DL143" s="1253"/>
      <c r="DM143" s="1253"/>
      <c r="DN143" s="1253"/>
      <c r="DO143" s="224" t="str">
        <f>IF(OR(ISERROR('M05-S08'!$P$28),ISBLANK('M05-S08'!$P$28)),"",IF(F143="","",IF(COUNTIF('M05-S08'!$S$39:$BF$40,'M05-S08'!$P$28)&gt;0,'M05-S08'!$P$28,"")))</f>
        <v/>
      </c>
      <c r="DP143" s="224" t="str">
        <f>IFERROR(ROUND(IF(OR(F143="",DO143=""),"",('M05-S08'!$P$39*EXPORT!BV143)/TEMPLATE!$V$10),2),"")</f>
        <v/>
      </c>
      <c r="DQ143" s="224" t="str">
        <f>IF(OR(ISERROR('M05-S08'!$P$29),ISBLANK('M05-S08'!$P$29)),"",IF(F143="","",IF(COUNTIF('M05-S08'!$S$39:$BF$40,'M05-S08'!$P$29)&gt;0,'M05-S08'!$P$29,"")))</f>
        <v/>
      </c>
      <c r="DR143" s="224" t="str">
        <f>IFERROR(ROUND(IF(OR(F143="",DQ143=""),"",('M05-S08'!$P$39*EXPORT!BV143)/TEMPLATE!$V$10),2),"")</f>
        <v/>
      </c>
      <c r="DS143" s="224" t="str">
        <f>IF(OR(ISERROR('M05-S08'!$P$30),ISBLANK('M05-S08'!$P$30)),"",IF(F143="","",IF(COUNTIF('M05-S08'!$S$39:$BF$40,'M05-S08'!$P$30)&gt;0,'M05-S08'!$P$30,"")))</f>
        <v/>
      </c>
      <c r="DT143" s="224" t="str">
        <f>IFERROR(ROUND(IF(OR(F143="",DS143=""),"",('M05-S08'!$P$39*EXPORT!BV143)/TEMPLATE!$V$10),2),"")</f>
        <v/>
      </c>
      <c r="DU143" s="224" t="str">
        <f>IF(OR(ISERROR('M05-S08'!$P$31),ISBLANK('M05-S08'!$P$31)),"",IF(F143="","",IF(COUNTIF('M05-S08'!$S$39:$BF$40,'M05-S08'!$P$31)&gt;0,'M05-S08'!$P$31,"")))</f>
        <v/>
      </c>
      <c r="DV143" s="224" t="str">
        <f>IFERROR(ROUND(IF(OR(F143="",DU143=""),"",('M05-S08'!$P$39*EXPORT!BV143)/TEMPLATE!$V$10),2),"")</f>
        <v/>
      </c>
      <c r="DW143" s="224" t="str">
        <f>IF(OR(ISERROR('M05-S08'!$P$32),ISBLANK('M05-S08'!$P$32)),"",IF(F143="","",IF(COUNTIF('M05-S08'!$S$39:$BF$40,'M05-S08'!$P$32)&gt;0,'M05-S08'!$P$32,"")))</f>
        <v/>
      </c>
      <c r="DX143" s="224" t="str">
        <f>IFERROR(ROUND(IF(OR(F143="",DW143=""),"",('M05-S08'!$P$39*EXPORT!BV143)/TEMPLATE!$V$10),2),"")</f>
        <v/>
      </c>
      <c r="DY143" s="224" t="str">
        <f>IF(OR(ISERROR('M05-S08'!$P$33),ISBLANK('M05-S08'!$P$33)),"",IF(F143="","",IF(COUNTIF('M05-S08'!$S$39:$BF$40,'M05-S08'!$P$33)&gt;0,'M05-S08'!$P$33,"")))</f>
        <v/>
      </c>
      <c r="DZ143" s="224" t="str">
        <f>IFERROR(ROUND(IF(OR(F143="",DY143=""),"",('M05-S08'!$P$39*EXPORT!BV143)/TEMPLATE!$V$10),2),"")</f>
        <v/>
      </c>
      <c r="EA143" s="224" t="str">
        <f>IF(OR(ISERROR('M05-S08'!$P$34),ISBLANK('M05-S08'!$P$34)),"",IF(F143="","",IF(COUNTIF('M05-S08'!$S$39:$BF$40,'M05-S08'!$P$34)&gt;0,'M05-S08'!$P$34,"")))</f>
        <v/>
      </c>
      <c r="EB143" s="224" t="str">
        <f>IFERROR(ROUND(IF(OR(F143="",EA143=""),"",('M05-S08'!$P$39*EXPORT!BV143)/TEMPLATE!$V$10),2),"")</f>
        <v/>
      </c>
      <c r="EC143" s="224" t="str">
        <f>IF(OR(ISERROR('M05-S08'!$P$35),ISBLANK('M05-S08'!$P$35)),"",IF(F143="","",IF(COUNTIF('M05-S08'!$S$39:$BF$40,'M05-S08'!$P$35)&gt;0,'M05-S08'!$P$35,"")))</f>
        <v/>
      </c>
      <c r="ED143" s="224" t="str">
        <f>IFERROR(ROUND(IF(OR(F143="",EC143=""),"",('M05-S08'!$P$39*EXPORT!BV143)/TEMPLATE!$V$10),2),"")</f>
        <v/>
      </c>
      <c r="EE143" s="1129" t="str" cm="1">
        <f t="array" aca="1" ref="EE143" ca="1">IFERROR(ROUND(IF($D143="","",INDEX('M03-S02'!DY$18:DY$417,(ROWS(EE$4:EE143)))),4),"")</f>
        <v/>
      </c>
      <c r="EF143" s="1129" t="str" cm="1">
        <f t="array" aca="1" ref="EF143" ca="1">IFERROR(ROUND(IF($D143="","",INDEX('M03-S02'!DZ$18:DZ$417,(ROWS(EF$4:EF143)))),4),"")</f>
        <v/>
      </c>
      <c r="EG143" s="1129" t="str" cm="1">
        <f t="array" aca="1" ref="EG143" ca="1">IFERROR(ROUND(IF($D143="","",INDEX('M03-S02'!EA$18:EA$417,(ROWS(EG$4:EG143)))),4),"")</f>
        <v/>
      </c>
      <c r="EH143" s="1129" t="str" cm="1">
        <f t="array" aca="1" ref="EH143" ca="1">IFERROR(ROUND(IF($D143="","",INDEX('M03-S02'!EB$18:EB$417,(ROWS(EH$4:EH143)))),4),"")</f>
        <v/>
      </c>
      <c r="EI143" s="1129" t="str" cm="1">
        <f t="array" aca="1" ref="EI143" ca="1">IFERROR(ROUND(IF($D143="","",INDEX('M03-S02'!EC$18:EC$417,(ROWS(EI$4:EI143)))),4),"")</f>
        <v/>
      </c>
      <c r="EJ143" s="1129" t="str" cm="1">
        <f t="array" aca="1" ref="EJ143" ca="1">IFERROR(ROUND(IF($D143="","",INDEX('M03-S02'!ED$18:ED$417,(ROWS(EJ$4:EJ143)))),4),"")</f>
        <v/>
      </c>
      <c r="EK143" s="1129" t="str" cm="1">
        <f t="array" aca="1" ref="EK143" ca="1">IFERROR(ROUND(IF($D143="","",INDEX('M03-S02'!EE$18:EE$417,(ROWS(EK$4:EK143)))),4),"")</f>
        <v/>
      </c>
      <c r="EL143" s="1130" t="str" cm="1">
        <f t="array" ref="EL143">IFERROR(ROUND(IF($D143="","",IF(AM143=0,0,INDEX('M03-S02'!EF$18:EF$417,(ROWS(EL$4:EL143))))),6),"")</f>
        <v/>
      </c>
      <c r="EM143" s="1130" t="str" cm="1">
        <f t="array" ref="EM143">IFERROR(ROUND(IF($D143="","",IF(AM143=0,0,INDEX('M03-S02'!EG$18:EG$417,(ROWS(EM$4:EM143))))),6),"")</f>
        <v/>
      </c>
      <c r="EN143" s="1130" t="str" cm="1">
        <f t="array" ref="EN143">IFERROR(ROUND(IF($D143="","",IF(AM143=0,0,INDEX('M03-S02'!EH$18:EH$417,(ROWS(EN$4:EN143))))),6),"")</f>
        <v/>
      </c>
      <c r="EO143" s="1130" t="str" cm="1">
        <f t="array" ref="EO143">IFERROR(ROUND(IF($D143="","",IF(AM143=0,0,INDEX('M03-S02'!EI$18:EI$417,(ROWS(EO$4:EO143))))),6),"")</f>
        <v/>
      </c>
      <c r="EP143" s="1130" t="str" cm="1">
        <f t="array" aca="1" ref="EP143" ca="1">IFERROR(ROUND(IF($D143="","",IF(AM143=0,0,INDEX('M03-S02'!EJ$18:EJ$417,(ROWS(EP$4:EP143))))),6),"")</f>
        <v/>
      </c>
      <c r="EQ143" s="1130" t="str" cm="1">
        <f t="array" ref="EQ143">IFERROR(ROUND(IF($D143="","",IF(AM143=0,0,INDEX('M03-S02'!EK$18:EK$417,(ROWS(EQ$4:EQ143))))),6),"")</f>
        <v/>
      </c>
      <c r="ER143" s="1130" t="str" cm="1">
        <f t="array" aca="1" ref="ER143" ca="1">IFERROR(ROUND(IF($D143="","",IF(AM143=0,0,INDEX('M03-S02'!EL$18:EL$417,(ROWS(ER$4:ER143))))),6),"")</f>
        <v/>
      </c>
      <c r="ES143" s="1130" t="str" cm="1">
        <f t="array" aca="1" ref="ES143" ca="1">IFERROR(ROUND(IF($D143="","",INDEX('M03-S02'!EM$18:EM$417,(ROWS(ES$4:ES143)))),6),"")</f>
        <v/>
      </c>
      <c r="ET143" s="1130" t="str" cm="1">
        <f t="array" aca="1" ref="ET143" ca="1">IFERROR(ROUND(IF($D143="","",INDEX('M03-S02'!EN$18:EN$417,(ROWS(ET$4:ET143)))),6),"")</f>
        <v/>
      </c>
      <c r="EU143" s="1130" t="str" cm="1">
        <f t="array" aca="1" ref="EU143" ca="1">IFERROR(ROUND(IF($D143="","",INDEX('M03-S02'!EO$18:EO$417,(ROWS(EU$4:EU143)))),6),"")</f>
        <v/>
      </c>
      <c r="EV143" s="1130" t="str" cm="1">
        <f t="array" aca="1" ref="EV143" ca="1">IFERROR(ROUND(IF($D143="","",INDEX('M03-S02'!EP$18:EP$417,(ROWS(EV$4:EV143)))),6),"")</f>
        <v/>
      </c>
      <c r="EW143" s="1130" t="str" cm="1">
        <f t="array" aca="1" ref="EW143" ca="1">IFERROR(ROUND(IF($D143="","",INDEX('M03-S02'!EQ$18:EQ$417,(ROWS(EW$4:EW143)))),6),"")</f>
        <v/>
      </c>
      <c r="EX143" s="1130" t="str" cm="1">
        <f t="array" aca="1" ref="EX143" ca="1">IFERROR(ROUND(IF($D143="","",INDEX('M03-S02'!ER$18:ER$417,(ROWS(EX$4:EX143)))),6),"")</f>
        <v/>
      </c>
      <c r="EY143" s="1130" t="str" cm="1">
        <f t="array" aca="1" ref="EY143" ca="1">IFERROR(ROUND(IF($D143="","",INDEX('M03-S02'!ES$18:ES$417,(ROWS(EY$4:EY143)))),6),"")</f>
        <v/>
      </c>
      <c r="EZ143" s="1130" t="str" cm="1">
        <f t="array" aca="1" ref="EZ143" ca="1">IFERROR(ROUND(IF($D143="","",INDEX('M03-S02'!ET$18:ET$417,(ROWS(EZ$4:EZ143)))),6),"")</f>
        <v/>
      </c>
      <c r="FA143" s="1130" t="str" cm="1">
        <f t="array" ref="FA143">IFERROR(ROUND(IF($D143="","",IF(AM143=0,0,INDEX('M03-S02'!EU$18:EU$417,(ROWS(FA$4:FA143))))),6),"")</f>
        <v/>
      </c>
      <c r="FB143" s="1130" t="str" cm="1">
        <f t="array" ref="FB143">IFERROR(ROUND(IF($D143="","",INDEX('M03-S02'!EV$18:EV$417,(ROWS(FB$4:FB143)))),6),"")</f>
        <v/>
      </c>
      <c r="FC143" s="1130" t="str" cm="1">
        <f t="array" ref="FC143">IFERROR(ROUND(IF($D143="","",INDEX('M03-S02'!EW$18:EW$417,(ROWS(FC$4:FC143)))),6),"")</f>
        <v/>
      </c>
      <c r="FD143" s="1130" t="str" cm="1">
        <f t="array" ref="FD143">IFERROR(ROUND(IF($D143="","",INDEX('M03-S02'!EX$18:EX$417,(ROWS(FD$4:FD143)))),6),"")</f>
        <v/>
      </c>
      <c r="FE143" s="1130" t="str" cm="1">
        <f t="array" ref="FE143">IFERROR(ROUND(IF($D143="","",INDEX('M03-S02'!EY$18:EY$417,(ROWS(FE$4:FE143)))),6),"")</f>
        <v/>
      </c>
      <c r="FF143" s="1130" t="str" cm="1">
        <f t="array" aca="1" ref="FF143" ca="1">IFERROR(ROUND(IF($D143="","",INDEX('M03-S02'!EZ$18:EZ$417,(ROWS(FF$4:FF143)))),6),"")</f>
        <v/>
      </c>
      <c r="FG143" s="1130" t="str" cm="1">
        <f t="array" ref="FG143">IFERROR(ROUND(IF($D143="","",INDEX('M03-S02'!FA$18:FA$417,(ROWS(FG$4:FG143)))),6),"")</f>
        <v/>
      </c>
      <c r="FH143" s="1130" t="str" cm="1">
        <f t="array" aca="1" ref="FH143" ca="1">IFERROR(ROUND(IF($D143="","",INDEX('M03-S02'!FB$18:FB$417,(ROWS(FH$4:FH143)))),6),"")</f>
        <v/>
      </c>
      <c r="FI143" s="1130" t="str" cm="1">
        <f t="array" ref="FI143">IFERROR(ROUND(IF($D143="","",INDEX('M03-S02'!FC$18:FC$417,(ROWS(FI$4:FI143)))),6),"")</f>
        <v/>
      </c>
      <c r="FJ143" s="1130" t="str" cm="1">
        <f t="array" ref="FJ143">IFERROR(ROUND(IF($D143="","",INDEX('M03-S02'!FD$18:FD$417,(ROWS(FJ$4:FJ143)))),6),"")</f>
        <v/>
      </c>
      <c r="FK143" s="1130" t="str" cm="1">
        <f t="array" ref="FK143">IFERROR(ROUND(IF($D143="","",INDEX('M03-S02'!FE$18:FE$417,(ROWS(FK$4:FK143)))),6),"")</f>
        <v/>
      </c>
      <c r="FL143" s="1130" t="str" cm="1">
        <f t="array" ref="FL143">IFERROR(ROUND(IF($D143="","",INDEX('M03-S02'!FF$18:FF$417,(ROWS(FL$4:FL143)))),6),"")</f>
        <v/>
      </c>
      <c r="FM143" s="1130" t="str" cm="1">
        <f t="array" ref="FM143">IFERROR(ROUND(IF($D143="","",INDEX('M03-S02'!FG$18:FG$417,(ROWS(FM$4:FM143)))),6),"")</f>
        <v/>
      </c>
      <c r="FN143" s="1130" t="str" cm="1">
        <f t="array" ref="FN143">IFERROR(ROUND(IF($D143="","",INDEX('M03-S02'!FH$18:FH$417,(ROWS(FN$4:FN143)))),6),"")</f>
        <v/>
      </c>
      <c r="FO143" s="1130" t="str" cm="1">
        <f t="array" ref="FO143">IFERROR(ROUND(IF($D143="","",INDEX('M03-S02'!FI$18:FI$417,(ROWS(FO$4:FO143)))),6),"")</f>
        <v/>
      </c>
      <c r="FP143" s="1130" t="str" cm="1">
        <f t="array" aca="1" ref="FP143" ca="1">IFERROR(ROUND(IF($D143="","",INDEX('M03-S02'!FJ$18:FJ$417,(ROWS(FP$4:FP143)))),6),"")</f>
        <v/>
      </c>
      <c r="FQ143" s="1130" t="str" cm="1">
        <f t="array" aca="1" ref="FQ143" ca="1">IFERROR(ROUND(IF($D143="","",INDEX('M03-S02'!FK$18:FK$417,(ROWS(FQ$4:FQ143)))),6),"")</f>
        <v/>
      </c>
      <c r="FR143" s="1130" t="str" cm="1">
        <f t="array" aca="1" ref="FR143" ca="1">IFERROR(ROUND(IF($D143="","",INDEX('M03-S02'!FL$18:FL$417,(ROWS(FR$4:FR143)))),6),"")</f>
        <v/>
      </c>
      <c r="FS143" s="1130" t="str" cm="1">
        <f t="array" aca="1" ref="FS143" ca="1">IFERROR(ROUND(IF($D143="","",INDEX('M03-S02'!FM$18:FM$417,(ROWS(FS$4:FS143)))),6),"")</f>
        <v/>
      </c>
      <c r="FT143" s="1130" t="str" cm="1">
        <f t="array" aca="1" ref="FT143" ca="1">IFERROR(ROUND(IF($D143="","",INDEX('M03-S02'!FN$18:FN$417,(ROWS(FT$4:FT143)))),6),"")</f>
        <v/>
      </c>
      <c r="FU143" s="1130" t="str" cm="1">
        <f t="array" aca="1" ref="FU143" ca="1">IFERROR(ROUND(IF($D143="","",INDEX('M03-S02'!FO$18:FO$417,(ROWS(FU$4:FU143)))),6),"")</f>
        <v/>
      </c>
      <c r="FV143" s="1130" t="str" cm="1">
        <f t="array" aca="1" ref="FV143" ca="1">IFERROR(ROUND(IF($D143="","",INDEX('M03-S02'!FP$18:FP$417,(ROWS(FV$4:FV143)))),6),"")</f>
        <v/>
      </c>
      <c r="FW143" s="1130" t="str" cm="1">
        <f t="array" aca="1" ref="FW143" ca="1">IFERROR(ROUND(IF($D143="","",INDEX('M03-S02'!FQ$18:FQ$417,(ROWS(FW$4:FW143)))),6),"")</f>
        <v/>
      </c>
    </row>
    <row r="144" spans="1:179">
      <c r="A144" t="str">
        <f t="shared" si="99"/>
        <v/>
      </c>
      <c r="B144" t="str">
        <f t="shared" si="100"/>
        <v/>
      </c>
      <c r="C144" t="str" cm="1">
        <f t="array" ref="C144">IFERROR(IF(D144="","",INDEX('M03-S02'!$B$18:$B$417,IF(ISODD(ROWS($C$4:C144)),ROWS($C$4:C144),ROWS($C$4:C144)-1))),"")</f>
        <v/>
      </c>
      <c r="D144" t="str">
        <f t="shared" si="101"/>
        <v/>
      </c>
      <c r="E144" t="str" cm="1">
        <f t="array" ref="E144">IFERROR(IF(INDEX('M03-S02'!$BQ$18:$BQ$417,(ROWS(E$4:E144)))="","",INDEX('M03-S02'!$BQ$18:$BQ$417,(ROWS(E$4:E144)))),"")</f>
        <v/>
      </c>
      <c r="F144" t="str">
        <f>IFERROR(IF(D144="","",IF(E144=11255,"",INDEX(TBL_STD_LIGHT[eTRM Measure Code],MATCH(E144,TBL_STD_LIGHT[Measure Number],0)))),"")</f>
        <v/>
      </c>
      <c r="G144" t="str">
        <f t="shared" si="102"/>
        <v/>
      </c>
      <c r="H144" t="str">
        <f t="shared" si="103"/>
        <v/>
      </c>
      <c r="I144" s="1253"/>
      <c r="J144" t="str" cm="1">
        <f t="array" ref="J144">IFERROR(IF(D144="","",IF(OR(D144=10154,D144=10155,D144=10156,D144=10240,D144=10241,D144=10242,D144=11278,D144=11279),"Cooler",IF(OR(D144=10157,D144=10158,D144=10159,D144=10243,D144=10244,D144=10245,D144=11295,D144=11296),"Freezer",INDEX('M03-S02'!$DD$18:$DD$417,IF(ISODD(ROWS($C$4:C144)),ROWS($C$4:C144),ROWS($C$4:C144)-1))))),"")</f>
        <v/>
      </c>
      <c r="K144" t="str" cm="1">
        <f t="array" ref="K144">IFERROR(IF(D144="","",IF(F144="CEF2-CI-REFR-RCLOS","18 Hour Facility",INDEX('M03-S02'!$DK$18:$DK$417,IF(ISODD(ROWS($C$4:C144)),ROWS($C$4:C144),ROWS($C$4:C144)-1)))),"")</f>
        <v/>
      </c>
      <c r="L144" t="str">
        <f t="shared" ca="1" si="104"/>
        <v/>
      </c>
      <c r="M144" t="str">
        <f>IFERROR(IF(D144="","",INDEX(TBL_STD_LIGHT[Measure Lookup],MATCH(E144,TBL_STD_LIGHT[Measure Number],0))),"")</f>
        <v/>
      </c>
      <c r="N144" s="1253"/>
      <c r="O144" t="str">
        <f t="shared" si="105"/>
        <v/>
      </c>
      <c r="P144" s="1253"/>
      <c r="Q144" t="str" cm="1">
        <f t="array" ref="Q144">IFERROR(IF(D144="","",INDEX('M03-S02'!$CY$18:$CY$417,IF(ISODD(ROWS($C$4:C144)),ROWS($C$4:C144),ROWS($C$4:C144)-1))),"")</f>
        <v/>
      </c>
      <c r="R144" t="str" cm="1">
        <f t="array" ref="R144">IFERROR(IF(D144="","",INDEX('M03-S02'!$CZ$18:$CZ$417,IF(ISODD(ROWS($C$4:C144)),ROWS($C$4:C144),ROWS($C$4:C144)-1))),"")</f>
        <v/>
      </c>
      <c r="S144" t="str">
        <f t="shared" si="96"/>
        <v/>
      </c>
      <c r="T144" t="str" cm="1">
        <f t="array" ref="T144">IFERROR(IF(D144="","",IF(K144="Exterior","None",IF(OR(D144=10154,D144=10155,D144=10156),"Cooler",IF(OR(D144=10157,D144=10158,D144=10159),"Freezer",IF(R144="Multifamily High Rise / Dormitory","Steam Heat Only",IF(R144="Large Commercial","CV Econ",INDEX('M03-S02'!$DC$18:$DC$417,IF(ISODD(ROWS($C$4:C144)),ROWS($C$4:C144),ROWS($C$4:C144)-1)))))))),"")</f>
        <v/>
      </c>
      <c r="U144" t="str" cm="1">
        <f t="array" ref="U144">IFERROR(IF(D144="","",INDEX('M03-S02'!$DB$18:$DB$417,IF(ISODD(ROWS($C$4:C144)),ROWS($C$4:C144),ROWS($C$4:C144)-1))),"")</f>
        <v/>
      </c>
      <c r="V144" s="1253"/>
      <c r="W144" t="str" cm="1">
        <f t="array" ref="W144">IFERROR(IF(D144="","",TRIM(INDEX('M03-S02'!$Y$18:$Y$417,IF(ISODD(ROWS($C$4:C144)),ROWS($C$4:C144),ROWS($C$4:C144)-1)))),"")</f>
        <v/>
      </c>
      <c r="X144" t="str" cm="1">
        <f t="array" ref="X144">IFERROR(IF(D144="","",TRIM(INDEX('M03-S02'!$V$18:$V$417,IF(ISODD(ROWS($C$4:C144)),ROWS($C$4:C144),ROWS($C$4:C144)-1)))),"")</f>
        <v/>
      </c>
      <c r="Y144" s="105" t="str" cm="1">
        <f t="array" ref="Y144">IFERROR(IF(D144="","",_xlfn.CONCAT("DLC QPL ID: ",TRIM(INDEX('M03-S02'!$V$19:$V$417,IF(ISODD(ROWS($C$4:C144)),ROWS($C$4:C144),ROWS($C$4:C144)-1))))),"")</f>
        <v/>
      </c>
      <c r="Z144" s="1253"/>
      <c r="AA144" t="str" cm="1">
        <f t="array" ref="AA144">IFERROR(IF(D144="","",INDEX('M03-S02'!$DF$18:$DF$417,(ROWS(BY$4:BY144)))),"")</f>
        <v/>
      </c>
      <c r="AB144" t="str">
        <f>IFERROR(IF(D144="","",_xlfn.CONCAT(INDEX('M03-S02'!$F$18:$F$417,IF(ISODD(ROWS($AB144:AB144)),ROWS($AB$4:AB144),ROWS($AB$4:AB144)-1)),INDEX('M03-S02'!$K$18:$K$417,IF(ISODD(ROWS($AB144:AB144)),ROWS($AB$4:AB144),ROWS($AB$4:AB144)-1)))),"")</f>
        <v/>
      </c>
      <c r="AC144" t="str" cm="1">
        <f t="array" ref="AC144">IFERROR(IF(D144="","",INDEX('M03-S02'!$CO$18:$CO$417,IF(ISODD(ROWS($AC144:AC144)),ROWS($AC$4:AC144),ROWS($AC$4:AC144)-1))),"")</f>
        <v/>
      </c>
      <c r="AD144" s="1254"/>
      <c r="AE144" s="105" t="str" cm="1">
        <f t="array" ref="AE144">IFERROR(IF(D144="","",IF(F144&lt;&gt;"CEF2-CI-LIG-LIGCTRL","",IF(INDEX('M03-S02'!$BS$18:$BS$417,(ROWS(AE$4:AE144)))="Watt","",INDEX('M03-S02'!$BT$18:$BT$417,(ROWS(AE$4:AE144)))))),"")</f>
        <v/>
      </c>
      <c r="AF144" s="1254"/>
      <c r="AG144" s="1254"/>
      <c r="AH144" s="105" t="str" cm="1">
        <f t="array" ref="AH144">IFERROR(IF(INDEX('M03-S02'!$BP$18:$BP$417,(ROWS(AH$4:AH144)))="","",INDEX('M03-S02'!$BP$18:$BP$417,(ROWS(AH$4:AH144)))),"")</f>
        <v/>
      </c>
      <c r="AI144" s="1254"/>
      <c r="AJ144" s="18" t="str" cm="1">
        <f t="array" aca="1" ref="AJ144" ca="1">IFERROR(IF(D144="","",IF(E144=11255,"",IF(INDEX('M03-S02'!$BX$18:$BX$417,(ROWS(AJ$4:AJ144)))="",0,INDEX('M03-S02'!$BX$18:$BX$417,(ROWS(AJ$4:AJ144)))))),"")</f>
        <v/>
      </c>
      <c r="AK144" s="18" t="str">
        <f t="shared" ca="1" si="106"/>
        <v/>
      </c>
      <c r="AL144" s="651" t="str" cm="1">
        <f t="array" ref="AL144">IFERROR(IF(D144="","",IF(E144=11255,"",IF(INDEX('M03-S02'!$BY$18:$BY$417,(ROWS(AL$4:AL144)))="",0,INDEX('M03-S02'!$BY$18:$BY$417,(ROWS(AL$4:AL144)))))),"")</f>
        <v/>
      </c>
      <c r="AM144" s="651" t="str">
        <f t="shared" si="107"/>
        <v/>
      </c>
      <c r="AN144" s="651" t="str">
        <f t="shared" si="97"/>
        <v/>
      </c>
      <c r="AO144" s="651" t="str" cm="1">
        <f t="array" ref="AO144">IFERROR(IF(D144="","",IF(E144=11255,"",IF(INDEX('M03-S02'!$BZ$18:$BZ$417,(ROWS(AO$4:AO144)))="",0,INDEX('M03-S02'!$BZ$18:$BZ$417,(ROWS(AO$4:AO144)))))),"")</f>
        <v/>
      </c>
      <c r="AP144" s="1255"/>
      <c r="AQ144" s="1255"/>
      <c r="AR144" s="1253"/>
      <c r="AS144" s="1253"/>
      <c r="AT144" s="1255"/>
      <c r="AU144" s="1255"/>
      <c r="AV144" s="1253"/>
      <c r="AW144" s="1253"/>
      <c r="AX144" s="1253"/>
      <c r="AY144" s="1253"/>
      <c r="AZ144" s="1253"/>
      <c r="BA144" s="1253"/>
      <c r="BB144" s="1253"/>
      <c r="BC144" t="str" cm="1">
        <f t="array" ref="BC144">IFERROR(IF(D144="","",INDEX('M03-S02'!$CS$18:$CS$417,IF(ISODD(ROWS($C$4:C144)),ROWS($C$4:C144),ROWS($C$4:C144)-1))),"")</f>
        <v/>
      </c>
      <c r="BD144" s="1253"/>
      <c r="BE144" s="1253"/>
      <c r="BF144" s="1253"/>
      <c r="BG144" s="1253"/>
      <c r="BH144" s="1253"/>
      <c r="BI144" s="1253"/>
      <c r="BJ144" s="1253"/>
      <c r="BK144" s="1253"/>
      <c r="BL144" s="1253"/>
      <c r="BM144" s="1253"/>
      <c r="BN144" t="str" cm="1">
        <f t="array" ref="BN144">IFERROR(IF(Q144&lt;&gt;"Outside/Outdoor Area","",INDEX('M03-S02'!$CF$18:$CF$417,(ROWS(BN$4:$BN144)))),"")</f>
        <v/>
      </c>
      <c r="BO144" s="1253"/>
      <c r="BP144" s="1253"/>
      <c r="BQ144" t="str" cm="1">
        <f t="array" ref="BQ144">IFERROR(IF(D144="","",INDEX('M03-S02'!$CD$18:$CD$417,(ROWS(BQ$4:$BQ144)))),"")</f>
        <v/>
      </c>
      <c r="BR144" t="str" cm="1">
        <f t="array" ref="BR144">IFERROR(IF(D144="","",INDEX('M03-S02'!$DK$18:$DK$417,IF(ISODD(ROWS($C$4:C144)),ROWS($C$4:C144),ROWS($C$4:C144)-1))),"")</f>
        <v/>
      </c>
      <c r="BS144" t="str" cm="1">
        <f t="array" ref="BS144">IFERROR(IF(D144="","",LEFT(INDEX('M03-S02'!$C$18:$C$417,IF(ISODD(ROWS($C$4:C144)),ROWS($C$4:C144),ROWS($C$4:C144)-1)),150)),"")</f>
        <v/>
      </c>
      <c r="BT144" t="str">
        <f>IFERROR(IF(D144="","",IF(E144=11255,"",INDEX(TBL_STD_LIGHT[],MATCH(E144,TBL_STD_LIGHT[Measure Number],0),MATCH(TBL_STD_LIGHT[[#Headers],[Measure Life (Years)]],TBL_STD_LIGHT[#Headers],0)))),"")</f>
        <v/>
      </c>
      <c r="BU144" s="6" t="str" cm="1">
        <f t="array" ref="BU144">IFERROR(ROUND(IF(D144="","",IF(E144=11255,"",INDEX('M03-S02'!$AR$18:$AR$417,2*((ROWS(BU$4:BU144)-1)/2)+1))),2),"")</f>
        <v/>
      </c>
      <c r="BV144" s="6" t="str" cm="1">
        <f t="array" ref="BV144">IFERROR(IF(D144="","",IF(E144=11255,"",INDEX('M03-S02'!$DM$18:$DM$417,2*((ROWS(BV$4:BV144)-1)/2)+1))),"")</f>
        <v/>
      </c>
      <c r="BW144" s="6" t="str" cm="1">
        <f t="array" ref="BW144">IFERROR(IF(D144="","",IF(E144=11255,"",INDEX('M03-S02'!$DN$18:$DN$417,2*((ROWS(BW$4:BW144)-1)/2)+1))),"")</f>
        <v/>
      </c>
      <c r="BX144" t="str" cm="1">
        <f t="array" ref="BX144">IFERROR(IF(D144="","",IF(E144=11255,"",INDEX('M03-S02'!$BS$18:$BS$417,(ROWS(BX$4:BX144))))),"")</f>
        <v/>
      </c>
      <c r="BY144" t="str" cm="1">
        <f t="array" ref="BY144">IFERROR(IF(D144="","",IF(E144=11255,"",INDEX('M03-S02'!$BT$18:$BT$417,(ROWS(BY$4:BY144))))),"")</f>
        <v/>
      </c>
      <c r="BZ144" s="6" t="str" cm="1">
        <f t="array" aca="1" ref="BZ144" ca="1">IFERROR(ROUND(IF(D144="","",IF(E144=11255,"",INDEX('M03-S02'!$BW$18:$BW$417,(ROWS(BZ$4:BZ144))))),2),"")</f>
        <v/>
      </c>
      <c r="CA144" s="6" t="str">
        <f t="shared" ca="1" si="108"/>
        <v/>
      </c>
      <c r="CB144" s="6" t="str">
        <f t="shared" ca="1" si="109"/>
        <v/>
      </c>
      <c r="CC144" s="6" t="str">
        <f t="shared" ca="1" si="110"/>
        <v/>
      </c>
      <c r="CD144" s="6" t="str">
        <f t="shared" ca="1" si="111"/>
        <v/>
      </c>
      <c r="CE144" s="6" t="str">
        <f t="shared" ca="1" si="112"/>
        <v/>
      </c>
      <c r="CF144" s="1253"/>
      <c r="CG144" t="str" cm="1">
        <f t="array" ref="CG144">IFERROR(IF(D144="","",IF(E144=11255,"",INDEX('M03-S02'!$AP$18:$AP$417,(ROWS(CG$4:CG144))))),"")</f>
        <v/>
      </c>
      <c r="CH144" t="str" cm="1">
        <f t="array" ref="CH144">IFERROR(IF(D144="","",IF(E144=11255,'M03-S02'!$AH158,INDEX('M03-S02'!$R$18:$R$417,(ROWS(CH$4:CH144))))),"")</f>
        <v/>
      </c>
      <c r="CI144" t="str" cm="1">
        <f t="array" ref="CI144">IFERROR(IF(D144="","",INDEX('M03-S02'!$DE$18:$DE$417,IF(ISODD(ROWS($C$4:C144)),ROWS($C$4:C144),ROWS($C$4:C144)-1))),"")</f>
        <v/>
      </c>
      <c r="CJ144" s="1253"/>
      <c r="CK144" s="1253"/>
      <c r="CL144" t="str" cm="1">
        <f t="array" ref="CL144">IFERROR(IF(OR(D144="",F145=""),"",INDEX('M03-S02'!$AB$18:$AB$417,IF(ISODD(ROWS($C$4:C144)),ROWS($C$4:C144),ROWS($C$4:C144)-1))),"")</f>
        <v/>
      </c>
      <c r="CM144" t="str" cm="1">
        <f t="array" ref="CM144">IFERROR(IF(D144="","",INDEX('M03-S02'!$CN$18:$CN$417,IF(ISODD(ROWS($C$4:C144)),ROWS($C$4:C144),ROWS($C$4:C144)-1))),"")</f>
        <v/>
      </c>
      <c r="CN144" t="str" cm="1">
        <f t="array" ref="CN144">IFERROR(IF(D144="","",INDEX('M03-S02'!$T$18:$T$417,IF(ISODD(ROWS($C$4:D144)),ROWS($C$4:D144),ROWS($C$4:D144)-1))),"")</f>
        <v/>
      </c>
      <c r="CO144" s="1253"/>
      <c r="CP144" s="1253"/>
      <c r="CQ144" s="1253"/>
      <c r="CR144" s="1253"/>
      <c r="CS144" t="str" cm="1">
        <f t="array" ref="CS144">IFERROR(IF(D144="","",INDEX('M03-S02'!$AJ$18:$AJ$417,(ROWS(CN$4:CN144)))),"")</f>
        <v/>
      </c>
      <c r="CT144" t="str" cm="1">
        <f t="array" ref="CT144">IFERROR(IF(D144="","",INDEX('M03-S02'!$F$18:$F$417,(ROWS(CN$4:CN144)))),"")</f>
        <v/>
      </c>
      <c r="CU144" t="str" cm="1">
        <f t="array" ref="CU144">IFERROR(IF(D144="","",INDEX('M03-S02'!$AL$18:$AL$417,(ROWS(CP$4:CP144)))),"")</f>
        <v/>
      </c>
      <c r="CV144" t="str" cm="1">
        <f t="array" ref="CV144">IFERROR(IF(D144="","",INDEX('M03-S02'!$K$18:$K$417,(ROWS(CP$4:CP144)))),"")</f>
        <v/>
      </c>
      <c r="CW144" s="1253"/>
      <c r="CX144" s="1253"/>
      <c r="CY144" t="str">
        <f t="shared" ref="CY144" si="118">IFERROR(IF(F144&lt;&gt;"CEF2-CI-REFR-LEDCL","",CU144),"")</f>
        <v/>
      </c>
      <c r="CZ144" s="1253"/>
      <c r="DA144" s="1253"/>
      <c r="DB144" s="1253"/>
      <c r="DC144" s="1253"/>
      <c r="DD144" s="1253"/>
      <c r="DE144" t="str">
        <f>IFERROR(IF($D144="","",IF($D144&lt;&gt;"","Early Replacement")),"")</f>
        <v/>
      </c>
      <c r="DF144" t="str">
        <f>IFERROR(IF(AA145="","",IF(AA145&lt;&gt;"",AA145)),"")</f>
        <v/>
      </c>
      <c r="DG144" t="str">
        <f>IFERROR(IF(E144="","",'M05-S07'!EJ245),"")</f>
        <v/>
      </c>
      <c r="DH144" s="1253"/>
      <c r="DI144" s="1253"/>
      <c r="DJ144" s="1253"/>
      <c r="DK144" s="1253"/>
      <c r="DL144" s="1253"/>
      <c r="DM144" s="1253"/>
      <c r="DN144" s="1253"/>
      <c r="DO144" s="224" t="str">
        <f>IF(OR(ISERROR('M05-S08'!$P$28),ISBLANK('M05-S08'!$P$28)),"",IF(F144="","",IF(COUNTIF('M05-S08'!$S$39:$BF$40,'M05-S08'!$P$28)&gt;0,'M05-S08'!$P$28,"")))</f>
        <v/>
      </c>
      <c r="DP144" s="224" t="str">
        <f>IFERROR(ROUND(IF(OR(F144="",DO144=""),"",('M05-S08'!$P$39*EXPORT!BV144)/TEMPLATE!$V$10),2),"")</f>
        <v/>
      </c>
      <c r="DQ144" s="224" t="str">
        <f>IF(OR(ISERROR('M05-S08'!$P$29),ISBLANK('M05-S08'!$P$29)),"",IF(F144="","",IF(COUNTIF('M05-S08'!$S$39:$BF$40,'M05-S08'!$P$29)&gt;0,'M05-S08'!$P$29,"")))</f>
        <v/>
      </c>
      <c r="DR144" s="224" t="str">
        <f>IFERROR(ROUND(IF(OR(F144="",DQ144=""),"",('M05-S08'!$P$39*EXPORT!BV144)/TEMPLATE!$V$10),2),"")</f>
        <v/>
      </c>
      <c r="DS144" s="224" t="str">
        <f>IF(OR(ISERROR('M05-S08'!$P$30),ISBLANK('M05-S08'!$P$30)),"",IF(F144="","",IF(COUNTIF('M05-S08'!$S$39:$BF$40,'M05-S08'!$P$30)&gt;0,'M05-S08'!$P$30,"")))</f>
        <v/>
      </c>
      <c r="DT144" s="224" t="str">
        <f>IFERROR(ROUND(IF(OR(F144="",DS144=""),"",('M05-S08'!$P$39*EXPORT!BV144)/TEMPLATE!$V$10),2),"")</f>
        <v/>
      </c>
      <c r="DU144" s="224" t="str">
        <f>IF(OR(ISERROR('M05-S08'!$P$31),ISBLANK('M05-S08'!$P$31)),"",IF(F144="","",IF(COUNTIF('M05-S08'!$S$39:$BF$40,'M05-S08'!$P$31)&gt;0,'M05-S08'!$P$31,"")))</f>
        <v/>
      </c>
      <c r="DV144" s="224" t="str">
        <f>IFERROR(ROUND(IF(OR(F144="",DU144=""),"",('M05-S08'!$P$39*EXPORT!BV144)/TEMPLATE!$V$10),2),"")</f>
        <v/>
      </c>
      <c r="DW144" s="224" t="str">
        <f>IF(OR(ISERROR('M05-S08'!$P$32),ISBLANK('M05-S08'!$P$32)),"",IF(F144="","",IF(COUNTIF('M05-S08'!$S$39:$BF$40,'M05-S08'!$P$32)&gt;0,'M05-S08'!$P$32,"")))</f>
        <v/>
      </c>
      <c r="DX144" s="224" t="str">
        <f>IFERROR(ROUND(IF(OR(F144="",DW144=""),"",('M05-S08'!$P$39*EXPORT!BV144)/TEMPLATE!$V$10),2),"")</f>
        <v/>
      </c>
      <c r="DY144" s="224" t="str">
        <f>IF(OR(ISERROR('M05-S08'!$P$33),ISBLANK('M05-S08'!$P$33)),"",IF(F144="","",IF(COUNTIF('M05-S08'!$S$39:$BF$40,'M05-S08'!$P$33)&gt;0,'M05-S08'!$P$33,"")))</f>
        <v/>
      </c>
      <c r="DZ144" s="224" t="str">
        <f>IFERROR(ROUND(IF(OR(F144="",DY144=""),"",('M05-S08'!$P$39*EXPORT!BV144)/TEMPLATE!$V$10),2),"")</f>
        <v/>
      </c>
      <c r="EA144" s="224" t="str">
        <f>IF(OR(ISERROR('M05-S08'!$P$34),ISBLANK('M05-S08'!$P$34)),"",IF(F144="","",IF(COUNTIF('M05-S08'!$S$39:$BF$40,'M05-S08'!$P$34)&gt;0,'M05-S08'!$P$34,"")))</f>
        <v/>
      </c>
      <c r="EB144" s="224" t="str">
        <f>IFERROR(ROUND(IF(OR(F144="",EA144=""),"",('M05-S08'!$P$39*EXPORT!BV144)/TEMPLATE!$V$10),2),"")</f>
        <v/>
      </c>
      <c r="EC144" s="224" t="str">
        <f>IF(OR(ISERROR('M05-S08'!$P$35),ISBLANK('M05-S08'!$P$35)),"",IF(F144="","",IF(COUNTIF('M05-S08'!$S$39:$BF$40,'M05-S08'!$P$35)&gt;0,'M05-S08'!$P$35,"")))</f>
        <v/>
      </c>
      <c r="ED144" s="224" t="str">
        <f>IFERROR(ROUND(IF(OR(F144="",EC144=""),"",('M05-S08'!$P$39*EXPORT!BV144)/TEMPLATE!$V$10),2),"")</f>
        <v/>
      </c>
      <c r="EE144" s="1129" t="str" cm="1">
        <f t="array" aca="1" ref="EE144" ca="1">IFERROR(ROUND(IF($D144="","",INDEX('M03-S02'!DY$18:DY$417,(ROWS(EE$4:EE144)))),4),"")</f>
        <v/>
      </c>
      <c r="EF144" s="1129" t="str" cm="1">
        <f t="array" aca="1" ref="EF144" ca="1">IFERROR(ROUND(IF($D144="","",INDEX('M03-S02'!DZ$18:DZ$417,(ROWS(EF$4:EF144)))),4),"")</f>
        <v/>
      </c>
      <c r="EG144" s="1129" t="str" cm="1">
        <f t="array" aca="1" ref="EG144" ca="1">IFERROR(ROUND(IF($D144="","",INDEX('M03-S02'!EA$18:EA$417,(ROWS(EG$4:EG144)))),4),"")</f>
        <v/>
      </c>
      <c r="EH144" s="1129" t="str" cm="1">
        <f t="array" aca="1" ref="EH144" ca="1">IFERROR(ROUND(IF($D144="","",INDEX('M03-S02'!EB$18:EB$417,(ROWS(EH$4:EH144)))),4),"")</f>
        <v/>
      </c>
      <c r="EI144" s="1129" t="str" cm="1">
        <f t="array" aca="1" ref="EI144" ca="1">IFERROR(ROUND(IF($D144="","",INDEX('M03-S02'!EC$18:EC$417,(ROWS(EI$4:EI144)))),4),"")</f>
        <v/>
      </c>
      <c r="EJ144" s="1129" t="str" cm="1">
        <f t="array" aca="1" ref="EJ144" ca="1">IFERROR(ROUND(IF($D144="","",INDEX('M03-S02'!ED$18:ED$417,(ROWS(EJ$4:EJ144)))),4),"")</f>
        <v/>
      </c>
      <c r="EK144" s="1129" t="str" cm="1">
        <f t="array" aca="1" ref="EK144" ca="1">IFERROR(ROUND(IF($D144="","",INDEX('M03-S02'!EE$18:EE$417,(ROWS(EK$4:EK144)))),4),"")</f>
        <v/>
      </c>
      <c r="EL144" s="1130" t="str" cm="1">
        <f t="array" ref="EL144">IFERROR(ROUND(IF($D144="","",IF(AM144=0,0,INDEX('M03-S02'!EF$18:EF$417,(ROWS(EL$4:EL144))))),6),"")</f>
        <v/>
      </c>
      <c r="EM144" s="1130" t="str" cm="1">
        <f t="array" ref="EM144">IFERROR(ROUND(IF($D144="","",IF(AM144=0,0,INDEX('M03-S02'!EG$18:EG$417,(ROWS(EM$4:EM144))))),6),"")</f>
        <v/>
      </c>
      <c r="EN144" s="1130" t="str" cm="1">
        <f t="array" ref="EN144">IFERROR(ROUND(IF($D144="","",IF(AM144=0,0,INDEX('M03-S02'!EH$18:EH$417,(ROWS(EN$4:EN144))))),6),"")</f>
        <v/>
      </c>
      <c r="EO144" s="1130" t="str" cm="1">
        <f t="array" ref="EO144">IFERROR(ROUND(IF($D144="","",IF(AM144=0,0,INDEX('M03-S02'!EI$18:EI$417,(ROWS(EO$4:EO144))))),6),"")</f>
        <v/>
      </c>
      <c r="EP144" s="1130" t="str" cm="1">
        <f t="array" aca="1" ref="EP144" ca="1">IFERROR(ROUND(IF($D144="","",IF(AM144=0,0,INDEX('M03-S02'!EJ$18:EJ$417,(ROWS(EP$4:EP144))))),6),"")</f>
        <v/>
      </c>
      <c r="EQ144" s="1130" t="str" cm="1">
        <f t="array" ref="EQ144">IFERROR(ROUND(IF($D144="","",IF(AM144=0,0,INDEX('M03-S02'!EK$18:EK$417,(ROWS(EQ$4:EQ144))))),6),"")</f>
        <v/>
      </c>
      <c r="ER144" s="1130" t="str" cm="1">
        <f t="array" aca="1" ref="ER144" ca="1">IFERROR(ROUND(IF($D144="","",IF(AM144=0,0,INDEX('M03-S02'!EL$18:EL$417,(ROWS(ER$4:ER144))))),6),"")</f>
        <v/>
      </c>
      <c r="ES144" s="1130" t="str" cm="1">
        <f t="array" aca="1" ref="ES144" ca="1">IFERROR(ROUND(IF($D144="","",INDEX('M03-S02'!EM$18:EM$417,(ROWS(ES$4:ES144)))),6),"")</f>
        <v/>
      </c>
      <c r="ET144" s="1130" t="str" cm="1">
        <f t="array" aca="1" ref="ET144" ca="1">IFERROR(ROUND(IF($D144="","",INDEX('M03-S02'!EN$18:EN$417,(ROWS(ET$4:ET144)))),6),"")</f>
        <v/>
      </c>
      <c r="EU144" s="1130" t="str" cm="1">
        <f t="array" aca="1" ref="EU144" ca="1">IFERROR(ROUND(IF($D144="","",INDEX('M03-S02'!EO$18:EO$417,(ROWS(EU$4:EU144)))),6),"")</f>
        <v/>
      </c>
      <c r="EV144" s="1130" t="str" cm="1">
        <f t="array" aca="1" ref="EV144" ca="1">IFERROR(ROUND(IF($D144="","",INDEX('M03-S02'!EP$18:EP$417,(ROWS(EV$4:EV144)))),6),"")</f>
        <v/>
      </c>
      <c r="EW144" s="1130" t="str" cm="1">
        <f t="array" aca="1" ref="EW144" ca="1">IFERROR(ROUND(IF($D144="","",INDEX('M03-S02'!EQ$18:EQ$417,(ROWS(EW$4:EW144)))),6),"")</f>
        <v/>
      </c>
      <c r="EX144" s="1130" t="str" cm="1">
        <f t="array" aca="1" ref="EX144" ca="1">IFERROR(ROUND(IF($D144="","",INDEX('M03-S02'!ER$18:ER$417,(ROWS(EX$4:EX144)))),6),"")</f>
        <v/>
      </c>
      <c r="EY144" s="1130" t="str" cm="1">
        <f t="array" aca="1" ref="EY144" ca="1">IFERROR(ROUND(IF($D144="","",INDEX('M03-S02'!ES$18:ES$417,(ROWS(EY$4:EY144)))),6),"")</f>
        <v/>
      </c>
      <c r="EZ144" s="1130" t="str" cm="1">
        <f t="array" aca="1" ref="EZ144" ca="1">IFERROR(ROUND(IF($D144="","",INDEX('M03-S02'!ET$18:ET$417,(ROWS(EZ$4:EZ144)))),6),"")</f>
        <v/>
      </c>
      <c r="FA144" s="1130" t="str" cm="1">
        <f t="array" ref="FA144">IFERROR(ROUND(IF($D144="","",IF(AM144=0,0,INDEX('M03-S02'!EU$18:EU$417,(ROWS(FA$4:FA144))))),6),"")</f>
        <v/>
      </c>
      <c r="FB144" s="1130" t="str" cm="1">
        <f t="array" ref="FB144">IFERROR(ROUND(IF($D144="","",INDEX('M03-S02'!EV$18:EV$417,(ROWS(FB$4:FB144)))),6),"")</f>
        <v/>
      </c>
      <c r="FC144" s="1130" t="str" cm="1">
        <f t="array" ref="FC144">IFERROR(ROUND(IF($D144="","",INDEX('M03-S02'!EW$18:EW$417,(ROWS(FC$4:FC144)))),6),"")</f>
        <v/>
      </c>
      <c r="FD144" s="1130" t="str" cm="1">
        <f t="array" ref="FD144">IFERROR(ROUND(IF($D144="","",INDEX('M03-S02'!EX$18:EX$417,(ROWS(FD$4:FD144)))),6),"")</f>
        <v/>
      </c>
      <c r="FE144" s="1130" t="str" cm="1">
        <f t="array" ref="FE144">IFERROR(ROUND(IF($D144="","",INDEX('M03-S02'!EY$18:EY$417,(ROWS(FE$4:FE144)))),6),"")</f>
        <v/>
      </c>
      <c r="FF144" s="1130" t="str" cm="1">
        <f t="array" aca="1" ref="FF144" ca="1">IFERROR(ROUND(IF($D144="","",INDEX('M03-S02'!EZ$18:EZ$417,(ROWS(FF$4:FF144)))),6),"")</f>
        <v/>
      </c>
      <c r="FG144" s="1130" t="str" cm="1">
        <f t="array" ref="FG144">IFERROR(ROUND(IF($D144="","",INDEX('M03-S02'!FA$18:FA$417,(ROWS(FG$4:FG144)))),6),"")</f>
        <v/>
      </c>
      <c r="FH144" s="1130" t="str" cm="1">
        <f t="array" aca="1" ref="FH144" ca="1">IFERROR(ROUND(IF($D144="","",INDEX('M03-S02'!FB$18:FB$417,(ROWS(FH$4:FH144)))),6),"")</f>
        <v/>
      </c>
      <c r="FI144" s="1130" t="str" cm="1">
        <f t="array" ref="FI144">IFERROR(ROUND(IF($D144="","",INDEX('M03-S02'!FC$18:FC$417,(ROWS(FI$4:FI144)))),6),"")</f>
        <v/>
      </c>
      <c r="FJ144" s="1130" t="str" cm="1">
        <f t="array" ref="FJ144">IFERROR(ROUND(IF($D144="","",INDEX('M03-S02'!FD$18:FD$417,(ROWS(FJ$4:FJ144)))),6),"")</f>
        <v/>
      </c>
      <c r="FK144" s="1130" t="str" cm="1">
        <f t="array" ref="FK144">IFERROR(ROUND(IF($D144="","",INDEX('M03-S02'!FE$18:FE$417,(ROWS(FK$4:FK144)))),6),"")</f>
        <v/>
      </c>
      <c r="FL144" s="1130" t="str" cm="1">
        <f t="array" ref="FL144">IFERROR(ROUND(IF($D144="","",INDEX('M03-S02'!FF$18:FF$417,(ROWS(FL$4:FL144)))),6),"")</f>
        <v/>
      </c>
      <c r="FM144" s="1130" t="str" cm="1">
        <f t="array" ref="FM144">IFERROR(ROUND(IF($D144="","",INDEX('M03-S02'!FG$18:FG$417,(ROWS(FM$4:FM144)))),6),"")</f>
        <v/>
      </c>
      <c r="FN144" s="1130" t="str" cm="1">
        <f t="array" ref="FN144">IFERROR(ROUND(IF($D144="","",INDEX('M03-S02'!FH$18:FH$417,(ROWS(FN$4:FN144)))),6),"")</f>
        <v/>
      </c>
      <c r="FO144" s="1130" t="str" cm="1">
        <f t="array" ref="FO144">IFERROR(ROUND(IF($D144="","",INDEX('M03-S02'!FI$18:FI$417,(ROWS(FO$4:FO144)))),6),"")</f>
        <v/>
      </c>
      <c r="FP144" s="1130" t="str" cm="1">
        <f t="array" aca="1" ref="FP144" ca="1">IFERROR(ROUND(IF($D144="","",INDEX('M03-S02'!FJ$18:FJ$417,(ROWS(FP$4:FP144)))),6),"")</f>
        <v/>
      </c>
      <c r="FQ144" s="1130" t="str" cm="1">
        <f t="array" aca="1" ref="FQ144" ca="1">IFERROR(ROUND(IF($D144="","",INDEX('M03-S02'!FK$18:FK$417,(ROWS(FQ$4:FQ144)))),6),"")</f>
        <v/>
      </c>
      <c r="FR144" s="1130" t="str" cm="1">
        <f t="array" aca="1" ref="FR144" ca="1">IFERROR(ROUND(IF($D144="","",INDEX('M03-S02'!FL$18:FL$417,(ROWS(FR$4:FR144)))),6),"")</f>
        <v/>
      </c>
      <c r="FS144" s="1130" t="str" cm="1">
        <f t="array" aca="1" ref="FS144" ca="1">IFERROR(ROUND(IF($D144="","",INDEX('M03-S02'!FM$18:FM$417,(ROWS(FS$4:FS144)))),6),"")</f>
        <v/>
      </c>
      <c r="FT144" s="1130" t="str" cm="1">
        <f t="array" aca="1" ref="FT144" ca="1">IFERROR(ROUND(IF($D144="","",INDEX('M03-S02'!FN$18:FN$417,(ROWS(FT$4:FT144)))),6),"")</f>
        <v/>
      </c>
      <c r="FU144" s="1130" t="str" cm="1">
        <f t="array" aca="1" ref="FU144" ca="1">IFERROR(ROUND(IF($D144="","",INDEX('M03-S02'!FO$18:FO$417,(ROWS(FU$4:FU144)))),6),"")</f>
        <v/>
      </c>
      <c r="FV144" s="1130" t="str" cm="1">
        <f t="array" aca="1" ref="FV144" ca="1">IFERROR(ROUND(IF($D144="","",INDEX('M03-S02'!FP$18:FP$417,(ROWS(FV$4:FV144)))),6),"")</f>
        <v/>
      </c>
      <c r="FW144" s="1130" t="str" cm="1">
        <f t="array" aca="1" ref="FW144" ca="1">IFERROR(ROUND(IF($D144="","",INDEX('M03-S02'!FQ$18:FQ$417,(ROWS(FW$4:FW144)))),6),"")</f>
        <v/>
      </c>
    </row>
    <row r="145" spans="1:179">
      <c r="A145" t="str">
        <f t="shared" si="99"/>
        <v/>
      </c>
      <c r="B145" t="str">
        <f t="shared" si="100"/>
        <v/>
      </c>
      <c r="C145" t="str" cm="1">
        <f t="array" ref="C145">IFERROR(IF(D145="","",INDEX('M03-S02'!$B$18:$B$417,IF(ISODD(ROWS($C$4:C145)),ROWS($C$4:C145),ROWS($C$4:C145)-1))),"")</f>
        <v/>
      </c>
      <c r="D145" t="str">
        <f t="shared" si="101"/>
        <v/>
      </c>
      <c r="E145" t="str" cm="1">
        <f t="array" ref="E145">IFERROR(IF(INDEX('M03-S02'!$BQ$18:$BQ$417,(ROWS(E$4:E145)))="","",INDEX('M03-S02'!$BQ$18:$BQ$417,(ROWS(E$4:E145)))),"")</f>
        <v/>
      </c>
      <c r="F145" t="str">
        <f>IFERROR(IF(D145="","",INDEX(TBL_STD_LIGHTCONT[eTRM Measure Code],MATCH(E145,TBL_STD_LIGHTCONT[Measure Number],0))),"")</f>
        <v/>
      </c>
      <c r="G145" t="str">
        <f t="shared" si="102"/>
        <v/>
      </c>
      <c r="H145" t="str">
        <f t="shared" si="103"/>
        <v/>
      </c>
      <c r="I145" s="1253"/>
      <c r="J145" t="str">
        <f>IFERROR(IF(D145="","",INDEX(TBL_STD_LIGHTCONT[eTrack Equipment Type],MATCH(D145,TBL_STD_LIGHTCONT[Measure Number],0))),"")</f>
        <v/>
      </c>
      <c r="K145" t="str" cm="1">
        <f t="array" ref="K145">IFERROR(IF(D145="","",IF(F145="CEF2-CI-REFR-RCLOS","18 Hour Facility",INDEX('M03-S02'!$DK$18:$DK$417,IF(ISODD(ROWS($C$4:C145)),ROWS($C$4:C145),ROWS($C$4:C145)-1)))),"")</f>
        <v/>
      </c>
      <c r="L145" t="str">
        <f t="shared" ca="1" si="104"/>
        <v/>
      </c>
      <c r="M145" t="str">
        <f>IFERROR(IF(D145="","",INDEX(TBL_STD_LIGHTCONT[Measure Lookup],MATCH(E145,TBL_STD_LIGHTCONT[Measure Number],0))),"")</f>
        <v/>
      </c>
      <c r="N145" s="1253"/>
      <c r="O145" t="str">
        <f t="shared" si="105"/>
        <v/>
      </c>
      <c r="P145" s="1253"/>
      <c r="Q145" t="str" cm="1">
        <f t="array" ref="Q145">IFERROR(IF(D145="","",INDEX('M03-S02'!$CY$18:$CY$417,IF(ISODD(ROWS($C$4:C145)),ROWS($C$4:C145),ROWS($C$4:C145)-1))),"")</f>
        <v/>
      </c>
      <c r="R145" t="str" cm="1">
        <f t="array" ref="R145">IFERROR(IF(D145="","",INDEX('M03-S02'!$CZ$18:$CZ$417,IF(ISODD(ROWS($C$4:C145)),ROWS($C$4:C145),ROWS($C$4:C145)-1))),"")</f>
        <v/>
      </c>
      <c r="S145" t="str">
        <f t="shared" si="96"/>
        <v/>
      </c>
      <c r="T145" t="str" cm="1">
        <f t="array" ref="T145">IFERROR(IF(D145="","",IF(K145="Exterior","None",IF(OR(D145=10154,D145=10155,D145=10156),"Cooler",IF(OR(D145=10157,D145=10158,D145=10159),"Freezer",IF(R145="Multifamily High Rise / Dormitory","Steam Heat Only",IF(R145="Large Commercial","CV Econ",INDEX('M03-S02'!$DC$18:$DC$417,IF(ISODD(ROWS($C$4:C145)),ROWS($C$4:C145),ROWS($C$4:C145)-1)))))))),"")</f>
        <v/>
      </c>
      <c r="U145" t="str">
        <f>IF($D145="","",IF(AND(F145="CI-LT-NLC",U144="Gas Heat"),"Gas",IF(U144&lt;&gt;"",U144,"")))</f>
        <v/>
      </c>
      <c r="V145" s="1253"/>
      <c r="W145" t="str" cm="1">
        <f t="array" ref="W145">IFERROR(IF(D145="","",TRIM(INDEX('M03-S02'!$Y$18:$Y$417,IF(ISODD(ROWS($C$4:C145)),ROWS($C$4:C145),ROWS($C$4:C145)-1)))),"")</f>
        <v/>
      </c>
      <c r="X145" t="str" cm="1">
        <f t="array" ref="X145">IFERROR(IF(D145="","",TRIM(INDEX('M03-S02'!$V$18:$V$417,IF(ISODD(ROWS($C$4:C145)),ROWS($C$4:C145),ROWS($C$4:C145)-1)))),"")</f>
        <v/>
      </c>
      <c r="Y145" s="105" t="str" cm="1">
        <f t="array" ref="Y145">IFERROR(IF(D145="","",_xlfn.CONCAT("DLC QPL ID: ",TRIM(INDEX('M03-S02'!$V$19:$V$417,IF(ISODD(ROWS($C$4:C145)),ROWS($C$4:C145),ROWS($C$4:C145)-1))))),"")</f>
        <v/>
      </c>
      <c r="Z145" s="1253"/>
      <c r="AA145" t="str" cm="1">
        <f t="array" ref="AA145">IFERROR(IF(D145="","",INDEX('M03-S02'!$DF$18:$DF$417,(ROWS(BY$4:BY145)))),"")</f>
        <v/>
      </c>
      <c r="AB145" t="str">
        <f>IFERROR(IF(D145="","",_xlfn.CONCAT(INDEX('M03-S02'!$F$18:$F$417,IF(ISODD(ROWS($AB145:AB145)),ROWS($AB$4:AB145),ROWS($AB$4:AB145)-1)),INDEX('M03-S02'!$K$18:$K$417,IF(ISODD(ROWS($AB145:AB145)),ROWS($AB$4:AB145),ROWS($AB$4:AB145)-1)))),"")</f>
        <v/>
      </c>
      <c r="AC145" t="str" cm="1">
        <f t="array" ref="AC145">IFERROR(IF(D145="","",INDEX('M03-S02'!$DJ$18:$DJ$417,IF(ISODD(ROWS($AC145:AC145)),ROWS($AC$4:AC145),ROWS($AC$4:AC145)-1))),"")</f>
        <v/>
      </c>
      <c r="AD145" s="1254"/>
      <c r="AE145" s="105" t="str" cm="1">
        <f t="array" ref="AE145">IFERROR(IF(D145="","",IF(F145&lt;&gt;"CEF2-CI-LIG-LIGCTRL","",IF(INDEX('M03-S02'!$BS$18:$BS$417,(ROWS(AE$4:AE145)))="Watt","",INDEX('M03-S02'!$BT$18:$BT$417,(ROWS(AE$4:AE145)))))),"")</f>
        <v/>
      </c>
      <c r="AF145" s="1254"/>
      <c r="AG145" s="1254"/>
      <c r="AH145" s="105" t="str" cm="1">
        <f t="array" ref="AH145">IFERROR(IF(INDEX('M03-S02'!$BP$18:$BP$417,(ROWS(AH$4:AH145)))="","",INDEX('M03-S02'!$BP$18:$BP$417,(ROWS(AH$4:AH145)))),"")</f>
        <v/>
      </c>
      <c r="AI145" s="1254"/>
      <c r="AJ145" s="18" t="str" cm="1">
        <f t="array" aca="1" ref="AJ145" ca="1">IFERROR(IF(D145="","",IF(E145=11255,"",IF(INDEX('M03-S02'!$BX$18:$BX$417,(ROWS(AJ$4:AJ145)))="",0,INDEX('M03-S02'!$BX$18:$BX$417,(ROWS(AJ$4:AJ145)))))),"")</f>
        <v/>
      </c>
      <c r="AK145" s="18" t="str">
        <f t="shared" ca="1" si="106"/>
        <v/>
      </c>
      <c r="AL145" s="651" t="str" cm="1">
        <f t="array" ref="AL145">IFERROR(IF(D145="","",IF(E145=11255,"",IF(INDEX('M03-S02'!$BY$18:$BY$417,(ROWS(AL$4:AL145)))="",0,INDEX('M03-S02'!$BY$18:$BY$417,(ROWS(AL$4:AL145)))))),"")</f>
        <v/>
      </c>
      <c r="AM145" s="651" t="str">
        <f t="shared" si="107"/>
        <v/>
      </c>
      <c r="AN145" s="651" t="str">
        <f t="shared" si="97"/>
        <v/>
      </c>
      <c r="AO145" s="651" t="str" cm="1">
        <f t="array" ref="AO145">IFERROR(IF(D145="","",IF(E145=11255,"",IF(INDEX('M03-S02'!$BZ$18:$BZ$417,(ROWS(AO$4:AO145)))="",0,INDEX('M03-S02'!$BZ$18:$BZ$417,(ROWS(AO$4:AO145)))))),"")</f>
        <v/>
      </c>
      <c r="AP145" s="1255"/>
      <c r="AQ145" s="1255"/>
      <c r="AR145" s="1253"/>
      <c r="AS145" s="1253"/>
      <c r="AT145" s="1255"/>
      <c r="AU145" s="1255"/>
      <c r="AV145" s="1253"/>
      <c r="AW145" s="1253"/>
      <c r="AX145" s="1253"/>
      <c r="AY145" s="1253"/>
      <c r="AZ145" s="1253"/>
      <c r="BA145" s="1253"/>
      <c r="BB145" s="1253"/>
      <c r="BC145" s="1253"/>
      <c r="BD145" s="1253"/>
      <c r="BE145" s="1253"/>
      <c r="BF145" s="1253"/>
      <c r="BG145" s="1253"/>
      <c r="BH145" s="1253"/>
      <c r="BI145" s="1253"/>
      <c r="BJ145" s="1253"/>
      <c r="BK145" s="1253"/>
      <c r="BL145" s="1253"/>
      <c r="BM145" s="1253"/>
      <c r="BN145" t="str" cm="1">
        <f t="array" ref="BN145">IFERROR(IF(Q145&lt;&gt;"Outside/Outdoor Area","",INDEX('M03-S02'!$CF$18:$CF$417,(ROWS(BN$4:$BN145)))),"")</f>
        <v/>
      </c>
      <c r="BO145" s="1253"/>
      <c r="BP145" s="1253"/>
      <c r="BQ145" t="str" cm="1">
        <f t="array" ref="BQ145">IFERROR(IF(D145="","",INDEX('M03-S02'!$CD$18:$CD$417,(ROWS(BQ$4:$BQ145)))),"")</f>
        <v/>
      </c>
      <c r="BR145" t="str" cm="1">
        <f t="array" ref="BR145">IFERROR(IF(D145="","",INDEX('M03-S02'!$DK$18:$DK$417,IF(ISODD(ROWS($C$4:C145)),ROWS($C$4:C145),ROWS($C$4:C145)-1))),"")</f>
        <v/>
      </c>
      <c r="BS145" t="str" cm="1">
        <f t="array" ref="BS145">IFERROR(IF(D145="","",LEFT(INDEX('M03-S02'!$C$18:$C$417,IF(ISODD(ROWS($C$4:C145)),ROWS($C$4:C145),ROWS($C$4:C145)-1)),150)),"")</f>
        <v/>
      </c>
      <c r="BT145" t="str">
        <f>IFERROR(IF(D145&lt;&gt;"",INDEX(TBL_STD_LIGHTCONT[EUL],MATCH(E145,TBL_STD_LIGHTCONT[Measure Number],0)),""),"")</f>
        <v/>
      </c>
      <c r="BU145" s="6" t="str" cm="1">
        <f t="array" ref="BU145">IFERROR(ROUND(IF(D145="","",INDEX('M03-S02'!$AV$18:$AV$417,2*((ROWS(BU$4:BU145)/2)-1)+1)),2),"")</f>
        <v/>
      </c>
      <c r="BV145" s="6" t="str" cm="1">
        <f t="array" ref="BV145">IFERROR(IF(D145="","",IF(E145=11255,"",INDEX('M03-S02'!$DM$18:$DM$417,2*((ROWS(BV$4:BV145)-1)/2)+1))),"")</f>
        <v/>
      </c>
      <c r="BW145" s="6" t="str" cm="1">
        <f t="array" ref="BW145">IFERROR(IF(D145="","",IF(E145=11255,"",INDEX('M03-S02'!$DN$18:$DN$417,2*((ROWS(BW$4:BW145)-1)/2)+1))),"")</f>
        <v/>
      </c>
      <c r="BX145" t="str" cm="1">
        <f t="array" ref="BX145">IFERROR(IF(D145="","",IF(E145=11255,"",INDEX('M03-S02'!$BS$18:$BS$417,(ROWS(BX$4:BX145))))),"")</f>
        <v/>
      </c>
      <c r="BY145" t="str" cm="1">
        <f t="array" ref="BY145">IFERROR(IF(D145="","",IF(E145=11255,"",INDEX('M03-S02'!$BT$18:$BT$417,(ROWS(BY$4:BY145))))),"")</f>
        <v/>
      </c>
      <c r="BZ145" s="6" t="str" cm="1">
        <f t="array" aca="1" ref="BZ145" ca="1">IFERROR(ROUND(IF(D145="","",IF(E145=11255,"",INDEX('M03-S02'!$BW$18:$BW$417,(ROWS(BZ$4:BZ145))))),2),"")</f>
        <v/>
      </c>
      <c r="CA145" s="6" t="str">
        <f t="shared" ca="1" si="108"/>
        <v/>
      </c>
      <c r="CB145" s="6" t="str">
        <f t="shared" ca="1" si="109"/>
        <v/>
      </c>
      <c r="CC145" s="6" t="str">
        <f t="shared" ca="1" si="110"/>
        <v/>
      </c>
      <c r="CD145" s="6" t="str">
        <f t="shared" ca="1" si="111"/>
        <v/>
      </c>
      <c r="CE145" s="6" t="str">
        <f t="shared" ca="1" si="112"/>
        <v/>
      </c>
      <c r="CF145" s="1253"/>
      <c r="CG145" t="str" cm="1">
        <f t="array" ref="CG145">IFERROR(IF(D145="","",INDEX('M03-S02'!$AP$18:$AP$417,IF(ISODD(ROWS($C$4:C145)),ROWS($C$4:C145),ROWS($C$4:C145)-1))),"")</f>
        <v/>
      </c>
      <c r="CH145" t="str" cm="1">
        <f t="array" ref="CH145">IFERROR(IF(D145="","",INDEX('M03-S02'!$R$18:$R$417,(ROWS(CH$4:CH145)))),"")</f>
        <v/>
      </c>
      <c r="CI145" t="str" cm="1">
        <f t="array" ref="CI145">IFERROR(IF(D145="","",INDEX('M03-S02'!$DE$18:$DE$417,IF(ISODD(ROWS($C$4:C145)),ROWS($C$4:C145),ROWS($C$4:C145)-1))),"")</f>
        <v/>
      </c>
      <c r="CJ145" s="1253"/>
      <c r="CK145" s="1253"/>
      <c r="CL145" t="str">
        <f t="shared" si="16"/>
        <v/>
      </c>
      <c r="CM145" t="str" cm="1">
        <f t="array" ref="CM145">IFERROR(IF(D145="","",INDEX('M03-S02'!$CN$18:$CN$417,IF(ISODD(ROWS($C$4:C145)),ROWS($C$4:C145),ROWS($C$4:C145)-1))),"")</f>
        <v/>
      </c>
      <c r="CN145" t="str" cm="1">
        <f t="array" ref="CN145">IFERROR(IF(D145="","",INDEX('M03-S02'!$T$18:$T$417,IF(ISODD(ROWS($C$4:D145)),ROWS($C$4:D145),ROWS($C$4:D145)-1))),"")</f>
        <v/>
      </c>
      <c r="CO145" s="1253"/>
      <c r="CP145" s="1253"/>
      <c r="CQ145" s="1253"/>
      <c r="CR145" s="1253"/>
      <c r="CS145" t="str" cm="1">
        <f t="array" ref="CS145">IFERROR(IF(D145="","",INDEX('M03-S02'!$AJ$18:$AJ$417,(ROWS(CN$4:CN145)))),"")</f>
        <v/>
      </c>
      <c r="CT145" t="str" cm="1">
        <f t="array" ref="CT145">IFERROR(IF(D145="","",INDEX('M03-S02'!$F$18:$F$417,(ROWS(CN$4:CN145)))),"")</f>
        <v/>
      </c>
      <c r="CU145" t="str" cm="1">
        <f t="array" ref="CU145">IFERROR(IF(D145="","",INDEX('M03-S02'!$AL$18:$AL$417,(ROWS(CP$4:CP145)))),"")</f>
        <v/>
      </c>
      <c r="CV145" t="str" cm="1">
        <f t="array" ref="CV145">IFERROR(IF(D145="","",INDEX('M03-S02'!$K$18:$K$417,(ROWS(CP$4:CP145)))),"")</f>
        <v/>
      </c>
      <c r="CW145" s="1253"/>
      <c r="CX145" s="1253"/>
      <c r="CY145" t="str">
        <f>IFERROR(IF($D145&lt;&gt;"",INDEX(TBL_STD_LIGHTCONT[[Existing Equipment Type ]],MATCH(D145,TBL_STD_LIGHTCONT[Measure Number],0)),""),"")</f>
        <v/>
      </c>
      <c r="CZ145" s="1253"/>
      <c r="DA145" s="1253"/>
      <c r="DB145" s="1253"/>
      <c r="DC145" s="1253"/>
      <c r="DD145" s="1253"/>
      <c r="DG145" t="str">
        <f>IFERROR(IF(E145="","",'M05-S07'!EJ246),"")</f>
        <v/>
      </c>
      <c r="DH145" s="1253"/>
      <c r="DI145" s="1253"/>
      <c r="DJ145" s="1253"/>
      <c r="DK145" s="1253"/>
      <c r="DL145" s="1253"/>
      <c r="DM145" s="1253"/>
      <c r="DN145" s="1253"/>
      <c r="DO145" s="224" t="str">
        <f>IF(OR(ISERROR('M05-S08'!$P$28),ISBLANK('M05-S08'!$P$28)),"",IF(F145="","",IF(COUNTIF('M05-S08'!$S$39:$BF$40,'M05-S08'!$P$28)&gt;0,'M05-S08'!$P$28,"")))</f>
        <v/>
      </c>
      <c r="DP145" s="224" t="str">
        <f>IFERROR(ROUND(IF(OR(F145="",DO145=""),"",('M05-S08'!$P$39*EXPORT!BV145)/TEMPLATE!$V$10),2),"")</f>
        <v/>
      </c>
      <c r="DQ145" s="224" t="str">
        <f>IF(OR(ISERROR('M05-S08'!$P$29),ISBLANK('M05-S08'!$P$29)),"",IF(F145="","",IF(COUNTIF('M05-S08'!$S$39:$BF$40,'M05-S08'!$P$29)&gt;0,'M05-S08'!$P$29,"")))</f>
        <v/>
      </c>
      <c r="DR145" s="224" t="str">
        <f>IFERROR(ROUND(IF(OR(F145="",DQ145=""),"",('M05-S08'!$P$39*EXPORT!BV145)/TEMPLATE!$V$10),2),"")</f>
        <v/>
      </c>
      <c r="DS145" s="224" t="str">
        <f>IF(OR(ISERROR('M05-S08'!$P$30),ISBLANK('M05-S08'!$P$30)),"",IF(F145="","",IF(COUNTIF('M05-S08'!$S$39:$BF$40,'M05-S08'!$P$30)&gt;0,'M05-S08'!$P$30,"")))</f>
        <v/>
      </c>
      <c r="DT145" s="224" t="str">
        <f>IFERROR(ROUND(IF(OR(F145="",DS145=""),"",('M05-S08'!$P$39*EXPORT!BV145)/TEMPLATE!$V$10),2),"")</f>
        <v/>
      </c>
      <c r="DU145" s="224" t="str">
        <f>IF(OR(ISERROR('M05-S08'!$P$31),ISBLANK('M05-S08'!$P$31)),"",IF(F145="","",IF(COUNTIF('M05-S08'!$S$39:$BF$40,'M05-S08'!$P$31)&gt;0,'M05-S08'!$P$31,"")))</f>
        <v/>
      </c>
      <c r="DV145" s="224" t="str">
        <f>IFERROR(ROUND(IF(OR(F145="",DU145=""),"",('M05-S08'!$P$39*EXPORT!BV145)/TEMPLATE!$V$10),2),"")</f>
        <v/>
      </c>
      <c r="DW145" s="224" t="str">
        <f>IF(OR(ISERROR('M05-S08'!$P$32),ISBLANK('M05-S08'!$P$32)),"",IF(F145="","",IF(COUNTIF('M05-S08'!$S$39:$BF$40,'M05-S08'!$P$32)&gt;0,'M05-S08'!$P$32,"")))</f>
        <v/>
      </c>
      <c r="DX145" s="224" t="str">
        <f>IFERROR(ROUND(IF(OR(F145="",DW145=""),"",('M05-S08'!$P$39*EXPORT!BV145)/TEMPLATE!$V$10),2),"")</f>
        <v/>
      </c>
      <c r="DY145" s="224" t="str">
        <f>IF(OR(ISERROR('M05-S08'!$P$33),ISBLANK('M05-S08'!$P$33)),"",IF(F145="","",IF(COUNTIF('M05-S08'!$S$39:$BF$40,'M05-S08'!$P$33)&gt;0,'M05-S08'!$P$33,"")))</f>
        <v/>
      </c>
      <c r="DZ145" s="224" t="str">
        <f>IFERROR(ROUND(IF(OR(F145="",DY145=""),"",('M05-S08'!$P$39*EXPORT!BV145)/TEMPLATE!$V$10),2),"")</f>
        <v/>
      </c>
      <c r="EA145" s="224" t="str">
        <f>IF(OR(ISERROR('M05-S08'!$P$34),ISBLANK('M05-S08'!$P$34)),"",IF(F145="","",IF(COUNTIF('M05-S08'!$S$39:$BF$40,'M05-S08'!$P$34)&gt;0,'M05-S08'!$P$34,"")))</f>
        <v/>
      </c>
      <c r="EB145" s="224" t="str">
        <f>IFERROR(ROUND(IF(OR(F145="",EA145=""),"",('M05-S08'!$P$39*EXPORT!BV145)/TEMPLATE!$V$10),2),"")</f>
        <v/>
      </c>
      <c r="EC145" s="224" t="str">
        <f>IF(OR(ISERROR('M05-S08'!$P$35),ISBLANK('M05-S08'!$P$35)),"",IF(F145="","",IF(COUNTIF('M05-S08'!$S$39:$BF$40,'M05-S08'!$P$35)&gt;0,'M05-S08'!$P$35,"")))</f>
        <v/>
      </c>
      <c r="ED145" s="224" t="str">
        <f>IFERROR(ROUND(IF(OR(F145="",EC145=""),"",('M05-S08'!$P$39*EXPORT!BV145)/TEMPLATE!$V$10),2),"")</f>
        <v/>
      </c>
      <c r="EE145" s="1129" t="str" cm="1">
        <f t="array" aca="1" ref="EE145" ca="1">IFERROR(ROUND(IF($D145="","",INDEX('M03-S02'!DY$18:DY$417,(ROWS(EE$4:EE145)))),4),"")</f>
        <v/>
      </c>
      <c r="EF145" s="1129" t="str" cm="1">
        <f t="array" aca="1" ref="EF145" ca="1">IFERROR(ROUND(IF($D145="","",INDEX('M03-S02'!DZ$18:DZ$417,(ROWS(EF$4:EF145)))),4),"")</f>
        <v/>
      </c>
      <c r="EG145" s="1129" t="str" cm="1">
        <f t="array" aca="1" ref="EG145" ca="1">IFERROR(ROUND(IF($D145="","",INDEX('M03-S02'!EA$18:EA$417,(ROWS(EG$4:EG145)))),4),"")</f>
        <v/>
      </c>
      <c r="EH145" s="1129" t="str" cm="1">
        <f t="array" aca="1" ref="EH145" ca="1">IFERROR(ROUND(IF($D145="","",INDEX('M03-S02'!EB$18:EB$417,(ROWS(EH$4:EH145)))),4),"")</f>
        <v/>
      </c>
      <c r="EI145" s="1129" t="str" cm="1">
        <f t="array" aca="1" ref="EI145" ca="1">IFERROR(ROUND(IF($D145="","",INDEX('M03-S02'!EC$18:EC$417,(ROWS(EI$4:EI145)))),4),"")</f>
        <v/>
      </c>
      <c r="EJ145" s="1129" t="str" cm="1">
        <f t="array" aca="1" ref="EJ145" ca="1">IFERROR(ROUND(IF($D145="","",INDEX('M03-S02'!ED$18:ED$417,(ROWS(EJ$4:EJ145)))),4),"")</f>
        <v/>
      </c>
      <c r="EK145" s="1129" t="str" cm="1">
        <f t="array" aca="1" ref="EK145" ca="1">IFERROR(ROUND(IF($D145="","",INDEX('M03-S02'!EE$18:EE$417,(ROWS(EK$4:EK145)))),4),"")</f>
        <v/>
      </c>
      <c r="EL145" s="1130" t="str" cm="1">
        <f t="array" ref="EL145">IFERROR(ROUND(IF($D145="","",IF(AM145=0,0,INDEX('M03-S02'!EF$18:EF$417,(ROWS(EL$4:EL145))))),6),"")</f>
        <v/>
      </c>
      <c r="EM145" s="1130" t="str" cm="1">
        <f t="array" ref="EM145">IFERROR(ROUND(IF($D145="","",IF(AM145=0,0,INDEX('M03-S02'!EG$18:EG$417,(ROWS(EM$4:EM145))))),6),"")</f>
        <v/>
      </c>
      <c r="EN145" s="1130" t="str" cm="1">
        <f t="array" ref="EN145">IFERROR(ROUND(IF($D145="","",IF(AM145=0,0,INDEX('M03-S02'!EH$18:EH$417,(ROWS(EN$4:EN145))))),6),"")</f>
        <v/>
      </c>
      <c r="EO145" s="1130" t="str" cm="1">
        <f t="array" ref="EO145">IFERROR(ROUND(IF($D145="","",IF(AM145=0,0,INDEX('M03-S02'!EI$18:EI$417,(ROWS(EO$4:EO145))))),6),"")</f>
        <v/>
      </c>
      <c r="EP145" s="1130" t="str" cm="1">
        <f t="array" aca="1" ref="EP145" ca="1">IFERROR(ROUND(IF($D145="","",IF(AM145=0,0,INDEX('M03-S02'!EJ$18:EJ$417,(ROWS(EP$4:EP145))))),6),"")</f>
        <v/>
      </c>
      <c r="EQ145" s="1130" t="str" cm="1">
        <f t="array" ref="EQ145">IFERROR(ROUND(IF($D145="","",IF(AM145=0,0,INDEX('M03-S02'!EK$18:EK$417,(ROWS(EQ$4:EQ145))))),6),"")</f>
        <v/>
      </c>
      <c r="ER145" s="1130" t="str" cm="1">
        <f t="array" aca="1" ref="ER145" ca="1">IFERROR(ROUND(IF($D145="","",IF(AM145=0,0,INDEX('M03-S02'!EL$18:EL$417,(ROWS(ER$4:ER145))))),6),"")</f>
        <v/>
      </c>
      <c r="ES145" s="1130" t="str" cm="1">
        <f t="array" aca="1" ref="ES145" ca="1">IFERROR(ROUND(IF($D145="","",INDEX('M03-S02'!EM$18:EM$417,(ROWS(ES$4:ES145)))),6),"")</f>
        <v/>
      </c>
      <c r="ET145" s="1130" t="str" cm="1">
        <f t="array" aca="1" ref="ET145" ca="1">IFERROR(ROUND(IF($D145="","",INDEX('M03-S02'!EN$18:EN$417,(ROWS(ET$4:ET145)))),6),"")</f>
        <v/>
      </c>
      <c r="EU145" s="1130" t="str" cm="1">
        <f t="array" aca="1" ref="EU145" ca="1">IFERROR(ROUND(IF($D145="","",INDEX('M03-S02'!EO$18:EO$417,(ROWS(EU$4:EU145)))),6),"")</f>
        <v/>
      </c>
      <c r="EV145" s="1130" t="str" cm="1">
        <f t="array" aca="1" ref="EV145" ca="1">IFERROR(ROUND(IF($D145="","",INDEX('M03-S02'!EP$18:EP$417,(ROWS(EV$4:EV145)))),6),"")</f>
        <v/>
      </c>
      <c r="EW145" s="1130" t="str" cm="1">
        <f t="array" aca="1" ref="EW145" ca="1">IFERROR(ROUND(IF($D145="","",INDEX('M03-S02'!EQ$18:EQ$417,(ROWS(EW$4:EW145)))),6),"")</f>
        <v/>
      </c>
      <c r="EX145" s="1130" t="str" cm="1">
        <f t="array" aca="1" ref="EX145" ca="1">IFERROR(ROUND(IF($D145="","",INDEX('M03-S02'!ER$18:ER$417,(ROWS(EX$4:EX145)))),6),"")</f>
        <v/>
      </c>
      <c r="EY145" s="1130" t="str" cm="1">
        <f t="array" aca="1" ref="EY145" ca="1">IFERROR(ROUND(IF($D145="","",INDEX('M03-S02'!ES$18:ES$417,(ROWS(EY$4:EY145)))),6),"")</f>
        <v/>
      </c>
      <c r="EZ145" s="1130" t="str" cm="1">
        <f t="array" aca="1" ref="EZ145" ca="1">IFERROR(ROUND(IF($D145="","",INDEX('M03-S02'!ET$18:ET$417,(ROWS(EZ$4:EZ145)))),6),"")</f>
        <v/>
      </c>
      <c r="FA145" s="1130" t="str" cm="1">
        <f t="array" ref="FA145">IFERROR(ROUND(IF($D145="","",IF(AM145=0,0,INDEX('M03-S02'!EU$18:EU$417,(ROWS(FA$4:FA145))))),6),"")</f>
        <v/>
      </c>
      <c r="FB145" s="1130" t="str" cm="1">
        <f t="array" ref="FB145">IFERROR(ROUND(IF($D145="","",INDEX('M03-S02'!EV$18:EV$417,(ROWS(FB$4:FB145)))),6),"")</f>
        <v/>
      </c>
      <c r="FC145" s="1130" t="str" cm="1">
        <f t="array" ref="FC145">IFERROR(ROUND(IF($D145="","",INDEX('M03-S02'!EW$18:EW$417,(ROWS(FC$4:FC145)))),6),"")</f>
        <v/>
      </c>
      <c r="FD145" s="1130" t="str" cm="1">
        <f t="array" ref="FD145">IFERROR(ROUND(IF($D145="","",INDEX('M03-S02'!EX$18:EX$417,(ROWS(FD$4:FD145)))),6),"")</f>
        <v/>
      </c>
      <c r="FE145" s="1130" t="str" cm="1">
        <f t="array" ref="FE145">IFERROR(ROUND(IF($D145="","",INDEX('M03-S02'!EY$18:EY$417,(ROWS(FE$4:FE145)))),6),"")</f>
        <v/>
      </c>
      <c r="FF145" s="1130" t="str" cm="1">
        <f t="array" aca="1" ref="FF145" ca="1">IFERROR(ROUND(IF($D145="","",INDEX('M03-S02'!EZ$18:EZ$417,(ROWS(FF$4:FF145)))),6),"")</f>
        <v/>
      </c>
      <c r="FG145" s="1130" t="str" cm="1">
        <f t="array" ref="FG145">IFERROR(ROUND(IF($D145="","",INDEX('M03-S02'!FA$18:FA$417,(ROWS(FG$4:FG145)))),6),"")</f>
        <v/>
      </c>
      <c r="FH145" s="1130" t="str" cm="1">
        <f t="array" aca="1" ref="FH145" ca="1">IFERROR(ROUND(IF($D145="","",INDEX('M03-S02'!FB$18:FB$417,(ROWS(FH$4:FH145)))),6),"")</f>
        <v/>
      </c>
      <c r="FI145" s="1130" t="str" cm="1">
        <f t="array" ref="FI145">IFERROR(ROUND(IF($D145="","",INDEX('M03-S02'!FC$18:FC$417,(ROWS(FI$4:FI145)))),6),"")</f>
        <v/>
      </c>
      <c r="FJ145" s="1130" t="str" cm="1">
        <f t="array" ref="FJ145">IFERROR(ROUND(IF($D145="","",INDEX('M03-S02'!FD$18:FD$417,(ROWS(FJ$4:FJ145)))),6),"")</f>
        <v/>
      </c>
      <c r="FK145" s="1130" t="str" cm="1">
        <f t="array" ref="FK145">IFERROR(ROUND(IF($D145="","",INDEX('M03-S02'!FE$18:FE$417,(ROWS(FK$4:FK145)))),6),"")</f>
        <v/>
      </c>
      <c r="FL145" s="1130" t="str" cm="1">
        <f t="array" ref="FL145">IFERROR(ROUND(IF($D145="","",INDEX('M03-S02'!FF$18:FF$417,(ROWS(FL$4:FL145)))),6),"")</f>
        <v/>
      </c>
      <c r="FM145" s="1130" t="str" cm="1">
        <f t="array" ref="FM145">IFERROR(ROUND(IF($D145="","",INDEX('M03-S02'!FG$18:FG$417,(ROWS(FM$4:FM145)))),6),"")</f>
        <v/>
      </c>
      <c r="FN145" s="1130" t="str" cm="1">
        <f t="array" ref="FN145">IFERROR(ROUND(IF($D145="","",INDEX('M03-S02'!FH$18:FH$417,(ROWS(FN$4:FN145)))),6),"")</f>
        <v/>
      </c>
      <c r="FO145" s="1130" t="str" cm="1">
        <f t="array" ref="FO145">IFERROR(ROUND(IF($D145="","",INDEX('M03-S02'!FI$18:FI$417,(ROWS(FO$4:FO145)))),6),"")</f>
        <v/>
      </c>
      <c r="FP145" s="1130" t="str" cm="1">
        <f t="array" aca="1" ref="FP145" ca="1">IFERROR(ROUND(IF($D145="","",INDEX('M03-S02'!FJ$18:FJ$417,(ROWS(FP$4:FP145)))),6),"")</f>
        <v/>
      </c>
      <c r="FQ145" s="1130" t="str" cm="1">
        <f t="array" aca="1" ref="FQ145" ca="1">IFERROR(ROUND(IF($D145="","",INDEX('M03-S02'!FK$18:FK$417,(ROWS(FQ$4:FQ145)))),6),"")</f>
        <v/>
      </c>
      <c r="FR145" s="1130" t="str" cm="1">
        <f t="array" aca="1" ref="FR145" ca="1">IFERROR(ROUND(IF($D145="","",INDEX('M03-S02'!FL$18:FL$417,(ROWS(FR$4:FR145)))),6),"")</f>
        <v/>
      </c>
      <c r="FS145" s="1130" t="str" cm="1">
        <f t="array" aca="1" ref="FS145" ca="1">IFERROR(ROUND(IF($D145="","",INDEX('M03-S02'!FM$18:FM$417,(ROWS(FS$4:FS145)))),6),"")</f>
        <v/>
      </c>
      <c r="FT145" s="1130" t="str" cm="1">
        <f t="array" aca="1" ref="FT145" ca="1">IFERROR(ROUND(IF($D145="","",INDEX('M03-S02'!FN$18:FN$417,(ROWS(FT$4:FT145)))),6),"")</f>
        <v/>
      </c>
      <c r="FU145" s="1130" t="str" cm="1">
        <f t="array" aca="1" ref="FU145" ca="1">IFERROR(ROUND(IF($D145="","",INDEX('M03-S02'!FO$18:FO$417,(ROWS(FU$4:FU145)))),6),"")</f>
        <v/>
      </c>
      <c r="FV145" s="1130" t="str" cm="1">
        <f t="array" aca="1" ref="FV145" ca="1">IFERROR(ROUND(IF($D145="","",INDEX('M03-S02'!FP$18:FP$417,(ROWS(FV$4:FV145)))),6),"")</f>
        <v/>
      </c>
      <c r="FW145" s="1130" t="str" cm="1">
        <f t="array" aca="1" ref="FW145" ca="1">IFERROR(ROUND(IF($D145="","",INDEX('M03-S02'!FQ$18:FQ$417,(ROWS(FW$4:FW145)))),6),"")</f>
        <v/>
      </c>
    </row>
    <row r="146" spans="1:179">
      <c r="A146" t="str">
        <f t="shared" si="99"/>
        <v/>
      </c>
      <c r="B146" t="str">
        <f t="shared" si="100"/>
        <v/>
      </c>
      <c r="C146" t="str" cm="1">
        <f t="array" ref="C146">IFERROR(IF(D146="","",INDEX('M03-S02'!$B$18:$B$417,IF(ISODD(ROWS($C$4:C146)),ROWS($C$4:C146),ROWS($C$4:C146)-1))),"")</f>
        <v/>
      </c>
      <c r="D146" t="str">
        <f t="shared" si="101"/>
        <v/>
      </c>
      <c r="E146" t="str" cm="1">
        <f t="array" ref="E146">IFERROR(IF(INDEX('M03-S02'!$BQ$18:$BQ$417,(ROWS(E$4:E146)))="","",INDEX('M03-S02'!$BQ$18:$BQ$417,(ROWS(E$4:E146)))),"")</f>
        <v/>
      </c>
      <c r="F146" t="str">
        <f>IFERROR(IF(D146="","",IF(E146=11255,"",INDEX(TBL_STD_LIGHT[eTRM Measure Code],MATCH(E146,TBL_STD_LIGHT[Measure Number],0)))),"")</f>
        <v/>
      </c>
      <c r="G146" t="str">
        <f t="shared" si="102"/>
        <v/>
      </c>
      <c r="H146" t="str">
        <f t="shared" si="103"/>
        <v/>
      </c>
      <c r="I146" s="1253"/>
      <c r="J146" t="str" cm="1">
        <f t="array" ref="J146">IFERROR(IF(D146="","",IF(OR(D146=10154,D146=10155,D146=10156,D146=10240,D146=10241,D146=10242,D146=11278,D146=11279),"Cooler",IF(OR(D146=10157,D146=10158,D146=10159,D146=10243,D146=10244,D146=10245,D146=11295,D146=11296),"Freezer",INDEX('M03-S02'!$DD$18:$DD$417,IF(ISODD(ROWS($C$4:C146)),ROWS($C$4:C146),ROWS($C$4:C146)-1))))),"")</f>
        <v/>
      </c>
      <c r="K146" t="str" cm="1">
        <f t="array" ref="K146">IFERROR(IF(D146="","",IF(F146="CEF2-CI-REFR-RCLOS","18 Hour Facility",INDEX('M03-S02'!$DK$18:$DK$417,IF(ISODD(ROWS($C$4:C146)),ROWS($C$4:C146),ROWS($C$4:C146)-1)))),"")</f>
        <v/>
      </c>
      <c r="L146" t="str">
        <f t="shared" ca="1" si="104"/>
        <v/>
      </c>
      <c r="M146" t="str">
        <f>IFERROR(IF(D146="","",INDEX(TBL_STD_LIGHT[Measure Lookup],MATCH(E146,TBL_STD_LIGHT[Measure Number],0))),"")</f>
        <v/>
      </c>
      <c r="N146" s="1253"/>
      <c r="O146" t="str">
        <f t="shared" si="105"/>
        <v/>
      </c>
      <c r="P146" s="1253"/>
      <c r="Q146" t="str" cm="1">
        <f t="array" ref="Q146">IFERROR(IF(D146="","",INDEX('M03-S02'!$CY$18:$CY$417,IF(ISODD(ROWS($C$4:C146)),ROWS($C$4:C146),ROWS($C$4:C146)-1))),"")</f>
        <v/>
      </c>
      <c r="R146" t="str" cm="1">
        <f t="array" ref="R146">IFERROR(IF(D146="","",INDEX('M03-S02'!$CZ$18:$CZ$417,IF(ISODD(ROWS($C$4:C146)),ROWS($C$4:C146),ROWS($C$4:C146)-1))),"")</f>
        <v/>
      </c>
      <c r="S146" t="str">
        <f t="shared" si="96"/>
        <v/>
      </c>
      <c r="T146" t="str" cm="1">
        <f t="array" ref="T146">IFERROR(IF(D146="","",IF(K146="Exterior","None",IF(OR(D146=10154,D146=10155,D146=10156),"Cooler",IF(OR(D146=10157,D146=10158,D146=10159),"Freezer",IF(R146="Multifamily High Rise / Dormitory","Steam Heat Only",IF(R146="Large Commercial","CV Econ",INDEX('M03-S02'!$DC$18:$DC$417,IF(ISODD(ROWS($C$4:C146)),ROWS($C$4:C146),ROWS($C$4:C146)-1)))))))),"")</f>
        <v/>
      </c>
      <c r="U146" t="str" cm="1">
        <f t="array" ref="U146">IFERROR(IF(D146="","",INDEX('M03-S02'!$DB$18:$DB$417,IF(ISODD(ROWS($C$4:C146)),ROWS($C$4:C146),ROWS($C$4:C146)-1))),"")</f>
        <v/>
      </c>
      <c r="V146" s="1253"/>
      <c r="W146" t="str" cm="1">
        <f t="array" ref="W146">IFERROR(IF(D146="","",TRIM(INDEX('M03-S02'!$Y$18:$Y$417,IF(ISODD(ROWS($C$4:C146)),ROWS($C$4:C146),ROWS($C$4:C146)-1)))),"")</f>
        <v/>
      </c>
      <c r="X146" t="str" cm="1">
        <f t="array" ref="X146">IFERROR(IF(D146="","",TRIM(INDEX('M03-S02'!$V$18:$V$417,IF(ISODD(ROWS($C$4:C146)),ROWS($C$4:C146),ROWS($C$4:C146)-1)))),"")</f>
        <v/>
      </c>
      <c r="Y146" s="105" t="str" cm="1">
        <f t="array" ref="Y146">IFERROR(IF(D146="","",_xlfn.CONCAT("DLC QPL ID: ",TRIM(INDEX('M03-S02'!$V$19:$V$417,IF(ISODD(ROWS($C$4:C146)),ROWS($C$4:C146),ROWS($C$4:C146)-1))))),"")</f>
        <v/>
      </c>
      <c r="Z146" s="1253"/>
      <c r="AA146" t="str" cm="1">
        <f t="array" ref="AA146">IFERROR(IF(D146="","",INDEX('M03-S02'!$DF$18:$DF$417,(ROWS(BY$4:BY146)))),"")</f>
        <v/>
      </c>
      <c r="AB146" t="str">
        <f>IFERROR(IF(D146="","",_xlfn.CONCAT(INDEX('M03-S02'!$F$18:$F$417,IF(ISODD(ROWS($AB146:AB146)),ROWS($AB$4:AB146),ROWS($AB$4:AB146)-1)),INDEX('M03-S02'!$K$18:$K$417,IF(ISODD(ROWS($AB146:AB146)),ROWS($AB$4:AB146),ROWS($AB$4:AB146)-1)))),"")</f>
        <v/>
      </c>
      <c r="AC146" t="str" cm="1">
        <f t="array" ref="AC146">IFERROR(IF(D146="","",INDEX('M03-S02'!$CO$18:$CO$417,IF(ISODD(ROWS($AC146:AC146)),ROWS($AC$4:AC146),ROWS($AC$4:AC146)-1))),"")</f>
        <v/>
      </c>
      <c r="AD146" s="1254"/>
      <c r="AE146" s="105" t="str" cm="1">
        <f t="array" ref="AE146">IFERROR(IF(D146="","",IF(F146&lt;&gt;"CEF2-CI-LIG-LIGCTRL","",IF(INDEX('M03-S02'!$BS$18:$BS$417,(ROWS(AE$4:AE146)))="Watt","",INDEX('M03-S02'!$BT$18:$BT$417,(ROWS(AE$4:AE146)))))),"")</f>
        <v/>
      </c>
      <c r="AF146" s="1254"/>
      <c r="AG146" s="1254"/>
      <c r="AH146" s="105" t="str" cm="1">
        <f t="array" ref="AH146">IFERROR(IF(INDEX('M03-S02'!$BP$18:$BP$417,(ROWS(AH$4:AH146)))="","",INDEX('M03-S02'!$BP$18:$BP$417,(ROWS(AH$4:AH146)))),"")</f>
        <v/>
      </c>
      <c r="AI146" s="1254"/>
      <c r="AJ146" s="18" t="str" cm="1">
        <f t="array" aca="1" ref="AJ146" ca="1">IFERROR(IF(D146="","",IF(E146=11255,"",IF(INDEX('M03-S02'!$BX$18:$BX$417,(ROWS(AJ$4:AJ146)))="",0,INDEX('M03-S02'!$BX$18:$BX$417,(ROWS(AJ$4:AJ146)))))),"")</f>
        <v/>
      </c>
      <c r="AK146" s="18" t="str">
        <f t="shared" ca="1" si="106"/>
        <v/>
      </c>
      <c r="AL146" s="651" t="str" cm="1">
        <f t="array" ref="AL146">IFERROR(IF(D146="","",IF(E146=11255,"",IF(INDEX('M03-S02'!$BY$18:$BY$417,(ROWS(AL$4:AL146)))="",0,INDEX('M03-S02'!$BY$18:$BY$417,(ROWS(AL$4:AL146)))))),"")</f>
        <v/>
      </c>
      <c r="AM146" s="651" t="str">
        <f t="shared" si="107"/>
        <v/>
      </c>
      <c r="AN146" s="651" t="str">
        <f t="shared" si="97"/>
        <v/>
      </c>
      <c r="AO146" s="651" t="str" cm="1">
        <f t="array" ref="AO146">IFERROR(IF(D146="","",IF(E146=11255,"",IF(INDEX('M03-S02'!$BZ$18:$BZ$417,(ROWS(AO$4:AO146)))="",0,INDEX('M03-S02'!$BZ$18:$BZ$417,(ROWS(AO$4:AO146)))))),"")</f>
        <v/>
      </c>
      <c r="AP146" s="1255"/>
      <c r="AQ146" s="1255"/>
      <c r="AR146" s="1253"/>
      <c r="AS146" s="1253"/>
      <c r="AT146" s="1255"/>
      <c r="AU146" s="1255"/>
      <c r="AV146" s="1253"/>
      <c r="AW146" s="1253"/>
      <c r="AX146" s="1253"/>
      <c r="AY146" s="1253"/>
      <c r="AZ146" s="1253"/>
      <c r="BA146" s="1253"/>
      <c r="BB146" s="1253"/>
      <c r="BC146" t="str" cm="1">
        <f t="array" ref="BC146">IFERROR(IF(D146="","",INDEX('M03-S02'!$CS$18:$CS$417,IF(ISODD(ROWS($C$4:C146)),ROWS($C$4:C146),ROWS($C$4:C146)-1))),"")</f>
        <v/>
      </c>
      <c r="BD146" s="1253"/>
      <c r="BE146" s="1253"/>
      <c r="BF146" s="1253"/>
      <c r="BG146" s="1253"/>
      <c r="BH146" s="1253"/>
      <c r="BI146" s="1253"/>
      <c r="BJ146" s="1253"/>
      <c r="BK146" s="1253"/>
      <c r="BL146" s="1253"/>
      <c r="BM146" s="1253"/>
      <c r="BN146" t="str" cm="1">
        <f t="array" ref="BN146">IFERROR(IF(Q146&lt;&gt;"Outside/Outdoor Area","",INDEX('M03-S02'!$CF$18:$CF$417,(ROWS(BN$4:$BN146)))),"")</f>
        <v/>
      </c>
      <c r="BO146" s="1253"/>
      <c r="BP146" s="1253"/>
      <c r="BQ146" t="str" cm="1">
        <f t="array" ref="BQ146">IFERROR(IF(D146="","",INDEX('M03-S02'!$CD$18:$CD$417,(ROWS(BQ$4:$BQ146)))),"")</f>
        <v/>
      </c>
      <c r="BR146" t="str" cm="1">
        <f t="array" ref="BR146">IFERROR(IF(D146="","",INDEX('M03-S02'!$DK$18:$DK$417,IF(ISODD(ROWS($C$4:C146)),ROWS($C$4:C146),ROWS($C$4:C146)-1))),"")</f>
        <v/>
      </c>
      <c r="BS146" t="str" cm="1">
        <f t="array" ref="BS146">IFERROR(IF(D146="","",LEFT(INDEX('M03-S02'!$C$18:$C$417,IF(ISODD(ROWS($C$4:C146)),ROWS($C$4:C146),ROWS($C$4:C146)-1)),150)),"")</f>
        <v/>
      </c>
      <c r="BT146" t="str">
        <f>IFERROR(IF(D146="","",IF(E146=11255,"",INDEX(TBL_STD_LIGHT[],MATCH(E146,TBL_STD_LIGHT[Measure Number],0),MATCH(TBL_STD_LIGHT[[#Headers],[Measure Life (Years)]],TBL_STD_LIGHT[#Headers],0)))),"")</f>
        <v/>
      </c>
      <c r="BU146" s="6" t="str" cm="1">
        <f t="array" ref="BU146">IFERROR(ROUND(IF(D146="","",IF(E146=11255,"",INDEX('M03-S02'!$AR$18:$AR$417,2*((ROWS(BU$4:BU146)-1)/2)+1))),2),"")</f>
        <v/>
      </c>
      <c r="BV146" s="6" t="str" cm="1">
        <f t="array" ref="BV146">IFERROR(IF(D146="","",IF(E146=11255,"",INDEX('M03-S02'!$DM$18:$DM$417,2*((ROWS(BV$4:BV146)-1)/2)+1))),"")</f>
        <v/>
      </c>
      <c r="BW146" s="6" t="str" cm="1">
        <f t="array" ref="BW146">IFERROR(IF(D146="","",IF(E146=11255,"",INDEX('M03-S02'!$DN$18:$DN$417,2*((ROWS(BW$4:BW146)-1)/2)+1))),"")</f>
        <v/>
      </c>
      <c r="BX146" t="str" cm="1">
        <f t="array" ref="BX146">IFERROR(IF(D146="","",IF(E146=11255,"",INDEX('M03-S02'!$BS$18:$BS$417,(ROWS(BX$4:BX146))))),"")</f>
        <v/>
      </c>
      <c r="BY146" t="str" cm="1">
        <f t="array" ref="BY146">IFERROR(IF(D146="","",IF(E146=11255,"",INDEX('M03-S02'!$BT$18:$BT$417,(ROWS(BY$4:BY146))))),"")</f>
        <v/>
      </c>
      <c r="BZ146" s="6" t="str" cm="1">
        <f t="array" aca="1" ref="BZ146" ca="1">IFERROR(ROUND(IF(D146="","",IF(E146=11255,"",INDEX('M03-S02'!$BW$18:$BW$417,(ROWS(BZ$4:BZ146))))),2),"")</f>
        <v/>
      </c>
      <c r="CA146" s="6" t="str">
        <f t="shared" ca="1" si="108"/>
        <v/>
      </c>
      <c r="CB146" s="6" t="str">
        <f t="shared" ca="1" si="109"/>
        <v/>
      </c>
      <c r="CC146" s="6" t="str">
        <f t="shared" ca="1" si="110"/>
        <v/>
      </c>
      <c r="CD146" s="6" t="str">
        <f t="shared" ca="1" si="111"/>
        <v/>
      </c>
      <c r="CE146" s="6" t="str">
        <f t="shared" ca="1" si="112"/>
        <v/>
      </c>
      <c r="CF146" s="1253"/>
      <c r="CG146" t="str" cm="1">
        <f t="array" ref="CG146">IFERROR(IF(D146="","",IF(E146=11255,"",INDEX('M03-S02'!$AP$18:$AP$417,(ROWS(CG$4:CG146))))),"")</f>
        <v/>
      </c>
      <c r="CH146" t="str" cm="1">
        <f t="array" ref="CH146">IFERROR(IF(D146="","",IF(E146=11255,'M03-S02'!$AH160,INDEX('M03-S02'!$R$18:$R$417,(ROWS(CH$4:CH146))))),"")</f>
        <v/>
      </c>
      <c r="CI146" t="str" cm="1">
        <f t="array" ref="CI146">IFERROR(IF(D146="","",INDEX('M03-S02'!$DE$18:$DE$417,IF(ISODD(ROWS($C$4:C146)),ROWS($C$4:C146),ROWS($C$4:C146)-1))),"")</f>
        <v/>
      </c>
      <c r="CJ146" s="1253"/>
      <c r="CK146" s="1253"/>
      <c r="CL146" t="str" cm="1">
        <f t="array" ref="CL146">IFERROR(IF(OR(D146="",F147=""),"",INDEX('M03-S02'!$AB$18:$AB$417,IF(ISODD(ROWS($C$4:C146)),ROWS($C$4:C146),ROWS($C$4:C146)-1))),"")</f>
        <v/>
      </c>
      <c r="CM146" t="str" cm="1">
        <f t="array" ref="CM146">IFERROR(IF(D146="","",INDEX('M03-S02'!$CN$18:$CN$417,IF(ISODD(ROWS($C$4:C146)),ROWS($C$4:C146),ROWS($C$4:C146)-1))),"")</f>
        <v/>
      </c>
      <c r="CN146" t="str" cm="1">
        <f t="array" ref="CN146">IFERROR(IF(D146="","",INDEX('M03-S02'!$T$18:$T$417,IF(ISODD(ROWS($C$4:D146)),ROWS($C$4:D146),ROWS($C$4:D146)-1))),"")</f>
        <v/>
      </c>
      <c r="CO146" s="1253"/>
      <c r="CP146" s="1253"/>
      <c r="CQ146" s="1253"/>
      <c r="CR146" s="1253"/>
      <c r="CS146" t="str" cm="1">
        <f t="array" ref="CS146">IFERROR(IF(D146="","",INDEX('M03-S02'!$AJ$18:$AJ$417,(ROWS(CN$4:CN146)))),"")</f>
        <v/>
      </c>
      <c r="CT146" t="str" cm="1">
        <f t="array" ref="CT146">IFERROR(IF(D146="","",INDEX('M03-S02'!$F$18:$F$417,(ROWS(CN$4:CN146)))),"")</f>
        <v/>
      </c>
      <c r="CU146" t="str" cm="1">
        <f t="array" ref="CU146">IFERROR(IF(D146="","",INDEX('M03-S02'!$AL$18:$AL$417,(ROWS(CP$4:CP146)))),"")</f>
        <v/>
      </c>
      <c r="CV146" t="str" cm="1">
        <f t="array" ref="CV146">IFERROR(IF(D146="","",INDEX('M03-S02'!$K$18:$K$417,(ROWS(CP$4:CP146)))),"")</f>
        <v/>
      </c>
      <c r="CW146" s="1253"/>
      <c r="CX146" s="1253"/>
      <c r="CY146" t="str">
        <f t="shared" ref="CY146" si="119">IFERROR(IF(F146&lt;&gt;"CEF2-CI-REFR-LEDCL","",CU146),"")</f>
        <v/>
      </c>
      <c r="CZ146" s="1253"/>
      <c r="DA146" s="1253"/>
      <c r="DB146" s="1253"/>
      <c r="DC146" s="1253"/>
      <c r="DD146" s="1253"/>
      <c r="DE146" t="str">
        <f>IFERROR(IF($D146="","",IF($D146&lt;&gt;"","Early Replacement")),"")</f>
        <v/>
      </c>
      <c r="DF146" t="str">
        <f>IFERROR(IF(AA147="","",IF(AA147&lt;&gt;"",AA147)),"")</f>
        <v/>
      </c>
      <c r="DG146" t="str">
        <f>IFERROR(IF(E146="","",'M05-S07'!EJ247),"")</f>
        <v/>
      </c>
      <c r="DH146" s="1253"/>
      <c r="DI146" s="1253"/>
      <c r="DJ146" s="1253"/>
      <c r="DK146" s="1253"/>
      <c r="DL146" s="1253"/>
      <c r="DM146" s="1253"/>
      <c r="DN146" s="1253"/>
      <c r="DO146" s="224" t="str">
        <f>IF(OR(ISERROR('M05-S08'!$P$28),ISBLANK('M05-S08'!$P$28)),"",IF(F146="","",IF(COUNTIF('M05-S08'!$S$39:$BF$40,'M05-S08'!$P$28)&gt;0,'M05-S08'!$P$28,"")))</f>
        <v/>
      </c>
      <c r="DP146" s="224" t="str">
        <f>IFERROR(ROUND(IF(OR(F146="",DO146=""),"",('M05-S08'!$P$39*EXPORT!BV146)/TEMPLATE!$V$10),2),"")</f>
        <v/>
      </c>
      <c r="DQ146" s="224" t="str">
        <f>IF(OR(ISERROR('M05-S08'!$P$29),ISBLANK('M05-S08'!$P$29)),"",IF(F146="","",IF(COUNTIF('M05-S08'!$S$39:$BF$40,'M05-S08'!$P$29)&gt;0,'M05-S08'!$P$29,"")))</f>
        <v/>
      </c>
      <c r="DR146" s="224" t="str">
        <f>IFERROR(ROUND(IF(OR(F146="",DQ146=""),"",('M05-S08'!$P$39*EXPORT!BV146)/TEMPLATE!$V$10),2),"")</f>
        <v/>
      </c>
      <c r="DS146" s="224" t="str">
        <f>IF(OR(ISERROR('M05-S08'!$P$30),ISBLANK('M05-S08'!$P$30)),"",IF(F146="","",IF(COUNTIF('M05-S08'!$S$39:$BF$40,'M05-S08'!$P$30)&gt;0,'M05-S08'!$P$30,"")))</f>
        <v/>
      </c>
      <c r="DT146" s="224" t="str">
        <f>IFERROR(ROUND(IF(OR(F146="",DS146=""),"",('M05-S08'!$P$39*EXPORT!BV146)/TEMPLATE!$V$10),2),"")</f>
        <v/>
      </c>
      <c r="DU146" s="224" t="str">
        <f>IF(OR(ISERROR('M05-S08'!$P$31),ISBLANK('M05-S08'!$P$31)),"",IF(F146="","",IF(COUNTIF('M05-S08'!$S$39:$BF$40,'M05-S08'!$P$31)&gt;0,'M05-S08'!$P$31,"")))</f>
        <v/>
      </c>
      <c r="DV146" s="224" t="str">
        <f>IFERROR(ROUND(IF(OR(F146="",DU146=""),"",('M05-S08'!$P$39*EXPORT!BV146)/TEMPLATE!$V$10),2),"")</f>
        <v/>
      </c>
      <c r="DW146" s="224" t="str">
        <f>IF(OR(ISERROR('M05-S08'!$P$32),ISBLANK('M05-S08'!$P$32)),"",IF(F146="","",IF(COUNTIF('M05-S08'!$S$39:$BF$40,'M05-S08'!$P$32)&gt;0,'M05-S08'!$P$32,"")))</f>
        <v/>
      </c>
      <c r="DX146" s="224" t="str">
        <f>IFERROR(ROUND(IF(OR(F146="",DW146=""),"",('M05-S08'!$P$39*EXPORT!BV146)/TEMPLATE!$V$10),2),"")</f>
        <v/>
      </c>
      <c r="DY146" s="224" t="str">
        <f>IF(OR(ISERROR('M05-S08'!$P$33),ISBLANK('M05-S08'!$P$33)),"",IF(F146="","",IF(COUNTIF('M05-S08'!$S$39:$BF$40,'M05-S08'!$P$33)&gt;0,'M05-S08'!$P$33,"")))</f>
        <v/>
      </c>
      <c r="DZ146" s="224" t="str">
        <f>IFERROR(ROUND(IF(OR(F146="",DY146=""),"",('M05-S08'!$P$39*EXPORT!BV146)/TEMPLATE!$V$10),2),"")</f>
        <v/>
      </c>
      <c r="EA146" s="224" t="str">
        <f>IF(OR(ISERROR('M05-S08'!$P$34),ISBLANK('M05-S08'!$P$34)),"",IF(F146="","",IF(COUNTIF('M05-S08'!$S$39:$BF$40,'M05-S08'!$P$34)&gt;0,'M05-S08'!$P$34,"")))</f>
        <v/>
      </c>
      <c r="EB146" s="224" t="str">
        <f>IFERROR(ROUND(IF(OR(F146="",EA146=""),"",('M05-S08'!$P$39*EXPORT!BV146)/TEMPLATE!$V$10),2),"")</f>
        <v/>
      </c>
      <c r="EC146" s="224" t="str">
        <f>IF(OR(ISERROR('M05-S08'!$P$35),ISBLANK('M05-S08'!$P$35)),"",IF(F146="","",IF(COUNTIF('M05-S08'!$S$39:$BF$40,'M05-S08'!$P$35)&gt;0,'M05-S08'!$P$35,"")))</f>
        <v/>
      </c>
      <c r="ED146" s="224" t="str">
        <f>IFERROR(ROUND(IF(OR(F146="",EC146=""),"",('M05-S08'!$P$39*EXPORT!BV146)/TEMPLATE!$V$10),2),"")</f>
        <v/>
      </c>
      <c r="EE146" s="1129" t="str" cm="1">
        <f t="array" aca="1" ref="EE146" ca="1">IFERROR(ROUND(IF($D146="","",INDEX('M03-S02'!DY$18:DY$417,(ROWS(EE$4:EE146)))),4),"")</f>
        <v/>
      </c>
      <c r="EF146" s="1129" t="str" cm="1">
        <f t="array" aca="1" ref="EF146" ca="1">IFERROR(ROUND(IF($D146="","",INDEX('M03-S02'!DZ$18:DZ$417,(ROWS(EF$4:EF146)))),4),"")</f>
        <v/>
      </c>
      <c r="EG146" s="1129" t="str" cm="1">
        <f t="array" aca="1" ref="EG146" ca="1">IFERROR(ROUND(IF($D146="","",INDEX('M03-S02'!EA$18:EA$417,(ROWS(EG$4:EG146)))),4),"")</f>
        <v/>
      </c>
      <c r="EH146" s="1129" t="str" cm="1">
        <f t="array" aca="1" ref="EH146" ca="1">IFERROR(ROUND(IF($D146="","",INDEX('M03-S02'!EB$18:EB$417,(ROWS(EH$4:EH146)))),4),"")</f>
        <v/>
      </c>
      <c r="EI146" s="1129" t="str" cm="1">
        <f t="array" aca="1" ref="EI146" ca="1">IFERROR(ROUND(IF($D146="","",INDEX('M03-S02'!EC$18:EC$417,(ROWS(EI$4:EI146)))),4),"")</f>
        <v/>
      </c>
      <c r="EJ146" s="1129" t="str" cm="1">
        <f t="array" aca="1" ref="EJ146" ca="1">IFERROR(ROUND(IF($D146="","",INDEX('M03-S02'!ED$18:ED$417,(ROWS(EJ$4:EJ146)))),4),"")</f>
        <v/>
      </c>
      <c r="EK146" s="1129" t="str" cm="1">
        <f t="array" aca="1" ref="EK146" ca="1">IFERROR(ROUND(IF($D146="","",INDEX('M03-S02'!EE$18:EE$417,(ROWS(EK$4:EK146)))),4),"")</f>
        <v/>
      </c>
      <c r="EL146" s="1130" t="str" cm="1">
        <f t="array" ref="EL146">IFERROR(ROUND(IF($D146="","",IF(AM146=0,0,INDEX('M03-S02'!EF$18:EF$417,(ROWS(EL$4:EL146))))),6),"")</f>
        <v/>
      </c>
      <c r="EM146" s="1130" t="str" cm="1">
        <f t="array" ref="EM146">IFERROR(ROUND(IF($D146="","",IF(AM146=0,0,INDEX('M03-S02'!EG$18:EG$417,(ROWS(EM$4:EM146))))),6),"")</f>
        <v/>
      </c>
      <c r="EN146" s="1130" t="str" cm="1">
        <f t="array" ref="EN146">IFERROR(ROUND(IF($D146="","",IF(AM146=0,0,INDEX('M03-S02'!EH$18:EH$417,(ROWS(EN$4:EN146))))),6),"")</f>
        <v/>
      </c>
      <c r="EO146" s="1130" t="str" cm="1">
        <f t="array" ref="EO146">IFERROR(ROUND(IF($D146="","",IF(AM146=0,0,INDEX('M03-S02'!EI$18:EI$417,(ROWS(EO$4:EO146))))),6),"")</f>
        <v/>
      </c>
      <c r="EP146" s="1130" t="str" cm="1">
        <f t="array" aca="1" ref="EP146" ca="1">IFERROR(ROUND(IF($D146="","",IF(AM146=0,0,INDEX('M03-S02'!EJ$18:EJ$417,(ROWS(EP$4:EP146))))),6),"")</f>
        <v/>
      </c>
      <c r="EQ146" s="1130" t="str" cm="1">
        <f t="array" ref="EQ146">IFERROR(ROUND(IF($D146="","",IF(AM146=0,0,INDEX('M03-S02'!EK$18:EK$417,(ROWS(EQ$4:EQ146))))),6),"")</f>
        <v/>
      </c>
      <c r="ER146" s="1130" t="str" cm="1">
        <f t="array" aca="1" ref="ER146" ca="1">IFERROR(ROUND(IF($D146="","",IF(AM146=0,0,INDEX('M03-S02'!EL$18:EL$417,(ROWS(ER$4:ER146))))),6),"")</f>
        <v/>
      </c>
      <c r="ES146" s="1130" t="str" cm="1">
        <f t="array" aca="1" ref="ES146" ca="1">IFERROR(ROUND(IF($D146="","",INDEX('M03-S02'!EM$18:EM$417,(ROWS(ES$4:ES146)))),6),"")</f>
        <v/>
      </c>
      <c r="ET146" s="1130" t="str" cm="1">
        <f t="array" aca="1" ref="ET146" ca="1">IFERROR(ROUND(IF($D146="","",INDEX('M03-S02'!EN$18:EN$417,(ROWS(ET$4:ET146)))),6),"")</f>
        <v/>
      </c>
      <c r="EU146" s="1130" t="str" cm="1">
        <f t="array" aca="1" ref="EU146" ca="1">IFERROR(ROUND(IF($D146="","",INDEX('M03-S02'!EO$18:EO$417,(ROWS(EU$4:EU146)))),6),"")</f>
        <v/>
      </c>
      <c r="EV146" s="1130" t="str" cm="1">
        <f t="array" aca="1" ref="EV146" ca="1">IFERROR(ROUND(IF($D146="","",INDEX('M03-S02'!EP$18:EP$417,(ROWS(EV$4:EV146)))),6),"")</f>
        <v/>
      </c>
      <c r="EW146" s="1130" t="str" cm="1">
        <f t="array" aca="1" ref="EW146" ca="1">IFERROR(ROUND(IF($D146="","",INDEX('M03-S02'!EQ$18:EQ$417,(ROWS(EW$4:EW146)))),6),"")</f>
        <v/>
      </c>
      <c r="EX146" s="1130" t="str" cm="1">
        <f t="array" aca="1" ref="EX146" ca="1">IFERROR(ROUND(IF($D146="","",INDEX('M03-S02'!ER$18:ER$417,(ROWS(EX$4:EX146)))),6),"")</f>
        <v/>
      </c>
      <c r="EY146" s="1130" t="str" cm="1">
        <f t="array" aca="1" ref="EY146" ca="1">IFERROR(ROUND(IF($D146="","",INDEX('M03-S02'!ES$18:ES$417,(ROWS(EY$4:EY146)))),6),"")</f>
        <v/>
      </c>
      <c r="EZ146" s="1130" t="str" cm="1">
        <f t="array" aca="1" ref="EZ146" ca="1">IFERROR(ROUND(IF($D146="","",INDEX('M03-S02'!ET$18:ET$417,(ROWS(EZ$4:EZ146)))),6),"")</f>
        <v/>
      </c>
      <c r="FA146" s="1130" t="str" cm="1">
        <f t="array" ref="FA146">IFERROR(ROUND(IF($D146="","",IF(AM146=0,0,INDEX('M03-S02'!EU$18:EU$417,(ROWS(FA$4:FA146))))),6),"")</f>
        <v/>
      </c>
      <c r="FB146" s="1130" t="str" cm="1">
        <f t="array" ref="FB146">IFERROR(ROUND(IF($D146="","",INDEX('M03-S02'!EV$18:EV$417,(ROWS(FB$4:FB146)))),6),"")</f>
        <v/>
      </c>
      <c r="FC146" s="1130" t="str" cm="1">
        <f t="array" ref="FC146">IFERROR(ROUND(IF($D146="","",INDEX('M03-S02'!EW$18:EW$417,(ROWS(FC$4:FC146)))),6),"")</f>
        <v/>
      </c>
      <c r="FD146" s="1130" t="str" cm="1">
        <f t="array" ref="FD146">IFERROR(ROUND(IF($D146="","",INDEX('M03-S02'!EX$18:EX$417,(ROWS(FD$4:FD146)))),6),"")</f>
        <v/>
      </c>
      <c r="FE146" s="1130" t="str" cm="1">
        <f t="array" ref="FE146">IFERROR(ROUND(IF($D146="","",INDEX('M03-S02'!EY$18:EY$417,(ROWS(FE$4:FE146)))),6),"")</f>
        <v/>
      </c>
      <c r="FF146" s="1130" t="str" cm="1">
        <f t="array" aca="1" ref="FF146" ca="1">IFERROR(ROUND(IF($D146="","",INDEX('M03-S02'!EZ$18:EZ$417,(ROWS(FF$4:FF146)))),6),"")</f>
        <v/>
      </c>
      <c r="FG146" s="1130" t="str" cm="1">
        <f t="array" ref="FG146">IFERROR(ROUND(IF($D146="","",INDEX('M03-S02'!FA$18:FA$417,(ROWS(FG$4:FG146)))),6),"")</f>
        <v/>
      </c>
      <c r="FH146" s="1130" t="str" cm="1">
        <f t="array" aca="1" ref="FH146" ca="1">IFERROR(ROUND(IF($D146="","",INDEX('M03-S02'!FB$18:FB$417,(ROWS(FH$4:FH146)))),6),"")</f>
        <v/>
      </c>
      <c r="FI146" s="1130" t="str" cm="1">
        <f t="array" ref="FI146">IFERROR(ROUND(IF($D146="","",INDEX('M03-S02'!FC$18:FC$417,(ROWS(FI$4:FI146)))),6),"")</f>
        <v/>
      </c>
      <c r="FJ146" s="1130" t="str" cm="1">
        <f t="array" ref="FJ146">IFERROR(ROUND(IF($D146="","",INDEX('M03-S02'!FD$18:FD$417,(ROWS(FJ$4:FJ146)))),6),"")</f>
        <v/>
      </c>
      <c r="FK146" s="1130" t="str" cm="1">
        <f t="array" ref="FK146">IFERROR(ROUND(IF($D146="","",INDEX('M03-S02'!FE$18:FE$417,(ROWS(FK$4:FK146)))),6),"")</f>
        <v/>
      </c>
      <c r="FL146" s="1130" t="str" cm="1">
        <f t="array" ref="FL146">IFERROR(ROUND(IF($D146="","",INDEX('M03-S02'!FF$18:FF$417,(ROWS(FL$4:FL146)))),6),"")</f>
        <v/>
      </c>
      <c r="FM146" s="1130" t="str" cm="1">
        <f t="array" ref="FM146">IFERROR(ROUND(IF($D146="","",INDEX('M03-S02'!FG$18:FG$417,(ROWS(FM$4:FM146)))),6),"")</f>
        <v/>
      </c>
      <c r="FN146" s="1130" t="str" cm="1">
        <f t="array" ref="FN146">IFERROR(ROUND(IF($D146="","",INDEX('M03-S02'!FH$18:FH$417,(ROWS(FN$4:FN146)))),6),"")</f>
        <v/>
      </c>
      <c r="FO146" s="1130" t="str" cm="1">
        <f t="array" ref="FO146">IFERROR(ROUND(IF($D146="","",INDEX('M03-S02'!FI$18:FI$417,(ROWS(FO$4:FO146)))),6),"")</f>
        <v/>
      </c>
      <c r="FP146" s="1130" t="str" cm="1">
        <f t="array" aca="1" ref="FP146" ca="1">IFERROR(ROUND(IF($D146="","",INDEX('M03-S02'!FJ$18:FJ$417,(ROWS(FP$4:FP146)))),6),"")</f>
        <v/>
      </c>
      <c r="FQ146" s="1130" t="str" cm="1">
        <f t="array" aca="1" ref="FQ146" ca="1">IFERROR(ROUND(IF($D146="","",INDEX('M03-S02'!FK$18:FK$417,(ROWS(FQ$4:FQ146)))),6),"")</f>
        <v/>
      </c>
      <c r="FR146" s="1130" t="str" cm="1">
        <f t="array" aca="1" ref="FR146" ca="1">IFERROR(ROUND(IF($D146="","",INDEX('M03-S02'!FL$18:FL$417,(ROWS(FR$4:FR146)))),6),"")</f>
        <v/>
      </c>
      <c r="FS146" s="1130" t="str" cm="1">
        <f t="array" aca="1" ref="FS146" ca="1">IFERROR(ROUND(IF($D146="","",INDEX('M03-S02'!FM$18:FM$417,(ROWS(FS$4:FS146)))),6),"")</f>
        <v/>
      </c>
      <c r="FT146" s="1130" t="str" cm="1">
        <f t="array" aca="1" ref="FT146" ca="1">IFERROR(ROUND(IF($D146="","",INDEX('M03-S02'!FN$18:FN$417,(ROWS(FT$4:FT146)))),6),"")</f>
        <v/>
      </c>
      <c r="FU146" s="1130" t="str" cm="1">
        <f t="array" aca="1" ref="FU146" ca="1">IFERROR(ROUND(IF($D146="","",INDEX('M03-S02'!FO$18:FO$417,(ROWS(FU$4:FU146)))),6),"")</f>
        <v/>
      </c>
      <c r="FV146" s="1130" t="str" cm="1">
        <f t="array" aca="1" ref="FV146" ca="1">IFERROR(ROUND(IF($D146="","",INDEX('M03-S02'!FP$18:FP$417,(ROWS(FV$4:FV146)))),6),"")</f>
        <v/>
      </c>
      <c r="FW146" s="1130" t="str" cm="1">
        <f t="array" aca="1" ref="FW146" ca="1">IFERROR(ROUND(IF($D146="","",INDEX('M03-S02'!FQ$18:FQ$417,(ROWS(FW$4:FW146)))),6),"")</f>
        <v/>
      </c>
    </row>
    <row r="147" spans="1:179">
      <c r="A147" t="str">
        <f t="shared" si="99"/>
        <v/>
      </c>
      <c r="B147" t="str">
        <f t="shared" si="100"/>
        <v/>
      </c>
      <c r="C147" t="str" cm="1">
        <f t="array" ref="C147">IFERROR(IF(D147="","",INDEX('M03-S02'!$B$18:$B$417,IF(ISODD(ROWS($C$4:C147)),ROWS($C$4:C147),ROWS($C$4:C147)-1))),"")</f>
        <v/>
      </c>
      <c r="D147" t="str">
        <f t="shared" si="101"/>
        <v/>
      </c>
      <c r="E147" t="str" cm="1">
        <f t="array" ref="E147">IFERROR(IF(INDEX('M03-S02'!$BQ$18:$BQ$417,(ROWS(E$4:E147)))="","",INDEX('M03-S02'!$BQ$18:$BQ$417,(ROWS(E$4:E147)))),"")</f>
        <v/>
      </c>
      <c r="F147" t="str">
        <f>IFERROR(IF(D147="","",INDEX(TBL_STD_LIGHTCONT[eTRM Measure Code],MATCH(E147,TBL_STD_LIGHTCONT[Measure Number],0))),"")</f>
        <v/>
      </c>
      <c r="G147" t="str">
        <f t="shared" si="102"/>
        <v/>
      </c>
      <c r="H147" t="str">
        <f t="shared" si="103"/>
        <v/>
      </c>
      <c r="I147" s="1253"/>
      <c r="J147" t="str">
        <f>IFERROR(IF(D147="","",INDEX(TBL_STD_LIGHTCONT[eTrack Equipment Type],MATCH(D147,TBL_STD_LIGHTCONT[Measure Number],0))),"")</f>
        <v/>
      </c>
      <c r="K147" t="str" cm="1">
        <f t="array" ref="K147">IFERROR(IF(D147="","",IF(F147="CEF2-CI-REFR-RCLOS","18 Hour Facility",INDEX('M03-S02'!$DK$18:$DK$417,IF(ISODD(ROWS($C$4:C147)),ROWS($C$4:C147),ROWS($C$4:C147)-1)))),"")</f>
        <v/>
      </c>
      <c r="L147" t="str">
        <f t="shared" ca="1" si="104"/>
        <v/>
      </c>
      <c r="M147" t="str">
        <f>IFERROR(IF(D147="","",INDEX(TBL_STD_LIGHTCONT[Measure Lookup],MATCH(E147,TBL_STD_LIGHTCONT[Measure Number],0))),"")</f>
        <v/>
      </c>
      <c r="N147" s="1253"/>
      <c r="O147" t="str">
        <f t="shared" si="105"/>
        <v/>
      </c>
      <c r="P147" s="1253"/>
      <c r="Q147" t="str" cm="1">
        <f t="array" ref="Q147">IFERROR(IF(D147="","",INDEX('M03-S02'!$CY$18:$CY$417,IF(ISODD(ROWS($C$4:C147)),ROWS($C$4:C147),ROWS($C$4:C147)-1))),"")</f>
        <v/>
      </c>
      <c r="R147" t="str" cm="1">
        <f t="array" ref="R147">IFERROR(IF(D147="","",INDEX('M03-S02'!$CZ$18:$CZ$417,IF(ISODD(ROWS($C$4:C147)),ROWS($C$4:C147),ROWS($C$4:C147)-1))),"")</f>
        <v/>
      </c>
      <c r="S147" t="str">
        <f t="shared" si="96"/>
        <v/>
      </c>
      <c r="T147" t="str" cm="1">
        <f t="array" ref="T147">IFERROR(IF(D147="","",IF(K147="Exterior","None",IF(OR(D147=10154,D147=10155,D147=10156),"Cooler",IF(OR(D147=10157,D147=10158,D147=10159),"Freezer",IF(R147="Multifamily High Rise / Dormitory","Steam Heat Only",IF(R147="Large Commercial","CV Econ",INDEX('M03-S02'!$DC$18:$DC$417,IF(ISODD(ROWS($C$4:C147)),ROWS($C$4:C147),ROWS($C$4:C147)-1)))))))),"")</f>
        <v/>
      </c>
      <c r="U147" t="str">
        <f>IF($D147="","",IF(AND(F147="CI-LT-NLC",U146="Gas Heat"),"Gas",IF(U146&lt;&gt;"",U146,"")))</f>
        <v/>
      </c>
      <c r="V147" s="1253"/>
      <c r="W147" t="str" cm="1">
        <f t="array" ref="W147">IFERROR(IF(D147="","",TRIM(INDEX('M03-S02'!$Y$18:$Y$417,IF(ISODD(ROWS($C$4:C147)),ROWS($C$4:C147),ROWS($C$4:C147)-1)))),"")</f>
        <v/>
      </c>
      <c r="X147" t="str" cm="1">
        <f t="array" ref="X147">IFERROR(IF(D147="","",TRIM(INDEX('M03-S02'!$V$18:$V$417,IF(ISODD(ROWS($C$4:C147)),ROWS($C$4:C147),ROWS($C$4:C147)-1)))),"")</f>
        <v/>
      </c>
      <c r="Y147" s="105" t="str" cm="1">
        <f t="array" ref="Y147">IFERROR(IF(D147="","",_xlfn.CONCAT("DLC QPL ID: ",TRIM(INDEX('M03-S02'!$V$19:$V$417,IF(ISODD(ROWS($C$4:C147)),ROWS($C$4:C147),ROWS($C$4:C147)-1))))),"")</f>
        <v/>
      </c>
      <c r="Z147" s="1253"/>
      <c r="AA147" t="str" cm="1">
        <f t="array" ref="AA147">IFERROR(IF(D147="","",INDEX('M03-S02'!$DF$18:$DF$417,(ROWS(BY$4:BY147)))),"")</f>
        <v/>
      </c>
      <c r="AB147" t="str">
        <f>IFERROR(IF(D147="","",_xlfn.CONCAT(INDEX('M03-S02'!$F$18:$F$417,IF(ISODD(ROWS($AB147:AB147)),ROWS($AB$4:AB147),ROWS($AB$4:AB147)-1)),INDEX('M03-S02'!$K$18:$K$417,IF(ISODD(ROWS($AB147:AB147)),ROWS($AB$4:AB147),ROWS($AB$4:AB147)-1)))),"")</f>
        <v/>
      </c>
      <c r="AC147" t="str" cm="1">
        <f t="array" ref="AC147">IFERROR(IF(D147="","",INDEX('M03-S02'!$DJ$18:$DJ$417,IF(ISODD(ROWS($AC147:AC147)),ROWS($AC$4:AC147),ROWS($AC$4:AC147)-1))),"")</f>
        <v/>
      </c>
      <c r="AD147" s="1254"/>
      <c r="AE147" s="105" t="str" cm="1">
        <f t="array" ref="AE147">IFERROR(IF(D147="","",IF(F147&lt;&gt;"CEF2-CI-LIG-LIGCTRL","",IF(INDEX('M03-S02'!$BS$18:$BS$417,(ROWS(AE$4:AE147)))="Watt","",INDEX('M03-S02'!$BT$18:$BT$417,(ROWS(AE$4:AE147)))))),"")</f>
        <v/>
      </c>
      <c r="AF147" s="1254"/>
      <c r="AG147" s="1254"/>
      <c r="AH147" s="105" t="str" cm="1">
        <f t="array" ref="AH147">IFERROR(IF(INDEX('M03-S02'!$BP$18:$BP$417,(ROWS(AH$4:AH147)))="","",INDEX('M03-S02'!$BP$18:$BP$417,(ROWS(AH$4:AH147)))),"")</f>
        <v/>
      </c>
      <c r="AI147" s="1254"/>
      <c r="AJ147" s="18" t="str" cm="1">
        <f t="array" aca="1" ref="AJ147" ca="1">IFERROR(IF(D147="","",IF(E147=11255,"",IF(INDEX('M03-S02'!$BX$18:$BX$417,(ROWS(AJ$4:AJ147)))="",0,INDEX('M03-S02'!$BX$18:$BX$417,(ROWS(AJ$4:AJ147)))))),"")</f>
        <v/>
      </c>
      <c r="AK147" s="18" t="str">
        <f t="shared" ca="1" si="106"/>
        <v/>
      </c>
      <c r="AL147" s="651" t="str" cm="1">
        <f t="array" ref="AL147">IFERROR(IF(D147="","",IF(E147=11255,"",IF(INDEX('M03-S02'!$BY$18:$BY$417,(ROWS(AL$4:AL147)))="",0,INDEX('M03-S02'!$BY$18:$BY$417,(ROWS(AL$4:AL147)))))),"")</f>
        <v/>
      </c>
      <c r="AM147" s="651" t="str">
        <f t="shared" si="107"/>
        <v/>
      </c>
      <c r="AN147" s="651" t="str">
        <f t="shared" si="97"/>
        <v/>
      </c>
      <c r="AO147" s="651" t="str" cm="1">
        <f t="array" ref="AO147">IFERROR(IF(D147="","",IF(E147=11255,"",IF(INDEX('M03-S02'!$BZ$18:$BZ$417,(ROWS(AO$4:AO147)))="",0,INDEX('M03-S02'!$BZ$18:$BZ$417,(ROWS(AO$4:AO147)))))),"")</f>
        <v/>
      </c>
      <c r="AP147" s="1255"/>
      <c r="AQ147" s="1255"/>
      <c r="AR147" s="1253"/>
      <c r="AS147" s="1253"/>
      <c r="AT147" s="1255"/>
      <c r="AU147" s="1255"/>
      <c r="AV147" s="1253"/>
      <c r="AW147" s="1253"/>
      <c r="AX147" s="1253"/>
      <c r="AY147" s="1253"/>
      <c r="AZ147" s="1253"/>
      <c r="BA147" s="1253"/>
      <c r="BB147" s="1253"/>
      <c r="BC147" s="1253"/>
      <c r="BD147" s="1253"/>
      <c r="BE147" s="1253"/>
      <c r="BF147" s="1253"/>
      <c r="BG147" s="1253"/>
      <c r="BH147" s="1253"/>
      <c r="BI147" s="1253"/>
      <c r="BJ147" s="1253"/>
      <c r="BK147" s="1253"/>
      <c r="BL147" s="1253"/>
      <c r="BM147" s="1253"/>
      <c r="BN147" t="str" cm="1">
        <f t="array" ref="BN147">IFERROR(IF(Q147&lt;&gt;"Outside/Outdoor Area","",INDEX('M03-S02'!$CF$18:$CF$417,(ROWS(BN$4:$BN147)))),"")</f>
        <v/>
      </c>
      <c r="BO147" s="1253"/>
      <c r="BP147" s="1253"/>
      <c r="BQ147" t="str" cm="1">
        <f t="array" ref="BQ147">IFERROR(IF(D147="","",INDEX('M03-S02'!$CD$18:$CD$417,(ROWS(BQ$4:$BQ147)))),"")</f>
        <v/>
      </c>
      <c r="BR147" t="str" cm="1">
        <f t="array" ref="BR147">IFERROR(IF(D147="","",INDEX('M03-S02'!$DK$18:$DK$417,IF(ISODD(ROWS($C$4:C147)),ROWS($C$4:C147),ROWS($C$4:C147)-1))),"")</f>
        <v/>
      </c>
      <c r="BS147" t="str" cm="1">
        <f t="array" ref="BS147">IFERROR(IF(D147="","",LEFT(INDEX('M03-S02'!$C$18:$C$417,IF(ISODD(ROWS($C$4:C147)),ROWS($C$4:C147),ROWS($C$4:C147)-1)),150)),"")</f>
        <v/>
      </c>
      <c r="BT147" t="str">
        <f>IFERROR(IF(D147&lt;&gt;"",INDEX(TBL_STD_LIGHTCONT[EUL],MATCH(E147,TBL_STD_LIGHTCONT[Measure Number],0)),""),"")</f>
        <v/>
      </c>
      <c r="BU147" s="6" t="str" cm="1">
        <f t="array" ref="BU147">IFERROR(ROUND(IF(D147="","",INDEX('M03-S02'!$AV$18:$AV$417,2*((ROWS(BU$4:BU147)/2)-1)+1)),2),"")</f>
        <v/>
      </c>
      <c r="BV147" s="6" t="str" cm="1">
        <f t="array" ref="BV147">IFERROR(IF(D147="","",IF(E147=11255,"",INDEX('M03-S02'!$DM$18:$DM$417,2*((ROWS(BV$4:BV147)-1)/2)+1))),"")</f>
        <v/>
      </c>
      <c r="BW147" s="6" t="str" cm="1">
        <f t="array" ref="BW147">IFERROR(IF(D147="","",IF(E147=11255,"",INDEX('M03-S02'!$DN$18:$DN$417,2*((ROWS(BW$4:BW147)-1)/2)+1))),"")</f>
        <v/>
      </c>
      <c r="BX147" t="str" cm="1">
        <f t="array" ref="BX147">IFERROR(IF(D147="","",IF(E147=11255,"",INDEX('M03-S02'!$BS$18:$BS$417,(ROWS(BX$4:BX147))))),"")</f>
        <v/>
      </c>
      <c r="BY147" t="str" cm="1">
        <f t="array" ref="BY147">IFERROR(IF(D147="","",IF(E147=11255,"",INDEX('M03-S02'!$BT$18:$BT$417,(ROWS(BY$4:BY147))))),"")</f>
        <v/>
      </c>
      <c r="BZ147" s="6" t="str" cm="1">
        <f t="array" aca="1" ref="BZ147" ca="1">IFERROR(ROUND(IF(D147="","",IF(E147=11255,"",INDEX('M03-S02'!$BW$18:$BW$417,(ROWS(BZ$4:BZ147))))),2),"")</f>
        <v/>
      </c>
      <c r="CA147" s="6" t="str">
        <f t="shared" ca="1" si="108"/>
        <v/>
      </c>
      <c r="CB147" s="6" t="str">
        <f t="shared" ca="1" si="109"/>
        <v/>
      </c>
      <c r="CC147" s="6" t="str">
        <f t="shared" ca="1" si="110"/>
        <v/>
      </c>
      <c r="CD147" s="6" t="str">
        <f t="shared" ca="1" si="111"/>
        <v/>
      </c>
      <c r="CE147" s="6" t="str">
        <f t="shared" ca="1" si="112"/>
        <v/>
      </c>
      <c r="CF147" s="1253"/>
      <c r="CG147" t="str" cm="1">
        <f t="array" ref="CG147">IFERROR(IF(D147="","",INDEX('M03-S02'!$AP$18:$AP$417,IF(ISODD(ROWS($C$4:C147)),ROWS($C$4:C147),ROWS($C$4:C147)-1))),"")</f>
        <v/>
      </c>
      <c r="CH147" t="str" cm="1">
        <f t="array" ref="CH147">IFERROR(IF(D147="","",INDEX('M03-S02'!$R$18:$R$417,(ROWS(CH$4:CH147)))),"")</f>
        <v/>
      </c>
      <c r="CI147" t="str" cm="1">
        <f t="array" ref="CI147">IFERROR(IF(D147="","",INDEX('M03-S02'!$DE$18:$DE$417,IF(ISODD(ROWS($C$4:C147)),ROWS($C$4:C147),ROWS($C$4:C147)-1))),"")</f>
        <v/>
      </c>
      <c r="CJ147" s="1253"/>
      <c r="CK147" s="1253"/>
      <c r="CL147" t="str">
        <f t="shared" si="16"/>
        <v/>
      </c>
      <c r="CM147" t="str" cm="1">
        <f t="array" ref="CM147">IFERROR(IF(D147="","",INDEX('M03-S02'!$CN$18:$CN$417,IF(ISODD(ROWS($C$4:C147)),ROWS($C$4:C147),ROWS($C$4:C147)-1))),"")</f>
        <v/>
      </c>
      <c r="CN147" t="str" cm="1">
        <f t="array" ref="CN147">IFERROR(IF(D147="","",INDEX('M03-S02'!$T$18:$T$417,IF(ISODD(ROWS($C$4:D147)),ROWS($C$4:D147),ROWS($C$4:D147)-1))),"")</f>
        <v/>
      </c>
      <c r="CO147" s="1253"/>
      <c r="CP147" s="1253"/>
      <c r="CQ147" s="1253"/>
      <c r="CR147" s="1253"/>
      <c r="CS147" t="str" cm="1">
        <f t="array" ref="CS147">IFERROR(IF(D147="","",INDEX('M03-S02'!$AJ$18:$AJ$417,(ROWS(CN$4:CN147)))),"")</f>
        <v/>
      </c>
      <c r="CT147" t="str" cm="1">
        <f t="array" ref="CT147">IFERROR(IF(D147="","",INDEX('M03-S02'!$F$18:$F$417,(ROWS(CN$4:CN147)))),"")</f>
        <v/>
      </c>
      <c r="CU147" t="str" cm="1">
        <f t="array" ref="CU147">IFERROR(IF(D147="","",INDEX('M03-S02'!$AL$18:$AL$417,(ROWS(CP$4:CP147)))),"")</f>
        <v/>
      </c>
      <c r="CV147" t="str" cm="1">
        <f t="array" ref="CV147">IFERROR(IF(D147="","",INDEX('M03-S02'!$K$18:$K$417,(ROWS(CP$4:CP147)))),"")</f>
        <v/>
      </c>
      <c r="CW147" s="1253"/>
      <c r="CX147" s="1253"/>
      <c r="CY147" t="str">
        <f>IFERROR(IF($D147&lt;&gt;"",INDEX(TBL_STD_LIGHTCONT[[Existing Equipment Type ]],MATCH(D147,TBL_STD_LIGHTCONT[Measure Number],0)),""),"")</f>
        <v/>
      </c>
      <c r="CZ147" s="1253"/>
      <c r="DA147" s="1253"/>
      <c r="DB147" s="1253"/>
      <c r="DC147" s="1253"/>
      <c r="DD147" s="1253"/>
      <c r="DG147" t="str">
        <f>IFERROR(IF(E147="","",'M05-S07'!EJ248),"")</f>
        <v/>
      </c>
      <c r="DH147" s="1253"/>
      <c r="DI147" s="1253"/>
      <c r="DJ147" s="1253"/>
      <c r="DK147" s="1253"/>
      <c r="DL147" s="1253"/>
      <c r="DM147" s="1253"/>
      <c r="DN147" s="1253"/>
      <c r="DO147" s="224" t="str">
        <f>IF(OR(ISERROR('M05-S08'!$P$28),ISBLANK('M05-S08'!$P$28)),"",IF(F147="","",IF(COUNTIF('M05-S08'!$S$39:$BF$40,'M05-S08'!$P$28)&gt;0,'M05-S08'!$P$28,"")))</f>
        <v/>
      </c>
      <c r="DP147" s="224" t="str">
        <f>IFERROR(ROUND(IF(OR(F147="",DO147=""),"",('M05-S08'!$P$39*EXPORT!BV147)/TEMPLATE!$V$10),2),"")</f>
        <v/>
      </c>
      <c r="DQ147" s="224" t="str">
        <f>IF(OR(ISERROR('M05-S08'!$P$29),ISBLANK('M05-S08'!$P$29)),"",IF(F147="","",IF(COUNTIF('M05-S08'!$S$39:$BF$40,'M05-S08'!$P$29)&gt;0,'M05-S08'!$P$29,"")))</f>
        <v/>
      </c>
      <c r="DR147" s="224" t="str">
        <f>IFERROR(ROUND(IF(OR(F147="",DQ147=""),"",('M05-S08'!$P$39*EXPORT!BV147)/TEMPLATE!$V$10),2),"")</f>
        <v/>
      </c>
      <c r="DS147" s="224" t="str">
        <f>IF(OR(ISERROR('M05-S08'!$P$30),ISBLANK('M05-S08'!$P$30)),"",IF(F147="","",IF(COUNTIF('M05-S08'!$S$39:$BF$40,'M05-S08'!$P$30)&gt;0,'M05-S08'!$P$30,"")))</f>
        <v/>
      </c>
      <c r="DT147" s="224" t="str">
        <f>IFERROR(ROUND(IF(OR(F147="",DS147=""),"",('M05-S08'!$P$39*EXPORT!BV147)/TEMPLATE!$V$10),2),"")</f>
        <v/>
      </c>
      <c r="DU147" s="224" t="str">
        <f>IF(OR(ISERROR('M05-S08'!$P$31),ISBLANK('M05-S08'!$P$31)),"",IF(F147="","",IF(COUNTIF('M05-S08'!$S$39:$BF$40,'M05-S08'!$P$31)&gt;0,'M05-S08'!$P$31,"")))</f>
        <v/>
      </c>
      <c r="DV147" s="224" t="str">
        <f>IFERROR(ROUND(IF(OR(F147="",DU147=""),"",('M05-S08'!$P$39*EXPORT!BV147)/TEMPLATE!$V$10),2),"")</f>
        <v/>
      </c>
      <c r="DW147" s="224" t="str">
        <f>IF(OR(ISERROR('M05-S08'!$P$32),ISBLANK('M05-S08'!$P$32)),"",IF(F147="","",IF(COUNTIF('M05-S08'!$S$39:$BF$40,'M05-S08'!$P$32)&gt;0,'M05-S08'!$P$32,"")))</f>
        <v/>
      </c>
      <c r="DX147" s="224" t="str">
        <f>IFERROR(ROUND(IF(OR(F147="",DW147=""),"",('M05-S08'!$P$39*EXPORT!BV147)/TEMPLATE!$V$10),2),"")</f>
        <v/>
      </c>
      <c r="DY147" s="224" t="str">
        <f>IF(OR(ISERROR('M05-S08'!$P$33),ISBLANK('M05-S08'!$P$33)),"",IF(F147="","",IF(COUNTIF('M05-S08'!$S$39:$BF$40,'M05-S08'!$P$33)&gt;0,'M05-S08'!$P$33,"")))</f>
        <v/>
      </c>
      <c r="DZ147" s="224" t="str">
        <f>IFERROR(ROUND(IF(OR(F147="",DY147=""),"",('M05-S08'!$P$39*EXPORT!BV147)/TEMPLATE!$V$10),2),"")</f>
        <v/>
      </c>
      <c r="EA147" s="224" t="str">
        <f>IF(OR(ISERROR('M05-S08'!$P$34),ISBLANK('M05-S08'!$P$34)),"",IF(F147="","",IF(COUNTIF('M05-S08'!$S$39:$BF$40,'M05-S08'!$P$34)&gt;0,'M05-S08'!$P$34,"")))</f>
        <v/>
      </c>
      <c r="EB147" s="224" t="str">
        <f>IFERROR(ROUND(IF(OR(F147="",EA147=""),"",('M05-S08'!$P$39*EXPORT!BV147)/TEMPLATE!$V$10),2),"")</f>
        <v/>
      </c>
      <c r="EC147" s="224" t="str">
        <f>IF(OR(ISERROR('M05-S08'!$P$35),ISBLANK('M05-S08'!$P$35)),"",IF(F147="","",IF(COUNTIF('M05-S08'!$S$39:$BF$40,'M05-S08'!$P$35)&gt;0,'M05-S08'!$P$35,"")))</f>
        <v/>
      </c>
      <c r="ED147" s="224" t="str">
        <f>IFERROR(ROUND(IF(OR(F147="",EC147=""),"",('M05-S08'!$P$39*EXPORT!BV147)/TEMPLATE!$V$10),2),"")</f>
        <v/>
      </c>
      <c r="EE147" s="1129" t="str" cm="1">
        <f t="array" aca="1" ref="EE147" ca="1">IFERROR(ROUND(IF($D147="","",INDEX('M03-S02'!DY$18:DY$417,(ROWS(EE$4:EE147)))),4),"")</f>
        <v/>
      </c>
      <c r="EF147" s="1129" t="str" cm="1">
        <f t="array" aca="1" ref="EF147" ca="1">IFERROR(ROUND(IF($D147="","",INDEX('M03-S02'!DZ$18:DZ$417,(ROWS(EF$4:EF147)))),4),"")</f>
        <v/>
      </c>
      <c r="EG147" s="1129" t="str" cm="1">
        <f t="array" aca="1" ref="EG147" ca="1">IFERROR(ROUND(IF($D147="","",INDEX('M03-S02'!EA$18:EA$417,(ROWS(EG$4:EG147)))),4),"")</f>
        <v/>
      </c>
      <c r="EH147" s="1129" t="str" cm="1">
        <f t="array" aca="1" ref="EH147" ca="1">IFERROR(ROUND(IF($D147="","",INDEX('M03-S02'!EB$18:EB$417,(ROWS(EH$4:EH147)))),4),"")</f>
        <v/>
      </c>
      <c r="EI147" s="1129" t="str" cm="1">
        <f t="array" aca="1" ref="EI147" ca="1">IFERROR(ROUND(IF($D147="","",INDEX('M03-S02'!EC$18:EC$417,(ROWS(EI$4:EI147)))),4),"")</f>
        <v/>
      </c>
      <c r="EJ147" s="1129" t="str" cm="1">
        <f t="array" aca="1" ref="EJ147" ca="1">IFERROR(ROUND(IF($D147="","",INDEX('M03-S02'!ED$18:ED$417,(ROWS(EJ$4:EJ147)))),4),"")</f>
        <v/>
      </c>
      <c r="EK147" s="1129" t="str" cm="1">
        <f t="array" aca="1" ref="EK147" ca="1">IFERROR(ROUND(IF($D147="","",INDEX('M03-S02'!EE$18:EE$417,(ROWS(EK$4:EK147)))),4),"")</f>
        <v/>
      </c>
      <c r="EL147" s="1130" t="str" cm="1">
        <f t="array" ref="EL147">IFERROR(ROUND(IF($D147="","",IF(AM147=0,0,INDEX('M03-S02'!EF$18:EF$417,(ROWS(EL$4:EL147))))),6),"")</f>
        <v/>
      </c>
      <c r="EM147" s="1130" t="str" cm="1">
        <f t="array" ref="EM147">IFERROR(ROUND(IF($D147="","",IF(AM147=0,0,INDEX('M03-S02'!EG$18:EG$417,(ROWS(EM$4:EM147))))),6),"")</f>
        <v/>
      </c>
      <c r="EN147" s="1130" t="str" cm="1">
        <f t="array" ref="EN147">IFERROR(ROUND(IF($D147="","",IF(AM147=0,0,INDEX('M03-S02'!EH$18:EH$417,(ROWS(EN$4:EN147))))),6),"")</f>
        <v/>
      </c>
      <c r="EO147" s="1130" t="str" cm="1">
        <f t="array" ref="EO147">IFERROR(ROUND(IF($D147="","",IF(AM147=0,0,INDEX('M03-S02'!EI$18:EI$417,(ROWS(EO$4:EO147))))),6),"")</f>
        <v/>
      </c>
      <c r="EP147" s="1130" t="str" cm="1">
        <f t="array" aca="1" ref="EP147" ca="1">IFERROR(ROUND(IF($D147="","",IF(AM147=0,0,INDEX('M03-S02'!EJ$18:EJ$417,(ROWS(EP$4:EP147))))),6),"")</f>
        <v/>
      </c>
      <c r="EQ147" s="1130" t="str" cm="1">
        <f t="array" ref="EQ147">IFERROR(ROUND(IF($D147="","",IF(AM147=0,0,INDEX('M03-S02'!EK$18:EK$417,(ROWS(EQ$4:EQ147))))),6),"")</f>
        <v/>
      </c>
      <c r="ER147" s="1130" t="str" cm="1">
        <f t="array" aca="1" ref="ER147" ca="1">IFERROR(ROUND(IF($D147="","",IF(AM147=0,0,INDEX('M03-S02'!EL$18:EL$417,(ROWS(ER$4:ER147))))),6),"")</f>
        <v/>
      </c>
      <c r="ES147" s="1130" t="str" cm="1">
        <f t="array" aca="1" ref="ES147" ca="1">IFERROR(ROUND(IF($D147="","",INDEX('M03-S02'!EM$18:EM$417,(ROWS(ES$4:ES147)))),6),"")</f>
        <v/>
      </c>
      <c r="ET147" s="1130" t="str" cm="1">
        <f t="array" aca="1" ref="ET147" ca="1">IFERROR(ROUND(IF($D147="","",INDEX('M03-S02'!EN$18:EN$417,(ROWS(ET$4:ET147)))),6),"")</f>
        <v/>
      </c>
      <c r="EU147" s="1130" t="str" cm="1">
        <f t="array" aca="1" ref="EU147" ca="1">IFERROR(ROUND(IF($D147="","",INDEX('M03-S02'!EO$18:EO$417,(ROWS(EU$4:EU147)))),6),"")</f>
        <v/>
      </c>
      <c r="EV147" s="1130" t="str" cm="1">
        <f t="array" aca="1" ref="EV147" ca="1">IFERROR(ROUND(IF($D147="","",INDEX('M03-S02'!EP$18:EP$417,(ROWS(EV$4:EV147)))),6),"")</f>
        <v/>
      </c>
      <c r="EW147" s="1130" t="str" cm="1">
        <f t="array" aca="1" ref="EW147" ca="1">IFERROR(ROUND(IF($D147="","",INDEX('M03-S02'!EQ$18:EQ$417,(ROWS(EW$4:EW147)))),6),"")</f>
        <v/>
      </c>
      <c r="EX147" s="1130" t="str" cm="1">
        <f t="array" aca="1" ref="EX147" ca="1">IFERROR(ROUND(IF($D147="","",INDEX('M03-S02'!ER$18:ER$417,(ROWS(EX$4:EX147)))),6),"")</f>
        <v/>
      </c>
      <c r="EY147" s="1130" t="str" cm="1">
        <f t="array" aca="1" ref="EY147" ca="1">IFERROR(ROUND(IF($D147="","",INDEX('M03-S02'!ES$18:ES$417,(ROWS(EY$4:EY147)))),6),"")</f>
        <v/>
      </c>
      <c r="EZ147" s="1130" t="str" cm="1">
        <f t="array" aca="1" ref="EZ147" ca="1">IFERROR(ROUND(IF($D147="","",INDEX('M03-S02'!ET$18:ET$417,(ROWS(EZ$4:EZ147)))),6),"")</f>
        <v/>
      </c>
      <c r="FA147" s="1130" t="str" cm="1">
        <f t="array" ref="FA147">IFERROR(ROUND(IF($D147="","",IF(AM147=0,0,INDEX('M03-S02'!EU$18:EU$417,(ROWS(FA$4:FA147))))),6),"")</f>
        <v/>
      </c>
      <c r="FB147" s="1130" t="str" cm="1">
        <f t="array" ref="FB147">IFERROR(ROUND(IF($D147="","",INDEX('M03-S02'!EV$18:EV$417,(ROWS(FB$4:FB147)))),6),"")</f>
        <v/>
      </c>
      <c r="FC147" s="1130" t="str" cm="1">
        <f t="array" ref="FC147">IFERROR(ROUND(IF($D147="","",INDEX('M03-S02'!EW$18:EW$417,(ROWS(FC$4:FC147)))),6),"")</f>
        <v/>
      </c>
      <c r="FD147" s="1130" t="str" cm="1">
        <f t="array" ref="FD147">IFERROR(ROUND(IF($D147="","",INDEX('M03-S02'!EX$18:EX$417,(ROWS(FD$4:FD147)))),6),"")</f>
        <v/>
      </c>
      <c r="FE147" s="1130" t="str" cm="1">
        <f t="array" ref="FE147">IFERROR(ROUND(IF($D147="","",INDEX('M03-S02'!EY$18:EY$417,(ROWS(FE$4:FE147)))),6),"")</f>
        <v/>
      </c>
      <c r="FF147" s="1130" t="str" cm="1">
        <f t="array" aca="1" ref="FF147" ca="1">IFERROR(ROUND(IF($D147="","",INDEX('M03-S02'!EZ$18:EZ$417,(ROWS(FF$4:FF147)))),6),"")</f>
        <v/>
      </c>
      <c r="FG147" s="1130" t="str" cm="1">
        <f t="array" ref="FG147">IFERROR(ROUND(IF($D147="","",INDEX('M03-S02'!FA$18:FA$417,(ROWS(FG$4:FG147)))),6),"")</f>
        <v/>
      </c>
      <c r="FH147" s="1130" t="str" cm="1">
        <f t="array" aca="1" ref="FH147" ca="1">IFERROR(ROUND(IF($D147="","",INDEX('M03-S02'!FB$18:FB$417,(ROWS(FH$4:FH147)))),6),"")</f>
        <v/>
      </c>
      <c r="FI147" s="1130" t="str" cm="1">
        <f t="array" ref="FI147">IFERROR(ROUND(IF($D147="","",INDEX('M03-S02'!FC$18:FC$417,(ROWS(FI$4:FI147)))),6),"")</f>
        <v/>
      </c>
      <c r="FJ147" s="1130" t="str" cm="1">
        <f t="array" ref="FJ147">IFERROR(ROUND(IF($D147="","",INDEX('M03-S02'!FD$18:FD$417,(ROWS(FJ$4:FJ147)))),6),"")</f>
        <v/>
      </c>
      <c r="FK147" s="1130" t="str" cm="1">
        <f t="array" ref="FK147">IFERROR(ROUND(IF($D147="","",INDEX('M03-S02'!FE$18:FE$417,(ROWS(FK$4:FK147)))),6),"")</f>
        <v/>
      </c>
      <c r="FL147" s="1130" t="str" cm="1">
        <f t="array" ref="FL147">IFERROR(ROUND(IF($D147="","",INDEX('M03-S02'!FF$18:FF$417,(ROWS(FL$4:FL147)))),6),"")</f>
        <v/>
      </c>
      <c r="FM147" s="1130" t="str" cm="1">
        <f t="array" ref="FM147">IFERROR(ROUND(IF($D147="","",INDEX('M03-S02'!FG$18:FG$417,(ROWS(FM$4:FM147)))),6),"")</f>
        <v/>
      </c>
      <c r="FN147" s="1130" t="str" cm="1">
        <f t="array" ref="FN147">IFERROR(ROUND(IF($D147="","",INDEX('M03-S02'!FH$18:FH$417,(ROWS(FN$4:FN147)))),6),"")</f>
        <v/>
      </c>
      <c r="FO147" s="1130" t="str" cm="1">
        <f t="array" ref="FO147">IFERROR(ROUND(IF($D147="","",INDEX('M03-S02'!FI$18:FI$417,(ROWS(FO$4:FO147)))),6),"")</f>
        <v/>
      </c>
      <c r="FP147" s="1130" t="str" cm="1">
        <f t="array" aca="1" ref="FP147" ca="1">IFERROR(ROUND(IF($D147="","",INDEX('M03-S02'!FJ$18:FJ$417,(ROWS(FP$4:FP147)))),6),"")</f>
        <v/>
      </c>
      <c r="FQ147" s="1130" t="str" cm="1">
        <f t="array" aca="1" ref="FQ147" ca="1">IFERROR(ROUND(IF($D147="","",INDEX('M03-S02'!FK$18:FK$417,(ROWS(FQ$4:FQ147)))),6),"")</f>
        <v/>
      </c>
      <c r="FR147" s="1130" t="str" cm="1">
        <f t="array" aca="1" ref="FR147" ca="1">IFERROR(ROUND(IF($D147="","",INDEX('M03-S02'!FL$18:FL$417,(ROWS(FR$4:FR147)))),6),"")</f>
        <v/>
      </c>
      <c r="FS147" s="1130" t="str" cm="1">
        <f t="array" aca="1" ref="FS147" ca="1">IFERROR(ROUND(IF($D147="","",INDEX('M03-S02'!FM$18:FM$417,(ROWS(FS$4:FS147)))),6),"")</f>
        <v/>
      </c>
      <c r="FT147" s="1130" t="str" cm="1">
        <f t="array" aca="1" ref="FT147" ca="1">IFERROR(ROUND(IF($D147="","",INDEX('M03-S02'!FN$18:FN$417,(ROWS(FT$4:FT147)))),6),"")</f>
        <v/>
      </c>
      <c r="FU147" s="1130" t="str" cm="1">
        <f t="array" aca="1" ref="FU147" ca="1">IFERROR(ROUND(IF($D147="","",INDEX('M03-S02'!FO$18:FO$417,(ROWS(FU$4:FU147)))),6),"")</f>
        <v/>
      </c>
      <c r="FV147" s="1130" t="str" cm="1">
        <f t="array" aca="1" ref="FV147" ca="1">IFERROR(ROUND(IF($D147="","",INDEX('M03-S02'!FP$18:FP$417,(ROWS(FV$4:FV147)))),6),"")</f>
        <v/>
      </c>
      <c r="FW147" s="1130" t="str" cm="1">
        <f t="array" aca="1" ref="FW147" ca="1">IFERROR(ROUND(IF($D147="","",INDEX('M03-S02'!FQ$18:FQ$417,(ROWS(FW$4:FW147)))),6),"")</f>
        <v/>
      </c>
    </row>
    <row r="148" spans="1:179">
      <c r="A148" t="str">
        <f t="shared" si="99"/>
        <v/>
      </c>
      <c r="B148" t="str">
        <f t="shared" si="100"/>
        <v/>
      </c>
      <c r="C148" t="str" cm="1">
        <f t="array" ref="C148">IFERROR(IF(D148="","",INDEX('M03-S02'!$B$18:$B$417,IF(ISODD(ROWS($C$4:C148)),ROWS($C$4:C148),ROWS($C$4:C148)-1))),"")</f>
        <v/>
      </c>
      <c r="D148" t="str">
        <f t="shared" si="101"/>
        <v/>
      </c>
      <c r="E148" t="str" cm="1">
        <f t="array" ref="E148">IFERROR(IF(INDEX('M03-S02'!$BQ$18:$BQ$417,(ROWS(E$4:E148)))="","",INDEX('M03-S02'!$BQ$18:$BQ$417,(ROWS(E$4:E148)))),"")</f>
        <v/>
      </c>
      <c r="F148" t="str">
        <f>IFERROR(IF(D148="","",IF(E148=11255,"",INDEX(TBL_STD_LIGHT[eTRM Measure Code],MATCH(E148,TBL_STD_LIGHT[Measure Number],0)))),"")</f>
        <v/>
      </c>
      <c r="G148" t="str">
        <f t="shared" si="102"/>
        <v/>
      </c>
      <c r="H148" t="str">
        <f t="shared" si="103"/>
        <v/>
      </c>
      <c r="I148" s="1253"/>
      <c r="J148" t="str" cm="1">
        <f t="array" ref="J148">IFERROR(IF(D148="","",IF(OR(D148=10154,D148=10155,D148=10156,D148=10240,D148=10241,D148=10242,D148=11278,D148=11279),"Cooler",IF(OR(D148=10157,D148=10158,D148=10159,D148=10243,D148=10244,D148=10245,D148=11295,D148=11296),"Freezer",INDEX('M03-S02'!$DD$18:$DD$417,IF(ISODD(ROWS($C$4:C148)),ROWS($C$4:C148),ROWS($C$4:C148)-1))))),"")</f>
        <v/>
      </c>
      <c r="K148" t="str" cm="1">
        <f t="array" ref="K148">IFERROR(IF(D148="","",IF(F148="CEF2-CI-REFR-RCLOS","18 Hour Facility",INDEX('M03-S02'!$DK$18:$DK$417,IF(ISODD(ROWS($C$4:C148)),ROWS($C$4:C148),ROWS($C$4:C148)-1)))),"")</f>
        <v/>
      </c>
      <c r="L148" t="str">
        <f t="shared" ca="1" si="104"/>
        <v/>
      </c>
      <c r="M148" t="str">
        <f>IFERROR(IF(D148="","",INDEX(TBL_STD_LIGHT[Measure Lookup],MATCH(E148,TBL_STD_LIGHT[Measure Number],0))),"")</f>
        <v/>
      </c>
      <c r="N148" s="1253"/>
      <c r="O148" t="str">
        <f t="shared" si="105"/>
        <v/>
      </c>
      <c r="P148" s="1253"/>
      <c r="Q148" t="str" cm="1">
        <f t="array" ref="Q148">IFERROR(IF(D148="","",INDEX('M03-S02'!$CY$18:$CY$417,IF(ISODD(ROWS($C$4:C148)),ROWS($C$4:C148),ROWS($C$4:C148)-1))),"")</f>
        <v/>
      </c>
      <c r="R148" t="str" cm="1">
        <f t="array" ref="R148">IFERROR(IF(D148="","",INDEX('M03-S02'!$CZ$18:$CZ$417,IF(ISODD(ROWS($C$4:C148)),ROWS($C$4:C148),ROWS($C$4:C148)-1))),"")</f>
        <v/>
      </c>
      <c r="S148" t="str">
        <f t="shared" si="96"/>
        <v/>
      </c>
      <c r="T148" t="str" cm="1">
        <f t="array" ref="T148">IFERROR(IF(D148="","",IF(K148="Exterior","None",IF(OR(D148=10154,D148=10155,D148=10156),"Cooler",IF(OR(D148=10157,D148=10158,D148=10159),"Freezer",IF(R148="Multifamily High Rise / Dormitory","Steam Heat Only",IF(R148="Large Commercial","CV Econ",INDEX('M03-S02'!$DC$18:$DC$417,IF(ISODD(ROWS($C$4:C148)),ROWS($C$4:C148),ROWS($C$4:C148)-1)))))))),"")</f>
        <v/>
      </c>
      <c r="U148" t="str" cm="1">
        <f t="array" ref="U148">IFERROR(IF(D148="","",INDEX('M03-S02'!$DB$18:$DB$417,IF(ISODD(ROWS($C$4:C148)),ROWS($C$4:C148),ROWS($C$4:C148)-1))),"")</f>
        <v/>
      </c>
      <c r="V148" s="1253"/>
      <c r="W148" t="str" cm="1">
        <f t="array" ref="W148">IFERROR(IF(D148="","",TRIM(INDEX('M03-S02'!$Y$18:$Y$417,IF(ISODD(ROWS($C$4:C148)),ROWS($C$4:C148),ROWS($C$4:C148)-1)))),"")</f>
        <v/>
      </c>
      <c r="X148" t="str" cm="1">
        <f t="array" ref="X148">IFERROR(IF(D148="","",TRIM(INDEX('M03-S02'!$V$18:$V$417,IF(ISODD(ROWS($C$4:C148)),ROWS($C$4:C148),ROWS($C$4:C148)-1)))),"")</f>
        <v/>
      </c>
      <c r="Y148" s="105" t="str" cm="1">
        <f t="array" ref="Y148">IFERROR(IF(D148="","",_xlfn.CONCAT("DLC QPL ID: ",TRIM(INDEX('M03-S02'!$V$19:$V$417,IF(ISODD(ROWS($C$4:C148)),ROWS($C$4:C148),ROWS($C$4:C148)-1))))),"")</f>
        <v/>
      </c>
      <c r="Z148" s="1253"/>
      <c r="AA148" t="str" cm="1">
        <f t="array" ref="AA148">IFERROR(IF(D148="","",INDEX('M03-S02'!$DF$18:$DF$417,(ROWS(BY$4:BY148)))),"")</f>
        <v/>
      </c>
      <c r="AB148" t="str">
        <f>IFERROR(IF(D148="","",_xlfn.CONCAT(INDEX('M03-S02'!$F$18:$F$417,IF(ISODD(ROWS($AB148:AB148)),ROWS($AB$4:AB148),ROWS($AB$4:AB148)-1)),INDEX('M03-S02'!$K$18:$K$417,IF(ISODD(ROWS($AB148:AB148)),ROWS($AB$4:AB148),ROWS($AB$4:AB148)-1)))),"")</f>
        <v/>
      </c>
      <c r="AC148" t="str" cm="1">
        <f t="array" ref="AC148">IFERROR(IF(D148="","",INDEX('M03-S02'!$CO$18:$CO$417,IF(ISODD(ROWS($AC148:AC148)),ROWS($AC$4:AC148),ROWS($AC$4:AC148)-1))),"")</f>
        <v/>
      </c>
      <c r="AD148" s="1254"/>
      <c r="AE148" s="105" t="str" cm="1">
        <f t="array" ref="AE148">IFERROR(IF(D148="","",IF(F148&lt;&gt;"CEF2-CI-LIG-LIGCTRL","",IF(INDEX('M03-S02'!$BS$18:$BS$417,(ROWS(AE$4:AE148)))="Watt","",INDEX('M03-S02'!$BT$18:$BT$417,(ROWS(AE$4:AE148)))))),"")</f>
        <v/>
      </c>
      <c r="AF148" s="1254"/>
      <c r="AG148" s="1254"/>
      <c r="AH148" s="105" t="str" cm="1">
        <f t="array" ref="AH148">IFERROR(IF(INDEX('M03-S02'!$BP$18:$BP$417,(ROWS(AH$4:AH148)))="","",INDEX('M03-S02'!$BP$18:$BP$417,(ROWS(AH$4:AH148)))),"")</f>
        <v/>
      </c>
      <c r="AI148" s="1254"/>
      <c r="AJ148" s="18" t="str" cm="1">
        <f t="array" aca="1" ref="AJ148" ca="1">IFERROR(IF(D148="","",IF(E148=11255,"",IF(INDEX('M03-S02'!$BX$18:$BX$417,(ROWS(AJ$4:AJ148)))="",0,INDEX('M03-S02'!$BX$18:$BX$417,(ROWS(AJ$4:AJ148)))))),"")</f>
        <v/>
      </c>
      <c r="AK148" s="18" t="str">
        <f t="shared" ca="1" si="106"/>
        <v/>
      </c>
      <c r="AL148" s="651" t="str" cm="1">
        <f t="array" ref="AL148">IFERROR(IF(D148="","",IF(E148=11255,"",IF(INDEX('M03-S02'!$BY$18:$BY$417,(ROWS(AL$4:AL148)))="",0,INDEX('M03-S02'!$BY$18:$BY$417,(ROWS(AL$4:AL148)))))),"")</f>
        <v/>
      </c>
      <c r="AM148" s="651" t="str">
        <f t="shared" si="107"/>
        <v/>
      </c>
      <c r="AN148" s="651" t="str">
        <f t="shared" si="97"/>
        <v/>
      </c>
      <c r="AO148" s="651" t="str" cm="1">
        <f t="array" ref="AO148">IFERROR(IF(D148="","",IF(E148=11255,"",IF(INDEX('M03-S02'!$BZ$18:$BZ$417,(ROWS(AO$4:AO148)))="",0,INDEX('M03-S02'!$BZ$18:$BZ$417,(ROWS(AO$4:AO148)))))),"")</f>
        <v/>
      </c>
      <c r="AP148" s="1255"/>
      <c r="AQ148" s="1255"/>
      <c r="AR148" s="1253"/>
      <c r="AS148" s="1253"/>
      <c r="AT148" s="1255"/>
      <c r="AU148" s="1255"/>
      <c r="AV148" s="1253"/>
      <c r="AW148" s="1253"/>
      <c r="AX148" s="1253"/>
      <c r="AY148" s="1253"/>
      <c r="AZ148" s="1253"/>
      <c r="BA148" s="1253"/>
      <c r="BB148" s="1253"/>
      <c r="BC148" t="str" cm="1">
        <f t="array" ref="BC148">IFERROR(IF(D148="","",INDEX('M03-S02'!$CS$18:$CS$417,IF(ISODD(ROWS($C$4:C148)),ROWS($C$4:C148),ROWS($C$4:C148)-1))),"")</f>
        <v/>
      </c>
      <c r="BD148" s="1253"/>
      <c r="BE148" s="1253"/>
      <c r="BF148" s="1253"/>
      <c r="BG148" s="1253"/>
      <c r="BH148" s="1253"/>
      <c r="BI148" s="1253"/>
      <c r="BJ148" s="1253"/>
      <c r="BK148" s="1253"/>
      <c r="BL148" s="1253"/>
      <c r="BM148" s="1253"/>
      <c r="BN148" t="str" cm="1">
        <f t="array" ref="BN148">IFERROR(IF(Q148&lt;&gt;"Outside/Outdoor Area","",INDEX('M03-S02'!$CF$18:$CF$417,(ROWS(BN$4:$BN148)))),"")</f>
        <v/>
      </c>
      <c r="BO148" s="1253"/>
      <c r="BP148" s="1253"/>
      <c r="BQ148" t="str" cm="1">
        <f t="array" ref="BQ148">IFERROR(IF(D148="","",INDEX('M03-S02'!$CD$18:$CD$417,(ROWS(BQ$4:$BQ148)))),"")</f>
        <v/>
      </c>
      <c r="BR148" t="str" cm="1">
        <f t="array" ref="BR148">IFERROR(IF(D148="","",INDEX('M03-S02'!$DK$18:$DK$417,IF(ISODD(ROWS($C$4:C148)),ROWS($C$4:C148),ROWS($C$4:C148)-1))),"")</f>
        <v/>
      </c>
      <c r="BS148" t="str" cm="1">
        <f t="array" ref="BS148">IFERROR(IF(D148="","",LEFT(INDEX('M03-S02'!$C$18:$C$417,IF(ISODD(ROWS($C$4:C148)),ROWS($C$4:C148),ROWS($C$4:C148)-1)),150)),"")</f>
        <v/>
      </c>
      <c r="BT148" t="str">
        <f>IFERROR(IF(D148="","",IF(E148=11255,"",INDEX(TBL_STD_LIGHT[],MATCH(E148,TBL_STD_LIGHT[Measure Number],0),MATCH(TBL_STD_LIGHT[[#Headers],[Measure Life (Years)]],TBL_STD_LIGHT[#Headers],0)))),"")</f>
        <v/>
      </c>
      <c r="BU148" s="6" t="str" cm="1">
        <f t="array" ref="BU148">IFERROR(ROUND(IF(D148="","",IF(E148=11255,"",INDEX('M03-S02'!$AR$18:$AR$417,2*((ROWS(BU$4:BU148)-1)/2)+1))),2),"")</f>
        <v/>
      </c>
      <c r="BV148" s="6" t="str" cm="1">
        <f t="array" ref="BV148">IFERROR(IF(D148="","",IF(E148=11255,"",INDEX('M03-S02'!$DM$18:$DM$417,2*((ROWS(BV$4:BV148)-1)/2)+1))),"")</f>
        <v/>
      </c>
      <c r="BW148" s="6" t="str" cm="1">
        <f t="array" ref="BW148">IFERROR(IF(D148="","",IF(E148=11255,"",INDEX('M03-S02'!$DN$18:$DN$417,2*((ROWS(BW$4:BW148)-1)/2)+1))),"")</f>
        <v/>
      </c>
      <c r="BX148" t="str" cm="1">
        <f t="array" ref="BX148">IFERROR(IF(D148="","",IF(E148=11255,"",INDEX('M03-S02'!$BS$18:$BS$417,(ROWS(BX$4:BX148))))),"")</f>
        <v/>
      </c>
      <c r="BY148" t="str" cm="1">
        <f t="array" ref="BY148">IFERROR(IF(D148="","",IF(E148=11255,"",INDEX('M03-S02'!$BT$18:$BT$417,(ROWS(BY$4:BY148))))),"")</f>
        <v/>
      </c>
      <c r="BZ148" s="6" t="str" cm="1">
        <f t="array" aca="1" ref="BZ148" ca="1">IFERROR(ROUND(IF(D148="","",IF(E148=11255,"",INDEX('M03-S02'!$BW$18:$BW$417,(ROWS(BZ$4:BZ148))))),2),"")</f>
        <v/>
      </c>
      <c r="CA148" s="6" t="str">
        <f t="shared" ca="1" si="108"/>
        <v/>
      </c>
      <c r="CB148" s="6" t="str">
        <f t="shared" ca="1" si="109"/>
        <v/>
      </c>
      <c r="CC148" s="6" t="str">
        <f t="shared" ca="1" si="110"/>
        <v/>
      </c>
      <c r="CD148" s="6" t="str">
        <f t="shared" ca="1" si="111"/>
        <v/>
      </c>
      <c r="CE148" s="6" t="str">
        <f t="shared" ca="1" si="112"/>
        <v/>
      </c>
      <c r="CF148" s="1253"/>
      <c r="CG148" t="str" cm="1">
        <f t="array" ref="CG148">IFERROR(IF(D148="","",IF(E148=11255,"",INDEX('M03-S02'!$AP$18:$AP$417,(ROWS(CG$4:CG148))))),"")</f>
        <v/>
      </c>
      <c r="CH148" t="str" cm="1">
        <f t="array" ref="CH148">IFERROR(IF(D148="","",IF(E148=11255,'M03-S02'!$AH162,INDEX('M03-S02'!$R$18:$R$417,(ROWS(CH$4:CH148))))),"")</f>
        <v/>
      </c>
      <c r="CI148" t="str" cm="1">
        <f t="array" ref="CI148">IFERROR(IF(D148="","",INDEX('M03-S02'!$DE$18:$DE$417,IF(ISODD(ROWS($C$4:C148)),ROWS($C$4:C148),ROWS($C$4:C148)-1))),"")</f>
        <v/>
      </c>
      <c r="CJ148" s="1253"/>
      <c r="CK148" s="1253"/>
      <c r="CL148" t="str" cm="1">
        <f t="array" ref="CL148">IFERROR(IF(OR(D148="",F149=""),"",INDEX('M03-S02'!$AB$18:$AB$417,IF(ISODD(ROWS($C$4:C148)),ROWS($C$4:C148),ROWS($C$4:C148)-1))),"")</f>
        <v/>
      </c>
      <c r="CM148" t="str" cm="1">
        <f t="array" ref="CM148">IFERROR(IF(D148="","",INDEX('M03-S02'!$CN$18:$CN$417,IF(ISODD(ROWS($C$4:C148)),ROWS($C$4:C148),ROWS($C$4:C148)-1))),"")</f>
        <v/>
      </c>
      <c r="CN148" t="str" cm="1">
        <f t="array" ref="CN148">IFERROR(IF(D148="","",INDEX('M03-S02'!$T$18:$T$417,IF(ISODD(ROWS($C$4:D148)),ROWS($C$4:D148),ROWS($C$4:D148)-1))),"")</f>
        <v/>
      </c>
      <c r="CO148" s="1253"/>
      <c r="CP148" s="1253"/>
      <c r="CQ148" s="1253"/>
      <c r="CR148" s="1253"/>
      <c r="CS148" t="str" cm="1">
        <f t="array" ref="CS148">IFERROR(IF(D148="","",INDEX('M03-S02'!$AJ$18:$AJ$417,(ROWS(CN$4:CN148)))),"")</f>
        <v/>
      </c>
      <c r="CT148" t="str" cm="1">
        <f t="array" ref="CT148">IFERROR(IF(D148="","",INDEX('M03-S02'!$F$18:$F$417,(ROWS(CN$4:CN148)))),"")</f>
        <v/>
      </c>
      <c r="CU148" t="str" cm="1">
        <f t="array" ref="CU148">IFERROR(IF(D148="","",INDEX('M03-S02'!$AL$18:$AL$417,(ROWS(CP$4:CP148)))),"")</f>
        <v/>
      </c>
      <c r="CV148" t="str" cm="1">
        <f t="array" ref="CV148">IFERROR(IF(D148="","",INDEX('M03-S02'!$K$18:$K$417,(ROWS(CP$4:CP148)))),"")</f>
        <v/>
      </c>
      <c r="CW148" s="1253"/>
      <c r="CX148" s="1253"/>
      <c r="CY148" t="str">
        <f t="shared" ref="CY148" si="120">IFERROR(IF(F148&lt;&gt;"CEF2-CI-REFR-LEDCL","",CU148),"")</f>
        <v/>
      </c>
      <c r="CZ148" s="1253"/>
      <c r="DA148" s="1253"/>
      <c r="DB148" s="1253"/>
      <c r="DC148" s="1253"/>
      <c r="DD148" s="1253"/>
      <c r="DE148" t="str">
        <f>IFERROR(IF($D148="","",IF($D148&lt;&gt;"","Early Replacement")),"")</f>
        <v/>
      </c>
      <c r="DF148" t="str">
        <f>IFERROR(IF(AA149="","",IF(AA149&lt;&gt;"",AA149)),"")</f>
        <v/>
      </c>
      <c r="DG148" t="str">
        <f>IFERROR(IF(E148="","",'M05-S07'!EJ249),"")</f>
        <v/>
      </c>
      <c r="DH148" s="1253"/>
      <c r="DI148" s="1253"/>
      <c r="DJ148" s="1253"/>
      <c r="DK148" s="1253"/>
      <c r="DL148" s="1253"/>
      <c r="DM148" s="1253"/>
      <c r="DN148" s="1253"/>
      <c r="DO148" s="224" t="str">
        <f>IF(OR(ISERROR('M05-S08'!$P$28),ISBLANK('M05-S08'!$P$28)),"",IF(F148="","",IF(COUNTIF('M05-S08'!$S$39:$BF$40,'M05-S08'!$P$28)&gt;0,'M05-S08'!$P$28,"")))</f>
        <v/>
      </c>
      <c r="DP148" s="224" t="str">
        <f>IFERROR(ROUND(IF(OR(F148="",DO148=""),"",('M05-S08'!$P$39*EXPORT!BV148)/TEMPLATE!$V$10),2),"")</f>
        <v/>
      </c>
      <c r="DQ148" s="224" t="str">
        <f>IF(OR(ISERROR('M05-S08'!$P$29),ISBLANK('M05-S08'!$P$29)),"",IF(F148="","",IF(COUNTIF('M05-S08'!$S$39:$BF$40,'M05-S08'!$P$29)&gt;0,'M05-S08'!$P$29,"")))</f>
        <v/>
      </c>
      <c r="DR148" s="224" t="str">
        <f>IFERROR(ROUND(IF(OR(F148="",DQ148=""),"",('M05-S08'!$P$39*EXPORT!BV148)/TEMPLATE!$V$10),2),"")</f>
        <v/>
      </c>
      <c r="DS148" s="224" t="str">
        <f>IF(OR(ISERROR('M05-S08'!$P$30),ISBLANK('M05-S08'!$P$30)),"",IF(F148="","",IF(COUNTIF('M05-S08'!$S$39:$BF$40,'M05-S08'!$P$30)&gt;0,'M05-S08'!$P$30,"")))</f>
        <v/>
      </c>
      <c r="DT148" s="224" t="str">
        <f>IFERROR(ROUND(IF(OR(F148="",DS148=""),"",('M05-S08'!$P$39*EXPORT!BV148)/TEMPLATE!$V$10),2),"")</f>
        <v/>
      </c>
      <c r="DU148" s="224" t="str">
        <f>IF(OR(ISERROR('M05-S08'!$P$31),ISBLANK('M05-S08'!$P$31)),"",IF(F148="","",IF(COUNTIF('M05-S08'!$S$39:$BF$40,'M05-S08'!$P$31)&gt;0,'M05-S08'!$P$31,"")))</f>
        <v/>
      </c>
      <c r="DV148" s="224" t="str">
        <f>IFERROR(ROUND(IF(OR(F148="",DU148=""),"",('M05-S08'!$P$39*EXPORT!BV148)/TEMPLATE!$V$10),2),"")</f>
        <v/>
      </c>
      <c r="DW148" s="224" t="str">
        <f>IF(OR(ISERROR('M05-S08'!$P$32),ISBLANK('M05-S08'!$P$32)),"",IF(F148="","",IF(COUNTIF('M05-S08'!$S$39:$BF$40,'M05-S08'!$P$32)&gt;0,'M05-S08'!$P$32,"")))</f>
        <v/>
      </c>
      <c r="DX148" s="224" t="str">
        <f>IFERROR(ROUND(IF(OR(F148="",DW148=""),"",('M05-S08'!$P$39*EXPORT!BV148)/TEMPLATE!$V$10),2),"")</f>
        <v/>
      </c>
      <c r="DY148" s="224" t="str">
        <f>IF(OR(ISERROR('M05-S08'!$P$33),ISBLANK('M05-S08'!$P$33)),"",IF(F148="","",IF(COUNTIF('M05-S08'!$S$39:$BF$40,'M05-S08'!$P$33)&gt;0,'M05-S08'!$P$33,"")))</f>
        <v/>
      </c>
      <c r="DZ148" s="224" t="str">
        <f>IFERROR(ROUND(IF(OR(F148="",DY148=""),"",('M05-S08'!$P$39*EXPORT!BV148)/TEMPLATE!$V$10),2),"")</f>
        <v/>
      </c>
      <c r="EA148" s="224" t="str">
        <f>IF(OR(ISERROR('M05-S08'!$P$34),ISBLANK('M05-S08'!$P$34)),"",IF(F148="","",IF(COUNTIF('M05-S08'!$S$39:$BF$40,'M05-S08'!$P$34)&gt;0,'M05-S08'!$P$34,"")))</f>
        <v/>
      </c>
      <c r="EB148" s="224" t="str">
        <f>IFERROR(ROUND(IF(OR(F148="",EA148=""),"",('M05-S08'!$P$39*EXPORT!BV148)/TEMPLATE!$V$10),2),"")</f>
        <v/>
      </c>
      <c r="EC148" s="224" t="str">
        <f>IF(OR(ISERROR('M05-S08'!$P$35),ISBLANK('M05-S08'!$P$35)),"",IF(F148="","",IF(COUNTIF('M05-S08'!$S$39:$BF$40,'M05-S08'!$P$35)&gt;0,'M05-S08'!$P$35,"")))</f>
        <v/>
      </c>
      <c r="ED148" s="224" t="str">
        <f>IFERROR(ROUND(IF(OR(F148="",EC148=""),"",('M05-S08'!$P$39*EXPORT!BV148)/TEMPLATE!$V$10),2),"")</f>
        <v/>
      </c>
      <c r="EE148" s="1129" t="str" cm="1">
        <f t="array" aca="1" ref="EE148" ca="1">IFERROR(ROUND(IF($D148="","",INDEX('M03-S02'!DY$18:DY$417,(ROWS(EE$4:EE148)))),4),"")</f>
        <v/>
      </c>
      <c r="EF148" s="1129" t="str" cm="1">
        <f t="array" aca="1" ref="EF148" ca="1">IFERROR(ROUND(IF($D148="","",INDEX('M03-S02'!DZ$18:DZ$417,(ROWS(EF$4:EF148)))),4),"")</f>
        <v/>
      </c>
      <c r="EG148" s="1129" t="str" cm="1">
        <f t="array" aca="1" ref="EG148" ca="1">IFERROR(ROUND(IF($D148="","",INDEX('M03-S02'!EA$18:EA$417,(ROWS(EG$4:EG148)))),4),"")</f>
        <v/>
      </c>
      <c r="EH148" s="1129" t="str" cm="1">
        <f t="array" aca="1" ref="EH148" ca="1">IFERROR(ROUND(IF($D148="","",INDEX('M03-S02'!EB$18:EB$417,(ROWS(EH$4:EH148)))),4),"")</f>
        <v/>
      </c>
      <c r="EI148" s="1129" t="str" cm="1">
        <f t="array" aca="1" ref="EI148" ca="1">IFERROR(ROUND(IF($D148="","",INDEX('M03-S02'!EC$18:EC$417,(ROWS(EI$4:EI148)))),4),"")</f>
        <v/>
      </c>
      <c r="EJ148" s="1129" t="str" cm="1">
        <f t="array" aca="1" ref="EJ148" ca="1">IFERROR(ROUND(IF($D148="","",INDEX('M03-S02'!ED$18:ED$417,(ROWS(EJ$4:EJ148)))),4),"")</f>
        <v/>
      </c>
      <c r="EK148" s="1129" t="str" cm="1">
        <f t="array" aca="1" ref="EK148" ca="1">IFERROR(ROUND(IF($D148="","",INDEX('M03-S02'!EE$18:EE$417,(ROWS(EK$4:EK148)))),4),"")</f>
        <v/>
      </c>
      <c r="EL148" s="1130" t="str" cm="1">
        <f t="array" ref="EL148">IFERROR(ROUND(IF($D148="","",IF(AM148=0,0,INDEX('M03-S02'!EF$18:EF$417,(ROWS(EL$4:EL148))))),6),"")</f>
        <v/>
      </c>
      <c r="EM148" s="1130" t="str" cm="1">
        <f t="array" ref="EM148">IFERROR(ROUND(IF($D148="","",IF(AM148=0,0,INDEX('M03-S02'!EG$18:EG$417,(ROWS(EM$4:EM148))))),6),"")</f>
        <v/>
      </c>
      <c r="EN148" s="1130" t="str" cm="1">
        <f t="array" ref="EN148">IFERROR(ROUND(IF($D148="","",IF(AM148=0,0,INDEX('M03-S02'!EH$18:EH$417,(ROWS(EN$4:EN148))))),6),"")</f>
        <v/>
      </c>
      <c r="EO148" s="1130" t="str" cm="1">
        <f t="array" ref="EO148">IFERROR(ROUND(IF($D148="","",IF(AM148=0,0,INDEX('M03-S02'!EI$18:EI$417,(ROWS(EO$4:EO148))))),6),"")</f>
        <v/>
      </c>
      <c r="EP148" s="1130" t="str" cm="1">
        <f t="array" aca="1" ref="EP148" ca="1">IFERROR(ROUND(IF($D148="","",IF(AM148=0,0,INDEX('M03-S02'!EJ$18:EJ$417,(ROWS(EP$4:EP148))))),6),"")</f>
        <v/>
      </c>
      <c r="EQ148" s="1130" t="str" cm="1">
        <f t="array" ref="EQ148">IFERROR(ROUND(IF($D148="","",IF(AM148=0,0,INDEX('M03-S02'!EK$18:EK$417,(ROWS(EQ$4:EQ148))))),6),"")</f>
        <v/>
      </c>
      <c r="ER148" s="1130" t="str" cm="1">
        <f t="array" aca="1" ref="ER148" ca="1">IFERROR(ROUND(IF($D148="","",IF(AM148=0,0,INDEX('M03-S02'!EL$18:EL$417,(ROWS(ER$4:ER148))))),6),"")</f>
        <v/>
      </c>
      <c r="ES148" s="1130" t="str" cm="1">
        <f t="array" aca="1" ref="ES148" ca="1">IFERROR(ROUND(IF($D148="","",INDEX('M03-S02'!EM$18:EM$417,(ROWS(ES$4:ES148)))),6),"")</f>
        <v/>
      </c>
      <c r="ET148" s="1130" t="str" cm="1">
        <f t="array" aca="1" ref="ET148" ca="1">IFERROR(ROUND(IF($D148="","",INDEX('M03-S02'!EN$18:EN$417,(ROWS(ET$4:ET148)))),6),"")</f>
        <v/>
      </c>
      <c r="EU148" s="1130" t="str" cm="1">
        <f t="array" aca="1" ref="EU148" ca="1">IFERROR(ROUND(IF($D148="","",INDEX('M03-S02'!EO$18:EO$417,(ROWS(EU$4:EU148)))),6),"")</f>
        <v/>
      </c>
      <c r="EV148" s="1130" t="str" cm="1">
        <f t="array" aca="1" ref="EV148" ca="1">IFERROR(ROUND(IF($D148="","",INDEX('M03-S02'!EP$18:EP$417,(ROWS(EV$4:EV148)))),6),"")</f>
        <v/>
      </c>
      <c r="EW148" s="1130" t="str" cm="1">
        <f t="array" aca="1" ref="EW148" ca="1">IFERROR(ROUND(IF($D148="","",INDEX('M03-S02'!EQ$18:EQ$417,(ROWS(EW$4:EW148)))),6),"")</f>
        <v/>
      </c>
      <c r="EX148" s="1130" t="str" cm="1">
        <f t="array" aca="1" ref="EX148" ca="1">IFERROR(ROUND(IF($D148="","",INDEX('M03-S02'!ER$18:ER$417,(ROWS(EX$4:EX148)))),6),"")</f>
        <v/>
      </c>
      <c r="EY148" s="1130" t="str" cm="1">
        <f t="array" aca="1" ref="EY148" ca="1">IFERROR(ROUND(IF($D148="","",INDEX('M03-S02'!ES$18:ES$417,(ROWS(EY$4:EY148)))),6),"")</f>
        <v/>
      </c>
      <c r="EZ148" s="1130" t="str" cm="1">
        <f t="array" aca="1" ref="EZ148" ca="1">IFERROR(ROUND(IF($D148="","",INDEX('M03-S02'!ET$18:ET$417,(ROWS(EZ$4:EZ148)))),6),"")</f>
        <v/>
      </c>
      <c r="FA148" s="1130" t="str" cm="1">
        <f t="array" ref="FA148">IFERROR(ROUND(IF($D148="","",IF(AM148=0,0,INDEX('M03-S02'!EU$18:EU$417,(ROWS(FA$4:FA148))))),6),"")</f>
        <v/>
      </c>
      <c r="FB148" s="1130" t="str" cm="1">
        <f t="array" ref="FB148">IFERROR(ROUND(IF($D148="","",INDEX('M03-S02'!EV$18:EV$417,(ROWS(FB$4:FB148)))),6),"")</f>
        <v/>
      </c>
      <c r="FC148" s="1130" t="str" cm="1">
        <f t="array" ref="FC148">IFERROR(ROUND(IF($D148="","",INDEX('M03-S02'!EW$18:EW$417,(ROWS(FC$4:FC148)))),6),"")</f>
        <v/>
      </c>
      <c r="FD148" s="1130" t="str" cm="1">
        <f t="array" ref="FD148">IFERROR(ROUND(IF($D148="","",INDEX('M03-S02'!EX$18:EX$417,(ROWS(FD$4:FD148)))),6),"")</f>
        <v/>
      </c>
      <c r="FE148" s="1130" t="str" cm="1">
        <f t="array" ref="FE148">IFERROR(ROUND(IF($D148="","",INDEX('M03-S02'!EY$18:EY$417,(ROWS(FE$4:FE148)))),6),"")</f>
        <v/>
      </c>
      <c r="FF148" s="1130" t="str" cm="1">
        <f t="array" aca="1" ref="FF148" ca="1">IFERROR(ROUND(IF($D148="","",INDEX('M03-S02'!EZ$18:EZ$417,(ROWS(FF$4:FF148)))),6),"")</f>
        <v/>
      </c>
      <c r="FG148" s="1130" t="str" cm="1">
        <f t="array" ref="FG148">IFERROR(ROUND(IF($D148="","",INDEX('M03-S02'!FA$18:FA$417,(ROWS(FG$4:FG148)))),6),"")</f>
        <v/>
      </c>
      <c r="FH148" s="1130" t="str" cm="1">
        <f t="array" aca="1" ref="FH148" ca="1">IFERROR(ROUND(IF($D148="","",INDEX('M03-S02'!FB$18:FB$417,(ROWS(FH$4:FH148)))),6),"")</f>
        <v/>
      </c>
      <c r="FI148" s="1130" t="str" cm="1">
        <f t="array" ref="FI148">IFERROR(ROUND(IF($D148="","",INDEX('M03-S02'!FC$18:FC$417,(ROWS(FI$4:FI148)))),6),"")</f>
        <v/>
      </c>
      <c r="FJ148" s="1130" t="str" cm="1">
        <f t="array" ref="FJ148">IFERROR(ROUND(IF($D148="","",INDEX('M03-S02'!FD$18:FD$417,(ROWS(FJ$4:FJ148)))),6),"")</f>
        <v/>
      </c>
      <c r="FK148" s="1130" t="str" cm="1">
        <f t="array" ref="FK148">IFERROR(ROUND(IF($D148="","",INDEX('M03-S02'!FE$18:FE$417,(ROWS(FK$4:FK148)))),6),"")</f>
        <v/>
      </c>
      <c r="FL148" s="1130" t="str" cm="1">
        <f t="array" ref="FL148">IFERROR(ROUND(IF($D148="","",INDEX('M03-S02'!FF$18:FF$417,(ROWS(FL$4:FL148)))),6),"")</f>
        <v/>
      </c>
      <c r="FM148" s="1130" t="str" cm="1">
        <f t="array" ref="FM148">IFERROR(ROUND(IF($D148="","",INDEX('M03-S02'!FG$18:FG$417,(ROWS(FM$4:FM148)))),6),"")</f>
        <v/>
      </c>
      <c r="FN148" s="1130" t="str" cm="1">
        <f t="array" ref="FN148">IFERROR(ROUND(IF($D148="","",INDEX('M03-S02'!FH$18:FH$417,(ROWS(FN$4:FN148)))),6),"")</f>
        <v/>
      </c>
      <c r="FO148" s="1130" t="str" cm="1">
        <f t="array" ref="FO148">IFERROR(ROUND(IF($D148="","",INDEX('M03-S02'!FI$18:FI$417,(ROWS(FO$4:FO148)))),6),"")</f>
        <v/>
      </c>
      <c r="FP148" s="1130" t="str" cm="1">
        <f t="array" aca="1" ref="FP148" ca="1">IFERROR(ROUND(IF($D148="","",INDEX('M03-S02'!FJ$18:FJ$417,(ROWS(FP$4:FP148)))),6),"")</f>
        <v/>
      </c>
      <c r="FQ148" s="1130" t="str" cm="1">
        <f t="array" aca="1" ref="FQ148" ca="1">IFERROR(ROUND(IF($D148="","",INDEX('M03-S02'!FK$18:FK$417,(ROWS(FQ$4:FQ148)))),6),"")</f>
        <v/>
      </c>
      <c r="FR148" s="1130" t="str" cm="1">
        <f t="array" aca="1" ref="FR148" ca="1">IFERROR(ROUND(IF($D148="","",INDEX('M03-S02'!FL$18:FL$417,(ROWS(FR$4:FR148)))),6),"")</f>
        <v/>
      </c>
      <c r="FS148" s="1130" t="str" cm="1">
        <f t="array" aca="1" ref="FS148" ca="1">IFERROR(ROUND(IF($D148="","",INDEX('M03-S02'!FM$18:FM$417,(ROWS(FS$4:FS148)))),6),"")</f>
        <v/>
      </c>
      <c r="FT148" s="1130" t="str" cm="1">
        <f t="array" aca="1" ref="FT148" ca="1">IFERROR(ROUND(IF($D148="","",INDEX('M03-S02'!FN$18:FN$417,(ROWS(FT$4:FT148)))),6),"")</f>
        <v/>
      </c>
      <c r="FU148" s="1130" t="str" cm="1">
        <f t="array" aca="1" ref="FU148" ca="1">IFERROR(ROUND(IF($D148="","",INDEX('M03-S02'!FO$18:FO$417,(ROWS(FU$4:FU148)))),6),"")</f>
        <v/>
      </c>
      <c r="FV148" s="1130" t="str" cm="1">
        <f t="array" aca="1" ref="FV148" ca="1">IFERROR(ROUND(IF($D148="","",INDEX('M03-S02'!FP$18:FP$417,(ROWS(FV$4:FV148)))),6),"")</f>
        <v/>
      </c>
      <c r="FW148" s="1130" t="str" cm="1">
        <f t="array" aca="1" ref="FW148" ca="1">IFERROR(ROUND(IF($D148="","",INDEX('M03-S02'!FQ$18:FQ$417,(ROWS(FW$4:FW148)))),6),"")</f>
        <v/>
      </c>
    </row>
    <row r="149" spans="1:179">
      <c r="A149" t="str">
        <f t="shared" si="99"/>
        <v/>
      </c>
      <c r="B149" t="str">
        <f t="shared" si="100"/>
        <v/>
      </c>
      <c r="C149" t="str" cm="1">
        <f t="array" ref="C149">IFERROR(IF(D149="","",INDEX('M03-S02'!$B$18:$B$417,IF(ISODD(ROWS($C$4:C149)),ROWS($C$4:C149),ROWS($C$4:C149)-1))),"")</f>
        <v/>
      </c>
      <c r="D149" t="str">
        <f t="shared" si="101"/>
        <v/>
      </c>
      <c r="E149" t="str" cm="1">
        <f t="array" ref="E149">IFERROR(IF(INDEX('M03-S02'!$BQ$18:$BQ$417,(ROWS(E$4:E149)))="","",INDEX('M03-S02'!$BQ$18:$BQ$417,(ROWS(E$4:E149)))),"")</f>
        <v/>
      </c>
      <c r="F149" t="str">
        <f>IFERROR(IF(D149="","",INDEX(TBL_STD_LIGHTCONT[eTRM Measure Code],MATCH(E149,TBL_STD_LIGHTCONT[Measure Number],0))),"")</f>
        <v/>
      </c>
      <c r="G149" t="str">
        <f t="shared" si="102"/>
        <v/>
      </c>
      <c r="H149" t="str">
        <f t="shared" si="103"/>
        <v/>
      </c>
      <c r="I149" s="1253"/>
      <c r="J149" t="str">
        <f>IFERROR(IF(D149="","",INDEX(TBL_STD_LIGHTCONT[eTrack Equipment Type],MATCH(D149,TBL_STD_LIGHTCONT[Measure Number],0))),"")</f>
        <v/>
      </c>
      <c r="K149" t="str" cm="1">
        <f t="array" ref="K149">IFERROR(IF(D149="","",IF(F149="CEF2-CI-REFR-RCLOS","18 Hour Facility",INDEX('M03-S02'!$DK$18:$DK$417,IF(ISODD(ROWS($C$4:C149)),ROWS($C$4:C149),ROWS($C$4:C149)-1)))),"")</f>
        <v/>
      </c>
      <c r="L149" t="str">
        <f t="shared" ca="1" si="104"/>
        <v/>
      </c>
      <c r="M149" t="str">
        <f>IFERROR(IF(D149="","",INDEX(TBL_STD_LIGHTCONT[Measure Lookup],MATCH(E149,TBL_STD_LIGHTCONT[Measure Number],0))),"")</f>
        <v/>
      </c>
      <c r="N149" s="1253"/>
      <c r="O149" t="str">
        <f t="shared" si="105"/>
        <v/>
      </c>
      <c r="P149" s="1253"/>
      <c r="Q149" t="str" cm="1">
        <f t="array" ref="Q149">IFERROR(IF(D149="","",INDEX('M03-S02'!$CY$18:$CY$417,IF(ISODD(ROWS($C$4:C149)),ROWS($C$4:C149),ROWS($C$4:C149)-1))),"")</f>
        <v/>
      </c>
      <c r="R149" t="str" cm="1">
        <f t="array" ref="R149">IFERROR(IF(D149="","",INDEX('M03-S02'!$CZ$18:$CZ$417,IF(ISODD(ROWS($C$4:C149)),ROWS($C$4:C149),ROWS($C$4:C149)-1))),"")</f>
        <v/>
      </c>
      <c r="S149" t="str">
        <f t="shared" si="96"/>
        <v/>
      </c>
      <c r="T149" t="str" cm="1">
        <f t="array" ref="T149">IFERROR(IF(D149="","",IF(K149="Exterior","None",IF(OR(D149=10154,D149=10155,D149=10156),"Cooler",IF(OR(D149=10157,D149=10158,D149=10159),"Freezer",IF(R149="Multifamily High Rise / Dormitory","Steam Heat Only",IF(R149="Large Commercial","CV Econ",INDEX('M03-S02'!$DC$18:$DC$417,IF(ISODD(ROWS($C$4:C149)),ROWS($C$4:C149),ROWS($C$4:C149)-1)))))))),"")</f>
        <v/>
      </c>
      <c r="U149" t="str">
        <f>IF($D149="","",IF(AND(F149="CI-LT-NLC",U148="Gas Heat"),"Gas",IF(U148&lt;&gt;"",U148,"")))</f>
        <v/>
      </c>
      <c r="V149" s="1253"/>
      <c r="W149" t="str" cm="1">
        <f t="array" ref="W149">IFERROR(IF(D149="","",TRIM(INDEX('M03-S02'!$Y$18:$Y$417,IF(ISODD(ROWS($C$4:C149)),ROWS($C$4:C149),ROWS($C$4:C149)-1)))),"")</f>
        <v/>
      </c>
      <c r="X149" t="str" cm="1">
        <f t="array" ref="X149">IFERROR(IF(D149="","",TRIM(INDEX('M03-S02'!$V$18:$V$417,IF(ISODD(ROWS($C$4:C149)),ROWS($C$4:C149),ROWS($C$4:C149)-1)))),"")</f>
        <v/>
      </c>
      <c r="Y149" s="105" t="str" cm="1">
        <f t="array" ref="Y149">IFERROR(IF(D149="","",_xlfn.CONCAT("DLC QPL ID: ",TRIM(INDEX('M03-S02'!$V$19:$V$417,IF(ISODD(ROWS($C$4:C149)),ROWS($C$4:C149),ROWS($C$4:C149)-1))))),"")</f>
        <v/>
      </c>
      <c r="Z149" s="1253"/>
      <c r="AA149" t="str" cm="1">
        <f t="array" ref="AA149">IFERROR(IF(D149="","",INDEX('M03-S02'!$DF$18:$DF$417,(ROWS(BY$4:BY149)))),"")</f>
        <v/>
      </c>
      <c r="AB149" t="str">
        <f>IFERROR(IF(D149="","",_xlfn.CONCAT(INDEX('M03-S02'!$F$18:$F$417,IF(ISODD(ROWS($AB149:AB149)),ROWS($AB$4:AB149),ROWS($AB$4:AB149)-1)),INDEX('M03-S02'!$K$18:$K$417,IF(ISODD(ROWS($AB149:AB149)),ROWS($AB$4:AB149),ROWS($AB$4:AB149)-1)))),"")</f>
        <v/>
      </c>
      <c r="AC149" t="str" cm="1">
        <f t="array" ref="AC149">IFERROR(IF(D149="","",INDEX('M03-S02'!$DJ$18:$DJ$417,IF(ISODD(ROWS($AC149:AC149)),ROWS($AC$4:AC149),ROWS($AC$4:AC149)-1))),"")</f>
        <v/>
      </c>
      <c r="AD149" s="1254"/>
      <c r="AE149" s="105" t="str" cm="1">
        <f t="array" ref="AE149">IFERROR(IF(D149="","",IF(F149&lt;&gt;"CEF2-CI-LIG-LIGCTRL","",IF(INDEX('M03-S02'!$BS$18:$BS$417,(ROWS(AE$4:AE149)))="Watt","",INDEX('M03-S02'!$BT$18:$BT$417,(ROWS(AE$4:AE149)))))),"")</f>
        <v/>
      </c>
      <c r="AF149" s="1254"/>
      <c r="AG149" s="1254"/>
      <c r="AH149" s="105" t="str" cm="1">
        <f t="array" ref="AH149">IFERROR(IF(INDEX('M03-S02'!$BP$18:$BP$417,(ROWS(AH$4:AH149)))="","",INDEX('M03-S02'!$BP$18:$BP$417,(ROWS(AH$4:AH149)))),"")</f>
        <v/>
      </c>
      <c r="AI149" s="1254"/>
      <c r="AJ149" s="18" t="str" cm="1">
        <f t="array" aca="1" ref="AJ149" ca="1">IFERROR(IF(D149="","",IF(E149=11255,"",IF(INDEX('M03-S02'!$BX$18:$BX$417,(ROWS(AJ$4:AJ149)))="",0,INDEX('M03-S02'!$BX$18:$BX$417,(ROWS(AJ$4:AJ149)))))),"")</f>
        <v/>
      </c>
      <c r="AK149" s="18" t="str">
        <f t="shared" ca="1" si="106"/>
        <v/>
      </c>
      <c r="AL149" s="651" t="str" cm="1">
        <f t="array" ref="AL149">IFERROR(IF(D149="","",IF(E149=11255,"",IF(INDEX('M03-S02'!$BY$18:$BY$417,(ROWS(AL$4:AL149)))="",0,INDEX('M03-S02'!$BY$18:$BY$417,(ROWS(AL$4:AL149)))))),"")</f>
        <v/>
      </c>
      <c r="AM149" s="651" t="str">
        <f t="shared" si="107"/>
        <v/>
      </c>
      <c r="AN149" s="651" t="str">
        <f t="shared" si="97"/>
        <v/>
      </c>
      <c r="AO149" s="651" t="str" cm="1">
        <f t="array" ref="AO149">IFERROR(IF(D149="","",IF(E149=11255,"",IF(INDEX('M03-S02'!$BZ$18:$BZ$417,(ROWS(AO$4:AO149)))="",0,INDEX('M03-S02'!$BZ$18:$BZ$417,(ROWS(AO$4:AO149)))))),"")</f>
        <v/>
      </c>
      <c r="AP149" s="1255"/>
      <c r="AQ149" s="1255"/>
      <c r="AR149" s="1253"/>
      <c r="AS149" s="1253"/>
      <c r="AT149" s="1255"/>
      <c r="AU149" s="1255"/>
      <c r="AV149" s="1253"/>
      <c r="AW149" s="1253"/>
      <c r="AX149" s="1253"/>
      <c r="AY149" s="1253"/>
      <c r="AZ149" s="1253"/>
      <c r="BA149" s="1253"/>
      <c r="BB149" s="1253"/>
      <c r="BC149" s="1253"/>
      <c r="BD149" s="1253"/>
      <c r="BE149" s="1253"/>
      <c r="BF149" s="1253"/>
      <c r="BG149" s="1253"/>
      <c r="BH149" s="1253"/>
      <c r="BI149" s="1253"/>
      <c r="BJ149" s="1253"/>
      <c r="BK149" s="1253"/>
      <c r="BL149" s="1253"/>
      <c r="BM149" s="1253"/>
      <c r="BN149" t="str" cm="1">
        <f t="array" ref="BN149">IFERROR(IF(Q149&lt;&gt;"Outside/Outdoor Area","",INDEX('M03-S02'!$CF$18:$CF$417,(ROWS(BN$4:$BN149)))),"")</f>
        <v/>
      </c>
      <c r="BO149" s="1253"/>
      <c r="BP149" s="1253"/>
      <c r="BQ149" t="str" cm="1">
        <f t="array" ref="BQ149">IFERROR(IF(D149="","",INDEX('M03-S02'!$CD$18:$CD$417,(ROWS(BQ$4:$BQ149)))),"")</f>
        <v/>
      </c>
      <c r="BR149" t="str" cm="1">
        <f t="array" ref="BR149">IFERROR(IF(D149="","",INDEX('M03-S02'!$DK$18:$DK$417,IF(ISODD(ROWS($C$4:C149)),ROWS($C$4:C149),ROWS($C$4:C149)-1))),"")</f>
        <v/>
      </c>
      <c r="BS149" t="str" cm="1">
        <f t="array" ref="BS149">IFERROR(IF(D149="","",LEFT(INDEX('M03-S02'!$C$18:$C$417,IF(ISODD(ROWS($C$4:C149)),ROWS($C$4:C149),ROWS($C$4:C149)-1)),150)),"")</f>
        <v/>
      </c>
      <c r="BT149" t="str">
        <f>IFERROR(IF(D149&lt;&gt;"",INDEX(TBL_STD_LIGHTCONT[EUL],MATCH(E149,TBL_STD_LIGHTCONT[Measure Number],0)),""),"")</f>
        <v/>
      </c>
      <c r="BU149" s="6" t="str" cm="1">
        <f t="array" ref="BU149">IFERROR(ROUND(IF(D149="","",INDEX('M03-S02'!$AV$18:$AV$417,2*((ROWS(BU$4:BU149)/2)-1)+1)),2),"")</f>
        <v/>
      </c>
      <c r="BV149" s="6" t="str" cm="1">
        <f t="array" ref="BV149">IFERROR(IF(D149="","",IF(E149=11255,"",INDEX('M03-S02'!$DM$18:$DM$417,2*((ROWS(BV$4:BV149)-1)/2)+1))),"")</f>
        <v/>
      </c>
      <c r="BW149" s="6" t="str" cm="1">
        <f t="array" ref="BW149">IFERROR(IF(D149="","",IF(E149=11255,"",INDEX('M03-S02'!$DN$18:$DN$417,2*((ROWS(BW$4:BW149)-1)/2)+1))),"")</f>
        <v/>
      </c>
      <c r="BX149" t="str" cm="1">
        <f t="array" ref="BX149">IFERROR(IF(D149="","",IF(E149=11255,"",INDEX('M03-S02'!$BS$18:$BS$417,(ROWS(BX$4:BX149))))),"")</f>
        <v/>
      </c>
      <c r="BY149" t="str" cm="1">
        <f t="array" ref="BY149">IFERROR(IF(D149="","",IF(E149=11255,"",INDEX('M03-S02'!$BT$18:$BT$417,(ROWS(BY$4:BY149))))),"")</f>
        <v/>
      </c>
      <c r="BZ149" s="6" t="str" cm="1">
        <f t="array" aca="1" ref="BZ149" ca="1">IFERROR(ROUND(IF(D149="","",IF(E149=11255,"",INDEX('M03-S02'!$BW$18:$BW$417,(ROWS(BZ$4:BZ149))))),2),"")</f>
        <v/>
      </c>
      <c r="CA149" s="6" t="str">
        <f t="shared" ca="1" si="108"/>
        <v/>
      </c>
      <c r="CB149" s="6" t="str">
        <f t="shared" ca="1" si="109"/>
        <v/>
      </c>
      <c r="CC149" s="6" t="str">
        <f t="shared" ca="1" si="110"/>
        <v/>
      </c>
      <c r="CD149" s="6" t="str">
        <f t="shared" ca="1" si="111"/>
        <v/>
      </c>
      <c r="CE149" s="6" t="str">
        <f t="shared" ca="1" si="112"/>
        <v/>
      </c>
      <c r="CF149" s="1253"/>
      <c r="CG149" t="str" cm="1">
        <f t="array" ref="CG149">IFERROR(IF(D149="","",INDEX('M03-S02'!$AP$18:$AP$417,IF(ISODD(ROWS($C$4:C149)),ROWS($C$4:C149),ROWS($C$4:C149)-1))),"")</f>
        <v/>
      </c>
      <c r="CH149" t="str" cm="1">
        <f t="array" ref="CH149">IFERROR(IF(D149="","",INDEX('M03-S02'!$R$18:$R$417,(ROWS(CH$4:CH149)))),"")</f>
        <v/>
      </c>
      <c r="CI149" t="str" cm="1">
        <f t="array" ref="CI149">IFERROR(IF(D149="","",INDEX('M03-S02'!$DE$18:$DE$417,IF(ISODD(ROWS($C$4:C149)),ROWS($C$4:C149),ROWS($C$4:C149)-1))),"")</f>
        <v/>
      </c>
      <c r="CJ149" s="1253"/>
      <c r="CK149" s="1253"/>
      <c r="CL149" t="str">
        <f t="shared" si="16"/>
        <v/>
      </c>
      <c r="CM149" t="str" cm="1">
        <f t="array" ref="CM149">IFERROR(IF(D149="","",INDEX('M03-S02'!$CN$18:$CN$417,IF(ISODD(ROWS($C$4:C149)),ROWS($C$4:C149),ROWS($C$4:C149)-1))),"")</f>
        <v/>
      </c>
      <c r="CN149" t="str" cm="1">
        <f t="array" ref="CN149">IFERROR(IF(D149="","",INDEX('M03-S02'!$T$18:$T$417,IF(ISODD(ROWS($C$4:D149)),ROWS($C$4:D149),ROWS($C$4:D149)-1))),"")</f>
        <v/>
      </c>
      <c r="CO149" s="1253"/>
      <c r="CP149" s="1253"/>
      <c r="CQ149" s="1253"/>
      <c r="CR149" s="1253"/>
      <c r="CS149" t="str" cm="1">
        <f t="array" ref="CS149">IFERROR(IF(D149="","",INDEX('M03-S02'!$AJ$18:$AJ$417,(ROWS(CN$4:CN149)))),"")</f>
        <v/>
      </c>
      <c r="CT149" t="str" cm="1">
        <f t="array" ref="CT149">IFERROR(IF(D149="","",INDEX('M03-S02'!$F$18:$F$417,(ROWS(CN$4:CN149)))),"")</f>
        <v/>
      </c>
      <c r="CU149" t="str" cm="1">
        <f t="array" ref="CU149">IFERROR(IF(D149="","",INDEX('M03-S02'!$AL$18:$AL$417,(ROWS(CP$4:CP149)))),"")</f>
        <v/>
      </c>
      <c r="CV149" t="str" cm="1">
        <f t="array" ref="CV149">IFERROR(IF(D149="","",INDEX('M03-S02'!$K$18:$K$417,(ROWS(CP$4:CP149)))),"")</f>
        <v/>
      </c>
      <c r="CW149" s="1253"/>
      <c r="CX149" s="1253"/>
      <c r="CY149" t="str">
        <f>IFERROR(IF($D149&lt;&gt;"",INDEX(TBL_STD_LIGHTCONT[[Existing Equipment Type ]],MATCH(D149,TBL_STD_LIGHTCONT[Measure Number],0)),""),"")</f>
        <v/>
      </c>
      <c r="CZ149" s="1253"/>
      <c r="DA149" s="1253"/>
      <c r="DB149" s="1253"/>
      <c r="DC149" s="1253"/>
      <c r="DD149" s="1253"/>
      <c r="DG149" t="str">
        <f>IFERROR(IF(E149="","",'M05-S07'!EJ250),"")</f>
        <v/>
      </c>
      <c r="DH149" s="1253"/>
      <c r="DI149" s="1253"/>
      <c r="DJ149" s="1253"/>
      <c r="DK149" s="1253"/>
      <c r="DL149" s="1253"/>
      <c r="DM149" s="1253"/>
      <c r="DN149" s="1253"/>
      <c r="DO149" s="224" t="str">
        <f>IF(OR(ISERROR('M05-S08'!$P$28),ISBLANK('M05-S08'!$P$28)),"",IF(F149="","",IF(COUNTIF('M05-S08'!$S$39:$BF$40,'M05-S08'!$P$28)&gt;0,'M05-S08'!$P$28,"")))</f>
        <v/>
      </c>
      <c r="DP149" s="224" t="str">
        <f>IFERROR(ROUND(IF(OR(F149="",DO149=""),"",('M05-S08'!$P$39*EXPORT!BV149)/TEMPLATE!$V$10),2),"")</f>
        <v/>
      </c>
      <c r="DQ149" s="224" t="str">
        <f>IF(OR(ISERROR('M05-S08'!$P$29),ISBLANK('M05-S08'!$P$29)),"",IF(F149="","",IF(COUNTIF('M05-S08'!$S$39:$BF$40,'M05-S08'!$P$29)&gt;0,'M05-S08'!$P$29,"")))</f>
        <v/>
      </c>
      <c r="DR149" s="224" t="str">
        <f>IFERROR(ROUND(IF(OR(F149="",DQ149=""),"",('M05-S08'!$P$39*EXPORT!BV149)/TEMPLATE!$V$10),2),"")</f>
        <v/>
      </c>
      <c r="DS149" s="224" t="str">
        <f>IF(OR(ISERROR('M05-S08'!$P$30),ISBLANK('M05-S08'!$P$30)),"",IF(F149="","",IF(COUNTIF('M05-S08'!$S$39:$BF$40,'M05-S08'!$P$30)&gt;0,'M05-S08'!$P$30,"")))</f>
        <v/>
      </c>
      <c r="DT149" s="224" t="str">
        <f>IFERROR(ROUND(IF(OR(F149="",DS149=""),"",('M05-S08'!$P$39*EXPORT!BV149)/TEMPLATE!$V$10),2),"")</f>
        <v/>
      </c>
      <c r="DU149" s="224" t="str">
        <f>IF(OR(ISERROR('M05-S08'!$P$31),ISBLANK('M05-S08'!$P$31)),"",IF(F149="","",IF(COUNTIF('M05-S08'!$S$39:$BF$40,'M05-S08'!$P$31)&gt;0,'M05-S08'!$P$31,"")))</f>
        <v/>
      </c>
      <c r="DV149" s="224" t="str">
        <f>IFERROR(ROUND(IF(OR(F149="",DU149=""),"",('M05-S08'!$P$39*EXPORT!BV149)/TEMPLATE!$V$10),2),"")</f>
        <v/>
      </c>
      <c r="DW149" s="224" t="str">
        <f>IF(OR(ISERROR('M05-S08'!$P$32),ISBLANK('M05-S08'!$P$32)),"",IF(F149="","",IF(COUNTIF('M05-S08'!$S$39:$BF$40,'M05-S08'!$P$32)&gt;0,'M05-S08'!$P$32,"")))</f>
        <v/>
      </c>
      <c r="DX149" s="224" t="str">
        <f>IFERROR(ROUND(IF(OR(F149="",DW149=""),"",('M05-S08'!$P$39*EXPORT!BV149)/TEMPLATE!$V$10),2),"")</f>
        <v/>
      </c>
      <c r="DY149" s="224" t="str">
        <f>IF(OR(ISERROR('M05-S08'!$P$33),ISBLANK('M05-S08'!$P$33)),"",IF(F149="","",IF(COUNTIF('M05-S08'!$S$39:$BF$40,'M05-S08'!$P$33)&gt;0,'M05-S08'!$P$33,"")))</f>
        <v/>
      </c>
      <c r="DZ149" s="224" t="str">
        <f>IFERROR(ROUND(IF(OR(F149="",DY149=""),"",('M05-S08'!$P$39*EXPORT!BV149)/TEMPLATE!$V$10),2),"")</f>
        <v/>
      </c>
      <c r="EA149" s="224" t="str">
        <f>IF(OR(ISERROR('M05-S08'!$P$34),ISBLANK('M05-S08'!$P$34)),"",IF(F149="","",IF(COUNTIF('M05-S08'!$S$39:$BF$40,'M05-S08'!$P$34)&gt;0,'M05-S08'!$P$34,"")))</f>
        <v/>
      </c>
      <c r="EB149" s="224" t="str">
        <f>IFERROR(ROUND(IF(OR(F149="",EA149=""),"",('M05-S08'!$P$39*EXPORT!BV149)/TEMPLATE!$V$10),2),"")</f>
        <v/>
      </c>
      <c r="EC149" s="224" t="str">
        <f>IF(OR(ISERROR('M05-S08'!$P$35),ISBLANK('M05-S08'!$P$35)),"",IF(F149="","",IF(COUNTIF('M05-S08'!$S$39:$BF$40,'M05-S08'!$P$35)&gt;0,'M05-S08'!$P$35,"")))</f>
        <v/>
      </c>
      <c r="ED149" s="224" t="str">
        <f>IFERROR(ROUND(IF(OR(F149="",EC149=""),"",('M05-S08'!$P$39*EXPORT!BV149)/TEMPLATE!$V$10),2),"")</f>
        <v/>
      </c>
      <c r="EE149" s="1129" t="str" cm="1">
        <f t="array" aca="1" ref="EE149" ca="1">IFERROR(ROUND(IF($D149="","",INDEX('M03-S02'!DY$18:DY$417,(ROWS(EE$4:EE149)))),4),"")</f>
        <v/>
      </c>
      <c r="EF149" s="1129" t="str" cm="1">
        <f t="array" aca="1" ref="EF149" ca="1">IFERROR(ROUND(IF($D149="","",INDEX('M03-S02'!DZ$18:DZ$417,(ROWS(EF$4:EF149)))),4),"")</f>
        <v/>
      </c>
      <c r="EG149" s="1129" t="str" cm="1">
        <f t="array" aca="1" ref="EG149" ca="1">IFERROR(ROUND(IF($D149="","",INDEX('M03-S02'!EA$18:EA$417,(ROWS(EG$4:EG149)))),4),"")</f>
        <v/>
      </c>
      <c r="EH149" s="1129" t="str" cm="1">
        <f t="array" aca="1" ref="EH149" ca="1">IFERROR(ROUND(IF($D149="","",INDEX('M03-S02'!EB$18:EB$417,(ROWS(EH$4:EH149)))),4),"")</f>
        <v/>
      </c>
      <c r="EI149" s="1129" t="str" cm="1">
        <f t="array" aca="1" ref="EI149" ca="1">IFERROR(ROUND(IF($D149="","",INDEX('M03-S02'!EC$18:EC$417,(ROWS(EI$4:EI149)))),4),"")</f>
        <v/>
      </c>
      <c r="EJ149" s="1129" t="str" cm="1">
        <f t="array" aca="1" ref="EJ149" ca="1">IFERROR(ROUND(IF($D149="","",INDEX('M03-S02'!ED$18:ED$417,(ROWS(EJ$4:EJ149)))),4),"")</f>
        <v/>
      </c>
      <c r="EK149" s="1129" t="str" cm="1">
        <f t="array" aca="1" ref="EK149" ca="1">IFERROR(ROUND(IF($D149="","",INDEX('M03-S02'!EE$18:EE$417,(ROWS(EK$4:EK149)))),4),"")</f>
        <v/>
      </c>
      <c r="EL149" s="1130" t="str" cm="1">
        <f t="array" ref="EL149">IFERROR(ROUND(IF($D149="","",IF(AM149=0,0,INDEX('M03-S02'!EF$18:EF$417,(ROWS(EL$4:EL149))))),6),"")</f>
        <v/>
      </c>
      <c r="EM149" s="1130" t="str" cm="1">
        <f t="array" ref="EM149">IFERROR(ROUND(IF($D149="","",IF(AM149=0,0,INDEX('M03-S02'!EG$18:EG$417,(ROWS(EM$4:EM149))))),6),"")</f>
        <v/>
      </c>
      <c r="EN149" s="1130" t="str" cm="1">
        <f t="array" ref="EN149">IFERROR(ROUND(IF($D149="","",IF(AM149=0,0,INDEX('M03-S02'!EH$18:EH$417,(ROWS(EN$4:EN149))))),6),"")</f>
        <v/>
      </c>
      <c r="EO149" s="1130" t="str" cm="1">
        <f t="array" ref="EO149">IFERROR(ROUND(IF($D149="","",IF(AM149=0,0,INDEX('M03-S02'!EI$18:EI$417,(ROWS(EO$4:EO149))))),6),"")</f>
        <v/>
      </c>
      <c r="EP149" s="1130" t="str" cm="1">
        <f t="array" aca="1" ref="EP149" ca="1">IFERROR(ROUND(IF($D149="","",IF(AM149=0,0,INDEX('M03-S02'!EJ$18:EJ$417,(ROWS(EP$4:EP149))))),6),"")</f>
        <v/>
      </c>
      <c r="EQ149" s="1130" t="str" cm="1">
        <f t="array" ref="EQ149">IFERROR(ROUND(IF($D149="","",IF(AM149=0,0,INDEX('M03-S02'!EK$18:EK$417,(ROWS(EQ$4:EQ149))))),6),"")</f>
        <v/>
      </c>
      <c r="ER149" s="1130" t="str" cm="1">
        <f t="array" aca="1" ref="ER149" ca="1">IFERROR(ROUND(IF($D149="","",IF(AM149=0,0,INDEX('M03-S02'!EL$18:EL$417,(ROWS(ER$4:ER149))))),6),"")</f>
        <v/>
      </c>
      <c r="ES149" s="1130" t="str" cm="1">
        <f t="array" aca="1" ref="ES149" ca="1">IFERROR(ROUND(IF($D149="","",INDEX('M03-S02'!EM$18:EM$417,(ROWS(ES$4:ES149)))),6),"")</f>
        <v/>
      </c>
      <c r="ET149" s="1130" t="str" cm="1">
        <f t="array" aca="1" ref="ET149" ca="1">IFERROR(ROUND(IF($D149="","",INDEX('M03-S02'!EN$18:EN$417,(ROWS(ET$4:ET149)))),6),"")</f>
        <v/>
      </c>
      <c r="EU149" s="1130" t="str" cm="1">
        <f t="array" aca="1" ref="EU149" ca="1">IFERROR(ROUND(IF($D149="","",INDEX('M03-S02'!EO$18:EO$417,(ROWS(EU$4:EU149)))),6),"")</f>
        <v/>
      </c>
      <c r="EV149" s="1130" t="str" cm="1">
        <f t="array" aca="1" ref="EV149" ca="1">IFERROR(ROUND(IF($D149="","",INDEX('M03-S02'!EP$18:EP$417,(ROWS(EV$4:EV149)))),6),"")</f>
        <v/>
      </c>
      <c r="EW149" s="1130" t="str" cm="1">
        <f t="array" aca="1" ref="EW149" ca="1">IFERROR(ROUND(IF($D149="","",INDEX('M03-S02'!EQ$18:EQ$417,(ROWS(EW$4:EW149)))),6),"")</f>
        <v/>
      </c>
      <c r="EX149" s="1130" t="str" cm="1">
        <f t="array" aca="1" ref="EX149" ca="1">IFERROR(ROUND(IF($D149="","",INDEX('M03-S02'!ER$18:ER$417,(ROWS(EX$4:EX149)))),6),"")</f>
        <v/>
      </c>
      <c r="EY149" s="1130" t="str" cm="1">
        <f t="array" aca="1" ref="EY149" ca="1">IFERROR(ROUND(IF($D149="","",INDEX('M03-S02'!ES$18:ES$417,(ROWS(EY$4:EY149)))),6),"")</f>
        <v/>
      </c>
      <c r="EZ149" s="1130" t="str" cm="1">
        <f t="array" aca="1" ref="EZ149" ca="1">IFERROR(ROUND(IF($D149="","",INDEX('M03-S02'!ET$18:ET$417,(ROWS(EZ$4:EZ149)))),6),"")</f>
        <v/>
      </c>
      <c r="FA149" s="1130" t="str" cm="1">
        <f t="array" ref="FA149">IFERROR(ROUND(IF($D149="","",IF(AM149=0,0,INDEX('M03-S02'!EU$18:EU$417,(ROWS(FA$4:FA149))))),6),"")</f>
        <v/>
      </c>
      <c r="FB149" s="1130" t="str" cm="1">
        <f t="array" ref="FB149">IFERROR(ROUND(IF($D149="","",INDEX('M03-S02'!EV$18:EV$417,(ROWS(FB$4:FB149)))),6),"")</f>
        <v/>
      </c>
      <c r="FC149" s="1130" t="str" cm="1">
        <f t="array" ref="FC149">IFERROR(ROUND(IF($D149="","",INDEX('M03-S02'!EW$18:EW$417,(ROWS(FC$4:FC149)))),6),"")</f>
        <v/>
      </c>
      <c r="FD149" s="1130" t="str" cm="1">
        <f t="array" ref="FD149">IFERROR(ROUND(IF($D149="","",INDEX('M03-S02'!EX$18:EX$417,(ROWS(FD$4:FD149)))),6),"")</f>
        <v/>
      </c>
      <c r="FE149" s="1130" t="str" cm="1">
        <f t="array" ref="FE149">IFERROR(ROUND(IF($D149="","",INDEX('M03-S02'!EY$18:EY$417,(ROWS(FE$4:FE149)))),6),"")</f>
        <v/>
      </c>
      <c r="FF149" s="1130" t="str" cm="1">
        <f t="array" aca="1" ref="FF149" ca="1">IFERROR(ROUND(IF($D149="","",INDEX('M03-S02'!EZ$18:EZ$417,(ROWS(FF$4:FF149)))),6),"")</f>
        <v/>
      </c>
      <c r="FG149" s="1130" t="str" cm="1">
        <f t="array" ref="FG149">IFERROR(ROUND(IF($D149="","",INDEX('M03-S02'!FA$18:FA$417,(ROWS(FG$4:FG149)))),6),"")</f>
        <v/>
      </c>
      <c r="FH149" s="1130" t="str" cm="1">
        <f t="array" aca="1" ref="FH149" ca="1">IFERROR(ROUND(IF($D149="","",INDEX('M03-S02'!FB$18:FB$417,(ROWS(FH$4:FH149)))),6),"")</f>
        <v/>
      </c>
      <c r="FI149" s="1130" t="str" cm="1">
        <f t="array" ref="FI149">IFERROR(ROUND(IF($D149="","",INDEX('M03-S02'!FC$18:FC$417,(ROWS(FI$4:FI149)))),6),"")</f>
        <v/>
      </c>
      <c r="FJ149" s="1130" t="str" cm="1">
        <f t="array" ref="FJ149">IFERROR(ROUND(IF($D149="","",INDEX('M03-S02'!FD$18:FD$417,(ROWS(FJ$4:FJ149)))),6),"")</f>
        <v/>
      </c>
      <c r="FK149" s="1130" t="str" cm="1">
        <f t="array" ref="FK149">IFERROR(ROUND(IF($D149="","",INDEX('M03-S02'!FE$18:FE$417,(ROWS(FK$4:FK149)))),6),"")</f>
        <v/>
      </c>
      <c r="FL149" s="1130" t="str" cm="1">
        <f t="array" ref="FL149">IFERROR(ROUND(IF($D149="","",INDEX('M03-S02'!FF$18:FF$417,(ROWS(FL$4:FL149)))),6),"")</f>
        <v/>
      </c>
      <c r="FM149" s="1130" t="str" cm="1">
        <f t="array" ref="FM149">IFERROR(ROUND(IF($D149="","",INDEX('M03-S02'!FG$18:FG$417,(ROWS(FM$4:FM149)))),6),"")</f>
        <v/>
      </c>
      <c r="FN149" s="1130" t="str" cm="1">
        <f t="array" ref="FN149">IFERROR(ROUND(IF($D149="","",INDEX('M03-S02'!FH$18:FH$417,(ROWS(FN$4:FN149)))),6),"")</f>
        <v/>
      </c>
      <c r="FO149" s="1130" t="str" cm="1">
        <f t="array" ref="FO149">IFERROR(ROUND(IF($D149="","",INDEX('M03-S02'!FI$18:FI$417,(ROWS(FO$4:FO149)))),6),"")</f>
        <v/>
      </c>
      <c r="FP149" s="1130" t="str" cm="1">
        <f t="array" aca="1" ref="FP149" ca="1">IFERROR(ROUND(IF($D149="","",INDEX('M03-S02'!FJ$18:FJ$417,(ROWS(FP$4:FP149)))),6),"")</f>
        <v/>
      </c>
      <c r="FQ149" s="1130" t="str" cm="1">
        <f t="array" aca="1" ref="FQ149" ca="1">IFERROR(ROUND(IF($D149="","",INDEX('M03-S02'!FK$18:FK$417,(ROWS(FQ$4:FQ149)))),6),"")</f>
        <v/>
      </c>
      <c r="FR149" s="1130" t="str" cm="1">
        <f t="array" aca="1" ref="FR149" ca="1">IFERROR(ROUND(IF($D149="","",INDEX('M03-S02'!FL$18:FL$417,(ROWS(FR$4:FR149)))),6),"")</f>
        <v/>
      </c>
      <c r="FS149" s="1130" t="str" cm="1">
        <f t="array" aca="1" ref="FS149" ca="1">IFERROR(ROUND(IF($D149="","",INDEX('M03-S02'!FM$18:FM$417,(ROWS(FS$4:FS149)))),6),"")</f>
        <v/>
      </c>
      <c r="FT149" s="1130" t="str" cm="1">
        <f t="array" aca="1" ref="FT149" ca="1">IFERROR(ROUND(IF($D149="","",INDEX('M03-S02'!FN$18:FN$417,(ROWS(FT$4:FT149)))),6),"")</f>
        <v/>
      </c>
      <c r="FU149" s="1130" t="str" cm="1">
        <f t="array" aca="1" ref="FU149" ca="1">IFERROR(ROUND(IF($D149="","",INDEX('M03-S02'!FO$18:FO$417,(ROWS(FU$4:FU149)))),6),"")</f>
        <v/>
      </c>
      <c r="FV149" s="1130" t="str" cm="1">
        <f t="array" aca="1" ref="FV149" ca="1">IFERROR(ROUND(IF($D149="","",INDEX('M03-S02'!FP$18:FP$417,(ROWS(FV$4:FV149)))),6),"")</f>
        <v/>
      </c>
      <c r="FW149" s="1130" t="str" cm="1">
        <f t="array" aca="1" ref="FW149" ca="1">IFERROR(ROUND(IF($D149="","",INDEX('M03-S02'!FQ$18:FQ$417,(ROWS(FW$4:FW149)))),6),"")</f>
        <v/>
      </c>
    </row>
    <row r="150" spans="1:179">
      <c r="A150" t="str">
        <f t="shared" si="99"/>
        <v/>
      </c>
      <c r="B150" t="str">
        <f t="shared" si="100"/>
        <v/>
      </c>
      <c r="C150" t="str" cm="1">
        <f t="array" ref="C150">IFERROR(IF(D150="","",INDEX('M03-S02'!$B$18:$B$417,IF(ISODD(ROWS($C$4:C150)),ROWS($C$4:C150),ROWS($C$4:C150)-1))),"")</f>
        <v/>
      </c>
      <c r="D150" t="str">
        <f t="shared" si="101"/>
        <v/>
      </c>
      <c r="E150" t="str" cm="1">
        <f t="array" ref="E150">IFERROR(IF(INDEX('M03-S02'!$BQ$18:$BQ$417,(ROWS(E$4:E150)))="","",INDEX('M03-S02'!$BQ$18:$BQ$417,(ROWS(E$4:E150)))),"")</f>
        <v/>
      </c>
      <c r="F150" t="str">
        <f>IFERROR(IF(D150="","",IF(E150=11255,"",INDEX(TBL_STD_LIGHT[eTRM Measure Code],MATCH(E150,TBL_STD_LIGHT[Measure Number],0)))),"")</f>
        <v/>
      </c>
      <c r="G150" t="str">
        <f t="shared" si="102"/>
        <v/>
      </c>
      <c r="H150" t="str">
        <f t="shared" si="103"/>
        <v/>
      </c>
      <c r="I150" s="1253"/>
      <c r="J150" t="str" cm="1">
        <f t="array" ref="J150">IFERROR(IF(D150="","",IF(OR(D150=10154,D150=10155,D150=10156,D150=10240,D150=10241,D150=10242,D150=11278,D150=11279),"Cooler",IF(OR(D150=10157,D150=10158,D150=10159,D150=10243,D150=10244,D150=10245,D150=11295,D150=11296),"Freezer",INDEX('M03-S02'!$DD$18:$DD$417,IF(ISODD(ROWS($C$4:C150)),ROWS($C$4:C150),ROWS($C$4:C150)-1))))),"")</f>
        <v/>
      </c>
      <c r="K150" t="str" cm="1">
        <f t="array" ref="K150">IFERROR(IF(D150="","",IF(F150="CEF2-CI-REFR-RCLOS","18 Hour Facility",INDEX('M03-S02'!$DK$18:$DK$417,IF(ISODD(ROWS($C$4:C150)),ROWS($C$4:C150),ROWS($C$4:C150)-1)))),"")</f>
        <v/>
      </c>
      <c r="L150" t="str">
        <f t="shared" ca="1" si="104"/>
        <v/>
      </c>
      <c r="M150" t="str">
        <f>IFERROR(IF(D150="","",INDEX(TBL_STD_LIGHT[Measure Lookup],MATCH(E150,TBL_STD_LIGHT[Measure Number],0))),"")</f>
        <v/>
      </c>
      <c r="N150" s="1253"/>
      <c r="O150" t="str">
        <f t="shared" si="105"/>
        <v/>
      </c>
      <c r="P150" s="1253"/>
      <c r="Q150" t="str" cm="1">
        <f t="array" ref="Q150">IFERROR(IF(D150="","",INDEX('M03-S02'!$CY$18:$CY$417,IF(ISODD(ROWS($C$4:C150)),ROWS($C$4:C150),ROWS($C$4:C150)-1))),"")</f>
        <v/>
      </c>
      <c r="R150" t="str" cm="1">
        <f t="array" ref="R150">IFERROR(IF(D150="","",INDEX('M03-S02'!$CZ$18:$CZ$417,IF(ISODD(ROWS($C$4:C150)),ROWS($C$4:C150),ROWS($C$4:C150)-1))),"")</f>
        <v/>
      </c>
      <c r="S150" t="str">
        <f t="shared" si="96"/>
        <v/>
      </c>
      <c r="T150" t="str" cm="1">
        <f t="array" ref="T150">IFERROR(IF(D150="","",IF(K150="Exterior","None",IF(OR(D150=10154,D150=10155,D150=10156),"Cooler",IF(OR(D150=10157,D150=10158,D150=10159),"Freezer",IF(R150="Multifamily High Rise / Dormitory","Steam Heat Only",IF(R150="Large Commercial","CV Econ",INDEX('M03-S02'!$DC$18:$DC$417,IF(ISODD(ROWS($C$4:C150)),ROWS($C$4:C150),ROWS($C$4:C150)-1)))))))),"")</f>
        <v/>
      </c>
      <c r="U150" t="str" cm="1">
        <f t="array" ref="U150">IFERROR(IF(D150="","",INDEX('M03-S02'!$DB$18:$DB$417,IF(ISODD(ROWS($C$4:C150)),ROWS($C$4:C150),ROWS($C$4:C150)-1))),"")</f>
        <v/>
      </c>
      <c r="V150" s="1253"/>
      <c r="W150" t="str" cm="1">
        <f t="array" ref="W150">IFERROR(IF(D150="","",TRIM(INDEX('M03-S02'!$Y$18:$Y$417,IF(ISODD(ROWS($C$4:C150)),ROWS($C$4:C150),ROWS($C$4:C150)-1)))),"")</f>
        <v/>
      </c>
      <c r="X150" t="str" cm="1">
        <f t="array" ref="X150">IFERROR(IF(D150="","",TRIM(INDEX('M03-S02'!$V$18:$V$417,IF(ISODD(ROWS($C$4:C150)),ROWS($C$4:C150),ROWS($C$4:C150)-1)))),"")</f>
        <v/>
      </c>
      <c r="Y150" s="105" t="str" cm="1">
        <f t="array" ref="Y150">IFERROR(IF(D150="","",_xlfn.CONCAT("DLC QPL ID: ",TRIM(INDEX('M03-S02'!$V$19:$V$417,IF(ISODD(ROWS($C$4:C150)),ROWS($C$4:C150),ROWS($C$4:C150)-1))))),"")</f>
        <v/>
      </c>
      <c r="Z150" s="1253"/>
      <c r="AA150" t="str" cm="1">
        <f t="array" ref="AA150">IFERROR(IF(D150="","",INDEX('M03-S02'!$DF$18:$DF$417,(ROWS(BY$4:BY150)))),"")</f>
        <v/>
      </c>
      <c r="AB150" t="str">
        <f>IFERROR(IF(D150="","",_xlfn.CONCAT(INDEX('M03-S02'!$F$18:$F$417,IF(ISODD(ROWS($AB150:AB150)),ROWS($AB$4:AB150),ROWS($AB$4:AB150)-1)),INDEX('M03-S02'!$K$18:$K$417,IF(ISODD(ROWS($AB150:AB150)),ROWS($AB$4:AB150),ROWS($AB$4:AB150)-1)))),"")</f>
        <v/>
      </c>
      <c r="AC150" t="str" cm="1">
        <f t="array" ref="AC150">IFERROR(IF(D150="","",INDEX('M03-S02'!$CO$18:$CO$417,IF(ISODD(ROWS($AC150:AC150)),ROWS($AC$4:AC150),ROWS($AC$4:AC150)-1))),"")</f>
        <v/>
      </c>
      <c r="AD150" s="1254"/>
      <c r="AE150" s="105" t="str" cm="1">
        <f t="array" ref="AE150">IFERROR(IF(D150="","",IF(F150&lt;&gt;"CEF2-CI-LIG-LIGCTRL","",IF(INDEX('M03-S02'!$BS$18:$BS$417,(ROWS(AE$4:AE150)))="Watt","",INDEX('M03-S02'!$BT$18:$BT$417,(ROWS(AE$4:AE150)))))),"")</f>
        <v/>
      </c>
      <c r="AF150" s="1254"/>
      <c r="AG150" s="1254"/>
      <c r="AH150" s="105" t="str" cm="1">
        <f t="array" ref="AH150">IFERROR(IF(INDEX('M03-S02'!$BP$18:$BP$417,(ROWS(AH$4:AH150)))="","",INDEX('M03-S02'!$BP$18:$BP$417,(ROWS(AH$4:AH150)))),"")</f>
        <v/>
      </c>
      <c r="AI150" s="1254"/>
      <c r="AJ150" s="18" t="str" cm="1">
        <f t="array" aca="1" ref="AJ150" ca="1">IFERROR(IF(D150="","",IF(E150=11255,"",IF(INDEX('M03-S02'!$BX$18:$BX$417,(ROWS(AJ$4:AJ150)))="",0,INDEX('M03-S02'!$BX$18:$BX$417,(ROWS(AJ$4:AJ150)))))),"")</f>
        <v/>
      </c>
      <c r="AK150" s="18" t="str">
        <f t="shared" ca="1" si="106"/>
        <v/>
      </c>
      <c r="AL150" s="651" t="str" cm="1">
        <f t="array" ref="AL150">IFERROR(IF(D150="","",IF(E150=11255,"",IF(INDEX('M03-S02'!$BY$18:$BY$417,(ROWS(AL$4:AL150)))="",0,INDEX('M03-S02'!$BY$18:$BY$417,(ROWS(AL$4:AL150)))))),"")</f>
        <v/>
      </c>
      <c r="AM150" s="651" t="str">
        <f t="shared" si="107"/>
        <v/>
      </c>
      <c r="AN150" s="651" t="str">
        <f t="shared" si="97"/>
        <v/>
      </c>
      <c r="AO150" s="651" t="str" cm="1">
        <f t="array" ref="AO150">IFERROR(IF(D150="","",IF(E150=11255,"",IF(INDEX('M03-S02'!$BZ$18:$BZ$417,(ROWS(AO$4:AO150)))="",0,INDEX('M03-S02'!$BZ$18:$BZ$417,(ROWS(AO$4:AO150)))))),"")</f>
        <v/>
      </c>
      <c r="AP150" s="1255"/>
      <c r="AQ150" s="1255"/>
      <c r="AR150" s="1253"/>
      <c r="AS150" s="1253"/>
      <c r="AT150" s="1255"/>
      <c r="AU150" s="1255"/>
      <c r="AV150" s="1253"/>
      <c r="AW150" s="1253"/>
      <c r="AX150" s="1253"/>
      <c r="AY150" s="1253"/>
      <c r="AZ150" s="1253"/>
      <c r="BA150" s="1253"/>
      <c r="BB150" s="1253"/>
      <c r="BC150" t="str" cm="1">
        <f t="array" ref="BC150">IFERROR(IF(D150="","",INDEX('M03-S02'!$CS$18:$CS$417,IF(ISODD(ROWS($C$4:C150)),ROWS($C$4:C150),ROWS($C$4:C150)-1))),"")</f>
        <v/>
      </c>
      <c r="BD150" s="1253"/>
      <c r="BE150" s="1253"/>
      <c r="BF150" s="1253"/>
      <c r="BG150" s="1253"/>
      <c r="BH150" s="1253"/>
      <c r="BI150" s="1253"/>
      <c r="BJ150" s="1253"/>
      <c r="BK150" s="1253"/>
      <c r="BL150" s="1253"/>
      <c r="BM150" s="1253"/>
      <c r="BN150" t="str" cm="1">
        <f t="array" ref="BN150">IFERROR(IF(Q150&lt;&gt;"Outside/Outdoor Area","",INDEX('M03-S02'!$CF$18:$CF$417,(ROWS(BN$4:$BN150)))),"")</f>
        <v/>
      </c>
      <c r="BO150" s="1253"/>
      <c r="BP150" s="1253"/>
      <c r="BQ150" t="str" cm="1">
        <f t="array" ref="BQ150">IFERROR(IF(D150="","",INDEX('M03-S02'!$CD$18:$CD$417,(ROWS(BQ$4:$BQ150)))),"")</f>
        <v/>
      </c>
      <c r="BR150" t="str" cm="1">
        <f t="array" ref="BR150">IFERROR(IF(D150="","",INDEX('M03-S02'!$DK$18:$DK$417,IF(ISODD(ROWS($C$4:C150)),ROWS($C$4:C150),ROWS($C$4:C150)-1))),"")</f>
        <v/>
      </c>
      <c r="BS150" t="str" cm="1">
        <f t="array" ref="BS150">IFERROR(IF(D150="","",LEFT(INDEX('M03-S02'!$C$18:$C$417,IF(ISODD(ROWS($C$4:C150)),ROWS($C$4:C150),ROWS($C$4:C150)-1)),150)),"")</f>
        <v/>
      </c>
      <c r="BT150" t="str">
        <f>IFERROR(IF(D150="","",IF(E150=11255,"",INDEX(TBL_STD_LIGHT[],MATCH(E150,TBL_STD_LIGHT[Measure Number],0),MATCH(TBL_STD_LIGHT[[#Headers],[Measure Life (Years)]],TBL_STD_LIGHT[#Headers],0)))),"")</f>
        <v/>
      </c>
      <c r="BU150" s="6" t="str" cm="1">
        <f t="array" ref="BU150">IFERROR(ROUND(IF(D150="","",IF(E150=11255,"",INDEX('M03-S02'!$AR$18:$AR$417,2*((ROWS(BU$4:BU150)-1)/2)+1))),2),"")</f>
        <v/>
      </c>
      <c r="BV150" s="6" t="str" cm="1">
        <f t="array" ref="BV150">IFERROR(IF(D150="","",IF(E150=11255,"",INDEX('M03-S02'!$DM$18:$DM$417,2*((ROWS(BV$4:BV150)-1)/2)+1))),"")</f>
        <v/>
      </c>
      <c r="BW150" s="6" t="str" cm="1">
        <f t="array" ref="BW150">IFERROR(IF(D150="","",IF(E150=11255,"",INDEX('M03-S02'!$DN$18:$DN$417,2*((ROWS(BW$4:BW150)-1)/2)+1))),"")</f>
        <v/>
      </c>
      <c r="BX150" t="str" cm="1">
        <f t="array" ref="BX150">IFERROR(IF(D150="","",IF(E150=11255,"",INDEX('M03-S02'!$BS$18:$BS$417,(ROWS(BX$4:BX150))))),"")</f>
        <v/>
      </c>
      <c r="BY150" t="str" cm="1">
        <f t="array" ref="BY150">IFERROR(IF(D150="","",IF(E150=11255,"",INDEX('M03-S02'!$BT$18:$BT$417,(ROWS(BY$4:BY150))))),"")</f>
        <v/>
      </c>
      <c r="BZ150" s="6" t="str" cm="1">
        <f t="array" aca="1" ref="BZ150" ca="1">IFERROR(ROUND(IF(D150="","",IF(E150=11255,"",INDEX('M03-S02'!$BW$18:$BW$417,(ROWS(BZ$4:BZ150))))),2),"")</f>
        <v/>
      </c>
      <c r="CA150" s="6" t="str">
        <f t="shared" ca="1" si="108"/>
        <v/>
      </c>
      <c r="CB150" s="6" t="str">
        <f t="shared" ca="1" si="109"/>
        <v/>
      </c>
      <c r="CC150" s="6" t="str">
        <f t="shared" ca="1" si="110"/>
        <v/>
      </c>
      <c r="CD150" s="6" t="str">
        <f t="shared" ca="1" si="111"/>
        <v/>
      </c>
      <c r="CE150" s="6" t="str">
        <f t="shared" ca="1" si="112"/>
        <v/>
      </c>
      <c r="CF150" s="1253"/>
      <c r="CG150" t="str" cm="1">
        <f t="array" ref="CG150">IFERROR(IF(D150="","",IF(E150=11255,"",INDEX('M03-S02'!$AP$18:$AP$417,(ROWS(CG$4:CG150))))),"")</f>
        <v/>
      </c>
      <c r="CH150" t="str" cm="1">
        <f t="array" ref="CH150">IFERROR(IF(D150="","",IF(E150=11255,'M03-S02'!$AH164,INDEX('M03-S02'!$R$18:$R$417,(ROWS(CH$4:CH150))))),"")</f>
        <v/>
      </c>
      <c r="CI150" t="str" cm="1">
        <f t="array" ref="CI150">IFERROR(IF(D150="","",INDEX('M03-S02'!$DE$18:$DE$417,IF(ISODD(ROWS($C$4:C150)),ROWS($C$4:C150),ROWS($C$4:C150)-1))),"")</f>
        <v/>
      </c>
      <c r="CJ150" s="1253"/>
      <c r="CK150" s="1253"/>
      <c r="CL150" t="str" cm="1">
        <f t="array" ref="CL150">IFERROR(IF(OR(D150="",F151=""),"",INDEX('M03-S02'!$AB$18:$AB$417,IF(ISODD(ROWS($C$4:C150)),ROWS($C$4:C150),ROWS($C$4:C150)-1))),"")</f>
        <v/>
      </c>
      <c r="CM150" t="str" cm="1">
        <f t="array" ref="CM150">IFERROR(IF(D150="","",INDEX('M03-S02'!$CN$18:$CN$417,IF(ISODD(ROWS($C$4:C150)),ROWS($C$4:C150),ROWS($C$4:C150)-1))),"")</f>
        <v/>
      </c>
      <c r="CN150" t="str" cm="1">
        <f t="array" ref="CN150">IFERROR(IF(D150="","",INDEX('M03-S02'!$T$18:$T$417,IF(ISODD(ROWS($C$4:D150)),ROWS($C$4:D150),ROWS($C$4:D150)-1))),"")</f>
        <v/>
      </c>
      <c r="CO150" s="1253"/>
      <c r="CP150" s="1253"/>
      <c r="CQ150" s="1253"/>
      <c r="CR150" s="1253"/>
      <c r="CS150" t="str" cm="1">
        <f t="array" ref="CS150">IFERROR(IF(D150="","",INDEX('M03-S02'!$AJ$18:$AJ$417,(ROWS(CN$4:CN150)))),"")</f>
        <v/>
      </c>
      <c r="CT150" t="str" cm="1">
        <f t="array" ref="CT150">IFERROR(IF(D150="","",INDEX('M03-S02'!$F$18:$F$417,(ROWS(CN$4:CN150)))),"")</f>
        <v/>
      </c>
      <c r="CU150" t="str" cm="1">
        <f t="array" ref="CU150">IFERROR(IF(D150="","",INDEX('M03-S02'!$AL$18:$AL$417,(ROWS(CP$4:CP150)))),"")</f>
        <v/>
      </c>
      <c r="CV150" t="str" cm="1">
        <f t="array" ref="CV150">IFERROR(IF(D150="","",INDEX('M03-S02'!$K$18:$K$417,(ROWS(CP$4:CP150)))),"")</f>
        <v/>
      </c>
      <c r="CW150" s="1253"/>
      <c r="CX150" s="1253"/>
      <c r="CY150" t="str">
        <f t="shared" ref="CY150" si="121">IFERROR(IF(F150&lt;&gt;"CEF2-CI-REFR-LEDCL","",CU150),"")</f>
        <v/>
      </c>
      <c r="CZ150" s="1253"/>
      <c r="DA150" s="1253"/>
      <c r="DB150" s="1253"/>
      <c r="DC150" s="1253"/>
      <c r="DD150" s="1253"/>
      <c r="DE150" t="str">
        <f>IFERROR(IF($D150="","",IF($D150&lt;&gt;"","Early Replacement")),"")</f>
        <v/>
      </c>
      <c r="DF150" t="str">
        <f>IFERROR(IF(AA151="","",IF(AA151&lt;&gt;"",AA151)),"")</f>
        <v/>
      </c>
      <c r="DG150" t="str">
        <f>IFERROR(IF(E150="","",'M05-S07'!EJ251),"")</f>
        <v/>
      </c>
      <c r="DH150" s="1253"/>
      <c r="DI150" s="1253"/>
      <c r="DJ150" s="1253"/>
      <c r="DK150" s="1253"/>
      <c r="DL150" s="1253"/>
      <c r="DM150" s="1253"/>
      <c r="DN150" s="1253"/>
      <c r="DO150" s="224" t="str">
        <f>IF(OR(ISERROR('M05-S08'!$P$28),ISBLANK('M05-S08'!$P$28)),"",IF(F150="","",IF(COUNTIF('M05-S08'!$S$39:$BF$40,'M05-S08'!$P$28)&gt;0,'M05-S08'!$P$28,"")))</f>
        <v/>
      </c>
      <c r="DP150" s="224" t="str">
        <f>IFERROR(ROUND(IF(OR(F150="",DO150=""),"",('M05-S08'!$P$39*EXPORT!BV150)/TEMPLATE!$V$10),2),"")</f>
        <v/>
      </c>
      <c r="DQ150" s="224" t="str">
        <f>IF(OR(ISERROR('M05-S08'!$P$29),ISBLANK('M05-S08'!$P$29)),"",IF(F150="","",IF(COUNTIF('M05-S08'!$S$39:$BF$40,'M05-S08'!$P$29)&gt;0,'M05-S08'!$P$29,"")))</f>
        <v/>
      </c>
      <c r="DR150" s="224" t="str">
        <f>IFERROR(ROUND(IF(OR(F150="",DQ150=""),"",('M05-S08'!$P$39*EXPORT!BV150)/TEMPLATE!$V$10),2),"")</f>
        <v/>
      </c>
      <c r="DS150" s="224" t="str">
        <f>IF(OR(ISERROR('M05-S08'!$P$30),ISBLANK('M05-S08'!$P$30)),"",IF(F150="","",IF(COUNTIF('M05-S08'!$S$39:$BF$40,'M05-S08'!$P$30)&gt;0,'M05-S08'!$P$30,"")))</f>
        <v/>
      </c>
      <c r="DT150" s="224" t="str">
        <f>IFERROR(ROUND(IF(OR(F150="",DS150=""),"",('M05-S08'!$P$39*EXPORT!BV150)/TEMPLATE!$V$10),2),"")</f>
        <v/>
      </c>
      <c r="DU150" s="224" t="str">
        <f>IF(OR(ISERROR('M05-S08'!$P$31),ISBLANK('M05-S08'!$P$31)),"",IF(F150="","",IF(COUNTIF('M05-S08'!$S$39:$BF$40,'M05-S08'!$P$31)&gt;0,'M05-S08'!$P$31,"")))</f>
        <v/>
      </c>
      <c r="DV150" s="224" t="str">
        <f>IFERROR(ROUND(IF(OR(F150="",DU150=""),"",('M05-S08'!$P$39*EXPORT!BV150)/TEMPLATE!$V$10),2),"")</f>
        <v/>
      </c>
      <c r="DW150" s="224" t="str">
        <f>IF(OR(ISERROR('M05-S08'!$P$32),ISBLANK('M05-S08'!$P$32)),"",IF(F150="","",IF(COUNTIF('M05-S08'!$S$39:$BF$40,'M05-S08'!$P$32)&gt;0,'M05-S08'!$P$32,"")))</f>
        <v/>
      </c>
      <c r="DX150" s="224" t="str">
        <f>IFERROR(ROUND(IF(OR(F150="",DW150=""),"",('M05-S08'!$P$39*EXPORT!BV150)/TEMPLATE!$V$10),2),"")</f>
        <v/>
      </c>
      <c r="DY150" s="224" t="str">
        <f>IF(OR(ISERROR('M05-S08'!$P$33),ISBLANK('M05-S08'!$P$33)),"",IF(F150="","",IF(COUNTIF('M05-S08'!$S$39:$BF$40,'M05-S08'!$P$33)&gt;0,'M05-S08'!$P$33,"")))</f>
        <v/>
      </c>
      <c r="DZ150" s="224" t="str">
        <f>IFERROR(ROUND(IF(OR(F150="",DY150=""),"",('M05-S08'!$P$39*EXPORT!BV150)/TEMPLATE!$V$10),2),"")</f>
        <v/>
      </c>
      <c r="EA150" s="224" t="str">
        <f>IF(OR(ISERROR('M05-S08'!$P$34),ISBLANK('M05-S08'!$P$34)),"",IF(F150="","",IF(COUNTIF('M05-S08'!$S$39:$BF$40,'M05-S08'!$P$34)&gt;0,'M05-S08'!$P$34,"")))</f>
        <v/>
      </c>
      <c r="EB150" s="224" t="str">
        <f>IFERROR(ROUND(IF(OR(F150="",EA150=""),"",('M05-S08'!$P$39*EXPORT!BV150)/TEMPLATE!$V$10),2),"")</f>
        <v/>
      </c>
      <c r="EC150" s="224" t="str">
        <f>IF(OR(ISERROR('M05-S08'!$P$35),ISBLANK('M05-S08'!$P$35)),"",IF(F150="","",IF(COUNTIF('M05-S08'!$S$39:$BF$40,'M05-S08'!$P$35)&gt;0,'M05-S08'!$P$35,"")))</f>
        <v/>
      </c>
      <c r="ED150" s="224" t="str">
        <f>IFERROR(ROUND(IF(OR(F150="",EC150=""),"",('M05-S08'!$P$39*EXPORT!BV150)/TEMPLATE!$V$10),2),"")</f>
        <v/>
      </c>
      <c r="EE150" s="1129" t="str" cm="1">
        <f t="array" aca="1" ref="EE150" ca="1">IFERROR(ROUND(IF($D150="","",INDEX('M03-S02'!DY$18:DY$417,(ROWS(EE$4:EE150)))),4),"")</f>
        <v/>
      </c>
      <c r="EF150" s="1129" t="str" cm="1">
        <f t="array" aca="1" ref="EF150" ca="1">IFERROR(ROUND(IF($D150="","",INDEX('M03-S02'!DZ$18:DZ$417,(ROWS(EF$4:EF150)))),4),"")</f>
        <v/>
      </c>
      <c r="EG150" s="1129" t="str" cm="1">
        <f t="array" aca="1" ref="EG150" ca="1">IFERROR(ROUND(IF($D150="","",INDEX('M03-S02'!EA$18:EA$417,(ROWS(EG$4:EG150)))),4),"")</f>
        <v/>
      </c>
      <c r="EH150" s="1129" t="str" cm="1">
        <f t="array" aca="1" ref="EH150" ca="1">IFERROR(ROUND(IF($D150="","",INDEX('M03-S02'!EB$18:EB$417,(ROWS(EH$4:EH150)))),4),"")</f>
        <v/>
      </c>
      <c r="EI150" s="1129" t="str" cm="1">
        <f t="array" aca="1" ref="EI150" ca="1">IFERROR(ROUND(IF($D150="","",INDEX('M03-S02'!EC$18:EC$417,(ROWS(EI$4:EI150)))),4),"")</f>
        <v/>
      </c>
      <c r="EJ150" s="1129" t="str" cm="1">
        <f t="array" aca="1" ref="EJ150" ca="1">IFERROR(ROUND(IF($D150="","",INDEX('M03-S02'!ED$18:ED$417,(ROWS(EJ$4:EJ150)))),4),"")</f>
        <v/>
      </c>
      <c r="EK150" s="1129" t="str" cm="1">
        <f t="array" aca="1" ref="EK150" ca="1">IFERROR(ROUND(IF($D150="","",INDEX('M03-S02'!EE$18:EE$417,(ROWS(EK$4:EK150)))),4),"")</f>
        <v/>
      </c>
      <c r="EL150" s="1130" t="str" cm="1">
        <f t="array" ref="EL150">IFERROR(ROUND(IF($D150="","",IF(AM150=0,0,INDEX('M03-S02'!EF$18:EF$417,(ROWS(EL$4:EL150))))),6),"")</f>
        <v/>
      </c>
      <c r="EM150" s="1130" t="str" cm="1">
        <f t="array" ref="EM150">IFERROR(ROUND(IF($D150="","",IF(AM150=0,0,INDEX('M03-S02'!EG$18:EG$417,(ROWS(EM$4:EM150))))),6),"")</f>
        <v/>
      </c>
      <c r="EN150" s="1130" t="str" cm="1">
        <f t="array" ref="EN150">IFERROR(ROUND(IF($D150="","",IF(AM150=0,0,INDEX('M03-S02'!EH$18:EH$417,(ROWS(EN$4:EN150))))),6),"")</f>
        <v/>
      </c>
      <c r="EO150" s="1130" t="str" cm="1">
        <f t="array" ref="EO150">IFERROR(ROUND(IF($D150="","",IF(AM150=0,0,INDEX('M03-S02'!EI$18:EI$417,(ROWS(EO$4:EO150))))),6),"")</f>
        <v/>
      </c>
      <c r="EP150" s="1130" t="str" cm="1">
        <f t="array" aca="1" ref="EP150" ca="1">IFERROR(ROUND(IF($D150="","",IF(AM150=0,0,INDEX('M03-S02'!EJ$18:EJ$417,(ROWS(EP$4:EP150))))),6),"")</f>
        <v/>
      </c>
      <c r="EQ150" s="1130" t="str" cm="1">
        <f t="array" ref="EQ150">IFERROR(ROUND(IF($D150="","",IF(AM150=0,0,INDEX('M03-S02'!EK$18:EK$417,(ROWS(EQ$4:EQ150))))),6),"")</f>
        <v/>
      </c>
      <c r="ER150" s="1130" t="str" cm="1">
        <f t="array" aca="1" ref="ER150" ca="1">IFERROR(ROUND(IF($D150="","",IF(AM150=0,0,INDEX('M03-S02'!EL$18:EL$417,(ROWS(ER$4:ER150))))),6),"")</f>
        <v/>
      </c>
      <c r="ES150" s="1130" t="str" cm="1">
        <f t="array" aca="1" ref="ES150" ca="1">IFERROR(ROUND(IF($D150="","",INDEX('M03-S02'!EM$18:EM$417,(ROWS(ES$4:ES150)))),6),"")</f>
        <v/>
      </c>
      <c r="ET150" s="1130" t="str" cm="1">
        <f t="array" aca="1" ref="ET150" ca="1">IFERROR(ROUND(IF($D150="","",INDEX('M03-S02'!EN$18:EN$417,(ROWS(ET$4:ET150)))),6),"")</f>
        <v/>
      </c>
      <c r="EU150" s="1130" t="str" cm="1">
        <f t="array" aca="1" ref="EU150" ca="1">IFERROR(ROUND(IF($D150="","",INDEX('M03-S02'!EO$18:EO$417,(ROWS(EU$4:EU150)))),6),"")</f>
        <v/>
      </c>
      <c r="EV150" s="1130" t="str" cm="1">
        <f t="array" aca="1" ref="EV150" ca="1">IFERROR(ROUND(IF($D150="","",INDEX('M03-S02'!EP$18:EP$417,(ROWS(EV$4:EV150)))),6),"")</f>
        <v/>
      </c>
      <c r="EW150" s="1130" t="str" cm="1">
        <f t="array" aca="1" ref="EW150" ca="1">IFERROR(ROUND(IF($D150="","",INDEX('M03-S02'!EQ$18:EQ$417,(ROWS(EW$4:EW150)))),6),"")</f>
        <v/>
      </c>
      <c r="EX150" s="1130" t="str" cm="1">
        <f t="array" aca="1" ref="EX150" ca="1">IFERROR(ROUND(IF($D150="","",INDEX('M03-S02'!ER$18:ER$417,(ROWS(EX$4:EX150)))),6),"")</f>
        <v/>
      </c>
      <c r="EY150" s="1130" t="str" cm="1">
        <f t="array" aca="1" ref="EY150" ca="1">IFERROR(ROUND(IF($D150="","",INDEX('M03-S02'!ES$18:ES$417,(ROWS(EY$4:EY150)))),6),"")</f>
        <v/>
      </c>
      <c r="EZ150" s="1130" t="str" cm="1">
        <f t="array" aca="1" ref="EZ150" ca="1">IFERROR(ROUND(IF($D150="","",INDEX('M03-S02'!ET$18:ET$417,(ROWS(EZ$4:EZ150)))),6),"")</f>
        <v/>
      </c>
      <c r="FA150" s="1130" t="str" cm="1">
        <f t="array" ref="FA150">IFERROR(ROUND(IF($D150="","",IF(AM150=0,0,INDEX('M03-S02'!EU$18:EU$417,(ROWS(FA$4:FA150))))),6),"")</f>
        <v/>
      </c>
      <c r="FB150" s="1130" t="str" cm="1">
        <f t="array" ref="FB150">IFERROR(ROUND(IF($D150="","",INDEX('M03-S02'!EV$18:EV$417,(ROWS(FB$4:FB150)))),6),"")</f>
        <v/>
      </c>
      <c r="FC150" s="1130" t="str" cm="1">
        <f t="array" ref="FC150">IFERROR(ROUND(IF($D150="","",INDEX('M03-S02'!EW$18:EW$417,(ROWS(FC$4:FC150)))),6),"")</f>
        <v/>
      </c>
      <c r="FD150" s="1130" t="str" cm="1">
        <f t="array" ref="FD150">IFERROR(ROUND(IF($D150="","",INDEX('M03-S02'!EX$18:EX$417,(ROWS(FD$4:FD150)))),6),"")</f>
        <v/>
      </c>
      <c r="FE150" s="1130" t="str" cm="1">
        <f t="array" ref="FE150">IFERROR(ROUND(IF($D150="","",INDEX('M03-S02'!EY$18:EY$417,(ROWS(FE$4:FE150)))),6),"")</f>
        <v/>
      </c>
      <c r="FF150" s="1130" t="str" cm="1">
        <f t="array" aca="1" ref="FF150" ca="1">IFERROR(ROUND(IF($D150="","",INDEX('M03-S02'!EZ$18:EZ$417,(ROWS(FF$4:FF150)))),6),"")</f>
        <v/>
      </c>
      <c r="FG150" s="1130" t="str" cm="1">
        <f t="array" ref="FG150">IFERROR(ROUND(IF($D150="","",INDEX('M03-S02'!FA$18:FA$417,(ROWS(FG$4:FG150)))),6),"")</f>
        <v/>
      </c>
      <c r="FH150" s="1130" t="str" cm="1">
        <f t="array" aca="1" ref="FH150" ca="1">IFERROR(ROUND(IF($D150="","",INDEX('M03-S02'!FB$18:FB$417,(ROWS(FH$4:FH150)))),6),"")</f>
        <v/>
      </c>
      <c r="FI150" s="1130" t="str" cm="1">
        <f t="array" ref="FI150">IFERROR(ROUND(IF($D150="","",INDEX('M03-S02'!FC$18:FC$417,(ROWS(FI$4:FI150)))),6),"")</f>
        <v/>
      </c>
      <c r="FJ150" s="1130" t="str" cm="1">
        <f t="array" ref="FJ150">IFERROR(ROUND(IF($D150="","",INDEX('M03-S02'!FD$18:FD$417,(ROWS(FJ$4:FJ150)))),6),"")</f>
        <v/>
      </c>
      <c r="FK150" s="1130" t="str" cm="1">
        <f t="array" ref="FK150">IFERROR(ROUND(IF($D150="","",INDEX('M03-S02'!FE$18:FE$417,(ROWS(FK$4:FK150)))),6),"")</f>
        <v/>
      </c>
      <c r="FL150" s="1130" t="str" cm="1">
        <f t="array" ref="FL150">IFERROR(ROUND(IF($D150="","",INDEX('M03-S02'!FF$18:FF$417,(ROWS(FL$4:FL150)))),6),"")</f>
        <v/>
      </c>
      <c r="FM150" s="1130" t="str" cm="1">
        <f t="array" ref="FM150">IFERROR(ROUND(IF($D150="","",INDEX('M03-S02'!FG$18:FG$417,(ROWS(FM$4:FM150)))),6),"")</f>
        <v/>
      </c>
      <c r="FN150" s="1130" t="str" cm="1">
        <f t="array" ref="FN150">IFERROR(ROUND(IF($D150="","",INDEX('M03-S02'!FH$18:FH$417,(ROWS(FN$4:FN150)))),6),"")</f>
        <v/>
      </c>
      <c r="FO150" s="1130" t="str" cm="1">
        <f t="array" ref="FO150">IFERROR(ROUND(IF($D150="","",INDEX('M03-S02'!FI$18:FI$417,(ROWS(FO$4:FO150)))),6),"")</f>
        <v/>
      </c>
      <c r="FP150" s="1130" t="str" cm="1">
        <f t="array" aca="1" ref="FP150" ca="1">IFERROR(ROUND(IF($D150="","",INDEX('M03-S02'!FJ$18:FJ$417,(ROWS(FP$4:FP150)))),6),"")</f>
        <v/>
      </c>
      <c r="FQ150" s="1130" t="str" cm="1">
        <f t="array" aca="1" ref="FQ150" ca="1">IFERROR(ROUND(IF($D150="","",INDEX('M03-S02'!FK$18:FK$417,(ROWS(FQ$4:FQ150)))),6),"")</f>
        <v/>
      </c>
      <c r="FR150" s="1130" t="str" cm="1">
        <f t="array" aca="1" ref="FR150" ca="1">IFERROR(ROUND(IF($D150="","",INDEX('M03-S02'!FL$18:FL$417,(ROWS(FR$4:FR150)))),6),"")</f>
        <v/>
      </c>
      <c r="FS150" s="1130" t="str" cm="1">
        <f t="array" aca="1" ref="FS150" ca="1">IFERROR(ROUND(IF($D150="","",INDEX('M03-S02'!FM$18:FM$417,(ROWS(FS$4:FS150)))),6),"")</f>
        <v/>
      </c>
      <c r="FT150" s="1130" t="str" cm="1">
        <f t="array" aca="1" ref="FT150" ca="1">IFERROR(ROUND(IF($D150="","",INDEX('M03-S02'!FN$18:FN$417,(ROWS(FT$4:FT150)))),6),"")</f>
        <v/>
      </c>
      <c r="FU150" s="1130" t="str" cm="1">
        <f t="array" aca="1" ref="FU150" ca="1">IFERROR(ROUND(IF($D150="","",INDEX('M03-S02'!FO$18:FO$417,(ROWS(FU$4:FU150)))),6),"")</f>
        <v/>
      </c>
      <c r="FV150" s="1130" t="str" cm="1">
        <f t="array" aca="1" ref="FV150" ca="1">IFERROR(ROUND(IF($D150="","",INDEX('M03-S02'!FP$18:FP$417,(ROWS(FV$4:FV150)))),6),"")</f>
        <v/>
      </c>
      <c r="FW150" s="1130" t="str" cm="1">
        <f t="array" aca="1" ref="FW150" ca="1">IFERROR(ROUND(IF($D150="","",INDEX('M03-S02'!FQ$18:FQ$417,(ROWS(FW$4:FW150)))),6),"")</f>
        <v/>
      </c>
    </row>
    <row r="151" spans="1:179">
      <c r="A151" t="str">
        <f t="shared" si="99"/>
        <v/>
      </c>
      <c r="B151" t="str">
        <f t="shared" si="100"/>
        <v/>
      </c>
      <c r="C151" t="str" cm="1">
        <f t="array" ref="C151">IFERROR(IF(D151="","",INDEX('M03-S02'!$B$18:$B$417,IF(ISODD(ROWS($C$4:C151)),ROWS($C$4:C151),ROWS($C$4:C151)-1))),"")</f>
        <v/>
      </c>
      <c r="D151" t="str">
        <f t="shared" si="101"/>
        <v/>
      </c>
      <c r="E151" t="str" cm="1">
        <f t="array" ref="E151">IFERROR(IF(INDEX('M03-S02'!$BQ$18:$BQ$417,(ROWS(E$4:E151)))="","",INDEX('M03-S02'!$BQ$18:$BQ$417,(ROWS(E$4:E151)))),"")</f>
        <v/>
      </c>
      <c r="F151" t="str">
        <f>IFERROR(IF(D151="","",INDEX(TBL_STD_LIGHTCONT[eTRM Measure Code],MATCH(E151,TBL_STD_LIGHTCONT[Measure Number],0))),"")</f>
        <v/>
      </c>
      <c r="G151" t="str">
        <f t="shared" si="102"/>
        <v/>
      </c>
      <c r="H151" t="str">
        <f t="shared" si="103"/>
        <v/>
      </c>
      <c r="I151" s="1253"/>
      <c r="J151" t="str">
        <f>IFERROR(IF(D151="","",INDEX(TBL_STD_LIGHTCONT[eTrack Equipment Type],MATCH(D151,TBL_STD_LIGHTCONT[Measure Number],0))),"")</f>
        <v/>
      </c>
      <c r="K151" t="str" cm="1">
        <f t="array" ref="K151">IFERROR(IF(D151="","",IF(F151="CEF2-CI-REFR-RCLOS","18 Hour Facility",INDEX('M03-S02'!$DK$18:$DK$417,IF(ISODD(ROWS($C$4:C151)),ROWS($C$4:C151),ROWS($C$4:C151)-1)))),"")</f>
        <v/>
      </c>
      <c r="L151" t="str">
        <f t="shared" ca="1" si="104"/>
        <v/>
      </c>
      <c r="M151" t="str">
        <f>IFERROR(IF(D151="","",INDEX(TBL_STD_LIGHTCONT[Measure Lookup],MATCH(E151,TBL_STD_LIGHTCONT[Measure Number],0))),"")</f>
        <v/>
      </c>
      <c r="N151" s="1253"/>
      <c r="O151" t="str">
        <f t="shared" si="105"/>
        <v/>
      </c>
      <c r="P151" s="1253"/>
      <c r="Q151" t="str" cm="1">
        <f t="array" ref="Q151">IFERROR(IF(D151="","",INDEX('M03-S02'!$CY$18:$CY$417,IF(ISODD(ROWS($C$4:C151)),ROWS($C$4:C151),ROWS($C$4:C151)-1))),"")</f>
        <v/>
      </c>
      <c r="R151" t="str" cm="1">
        <f t="array" ref="R151">IFERROR(IF(D151="","",INDEX('M03-S02'!$CZ$18:$CZ$417,IF(ISODD(ROWS($C$4:C151)),ROWS($C$4:C151),ROWS($C$4:C151)-1))),"")</f>
        <v/>
      </c>
      <c r="S151" t="str">
        <f t="shared" si="96"/>
        <v/>
      </c>
      <c r="T151" t="str" cm="1">
        <f t="array" ref="T151">IFERROR(IF(D151="","",IF(K151="Exterior","None",IF(OR(D151=10154,D151=10155,D151=10156),"Cooler",IF(OR(D151=10157,D151=10158,D151=10159),"Freezer",IF(R151="Multifamily High Rise / Dormitory","Steam Heat Only",IF(R151="Large Commercial","CV Econ",INDEX('M03-S02'!$DC$18:$DC$417,IF(ISODD(ROWS($C$4:C151)),ROWS($C$4:C151),ROWS($C$4:C151)-1)))))))),"")</f>
        <v/>
      </c>
      <c r="U151" t="str">
        <f>IF($D151="","",IF(AND(F151="CI-LT-NLC",U150="Gas Heat"),"Gas",IF(U150&lt;&gt;"",U150,"")))</f>
        <v/>
      </c>
      <c r="V151" s="1253"/>
      <c r="W151" t="str" cm="1">
        <f t="array" ref="W151">IFERROR(IF(D151="","",TRIM(INDEX('M03-S02'!$Y$18:$Y$417,IF(ISODD(ROWS($C$4:C151)),ROWS($C$4:C151),ROWS($C$4:C151)-1)))),"")</f>
        <v/>
      </c>
      <c r="X151" t="str" cm="1">
        <f t="array" ref="X151">IFERROR(IF(D151="","",TRIM(INDEX('M03-S02'!$V$18:$V$417,IF(ISODD(ROWS($C$4:C151)),ROWS($C$4:C151),ROWS($C$4:C151)-1)))),"")</f>
        <v/>
      </c>
      <c r="Y151" s="105" t="str" cm="1">
        <f t="array" ref="Y151">IFERROR(IF(D151="","",_xlfn.CONCAT("DLC QPL ID: ",TRIM(INDEX('M03-S02'!$V$19:$V$417,IF(ISODD(ROWS($C$4:C151)),ROWS($C$4:C151),ROWS($C$4:C151)-1))))),"")</f>
        <v/>
      </c>
      <c r="Z151" s="1253"/>
      <c r="AA151" t="str" cm="1">
        <f t="array" ref="AA151">IFERROR(IF(D151="","",INDEX('M03-S02'!$DF$18:$DF$417,(ROWS(BY$4:BY151)))),"")</f>
        <v/>
      </c>
      <c r="AB151" t="str">
        <f>IFERROR(IF(D151="","",_xlfn.CONCAT(INDEX('M03-S02'!$F$18:$F$417,IF(ISODD(ROWS($AB151:AB151)),ROWS($AB$4:AB151),ROWS($AB$4:AB151)-1)),INDEX('M03-S02'!$K$18:$K$417,IF(ISODD(ROWS($AB151:AB151)),ROWS($AB$4:AB151),ROWS($AB$4:AB151)-1)))),"")</f>
        <v/>
      </c>
      <c r="AC151" t="str" cm="1">
        <f t="array" ref="AC151">IFERROR(IF(D151="","",INDEX('M03-S02'!$DJ$18:$DJ$417,IF(ISODD(ROWS($AC151:AC151)),ROWS($AC$4:AC151),ROWS($AC$4:AC151)-1))),"")</f>
        <v/>
      </c>
      <c r="AD151" s="1254"/>
      <c r="AE151" s="105" t="str" cm="1">
        <f t="array" ref="AE151">IFERROR(IF(D151="","",IF(F151&lt;&gt;"CEF2-CI-LIG-LIGCTRL","",IF(INDEX('M03-S02'!$BS$18:$BS$417,(ROWS(AE$4:AE151)))="Watt","",INDEX('M03-S02'!$BT$18:$BT$417,(ROWS(AE$4:AE151)))))),"")</f>
        <v/>
      </c>
      <c r="AF151" s="1254"/>
      <c r="AG151" s="1254"/>
      <c r="AH151" s="105" t="str" cm="1">
        <f t="array" ref="AH151">IFERROR(IF(INDEX('M03-S02'!$BP$18:$BP$417,(ROWS(AH$4:AH151)))="","",INDEX('M03-S02'!$BP$18:$BP$417,(ROWS(AH$4:AH151)))),"")</f>
        <v/>
      </c>
      <c r="AI151" s="1254"/>
      <c r="AJ151" s="18" t="str" cm="1">
        <f t="array" aca="1" ref="AJ151" ca="1">IFERROR(IF(D151="","",IF(E151=11255,"",IF(INDEX('M03-S02'!$BX$18:$BX$417,(ROWS(AJ$4:AJ151)))="",0,INDEX('M03-S02'!$BX$18:$BX$417,(ROWS(AJ$4:AJ151)))))),"")</f>
        <v/>
      </c>
      <c r="AK151" s="18" t="str">
        <f t="shared" ca="1" si="106"/>
        <v/>
      </c>
      <c r="AL151" s="651" t="str" cm="1">
        <f t="array" ref="AL151">IFERROR(IF(D151="","",IF(E151=11255,"",IF(INDEX('M03-S02'!$BY$18:$BY$417,(ROWS(AL$4:AL151)))="",0,INDEX('M03-S02'!$BY$18:$BY$417,(ROWS(AL$4:AL151)))))),"")</f>
        <v/>
      </c>
      <c r="AM151" s="651" t="str">
        <f t="shared" si="107"/>
        <v/>
      </c>
      <c r="AN151" s="651" t="str">
        <f t="shared" si="97"/>
        <v/>
      </c>
      <c r="AO151" s="651" t="str" cm="1">
        <f t="array" ref="AO151">IFERROR(IF(D151="","",IF(E151=11255,"",IF(INDEX('M03-S02'!$BZ$18:$BZ$417,(ROWS(AO$4:AO151)))="",0,INDEX('M03-S02'!$BZ$18:$BZ$417,(ROWS(AO$4:AO151)))))),"")</f>
        <v/>
      </c>
      <c r="AP151" s="1255"/>
      <c r="AQ151" s="1255"/>
      <c r="AR151" s="1253"/>
      <c r="AS151" s="1253"/>
      <c r="AT151" s="1255"/>
      <c r="AU151" s="1255"/>
      <c r="AV151" s="1253"/>
      <c r="AW151" s="1253"/>
      <c r="AX151" s="1253"/>
      <c r="AY151" s="1253"/>
      <c r="AZ151" s="1253"/>
      <c r="BA151" s="1253"/>
      <c r="BB151" s="1253"/>
      <c r="BC151" s="1253"/>
      <c r="BD151" s="1253"/>
      <c r="BE151" s="1253"/>
      <c r="BF151" s="1253"/>
      <c r="BG151" s="1253"/>
      <c r="BH151" s="1253"/>
      <c r="BI151" s="1253"/>
      <c r="BJ151" s="1253"/>
      <c r="BK151" s="1253"/>
      <c r="BL151" s="1253"/>
      <c r="BM151" s="1253"/>
      <c r="BN151" t="str" cm="1">
        <f t="array" ref="BN151">IFERROR(IF(Q151&lt;&gt;"Outside/Outdoor Area","",INDEX('M03-S02'!$CF$18:$CF$417,(ROWS(BN$4:$BN151)))),"")</f>
        <v/>
      </c>
      <c r="BO151" s="1253"/>
      <c r="BP151" s="1253"/>
      <c r="BQ151" t="str" cm="1">
        <f t="array" ref="BQ151">IFERROR(IF(D151="","",INDEX('M03-S02'!$CD$18:$CD$417,(ROWS(BQ$4:$BQ151)))),"")</f>
        <v/>
      </c>
      <c r="BR151" t="str" cm="1">
        <f t="array" ref="BR151">IFERROR(IF(D151="","",INDEX('M03-S02'!$DK$18:$DK$417,IF(ISODD(ROWS($C$4:C151)),ROWS($C$4:C151),ROWS($C$4:C151)-1))),"")</f>
        <v/>
      </c>
      <c r="BS151" t="str" cm="1">
        <f t="array" ref="BS151">IFERROR(IF(D151="","",LEFT(INDEX('M03-S02'!$C$18:$C$417,IF(ISODD(ROWS($C$4:C151)),ROWS($C$4:C151),ROWS($C$4:C151)-1)),150)),"")</f>
        <v/>
      </c>
      <c r="BT151" t="str">
        <f>IFERROR(IF(D151&lt;&gt;"",INDEX(TBL_STD_LIGHTCONT[EUL],MATCH(E151,TBL_STD_LIGHTCONT[Measure Number],0)),""),"")</f>
        <v/>
      </c>
      <c r="BU151" s="6" t="str" cm="1">
        <f t="array" ref="BU151">IFERROR(ROUND(IF(D151="","",INDEX('M03-S02'!$AV$18:$AV$417,2*((ROWS(BU$4:BU151)/2)-1)+1)),2),"")</f>
        <v/>
      </c>
      <c r="BV151" s="6" t="str" cm="1">
        <f t="array" ref="BV151">IFERROR(IF(D151="","",IF(E151=11255,"",INDEX('M03-S02'!$DM$18:$DM$417,2*((ROWS(BV$4:BV151)-1)/2)+1))),"")</f>
        <v/>
      </c>
      <c r="BW151" s="6" t="str" cm="1">
        <f t="array" ref="BW151">IFERROR(IF(D151="","",IF(E151=11255,"",INDEX('M03-S02'!$DN$18:$DN$417,2*((ROWS(BW$4:BW151)-1)/2)+1))),"")</f>
        <v/>
      </c>
      <c r="BX151" t="str" cm="1">
        <f t="array" ref="BX151">IFERROR(IF(D151="","",IF(E151=11255,"",INDEX('M03-S02'!$BS$18:$BS$417,(ROWS(BX$4:BX151))))),"")</f>
        <v/>
      </c>
      <c r="BY151" t="str" cm="1">
        <f t="array" ref="BY151">IFERROR(IF(D151="","",IF(E151=11255,"",INDEX('M03-S02'!$BT$18:$BT$417,(ROWS(BY$4:BY151))))),"")</f>
        <v/>
      </c>
      <c r="BZ151" s="6" t="str" cm="1">
        <f t="array" aca="1" ref="BZ151" ca="1">IFERROR(ROUND(IF(D151="","",IF(E151=11255,"",INDEX('M03-S02'!$BW$18:$BW$417,(ROWS(BZ$4:BZ151))))),2),"")</f>
        <v/>
      </c>
      <c r="CA151" s="6" t="str">
        <f t="shared" ca="1" si="108"/>
        <v/>
      </c>
      <c r="CB151" s="6" t="str">
        <f t="shared" ca="1" si="109"/>
        <v/>
      </c>
      <c r="CC151" s="6" t="str">
        <f t="shared" ca="1" si="110"/>
        <v/>
      </c>
      <c r="CD151" s="6" t="str">
        <f t="shared" ca="1" si="111"/>
        <v/>
      </c>
      <c r="CE151" s="6" t="str">
        <f t="shared" ca="1" si="112"/>
        <v/>
      </c>
      <c r="CF151" s="1253"/>
      <c r="CG151" t="str" cm="1">
        <f t="array" ref="CG151">IFERROR(IF(D151="","",INDEX('M03-S02'!$AP$18:$AP$417,IF(ISODD(ROWS($C$4:C151)),ROWS($C$4:C151),ROWS($C$4:C151)-1))),"")</f>
        <v/>
      </c>
      <c r="CH151" t="str" cm="1">
        <f t="array" ref="CH151">IFERROR(IF(D151="","",INDEX('M03-S02'!$R$18:$R$417,(ROWS(CH$4:CH151)))),"")</f>
        <v/>
      </c>
      <c r="CI151" t="str" cm="1">
        <f t="array" ref="CI151">IFERROR(IF(D151="","",INDEX('M03-S02'!$DE$18:$DE$417,IF(ISODD(ROWS($C$4:C151)),ROWS($C$4:C151),ROWS($C$4:C151)-1))),"")</f>
        <v/>
      </c>
      <c r="CJ151" s="1253"/>
      <c r="CK151" s="1253"/>
      <c r="CL151" t="str">
        <f t="shared" si="16"/>
        <v/>
      </c>
      <c r="CM151" t="str" cm="1">
        <f t="array" ref="CM151">IFERROR(IF(D151="","",INDEX('M03-S02'!$CN$18:$CN$417,IF(ISODD(ROWS($C$4:C151)),ROWS($C$4:C151),ROWS($C$4:C151)-1))),"")</f>
        <v/>
      </c>
      <c r="CN151" t="str" cm="1">
        <f t="array" ref="CN151">IFERROR(IF(D151="","",INDEX('M03-S02'!$T$18:$T$417,IF(ISODD(ROWS($C$4:D151)),ROWS($C$4:D151),ROWS($C$4:D151)-1))),"")</f>
        <v/>
      </c>
      <c r="CO151" s="1253"/>
      <c r="CP151" s="1253"/>
      <c r="CQ151" s="1253"/>
      <c r="CR151" s="1253"/>
      <c r="CS151" t="str" cm="1">
        <f t="array" ref="CS151">IFERROR(IF(D151="","",INDEX('M03-S02'!$AJ$18:$AJ$417,(ROWS(CN$4:CN151)))),"")</f>
        <v/>
      </c>
      <c r="CT151" t="str" cm="1">
        <f t="array" ref="CT151">IFERROR(IF(D151="","",INDEX('M03-S02'!$F$18:$F$417,(ROWS(CN$4:CN151)))),"")</f>
        <v/>
      </c>
      <c r="CU151" t="str" cm="1">
        <f t="array" ref="CU151">IFERROR(IF(D151="","",INDEX('M03-S02'!$AL$18:$AL$417,(ROWS(CP$4:CP151)))),"")</f>
        <v/>
      </c>
      <c r="CV151" t="str" cm="1">
        <f t="array" ref="CV151">IFERROR(IF(D151="","",INDEX('M03-S02'!$K$18:$K$417,(ROWS(CP$4:CP151)))),"")</f>
        <v/>
      </c>
      <c r="CW151" s="1253"/>
      <c r="CX151" s="1253"/>
      <c r="CY151" t="str">
        <f>IFERROR(IF($D151&lt;&gt;"",INDEX(TBL_STD_LIGHTCONT[[Existing Equipment Type ]],MATCH(D151,TBL_STD_LIGHTCONT[Measure Number],0)),""),"")</f>
        <v/>
      </c>
      <c r="CZ151" s="1253"/>
      <c r="DA151" s="1253"/>
      <c r="DB151" s="1253"/>
      <c r="DC151" s="1253"/>
      <c r="DD151" s="1253"/>
      <c r="DG151" t="str">
        <f>IFERROR(IF(E151="","",'M05-S07'!EJ252),"")</f>
        <v/>
      </c>
      <c r="DH151" s="1253"/>
      <c r="DI151" s="1253"/>
      <c r="DJ151" s="1253"/>
      <c r="DK151" s="1253"/>
      <c r="DL151" s="1253"/>
      <c r="DM151" s="1253"/>
      <c r="DN151" s="1253"/>
      <c r="DO151" s="224" t="str">
        <f>IF(OR(ISERROR('M05-S08'!$P$28),ISBLANK('M05-S08'!$P$28)),"",IF(F151="","",IF(COUNTIF('M05-S08'!$S$39:$BF$40,'M05-S08'!$P$28)&gt;0,'M05-S08'!$P$28,"")))</f>
        <v/>
      </c>
      <c r="DP151" s="224" t="str">
        <f>IFERROR(ROUND(IF(OR(F151="",DO151=""),"",('M05-S08'!$P$39*EXPORT!BV151)/TEMPLATE!$V$10),2),"")</f>
        <v/>
      </c>
      <c r="DQ151" s="224" t="str">
        <f>IF(OR(ISERROR('M05-S08'!$P$29),ISBLANK('M05-S08'!$P$29)),"",IF(F151="","",IF(COUNTIF('M05-S08'!$S$39:$BF$40,'M05-S08'!$P$29)&gt;0,'M05-S08'!$P$29,"")))</f>
        <v/>
      </c>
      <c r="DR151" s="224" t="str">
        <f>IFERROR(ROUND(IF(OR(F151="",DQ151=""),"",('M05-S08'!$P$39*EXPORT!BV151)/TEMPLATE!$V$10),2),"")</f>
        <v/>
      </c>
      <c r="DS151" s="224" t="str">
        <f>IF(OR(ISERROR('M05-S08'!$P$30),ISBLANK('M05-S08'!$P$30)),"",IF(F151="","",IF(COUNTIF('M05-S08'!$S$39:$BF$40,'M05-S08'!$P$30)&gt;0,'M05-S08'!$P$30,"")))</f>
        <v/>
      </c>
      <c r="DT151" s="224" t="str">
        <f>IFERROR(ROUND(IF(OR(F151="",DS151=""),"",('M05-S08'!$P$39*EXPORT!BV151)/TEMPLATE!$V$10),2),"")</f>
        <v/>
      </c>
      <c r="DU151" s="224" t="str">
        <f>IF(OR(ISERROR('M05-S08'!$P$31),ISBLANK('M05-S08'!$P$31)),"",IF(F151="","",IF(COUNTIF('M05-S08'!$S$39:$BF$40,'M05-S08'!$P$31)&gt;0,'M05-S08'!$P$31,"")))</f>
        <v/>
      </c>
      <c r="DV151" s="224" t="str">
        <f>IFERROR(ROUND(IF(OR(F151="",DU151=""),"",('M05-S08'!$P$39*EXPORT!BV151)/TEMPLATE!$V$10),2),"")</f>
        <v/>
      </c>
      <c r="DW151" s="224" t="str">
        <f>IF(OR(ISERROR('M05-S08'!$P$32),ISBLANK('M05-S08'!$P$32)),"",IF(F151="","",IF(COUNTIF('M05-S08'!$S$39:$BF$40,'M05-S08'!$P$32)&gt;0,'M05-S08'!$P$32,"")))</f>
        <v/>
      </c>
      <c r="DX151" s="224" t="str">
        <f>IFERROR(ROUND(IF(OR(F151="",DW151=""),"",('M05-S08'!$P$39*EXPORT!BV151)/TEMPLATE!$V$10),2),"")</f>
        <v/>
      </c>
      <c r="DY151" s="224" t="str">
        <f>IF(OR(ISERROR('M05-S08'!$P$33),ISBLANK('M05-S08'!$P$33)),"",IF(F151="","",IF(COUNTIF('M05-S08'!$S$39:$BF$40,'M05-S08'!$P$33)&gt;0,'M05-S08'!$P$33,"")))</f>
        <v/>
      </c>
      <c r="DZ151" s="224" t="str">
        <f>IFERROR(ROUND(IF(OR(F151="",DY151=""),"",('M05-S08'!$P$39*EXPORT!BV151)/TEMPLATE!$V$10),2),"")</f>
        <v/>
      </c>
      <c r="EA151" s="224" t="str">
        <f>IF(OR(ISERROR('M05-S08'!$P$34),ISBLANK('M05-S08'!$P$34)),"",IF(F151="","",IF(COUNTIF('M05-S08'!$S$39:$BF$40,'M05-S08'!$P$34)&gt;0,'M05-S08'!$P$34,"")))</f>
        <v/>
      </c>
      <c r="EB151" s="224" t="str">
        <f>IFERROR(ROUND(IF(OR(F151="",EA151=""),"",('M05-S08'!$P$39*EXPORT!BV151)/TEMPLATE!$V$10),2),"")</f>
        <v/>
      </c>
      <c r="EC151" s="224" t="str">
        <f>IF(OR(ISERROR('M05-S08'!$P$35),ISBLANK('M05-S08'!$P$35)),"",IF(F151="","",IF(COUNTIF('M05-S08'!$S$39:$BF$40,'M05-S08'!$P$35)&gt;0,'M05-S08'!$P$35,"")))</f>
        <v/>
      </c>
      <c r="ED151" s="224" t="str">
        <f>IFERROR(ROUND(IF(OR(F151="",EC151=""),"",('M05-S08'!$P$39*EXPORT!BV151)/TEMPLATE!$V$10),2),"")</f>
        <v/>
      </c>
      <c r="EE151" s="1129" t="str" cm="1">
        <f t="array" aca="1" ref="EE151" ca="1">IFERROR(ROUND(IF($D151="","",INDEX('M03-S02'!DY$18:DY$417,(ROWS(EE$4:EE151)))),4),"")</f>
        <v/>
      </c>
      <c r="EF151" s="1129" t="str" cm="1">
        <f t="array" aca="1" ref="EF151" ca="1">IFERROR(ROUND(IF($D151="","",INDEX('M03-S02'!DZ$18:DZ$417,(ROWS(EF$4:EF151)))),4),"")</f>
        <v/>
      </c>
      <c r="EG151" s="1129" t="str" cm="1">
        <f t="array" aca="1" ref="EG151" ca="1">IFERROR(ROUND(IF($D151="","",INDEX('M03-S02'!EA$18:EA$417,(ROWS(EG$4:EG151)))),4),"")</f>
        <v/>
      </c>
      <c r="EH151" s="1129" t="str" cm="1">
        <f t="array" aca="1" ref="EH151" ca="1">IFERROR(ROUND(IF($D151="","",INDEX('M03-S02'!EB$18:EB$417,(ROWS(EH$4:EH151)))),4),"")</f>
        <v/>
      </c>
      <c r="EI151" s="1129" t="str" cm="1">
        <f t="array" aca="1" ref="EI151" ca="1">IFERROR(ROUND(IF($D151="","",INDEX('M03-S02'!EC$18:EC$417,(ROWS(EI$4:EI151)))),4),"")</f>
        <v/>
      </c>
      <c r="EJ151" s="1129" t="str" cm="1">
        <f t="array" aca="1" ref="EJ151" ca="1">IFERROR(ROUND(IF($D151="","",INDEX('M03-S02'!ED$18:ED$417,(ROWS(EJ$4:EJ151)))),4),"")</f>
        <v/>
      </c>
      <c r="EK151" s="1129" t="str" cm="1">
        <f t="array" aca="1" ref="EK151" ca="1">IFERROR(ROUND(IF($D151="","",INDEX('M03-S02'!EE$18:EE$417,(ROWS(EK$4:EK151)))),4),"")</f>
        <v/>
      </c>
      <c r="EL151" s="1130" t="str" cm="1">
        <f t="array" ref="EL151">IFERROR(ROUND(IF($D151="","",IF(AM151=0,0,INDEX('M03-S02'!EF$18:EF$417,(ROWS(EL$4:EL151))))),6),"")</f>
        <v/>
      </c>
      <c r="EM151" s="1130" t="str" cm="1">
        <f t="array" ref="EM151">IFERROR(ROUND(IF($D151="","",IF(AM151=0,0,INDEX('M03-S02'!EG$18:EG$417,(ROWS(EM$4:EM151))))),6),"")</f>
        <v/>
      </c>
      <c r="EN151" s="1130" t="str" cm="1">
        <f t="array" ref="EN151">IFERROR(ROUND(IF($D151="","",IF(AM151=0,0,INDEX('M03-S02'!EH$18:EH$417,(ROWS(EN$4:EN151))))),6),"")</f>
        <v/>
      </c>
      <c r="EO151" s="1130" t="str" cm="1">
        <f t="array" ref="EO151">IFERROR(ROUND(IF($D151="","",IF(AM151=0,0,INDEX('M03-S02'!EI$18:EI$417,(ROWS(EO$4:EO151))))),6),"")</f>
        <v/>
      </c>
      <c r="EP151" s="1130" t="str" cm="1">
        <f t="array" aca="1" ref="EP151" ca="1">IFERROR(ROUND(IF($D151="","",IF(AM151=0,0,INDEX('M03-S02'!EJ$18:EJ$417,(ROWS(EP$4:EP151))))),6),"")</f>
        <v/>
      </c>
      <c r="EQ151" s="1130" t="str" cm="1">
        <f t="array" ref="EQ151">IFERROR(ROUND(IF($D151="","",IF(AM151=0,0,INDEX('M03-S02'!EK$18:EK$417,(ROWS(EQ$4:EQ151))))),6),"")</f>
        <v/>
      </c>
      <c r="ER151" s="1130" t="str" cm="1">
        <f t="array" aca="1" ref="ER151" ca="1">IFERROR(ROUND(IF($D151="","",IF(AM151=0,0,INDEX('M03-S02'!EL$18:EL$417,(ROWS(ER$4:ER151))))),6),"")</f>
        <v/>
      </c>
      <c r="ES151" s="1130" t="str" cm="1">
        <f t="array" aca="1" ref="ES151" ca="1">IFERROR(ROUND(IF($D151="","",INDEX('M03-S02'!EM$18:EM$417,(ROWS(ES$4:ES151)))),6),"")</f>
        <v/>
      </c>
      <c r="ET151" s="1130" t="str" cm="1">
        <f t="array" aca="1" ref="ET151" ca="1">IFERROR(ROUND(IF($D151="","",INDEX('M03-S02'!EN$18:EN$417,(ROWS(ET$4:ET151)))),6),"")</f>
        <v/>
      </c>
      <c r="EU151" s="1130" t="str" cm="1">
        <f t="array" aca="1" ref="EU151" ca="1">IFERROR(ROUND(IF($D151="","",INDEX('M03-S02'!EO$18:EO$417,(ROWS(EU$4:EU151)))),6),"")</f>
        <v/>
      </c>
      <c r="EV151" s="1130" t="str" cm="1">
        <f t="array" aca="1" ref="EV151" ca="1">IFERROR(ROUND(IF($D151="","",INDEX('M03-S02'!EP$18:EP$417,(ROWS(EV$4:EV151)))),6),"")</f>
        <v/>
      </c>
      <c r="EW151" s="1130" t="str" cm="1">
        <f t="array" aca="1" ref="EW151" ca="1">IFERROR(ROUND(IF($D151="","",INDEX('M03-S02'!EQ$18:EQ$417,(ROWS(EW$4:EW151)))),6),"")</f>
        <v/>
      </c>
      <c r="EX151" s="1130" t="str" cm="1">
        <f t="array" aca="1" ref="EX151" ca="1">IFERROR(ROUND(IF($D151="","",INDEX('M03-S02'!ER$18:ER$417,(ROWS(EX$4:EX151)))),6),"")</f>
        <v/>
      </c>
      <c r="EY151" s="1130" t="str" cm="1">
        <f t="array" aca="1" ref="EY151" ca="1">IFERROR(ROUND(IF($D151="","",INDEX('M03-S02'!ES$18:ES$417,(ROWS(EY$4:EY151)))),6),"")</f>
        <v/>
      </c>
      <c r="EZ151" s="1130" t="str" cm="1">
        <f t="array" aca="1" ref="EZ151" ca="1">IFERROR(ROUND(IF($D151="","",INDEX('M03-S02'!ET$18:ET$417,(ROWS(EZ$4:EZ151)))),6),"")</f>
        <v/>
      </c>
      <c r="FA151" s="1130" t="str" cm="1">
        <f t="array" ref="FA151">IFERROR(ROUND(IF($D151="","",IF(AM151=0,0,INDEX('M03-S02'!EU$18:EU$417,(ROWS(FA$4:FA151))))),6),"")</f>
        <v/>
      </c>
      <c r="FB151" s="1130" t="str" cm="1">
        <f t="array" ref="FB151">IFERROR(ROUND(IF($D151="","",INDEX('M03-S02'!EV$18:EV$417,(ROWS(FB$4:FB151)))),6),"")</f>
        <v/>
      </c>
      <c r="FC151" s="1130" t="str" cm="1">
        <f t="array" ref="FC151">IFERROR(ROUND(IF($D151="","",INDEX('M03-S02'!EW$18:EW$417,(ROWS(FC$4:FC151)))),6),"")</f>
        <v/>
      </c>
      <c r="FD151" s="1130" t="str" cm="1">
        <f t="array" ref="FD151">IFERROR(ROUND(IF($D151="","",INDEX('M03-S02'!EX$18:EX$417,(ROWS(FD$4:FD151)))),6),"")</f>
        <v/>
      </c>
      <c r="FE151" s="1130" t="str" cm="1">
        <f t="array" ref="FE151">IFERROR(ROUND(IF($D151="","",INDEX('M03-S02'!EY$18:EY$417,(ROWS(FE$4:FE151)))),6),"")</f>
        <v/>
      </c>
      <c r="FF151" s="1130" t="str" cm="1">
        <f t="array" aca="1" ref="FF151" ca="1">IFERROR(ROUND(IF($D151="","",INDEX('M03-S02'!EZ$18:EZ$417,(ROWS(FF$4:FF151)))),6),"")</f>
        <v/>
      </c>
      <c r="FG151" s="1130" t="str" cm="1">
        <f t="array" ref="FG151">IFERROR(ROUND(IF($D151="","",INDEX('M03-S02'!FA$18:FA$417,(ROWS(FG$4:FG151)))),6),"")</f>
        <v/>
      </c>
      <c r="FH151" s="1130" t="str" cm="1">
        <f t="array" aca="1" ref="FH151" ca="1">IFERROR(ROUND(IF($D151="","",INDEX('M03-S02'!FB$18:FB$417,(ROWS(FH$4:FH151)))),6),"")</f>
        <v/>
      </c>
      <c r="FI151" s="1130" t="str" cm="1">
        <f t="array" ref="FI151">IFERROR(ROUND(IF($D151="","",INDEX('M03-S02'!FC$18:FC$417,(ROWS(FI$4:FI151)))),6),"")</f>
        <v/>
      </c>
      <c r="FJ151" s="1130" t="str" cm="1">
        <f t="array" ref="FJ151">IFERROR(ROUND(IF($D151="","",INDEX('M03-S02'!FD$18:FD$417,(ROWS(FJ$4:FJ151)))),6),"")</f>
        <v/>
      </c>
      <c r="FK151" s="1130" t="str" cm="1">
        <f t="array" ref="FK151">IFERROR(ROUND(IF($D151="","",INDEX('M03-S02'!FE$18:FE$417,(ROWS(FK$4:FK151)))),6),"")</f>
        <v/>
      </c>
      <c r="FL151" s="1130" t="str" cm="1">
        <f t="array" ref="FL151">IFERROR(ROUND(IF($D151="","",INDEX('M03-S02'!FF$18:FF$417,(ROWS(FL$4:FL151)))),6),"")</f>
        <v/>
      </c>
      <c r="FM151" s="1130" t="str" cm="1">
        <f t="array" ref="FM151">IFERROR(ROUND(IF($D151="","",INDEX('M03-S02'!FG$18:FG$417,(ROWS(FM$4:FM151)))),6),"")</f>
        <v/>
      </c>
      <c r="FN151" s="1130" t="str" cm="1">
        <f t="array" ref="FN151">IFERROR(ROUND(IF($D151="","",INDEX('M03-S02'!FH$18:FH$417,(ROWS(FN$4:FN151)))),6),"")</f>
        <v/>
      </c>
      <c r="FO151" s="1130" t="str" cm="1">
        <f t="array" ref="FO151">IFERROR(ROUND(IF($D151="","",INDEX('M03-S02'!FI$18:FI$417,(ROWS(FO$4:FO151)))),6),"")</f>
        <v/>
      </c>
      <c r="FP151" s="1130" t="str" cm="1">
        <f t="array" aca="1" ref="FP151" ca="1">IFERROR(ROUND(IF($D151="","",INDEX('M03-S02'!FJ$18:FJ$417,(ROWS(FP$4:FP151)))),6),"")</f>
        <v/>
      </c>
      <c r="FQ151" s="1130" t="str" cm="1">
        <f t="array" aca="1" ref="FQ151" ca="1">IFERROR(ROUND(IF($D151="","",INDEX('M03-S02'!FK$18:FK$417,(ROWS(FQ$4:FQ151)))),6),"")</f>
        <v/>
      </c>
      <c r="FR151" s="1130" t="str" cm="1">
        <f t="array" aca="1" ref="FR151" ca="1">IFERROR(ROUND(IF($D151="","",INDEX('M03-S02'!FL$18:FL$417,(ROWS(FR$4:FR151)))),6),"")</f>
        <v/>
      </c>
      <c r="FS151" s="1130" t="str" cm="1">
        <f t="array" aca="1" ref="FS151" ca="1">IFERROR(ROUND(IF($D151="","",INDEX('M03-S02'!FM$18:FM$417,(ROWS(FS$4:FS151)))),6),"")</f>
        <v/>
      </c>
      <c r="FT151" s="1130" t="str" cm="1">
        <f t="array" aca="1" ref="FT151" ca="1">IFERROR(ROUND(IF($D151="","",INDEX('M03-S02'!FN$18:FN$417,(ROWS(FT$4:FT151)))),6),"")</f>
        <v/>
      </c>
      <c r="FU151" s="1130" t="str" cm="1">
        <f t="array" aca="1" ref="FU151" ca="1">IFERROR(ROUND(IF($D151="","",INDEX('M03-S02'!FO$18:FO$417,(ROWS(FU$4:FU151)))),6),"")</f>
        <v/>
      </c>
      <c r="FV151" s="1130" t="str" cm="1">
        <f t="array" aca="1" ref="FV151" ca="1">IFERROR(ROUND(IF($D151="","",INDEX('M03-S02'!FP$18:FP$417,(ROWS(FV$4:FV151)))),6),"")</f>
        <v/>
      </c>
      <c r="FW151" s="1130" t="str" cm="1">
        <f t="array" aca="1" ref="FW151" ca="1">IFERROR(ROUND(IF($D151="","",INDEX('M03-S02'!FQ$18:FQ$417,(ROWS(FW$4:FW151)))),6),"")</f>
        <v/>
      </c>
    </row>
    <row r="152" spans="1:179">
      <c r="A152" t="str">
        <f t="shared" si="99"/>
        <v/>
      </c>
      <c r="B152" t="str">
        <f t="shared" si="100"/>
        <v/>
      </c>
      <c r="C152" t="str" cm="1">
        <f t="array" ref="C152">IFERROR(IF(D152="","",INDEX('M03-S02'!$B$18:$B$417,IF(ISODD(ROWS($C$4:C152)),ROWS($C$4:C152),ROWS($C$4:C152)-1))),"")</f>
        <v/>
      </c>
      <c r="D152" t="str">
        <f t="shared" si="101"/>
        <v/>
      </c>
      <c r="E152" t="str" cm="1">
        <f t="array" ref="E152">IFERROR(IF(INDEX('M03-S02'!$BQ$18:$BQ$417,(ROWS(E$4:E152)))="","",INDEX('M03-S02'!$BQ$18:$BQ$417,(ROWS(E$4:E152)))),"")</f>
        <v/>
      </c>
      <c r="F152" t="str">
        <f>IFERROR(IF(D152="","",IF(E152=11255,"",INDEX(TBL_STD_LIGHT[eTRM Measure Code],MATCH(E152,TBL_STD_LIGHT[Measure Number],0)))),"")</f>
        <v/>
      </c>
      <c r="G152" t="str">
        <f t="shared" si="102"/>
        <v/>
      </c>
      <c r="H152" t="str">
        <f t="shared" si="103"/>
        <v/>
      </c>
      <c r="I152" s="1253"/>
      <c r="J152" t="str" cm="1">
        <f t="array" ref="J152">IFERROR(IF(D152="","",IF(OR(D152=10154,D152=10155,D152=10156,D152=10240,D152=10241,D152=10242,D152=11278,D152=11279),"Cooler",IF(OR(D152=10157,D152=10158,D152=10159,D152=10243,D152=10244,D152=10245,D152=11295,D152=11296),"Freezer",INDEX('M03-S02'!$DD$18:$DD$417,IF(ISODD(ROWS($C$4:C152)),ROWS($C$4:C152),ROWS($C$4:C152)-1))))),"")</f>
        <v/>
      </c>
      <c r="K152" t="str" cm="1">
        <f t="array" ref="K152">IFERROR(IF(D152="","",IF(F152="CEF2-CI-REFR-RCLOS","18 Hour Facility",INDEX('M03-S02'!$DK$18:$DK$417,IF(ISODD(ROWS($C$4:C152)),ROWS($C$4:C152),ROWS($C$4:C152)-1)))),"")</f>
        <v/>
      </c>
      <c r="L152" t="str">
        <f t="shared" ca="1" si="104"/>
        <v/>
      </c>
      <c r="M152" t="str">
        <f>IFERROR(IF(D152="","",INDEX(TBL_STD_LIGHT[Measure Lookup],MATCH(E152,TBL_STD_LIGHT[Measure Number],0))),"")</f>
        <v/>
      </c>
      <c r="N152" s="1253"/>
      <c r="O152" t="str">
        <f t="shared" si="105"/>
        <v/>
      </c>
      <c r="P152" s="1253"/>
      <c r="Q152" t="str" cm="1">
        <f t="array" ref="Q152">IFERROR(IF(D152="","",INDEX('M03-S02'!$CY$18:$CY$417,IF(ISODD(ROWS($C$4:C152)),ROWS($C$4:C152),ROWS($C$4:C152)-1))),"")</f>
        <v/>
      </c>
      <c r="R152" t="str" cm="1">
        <f t="array" ref="R152">IFERROR(IF(D152="","",INDEX('M03-S02'!$CZ$18:$CZ$417,IF(ISODD(ROWS($C$4:C152)),ROWS($C$4:C152),ROWS($C$4:C152)-1))),"")</f>
        <v/>
      </c>
      <c r="S152" t="str">
        <f t="shared" si="96"/>
        <v/>
      </c>
      <c r="T152" t="str" cm="1">
        <f t="array" ref="T152">IFERROR(IF(D152="","",IF(K152="Exterior","None",IF(OR(D152=10154,D152=10155,D152=10156),"Cooler",IF(OR(D152=10157,D152=10158,D152=10159),"Freezer",IF(R152="Multifamily High Rise / Dormitory","Steam Heat Only",IF(R152="Large Commercial","CV Econ",INDEX('M03-S02'!$DC$18:$DC$417,IF(ISODD(ROWS($C$4:C152)),ROWS($C$4:C152),ROWS($C$4:C152)-1)))))))),"")</f>
        <v/>
      </c>
      <c r="U152" t="str" cm="1">
        <f t="array" ref="U152">IFERROR(IF(D152="","",INDEX('M03-S02'!$DB$18:$DB$417,IF(ISODD(ROWS($C$4:C152)),ROWS($C$4:C152),ROWS($C$4:C152)-1))),"")</f>
        <v/>
      </c>
      <c r="V152" s="1253"/>
      <c r="W152" t="str" cm="1">
        <f t="array" ref="W152">IFERROR(IF(D152="","",TRIM(INDEX('M03-S02'!$Y$18:$Y$417,IF(ISODD(ROWS($C$4:C152)),ROWS($C$4:C152),ROWS($C$4:C152)-1)))),"")</f>
        <v/>
      </c>
      <c r="X152" t="str" cm="1">
        <f t="array" ref="X152">IFERROR(IF(D152="","",TRIM(INDEX('M03-S02'!$V$18:$V$417,IF(ISODD(ROWS($C$4:C152)),ROWS($C$4:C152),ROWS($C$4:C152)-1)))),"")</f>
        <v/>
      </c>
      <c r="Y152" s="105" t="str" cm="1">
        <f t="array" ref="Y152">IFERROR(IF(D152="","",_xlfn.CONCAT("DLC QPL ID: ",TRIM(INDEX('M03-S02'!$V$19:$V$417,IF(ISODD(ROWS($C$4:C152)),ROWS($C$4:C152),ROWS($C$4:C152)-1))))),"")</f>
        <v/>
      </c>
      <c r="Z152" s="1253"/>
      <c r="AA152" t="str" cm="1">
        <f t="array" ref="AA152">IFERROR(IF(D152="","",INDEX('M03-S02'!$DF$18:$DF$417,(ROWS(BY$4:BY152)))),"")</f>
        <v/>
      </c>
      <c r="AB152" t="str">
        <f>IFERROR(IF(D152="","",_xlfn.CONCAT(INDEX('M03-S02'!$F$18:$F$417,IF(ISODD(ROWS($AB152:AB152)),ROWS($AB$4:AB152),ROWS($AB$4:AB152)-1)),INDEX('M03-S02'!$K$18:$K$417,IF(ISODD(ROWS($AB152:AB152)),ROWS($AB$4:AB152),ROWS($AB$4:AB152)-1)))),"")</f>
        <v/>
      </c>
      <c r="AC152" t="str" cm="1">
        <f t="array" ref="AC152">IFERROR(IF(D152="","",INDEX('M03-S02'!$CO$18:$CO$417,IF(ISODD(ROWS($AC152:AC152)),ROWS($AC$4:AC152),ROWS($AC$4:AC152)-1))),"")</f>
        <v/>
      </c>
      <c r="AD152" s="1254"/>
      <c r="AE152" s="105" t="str" cm="1">
        <f t="array" ref="AE152">IFERROR(IF(D152="","",IF(F152&lt;&gt;"CEF2-CI-LIG-LIGCTRL","",IF(INDEX('M03-S02'!$BS$18:$BS$417,(ROWS(AE$4:AE152)))="Watt","",INDEX('M03-S02'!$BT$18:$BT$417,(ROWS(AE$4:AE152)))))),"")</f>
        <v/>
      </c>
      <c r="AF152" s="1254"/>
      <c r="AG152" s="1254"/>
      <c r="AH152" s="105" t="str" cm="1">
        <f t="array" ref="AH152">IFERROR(IF(INDEX('M03-S02'!$BP$18:$BP$417,(ROWS(AH$4:AH152)))="","",INDEX('M03-S02'!$BP$18:$BP$417,(ROWS(AH$4:AH152)))),"")</f>
        <v/>
      </c>
      <c r="AI152" s="1254"/>
      <c r="AJ152" s="18" t="str" cm="1">
        <f t="array" aca="1" ref="AJ152" ca="1">IFERROR(IF(D152="","",IF(E152=11255,"",IF(INDEX('M03-S02'!$BX$18:$BX$417,(ROWS(AJ$4:AJ152)))="",0,INDEX('M03-S02'!$BX$18:$BX$417,(ROWS(AJ$4:AJ152)))))),"")</f>
        <v/>
      </c>
      <c r="AK152" s="18" t="str">
        <f t="shared" ca="1" si="106"/>
        <v/>
      </c>
      <c r="AL152" s="651" t="str" cm="1">
        <f t="array" ref="AL152">IFERROR(IF(D152="","",IF(E152=11255,"",IF(INDEX('M03-S02'!$BY$18:$BY$417,(ROWS(AL$4:AL152)))="",0,INDEX('M03-S02'!$BY$18:$BY$417,(ROWS(AL$4:AL152)))))),"")</f>
        <v/>
      </c>
      <c r="AM152" s="651" t="str">
        <f t="shared" si="107"/>
        <v/>
      </c>
      <c r="AN152" s="651" t="str">
        <f t="shared" si="97"/>
        <v/>
      </c>
      <c r="AO152" s="651" t="str" cm="1">
        <f t="array" ref="AO152">IFERROR(IF(D152="","",IF(E152=11255,"",IF(INDEX('M03-S02'!$BZ$18:$BZ$417,(ROWS(AO$4:AO152)))="",0,INDEX('M03-S02'!$BZ$18:$BZ$417,(ROWS(AO$4:AO152)))))),"")</f>
        <v/>
      </c>
      <c r="AP152" s="1255"/>
      <c r="AQ152" s="1255"/>
      <c r="AR152" s="1253"/>
      <c r="AS152" s="1253"/>
      <c r="AT152" s="1255"/>
      <c r="AU152" s="1255"/>
      <c r="AV152" s="1253"/>
      <c r="AW152" s="1253"/>
      <c r="AX152" s="1253"/>
      <c r="AY152" s="1253"/>
      <c r="AZ152" s="1253"/>
      <c r="BA152" s="1253"/>
      <c r="BB152" s="1253"/>
      <c r="BC152" t="str" cm="1">
        <f t="array" ref="BC152">IFERROR(IF(D152="","",INDEX('M03-S02'!$CS$18:$CS$417,IF(ISODD(ROWS($C$4:C152)),ROWS($C$4:C152),ROWS($C$4:C152)-1))),"")</f>
        <v/>
      </c>
      <c r="BD152" s="1253"/>
      <c r="BE152" s="1253"/>
      <c r="BF152" s="1253"/>
      <c r="BG152" s="1253"/>
      <c r="BH152" s="1253"/>
      <c r="BI152" s="1253"/>
      <c r="BJ152" s="1253"/>
      <c r="BK152" s="1253"/>
      <c r="BL152" s="1253"/>
      <c r="BM152" s="1253"/>
      <c r="BN152" t="str" cm="1">
        <f t="array" ref="BN152">IFERROR(IF(Q152&lt;&gt;"Outside/Outdoor Area","",INDEX('M03-S02'!$CF$18:$CF$417,(ROWS(BN$4:$BN152)))),"")</f>
        <v/>
      </c>
      <c r="BO152" s="1253"/>
      <c r="BP152" s="1253"/>
      <c r="BQ152" t="str" cm="1">
        <f t="array" ref="BQ152">IFERROR(IF(D152="","",INDEX('M03-S02'!$CD$18:$CD$417,(ROWS(BQ$4:$BQ152)))),"")</f>
        <v/>
      </c>
      <c r="BR152" t="str" cm="1">
        <f t="array" ref="BR152">IFERROR(IF(D152="","",INDEX('M03-S02'!$DK$18:$DK$417,IF(ISODD(ROWS($C$4:C152)),ROWS($C$4:C152),ROWS($C$4:C152)-1))),"")</f>
        <v/>
      </c>
      <c r="BS152" t="str" cm="1">
        <f t="array" ref="BS152">IFERROR(IF(D152="","",LEFT(INDEX('M03-S02'!$C$18:$C$417,IF(ISODD(ROWS($C$4:C152)),ROWS($C$4:C152),ROWS($C$4:C152)-1)),150)),"")</f>
        <v/>
      </c>
      <c r="BT152" t="str">
        <f>IFERROR(IF(D152="","",IF(E152=11255,"",INDEX(TBL_STD_LIGHT[],MATCH(E152,TBL_STD_LIGHT[Measure Number],0),MATCH(TBL_STD_LIGHT[[#Headers],[Measure Life (Years)]],TBL_STD_LIGHT[#Headers],0)))),"")</f>
        <v/>
      </c>
      <c r="BU152" s="6" t="str" cm="1">
        <f t="array" ref="BU152">IFERROR(ROUND(IF(D152="","",IF(E152=11255,"",INDEX('M03-S02'!$AR$18:$AR$417,2*((ROWS(BU$4:BU152)-1)/2)+1))),2),"")</f>
        <v/>
      </c>
      <c r="BV152" s="6" t="str" cm="1">
        <f t="array" ref="BV152">IFERROR(IF(D152="","",IF(E152=11255,"",INDEX('M03-S02'!$DM$18:$DM$417,2*((ROWS(BV$4:BV152)-1)/2)+1))),"")</f>
        <v/>
      </c>
      <c r="BW152" s="6" t="str" cm="1">
        <f t="array" ref="BW152">IFERROR(IF(D152="","",IF(E152=11255,"",INDEX('M03-S02'!$DN$18:$DN$417,2*((ROWS(BW$4:BW152)-1)/2)+1))),"")</f>
        <v/>
      </c>
      <c r="BX152" t="str" cm="1">
        <f t="array" ref="BX152">IFERROR(IF(D152="","",IF(E152=11255,"",INDEX('M03-S02'!$BS$18:$BS$417,(ROWS(BX$4:BX152))))),"")</f>
        <v/>
      </c>
      <c r="BY152" t="str" cm="1">
        <f t="array" ref="BY152">IFERROR(IF(D152="","",IF(E152=11255,"",INDEX('M03-S02'!$BT$18:$BT$417,(ROWS(BY$4:BY152))))),"")</f>
        <v/>
      </c>
      <c r="BZ152" s="6" t="str" cm="1">
        <f t="array" aca="1" ref="BZ152" ca="1">IFERROR(ROUND(IF(D152="","",IF(E152=11255,"",INDEX('M03-S02'!$BW$18:$BW$417,(ROWS(BZ$4:BZ152))))),2),"")</f>
        <v/>
      </c>
      <c r="CA152" s="6" t="str">
        <f t="shared" ca="1" si="108"/>
        <v/>
      </c>
      <c r="CB152" s="6" t="str">
        <f t="shared" ca="1" si="109"/>
        <v/>
      </c>
      <c r="CC152" s="6" t="str">
        <f t="shared" ca="1" si="110"/>
        <v/>
      </c>
      <c r="CD152" s="6" t="str">
        <f t="shared" ca="1" si="111"/>
        <v/>
      </c>
      <c r="CE152" s="6" t="str">
        <f t="shared" ca="1" si="112"/>
        <v/>
      </c>
      <c r="CF152" s="1253"/>
      <c r="CG152" t="str" cm="1">
        <f t="array" ref="CG152">IFERROR(IF(D152="","",IF(E152=11255,"",INDEX('M03-S02'!$AP$18:$AP$417,(ROWS(CG$4:CG152))))),"")</f>
        <v/>
      </c>
      <c r="CH152" t="str" cm="1">
        <f t="array" ref="CH152">IFERROR(IF(D152="","",IF(E152=11255,'M03-S02'!$AH166,INDEX('M03-S02'!$R$18:$R$417,(ROWS(CH$4:CH152))))),"")</f>
        <v/>
      </c>
      <c r="CI152" t="str" cm="1">
        <f t="array" ref="CI152">IFERROR(IF(D152="","",INDEX('M03-S02'!$DE$18:$DE$417,IF(ISODD(ROWS($C$4:C152)),ROWS($C$4:C152),ROWS($C$4:C152)-1))),"")</f>
        <v/>
      </c>
      <c r="CJ152" s="1253"/>
      <c r="CK152" s="1253"/>
      <c r="CL152" t="str" cm="1">
        <f t="array" ref="CL152">IFERROR(IF(OR(D152="",F153=""),"",INDEX('M03-S02'!$AB$18:$AB$417,IF(ISODD(ROWS($C$4:C152)),ROWS($C$4:C152),ROWS($C$4:C152)-1))),"")</f>
        <v/>
      </c>
      <c r="CM152" t="str" cm="1">
        <f t="array" ref="CM152">IFERROR(IF(D152="","",INDEX('M03-S02'!$CN$18:$CN$417,IF(ISODD(ROWS($C$4:C152)),ROWS($C$4:C152),ROWS($C$4:C152)-1))),"")</f>
        <v/>
      </c>
      <c r="CN152" t="str" cm="1">
        <f t="array" ref="CN152">IFERROR(IF(D152="","",INDEX('M03-S02'!$T$18:$T$417,IF(ISODD(ROWS($C$4:D152)),ROWS($C$4:D152),ROWS($C$4:D152)-1))),"")</f>
        <v/>
      </c>
      <c r="CO152" s="1253"/>
      <c r="CP152" s="1253"/>
      <c r="CQ152" s="1253"/>
      <c r="CR152" s="1253"/>
      <c r="CS152" t="str" cm="1">
        <f t="array" ref="CS152">IFERROR(IF(D152="","",INDEX('M03-S02'!$AJ$18:$AJ$417,(ROWS(CN$4:CN152)))),"")</f>
        <v/>
      </c>
      <c r="CT152" t="str" cm="1">
        <f t="array" ref="CT152">IFERROR(IF(D152="","",INDEX('M03-S02'!$F$18:$F$417,(ROWS(CN$4:CN152)))),"")</f>
        <v/>
      </c>
      <c r="CU152" t="str" cm="1">
        <f t="array" ref="CU152">IFERROR(IF(D152="","",INDEX('M03-S02'!$AL$18:$AL$417,(ROWS(CP$4:CP152)))),"")</f>
        <v/>
      </c>
      <c r="CV152" t="str" cm="1">
        <f t="array" ref="CV152">IFERROR(IF(D152="","",INDEX('M03-S02'!$K$18:$K$417,(ROWS(CP$4:CP152)))),"")</f>
        <v/>
      </c>
      <c r="CW152" s="1253"/>
      <c r="CX152" s="1253"/>
      <c r="CY152" t="str">
        <f t="shared" ref="CY152" si="122">IFERROR(IF(F152&lt;&gt;"CEF2-CI-REFR-LEDCL","",CU152),"")</f>
        <v/>
      </c>
      <c r="CZ152" s="1253"/>
      <c r="DA152" s="1253"/>
      <c r="DB152" s="1253"/>
      <c r="DC152" s="1253"/>
      <c r="DD152" s="1253"/>
      <c r="DE152" t="str">
        <f>IFERROR(IF($D152="","",IF($D152&lt;&gt;"","Early Replacement")),"")</f>
        <v/>
      </c>
      <c r="DF152" t="str">
        <f>IFERROR(IF(AA153="","",IF(AA153&lt;&gt;"",AA153)),"")</f>
        <v/>
      </c>
      <c r="DG152" t="str">
        <f>IFERROR(IF(E152="","",'M05-S07'!EJ253),"")</f>
        <v/>
      </c>
      <c r="DH152" s="1253"/>
      <c r="DI152" s="1253"/>
      <c r="DJ152" s="1253"/>
      <c r="DK152" s="1253"/>
      <c r="DL152" s="1253"/>
      <c r="DM152" s="1253"/>
      <c r="DN152" s="1253"/>
      <c r="DO152" s="224" t="str">
        <f>IF(OR(ISERROR('M05-S08'!$P$28),ISBLANK('M05-S08'!$P$28)),"",IF(F152="","",IF(COUNTIF('M05-S08'!$S$39:$BF$40,'M05-S08'!$P$28)&gt;0,'M05-S08'!$P$28,"")))</f>
        <v/>
      </c>
      <c r="DP152" s="224" t="str">
        <f>IFERROR(ROUND(IF(OR(F152="",DO152=""),"",('M05-S08'!$P$39*EXPORT!BV152)/TEMPLATE!$V$10),2),"")</f>
        <v/>
      </c>
      <c r="DQ152" s="224" t="str">
        <f>IF(OR(ISERROR('M05-S08'!$P$29),ISBLANK('M05-S08'!$P$29)),"",IF(F152="","",IF(COUNTIF('M05-S08'!$S$39:$BF$40,'M05-S08'!$P$29)&gt;0,'M05-S08'!$P$29,"")))</f>
        <v/>
      </c>
      <c r="DR152" s="224" t="str">
        <f>IFERROR(ROUND(IF(OR(F152="",DQ152=""),"",('M05-S08'!$P$39*EXPORT!BV152)/TEMPLATE!$V$10),2),"")</f>
        <v/>
      </c>
      <c r="DS152" s="224" t="str">
        <f>IF(OR(ISERROR('M05-S08'!$P$30),ISBLANK('M05-S08'!$P$30)),"",IF(F152="","",IF(COUNTIF('M05-S08'!$S$39:$BF$40,'M05-S08'!$P$30)&gt;0,'M05-S08'!$P$30,"")))</f>
        <v/>
      </c>
      <c r="DT152" s="224" t="str">
        <f>IFERROR(ROUND(IF(OR(F152="",DS152=""),"",('M05-S08'!$P$39*EXPORT!BV152)/TEMPLATE!$V$10),2),"")</f>
        <v/>
      </c>
      <c r="DU152" s="224" t="str">
        <f>IF(OR(ISERROR('M05-S08'!$P$31),ISBLANK('M05-S08'!$P$31)),"",IF(F152="","",IF(COUNTIF('M05-S08'!$S$39:$BF$40,'M05-S08'!$P$31)&gt;0,'M05-S08'!$P$31,"")))</f>
        <v/>
      </c>
      <c r="DV152" s="224" t="str">
        <f>IFERROR(ROUND(IF(OR(F152="",DU152=""),"",('M05-S08'!$P$39*EXPORT!BV152)/TEMPLATE!$V$10),2),"")</f>
        <v/>
      </c>
      <c r="DW152" s="224" t="str">
        <f>IF(OR(ISERROR('M05-S08'!$P$32),ISBLANK('M05-S08'!$P$32)),"",IF(F152="","",IF(COUNTIF('M05-S08'!$S$39:$BF$40,'M05-S08'!$P$32)&gt;0,'M05-S08'!$P$32,"")))</f>
        <v/>
      </c>
      <c r="DX152" s="224" t="str">
        <f>IFERROR(ROUND(IF(OR(F152="",DW152=""),"",('M05-S08'!$P$39*EXPORT!BV152)/TEMPLATE!$V$10),2),"")</f>
        <v/>
      </c>
      <c r="DY152" s="224" t="str">
        <f>IF(OR(ISERROR('M05-S08'!$P$33),ISBLANK('M05-S08'!$P$33)),"",IF(F152="","",IF(COUNTIF('M05-S08'!$S$39:$BF$40,'M05-S08'!$P$33)&gt;0,'M05-S08'!$P$33,"")))</f>
        <v/>
      </c>
      <c r="DZ152" s="224" t="str">
        <f>IFERROR(ROUND(IF(OR(F152="",DY152=""),"",('M05-S08'!$P$39*EXPORT!BV152)/TEMPLATE!$V$10),2),"")</f>
        <v/>
      </c>
      <c r="EA152" s="224" t="str">
        <f>IF(OR(ISERROR('M05-S08'!$P$34),ISBLANK('M05-S08'!$P$34)),"",IF(F152="","",IF(COUNTIF('M05-S08'!$S$39:$BF$40,'M05-S08'!$P$34)&gt;0,'M05-S08'!$P$34,"")))</f>
        <v/>
      </c>
      <c r="EB152" s="224" t="str">
        <f>IFERROR(ROUND(IF(OR(F152="",EA152=""),"",('M05-S08'!$P$39*EXPORT!BV152)/TEMPLATE!$V$10),2),"")</f>
        <v/>
      </c>
      <c r="EC152" s="224" t="str">
        <f>IF(OR(ISERROR('M05-S08'!$P$35),ISBLANK('M05-S08'!$P$35)),"",IF(F152="","",IF(COUNTIF('M05-S08'!$S$39:$BF$40,'M05-S08'!$P$35)&gt;0,'M05-S08'!$P$35,"")))</f>
        <v/>
      </c>
      <c r="ED152" s="224" t="str">
        <f>IFERROR(ROUND(IF(OR(F152="",EC152=""),"",('M05-S08'!$P$39*EXPORT!BV152)/TEMPLATE!$V$10),2),"")</f>
        <v/>
      </c>
      <c r="EE152" s="1129" t="str" cm="1">
        <f t="array" aca="1" ref="EE152" ca="1">IFERROR(ROUND(IF($D152="","",INDEX('M03-S02'!DY$18:DY$417,(ROWS(EE$4:EE152)))),4),"")</f>
        <v/>
      </c>
      <c r="EF152" s="1129" t="str" cm="1">
        <f t="array" aca="1" ref="EF152" ca="1">IFERROR(ROUND(IF($D152="","",INDEX('M03-S02'!DZ$18:DZ$417,(ROWS(EF$4:EF152)))),4),"")</f>
        <v/>
      </c>
      <c r="EG152" s="1129" t="str" cm="1">
        <f t="array" aca="1" ref="EG152" ca="1">IFERROR(ROUND(IF($D152="","",INDEX('M03-S02'!EA$18:EA$417,(ROWS(EG$4:EG152)))),4),"")</f>
        <v/>
      </c>
      <c r="EH152" s="1129" t="str" cm="1">
        <f t="array" aca="1" ref="EH152" ca="1">IFERROR(ROUND(IF($D152="","",INDEX('M03-S02'!EB$18:EB$417,(ROWS(EH$4:EH152)))),4),"")</f>
        <v/>
      </c>
      <c r="EI152" s="1129" t="str" cm="1">
        <f t="array" aca="1" ref="EI152" ca="1">IFERROR(ROUND(IF($D152="","",INDEX('M03-S02'!EC$18:EC$417,(ROWS(EI$4:EI152)))),4),"")</f>
        <v/>
      </c>
      <c r="EJ152" s="1129" t="str" cm="1">
        <f t="array" aca="1" ref="EJ152" ca="1">IFERROR(ROUND(IF($D152="","",INDEX('M03-S02'!ED$18:ED$417,(ROWS(EJ$4:EJ152)))),4),"")</f>
        <v/>
      </c>
      <c r="EK152" s="1129" t="str" cm="1">
        <f t="array" aca="1" ref="EK152" ca="1">IFERROR(ROUND(IF($D152="","",INDEX('M03-S02'!EE$18:EE$417,(ROWS(EK$4:EK152)))),4),"")</f>
        <v/>
      </c>
      <c r="EL152" s="1130" t="str" cm="1">
        <f t="array" ref="EL152">IFERROR(ROUND(IF($D152="","",IF(AM152=0,0,INDEX('M03-S02'!EF$18:EF$417,(ROWS(EL$4:EL152))))),6),"")</f>
        <v/>
      </c>
      <c r="EM152" s="1130" t="str" cm="1">
        <f t="array" ref="EM152">IFERROR(ROUND(IF($D152="","",IF(AM152=0,0,INDEX('M03-S02'!EG$18:EG$417,(ROWS(EM$4:EM152))))),6),"")</f>
        <v/>
      </c>
      <c r="EN152" s="1130" t="str" cm="1">
        <f t="array" ref="EN152">IFERROR(ROUND(IF($D152="","",IF(AM152=0,0,INDEX('M03-S02'!EH$18:EH$417,(ROWS(EN$4:EN152))))),6),"")</f>
        <v/>
      </c>
      <c r="EO152" s="1130" t="str" cm="1">
        <f t="array" ref="EO152">IFERROR(ROUND(IF($D152="","",IF(AM152=0,0,INDEX('M03-S02'!EI$18:EI$417,(ROWS(EO$4:EO152))))),6),"")</f>
        <v/>
      </c>
      <c r="EP152" s="1130" t="str" cm="1">
        <f t="array" aca="1" ref="EP152" ca="1">IFERROR(ROUND(IF($D152="","",IF(AM152=0,0,INDEX('M03-S02'!EJ$18:EJ$417,(ROWS(EP$4:EP152))))),6),"")</f>
        <v/>
      </c>
      <c r="EQ152" s="1130" t="str" cm="1">
        <f t="array" ref="EQ152">IFERROR(ROUND(IF($D152="","",IF(AM152=0,0,INDEX('M03-S02'!EK$18:EK$417,(ROWS(EQ$4:EQ152))))),6),"")</f>
        <v/>
      </c>
      <c r="ER152" s="1130" t="str" cm="1">
        <f t="array" aca="1" ref="ER152" ca="1">IFERROR(ROUND(IF($D152="","",IF(AM152=0,0,INDEX('M03-S02'!EL$18:EL$417,(ROWS(ER$4:ER152))))),6),"")</f>
        <v/>
      </c>
      <c r="ES152" s="1130" t="str" cm="1">
        <f t="array" aca="1" ref="ES152" ca="1">IFERROR(ROUND(IF($D152="","",INDEX('M03-S02'!EM$18:EM$417,(ROWS(ES$4:ES152)))),6),"")</f>
        <v/>
      </c>
      <c r="ET152" s="1130" t="str" cm="1">
        <f t="array" aca="1" ref="ET152" ca="1">IFERROR(ROUND(IF($D152="","",INDEX('M03-S02'!EN$18:EN$417,(ROWS(ET$4:ET152)))),6),"")</f>
        <v/>
      </c>
      <c r="EU152" s="1130" t="str" cm="1">
        <f t="array" aca="1" ref="EU152" ca="1">IFERROR(ROUND(IF($D152="","",INDEX('M03-S02'!EO$18:EO$417,(ROWS(EU$4:EU152)))),6),"")</f>
        <v/>
      </c>
      <c r="EV152" s="1130" t="str" cm="1">
        <f t="array" aca="1" ref="EV152" ca="1">IFERROR(ROUND(IF($D152="","",INDEX('M03-S02'!EP$18:EP$417,(ROWS(EV$4:EV152)))),6),"")</f>
        <v/>
      </c>
      <c r="EW152" s="1130" t="str" cm="1">
        <f t="array" aca="1" ref="EW152" ca="1">IFERROR(ROUND(IF($D152="","",INDEX('M03-S02'!EQ$18:EQ$417,(ROWS(EW$4:EW152)))),6),"")</f>
        <v/>
      </c>
      <c r="EX152" s="1130" t="str" cm="1">
        <f t="array" aca="1" ref="EX152" ca="1">IFERROR(ROUND(IF($D152="","",INDEX('M03-S02'!ER$18:ER$417,(ROWS(EX$4:EX152)))),6),"")</f>
        <v/>
      </c>
      <c r="EY152" s="1130" t="str" cm="1">
        <f t="array" aca="1" ref="EY152" ca="1">IFERROR(ROUND(IF($D152="","",INDEX('M03-S02'!ES$18:ES$417,(ROWS(EY$4:EY152)))),6),"")</f>
        <v/>
      </c>
      <c r="EZ152" s="1130" t="str" cm="1">
        <f t="array" aca="1" ref="EZ152" ca="1">IFERROR(ROUND(IF($D152="","",INDEX('M03-S02'!ET$18:ET$417,(ROWS(EZ$4:EZ152)))),6),"")</f>
        <v/>
      </c>
      <c r="FA152" s="1130" t="str" cm="1">
        <f t="array" ref="FA152">IFERROR(ROUND(IF($D152="","",IF(AM152=0,0,INDEX('M03-S02'!EU$18:EU$417,(ROWS(FA$4:FA152))))),6),"")</f>
        <v/>
      </c>
      <c r="FB152" s="1130" t="str" cm="1">
        <f t="array" ref="FB152">IFERROR(ROUND(IF($D152="","",INDEX('M03-S02'!EV$18:EV$417,(ROWS(FB$4:FB152)))),6),"")</f>
        <v/>
      </c>
      <c r="FC152" s="1130" t="str" cm="1">
        <f t="array" ref="FC152">IFERROR(ROUND(IF($D152="","",INDEX('M03-S02'!EW$18:EW$417,(ROWS(FC$4:FC152)))),6),"")</f>
        <v/>
      </c>
      <c r="FD152" s="1130" t="str" cm="1">
        <f t="array" ref="FD152">IFERROR(ROUND(IF($D152="","",INDEX('M03-S02'!EX$18:EX$417,(ROWS(FD$4:FD152)))),6),"")</f>
        <v/>
      </c>
      <c r="FE152" s="1130" t="str" cm="1">
        <f t="array" ref="FE152">IFERROR(ROUND(IF($D152="","",INDEX('M03-S02'!EY$18:EY$417,(ROWS(FE$4:FE152)))),6),"")</f>
        <v/>
      </c>
      <c r="FF152" s="1130" t="str" cm="1">
        <f t="array" aca="1" ref="FF152" ca="1">IFERROR(ROUND(IF($D152="","",INDEX('M03-S02'!EZ$18:EZ$417,(ROWS(FF$4:FF152)))),6),"")</f>
        <v/>
      </c>
      <c r="FG152" s="1130" t="str" cm="1">
        <f t="array" ref="FG152">IFERROR(ROUND(IF($D152="","",INDEX('M03-S02'!FA$18:FA$417,(ROWS(FG$4:FG152)))),6),"")</f>
        <v/>
      </c>
      <c r="FH152" s="1130" t="str" cm="1">
        <f t="array" aca="1" ref="FH152" ca="1">IFERROR(ROUND(IF($D152="","",INDEX('M03-S02'!FB$18:FB$417,(ROWS(FH$4:FH152)))),6),"")</f>
        <v/>
      </c>
      <c r="FI152" s="1130" t="str" cm="1">
        <f t="array" ref="FI152">IFERROR(ROUND(IF($D152="","",INDEX('M03-S02'!FC$18:FC$417,(ROWS(FI$4:FI152)))),6),"")</f>
        <v/>
      </c>
      <c r="FJ152" s="1130" t="str" cm="1">
        <f t="array" ref="FJ152">IFERROR(ROUND(IF($D152="","",INDEX('M03-S02'!FD$18:FD$417,(ROWS(FJ$4:FJ152)))),6),"")</f>
        <v/>
      </c>
      <c r="FK152" s="1130" t="str" cm="1">
        <f t="array" ref="FK152">IFERROR(ROUND(IF($D152="","",INDEX('M03-S02'!FE$18:FE$417,(ROWS(FK$4:FK152)))),6),"")</f>
        <v/>
      </c>
      <c r="FL152" s="1130" t="str" cm="1">
        <f t="array" ref="FL152">IFERROR(ROUND(IF($D152="","",INDEX('M03-S02'!FF$18:FF$417,(ROWS(FL$4:FL152)))),6),"")</f>
        <v/>
      </c>
      <c r="FM152" s="1130" t="str" cm="1">
        <f t="array" ref="FM152">IFERROR(ROUND(IF($D152="","",INDEX('M03-S02'!FG$18:FG$417,(ROWS(FM$4:FM152)))),6),"")</f>
        <v/>
      </c>
      <c r="FN152" s="1130" t="str" cm="1">
        <f t="array" ref="FN152">IFERROR(ROUND(IF($D152="","",INDEX('M03-S02'!FH$18:FH$417,(ROWS(FN$4:FN152)))),6),"")</f>
        <v/>
      </c>
      <c r="FO152" s="1130" t="str" cm="1">
        <f t="array" ref="FO152">IFERROR(ROUND(IF($D152="","",INDEX('M03-S02'!FI$18:FI$417,(ROWS(FO$4:FO152)))),6),"")</f>
        <v/>
      </c>
      <c r="FP152" s="1130" t="str" cm="1">
        <f t="array" aca="1" ref="FP152" ca="1">IFERROR(ROUND(IF($D152="","",INDEX('M03-S02'!FJ$18:FJ$417,(ROWS(FP$4:FP152)))),6),"")</f>
        <v/>
      </c>
      <c r="FQ152" s="1130" t="str" cm="1">
        <f t="array" aca="1" ref="FQ152" ca="1">IFERROR(ROUND(IF($D152="","",INDEX('M03-S02'!FK$18:FK$417,(ROWS(FQ$4:FQ152)))),6),"")</f>
        <v/>
      </c>
      <c r="FR152" s="1130" t="str" cm="1">
        <f t="array" aca="1" ref="FR152" ca="1">IFERROR(ROUND(IF($D152="","",INDEX('M03-S02'!FL$18:FL$417,(ROWS(FR$4:FR152)))),6),"")</f>
        <v/>
      </c>
      <c r="FS152" s="1130" t="str" cm="1">
        <f t="array" aca="1" ref="FS152" ca="1">IFERROR(ROUND(IF($D152="","",INDEX('M03-S02'!FM$18:FM$417,(ROWS(FS$4:FS152)))),6),"")</f>
        <v/>
      </c>
      <c r="FT152" s="1130" t="str" cm="1">
        <f t="array" aca="1" ref="FT152" ca="1">IFERROR(ROUND(IF($D152="","",INDEX('M03-S02'!FN$18:FN$417,(ROWS(FT$4:FT152)))),6),"")</f>
        <v/>
      </c>
      <c r="FU152" s="1130" t="str" cm="1">
        <f t="array" aca="1" ref="FU152" ca="1">IFERROR(ROUND(IF($D152="","",INDEX('M03-S02'!FO$18:FO$417,(ROWS(FU$4:FU152)))),6),"")</f>
        <v/>
      </c>
      <c r="FV152" s="1130" t="str" cm="1">
        <f t="array" aca="1" ref="FV152" ca="1">IFERROR(ROUND(IF($D152="","",INDEX('M03-S02'!FP$18:FP$417,(ROWS(FV$4:FV152)))),6),"")</f>
        <v/>
      </c>
      <c r="FW152" s="1130" t="str" cm="1">
        <f t="array" aca="1" ref="FW152" ca="1">IFERROR(ROUND(IF($D152="","",INDEX('M03-S02'!FQ$18:FQ$417,(ROWS(FW$4:FW152)))),6),"")</f>
        <v/>
      </c>
    </row>
    <row r="153" spans="1:179">
      <c r="A153" t="str">
        <f t="shared" si="99"/>
        <v/>
      </c>
      <c r="B153" t="str">
        <f t="shared" si="100"/>
        <v/>
      </c>
      <c r="C153" t="str" cm="1">
        <f t="array" ref="C153">IFERROR(IF(D153="","",INDEX('M03-S02'!$B$18:$B$417,IF(ISODD(ROWS($C$4:C153)),ROWS($C$4:C153),ROWS($C$4:C153)-1))),"")</f>
        <v/>
      </c>
      <c r="D153" t="str">
        <f t="shared" si="101"/>
        <v/>
      </c>
      <c r="E153" t="str" cm="1">
        <f t="array" ref="E153">IFERROR(IF(INDEX('M03-S02'!$BQ$18:$BQ$417,(ROWS(E$4:E153)))="","",INDEX('M03-S02'!$BQ$18:$BQ$417,(ROWS(E$4:E153)))),"")</f>
        <v/>
      </c>
      <c r="F153" t="str">
        <f>IFERROR(IF(D153="","",INDEX(TBL_STD_LIGHTCONT[eTRM Measure Code],MATCH(E153,TBL_STD_LIGHTCONT[Measure Number],0))),"")</f>
        <v/>
      </c>
      <c r="G153" t="str">
        <f t="shared" si="102"/>
        <v/>
      </c>
      <c r="H153" t="str">
        <f t="shared" si="103"/>
        <v/>
      </c>
      <c r="I153" s="1253"/>
      <c r="J153" t="str">
        <f>IFERROR(IF(D153="","",INDEX(TBL_STD_LIGHTCONT[eTrack Equipment Type],MATCH(D153,TBL_STD_LIGHTCONT[Measure Number],0))),"")</f>
        <v/>
      </c>
      <c r="K153" t="str" cm="1">
        <f t="array" ref="K153">IFERROR(IF(D153="","",IF(F153="CEF2-CI-REFR-RCLOS","18 Hour Facility",INDEX('M03-S02'!$DK$18:$DK$417,IF(ISODD(ROWS($C$4:C153)),ROWS($C$4:C153),ROWS($C$4:C153)-1)))),"")</f>
        <v/>
      </c>
      <c r="L153" t="str">
        <f t="shared" ca="1" si="104"/>
        <v/>
      </c>
      <c r="M153" t="str">
        <f>IFERROR(IF(D153="","",INDEX(TBL_STD_LIGHTCONT[Measure Lookup],MATCH(E153,TBL_STD_LIGHTCONT[Measure Number],0))),"")</f>
        <v/>
      </c>
      <c r="N153" s="1253"/>
      <c r="O153" t="str">
        <f t="shared" si="105"/>
        <v/>
      </c>
      <c r="P153" s="1253"/>
      <c r="Q153" t="str" cm="1">
        <f t="array" ref="Q153">IFERROR(IF(D153="","",INDEX('M03-S02'!$CY$18:$CY$417,IF(ISODD(ROWS($C$4:C153)),ROWS($C$4:C153),ROWS($C$4:C153)-1))),"")</f>
        <v/>
      </c>
      <c r="R153" t="str" cm="1">
        <f t="array" ref="R153">IFERROR(IF(D153="","",INDEX('M03-S02'!$CZ$18:$CZ$417,IF(ISODD(ROWS($C$4:C153)),ROWS($C$4:C153),ROWS($C$4:C153)-1))),"")</f>
        <v/>
      </c>
      <c r="S153" t="str">
        <f t="shared" si="96"/>
        <v/>
      </c>
      <c r="T153" t="str" cm="1">
        <f t="array" ref="T153">IFERROR(IF(D153="","",IF(K153="Exterior","None",IF(OR(D153=10154,D153=10155,D153=10156),"Cooler",IF(OR(D153=10157,D153=10158,D153=10159),"Freezer",IF(R153="Multifamily High Rise / Dormitory","Steam Heat Only",IF(R153="Large Commercial","CV Econ",INDEX('M03-S02'!$DC$18:$DC$417,IF(ISODD(ROWS($C$4:C153)),ROWS($C$4:C153),ROWS($C$4:C153)-1)))))))),"")</f>
        <v/>
      </c>
      <c r="U153" t="str">
        <f>IF($D153="","",IF(AND(F153="CI-LT-NLC",U152="Gas Heat"),"Gas",IF(U152&lt;&gt;"",U152,"")))</f>
        <v/>
      </c>
      <c r="V153" s="1253"/>
      <c r="W153" t="str" cm="1">
        <f t="array" ref="W153">IFERROR(IF(D153="","",TRIM(INDEX('M03-S02'!$Y$18:$Y$417,IF(ISODD(ROWS($C$4:C153)),ROWS($C$4:C153),ROWS($C$4:C153)-1)))),"")</f>
        <v/>
      </c>
      <c r="X153" t="str" cm="1">
        <f t="array" ref="X153">IFERROR(IF(D153="","",TRIM(INDEX('M03-S02'!$V$18:$V$417,IF(ISODD(ROWS($C$4:C153)),ROWS($C$4:C153),ROWS($C$4:C153)-1)))),"")</f>
        <v/>
      </c>
      <c r="Y153" s="105" t="str" cm="1">
        <f t="array" ref="Y153">IFERROR(IF(D153="","",_xlfn.CONCAT("DLC QPL ID: ",TRIM(INDEX('M03-S02'!$V$19:$V$417,IF(ISODD(ROWS($C$4:C153)),ROWS($C$4:C153),ROWS($C$4:C153)-1))))),"")</f>
        <v/>
      </c>
      <c r="Z153" s="1253"/>
      <c r="AA153" t="str" cm="1">
        <f t="array" ref="AA153">IFERROR(IF(D153="","",INDEX('M03-S02'!$DF$18:$DF$417,(ROWS(BY$4:BY153)))),"")</f>
        <v/>
      </c>
      <c r="AB153" t="str">
        <f>IFERROR(IF(D153="","",_xlfn.CONCAT(INDEX('M03-S02'!$F$18:$F$417,IF(ISODD(ROWS($AB153:AB153)),ROWS($AB$4:AB153),ROWS($AB$4:AB153)-1)),INDEX('M03-S02'!$K$18:$K$417,IF(ISODD(ROWS($AB153:AB153)),ROWS($AB$4:AB153),ROWS($AB$4:AB153)-1)))),"")</f>
        <v/>
      </c>
      <c r="AC153" t="str" cm="1">
        <f t="array" ref="AC153">IFERROR(IF(D153="","",INDEX('M03-S02'!$DJ$18:$DJ$417,IF(ISODD(ROWS($AC153:AC153)),ROWS($AC$4:AC153),ROWS($AC$4:AC153)-1))),"")</f>
        <v/>
      </c>
      <c r="AD153" s="1254"/>
      <c r="AE153" s="105" t="str" cm="1">
        <f t="array" ref="AE153">IFERROR(IF(D153="","",IF(F153&lt;&gt;"CEF2-CI-LIG-LIGCTRL","",IF(INDEX('M03-S02'!$BS$18:$BS$417,(ROWS(AE$4:AE153)))="Watt","",INDEX('M03-S02'!$BT$18:$BT$417,(ROWS(AE$4:AE153)))))),"")</f>
        <v/>
      </c>
      <c r="AF153" s="1254"/>
      <c r="AG153" s="1254"/>
      <c r="AH153" s="105" t="str" cm="1">
        <f t="array" ref="AH153">IFERROR(IF(INDEX('M03-S02'!$BP$18:$BP$417,(ROWS(AH$4:AH153)))="","",INDEX('M03-S02'!$BP$18:$BP$417,(ROWS(AH$4:AH153)))),"")</f>
        <v/>
      </c>
      <c r="AI153" s="1254"/>
      <c r="AJ153" s="18" t="str" cm="1">
        <f t="array" aca="1" ref="AJ153" ca="1">IFERROR(IF(D153="","",IF(E153=11255,"",IF(INDEX('M03-S02'!$BX$18:$BX$417,(ROWS(AJ$4:AJ153)))="",0,INDEX('M03-S02'!$BX$18:$BX$417,(ROWS(AJ$4:AJ153)))))),"")</f>
        <v/>
      </c>
      <c r="AK153" s="18" t="str">
        <f t="shared" ca="1" si="106"/>
        <v/>
      </c>
      <c r="AL153" s="651" t="str" cm="1">
        <f t="array" ref="AL153">IFERROR(IF(D153="","",IF(E153=11255,"",IF(INDEX('M03-S02'!$BY$18:$BY$417,(ROWS(AL$4:AL153)))="",0,INDEX('M03-S02'!$BY$18:$BY$417,(ROWS(AL$4:AL153)))))),"")</f>
        <v/>
      </c>
      <c r="AM153" s="651" t="str">
        <f t="shared" si="107"/>
        <v/>
      </c>
      <c r="AN153" s="651" t="str">
        <f t="shared" si="97"/>
        <v/>
      </c>
      <c r="AO153" s="651" t="str" cm="1">
        <f t="array" ref="AO153">IFERROR(IF(D153="","",IF(E153=11255,"",IF(INDEX('M03-S02'!$BZ$18:$BZ$417,(ROWS(AO$4:AO153)))="",0,INDEX('M03-S02'!$BZ$18:$BZ$417,(ROWS(AO$4:AO153)))))),"")</f>
        <v/>
      </c>
      <c r="AP153" s="1255"/>
      <c r="AQ153" s="1255"/>
      <c r="AR153" s="1253"/>
      <c r="AS153" s="1253"/>
      <c r="AT153" s="1255"/>
      <c r="AU153" s="1255"/>
      <c r="AV153" s="1253"/>
      <c r="AW153" s="1253"/>
      <c r="AX153" s="1253"/>
      <c r="AY153" s="1253"/>
      <c r="AZ153" s="1253"/>
      <c r="BA153" s="1253"/>
      <c r="BB153" s="1253"/>
      <c r="BC153" s="1253"/>
      <c r="BD153" s="1253"/>
      <c r="BE153" s="1253"/>
      <c r="BF153" s="1253"/>
      <c r="BG153" s="1253"/>
      <c r="BH153" s="1253"/>
      <c r="BI153" s="1253"/>
      <c r="BJ153" s="1253"/>
      <c r="BK153" s="1253"/>
      <c r="BL153" s="1253"/>
      <c r="BM153" s="1253"/>
      <c r="BN153" t="str" cm="1">
        <f t="array" ref="BN153">IFERROR(IF(Q153&lt;&gt;"Outside/Outdoor Area","",INDEX('M03-S02'!$CF$18:$CF$417,(ROWS(BN$4:$BN153)))),"")</f>
        <v/>
      </c>
      <c r="BO153" s="1253"/>
      <c r="BP153" s="1253"/>
      <c r="BQ153" t="str" cm="1">
        <f t="array" ref="BQ153">IFERROR(IF(D153="","",INDEX('M03-S02'!$CD$18:$CD$417,(ROWS(BQ$4:$BQ153)))),"")</f>
        <v/>
      </c>
      <c r="BR153" t="str" cm="1">
        <f t="array" ref="BR153">IFERROR(IF(D153="","",INDEX('M03-S02'!$DK$18:$DK$417,IF(ISODD(ROWS($C$4:C153)),ROWS($C$4:C153),ROWS($C$4:C153)-1))),"")</f>
        <v/>
      </c>
      <c r="BS153" t="str" cm="1">
        <f t="array" ref="BS153">IFERROR(IF(D153="","",LEFT(INDEX('M03-S02'!$C$18:$C$417,IF(ISODD(ROWS($C$4:C153)),ROWS($C$4:C153),ROWS($C$4:C153)-1)),150)),"")</f>
        <v/>
      </c>
      <c r="BT153" t="str">
        <f>IFERROR(IF(D153&lt;&gt;"",INDEX(TBL_STD_LIGHTCONT[EUL],MATCH(E153,TBL_STD_LIGHTCONT[Measure Number],0)),""),"")</f>
        <v/>
      </c>
      <c r="BU153" s="6" t="str" cm="1">
        <f t="array" ref="BU153">IFERROR(ROUND(IF(D153="","",INDEX('M03-S02'!$AV$18:$AV$417,2*((ROWS(BU$4:BU153)/2)-1)+1)),2),"")</f>
        <v/>
      </c>
      <c r="BV153" s="6" t="str" cm="1">
        <f t="array" ref="BV153">IFERROR(IF(D153="","",IF(E153=11255,"",INDEX('M03-S02'!$DM$18:$DM$417,2*((ROWS(BV$4:BV153)-1)/2)+1))),"")</f>
        <v/>
      </c>
      <c r="BW153" s="6" t="str" cm="1">
        <f t="array" ref="BW153">IFERROR(IF(D153="","",IF(E153=11255,"",INDEX('M03-S02'!$DN$18:$DN$417,2*((ROWS(BW$4:BW153)-1)/2)+1))),"")</f>
        <v/>
      </c>
      <c r="BX153" t="str" cm="1">
        <f t="array" ref="BX153">IFERROR(IF(D153="","",IF(E153=11255,"",INDEX('M03-S02'!$BS$18:$BS$417,(ROWS(BX$4:BX153))))),"")</f>
        <v/>
      </c>
      <c r="BY153" t="str" cm="1">
        <f t="array" ref="BY153">IFERROR(IF(D153="","",IF(E153=11255,"",INDEX('M03-S02'!$BT$18:$BT$417,(ROWS(BY$4:BY153))))),"")</f>
        <v/>
      </c>
      <c r="BZ153" s="6" t="str" cm="1">
        <f t="array" aca="1" ref="BZ153" ca="1">IFERROR(ROUND(IF(D153="","",IF(E153=11255,"",INDEX('M03-S02'!$BW$18:$BW$417,(ROWS(BZ$4:BZ153))))),2),"")</f>
        <v/>
      </c>
      <c r="CA153" s="6" t="str">
        <f t="shared" ca="1" si="108"/>
        <v/>
      </c>
      <c r="CB153" s="6" t="str">
        <f t="shared" ca="1" si="109"/>
        <v/>
      </c>
      <c r="CC153" s="6" t="str">
        <f t="shared" ca="1" si="110"/>
        <v/>
      </c>
      <c r="CD153" s="6" t="str">
        <f t="shared" ca="1" si="111"/>
        <v/>
      </c>
      <c r="CE153" s="6" t="str">
        <f t="shared" ca="1" si="112"/>
        <v/>
      </c>
      <c r="CF153" s="1253"/>
      <c r="CG153" t="str" cm="1">
        <f t="array" ref="CG153">IFERROR(IF(D153="","",INDEX('M03-S02'!$AP$18:$AP$417,IF(ISODD(ROWS($C$4:C153)),ROWS($C$4:C153),ROWS($C$4:C153)-1))),"")</f>
        <v/>
      </c>
      <c r="CH153" t="str" cm="1">
        <f t="array" ref="CH153">IFERROR(IF(D153="","",INDEX('M03-S02'!$R$18:$R$417,(ROWS(CH$4:CH153)))),"")</f>
        <v/>
      </c>
      <c r="CI153" t="str" cm="1">
        <f t="array" ref="CI153">IFERROR(IF(D153="","",INDEX('M03-S02'!$DE$18:$DE$417,IF(ISODD(ROWS($C$4:C153)),ROWS($C$4:C153),ROWS($C$4:C153)-1))),"")</f>
        <v/>
      </c>
      <c r="CJ153" s="1253"/>
      <c r="CK153" s="1253"/>
      <c r="CL153" t="str">
        <f t="shared" si="16"/>
        <v/>
      </c>
      <c r="CM153" t="str" cm="1">
        <f t="array" ref="CM153">IFERROR(IF(D153="","",INDEX('M03-S02'!$CN$18:$CN$417,IF(ISODD(ROWS($C$4:C153)),ROWS($C$4:C153),ROWS($C$4:C153)-1))),"")</f>
        <v/>
      </c>
      <c r="CN153" t="str" cm="1">
        <f t="array" ref="CN153">IFERROR(IF(D153="","",INDEX('M03-S02'!$T$18:$T$417,IF(ISODD(ROWS($C$4:D153)),ROWS($C$4:D153),ROWS($C$4:D153)-1))),"")</f>
        <v/>
      </c>
      <c r="CO153" s="1253"/>
      <c r="CP153" s="1253"/>
      <c r="CQ153" s="1253"/>
      <c r="CR153" s="1253"/>
      <c r="CS153" t="str" cm="1">
        <f t="array" ref="CS153">IFERROR(IF(D153="","",INDEX('M03-S02'!$AJ$18:$AJ$417,(ROWS(CN$4:CN153)))),"")</f>
        <v/>
      </c>
      <c r="CT153" t="str" cm="1">
        <f t="array" ref="CT153">IFERROR(IF(D153="","",INDEX('M03-S02'!$F$18:$F$417,(ROWS(CN$4:CN153)))),"")</f>
        <v/>
      </c>
      <c r="CU153" t="str" cm="1">
        <f t="array" ref="CU153">IFERROR(IF(D153="","",INDEX('M03-S02'!$AL$18:$AL$417,(ROWS(CP$4:CP153)))),"")</f>
        <v/>
      </c>
      <c r="CV153" t="str" cm="1">
        <f t="array" ref="CV153">IFERROR(IF(D153="","",INDEX('M03-S02'!$K$18:$K$417,(ROWS(CP$4:CP153)))),"")</f>
        <v/>
      </c>
      <c r="CW153" s="1253"/>
      <c r="CX153" s="1253"/>
      <c r="CY153" t="str">
        <f>IFERROR(IF($D153&lt;&gt;"",INDEX(TBL_STD_LIGHTCONT[[Existing Equipment Type ]],MATCH(D153,TBL_STD_LIGHTCONT[Measure Number],0)),""),"")</f>
        <v/>
      </c>
      <c r="CZ153" s="1253"/>
      <c r="DA153" s="1253"/>
      <c r="DB153" s="1253"/>
      <c r="DC153" s="1253"/>
      <c r="DD153" s="1253"/>
      <c r="DG153" t="str">
        <f>IFERROR(IF(E153="","",'M05-S07'!EJ254),"")</f>
        <v/>
      </c>
      <c r="DH153" s="1253"/>
      <c r="DI153" s="1253"/>
      <c r="DJ153" s="1253"/>
      <c r="DK153" s="1253"/>
      <c r="DL153" s="1253"/>
      <c r="DM153" s="1253"/>
      <c r="DN153" s="1253"/>
      <c r="DO153" s="224" t="str">
        <f>IF(OR(ISERROR('M05-S08'!$P$28),ISBLANK('M05-S08'!$P$28)),"",IF(F153="","",IF(COUNTIF('M05-S08'!$S$39:$BF$40,'M05-S08'!$P$28)&gt;0,'M05-S08'!$P$28,"")))</f>
        <v/>
      </c>
      <c r="DP153" s="224" t="str">
        <f>IFERROR(ROUND(IF(OR(F153="",DO153=""),"",('M05-S08'!$P$39*EXPORT!BV153)/TEMPLATE!$V$10),2),"")</f>
        <v/>
      </c>
      <c r="DQ153" s="224" t="str">
        <f>IF(OR(ISERROR('M05-S08'!$P$29),ISBLANK('M05-S08'!$P$29)),"",IF(F153="","",IF(COUNTIF('M05-S08'!$S$39:$BF$40,'M05-S08'!$P$29)&gt;0,'M05-S08'!$P$29,"")))</f>
        <v/>
      </c>
      <c r="DR153" s="224" t="str">
        <f>IFERROR(ROUND(IF(OR(F153="",DQ153=""),"",('M05-S08'!$P$39*EXPORT!BV153)/TEMPLATE!$V$10),2),"")</f>
        <v/>
      </c>
      <c r="DS153" s="224" t="str">
        <f>IF(OR(ISERROR('M05-S08'!$P$30),ISBLANK('M05-S08'!$P$30)),"",IF(F153="","",IF(COUNTIF('M05-S08'!$S$39:$BF$40,'M05-S08'!$P$30)&gt;0,'M05-S08'!$P$30,"")))</f>
        <v/>
      </c>
      <c r="DT153" s="224" t="str">
        <f>IFERROR(ROUND(IF(OR(F153="",DS153=""),"",('M05-S08'!$P$39*EXPORT!BV153)/TEMPLATE!$V$10),2),"")</f>
        <v/>
      </c>
      <c r="DU153" s="224" t="str">
        <f>IF(OR(ISERROR('M05-S08'!$P$31),ISBLANK('M05-S08'!$P$31)),"",IF(F153="","",IF(COUNTIF('M05-S08'!$S$39:$BF$40,'M05-S08'!$P$31)&gt;0,'M05-S08'!$P$31,"")))</f>
        <v/>
      </c>
      <c r="DV153" s="224" t="str">
        <f>IFERROR(ROUND(IF(OR(F153="",DU153=""),"",('M05-S08'!$P$39*EXPORT!BV153)/TEMPLATE!$V$10),2),"")</f>
        <v/>
      </c>
      <c r="DW153" s="224" t="str">
        <f>IF(OR(ISERROR('M05-S08'!$P$32),ISBLANK('M05-S08'!$P$32)),"",IF(F153="","",IF(COUNTIF('M05-S08'!$S$39:$BF$40,'M05-S08'!$P$32)&gt;0,'M05-S08'!$P$32,"")))</f>
        <v/>
      </c>
      <c r="DX153" s="224" t="str">
        <f>IFERROR(ROUND(IF(OR(F153="",DW153=""),"",('M05-S08'!$P$39*EXPORT!BV153)/TEMPLATE!$V$10),2),"")</f>
        <v/>
      </c>
      <c r="DY153" s="224" t="str">
        <f>IF(OR(ISERROR('M05-S08'!$P$33),ISBLANK('M05-S08'!$P$33)),"",IF(F153="","",IF(COUNTIF('M05-S08'!$S$39:$BF$40,'M05-S08'!$P$33)&gt;0,'M05-S08'!$P$33,"")))</f>
        <v/>
      </c>
      <c r="DZ153" s="224" t="str">
        <f>IFERROR(ROUND(IF(OR(F153="",DY153=""),"",('M05-S08'!$P$39*EXPORT!BV153)/TEMPLATE!$V$10),2),"")</f>
        <v/>
      </c>
      <c r="EA153" s="224" t="str">
        <f>IF(OR(ISERROR('M05-S08'!$P$34),ISBLANK('M05-S08'!$P$34)),"",IF(F153="","",IF(COUNTIF('M05-S08'!$S$39:$BF$40,'M05-S08'!$P$34)&gt;0,'M05-S08'!$P$34,"")))</f>
        <v/>
      </c>
      <c r="EB153" s="224" t="str">
        <f>IFERROR(ROUND(IF(OR(F153="",EA153=""),"",('M05-S08'!$P$39*EXPORT!BV153)/TEMPLATE!$V$10),2),"")</f>
        <v/>
      </c>
      <c r="EC153" s="224" t="str">
        <f>IF(OR(ISERROR('M05-S08'!$P$35),ISBLANK('M05-S08'!$P$35)),"",IF(F153="","",IF(COUNTIF('M05-S08'!$S$39:$BF$40,'M05-S08'!$P$35)&gt;0,'M05-S08'!$P$35,"")))</f>
        <v/>
      </c>
      <c r="ED153" s="224" t="str">
        <f>IFERROR(ROUND(IF(OR(F153="",EC153=""),"",('M05-S08'!$P$39*EXPORT!BV153)/TEMPLATE!$V$10),2),"")</f>
        <v/>
      </c>
      <c r="EE153" s="1129" t="str" cm="1">
        <f t="array" aca="1" ref="EE153" ca="1">IFERROR(ROUND(IF($D153="","",INDEX('M03-S02'!DY$18:DY$417,(ROWS(EE$4:EE153)))),4),"")</f>
        <v/>
      </c>
      <c r="EF153" s="1129" t="str" cm="1">
        <f t="array" aca="1" ref="EF153" ca="1">IFERROR(ROUND(IF($D153="","",INDEX('M03-S02'!DZ$18:DZ$417,(ROWS(EF$4:EF153)))),4),"")</f>
        <v/>
      </c>
      <c r="EG153" s="1129" t="str" cm="1">
        <f t="array" aca="1" ref="EG153" ca="1">IFERROR(ROUND(IF($D153="","",INDEX('M03-S02'!EA$18:EA$417,(ROWS(EG$4:EG153)))),4),"")</f>
        <v/>
      </c>
      <c r="EH153" s="1129" t="str" cm="1">
        <f t="array" aca="1" ref="EH153" ca="1">IFERROR(ROUND(IF($D153="","",INDEX('M03-S02'!EB$18:EB$417,(ROWS(EH$4:EH153)))),4),"")</f>
        <v/>
      </c>
      <c r="EI153" s="1129" t="str" cm="1">
        <f t="array" aca="1" ref="EI153" ca="1">IFERROR(ROUND(IF($D153="","",INDEX('M03-S02'!EC$18:EC$417,(ROWS(EI$4:EI153)))),4),"")</f>
        <v/>
      </c>
      <c r="EJ153" s="1129" t="str" cm="1">
        <f t="array" aca="1" ref="EJ153" ca="1">IFERROR(ROUND(IF($D153="","",INDEX('M03-S02'!ED$18:ED$417,(ROWS(EJ$4:EJ153)))),4),"")</f>
        <v/>
      </c>
      <c r="EK153" s="1129" t="str" cm="1">
        <f t="array" aca="1" ref="EK153" ca="1">IFERROR(ROUND(IF($D153="","",INDEX('M03-S02'!EE$18:EE$417,(ROWS(EK$4:EK153)))),4),"")</f>
        <v/>
      </c>
      <c r="EL153" s="1130" t="str" cm="1">
        <f t="array" ref="EL153">IFERROR(ROUND(IF($D153="","",IF(AM153=0,0,INDEX('M03-S02'!EF$18:EF$417,(ROWS(EL$4:EL153))))),6),"")</f>
        <v/>
      </c>
      <c r="EM153" s="1130" t="str" cm="1">
        <f t="array" ref="EM153">IFERROR(ROUND(IF($D153="","",IF(AM153=0,0,INDEX('M03-S02'!EG$18:EG$417,(ROWS(EM$4:EM153))))),6),"")</f>
        <v/>
      </c>
      <c r="EN153" s="1130" t="str" cm="1">
        <f t="array" ref="EN153">IFERROR(ROUND(IF($D153="","",IF(AM153=0,0,INDEX('M03-S02'!EH$18:EH$417,(ROWS(EN$4:EN153))))),6),"")</f>
        <v/>
      </c>
      <c r="EO153" s="1130" t="str" cm="1">
        <f t="array" ref="EO153">IFERROR(ROUND(IF($D153="","",IF(AM153=0,0,INDEX('M03-S02'!EI$18:EI$417,(ROWS(EO$4:EO153))))),6),"")</f>
        <v/>
      </c>
      <c r="EP153" s="1130" t="str" cm="1">
        <f t="array" aca="1" ref="EP153" ca="1">IFERROR(ROUND(IF($D153="","",IF(AM153=0,0,INDEX('M03-S02'!EJ$18:EJ$417,(ROWS(EP$4:EP153))))),6),"")</f>
        <v/>
      </c>
      <c r="EQ153" s="1130" t="str" cm="1">
        <f t="array" ref="EQ153">IFERROR(ROUND(IF($D153="","",IF(AM153=0,0,INDEX('M03-S02'!EK$18:EK$417,(ROWS(EQ$4:EQ153))))),6),"")</f>
        <v/>
      </c>
      <c r="ER153" s="1130" t="str" cm="1">
        <f t="array" aca="1" ref="ER153" ca="1">IFERROR(ROUND(IF($D153="","",IF(AM153=0,0,INDEX('M03-S02'!EL$18:EL$417,(ROWS(ER$4:ER153))))),6),"")</f>
        <v/>
      </c>
      <c r="ES153" s="1130" t="str" cm="1">
        <f t="array" aca="1" ref="ES153" ca="1">IFERROR(ROUND(IF($D153="","",INDEX('M03-S02'!EM$18:EM$417,(ROWS(ES$4:ES153)))),6),"")</f>
        <v/>
      </c>
      <c r="ET153" s="1130" t="str" cm="1">
        <f t="array" aca="1" ref="ET153" ca="1">IFERROR(ROUND(IF($D153="","",INDEX('M03-S02'!EN$18:EN$417,(ROWS(ET$4:ET153)))),6),"")</f>
        <v/>
      </c>
      <c r="EU153" s="1130" t="str" cm="1">
        <f t="array" aca="1" ref="EU153" ca="1">IFERROR(ROUND(IF($D153="","",INDEX('M03-S02'!EO$18:EO$417,(ROWS(EU$4:EU153)))),6),"")</f>
        <v/>
      </c>
      <c r="EV153" s="1130" t="str" cm="1">
        <f t="array" aca="1" ref="EV153" ca="1">IFERROR(ROUND(IF($D153="","",INDEX('M03-S02'!EP$18:EP$417,(ROWS(EV$4:EV153)))),6),"")</f>
        <v/>
      </c>
      <c r="EW153" s="1130" t="str" cm="1">
        <f t="array" aca="1" ref="EW153" ca="1">IFERROR(ROUND(IF($D153="","",INDEX('M03-S02'!EQ$18:EQ$417,(ROWS(EW$4:EW153)))),6),"")</f>
        <v/>
      </c>
      <c r="EX153" s="1130" t="str" cm="1">
        <f t="array" aca="1" ref="EX153" ca="1">IFERROR(ROUND(IF($D153="","",INDEX('M03-S02'!ER$18:ER$417,(ROWS(EX$4:EX153)))),6),"")</f>
        <v/>
      </c>
      <c r="EY153" s="1130" t="str" cm="1">
        <f t="array" aca="1" ref="EY153" ca="1">IFERROR(ROUND(IF($D153="","",INDEX('M03-S02'!ES$18:ES$417,(ROWS(EY$4:EY153)))),6),"")</f>
        <v/>
      </c>
      <c r="EZ153" s="1130" t="str" cm="1">
        <f t="array" aca="1" ref="EZ153" ca="1">IFERROR(ROUND(IF($D153="","",INDEX('M03-S02'!ET$18:ET$417,(ROWS(EZ$4:EZ153)))),6),"")</f>
        <v/>
      </c>
      <c r="FA153" s="1130" t="str" cm="1">
        <f t="array" ref="FA153">IFERROR(ROUND(IF($D153="","",IF(AM153=0,0,INDEX('M03-S02'!EU$18:EU$417,(ROWS(FA$4:FA153))))),6),"")</f>
        <v/>
      </c>
      <c r="FB153" s="1130" t="str" cm="1">
        <f t="array" ref="FB153">IFERROR(ROUND(IF($D153="","",INDEX('M03-S02'!EV$18:EV$417,(ROWS(FB$4:FB153)))),6),"")</f>
        <v/>
      </c>
      <c r="FC153" s="1130" t="str" cm="1">
        <f t="array" ref="FC153">IFERROR(ROUND(IF($D153="","",INDEX('M03-S02'!EW$18:EW$417,(ROWS(FC$4:FC153)))),6),"")</f>
        <v/>
      </c>
      <c r="FD153" s="1130" t="str" cm="1">
        <f t="array" ref="FD153">IFERROR(ROUND(IF($D153="","",INDEX('M03-S02'!EX$18:EX$417,(ROWS(FD$4:FD153)))),6),"")</f>
        <v/>
      </c>
      <c r="FE153" s="1130" t="str" cm="1">
        <f t="array" ref="FE153">IFERROR(ROUND(IF($D153="","",INDEX('M03-S02'!EY$18:EY$417,(ROWS(FE$4:FE153)))),6),"")</f>
        <v/>
      </c>
      <c r="FF153" s="1130" t="str" cm="1">
        <f t="array" aca="1" ref="FF153" ca="1">IFERROR(ROUND(IF($D153="","",INDEX('M03-S02'!EZ$18:EZ$417,(ROWS(FF$4:FF153)))),6),"")</f>
        <v/>
      </c>
      <c r="FG153" s="1130" t="str" cm="1">
        <f t="array" ref="FG153">IFERROR(ROUND(IF($D153="","",INDEX('M03-S02'!FA$18:FA$417,(ROWS(FG$4:FG153)))),6),"")</f>
        <v/>
      </c>
      <c r="FH153" s="1130" t="str" cm="1">
        <f t="array" aca="1" ref="FH153" ca="1">IFERROR(ROUND(IF($D153="","",INDEX('M03-S02'!FB$18:FB$417,(ROWS(FH$4:FH153)))),6),"")</f>
        <v/>
      </c>
      <c r="FI153" s="1130" t="str" cm="1">
        <f t="array" ref="FI153">IFERROR(ROUND(IF($D153="","",INDEX('M03-S02'!FC$18:FC$417,(ROWS(FI$4:FI153)))),6),"")</f>
        <v/>
      </c>
      <c r="FJ153" s="1130" t="str" cm="1">
        <f t="array" ref="FJ153">IFERROR(ROUND(IF($D153="","",INDEX('M03-S02'!FD$18:FD$417,(ROWS(FJ$4:FJ153)))),6),"")</f>
        <v/>
      </c>
      <c r="FK153" s="1130" t="str" cm="1">
        <f t="array" ref="FK153">IFERROR(ROUND(IF($D153="","",INDEX('M03-S02'!FE$18:FE$417,(ROWS(FK$4:FK153)))),6),"")</f>
        <v/>
      </c>
      <c r="FL153" s="1130" t="str" cm="1">
        <f t="array" ref="FL153">IFERROR(ROUND(IF($D153="","",INDEX('M03-S02'!FF$18:FF$417,(ROWS(FL$4:FL153)))),6),"")</f>
        <v/>
      </c>
      <c r="FM153" s="1130" t="str" cm="1">
        <f t="array" ref="FM153">IFERROR(ROUND(IF($D153="","",INDEX('M03-S02'!FG$18:FG$417,(ROWS(FM$4:FM153)))),6),"")</f>
        <v/>
      </c>
      <c r="FN153" s="1130" t="str" cm="1">
        <f t="array" ref="FN153">IFERROR(ROUND(IF($D153="","",INDEX('M03-S02'!FH$18:FH$417,(ROWS(FN$4:FN153)))),6),"")</f>
        <v/>
      </c>
      <c r="FO153" s="1130" t="str" cm="1">
        <f t="array" ref="FO153">IFERROR(ROUND(IF($D153="","",INDEX('M03-S02'!FI$18:FI$417,(ROWS(FO$4:FO153)))),6),"")</f>
        <v/>
      </c>
      <c r="FP153" s="1130" t="str" cm="1">
        <f t="array" aca="1" ref="FP153" ca="1">IFERROR(ROUND(IF($D153="","",INDEX('M03-S02'!FJ$18:FJ$417,(ROWS(FP$4:FP153)))),6),"")</f>
        <v/>
      </c>
      <c r="FQ153" s="1130" t="str" cm="1">
        <f t="array" aca="1" ref="FQ153" ca="1">IFERROR(ROUND(IF($D153="","",INDEX('M03-S02'!FK$18:FK$417,(ROWS(FQ$4:FQ153)))),6),"")</f>
        <v/>
      </c>
      <c r="FR153" s="1130" t="str" cm="1">
        <f t="array" aca="1" ref="FR153" ca="1">IFERROR(ROUND(IF($D153="","",INDEX('M03-S02'!FL$18:FL$417,(ROWS(FR$4:FR153)))),6),"")</f>
        <v/>
      </c>
      <c r="FS153" s="1130" t="str" cm="1">
        <f t="array" aca="1" ref="FS153" ca="1">IFERROR(ROUND(IF($D153="","",INDEX('M03-S02'!FM$18:FM$417,(ROWS(FS$4:FS153)))),6),"")</f>
        <v/>
      </c>
      <c r="FT153" s="1130" t="str" cm="1">
        <f t="array" aca="1" ref="FT153" ca="1">IFERROR(ROUND(IF($D153="","",INDEX('M03-S02'!FN$18:FN$417,(ROWS(FT$4:FT153)))),6),"")</f>
        <v/>
      </c>
      <c r="FU153" s="1130" t="str" cm="1">
        <f t="array" aca="1" ref="FU153" ca="1">IFERROR(ROUND(IF($D153="","",INDEX('M03-S02'!FO$18:FO$417,(ROWS(FU$4:FU153)))),6),"")</f>
        <v/>
      </c>
      <c r="FV153" s="1130" t="str" cm="1">
        <f t="array" aca="1" ref="FV153" ca="1">IFERROR(ROUND(IF($D153="","",INDEX('M03-S02'!FP$18:FP$417,(ROWS(FV$4:FV153)))),6),"")</f>
        <v/>
      </c>
      <c r="FW153" s="1130" t="str" cm="1">
        <f t="array" aca="1" ref="FW153" ca="1">IFERROR(ROUND(IF($D153="","",INDEX('M03-S02'!FQ$18:FQ$417,(ROWS(FW$4:FW153)))),6),"")</f>
        <v/>
      </c>
    </row>
    <row r="154" spans="1:179">
      <c r="A154" t="str">
        <f t="shared" si="99"/>
        <v/>
      </c>
      <c r="B154" t="str">
        <f t="shared" si="100"/>
        <v/>
      </c>
      <c r="C154" t="str" cm="1">
        <f t="array" ref="C154">IFERROR(IF(D154="","",INDEX('M03-S02'!$B$18:$B$417,IF(ISODD(ROWS($C$4:C154)),ROWS($C$4:C154),ROWS($C$4:C154)-1))),"")</f>
        <v/>
      </c>
      <c r="D154" t="str">
        <f t="shared" si="101"/>
        <v/>
      </c>
      <c r="E154" t="str" cm="1">
        <f t="array" ref="E154">IFERROR(IF(INDEX('M03-S02'!$BQ$18:$BQ$417,(ROWS(E$4:E154)))="","",INDEX('M03-S02'!$BQ$18:$BQ$417,(ROWS(E$4:E154)))),"")</f>
        <v/>
      </c>
      <c r="F154" t="str">
        <f>IFERROR(IF(D154="","",IF(E154=11255,"",INDEX(TBL_STD_LIGHT[eTRM Measure Code],MATCH(E154,TBL_STD_LIGHT[Measure Number],0)))),"")</f>
        <v/>
      </c>
      <c r="G154" t="str">
        <f t="shared" si="102"/>
        <v/>
      </c>
      <c r="H154" t="str">
        <f t="shared" si="103"/>
        <v/>
      </c>
      <c r="I154" s="1253"/>
      <c r="J154" t="str" cm="1">
        <f t="array" ref="J154">IFERROR(IF(D154="","",IF(OR(D154=10154,D154=10155,D154=10156,D154=10240,D154=10241,D154=10242,D154=11278,D154=11279),"Cooler",IF(OR(D154=10157,D154=10158,D154=10159,D154=10243,D154=10244,D154=10245,D154=11295,D154=11296),"Freezer",INDEX('M03-S02'!$DD$18:$DD$417,IF(ISODD(ROWS($C$4:C154)),ROWS($C$4:C154),ROWS($C$4:C154)-1))))),"")</f>
        <v/>
      </c>
      <c r="K154" t="str" cm="1">
        <f t="array" ref="K154">IFERROR(IF(D154="","",IF(F154="CEF2-CI-REFR-RCLOS","18 Hour Facility",INDEX('M03-S02'!$DK$18:$DK$417,IF(ISODD(ROWS($C$4:C154)),ROWS($C$4:C154),ROWS($C$4:C154)-1)))),"")</f>
        <v/>
      </c>
      <c r="L154" t="str">
        <f t="shared" ca="1" si="104"/>
        <v/>
      </c>
      <c r="M154" t="str">
        <f>IFERROR(IF(D154="","",INDEX(TBL_STD_LIGHT[Measure Lookup],MATCH(E154,TBL_STD_LIGHT[Measure Number],0))),"")</f>
        <v/>
      </c>
      <c r="N154" s="1253"/>
      <c r="O154" t="str">
        <f t="shared" si="105"/>
        <v/>
      </c>
      <c r="P154" s="1253"/>
      <c r="Q154" t="str" cm="1">
        <f t="array" ref="Q154">IFERROR(IF(D154="","",INDEX('M03-S02'!$CY$18:$CY$417,IF(ISODD(ROWS($C$4:C154)),ROWS($C$4:C154),ROWS($C$4:C154)-1))),"")</f>
        <v/>
      </c>
      <c r="R154" t="str" cm="1">
        <f t="array" ref="R154">IFERROR(IF(D154="","",INDEX('M03-S02'!$CZ$18:$CZ$417,IF(ISODD(ROWS($C$4:C154)),ROWS($C$4:C154),ROWS($C$4:C154)-1))),"")</f>
        <v/>
      </c>
      <c r="S154" t="str">
        <f t="shared" si="96"/>
        <v/>
      </c>
      <c r="T154" t="str" cm="1">
        <f t="array" ref="T154">IFERROR(IF(D154="","",IF(K154="Exterior","None",IF(OR(D154=10154,D154=10155,D154=10156),"Cooler",IF(OR(D154=10157,D154=10158,D154=10159),"Freezer",IF(R154="Multifamily High Rise / Dormitory","Steam Heat Only",IF(R154="Large Commercial","CV Econ",INDEX('M03-S02'!$DC$18:$DC$417,IF(ISODD(ROWS($C$4:C154)),ROWS($C$4:C154),ROWS($C$4:C154)-1)))))))),"")</f>
        <v/>
      </c>
      <c r="U154" t="str" cm="1">
        <f t="array" ref="U154">IFERROR(IF(D154="","",INDEX('M03-S02'!$DB$18:$DB$417,IF(ISODD(ROWS($C$4:C154)),ROWS($C$4:C154),ROWS($C$4:C154)-1))),"")</f>
        <v/>
      </c>
      <c r="V154" s="1253"/>
      <c r="W154" t="str" cm="1">
        <f t="array" ref="W154">IFERROR(IF(D154="","",TRIM(INDEX('M03-S02'!$Y$18:$Y$417,IF(ISODD(ROWS($C$4:C154)),ROWS($C$4:C154),ROWS($C$4:C154)-1)))),"")</f>
        <v/>
      </c>
      <c r="X154" t="str" cm="1">
        <f t="array" ref="X154">IFERROR(IF(D154="","",TRIM(INDEX('M03-S02'!$V$18:$V$417,IF(ISODD(ROWS($C$4:C154)),ROWS($C$4:C154),ROWS($C$4:C154)-1)))),"")</f>
        <v/>
      </c>
      <c r="Y154" s="105" t="str" cm="1">
        <f t="array" ref="Y154">IFERROR(IF(D154="","",_xlfn.CONCAT("DLC QPL ID: ",TRIM(INDEX('M03-S02'!$V$19:$V$417,IF(ISODD(ROWS($C$4:C154)),ROWS($C$4:C154),ROWS($C$4:C154)-1))))),"")</f>
        <v/>
      </c>
      <c r="Z154" s="1253"/>
      <c r="AA154" t="str" cm="1">
        <f t="array" ref="AA154">IFERROR(IF(D154="","",INDEX('M03-S02'!$DF$18:$DF$417,(ROWS(BY$4:BY154)))),"")</f>
        <v/>
      </c>
      <c r="AB154" t="str">
        <f>IFERROR(IF(D154="","",_xlfn.CONCAT(INDEX('M03-S02'!$F$18:$F$417,IF(ISODD(ROWS($AB154:AB154)),ROWS($AB$4:AB154),ROWS($AB$4:AB154)-1)),INDEX('M03-S02'!$K$18:$K$417,IF(ISODD(ROWS($AB154:AB154)),ROWS($AB$4:AB154),ROWS($AB$4:AB154)-1)))),"")</f>
        <v/>
      </c>
      <c r="AC154" t="str" cm="1">
        <f t="array" ref="AC154">IFERROR(IF(D154="","",INDEX('M03-S02'!$CO$18:$CO$417,IF(ISODD(ROWS($AC154:AC154)),ROWS($AC$4:AC154),ROWS($AC$4:AC154)-1))),"")</f>
        <v/>
      </c>
      <c r="AD154" s="1254"/>
      <c r="AE154" s="105" t="str" cm="1">
        <f t="array" ref="AE154">IFERROR(IF(D154="","",IF(F154&lt;&gt;"CEF2-CI-LIG-LIGCTRL","",IF(INDEX('M03-S02'!$BS$18:$BS$417,(ROWS(AE$4:AE154)))="Watt","",INDEX('M03-S02'!$BT$18:$BT$417,(ROWS(AE$4:AE154)))))),"")</f>
        <v/>
      </c>
      <c r="AF154" s="1254"/>
      <c r="AG154" s="1254"/>
      <c r="AH154" s="105" t="str" cm="1">
        <f t="array" ref="AH154">IFERROR(IF(INDEX('M03-S02'!$BP$18:$BP$417,(ROWS(AH$4:AH154)))="","",INDEX('M03-S02'!$BP$18:$BP$417,(ROWS(AH$4:AH154)))),"")</f>
        <v/>
      </c>
      <c r="AI154" s="1254"/>
      <c r="AJ154" s="18" t="str" cm="1">
        <f t="array" aca="1" ref="AJ154" ca="1">IFERROR(IF(D154="","",IF(E154=11255,"",IF(INDEX('M03-S02'!$BX$18:$BX$417,(ROWS(AJ$4:AJ154)))="",0,INDEX('M03-S02'!$BX$18:$BX$417,(ROWS(AJ$4:AJ154)))))),"")</f>
        <v/>
      </c>
      <c r="AK154" s="18" t="str">
        <f t="shared" ca="1" si="106"/>
        <v/>
      </c>
      <c r="AL154" s="651" t="str" cm="1">
        <f t="array" ref="AL154">IFERROR(IF(D154="","",IF(E154=11255,"",IF(INDEX('M03-S02'!$BY$18:$BY$417,(ROWS(AL$4:AL154)))="",0,INDEX('M03-S02'!$BY$18:$BY$417,(ROWS(AL$4:AL154)))))),"")</f>
        <v/>
      </c>
      <c r="AM154" s="651" t="str">
        <f t="shared" si="107"/>
        <v/>
      </c>
      <c r="AN154" s="651" t="str">
        <f t="shared" si="97"/>
        <v/>
      </c>
      <c r="AO154" s="651" t="str" cm="1">
        <f t="array" ref="AO154">IFERROR(IF(D154="","",IF(E154=11255,"",IF(INDEX('M03-S02'!$BZ$18:$BZ$417,(ROWS(AO$4:AO154)))="",0,INDEX('M03-S02'!$BZ$18:$BZ$417,(ROWS(AO$4:AO154)))))),"")</f>
        <v/>
      </c>
      <c r="AP154" s="1255"/>
      <c r="AQ154" s="1255"/>
      <c r="AR154" s="1253"/>
      <c r="AS154" s="1253"/>
      <c r="AT154" s="1255"/>
      <c r="AU154" s="1255"/>
      <c r="AV154" s="1253"/>
      <c r="AW154" s="1253"/>
      <c r="AX154" s="1253"/>
      <c r="AY154" s="1253"/>
      <c r="AZ154" s="1253"/>
      <c r="BA154" s="1253"/>
      <c r="BB154" s="1253"/>
      <c r="BC154" t="str" cm="1">
        <f t="array" ref="BC154">IFERROR(IF(D154="","",INDEX('M03-S02'!$CS$18:$CS$417,IF(ISODD(ROWS($C$4:C154)),ROWS($C$4:C154),ROWS($C$4:C154)-1))),"")</f>
        <v/>
      </c>
      <c r="BD154" s="1253"/>
      <c r="BE154" s="1253"/>
      <c r="BF154" s="1253"/>
      <c r="BG154" s="1253"/>
      <c r="BH154" s="1253"/>
      <c r="BI154" s="1253"/>
      <c r="BJ154" s="1253"/>
      <c r="BK154" s="1253"/>
      <c r="BL154" s="1253"/>
      <c r="BM154" s="1253"/>
      <c r="BN154" t="str" cm="1">
        <f t="array" ref="BN154">IFERROR(IF(Q154&lt;&gt;"Outside/Outdoor Area","",INDEX('M03-S02'!$CF$18:$CF$417,(ROWS(BN$4:$BN154)))),"")</f>
        <v/>
      </c>
      <c r="BO154" s="1253"/>
      <c r="BP154" s="1253"/>
      <c r="BQ154" t="str" cm="1">
        <f t="array" ref="BQ154">IFERROR(IF(D154="","",INDEX('M03-S02'!$CD$18:$CD$417,(ROWS(BQ$4:$BQ154)))),"")</f>
        <v/>
      </c>
      <c r="BR154" t="str" cm="1">
        <f t="array" ref="BR154">IFERROR(IF(D154="","",INDEX('M03-S02'!$DK$18:$DK$417,IF(ISODD(ROWS($C$4:C154)),ROWS($C$4:C154),ROWS($C$4:C154)-1))),"")</f>
        <v/>
      </c>
      <c r="BS154" t="str" cm="1">
        <f t="array" ref="BS154">IFERROR(IF(D154="","",LEFT(INDEX('M03-S02'!$C$18:$C$417,IF(ISODD(ROWS($C$4:C154)),ROWS($C$4:C154),ROWS($C$4:C154)-1)),150)),"")</f>
        <v/>
      </c>
      <c r="BT154" t="str">
        <f>IFERROR(IF(D154="","",IF(E154=11255,"",INDEX(TBL_STD_LIGHT[],MATCH(E154,TBL_STD_LIGHT[Measure Number],0),MATCH(TBL_STD_LIGHT[[#Headers],[Measure Life (Years)]],TBL_STD_LIGHT[#Headers],0)))),"")</f>
        <v/>
      </c>
      <c r="BU154" s="6" t="str" cm="1">
        <f t="array" ref="BU154">IFERROR(ROUND(IF(D154="","",IF(E154=11255,"",INDEX('M03-S02'!$AR$18:$AR$417,2*((ROWS(BU$4:BU154)-1)/2)+1))),2),"")</f>
        <v/>
      </c>
      <c r="BV154" s="6" t="str" cm="1">
        <f t="array" ref="BV154">IFERROR(IF(D154="","",IF(E154=11255,"",INDEX('M03-S02'!$DM$18:$DM$417,2*((ROWS(BV$4:BV154)-1)/2)+1))),"")</f>
        <v/>
      </c>
      <c r="BW154" s="6" t="str" cm="1">
        <f t="array" ref="BW154">IFERROR(IF(D154="","",IF(E154=11255,"",INDEX('M03-S02'!$DN$18:$DN$417,2*((ROWS(BW$4:BW154)-1)/2)+1))),"")</f>
        <v/>
      </c>
      <c r="BX154" t="str" cm="1">
        <f t="array" ref="BX154">IFERROR(IF(D154="","",IF(E154=11255,"",INDEX('M03-S02'!$BS$18:$BS$417,(ROWS(BX$4:BX154))))),"")</f>
        <v/>
      </c>
      <c r="BY154" t="str" cm="1">
        <f t="array" ref="BY154">IFERROR(IF(D154="","",IF(E154=11255,"",INDEX('M03-S02'!$BT$18:$BT$417,(ROWS(BY$4:BY154))))),"")</f>
        <v/>
      </c>
      <c r="BZ154" s="6" t="str" cm="1">
        <f t="array" aca="1" ref="BZ154" ca="1">IFERROR(ROUND(IF(D154="","",IF(E154=11255,"",INDEX('M03-S02'!$BW$18:$BW$417,(ROWS(BZ$4:BZ154))))),2),"")</f>
        <v/>
      </c>
      <c r="CA154" s="6" t="str">
        <f t="shared" ca="1" si="108"/>
        <v/>
      </c>
      <c r="CB154" s="6" t="str">
        <f t="shared" ca="1" si="109"/>
        <v/>
      </c>
      <c r="CC154" s="6" t="str">
        <f t="shared" ca="1" si="110"/>
        <v/>
      </c>
      <c r="CD154" s="6" t="str">
        <f t="shared" ca="1" si="111"/>
        <v/>
      </c>
      <c r="CE154" s="6" t="str">
        <f t="shared" ca="1" si="112"/>
        <v/>
      </c>
      <c r="CF154" s="1253"/>
      <c r="CG154" t="str" cm="1">
        <f t="array" ref="CG154">IFERROR(IF(D154="","",IF(E154=11255,"",INDEX('M03-S02'!$AP$18:$AP$417,(ROWS(CG$4:CG154))))),"")</f>
        <v/>
      </c>
      <c r="CH154" t="str" cm="1">
        <f t="array" ref="CH154">IFERROR(IF(D154="","",IF(E154=11255,'M03-S02'!$AH168,INDEX('M03-S02'!$R$18:$R$417,(ROWS(CH$4:CH154))))),"")</f>
        <v/>
      </c>
      <c r="CI154" t="str" cm="1">
        <f t="array" ref="CI154">IFERROR(IF(D154="","",INDEX('M03-S02'!$DE$18:$DE$417,IF(ISODD(ROWS($C$4:C154)),ROWS($C$4:C154),ROWS($C$4:C154)-1))),"")</f>
        <v/>
      </c>
      <c r="CJ154" s="1253"/>
      <c r="CK154" s="1253"/>
      <c r="CL154" t="str" cm="1">
        <f t="array" ref="CL154">IFERROR(IF(OR(D154="",F155=""),"",INDEX('M03-S02'!$AB$18:$AB$417,IF(ISODD(ROWS($C$4:C154)),ROWS($C$4:C154),ROWS($C$4:C154)-1))),"")</f>
        <v/>
      </c>
      <c r="CM154" t="str" cm="1">
        <f t="array" ref="CM154">IFERROR(IF(D154="","",INDEX('M03-S02'!$CN$18:$CN$417,IF(ISODD(ROWS($C$4:C154)),ROWS($C$4:C154),ROWS($C$4:C154)-1))),"")</f>
        <v/>
      </c>
      <c r="CN154" t="str" cm="1">
        <f t="array" ref="CN154">IFERROR(IF(D154="","",INDEX('M03-S02'!$T$18:$T$417,IF(ISODD(ROWS($C$4:D154)),ROWS($C$4:D154),ROWS($C$4:D154)-1))),"")</f>
        <v/>
      </c>
      <c r="CO154" s="1253"/>
      <c r="CP154" s="1253"/>
      <c r="CQ154" s="1253"/>
      <c r="CR154" s="1253"/>
      <c r="CS154" t="str" cm="1">
        <f t="array" ref="CS154">IFERROR(IF(D154="","",INDEX('M03-S02'!$AJ$18:$AJ$417,(ROWS(CN$4:CN154)))),"")</f>
        <v/>
      </c>
      <c r="CT154" t="str" cm="1">
        <f t="array" ref="CT154">IFERROR(IF(D154="","",INDEX('M03-S02'!$F$18:$F$417,(ROWS(CN$4:CN154)))),"")</f>
        <v/>
      </c>
      <c r="CU154" t="str" cm="1">
        <f t="array" ref="CU154">IFERROR(IF(D154="","",INDEX('M03-S02'!$AL$18:$AL$417,(ROWS(CP$4:CP154)))),"")</f>
        <v/>
      </c>
      <c r="CV154" t="str" cm="1">
        <f t="array" ref="CV154">IFERROR(IF(D154="","",INDEX('M03-S02'!$K$18:$K$417,(ROWS(CP$4:CP154)))),"")</f>
        <v/>
      </c>
      <c r="CW154" s="1253"/>
      <c r="CX154" s="1253"/>
      <c r="CY154" t="str">
        <f t="shared" ref="CY154" si="123">IFERROR(IF(F154&lt;&gt;"CEF2-CI-REFR-LEDCL","",CU154),"")</f>
        <v/>
      </c>
      <c r="CZ154" s="1253"/>
      <c r="DA154" s="1253"/>
      <c r="DB154" s="1253"/>
      <c r="DC154" s="1253"/>
      <c r="DD154" s="1253"/>
      <c r="DE154" t="str">
        <f>IFERROR(IF($D154="","",IF($D154&lt;&gt;"","Early Replacement")),"")</f>
        <v/>
      </c>
      <c r="DF154" t="str">
        <f>IFERROR(IF(AA155="","",IF(AA155&lt;&gt;"",AA155)),"")</f>
        <v/>
      </c>
      <c r="DG154" t="str">
        <f>IFERROR(IF(E154="","",'M05-S07'!EJ255),"")</f>
        <v/>
      </c>
      <c r="DH154" s="1253"/>
      <c r="DI154" s="1253"/>
      <c r="DJ154" s="1253"/>
      <c r="DK154" s="1253"/>
      <c r="DL154" s="1253"/>
      <c r="DM154" s="1253"/>
      <c r="DN154" s="1253"/>
      <c r="DO154" s="224" t="str">
        <f>IF(OR(ISERROR('M05-S08'!$P$28),ISBLANK('M05-S08'!$P$28)),"",IF(F154="","",IF(COUNTIF('M05-S08'!$S$39:$BF$40,'M05-S08'!$P$28)&gt;0,'M05-S08'!$P$28,"")))</f>
        <v/>
      </c>
      <c r="DP154" s="224" t="str">
        <f>IFERROR(ROUND(IF(OR(F154="",DO154=""),"",('M05-S08'!$P$39*EXPORT!BV154)/TEMPLATE!$V$10),2),"")</f>
        <v/>
      </c>
      <c r="DQ154" s="224" t="str">
        <f>IF(OR(ISERROR('M05-S08'!$P$29),ISBLANK('M05-S08'!$P$29)),"",IF(F154="","",IF(COUNTIF('M05-S08'!$S$39:$BF$40,'M05-S08'!$P$29)&gt;0,'M05-S08'!$P$29,"")))</f>
        <v/>
      </c>
      <c r="DR154" s="224" t="str">
        <f>IFERROR(ROUND(IF(OR(F154="",DQ154=""),"",('M05-S08'!$P$39*EXPORT!BV154)/TEMPLATE!$V$10),2),"")</f>
        <v/>
      </c>
      <c r="DS154" s="224" t="str">
        <f>IF(OR(ISERROR('M05-S08'!$P$30),ISBLANK('M05-S08'!$P$30)),"",IF(F154="","",IF(COUNTIF('M05-S08'!$S$39:$BF$40,'M05-S08'!$P$30)&gt;0,'M05-S08'!$P$30,"")))</f>
        <v/>
      </c>
      <c r="DT154" s="224" t="str">
        <f>IFERROR(ROUND(IF(OR(F154="",DS154=""),"",('M05-S08'!$P$39*EXPORT!BV154)/TEMPLATE!$V$10),2),"")</f>
        <v/>
      </c>
      <c r="DU154" s="224" t="str">
        <f>IF(OR(ISERROR('M05-S08'!$P$31),ISBLANK('M05-S08'!$P$31)),"",IF(F154="","",IF(COUNTIF('M05-S08'!$S$39:$BF$40,'M05-S08'!$P$31)&gt;0,'M05-S08'!$P$31,"")))</f>
        <v/>
      </c>
      <c r="DV154" s="224" t="str">
        <f>IFERROR(ROUND(IF(OR(F154="",DU154=""),"",('M05-S08'!$P$39*EXPORT!BV154)/TEMPLATE!$V$10),2),"")</f>
        <v/>
      </c>
      <c r="DW154" s="224" t="str">
        <f>IF(OR(ISERROR('M05-S08'!$P$32),ISBLANK('M05-S08'!$P$32)),"",IF(F154="","",IF(COUNTIF('M05-S08'!$S$39:$BF$40,'M05-S08'!$P$32)&gt;0,'M05-S08'!$P$32,"")))</f>
        <v/>
      </c>
      <c r="DX154" s="224" t="str">
        <f>IFERROR(ROUND(IF(OR(F154="",DW154=""),"",('M05-S08'!$P$39*EXPORT!BV154)/TEMPLATE!$V$10),2),"")</f>
        <v/>
      </c>
      <c r="DY154" s="224" t="str">
        <f>IF(OR(ISERROR('M05-S08'!$P$33),ISBLANK('M05-S08'!$P$33)),"",IF(F154="","",IF(COUNTIF('M05-S08'!$S$39:$BF$40,'M05-S08'!$P$33)&gt;0,'M05-S08'!$P$33,"")))</f>
        <v/>
      </c>
      <c r="DZ154" s="224" t="str">
        <f>IFERROR(ROUND(IF(OR(F154="",DY154=""),"",('M05-S08'!$P$39*EXPORT!BV154)/TEMPLATE!$V$10),2),"")</f>
        <v/>
      </c>
      <c r="EA154" s="224" t="str">
        <f>IF(OR(ISERROR('M05-S08'!$P$34),ISBLANK('M05-S08'!$P$34)),"",IF(F154="","",IF(COUNTIF('M05-S08'!$S$39:$BF$40,'M05-S08'!$P$34)&gt;0,'M05-S08'!$P$34,"")))</f>
        <v/>
      </c>
      <c r="EB154" s="224" t="str">
        <f>IFERROR(ROUND(IF(OR(F154="",EA154=""),"",('M05-S08'!$P$39*EXPORT!BV154)/TEMPLATE!$V$10),2),"")</f>
        <v/>
      </c>
      <c r="EC154" s="224" t="str">
        <f>IF(OR(ISERROR('M05-S08'!$P$35),ISBLANK('M05-S08'!$P$35)),"",IF(F154="","",IF(COUNTIF('M05-S08'!$S$39:$BF$40,'M05-S08'!$P$35)&gt;0,'M05-S08'!$P$35,"")))</f>
        <v/>
      </c>
      <c r="ED154" s="224" t="str">
        <f>IFERROR(ROUND(IF(OR(F154="",EC154=""),"",('M05-S08'!$P$39*EXPORT!BV154)/TEMPLATE!$V$10),2),"")</f>
        <v/>
      </c>
      <c r="EE154" s="1129" t="str" cm="1">
        <f t="array" aca="1" ref="EE154" ca="1">IFERROR(ROUND(IF($D154="","",INDEX('M03-S02'!DY$18:DY$417,(ROWS(EE$4:EE154)))),4),"")</f>
        <v/>
      </c>
      <c r="EF154" s="1129" t="str" cm="1">
        <f t="array" aca="1" ref="EF154" ca="1">IFERROR(ROUND(IF($D154="","",INDEX('M03-S02'!DZ$18:DZ$417,(ROWS(EF$4:EF154)))),4),"")</f>
        <v/>
      </c>
      <c r="EG154" s="1129" t="str" cm="1">
        <f t="array" aca="1" ref="EG154" ca="1">IFERROR(ROUND(IF($D154="","",INDEX('M03-S02'!EA$18:EA$417,(ROWS(EG$4:EG154)))),4),"")</f>
        <v/>
      </c>
      <c r="EH154" s="1129" t="str" cm="1">
        <f t="array" aca="1" ref="EH154" ca="1">IFERROR(ROUND(IF($D154="","",INDEX('M03-S02'!EB$18:EB$417,(ROWS(EH$4:EH154)))),4),"")</f>
        <v/>
      </c>
      <c r="EI154" s="1129" t="str" cm="1">
        <f t="array" aca="1" ref="EI154" ca="1">IFERROR(ROUND(IF($D154="","",INDEX('M03-S02'!EC$18:EC$417,(ROWS(EI$4:EI154)))),4),"")</f>
        <v/>
      </c>
      <c r="EJ154" s="1129" t="str" cm="1">
        <f t="array" aca="1" ref="EJ154" ca="1">IFERROR(ROUND(IF($D154="","",INDEX('M03-S02'!ED$18:ED$417,(ROWS(EJ$4:EJ154)))),4),"")</f>
        <v/>
      </c>
      <c r="EK154" s="1129" t="str" cm="1">
        <f t="array" aca="1" ref="EK154" ca="1">IFERROR(ROUND(IF($D154="","",INDEX('M03-S02'!EE$18:EE$417,(ROWS(EK$4:EK154)))),4),"")</f>
        <v/>
      </c>
      <c r="EL154" s="1130" t="str" cm="1">
        <f t="array" ref="EL154">IFERROR(ROUND(IF($D154="","",IF(AM154=0,0,INDEX('M03-S02'!EF$18:EF$417,(ROWS(EL$4:EL154))))),6),"")</f>
        <v/>
      </c>
      <c r="EM154" s="1130" t="str" cm="1">
        <f t="array" ref="EM154">IFERROR(ROUND(IF($D154="","",IF(AM154=0,0,INDEX('M03-S02'!EG$18:EG$417,(ROWS(EM$4:EM154))))),6),"")</f>
        <v/>
      </c>
      <c r="EN154" s="1130" t="str" cm="1">
        <f t="array" ref="EN154">IFERROR(ROUND(IF($D154="","",IF(AM154=0,0,INDEX('M03-S02'!EH$18:EH$417,(ROWS(EN$4:EN154))))),6),"")</f>
        <v/>
      </c>
      <c r="EO154" s="1130" t="str" cm="1">
        <f t="array" ref="EO154">IFERROR(ROUND(IF($D154="","",IF(AM154=0,0,INDEX('M03-S02'!EI$18:EI$417,(ROWS(EO$4:EO154))))),6),"")</f>
        <v/>
      </c>
      <c r="EP154" s="1130" t="str" cm="1">
        <f t="array" aca="1" ref="EP154" ca="1">IFERROR(ROUND(IF($D154="","",IF(AM154=0,0,INDEX('M03-S02'!EJ$18:EJ$417,(ROWS(EP$4:EP154))))),6),"")</f>
        <v/>
      </c>
      <c r="EQ154" s="1130" t="str" cm="1">
        <f t="array" ref="EQ154">IFERROR(ROUND(IF($D154="","",IF(AM154=0,0,INDEX('M03-S02'!EK$18:EK$417,(ROWS(EQ$4:EQ154))))),6),"")</f>
        <v/>
      </c>
      <c r="ER154" s="1130" t="str" cm="1">
        <f t="array" aca="1" ref="ER154" ca="1">IFERROR(ROUND(IF($D154="","",IF(AM154=0,0,INDEX('M03-S02'!EL$18:EL$417,(ROWS(ER$4:ER154))))),6),"")</f>
        <v/>
      </c>
      <c r="ES154" s="1130" t="str" cm="1">
        <f t="array" aca="1" ref="ES154" ca="1">IFERROR(ROUND(IF($D154="","",INDEX('M03-S02'!EM$18:EM$417,(ROWS(ES$4:ES154)))),6),"")</f>
        <v/>
      </c>
      <c r="ET154" s="1130" t="str" cm="1">
        <f t="array" aca="1" ref="ET154" ca="1">IFERROR(ROUND(IF($D154="","",INDEX('M03-S02'!EN$18:EN$417,(ROWS(ET$4:ET154)))),6),"")</f>
        <v/>
      </c>
      <c r="EU154" s="1130" t="str" cm="1">
        <f t="array" aca="1" ref="EU154" ca="1">IFERROR(ROUND(IF($D154="","",INDEX('M03-S02'!EO$18:EO$417,(ROWS(EU$4:EU154)))),6),"")</f>
        <v/>
      </c>
      <c r="EV154" s="1130" t="str" cm="1">
        <f t="array" aca="1" ref="EV154" ca="1">IFERROR(ROUND(IF($D154="","",INDEX('M03-S02'!EP$18:EP$417,(ROWS(EV$4:EV154)))),6),"")</f>
        <v/>
      </c>
      <c r="EW154" s="1130" t="str" cm="1">
        <f t="array" aca="1" ref="EW154" ca="1">IFERROR(ROUND(IF($D154="","",INDEX('M03-S02'!EQ$18:EQ$417,(ROWS(EW$4:EW154)))),6),"")</f>
        <v/>
      </c>
      <c r="EX154" s="1130" t="str" cm="1">
        <f t="array" aca="1" ref="EX154" ca="1">IFERROR(ROUND(IF($D154="","",INDEX('M03-S02'!ER$18:ER$417,(ROWS(EX$4:EX154)))),6),"")</f>
        <v/>
      </c>
      <c r="EY154" s="1130" t="str" cm="1">
        <f t="array" aca="1" ref="EY154" ca="1">IFERROR(ROUND(IF($D154="","",INDEX('M03-S02'!ES$18:ES$417,(ROWS(EY$4:EY154)))),6),"")</f>
        <v/>
      </c>
      <c r="EZ154" s="1130" t="str" cm="1">
        <f t="array" aca="1" ref="EZ154" ca="1">IFERROR(ROUND(IF($D154="","",INDEX('M03-S02'!ET$18:ET$417,(ROWS(EZ$4:EZ154)))),6),"")</f>
        <v/>
      </c>
      <c r="FA154" s="1130" t="str" cm="1">
        <f t="array" ref="FA154">IFERROR(ROUND(IF($D154="","",IF(AM154=0,0,INDEX('M03-S02'!EU$18:EU$417,(ROWS(FA$4:FA154))))),6),"")</f>
        <v/>
      </c>
      <c r="FB154" s="1130" t="str" cm="1">
        <f t="array" ref="FB154">IFERROR(ROUND(IF($D154="","",INDEX('M03-S02'!EV$18:EV$417,(ROWS(FB$4:FB154)))),6),"")</f>
        <v/>
      </c>
      <c r="FC154" s="1130" t="str" cm="1">
        <f t="array" ref="FC154">IFERROR(ROUND(IF($D154="","",INDEX('M03-S02'!EW$18:EW$417,(ROWS(FC$4:FC154)))),6),"")</f>
        <v/>
      </c>
      <c r="FD154" s="1130" t="str" cm="1">
        <f t="array" ref="FD154">IFERROR(ROUND(IF($D154="","",INDEX('M03-S02'!EX$18:EX$417,(ROWS(FD$4:FD154)))),6),"")</f>
        <v/>
      </c>
      <c r="FE154" s="1130" t="str" cm="1">
        <f t="array" ref="FE154">IFERROR(ROUND(IF($D154="","",INDEX('M03-S02'!EY$18:EY$417,(ROWS(FE$4:FE154)))),6),"")</f>
        <v/>
      </c>
      <c r="FF154" s="1130" t="str" cm="1">
        <f t="array" aca="1" ref="FF154" ca="1">IFERROR(ROUND(IF($D154="","",INDEX('M03-S02'!EZ$18:EZ$417,(ROWS(FF$4:FF154)))),6),"")</f>
        <v/>
      </c>
      <c r="FG154" s="1130" t="str" cm="1">
        <f t="array" ref="FG154">IFERROR(ROUND(IF($D154="","",INDEX('M03-S02'!FA$18:FA$417,(ROWS(FG$4:FG154)))),6),"")</f>
        <v/>
      </c>
      <c r="FH154" s="1130" t="str" cm="1">
        <f t="array" aca="1" ref="FH154" ca="1">IFERROR(ROUND(IF($D154="","",INDEX('M03-S02'!FB$18:FB$417,(ROWS(FH$4:FH154)))),6),"")</f>
        <v/>
      </c>
      <c r="FI154" s="1130" t="str" cm="1">
        <f t="array" ref="FI154">IFERROR(ROUND(IF($D154="","",INDEX('M03-S02'!FC$18:FC$417,(ROWS(FI$4:FI154)))),6),"")</f>
        <v/>
      </c>
      <c r="FJ154" s="1130" t="str" cm="1">
        <f t="array" ref="FJ154">IFERROR(ROUND(IF($D154="","",INDEX('M03-S02'!FD$18:FD$417,(ROWS(FJ$4:FJ154)))),6),"")</f>
        <v/>
      </c>
      <c r="FK154" s="1130" t="str" cm="1">
        <f t="array" ref="FK154">IFERROR(ROUND(IF($D154="","",INDEX('M03-S02'!FE$18:FE$417,(ROWS(FK$4:FK154)))),6),"")</f>
        <v/>
      </c>
      <c r="FL154" s="1130" t="str" cm="1">
        <f t="array" ref="FL154">IFERROR(ROUND(IF($D154="","",INDEX('M03-S02'!FF$18:FF$417,(ROWS(FL$4:FL154)))),6),"")</f>
        <v/>
      </c>
      <c r="FM154" s="1130" t="str" cm="1">
        <f t="array" ref="FM154">IFERROR(ROUND(IF($D154="","",INDEX('M03-S02'!FG$18:FG$417,(ROWS(FM$4:FM154)))),6),"")</f>
        <v/>
      </c>
      <c r="FN154" s="1130" t="str" cm="1">
        <f t="array" ref="FN154">IFERROR(ROUND(IF($D154="","",INDEX('M03-S02'!FH$18:FH$417,(ROWS(FN$4:FN154)))),6),"")</f>
        <v/>
      </c>
      <c r="FO154" s="1130" t="str" cm="1">
        <f t="array" ref="FO154">IFERROR(ROUND(IF($D154="","",INDEX('M03-S02'!FI$18:FI$417,(ROWS(FO$4:FO154)))),6),"")</f>
        <v/>
      </c>
      <c r="FP154" s="1130" t="str" cm="1">
        <f t="array" aca="1" ref="FP154" ca="1">IFERROR(ROUND(IF($D154="","",INDEX('M03-S02'!FJ$18:FJ$417,(ROWS(FP$4:FP154)))),6),"")</f>
        <v/>
      </c>
      <c r="FQ154" s="1130" t="str" cm="1">
        <f t="array" aca="1" ref="FQ154" ca="1">IFERROR(ROUND(IF($D154="","",INDEX('M03-S02'!FK$18:FK$417,(ROWS(FQ$4:FQ154)))),6),"")</f>
        <v/>
      </c>
      <c r="FR154" s="1130" t="str" cm="1">
        <f t="array" aca="1" ref="FR154" ca="1">IFERROR(ROUND(IF($D154="","",INDEX('M03-S02'!FL$18:FL$417,(ROWS(FR$4:FR154)))),6),"")</f>
        <v/>
      </c>
      <c r="FS154" s="1130" t="str" cm="1">
        <f t="array" aca="1" ref="FS154" ca="1">IFERROR(ROUND(IF($D154="","",INDEX('M03-S02'!FM$18:FM$417,(ROWS(FS$4:FS154)))),6),"")</f>
        <v/>
      </c>
      <c r="FT154" s="1130" t="str" cm="1">
        <f t="array" aca="1" ref="FT154" ca="1">IFERROR(ROUND(IF($D154="","",INDEX('M03-S02'!FN$18:FN$417,(ROWS(FT$4:FT154)))),6),"")</f>
        <v/>
      </c>
      <c r="FU154" s="1130" t="str" cm="1">
        <f t="array" aca="1" ref="FU154" ca="1">IFERROR(ROUND(IF($D154="","",INDEX('M03-S02'!FO$18:FO$417,(ROWS(FU$4:FU154)))),6),"")</f>
        <v/>
      </c>
      <c r="FV154" s="1130" t="str" cm="1">
        <f t="array" aca="1" ref="FV154" ca="1">IFERROR(ROUND(IF($D154="","",INDEX('M03-S02'!FP$18:FP$417,(ROWS(FV$4:FV154)))),6),"")</f>
        <v/>
      </c>
      <c r="FW154" s="1130" t="str" cm="1">
        <f t="array" aca="1" ref="FW154" ca="1">IFERROR(ROUND(IF($D154="","",INDEX('M03-S02'!FQ$18:FQ$417,(ROWS(FW$4:FW154)))),6),"")</f>
        <v/>
      </c>
    </row>
    <row r="155" spans="1:179">
      <c r="A155" t="str">
        <f t="shared" si="99"/>
        <v/>
      </c>
      <c r="B155" t="str">
        <f t="shared" si="100"/>
        <v/>
      </c>
      <c r="C155" t="str" cm="1">
        <f t="array" ref="C155">IFERROR(IF(D155="","",INDEX('M03-S02'!$B$18:$B$417,IF(ISODD(ROWS($C$4:C155)),ROWS($C$4:C155),ROWS($C$4:C155)-1))),"")</f>
        <v/>
      </c>
      <c r="D155" t="str">
        <f t="shared" si="101"/>
        <v/>
      </c>
      <c r="E155" t="str" cm="1">
        <f t="array" ref="E155">IFERROR(IF(INDEX('M03-S02'!$BQ$18:$BQ$417,(ROWS(E$4:E155)))="","",INDEX('M03-S02'!$BQ$18:$BQ$417,(ROWS(E$4:E155)))),"")</f>
        <v/>
      </c>
      <c r="F155" t="str">
        <f>IFERROR(IF(D155="","",INDEX(TBL_STD_LIGHTCONT[eTRM Measure Code],MATCH(E155,TBL_STD_LIGHTCONT[Measure Number],0))),"")</f>
        <v/>
      </c>
      <c r="G155" t="str">
        <f t="shared" si="102"/>
        <v/>
      </c>
      <c r="H155" t="str">
        <f t="shared" si="103"/>
        <v/>
      </c>
      <c r="I155" s="1253"/>
      <c r="J155" t="str">
        <f>IFERROR(IF(D155="","",INDEX(TBL_STD_LIGHTCONT[eTrack Equipment Type],MATCH(D155,TBL_STD_LIGHTCONT[Measure Number],0))),"")</f>
        <v/>
      </c>
      <c r="K155" t="str" cm="1">
        <f t="array" ref="K155">IFERROR(IF(D155="","",IF(F155="CEF2-CI-REFR-RCLOS","18 Hour Facility",INDEX('M03-S02'!$DK$18:$DK$417,IF(ISODD(ROWS($C$4:C155)),ROWS($C$4:C155),ROWS($C$4:C155)-1)))),"")</f>
        <v/>
      </c>
      <c r="L155" t="str">
        <f t="shared" ca="1" si="104"/>
        <v/>
      </c>
      <c r="M155" t="str">
        <f>IFERROR(IF(D155="","",INDEX(TBL_STD_LIGHTCONT[Measure Lookup],MATCH(E155,TBL_STD_LIGHTCONT[Measure Number],0))),"")</f>
        <v/>
      </c>
      <c r="N155" s="1253"/>
      <c r="O155" t="str">
        <f t="shared" si="105"/>
        <v/>
      </c>
      <c r="P155" s="1253"/>
      <c r="Q155" t="str" cm="1">
        <f t="array" ref="Q155">IFERROR(IF(D155="","",INDEX('M03-S02'!$CY$18:$CY$417,IF(ISODD(ROWS($C$4:C155)),ROWS($C$4:C155),ROWS($C$4:C155)-1))),"")</f>
        <v/>
      </c>
      <c r="R155" t="str" cm="1">
        <f t="array" ref="R155">IFERROR(IF(D155="","",INDEX('M03-S02'!$CZ$18:$CZ$417,IF(ISODD(ROWS($C$4:C155)),ROWS($C$4:C155),ROWS($C$4:C155)-1))),"")</f>
        <v/>
      </c>
      <c r="S155" t="str">
        <f t="shared" si="96"/>
        <v/>
      </c>
      <c r="T155" t="str" cm="1">
        <f t="array" ref="T155">IFERROR(IF(D155="","",IF(K155="Exterior","None",IF(OR(D155=10154,D155=10155,D155=10156),"Cooler",IF(OR(D155=10157,D155=10158,D155=10159),"Freezer",IF(R155="Multifamily High Rise / Dormitory","Steam Heat Only",IF(R155="Large Commercial","CV Econ",INDEX('M03-S02'!$DC$18:$DC$417,IF(ISODD(ROWS($C$4:C155)),ROWS($C$4:C155),ROWS($C$4:C155)-1)))))))),"")</f>
        <v/>
      </c>
      <c r="U155" t="str">
        <f>IF($D155="","",IF(AND(F155="CI-LT-NLC",U154="Gas Heat"),"Gas",IF(U154&lt;&gt;"",U154,"")))</f>
        <v/>
      </c>
      <c r="V155" s="1253"/>
      <c r="W155" t="str" cm="1">
        <f t="array" ref="W155">IFERROR(IF(D155="","",TRIM(INDEX('M03-S02'!$Y$18:$Y$417,IF(ISODD(ROWS($C$4:C155)),ROWS($C$4:C155),ROWS($C$4:C155)-1)))),"")</f>
        <v/>
      </c>
      <c r="X155" t="str" cm="1">
        <f t="array" ref="X155">IFERROR(IF(D155="","",TRIM(INDEX('M03-S02'!$V$18:$V$417,IF(ISODD(ROWS($C$4:C155)),ROWS($C$4:C155),ROWS($C$4:C155)-1)))),"")</f>
        <v/>
      </c>
      <c r="Y155" s="105" t="str" cm="1">
        <f t="array" ref="Y155">IFERROR(IF(D155="","",_xlfn.CONCAT("DLC QPL ID: ",TRIM(INDEX('M03-S02'!$V$19:$V$417,IF(ISODD(ROWS($C$4:C155)),ROWS($C$4:C155),ROWS($C$4:C155)-1))))),"")</f>
        <v/>
      </c>
      <c r="Z155" s="1253"/>
      <c r="AA155" t="str" cm="1">
        <f t="array" ref="AA155">IFERROR(IF(D155="","",INDEX('M03-S02'!$DF$18:$DF$417,(ROWS(BY$4:BY155)))),"")</f>
        <v/>
      </c>
      <c r="AB155" t="str">
        <f>IFERROR(IF(D155="","",_xlfn.CONCAT(INDEX('M03-S02'!$F$18:$F$417,IF(ISODD(ROWS($AB155:AB155)),ROWS($AB$4:AB155),ROWS($AB$4:AB155)-1)),INDEX('M03-S02'!$K$18:$K$417,IF(ISODD(ROWS($AB155:AB155)),ROWS($AB$4:AB155),ROWS($AB$4:AB155)-1)))),"")</f>
        <v/>
      </c>
      <c r="AC155" t="str" cm="1">
        <f t="array" ref="AC155">IFERROR(IF(D155="","",INDEX('M03-S02'!$DJ$18:$DJ$417,IF(ISODD(ROWS($AC155:AC155)),ROWS($AC$4:AC155),ROWS($AC$4:AC155)-1))),"")</f>
        <v/>
      </c>
      <c r="AD155" s="1254"/>
      <c r="AE155" s="105" t="str" cm="1">
        <f t="array" ref="AE155">IFERROR(IF(D155="","",IF(F155&lt;&gt;"CEF2-CI-LIG-LIGCTRL","",IF(INDEX('M03-S02'!$BS$18:$BS$417,(ROWS(AE$4:AE155)))="Watt","",INDEX('M03-S02'!$BT$18:$BT$417,(ROWS(AE$4:AE155)))))),"")</f>
        <v/>
      </c>
      <c r="AF155" s="1254"/>
      <c r="AG155" s="1254"/>
      <c r="AH155" s="105" t="str" cm="1">
        <f t="array" ref="AH155">IFERROR(IF(INDEX('M03-S02'!$BP$18:$BP$417,(ROWS(AH$4:AH155)))="","",INDEX('M03-S02'!$BP$18:$BP$417,(ROWS(AH$4:AH155)))),"")</f>
        <v/>
      </c>
      <c r="AI155" s="1254"/>
      <c r="AJ155" s="18" t="str" cm="1">
        <f t="array" aca="1" ref="AJ155" ca="1">IFERROR(IF(D155="","",IF(E155=11255,"",IF(INDEX('M03-S02'!$BX$18:$BX$417,(ROWS(AJ$4:AJ155)))="",0,INDEX('M03-S02'!$BX$18:$BX$417,(ROWS(AJ$4:AJ155)))))),"")</f>
        <v/>
      </c>
      <c r="AK155" s="18" t="str">
        <f t="shared" ca="1" si="106"/>
        <v/>
      </c>
      <c r="AL155" s="651" t="str" cm="1">
        <f t="array" ref="AL155">IFERROR(IF(D155="","",IF(E155=11255,"",IF(INDEX('M03-S02'!$BY$18:$BY$417,(ROWS(AL$4:AL155)))="",0,INDEX('M03-S02'!$BY$18:$BY$417,(ROWS(AL$4:AL155)))))),"")</f>
        <v/>
      </c>
      <c r="AM155" s="651" t="str">
        <f t="shared" si="107"/>
        <v/>
      </c>
      <c r="AN155" s="651" t="str">
        <f t="shared" si="97"/>
        <v/>
      </c>
      <c r="AO155" s="651" t="str" cm="1">
        <f t="array" ref="AO155">IFERROR(IF(D155="","",IF(E155=11255,"",IF(INDEX('M03-S02'!$BZ$18:$BZ$417,(ROWS(AO$4:AO155)))="",0,INDEX('M03-S02'!$BZ$18:$BZ$417,(ROWS(AO$4:AO155)))))),"")</f>
        <v/>
      </c>
      <c r="AP155" s="1255"/>
      <c r="AQ155" s="1255"/>
      <c r="AR155" s="1253"/>
      <c r="AS155" s="1253"/>
      <c r="AT155" s="1255"/>
      <c r="AU155" s="1255"/>
      <c r="AV155" s="1253"/>
      <c r="AW155" s="1253"/>
      <c r="AX155" s="1253"/>
      <c r="AY155" s="1253"/>
      <c r="AZ155" s="1253"/>
      <c r="BA155" s="1253"/>
      <c r="BB155" s="1253"/>
      <c r="BC155" s="1253"/>
      <c r="BD155" s="1253"/>
      <c r="BE155" s="1253"/>
      <c r="BF155" s="1253"/>
      <c r="BG155" s="1253"/>
      <c r="BH155" s="1253"/>
      <c r="BI155" s="1253"/>
      <c r="BJ155" s="1253"/>
      <c r="BK155" s="1253"/>
      <c r="BL155" s="1253"/>
      <c r="BM155" s="1253"/>
      <c r="BN155" t="str" cm="1">
        <f t="array" ref="BN155">IFERROR(IF(Q155&lt;&gt;"Outside/Outdoor Area","",INDEX('M03-S02'!$CF$18:$CF$417,(ROWS(BN$4:$BN155)))),"")</f>
        <v/>
      </c>
      <c r="BO155" s="1253"/>
      <c r="BP155" s="1253"/>
      <c r="BQ155" t="str" cm="1">
        <f t="array" ref="BQ155">IFERROR(IF(D155="","",INDEX('M03-S02'!$CD$18:$CD$417,(ROWS(BQ$4:$BQ155)))),"")</f>
        <v/>
      </c>
      <c r="BR155" t="str" cm="1">
        <f t="array" ref="BR155">IFERROR(IF(D155="","",INDEX('M03-S02'!$DK$18:$DK$417,IF(ISODD(ROWS($C$4:C155)),ROWS($C$4:C155),ROWS($C$4:C155)-1))),"")</f>
        <v/>
      </c>
      <c r="BS155" t="str" cm="1">
        <f t="array" ref="BS155">IFERROR(IF(D155="","",LEFT(INDEX('M03-S02'!$C$18:$C$417,IF(ISODD(ROWS($C$4:C155)),ROWS($C$4:C155),ROWS($C$4:C155)-1)),150)),"")</f>
        <v/>
      </c>
      <c r="BT155" t="str">
        <f>IFERROR(IF(D155&lt;&gt;"",INDEX(TBL_STD_LIGHTCONT[EUL],MATCH(E155,TBL_STD_LIGHTCONT[Measure Number],0)),""),"")</f>
        <v/>
      </c>
      <c r="BU155" s="6" t="str" cm="1">
        <f t="array" ref="BU155">IFERROR(ROUND(IF(D155="","",INDEX('M03-S02'!$AV$18:$AV$417,2*((ROWS(BU$4:BU155)/2)-1)+1)),2),"")</f>
        <v/>
      </c>
      <c r="BV155" s="6" t="str" cm="1">
        <f t="array" ref="BV155">IFERROR(IF(D155="","",IF(E155=11255,"",INDEX('M03-S02'!$DM$18:$DM$417,2*((ROWS(BV$4:BV155)-1)/2)+1))),"")</f>
        <v/>
      </c>
      <c r="BW155" s="6" t="str" cm="1">
        <f t="array" ref="BW155">IFERROR(IF(D155="","",IF(E155=11255,"",INDEX('M03-S02'!$DN$18:$DN$417,2*((ROWS(BW$4:BW155)-1)/2)+1))),"")</f>
        <v/>
      </c>
      <c r="BX155" t="str" cm="1">
        <f t="array" ref="BX155">IFERROR(IF(D155="","",IF(E155=11255,"",INDEX('M03-S02'!$BS$18:$BS$417,(ROWS(BX$4:BX155))))),"")</f>
        <v/>
      </c>
      <c r="BY155" t="str" cm="1">
        <f t="array" ref="BY155">IFERROR(IF(D155="","",IF(E155=11255,"",INDEX('M03-S02'!$BT$18:$BT$417,(ROWS(BY$4:BY155))))),"")</f>
        <v/>
      </c>
      <c r="BZ155" s="6" t="str" cm="1">
        <f t="array" aca="1" ref="BZ155" ca="1">IFERROR(ROUND(IF(D155="","",IF(E155=11255,"",INDEX('M03-S02'!$BW$18:$BW$417,(ROWS(BZ$4:BZ155))))),2),"")</f>
        <v/>
      </c>
      <c r="CA155" s="6" t="str">
        <f t="shared" ca="1" si="108"/>
        <v/>
      </c>
      <c r="CB155" s="6" t="str">
        <f t="shared" ca="1" si="109"/>
        <v/>
      </c>
      <c r="CC155" s="6" t="str">
        <f t="shared" ca="1" si="110"/>
        <v/>
      </c>
      <c r="CD155" s="6" t="str">
        <f t="shared" ca="1" si="111"/>
        <v/>
      </c>
      <c r="CE155" s="6" t="str">
        <f t="shared" ca="1" si="112"/>
        <v/>
      </c>
      <c r="CF155" s="1253"/>
      <c r="CG155" t="str" cm="1">
        <f t="array" ref="CG155">IFERROR(IF(D155="","",INDEX('M03-S02'!$AP$18:$AP$417,IF(ISODD(ROWS($C$4:C155)),ROWS($C$4:C155),ROWS($C$4:C155)-1))),"")</f>
        <v/>
      </c>
      <c r="CH155" t="str" cm="1">
        <f t="array" ref="CH155">IFERROR(IF(D155="","",INDEX('M03-S02'!$R$18:$R$417,(ROWS(CH$4:CH155)))),"")</f>
        <v/>
      </c>
      <c r="CI155" t="str" cm="1">
        <f t="array" ref="CI155">IFERROR(IF(D155="","",INDEX('M03-S02'!$DE$18:$DE$417,IF(ISODD(ROWS($C$4:C155)),ROWS($C$4:C155),ROWS($C$4:C155)-1))),"")</f>
        <v/>
      </c>
      <c r="CJ155" s="1253"/>
      <c r="CK155" s="1253"/>
      <c r="CL155" t="str">
        <f t="shared" si="16"/>
        <v/>
      </c>
      <c r="CM155" t="str" cm="1">
        <f t="array" ref="CM155">IFERROR(IF(D155="","",INDEX('M03-S02'!$CN$18:$CN$417,IF(ISODD(ROWS($C$4:C155)),ROWS($C$4:C155),ROWS($C$4:C155)-1))),"")</f>
        <v/>
      </c>
      <c r="CN155" t="str" cm="1">
        <f t="array" ref="CN155">IFERROR(IF(D155="","",INDEX('M03-S02'!$T$18:$T$417,IF(ISODD(ROWS($C$4:D155)),ROWS($C$4:D155),ROWS($C$4:D155)-1))),"")</f>
        <v/>
      </c>
      <c r="CO155" s="1253"/>
      <c r="CP155" s="1253"/>
      <c r="CQ155" s="1253"/>
      <c r="CR155" s="1253"/>
      <c r="CS155" t="str" cm="1">
        <f t="array" ref="CS155">IFERROR(IF(D155="","",INDEX('M03-S02'!$AJ$18:$AJ$417,(ROWS(CN$4:CN155)))),"")</f>
        <v/>
      </c>
      <c r="CT155" t="str" cm="1">
        <f t="array" ref="CT155">IFERROR(IF(D155="","",INDEX('M03-S02'!$F$18:$F$417,(ROWS(CN$4:CN155)))),"")</f>
        <v/>
      </c>
      <c r="CU155" t="str" cm="1">
        <f t="array" ref="CU155">IFERROR(IF(D155="","",INDEX('M03-S02'!$AL$18:$AL$417,(ROWS(CP$4:CP155)))),"")</f>
        <v/>
      </c>
      <c r="CV155" t="str" cm="1">
        <f t="array" ref="CV155">IFERROR(IF(D155="","",INDEX('M03-S02'!$K$18:$K$417,(ROWS(CP$4:CP155)))),"")</f>
        <v/>
      </c>
      <c r="CW155" s="1253"/>
      <c r="CX155" s="1253"/>
      <c r="CY155" t="str">
        <f>IFERROR(IF($D155&lt;&gt;"",INDEX(TBL_STD_LIGHTCONT[[Existing Equipment Type ]],MATCH(D155,TBL_STD_LIGHTCONT[Measure Number],0)),""),"")</f>
        <v/>
      </c>
      <c r="CZ155" s="1253"/>
      <c r="DA155" s="1253"/>
      <c r="DB155" s="1253"/>
      <c r="DC155" s="1253"/>
      <c r="DD155" s="1253"/>
      <c r="DG155" t="str">
        <f>IFERROR(IF(E155="","",'M05-S07'!EJ256),"")</f>
        <v/>
      </c>
      <c r="DH155" s="1253"/>
      <c r="DI155" s="1253"/>
      <c r="DJ155" s="1253"/>
      <c r="DK155" s="1253"/>
      <c r="DL155" s="1253"/>
      <c r="DM155" s="1253"/>
      <c r="DN155" s="1253"/>
      <c r="DO155" s="224" t="str">
        <f>IF(OR(ISERROR('M05-S08'!$P$28),ISBLANK('M05-S08'!$P$28)),"",IF(F155="","",IF(COUNTIF('M05-S08'!$S$39:$BF$40,'M05-S08'!$P$28)&gt;0,'M05-S08'!$P$28,"")))</f>
        <v/>
      </c>
      <c r="DP155" s="224" t="str">
        <f>IFERROR(ROUND(IF(OR(F155="",DO155=""),"",('M05-S08'!$P$39*EXPORT!BV155)/TEMPLATE!$V$10),2),"")</f>
        <v/>
      </c>
      <c r="DQ155" s="224" t="str">
        <f>IF(OR(ISERROR('M05-S08'!$P$29),ISBLANK('M05-S08'!$P$29)),"",IF(F155="","",IF(COUNTIF('M05-S08'!$S$39:$BF$40,'M05-S08'!$P$29)&gt;0,'M05-S08'!$P$29,"")))</f>
        <v/>
      </c>
      <c r="DR155" s="224" t="str">
        <f>IFERROR(ROUND(IF(OR(F155="",DQ155=""),"",('M05-S08'!$P$39*EXPORT!BV155)/TEMPLATE!$V$10),2),"")</f>
        <v/>
      </c>
      <c r="DS155" s="224" t="str">
        <f>IF(OR(ISERROR('M05-S08'!$P$30),ISBLANK('M05-S08'!$P$30)),"",IF(F155="","",IF(COUNTIF('M05-S08'!$S$39:$BF$40,'M05-S08'!$P$30)&gt;0,'M05-S08'!$P$30,"")))</f>
        <v/>
      </c>
      <c r="DT155" s="224" t="str">
        <f>IFERROR(ROUND(IF(OR(F155="",DS155=""),"",('M05-S08'!$P$39*EXPORT!BV155)/TEMPLATE!$V$10),2),"")</f>
        <v/>
      </c>
      <c r="DU155" s="224" t="str">
        <f>IF(OR(ISERROR('M05-S08'!$P$31),ISBLANK('M05-S08'!$P$31)),"",IF(F155="","",IF(COUNTIF('M05-S08'!$S$39:$BF$40,'M05-S08'!$P$31)&gt;0,'M05-S08'!$P$31,"")))</f>
        <v/>
      </c>
      <c r="DV155" s="224" t="str">
        <f>IFERROR(ROUND(IF(OR(F155="",DU155=""),"",('M05-S08'!$P$39*EXPORT!BV155)/TEMPLATE!$V$10),2),"")</f>
        <v/>
      </c>
      <c r="DW155" s="224" t="str">
        <f>IF(OR(ISERROR('M05-S08'!$P$32),ISBLANK('M05-S08'!$P$32)),"",IF(F155="","",IF(COUNTIF('M05-S08'!$S$39:$BF$40,'M05-S08'!$P$32)&gt;0,'M05-S08'!$P$32,"")))</f>
        <v/>
      </c>
      <c r="DX155" s="224" t="str">
        <f>IFERROR(ROUND(IF(OR(F155="",DW155=""),"",('M05-S08'!$P$39*EXPORT!BV155)/TEMPLATE!$V$10),2),"")</f>
        <v/>
      </c>
      <c r="DY155" s="224" t="str">
        <f>IF(OR(ISERROR('M05-S08'!$P$33),ISBLANK('M05-S08'!$P$33)),"",IF(F155="","",IF(COUNTIF('M05-S08'!$S$39:$BF$40,'M05-S08'!$P$33)&gt;0,'M05-S08'!$P$33,"")))</f>
        <v/>
      </c>
      <c r="DZ155" s="224" t="str">
        <f>IFERROR(ROUND(IF(OR(F155="",DY155=""),"",('M05-S08'!$P$39*EXPORT!BV155)/TEMPLATE!$V$10),2),"")</f>
        <v/>
      </c>
      <c r="EA155" s="224" t="str">
        <f>IF(OR(ISERROR('M05-S08'!$P$34),ISBLANK('M05-S08'!$P$34)),"",IF(F155="","",IF(COUNTIF('M05-S08'!$S$39:$BF$40,'M05-S08'!$P$34)&gt;0,'M05-S08'!$P$34,"")))</f>
        <v/>
      </c>
      <c r="EB155" s="224" t="str">
        <f>IFERROR(ROUND(IF(OR(F155="",EA155=""),"",('M05-S08'!$P$39*EXPORT!BV155)/TEMPLATE!$V$10),2),"")</f>
        <v/>
      </c>
      <c r="EC155" s="224" t="str">
        <f>IF(OR(ISERROR('M05-S08'!$P$35),ISBLANK('M05-S08'!$P$35)),"",IF(F155="","",IF(COUNTIF('M05-S08'!$S$39:$BF$40,'M05-S08'!$P$35)&gt;0,'M05-S08'!$P$35,"")))</f>
        <v/>
      </c>
      <c r="ED155" s="224" t="str">
        <f>IFERROR(ROUND(IF(OR(F155="",EC155=""),"",('M05-S08'!$P$39*EXPORT!BV155)/TEMPLATE!$V$10),2),"")</f>
        <v/>
      </c>
      <c r="EE155" s="1129" t="str" cm="1">
        <f t="array" aca="1" ref="EE155" ca="1">IFERROR(ROUND(IF($D155="","",INDEX('M03-S02'!DY$18:DY$417,(ROWS(EE$4:EE155)))),4),"")</f>
        <v/>
      </c>
      <c r="EF155" s="1129" t="str" cm="1">
        <f t="array" aca="1" ref="EF155" ca="1">IFERROR(ROUND(IF($D155="","",INDEX('M03-S02'!DZ$18:DZ$417,(ROWS(EF$4:EF155)))),4),"")</f>
        <v/>
      </c>
      <c r="EG155" s="1129" t="str" cm="1">
        <f t="array" aca="1" ref="EG155" ca="1">IFERROR(ROUND(IF($D155="","",INDEX('M03-S02'!EA$18:EA$417,(ROWS(EG$4:EG155)))),4),"")</f>
        <v/>
      </c>
      <c r="EH155" s="1129" t="str" cm="1">
        <f t="array" aca="1" ref="EH155" ca="1">IFERROR(ROUND(IF($D155="","",INDEX('M03-S02'!EB$18:EB$417,(ROWS(EH$4:EH155)))),4),"")</f>
        <v/>
      </c>
      <c r="EI155" s="1129" t="str" cm="1">
        <f t="array" aca="1" ref="EI155" ca="1">IFERROR(ROUND(IF($D155="","",INDEX('M03-S02'!EC$18:EC$417,(ROWS(EI$4:EI155)))),4),"")</f>
        <v/>
      </c>
      <c r="EJ155" s="1129" t="str" cm="1">
        <f t="array" aca="1" ref="EJ155" ca="1">IFERROR(ROUND(IF($D155="","",INDEX('M03-S02'!ED$18:ED$417,(ROWS(EJ$4:EJ155)))),4),"")</f>
        <v/>
      </c>
      <c r="EK155" s="1129" t="str" cm="1">
        <f t="array" aca="1" ref="EK155" ca="1">IFERROR(ROUND(IF($D155="","",INDEX('M03-S02'!EE$18:EE$417,(ROWS(EK$4:EK155)))),4),"")</f>
        <v/>
      </c>
      <c r="EL155" s="1130" t="str" cm="1">
        <f t="array" ref="EL155">IFERROR(ROUND(IF($D155="","",IF(AM155=0,0,INDEX('M03-S02'!EF$18:EF$417,(ROWS(EL$4:EL155))))),6),"")</f>
        <v/>
      </c>
      <c r="EM155" s="1130" t="str" cm="1">
        <f t="array" ref="EM155">IFERROR(ROUND(IF($D155="","",IF(AM155=0,0,INDEX('M03-S02'!EG$18:EG$417,(ROWS(EM$4:EM155))))),6),"")</f>
        <v/>
      </c>
      <c r="EN155" s="1130" t="str" cm="1">
        <f t="array" ref="EN155">IFERROR(ROUND(IF($D155="","",IF(AM155=0,0,INDEX('M03-S02'!EH$18:EH$417,(ROWS(EN$4:EN155))))),6),"")</f>
        <v/>
      </c>
      <c r="EO155" s="1130" t="str" cm="1">
        <f t="array" ref="EO155">IFERROR(ROUND(IF($D155="","",IF(AM155=0,0,INDEX('M03-S02'!EI$18:EI$417,(ROWS(EO$4:EO155))))),6),"")</f>
        <v/>
      </c>
      <c r="EP155" s="1130" t="str" cm="1">
        <f t="array" aca="1" ref="EP155" ca="1">IFERROR(ROUND(IF($D155="","",IF(AM155=0,0,INDEX('M03-S02'!EJ$18:EJ$417,(ROWS(EP$4:EP155))))),6),"")</f>
        <v/>
      </c>
      <c r="EQ155" s="1130" t="str" cm="1">
        <f t="array" ref="EQ155">IFERROR(ROUND(IF($D155="","",IF(AM155=0,0,INDEX('M03-S02'!EK$18:EK$417,(ROWS(EQ$4:EQ155))))),6),"")</f>
        <v/>
      </c>
      <c r="ER155" s="1130" t="str" cm="1">
        <f t="array" aca="1" ref="ER155" ca="1">IFERROR(ROUND(IF($D155="","",IF(AM155=0,0,INDEX('M03-S02'!EL$18:EL$417,(ROWS(ER$4:ER155))))),6),"")</f>
        <v/>
      </c>
      <c r="ES155" s="1130" t="str" cm="1">
        <f t="array" aca="1" ref="ES155" ca="1">IFERROR(ROUND(IF($D155="","",INDEX('M03-S02'!EM$18:EM$417,(ROWS(ES$4:ES155)))),6),"")</f>
        <v/>
      </c>
      <c r="ET155" s="1130" t="str" cm="1">
        <f t="array" aca="1" ref="ET155" ca="1">IFERROR(ROUND(IF($D155="","",INDEX('M03-S02'!EN$18:EN$417,(ROWS(ET$4:ET155)))),6),"")</f>
        <v/>
      </c>
      <c r="EU155" s="1130" t="str" cm="1">
        <f t="array" aca="1" ref="EU155" ca="1">IFERROR(ROUND(IF($D155="","",INDEX('M03-S02'!EO$18:EO$417,(ROWS(EU$4:EU155)))),6),"")</f>
        <v/>
      </c>
      <c r="EV155" s="1130" t="str" cm="1">
        <f t="array" aca="1" ref="EV155" ca="1">IFERROR(ROUND(IF($D155="","",INDEX('M03-S02'!EP$18:EP$417,(ROWS(EV$4:EV155)))),6),"")</f>
        <v/>
      </c>
      <c r="EW155" s="1130" t="str" cm="1">
        <f t="array" aca="1" ref="EW155" ca="1">IFERROR(ROUND(IF($D155="","",INDEX('M03-S02'!EQ$18:EQ$417,(ROWS(EW$4:EW155)))),6),"")</f>
        <v/>
      </c>
      <c r="EX155" s="1130" t="str" cm="1">
        <f t="array" aca="1" ref="EX155" ca="1">IFERROR(ROUND(IF($D155="","",INDEX('M03-S02'!ER$18:ER$417,(ROWS(EX$4:EX155)))),6),"")</f>
        <v/>
      </c>
      <c r="EY155" s="1130" t="str" cm="1">
        <f t="array" aca="1" ref="EY155" ca="1">IFERROR(ROUND(IF($D155="","",INDEX('M03-S02'!ES$18:ES$417,(ROWS(EY$4:EY155)))),6),"")</f>
        <v/>
      </c>
      <c r="EZ155" s="1130" t="str" cm="1">
        <f t="array" aca="1" ref="EZ155" ca="1">IFERROR(ROUND(IF($D155="","",INDEX('M03-S02'!ET$18:ET$417,(ROWS(EZ$4:EZ155)))),6),"")</f>
        <v/>
      </c>
      <c r="FA155" s="1130" t="str" cm="1">
        <f t="array" ref="FA155">IFERROR(ROUND(IF($D155="","",IF(AM155=0,0,INDEX('M03-S02'!EU$18:EU$417,(ROWS(FA$4:FA155))))),6),"")</f>
        <v/>
      </c>
      <c r="FB155" s="1130" t="str" cm="1">
        <f t="array" ref="FB155">IFERROR(ROUND(IF($D155="","",INDEX('M03-S02'!EV$18:EV$417,(ROWS(FB$4:FB155)))),6),"")</f>
        <v/>
      </c>
      <c r="FC155" s="1130" t="str" cm="1">
        <f t="array" ref="FC155">IFERROR(ROUND(IF($D155="","",INDEX('M03-S02'!EW$18:EW$417,(ROWS(FC$4:FC155)))),6),"")</f>
        <v/>
      </c>
      <c r="FD155" s="1130" t="str" cm="1">
        <f t="array" ref="FD155">IFERROR(ROUND(IF($D155="","",INDEX('M03-S02'!EX$18:EX$417,(ROWS(FD$4:FD155)))),6),"")</f>
        <v/>
      </c>
      <c r="FE155" s="1130" t="str" cm="1">
        <f t="array" ref="FE155">IFERROR(ROUND(IF($D155="","",INDEX('M03-S02'!EY$18:EY$417,(ROWS(FE$4:FE155)))),6),"")</f>
        <v/>
      </c>
      <c r="FF155" s="1130" t="str" cm="1">
        <f t="array" aca="1" ref="FF155" ca="1">IFERROR(ROUND(IF($D155="","",INDEX('M03-S02'!EZ$18:EZ$417,(ROWS(FF$4:FF155)))),6),"")</f>
        <v/>
      </c>
      <c r="FG155" s="1130" t="str" cm="1">
        <f t="array" ref="FG155">IFERROR(ROUND(IF($D155="","",INDEX('M03-S02'!FA$18:FA$417,(ROWS(FG$4:FG155)))),6),"")</f>
        <v/>
      </c>
      <c r="FH155" s="1130" t="str" cm="1">
        <f t="array" aca="1" ref="FH155" ca="1">IFERROR(ROUND(IF($D155="","",INDEX('M03-S02'!FB$18:FB$417,(ROWS(FH$4:FH155)))),6),"")</f>
        <v/>
      </c>
      <c r="FI155" s="1130" t="str" cm="1">
        <f t="array" ref="FI155">IFERROR(ROUND(IF($D155="","",INDEX('M03-S02'!FC$18:FC$417,(ROWS(FI$4:FI155)))),6),"")</f>
        <v/>
      </c>
      <c r="FJ155" s="1130" t="str" cm="1">
        <f t="array" ref="FJ155">IFERROR(ROUND(IF($D155="","",INDEX('M03-S02'!FD$18:FD$417,(ROWS(FJ$4:FJ155)))),6),"")</f>
        <v/>
      </c>
      <c r="FK155" s="1130" t="str" cm="1">
        <f t="array" ref="FK155">IFERROR(ROUND(IF($D155="","",INDEX('M03-S02'!FE$18:FE$417,(ROWS(FK$4:FK155)))),6),"")</f>
        <v/>
      </c>
      <c r="FL155" s="1130" t="str" cm="1">
        <f t="array" ref="FL155">IFERROR(ROUND(IF($D155="","",INDEX('M03-S02'!FF$18:FF$417,(ROWS(FL$4:FL155)))),6),"")</f>
        <v/>
      </c>
      <c r="FM155" s="1130" t="str" cm="1">
        <f t="array" ref="FM155">IFERROR(ROUND(IF($D155="","",INDEX('M03-S02'!FG$18:FG$417,(ROWS(FM$4:FM155)))),6),"")</f>
        <v/>
      </c>
      <c r="FN155" s="1130" t="str" cm="1">
        <f t="array" ref="FN155">IFERROR(ROUND(IF($D155="","",INDEX('M03-S02'!FH$18:FH$417,(ROWS(FN$4:FN155)))),6),"")</f>
        <v/>
      </c>
      <c r="FO155" s="1130" t="str" cm="1">
        <f t="array" ref="FO155">IFERROR(ROUND(IF($D155="","",INDEX('M03-S02'!FI$18:FI$417,(ROWS(FO$4:FO155)))),6),"")</f>
        <v/>
      </c>
      <c r="FP155" s="1130" t="str" cm="1">
        <f t="array" aca="1" ref="FP155" ca="1">IFERROR(ROUND(IF($D155="","",INDEX('M03-S02'!FJ$18:FJ$417,(ROWS(FP$4:FP155)))),6),"")</f>
        <v/>
      </c>
      <c r="FQ155" s="1130" t="str" cm="1">
        <f t="array" aca="1" ref="FQ155" ca="1">IFERROR(ROUND(IF($D155="","",INDEX('M03-S02'!FK$18:FK$417,(ROWS(FQ$4:FQ155)))),6),"")</f>
        <v/>
      </c>
      <c r="FR155" s="1130" t="str" cm="1">
        <f t="array" aca="1" ref="FR155" ca="1">IFERROR(ROUND(IF($D155="","",INDEX('M03-S02'!FL$18:FL$417,(ROWS(FR$4:FR155)))),6),"")</f>
        <v/>
      </c>
      <c r="FS155" s="1130" t="str" cm="1">
        <f t="array" aca="1" ref="FS155" ca="1">IFERROR(ROUND(IF($D155="","",INDEX('M03-S02'!FM$18:FM$417,(ROWS(FS$4:FS155)))),6),"")</f>
        <v/>
      </c>
      <c r="FT155" s="1130" t="str" cm="1">
        <f t="array" aca="1" ref="FT155" ca="1">IFERROR(ROUND(IF($D155="","",INDEX('M03-S02'!FN$18:FN$417,(ROWS(FT$4:FT155)))),6),"")</f>
        <v/>
      </c>
      <c r="FU155" s="1130" t="str" cm="1">
        <f t="array" aca="1" ref="FU155" ca="1">IFERROR(ROUND(IF($D155="","",INDEX('M03-S02'!FO$18:FO$417,(ROWS(FU$4:FU155)))),6),"")</f>
        <v/>
      </c>
      <c r="FV155" s="1130" t="str" cm="1">
        <f t="array" aca="1" ref="FV155" ca="1">IFERROR(ROUND(IF($D155="","",INDEX('M03-S02'!FP$18:FP$417,(ROWS(FV$4:FV155)))),6),"")</f>
        <v/>
      </c>
      <c r="FW155" s="1130" t="str" cm="1">
        <f t="array" aca="1" ref="FW155" ca="1">IFERROR(ROUND(IF($D155="","",INDEX('M03-S02'!FQ$18:FQ$417,(ROWS(FW$4:FW155)))),6),"")</f>
        <v/>
      </c>
    </row>
    <row r="156" spans="1:179">
      <c r="A156" t="str">
        <f t="shared" si="99"/>
        <v/>
      </c>
      <c r="B156" t="str">
        <f t="shared" si="100"/>
        <v/>
      </c>
      <c r="C156" t="str" cm="1">
        <f t="array" ref="C156">IFERROR(IF(D156="","",INDEX('M03-S02'!$B$18:$B$417,IF(ISODD(ROWS($C$4:C156)),ROWS($C$4:C156),ROWS($C$4:C156)-1))),"")</f>
        <v/>
      </c>
      <c r="D156" t="str">
        <f t="shared" si="101"/>
        <v/>
      </c>
      <c r="E156" t="str" cm="1">
        <f t="array" ref="E156">IFERROR(IF(INDEX('M03-S02'!$BQ$18:$BQ$417,(ROWS(E$4:E156)))="","",INDEX('M03-S02'!$BQ$18:$BQ$417,(ROWS(E$4:E156)))),"")</f>
        <v/>
      </c>
      <c r="F156" t="str">
        <f>IFERROR(IF(D156="","",IF(E156=11255,"",INDEX(TBL_STD_LIGHT[eTRM Measure Code],MATCH(E156,TBL_STD_LIGHT[Measure Number],0)))),"")</f>
        <v/>
      </c>
      <c r="G156" t="str">
        <f t="shared" si="102"/>
        <v/>
      </c>
      <c r="H156" t="str">
        <f t="shared" si="103"/>
        <v/>
      </c>
      <c r="I156" s="1253"/>
      <c r="J156" t="str" cm="1">
        <f t="array" ref="J156">IFERROR(IF(D156="","",IF(OR(D156=10154,D156=10155,D156=10156,D156=10240,D156=10241,D156=10242,D156=11278,D156=11279),"Cooler",IF(OR(D156=10157,D156=10158,D156=10159,D156=10243,D156=10244,D156=10245,D156=11295,D156=11296),"Freezer",INDEX('M03-S02'!$DD$18:$DD$417,IF(ISODD(ROWS($C$4:C156)),ROWS($C$4:C156),ROWS($C$4:C156)-1))))),"")</f>
        <v/>
      </c>
      <c r="K156" t="str" cm="1">
        <f t="array" ref="K156">IFERROR(IF(D156="","",IF(F156="CEF2-CI-REFR-RCLOS","18 Hour Facility",INDEX('M03-S02'!$DK$18:$DK$417,IF(ISODD(ROWS($C$4:C156)),ROWS($C$4:C156),ROWS($C$4:C156)-1)))),"")</f>
        <v/>
      </c>
      <c r="L156" t="str">
        <f t="shared" ca="1" si="104"/>
        <v/>
      </c>
      <c r="M156" t="str">
        <f>IFERROR(IF(D156="","",INDEX(TBL_STD_LIGHT[Measure Lookup],MATCH(E156,TBL_STD_LIGHT[Measure Number],0))),"")</f>
        <v/>
      </c>
      <c r="N156" s="1253"/>
      <c r="O156" t="str">
        <f t="shared" si="105"/>
        <v/>
      </c>
      <c r="P156" s="1253"/>
      <c r="Q156" t="str" cm="1">
        <f t="array" ref="Q156">IFERROR(IF(D156="","",INDEX('M03-S02'!$CY$18:$CY$417,IF(ISODD(ROWS($C$4:C156)),ROWS($C$4:C156),ROWS($C$4:C156)-1))),"")</f>
        <v/>
      </c>
      <c r="R156" t="str" cm="1">
        <f t="array" ref="R156">IFERROR(IF(D156="","",INDEX('M03-S02'!$CZ$18:$CZ$417,IF(ISODD(ROWS($C$4:C156)),ROWS($C$4:C156),ROWS($C$4:C156)-1))),"")</f>
        <v/>
      </c>
      <c r="S156" t="str">
        <f t="shared" si="96"/>
        <v/>
      </c>
      <c r="T156" t="str" cm="1">
        <f t="array" ref="T156">IFERROR(IF(D156="","",IF(K156="Exterior","None",IF(OR(D156=10154,D156=10155,D156=10156),"Cooler",IF(OR(D156=10157,D156=10158,D156=10159),"Freezer",IF(R156="Multifamily High Rise / Dormitory","Steam Heat Only",IF(R156="Large Commercial","CV Econ",INDEX('M03-S02'!$DC$18:$DC$417,IF(ISODD(ROWS($C$4:C156)),ROWS($C$4:C156),ROWS($C$4:C156)-1)))))))),"")</f>
        <v/>
      </c>
      <c r="U156" t="str" cm="1">
        <f t="array" ref="U156">IFERROR(IF(D156="","",INDEX('M03-S02'!$DB$18:$DB$417,IF(ISODD(ROWS($C$4:C156)),ROWS($C$4:C156),ROWS($C$4:C156)-1))),"")</f>
        <v/>
      </c>
      <c r="V156" s="1253"/>
      <c r="W156" t="str" cm="1">
        <f t="array" ref="W156">IFERROR(IF(D156="","",TRIM(INDEX('M03-S02'!$Y$18:$Y$417,IF(ISODD(ROWS($C$4:C156)),ROWS($C$4:C156),ROWS($C$4:C156)-1)))),"")</f>
        <v/>
      </c>
      <c r="X156" t="str" cm="1">
        <f t="array" ref="X156">IFERROR(IF(D156="","",TRIM(INDEX('M03-S02'!$V$18:$V$417,IF(ISODD(ROWS($C$4:C156)),ROWS($C$4:C156),ROWS($C$4:C156)-1)))),"")</f>
        <v/>
      </c>
      <c r="Y156" s="105" t="str" cm="1">
        <f t="array" ref="Y156">IFERROR(IF(D156="","",_xlfn.CONCAT("DLC QPL ID: ",TRIM(INDEX('M03-S02'!$V$19:$V$417,IF(ISODD(ROWS($C$4:C156)),ROWS($C$4:C156),ROWS($C$4:C156)-1))))),"")</f>
        <v/>
      </c>
      <c r="Z156" s="1253"/>
      <c r="AA156" t="str" cm="1">
        <f t="array" ref="AA156">IFERROR(IF(D156="","",INDEX('M03-S02'!$DF$18:$DF$417,(ROWS(BY$4:BY156)))),"")</f>
        <v/>
      </c>
      <c r="AB156" t="str">
        <f>IFERROR(IF(D156="","",_xlfn.CONCAT(INDEX('M03-S02'!$F$18:$F$417,IF(ISODD(ROWS($AB156:AB156)),ROWS($AB$4:AB156),ROWS($AB$4:AB156)-1)),INDEX('M03-S02'!$K$18:$K$417,IF(ISODD(ROWS($AB156:AB156)),ROWS($AB$4:AB156),ROWS($AB$4:AB156)-1)))),"")</f>
        <v/>
      </c>
      <c r="AC156" t="str" cm="1">
        <f t="array" ref="AC156">IFERROR(IF(D156="","",INDEX('M03-S02'!$CO$18:$CO$417,IF(ISODD(ROWS($AC156:AC156)),ROWS($AC$4:AC156),ROWS($AC$4:AC156)-1))),"")</f>
        <v/>
      </c>
      <c r="AD156" s="1254"/>
      <c r="AE156" s="105" t="str" cm="1">
        <f t="array" ref="AE156">IFERROR(IF(D156="","",IF(F156&lt;&gt;"CEF2-CI-LIG-LIGCTRL","",IF(INDEX('M03-S02'!$BS$18:$BS$417,(ROWS(AE$4:AE156)))="Watt","",INDEX('M03-S02'!$BT$18:$BT$417,(ROWS(AE$4:AE156)))))),"")</f>
        <v/>
      </c>
      <c r="AF156" s="1254"/>
      <c r="AG156" s="1254"/>
      <c r="AH156" s="105" t="str" cm="1">
        <f t="array" ref="AH156">IFERROR(IF(INDEX('M03-S02'!$BP$18:$BP$417,(ROWS(AH$4:AH156)))="","",INDEX('M03-S02'!$BP$18:$BP$417,(ROWS(AH$4:AH156)))),"")</f>
        <v/>
      </c>
      <c r="AI156" s="1254"/>
      <c r="AJ156" s="18" t="str" cm="1">
        <f t="array" aca="1" ref="AJ156" ca="1">IFERROR(IF(D156="","",IF(E156=11255,"",IF(INDEX('M03-S02'!$BX$18:$BX$417,(ROWS(AJ$4:AJ156)))="",0,INDEX('M03-S02'!$BX$18:$BX$417,(ROWS(AJ$4:AJ156)))))),"")</f>
        <v/>
      </c>
      <c r="AK156" s="18" t="str">
        <f t="shared" ca="1" si="106"/>
        <v/>
      </c>
      <c r="AL156" s="651" t="str" cm="1">
        <f t="array" ref="AL156">IFERROR(IF(D156="","",IF(E156=11255,"",IF(INDEX('M03-S02'!$BY$18:$BY$417,(ROWS(AL$4:AL156)))="",0,INDEX('M03-S02'!$BY$18:$BY$417,(ROWS(AL$4:AL156)))))),"")</f>
        <v/>
      </c>
      <c r="AM156" s="651" t="str">
        <f t="shared" si="107"/>
        <v/>
      </c>
      <c r="AN156" s="651" t="str">
        <f t="shared" si="97"/>
        <v/>
      </c>
      <c r="AO156" s="651" t="str" cm="1">
        <f t="array" ref="AO156">IFERROR(IF(D156="","",IF(E156=11255,"",IF(INDEX('M03-S02'!$BZ$18:$BZ$417,(ROWS(AO$4:AO156)))="",0,INDEX('M03-S02'!$BZ$18:$BZ$417,(ROWS(AO$4:AO156)))))),"")</f>
        <v/>
      </c>
      <c r="AP156" s="1255"/>
      <c r="AQ156" s="1255"/>
      <c r="AR156" s="1253"/>
      <c r="AS156" s="1253"/>
      <c r="AT156" s="1255"/>
      <c r="AU156" s="1255"/>
      <c r="AV156" s="1253"/>
      <c r="AW156" s="1253"/>
      <c r="AX156" s="1253"/>
      <c r="AY156" s="1253"/>
      <c r="AZ156" s="1253"/>
      <c r="BA156" s="1253"/>
      <c r="BB156" s="1253"/>
      <c r="BC156" t="str" cm="1">
        <f t="array" ref="BC156">IFERROR(IF(D156="","",INDEX('M03-S02'!$CS$18:$CS$417,IF(ISODD(ROWS($C$4:C156)),ROWS($C$4:C156),ROWS($C$4:C156)-1))),"")</f>
        <v/>
      </c>
      <c r="BD156" s="1253"/>
      <c r="BE156" s="1253"/>
      <c r="BF156" s="1253"/>
      <c r="BG156" s="1253"/>
      <c r="BH156" s="1253"/>
      <c r="BI156" s="1253"/>
      <c r="BJ156" s="1253"/>
      <c r="BK156" s="1253"/>
      <c r="BL156" s="1253"/>
      <c r="BM156" s="1253"/>
      <c r="BN156" t="str" cm="1">
        <f t="array" ref="BN156">IFERROR(IF(Q156&lt;&gt;"Outside/Outdoor Area","",INDEX('M03-S02'!$CF$18:$CF$417,(ROWS(BN$4:$BN156)))),"")</f>
        <v/>
      </c>
      <c r="BO156" s="1253"/>
      <c r="BP156" s="1253"/>
      <c r="BQ156" t="str" cm="1">
        <f t="array" ref="BQ156">IFERROR(IF(D156="","",INDEX('M03-S02'!$CD$18:$CD$417,(ROWS(BQ$4:$BQ156)))),"")</f>
        <v/>
      </c>
      <c r="BR156" t="str" cm="1">
        <f t="array" ref="BR156">IFERROR(IF(D156="","",INDEX('M03-S02'!$DK$18:$DK$417,IF(ISODD(ROWS($C$4:C156)),ROWS($C$4:C156),ROWS($C$4:C156)-1))),"")</f>
        <v/>
      </c>
      <c r="BS156" t="str" cm="1">
        <f t="array" ref="BS156">IFERROR(IF(D156="","",LEFT(INDEX('M03-S02'!$C$18:$C$417,IF(ISODD(ROWS($C$4:C156)),ROWS($C$4:C156),ROWS($C$4:C156)-1)),150)),"")</f>
        <v/>
      </c>
      <c r="BT156" t="str">
        <f>IFERROR(IF(D156="","",IF(E156=11255,"",INDEX(TBL_STD_LIGHT[],MATCH(E156,TBL_STD_LIGHT[Measure Number],0),MATCH(TBL_STD_LIGHT[[#Headers],[Measure Life (Years)]],TBL_STD_LIGHT[#Headers],0)))),"")</f>
        <v/>
      </c>
      <c r="BU156" s="6" t="str" cm="1">
        <f t="array" ref="BU156">IFERROR(ROUND(IF(D156="","",IF(E156=11255,"",INDEX('M03-S02'!$AR$18:$AR$417,2*((ROWS(BU$4:BU156)-1)/2)+1))),2),"")</f>
        <v/>
      </c>
      <c r="BV156" s="6" t="str" cm="1">
        <f t="array" ref="BV156">IFERROR(IF(D156="","",IF(E156=11255,"",INDEX('M03-S02'!$DM$18:$DM$417,2*((ROWS(BV$4:BV156)-1)/2)+1))),"")</f>
        <v/>
      </c>
      <c r="BW156" s="6" t="str" cm="1">
        <f t="array" ref="BW156">IFERROR(IF(D156="","",IF(E156=11255,"",INDEX('M03-S02'!$DN$18:$DN$417,2*((ROWS(BW$4:BW156)-1)/2)+1))),"")</f>
        <v/>
      </c>
      <c r="BX156" t="str" cm="1">
        <f t="array" ref="BX156">IFERROR(IF(D156="","",IF(E156=11255,"",INDEX('M03-S02'!$BS$18:$BS$417,(ROWS(BX$4:BX156))))),"")</f>
        <v/>
      </c>
      <c r="BY156" t="str" cm="1">
        <f t="array" ref="BY156">IFERROR(IF(D156="","",IF(E156=11255,"",INDEX('M03-S02'!$BT$18:$BT$417,(ROWS(BY$4:BY156))))),"")</f>
        <v/>
      </c>
      <c r="BZ156" s="6" t="str" cm="1">
        <f t="array" aca="1" ref="BZ156" ca="1">IFERROR(ROUND(IF(D156="","",IF(E156=11255,"",INDEX('M03-S02'!$BW$18:$BW$417,(ROWS(BZ$4:BZ156))))),2),"")</f>
        <v/>
      </c>
      <c r="CA156" s="6" t="str">
        <f t="shared" ca="1" si="108"/>
        <v/>
      </c>
      <c r="CB156" s="6" t="str">
        <f t="shared" ca="1" si="109"/>
        <v/>
      </c>
      <c r="CC156" s="6" t="str">
        <f t="shared" ca="1" si="110"/>
        <v/>
      </c>
      <c r="CD156" s="6" t="str">
        <f t="shared" ca="1" si="111"/>
        <v/>
      </c>
      <c r="CE156" s="6" t="str">
        <f t="shared" ca="1" si="112"/>
        <v/>
      </c>
      <c r="CF156" s="1253"/>
      <c r="CG156" t="str" cm="1">
        <f t="array" ref="CG156">IFERROR(IF(D156="","",IF(E156=11255,"",INDEX('M03-S02'!$AP$18:$AP$417,(ROWS(CG$4:CG156))))),"")</f>
        <v/>
      </c>
      <c r="CH156" t="str" cm="1">
        <f t="array" ref="CH156">IFERROR(IF(D156="","",IF(E156=11255,'M03-S02'!$AH170,INDEX('M03-S02'!$R$18:$R$417,(ROWS(CH$4:CH156))))),"")</f>
        <v/>
      </c>
      <c r="CI156" t="str" cm="1">
        <f t="array" ref="CI156">IFERROR(IF(D156="","",INDEX('M03-S02'!$DE$18:$DE$417,IF(ISODD(ROWS($C$4:C156)),ROWS($C$4:C156),ROWS($C$4:C156)-1))),"")</f>
        <v/>
      </c>
      <c r="CJ156" s="1253"/>
      <c r="CK156" s="1253"/>
      <c r="CL156" t="str" cm="1">
        <f t="array" ref="CL156">IFERROR(IF(OR(D156="",F157=""),"",INDEX('M03-S02'!$AB$18:$AB$417,IF(ISODD(ROWS($C$4:C156)),ROWS($C$4:C156),ROWS($C$4:C156)-1))),"")</f>
        <v/>
      </c>
      <c r="CM156" t="str" cm="1">
        <f t="array" ref="CM156">IFERROR(IF(D156="","",INDEX('M03-S02'!$CN$18:$CN$417,IF(ISODD(ROWS($C$4:C156)),ROWS($C$4:C156),ROWS($C$4:C156)-1))),"")</f>
        <v/>
      </c>
      <c r="CN156" t="str" cm="1">
        <f t="array" ref="CN156">IFERROR(IF(D156="","",INDEX('M03-S02'!$T$18:$T$417,IF(ISODD(ROWS($C$4:D156)),ROWS($C$4:D156),ROWS($C$4:D156)-1))),"")</f>
        <v/>
      </c>
      <c r="CO156" s="1253"/>
      <c r="CP156" s="1253"/>
      <c r="CQ156" s="1253"/>
      <c r="CR156" s="1253"/>
      <c r="CS156" t="str" cm="1">
        <f t="array" ref="CS156">IFERROR(IF(D156="","",INDEX('M03-S02'!$AJ$18:$AJ$417,(ROWS(CN$4:CN156)))),"")</f>
        <v/>
      </c>
      <c r="CT156" t="str" cm="1">
        <f t="array" ref="CT156">IFERROR(IF(D156="","",INDEX('M03-S02'!$F$18:$F$417,(ROWS(CN$4:CN156)))),"")</f>
        <v/>
      </c>
      <c r="CU156" t="str" cm="1">
        <f t="array" ref="CU156">IFERROR(IF(D156="","",INDEX('M03-S02'!$AL$18:$AL$417,(ROWS(CP$4:CP156)))),"")</f>
        <v/>
      </c>
      <c r="CV156" t="str" cm="1">
        <f t="array" ref="CV156">IFERROR(IF(D156="","",INDEX('M03-S02'!$K$18:$K$417,(ROWS(CP$4:CP156)))),"")</f>
        <v/>
      </c>
      <c r="CW156" s="1253"/>
      <c r="CX156" s="1253"/>
      <c r="CY156" t="str">
        <f t="shared" ref="CY156" si="124">IFERROR(IF(F156&lt;&gt;"CEF2-CI-REFR-LEDCL","",CU156),"")</f>
        <v/>
      </c>
      <c r="CZ156" s="1253"/>
      <c r="DA156" s="1253"/>
      <c r="DB156" s="1253"/>
      <c r="DC156" s="1253"/>
      <c r="DD156" s="1253"/>
      <c r="DE156" t="str">
        <f>IFERROR(IF($D156="","",IF($D156&lt;&gt;"","Early Replacement")),"")</f>
        <v/>
      </c>
      <c r="DF156" t="str">
        <f>IFERROR(IF(AA157="","",IF(AA157&lt;&gt;"",AA157)),"")</f>
        <v/>
      </c>
      <c r="DG156" t="str">
        <f>IFERROR(IF(E156="","",'M05-S07'!EJ257),"")</f>
        <v/>
      </c>
      <c r="DH156" s="1253"/>
      <c r="DI156" s="1253"/>
      <c r="DJ156" s="1253"/>
      <c r="DK156" s="1253"/>
      <c r="DL156" s="1253"/>
      <c r="DM156" s="1253"/>
      <c r="DN156" s="1253"/>
      <c r="DO156" s="224" t="str">
        <f>IF(OR(ISERROR('M05-S08'!$P$28),ISBLANK('M05-S08'!$P$28)),"",IF(F156="","",IF(COUNTIF('M05-S08'!$S$39:$BF$40,'M05-S08'!$P$28)&gt;0,'M05-S08'!$P$28,"")))</f>
        <v/>
      </c>
      <c r="DP156" s="224" t="str">
        <f>IFERROR(ROUND(IF(OR(F156="",DO156=""),"",('M05-S08'!$P$39*EXPORT!BV156)/TEMPLATE!$V$10),2),"")</f>
        <v/>
      </c>
      <c r="DQ156" s="224" t="str">
        <f>IF(OR(ISERROR('M05-S08'!$P$29),ISBLANK('M05-S08'!$P$29)),"",IF(F156="","",IF(COUNTIF('M05-S08'!$S$39:$BF$40,'M05-S08'!$P$29)&gt;0,'M05-S08'!$P$29,"")))</f>
        <v/>
      </c>
      <c r="DR156" s="224" t="str">
        <f>IFERROR(ROUND(IF(OR(F156="",DQ156=""),"",('M05-S08'!$P$39*EXPORT!BV156)/TEMPLATE!$V$10),2),"")</f>
        <v/>
      </c>
      <c r="DS156" s="224" t="str">
        <f>IF(OR(ISERROR('M05-S08'!$P$30),ISBLANK('M05-S08'!$P$30)),"",IF(F156="","",IF(COUNTIF('M05-S08'!$S$39:$BF$40,'M05-S08'!$P$30)&gt;0,'M05-S08'!$P$30,"")))</f>
        <v/>
      </c>
      <c r="DT156" s="224" t="str">
        <f>IFERROR(ROUND(IF(OR(F156="",DS156=""),"",('M05-S08'!$P$39*EXPORT!BV156)/TEMPLATE!$V$10),2),"")</f>
        <v/>
      </c>
      <c r="DU156" s="224" t="str">
        <f>IF(OR(ISERROR('M05-S08'!$P$31),ISBLANK('M05-S08'!$P$31)),"",IF(F156="","",IF(COUNTIF('M05-S08'!$S$39:$BF$40,'M05-S08'!$P$31)&gt;0,'M05-S08'!$P$31,"")))</f>
        <v/>
      </c>
      <c r="DV156" s="224" t="str">
        <f>IFERROR(ROUND(IF(OR(F156="",DU156=""),"",('M05-S08'!$P$39*EXPORT!BV156)/TEMPLATE!$V$10),2),"")</f>
        <v/>
      </c>
      <c r="DW156" s="224" t="str">
        <f>IF(OR(ISERROR('M05-S08'!$P$32),ISBLANK('M05-S08'!$P$32)),"",IF(F156="","",IF(COUNTIF('M05-S08'!$S$39:$BF$40,'M05-S08'!$P$32)&gt;0,'M05-S08'!$P$32,"")))</f>
        <v/>
      </c>
      <c r="DX156" s="224" t="str">
        <f>IFERROR(ROUND(IF(OR(F156="",DW156=""),"",('M05-S08'!$P$39*EXPORT!BV156)/TEMPLATE!$V$10),2),"")</f>
        <v/>
      </c>
      <c r="DY156" s="224" t="str">
        <f>IF(OR(ISERROR('M05-S08'!$P$33),ISBLANK('M05-S08'!$P$33)),"",IF(F156="","",IF(COUNTIF('M05-S08'!$S$39:$BF$40,'M05-S08'!$P$33)&gt;0,'M05-S08'!$P$33,"")))</f>
        <v/>
      </c>
      <c r="DZ156" s="224" t="str">
        <f>IFERROR(ROUND(IF(OR(F156="",DY156=""),"",('M05-S08'!$P$39*EXPORT!BV156)/TEMPLATE!$V$10),2),"")</f>
        <v/>
      </c>
      <c r="EA156" s="224" t="str">
        <f>IF(OR(ISERROR('M05-S08'!$P$34),ISBLANK('M05-S08'!$P$34)),"",IF(F156="","",IF(COUNTIF('M05-S08'!$S$39:$BF$40,'M05-S08'!$P$34)&gt;0,'M05-S08'!$P$34,"")))</f>
        <v/>
      </c>
      <c r="EB156" s="224" t="str">
        <f>IFERROR(ROUND(IF(OR(F156="",EA156=""),"",('M05-S08'!$P$39*EXPORT!BV156)/TEMPLATE!$V$10),2),"")</f>
        <v/>
      </c>
      <c r="EC156" s="224" t="str">
        <f>IF(OR(ISERROR('M05-S08'!$P$35),ISBLANK('M05-S08'!$P$35)),"",IF(F156="","",IF(COUNTIF('M05-S08'!$S$39:$BF$40,'M05-S08'!$P$35)&gt;0,'M05-S08'!$P$35,"")))</f>
        <v/>
      </c>
      <c r="ED156" s="224" t="str">
        <f>IFERROR(ROUND(IF(OR(F156="",EC156=""),"",('M05-S08'!$P$39*EXPORT!BV156)/TEMPLATE!$V$10),2),"")</f>
        <v/>
      </c>
      <c r="EE156" s="1129" t="str" cm="1">
        <f t="array" aca="1" ref="EE156" ca="1">IFERROR(ROUND(IF($D156="","",INDEX('M03-S02'!DY$18:DY$417,(ROWS(EE$4:EE156)))),4),"")</f>
        <v/>
      </c>
      <c r="EF156" s="1129" t="str" cm="1">
        <f t="array" aca="1" ref="EF156" ca="1">IFERROR(ROUND(IF($D156="","",INDEX('M03-S02'!DZ$18:DZ$417,(ROWS(EF$4:EF156)))),4),"")</f>
        <v/>
      </c>
      <c r="EG156" s="1129" t="str" cm="1">
        <f t="array" aca="1" ref="EG156" ca="1">IFERROR(ROUND(IF($D156="","",INDEX('M03-S02'!EA$18:EA$417,(ROWS(EG$4:EG156)))),4),"")</f>
        <v/>
      </c>
      <c r="EH156" s="1129" t="str" cm="1">
        <f t="array" aca="1" ref="EH156" ca="1">IFERROR(ROUND(IF($D156="","",INDEX('M03-S02'!EB$18:EB$417,(ROWS(EH$4:EH156)))),4),"")</f>
        <v/>
      </c>
      <c r="EI156" s="1129" t="str" cm="1">
        <f t="array" aca="1" ref="EI156" ca="1">IFERROR(ROUND(IF($D156="","",INDEX('M03-S02'!EC$18:EC$417,(ROWS(EI$4:EI156)))),4),"")</f>
        <v/>
      </c>
      <c r="EJ156" s="1129" t="str" cm="1">
        <f t="array" aca="1" ref="EJ156" ca="1">IFERROR(ROUND(IF($D156="","",INDEX('M03-S02'!ED$18:ED$417,(ROWS(EJ$4:EJ156)))),4),"")</f>
        <v/>
      </c>
      <c r="EK156" s="1129" t="str" cm="1">
        <f t="array" aca="1" ref="EK156" ca="1">IFERROR(ROUND(IF($D156="","",INDEX('M03-S02'!EE$18:EE$417,(ROWS(EK$4:EK156)))),4),"")</f>
        <v/>
      </c>
      <c r="EL156" s="1130" t="str" cm="1">
        <f t="array" ref="EL156">IFERROR(ROUND(IF($D156="","",IF(AM156=0,0,INDEX('M03-S02'!EF$18:EF$417,(ROWS(EL$4:EL156))))),6),"")</f>
        <v/>
      </c>
      <c r="EM156" s="1130" t="str" cm="1">
        <f t="array" ref="EM156">IFERROR(ROUND(IF($D156="","",IF(AM156=0,0,INDEX('M03-S02'!EG$18:EG$417,(ROWS(EM$4:EM156))))),6),"")</f>
        <v/>
      </c>
      <c r="EN156" s="1130" t="str" cm="1">
        <f t="array" ref="EN156">IFERROR(ROUND(IF($D156="","",IF(AM156=0,0,INDEX('M03-S02'!EH$18:EH$417,(ROWS(EN$4:EN156))))),6),"")</f>
        <v/>
      </c>
      <c r="EO156" s="1130" t="str" cm="1">
        <f t="array" ref="EO156">IFERROR(ROUND(IF($D156="","",IF(AM156=0,0,INDEX('M03-S02'!EI$18:EI$417,(ROWS(EO$4:EO156))))),6),"")</f>
        <v/>
      </c>
      <c r="EP156" s="1130" t="str" cm="1">
        <f t="array" aca="1" ref="EP156" ca="1">IFERROR(ROUND(IF($D156="","",IF(AM156=0,0,INDEX('M03-S02'!EJ$18:EJ$417,(ROWS(EP$4:EP156))))),6),"")</f>
        <v/>
      </c>
      <c r="EQ156" s="1130" t="str" cm="1">
        <f t="array" ref="EQ156">IFERROR(ROUND(IF($D156="","",IF(AM156=0,0,INDEX('M03-S02'!EK$18:EK$417,(ROWS(EQ$4:EQ156))))),6),"")</f>
        <v/>
      </c>
      <c r="ER156" s="1130" t="str" cm="1">
        <f t="array" aca="1" ref="ER156" ca="1">IFERROR(ROUND(IF($D156="","",IF(AM156=0,0,INDEX('M03-S02'!EL$18:EL$417,(ROWS(ER$4:ER156))))),6),"")</f>
        <v/>
      </c>
      <c r="ES156" s="1130" t="str" cm="1">
        <f t="array" aca="1" ref="ES156" ca="1">IFERROR(ROUND(IF($D156="","",INDEX('M03-S02'!EM$18:EM$417,(ROWS(ES$4:ES156)))),6),"")</f>
        <v/>
      </c>
      <c r="ET156" s="1130" t="str" cm="1">
        <f t="array" aca="1" ref="ET156" ca="1">IFERROR(ROUND(IF($D156="","",INDEX('M03-S02'!EN$18:EN$417,(ROWS(ET$4:ET156)))),6),"")</f>
        <v/>
      </c>
      <c r="EU156" s="1130" t="str" cm="1">
        <f t="array" aca="1" ref="EU156" ca="1">IFERROR(ROUND(IF($D156="","",INDEX('M03-S02'!EO$18:EO$417,(ROWS(EU$4:EU156)))),6),"")</f>
        <v/>
      </c>
      <c r="EV156" s="1130" t="str" cm="1">
        <f t="array" aca="1" ref="EV156" ca="1">IFERROR(ROUND(IF($D156="","",INDEX('M03-S02'!EP$18:EP$417,(ROWS(EV$4:EV156)))),6),"")</f>
        <v/>
      </c>
      <c r="EW156" s="1130" t="str" cm="1">
        <f t="array" aca="1" ref="EW156" ca="1">IFERROR(ROUND(IF($D156="","",INDEX('M03-S02'!EQ$18:EQ$417,(ROWS(EW$4:EW156)))),6),"")</f>
        <v/>
      </c>
      <c r="EX156" s="1130" t="str" cm="1">
        <f t="array" aca="1" ref="EX156" ca="1">IFERROR(ROUND(IF($D156="","",INDEX('M03-S02'!ER$18:ER$417,(ROWS(EX$4:EX156)))),6),"")</f>
        <v/>
      </c>
      <c r="EY156" s="1130" t="str" cm="1">
        <f t="array" aca="1" ref="EY156" ca="1">IFERROR(ROUND(IF($D156="","",INDEX('M03-S02'!ES$18:ES$417,(ROWS(EY$4:EY156)))),6),"")</f>
        <v/>
      </c>
      <c r="EZ156" s="1130" t="str" cm="1">
        <f t="array" aca="1" ref="EZ156" ca="1">IFERROR(ROUND(IF($D156="","",INDEX('M03-S02'!ET$18:ET$417,(ROWS(EZ$4:EZ156)))),6),"")</f>
        <v/>
      </c>
      <c r="FA156" s="1130" t="str" cm="1">
        <f t="array" ref="FA156">IFERROR(ROUND(IF($D156="","",IF(AM156=0,0,INDEX('M03-S02'!EU$18:EU$417,(ROWS(FA$4:FA156))))),6),"")</f>
        <v/>
      </c>
      <c r="FB156" s="1130" t="str" cm="1">
        <f t="array" ref="FB156">IFERROR(ROUND(IF($D156="","",INDEX('M03-S02'!EV$18:EV$417,(ROWS(FB$4:FB156)))),6),"")</f>
        <v/>
      </c>
      <c r="FC156" s="1130" t="str" cm="1">
        <f t="array" ref="FC156">IFERROR(ROUND(IF($D156="","",INDEX('M03-S02'!EW$18:EW$417,(ROWS(FC$4:FC156)))),6),"")</f>
        <v/>
      </c>
      <c r="FD156" s="1130" t="str" cm="1">
        <f t="array" ref="FD156">IFERROR(ROUND(IF($D156="","",INDEX('M03-S02'!EX$18:EX$417,(ROWS(FD$4:FD156)))),6),"")</f>
        <v/>
      </c>
      <c r="FE156" s="1130" t="str" cm="1">
        <f t="array" ref="FE156">IFERROR(ROUND(IF($D156="","",INDEX('M03-S02'!EY$18:EY$417,(ROWS(FE$4:FE156)))),6),"")</f>
        <v/>
      </c>
      <c r="FF156" s="1130" t="str" cm="1">
        <f t="array" aca="1" ref="FF156" ca="1">IFERROR(ROUND(IF($D156="","",INDEX('M03-S02'!EZ$18:EZ$417,(ROWS(FF$4:FF156)))),6),"")</f>
        <v/>
      </c>
      <c r="FG156" s="1130" t="str" cm="1">
        <f t="array" ref="FG156">IFERROR(ROUND(IF($D156="","",INDEX('M03-S02'!FA$18:FA$417,(ROWS(FG$4:FG156)))),6),"")</f>
        <v/>
      </c>
      <c r="FH156" s="1130" t="str" cm="1">
        <f t="array" aca="1" ref="FH156" ca="1">IFERROR(ROUND(IF($D156="","",INDEX('M03-S02'!FB$18:FB$417,(ROWS(FH$4:FH156)))),6),"")</f>
        <v/>
      </c>
      <c r="FI156" s="1130" t="str" cm="1">
        <f t="array" ref="FI156">IFERROR(ROUND(IF($D156="","",INDEX('M03-S02'!FC$18:FC$417,(ROWS(FI$4:FI156)))),6),"")</f>
        <v/>
      </c>
      <c r="FJ156" s="1130" t="str" cm="1">
        <f t="array" ref="FJ156">IFERROR(ROUND(IF($D156="","",INDEX('M03-S02'!FD$18:FD$417,(ROWS(FJ$4:FJ156)))),6),"")</f>
        <v/>
      </c>
      <c r="FK156" s="1130" t="str" cm="1">
        <f t="array" ref="FK156">IFERROR(ROUND(IF($D156="","",INDEX('M03-S02'!FE$18:FE$417,(ROWS(FK$4:FK156)))),6),"")</f>
        <v/>
      </c>
      <c r="FL156" s="1130" t="str" cm="1">
        <f t="array" ref="FL156">IFERROR(ROUND(IF($D156="","",INDEX('M03-S02'!FF$18:FF$417,(ROWS(FL$4:FL156)))),6),"")</f>
        <v/>
      </c>
      <c r="FM156" s="1130" t="str" cm="1">
        <f t="array" ref="FM156">IFERROR(ROUND(IF($D156="","",INDEX('M03-S02'!FG$18:FG$417,(ROWS(FM$4:FM156)))),6),"")</f>
        <v/>
      </c>
      <c r="FN156" s="1130" t="str" cm="1">
        <f t="array" ref="FN156">IFERROR(ROUND(IF($D156="","",INDEX('M03-S02'!FH$18:FH$417,(ROWS(FN$4:FN156)))),6),"")</f>
        <v/>
      </c>
      <c r="FO156" s="1130" t="str" cm="1">
        <f t="array" ref="FO156">IFERROR(ROUND(IF($D156="","",INDEX('M03-S02'!FI$18:FI$417,(ROWS(FO$4:FO156)))),6),"")</f>
        <v/>
      </c>
      <c r="FP156" s="1130" t="str" cm="1">
        <f t="array" aca="1" ref="FP156" ca="1">IFERROR(ROUND(IF($D156="","",INDEX('M03-S02'!FJ$18:FJ$417,(ROWS(FP$4:FP156)))),6),"")</f>
        <v/>
      </c>
      <c r="FQ156" s="1130" t="str" cm="1">
        <f t="array" aca="1" ref="FQ156" ca="1">IFERROR(ROUND(IF($D156="","",INDEX('M03-S02'!FK$18:FK$417,(ROWS(FQ$4:FQ156)))),6),"")</f>
        <v/>
      </c>
      <c r="FR156" s="1130" t="str" cm="1">
        <f t="array" aca="1" ref="FR156" ca="1">IFERROR(ROUND(IF($D156="","",INDEX('M03-S02'!FL$18:FL$417,(ROWS(FR$4:FR156)))),6),"")</f>
        <v/>
      </c>
      <c r="FS156" s="1130" t="str" cm="1">
        <f t="array" aca="1" ref="FS156" ca="1">IFERROR(ROUND(IF($D156="","",INDEX('M03-S02'!FM$18:FM$417,(ROWS(FS$4:FS156)))),6),"")</f>
        <v/>
      </c>
      <c r="FT156" s="1130" t="str" cm="1">
        <f t="array" aca="1" ref="FT156" ca="1">IFERROR(ROUND(IF($D156="","",INDEX('M03-S02'!FN$18:FN$417,(ROWS(FT$4:FT156)))),6),"")</f>
        <v/>
      </c>
      <c r="FU156" s="1130" t="str" cm="1">
        <f t="array" aca="1" ref="FU156" ca="1">IFERROR(ROUND(IF($D156="","",INDEX('M03-S02'!FO$18:FO$417,(ROWS(FU$4:FU156)))),6),"")</f>
        <v/>
      </c>
      <c r="FV156" s="1130" t="str" cm="1">
        <f t="array" aca="1" ref="FV156" ca="1">IFERROR(ROUND(IF($D156="","",INDEX('M03-S02'!FP$18:FP$417,(ROWS(FV$4:FV156)))),6),"")</f>
        <v/>
      </c>
      <c r="FW156" s="1130" t="str" cm="1">
        <f t="array" aca="1" ref="FW156" ca="1">IFERROR(ROUND(IF($D156="","",INDEX('M03-S02'!FQ$18:FQ$417,(ROWS(FW$4:FW156)))),6),"")</f>
        <v/>
      </c>
    </row>
    <row r="157" spans="1:179">
      <c r="A157" t="str">
        <f t="shared" si="99"/>
        <v/>
      </c>
      <c r="B157" t="str">
        <f t="shared" si="100"/>
        <v/>
      </c>
      <c r="C157" t="str" cm="1">
        <f t="array" ref="C157">IFERROR(IF(D157="","",INDEX('M03-S02'!$B$18:$B$417,IF(ISODD(ROWS($C$4:C157)),ROWS($C$4:C157),ROWS($C$4:C157)-1))),"")</f>
        <v/>
      </c>
      <c r="D157" t="str">
        <f t="shared" si="101"/>
        <v/>
      </c>
      <c r="E157" t="str" cm="1">
        <f t="array" ref="E157">IFERROR(IF(INDEX('M03-S02'!$BQ$18:$BQ$417,(ROWS(E$4:E157)))="","",INDEX('M03-S02'!$BQ$18:$BQ$417,(ROWS(E$4:E157)))),"")</f>
        <v/>
      </c>
      <c r="F157" t="str">
        <f>IFERROR(IF(D157="","",INDEX(TBL_STD_LIGHTCONT[eTRM Measure Code],MATCH(E157,TBL_STD_LIGHTCONT[Measure Number],0))),"")</f>
        <v/>
      </c>
      <c r="G157" t="str">
        <f t="shared" si="102"/>
        <v/>
      </c>
      <c r="H157" t="str">
        <f t="shared" si="103"/>
        <v/>
      </c>
      <c r="I157" s="1253"/>
      <c r="J157" t="str">
        <f>IFERROR(IF(D157="","",INDEX(TBL_STD_LIGHTCONT[eTrack Equipment Type],MATCH(D157,TBL_STD_LIGHTCONT[Measure Number],0))),"")</f>
        <v/>
      </c>
      <c r="K157" t="str" cm="1">
        <f t="array" ref="K157">IFERROR(IF(D157="","",IF(F157="CEF2-CI-REFR-RCLOS","18 Hour Facility",INDEX('M03-S02'!$DK$18:$DK$417,IF(ISODD(ROWS($C$4:C157)),ROWS($C$4:C157),ROWS($C$4:C157)-1)))),"")</f>
        <v/>
      </c>
      <c r="L157" t="str">
        <f t="shared" ca="1" si="104"/>
        <v/>
      </c>
      <c r="M157" t="str">
        <f>IFERROR(IF(D157="","",INDEX(TBL_STD_LIGHTCONT[Measure Lookup],MATCH(E157,TBL_STD_LIGHTCONT[Measure Number],0))),"")</f>
        <v/>
      </c>
      <c r="N157" s="1253"/>
      <c r="O157" t="str">
        <f t="shared" si="105"/>
        <v/>
      </c>
      <c r="P157" s="1253"/>
      <c r="Q157" t="str" cm="1">
        <f t="array" ref="Q157">IFERROR(IF(D157="","",INDEX('M03-S02'!$CY$18:$CY$417,IF(ISODD(ROWS($C$4:C157)),ROWS($C$4:C157),ROWS($C$4:C157)-1))),"")</f>
        <v/>
      </c>
      <c r="R157" t="str" cm="1">
        <f t="array" ref="R157">IFERROR(IF(D157="","",INDEX('M03-S02'!$CZ$18:$CZ$417,IF(ISODD(ROWS($C$4:C157)),ROWS($C$4:C157),ROWS($C$4:C157)-1))),"")</f>
        <v/>
      </c>
      <c r="S157" t="str">
        <f t="shared" si="96"/>
        <v/>
      </c>
      <c r="T157" t="str" cm="1">
        <f t="array" ref="T157">IFERROR(IF(D157="","",IF(K157="Exterior","None",IF(OR(D157=10154,D157=10155,D157=10156),"Cooler",IF(OR(D157=10157,D157=10158,D157=10159),"Freezer",IF(R157="Multifamily High Rise / Dormitory","Steam Heat Only",IF(R157="Large Commercial","CV Econ",INDEX('M03-S02'!$DC$18:$DC$417,IF(ISODD(ROWS($C$4:C157)),ROWS($C$4:C157),ROWS($C$4:C157)-1)))))))),"")</f>
        <v/>
      </c>
      <c r="U157" t="str">
        <f>IF($D157="","",IF(AND(F157="CI-LT-NLC",U156="Gas Heat"),"Gas",IF(U156&lt;&gt;"",U156,"")))</f>
        <v/>
      </c>
      <c r="V157" s="1253"/>
      <c r="W157" t="str" cm="1">
        <f t="array" ref="W157">IFERROR(IF(D157="","",TRIM(INDEX('M03-S02'!$Y$18:$Y$417,IF(ISODD(ROWS($C$4:C157)),ROWS($C$4:C157),ROWS($C$4:C157)-1)))),"")</f>
        <v/>
      </c>
      <c r="X157" t="str" cm="1">
        <f t="array" ref="X157">IFERROR(IF(D157="","",TRIM(INDEX('M03-S02'!$V$18:$V$417,IF(ISODD(ROWS($C$4:C157)),ROWS($C$4:C157),ROWS($C$4:C157)-1)))),"")</f>
        <v/>
      </c>
      <c r="Y157" s="105" t="str" cm="1">
        <f t="array" ref="Y157">IFERROR(IF(D157="","",_xlfn.CONCAT("DLC QPL ID: ",TRIM(INDEX('M03-S02'!$V$19:$V$417,IF(ISODD(ROWS($C$4:C157)),ROWS($C$4:C157),ROWS($C$4:C157)-1))))),"")</f>
        <v/>
      </c>
      <c r="Z157" s="1253"/>
      <c r="AA157" t="str" cm="1">
        <f t="array" ref="AA157">IFERROR(IF(D157="","",INDEX('M03-S02'!$DF$18:$DF$417,(ROWS(BY$4:BY157)))),"")</f>
        <v/>
      </c>
      <c r="AB157" t="str">
        <f>IFERROR(IF(D157="","",_xlfn.CONCAT(INDEX('M03-S02'!$F$18:$F$417,IF(ISODD(ROWS($AB157:AB157)),ROWS($AB$4:AB157),ROWS($AB$4:AB157)-1)),INDEX('M03-S02'!$K$18:$K$417,IF(ISODD(ROWS($AB157:AB157)),ROWS($AB$4:AB157),ROWS($AB$4:AB157)-1)))),"")</f>
        <v/>
      </c>
      <c r="AC157" t="str" cm="1">
        <f t="array" ref="AC157">IFERROR(IF(D157="","",INDEX('M03-S02'!$DJ$18:$DJ$417,IF(ISODD(ROWS($AC157:AC157)),ROWS($AC$4:AC157),ROWS($AC$4:AC157)-1))),"")</f>
        <v/>
      </c>
      <c r="AD157" s="1254"/>
      <c r="AE157" s="105" t="str" cm="1">
        <f t="array" ref="AE157">IFERROR(IF(D157="","",IF(F157&lt;&gt;"CEF2-CI-LIG-LIGCTRL","",IF(INDEX('M03-S02'!$BS$18:$BS$417,(ROWS(AE$4:AE157)))="Watt","",INDEX('M03-S02'!$BT$18:$BT$417,(ROWS(AE$4:AE157)))))),"")</f>
        <v/>
      </c>
      <c r="AF157" s="1254"/>
      <c r="AG157" s="1254"/>
      <c r="AH157" s="105" t="str" cm="1">
        <f t="array" ref="AH157">IFERROR(IF(INDEX('M03-S02'!$BP$18:$BP$417,(ROWS(AH$4:AH157)))="","",INDEX('M03-S02'!$BP$18:$BP$417,(ROWS(AH$4:AH157)))),"")</f>
        <v/>
      </c>
      <c r="AI157" s="1254"/>
      <c r="AJ157" s="18" t="str" cm="1">
        <f t="array" aca="1" ref="AJ157" ca="1">IFERROR(IF(D157="","",IF(E157=11255,"",IF(INDEX('M03-S02'!$BX$18:$BX$417,(ROWS(AJ$4:AJ157)))="",0,INDEX('M03-S02'!$BX$18:$BX$417,(ROWS(AJ$4:AJ157)))))),"")</f>
        <v/>
      </c>
      <c r="AK157" s="18" t="str">
        <f t="shared" ca="1" si="106"/>
        <v/>
      </c>
      <c r="AL157" s="651" t="str" cm="1">
        <f t="array" ref="AL157">IFERROR(IF(D157="","",IF(E157=11255,"",IF(INDEX('M03-S02'!$BY$18:$BY$417,(ROWS(AL$4:AL157)))="",0,INDEX('M03-S02'!$BY$18:$BY$417,(ROWS(AL$4:AL157)))))),"")</f>
        <v/>
      </c>
      <c r="AM157" s="651" t="str">
        <f t="shared" si="107"/>
        <v/>
      </c>
      <c r="AN157" s="651" t="str">
        <f t="shared" si="97"/>
        <v/>
      </c>
      <c r="AO157" s="651" t="str" cm="1">
        <f t="array" ref="AO157">IFERROR(IF(D157="","",IF(E157=11255,"",IF(INDEX('M03-S02'!$BZ$18:$BZ$417,(ROWS(AO$4:AO157)))="",0,INDEX('M03-S02'!$BZ$18:$BZ$417,(ROWS(AO$4:AO157)))))),"")</f>
        <v/>
      </c>
      <c r="AP157" s="1255"/>
      <c r="AQ157" s="1255"/>
      <c r="AR157" s="1253"/>
      <c r="AS157" s="1253"/>
      <c r="AT157" s="1255"/>
      <c r="AU157" s="1255"/>
      <c r="AV157" s="1253"/>
      <c r="AW157" s="1253"/>
      <c r="AX157" s="1253"/>
      <c r="AY157" s="1253"/>
      <c r="AZ157" s="1253"/>
      <c r="BA157" s="1253"/>
      <c r="BB157" s="1253"/>
      <c r="BC157" s="1253"/>
      <c r="BD157" s="1253"/>
      <c r="BE157" s="1253"/>
      <c r="BF157" s="1253"/>
      <c r="BG157" s="1253"/>
      <c r="BH157" s="1253"/>
      <c r="BI157" s="1253"/>
      <c r="BJ157" s="1253"/>
      <c r="BK157" s="1253"/>
      <c r="BL157" s="1253"/>
      <c r="BM157" s="1253"/>
      <c r="BN157" t="str" cm="1">
        <f t="array" ref="BN157">IFERROR(IF(Q157&lt;&gt;"Outside/Outdoor Area","",INDEX('M03-S02'!$CF$18:$CF$417,(ROWS(BN$4:$BN157)))),"")</f>
        <v/>
      </c>
      <c r="BO157" s="1253"/>
      <c r="BP157" s="1253"/>
      <c r="BQ157" t="str" cm="1">
        <f t="array" ref="BQ157">IFERROR(IF(D157="","",INDEX('M03-S02'!$CD$18:$CD$417,(ROWS(BQ$4:$BQ157)))),"")</f>
        <v/>
      </c>
      <c r="BR157" t="str" cm="1">
        <f t="array" ref="BR157">IFERROR(IF(D157="","",INDEX('M03-S02'!$DK$18:$DK$417,IF(ISODD(ROWS($C$4:C157)),ROWS($C$4:C157),ROWS($C$4:C157)-1))),"")</f>
        <v/>
      </c>
      <c r="BS157" t="str" cm="1">
        <f t="array" ref="BS157">IFERROR(IF(D157="","",LEFT(INDEX('M03-S02'!$C$18:$C$417,IF(ISODD(ROWS($C$4:C157)),ROWS($C$4:C157),ROWS($C$4:C157)-1)),150)),"")</f>
        <v/>
      </c>
      <c r="BT157" t="str">
        <f>IFERROR(IF(D157&lt;&gt;"",INDEX(TBL_STD_LIGHTCONT[EUL],MATCH(E157,TBL_STD_LIGHTCONT[Measure Number],0)),""),"")</f>
        <v/>
      </c>
      <c r="BU157" s="6" t="str" cm="1">
        <f t="array" ref="BU157">IFERROR(ROUND(IF(D157="","",INDEX('M03-S02'!$AV$18:$AV$417,2*((ROWS(BU$4:BU157)/2)-1)+1)),2),"")</f>
        <v/>
      </c>
      <c r="BV157" s="6" t="str" cm="1">
        <f t="array" ref="BV157">IFERROR(IF(D157="","",IF(E157=11255,"",INDEX('M03-S02'!$DM$18:$DM$417,2*((ROWS(BV$4:BV157)-1)/2)+1))),"")</f>
        <v/>
      </c>
      <c r="BW157" s="6" t="str" cm="1">
        <f t="array" ref="BW157">IFERROR(IF(D157="","",IF(E157=11255,"",INDEX('M03-S02'!$DN$18:$DN$417,2*((ROWS(BW$4:BW157)-1)/2)+1))),"")</f>
        <v/>
      </c>
      <c r="BX157" t="str" cm="1">
        <f t="array" ref="BX157">IFERROR(IF(D157="","",IF(E157=11255,"",INDEX('M03-S02'!$BS$18:$BS$417,(ROWS(BX$4:BX157))))),"")</f>
        <v/>
      </c>
      <c r="BY157" t="str" cm="1">
        <f t="array" ref="BY157">IFERROR(IF(D157="","",IF(E157=11255,"",INDEX('M03-S02'!$BT$18:$BT$417,(ROWS(BY$4:BY157))))),"")</f>
        <v/>
      </c>
      <c r="BZ157" s="6" t="str" cm="1">
        <f t="array" aca="1" ref="BZ157" ca="1">IFERROR(ROUND(IF(D157="","",IF(E157=11255,"",INDEX('M03-S02'!$BW$18:$BW$417,(ROWS(BZ$4:BZ157))))),2),"")</f>
        <v/>
      </c>
      <c r="CA157" s="6" t="str">
        <f t="shared" ca="1" si="108"/>
        <v/>
      </c>
      <c r="CB157" s="6" t="str">
        <f t="shared" ca="1" si="109"/>
        <v/>
      </c>
      <c r="CC157" s="6" t="str">
        <f t="shared" ca="1" si="110"/>
        <v/>
      </c>
      <c r="CD157" s="6" t="str">
        <f t="shared" ca="1" si="111"/>
        <v/>
      </c>
      <c r="CE157" s="6" t="str">
        <f t="shared" ca="1" si="112"/>
        <v/>
      </c>
      <c r="CF157" s="1253"/>
      <c r="CG157" t="str" cm="1">
        <f t="array" ref="CG157">IFERROR(IF(D157="","",INDEX('M03-S02'!$AP$18:$AP$417,IF(ISODD(ROWS($C$4:C157)),ROWS($C$4:C157),ROWS($C$4:C157)-1))),"")</f>
        <v/>
      </c>
      <c r="CH157" t="str" cm="1">
        <f t="array" ref="CH157">IFERROR(IF(D157="","",INDEX('M03-S02'!$R$18:$R$417,(ROWS(CH$4:CH157)))),"")</f>
        <v/>
      </c>
      <c r="CI157" t="str" cm="1">
        <f t="array" ref="CI157">IFERROR(IF(D157="","",INDEX('M03-S02'!$DE$18:$DE$417,IF(ISODD(ROWS($C$4:C157)),ROWS($C$4:C157),ROWS($C$4:C157)-1))),"")</f>
        <v/>
      </c>
      <c r="CJ157" s="1253"/>
      <c r="CK157" s="1253"/>
      <c r="CL157" t="str">
        <f t="shared" si="16"/>
        <v/>
      </c>
      <c r="CM157" t="str" cm="1">
        <f t="array" ref="CM157">IFERROR(IF(D157="","",INDEX('M03-S02'!$CN$18:$CN$417,IF(ISODD(ROWS($C$4:C157)),ROWS($C$4:C157),ROWS($C$4:C157)-1))),"")</f>
        <v/>
      </c>
      <c r="CN157" t="str" cm="1">
        <f t="array" ref="CN157">IFERROR(IF(D157="","",INDEX('M03-S02'!$T$18:$T$417,IF(ISODD(ROWS($C$4:D157)),ROWS($C$4:D157),ROWS($C$4:D157)-1))),"")</f>
        <v/>
      </c>
      <c r="CO157" s="1253"/>
      <c r="CP157" s="1253"/>
      <c r="CQ157" s="1253"/>
      <c r="CR157" s="1253"/>
      <c r="CS157" t="str" cm="1">
        <f t="array" ref="CS157">IFERROR(IF(D157="","",INDEX('M03-S02'!$AJ$18:$AJ$417,(ROWS(CN$4:CN157)))),"")</f>
        <v/>
      </c>
      <c r="CT157" t="str" cm="1">
        <f t="array" ref="CT157">IFERROR(IF(D157="","",INDEX('M03-S02'!$F$18:$F$417,(ROWS(CN$4:CN157)))),"")</f>
        <v/>
      </c>
      <c r="CU157" t="str" cm="1">
        <f t="array" ref="CU157">IFERROR(IF(D157="","",INDEX('M03-S02'!$AL$18:$AL$417,(ROWS(CP$4:CP157)))),"")</f>
        <v/>
      </c>
      <c r="CV157" t="str" cm="1">
        <f t="array" ref="CV157">IFERROR(IF(D157="","",INDEX('M03-S02'!$K$18:$K$417,(ROWS(CP$4:CP157)))),"")</f>
        <v/>
      </c>
      <c r="CW157" s="1253"/>
      <c r="CX157" s="1253"/>
      <c r="CY157" t="str">
        <f>IFERROR(IF($D157&lt;&gt;"",INDEX(TBL_STD_LIGHTCONT[[Existing Equipment Type ]],MATCH(D157,TBL_STD_LIGHTCONT[Measure Number],0)),""),"")</f>
        <v/>
      </c>
      <c r="CZ157" s="1253"/>
      <c r="DA157" s="1253"/>
      <c r="DB157" s="1253"/>
      <c r="DC157" s="1253"/>
      <c r="DD157" s="1253"/>
      <c r="DG157" t="str">
        <f>IFERROR(IF(E157="","",'M05-S07'!EJ258),"")</f>
        <v/>
      </c>
      <c r="DH157" s="1253"/>
      <c r="DI157" s="1253"/>
      <c r="DJ157" s="1253"/>
      <c r="DK157" s="1253"/>
      <c r="DL157" s="1253"/>
      <c r="DM157" s="1253"/>
      <c r="DN157" s="1253"/>
      <c r="DO157" s="224" t="str">
        <f>IF(OR(ISERROR('M05-S08'!$P$28),ISBLANK('M05-S08'!$P$28)),"",IF(F157="","",IF(COUNTIF('M05-S08'!$S$39:$BF$40,'M05-S08'!$P$28)&gt;0,'M05-S08'!$P$28,"")))</f>
        <v/>
      </c>
      <c r="DP157" s="224" t="str">
        <f>IFERROR(ROUND(IF(OR(F157="",DO157=""),"",('M05-S08'!$P$39*EXPORT!BV157)/TEMPLATE!$V$10),2),"")</f>
        <v/>
      </c>
      <c r="DQ157" s="224" t="str">
        <f>IF(OR(ISERROR('M05-S08'!$P$29),ISBLANK('M05-S08'!$P$29)),"",IF(F157="","",IF(COUNTIF('M05-S08'!$S$39:$BF$40,'M05-S08'!$P$29)&gt;0,'M05-S08'!$P$29,"")))</f>
        <v/>
      </c>
      <c r="DR157" s="224" t="str">
        <f>IFERROR(ROUND(IF(OR(F157="",DQ157=""),"",('M05-S08'!$P$39*EXPORT!BV157)/TEMPLATE!$V$10),2),"")</f>
        <v/>
      </c>
      <c r="DS157" s="224" t="str">
        <f>IF(OR(ISERROR('M05-S08'!$P$30),ISBLANK('M05-S08'!$P$30)),"",IF(F157="","",IF(COUNTIF('M05-S08'!$S$39:$BF$40,'M05-S08'!$P$30)&gt;0,'M05-S08'!$P$30,"")))</f>
        <v/>
      </c>
      <c r="DT157" s="224" t="str">
        <f>IFERROR(ROUND(IF(OR(F157="",DS157=""),"",('M05-S08'!$P$39*EXPORT!BV157)/TEMPLATE!$V$10),2),"")</f>
        <v/>
      </c>
      <c r="DU157" s="224" t="str">
        <f>IF(OR(ISERROR('M05-S08'!$P$31),ISBLANK('M05-S08'!$P$31)),"",IF(F157="","",IF(COUNTIF('M05-S08'!$S$39:$BF$40,'M05-S08'!$P$31)&gt;0,'M05-S08'!$P$31,"")))</f>
        <v/>
      </c>
      <c r="DV157" s="224" t="str">
        <f>IFERROR(ROUND(IF(OR(F157="",DU157=""),"",('M05-S08'!$P$39*EXPORT!BV157)/TEMPLATE!$V$10),2),"")</f>
        <v/>
      </c>
      <c r="DW157" s="224" t="str">
        <f>IF(OR(ISERROR('M05-S08'!$P$32),ISBLANK('M05-S08'!$P$32)),"",IF(F157="","",IF(COUNTIF('M05-S08'!$S$39:$BF$40,'M05-S08'!$P$32)&gt;0,'M05-S08'!$P$32,"")))</f>
        <v/>
      </c>
      <c r="DX157" s="224" t="str">
        <f>IFERROR(ROUND(IF(OR(F157="",DW157=""),"",('M05-S08'!$P$39*EXPORT!BV157)/TEMPLATE!$V$10),2),"")</f>
        <v/>
      </c>
      <c r="DY157" s="224" t="str">
        <f>IF(OR(ISERROR('M05-S08'!$P$33),ISBLANK('M05-S08'!$P$33)),"",IF(F157="","",IF(COUNTIF('M05-S08'!$S$39:$BF$40,'M05-S08'!$P$33)&gt;0,'M05-S08'!$P$33,"")))</f>
        <v/>
      </c>
      <c r="DZ157" s="224" t="str">
        <f>IFERROR(ROUND(IF(OR(F157="",DY157=""),"",('M05-S08'!$P$39*EXPORT!BV157)/TEMPLATE!$V$10),2),"")</f>
        <v/>
      </c>
      <c r="EA157" s="224" t="str">
        <f>IF(OR(ISERROR('M05-S08'!$P$34),ISBLANK('M05-S08'!$P$34)),"",IF(F157="","",IF(COUNTIF('M05-S08'!$S$39:$BF$40,'M05-S08'!$P$34)&gt;0,'M05-S08'!$P$34,"")))</f>
        <v/>
      </c>
      <c r="EB157" s="224" t="str">
        <f>IFERROR(ROUND(IF(OR(F157="",EA157=""),"",('M05-S08'!$P$39*EXPORT!BV157)/TEMPLATE!$V$10),2),"")</f>
        <v/>
      </c>
      <c r="EC157" s="224" t="str">
        <f>IF(OR(ISERROR('M05-S08'!$P$35),ISBLANK('M05-S08'!$P$35)),"",IF(F157="","",IF(COUNTIF('M05-S08'!$S$39:$BF$40,'M05-S08'!$P$35)&gt;0,'M05-S08'!$P$35,"")))</f>
        <v/>
      </c>
      <c r="ED157" s="224" t="str">
        <f>IFERROR(ROUND(IF(OR(F157="",EC157=""),"",('M05-S08'!$P$39*EXPORT!BV157)/TEMPLATE!$V$10),2),"")</f>
        <v/>
      </c>
      <c r="EE157" s="1129" t="str" cm="1">
        <f t="array" aca="1" ref="EE157" ca="1">IFERROR(ROUND(IF($D157="","",INDEX('M03-S02'!DY$18:DY$417,(ROWS(EE$4:EE157)))),4),"")</f>
        <v/>
      </c>
      <c r="EF157" s="1129" t="str" cm="1">
        <f t="array" aca="1" ref="EF157" ca="1">IFERROR(ROUND(IF($D157="","",INDEX('M03-S02'!DZ$18:DZ$417,(ROWS(EF$4:EF157)))),4),"")</f>
        <v/>
      </c>
      <c r="EG157" s="1129" t="str" cm="1">
        <f t="array" aca="1" ref="EG157" ca="1">IFERROR(ROUND(IF($D157="","",INDEX('M03-S02'!EA$18:EA$417,(ROWS(EG$4:EG157)))),4),"")</f>
        <v/>
      </c>
      <c r="EH157" s="1129" t="str" cm="1">
        <f t="array" aca="1" ref="EH157" ca="1">IFERROR(ROUND(IF($D157="","",INDEX('M03-S02'!EB$18:EB$417,(ROWS(EH$4:EH157)))),4),"")</f>
        <v/>
      </c>
      <c r="EI157" s="1129" t="str" cm="1">
        <f t="array" aca="1" ref="EI157" ca="1">IFERROR(ROUND(IF($D157="","",INDEX('M03-S02'!EC$18:EC$417,(ROWS(EI$4:EI157)))),4),"")</f>
        <v/>
      </c>
      <c r="EJ157" s="1129" t="str" cm="1">
        <f t="array" aca="1" ref="EJ157" ca="1">IFERROR(ROUND(IF($D157="","",INDEX('M03-S02'!ED$18:ED$417,(ROWS(EJ$4:EJ157)))),4),"")</f>
        <v/>
      </c>
      <c r="EK157" s="1129" t="str" cm="1">
        <f t="array" aca="1" ref="EK157" ca="1">IFERROR(ROUND(IF($D157="","",INDEX('M03-S02'!EE$18:EE$417,(ROWS(EK$4:EK157)))),4),"")</f>
        <v/>
      </c>
      <c r="EL157" s="1130" t="str" cm="1">
        <f t="array" ref="EL157">IFERROR(ROUND(IF($D157="","",IF(AM157=0,0,INDEX('M03-S02'!EF$18:EF$417,(ROWS(EL$4:EL157))))),6),"")</f>
        <v/>
      </c>
      <c r="EM157" s="1130" t="str" cm="1">
        <f t="array" ref="EM157">IFERROR(ROUND(IF($D157="","",IF(AM157=0,0,INDEX('M03-S02'!EG$18:EG$417,(ROWS(EM$4:EM157))))),6),"")</f>
        <v/>
      </c>
      <c r="EN157" s="1130" t="str" cm="1">
        <f t="array" ref="EN157">IFERROR(ROUND(IF($D157="","",IF(AM157=0,0,INDEX('M03-S02'!EH$18:EH$417,(ROWS(EN$4:EN157))))),6),"")</f>
        <v/>
      </c>
      <c r="EO157" s="1130" t="str" cm="1">
        <f t="array" ref="EO157">IFERROR(ROUND(IF($D157="","",IF(AM157=0,0,INDEX('M03-S02'!EI$18:EI$417,(ROWS(EO$4:EO157))))),6),"")</f>
        <v/>
      </c>
      <c r="EP157" s="1130" t="str" cm="1">
        <f t="array" aca="1" ref="EP157" ca="1">IFERROR(ROUND(IF($D157="","",IF(AM157=0,0,INDEX('M03-S02'!EJ$18:EJ$417,(ROWS(EP$4:EP157))))),6),"")</f>
        <v/>
      </c>
      <c r="EQ157" s="1130" t="str" cm="1">
        <f t="array" ref="EQ157">IFERROR(ROUND(IF($D157="","",IF(AM157=0,0,INDEX('M03-S02'!EK$18:EK$417,(ROWS(EQ$4:EQ157))))),6),"")</f>
        <v/>
      </c>
      <c r="ER157" s="1130" t="str" cm="1">
        <f t="array" aca="1" ref="ER157" ca="1">IFERROR(ROUND(IF($D157="","",IF(AM157=0,0,INDEX('M03-S02'!EL$18:EL$417,(ROWS(ER$4:ER157))))),6),"")</f>
        <v/>
      </c>
      <c r="ES157" s="1130" t="str" cm="1">
        <f t="array" aca="1" ref="ES157" ca="1">IFERROR(ROUND(IF($D157="","",INDEX('M03-S02'!EM$18:EM$417,(ROWS(ES$4:ES157)))),6),"")</f>
        <v/>
      </c>
      <c r="ET157" s="1130" t="str" cm="1">
        <f t="array" aca="1" ref="ET157" ca="1">IFERROR(ROUND(IF($D157="","",INDEX('M03-S02'!EN$18:EN$417,(ROWS(ET$4:ET157)))),6),"")</f>
        <v/>
      </c>
      <c r="EU157" s="1130" t="str" cm="1">
        <f t="array" aca="1" ref="EU157" ca="1">IFERROR(ROUND(IF($D157="","",INDEX('M03-S02'!EO$18:EO$417,(ROWS(EU$4:EU157)))),6),"")</f>
        <v/>
      </c>
      <c r="EV157" s="1130" t="str" cm="1">
        <f t="array" aca="1" ref="EV157" ca="1">IFERROR(ROUND(IF($D157="","",INDEX('M03-S02'!EP$18:EP$417,(ROWS(EV$4:EV157)))),6),"")</f>
        <v/>
      </c>
      <c r="EW157" s="1130" t="str" cm="1">
        <f t="array" aca="1" ref="EW157" ca="1">IFERROR(ROUND(IF($D157="","",INDEX('M03-S02'!EQ$18:EQ$417,(ROWS(EW$4:EW157)))),6),"")</f>
        <v/>
      </c>
      <c r="EX157" s="1130" t="str" cm="1">
        <f t="array" aca="1" ref="EX157" ca="1">IFERROR(ROUND(IF($D157="","",INDEX('M03-S02'!ER$18:ER$417,(ROWS(EX$4:EX157)))),6),"")</f>
        <v/>
      </c>
      <c r="EY157" s="1130" t="str" cm="1">
        <f t="array" aca="1" ref="EY157" ca="1">IFERROR(ROUND(IF($D157="","",INDEX('M03-S02'!ES$18:ES$417,(ROWS(EY$4:EY157)))),6),"")</f>
        <v/>
      </c>
      <c r="EZ157" s="1130" t="str" cm="1">
        <f t="array" aca="1" ref="EZ157" ca="1">IFERROR(ROUND(IF($D157="","",INDEX('M03-S02'!ET$18:ET$417,(ROWS(EZ$4:EZ157)))),6),"")</f>
        <v/>
      </c>
      <c r="FA157" s="1130" t="str" cm="1">
        <f t="array" ref="FA157">IFERROR(ROUND(IF($D157="","",IF(AM157=0,0,INDEX('M03-S02'!EU$18:EU$417,(ROWS(FA$4:FA157))))),6),"")</f>
        <v/>
      </c>
      <c r="FB157" s="1130" t="str" cm="1">
        <f t="array" ref="FB157">IFERROR(ROUND(IF($D157="","",INDEX('M03-S02'!EV$18:EV$417,(ROWS(FB$4:FB157)))),6),"")</f>
        <v/>
      </c>
      <c r="FC157" s="1130" t="str" cm="1">
        <f t="array" ref="FC157">IFERROR(ROUND(IF($D157="","",INDEX('M03-S02'!EW$18:EW$417,(ROWS(FC$4:FC157)))),6),"")</f>
        <v/>
      </c>
      <c r="FD157" s="1130" t="str" cm="1">
        <f t="array" ref="FD157">IFERROR(ROUND(IF($D157="","",INDEX('M03-S02'!EX$18:EX$417,(ROWS(FD$4:FD157)))),6),"")</f>
        <v/>
      </c>
      <c r="FE157" s="1130" t="str" cm="1">
        <f t="array" ref="FE157">IFERROR(ROUND(IF($D157="","",INDEX('M03-S02'!EY$18:EY$417,(ROWS(FE$4:FE157)))),6),"")</f>
        <v/>
      </c>
      <c r="FF157" s="1130" t="str" cm="1">
        <f t="array" aca="1" ref="FF157" ca="1">IFERROR(ROUND(IF($D157="","",INDEX('M03-S02'!EZ$18:EZ$417,(ROWS(FF$4:FF157)))),6),"")</f>
        <v/>
      </c>
      <c r="FG157" s="1130" t="str" cm="1">
        <f t="array" ref="FG157">IFERROR(ROUND(IF($D157="","",INDEX('M03-S02'!FA$18:FA$417,(ROWS(FG$4:FG157)))),6),"")</f>
        <v/>
      </c>
      <c r="FH157" s="1130" t="str" cm="1">
        <f t="array" aca="1" ref="FH157" ca="1">IFERROR(ROUND(IF($D157="","",INDEX('M03-S02'!FB$18:FB$417,(ROWS(FH$4:FH157)))),6),"")</f>
        <v/>
      </c>
      <c r="FI157" s="1130" t="str" cm="1">
        <f t="array" ref="FI157">IFERROR(ROUND(IF($D157="","",INDEX('M03-S02'!FC$18:FC$417,(ROWS(FI$4:FI157)))),6),"")</f>
        <v/>
      </c>
      <c r="FJ157" s="1130" t="str" cm="1">
        <f t="array" ref="FJ157">IFERROR(ROUND(IF($D157="","",INDEX('M03-S02'!FD$18:FD$417,(ROWS(FJ$4:FJ157)))),6),"")</f>
        <v/>
      </c>
      <c r="FK157" s="1130" t="str" cm="1">
        <f t="array" ref="FK157">IFERROR(ROUND(IF($D157="","",INDEX('M03-S02'!FE$18:FE$417,(ROWS(FK$4:FK157)))),6),"")</f>
        <v/>
      </c>
      <c r="FL157" s="1130" t="str" cm="1">
        <f t="array" ref="FL157">IFERROR(ROUND(IF($D157="","",INDEX('M03-S02'!FF$18:FF$417,(ROWS(FL$4:FL157)))),6),"")</f>
        <v/>
      </c>
      <c r="FM157" s="1130" t="str" cm="1">
        <f t="array" ref="FM157">IFERROR(ROUND(IF($D157="","",INDEX('M03-S02'!FG$18:FG$417,(ROWS(FM$4:FM157)))),6),"")</f>
        <v/>
      </c>
      <c r="FN157" s="1130" t="str" cm="1">
        <f t="array" ref="FN157">IFERROR(ROUND(IF($D157="","",INDEX('M03-S02'!FH$18:FH$417,(ROWS(FN$4:FN157)))),6),"")</f>
        <v/>
      </c>
      <c r="FO157" s="1130" t="str" cm="1">
        <f t="array" ref="FO157">IFERROR(ROUND(IF($D157="","",INDEX('M03-S02'!FI$18:FI$417,(ROWS(FO$4:FO157)))),6),"")</f>
        <v/>
      </c>
      <c r="FP157" s="1130" t="str" cm="1">
        <f t="array" aca="1" ref="FP157" ca="1">IFERROR(ROUND(IF($D157="","",INDEX('M03-S02'!FJ$18:FJ$417,(ROWS(FP$4:FP157)))),6),"")</f>
        <v/>
      </c>
      <c r="FQ157" s="1130" t="str" cm="1">
        <f t="array" aca="1" ref="FQ157" ca="1">IFERROR(ROUND(IF($D157="","",INDEX('M03-S02'!FK$18:FK$417,(ROWS(FQ$4:FQ157)))),6),"")</f>
        <v/>
      </c>
      <c r="FR157" s="1130" t="str" cm="1">
        <f t="array" aca="1" ref="FR157" ca="1">IFERROR(ROUND(IF($D157="","",INDEX('M03-S02'!FL$18:FL$417,(ROWS(FR$4:FR157)))),6),"")</f>
        <v/>
      </c>
      <c r="FS157" s="1130" t="str" cm="1">
        <f t="array" aca="1" ref="FS157" ca="1">IFERROR(ROUND(IF($D157="","",INDEX('M03-S02'!FM$18:FM$417,(ROWS(FS$4:FS157)))),6),"")</f>
        <v/>
      </c>
      <c r="FT157" s="1130" t="str" cm="1">
        <f t="array" aca="1" ref="FT157" ca="1">IFERROR(ROUND(IF($D157="","",INDEX('M03-S02'!FN$18:FN$417,(ROWS(FT$4:FT157)))),6),"")</f>
        <v/>
      </c>
      <c r="FU157" s="1130" t="str" cm="1">
        <f t="array" aca="1" ref="FU157" ca="1">IFERROR(ROUND(IF($D157="","",INDEX('M03-S02'!FO$18:FO$417,(ROWS(FU$4:FU157)))),6),"")</f>
        <v/>
      </c>
      <c r="FV157" s="1130" t="str" cm="1">
        <f t="array" aca="1" ref="FV157" ca="1">IFERROR(ROUND(IF($D157="","",INDEX('M03-S02'!FP$18:FP$417,(ROWS(FV$4:FV157)))),6),"")</f>
        <v/>
      </c>
      <c r="FW157" s="1130" t="str" cm="1">
        <f t="array" aca="1" ref="FW157" ca="1">IFERROR(ROUND(IF($D157="","",INDEX('M03-S02'!FQ$18:FQ$417,(ROWS(FW$4:FW157)))),6),"")</f>
        <v/>
      </c>
    </row>
    <row r="158" spans="1:179">
      <c r="A158" t="str">
        <f t="shared" si="99"/>
        <v/>
      </c>
      <c r="B158" t="str">
        <f t="shared" si="100"/>
        <v/>
      </c>
      <c r="C158" t="str" cm="1">
        <f t="array" ref="C158">IFERROR(IF(D158="","",INDEX('M03-S02'!$B$18:$B$417,IF(ISODD(ROWS($C$4:C158)),ROWS($C$4:C158),ROWS($C$4:C158)-1))),"")</f>
        <v/>
      </c>
      <c r="D158" t="str">
        <f t="shared" si="101"/>
        <v/>
      </c>
      <c r="E158" t="str" cm="1">
        <f t="array" ref="E158">IFERROR(IF(INDEX('M03-S02'!$BQ$18:$BQ$417,(ROWS(E$4:E158)))="","",INDEX('M03-S02'!$BQ$18:$BQ$417,(ROWS(E$4:E158)))),"")</f>
        <v/>
      </c>
      <c r="F158" t="str">
        <f>IFERROR(IF(D158="","",IF(E158=11255,"",INDEX(TBL_STD_LIGHT[eTRM Measure Code],MATCH(E158,TBL_STD_LIGHT[Measure Number],0)))),"")</f>
        <v/>
      </c>
      <c r="G158" t="str">
        <f t="shared" si="102"/>
        <v/>
      </c>
      <c r="H158" t="str">
        <f t="shared" si="103"/>
        <v/>
      </c>
      <c r="I158" s="1253"/>
      <c r="J158" t="str" cm="1">
        <f t="array" ref="J158">IFERROR(IF(D158="","",IF(OR(D158=10154,D158=10155,D158=10156,D158=10240,D158=10241,D158=10242,D158=11278,D158=11279),"Cooler",IF(OR(D158=10157,D158=10158,D158=10159,D158=10243,D158=10244,D158=10245,D158=11295,D158=11296),"Freezer",INDEX('M03-S02'!$DD$18:$DD$417,IF(ISODD(ROWS($C$4:C158)),ROWS($C$4:C158),ROWS($C$4:C158)-1))))),"")</f>
        <v/>
      </c>
      <c r="K158" t="str" cm="1">
        <f t="array" ref="K158">IFERROR(IF(D158="","",IF(F158="CEF2-CI-REFR-RCLOS","18 Hour Facility",INDEX('M03-S02'!$DK$18:$DK$417,IF(ISODD(ROWS($C$4:C158)),ROWS($C$4:C158),ROWS($C$4:C158)-1)))),"")</f>
        <v/>
      </c>
      <c r="L158" t="str">
        <f t="shared" ca="1" si="104"/>
        <v/>
      </c>
      <c r="M158" t="str">
        <f>IFERROR(IF(D158="","",INDEX(TBL_STD_LIGHT[Measure Lookup],MATCH(E158,TBL_STD_LIGHT[Measure Number],0))),"")</f>
        <v/>
      </c>
      <c r="N158" s="1253"/>
      <c r="O158" t="str">
        <f t="shared" si="105"/>
        <v/>
      </c>
      <c r="P158" s="1253"/>
      <c r="Q158" t="str" cm="1">
        <f t="array" ref="Q158">IFERROR(IF(D158="","",INDEX('M03-S02'!$CY$18:$CY$417,IF(ISODD(ROWS($C$4:C158)),ROWS($C$4:C158),ROWS($C$4:C158)-1))),"")</f>
        <v/>
      </c>
      <c r="R158" t="str" cm="1">
        <f t="array" ref="R158">IFERROR(IF(D158="","",INDEX('M03-S02'!$CZ$18:$CZ$417,IF(ISODD(ROWS($C$4:C158)),ROWS($C$4:C158),ROWS($C$4:C158)-1))),"")</f>
        <v/>
      </c>
      <c r="S158" t="str">
        <f t="shared" si="96"/>
        <v/>
      </c>
      <c r="T158" t="str" cm="1">
        <f t="array" ref="T158">IFERROR(IF(D158="","",IF(K158="Exterior","None",IF(OR(D158=10154,D158=10155,D158=10156),"Cooler",IF(OR(D158=10157,D158=10158,D158=10159),"Freezer",IF(R158="Multifamily High Rise / Dormitory","Steam Heat Only",IF(R158="Large Commercial","CV Econ",INDEX('M03-S02'!$DC$18:$DC$417,IF(ISODD(ROWS($C$4:C158)),ROWS($C$4:C158),ROWS($C$4:C158)-1)))))))),"")</f>
        <v/>
      </c>
      <c r="U158" t="str" cm="1">
        <f t="array" ref="U158">IFERROR(IF(D158="","",INDEX('M03-S02'!$DB$18:$DB$417,IF(ISODD(ROWS($C$4:C158)),ROWS($C$4:C158),ROWS($C$4:C158)-1))),"")</f>
        <v/>
      </c>
      <c r="V158" s="1253"/>
      <c r="W158" t="str" cm="1">
        <f t="array" ref="W158">IFERROR(IF(D158="","",TRIM(INDEX('M03-S02'!$Y$18:$Y$417,IF(ISODD(ROWS($C$4:C158)),ROWS($C$4:C158),ROWS($C$4:C158)-1)))),"")</f>
        <v/>
      </c>
      <c r="X158" t="str" cm="1">
        <f t="array" ref="X158">IFERROR(IF(D158="","",TRIM(INDEX('M03-S02'!$V$18:$V$417,IF(ISODD(ROWS($C$4:C158)),ROWS($C$4:C158),ROWS($C$4:C158)-1)))),"")</f>
        <v/>
      </c>
      <c r="Y158" s="105" t="str" cm="1">
        <f t="array" ref="Y158">IFERROR(IF(D158="","",_xlfn.CONCAT("DLC QPL ID: ",TRIM(INDEX('M03-S02'!$V$19:$V$417,IF(ISODD(ROWS($C$4:C158)),ROWS($C$4:C158),ROWS($C$4:C158)-1))))),"")</f>
        <v/>
      </c>
      <c r="Z158" s="1253"/>
      <c r="AA158" t="str" cm="1">
        <f t="array" ref="AA158">IFERROR(IF(D158="","",INDEX('M03-S02'!$DF$18:$DF$417,(ROWS(BY$4:BY158)))),"")</f>
        <v/>
      </c>
      <c r="AB158" t="str">
        <f>IFERROR(IF(D158="","",_xlfn.CONCAT(INDEX('M03-S02'!$F$18:$F$417,IF(ISODD(ROWS($AB158:AB158)),ROWS($AB$4:AB158),ROWS($AB$4:AB158)-1)),INDEX('M03-S02'!$K$18:$K$417,IF(ISODD(ROWS($AB158:AB158)),ROWS($AB$4:AB158),ROWS($AB$4:AB158)-1)))),"")</f>
        <v/>
      </c>
      <c r="AC158" t="str" cm="1">
        <f t="array" ref="AC158">IFERROR(IF(D158="","",INDEX('M03-S02'!$CO$18:$CO$417,IF(ISODD(ROWS($AC158:AC158)),ROWS($AC$4:AC158),ROWS($AC$4:AC158)-1))),"")</f>
        <v/>
      </c>
      <c r="AD158" s="1254"/>
      <c r="AE158" s="105" t="str" cm="1">
        <f t="array" ref="AE158">IFERROR(IF(D158="","",IF(F158&lt;&gt;"CEF2-CI-LIG-LIGCTRL","",IF(INDEX('M03-S02'!$BS$18:$BS$417,(ROWS(AE$4:AE158)))="Watt","",INDEX('M03-S02'!$BT$18:$BT$417,(ROWS(AE$4:AE158)))))),"")</f>
        <v/>
      </c>
      <c r="AF158" s="1254"/>
      <c r="AG158" s="1254"/>
      <c r="AH158" s="105" t="str" cm="1">
        <f t="array" ref="AH158">IFERROR(IF(INDEX('M03-S02'!$BP$18:$BP$417,(ROWS(AH$4:AH158)))="","",INDEX('M03-S02'!$BP$18:$BP$417,(ROWS(AH$4:AH158)))),"")</f>
        <v/>
      </c>
      <c r="AI158" s="1254"/>
      <c r="AJ158" s="18" t="str" cm="1">
        <f t="array" aca="1" ref="AJ158" ca="1">IFERROR(IF(D158="","",IF(E158=11255,"",IF(INDEX('M03-S02'!$BX$18:$BX$417,(ROWS(AJ$4:AJ158)))="",0,INDEX('M03-S02'!$BX$18:$BX$417,(ROWS(AJ$4:AJ158)))))),"")</f>
        <v/>
      </c>
      <c r="AK158" s="18" t="str">
        <f t="shared" ca="1" si="106"/>
        <v/>
      </c>
      <c r="AL158" s="651" t="str" cm="1">
        <f t="array" ref="AL158">IFERROR(IF(D158="","",IF(E158=11255,"",IF(INDEX('M03-S02'!$BY$18:$BY$417,(ROWS(AL$4:AL158)))="",0,INDEX('M03-S02'!$BY$18:$BY$417,(ROWS(AL$4:AL158)))))),"")</f>
        <v/>
      </c>
      <c r="AM158" s="651" t="str">
        <f t="shared" si="107"/>
        <v/>
      </c>
      <c r="AN158" s="651" t="str">
        <f t="shared" si="97"/>
        <v/>
      </c>
      <c r="AO158" s="651" t="str" cm="1">
        <f t="array" ref="AO158">IFERROR(IF(D158="","",IF(E158=11255,"",IF(INDEX('M03-S02'!$BZ$18:$BZ$417,(ROWS(AO$4:AO158)))="",0,INDEX('M03-S02'!$BZ$18:$BZ$417,(ROWS(AO$4:AO158)))))),"")</f>
        <v/>
      </c>
      <c r="AP158" s="1255"/>
      <c r="AQ158" s="1255"/>
      <c r="AR158" s="1253"/>
      <c r="AS158" s="1253"/>
      <c r="AT158" s="1255"/>
      <c r="AU158" s="1255"/>
      <c r="AV158" s="1253"/>
      <c r="AW158" s="1253"/>
      <c r="AX158" s="1253"/>
      <c r="AY158" s="1253"/>
      <c r="AZ158" s="1253"/>
      <c r="BA158" s="1253"/>
      <c r="BB158" s="1253"/>
      <c r="BC158" t="str" cm="1">
        <f t="array" ref="BC158">IFERROR(IF(D158="","",INDEX('M03-S02'!$CS$18:$CS$417,IF(ISODD(ROWS($C$4:C158)),ROWS($C$4:C158),ROWS($C$4:C158)-1))),"")</f>
        <v/>
      </c>
      <c r="BD158" s="1253"/>
      <c r="BE158" s="1253"/>
      <c r="BF158" s="1253"/>
      <c r="BG158" s="1253"/>
      <c r="BH158" s="1253"/>
      <c r="BI158" s="1253"/>
      <c r="BJ158" s="1253"/>
      <c r="BK158" s="1253"/>
      <c r="BL158" s="1253"/>
      <c r="BM158" s="1253"/>
      <c r="BN158" t="str" cm="1">
        <f t="array" ref="BN158">IFERROR(IF(Q158&lt;&gt;"Outside/Outdoor Area","",INDEX('M03-S02'!$CF$18:$CF$417,(ROWS(BN$4:$BN158)))),"")</f>
        <v/>
      </c>
      <c r="BO158" s="1253"/>
      <c r="BP158" s="1253"/>
      <c r="BQ158" t="str" cm="1">
        <f t="array" ref="BQ158">IFERROR(IF(D158="","",INDEX('M03-S02'!$CD$18:$CD$417,(ROWS(BQ$4:$BQ158)))),"")</f>
        <v/>
      </c>
      <c r="BR158" t="str" cm="1">
        <f t="array" ref="BR158">IFERROR(IF(D158="","",INDEX('M03-S02'!$DK$18:$DK$417,IF(ISODD(ROWS($C$4:C158)),ROWS($C$4:C158),ROWS($C$4:C158)-1))),"")</f>
        <v/>
      </c>
      <c r="BS158" t="str" cm="1">
        <f t="array" ref="BS158">IFERROR(IF(D158="","",LEFT(INDEX('M03-S02'!$C$18:$C$417,IF(ISODD(ROWS($C$4:C158)),ROWS($C$4:C158),ROWS($C$4:C158)-1)),150)),"")</f>
        <v/>
      </c>
      <c r="BT158" t="str">
        <f>IFERROR(IF(D158="","",IF(E158=11255,"",INDEX(TBL_STD_LIGHT[],MATCH(E158,TBL_STD_LIGHT[Measure Number],0),MATCH(TBL_STD_LIGHT[[#Headers],[Measure Life (Years)]],TBL_STD_LIGHT[#Headers],0)))),"")</f>
        <v/>
      </c>
      <c r="BU158" s="6" t="str" cm="1">
        <f t="array" ref="BU158">IFERROR(ROUND(IF(D158="","",IF(E158=11255,"",INDEX('M03-S02'!$AR$18:$AR$417,2*((ROWS(BU$4:BU158)-1)/2)+1))),2),"")</f>
        <v/>
      </c>
      <c r="BV158" s="6" t="str" cm="1">
        <f t="array" ref="BV158">IFERROR(IF(D158="","",IF(E158=11255,"",INDEX('M03-S02'!$DM$18:$DM$417,2*((ROWS(BV$4:BV158)-1)/2)+1))),"")</f>
        <v/>
      </c>
      <c r="BW158" s="6" t="str" cm="1">
        <f t="array" ref="BW158">IFERROR(IF(D158="","",IF(E158=11255,"",INDEX('M03-S02'!$DN$18:$DN$417,2*((ROWS(BW$4:BW158)-1)/2)+1))),"")</f>
        <v/>
      </c>
      <c r="BX158" t="str" cm="1">
        <f t="array" ref="BX158">IFERROR(IF(D158="","",IF(E158=11255,"",INDEX('M03-S02'!$BS$18:$BS$417,(ROWS(BX$4:BX158))))),"")</f>
        <v/>
      </c>
      <c r="BY158" t="str" cm="1">
        <f t="array" ref="BY158">IFERROR(IF(D158="","",IF(E158=11255,"",INDEX('M03-S02'!$BT$18:$BT$417,(ROWS(BY$4:BY158))))),"")</f>
        <v/>
      </c>
      <c r="BZ158" s="6" t="str" cm="1">
        <f t="array" aca="1" ref="BZ158" ca="1">IFERROR(ROUND(IF(D158="","",IF(E158=11255,"",INDEX('M03-S02'!$BW$18:$BW$417,(ROWS(BZ$4:BZ158))))),2),"")</f>
        <v/>
      </c>
      <c r="CA158" s="6" t="str">
        <f t="shared" ca="1" si="108"/>
        <v/>
      </c>
      <c r="CB158" s="6" t="str">
        <f t="shared" ca="1" si="109"/>
        <v/>
      </c>
      <c r="CC158" s="6" t="str">
        <f t="shared" ca="1" si="110"/>
        <v/>
      </c>
      <c r="CD158" s="6" t="str">
        <f t="shared" ca="1" si="111"/>
        <v/>
      </c>
      <c r="CE158" s="6" t="str">
        <f t="shared" ca="1" si="112"/>
        <v/>
      </c>
      <c r="CF158" s="1253"/>
      <c r="CG158" t="str" cm="1">
        <f t="array" ref="CG158">IFERROR(IF(D158="","",IF(E158=11255,"",INDEX('M03-S02'!$AP$18:$AP$417,(ROWS(CG$4:CG158))))),"")</f>
        <v/>
      </c>
      <c r="CH158" t="str" cm="1">
        <f t="array" ref="CH158">IFERROR(IF(D158="","",IF(E158=11255,'M03-S02'!$AH172,INDEX('M03-S02'!$R$18:$R$417,(ROWS(CH$4:CH158))))),"")</f>
        <v/>
      </c>
      <c r="CI158" t="str" cm="1">
        <f t="array" ref="CI158">IFERROR(IF(D158="","",INDEX('M03-S02'!$DE$18:$DE$417,IF(ISODD(ROWS($C$4:C158)),ROWS($C$4:C158),ROWS($C$4:C158)-1))),"")</f>
        <v/>
      </c>
      <c r="CJ158" s="1253"/>
      <c r="CK158" s="1253"/>
      <c r="CL158" t="str" cm="1">
        <f t="array" ref="CL158">IFERROR(IF(OR(D158="",F159=""),"",INDEX('M03-S02'!$AB$18:$AB$417,IF(ISODD(ROWS($C$4:C158)),ROWS($C$4:C158),ROWS($C$4:C158)-1))),"")</f>
        <v/>
      </c>
      <c r="CM158" t="str" cm="1">
        <f t="array" ref="CM158">IFERROR(IF(D158="","",INDEX('M03-S02'!$CN$18:$CN$417,IF(ISODD(ROWS($C$4:C158)),ROWS($C$4:C158),ROWS($C$4:C158)-1))),"")</f>
        <v/>
      </c>
      <c r="CN158" t="str" cm="1">
        <f t="array" ref="CN158">IFERROR(IF(D158="","",INDEX('M03-S02'!$T$18:$T$417,IF(ISODD(ROWS($C$4:D158)),ROWS($C$4:D158),ROWS($C$4:D158)-1))),"")</f>
        <v/>
      </c>
      <c r="CO158" s="1253"/>
      <c r="CP158" s="1253"/>
      <c r="CQ158" s="1253"/>
      <c r="CR158" s="1253"/>
      <c r="CS158" t="str" cm="1">
        <f t="array" ref="CS158">IFERROR(IF(D158="","",INDEX('M03-S02'!$AJ$18:$AJ$417,(ROWS(CN$4:CN158)))),"")</f>
        <v/>
      </c>
      <c r="CT158" t="str" cm="1">
        <f t="array" ref="CT158">IFERROR(IF(D158="","",INDEX('M03-S02'!$F$18:$F$417,(ROWS(CN$4:CN158)))),"")</f>
        <v/>
      </c>
      <c r="CU158" t="str" cm="1">
        <f t="array" ref="CU158">IFERROR(IF(D158="","",INDEX('M03-S02'!$AL$18:$AL$417,(ROWS(CP$4:CP158)))),"")</f>
        <v/>
      </c>
      <c r="CV158" t="str" cm="1">
        <f t="array" ref="CV158">IFERROR(IF(D158="","",INDEX('M03-S02'!$K$18:$K$417,(ROWS(CP$4:CP158)))),"")</f>
        <v/>
      </c>
      <c r="CW158" s="1253"/>
      <c r="CX158" s="1253"/>
      <c r="CY158" t="str">
        <f t="shared" ref="CY158" si="125">IFERROR(IF(F158&lt;&gt;"CEF2-CI-REFR-LEDCL","",CU158),"")</f>
        <v/>
      </c>
      <c r="CZ158" s="1253"/>
      <c r="DA158" s="1253"/>
      <c r="DB158" s="1253"/>
      <c r="DC158" s="1253"/>
      <c r="DD158" s="1253"/>
      <c r="DE158" t="str">
        <f>IFERROR(IF($D158="","",IF($D158&lt;&gt;"","Early Replacement")),"")</f>
        <v/>
      </c>
      <c r="DF158" t="str">
        <f>IFERROR(IF(AA159="","",IF(AA159&lt;&gt;"",AA159)),"")</f>
        <v/>
      </c>
      <c r="DG158" t="str">
        <f>IFERROR(IF(E158="","",'M05-S07'!EJ259),"")</f>
        <v/>
      </c>
      <c r="DH158" s="1253"/>
      <c r="DI158" s="1253"/>
      <c r="DJ158" s="1253"/>
      <c r="DK158" s="1253"/>
      <c r="DL158" s="1253"/>
      <c r="DM158" s="1253"/>
      <c r="DN158" s="1253"/>
      <c r="DO158" s="224" t="str">
        <f>IF(OR(ISERROR('M05-S08'!$P$28),ISBLANK('M05-S08'!$P$28)),"",IF(F158="","",IF(COUNTIF('M05-S08'!$S$39:$BF$40,'M05-S08'!$P$28)&gt;0,'M05-S08'!$P$28,"")))</f>
        <v/>
      </c>
      <c r="DP158" s="224" t="str">
        <f>IFERROR(ROUND(IF(OR(F158="",DO158=""),"",('M05-S08'!$P$39*EXPORT!BV158)/TEMPLATE!$V$10),2),"")</f>
        <v/>
      </c>
      <c r="DQ158" s="224" t="str">
        <f>IF(OR(ISERROR('M05-S08'!$P$29),ISBLANK('M05-S08'!$P$29)),"",IF(F158="","",IF(COUNTIF('M05-S08'!$S$39:$BF$40,'M05-S08'!$P$29)&gt;0,'M05-S08'!$P$29,"")))</f>
        <v/>
      </c>
      <c r="DR158" s="224" t="str">
        <f>IFERROR(ROUND(IF(OR(F158="",DQ158=""),"",('M05-S08'!$P$39*EXPORT!BV158)/TEMPLATE!$V$10),2),"")</f>
        <v/>
      </c>
      <c r="DS158" s="224" t="str">
        <f>IF(OR(ISERROR('M05-S08'!$P$30),ISBLANK('M05-S08'!$P$30)),"",IF(F158="","",IF(COUNTIF('M05-S08'!$S$39:$BF$40,'M05-S08'!$P$30)&gt;0,'M05-S08'!$P$30,"")))</f>
        <v/>
      </c>
      <c r="DT158" s="224" t="str">
        <f>IFERROR(ROUND(IF(OR(F158="",DS158=""),"",('M05-S08'!$P$39*EXPORT!BV158)/TEMPLATE!$V$10),2),"")</f>
        <v/>
      </c>
      <c r="DU158" s="224" t="str">
        <f>IF(OR(ISERROR('M05-S08'!$P$31),ISBLANK('M05-S08'!$P$31)),"",IF(F158="","",IF(COUNTIF('M05-S08'!$S$39:$BF$40,'M05-S08'!$P$31)&gt;0,'M05-S08'!$P$31,"")))</f>
        <v/>
      </c>
      <c r="DV158" s="224" t="str">
        <f>IFERROR(ROUND(IF(OR(F158="",DU158=""),"",('M05-S08'!$P$39*EXPORT!BV158)/TEMPLATE!$V$10),2),"")</f>
        <v/>
      </c>
      <c r="DW158" s="224" t="str">
        <f>IF(OR(ISERROR('M05-S08'!$P$32),ISBLANK('M05-S08'!$P$32)),"",IF(F158="","",IF(COUNTIF('M05-S08'!$S$39:$BF$40,'M05-S08'!$P$32)&gt;0,'M05-S08'!$P$32,"")))</f>
        <v/>
      </c>
      <c r="DX158" s="224" t="str">
        <f>IFERROR(ROUND(IF(OR(F158="",DW158=""),"",('M05-S08'!$P$39*EXPORT!BV158)/TEMPLATE!$V$10),2),"")</f>
        <v/>
      </c>
      <c r="DY158" s="224" t="str">
        <f>IF(OR(ISERROR('M05-S08'!$P$33),ISBLANK('M05-S08'!$P$33)),"",IF(F158="","",IF(COUNTIF('M05-S08'!$S$39:$BF$40,'M05-S08'!$P$33)&gt;0,'M05-S08'!$P$33,"")))</f>
        <v/>
      </c>
      <c r="DZ158" s="224" t="str">
        <f>IFERROR(ROUND(IF(OR(F158="",DY158=""),"",('M05-S08'!$P$39*EXPORT!BV158)/TEMPLATE!$V$10),2),"")</f>
        <v/>
      </c>
      <c r="EA158" s="224" t="str">
        <f>IF(OR(ISERROR('M05-S08'!$P$34),ISBLANK('M05-S08'!$P$34)),"",IF(F158="","",IF(COUNTIF('M05-S08'!$S$39:$BF$40,'M05-S08'!$P$34)&gt;0,'M05-S08'!$P$34,"")))</f>
        <v/>
      </c>
      <c r="EB158" s="224" t="str">
        <f>IFERROR(ROUND(IF(OR(F158="",EA158=""),"",('M05-S08'!$P$39*EXPORT!BV158)/TEMPLATE!$V$10),2),"")</f>
        <v/>
      </c>
      <c r="EC158" s="224" t="str">
        <f>IF(OR(ISERROR('M05-S08'!$P$35),ISBLANK('M05-S08'!$P$35)),"",IF(F158="","",IF(COUNTIF('M05-S08'!$S$39:$BF$40,'M05-S08'!$P$35)&gt;0,'M05-S08'!$P$35,"")))</f>
        <v/>
      </c>
      <c r="ED158" s="224" t="str">
        <f>IFERROR(ROUND(IF(OR(F158="",EC158=""),"",('M05-S08'!$P$39*EXPORT!BV158)/TEMPLATE!$V$10),2),"")</f>
        <v/>
      </c>
      <c r="EE158" s="1129" t="str" cm="1">
        <f t="array" aca="1" ref="EE158" ca="1">IFERROR(ROUND(IF($D158="","",INDEX('M03-S02'!DY$18:DY$417,(ROWS(EE$4:EE158)))),4),"")</f>
        <v/>
      </c>
      <c r="EF158" s="1129" t="str" cm="1">
        <f t="array" aca="1" ref="EF158" ca="1">IFERROR(ROUND(IF($D158="","",INDEX('M03-S02'!DZ$18:DZ$417,(ROWS(EF$4:EF158)))),4),"")</f>
        <v/>
      </c>
      <c r="EG158" s="1129" t="str" cm="1">
        <f t="array" aca="1" ref="EG158" ca="1">IFERROR(ROUND(IF($D158="","",INDEX('M03-S02'!EA$18:EA$417,(ROWS(EG$4:EG158)))),4),"")</f>
        <v/>
      </c>
      <c r="EH158" s="1129" t="str" cm="1">
        <f t="array" aca="1" ref="EH158" ca="1">IFERROR(ROUND(IF($D158="","",INDEX('M03-S02'!EB$18:EB$417,(ROWS(EH$4:EH158)))),4),"")</f>
        <v/>
      </c>
      <c r="EI158" s="1129" t="str" cm="1">
        <f t="array" aca="1" ref="EI158" ca="1">IFERROR(ROUND(IF($D158="","",INDEX('M03-S02'!EC$18:EC$417,(ROWS(EI$4:EI158)))),4),"")</f>
        <v/>
      </c>
      <c r="EJ158" s="1129" t="str" cm="1">
        <f t="array" aca="1" ref="EJ158" ca="1">IFERROR(ROUND(IF($D158="","",INDEX('M03-S02'!ED$18:ED$417,(ROWS(EJ$4:EJ158)))),4),"")</f>
        <v/>
      </c>
      <c r="EK158" s="1129" t="str" cm="1">
        <f t="array" aca="1" ref="EK158" ca="1">IFERROR(ROUND(IF($D158="","",INDEX('M03-S02'!EE$18:EE$417,(ROWS(EK$4:EK158)))),4),"")</f>
        <v/>
      </c>
      <c r="EL158" s="1130" t="str" cm="1">
        <f t="array" ref="EL158">IFERROR(ROUND(IF($D158="","",IF(AM158=0,0,INDEX('M03-S02'!EF$18:EF$417,(ROWS(EL$4:EL158))))),6),"")</f>
        <v/>
      </c>
      <c r="EM158" s="1130" t="str" cm="1">
        <f t="array" ref="EM158">IFERROR(ROUND(IF($D158="","",IF(AM158=0,0,INDEX('M03-S02'!EG$18:EG$417,(ROWS(EM$4:EM158))))),6),"")</f>
        <v/>
      </c>
      <c r="EN158" s="1130" t="str" cm="1">
        <f t="array" ref="EN158">IFERROR(ROUND(IF($D158="","",IF(AM158=0,0,INDEX('M03-S02'!EH$18:EH$417,(ROWS(EN$4:EN158))))),6),"")</f>
        <v/>
      </c>
      <c r="EO158" s="1130" t="str" cm="1">
        <f t="array" ref="EO158">IFERROR(ROUND(IF($D158="","",IF(AM158=0,0,INDEX('M03-S02'!EI$18:EI$417,(ROWS(EO$4:EO158))))),6),"")</f>
        <v/>
      </c>
      <c r="EP158" s="1130" t="str" cm="1">
        <f t="array" aca="1" ref="EP158" ca="1">IFERROR(ROUND(IF($D158="","",IF(AM158=0,0,INDEX('M03-S02'!EJ$18:EJ$417,(ROWS(EP$4:EP158))))),6),"")</f>
        <v/>
      </c>
      <c r="EQ158" s="1130" t="str" cm="1">
        <f t="array" ref="EQ158">IFERROR(ROUND(IF($D158="","",IF(AM158=0,0,INDEX('M03-S02'!EK$18:EK$417,(ROWS(EQ$4:EQ158))))),6),"")</f>
        <v/>
      </c>
      <c r="ER158" s="1130" t="str" cm="1">
        <f t="array" aca="1" ref="ER158" ca="1">IFERROR(ROUND(IF($D158="","",IF(AM158=0,0,INDEX('M03-S02'!EL$18:EL$417,(ROWS(ER$4:ER158))))),6),"")</f>
        <v/>
      </c>
      <c r="ES158" s="1130" t="str" cm="1">
        <f t="array" aca="1" ref="ES158" ca="1">IFERROR(ROUND(IF($D158="","",INDEX('M03-S02'!EM$18:EM$417,(ROWS(ES$4:ES158)))),6),"")</f>
        <v/>
      </c>
      <c r="ET158" s="1130" t="str" cm="1">
        <f t="array" aca="1" ref="ET158" ca="1">IFERROR(ROUND(IF($D158="","",INDEX('M03-S02'!EN$18:EN$417,(ROWS(ET$4:ET158)))),6),"")</f>
        <v/>
      </c>
      <c r="EU158" s="1130" t="str" cm="1">
        <f t="array" aca="1" ref="EU158" ca="1">IFERROR(ROUND(IF($D158="","",INDEX('M03-S02'!EO$18:EO$417,(ROWS(EU$4:EU158)))),6),"")</f>
        <v/>
      </c>
      <c r="EV158" s="1130" t="str" cm="1">
        <f t="array" aca="1" ref="EV158" ca="1">IFERROR(ROUND(IF($D158="","",INDEX('M03-S02'!EP$18:EP$417,(ROWS(EV$4:EV158)))),6),"")</f>
        <v/>
      </c>
      <c r="EW158" s="1130" t="str" cm="1">
        <f t="array" aca="1" ref="EW158" ca="1">IFERROR(ROUND(IF($D158="","",INDEX('M03-S02'!EQ$18:EQ$417,(ROWS(EW$4:EW158)))),6),"")</f>
        <v/>
      </c>
      <c r="EX158" s="1130" t="str" cm="1">
        <f t="array" aca="1" ref="EX158" ca="1">IFERROR(ROUND(IF($D158="","",INDEX('M03-S02'!ER$18:ER$417,(ROWS(EX$4:EX158)))),6),"")</f>
        <v/>
      </c>
      <c r="EY158" s="1130" t="str" cm="1">
        <f t="array" aca="1" ref="EY158" ca="1">IFERROR(ROUND(IF($D158="","",INDEX('M03-S02'!ES$18:ES$417,(ROWS(EY$4:EY158)))),6),"")</f>
        <v/>
      </c>
      <c r="EZ158" s="1130" t="str" cm="1">
        <f t="array" aca="1" ref="EZ158" ca="1">IFERROR(ROUND(IF($D158="","",INDEX('M03-S02'!ET$18:ET$417,(ROWS(EZ$4:EZ158)))),6),"")</f>
        <v/>
      </c>
      <c r="FA158" s="1130" t="str" cm="1">
        <f t="array" ref="FA158">IFERROR(ROUND(IF($D158="","",IF(AM158=0,0,INDEX('M03-S02'!EU$18:EU$417,(ROWS(FA$4:FA158))))),6),"")</f>
        <v/>
      </c>
      <c r="FB158" s="1130" t="str" cm="1">
        <f t="array" ref="FB158">IFERROR(ROUND(IF($D158="","",INDEX('M03-S02'!EV$18:EV$417,(ROWS(FB$4:FB158)))),6),"")</f>
        <v/>
      </c>
      <c r="FC158" s="1130" t="str" cm="1">
        <f t="array" ref="FC158">IFERROR(ROUND(IF($D158="","",INDEX('M03-S02'!EW$18:EW$417,(ROWS(FC$4:FC158)))),6),"")</f>
        <v/>
      </c>
      <c r="FD158" s="1130" t="str" cm="1">
        <f t="array" ref="FD158">IFERROR(ROUND(IF($D158="","",INDEX('M03-S02'!EX$18:EX$417,(ROWS(FD$4:FD158)))),6),"")</f>
        <v/>
      </c>
      <c r="FE158" s="1130" t="str" cm="1">
        <f t="array" ref="FE158">IFERROR(ROUND(IF($D158="","",INDEX('M03-S02'!EY$18:EY$417,(ROWS(FE$4:FE158)))),6),"")</f>
        <v/>
      </c>
      <c r="FF158" s="1130" t="str" cm="1">
        <f t="array" aca="1" ref="FF158" ca="1">IFERROR(ROUND(IF($D158="","",INDEX('M03-S02'!EZ$18:EZ$417,(ROWS(FF$4:FF158)))),6),"")</f>
        <v/>
      </c>
      <c r="FG158" s="1130" t="str" cm="1">
        <f t="array" ref="FG158">IFERROR(ROUND(IF($D158="","",INDEX('M03-S02'!FA$18:FA$417,(ROWS(FG$4:FG158)))),6),"")</f>
        <v/>
      </c>
      <c r="FH158" s="1130" t="str" cm="1">
        <f t="array" aca="1" ref="FH158" ca="1">IFERROR(ROUND(IF($D158="","",INDEX('M03-S02'!FB$18:FB$417,(ROWS(FH$4:FH158)))),6),"")</f>
        <v/>
      </c>
      <c r="FI158" s="1130" t="str" cm="1">
        <f t="array" ref="FI158">IFERROR(ROUND(IF($D158="","",INDEX('M03-S02'!FC$18:FC$417,(ROWS(FI$4:FI158)))),6),"")</f>
        <v/>
      </c>
      <c r="FJ158" s="1130" t="str" cm="1">
        <f t="array" ref="FJ158">IFERROR(ROUND(IF($D158="","",INDEX('M03-S02'!FD$18:FD$417,(ROWS(FJ$4:FJ158)))),6),"")</f>
        <v/>
      </c>
      <c r="FK158" s="1130" t="str" cm="1">
        <f t="array" ref="FK158">IFERROR(ROUND(IF($D158="","",INDEX('M03-S02'!FE$18:FE$417,(ROWS(FK$4:FK158)))),6),"")</f>
        <v/>
      </c>
      <c r="FL158" s="1130" t="str" cm="1">
        <f t="array" ref="FL158">IFERROR(ROUND(IF($D158="","",INDEX('M03-S02'!FF$18:FF$417,(ROWS(FL$4:FL158)))),6),"")</f>
        <v/>
      </c>
      <c r="FM158" s="1130" t="str" cm="1">
        <f t="array" ref="FM158">IFERROR(ROUND(IF($D158="","",INDEX('M03-S02'!FG$18:FG$417,(ROWS(FM$4:FM158)))),6),"")</f>
        <v/>
      </c>
      <c r="FN158" s="1130" t="str" cm="1">
        <f t="array" ref="FN158">IFERROR(ROUND(IF($D158="","",INDEX('M03-S02'!FH$18:FH$417,(ROWS(FN$4:FN158)))),6),"")</f>
        <v/>
      </c>
      <c r="FO158" s="1130" t="str" cm="1">
        <f t="array" ref="FO158">IFERROR(ROUND(IF($D158="","",INDEX('M03-S02'!FI$18:FI$417,(ROWS(FO$4:FO158)))),6),"")</f>
        <v/>
      </c>
      <c r="FP158" s="1130" t="str" cm="1">
        <f t="array" aca="1" ref="FP158" ca="1">IFERROR(ROUND(IF($D158="","",INDEX('M03-S02'!FJ$18:FJ$417,(ROWS(FP$4:FP158)))),6),"")</f>
        <v/>
      </c>
      <c r="FQ158" s="1130" t="str" cm="1">
        <f t="array" aca="1" ref="FQ158" ca="1">IFERROR(ROUND(IF($D158="","",INDEX('M03-S02'!FK$18:FK$417,(ROWS(FQ$4:FQ158)))),6),"")</f>
        <v/>
      </c>
      <c r="FR158" s="1130" t="str" cm="1">
        <f t="array" aca="1" ref="FR158" ca="1">IFERROR(ROUND(IF($D158="","",INDEX('M03-S02'!FL$18:FL$417,(ROWS(FR$4:FR158)))),6),"")</f>
        <v/>
      </c>
      <c r="FS158" s="1130" t="str" cm="1">
        <f t="array" aca="1" ref="FS158" ca="1">IFERROR(ROUND(IF($D158="","",INDEX('M03-S02'!FM$18:FM$417,(ROWS(FS$4:FS158)))),6),"")</f>
        <v/>
      </c>
      <c r="FT158" s="1130" t="str" cm="1">
        <f t="array" aca="1" ref="FT158" ca="1">IFERROR(ROUND(IF($D158="","",INDEX('M03-S02'!FN$18:FN$417,(ROWS(FT$4:FT158)))),6),"")</f>
        <v/>
      </c>
      <c r="FU158" s="1130" t="str" cm="1">
        <f t="array" aca="1" ref="FU158" ca="1">IFERROR(ROUND(IF($D158="","",INDEX('M03-S02'!FO$18:FO$417,(ROWS(FU$4:FU158)))),6),"")</f>
        <v/>
      </c>
      <c r="FV158" s="1130" t="str" cm="1">
        <f t="array" aca="1" ref="FV158" ca="1">IFERROR(ROUND(IF($D158="","",INDEX('M03-S02'!FP$18:FP$417,(ROWS(FV$4:FV158)))),6),"")</f>
        <v/>
      </c>
      <c r="FW158" s="1130" t="str" cm="1">
        <f t="array" aca="1" ref="FW158" ca="1">IFERROR(ROUND(IF($D158="","",INDEX('M03-S02'!FQ$18:FQ$417,(ROWS(FW$4:FW158)))),6),"")</f>
        <v/>
      </c>
    </row>
    <row r="159" spans="1:179">
      <c r="A159" t="str">
        <f t="shared" si="99"/>
        <v/>
      </c>
      <c r="B159" t="str">
        <f t="shared" si="100"/>
        <v/>
      </c>
      <c r="C159" t="str" cm="1">
        <f t="array" ref="C159">IFERROR(IF(D159="","",INDEX('M03-S02'!$B$18:$B$417,IF(ISODD(ROWS($C$4:C159)),ROWS($C$4:C159),ROWS($C$4:C159)-1))),"")</f>
        <v/>
      </c>
      <c r="D159" t="str">
        <f t="shared" si="101"/>
        <v/>
      </c>
      <c r="E159" t="str" cm="1">
        <f t="array" ref="E159">IFERROR(IF(INDEX('M03-S02'!$BQ$18:$BQ$417,(ROWS(E$4:E159)))="","",INDEX('M03-S02'!$BQ$18:$BQ$417,(ROWS(E$4:E159)))),"")</f>
        <v/>
      </c>
      <c r="F159" t="str">
        <f>IFERROR(IF(D159="","",INDEX(TBL_STD_LIGHTCONT[eTRM Measure Code],MATCH(E159,TBL_STD_LIGHTCONT[Measure Number],0))),"")</f>
        <v/>
      </c>
      <c r="G159" t="str">
        <f t="shared" si="102"/>
        <v/>
      </c>
      <c r="H159" t="str">
        <f t="shared" si="103"/>
        <v/>
      </c>
      <c r="I159" s="1253"/>
      <c r="J159" t="str">
        <f>IFERROR(IF(D159="","",INDEX(TBL_STD_LIGHTCONT[eTrack Equipment Type],MATCH(D159,TBL_STD_LIGHTCONT[Measure Number],0))),"")</f>
        <v/>
      </c>
      <c r="K159" t="str" cm="1">
        <f t="array" ref="K159">IFERROR(IF(D159="","",IF(F159="CEF2-CI-REFR-RCLOS","18 Hour Facility",INDEX('M03-S02'!$DK$18:$DK$417,IF(ISODD(ROWS($C$4:C159)),ROWS($C$4:C159),ROWS($C$4:C159)-1)))),"")</f>
        <v/>
      </c>
      <c r="L159" t="str">
        <f t="shared" ca="1" si="104"/>
        <v/>
      </c>
      <c r="M159" t="str">
        <f>IFERROR(IF(D159="","",INDEX(TBL_STD_LIGHTCONT[Measure Lookup],MATCH(E159,TBL_STD_LIGHTCONT[Measure Number],0))),"")</f>
        <v/>
      </c>
      <c r="N159" s="1253"/>
      <c r="O159" t="str">
        <f t="shared" si="105"/>
        <v/>
      </c>
      <c r="P159" s="1253"/>
      <c r="Q159" t="str" cm="1">
        <f t="array" ref="Q159">IFERROR(IF(D159="","",INDEX('M03-S02'!$CY$18:$CY$417,IF(ISODD(ROWS($C$4:C159)),ROWS($C$4:C159),ROWS($C$4:C159)-1))),"")</f>
        <v/>
      </c>
      <c r="R159" t="str" cm="1">
        <f t="array" ref="R159">IFERROR(IF(D159="","",INDEX('M03-S02'!$CZ$18:$CZ$417,IF(ISODD(ROWS($C$4:C159)),ROWS($C$4:C159),ROWS($C$4:C159)-1))),"")</f>
        <v/>
      </c>
      <c r="S159" t="str">
        <f t="shared" si="96"/>
        <v/>
      </c>
      <c r="T159" t="str" cm="1">
        <f t="array" ref="T159">IFERROR(IF(D159="","",IF(K159="Exterior","None",IF(OR(D159=10154,D159=10155,D159=10156),"Cooler",IF(OR(D159=10157,D159=10158,D159=10159),"Freezer",IF(R159="Multifamily High Rise / Dormitory","Steam Heat Only",IF(R159="Large Commercial","CV Econ",INDEX('M03-S02'!$DC$18:$DC$417,IF(ISODD(ROWS($C$4:C159)),ROWS($C$4:C159),ROWS($C$4:C159)-1)))))))),"")</f>
        <v/>
      </c>
      <c r="U159" t="str">
        <f>IF($D159="","",IF(AND(F159="CI-LT-NLC",U158="Gas Heat"),"Gas",IF(U158&lt;&gt;"",U158,"")))</f>
        <v/>
      </c>
      <c r="V159" s="1253"/>
      <c r="W159" t="str" cm="1">
        <f t="array" ref="W159">IFERROR(IF(D159="","",TRIM(INDEX('M03-S02'!$Y$18:$Y$417,IF(ISODD(ROWS($C$4:C159)),ROWS($C$4:C159),ROWS($C$4:C159)-1)))),"")</f>
        <v/>
      </c>
      <c r="X159" t="str" cm="1">
        <f t="array" ref="X159">IFERROR(IF(D159="","",TRIM(INDEX('M03-S02'!$V$18:$V$417,IF(ISODD(ROWS($C$4:C159)),ROWS($C$4:C159),ROWS($C$4:C159)-1)))),"")</f>
        <v/>
      </c>
      <c r="Y159" s="105" t="str" cm="1">
        <f t="array" ref="Y159">IFERROR(IF(D159="","",_xlfn.CONCAT("DLC QPL ID: ",TRIM(INDEX('M03-S02'!$V$19:$V$417,IF(ISODD(ROWS($C$4:C159)),ROWS($C$4:C159),ROWS($C$4:C159)-1))))),"")</f>
        <v/>
      </c>
      <c r="Z159" s="1253"/>
      <c r="AA159" t="str" cm="1">
        <f t="array" ref="AA159">IFERROR(IF(D159="","",INDEX('M03-S02'!$DF$18:$DF$417,(ROWS(BY$4:BY159)))),"")</f>
        <v/>
      </c>
      <c r="AB159" t="str">
        <f>IFERROR(IF(D159="","",_xlfn.CONCAT(INDEX('M03-S02'!$F$18:$F$417,IF(ISODD(ROWS($AB159:AB159)),ROWS($AB$4:AB159),ROWS($AB$4:AB159)-1)),INDEX('M03-S02'!$K$18:$K$417,IF(ISODD(ROWS($AB159:AB159)),ROWS($AB$4:AB159),ROWS($AB$4:AB159)-1)))),"")</f>
        <v/>
      </c>
      <c r="AC159" t="str" cm="1">
        <f t="array" ref="AC159">IFERROR(IF(D159="","",INDEX('M03-S02'!$DJ$18:$DJ$417,IF(ISODD(ROWS($AC159:AC159)),ROWS($AC$4:AC159),ROWS($AC$4:AC159)-1))),"")</f>
        <v/>
      </c>
      <c r="AD159" s="1254"/>
      <c r="AE159" s="105" t="str" cm="1">
        <f t="array" ref="AE159">IFERROR(IF(D159="","",IF(F159&lt;&gt;"CEF2-CI-LIG-LIGCTRL","",IF(INDEX('M03-S02'!$BS$18:$BS$417,(ROWS(AE$4:AE159)))="Watt","",INDEX('M03-S02'!$BT$18:$BT$417,(ROWS(AE$4:AE159)))))),"")</f>
        <v/>
      </c>
      <c r="AF159" s="1254"/>
      <c r="AG159" s="1254"/>
      <c r="AH159" s="105" t="str" cm="1">
        <f t="array" ref="AH159">IFERROR(IF(INDEX('M03-S02'!$BP$18:$BP$417,(ROWS(AH$4:AH159)))="","",INDEX('M03-S02'!$BP$18:$BP$417,(ROWS(AH$4:AH159)))),"")</f>
        <v/>
      </c>
      <c r="AI159" s="1254"/>
      <c r="AJ159" s="18" t="str" cm="1">
        <f t="array" aca="1" ref="AJ159" ca="1">IFERROR(IF(D159="","",IF(E159=11255,"",IF(INDEX('M03-S02'!$BX$18:$BX$417,(ROWS(AJ$4:AJ159)))="",0,INDEX('M03-S02'!$BX$18:$BX$417,(ROWS(AJ$4:AJ159)))))),"")</f>
        <v/>
      </c>
      <c r="AK159" s="18" t="str">
        <f t="shared" ca="1" si="106"/>
        <v/>
      </c>
      <c r="AL159" s="651" t="str" cm="1">
        <f t="array" ref="AL159">IFERROR(IF(D159="","",IF(E159=11255,"",IF(INDEX('M03-S02'!$BY$18:$BY$417,(ROWS(AL$4:AL159)))="",0,INDEX('M03-S02'!$BY$18:$BY$417,(ROWS(AL$4:AL159)))))),"")</f>
        <v/>
      </c>
      <c r="AM159" s="651" t="str">
        <f t="shared" si="107"/>
        <v/>
      </c>
      <c r="AN159" s="651" t="str">
        <f t="shared" si="97"/>
        <v/>
      </c>
      <c r="AO159" s="651" t="str" cm="1">
        <f t="array" ref="AO159">IFERROR(IF(D159="","",IF(E159=11255,"",IF(INDEX('M03-S02'!$BZ$18:$BZ$417,(ROWS(AO$4:AO159)))="",0,INDEX('M03-S02'!$BZ$18:$BZ$417,(ROWS(AO$4:AO159)))))),"")</f>
        <v/>
      </c>
      <c r="AP159" s="1255"/>
      <c r="AQ159" s="1255"/>
      <c r="AR159" s="1253"/>
      <c r="AS159" s="1253"/>
      <c r="AT159" s="1255"/>
      <c r="AU159" s="1255"/>
      <c r="AV159" s="1253"/>
      <c r="AW159" s="1253"/>
      <c r="AX159" s="1253"/>
      <c r="AY159" s="1253"/>
      <c r="AZ159" s="1253"/>
      <c r="BA159" s="1253"/>
      <c r="BB159" s="1253"/>
      <c r="BC159" s="1253"/>
      <c r="BD159" s="1253"/>
      <c r="BE159" s="1253"/>
      <c r="BF159" s="1253"/>
      <c r="BG159" s="1253"/>
      <c r="BH159" s="1253"/>
      <c r="BI159" s="1253"/>
      <c r="BJ159" s="1253"/>
      <c r="BK159" s="1253"/>
      <c r="BL159" s="1253"/>
      <c r="BM159" s="1253"/>
      <c r="BN159" t="str" cm="1">
        <f t="array" ref="BN159">IFERROR(IF(Q159&lt;&gt;"Outside/Outdoor Area","",INDEX('M03-S02'!$CF$18:$CF$417,(ROWS(BN$4:$BN159)))),"")</f>
        <v/>
      </c>
      <c r="BO159" s="1253"/>
      <c r="BP159" s="1253"/>
      <c r="BQ159" t="str" cm="1">
        <f t="array" ref="BQ159">IFERROR(IF(D159="","",INDEX('M03-S02'!$CD$18:$CD$417,(ROWS(BQ$4:$BQ159)))),"")</f>
        <v/>
      </c>
      <c r="BR159" t="str" cm="1">
        <f t="array" ref="BR159">IFERROR(IF(D159="","",INDEX('M03-S02'!$DK$18:$DK$417,IF(ISODD(ROWS($C$4:C159)),ROWS($C$4:C159),ROWS($C$4:C159)-1))),"")</f>
        <v/>
      </c>
      <c r="BS159" t="str" cm="1">
        <f t="array" ref="BS159">IFERROR(IF(D159="","",LEFT(INDEX('M03-S02'!$C$18:$C$417,IF(ISODD(ROWS($C$4:C159)),ROWS($C$4:C159),ROWS($C$4:C159)-1)),150)),"")</f>
        <v/>
      </c>
      <c r="BT159" t="str">
        <f>IFERROR(IF(D159&lt;&gt;"",INDEX(TBL_STD_LIGHTCONT[EUL],MATCH(E159,TBL_STD_LIGHTCONT[Measure Number],0)),""),"")</f>
        <v/>
      </c>
      <c r="BU159" s="6" t="str" cm="1">
        <f t="array" ref="BU159">IFERROR(ROUND(IF(D159="","",INDEX('M03-S02'!$AV$18:$AV$417,2*((ROWS(BU$4:BU159)/2)-1)+1)),2),"")</f>
        <v/>
      </c>
      <c r="BV159" s="6" t="str" cm="1">
        <f t="array" ref="BV159">IFERROR(IF(D159="","",IF(E159=11255,"",INDEX('M03-S02'!$DM$18:$DM$417,2*((ROWS(BV$4:BV159)-1)/2)+1))),"")</f>
        <v/>
      </c>
      <c r="BW159" s="6" t="str" cm="1">
        <f t="array" ref="BW159">IFERROR(IF(D159="","",IF(E159=11255,"",INDEX('M03-S02'!$DN$18:$DN$417,2*((ROWS(BW$4:BW159)-1)/2)+1))),"")</f>
        <v/>
      </c>
      <c r="BX159" t="str" cm="1">
        <f t="array" ref="BX159">IFERROR(IF(D159="","",IF(E159=11255,"",INDEX('M03-S02'!$BS$18:$BS$417,(ROWS(BX$4:BX159))))),"")</f>
        <v/>
      </c>
      <c r="BY159" t="str" cm="1">
        <f t="array" ref="BY159">IFERROR(IF(D159="","",IF(E159=11255,"",INDEX('M03-S02'!$BT$18:$BT$417,(ROWS(BY$4:BY159))))),"")</f>
        <v/>
      </c>
      <c r="BZ159" s="6" t="str" cm="1">
        <f t="array" aca="1" ref="BZ159" ca="1">IFERROR(ROUND(IF(D159="","",IF(E159=11255,"",INDEX('M03-S02'!$BW$18:$BW$417,(ROWS(BZ$4:BZ159))))),2),"")</f>
        <v/>
      </c>
      <c r="CA159" s="6" t="str">
        <f t="shared" ca="1" si="108"/>
        <v/>
      </c>
      <c r="CB159" s="6" t="str">
        <f t="shared" ca="1" si="109"/>
        <v/>
      </c>
      <c r="CC159" s="6" t="str">
        <f t="shared" ca="1" si="110"/>
        <v/>
      </c>
      <c r="CD159" s="6" t="str">
        <f t="shared" ca="1" si="111"/>
        <v/>
      </c>
      <c r="CE159" s="6" t="str">
        <f t="shared" ca="1" si="112"/>
        <v/>
      </c>
      <c r="CF159" s="1253"/>
      <c r="CG159" t="str" cm="1">
        <f t="array" ref="CG159">IFERROR(IF(D159="","",INDEX('M03-S02'!$AP$18:$AP$417,IF(ISODD(ROWS($C$4:C159)),ROWS($C$4:C159),ROWS($C$4:C159)-1))),"")</f>
        <v/>
      </c>
      <c r="CH159" t="str" cm="1">
        <f t="array" ref="CH159">IFERROR(IF(D159="","",INDEX('M03-S02'!$R$18:$R$417,(ROWS(CH$4:CH159)))),"")</f>
        <v/>
      </c>
      <c r="CI159" t="str" cm="1">
        <f t="array" ref="CI159">IFERROR(IF(D159="","",INDEX('M03-S02'!$DE$18:$DE$417,IF(ISODD(ROWS($C$4:C159)),ROWS($C$4:C159),ROWS($C$4:C159)-1))),"")</f>
        <v/>
      </c>
      <c r="CJ159" s="1253"/>
      <c r="CK159" s="1253"/>
      <c r="CL159" t="str">
        <f t="shared" si="16"/>
        <v/>
      </c>
      <c r="CM159" t="str" cm="1">
        <f t="array" ref="CM159">IFERROR(IF(D159="","",INDEX('M03-S02'!$CN$18:$CN$417,IF(ISODD(ROWS($C$4:C159)),ROWS($C$4:C159),ROWS($C$4:C159)-1))),"")</f>
        <v/>
      </c>
      <c r="CN159" t="str" cm="1">
        <f t="array" ref="CN159">IFERROR(IF(D159="","",INDEX('M03-S02'!$T$18:$T$417,IF(ISODD(ROWS($C$4:D159)),ROWS($C$4:D159),ROWS($C$4:D159)-1))),"")</f>
        <v/>
      </c>
      <c r="CO159" s="1253"/>
      <c r="CP159" s="1253"/>
      <c r="CQ159" s="1253"/>
      <c r="CR159" s="1253"/>
      <c r="CS159" t="str" cm="1">
        <f t="array" ref="CS159">IFERROR(IF(D159="","",INDEX('M03-S02'!$AJ$18:$AJ$417,(ROWS(CN$4:CN159)))),"")</f>
        <v/>
      </c>
      <c r="CT159" t="str" cm="1">
        <f t="array" ref="CT159">IFERROR(IF(D159="","",INDEX('M03-S02'!$F$18:$F$417,(ROWS(CN$4:CN159)))),"")</f>
        <v/>
      </c>
      <c r="CU159" t="str" cm="1">
        <f t="array" ref="CU159">IFERROR(IF(D159="","",INDEX('M03-S02'!$AL$18:$AL$417,(ROWS(CP$4:CP159)))),"")</f>
        <v/>
      </c>
      <c r="CV159" t="str" cm="1">
        <f t="array" ref="CV159">IFERROR(IF(D159="","",INDEX('M03-S02'!$K$18:$K$417,(ROWS(CP$4:CP159)))),"")</f>
        <v/>
      </c>
      <c r="CW159" s="1253"/>
      <c r="CX159" s="1253"/>
      <c r="CY159" t="str">
        <f>IFERROR(IF($D159&lt;&gt;"",INDEX(TBL_STD_LIGHTCONT[[Existing Equipment Type ]],MATCH(D159,TBL_STD_LIGHTCONT[Measure Number],0)),""),"")</f>
        <v/>
      </c>
      <c r="CZ159" s="1253"/>
      <c r="DA159" s="1253"/>
      <c r="DB159" s="1253"/>
      <c r="DC159" s="1253"/>
      <c r="DD159" s="1253"/>
      <c r="DG159" t="str">
        <f>IFERROR(IF(E159="","",'M05-S07'!EJ260),"")</f>
        <v/>
      </c>
      <c r="DH159" s="1253"/>
      <c r="DI159" s="1253"/>
      <c r="DJ159" s="1253"/>
      <c r="DK159" s="1253"/>
      <c r="DL159" s="1253"/>
      <c r="DM159" s="1253"/>
      <c r="DN159" s="1253"/>
      <c r="DO159" s="224" t="str">
        <f>IF(OR(ISERROR('M05-S08'!$P$28),ISBLANK('M05-S08'!$P$28)),"",IF(F159="","",IF(COUNTIF('M05-S08'!$S$39:$BF$40,'M05-S08'!$P$28)&gt;0,'M05-S08'!$P$28,"")))</f>
        <v/>
      </c>
      <c r="DP159" s="224" t="str">
        <f>IFERROR(ROUND(IF(OR(F159="",DO159=""),"",('M05-S08'!$P$39*EXPORT!BV159)/TEMPLATE!$V$10),2),"")</f>
        <v/>
      </c>
      <c r="DQ159" s="224" t="str">
        <f>IF(OR(ISERROR('M05-S08'!$P$29),ISBLANK('M05-S08'!$P$29)),"",IF(F159="","",IF(COUNTIF('M05-S08'!$S$39:$BF$40,'M05-S08'!$P$29)&gt;0,'M05-S08'!$P$29,"")))</f>
        <v/>
      </c>
      <c r="DR159" s="224" t="str">
        <f>IFERROR(ROUND(IF(OR(F159="",DQ159=""),"",('M05-S08'!$P$39*EXPORT!BV159)/TEMPLATE!$V$10),2),"")</f>
        <v/>
      </c>
      <c r="DS159" s="224" t="str">
        <f>IF(OR(ISERROR('M05-S08'!$P$30),ISBLANK('M05-S08'!$P$30)),"",IF(F159="","",IF(COUNTIF('M05-S08'!$S$39:$BF$40,'M05-S08'!$P$30)&gt;0,'M05-S08'!$P$30,"")))</f>
        <v/>
      </c>
      <c r="DT159" s="224" t="str">
        <f>IFERROR(ROUND(IF(OR(F159="",DS159=""),"",('M05-S08'!$P$39*EXPORT!BV159)/TEMPLATE!$V$10),2),"")</f>
        <v/>
      </c>
      <c r="DU159" s="224" t="str">
        <f>IF(OR(ISERROR('M05-S08'!$P$31),ISBLANK('M05-S08'!$P$31)),"",IF(F159="","",IF(COUNTIF('M05-S08'!$S$39:$BF$40,'M05-S08'!$P$31)&gt;0,'M05-S08'!$P$31,"")))</f>
        <v/>
      </c>
      <c r="DV159" s="224" t="str">
        <f>IFERROR(ROUND(IF(OR(F159="",DU159=""),"",('M05-S08'!$P$39*EXPORT!BV159)/TEMPLATE!$V$10),2),"")</f>
        <v/>
      </c>
      <c r="DW159" s="224" t="str">
        <f>IF(OR(ISERROR('M05-S08'!$P$32),ISBLANK('M05-S08'!$P$32)),"",IF(F159="","",IF(COUNTIF('M05-S08'!$S$39:$BF$40,'M05-S08'!$P$32)&gt;0,'M05-S08'!$P$32,"")))</f>
        <v/>
      </c>
      <c r="DX159" s="224" t="str">
        <f>IFERROR(ROUND(IF(OR(F159="",DW159=""),"",('M05-S08'!$P$39*EXPORT!BV159)/TEMPLATE!$V$10),2),"")</f>
        <v/>
      </c>
      <c r="DY159" s="224" t="str">
        <f>IF(OR(ISERROR('M05-S08'!$P$33),ISBLANK('M05-S08'!$P$33)),"",IF(F159="","",IF(COUNTIF('M05-S08'!$S$39:$BF$40,'M05-S08'!$P$33)&gt;0,'M05-S08'!$P$33,"")))</f>
        <v/>
      </c>
      <c r="DZ159" s="224" t="str">
        <f>IFERROR(ROUND(IF(OR(F159="",DY159=""),"",('M05-S08'!$P$39*EXPORT!BV159)/TEMPLATE!$V$10),2),"")</f>
        <v/>
      </c>
      <c r="EA159" s="224" t="str">
        <f>IF(OR(ISERROR('M05-S08'!$P$34),ISBLANK('M05-S08'!$P$34)),"",IF(F159="","",IF(COUNTIF('M05-S08'!$S$39:$BF$40,'M05-S08'!$P$34)&gt;0,'M05-S08'!$P$34,"")))</f>
        <v/>
      </c>
      <c r="EB159" s="224" t="str">
        <f>IFERROR(ROUND(IF(OR(F159="",EA159=""),"",('M05-S08'!$P$39*EXPORT!BV159)/TEMPLATE!$V$10),2),"")</f>
        <v/>
      </c>
      <c r="EC159" s="224" t="str">
        <f>IF(OR(ISERROR('M05-S08'!$P$35),ISBLANK('M05-S08'!$P$35)),"",IF(F159="","",IF(COUNTIF('M05-S08'!$S$39:$BF$40,'M05-S08'!$P$35)&gt;0,'M05-S08'!$P$35,"")))</f>
        <v/>
      </c>
      <c r="ED159" s="224" t="str">
        <f>IFERROR(ROUND(IF(OR(F159="",EC159=""),"",('M05-S08'!$P$39*EXPORT!BV159)/TEMPLATE!$V$10),2),"")</f>
        <v/>
      </c>
      <c r="EE159" s="1129" t="str" cm="1">
        <f t="array" aca="1" ref="EE159" ca="1">IFERROR(ROUND(IF($D159="","",INDEX('M03-S02'!DY$18:DY$417,(ROWS(EE$4:EE159)))),4),"")</f>
        <v/>
      </c>
      <c r="EF159" s="1129" t="str" cm="1">
        <f t="array" aca="1" ref="EF159" ca="1">IFERROR(ROUND(IF($D159="","",INDEX('M03-S02'!DZ$18:DZ$417,(ROWS(EF$4:EF159)))),4),"")</f>
        <v/>
      </c>
      <c r="EG159" s="1129" t="str" cm="1">
        <f t="array" aca="1" ref="EG159" ca="1">IFERROR(ROUND(IF($D159="","",INDEX('M03-S02'!EA$18:EA$417,(ROWS(EG$4:EG159)))),4),"")</f>
        <v/>
      </c>
      <c r="EH159" s="1129" t="str" cm="1">
        <f t="array" aca="1" ref="EH159" ca="1">IFERROR(ROUND(IF($D159="","",INDEX('M03-S02'!EB$18:EB$417,(ROWS(EH$4:EH159)))),4),"")</f>
        <v/>
      </c>
      <c r="EI159" s="1129" t="str" cm="1">
        <f t="array" aca="1" ref="EI159" ca="1">IFERROR(ROUND(IF($D159="","",INDEX('M03-S02'!EC$18:EC$417,(ROWS(EI$4:EI159)))),4),"")</f>
        <v/>
      </c>
      <c r="EJ159" s="1129" t="str" cm="1">
        <f t="array" aca="1" ref="EJ159" ca="1">IFERROR(ROUND(IF($D159="","",INDEX('M03-S02'!ED$18:ED$417,(ROWS(EJ$4:EJ159)))),4),"")</f>
        <v/>
      </c>
      <c r="EK159" s="1129" t="str" cm="1">
        <f t="array" aca="1" ref="EK159" ca="1">IFERROR(ROUND(IF($D159="","",INDEX('M03-S02'!EE$18:EE$417,(ROWS(EK$4:EK159)))),4),"")</f>
        <v/>
      </c>
      <c r="EL159" s="1130" t="str" cm="1">
        <f t="array" ref="EL159">IFERROR(ROUND(IF($D159="","",IF(AM159=0,0,INDEX('M03-S02'!EF$18:EF$417,(ROWS(EL$4:EL159))))),6),"")</f>
        <v/>
      </c>
      <c r="EM159" s="1130" t="str" cm="1">
        <f t="array" ref="EM159">IFERROR(ROUND(IF($D159="","",IF(AM159=0,0,INDEX('M03-S02'!EG$18:EG$417,(ROWS(EM$4:EM159))))),6),"")</f>
        <v/>
      </c>
      <c r="EN159" s="1130" t="str" cm="1">
        <f t="array" ref="EN159">IFERROR(ROUND(IF($D159="","",IF(AM159=0,0,INDEX('M03-S02'!EH$18:EH$417,(ROWS(EN$4:EN159))))),6),"")</f>
        <v/>
      </c>
      <c r="EO159" s="1130" t="str" cm="1">
        <f t="array" ref="EO159">IFERROR(ROUND(IF($D159="","",IF(AM159=0,0,INDEX('M03-S02'!EI$18:EI$417,(ROWS(EO$4:EO159))))),6),"")</f>
        <v/>
      </c>
      <c r="EP159" s="1130" t="str" cm="1">
        <f t="array" aca="1" ref="EP159" ca="1">IFERROR(ROUND(IF($D159="","",IF(AM159=0,0,INDEX('M03-S02'!EJ$18:EJ$417,(ROWS(EP$4:EP159))))),6),"")</f>
        <v/>
      </c>
      <c r="EQ159" s="1130" t="str" cm="1">
        <f t="array" ref="EQ159">IFERROR(ROUND(IF($D159="","",IF(AM159=0,0,INDEX('M03-S02'!EK$18:EK$417,(ROWS(EQ$4:EQ159))))),6),"")</f>
        <v/>
      </c>
      <c r="ER159" s="1130" t="str" cm="1">
        <f t="array" aca="1" ref="ER159" ca="1">IFERROR(ROUND(IF($D159="","",IF(AM159=0,0,INDEX('M03-S02'!EL$18:EL$417,(ROWS(ER$4:ER159))))),6),"")</f>
        <v/>
      </c>
      <c r="ES159" s="1130" t="str" cm="1">
        <f t="array" aca="1" ref="ES159" ca="1">IFERROR(ROUND(IF($D159="","",INDEX('M03-S02'!EM$18:EM$417,(ROWS(ES$4:ES159)))),6),"")</f>
        <v/>
      </c>
      <c r="ET159" s="1130" t="str" cm="1">
        <f t="array" aca="1" ref="ET159" ca="1">IFERROR(ROUND(IF($D159="","",INDEX('M03-S02'!EN$18:EN$417,(ROWS(ET$4:ET159)))),6),"")</f>
        <v/>
      </c>
      <c r="EU159" s="1130" t="str" cm="1">
        <f t="array" aca="1" ref="EU159" ca="1">IFERROR(ROUND(IF($D159="","",INDEX('M03-S02'!EO$18:EO$417,(ROWS(EU$4:EU159)))),6),"")</f>
        <v/>
      </c>
      <c r="EV159" s="1130" t="str" cm="1">
        <f t="array" aca="1" ref="EV159" ca="1">IFERROR(ROUND(IF($D159="","",INDEX('M03-S02'!EP$18:EP$417,(ROWS(EV$4:EV159)))),6),"")</f>
        <v/>
      </c>
      <c r="EW159" s="1130" t="str" cm="1">
        <f t="array" aca="1" ref="EW159" ca="1">IFERROR(ROUND(IF($D159="","",INDEX('M03-S02'!EQ$18:EQ$417,(ROWS(EW$4:EW159)))),6),"")</f>
        <v/>
      </c>
      <c r="EX159" s="1130" t="str" cm="1">
        <f t="array" aca="1" ref="EX159" ca="1">IFERROR(ROUND(IF($D159="","",INDEX('M03-S02'!ER$18:ER$417,(ROWS(EX$4:EX159)))),6),"")</f>
        <v/>
      </c>
      <c r="EY159" s="1130" t="str" cm="1">
        <f t="array" aca="1" ref="EY159" ca="1">IFERROR(ROUND(IF($D159="","",INDEX('M03-S02'!ES$18:ES$417,(ROWS(EY$4:EY159)))),6),"")</f>
        <v/>
      </c>
      <c r="EZ159" s="1130" t="str" cm="1">
        <f t="array" aca="1" ref="EZ159" ca="1">IFERROR(ROUND(IF($D159="","",INDEX('M03-S02'!ET$18:ET$417,(ROWS(EZ$4:EZ159)))),6),"")</f>
        <v/>
      </c>
      <c r="FA159" s="1130" t="str" cm="1">
        <f t="array" ref="FA159">IFERROR(ROUND(IF($D159="","",IF(AM159=0,0,INDEX('M03-S02'!EU$18:EU$417,(ROWS(FA$4:FA159))))),6),"")</f>
        <v/>
      </c>
      <c r="FB159" s="1130" t="str" cm="1">
        <f t="array" ref="FB159">IFERROR(ROUND(IF($D159="","",INDEX('M03-S02'!EV$18:EV$417,(ROWS(FB$4:FB159)))),6),"")</f>
        <v/>
      </c>
      <c r="FC159" s="1130" t="str" cm="1">
        <f t="array" ref="FC159">IFERROR(ROUND(IF($D159="","",INDEX('M03-S02'!EW$18:EW$417,(ROWS(FC$4:FC159)))),6),"")</f>
        <v/>
      </c>
      <c r="FD159" s="1130" t="str" cm="1">
        <f t="array" ref="FD159">IFERROR(ROUND(IF($D159="","",INDEX('M03-S02'!EX$18:EX$417,(ROWS(FD$4:FD159)))),6),"")</f>
        <v/>
      </c>
      <c r="FE159" s="1130" t="str" cm="1">
        <f t="array" ref="FE159">IFERROR(ROUND(IF($D159="","",INDEX('M03-S02'!EY$18:EY$417,(ROWS(FE$4:FE159)))),6),"")</f>
        <v/>
      </c>
      <c r="FF159" s="1130" t="str" cm="1">
        <f t="array" aca="1" ref="FF159" ca="1">IFERROR(ROUND(IF($D159="","",INDEX('M03-S02'!EZ$18:EZ$417,(ROWS(FF$4:FF159)))),6),"")</f>
        <v/>
      </c>
      <c r="FG159" s="1130" t="str" cm="1">
        <f t="array" ref="FG159">IFERROR(ROUND(IF($D159="","",INDEX('M03-S02'!FA$18:FA$417,(ROWS(FG$4:FG159)))),6),"")</f>
        <v/>
      </c>
      <c r="FH159" s="1130" t="str" cm="1">
        <f t="array" aca="1" ref="FH159" ca="1">IFERROR(ROUND(IF($D159="","",INDEX('M03-S02'!FB$18:FB$417,(ROWS(FH$4:FH159)))),6),"")</f>
        <v/>
      </c>
      <c r="FI159" s="1130" t="str" cm="1">
        <f t="array" ref="FI159">IFERROR(ROUND(IF($D159="","",INDEX('M03-S02'!FC$18:FC$417,(ROWS(FI$4:FI159)))),6),"")</f>
        <v/>
      </c>
      <c r="FJ159" s="1130" t="str" cm="1">
        <f t="array" ref="FJ159">IFERROR(ROUND(IF($D159="","",INDEX('M03-S02'!FD$18:FD$417,(ROWS(FJ$4:FJ159)))),6),"")</f>
        <v/>
      </c>
      <c r="FK159" s="1130" t="str" cm="1">
        <f t="array" ref="FK159">IFERROR(ROUND(IF($D159="","",INDEX('M03-S02'!FE$18:FE$417,(ROWS(FK$4:FK159)))),6),"")</f>
        <v/>
      </c>
      <c r="FL159" s="1130" t="str" cm="1">
        <f t="array" ref="FL159">IFERROR(ROUND(IF($D159="","",INDEX('M03-S02'!FF$18:FF$417,(ROWS(FL$4:FL159)))),6),"")</f>
        <v/>
      </c>
      <c r="FM159" s="1130" t="str" cm="1">
        <f t="array" ref="FM159">IFERROR(ROUND(IF($D159="","",INDEX('M03-S02'!FG$18:FG$417,(ROWS(FM$4:FM159)))),6),"")</f>
        <v/>
      </c>
      <c r="FN159" s="1130" t="str" cm="1">
        <f t="array" ref="FN159">IFERROR(ROUND(IF($D159="","",INDEX('M03-S02'!FH$18:FH$417,(ROWS(FN$4:FN159)))),6),"")</f>
        <v/>
      </c>
      <c r="FO159" s="1130" t="str" cm="1">
        <f t="array" ref="FO159">IFERROR(ROUND(IF($D159="","",INDEX('M03-S02'!FI$18:FI$417,(ROWS(FO$4:FO159)))),6),"")</f>
        <v/>
      </c>
      <c r="FP159" s="1130" t="str" cm="1">
        <f t="array" aca="1" ref="FP159" ca="1">IFERROR(ROUND(IF($D159="","",INDEX('M03-S02'!FJ$18:FJ$417,(ROWS(FP$4:FP159)))),6),"")</f>
        <v/>
      </c>
      <c r="FQ159" s="1130" t="str" cm="1">
        <f t="array" aca="1" ref="FQ159" ca="1">IFERROR(ROUND(IF($D159="","",INDEX('M03-S02'!FK$18:FK$417,(ROWS(FQ$4:FQ159)))),6),"")</f>
        <v/>
      </c>
      <c r="FR159" s="1130" t="str" cm="1">
        <f t="array" aca="1" ref="FR159" ca="1">IFERROR(ROUND(IF($D159="","",INDEX('M03-S02'!FL$18:FL$417,(ROWS(FR$4:FR159)))),6),"")</f>
        <v/>
      </c>
      <c r="FS159" s="1130" t="str" cm="1">
        <f t="array" aca="1" ref="FS159" ca="1">IFERROR(ROUND(IF($D159="","",INDEX('M03-S02'!FM$18:FM$417,(ROWS(FS$4:FS159)))),6),"")</f>
        <v/>
      </c>
      <c r="FT159" s="1130" t="str" cm="1">
        <f t="array" aca="1" ref="FT159" ca="1">IFERROR(ROUND(IF($D159="","",INDEX('M03-S02'!FN$18:FN$417,(ROWS(FT$4:FT159)))),6),"")</f>
        <v/>
      </c>
      <c r="FU159" s="1130" t="str" cm="1">
        <f t="array" aca="1" ref="FU159" ca="1">IFERROR(ROUND(IF($D159="","",INDEX('M03-S02'!FO$18:FO$417,(ROWS(FU$4:FU159)))),6),"")</f>
        <v/>
      </c>
      <c r="FV159" s="1130" t="str" cm="1">
        <f t="array" aca="1" ref="FV159" ca="1">IFERROR(ROUND(IF($D159="","",INDEX('M03-S02'!FP$18:FP$417,(ROWS(FV$4:FV159)))),6),"")</f>
        <v/>
      </c>
      <c r="FW159" s="1130" t="str" cm="1">
        <f t="array" aca="1" ref="FW159" ca="1">IFERROR(ROUND(IF($D159="","",INDEX('M03-S02'!FQ$18:FQ$417,(ROWS(FW$4:FW159)))),6),"")</f>
        <v/>
      </c>
    </row>
    <row r="160" spans="1:179">
      <c r="A160" t="str">
        <f t="shared" si="99"/>
        <v/>
      </c>
      <c r="B160" t="str">
        <f t="shared" si="100"/>
        <v/>
      </c>
      <c r="C160" t="str" cm="1">
        <f t="array" ref="C160">IFERROR(IF(D160="","",INDEX('M03-S02'!$B$18:$B$417,IF(ISODD(ROWS($C$4:C160)),ROWS($C$4:C160),ROWS($C$4:C160)-1))),"")</f>
        <v/>
      </c>
      <c r="D160" t="str">
        <f t="shared" si="101"/>
        <v/>
      </c>
      <c r="E160" t="str" cm="1">
        <f t="array" ref="E160">IFERROR(IF(INDEX('M03-S02'!$BQ$18:$BQ$417,(ROWS(E$4:E160)))="","",INDEX('M03-S02'!$BQ$18:$BQ$417,(ROWS(E$4:E160)))),"")</f>
        <v/>
      </c>
      <c r="F160" t="str">
        <f>IFERROR(IF(D160="","",IF(E160=11255,"",INDEX(TBL_STD_LIGHT[eTRM Measure Code],MATCH(E160,TBL_STD_LIGHT[Measure Number],0)))),"")</f>
        <v/>
      </c>
      <c r="G160" t="str">
        <f t="shared" si="102"/>
        <v/>
      </c>
      <c r="H160" t="str">
        <f t="shared" si="103"/>
        <v/>
      </c>
      <c r="I160" s="1253"/>
      <c r="J160" t="str" cm="1">
        <f t="array" ref="J160">IFERROR(IF(D160="","",IF(OR(D160=10154,D160=10155,D160=10156,D160=10240,D160=10241,D160=10242,D160=11278,D160=11279),"Cooler",IF(OR(D160=10157,D160=10158,D160=10159,D160=10243,D160=10244,D160=10245,D160=11295,D160=11296),"Freezer",INDEX('M03-S02'!$DD$18:$DD$417,IF(ISODD(ROWS($C$4:C160)),ROWS($C$4:C160),ROWS($C$4:C160)-1))))),"")</f>
        <v/>
      </c>
      <c r="K160" t="str" cm="1">
        <f t="array" ref="K160">IFERROR(IF(D160="","",IF(F160="CEF2-CI-REFR-RCLOS","18 Hour Facility",INDEX('M03-S02'!$DK$18:$DK$417,IF(ISODD(ROWS($C$4:C160)),ROWS($C$4:C160),ROWS($C$4:C160)-1)))),"")</f>
        <v/>
      </c>
      <c r="L160" t="str">
        <f t="shared" ca="1" si="104"/>
        <v/>
      </c>
      <c r="M160" t="str">
        <f>IFERROR(IF(D160="","",INDEX(TBL_STD_LIGHT[Measure Lookup],MATCH(E160,TBL_STD_LIGHT[Measure Number],0))),"")</f>
        <v/>
      </c>
      <c r="N160" s="1253"/>
      <c r="O160" t="str">
        <f t="shared" si="105"/>
        <v/>
      </c>
      <c r="P160" s="1253"/>
      <c r="Q160" t="str" cm="1">
        <f t="array" ref="Q160">IFERROR(IF(D160="","",INDEX('M03-S02'!$CY$18:$CY$417,IF(ISODD(ROWS($C$4:C160)),ROWS($C$4:C160),ROWS($C$4:C160)-1))),"")</f>
        <v/>
      </c>
      <c r="R160" t="str" cm="1">
        <f t="array" ref="R160">IFERROR(IF(D160="","",INDEX('M03-S02'!$CZ$18:$CZ$417,IF(ISODD(ROWS($C$4:C160)),ROWS($C$4:C160),ROWS($C$4:C160)-1))),"")</f>
        <v/>
      </c>
      <c r="S160" t="str">
        <f t="shared" si="96"/>
        <v/>
      </c>
      <c r="T160" t="str" cm="1">
        <f t="array" ref="T160">IFERROR(IF(D160="","",IF(K160="Exterior","None",IF(OR(D160=10154,D160=10155,D160=10156),"Cooler",IF(OR(D160=10157,D160=10158,D160=10159),"Freezer",IF(R160="Multifamily High Rise / Dormitory","Steam Heat Only",IF(R160="Large Commercial","CV Econ",INDEX('M03-S02'!$DC$18:$DC$417,IF(ISODD(ROWS($C$4:C160)),ROWS($C$4:C160),ROWS($C$4:C160)-1)))))))),"")</f>
        <v/>
      </c>
      <c r="U160" t="str" cm="1">
        <f t="array" ref="U160">IFERROR(IF(D160="","",INDEX('M03-S02'!$DB$18:$DB$417,IF(ISODD(ROWS($C$4:C160)),ROWS($C$4:C160),ROWS($C$4:C160)-1))),"")</f>
        <v/>
      </c>
      <c r="V160" s="1253"/>
      <c r="W160" t="str" cm="1">
        <f t="array" ref="W160">IFERROR(IF(D160="","",TRIM(INDEX('M03-S02'!$Y$18:$Y$417,IF(ISODD(ROWS($C$4:C160)),ROWS($C$4:C160),ROWS($C$4:C160)-1)))),"")</f>
        <v/>
      </c>
      <c r="X160" t="str" cm="1">
        <f t="array" ref="X160">IFERROR(IF(D160="","",TRIM(INDEX('M03-S02'!$V$18:$V$417,IF(ISODD(ROWS($C$4:C160)),ROWS($C$4:C160),ROWS($C$4:C160)-1)))),"")</f>
        <v/>
      </c>
      <c r="Y160" s="105" t="str" cm="1">
        <f t="array" ref="Y160">IFERROR(IF(D160="","",_xlfn.CONCAT("DLC QPL ID: ",TRIM(INDEX('M03-S02'!$V$19:$V$417,IF(ISODD(ROWS($C$4:C160)),ROWS($C$4:C160),ROWS($C$4:C160)-1))))),"")</f>
        <v/>
      </c>
      <c r="Z160" s="1253"/>
      <c r="AA160" t="str" cm="1">
        <f t="array" ref="AA160">IFERROR(IF(D160="","",INDEX('M03-S02'!$DF$18:$DF$417,(ROWS(BY$4:BY160)))),"")</f>
        <v/>
      </c>
      <c r="AB160" t="str">
        <f>IFERROR(IF(D160="","",_xlfn.CONCAT(INDEX('M03-S02'!$F$18:$F$417,IF(ISODD(ROWS($AB160:AB160)),ROWS($AB$4:AB160),ROWS($AB$4:AB160)-1)),INDEX('M03-S02'!$K$18:$K$417,IF(ISODD(ROWS($AB160:AB160)),ROWS($AB$4:AB160),ROWS($AB$4:AB160)-1)))),"")</f>
        <v/>
      </c>
      <c r="AC160" t="str" cm="1">
        <f t="array" ref="AC160">IFERROR(IF(D160="","",INDEX('M03-S02'!$CO$18:$CO$417,IF(ISODD(ROWS($AC160:AC160)),ROWS($AC$4:AC160),ROWS($AC$4:AC160)-1))),"")</f>
        <v/>
      </c>
      <c r="AD160" s="1254"/>
      <c r="AE160" s="105" t="str" cm="1">
        <f t="array" ref="AE160">IFERROR(IF(D160="","",IF(F160&lt;&gt;"CEF2-CI-LIG-LIGCTRL","",IF(INDEX('M03-S02'!$BS$18:$BS$417,(ROWS(AE$4:AE160)))="Watt","",INDEX('M03-S02'!$BT$18:$BT$417,(ROWS(AE$4:AE160)))))),"")</f>
        <v/>
      </c>
      <c r="AF160" s="1254"/>
      <c r="AG160" s="1254"/>
      <c r="AH160" s="105" t="str" cm="1">
        <f t="array" ref="AH160">IFERROR(IF(INDEX('M03-S02'!$BP$18:$BP$417,(ROWS(AH$4:AH160)))="","",INDEX('M03-S02'!$BP$18:$BP$417,(ROWS(AH$4:AH160)))),"")</f>
        <v/>
      </c>
      <c r="AI160" s="1254"/>
      <c r="AJ160" s="18" t="str" cm="1">
        <f t="array" aca="1" ref="AJ160" ca="1">IFERROR(IF(D160="","",IF(E160=11255,"",IF(INDEX('M03-S02'!$BX$18:$BX$417,(ROWS(AJ$4:AJ160)))="",0,INDEX('M03-S02'!$BX$18:$BX$417,(ROWS(AJ$4:AJ160)))))),"")</f>
        <v/>
      </c>
      <c r="AK160" s="18" t="str">
        <f t="shared" ca="1" si="106"/>
        <v/>
      </c>
      <c r="AL160" s="651" t="str" cm="1">
        <f t="array" ref="AL160">IFERROR(IF(D160="","",IF(E160=11255,"",IF(INDEX('M03-S02'!$BY$18:$BY$417,(ROWS(AL$4:AL160)))="",0,INDEX('M03-S02'!$BY$18:$BY$417,(ROWS(AL$4:AL160)))))),"")</f>
        <v/>
      </c>
      <c r="AM160" s="651" t="str">
        <f t="shared" si="107"/>
        <v/>
      </c>
      <c r="AN160" s="651" t="str">
        <f t="shared" si="97"/>
        <v/>
      </c>
      <c r="AO160" s="651" t="str" cm="1">
        <f t="array" ref="AO160">IFERROR(IF(D160="","",IF(E160=11255,"",IF(INDEX('M03-S02'!$BZ$18:$BZ$417,(ROWS(AO$4:AO160)))="",0,INDEX('M03-S02'!$BZ$18:$BZ$417,(ROWS(AO$4:AO160)))))),"")</f>
        <v/>
      </c>
      <c r="AP160" s="1255"/>
      <c r="AQ160" s="1255"/>
      <c r="AR160" s="1253"/>
      <c r="AS160" s="1253"/>
      <c r="AT160" s="1255"/>
      <c r="AU160" s="1255"/>
      <c r="AV160" s="1253"/>
      <c r="AW160" s="1253"/>
      <c r="AX160" s="1253"/>
      <c r="AY160" s="1253"/>
      <c r="AZ160" s="1253"/>
      <c r="BA160" s="1253"/>
      <c r="BB160" s="1253"/>
      <c r="BC160" t="str" cm="1">
        <f t="array" ref="BC160">IFERROR(IF(D160="","",INDEX('M03-S02'!$CS$18:$CS$417,IF(ISODD(ROWS($C$4:C160)),ROWS($C$4:C160),ROWS($C$4:C160)-1))),"")</f>
        <v/>
      </c>
      <c r="BD160" s="1253"/>
      <c r="BE160" s="1253"/>
      <c r="BF160" s="1253"/>
      <c r="BG160" s="1253"/>
      <c r="BH160" s="1253"/>
      <c r="BI160" s="1253"/>
      <c r="BJ160" s="1253"/>
      <c r="BK160" s="1253"/>
      <c r="BL160" s="1253"/>
      <c r="BM160" s="1253"/>
      <c r="BN160" t="str" cm="1">
        <f t="array" ref="BN160">IFERROR(IF(Q160&lt;&gt;"Outside/Outdoor Area","",INDEX('M03-S02'!$CF$18:$CF$417,(ROWS(BN$4:$BN160)))),"")</f>
        <v/>
      </c>
      <c r="BO160" s="1253"/>
      <c r="BP160" s="1253"/>
      <c r="BQ160" t="str" cm="1">
        <f t="array" ref="BQ160">IFERROR(IF(D160="","",INDEX('M03-S02'!$CD$18:$CD$417,(ROWS(BQ$4:$BQ160)))),"")</f>
        <v/>
      </c>
      <c r="BR160" t="str" cm="1">
        <f t="array" ref="BR160">IFERROR(IF(D160="","",INDEX('M03-S02'!$DK$18:$DK$417,IF(ISODD(ROWS($C$4:C160)),ROWS($C$4:C160),ROWS($C$4:C160)-1))),"")</f>
        <v/>
      </c>
      <c r="BS160" t="str" cm="1">
        <f t="array" ref="BS160">IFERROR(IF(D160="","",LEFT(INDEX('M03-S02'!$C$18:$C$417,IF(ISODD(ROWS($C$4:C160)),ROWS($C$4:C160),ROWS($C$4:C160)-1)),150)),"")</f>
        <v/>
      </c>
      <c r="BT160" t="str">
        <f>IFERROR(IF(D160="","",IF(E160=11255,"",INDEX(TBL_STD_LIGHT[],MATCH(E160,TBL_STD_LIGHT[Measure Number],0),MATCH(TBL_STD_LIGHT[[#Headers],[Measure Life (Years)]],TBL_STD_LIGHT[#Headers],0)))),"")</f>
        <v/>
      </c>
      <c r="BU160" s="6" t="str" cm="1">
        <f t="array" ref="BU160">IFERROR(ROUND(IF(D160="","",IF(E160=11255,"",INDEX('M03-S02'!$AR$18:$AR$417,2*((ROWS(BU$4:BU160)-1)/2)+1))),2),"")</f>
        <v/>
      </c>
      <c r="BV160" s="6" t="str" cm="1">
        <f t="array" ref="BV160">IFERROR(IF(D160="","",IF(E160=11255,"",INDEX('M03-S02'!$DM$18:$DM$417,2*((ROWS(BV$4:BV160)-1)/2)+1))),"")</f>
        <v/>
      </c>
      <c r="BW160" s="6" t="str" cm="1">
        <f t="array" ref="BW160">IFERROR(IF(D160="","",IF(E160=11255,"",INDEX('M03-S02'!$DN$18:$DN$417,2*((ROWS(BW$4:BW160)-1)/2)+1))),"")</f>
        <v/>
      </c>
      <c r="BX160" t="str" cm="1">
        <f t="array" ref="BX160">IFERROR(IF(D160="","",IF(E160=11255,"",INDEX('M03-S02'!$BS$18:$BS$417,(ROWS(BX$4:BX160))))),"")</f>
        <v/>
      </c>
      <c r="BY160" t="str" cm="1">
        <f t="array" ref="BY160">IFERROR(IF(D160="","",IF(E160=11255,"",INDEX('M03-S02'!$BT$18:$BT$417,(ROWS(BY$4:BY160))))),"")</f>
        <v/>
      </c>
      <c r="BZ160" s="6" t="str" cm="1">
        <f t="array" aca="1" ref="BZ160" ca="1">IFERROR(ROUND(IF(D160="","",IF(E160=11255,"",INDEX('M03-S02'!$BW$18:$BW$417,(ROWS(BZ$4:BZ160))))),2),"")</f>
        <v/>
      </c>
      <c r="CA160" s="6" t="str">
        <f t="shared" ca="1" si="108"/>
        <v/>
      </c>
      <c r="CB160" s="6" t="str">
        <f t="shared" ca="1" si="109"/>
        <v/>
      </c>
      <c r="CC160" s="6" t="str">
        <f t="shared" ca="1" si="110"/>
        <v/>
      </c>
      <c r="CD160" s="6" t="str">
        <f t="shared" ca="1" si="111"/>
        <v/>
      </c>
      <c r="CE160" s="6" t="str">
        <f t="shared" ca="1" si="112"/>
        <v/>
      </c>
      <c r="CF160" s="1253"/>
      <c r="CG160" t="str" cm="1">
        <f t="array" ref="CG160">IFERROR(IF(D160="","",IF(E160=11255,"",INDEX('M03-S02'!$AP$18:$AP$417,(ROWS(CG$4:CG160))))),"")</f>
        <v/>
      </c>
      <c r="CH160" t="str" cm="1">
        <f t="array" ref="CH160">IFERROR(IF(D160="","",IF(E160=11255,'M03-S02'!$AH174,INDEX('M03-S02'!$R$18:$R$417,(ROWS(CH$4:CH160))))),"")</f>
        <v/>
      </c>
      <c r="CI160" t="str" cm="1">
        <f t="array" ref="CI160">IFERROR(IF(D160="","",INDEX('M03-S02'!$DE$18:$DE$417,IF(ISODD(ROWS($C$4:C160)),ROWS($C$4:C160),ROWS($C$4:C160)-1))),"")</f>
        <v/>
      </c>
      <c r="CJ160" s="1253"/>
      <c r="CK160" s="1253"/>
      <c r="CL160" t="str" cm="1">
        <f t="array" ref="CL160">IFERROR(IF(OR(D160="",F161=""),"",INDEX('M03-S02'!$AB$18:$AB$417,IF(ISODD(ROWS($C$4:C160)),ROWS($C$4:C160),ROWS($C$4:C160)-1))),"")</f>
        <v/>
      </c>
      <c r="CM160" t="str" cm="1">
        <f t="array" ref="CM160">IFERROR(IF(D160="","",INDEX('M03-S02'!$CN$18:$CN$417,IF(ISODD(ROWS($C$4:C160)),ROWS($C$4:C160),ROWS($C$4:C160)-1))),"")</f>
        <v/>
      </c>
      <c r="CN160" t="str" cm="1">
        <f t="array" ref="CN160">IFERROR(IF(D160="","",INDEX('M03-S02'!$T$18:$T$417,IF(ISODD(ROWS($C$4:D160)),ROWS($C$4:D160),ROWS($C$4:D160)-1))),"")</f>
        <v/>
      </c>
      <c r="CO160" s="1253"/>
      <c r="CP160" s="1253"/>
      <c r="CQ160" s="1253"/>
      <c r="CR160" s="1253"/>
      <c r="CS160" t="str" cm="1">
        <f t="array" ref="CS160">IFERROR(IF(D160="","",INDEX('M03-S02'!$AJ$18:$AJ$417,(ROWS(CN$4:CN160)))),"")</f>
        <v/>
      </c>
      <c r="CT160" t="str" cm="1">
        <f t="array" ref="CT160">IFERROR(IF(D160="","",INDEX('M03-S02'!$F$18:$F$417,(ROWS(CN$4:CN160)))),"")</f>
        <v/>
      </c>
      <c r="CU160" t="str" cm="1">
        <f t="array" ref="CU160">IFERROR(IF(D160="","",INDEX('M03-S02'!$AL$18:$AL$417,(ROWS(CP$4:CP160)))),"")</f>
        <v/>
      </c>
      <c r="CV160" t="str" cm="1">
        <f t="array" ref="CV160">IFERROR(IF(D160="","",INDEX('M03-S02'!$K$18:$K$417,(ROWS(CP$4:CP160)))),"")</f>
        <v/>
      </c>
      <c r="CW160" s="1253"/>
      <c r="CX160" s="1253"/>
      <c r="CY160" t="str">
        <f t="shared" ref="CY160" si="126">IFERROR(IF(F160&lt;&gt;"CEF2-CI-REFR-LEDCL","",CU160),"")</f>
        <v/>
      </c>
      <c r="CZ160" s="1253"/>
      <c r="DA160" s="1253"/>
      <c r="DB160" s="1253"/>
      <c r="DC160" s="1253"/>
      <c r="DD160" s="1253"/>
      <c r="DE160" t="str">
        <f>IFERROR(IF($D160="","",IF($D160&lt;&gt;"","Early Replacement")),"")</f>
        <v/>
      </c>
      <c r="DF160" t="str">
        <f>IFERROR(IF(AA161="","",IF(AA161&lt;&gt;"",AA161)),"")</f>
        <v/>
      </c>
      <c r="DG160" t="str">
        <f>IFERROR(IF(E160="","",'M05-S07'!EJ261),"")</f>
        <v/>
      </c>
      <c r="DH160" s="1253"/>
      <c r="DI160" s="1253"/>
      <c r="DJ160" s="1253"/>
      <c r="DK160" s="1253"/>
      <c r="DL160" s="1253"/>
      <c r="DM160" s="1253"/>
      <c r="DN160" s="1253"/>
      <c r="DO160" s="224" t="str">
        <f>IF(OR(ISERROR('M05-S08'!$P$28),ISBLANK('M05-S08'!$P$28)),"",IF(F160="","",IF(COUNTIF('M05-S08'!$S$39:$BF$40,'M05-S08'!$P$28)&gt;0,'M05-S08'!$P$28,"")))</f>
        <v/>
      </c>
      <c r="DP160" s="224" t="str">
        <f>IFERROR(ROUND(IF(OR(F160="",DO160=""),"",('M05-S08'!$P$39*EXPORT!BV160)/TEMPLATE!$V$10),2),"")</f>
        <v/>
      </c>
      <c r="DQ160" s="224" t="str">
        <f>IF(OR(ISERROR('M05-S08'!$P$29),ISBLANK('M05-S08'!$P$29)),"",IF(F160="","",IF(COUNTIF('M05-S08'!$S$39:$BF$40,'M05-S08'!$P$29)&gt;0,'M05-S08'!$P$29,"")))</f>
        <v/>
      </c>
      <c r="DR160" s="224" t="str">
        <f>IFERROR(ROUND(IF(OR(F160="",DQ160=""),"",('M05-S08'!$P$39*EXPORT!BV160)/TEMPLATE!$V$10),2),"")</f>
        <v/>
      </c>
      <c r="DS160" s="224" t="str">
        <f>IF(OR(ISERROR('M05-S08'!$P$30),ISBLANK('M05-S08'!$P$30)),"",IF(F160="","",IF(COUNTIF('M05-S08'!$S$39:$BF$40,'M05-S08'!$P$30)&gt;0,'M05-S08'!$P$30,"")))</f>
        <v/>
      </c>
      <c r="DT160" s="224" t="str">
        <f>IFERROR(ROUND(IF(OR(F160="",DS160=""),"",('M05-S08'!$P$39*EXPORT!BV160)/TEMPLATE!$V$10),2),"")</f>
        <v/>
      </c>
      <c r="DU160" s="224" t="str">
        <f>IF(OR(ISERROR('M05-S08'!$P$31),ISBLANK('M05-S08'!$P$31)),"",IF(F160="","",IF(COUNTIF('M05-S08'!$S$39:$BF$40,'M05-S08'!$P$31)&gt;0,'M05-S08'!$P$31,"")))</f>
        <v/>
      </c>
      <c r="DV160" s="224" t="str">
        <f>IFERROR(ROUND(IF(OR(F160="",DU160=""),"",('M05-S08'!$P$39*EXPORT!BV160)/TEMPLATE!$V$10),2),"")</f>
        <v/>
      </c>
      <c r="DW160" s="224" t="str">
        <f>IF(OR(ISERROR('M05-S08'!$P$32),ISBLANK('M05-S08'!$P$32)),"",IF(F160="","",IF(COUNTIF('M05-S08'!$S$39:$BF$40,'M05-S08'!$P$32)&gt;0,'M05-S08'!$P$32,"")))</f>
        <v/>
      </c>
      <c r="DX160" s="224" t="str">
        <f>IFERROR(ROUND(IF(OR(F160="",DW160=""),"",('M05-S08'!$P$39*EXPORT!BV160)/TEMPLATE!$V$10),2),"")</f>
        <v/>
      </c>
      <c r="DY160" s="224" t="str">
        <f>IF(OR(ISERROR('M05-S08'!$P$33),ISBLANK('M05-S08'!$P$33)),"",IF(F160="","",IF(COUNTIF('M05-S08'!$S$39:$BF$40,'M05-S08'!$P$33)&gt;0,'M05-S08'!$P$33,"")))</f>
        <v/>
      </c>
      <c r="DZ160" s="224" t="str">
        <f>IFERROR(ROUND(IF(OR(F160="",DY160=""),"",('M05-S08'!$P$39*EXPORT!BV160)/TEMPLATE!$V$10),2),"")</f>
        <v/>
      </c>
      <c r="EA160" s="224" t="str">
        <f>IF(OR(ISERROR('M05-S08'!$P$34),ISBLANK('M05-S08'!$P$34)),"",IF(F160="","",IF(COUNTIF('M05-S08'!$S$39:$BF$40,'M05-S08'!$P$34)&gt;0,'M05-S08'!$P$34,"")))</f>
        <v/>
      </c>
      <c r="EB160" s="224" t="str">
        <f>IFERROR(ROUND(IF(OR(F160="",EA160=""),"",('M05-S08'!$P$39*EXPORT!BV160)/TEMPLATE!$V$10),2),"")</f>
        <v/>
      </c>
      <c r="EC160" s="224" t="str">
        <f>IF(OR(ISERROR('M05-S08'!$P$35),ISBLANK('M05-S08'!$P$35)),"",IF(F160="","",IF(COUNTIF('M05-S08'!$S$39:$BF$40,'M05-S08'!$P$35)&gt;0,'M05-S08'!$P$35,"")))</f>
        <v/>
      </c>
      <c r="ED160" s="224" t="str">
        <f>IFERROR(ROUND(IF(OR(F160="",EC160=""),"",('M05-S08'!$P$39*EXPORT!BV160)/TEMPLATE!$V$10),2),"")</f>
        <v/>
      </c>
      <c r="EE160" s="1129" t="str" cm="1">
        <f t="array" aca="1" ref="EE160" ca="1">IFERROR(ROUND(IF($D160="","",INDEX('M03-S02'!DY$18:DY$417,(ROWS(EE$4:EE160)))),4),"")</f>
        <v/>
      </c>
      <c r="EF160" s="1129" t="str" cm="1">
        <f t="array" aca="1" ref="EF160" ca="1">IFERROR(ROUND(IF($D160="","",INDEX('M03-S02'!DZ$18:DZ$417,(ROWS(EF$4:EF160)))),4),"")</f>
        <v/>
      </c>
      <c r="EG160" s="1129" t="str" cm="1">
        <f t="array" aca="1" ref="EG160" ca="1">IFERROR(ROUND(IF($D160="","",INDEX('M03-S02'!EA$18:EA$417,(ROWS(EG$4:EG160)))),4),"")</f>
        <v/>
      </c>
      <c r="EH160" s="1129" t="str" cm="1">
        <f t="array" aca="1" ref="EH160" ca="1">IFERROR(ROUND(IF($D160="","",INDEX('M03-S02'!EB$18:EB$417,(ROWS(EH$4:EH160)))),4),"")</f>
        <v/>
      </c>
      <c r="EI160" s="1129" t="str" cm="1">
        <f t="array" aca="1" ref="EI160" ca="1">IFERROR(ROUND(IF($D160="","",INDEX('M03-S02'!EC$18:EC$417,(ROWS(EI$4:EI160)))),4),"")</f>
        <v/>
      </c>
      <c r="EJ160" s="1129" t="str" cm="1">
        <f t="array" aca="1" ref="EJ160" ca="1">IFERROR(ROUND(IF($D160="","",INDEX('M03-S02'!ED$18:ED$417,(ROWS(EJ$4:EJ160)))),4),"")</f>
        <v/>
      </c>
      <c r="EK160" s="1129" t="str" cm="1">
        <f t="array" aca="1" ref="EK160" ca="1">IFERROR(ROUND(IF($D160="","",INDEX('M03-S02'!EE$18:EE$417,(ROWS(EK$4:EK160)))),4),"")</f>
        <v/>
      </c>
      <c r="EL160" s="1130" t="str" cm="1">
        <f t="array" ref="EL160">IFERROR(ROUND(IF($D160="","",IF(AM160=0,0,INDEX('M03-S02'!EF$18:EF$417,(ROWS(EL$4:EL160))))),6),"")</f>
        <v/>
      </c>
      <c r="EM160" s="1130" t="str" cm="1">
        <f t="array" ref="EM160">IFERROR(ROUND(IF($D160="","",IF(AM160=0,0,INDEX('M03-S02'!EG$18:EG$417,(ROWS(EM$4:EM160))))),6),"")</f>
        <v/>
      </c>
      <c r="EN160" s="1130" t="str" cm="1">
        <f t="array" ref="EN160">IFERROR(ROUND(IF($D160="","",IF(AM160=0,0,INDEX('M03-S02'!EH$18:EH$417,(ROWS(EN$4:EN160))))),6),"")</f>
        <v/>
      </c>
      <c r="EO160" s="1130" t="str" cm="1">
        <f t="array" ref="EO160">IFERROR(ROUND(IF($D160="","",IF(AM160=0,0,INDEX('M03-S02'!EI$18:EI$417,(ROWS(EO$4:EO160))))),6),"")</f>
        <v/>
      </c>
      <c r="EP160" s="1130" t="str" cm="1">
        <f t="array" aca="1" ref="EP160" ca="1">IFERROR(ROUND(IF($D160="","",IF(AM160=0,0,INDEX('M03-S02'!EJ$18:EJ$417,(ROWS(EP$4:EP160))))),6),"")</f>
        <v/>
      </c>
      <c r="EQ160" s="1130" t="str" cm="1">
        <f t="array" ref="EQ160">IFERROR(ROUND(IF($D160="","",IF(AM160=0,0,INDEX('M03-S02'!EK$18:EK$417,(ROWS(EQ$4:EQ160))))),6),"")</f>
        <v/>
      </c>
      <c r="ER160" s="1130" t="str" cm="1">
        <f t="array" aca="1" ref="ER160" ca="1">IFERROR(ROUND(IF($D160="","",IF(AM160=0,0,INDEX('M03-S02'!EL$18:EL$417,(ROWS(ER$4:ER160))))),6),"")</f>
        <v/>
      </c>
      <c r="ES160" s="1130" t="str" cm="1">
        <f t="array" aca="1" ref="ES160" ca="1">IFERROR(ROUND(IF($D160="","",INDEX('M03-S02'!EM$18:EM$417,(ROWS(ES$4:ES160)))),6),"")</f>
        <v/>
      </c>
      <c r="ET160" s="1130" t="str" cm="1">
        <f t="array" aca="1" ref="ET160" ca="1">IFERROR(ROUND(IF($D160="","",INDEX('M03-S02'!EN$18:EN$417,(ROWS(ET$4:ET160)))),6),"")</f>
        <v/>
      </c>
      <c r="EU160" s="1130" t="str" cm="1">
        <f t="array" aca="1" ref="EU160" ca="1">IFERROR(ROUND(IF($D160="","",INDEX('M03-S02'!EO$18:EO$417,(ROWS(EU$4:EU160)))),6),"")</f>
        <v/>
      </c>
      <c r="EV160" s="1130" t="str" cm="1">
        <f t="array" aca="1" ref="EV160" ca="1">IFERROR(ROUND(IF($D160="","",INDEX('M03-S02'!EP$18:EP$417,(ROWS(EV$4:EV160)))),6),"")</f>
        <v/>
      </c>
      <c r="EW160" s="1130" t="str" cm="1">
        <f t="array" aca="1" ref="EW160" ca="1">IFERROR(ROUND(IF($D160="","",INDEX('M03-S02'!EQ$18:EQ$417,(ROWS(EW$4:EW160)))),6),"")</f>
        <v/>
      </c>
      <c r="EX160" s="1130" t="str" cm="1">
        <f t="array" aca="1" ref="EX160" ca="1">IFERROR(ROUND(IF($D160="","",INDEX('M03-S02'!ER$18:ER$417,(ROWS(EX$4:EX160)))),6),"")</f>
        <v/>
      </c>
      <c r="EY160" s="1130" t="str" cm="1">
        <f t="array" aca="1" ref="EY160" ca="1">IFERROR(ROUND(IF($D160="","",INDEX('M03-S02'!ES$18:ES$417,(ROWS(EY$4:EY160)))),6),"")</f>
        <v/>
      </c>
      <c r="EZ160" s="1130" t="str" cm="1">
        <f t="array" aca="1" ref="EZ160" ca="1">IFERROR(ROUND(IF($D160="","",INDEX('M03-S02'!ET$18:ET$417,(ROWS(EZ$4:EZ160)))),6),"")</f>
        <v/>
      </c>
      <c r="FA160" s="1130" t="str" cm="1">
        <f t="array" ref="FA160">IFERROR(ROUND(IF($D160="","",IF(AM160=0,0,INDEX('M03-S02'!EU$18:EU$417,(ROWS(FA$4:FA160))))),6),"")</f>
        <v/>
      </c>
      <c r="FB160" s="1130" t="str" cm="1">
        <f t="array" ref="FB160">IFERROR(ROUND(IF($D160="","",INDEX('M03-S02'!EV$18:EV$417,(ROWS(FB$4:FB160)))),6),"")</f>
        <v/>
      </c>
      <c r="FC160" s="1130" t="str" cm="1">
        <f t="array" ref="FC160">IFERROR(ROUND(IF($D160="","",INDEX('M03-S02'!EW$18:EW$417,(ROWS(FC$4:FC160)))),6),"")</f>
        <v/>
      </c>
      <c r="FD160" s="1130" t="str" cm="1">
        <f t="array" ref="FD160">IFERROR(ROUND(IF($D160="","",INDEX('M03-S02'!EX$18:EX$417,(ROWS(FD$4:FD160)))),6),"")</f>
        <v/>
      </c>
      <c r="FE160" s="1130" t="str" cm="1">
        <f t="array" ref="FE160">IFERROR(ROUND(IF($D160="","",INDEX('M03-S02'!EY$18:EY$417,(ROWS(FE$4:FE160)))),6),"")</f>
        <v/>
      </c>
      <c r="FF160" s="1130" t="str" cm="1">
        <f t="array" aca="1" ref="FF160" ca="1">IFERROR(ROUND(IF($D160="","",INDEX('M03-S02'!EZ$18:EZ$417,(ROWS(FF$4:FF160)))),6),"")</f>
        <v/>
      </c>
      <c r="FG160" s="1130" t="str" cm="1">
        <f t="array" ref="FG160">IFERROR(ROUND(IF($D160="","",INDEX('M03-S02'!FA$18:FA$417,(ROWS(FG$4:FG160)))),6),"")</f>
        <v/>
      </c>
      <c r="FH160" s="1130" t="str" cm="1">
        <f t="array" aca="1" ref="FH160" ca="1">IFERROR(ROUND(IF($D160="","",INDEX('M03-S02'!FB$18:FB$417,(ROWS(FH$4:FH160)))),6),"")</f>
        <v/>
      </c>
      <c r="FI160" s="1130" t="str" cm="1">
        <f t="array" ref="FI160">IFERROR(ROUND(IF($D160="","",INDEX('M03-S02'!FC$18:FC$417,(ROWS(FI$4:FI160)))),6),"")</f>
        <v/>
      </c>
      <c r="FJ160" s="1130" t="str" cm="1">
        <f t="array" ref="FJ160">IFERROR(ROUND(IF($D160="","",INDEX('M03-S02'!FD$18:FD$417,(ROWS(FJ$4:FJ160)))),6),"")</f>
        <v/>
      </c>
      <c r="FK160" s="1130" t="str" cm="1">
        <f t="array" ref="FK160">IFERROR(ROUND(IF($D160="","",INDEX('M03-S02'!FE$18:FE$417,(ROWS(FK$4:FK160)))),6),"")</f>
        <v/>
      </c>
      <c r="FL160" s="1130" t="str" cm="1">
        <f t="array" ref="FL160">IFERROR(ROUND(IF($D160="","",INDEX('M03-S02'!FF$18:FF$417,(ROWS(FL$4:FL160)))),6),"")</f>
        <v/>
      </c>
      <c r="FM160" s="1130" t="str" cm="1">
        <f t="array" ref="FM160">IFERROR(ROUND(IF($D160="","",INDEX('M03-S02'!FG$18:FG$417,(ROWS(FM$4:FM160)))),6),"")</f>
        <v/>
      </c>
      <c r="FN160" s="1130" t="str" cm="1">
        <f t="array" ref="FN160">IFERROR(ROUND(IF($D160="","",INDEX('M03-S02'!FH$18:FH$417,(ROWS(FN$4:FN160)))),6),"")</f>
        <v/>
      </c>
      <c r="FO160" s="1130" t="str" cm="1">
        <f t="array" ref="FO160">IFERROR(ROUND(IF($D160="","",INDEX('M03-S02'!FI$18:FI$417,(ROWS(FO$4:FO160)))),6),"")</f>
        <v/>
      </c>
      <c r="FP160" s="1130" t="str" cm="1">
        <f t="array" aca="1" ref="FP160" ca="1">IFERROR(ROUND(IF($D160="","",INDEX('M03-S02'!FJ$18:FJ$417,(ROWS(FP$4:FP160)))),6),"")</f>
        <v/>
      </c>
      <c r="FQ160" s="1130" t="str" cm="1">
        <f t="array" aca="1" ref="FQ160" ca="1">IFERROR(ROUND(IF($D160="","",INDEX('M03-S02'!FK$18:FK$417,(ROWS(FQ$4:FQ160)))),6),"")</f>
        <v/>
      </c>
      <c r="FR160" s="1130" t="str" cm="1">
        <f t="array" aca="1" ref="FR160" ca="1">IFERROR(ROUND(IF($D160="","",INDEX('M03-S02'!FL$18:FL$417,(ROWS(FR$4:FR160)))),6),"")</f>
        <v/>
      </c>
      <c r="FS160" s="1130" t="str" cm="1">
        <f t="array" aca="1" ref="FS160" ca="1">IFERROR(ROUND(IF($D160="","",INDEX('M03-S02'!FM$18:FM$417,(ROWS(FS$4:FS160)))),6),"")</f>
        <v/>
      </c>
      <c r="FT160" s="1130" t="str" cm="1">
        <f t="array" aca="1" ref="FT160" ca="1">IFERROR(ROUND(IF($D160="","",INDEX('M03-S02'!FN$18:FN$417,(ROWS(FT$4:FT160)))),6),"")</f>
        <v/>
      </c>
      <c r="FU160" s="1130" t="str" cm="1">
        <f t="array" aca="1" ref="FU160" ca="1">IFERROR(ROUND(IF($D160="","",INDEX('M03-S02'!FO$18:FO$417,(ROWS(FU$4:FU160)))),6),"")</f>
        <v/>
      </c>
      <c r="FV160" s="1130" t="str" cm="1">
        <f t="array" aca="1" ref="FV160" ca="1">IFERROR(ROUND(IF($D160="","",INDEX('M03-S02'!FP$18:FP$417,(ROWS(FV$4:FV160)))),6),"")</f>
        <v/>
      </c>
      <c r="FW160" s="1130" t="str" cm="1">
        <f t="array" aca="1" ref="FW160" ca="1">IFERROR(ROUND(IF($D160="","",INDEX('M03-S02'!FQ$18:FQ$417,(ROWS(FW$4:FW160)))),6),"")</f>
        <v/>
      </c>
    </row>
    <row r="161" spans="1:179">
      <c r="A161" t="str">
        <f t="shared" si="99"/>
        <v/>
      </c>
      <c r="B161" t="str">
        <f t="shared" si="100"/>
        <v/>
      </c>
      <c r="C161" t="str" cm="1">
        <f t="array" ref="C161">IFERROR(IF(D161="","",INDEX('M03-S02'!$B$18:$B$417,IF(ISODD(ROWS($C$4:C161)),ROWS($C$4:C161),ROWS($C$4:C161)-1))),"")</f>
        <v/>
      </c>
      <c r="D161" t="str">
        <f t="shared" si="101"/>
        <v/>
      </c>
      <c r="E161" t="str" cm="1">
        <f t="array" ref="E161">IFERROR(IF(INDEX('M03-S02'!$BQ$18:$BQ$417,(ROWS(E$4:E161)))="","",INDEX('M03-S02'!$BQ$18:$BQ$417,(ROWS(E$4:E161)))),"")</f>
        <v/>
      </c>
      <c r="F161" t="str">
        <f>IFERROR(IF(D161="","",INDEX(TBL_STD_LIGHTCONT[eTRM Measure Code],MATCH(E161,TBL_STD_LIGHTCONT[Measure Number],0))),"")</f>
        <v/>
      </c>
      <c r="G161" t="str">
        <f t="shared" si="102"/>
        <v/>
      </c>
      <c r="H161" t="str">
        <f t="shared" si="103"/>
        <v/>
      </c>
      <c r="I161" s="1253"/>
      <c r="J161" t="str">
        <f>IFERROR(IF(D161="","",INDEX(TBL_STD_LIGHTCONT[eTrack Equipment Type],MATCH(D161,TBL_STD_LIGHTCONT[Measure Number],0))),"")</f>
        <v/>
      </c>
      <c r="K161" t="str" cm="1">
        <f t="array" ref="K161">IFERROR(IF(D161="","",IF(F161="CEF2-CI-REFR-RCLOS","18 Hour Facility",INDEX('M03-S02'!$DK$18:$DK$417,IF(ISODD(ROWS($C$4:C161)),ROWS($C$4:C161),ROWS($C$4:C161)-1)))),"")</f>
        <v/>
      </c>
      <c r="L161" t="str">
        <f t="shared" ca="1" si="104"/>
        <v/>
      </c>
      <c r="M161" t="str">
        <f>IFERROR(IF(D161="","",INDEX(TBL_STD_LIGHTCONT[Measure Lookup],MATCH(E161,TBL_STD_LIGHTCONT[Measure Number],0))),"")</f>
        <v/>
      </c>
      <c r="N161" s="1253"/>
      <c r="O161" t="str">
        <f t="shared" si="105"/>
        <v/>
      </c>
      <c r="P161" s="1253"/>
      <c r="Q161" t="str" cm="1">
        <f t="array" ref="Q161">IFERROR(IF(D161="","",INDEX('M03-S02'!$CY$18:$CY$417,IF(ISODD(ROWS($C$4:C161)),ROWS($C$4:C161),ROWS($C$4:C161)-1))),"")</f>
        <v/>
      </c>
      <c r="R161" t="str" cm="1">
        <f t="array" ref="R161">IFERROR(IF(D161="","",INDEX('M03-S02'!$CZ$18:$CZ$417,IF(ISODD(ROWS($C$4:C161)),ROWS($C$4:C161),ROWS($C$4:C161)-1))),"")</f>
        <v/>
      </c>
      <c r="S161" t="str">
        <f t="shared" si="96"/>
        <v/>
      </c>
      <c r="T161" t="str" cm="1">
        <f t="array" ref="T161">IFERROR(IF(D161="","",IF(K161="Exterior","None",IF(OR(D161=10154,D161=10155,D161=10156),"Cooler",IF(OR(D161=10157,D161=10158,D161=10159),"Freezer",IF(R161="Multifamily High Rise / Dormitory","Steam Heat Only",IF(R161="Large Commercial","CV Econ",INDEX('M03-S02'!$DC$18:$DC$417,IF(ISODD(ROWS($C$4:C161)),ROWS($C$4:C161),ROWS($C$4:C161)-1)))))))),"")</f>
        <v/>
      </c>
      <c r="U161" t="str">
        <f>IF($D161="","",IF(AND(F161="CI-LT-NLC",U160="Gas Heat"),"Gas",IF(U160&lt;&gt;"",U160,"")))</f>
        <v/>
      </c>
      <c r="V161" s="1253"/>
      <c r="W161" t="str" cm="1">
        <f t="array" ref="W161">IFERROR(IF(D161="","",TRIM(INDEX('M03-S02'!$Y$18:$Y$417,IF(ISODD(ROWS($C$4:C161)),ROWS($C$4:C161),ROWS($C$4:C161)-1)))),"")</f>
        <v/>
      </c>
      <c r="X161" t="str" cm="1">
        <f t="array" ref="X161">IFERROR(IF(D161="","",TRIM(INDEX('M03-S02'!$V$18:$V$417,IF(ISODD(ROWS($C$4:C161)),ROWS($C$4:C161),ROWS($C$4:C161)-1)))),"")</f>
        <v/>
      </c>
      <c r="Y161" s="105" t="str" cm="1">
        <f t="array" ref="Y161">IFERROR(IF(D161="","",_xlfn.CONCAT("DLC QPL ID: ",TRIM(INDEX('M03-S02'!$V$19:$V$417,IF(ISODD(ROWS($C$4:C161)),ROWS($C$4:C161),ROWS($C$4:C161)-1))))),"")</f>
        <v/>
      </c>
      <c r="Z161" s="1253"/>
      <c r="AA161" t="str" cm="1">
        <f t="array" ref="AA161">IFERROR(IF(D161="","",INDEX('M03-S02'!$DF$18:$DF$417,(ROWS(BY$4:BY161)))),"")</f>
        <v/>
      </c>
      <c r="AB161" t="str">
        <f>IFERROR(IF(D161="","",_xlfn.CONCAT(INDEX('M03-S02'!$F$18:$F$417,IF(ISODD(ROWS($AB161:AB161)),ROWS($AB$4:AB161),ROWS($AB$4:AB161)-1)),INDEX('M03-S02'!$K$18:$K$417,IF(ISODD(ROWS($AB161:AB161)),ROWS($AB$4:AB161),ROWS($AB$4:AB161)-1)))),"")</f>
        <v/>
      </c>
      <c r="AC161" t="str" cm="1">
        <f t="array" ref="AC161">IFERROR(IF(D161="","",INDEX('M03-S02'!$DJ$18:$DJ$417,IF(ISODD(ROWS($AC161:AC161)),ROWS($AC$4:AC161),ROWS($AC$4:AC161)-1))),"")</f>
        <v/>
      </c>
      <c r="AD161" s="1254"/>
      <c r="AE161" s="105" t="str" cm="1">
        <f t="array" ref="AE161">IFERROR(IF(D161="","",IF(F161&lt;&gt;"CEF2-CI-LIG-LIGCTRL","",IF(INDEX('M03-S02'!$BS$18:$BS$417,(ROWS(AE$4:AE161)))="Watt","",INDEX('M03-S02'!$BT$18:$BT$417,(ROWS(AE$4:AE161)))))),"")</f>
        <v/>
      </c>
      <c r="AF161" s="1254"/>
      <c r="AG161" s="1254"/>
      <c r="AH161" s="105" t="str" cm="1">
        <f t="array" ref="AH161">IFERROR(IF(INDEX('M03-S02'!$BP$18:$BP$417,(ROWS(AH$4:AH161)))="","",INDEX('M03-S02'!$BP$18:$BP$417,(ROWS(AH$4:AH161)))),"")</f>
        <v/>
      </c>
      <c r="AI161" s="1254"/>
      <c r="AJ161" s="18" t="str" cm="1">
        <f t="array" aca="1" ref="AJ161" ca="1">IFERROR(IF(D161="","",IF(E161=11255,"",IF(INDEX('M03-S02'!$BX$18:$BX$417,(ROWS(AJ$4:AJ161)))="",0,INDEX('M03-S02'!$BX$18:$BX$417,(ROWS(AJ$4:AJ161)))))),"")</f>
        <v/>
      </c>
      <c r="AK161" s="18" t="str">
        <f t="shared" ca="1" si="106"/>
        <v/>
      </c>
      <c r="AL161" s="651" t="str" cm="1">
        <f t="array" ref="AL161">IFERROR(IF(D161="","",IF(E161=11255,"",IF(INDEX('M03-S02'!$BY$18:$BY$417,(ROWS(AL$4:AL161)))="",0,INDEX('M03-S02'!$BY$18:$BY$417,(ROWS(AL$4:AL161)))))),"")</f>
        <v/>
      </c>
      <c r="AM161" s="651" t="str">
        <f t="shared" si="107"/>
        <v/>
      </c>
      <c r="AN161" s="651" t="str">
        <f t="shared" si="97"/>
        <v/>
      </c>
      <c r="AO161" s="651" t="str" cm="1">
        <f t="array" ref="AO161">IFERROR(IF(D161="","",IF(E161=11255,"",IF(INDEX('M03-S02'!$BZ$18:$BZ$417,(ROWS(AO$4:AO161)))="",0,INDEX('M03-S02'!$BZ$18:$BZ$417,(ROWS(AO$4:AO161)))))),"")</f>
        <v/>
      </c>
      <c r="AP161" s="1255"/>
      <c r="AQ161" s="1255"/>
      <c r="AR161" s="1253"/>
      <c r="AS161" s="1253"/>
      <c r="AT161" s="1255"/>
      <c r="AU161" s="1255"/>
      <c r="AV161" s="1253"/>
      <c r="AW161" s="1253"/>
      <c r="AX161" s="1253"/>
      <c r="AY161" s="1253"/>
      <c r="AZ161" s="1253"/>
      <c r="BA161" s="1253"/>
      <c r="BB161" s="1253"/>
      <c r="BC161" s="1253"/>
      <c r="BD161" s="1253"/>
      <c r="BE161" s="1253"/>
      <c r="BF161" s="1253"/>
      <c r="BG161" s="1253"/>
      <c r="BH161" s="1253"/>
      <c r="BI161" s="1253"/>
      <c r="BJ161" s="1253"/>
      <c r="BK161" s="1253"/>
      <c r="BL161" s="1253"/>
      <c r="BM161" s="1253"/>
      <c r="BN161" t="str" cm="1">
        <f t="array" ref="BN161">IFERROR(IF(Q161&lt;&gt;"Outside/Outdoor Area","",INDEX('M03-S02'!$CF$18:$CF$417,(ROWS(BN$4:$BN161)))),"")</f>
        <v/>
      </c>
      <c r="BO161" s="1253"/>
      <c r="BP161" s="1253"/>
      <c r="BQ161" t="str" cm="1">
        <f t="array" ref="BQ161">IFERROR(IF(D161="","",INDEX('M03-S02'!$CD$18:$CD$417,(ROWS(BQ$4:$BQ161)))),"")</f>
        <v/>
      </c>
      <c r="BR161" t="str" cm="1">
        <f t="array" ref="BR161">IFERROR(IF(D161="","",INDEX('M03-S02'!$DK$18:$DK$417,IF(ISODD(ROWS($C$4:C161)),ROWS($C$4:C161),ROWS($C$4:C161)-1))),"")</f>
        <v/>
      </c>
      <c r="BS161" t="str" cm="1">
        <f t="array" ref="BS161">IFERROR(IF(D161="","",LEFT(INDEX('M03-S02'!$C$18:$C$417,IF(ISODD(ROWS($C$4:C161)),ROWS($C$4:C161),ROWS($C$4:C161)-1)),150)),"")</f>
        <v/>
      </c>
      <c r="BT161" t="str">
        <f>IFERROR(IF(D161&lt;&gt;"",INDEX(TBL_STD_LIGHTCONT[EUL],MATCH(E161,TBL_STD_LIGHTCONT[Measure Number],0)),""),"")</f>
        <v/>
      </c>
      <c r="BU161" s="6" t="str" cm="1">
        <f t="array" ref="BU161">IFERROR(ROUND(IF(D161="","",INDEX('M03-S02'!$AV$18:$AV$417,2*((ROWS(BU$4:BU161)/2)-1)+1)),2),"")</f>
        <v/>
      </c>
      <c r="BV161" s="6" t="str" cm="1">
        <f t="array" ref="BV161">IFERROR(IF(D161="","",IF(E161=11255,"",INDEX('M03-S02'!$DM$18:$DM$417,2*((ROWS(BV$4:BV161)-1)/2)+1))),"")</f>
        <v/>
      </c>
      <c r="BW161" s="6" t="str" cm="1">
        <f t="array" ref="BW161">IFERROR(IF(D161="","",IF(E161=11255,"",INDEX('M03-S02'!$DN$18:$DN$417,2*((ROWS(BW$4:BW161)-1)/2)+1))),"")</f>
        <v/>
      </c>
      <c r="BX161" t="str" cm="1">
        <f t="array" ref="BX161">IFERROR(IF(D161="","",IF(E161=11255,"",INDEX('M03-S02'!$BS$18:$BS$417,(ROWS(BX$4:BX161))))),"")</f>
        <v/>
      </c>
      <c r="BY161" t="str" cm="1">
        <f t="array" ref="BY161">IFERROR(IF(D161="","",IF(E161=11255,"",INDEX('M03-S02'!$BT$18:$BT$417,(ROWS(BY$4:BY161))))),"")</f>
        <v/>
      </c>
      <c r="BZ161" s="6" t="str" cm="1">
        <f t="array" aca="1" ref="BZ161" ca="1">IFERROR(ROUND(IF(D161="","",IF(E161=11255,"",INDEX('M03-S02'!$BW$18:$BW$417,(ROWS(BZ$4:BZ161))))),2),"")</f>
        <v/>
      </c>
      <c r="CA161" s="6" t="str">
        <f t="shared" ca="1" si="108"/>
        <v/>
      </c>
      <c r="CB161" s="6" t="str">
        <f t="shared" ca="1" si="109"/>
        <v/>
      </c>
      <c r="CC161" s="6" t="str">
        <f t="shared" ca="1" si="110"/>
        <v/>
      </c>
      <c r="CD161" s="6" t="str">
        <f t="shared" ca="1" si="111"/>
        <v/>
      </c>
      <c r="CE161" s="6" t="str">
        <f t="shared" ca="1" si="112"/>
        <v/>
      </c>
      <c r="CF161" s="1253"/>
      <c r="CG161" t="str" cm="1">
        <f t="array" ref="CG161">IFERROR(IF(D161="","",INDEX('M03-S02'!$AP$18:$AP$417,IF(ISODD(ROWS($C$4:C161)),ROWS($C$4:C161),ROWS($C$4:C161)-1))),"")</f>
        <v/>
      </c>
      <c r="CH161" t="str" cm="1">
        <f t="array" ref="CH161">IFERROR(IF(D161="","",INDEX('M03-S02'!$R$18:$R$417,(ROWS(CH$4:CH161)))),"")</f>
        <v/>
      </c>
      <c r="CI161" t="str" cm="1">
        <f t="array" ref="CI161">IFERROR(IF(D161="","",INDEX('M03-S02'!$DE$18:$DE$417,IF(ISODD(ROWS($C$4:C161)),ROWS($C$4:C161),ROWS($C$4:C161)-1))),"")</f>
        <v/>
      </c>
      <c r="CJ161" s="1253"/>
      <c r="CK161" s="1253"/>
      <c r="CL161" t="str">
        <f t="shared" si="16"/>
        <v/>
      </c>
      <c r="CM161" t="str" cm="1">
        <f t="array" ref="CM161">IFERROR(IF(D161="","",INDEX('M03-S02'!$CN$18:$CN$417,IF(ISODD(ROWS($C$4:C161)),ROWS($C$4:C161),ROWS($C$4:C161)-1))),"")</f>
        <v/>
      </c>
      <c r="CN161" t="str" cm="1">
        <f t="array" ref="CN161">IFERROR(IF(D161="","",INDEX('M03-S02'!$T$18:$T$417,IF(ISODD(ROWS($C$4:D161)),ROWS($C$4:D161),ROWS($C$4:D161)-1))),"")</f>
        <v/>
      </c>
      <c r="CO161" s="1253"/>
      <c r="CP161" s="1253"/>
      <c r="CQ161" s="1253"/>
      <c r="CR161" s="1253"/>
      <c r="CS161" t="str" cm="1">
        <f t="array" ref="CS161">IFERROR(IF(D161="","",INDEX('M03-S02'!$AJ$18:$AJ$417,(ROWS(CN$4:CN161)))),"")</f>
        <v/>
      </c>
      <c r="CT161" t="str" cm="1">
        <f t="array" ref="CT161">IFERROR(IF(D161="","",INDEX('M03-S02'!$F$18:$F$417,(ROWS(CN$4:CN161)))),"")</f>
        <v/>
      </c>
      <c r="CU161" t="str" cm="1">
        <f t="array" ref="CU161">IFERROR(IF(D161="","",INDEX('M03-S02'!$AL$18:$AL$417,(ROWS(CP$4:CP161)))),"")</f>
        <v/>
      </c>
      <c r="CV161" t="str" cm="1">
        <f t="array" ref="CV161">IFERROR(IF(D161="","",INDEX('M03-S02'!$K$18:$K$417,(ROWS(CP$4:CP161)))),"")</f>
        <v/>
      </c>
      <c r="CW161" s="1253"/>
      <c r="CX161" s="1253"/>
      <c r="CY161" t="str">
        <f>IFERROR(IF($D161&lt;&gt;"",INDEX(TBL_STD_LIGHTCONT[[Existing Equipment Type ]],MATCH(D161,TBL_STD_LIGHTCONT[Measure Number],0)),""),"")</f>
        <v/>
      </c>
      <c r="CZ161" s="1253"/>
      <c r="DA161" s="1253"/>
      <c r="DB161" s="1253"/>
      <c r="DC161" s="1253"/>
      <c r="DD161" s="1253"/>
      <c r="DG161" t="str">
        <f>IFERROR(IF(E161="","",'M05-S07'!EJ262),"")</f>
        <v/>
      </c>
      <c r="DH161" s="1253"/>
      <c r="DI161" s="1253"/>
      <c r="DJ161" s="1253"/>
      <c r="DK161" s="1253"/>
      <c r="DL161" s="1253"/>
      <c r="DM161" s="1253"/>
      <c r="DN161" s="1253"/>
      <c r="DO161" s="224" t="str">
        <f>IF(OR(ISERROR('M05-S08'!$P$28),ISBLANK('M05-S08'!$P$28)),"",IF(F161="","",IF(COUNTIF('M05-S08'!$S$39:$BF$40,'M05-S08'!$P$28)&gt;0,'M05-S08'!$P$28,"")))</f>
        <v/>
      </c>
      <c r="DP161" s="224" t="str">
        <f>IFERROR(ROUND(IF(OR(F161="",DO161=""),"",('M05-S08'!$P$39*EXPORT!BV161)/TEMPLATE!$V$10),2),"")</f>
        <v/>
      </c>
      <c r="DQ161" s="224" t="str">
        <f>IF(OR(ISERROR('M05-S08'!$P$29),ISBLANK('M05-S08'!$P$29)),"",IF(F161="","",IF(COUNTIF('M05-S08'!$S$39:$BF$40,'M05-S08'!$P$29)&gt;0,'M05-S08'!$P$29,"")))</f>
        <v/>
      </c>
      <c r="DR161" s="224" t="str">
        <f>IFERROR(ROUND(IF(OR(F161="",DQ161=""),"",('M05-S08'!$P$39*EXPORT!BV161)/TEMPLATE!$V$10),2),"")</f>
        <v/>
      </c>
      <c r="DS161" s="224" t="str">
        <f>IF(OR(ISERROR('M05-S08'!$P$30),ISBLANK('M05-S08'!$P$30)),"",IF(F161="","",IF(COUNTIF('M05-S08'!$S$39:$BF$40,'M05-S08'!$P$30)&gt;0,'M05-S08'!$P$30,"")))</f>
        <v/>
      </c>
      <c r="DT161" s="224" t="str">
        <f>IFERROR(ROUND(IF(OR(F161="",DS161=""),"",('M05-S08'!$P$39*EXPORT!BV161)/TEMPLATE!$V$10),2),"")</f>
        <v/>
      </c>
      <c r="DU161" s="224" t="str">
        <f>IF(OR(ISERROR('M05-S08'!$P$31),ISBLANK('M05-S08'!$P$31)),"",IF(F161="","",IF(COUNTIF('M05-S08'!$S$39:$BF$40,'M05-S08'!$P$31)&gt;0,'M05-S08'!$P$31,"")))</f>
        <v/>
      </c>
      <c r="DV161" s="224" t="str">
        <f>IFERROR(ROUND(IF(OR(F161="",DU161=""),"",('M05-S08'!$P$39*EXPORT!BV161)/TEMPLATE!$V$10),2),"")</f>
        <v/>
      </c>
      <c r="DW161" s="224" t="str">
        <f>IF(OR(ISERROR('M05-S08'!$P$32),ISBLANK('M05-S08'!$P$32)),"",IF(F161="","",IF(COUNTIF('M05-S08'!$S$39:$BF$40,'M05-S08'!$P$32)&gt;0,'M05-S08'!$P$32,"")))</f>
        <v/>
      </c>
      <c r="DX161" s="224" t="str">
        <f>IFERROR(ROUND(IF(OR(F161="",DW161=""),"",('M05-S08'!$P$39*EXPORT!BV161)/TEMPLATE!$V$10),2),"")</f>
        <v/>
      </c>
      <c r="DY161" s="224" t="str">
        <f>IF(OR(ISERROR('M05-S08'!$P$33),ISBLANK('M05-S08'!$P$33)),"",IF(F161="","",IF(COUNTIF('M05-S08'!$S$39:$BF$40,'M05-S08'!$P$33)&gt;0,'M05-S08'!$P$33,"")))</f>
        <v/>
      </c>
      <c r="DZ161" s="224" t="str">
        <f>IFERROR(ROUND(IF(OR(F161="",DY161=""),"",('M05-S08'!$P$39*EXPORT!BV161)/TEMPLATE!$V$10),2),"")</f>
        <v/>
      </c>
      <c r="EA161" s="224" t="str">
        <f>IF(OR(ISERROR('M05-S08'!$P$34),ISBLANK('M05-S08'!$P$34)),"",IF(F161="","",IF(COUNTIF('M05-S08'!$S$39:$BF$40,'M05-S08'!$P$34)&gt;0,'M05-S08'!$P$34,"")))</f>
        <v/>
      </c>
      <c r="EB161" s="224" t="str">
        <f>IFERROR(ROUND(IF(OR(F161="",EA161=""),"",('M05-S08'!$P$39*EXPORT!BV161)/TEMPLATE!$V$10),2),"")</f>
        <v/>
      </c>
      <c r="EC161" s="224" t="str">
        <f>IF(OR(ISERROR('M05-S08'!$P$35),ISBLANK('M05-S08'!$P$35)),"",IF(F161="","",IF(COUNTIF('M05-S08'!$S$39:$BF$40,'M05-S08'!$P$35)&gt;0,'M05-S08'!$P$35,"")))</f>
        <v/>
      </c>
      <c r="ED161" s="224" t="str">
        <f>IFERROR(ROUND(IF(OR(F161="",EC161=""),"",('M05-S08'!$P$39*EXPORT!BV161)/TEMPLATE!$V$10),2),"")</f>
        <v/>
      </c>
      <c r="EE161" s="1129" t="str" cm="1">
        <f t="array" aca="1" ref="EE161" ca="1">IFERROR(ROUND(IF($D161="","",INDEX('M03-S02'!DY$18:DY$417,(ROWS(EE$4:EE161)))),4),"")</f>
        <v/>
      </c>
      <c r="EF161" s="1129" t="str" cm="1">
        <f t="array" aca="1" ref="EF161" ca="1">IFERROR(ROUND(IF($D161="","",INDEX('M03-S02'!DZ$18:DZ$417,(ROWS(EF$4:EF161)))),4),"")</f>
        <v/>
      </c>
      <c r="EG161" s="1129" t="str" cm="1">
        <f t="array" aca="1" ref="EG161" ca="1">IFERROR(ROUND(IF($D161="","",INDEX('M03-S02'!EA$18:EA$417,(ROWS(EG$4:EG161)))),4),"")</f>
        <v/>
      </c>
      <c r="EH161" s="1129" t="str" cm="1">
        <f t="array" aca="1" ref="EH161" ca="1">IFERROR(ROUND(IF($D161="","",INDEX('M03-S02'!EB$18:EB$417,(ROWS(EH$4:EH161)))),4),"")</f>
        <v/>
      </c>
      <c r="EI161" s="1129" t="str" cm="1">
        <f t="array" aca="1" ref="EI161" ca="1">IFERROR(ROUND(IF($D161="","",INDEX('M03-S02'!EC$18:EC$417,(ROWS(EI$4:EI161)))),4),"")</f>
        <v/>
      </c>
      <c r="EJ161" s="1129" t="str" cm="1">
        <f t="array" aca="1" ref="EJ161" ca="1">IFERROR(ROUND(IF($D161="","",INDEX('M03-S02'!ED$18:ED$417,(ROWS(EJ$4:EJ161)))),4),"")</f>
        <v/>
      </c>
      <c r="EK161" s="1129" t="str" cm="1">
        <f t="array" aca="1" ref="EK161" ca="1">IFERROR(ROUND(IF($D161="","",INDEX('M03-S02'!EE$18:EE$417,(ROWS(EK$4:EK161)))),4),"")</f>
        <v/>
      </c>
      <c r="EL161" s="1130" t="str" cm="1">
        <f t="array" ref="EL161">IFERROR(ROUND(IF($D161="","",IF(AM161=0,0,INDEX('M03-S02'!EF$18:EF$417,(ROWS(EL$4:EL161))))),6),"")</f>
        <v/>
      </c>
      <c r="EM161" s="1130" t="str" cm="1">
        <f t="array" ref="EM161">IFERROR(ROUND(IF($D161="","",IF(AM161=0,0,INDEX('M03-S02'!EG$18:EG$417,(ROWS(EM$4:EM161))))),6),"")</f>
        <v/>
      </c>
      <c r="EN161" s="1130" t="str" cm="1">
        <f t="array" ref="EN161">IFERROR(ROUND(IF($D161="","",IF(AM161=0,0,INDEX('M03-S02'!EH$18:EH$417,(ROWS(EN$4:EN161))))),6),"")</f>
        <v/>
      </c>
      <c r="EO161" s="1130" t="str" cm="1">
        <f t="array" ref="EO161">IFERROR(ROUND(IF($D161="","",IF(AM161=0,0,INDEX('M03-S02'!EI$18:EI$417,(ROWS(EO$4:EO161))))),6),"")</f>
        <v/>
      </c>
      <c r="EP161" s="1130" t="str" cm="1">
        <f t="array" aca="1" ref="EP161" ca="1">IFERROR(ROUND(IF($D161="","",IF(AM161=0,0,INDEX('M03-S02'!EJ$18:EJ$417,(ROWS(EP$4:EP161))))),6),"")</f>
        <v/>
      </c>
      <c r="EQ161" s="1130" t="str" cm="1">
        <f t="array" ref="EQ161">IFERROR(ROUND(IF($D161="","",IF(AM161=0,0,INDEX('M03-S02'!EK$18:EK$417,(ROWS(EQ$4:EQ161))))),6),"")</f>
        <v/>
      </c>
      <c r="ER161" s="1130" t="str" cm="1">
        <f t="array" aca="1" ref="ER161" ca="1">IFERROR(ROUND(IF($D161="","",IF(AM161=0,0,INDEX('M03-S02'!EL$18:EL$417,(ROWS(ER$4:ER161))))),6),"")</f>
        <v/>
      </c>
      <c r="ES161" s="1130" t="str" cm="1">
        <f t="array" aca="1" ref="ES161" ca="1">IFERROR(ROUND(IF($D161="","",INDEX('M03-S02'!EM$18:EM$417,(ROWS(ES$4:ES161)))),6),"")</f>
        <v/>
      </c>
      <c r="ET161" s="1130" t="str" cm="1">
        <f t="array" aca="1" ref="ET161" ca="1">IFERROR(ROUND(IF($D161="","",INDEX('M03-S02'!EN$18:EN$417,(ROWS(ET$4:ET161)))),6),"")</f>
        <v/>
      </c>
      <c r="EU161" s="1130" t="str" cm="1">
        <f t="array" aca="1" ref="EU161" ca="1">IFERROR(ROUND(IF($D161="","",INDEX('M03-S02'!EO$18:EO$417,(ROWS(EU$4:EU161)))),6),"")</f>
        <v/>
      </c>
      <c r="EV161" s="1130" t="str" cm="1">
        <f t="array" aca="1" ref="EV161" ca="1">IFERROR(ROUND(IF($D161="","",INDEX('M03-S02'!EP$18:EP$417,(ROWS(EV$4:EV161)))),6),"")</f>
        <v/>
      </c>
      <c r="EW161" s="1130" t="str" cm="1">
        <f t="array" aca="1" ref="EW161" ca="1">IFERROR(ROUND(IF($D161="","",INDEX('M03-S02'!EQ$18:EQ$417,(ROWS(EW$4:EW161)))),6),"")</f>
        <v/>
      </c>
      <c r="EX161" s="1130" t="str" cm="1">
        <f t="array" aca="1" ref="EX161" ca="1">IFERROR(ROUND(IF($D161="","",INDEX('M03-S02'!ER$18:ER$417,(ROWS(EX$4:EX161)))),6),"")</f>
        <v/>
      </c>
      <c r="EY161" s="1130" t="str" cm="1">
        <f t="array" aca="1" ref="EY161" ca="1">IFERROR(ROUND(IF($D161="","",INDEX('M03-S02'!ES$18:ES$417,(ROWS(EY$4:EY161)))),6),"")</f>
        <v/>
      </c>
      <c r="EZ161" s="1130" t="str" cm="1">
        <f t="array" aca="1" ref="EZ161" ca="1">IFERROR(ROUND(IF($D161="","",INDEX('M03-S02'!ET$18:ET$417,(ROWS(EZ$4:EZ161)))),6),"")</f>
        <v/>
      </c>
      <c r="FA161" s="1130" t="str" cm="1">
        <f t="array" ref="FA161">IFERROR(ROUND(IF($D161="","",IF(AM161=0,0,INDEX('M03-S02'!EU$18:EU$417,(ROWS(FA$4:FA161))))),6),"")</f>
        <v/>
      </c>
      <c r="FB161" s="1130" t="str" cm="1">
        <f t="array" ref="FB161">IFERROR(ROUND(IF($D161="","",INDEX('M03-S02'!EV$18:EV$417,(ROWS(FB$4:FB161)))),6),"")</f>
        <v/>
      </c>
      <c r="FC161" s="1130" t="str" cm="1">
        <f t="array" ref="FC161">IFERROR(ROUND(IF($D161="","",INDEX('M03-S02'!EW$18:EW$417,(ROWS(FC$4:FC161)))),6),"")</f>
        <v/>
      </c>
      <c r="FD161" s="1130" t="str" cm="1">
        <f t="array" ref="FD161">IFERROR(ROUND(IF($D161="","",INDEX('M03-S02'!EX$18:EX$417,(ROWS(FD$4:FD161)))),6),"")</f>
        <v/>
      </c>
      <c r="FE161" s="1130" t="str" cm="1">
        <f t="array" ref="FE161">IFERROR(ROUND(IF($D161="","",INDEX('M03-S02'!EY$18:EY$417,(ROWS(FE$4:FE161)))),6),"")</f>
        <v/>
      </c>
      <c r="FF161" s="1130" t="str" cm="1">
        <f t="array" aca="1" ref="FF161" ca="1">IFERROR(ROUND(IF($D161="","",INDEX('M03-S02'!EZ$18:EZ$417,(ROWS(FF$4:FF161)))),6),"")</f>
        <v/>
      </c>
      <c r="FG161" s="1130" t="str" cm="1">
        <f t="array" ref="FG161">IFERROR(ROUND(IF($D161="","",INDEX('M03-S02'!FA$18:FA$417,(ROWS(FG$4:FG161)))),6),"")</f>
        <v/>
      </c>
      <c r="FH161" s="1130" t="str" cm="1">
        <f t="array" aca="1" ref="FH161" ca="1">IFERROR(ROUND(IF($D161="","",INDEX('M03-S02'!FB$18:FB$417,(ROWS(FH$4:FH161)))),6),"")</f>
        <v/>
      </c>
      <c r="FI161" s="1130" t="str" cm="1">
        <f t="array" ref="FI161">IFERROR(ROUND(IF($D161="","",INDEX('M03-S02'!FC$18:FC$417,(ROWS(FI$4:FI161)))),6),"")</f>
        <v/>
      </c>
      <c r="FJ161" s="1130" t="str" cm="1">
        <f t="array" ref="FJ161">IFERROR(ROUND(IF($D161="","",INDEX('M03-S02'!FD$18:FD$417,(ROWS(FJ$4:FJ161)))),6),"")</f>
        <v/>
      </c>
      <c r="FK161" s="1130" t="str" cm="1">
        <f t="array" ref="FK161">IFERROR(ROUND(IF($D161="","",INDEX('M03-S02'!FE$18:FE$417,(ROWS(FK$4:FK161)))),6),"")</f>
        <v/>
      </c>
      <c r="FL161" s="1130" t="str" cm="1">
        <f t="array" ref="FL161">IFERROR(ROUND(IF($D161="","",INDEX('M03-S02'!FF$18:FF$417,(ROWS(FL$4:FL161)))),6),"")</f>
        <v/>
      </c>
      <c r="FM161" s="1130" t="str" cm="1">
        <f t="array" ref="FM161">IFERROR(ROUND(IF($D161="","",INDEX('M03-S02'!FG$18:FG$417,(ROWS(FM$4:FM161)))),6),"")</f>
        <v/>
      </c>
      <c r="FN161" s="1130" t="str" cm="1">
        <f t="array" ref="FN161">IFERROR(ROUND(IF($D161="","",INDEX('M03-S02'!FH$18:FH$417,(ROWS(FN$4:FN161)))),6),"")</f>
        <v/>
      </c>
      <c r="FO161" s="1130" t="str" cm="1">
        <f t="array" ref="FO161">IFERROR(ROUND(IF($D161="","",INDEX('M03-S02'!FI$18:FI$417,(ROWS(FO$4:FO161)))),6),"")</f>
        <v/>
      </c>
      <c r="FP161" s="1130" t="str" cm="1">
        <f t="array" aca="1" ref="FP161" ca="1">IFERROR(ROUND(IF($D161="","",INDEX('M03-S02'!FJ$18:FJ$417,(ROWS(FP$4:FP161)))),6),"")</f>
        <v/>
      </c>
      <c r="FQ161" s="1130" t="str" cm="1">
        <f t="array" aca="1" ref="FQ161" ca="1">IFERROR(ROUND(IF($D161="","",INDEX('M03-S02'!FK$18:FK$417,(ROWS(FQ$4:FQ161)))),6),"")</f>
        <v/>
      </c>
      <c r="FR161" s="1130" t="str" cm="1">
        <f t="array" aca="1" ref="FR161" ca="1">IFERROR(ROUND(IF($D161="","",INDEX('M03-S02'!FL$18:FL$417,(ROWS(FR$4:FR161)))),6),"")</f>
        <v/>
      </c>
      <c r="FS161" s="1130" t="str" cm="1">
        <f t="array" aca="1" ref="FS161" ca="1">IFERROR(ROUND(IF($D161="","",INDEX('M03-S02'!FM$18:FM$417,(ROWS(FS$4:FS161)))),6),"")</f>
        <v/>
      </c>
      <c r="FT161" s="1130" t="str" cm="1">
        <f t="array" aca="1" ref="FT161" ca="1">IFERROR(ROUND(IF($D161="","",INDEX('M03-S02'!FN$18:FN$417,(ROWS(FT$4:FT161)))),6),"")</f>
        <v/>
      </c>
      <c r="FU161" s="1130" t="str" cm="1">
        <f t="array" aca="1" ref="FU161" ca="1">IFERROR(ROUND(IF($D161="","",INDEX('M03-S02'!FO$18:FO$417,(ROWS(FU$4:FU161)))),6),"")</f>
        <v/>
      </c>
      <c r="FV161" s="1130" t="str" cm="1">
        <f t="array" aca="1" ref="FV161" ca="1">IFERROR(ROUND(IF($D161="","",INDEX('M03-S02'!FP$18:FP$417,(ROWS(FV$4:FV161)))),6),"")</f>
        <v/>
      </c>
      <c r="FW161" s="1130" t="str" cm="1">
        <f t="array" aca="1" ref="FW161" ca="1">IFERROR(ROUND(IF($D161="","",INDEX('M03-S02'!FQ$18:FQ$417,(ROWS(FW$4:FW161)))),6),"")</f>
        <v/>
      </c>
    </row>
    <row r="162" spans="1:179">
      <c r="A162" t="str">
        <f t="shared" si="99"/>
        <v/>
      </c>
      <c r="B162" t="str">
        <f t="shared" si="100"/>
        <v/>
      </c>
      <c r="C162" t="str" cm="1">
        <f t="array" ref="C162">IFERROR(IF(D162="","",INDEX('M03-S02'!$B$18:$B$417,IF(ISODD(ROWS($C$4:C162)),ROWS($C$4:C162),ROWS($C$4:C162)-1))),"")</f>
        <v/>
      </c>
      <c r="D162" t="str">
        <f t="shared" si="101"/>
        <v/>
      </c>
      <c r="E162" t="str" cm="1">
        <f t="array" ref="E162">IFERROR(IF(INDEX('M03-S02'!$BQ$18:$BQ$417,(ROWS(E$4:E162)))="","",INDEX('M03-S02'!$BQ$18:$BQ$417,(ROWS(E$4:E162)))),"")</f>
        <v/>
      </c>
      <c r="F162" t="str">
        <f>IFERROR(IF(D162="","",IF(E162=11255,"",INDEX(TBL_STD_LIGHT[eTRM Measure Code],MATCH(E162,TBL_STD_LIGHT[Measure Number],0)))),"")</f>
        <v/>
      </c>
      <c r="G162" t="str">
        <f t="shared" si="102"/>
        <v/>
      </c>
      <c r="H162" t="str">
        <f t="shared" si="103"/>
        <v/>
      </c>
      <c r="I162" s="1253"/>
      <c r="J162" t="str" cm="1">
        <f t="array" ref="J162">IFERROR(IF(D162="","",IF(OR(D162=10154,D162=10155,D162=10156,D162=10240,D162=10241,D162=10242,D162=11278,D162=11279),"Cooler",IF(OR(D162=10157,D162=10158,D162=10159,D162=10243,D162=10244,D162=10245,D162=11295,D162=11296),"Freezer",INDEX('M03-S02'!$DD$18:$DD$417,IF(ISODD(ROWS($C$4:C162)),ROWS($C$4:C162),ROWS($C$4:C162)-1))))),"")</f>
        <v/>
      </c>
      <c r="K162" t="str" cm="1">
        <f t="array" ref="K162">IFERROR(IF(D162="","",IF(F162="CEF2-CI-REFR-RCLOS","18 Hour Facility",INDEX('M03-S02'!$DK$18:$DK$417,IF(ISODD(ROWS($C$4:C162)),ROWS($C$4:C162),ROWS($C$4:C162)-1)))),"")</f>
        <v/>
      </c>
      <c r="L162" t="str">
        <f t="shared" ca="1" si="104"/>
        <v/>
      </c>
      <c r="M162" t="str">
        <f>IFERROR(IF(D162="","",INDEX(TBL_STD_LIGHT[Measure Lookup],MATCH(E162,TBL_STD_LIGHT[Measure Number],0))),"")</f>
        <v/>
      </c>
      <c r="N162" s="1253"/>
      <c r="O162" t="str">
        <f t="shared" si="105"/>
        <v/>
      </c>
      <c r="P162" s="1253"/>
      <c r="Q162" t="str" cm="1">
        <f t="array" ref="Q162">IFERROR(IF(D162="","",INDEX('M03-S02'!$CY$18:$CY$417,IF(ISODD(ROWS($C$4:C162)),ROWS($C$4:C162),ROWS($C$4:C162)-1))),"")</f>
        <v/>
      </c>
      <c r="R162" t="str" cm="1">
        <f t="array" ref="R162">IFERROR(IF(D162="","",INDEX('M03-S02'!$CZ$18:$CZ$417,IF(ISODD(ROWS($C$4:C162)),ROWS($C$4:C162),ROWS($C$4:C162)-1))),"")</f>
        <v/>
      </c>
      <c r="S162" t="str">
        <f t="shared" si="96"/>
        <v/>
      </c>
      <c r="T162" t="str" cm="1">
        <f t="array" ref="T162">IFERROR(IF(D162="","",IF(K162="Exterior","None",IF(OR(D162=10154,D162=10155,D162=10156),"Cooler",IF(OR(D162=10157,D162=10158,D162=10159),"Freezer",IF(R162="Multifamily High Rise / Dormitory","Steam Heat Only",IF(R162="Large Commercial","CV Econ",INDEX('M03-S02'!$DC$18:$DC$417,IF(ISODD(ROWS($C$4:C162)),ROWS($C$4:C162),ROWS($C$4:C162)-1)))))))),"")</f>
        <v/>
      </c>
      <c r="U162" t="str" cm="1">
        <f t="array" ref="U162">IFERROR(IF(D162="","",INDEX('M03-S02'!$DB$18:$DB$417,IF(ISODD(ROWS($C$4:C162)),ROWS($C$4:C162),ROWS($C$4:C162)-1))),"")</f>
        <v/>
      </c>
      <c r="V162" s="1253"/>
      <c r="W162" t="str" cm="1">
        <f t="array" ref="W162">IFERROR(IF(D162="","",TRIM(INDEX('M03-S02'!$Y$18:$Y$417,IF(ISODD(ROWS($C$4:C162)),ROWS($C$4:C162),ROWS($C$4:C162)-1)))),"")</f>
        <v/>
      </c>
      <c r="X162" t="str" cm="1">
        <f t="array" ref="X162">IFERROR(IF(D162="","",TRIM(INDEX('M03-S02'!$V$18:$V$417,IF(ISODD(ROWS($C$4:C162)),ROWS($C$4:C162),ROWS($C$4:C162)-1)))),"")</f>
        <v/>
      </c>
      <c r="Y162" s="105" t="str" cm="1">
        <f t="array" ref="Y162">IFERROR(IF(D162="","",_xlfn.CONCAT("DLC QPL ID: ",TRIM(INDEX('M03-S02'!$V$19:$V$417,IF(ISODD(ROWS($C$4:C162)),ROWS($C$4:C162),ROWS($C$4:C162)-1))))),"")</f>
        <v/>
      </c>
      <c r="Z162" s="1253"/>
      <c r="AA162" t="str" cm="1">
        <f t="array" ref="AA162">IFERROR(IF(D162="","",INDEX('M03-S02'!$DF$18:$DF$417,(ROWS(BY$4:BY162)))),"")</f>
        <v/>
      </c>
      <c r="AB162" t="str">
        <f>IFERROR(IF(D162="","",_xlfn.CONCAT(INDEX('M03-S02'!$F$18:$F$417,IF(ISODD(ROWS($AB162:AB162)),ROWS($AB$4:AB162),ROWS($AB$4:AB162)-1)),INDEX('M03-S02'!$K$18:$K$417,IF(ISODD(ROWS($AB162:AB162)),ROWS($AB$4:AB162),ROWS($AB$4:AB162)-1)))),"")</f>
        <v/>
      </c>
      <c r="AC162" t="str" cm="1">
        <f t="array" ref="AC162">IFERROR(IF(D162="","",INDEX('M03-S02'!$CO$18:$CO$417,IF(ISODD(ROWS($AC162:AC162)),ROWS($AC$4:AC162),ROWS($AC$4:AC162)-1))),"")</f>
        <v/>
      </c>
      <c r="AD162" s="1254"/>
      <c r="AE162" s="105" t="str" cm="1">
        <f t="array" ref="AE162">IFERROR(IF(D162="","",IF(F162&lt;&gt;"CEF2-CI-LIG-LIGCTRL","",IF(INDEX('M03-S02'!$BS$18:$BS$417,(ROWS(AE$4:AE162)))="Watt","",INDEX('M03-S02'!$BT$18:$BT$417,(ROWS(AE$4:AE162)))))),"")</f>
        <v/>
      </c>
      <c r="AF162" s="1254"/>
      <c r="AG162" s="1254"/>
      <c r="AH162" s="105" t="str" cm="1">
        <f t="array" ref="AH162">IFERROR(IF(INDEX('M03-S02'!$BP$18:$BP$417,(ROWS(AH$4:AH162)))="","",INDEX('M03-S02'!$BP$18:$BP$417,(ROWS(AH$4:AH162)))),"")</f>
        <v/>
      </c>
      <c r="AI162" s="1254"/>
      <c r="AJ162" s="18" t="str" cm="1">
        <f t="array" aca="1" ref="AJ162" ca="1">IFERROR(IF(D162="","",IF(E162=11255,"",IF(INDEX('M03-S02'!$BX$18:$BX$417,(ROWS(AJ$4:AJ162)))="",0,INDEX('M03-S02'!$BX$18:$BX$417,(ROWS(AJ$4:AJ162)))))),"")</f>
        <v/>
      </c>
      <c r="AK162" s="18" t="str">
        <f t="shared" ca="1" si="106"/>
        <v/>
      </c>
      <c r="AL162" s="651" t="str" cm="1">
        <f t="array" ref="AL162">IFERROR(IF(D162="","",IF(E162=11255,"",IF(INDEX('M03-S02'!$BY$18:$BY$417,(ROWS(AL$4:AL162)))="",0,INDEX('M03-S02'!$BY$18:$BY$417,(ROWS(AL$4:AL162)))))),"")</f>
        <v/>
      </c>
      <c r="AM162" s="651" t="str">
        <f t="shared" si="107"/>
        <v/>
      </c>
      <c r="AN162" s="651" t="str">
        <f t="shared" si="97"/>
        <v/>
      </c>
      <c r="AO162" s="651" t="str" cm="1">
        <f t="array" ref="AO162">IFERROR(IF(D162="","",IF(E162=11255,"",IF(INDEX('M03-S02'!$BZ$18:$BZ$417,(ROWS(AO$4:AO162)))="",0,INDEX('M03-S02'!$BZ$18:$BZ$417,(ROWS(AO$4:AO162)))))),"")</f>
        <v/>
      </c>
      <c r="AP162" s="1255"/>
      <c r="AQ162" s="1255"/>
      <c r="AR162" s="1253"/>
      <c r="AS162" s="1253"/>
      <c r="AT162" s="1255"/>
      <c r="AU162" s="1255"/>
      <c r="AV162" s="1253"/>
      <c r="AW162" s="1253"/>
      <c r="AX162" s="1253"/>
      <c r="AY162" s="1253"/>
      <c r="AZ162" s="1253"/>
      <c r="BA162" s="1253"/>
      <c r="BB162" s="1253"/>
      <c r="BC162" t="str" cm="1">
        <f t="array" ref="BC162">IFERROR(IF(D162="","",INDEX('M03-S02'!$CS$18:$CS$417,IF(ISODD(ROWS($C$4:C162)),ROWS($C$4:C162),ROWS($C$4:C162)-1))),"")</f>
        <v/>
      </c>
      <c r="BD162" s="1253"/>
      <c r="BE162" s="1253"/>
      <c r="BF162" s="1253"/>
      <c r="BG162" s="1253"/>
      <c r="BH162" s="1253"/>
      <c r="BI162" s="1253"/>
      <c r="BJ162" s="1253"/>
      <c r="BK162" s="1253"/>
      <c r="BL162" s="1253"/>
      <c r="BM162" s="1253"/>
      <c r="BN162" t="str" cm="1">
        <f t="array" ref="BN162">IFERROR(IF(Q162&lt;&gt;"Outside/Outdoor Area","",INDEX('M03-S02'!$CF$18:$CF$417,(ROWS(BN$4:$BN162)))),"")</f>
        <v/>
      </c>
      <c r="BO162" s="1253"/>
      <c r="BP162" s="1253"/>
      <c r="BQ162" t="str" cm="1">
        <f t="array" ref="BQ162">IFERROR(IF(D162="","",INDEX('M03-S02'!$CD$18:$CD$417,(ROWS(BQ$4:$BQ162)))),"")</f>
        <v/>
      </c>
      <c r="BR162" t="str" cm="1">
        <f t="array" ref="BR162">IFERROR(IF(D162="","",INDEX('M03-S02'!$DK$18:$DK$417,IF(ISODD(ROWS($C$4:C162)),ROWS($C$4:C162),ROWS($C$4:C162)-1))),"")</f>
        <v/>
      </c>
      <c r="BS162" t="str" cm="1">
        <f t="array" ref="BS162">IFERROR(IF(D162="","",LEFT(INDEX('M03-S02'!$C$18:$C$417,IF(ISODD(ROWS($C$4:C162)),ROWS($C$4:C162),ROWS($C$4:C162)-1)),150)),"")</f>
        <v/>
      </c>
      <c r="BT162" t="str">
        <f>IFERROR(IF(D162="","",IF(E162=11255,"",INDEX(TBL_STD_LIGHT[],MATCH(E162,TBL_STD_LIGHT[Measure Number],0),MATCH(TBL_STD_LIGHT[[#Headers],[Measure Life (Years)]],TBL_STD_LIGHT[#Headers],0)))),"")</f>
        <v/>
      </c>
      <c r="BU162" s="6" t="str" cm="1">
        <f t="array" ref="BU162">IFERROR(ROUND(IF(D162="","",IF(E162=11255,"",INDEX('M03-S02'!$AR$18:$AR$417,2*((ROWS(BU$4:BU162)-1)/2)+1))),2),"")</f>
        <v/>
      </c>
      <c r="BV162" s="6" t="str" cm="1">
        <f t="array" ref="BV162">IFERROR(IF(D162="","",IF(E162=11255,"",INDEX('M03-S02'!$DM$18:$DM$417,2*((ROWS(BV$4:BV162)-1)/2)+1))),"")</f>
        <v/>
      </c>
      <c r="BW162" s="6" t="str" cm="1">
        <f t="array" ref="BW162">IFERROR(IF(D162="","",IF(E162=11255,"",INDEX('M03-S02'!$DN$18:$DN$417,2*((ROWS(BW$4:BW162)-1)/2)+1))),"")</f>
        <v/>
      </c>
      <c r="BX162" t="str" cm="1">
        <f t="array" ref="BX162">IFERROR(IF(D162="","",IF(E162=11255,"",INDEX('M03-S02'!$BS$18:$BS$417,(ROWS(BX$4:BX162))))),"")</f>
        <v/>
      </c>
      <c r="BY162" t="str" cm="1">
        <f t="array" ref="BY162">IFERROR(IF(D162="","",IF(E162=11255,"",INDEX('M03-S02'!$BT$18:$BT$417,(ROWS(BY$4:BY162))))),"")</f>
        <v/>
      </c>
      <c r="BZ162" s="6" t="str" cm="1">
        <f t="array" aca="1" ref="BZ162" ca="1">IFERROR(ROUND(IF(D162="","",IF(E162=11255,"",INDEX('M03-S02'!$BW$18:$BW$417,(ROWS(BZ$4:BZ162))))),2),"")</f>
        <v/>
      </c>
      <c r="CA162" s="6" t="str">
        <f t="shared" ca="1" si="108"/>
        <v/>
      </c>
      <c r="CB162" s="6" t="str">
        <f t="shared" ca="1" si="109"/>
        <v/>
      </c>
      <c r="CC162" s="6" t="str">
        <f t="shared" ca="1" si="110"/>
        <v/>
      </c>
      <c r="CD162" s="6" t="str">
        <f t="shared" ca="1" si="111"/>
        <v/>
      </c>
      <c r="CE162" s="6" t="str">
        <f t="shared" ca="1" si="112"/>
        <v/>
      </c>
      <c r="CF162" s="1253"/>
      <c r="CG162" t="str" cm="1">
        <f t="array" ref="CG162">IFERROR(IF(D162="","",IF(E162=11255,"",INDEX('M03-S02'!$AP$18:$AP$417,(ROWS(CG$4:CG162))))),"")</f>
        <v/>
      </c>
      <c r="CH162" t="str" cm="1">
        <f t="array" ref="CH162">IFERROR(IF(D162="","",IF(E162=11255,'M03-S02'!$AH176,INDEX('M03-S02'!$R$18:$R$417,(ROWS(CH$4:CH162))))),"")</f>
        <v/>
      </c>
      <c r="CI162" t="str" cm="1">
        <f t="array" ref="CI162">IFERROR(IF(D162="","",INDEX('M03-S02'!$DE$18:$DE$417,IF(ISODD(ROWS($C$4:C162)),ROWS($C$4:C162),ROWS($C$4:C162)-1))),"")</f>
        <v/>
      </c>
      <c r="CJ162" s="1253"/>
      <c r="CK162" s="1253"/>
      <c r="CL162" t="str" cm="1">
        <f t="array" ref="CL162">IFERROR(IF(OR(D162="",F163=""),"",INDEX('M03-S02'!$AB$18:$AB$417,IF(ISODD(ROWS($C$4:C162)),ROWS($C$4:C162),ROWS($C$4:C162)-1))),"")</f>
        <v/>
      </c>
      <c r="CM162" t="str" cm="1">
        <f t="array" ref="CM162">IFERROR(IF(D162="","",INDEX('M03-S02'!$CN$18:$CN$417,IF(ISODD(ROWS($C$4:C162)),ROWS($C$4:C162),ROWS($C$4:C162)-1))),"")</f>
        <v/>
      </c>
      <c r="CN162" t="str" cm="1">
        <f t="array" ref="CN162">IFERROR(IF(D162="","",INDEX('M03-S02'!$T$18:$T$417,IF(ISODD(ROWS($C$4:D162)),ROWS($C$4:D162),ROWS($C$4:D162)-1))),"")</f>
        <v/>
      </c>
      <c r="CO162" s="1253"/>
      <c r="CP162" s="1253"/>
      <c r="CQ162" s="1253"/>
      <c r="CR162" s="1253"/>
      <c r="CS162" t="str" cm="1">
        <f t="array" ref="CS162">IFERROR(IF(D162="","",INDEX('M03-S02'!$AJ$18:$AJ$417,(ROWS(CN$4:CN162)))),"")</f>
        <v/>
      </c>
      <c r="CT162" t="str" cm="1">
        <f t="array" ref="CT162">IFERROR(IF(D162="","",INDEX('M03-S02'!$F$18:$F$417,(ROWS(CN$4:CN162)))),"")</f>
        <v/>
      </c>
      <c r="CU162" t="str" cm="1">
        <f t="array" ref="CU162">IFERROR(IF(D162="","",INDEX('M03-S02'!$AL$18:$AL$417,(ROWS(CP$4:CP162)))),"")</f>
        <v/>
      </c>
      <c r="CV162" t="str" cm="1">
        <f t="array" ref="CV162">IFERROR(IF(D162="","",INDEX('M03-S02'!$K$18:$K$417,(ROWS(CP$4:CP162)))),"")</f>
        <v/>
      </c>
      <c r="CW162" s="1253"/>
      <c r="CX162" s="1253"/>
      <c r="CY162" t="str">
        <f t="shared" ref="CY162" si="127">IFERROR(IF(F162&lt;&gt;"CEF2-CI-REFR-LEDCL","",CU162),"")</f>
        <v/>
      </c>
      <c r="CZ162" s="1253"/>
      <c r="DA162" s="1253"/>
      <c r="DB162" s="1253"/>
      <c r="DC162" s="1253"/>
      <c r="DD162" s="1253"/>
      <c r="DE162" t="str">
        <f>IFERROR(IF($D162="","",IF($D162&lt;&gt;"","Early Replacement")),"")</f>
        <v/>
      </c>
      <c r="DF162" t="str">
        <f>IFERROR(IF(AA163="","",IF(AA163&lt;&gt;"",AA163)),"")</f>
        <v/>
      </c>
      <c r="DG162" t="str">
        <f>IFERROR(IF(E162="","",'M05-S07'!EJ263),"")</f>
        <v/>
      </c>
      <c r="DH162" s="1253"/>
      <c r="DI162" s="1253"/>
      <c r="DJ162" s="1253"/>
      <c r="DK162" s="1253"/>
      <c r="DL162" s="1253"/>
      <c r="DM162" s="1253"/>
      <c r="DN162" s="1253"/>
      <c r="DO162" s="224" t="str">
        <f>IF(OR(ISERROR('M05-S08'!$P$28),ISBLANK('M05-S08'!$P$28)),"",IF(F162="","",IF(COUNTIF('M05-S08'!$S$39:$BF$40,'M05-S08'!$P$28)&gt;0,'M05-S08'!$P$28,"")))</f>
        <v/>
      </c>
      <c r="DP162" s="224" t="str">
        <f>IFERROR(ROUND(IF(OR(F162="",DO162=""),"",('M05-S08'!$P$39*EXPORT!BV162)/TEMPLATE!$V$10),2),"")</f>
        <v/>
      </c>
      <c r="DQ162" s="224" t="str">
        <f>IF(OR(ISERROR('M05-S08'!$P$29),ISBLANK('M05-S08'!$P$29)),"",IF(F162="","",IF(COUNTIF('M05-S08'!$S$39:$BF$40,'M05-S08'!$P$29)&gt;0,'M05-S08'!$P$29,"")))</f>
        <v/>
      </c>
      <c r="DR162" s="224" t="str">
        <f>IFERROR(ROUND(IF(OR(F162="",DQ162=""),"",('M05-S08'!$P$39*EXPORT!BV162)/TEMPLATE!$V$10),2),"")</f>
        <v/>
      </c>
      <c r="DS162" s="224" t="str">
        <f>IF(OR(ISERROR('M05-S08'!$P$30),ISBLANK('M05-S08'!$P$30)),"",IF(F162="","",IF(COUNTIF('M05-S08'!$S$39:$BF$40,'M05-S08'!$P$30)&gt;0,'M05-S08'!$P$30,"")))</f>
        <v/>
      </c>
      <c r="DT162" s="224" t="str">
        <f>IFERROR(ROUND(IF(OR(F162="",DS162=""),"",('M05-S08'!$P$39*EXPORT!BV162)/TEMPLATE!$V$10),2),"")</f>
        <v/>
      </c>
      <c r="DU162" s="224" t="str">
        <f>IF(OR(ISERROR('M05-S08'!$P$31),ISBLANK('M05-S08'!$P$31)),"",IF(F162="","",IF(COUNTIF('M05-S08'!$S$39:$BF$40,'M05-S08'!$P$31)&gt;0,'M05-S08'!$P$31,"")))</f>
        <v/>
      </c>
      <c r="DV162" s="224" t="str">
        <f>IFERROR(ROUND(IF(OR(F162="",DU162=""),"",('M05-S08'!$P$39*EXPORT!BV162)/TEMPLATE!$V$10),2),"")</f>
        <v/>
      </c>
      <c r="DW162" s="224" t="str">
        <f>IF(OR(ISERROR('M05-S08'!$P$32),ISBLANK('M05-S08'!$P$32)),"",IF(F162="","",IF(COUNTIF('M05-S08'!$S$39:$BF$40,'M05-S08'!$P$32)&gt;0,'M05-S08'!$P$32,"")))</f>
        <v/>
      </c>
      <c r="DX162" s="224" t="str">
        <f>IFERROR(ROUND(IF(OR(F162="",DW162=""),"",('M05-S08'!$P$39*EXPORT!BV162)/TEMPLATE!$V$10),2),"")</f>
        <v/>
      </c>
      <c r="DY162" s="224" t="str">
        <f>IF(OR(ISERROR('M05-S08'!$P$33),ISBLANK('M05-S08'!$P$33)),"",IF(F162="","",IF(COUNTIF('M05-S08'!$S$39:$BF$40,'M05-S08'!$P$33)&gt;0,'M05-S08'!$P$33,"")))</f>
        <v/>
      </c>
      <c r="DZ162" s="224" t="str">
        <f>IFERROR(ROUND(IF(OR(F162="",DY162=""),"",('M05-S08'!$P$39*EXPORT!BV162)/TEMPLATE!$V$10),2),"")</f>
        <v/>
      </c>
      <c r="EA162" s="224" t="str">
        <f>IF(OR(ISERROR('M05-S08'!$P$34),ISBLANK('M05-S08'!$P$34)),"",IF(F162="","",IF(COUNTIF('M05-S08'!$S$39:$BF$40,'M05-S08'!$P$34)&gt;0,'M05-S08'!$P$34,"")))</f>
        <v/>
      </c>
      <c r="EB162" s="224" t="str">
        <f>IFERROR(ROUND(IF(OR(F162="",EA162=""),"",('M05-S08'!$P$39*EXPORT!BV162)/TEMPLATE!$V$10),2),"")</f>
        <v/>
      </c>
      <c r="EC162" s="224" t="str">
        <f>IF(OR(ISERROR('M05-S08'!$P$35),ISBLANK('M05-S08'!$P$35)),"",IF(F162="","",IF(COUNTIF('M05-S08'!$S$39:$BF$40,'M05-S08'!$P$35)&gt;0,'M05-S08'!$P$35,"")))</f>
        <v/>
      </c>
      <c r="ED162" s="224" t="str">
        <f>IFERROR(ROUND(IF(OR(F162="",EC162=""),"",('M05-S08'!$P$39*EXPORT!BV162)/TEMPLATE!$V$10),2),"")</f>
        <v/>
      </c>
      <c r="EE162" s="1129" t="str" cm="1">
        <f t="array" aca="1" ref="EE162" ca="1">IFERROR(ROUND(IF($D162="","",INDEX('M03-S02'!DY$18:DY$417,(ROWS(EE$4:EE162)))),4),"")</f>
        <v/>
      </c>
      <c r="EF162" s="1129" t="str" cm="1">
        <f t="array" aca="1" ref="EF162" ca="1">IFERROR(ROUND(IF($D162="","",INDEX('M03-S02'!DZ$18:DZ$417,(ROWS(EF$4:EF162)))),4),"")</f>
        <v/>
      </c>
      <c r="EG162" s="1129" t="str" cm="1">
        <f t="array" aca="1" ref="EG162" ca="1">IFERROR(ROUND(IF($D162="","",INDEX('M03-S02'!EA$18:EA$417,(ROWS(EG$4:EG162)))),4),"")</f>
        <v/>
      </c>
      <c r="EH162" s="1129" t="str" cm="1">
        <f t="array" aca="1" ref="EH162" ca="1">IFERROR(ROUND(IF($D162="","",INDEX('M03-S02'!EB$18:EB$417,(ROWS(EH$4:EH162)))),4),"")</f>
        <v/>
      </c>
      <c r="EI162" s="1129" t="str" cm="1">
        <f t="array" aca="1" ref="EI162" ca="1">IFERROR(ROUND(IF($D162="","",INDEX('M03-S02'!EC$18:EC$417,(ROWS(EI$4:EI162)))),4),"")</f>
        <v/>
      </c>
      <c r="EJ162" s="1129" t="str" cm="1">
        <f t="array" aca="1" ref="EJ162" ca="1">IFERROR(ROUND(IF($D162="","",INDEX('M03-S02'!ED$18:ED$417,(ROWS(EJ$4:EJ162)))),4),"")</f>
        <v/>
      </c>
      <c r="EK162" s="1129" t="str" cm="1">
        <f t="array" aca="1" ref="EK162" ca="1">IFERROR(ROUND(IF($D162="","",INDEX('M03-S02'!EE$18:EE$417,(ROWS(EK$4:EK162)))),4),"")</f>
        <v/>
      </c>
      <c r="EL162" s="1130" t="str" cm="1">
        <f t="array" ref="EL162">IFERROR(ROUND(IF($D162="","",IF(AM162=0,0,INDEX('M03-S02'!EF$18:EF$417,(ROWS(EL$4:EL162))))),6),"")</f>
        <v/>
      </c>
      <c r="EM162" s="1130" t="str" cm="1">
        <f t="array" ref="EM162">IFERROR(ROUND(IF($D162="","",IF(AM162=0,0,INDEX('M03-S02'!EG$18:EG$417,(ROWS(EM$4:EM162))))),6),"")</f>
        <v/>
      </c>
      <c r="EN162" s="1130" t="str" cm="1">
        <f t="array" ref="EN162">IFERROR(ROUND(IF($D162="","",IF(AM162=0,0,INDEX('M03-S02'!EH$18:EH$417,(ROWS(EN$4:EN162))))),6),"")</f>
        <v/>
      </c>
      <c r="EO162" s="1130" t="str" cm="1">
        <f t="array" ref="EO162">IFERROR(ROUND(IF($D162="","",IF(AM162=0,0,INDEX('M03-S02'!EI$18:EI$417,(ROWS(EO$4:EO162))))),6),"")</f>
        <v/>
      </c>
      <c r="EP162" s="1130" t="str" cm="1">
        <f t="array" aca="1" ref="EP162" ca="1">IFERROR(ROUND(IF($D162="","",IF(AM162=0,0,INDEX('M03-S02'!EJ$18:EJ$417,(ROWS(EP$4:EP162))))),6),"")</f>
        <v/>
      </c>
      <c r="EQ162" s="1130" t="str" cm="1">
        <f t="array" ref="EQ162">IFERROR(ROUND(IF($D162="","",IF(AM162=0,0,INDEX('M03-S02'!EK$18:EK$417,(ROWS(EQ$4:EQ162))))),6),"")</f>
        <v/>
      </c>
      <c r="ER162" s="1130" t="str" cm="1">
        <f t="array" aca="1" ref="ER162" ca="1">IFERROR(ROUND(IF($D162="","",IF(AM162=0,0,INDEX('M03-S02'!EL$18:EL$417,(ROWS(ER$4:ER162))))),6),"")</f>
        <v/>
      </c>
      <c r="ES162" s="1130" t="str" cm="1">
        <f t="array" aca="1" ref="ES162" ca="1">IFERROR(ROUND(IF($D162="","",INDEX('M03-S02'!EM$18:EM$417,(ROWS(ES$4:ES162)))),6),"")</f>
        <v/>
      </c>
      <c r="ET162" s="1130" t="str" cm="1">
        <f t="array" aca="1" ref="ET162" ca="1">IFERROR(ROUND(IF($D162="","",INDEX('M03-S02'!EN$18:EN$417,(ROWS(ET$4:ET162)))),6),"")</f>
        <v/>
      </c>
      <c r="EU162" s="1130" t="str" cm="1">
        <f t="array" aca="1" ref="EU162" ca="1">IFERROR(ROUND(IF($D162="","",INDEX('M03-S02'!EO$18:EO$417,(ROWS(EU$4:EU162)))),6),"")</f>
        <v/>
      </c>
      <c r="EV162" s="1130" t="str" cm="1">
        <f t="array" aca="1" ref="EV162" ca="1">IFERROR(ROUND(IF($D162="","",INDEX('M03-S02'!EP$18:EP$417,(ROWS(EV$4:EV162)))),6),"")</f>
        <v/>
      </c>
      <c r="EW162" s="1130" t="str" cm="1">
        <f t="array" aca="1" ref="EW162" ca="1">IFERROR(ROUND(IF($D162="","",INDEX('M03-S02'!EQ$18:EQ$417,(ROWS(EW$4:EW162)))),6),"")</f>
        <v/>
      </c>
      <c r="EX162" s="1130" t="str" cm="1">
        <f t="array" aca="1" ref="EX162" ca="1">IFERROR(ROUND(IF($D162="","",INDEX('M03-S02'!ER$18:ER$417,(ROWS(EX$4:EX162)))),6),"")</f>
        <v/>
      </c>
      <c r="EY162" s="1130" t="str" cm="1">
        <f t="array" aca="1" ref="EY162" ca="1">IFERROR(ROUND(IF($D162="","",INDEX('M03-S02'!ES$18:ES$417,(ROWS(EY$4:EY162)))),6),"")</f>
        <v/>
      </c>
      <c r="EZ162" s="1130" t="str" cm="1">
        <f t="array" aca="1" ref="EZ162" ca="1">IFERROR(ROUND(IF($D162="","",INDEX('M03-S02'!ET$18:ET$417,(ROWS(EZ$4:EZ162)))),6),"")</f>
        <v/>
      </c>
      <c r="FA162" s="1130" t="str" cm="1">
        <f t="array" ref="FA162">IFERROR(ROUND(IF($D162="","",IF(AM162=0,0,INDEX('M03-S02'!EU$18:EU$417,(ROWS(FA$4:FA162))))),6),"")</f>
        <v/>
      </c>
      <c r="FB162" s="1130" t="str" cm="1">
        <f t="array" ref="FB162">IFERROR(ROUND(IF($D162="","",INDEX('M03-S02'!EV$18:EV$417,(ROWS(FB$4:FB162)))),6),"")</f>
        <v/>
      </c>
      <c r="FC162" s="1130" t="str" cm="1">
        <f t="array" ref="FC162">IFERROR(ROUND(IF($D162="","",INDEX('M03-S02'!EW$18:EW$417,(ROWS(FC$4:FC162)))),6),"")</f>
        <v/>
      </c>
      <c r="FD162" s="1130" t="str" cm="1">
        <f t="array" ref="FD162">IFERROR(ROUND(IF($D162="","",INDEX('M03-S02'!EX$18:EX$417,(ROWS(FD$4:FD162)))),6),"")</f>
        <v/>
      </c>
      <c r="FE162" s="1130" t="str" cm="1">
        <f t="array" ref="FE162">IFERROR(ROUND(IF($D162="","",INDEX('M03-S02'!EY$18:EY$417,(ROWS(FE$4:FE162)))),6),"")</f>
        <v/>
      </c>
      <c r="FF162" s="1130" t="str" cm="1">
        <f t="array" aca="1" ref="FF162" ca="1">IFERROR(ROUND(IF($D162="","",INDEX('M03-S02'!EZ$18:EZ$417,(ROWS(FF$4:FF162)))),6),"")</f>
        <v/>
      </c>
      <c r="FG162" s="1130" t="str" cm="1">
        <f t="array" ref="FG162">IFERROR(ROUND(IF($D162="","",INDEX('M03-S02'!FA$18:FA$417,(ROWS(FG$4:FG162)))),6),"")</f>
        <v/>
      </c>
      <c r="FH162" s="1130" t="str" cm="1">
        <f t="array" aca="1" ref="FH162" ca="1">IFERROR(ROUND(IF($D162="","",INDEX('M03-S02'!FB$18:FB$417,(ROWS(FH$4:FH162)))),6),"")</f>
        <v/>
      </c>
      <c r="FI162" s="1130" t="str" cm="1">
        <f t="array" ref="FI162">IFERROR(ROUND(IF($D162="","",INDEX('M03-S02'!FC$18:FC$417,(ROWS(FI$4:FI162)))),6),"")</f>
        <v/>
      </c>
      <c r="FJ162" s="1130" t="str" cm="1">
        <f t="array" ref="FJ162">IFERROR(ROUND(IF($D162="","",INDEX('M03-S02'!FD$18:FD$417,(ROWS(FJ$4:FJ162)))),6),"")</f>
        <v/>
      </c>
      <c r="FK162" s="1130" t="str" cm="1">
        <f t="array" ref="FK162">IFERROR(ROUND(IF($D162="","",INDEX('M03-S02'!FE$18:FE$417,(ROWS(FK$4:FK162)))),6),"")</f>
        <v/>
      </c>
      <c r="FL162" s="1130" t="str" cm="1">
        <f t="array" ref="FL162">IFERROR(ROUND(IF($D162="","",INDEX('M03-S02'!FF$18:FF$417,(ROWS(FL$4:FL162)))),6),"")</f>
        <v/>
      </c>
      <c r="FM162" s="1130" t="str" cm="1">
        <f t="array" ref="FM162">IFERROR(ROUND(IF($D162="","",INDEX('M03-S02'!FG$18:FG$417,(ROWS(FM$4:FM162)))),6),"")</f>
        <v/>
      </c>
      <c r="FN162" s="1130" t="str" cm="1">
        <f t="array" ref="FN162">IFERROR(ROUND(IF($D162="","",INDEX('M03-S02'!FH$18:FH$417,(ROWS(FN$4:FN162)))),6),"")</f>
        <v/>
      </c>
      <c r="FO162" s="1130" t="str" cm="1">
        <f t="array" ref="FO162">IFERROR(ROUND(IF($D162="","",INDEX('M03-S02'!FI$18:FI$417,(ROWS(FO$4:FO162)))),6),"")</f>
        <v/>
      </c>
      <c r="FP162" s="1130" t="str" cm="1">
        <f t="array" aca="1" ref="FP162" ca="1">IFERROR(ROUND(IF($D162="","",INDEX('M03-S02'!FJ$18:FJ$417,(ROWS(FP$4:FP162)))),6),"")</f>
        <v/>
      </c>
      <c r="FQ162" s="1130" t="str" cm="1">
        <f t="array" aca="1" ref="FQ162" ca="1">IFERROR(ROUND(IF($D162="","",INDEX('M03-S02'!FK$18:FK$417,(ROWS(FQ$4:FQ162)))),6),"")</f>
        <v/>
      </c>
      <c r="FR162" s="1130" t="str" cm="1">
        <f t="array" aca="1" ref="FR162" ca="1">IFERROR(ROUND(IF($D162="","",INDEX('M03-S02'!FL$18:FL$417,(ROWS(FR$4:FR162)))),6),"")</f>
        <v/>
      </c>
      <c r="FS162" s="1130" t="str" cm="1">
        <f t="array" aca="1" ref="FS162" ca="1">IFERROR(ROUND(IF($D162="","",INDEX('M03-S02'!FM$18:FM$417,(ROWS(FS$4:FS162)))),6),"")</f>
        <v/>
      </c>
      <c r="FT162" s="1130" t="str" cm="1">
        <f t="array" aca="1" ref="FT162" ca="1">IFERROR(ROUND(IF($D162="","",INDEX('M03-S02'!FN$18:FN$417,(ROWS(FT$4:FT162)))),6),"")</f>
        <v/>
      </c>
      <c r="FU162" s="1130" t="str" cm="1">
        <f t="array" aca="1" ref="FU162" ca="1">IFERROR(ROUND(IF($D162="","",INDEX('M03-S02'!FO$18:FO$417,(ROWS(FU$4:FU162)))),6),"")</f>
        <v/>
      </c>
      <c r="FV162" s="1130" t="str" cm="1">
        <f t="array" aca="1" ref="FV162" ca="1">IFERROR(ROUND(IF($D162="","",INDEX('M03-S02'!FP$18:FP$417,(ROWS(FV$4:FV162)))),6),"")</f>
        <v/>
      </c>
      <c r="FW162" s="1130" t="str" cm="1">
        <f t="array" aca="1" ref="FW162" ca="1">IFERROR(ROUND(IF($D162="","",INDEX('M03-S02'!FQ$18:FQ$417,(ROWS(FW$4:FW162)))),6),"")</f>
        <v/>
      </c>
    </row>
    <row r="163" spans="1:179">
      <c r="A163" t="str">
        <f t="shared" si="99"/>
        <v/>
      </c>
      <c r="B163" t="str">
        <f t="shared" si="100"/>
        <v/>
      </c>
      <c r="C163" t="str" cm="1">
        <f t="array" ref="C163">IFERROR(IF(D163="","",INDEX('M03-S02'!$B$18:$B$417,IF(ISODD(ROWS($C$4:C163)),ROWS($C$4:C163),ROWS($C$4:C163)-1))),"")</f>
        <v/>
      </c>
      <c r="D163" t="str">
        <f t="shared" si="101"/>
        <v/>
      </c>
      <c r="E163" t="str" cm="1">
        <f t="array" ref="E163">IFERROR(IF(INDEX('M03-S02'!$BQ$18:$BQ$417,(ROWS(E$4:E163)))="","",INDEX('M03-S02'!$BQ$18:$BQ$417,(ROWS(E$4:E163)))),"")</f>
        <v/>
      </c>
      <c r="F163" t="str">
        <f>IFERROR(IF(D163="","",INDEX(TBL_STD_LIGHTCONT[eTRM Measure Code],MATCH(E163,TBL_STD_LIGHTCONT[Measure Number],0))),"")</f>
        <v/>
      </c>
      <c r="G163" t="str">
        <f t="shared" si="102"/>
        <v/>
      </c>
      <c r="H163" t="str">
        <f t="shared" si="103"/>
        <v/>
      </c>
      <c r="I163" s="1253"/>
      <c r="J163" t="str">
        <f>IFERROR(IF(D163="","",INDEX(TBL_STD_LIGHTCONT[eTrack Equipment Type],MATCH(D163,TBL_STD_LIGHTCONT[Measure Number],0))),"")</f>
        <v/>
      </c>
      <c r="K163" t="str" cm="1">
        <f t="array" ref="K163">IFERROR(IF(D163="","",IF(F163="CEF2-CI-REFR-RCLOS","18 Hour Facility",INDEX('M03-S02'!$DK$18:$DK$417,IF(ISODD(ROWS($C$4:C163)),ROWS($C$4:C163),ROWS($C$4:C163)-1)))),"")</f>
        <v/>
      </c>
      <c r="L163" t="str">
        <f t="shared" ca="1" si="104"/>
        <v/>
      </c>
      <c r="M163" t="str">
        <f>IFERROR(IF(D163="","",INDEX(TBL_STD_LIGHTCONT[Measure Lookup],MATCH(E163,TBL_STD_LIGHTCONT[Measure Number],0))),"")</f>
        <v/>
      </c>
      <c r="N163" s="1253"/>
      <c r="O163" t="str">
        <f t="shared" si="105"/>
        <v/>
      </c>
      <c r="P163" s="1253"/>
      <c r="Q163" t="str" cm="1">
        <f t="array" ref="Q163">IFERROR(IF(D163="","",INDEX('M03-S02'!$CY$18:$CY$417,IF(ISODD(ROWS($C$4:C163)),ROWS($C$4:C163),ROWS($C$4:C163)-1))),"")</f>
        <v/>
      </c>
      <c r="R163" t="str" cm="1">
        <f t="array" ref="R163">IFERROR(IF(D163="","",INDEX('M03-S02'!$CZ$18:$CZ$417,IF(ISODD(ROWS($C$4:C163)),ROWS($C$4:C163),ROWS($C$4:C163)-1))),"")</f>
        <v/>
      </c>
      <c r="S163" t="str">
        <f t="shared" si="96"/>
        <v/>
      </c>
      <c r="T163" t="str" cm="1">
        <f t="array" ref="T163">IFERROR(IF(D163="","",IF(K163="Exterior","None",IF(OR(D163=10154,D163=10155,D163=10156),"Cooler",IF(OR(D163=10157,D163=10158,D163=10159),"Freezer",IF(R163="Multifamily High Rise / Dormitory","Steam Heat Only",IF(R163="Large Commercial","CV Econ",INDEX('M03-S02'!$DC$18:$DC$417,IF(ISODD(ROWS($C$4:C163)),ROWS($C$4:C163),ROWS($C$4:C163)-1)))))))),"")</f>
        <v/>
      </c>
      <c r="U163" t="str">
        <f>IF($D163="","",IF(AND(F163="CI-LT-NLC",U162="Gas Heat"),"Gas",IF(U162&lt;&gt;"",U162,"")))</f>
        <v/>
      </c>
      <c r="V163" s="1253"/>
      <c r="W163" t="str" cm="1">
        <f t="array" ref="W163">IFERROR(IF(D163="","",TRIM(INDEX('M03-S02'!$Y$18:$Y$417,IF(ISODD(ROWS($C$4:C163)),ROWS($C$4:C163),ROWS($C$4:C163)-1)))),"")</f>
        <v/>
      </c>
      <c r="X163" t="str" cm="1">
        <f t="array" ref="X163">IFERROR(IF(D163="","",TRIM(INDEX('M03-S02'!$V$18:$V$417,IF(ISODD(ROWS($C$4:C163)),ROWS($C$4:C163),ROWS($C$4:C163)-1)))),"")</f>
        <v/>
      </c>
      <c r="Y163" s="105" t="str" cm="1">
        <f t="array" ref="Y163">IFERROR(IF(D163="","",_xlfn.CONCAT("DLC QPL ID: ",TRIM(INDEX('M03-S02'!$V$19:$V$417,IF(ISODD(ROWS($C$4:C163)),ROWS($C$4:C163),ROWS($C$4:C163)-1))))),"")</f>
        <v/>
      </c>
      <c r="Z163" s="1253"/>
      <c r="AA163" t="str" cm="1">
        <f t="array" ref="AA163">IFERROR(IF(D163="","",INDEX('M03-S02'!$DF$18:$DF$417,(ROWS(BY$4:BY163)))),"")</f>
        <v/>
      </c>
      <c r="AB163" t="str">
        <f>IFERROR(IF(D163="","",_xlfn.CONCAT(INDEX('M03-S02'!$F$18:$F$417,IF(ISODD(ROWS($AB163:AB163)),ROWS($AB$4:AB163),ROWS($AB$4:AB163)-1)),INDEX('M03-S02'!$K$18:$K$417,IF(ISODD(ROWS($AB163:AB163)),ROWS($AB$4:AB163),ROWS($AB$4:AB163)-1)))),"")</f>
        <v/>
      </c>
      <c r="AC163" t="str" cm="1">
        <f t="array" ref="AC163">IFERROR(IF(D163="","",INDEX('M03-S02'!$DJ$18:$DJ$417,IF(ISODD(ROWS($AC163:AC163)),ROWS($AC$4:AC163),ROWS($AC$4:AC163)-1))),"")</f>
        <v/>
      </c>
      <c r="AD163" s="1254"/>
      <c r="AE163" s="105" t="str" cm="1">
        <f t="array" ref="AE163">IFERROR(IF(D163="","",IF(F163&lt;&gt;"CEF2-CI-LIG-LIGCTRL","",IF(INDEX('M03-S02'!$BS$18:$BS$417,(ROWS(AE$4:AE163)))="Watt","",INDEX('M03-S02'!$BT$18:$BT$417,(ROWS(AE$4:AE163)))))),"")</f>
        <v/>
      </c>
      <c r="AF163" s="1254"/>
      <c r="AG163" s="1254"/>
      <c r="AH163" s="105" t="str" cm="1">
        <f t="array" ref="AH163">IFERROR(IF(INDEX('M03-S02'!$BP$18:$BP$417,(ROWS(AH$4:AH163)))="","",INDEX('M03-S02'!$BP$18:$BP$417,(ROWS(AH$4:AH163)))),"")</f>
        <v/>
      </c>
      <c r="AI163" s="1254"/>
      <c r="AJ163" s="18" t="str" cm="1">
        <f t="array" aca="1" ref="AJ163" ca="1">IFERROR(IF(D163="","",IF(E163=11255,"",IF(INDEX('M03-S02'!$BX$18:$BX$417,(ROWS(AJ$4:AJ163)))="",0,INDEX('M03-S02'!$BX$18:$BX$417,(ROWS(AJ$4:AJ163)))))),"")</f>
        <v/>
      </c>
      <c r="AK163" s="18" t="str">
        <f t="shared" ca="1" si="106"/>
        <v/>
      </c>
      <c r="AL163" s="651" t="str" cm="1">
        <f t="array" ref="AL163">IFERROR(IF(D163="","",IF(E163=11255,"",IF(INDEX('M03-S02'!$BY$18:$BY$417,(ROWS(AL$4:AL163)))="",0,INDEX('M03-S02'!$BY$18:$BY$417,(ROWS(AL$4:AL163)))))),"")</f>
        <v/>
      </c>
      <c r="AM163" s="651" t="str">
        <f t="shared" si="107"/>
        <v/>
      </c>
      <c r="AN163" s="651" t="str">
        <f t="shared" si="97"/>
        <v/>
      </c>
      <c r="AO163" s="651" t="str" cm="1">
        <f t="array" ref="AO163">IFERROR(IF(D163="","",IF(E163=11255,"",IF(INDEX('M03-S02'!$BZ$18:$BZ$417,(ROWS(AO$4:AO163)))="",0,INDEX('M03-S02'!$BZ$18:$BZ$417,(ROWS(AO$4:AO163)))))),"")</f>
        <v/>
      </c>
      <c r="AP163" s="1255"/>
      <c r="AQ163" s="1255"/>
      <c r="AR163" s="1253"/>
      <c r="AS163" s="1253"/>
      <c r="AT163" s="1255"/>
      <c r="AU163" s="1255"/>
      <c r="AV163" s="1253"/>
      <c r="AW163" s="1253"/>
      <c r="AX163" s="1253"/>
      <c r="AY163" s="1253"/>
      <c r="AZ163" s="1253"/>
      <c r="BA163" s="1253"/>
      <c r="BB163" s="1253"/>
      <c r="BC163" s="1253"/>
      <c r="BD163" s="1253"/>
      <c r="BE163" s="1253"/>
      <c r="BF163" s="1253"/>
      <c r="BG163" s="1253"/>
      <c r="BH163" s="1253"/>
      <c r="BI163" s="1253"/>
      <c r="BJ163" s="1253"/>
      <c r="BK163" s="1253"/>
      <c r="BL163" s="1253"/>
      <c r="BM163" s="1253"/>
      <c r="BN163" t="str" cm="1">
        <f t="array" ref="BN163">IFERROR(IF(Q163&lt;&gt;"Outside/Outdoor Area","",INDEX('M03-S02'!$CF$18:$CF$417,(ROWS(BN$4:$BN163)))),"")</f>
        <v/>
      </c>
      <c r="BO163" s="1253"/>
      <c r="BP163" s="1253"/>
      <c r="BQ163" t="str" cm="1">
        <f t="array" ref="BQ163">IFERROR(IF(D163="","",INDEX('M03-S02'!$CD$18:$CD$417,(ROWS(BQ$4:$BQ163)))),"")</f>
        <v/>
      </c>
      <c r="BR163" t="str" cm="1">
        <f t="array" ref="BR163">IFERROR(IF(D163="","",INDEX('M03-S02'!$DK$18:$DK$417,IF(ISODD(ROWS($C$4:C163)),ROWS($C$4:C163),ROWS($C$4:C163)-1))),"")</f>
        <v/>
      </c>
      <c r="BS163" t="str" cm="1">
        <f t="array" ref="BS163">IFERROR(IF(D163="","",LEFT(INDEX('M03-S02'!$C$18:$C$417,IF(ISODD(ROWS($C$4:C163)),ROWS($C$4:C163),ROWS($C$4:C163)-1)),150)),"")</f>
        <v/>
      </c>
      <c r="BT163" t="str">
        <f>IFERROR(IF(D163&lt;&gt;"",INDEX(TBL_STD_LIGHTCONT[EUL],MATCH(E163,TBL_STD_LIGHTCONT[Measure Number],0)),""),"")</f>
        <v/>
      </c>
      <c r="BU163" s="6" t="str" cm="1">
        <f t="array" ref="BU163">IFERROR(ROUND(IF(D163="","",INDEX('M03-S02'!$AV$18:$AV$417,2*((ROWS(BU$4:BU163)/2)-1)+1)),2),"")</f>
        <v/>
      </c>
      <c r="BV163" s="6" t="str" cm="1">
        <f t="array" ref="BV163">IFERROR(IF(D163="","",IF(E163=11255,"",INDEX('M03-S02'!$DM$18:$DM$417,2*((ROWS(BV$4:BV163)-1)/2)+1))),"")</f>
        <v/>
      </c>
      <c r="BW163" s="6" t="str" cm="1">
        <f t="array" ref="BW163">IFERROR(IF(D163="","",IF(E163=11255,"",INDEX('M03-S02'!$DN$18:$DN$417,2*((ROWS(BW$4:BW163)-1)/2)+1))),"")</f>
        <v/>
      </c>
      <c r="BX163" t="str" cm="1">
        <f t="array" ref="BX163">IFERROR(IF(D163="","",IF(E163=11255,"",INDEX('M03-S02'!$BS$18:$BS$417,(ROWS(BX$4:BX163))))),"")</f>
        <v/>
      </c>
      <c r="BY163" t="str" cm="1">
        <f t="array" ref="BY163">IFERROR(IF(D163="","",IF(E163=11255,"",INDEX('M03-S02'!$BT$18:$BT$417,(ROWS(BY$4:BY163))))),"")</f>
        <v/>
      </c>
      <c r="BZ163" s="6" t="str" cm="1">
        <f t="array" aca="1" ref="BZ163" ca="1">IFERROR(ROUND(IF(D163="","",IF(E163=11255,"",INDEX('M03-S02'!$BW$18:$BW$417,(ROWS(BZ$4:BZ163))))),2),"")</f>
        <v/>
      </c>
      <c r="CA163" s="6" t="str">
        <f t="shared" ca="1" si="108"/>
        <v/>
      </c>
      <c r="CB163" s="6" t="str">
        <f t="shared" ca="1" si="109"/>
        <v/>
      </c>
      <c r="CC163" s="6" t="str">
        <f t="shared" ca="1" si="110"/>
        <v/>
      </c>
      <c r="CD163" s="6" t="str">
        <f t="shared" ca="1" si="111"/>
        <v/>
      </c>
      <c r="CE163" s="6" t="str">
        <f t="shared" ca="1" si="112"/>
        <v/>
      </c>
      <c r="CF163" s="1253"/>
      <c r="CG163" t="str" cm="1">
        <f t="array" ref="CG163">IFERROR(IF(D163="","",INDEX('M03-S02'!$AP$18:$AP$417,IF(ISODD(ROWS($C$4:C163)),ROWS($C$4:C163),ROWS($C$4:C163)-1))),"")</f>
        <v/>
      </c>
      <c r="CH163" t="str" cm="1">
        <f t="array" ref="CH163">IFERROR(IF(D163="","",INDEX('M03-S02'!$R$18:$R$417,(ROWS(CH$4:CH163)))),"")</f>
        <v/>
      </c>
      <c r="CI163" t="str" cm="1">
        <f t="array" ref="CI163">IFERROR(IF(D163="","",INDEX('M03-S02'!$DE$18:$DE$417,IF(ISODD(ROWS($C$4:C163)),ROWS($C$4:C163),ROWS($C$4:C163)-1))),"")</f>
        <v/>
      </c>
      <c r="CJ163" s="1253"/>
      <c r="CK163" s="1253"/>
      <c r="CL163" t="str">
        <f t="shared" si="16"/>
        <v/>
      </c>
      <c r="CM163" t="str" cm="1">
        <f t="array" ref="CM163">IFERROR(IF(D163="","",INDEX('M03-S02'!$CN$18:$CN$417,IF(ISODD(ROWS($C$4:C163)),ROWS($C$4:C163),ROWS($C$4:C163)-1))),"")</f>
        <v/>
      </c>
      <c r="CN163" t="str" cm="1">
        <f t="array" ref="CN163">IFERROR(IF(D163="","",INDEX('M03-S02'!$T$18:$T$417,IF(ISODD(ROWS($C$4:D163)),ROWS($C$4:D163),ROWS($C$4:D163)-1))),"")</f>
        <v/>
      </c>
      <c r="CO163" s="1253"/>
      <c r="CP163" s="1253"/>
      <c r="CQ163" s="1253"/>
      <c r="CR163" s="1253"/>
      <c r="CS163" t="str" cm="1">
        <f t="array" ref="CS163">IFERROR(IF(D163="","",INDEX('M03-S02'!$AJ$18:$AJ$417,(ROWS(CN$4:CN163)))),"")</f>
        <v/>
      </c>
      <c r="CT163" t="str" cm="1">
        <f t="array" ref="CT163">IFERROR(IF(D163="","",INDEX('M03-S02'!$F$18:$F$417,(ROWS(CN$4:CN163)))),"")</f>
        <v/>
      </c>
      <c r="CU163" t="str" cm="1">
        <f t="array" ref="CU163">IFERROR(IF(D163="","",INDEX('M03-S02'!$AL$18:$AL$417,(ROWS(CP$4:CP163)))),"")</f>
        <v/>
      </c>
      <c r="CV163" t="str" cm="1">
        <f t="array" ref="CV163">IFERROR(IF(D163="","",INDEX('M03-S02'!$K$18:$K$417,(ROWS(CP$4:CP163)))),"")</f>
        <v/>
      </c>
      <c r="CW163" s="1253"/>
      <c r="CX163" s="1253"/>
      <c r="CY163" t="str">
        <f>IFERROR(IF($D163&lt;&gt;"",INDEX(TBL_STD_LIGHTCONT[[Existing Equipment Type ]],MATCH(D163,TBL_STD_LIGHTCONT[Measure Number],0)),""),"")</f>
        <v/>
      </c>
      <c r="CZ163" s="1253"/>
      <c r="DA163" s="1253"/>
      <c r="DB163" s="1253"/>
      <c r="DC163" s="1253"/>
      <c r="DD163" s="1253"/>
      <c r="DG163" t="str">
        <f>IFERROR(IF(E163="","",'M05-S07'!EJ264),"")</f>
        <v/>
      </c>
      <c r="DH163" s="1253"/>
      <c r="DI163" s="1253"/>
      <c r="DJ163" s="1253"/>
      <c r="DK163" s="1253"/>
      <c r="DL163" s="1253"/>
      <c r="DM163" s="1253"/>
      <c r="DN163" s="1253"/>
      <c r="DO163" s="224" t="str">
        <f>IF(OR(ISERROR('M05-S08'!$P$28),ISBLANK('M05-S08'!$P$28)),"",IF(F163="","",IF(COUNTIF('M05-S08'!$S$39:$BF$40,'M05-S08'!$P$28)&gt;0,'M05-S08'!$P$28,"")))</f>
        <v/>
      </c>
      <c r="DP163" s="224" t="str">
        <f>IFERROR(ROUND(IF(OR(F163="",DO163=""),"",('M05-S08'!$P$39*EXPORT!BV163)/TEMPLATE!$V$10),2),"")</f>
        <v/>
      </c>
      <c r="DQ163" s="224" t="str">
        <f>IF(OR(ISERROR('M05-S08'!$P$29),ISBLANK('M05-S08'!$P$29)),"",IF(F163="","",IF(COUNTIF('M05-S08'!$S$39:$BF$40,'M05-S08'!$P$29)&gt;0,'M05-S08'!$P$29,"")))</f>
        <v/>
      </c>
      <c r="DR163" s="224" t="str">
        <f>IFERROR(ROUND(IF(OR(F163="",DQ163=""),"",('M05-S08'!$P$39*EXPORT!BV163)/TEMPLATE!$V$10),2),"")</f>
        <v/>
      </c>
      <c r="DS163" s="224" t="str">
        <f>IF(OR(ISERROR('M05-S08'!$P$30),ISBLANK('M05-S08'!$P$30)),"",IF(F163="","",IF(COUNTIF('M05-S08'!$S$39:$BF$40,'M05-S08'!$P$30)&gt;0,'M05-S08'!$P$30,"")))</f>
        <v/>
      </c>
      <c r="DT163" s="224" t="str">
        <f>IFERROR(ROUND(IF(OR(F163="",DS163=""),"",('M05-S08'!$P$39*EXPORT!BV163)/TEMPLATE!$V$10),2),"")</f>
        <v/>
      </c>
      <c r="DU163" s="224" t="str">
        <f>IF(OR(ISERROR('M05-S08'!$P$31),ISBLANK('M05-S08'!$P$31)),"",IF(F163="","",IF(COUNTIF('M05-S08'!$S$39:$BF$40,'M05-S08'!$P$31)&gt;0,'M05-S08'!$P$31,"")))</f>
        <v/>
      </c>
      <c r="DV163" s="224" t="str">
        <f>IFERROR(ROUND(IF(OR(F163="",DU163=""),"",('M05-S08'!$P$39*EXPORT!BV163)/TEMPLATE!$V$10),2),"")</f>
        <v/>
      </c>
      <c r="DW163" s="224" t="str">
        <f>IF(OR(ISERROR('M05-S08'!$P$32),ISBLANK('M05-S08'!$P$32)),"",IF(F163="","",IF(COUNTIF('M05-S08'!$S$39:$BF$40,'M05-S08'!$P$32)&gt;0,'M05-S08'!$P$32,"")))</f>
        <v/>
      </c>
      <c r="DX163" s="224" t="str">
        <f>IFERROR(ROUND(IF(OR(F163="",DW163=""),"",('M05-S08'!$P$39*EXPORT!BV163)/TEMPLATE!$V$10),2),"")</f>
        <v/>
      </c>
      <c r="DY163" s="224" t="str">
        <f>IF(OR(ISERROR('M05-S08'!$P$33),ISBLANK('M05-S08'!$P$33)),"",IF(F163="","",IF(COUNTIF('M05-S08'!$S$39:$BF$40,'M05-S08'!$P$33)&gt;0,'M05-S08'!$P$33,"")))</f>
        <v/>
      </c>
      <c r="DZ163" s="224" t="str">
        <f>IFERROR(ROUND(IF(OR(F163="",DY163=""),"",('M05-S08'!$P$39*EXPORT!BV163)/TEMPLATE!$V$10),2),"")</f>
        <v/>
      </c>
      <c r="EA163" s="224" t="str">
        <f>IF(OR(ISERROR('M05-S08'!$P$34),ISBLANK('M05-S08'!$P$34)),"",IF(F163="","",IF(COUNTIF('M05-S08'!$S$39:$BF$40,'M05-S08'!$P$34)&gt;0,'M05-S08'!$P$34,"")))</f>
        <v/>
      </c>
      <c r="EB163" s="224" t="str">
        <f>IFERROR(ROUND(IF(OR(F163="",EA163=""),"",('M05-S08'!$P$39*EXPORT!BV163)/TEMPLATE!$V$10),2),"")</f>
        <v/>
      </c>
      <c r="EC163" s="224" t="str">
        <f>IF(OR(ISERROR('M05-S08'!$P$35),ISBLANK('M05-S08'!$P$35)),"",IF(F163="","",IF(COUNTIF('M05-S08'!$S$39:$BF$40,'M05-S08'!$P$35)&gt;0,'M05-S08'!$P$35,"")))</f>
        <v/>
      </c>
      <c r="ED163" s="224" t="str">
        <f>IFERROR(ROUND(IF(OR(F163="",EC163=""),"",('M05-S08'!$P$39*EXPORT!BV163)/TEMPLATE!$V$10),2),"")</f>
        <v/>
      </c>
      <c r="EE163" s="1129" t="str" cm="1">
        <f t="array" aca="1" ref="EE163" ca="1">IFERROR(ROUND(IF($D163="","",INDEX('M03-S02'!DY$18:DY$417,(ROWS(EE$4:EE163)))),4),"")</f>
        <v/>
      </c>
      <c r="EF163" s="1129" t="str" cm="1">
        <f t="array" aca="1" ref="EF163" ca="1">IFERROR(ROUND(IF($D163="","",INDEX('M03-S02'!DZ$18:DZ$417,(ROWS(EF$4:EF163)))),4),"")</f>
        <v/>
      </c>
      <c r="EG163" s="1129" t="str" cm="1">
        <f t="array" aca="1" ref="EG163" ca="1">IFERROR(ROUND(IF($D163="","",INDEX('M03-S02'!EA$18:EA$417,(ROWS(EG$4:EG163)))),4),"")</f>
        <v/>
      </c>
      <c r="EH163" s="1129" t="str" cm="1">
        <f t="array" aca="1" ref="EH163" ca="1">IFERROR(ROUND(IF($D163="","",INDEX('M03-S02'!EB$18:EB$417,(ROWS(EH$4:EH163)))),4),"")</f>
        <v/>
      </c>
      <c r="EI163" s="1129" t="str" cm="1">
        <f t="array" aca="1" ref="EI163" ca="1">IFERROR(ROUND(IF($D163="","",INDEX('M03-S02'!EC$18:EC$417,(ROWS(EI$4:EI163)))),4),"")</f>
        <v/>
      </c>
      <c r="EJ163" s="1129" t="str" cm="1">
        <f t="array" aca="1" ref="EJ163" ca="1">IFERROR(ROUND(IF($D163="","",INDEX('M03-S02'!ED$18:ED$417,(ROWS(EJ$4:EJ163)))),4),"")</f>
        <v/>
      </c>
      <c r="EK163" s="1129" t="str" cm="1">
        <f t="array" aca="1" ref="EK163" ca="1">IFERROR(ROUND(IF($D163="","",INDEX('M03-S02'!EE$18:EE$417,(ROWS(EK$4:EK163)))),4),"")</f>
        <v/>
      </c>
      <c r="EL163" s="1130" t="str" cm="1">
        <f t="array" ref="EL163">IFERROR(ROUND(IF($D163="","",IF(AM163=0,0,INDEX('M03-S02'!EF$18:EF$417,(ROWS(EL$4:EL163))))),6),"")</f>
        <v/>
      </c>
      <c r="EM163" s="1130" t="str" cm="1">
        <f t="array" ref="EM163">IFERROR(ROUND(IF($D163="","",IF(AM163=0,0,INDEX('M03-S02'!EG$18:EG$417,(ROWS(EM$4:EM163))))),6),"")</f>
        <v/>
      </c>
      <c r="EN163" s="1130" t="str" cm="1">
        <f t="array" ref="EN163">IFERROR(ROUND(IF($D163="","",IF(AM163=0,0,INDEX('M03-S02'!EH$18:EH$417,(ROWS(EN$4:EN163))))),6),"")</f>
        <v/>
      </c>
      <c r="EO163" s="1130" t="str" cm="1">
        <f t="array" ref="EO163">IFERROR(ROUND(IF($D163="","",IF(AM163=0,0,INDEX('M03-S02'!EI$18:EI$417,(ROWS(EO$4:EO163))))),6),"")</f>
        <v/>
      </c>
      <c r="EP163" s="1130" t="str" cm="1">
        <f t="array" aca="1" ref="EP163" ca="1">IFERROR(ROUND(IF($D163="","",IF(AM163=0,0,INDEX('M03-S02'!EJ$18:EJ$417,(ROWS(EP$4:EP163))))),6),"")</f>
        <v/>
      </c>
      <c r="EQ163" s="1130" t="str" cm="1">
        <f t="array" ref="EQ163">IFERROR(ROUND(IF($D163="","",IF(AM163=0,0,INDEX('M03-S02'!EK$18:EK$417,(ROWS(EQ$4:EQ163))))),6),"")</f>
        <v/>
      </c>
      <c r="ER163" s="1130" t="str" cm="1">
        <f t="array" aca="1" ref="ER163" ca="1">IFERROR(ROUND(IF($D163="","",IF(AM163=0,0,INDEX('M03-S02'!EL$18:EL$417,(ROWS(ER$4:ER163))))),6),"")</f>
        <v/>
      </c>
      <c r="ES163" s="1130" t="str" cm="1">
        <f t="array" aca="1" ref="ES163" ca="1">IFERROR(ROUND(IF($D163="","",INDEX('M03-S02'!EM$18:EM$417,(ROWS(ES$4:ES163)))),6),"")</f>
        <v/>
      </c>
      <c r="ET163" s="1130" t="str" cm="1">
        <f t="array" aca="1" ref="ET163" ca="1">IFERROR(ROUND(IF($D163="","",INDEX('M03-S02'!EN$18:EN$417,(ROWS(ET$4:ET163)))),6),"")</f>
        <v/>
      </c>
      <c r="EU163" s="1130" t="str" cm="1">
        <f t="array" aca="1" ref="EU163" ca="1">IFERROR(ROUND(IF($D163="","",INDEX('M03-S02'!EO$18:EO$417,(ROWS(EU$4:EU163)))),6),"")</f>
        <v/>
      </c>
      <c r="EV163" s="1130" t="str" cm="1">
        <f t="array" aca="1" ref="EV163" ca="1">IFERROR(ROUND(IF($D163="","",INDEX('M03-S02'!EP$18:EP$417,(ROWS(EV$4:EV163)))),6),"")</f>
        <v/>
      </c>
      <c r="EW163" s="1130" t="str" cm="1">
        <f t="array" aca="1" ref="EW163" ca="1">IFERROR(ROUND(IF($D163="","",INDEX('M03-S02'!EQ$18:EQ$417,(ROWS(EW$4:EW163)))),6),"")</f>
        <v/>
      </c>
      <c r="EX163" s="1130" t="str" cm="1">
        <f t="array" aca="1" ref="EX163" ca="1">IFERROR(ROUND(IF($D163="","",INDEX('M03-S02'!ER$18:ER$417,(ROWS(EX$4:EX163)))),6),"")</f>
        <v/>
      </c>
      <c r="EY163" s="1130" t="str" cm="1">
        <f t="array" aca="1" ref="EY163" ca="1">IFERROR(ROUND(IF($D163="","",INDEX('M03-S02'!ES$18:ES$417,(ROWS(EY$4:EY163)))),6),"")</f>
        <v/>
      </c>
      <c r="EZ163" s="1130" t="str" cm="1">
        <f t="array" aca="1" ref="EZ163" ca="1">IFERROR(ROUND(IF($D163="","",INDEX('M03-S02'!ET$18:ET$417,(ROWS(EZ$4:EZ163)))),6),"")</f>
        <v/>
      </c>
      <c r="FA163" s="1130" t="str" cm="1">
        <f t="array" ref="FA163">IFERROR(ROUND(IF($D163="","",IF(AM163=0,0,INDEX('M03-S02'!EU$18:EU$417,(ROWS(FA$4:FA163))))),6),"")</f>
        <v/>
      </c>
      <c r="FB163" s="1130" t="str" cm="1">
        <f t="array" ref="FB163">IFERROR(ROUND(IF($D163="","",INDEX('M03-S02'!EV$18:EV$417,(ROWS(FB$4:FB163)))),6),"")</f>
        <v/>
      </c>
      <c r="FC163" s="1130" t="str" cm="1">
        <f t="array" ref="FC163">IFERROR(ROUND(IF($D163="","",INDEX('M03-S02'!EW$18:EW$417,(ROWS(FC$4:FC163)))),6),"")</f>
        <v/>
      </c>
      <c r="FD163" s="1130" t="str" cm="1">
        <f t="array" ref="FD163">IFERROR(ROUND(IF($D163="","",INDEX('M03-S02'!EX$18:EX$417,(ROWS(FD$4:FD163)))),6),"")</f>
        <v/>
      </c>
      <c r="FE163" s="1130" t="str" cm="1">
        <f t="array" ref="FE163">IFERROR(ROUND(IF($D163="","",INDEX('M03-S02'!EY$18:EY$417,(ROWS(FE$4:FE163)))),6),"")</f>
        <v/>
      </c>
      <c r="FF163" s="1130" t="str" cm="1">
        <f t="array" aca="1" ref="FF163" ca="1">IFERROR(ROUND(IF($D163="","",INDEX('M03-S02'!EZ$18:EZ$417,(ROWS(FF$4:FF163)))),6),"")</f>
        <v/>
      </c>
      <c r="FG163" s="1130" t="str" cm="1">
        <f t="array" ref="FG163">IFERROR(ROUND(IF($D163="","",INDEX('M03-S02'!FA$18:FA$417,(ROWS(FG$4:FG163)))),6),"")</f>
        <v/>
      </c>
      <c r="FH163" s="1130" t="str" cm="1">
        <f t="array" aca="1" ref="FH163" ca="1">IFERROR(ROUND(IF($D163="","",INDEX('M03-S02'!FB$18:FB$417,(ROWS(FH$4:FH163)))),6),"")</f>
        <v/>
      </c>
      <c r="FI163" s="1130" t="str" cm="1">
        <f t="array" ref="FI163">IFERROR(ROUND(IF($D163="","",INDEX('M03-S02'!FC$18:FC$417,(ROWS(FI$4:FI163)))),6),"")</f>
        <v/>
      </c>
      <c r="FJ163" s="1130" t="str" cm="1">
        <f t="array" ref="FJ163">IFERROR(ROUND(IF($D163="","",INDEX('M03-S02'!FD$18:FD$417,(ROWS(FJ$4:FJ163)))),6),"")</f>
        <v/>
      </c>
      <c r="FK163" s="1130" t="str" cm="1">
        <f t="array" ref="FK163">IFERROR(ROUND(IF($D163="","",INDEX('M03-S02'!FE$18:FE$417,(ROWS(FK$4:FK163)))),6),"")</f>
        <v/>
      </c>
      <c r="FL163" s="1130" t="str" cm="1">
        <f t="array" ref="FL163">IFERROR(ROUND(IF($D163="","",INDEX('M03-S02'!FF$18:FF$417,(ROWS(FL$4:FL163)))),6),"")</f>
        <v/>
      </c>
      <c r="FM163" s="1130" t="str" cm="1">
        <f t="array" ref="FM163">IFERROR(ROUND(IF($D163="","",INDEX('M03-S02'!FG$18:FG$417,(ROWS(FM$4:FM163)))),6),"")</f>
        <v/>
      </c>
      <c r="FN163" s="1130" t="str" cm="1">
        <f t="array" ref="FN163">IFERROR(ROUND(IF($D163="","",INDEX('M03-S02'!FH$18:FH$417,(ROWS(FN$4:FN163)))),6),"")</f>
        <v/>
      </c>
      <c r="FO163" s="1130" t="str" cm="1">
        <f t="array" ref="FO163">IFERROR(ROUND(IF($D163="","",INDEX('M03-S02'!FI$18:FI$417,(ROWS(FO$4:FO163)))),6),"")</f>
        <v/>
      </c>
      <c r="FP163" s="1130" t="str" cm="1">
        <f t="array" aca="1" ref="FP163" ca="1">IFERROR(ROUND(IF($D163="","",INDEX('M03-S02'!FJ$18:FJ$417,(ROWS(FP$4:FP163)))),6),"")</f>
        <v/>
      </c>
      <c r="FQ163" s="1130" t="str" cm="1">
        <f t="array" aca="1" ref="FQ163" ca="1">IFERROR(ROUND(IF($D163="","",INDEX('M03-S02'!FK$18:FK$417,(ROWS(FQ$4:FQ163)))),6),"")</f>
        <v/>
      </c>
      <c r="FR163" s="1130" t="str" cm="1">
        <f t="array" aca="1" ref="FR163" ca="1">IFERROR(ROUND(IF($D163="","",INDEX('M03-S02'!FL$18:FL$417,(ROWS(FR$4:FR163)))),6),"")</f>
        <v/>
      </c>
      <c r="FS163" s="1130" t="str" cm="1">
        <f t="array" aca="1" ref="FS163" ca="1">IFERROR(ROUND(IF($D163="","",INDEX('M03-S02'!FM$18:FM$417,(ROWS(FS$4:FS163)))),6),"")</f>
        <v/>
      </c>
      <c r="FT163" s="1130" t="str" cm="1">
        <f t="array" aca="1" ref="FT163" ca="1">IFERROR(ROUND(IF($D163="","",INDEX('M03-S02'!FN$18:FN$417,(ROWS(FT$4:FT163)))),6),"")</f>
        <v/>
      </c>
      <c r="FU163" s="1130" t="str" cm="1">
        <f t="array" aca="1" ref="FU163" ca="1">IFERROR(ROUND(IF($D163="","",INDEX('M03-S02'!FO$18:FO$417,(ROWS(FU$4:FU163)))),6),"")</f>
        <v/>
      </c>
      <c r="FV163" s="1130" t="str" cm="1">
        <f t="array" aca="1" ref="FV163" ca="1">IFERROR(ROUND(IF($D163="","",INDEX('M03-S02'!FP$18:FP$417,(ROWS(FV$4:FV163)))),6),"")</f>
        <v/>
      </c>
      <c r="FW163" s="1130" t="str" cm="1">
        <f t="array" aca="1" ref="FW163" ca="1">IFERROR(ROUND(IF($D163="","",INDEX('M03-S02'!FQ$18:FQ$417,(ROWS(FW$4:FW163)))),6),"")</f>
        <v/>
      </c>
    </row>
    <row r="164" spans="1:179">
      <c r="A164" t="str">
        <f t="shared" si="99"/>
        <v/>
      </c>
      <c r="B164" t="str">
        <f t="shared" si="100"/>
        <v/>
      </c>
      <c r="C164" t="str" cm="1">
        <f t="array" ref="C164">IFERROR(IF(D164="","",INDEX('M03-S02'!$B$18:$B$417,IF(ISODD(ROWS($C$4:C164)),ROWS($C$4:C164),ROWS($C$4:C164)-1))),"")</f>
        <v/>
      </c>
      <c r="D164" t="str">
        <f t="shared" si="101"/>
        <v/>
      </c>
      <c r="E164" t="str" cm="1">
        <f t="array" ref="E164">IFERROR(IF(INDEX('M03-S02'!$BQ$18:$BQ$417,(ROWS(E$4:E164)))="","",INDEX('M03-S02'!$BQ$18:$BQ$417,(ROWS(E$4:E164)))),"")</f>
        <v/>
      </c>
      <c r="F164" t="str">
        <f>IFERROR(IF(D164="","",IF(E164=11255,"",INDEX(TBL_STD_LIGHT[eTRM Measure Code],MATCH(E164,TBL_STD_LIGHT[Measure Number],0)))),"")</f>
        <v/>
      </c>
      <c r="G164" t="str">
        <f t="shared" si="102"/>
        <v/>
      </c>
      <c r="H164" t="str">
        <f t="shared" si="103"/>
        <v/>
      </c>
      <c r="I164" s="1253"/>
      <c r="J164" t="str" cm="1">
        <f t="array" ref="J164">IFERROR(IF(D164="","",IF(OR(D164=10154,D164=10155,D164=10156,D164=10240,D164=10241,D164=10242,D164=11278,D164=11279),"Cooler",IF(OR(D164=10157,D164=10158,D164=10159,D164=10243,D164=10244,D164=10245,D164=11295,D164=11296),"Freezer",INDEX('M03-S02'!$DD$18:$DD$417,IF(ISODD(ROWS($C$4:C164)),ROWS($C$4:C164),ROWS($C$4:C164)-1))))),"")</f>
        <v/>
      </c>
      <c r="K164" t="str" cm="1">
        <f t="array" ref="K164">IFERROR(IF(D164="","",IF(F164="CEF2-CI-REFR-RCLOS","18 Hour Facility",INDEX('M03-S02'!$DK$18:$DK$417,IF(ISODD(ROWS($C$4:C164)),ROWS($C$4:C164),ROWS($C$4:C164)-1)))),"")</f>
        <v/>
      </c>
      <c r="L164" t="str">
        <f t="shared" ca="1" si="104"/>
        <v/>
      </c>
      <c r="M164" t="str">
        <f>IFERROR(IF(D164="","",INDEX(TBL_STD_LIGHT[Measure Lookup],MATCH(E164,TBL_STD_LIGHT[Measure Number],0))),"")</f>
        <v/>
      </c>
      <c r="N164" s="1253"/>
      <c r="O164" t="str">
        <f t="shared" si="105"/>
        <v/>
      </c>
      <c r="P164" s="1253"/>
      <c r="Q164" t="str" cm="1">
        <f t="array" ref="Q164">IFERROR(IF(D164="","",INDEX('M03-S02'!$CY$18:$CY$417,IF(ISODD(ROWS($C$4:C164)),ROWS($C$4:C164),ROWS($C$4:C164)-1))),"")</f>
        <v/>
      </c>
      <c r="R164" t="str" cm="1">
        <f t="array" ref="R164">IFERROR(IF(D164="","",INDEX('M03-S02'!$CZ$18:$CZ$417,IF(ISODD(ROWS($C$4:C164)),ROWS($C$4:C164),ROWS($C$4:C164)-1))),"")</f>
        <v/>
      </c>
      <c r="S164" t="str">
        <f t="shared" si="96"/>
        <v/>
      </c>
      <c r="T164" t="str" cm="1">
        <f t="array" ref="T164">IFERROR(IF(D164="","",IF(K164="Exterior","None",IF(OR(D164=10154,D164=10155,D164=10156),"Cooler",IF(OR(D164=10157,D164=10158,D164=10159),"Freezer",IF(R164="Multifamily High Rise / Dormitory","Steam Heat Only",IF(R164="Large Commercial","CV Econ",INDEX('M03-S02'!$DC$18:$DC$417,IF(ISODD(ROWS($C$4:C164)),ROWS($C$4:C164),ROWS($C$4:C164)-1)))))))),"")</f>
        <v/>
      </c>
      <c r="U164" t="str" cm="1">
        <f t="array" ref="U164">IFERROR(IF(D164="","",INDEX('M03-S02'!$DB$18:$DB$417,IF(ISODD(ROWS($C$4:C164)),ROWS($C$4:C164),ROWS($C$4:C164)-1))),"")</f>
        <v/>
      </c>
      <c r="V164" s="1253"/>
      <c r="W164" t="str" cm="1">
        <f t="array" ref="W164">IFERROR(IF(D164="","",TRIM(INDEX('M03-S02'!$Y$18:$Y$417,IF(ISODD(ROWS($C$4:C164)),ROWS($C$4:C164),ROWS($C$4:C164)-1)))),"")</f>
        <v/>
      </c>
      <c r="X164" t="str" cm="1">
        <f t="array" ref="X164">IFERROR(IF(D164="","",TRIM(INDEX('M03-S02'!$V$18:$V$417,IF(ISODD(ROWS($C$4:C164)),ROWS($C$4:C164),ROWS($C$4:C164)-1)))),"")</f>
        <v/>
      </c>
      <c r="Y164" s="105" t="str" cm="1">
        <f t="array" ref="Y164">IFERROR(IF(D164="","",_xlfn.CONCAT("DLC QPL ID: ",TRIM(INDEX('M03-S02'!$V$19:$V$417,IF(ISODD(ROWS($C$4:C164)),ROWS($C$4:C164),ROWS($C$4:C164)-1))))),"")</f>
        <v/>
      </c>
      <c r="Z164" s="1253"/>
      <c r="AA164" t="str" cm="1">
        <f t="array" ref="AA164">IFERROR(IF(D164="","",INDEX('M03-S02'!$DF$18:$DF$417,(ROWS(BY$4:BY164)))),"")</f>
        <v/>
      </c>
      <c r="AB164" t="str">
        <f>IFERROR(IF(D164="","",_xlfn.CONCAT(INDEX('M03-S02'!$F$18:$F$417,IF(ISODD(ROWS($AB164:AB164)),ROWS($AB$4:AB164),ROWS($AB$4:AB164)-1)),INDEX('M03-S02'!$K$18:$K$417,IF(ISODD(ROWS($AB164:AB164)),ROWS($AB$4:AB164),ROWS($AB$4:AB164)-1)))),"")</f>
        <v/>
      </c>
      <c r="AC164" t="str" cm="1">
        <f t="array" ref="AC164">IFERROR(IF(D164="","",INDEX('M03-S02'!$CO$18:$CO$417,IF(ISODD(ROWS($AC164:AC164)),ROWS($AC$4:AC164),ROWS($AC$4:AC164)-1))),"")</f>
        <v/>
      </c>
      <c r="AD164" s="1254"/>
      <c r="AE164" s="105" t="str" cm="1">
        <f t="array" ref="AE164">IFERROR(IF(D164="","",IF(F164&lt;&gt;"CEF2-CI-LIG-LIGCTRL","",IF(INDEX('M03-S02'!$BS$18:$BS$417,(ROWS(AE$4:AE164)))="Watt","",INDEX('M03-S02'!$BT$18:$BT$417,(ROWS(AE$4:AE164)))))),"")</f>
        <v/>
      </c>
      <c r="AF164" s="1254"/>
      <c r="AG164" s="1254"/>
      <c r="AH164" s="105" t="str" cm="1">
        <f t="array" ref="AH164">IFERROR(IF(INDEX('M03-S02'!$BP$18:$BP$417,(ROWS(AH$4:AH164)))="","",INDEX('M03-S02'!$BP$18:$BP$417,(ROWS(AH$4:AH164)))),"")</f>
        <v/>
      </c>
      <c r="AI164" s="1254"/>
      <c r="AJ164" s="18" t="str" cm="1">
        <f t="array" aca="1" ref="AJ164" ca="1">IFERROR(IF(D164="","",IF(E164=11255,"",IF(INDEX('M03-S02'!$BX$18:$BX$417,(ROWS(AJ$4:AJ164)))="",0,INDEX('M03-S02'!$BX$18:$BX$417,(ROWS(AJ$4:AJ164)))))),"")</f>
        <v/>
      </c>
      <c r="AK164" s="18" t="str">
        <f t="shared" ca="1" si="106"/>
        <v/>
      </c>
      <c r="AL164" s="651" t="str" cm="1">
        <f t="array" ref="AL164">IFERROR(IF(D164="","",IF(E164=11255,"",IF(INDEX('M03-S02'!$BY$18:$BY$417,(ROWS(AL$4:AL164)))="",0,INDEX('M03-S02'!$BY$18:$BY$417,(ROWS(AL$4:AL164)))))),"")</f>
        <v/>
      </c>
      <c r="AM164" s="651" t="str">
        <f t="shared" si="107"/>
        <v/>
      </c>
      <c r="AN164" s="651" t="str">
        <f t="shared" si="97"/>
        <v/>
      </c>
      <c r="AO164" s="651" t="str" cm="1">
        <f t="array" ref="AO164">IFERROR(IF(D164="","",IF(E164=11255,"",IF(INDEX('M03-S02'!$BZ$18:$BZ$417,(ROWS(AO$4:AO164)))="",0,INDEX('M03-S02'!$BZ$18:$BZ$417,(ROWS(AO$4:AO164)))))),"")</f>
        <v/>
      </c>
      <c r="AP164" s="1255"/>
      <c r="AQ164" s="1255"/>
      <c r="AR164" s="1253"/>
      <c r="AS164" s="1253"/>
      <c r="AT164" s="1255"/>
      <c r="AU164" s="1255"/>
      <c r="AV164" s="1253"/>
      <c r="AW164" s="1253"/>
      <c r="AX164" s="1253"/>
      <c r="AY164" s="1253"/>
      <c r="AZ164" s="1253"/>
      <c r="BA164" s="1253"/>
      <c r="BB164" s="1253"/>
      <c r="BC164" t="str" cm="1">
        <f t="array" ref="BC164">IFERROR(IF(D164="","",INDEX('M03-S02'!$CS$18:$CS$417,IF(ISODD(ROWS($C$4:C164)),ROWS($C$4:C164),ROWS($C$4:C164)-1))),"")</f>
        <v/>
      </c>
      <c r="BD164" s="1253"/>
      <c r="BE164" s="1253"/>
      <c r="BF164" s="1253"/>
      <c r="BG164" s="1253"/>
      <c r="BH164" s="1253"/>
      <c r="BI164" s="1253"/>
      <c r="BJ164" s="1253"/>
      <c r="BK164" s="1253"/>
      <c r="BL164" s="1253"/>
      <c r="BM164" s="1253"/>
      <c r="BN164" t="str" cm="1">
        <f t="array" ref="BN164">IFERROR(IF(Q164&lt;&gt;"Outside/Outdoor Area","",INDEX('M03-S02'!$CF$18:$CF$417,(ROWS(BN$4:$BN164)))),"")</f>
        <v/>
      </c>
      <c r="BO164" s="1253"/>
      <c r="BP164" s="1253"/>
      <c r="BQ164" t="str" cm="1">
        <f t="array" ref="BQ164">IFERROR(IF(D164="","",INDEX('M03-S02'!$CD$18:$CD$417,(ROWS(BQ$4:$BQ164)))),"")</f>
        <v/>
      </c>
      <c r="BR164" t="str" cm="1">
        <f t="array" ref="BR164">IFERROR(IF(D164="","",INDEX('M03-S02'!$DK$18:$DK$417,IF(ISODD(ROWS($C$4:C164)),ROWS($C$4:C164),ROWS($C$4:C164)-1))),"")</f>
        <v/>
      </c>
      <c r="BS164" t="str" cm="1">
        <f t="array" ref="BS164">IFERROR(IF(D164="","",LEFT(INDEX('M03-S02'!$C$18:$C$417,IF(ISODD(ROWS($C$4:C164)),ROWS($C$4:C164),ROWS($C$4:C164)-1)),150)),"")</f>
        <v/>
      </c>
      <c r="BT164" t="str">
        <f>IFERROR(IF(D164="","",IF(E164=11255,"",INDEX(TBL_STD_LIGHT[],MATCH(E164,TBL_STD_LIGHT[Measure Number],0),MATCH(TBL_STD_LIGHT[[#Headers],[Measure Life (Years)]],TBL_STD_LIGHT[#Headers],0)))),"")</f>
        <v/>
      </c>
      <c r="BU164" s="6" t="str" cm="1">
        <f t="array" ref="BU164">IFERROR(ROUND(IF(D164="","",IF(E164=11255,"",INDEX('M03-S02'!$AR$18:$AR$417,2*((ROWS(BU$4:BU164)-1)/2)+1))),2),"")</f>
        <v/>
      </c>
      <c r="BV164" s="6" t="str" cm="1">
        <f t="array" ref="BV164">IFERROR(IF(D164="","",IF(E164=11255,"",INDEX('M03-S02'!$DM$18:$DM$417,2*((ROWS(BV$4:BV164)-1)/2)+1))),"")</f>
        <v/>
      </c>
      <c r="BW164" s="6" t="str" cm="1">
        <f t="array" ref="BW164">IFERROR(IF(D164="","",IF(E164=11255,"",INDEX('M03-S02'!$DN$18:$DN$417,2*((ROWS(BW$4:BW164)-1)/2)+1))),"")</f>
        <v/>
      </c>
      <c r="BX164" t="str" cm="1">
        <f t="array" ref="BX164">IFERROR(IF(D164="","",IF(E164=11255,"",INDEX('M03-S02'!$BS$18:$BS$417,(ROWS(BX$4:BX164))))),"")</f>
        <v/>
      </c>
      <c r="BY164" t="str" cm="1">
        <f t="array" ref="BY164">IFERROR(IF(D164="","",IF(E164=11255,"",INDEX('M03-S02'!$BT$18:$BT$417,(ROWS(BY$4:BY164))))),"")</f>
        <v/>
      </c>
      <c r="BZ164" s="6" t="str" cm="1">
        <f t="array" aca="1" ref="BZ164" ca="1">IFERROR(ROUND(IF(D164="","",IF(E164=11255,"",INDEX('M03-S02'!$BW$18:$BW$417,(ROWS(BZ$4:BZ164))))),2),"")</f>
        <v/>
      </c>
      <c r="CA164" s="6" t="str">
        <f t="shared" ca="1" si="108"/>
        <v/>
      </c>
      <c r="CB164" s="6" t="str">
        <f t="shared" ca="1" si="109"/>
        <v/>
      </c>
      <c r="CC164" s="6" t="str">
        <f t="shared" ca="1" si="110"/>
        <v/>
      </c>
      <c r="CD164" s="6" t="str">
        <f t="shared" ca="1" si="111"/>
        <v/>
      </c>
      <c r="CE164" s="6" t="str">
        <f t="shared" ca="1" si="112"/>
        <v/>
      </c>
      <c r="CF164" s="1253"/>
      <c r="CG164" t="str" cm="1">
        <f t="array" ref="CG164">IFERROR(IF(D164="","",IF(E164=11255,"",INDEX('M03-S02'!$AP$18:$AP$417,(ROWS(CG$4:CG164))))),"")</f>
        <v/>
      </c>
      <c r="CH164" t="str" cm="1">
        <f t="array" ref="CH164">IFERROR(IF(D164="","",IF(E164=11255,'M03-S02'!$AH178,INDEX('M03-S02'!$R$18:$R$417,(ROWS(CH$4:CH164))))),"")</f>
        <v/>
      </c>
      <c r="CI164" t="str" cm="1">
        <f t="array" ref="CI164">IFERROR(IF(D164="","",INDEX('M03-S02'!$DE$18:$DE$417,IF(ISODD(ROWS($C$4:C164)),ROWS($C$4:C164),ROWS($C$4:C164)-1))),"")</f>
        <v/>
      </c>
      <c r="CJ164" s="1253"/>
      <c r="CK164" s="1253"/>
      <c r="CL164" t="str" cm="1">
        <f t="array" ref="CL164">IFERROR(IF(OR(D164="",F165=""),"",INDEX('M03-S02'!$AB$18:$AB$417,IF(ISODD(ROWS($C$4:C164)),ROWS($C$4:C164),ROWS($C$4:C164)-1))),"")</f>
        <v/>
      </c>
      <c r="CM164" t="str" cm="1">
        <f t="array" ref="CM164">IFERROR(IF(D164="","",INDEX('M03-S02'!$CN$18:$CN$417,IF(ISODD(ROWS($C$4:C164)),ROWS($C$4:C164),ROWS($C$4:C164)-1))),"")</f>
        <v/>
      </c>
      <c r="CN164" t="str" cm="1">
        <f t="array" ref="CN164">IFERROR(IF(D164="","",INDEX('M03-S02'!$T$18:$T$417,IF(ISODD(ROWS($C$4:D164)),ROWS($C$4:D164),ROWS($C$4:D164)-1))),"")</f>
        <v/>
      </c>
      <c r="CO164" s="1253"/>
      <c r="CP164" s="1253"/>
      <c r="CQ164" s="1253"/>
      <c r="CR164" s="1253"/>
      <c r="CS164" t="str" cm="1">
        <f t="array" ref="CS164">IFERROR(IF(D164="","",INDEX('M03-S02'!$AJ$18:$AJ$417,(ROWS(CN$4:CN164)))),"")</f>
        <v/>
      </c>
      <c r="CT164" t="str" cm="1">
        <f t="array" ref="CT164">IFERROR(IF(D164="","",INDEX('M03-S02'!$F$18:$F$417,(ROWS(CN$4:CN164)))),"")</f>
        <v/>
      </c>
      <c r="CU164" t="str" cm="1">
        <f t="array" ref="CU164">IFERROR(IF(D164="","",INDEX('M03-S02'!$AL$18:$AL$417,(ROWS(CP$4:CP164)))),"")</f>
        <v/>
      </c>
      <c r="CV164" t="str" cm="1">
        <f t="array" ref="CV164">IFERROR(IF(D164="","",INDEX('M03-S02'!$K$18:$K$417,(ROWS(CP$4:CP164)))),"")</f>
        <v/>
      </c>
      <c r="CW164" s="1253"/>
      <c r="CX164" s="1253"/>
      <c r="CY164" t="str">
        <f t="shared" ref="CY164" si="128">IFERROR(IF(F164&lt;&gt;"CEF2-CI-REFR-LEDCL","",CU164),"")</f>
        <v/>
      </c>
      <c r="CZ164" s="1253"/>
      <c r="DA164" s="1253"/>
      <c r="DB164" s="1253"/>
      <c r="DC164" s="1253"/>
      <c r="DD164" s="1253"/>
      <c r="DE164" t="str">
        <f>IFERROR(IF($D164="","",IF($D164&lt;&gt;"","Early Replacement")),"")</f>
        <v/>
      </c>
      <c r="DF164" t="str">
        <f>IFERROR(IF(AA165="","",IF(AA165&lt;&gt;"",AA165)),"")</f>
        <v/>
      </c>
      <c r="DG164" t="str">
        <f>IFERROR(IF(E164="","",'M05-S07'!EJ265),"")</f>
        <v/>
      </c>
      <c r="DH164" s="1253"/>
      <c r="DI164" s="1253"/>
      <c r="DJ164" s="1253"/>
      <c r="DK164" s="1253"/>
      <c r="DL164" s="1253"/>
      <c r="DM164" s="1253"/>
      <c r="DN164" s="1253"/>
      <c r="DO164" s="224" t="str">
        <f>IF(OR(ISERROR('M05-S08'!$P$28),ISBLANK('M05-S08'!$P$28)),"",IF(F164="","",IF(COUNTIF('M05-S08'!$S$39:$BF$40,'M05-S08'!$P$28)&gt;0,'M05-S08'!$P$28,"")))</f>
        <v/>
      </c>
      <c r="DP164" s="224" t="str">
        <f>IFERROR(ROUND(IF(OR(F164="",DO164=""),"",('M05-S08'!$P$39*EXPORT!BV164)/TEMPLATE!$V$10),2),"")</f>
        <v/>
      </c>
      <c r="DQ164" s="224" t="str">
        <f>IF(OR(ISERROR('M05-S08'!$P$29),ISBLANK('M05-S08'!$P$29)),"",IF(F164="","",IF(COUNTIF('M05-S08'!$S$39:$BF$40,'M05-S08'!$P$29)&gt;0,'M05-S08'!$P$29,"")))</f>
        <v/>
      </c>
      <c r="DR164" s="224" t="str">
        <f>IFERROR(ROUND(IF(OR(F164="",DQ164=""),"",('M05-S08'!$P$39*EXPORT!BV164)/TEMPLATE!$V$10),2),"")</f>
        <v/>
      </c>
      <c r="DS164" s="224" t="str">
        <f>IF(OR(ISERROR('M05-S08'!$P$30),ISBLANK('M05-S08'!$P$30)),"",IF(F164="","",IF(COUNTIF('M05-S08'!$S$39:$BF$40,'M05-S08'!$P$30)&gt;0,'M05-S08'!$P$30,"")))</f>
        <v/>
      </c>
      <c r="DT164" s="224" t="str">
        <f>IFERROR(ROUND(IF(OR(F164="",DS164=""),"",('M05-S08'!$P$39*EXPORT!BV164)/TEMPLATE!$V$10),2),"")</f>
        <v/>
      </c>
      <c r="DU164" s="224" t="str">
        <f>IF(OR(ISERROR('M05-S08'!$P$31),ISBLANK('M05-S08'!$P$31)),"",IF(F164="","",IF(COUNTIF('M05-S08'!$S$39:$BF$40,'M05-S08'!$P$31)&gt;0,'M05-S08'!$P$31,"")))</f>
        <v/>
      </c>
      <c r="DV164" s="224" t="str">
        <f>IFERROR(ROUND(IF(OR(F164="",DU164=""),"",('M05-S08'!$P$39*EXPORT!BV164)/TEMPLATE!$V$10),2),"")</f>
        <v/>
      </c>
      <c r="DW164" s="224" t="str">
        <f>IF(OR(ISERROR('M05-S08'!$P$32),ISBLANK('M05-S08'!$P$32)),"",IF(F164="","",IF(COUNTIF('M05-S08'!$S$39:$BF$40,'M05-S08'!$P$32)&gt;0,'M05-S08'!$P$32,"")))</f>
        <v/>
      </c>
      <c r="DX164" s="224" t="str">
        <f>IFERROR(ROUND(IF(OR(F164="",DW164=""),"",('M05-S08'!$P$39*EXPORT!BV164)/TEMPLATE!$V$10),2),"")</f>
        <v/>
      </c>
      <c r="DY164" s="224" t="str">
        <f>IF(OR(ISERROR('M05-S08'!$P$33),ISBLANK('M05-S08'!$P$33)),"",IF(F164="","",IF(COUNTIF('M05-S08'!$S$39:$BF$40,'M05-S08'!$P$33)&gt;0,'M05-S08'!$P$33,"")))</f>
        <v/>
      </c>
      <c r="DZ164" s="224" t="str">
        <f>IFERROR(ROUND(IF(OR(F164="",DY164=""),"",('M05-S08'!$P$39*EXPORT!BV164)/TEMPLATE!$V$10),2),"")</f>
        <v/>
      </c>
      <c r="EA164" s="224" t="str">
        <f>IF(OR(ISERROR('M05-S08'!$P$34),ISBLANK('M05-S08'!$P$34)),"",IF(F164="","",IF(COUNTIF('M05-S08'!$S$39:$BF$40,'M05-S08'!$P$34)&gt;0,'M05-S08'!$P$34,"")))</f>
        <v/>
      </c>
      <c r="EB164" s="224" t="str">
        <f>IFERROR(ROUND(IF(OR(F164="",EA164=""),"",('M05-S08'!$P$39*EXPORT!BV164)/TEMPLATE!$V$10),2),"")</f>
        <v/>
      </c>
      <c r="EC164" s="224" t="str">
        <f>IF(OR(ISERROR('M05-S08'!$P$35),ISBLANK('M05-S08'!$P$35)),"",IF(F164="","",IF(COUNTIF('M05-S08'!$S$39:$BF$40,'M05-S08'!$P$35)&gt;0,'M05-S08'!$P$35,"")))</f>
        <v/>
      </c>
      <c r="ED164" s="224" t="str">
        <f>IFERROR(ROUND(IF(OR(F164="",EC164=""),"",('M05-S08'!$P$39*EXPORT!BV164)/TEMPLATE!$V$10),2),"")</f>
        <v/>
      </c>
      <c r="EE164" s="1129" t="str" cm="1">
        <f t="array" aca="1" ref="EE164" ca="1">IFERROR(ROUND(IF($D164="","",INDEX('M03-S02'!DY$18:DY$417,(ROWS(EE$4:EE164)))),4),"")</f>
        <v/>
      </c>
      <c r="EF164" s="1129" t="str" cm="1">
        <f t="array" aca="1" ref="EF164" ca="1">IFERROR(ROUND(IF($D164="","",INDEX('M03-S02'!DZ$18:DZ$417,(ROWS(EF$4:EF164)))),4),"")</f>
        <v/>
      </c>
      <c r="EG164" s="1129" t="str" cm="1">
        <f t="array" aca="1" ref="EG164" ca="1">IFERROR(ROUND(IF($D164="","",INDEX('M03-S02'!EA$18:EA$417,(ROWS(EG$4:EG164)))),4),"")</f>
        <v/>
      </c>
      <c r="EH164" s="1129" t="str" cm="1">
        <f t="array" aca="1" ref="EH164" ca="1">IFERROR(ROUND(IF($D164="","",INDEX('M03-S02'!EB$18:EB$417,(ROWS(EH$4:EH164)))),4),"")</f>
        <v/>
      </c>
      <c r="EI164" s="1129" t="str" cm="1">
        <f t="array" aca="1" ref="EI164" ca="1">IFERROR(ROUND(IF($D164="","",INDEX('M03-S02'!EC$18:EC$417,(ROWS(EI$4:EI164)))),4),"")</f>
        <v/>
      </c>
      <c r="EJ164" s="1129" t="str" cm="1">
        <f t="array" aca="1" ref="EJ164" ca="1">IFERROR(ROUND(IF($D164="","",INDEX('M03-S02'!ED$18:ED$417,(ROWS(EJ$4:EJ164)))),4),"")</f>
        <v/>
      </c>
      <c r="EK164" s="1129" t="str" cm="1">
        <f t="array" aca="1" ref="EK164" ca="1">IFERROR(ROUND(IF($D164="","",INDEX('M03-S02'!EE$18:EE$417,(ROWS(EK$4:EK164)))),4),"")</f>
        <v/>
      </c>
      <c r="EL164" s="1130" t="str" cm="1">
        <f t="array" ref="EL164">IFERROR(ROUND(IF($D164="","",IF(AM164=0,0,INDEX('M03-S02'!EF$18:EF$417,(ROWS(EL$4:EL164))))),6),"")</f>
        <v/>
      </c>
      <c r="EM164" s="1130" t="str" cm="1">
        <f t="array" ref="EM164">IFERROR(ROUND(IF($D164="","",IF(AM164=0,0,INDEX('M03-S02'!EG$18:EG$417,(ROWS(EM$4:EM164))))),6),"")</f>
        <v/>
      </c>
      <c r="EN164" s="1130" t="str" cm="1">
        <f t="array" ref="EN164">IFERROR(ROUND(IF($D164="","",IF(AM164=0,0,INDEX('M03-S02'!EH$18:EH$417,(ROWS(EN$4:EN164))))),6),"")</f>
        <v/>
      </c>
      <c r="EO164" s="1130" t="str" cm="1">
        <f t="array" ref="EO164">IFERROR(ROUND(IF($D164="","",IF(AM164=0,0,INDEX('M03-S02'!EI$18:EI$417,(ROWS(EO$4:EO164))))),6),"")</f>
        <v/>
      </c>
      <c r="EP164" s="1130" t="str" cm="1">
        <f t="array" aca="1" ref="EP164" ca="1">IFERROR(ROUND(IF($D164="","",IF(AM164=0,0,INDEX('M03-S02'!EJ$18:EJ$417,(ROWS(EP$4:EP164))))),6),"")</f>
        <v/>
      </c>
      <c r="EQ164" s="1130" t="str" cm="1">
        <f t="array" ref="EQ164">IFERROR(ROUND(IF($D164="","",IF(AM164=0,0,INDEX('M03-S02'!EK$18:EK$417,(ROWS(EQ$4:EQ164))))),6),"")</f>
        <v/>
      </c>
      <c r="ER164" s="1130" t="str" cm="1">
        <f t="array" aca="1" ref="ER164" ca="1">IFERROR(ROUND(IF($D164="","",IF(AM164=0,0,INDEX('M03-S02'!EL$18:EL$417,(ROWS(ER$4:ER164))))),6),"")</f>
        <v/>
      </c>
      <c r="ES164" s="1130" t="str" cm="1">
        <f t="array" aca="1" ref="ES164" ca="1">IFERROR(ROUND(IF($D164="","",INDEX('M03-S02'!EM$18:EM$417,(ROWS(ES$4:ES164)))),6),"")</f>
        <v/>
      </c>
      <c r="ET164" s="1130" t="str" cm="1">
        <f t="array" aca="1" ref="ET164" ca="1">IFERROR(ROUND(IF($D164="","",INDEX('M03-S02'!EN$18:EN$417,(ROWS(ET$4:ET164)))),6),"")</f>
        <v/>
      </c>
      <c r="EU164" s="1130" t="str" cm="1">
        <f t="array" aca="1" ref="EU164" ca="1">IFERROR(ROUND(IF($D164="","",INDEX('M03-S02'!EO$18:EO$417,(ROWS(EU$4:EU164)))),6),"")</f>
        <v/>
      </c>
      <c r="EV164" s="1130" t="str" cm="1">
        <f t="array" aca="1" ref="EV164" ca="1">IFERROR(ROUND(IF($D164="","",INDEX('M03-S02'!EP$18:EP$417,(ROWS(EV$4:EV164)))),6),"")</f>
        <v/>
      </c>
      <c r="EW164" s="1130" t="str" cm="1">
        <f t="array" aca="1" ref="EW164" ca="1">IFERROR(ROUND(IF($D164="","",INDEX('M03-S02'!EQ$18:EQ$417,(ROWS(EW$4:EW164)))),6),"")</f>
        <v/>
      </c>
      <c r="EX164" s="1130" t="str" cm="1">
        <f t="array" aca="1" ref="EX164" ca="1">IFERROR(ROUND(IF($D164="","",INDEX('M03-S02'!ER$18:ER$417,(ROWS(EX$4:EX164)))),6),"")</f>
        <v/>
      </c>
      <c r="EY164" s="1130" t="str" cm="1">
        <f t="array" aca="1" ref="EY164" ca="1">IFERROR(ROUND(IF($D164="","",INDEX('M03-S02'!ES$18:ES$417,(ROWS(EY$4:EY164)))),6),"")</f>
        <v/>
      </c>
      <c r="EZ164" s="1130" t="str" cm="1">
        <f t="array" aca="1" ref="EZ164" ca="1">IFERROR(ROUND(IF($D164="","",INDEX('M03-S02'!ET$18:ET$417,(ROWS(EZ$4:EZ164)))),6),"")</f>
        <v/>
      </c>
      <c r="FA164" s="1130" t="str" cm="1">
        <f t="array" ref="FA164">IFERROR(ROUND(IF($D164="","",IF(AM164=0,0,INDEX('M03-S02'!EU$18:EU$417,(ROWS(FA$4:FA164))))),6),"")</f>
        <v/>
      </c>
      <c r="FB164" s="1130" t="str" cm="1">
        <f t="array" ref="FB164">IFERROR(ROUND(IF($D164="","",INDEX('M03-S02'!EV$18:EV$417,(ROWS(FB$4:FB164)))),6),"")</f>
        <v/>
      </c>
      <c r="FC164" s="1130" t="str" cm="1">
        <f t="array" ref="FC164">IFERROR(ROUND(IF($D164="","",INDEX('M03-S02'!EW$18:EW$417,(ROWS(FC$4:FC164)))),6),"")</f>
        <v/>
      </c>
      <c r="FD164" s="1130" t="str" cm="1">
        <f t="array" ref="FD164">IFERROR(ROUND(IF($D164="","",INDEX('M03-S02'!EX$18:EX$417,(ROWS(FD$4:FD164)))),6),"")</f>
        <v/>
      </c>
      <c r="FE164" s="1130" t="str" cm="1">
        <f t="array" ref="FE164">IFERROR(ROUND(IF($D164="","",INDEX('M03-S02'!EY$18:EY$417,(ROWS(FE$4:FE164)))),6),"")</f>
        <v/>
      </c>
      <c r="FF164" s="1130" t="str" cm="1">
        <f t="array" aca="1" ref="FF164" ca="1">IFERROR(ROUND(IF($D164="","",INDEX('M03-S02'!EZ$18:EZ$417,(ROWS(FF$4:FF164)))),6),"")</f>
        <v/>
      </c>
      <c r="FG164" s="1130" t="str" cm="1">
        <f t="array" ref="FG164">IFERROR(ROUND(IF($D164="","",INDEX('M03-S02'!FA$18:FA$417,(ROWS(FG$4:FG164)))),6),"")</f>
        <v/>
      </c>
      <c r="FH164" s="1130" t="str" cm="1">
        <f t="array" aca="1" ref="FH164" ca="1">IFERROR(ROUND(IF($D164="","",INDEX('M03-S02'!FB$18:FB$417,(ROWS(FH$4:FH164)))),6),"")</f>
        <v/>
      </c>
      <c r="FI164" s="1130" t="str" cm="1">
        <f t="array" ref="FI164">IFERROR(ROUND(IF($D164="","",INDEX('M03-S02'!FC$18:FC$417,(ROWS(FI$4:FI164)))),6),"")</f>
        <v/>
      </c>
      <c r="FJ164" s="1130" t="str" cm="1">
        <f t="array" ref="FJ164">IFERROR(ROUND(IF($D164="","",INDEX('M03-S02'!FD$18:FD$417,(ROWS(FJ$4:FJ164)))),6),"")</f>
        <v/>
      </c>
      <c r="FK164" s="1130" t="str" cm="1">
        <f t="array" ref="FK164">IFERROR(ROUND(IF($D164="","",INDEX('M03-S02'!FE$18:FE$417,(ROWS(FK$4:FK164)))),6),"")</f>
        <v/>
      </c>
      <c r="FL164" s="1130" t="str" cm="1">
        <f t="array" ref="FL164">IFERROR(ROUND(IF($D164="","",INDEX('M03-S02'!FF$18:FF$417,(ROWS(FL$4:FL164)))),6),"")</f>
        <v/>
      </c>
      <c r="FM164" s="1130" t="str" cm="1">
        <f t="array" ref="FM164">IFERROR(ROUND(IF($D164="","",INDEX('M03-S02'!FG$18:FG$417,(ROWS(FM$4:FM164)))),6),"")</f>
        <v/>
      </c>
      <c r="FN164" s="1130" t="str" cm="1">
        <f t="array" ref="FN164">IFERROR(ROUND(IF($D164="","",INDEX('M03-S02'!FH$18:FH$417,(ROWS(FN$4:FN164)))),6),"")</f>
        <v/>
      </c>
      <c r="FO164" s="1130" t="str" cm="1">
        <f t="array" ref="FO164">IFERROR(ROUND(IF($D164="","",INDEX('M03-S02'!FI$18:FI$417,(ROWS(FO$4:FO164)))),6),"")</f>
        <v/>
      </c>
      <c r="FP164" s="1130" t="str" cm="1">
        <f t="array" aca="1" ref="FP164" ca="1">IFERROR(ROUND(IF($D164="","",INDEX('M03-S02'!FJ$18:FJ$417,(ROWS(FP$4:FP164)))),6),"")</f>
        <v/>
      </c>
      <c r="FQ164" s="1130" t="str" cm="1">
        <f t="array" aca="1" ref="FQ164" ca="1">IFERROR(ROUND(IF($D164="","",INDEX('M03-S02'!FK$18:FK$417,(ROWS(FQ$4:FQ164)))),6),"")</f>
        <v/>
      </c>
      <c r="FR164" s="1130" t="str" cm="1">
        <f t="array" aca="1" ref="FR164" ca="1">IFERROR(ROUND(IF($D164="","",INDEX('M03-S02'!FL$18:FL$417,(ROWS(FR$4:FR164)))),6),"")</f>
        <v/>
      </c>
      <c r="FS164" s="1130" t="str" cm="1">
        <f t="array" aca="1" ref="FS164" ca="1">IFERROR(ROUND(IF($D164="","",INDEX('M03-S02'!FM$18:FM$417,(ROWS(FS$4:FS164)))),6),"")</f>
        <v/>
      </c>
      <c r="FT164" s="1130" t="str" cm="1">
        <f t="array" aca="1" ref="FT164" ca="1">IFERROR(ROUND(IF($D164="","",INDEX('M03-S02'!FN$18:FN$417,(ROWS(FT$4:FT164)))),6),"")</f>
        <v/>
      </c>
      <c r="FU164" s="1130" t="str" cm="1">
        <f t="array" aca="1" ref="FU164" ca="1">IFERROR(ROUND(IF($D164="","",INDEX('M03-S02'!FO$18:FO$417,(ROWS(FU$4:FU164)))),6),"")</f>
        <v/>
      </c>
      <c r="FV164" s="1130" t="str" cm="1">
        <f t="array" aca="1" ref="FV164" ca="1">IFERROR(ROUND(IF($D164="","",INDEX('M03-S02'!FP$18:FP$417,(ROWS(FV$4:FV164)))),6),"")</f>
        <v/>
      </c>
      <c r="FW164" s="1130" t="str" cm="1">
        <f t="array" aca="1" ref="FW164" ca="1">IFERROR(ROUND(IF($D164="","",INDEX('M03-S02'!FQ$18:FQ$417,(ROWS(FW$4:FW164)))),6),"")</f>
        <v/>
      </c>
    </row>
    <row r="165" spans="1:179">
      <c r="A165" t="str">
        <f t="shared" si="99"/>
        <v/>
      </c>
      <c r="B165" t="str">
        <f t="shared" si="100"/>
        <v/>
      </c>
      <c r="C165" t="str" cm="1">
        <f t="array" ref="C165">IFERROR(IF(D165="","",INDEX('M03-S02'!$B$18:$B$417,IF(ISODD(ROWS($C$4:C165)),ROWS($C$4:C165),ROWS($C$4:C165)-1))),"")</f>
        <v/>
      </c>
      <c r="D165" t="str">
        <f t="shared" si="101"/>
        <v/>
      </c>
      <c r="E165" t="str" cm="1">
        <f t="array" ref="E165">IFERROR(IF(INDEX('M03-S02'!$BQ$18:$BQ$417,(ROWS(E$4:E165)))="","",INDEX('M03-S02'!$BQ$18:$BQ$417,(ROWS(E$4:E165)))),"")</f>
        <v/>
      </c>
      <c r="F165" t="str">
        <f>IFERROR(IF(D165="","",INDEX(TBL_STD_LIGHTCONT[eTRM Measure Code],MATCH(E165,TBL_STD_LIGHTCONT[Measure Number],0))),"")</f>
        <v/>
      </c>
      <c r="G165" t="str">
        <f t="shared" si="102"/>
        <v/>
      </c>
      <c r="H165" t="str">
        <f t="shared" si="103"/>
        <v/>
      </c>
      <c r="I165" s="1253"/>
      <c r="J165" t="str">
        <f>IFERROR(IF(D165="","",INDEX(TBL_STD_LIGHTCONT[eTrack Equipment Type],MATCH(D165,TBL_STD_LIGHTCONT[Measure Number],0))),"")</f>
        <v/>
      </c>
      <c r="K165" t="str" cm="1">
        <f t="array" ref="K165">IFERROR(IF(D165="","",IF(F165="CEF2-CI-REFR-RCLOS","18 Hour Facility",INDEX('M03-S02'!$DK$18:$DK$417,IF(ISODD(ROWS($C$4:C165)),ROWS($C$4:C165),ROWS($C$4:C165)-1)))),"")</f>
        <v/>
      </c>
      <c r="L165" t="str">
        <f t="shared" ca="1" si="104"/>
        <v/>
      </c>
      <c r="M165" t="str">
        <f>IFERROR(IF(D165="","",INDEX(TBL_STD_LIGHTCONT[Measure Lookup],MATCH(E165,TBL_STD_LIGHTCONT[Measure Number],0))),"")</f>
        <v/>
      </c>
      <c r="N165" s="1253"/>
      <c r="O165" t="str">
        <f t="shared" si="105"/>
        <v/>
      </c>
      <c r="P165" s="1253"/>
      <c r="Q165" t="str" cm="1">
        <f t="array" ref="Q165">IFERROR(IF(D165="","",INDEX('M03-S02'!$CY$18:$CY$417,IF(ISODD(ROWS($C$4:C165)),ROWS($C$4:C165),ROWS($C$4:C165)-1))),"")</f>
        <v/>
      </c>
      <c r="R165" t="str" cm="1">
        <f t="array" ref="R165">IFERROR(IF(D165="","",INDEX('M03-S02'!$CZ$18:$CZ$417,IF(ISODD(ROWS($C$4:C165)),ROWS($C$4:C165),ROWS($C$4:C165)-1))),"")</f>
        <v/>
      </c>
      <c r="S165" t="str">
        <f t="shared" si="96"/>
        <v/>
      </c>
      <c r="T165" t="str" cm="1">
        <f t="array" ref="T165">IFERROR(IF(D165="","",IF(K165="Exterior","None",IF(OR(D165=10154,D165=10155,D165=10156),"Cooler",IF(OR(D165=10157,D165=10158,D165=10159),"Freezer",IF(R165="Multifamily High Rise / Dormitory","Steam Heat Only",IF(R165="Large Commercial","CV Econ",INDEX('M03-S02'!$DC$18:$DC$417,IF(ISODD(ROWS($C$4:C165)),ROWS($C$4:C165),ROWS($C$4:C165)-1)))))))),"")</f>
        <v/>
      </c>
      <c r="U165" t="str">
        <f>IF($D165="","",IF(AND(F165="CI-LT-NLC",U164="Gas Heat"),"Gas",IF(U164&lt;&gt;"",U164,"")))</f>
        <v/>
      </c>
      <c r="V165" s="1253"/>
      <c r="W165" t="str" cm="1">
        <f t="array" ref="W165">IFERROR(IF(D165="","",TRIM(INDEX('M03-S02'!$Y$18:$Y$417,IF(ISODD(ROWS($C$4:C165)),ROWS($C$4:C165),ROWS($C$4:C165)-1)))),"")</f>
        <v/>
      </c>
      <c r="X165" t="str" cm="1">
        <f t="array" ref="X165">IFERROR(IF(D165="","",TRIM(INDEX('M03-S02'!$V$18:$V$417,IF(ISODD(ROWS($C$4:C165)),ROWS($C$4:C165),ROWS($C$4:C165)-1)))),"")</f>
        <v/>
      </c>
      <c r="Y165" s="105" t="str" cm="1">
        <f t="array" ref="Y165">IFERROR(IF(D165="","",_xlfn.CONCAT("DLC QPL ID: ",TRIM(INDEX('M03-S02'!$V$19:$V$417,IF(ISODD(ROWS($C$4:C165)),ROWS($C$4:C165),ROWS($C$4:C165)-1))))),"")</f>
        <v/>
      </c>
      <c r="Z165" s="1253"/>
      <c r="AA165" t="str" cm="1">
        <f t="array" ref="AA165">IFERROR(IF(D165="","",INDEX('M03-S02'!$DF$18:$DF$417,(ROWS(BY$4:BY165)))),"")</f>
        <v/>
      </c>
      <c r="AB165" t="str">
        <f>IFERROR(IF(D165="","",_xlfn.CONCAT(INDEX('M03-S02'!$F$18:$F$417,IF(ISODD(ROWS($AB165:AB165)),ROWS($AB$4:AB165),ROWS($AB$4:AB165)-1)),INDEX('M03-S02'!$K$18:$K$417,IF(ISODD(ROWS($AB165:AB165)),ROWS($AB$4:AB165),ROWS($AB$4:AB165)-1)))),"")</f>
        <v/>
      </c>
      <c r="AC165" t="str" cm="1">
        <f t="array" ref="AC165">IFERROR(IF(D165="","",INDEX('M03-S02'!$DJ$18:$DJ$417,IF(ISODD(ROWS($AC165:AC165)),ROWS($AC$4:AC165),ROWS($AC$4:AC165)-1))),"")</f>
        <v/>
      </c>
      <c r="AD165" s="1254"/>
      <c r="AE165" s="105" t="str" cm="1">
        <f t="array" ref="AE165">IFERROR(IF(D165="","",IF(F165&lt;&gt;"CEF2-CI-LIG-LIGCTRL","",IF(INDEX('M03-S02'!$BS$18:$BS$417,(ROWS(AE$4:AE165)))="Watt","",INDEX('M03-S02'!$BT$18:$BT$417,(ROWS(AE$4:AE165)))))),"")</f>
        <v/>
      </c>
      <c r="AF165" s="1254"/>
      <c r="AG165" s="1254"/>
      <c r="AH165" s="105" t="str" cm="1">
        <f t="array" ref="AH165">IFERROR(IF(INDEX('M03-S02'!$BP$18:$BP$417,(ROWS(AH$4:AH165)))="","",INDEX('M03-S02'!$BP$18:$BP$417,(ROWS(AH$4:AH165)))),"")</f>
        <v/>
      </c>
      <c r="AI165" s="1254"/>
      <c r="AJ165" s="18" t="str" cm="1">
        <f t="array" aca="1" ref="AJ165" ca="1">IFERROR(IF(D165="","",IF(E165=11255,"",IF(INDEX('M03-S02'!$BX$18:$BX$417,(ROWS(AJ$4:AJ165)))="",0,INDEX('M03-S02'!$BX$18:$BX$417,(ROWS(AJ$4:AJ165)))))),"")</f>
        <v/>
      </c>
      <c r="AK165" s="18" t="str">
        <f t="shared" ca="1" si="106"/>
        <v/>
      </c>
      <c r="AL165" s="651" t="str" cm="1">
        <f t="array" ref="AL165">IFERROR(IF(D165="","",IF(E165=11255,"",IF(INDEX('M03-S02'!$BY$18:$BY$417,(ROWS(AL$4:AL165)))="",0,INDEX('M03-S02'!$BY$18:$BY$417,(ROWS(AL$4:AL165)))))),"")</f>
        <v/>
      </c>
      <c r="AM165" s="651" t="str">
        <f t="shared" si="107"/>
        <v/>
      </c>
      <c r="AN165" s="651" t="str">
        <f t="shared" si="97"/>
        <v/>
      </c>
      <c r="AO165" s="651" t="str" cm="1">
        <f t="array" ref="AO165">IFERROR(IF(D165="","",IF(E165=11255,"",IF(INDEX('M03-S02'!$BZ$18:$BZ$417,(ROWS(AO$4:AO165)))="",0,INDEX('M03-S02'!$BZ$18:$BZ$417,(ROWS(AO$4:AO165)))))),"")</f>
        <v/>
      </c>
      <c r="AP165" s="1255"/>
      <c r="AQ165" s="1255"/>
      <c r="AR165" s="1253"/>
      <c r="AS165" s="1253"/>
      <c r="AT165" s="1255"/>
      <c r="AU165" s="1255"/>
      <c r="AV165" s="1253"/>
      <c r="AW165" s="1253"/>
      <c r="AX165" s="1253"/>
      <c r="AY165" s="1253"/>
      <c r="AZ165" s="1253"/>
      <c r="BA165" s="1253"/>
      <c r="BB165" s="1253"/>
      <c r="BC165" s="1253"/>
      <c r="BD165" s="1253"/>
      <c r="BE165" s="1253"/>
      <c r="BF165" s="1253"/>
      <c r="BG165" s="1253"/>
      <c r="BH165" s="1253"/>
      <c r="BI165" s="1253"/>
      <c r="BJ165" s="1253"/>
      <c r="BK165" s="1253"/>
      <c r="BL165" s="1253"/>
      <c r="BM165" s="1253"/>
      <c r="BN165" t="str" cm="1">
        <f t="array" ref="BN165">IFERROR(IF(Q165&lt;&gt;"Outside/Outdoor Area","",INDEX('M03-S02'!$CF$18:$CF$417,(ROWS(BN$4:$BN165)))),"")</f>
        <v/>
      </c>
      <c r="BO165" s="1253"/>
      <c r="BP165" s="1253"/>
      <c r="BQ165" t="str" cm="1">
        <f t="array" ref="BQ165">IFERROR(IF(D165="","",INDEX('M03-S02'!$CD$18:$CD$417,(ROWS(BQ$4:$BQ165)))),"")</f>
        <v/>
      </c>
      <c r="BR165" t="str" cm="1">
        <f t="array" ref="BR165">IFERROR(IF(D165="","",INDEX('M03-S02'!$DK$18:$DK$417,IF(ISODD(ROWS($C$4:C165)),ROWS($C$4:C165),ROWS($C$4:C165)-1))),"")</f>
        <v/>
      </c>
      <c r="BS165" t="str" cm="1">
        <f t="array" ref="BS165">IFERROR(IF(D165="","",LEFT(INDEX('M03-S02'!$C$18:$C$417,IF(ISODD(ROWS($C$4:C165)),ROWS($C$4:C165),ROWS($C$4:C165)-1)),150)),"")</f>
        <v/>
      </c>
      <c r="BT165" t="str">
        <f>IFERROR(IF(D165&lt;&gt;"",INDEX(TBL_STD_LIGHTCONT[EUL],MATCH(E165,TBL_STD_LIGHTCONT[Measure Number],0)),""),"")</f>
        <v/>
      </c>
      <c r="BU165" s="6" t="str" cm="1">
        <f t="array" ref="BU165">IFERROR(ROUND(IF(D165="","",INDEX('M03-S02'!$AV$18:$AV$417,2*((ROWS(BU$4:BU165)/2)-1)+1)),2),"")</f>
        <v/>
      </c>
      <c r="BV165" s="6" t="str" cm="1">
        <f t="array" ref="BV165">IFERROR(IF(D165="","",IF(E165=11255,"",INDEX('M03-S02'!$DM$18:$DM$417,2*((ROWS(BV$4:BV165)-1)/2)+1))),"")</f>
        <v/>
      </c>
      <c r="BW165" s="6" t="str" cm="1">
        <f t="array" ref="BW165">IFERROR(IF(D165="","",IF(E165=11255,"",INDEX('M03-S02'!$DN$18:$DN$417,2*((ROWS(BW$4:BW165)-1)/2)+1))),"")</f>
        <v/>
      </c>
      <c r="BX165" t="str" cm="1">
        <f t="array" ref="BX165">IFERROR(IF(D165="","",IF(E165=11255,"",INDEX('M03-S02'!$BS$18:$BS$417,(ROWS(BX$4:BX165))))),"")</f>
        <v/>
      </c>
      <c r="BY165" t="str" cm="1">
        <f t="array" ref="BY165">IFERROR(IF(D165="","",IF(E165=11255,"",INDEX('M03-S02'!$BT$18:$BT$417,(ROWS(BY$4:BY165))))),"")</f>
        <v/>
      </c>
      <c r="BZ165" s="6" t="str" cm="1">
        <f t="array" aca="1" ref="BZ165" ca="1">IFERROR(ROUND(IF(D165="","",IF(E165=11255,"",INDEX('M03-S02'!$BW$18:$BW$417,(ROWS(BZ$4:BZ165))))),2),"")</f>
        <v/>
      </c>
      <c r="CA165" s="6" t="str">
        <f t="shared" ca="1" si="108"/>
        <v/>
      </c>
      <c r="CB165" s="6" t="str">
        <f t="shared" ca="1" si="109"/>
        <v/>
      </c>
      <c r="CC165" s="6" t="str">
        <f t="shared" ca="1" si="110"/>
        <v/>
      </c>
      <c r="CD165" s="6" t="str">
        <f t="shared" ca="1" si="111"/>
        <v/>
      </c>
      <c r="CE165" s="6" t="str">
        <f t="shared" ca="1" si="112"/>
        <v/>
      </c>
      <c r="CF165" s="1253"/>
      <c r="CG165" t="str" cm="1">
        <f t="array" ref="CG165">IFERROR(IF(D165="","",INDEX('M03-S02'!$AP$18:$AP$417,IF(ISODD(ROWS($C$4:C165)),ROWS($C$4:C165),ROWS($C$4:C165)-1))),"")</f>
        <v/>
      </c>
      <c r="CH165" t="str" cm="1">
        <f t="array" ref="CH165">IFERROR(IF(D165="","",INDEX('M03-S02'!$R$18:$R$417,(ROWS(CH$4:CH165)))),"")</f>
        <v/>
      </c>
      <c r="CI165" t="str" cm="1">
        <f t="array" ref="CI165">IFERROR(IF(D165="","",INDEX('M03-S02'!$DE$18:$DE$417,IF(ISODD(ROWS($C$4:C165)),ROWS($C$4:C165),ROWS($C$4:C165)-1))),"")</f>
        <v/>
      </c>
      <c r="CJ165" s="1253"/>
      <c r="CK165" s="1253"/>
      <c r="CL165" t="str">
        <f t="shared" si="16"/>
        <v/>
      </c>
      <c r="CM165" t="str" cm="1">
        <f t="array" ref="CM165">IFERROR(IF(D165="","",INDEX('M03-S02'!$CN$18:$CN$417,IF(ISODD(ROWS($C$4:C165)),ROWS($C$4:C165),ROWS($C$4:C165)-1))),"")</f>
        <v/>
      </c>
      <c r="CN165" t="str" cm="1">
        <f t="array" ref="CN165">IFERROR(IF(D165="","",INDEX('M03-S02'!$T$18:$T$417,IF(ISODD(ROWS($C$4:D165)),ROWS($C$4:D165),ROWS($C$4:D165)-1))),"")</f>
        <v/>
      </c>
      <c r="CO165" s="1253"/>
      <c r="CP165" s="1253"/>
      <c r="CQ165" s="1253"/>
      <c r="CR165" s="1253"/>
      <c r="CS165" t="str" cm="1">
        <f t="array" ref="CS165">IFERROR(IF(D165="","",INDEX('M03-S02'!$AJ$18:$AJ$417,(ROWS(CN$4:CN165)))),"")</f>
        <v/>
      </c>
      <c r="CT165" t="str" cm="1">
        <f t="array" ref="CT165">IFERROR(IF(D165="","",INDEX('M03-S02'!$F$18:$F$417,(ROWS(CN$4:CN165)))),"")</f>
        <v/>
      </c>
      <c r="CU165" t="str" cm="1">
        <f t="array" ref="CU165">IFERROR(IF(D165="","",INDEX('M03-S02'!$AL$18:$AL$417,(ROWS(CP$4:CP165)))),"")</f>
        <v/>
      </c>
      <c r="CV165" t="str" cm="1">
        <f t="array" ref="CV165">IFERROR(IF(D165="","",INDEX('M03-S02'!$K$18:$K$417,(ROWS(CP$4:CP165)))),"")</f>
        <v/>
      </c>
      <c r="CW165" s="1253"/>
      <c r="CX165" s="1253"/>
      <c r="CY165" t="str">
        <f>IFERROR(IF($D165&lt;&gt;"",INDEX(TBL_STD_LIGHTCONT[[Existing Equipment Type ]],MATCH(D165,TBL_STD_LIGHTCONT[Measure Number],0)),""),"")</f>
        <v/>
      </c>
      <c r="CZ165" s="1253"/>
      <c r="DA165" s="1253"/>
      <c r="DB165" s="1253"/>
      <c r="DC165" s="1253"/>
      <c r="DD165" s="1253"/>
      <c r="DG165" t="str">
        <f>IFERROR(IF(E165="","",'M05-S07'!EJ266),"")</f>
        <v/>
      </c>
      <c r="DH165" s="1253"/>
      <c r="DI165" s="1253"/>
      <c r="DJ165" s="1253"/>
      <c r="DK165" s="1253"/>
      <c r="DL165" s="1253"/>
      <c r="DM165" s="1253"/>
      <c r="DN165" s="1253"/>
      <c r="DO165" s="224" t="str">
        <f>IF(OR(ISERROR('M05-S08'!$P$28),ISBLANK('M05-S08'!$P$28)),"",IF(F165="","",IF(COUNTIF('M05-S08'!$S$39:$BF$40,'M05-S08'!$P$28)&gt;0,'M05-S08'!$P$28,"")))</f>
        <v/>
      </c>
      <c r="DP165" s="224" t="str">
        <f>IFERROR(ROUND(IF(OR(F165="",DO165=""),"",('M05-S08'!$P$39*EXPORT!BV165)/TEMPLATE!$V$10),2),"")</f>
        <v/>
      </c>
      <c r="DQ165" s="224" t="str">
        <f>IF(OR(ISERROR('M05-S08'!$P$29),ISBLANK('M05-S08'!$P$29)),"",IF(F165="","",IF(COUNTIF('M05-S08'!$S$39:$BF$40,'M05-S08'!$P$29)&gt;0,'M05-S08'!$P$29,"")))</f>
        <v/>
      </c>
      <c r="DR165" s="224" t="str">
        <f>IFERROR(ROUND(IF(OR(F165="",DQ165=""),"",('M05-S08'!$P$39*EXPORT!BV165)/TEMPLATE!$V$10),2),"")</f>
        <v/>
      </c>
      <c r="DS165" s="224" t="str">
        <f>IF(OR(ISERROR('M05-S08'!$P$30),ISBLANK('M05-S08'!$P$30)),"",IF(F165="","",IF(COUNTIF('M05-S08'!$S$39:$BF$40,'M05-S08'!$P$30)&gt;0,'M05-S08'!$P$30,"")))</f>
        <v/>
      </c>
      <c r="DT165" s="224" t="str">
        <f>IFERROR(ROUND(IF(OR(F165="",DS165=""),"",('M05-S08'!$P$39*EXPORT!BV165)/TEMPLATE!$V$10),2),"")</f>
        <v/>
      </c>
      <c r="DU165" s="224" t="str">
        <f>IF(OR(ISERROR('M05-S08'!$P$31),ISBLANK('M05-S08'!$P$31)),"",IF(F165="","",IF(COUNTIF('M05-S08'!$S$39:$BF$40,'M05-S08'!$P$31)&gt;0,'M05-S08'!$P$31,"")))</f>
        <v/>
      </c>
      <c r="DV165" s="224" t="str">
        <f>IFERROR(ROUND(IF(OR(F165="",DU165=""),"",('M05-S08'!$P$39*EXPORT!BV165)/TEMPLATE!$V$10),2),"")</f>
        <v/>
      </c>
      <c r="DW165" s="224" t="str">
        <f>IF(OR(ISERROR('M05-S08'!$P$32),ISBLANK('M05-S08'!$P$32)),"",IF(F165="","",IF(COUNTIF('M05-S08'!$S$39:$BF$40,'M05-S08'!$P$32)&gt;0,'M05-S08'!$P$32,"")))</f>
        <v/>
      </c>
      <c r="DX165" s="224" t="str">
        <f>IFERROR(ROUND(IF(OR(F165="",DW165=""),"",('M05-S08'!$P$39*EXPORT!BV165)/TEMPLATE!$V$10),2),"")</f>
        <v/>
      </c>
      <c r="DY165" s="224" t="str">
        <f>IF(OR(ISERROR('M05-S08'!$P$33),ISBLANK('M05-S08'!$P$33)),"",IF(F165="","",IF(COUNTIF('M05-S08'!$S$39:$BF$40,'M05-S08'!$P$33)&gt;0,'M05-S08'!$P$33,"")))</f>
        <v/>
      </c>
      <c r="DZ165" s="224" t="str">
        <f>IFERROR(ROUND(IF(OR(F165="",DY165=""),"",('M05-S08'!$P$39*EXPORT!BV165)/TEMPLATE!$V$10),2),"")</f>
        <v/>
      </c>
      <c r="EA165" s="224" t="str">
        <f>IF(OR(ISERROR('M05-S08'!$P$34),ISBLANK('M05-S08'!$P$34)),"",IF(F165="","",IF(COUNTIF('M05-S08'!$S$39:$BF$40,'M05-S08'!$P$34)&gt;0,'M05-S08'!$P$34,"")))</f>
        <v/>
      </c>
      <c r="EB165" s="224" t="str">
        <f>IFERROR(ROUND(IF(OR(F165="",EA165=""),"",('M05-S08'!$P$39*EXPORT!BV165)/TEMPLATE!$V$10),2),"")</f>
        <v/>
      </c>
      <c r="EC165" s="224" t="str">
        <f>IF(OR(ISERROR('M05-S08'!$P$35),ISBLANK('M05-S08'!$P$35)),"",IF(F165="","",IF(COUNTIF('M05-S08'!$S$39:$BF$40,'M05-S08'!$P$35)&gt;0,'M05-S08'!$P$35,"")))</f>
        <v/>
      </c>
      <c r="ED165" s="224" t="str">
        <f>IFERROR(ROUND(IF(OR(F165="",EC165=""),"",('M05-S08'!$P$39*EXPORT!BV165)/TEMPLATE!$V$10),2),"")</f>
        <v/>
      </c>
      <c r="EE165" s="1129" t="str" cm="1">
        <f t="array" aca="1" ref="EE165" ca="1">IFERROR(ROUND(IF($D165="","",INDEX('M03-S02'!DY$18:DY$417,(ROWS(EE$4:EE165)))),4),"")</f>
        <v/>
      </c>
      <c r="EF165" s="1129" t="str" cm="1">
        <f t="array" aca="1" ref="EF165" ca="1">IFERROR(ROUND(IF($D165="","",INDEX('M03-S02'!DZ$18:DZ$417,(ROWS(EF$4:EF165)))),4),"")</f>
        <v/>
      </c>
      <c r="EG165" s="1129" t="str" cm="1">
        <f t="array" aca="1" ref="EG165" ca="1">IFERROR(ROUND(IF($D165="","",INDEX('M03-S02'!EA$18:EA$417,(ROWS(EG$4:EG165)))),4),"")</f>
        <v/>
      </c>
      <c r="EH165" s="1129" t="str" cm="1">
        <f t="array" aca="1" ref="EH165" ca="1">IFERROR(ROUND(IF($D165="","",INDEX('M03-S02'!EB$18:EB$417,(ROWS(EH$4:EH165)))),4),"")</f>
        <v/>
      </c>
      <c r="EI165" s="1129" t="str" cm="1">
        <f t="array" aca="1" ref="EI165" ca="1">IFERROR(ROUND(IF($D165="","",INDEX('M03-S02'!EC$18:EC$417,(ROWS(EI$4:EI165)))),4),"")</f>
        <v/>
      </c>
      <c r="EJ165" s="1129" t="str" cm="1">
        <f t="array" aca="1" ref="EJ165" ca="1">IFERROR(ROUND(IF($D165="","",INDEX('M03-S02'!ED$18:ED$417,(ROWS(EJ$4:EJ165)))),4),"")</f>
        <v/>
      </c>
      <c r="EK165" s="1129" t="str" cm="1">
        <f t="array" aca="1" ref="EK165" ca="1">IFERROR(ROUND(IF($D165="","",INDEX('M03-S02'!EE$18:EE$417,(ROWS(EK$4:EK165)))),4),"")</f>
        <v/>
      </c>
      <c r="EL165" s="1130" t="str" cm="1">
        <f t="array" ref="EL165">IFERROR(ROUND(IF($D165="","",IF(AM165=0,0,INDEX('M03-S02'!EF$18:EF$417,(ROWS(EL$4:EL165))))),6),"")</f>
        <v/>
      </c>
      <c r="EM165" s="1130" t="str" cm="1">
        <f t="array" ref="EM165">IFERROR(ROUND(IF($D165="","",IF(AM165=0,0,INDEX('M03-S02'!EG$18:EG$417,(ROWS(EM$4:EM165))))),6),"")</f>
        <v/>
      </c>
      <c r="EN165" s="1130" t="str" cm="1">
        <f t="array" ref="EN165">IFERROR(ROUND(IF($D165="","",IF(AM165=0,0,INDEX('M03-S02'!EH$18:EH$417,(ROWS(EN$4:EN165))))),6),"")</f>
        <v/>
      </c>
      <c r="EO165" s="1130" t="str" cm="1">
        <f t="array" ref="EO165">IFERROR(ROUND(IF($D165="","",IF(AM165=0,0,INDEX('M03-S02'!EI$18:EI$417,(ROWS(EO$4:EO165))))),6),"")</f>
        <v/>
      </c>
      <c r="EP165" s="1130" t="str" cm="1">
        <f t="array" aca="1" ref="EP165" ca="1">IFERROR(ROUND(IF($D165="","",IF(AM165=0,0,INDEX('M03-S02'!EJ$18:EJ$417,(ROWS(EP$4:EP165))))),6),"")</f>
        <v/>
      </c>
      <c r="EQ165" s="1130" t="str" cm="1">
        <f t="array" ref="EQ165">IFERROR(ROUND(IF($D165="","",IF(AM165=0,0,INDEX('M03-S02'!EK$18:EK$417,(ROWS(EQ$4:EQ165))))),6),"")</f>
        <v/>
      </c>
      <c r="ER165" s="1130" t="str" cm="1">
        <f t="array" aca="1" ref="ER165" ca="1">IFERROR(ROUND(IF($D165="","",IF(AM165=0,0,INDEX('M03-S02'!EL$18:EL$417,(ROWS(ER$4:ER165))))),6),"")</f>
        <v/>
      </c>
      <c r="ES165" s="1130" t="str" cm="1">
        <f t="array" aca="1" ref="ES165" ca="1">IFERROR(ROUND(IF($D165="","",INDEX('M03-S02'!EM$18:EM$417,(ROWS(ES$4:ES165)))),6),"")</f>
        <v/>
      </c>
      <c r="ET165" s="1130" t="str" cm="1">
        <f t="array" aca="1" ref="ET165" ca="1">IFERROR(ROUND(IF($D165="","",INDEX('M03-S02'!EN$18:EN$417,(ROWS(ET$4:ET165)))),6),"")</f>
        <v/>
      </c>
      <c r="EU165" s="1130" t="str" cm="1">
        <f t="array" aca="1" ref="EU165" ca="1">IFERROR(ROUND(IF($D165="","",INDEX('M03-S02'!EO$18:EO$417,(ROWS(EU$4:EU165)))),6),"")</f>
        <v/>
      </c>
      <c r="EV165" s="1130" t="str" cm="1">
        <f t="array" aca="1" ref="EV165" ca="1">IFERROR(ROUND(IF($D165="","",INDEX('M03-S02'!EP$18:EP$417,(ROWS(EV$4:EV165)))),6),"")</f>
        <v/>
      </c>
      <c r="EW165" s="1130" t="str" cm="1">
        <f t="array" aca="1" ref="EW165" ca="1">IFERROR(ROUND(IF($D165="","",INDEX('M03-S02'!EQ$18:EQ$417,(ROWS(EW$4:EW165)))),6),"")</f>
        <v/>
      </c>
      <c r="EX165" s="1130" t="str" cm="1">
        <f t="array" aca="1" ref="EX165" ca="1">IFERROR(ROUND(IF($D165="","",INDEX('M03-S02'!ER$18:ER$417,(ROWS(EX$4:EX165)))),6),"")</f>
        <v/>
      </c>
      <c r="EY165" s="1130" t="str" cm="1">
        <f t="array" aca="1" ref="EY165" ca="1">IFERROR(ROUND(IF($D165="","",INDEX('M03-S02'!ES$18:ES$417,(ROWS(EY$4:EY165)))),6),"")</f>
        <v/>
      </c>
      <c r="EZ165" s="1130" t="str" cm="1">
        <f t="array" aca="1" ref="EZ165" ca="1">IFERROR(ROUND(IF($D165="","",INDEX('M03-S02'!ET$18:ET$417,(ROWS(EZ$4:EZ165)))),6),"")</f>
        <v/>
      </c>
      <c r="FA165" s="1130" t="str" cm="1">
        <f t="array" ref="FA165">IFERROR(ROUND(IF($D165="","",IF(AM165=0,0,INDEX('M03-S02'!EU$18:EU$417,(ROWS(FA$4:FA165))))),6),"")</f>
        <v/>
      </c>
      <c r="FB165" s="1130" t="str" cm="1">
        <f t="array" ref="FB165">IFERROR(ROUND(IF($D165="","",INDEX('M03-S02'!EV$18:EV$417,(ROWS(FB$4:FB165)))),6),"")</f>
        <v/>
      </c>
      <c r="FC165" s="1130" t="str" cm="1">
        <f t="array" ref="FC165">IFERROR(ROUND(IF($D165="","",INDEX('M03-S02'!EW$18:EW$417,(ROWS(FC$4:FC165)))),6),"")</f>
        <v/>
      </c>
      <c r="FD165" s="1130" t="str" cm="1">
        <f t="array" ref="FD165">IFERROR(ROUND(IF($D165="","",INDEX('M03-S02'!EX$18:EX$417,(ROWS(FD$4:FD165)))),6),"")</f>
        <v/>
      </c>
      <c r="FE165" s="1130" t="str" cm="1">
        <f t="array" ref="FE165">IFERROR(ROUND(IF($D165="","",INDEX('M03-S02'!EY$18:EY$417,(ROWS(FE$4:FE165)))),6),"")</f>
        <v/>
      </c>
      <c r="FF165" s="1130" t="str" cm="1">
        <f t="array" aca="1" ref="FF165" ca="1">IFERROR(ROUND(IF($D165="","",INDEX('M03-S02'!EZ$18:EZ$417,(ROWS(FF$4:FF165)))),6),"")</f>
        <v/>
      </c>
      <c r="FG165" s="1130" t="str" cm="1">
        <f t="array" ref="FG165">IFERROR(ROUND(IF($D165="","",INDEX('M03-S02'!FA$18:FA$417,(ROWS(FG$4:FG165)))),6),"")</f>
        <v/>
      </c>
      <c r="FH165" s="1130" t="str" cm="1">
        <f t="array" aca="1" ref="FH165" ca="1">IFERROR(ROUND(IF($D165="","",INDEX('M03-S02'!FB$18:FB$417,(ROWS(FH$4:FH165)))),6),"")</f>
        <v/>
      </c>
      <c r="FI165" s="1130" t="str" cm="1">
        <f t="array" ref="FI165">IFERROR(ROUND(IF($D165="","",INDEX('M03-S02'!FC$18:FC$417,(ROWS(FI$4:FI165)))),6),"")</f>
        <v/>
      </c>
      <c r="FJ165" s="1130" t="str" cm="1">
        <f t="array" ref="FJ165">IFERROR(ROUND(IF($D165="","",INDEX('M03-S02'!FD$18:FD$417,(ROWS(FJ$4:FJ165)))),6),"")</f>
        <v/>
      </c>
      <c r="FK165" s="1130" t="str" cm="1">
        <f t="array" ref="FK165">IFERROR(ROUND(IF($D165="","",INDEX('M03-S02'!FE$18:FE$417,(ROWS(FK$4:FK165)))),6),"")</f>
        <v/>
      </c>
      <c r="FL165" s="1130" t="str" cm="1">
        <f t="array" ref="FL165">IFERROR(ROUND(IF($D165="","",INDEX('M03-S02'!FF$18:FF$417,(ROWS(FL$4:FL165)))),6),"")</f>
        <v/>
      </c>
      <c r="FM165" s="1130" t="str" cm="1">
        <f t="array" ref="FM165">IFERROR(ROUND(IF($D165="","",INDEX('M03-S02'!FG$18:FG$417,(ROWS(FM$4:FM165)))),6),"")</f>
        <v/>
      </c>
      <c r="FN165" s="1130" t="str" cm="1">
        <f t="array" ref="FN165">IFERROR(ROUND(IF($D165="","",INDEX('M03-S02'!FH$18:FH$417,(ROWS(FN$4:FN165)))),6),"")</f>
        <v/>
      </c>
      <c r="FO165" s="1130" t="str" cm="1">
        <f t="array" ref="FO165">IFERROR(ROUND(IF($D165="","",INDEX('M03-S02'!FI$18:FI$417,(ROWS(FO$4:FO165)))),6),"")</f>
        <v/>
      </c>
      <c r="FP165" s="1130" t="str" cm="1">
        <f t="array" aca="1" ref="FP165" ca="1">IFERROR(ROUND(IF($D165="","",INDEX('M03-S02'!FJ$18:FJ$417,(ROWS(FP$4:FP165)))),6),"")</f>
        <v/>
      </c>
      <c r="FQ165" s="1130" t="str" cm="1">
        <f t="array" aca="1" ref="FQ165" ca="1">IFERROR(ROUND(IF($D165="","",INDEX('M03-S02'!FK$18:FK$417,(ROWS(FQ$4:FQ165)))),6),"")</f>
        <v/>
      </c>
      <c r="FR165" s="1130" t="str" cm="1">
        <f t="array" aca="1" ref="FR165" ca="1">IFERROR(ROUND(IF($D165="","",INDEX('M03-S02'!FL$18:FL$417,(ROWS(FR$4:FR165)))),6),"")</f>
        <v/>
      </c>
      <c r="FS165" s="1130" t="str" cm="1">
        <f t="array" aca="1" ref="FS165" ca="1">IFERROR(ROUND(IF($D165="","",INDEX('M03-S02'!FM$18:FM$417,(ROWS(FS$4:FS165)))),6),"")</f>
        <v/>
      </c>
      <c r="FT165" s="1130" t="str" cm="1">
        <f t="array" aca="1" ref="FT165" ca="1">IFERROR(ROUND(IF($D165="","",INDEX('M03-S02'!FN$18:FN$417,(ROWS(FT$4:FT165)))),6),"")</f>
        <v/>
      </c>
      <c r="FU165" s="1130" t="str" cm="1">
        <f t="array" aca="1" ref="FU165" ca="1">IFERROR(ROUND(IF($D165="","",INDEX('M03-S02'!FO$18:FO$417,(ROWS(FU$4:FU165)))),6),"")</f>
        <v/>
      </c>
      <c r="FV165" s="1130" t="str" cm="1">
        <f t="array" aca="1" ref="FV165" ca="1">IFERROR(ROUND(IF($D165="","",INDEX('M03-S02'!FP$18:FP$417,(ROWS(FV$4:FV165)))),6),"")</f>
        <v/>
      </c>
      <c r="FW165" s="1130" t="str" cm="1">
        <f t="array" aca="1" ref="FW165" ca="1">IFERROR(ROUND(IF($D165="","",INDEX('M03-S02'!FQ$18:FQ$417,(ROWS(FW$4:FW165)))),6),"")</f>
        <v/>
      </c>
    </row>
    <row r="166" spans="1:179">
      <c r="A166" t="str">
        <f t="shared" si="99"/>
        <v/>
      </c>
      <c r="B166" t="str">
        <f t="shared" si="100"/>
        <v/>
      </c>
      <c r="C166" t="str" cm="1">
        <f t="array" ref="C166">IFERROR(IF(D166="","",INDEX('M03-S02'!$B$18:$B$417,IF(ISODD(ROWS($C$4:C166)),ROWS($C$4:C166),ROWS($C$4:C166)-1))),"")</f>
        <v/>
      </c>
      <c r="D166" t="str">
        <f t="shared" si="101"/>
        <v/>
      </c>
      <c r="E166" t="str" cm="1">
        <f t="array" ref="E166">IFERROR(IF(INDEX('M03-S02'!$BQ$18:$BQ$417,(ROWS(E$4:E166)))="","",INDEX('M03-S02'!$BQ$18:$BQ$417,(ROWS(E$4:E166)))),"")</f>
        <v/>
      </c>
      <c r="F166" t="str">
        <f>IFERROR(IF(D166="","",IF(E166=11255,"",INDEX(TBL_STD_LIGHT[eTRM Measure Code],MATCH(E166,TBL_STD_LIGHT[Measure Number],0)))),"")</f>
        <v/>
      </c>
      <c r="G166" t="str">
        <f t="shared" si="102"/>
        <v/>
      </c>
      <c r="H166" t="str">
        <f t="shared" si="103"/>
        <v/>
      </c>
      <c r="I166" s="1253"/>
      <c r="J166" t="str" cm="1">
        <f t="array" ref="J166">IFERROR(IF(D166="","",IF(OR(D166=10154,D166=10155,D166=10156,D166=10240,D166=10241,D166=10242,D166=11278,D166=11279),"Cooler",IF(OR(D166=10157,D166=10158,D166=10159,D166=10243,D166=10244,D166=10245,D166=11295,D166=11296),"Freezer",INDEX('M03-S02'!$DD$18:$DD$417,IF(ISODD(ROWS($C$4:C166)),ROWS($C$4:C166),ROWS($C$4:C166)-1))))),"")</f>
        <v/>
      </c>
      <c r="K166" t="str" cm="1">
        <f t="array" ref="K166">IFERROR(IF(D166="","",IF(F166="CEF2-CI-REFR-RCLOS","18 Hour Facility",INDEX('M03-S02'!$DK$18:$DK$417,IF(ISODD(ROWS($C$4:C166)),ROWS($C$4:C166),ROWS($C$4:C166)-1)))),"")</f>
        <v/>
      </c>
      <c r="L166" t="str">
        <f t="shared" ca="1" si="104"/>
        <v/>
      </c>
      <c r="M166" t="str">
        <f>IFERROR(IF(D166="","",INDEX(TBL_STD_LIGHT[Measure Lookup],MATCH(E166,TBL_STD_LIGHT[Measure Number],0))),"")</f>
        <v/>
      </c>
      <c r="N166" s="1253"/>
      <c r="O166" t="str">
        <f t="shared" si="105"/>
        <v/>
      </c>
      <c r="P166" s="1253"/>
      <c r="Q166" t="str" cm="1">
        <f t="array" ref="Q166">IFERROR(IF(D166="","",INDEX('M03-S02'!$CY$18:$CY$417,IF(ISODD(ROWS($C$4:C166)),ROWS($C$4:C166),ROWS($C$4:C166)-1))),"")</f>
        <v/>
      </c>
      <c r="R166" t="str" cm="1">
        <f t="array" ref="R166">IFERROR(IF(D166="","",INDEX('M03-S02'!$CZ$18:$CZ$417,IF(ISODD(ROWS($C$4:C166)),ROWS($C$4:C166),ROWS($C$4:C166)-1))),"")</f>
        <v/>
      </c>
      <c r="S166" t="str">
        <f t="shared" si="96"/>
        <v/>
      </c>
      <c r="T166" t="str" cm="1">
        <f t="array" ref="T166">IFERROR(IF(D166="","",IF(K166="Exterior","None",IF(OR(D166=10154,D166=10155,D166=10156),"Cooler",IF(OR(D166=10157,D166=10158,D166=10159),"Freezer",IF(R166="Multifamily High Rise / Dormitory","Steam Heat Only",IF(R166="Large Commercial","CV Econ",INDEX('M03-S02'!$DC$18:$DC$417,IF(ISODD(ROWS($C$4:C166)),ROWS($C$4:C166),ROWS($C$4:C166)-1)))))))),"")</f>
        <v/>
      </c>
      <c r="U166" t="str" cm="1">
        <f t="array" ref="U166">IFERROR(IF(D166="","",INDEX('M03-S02'!$DB$18:$DB$417,IF(ISODD(ROWS($C$4:C166)),ROWS($C$4:C166),ROWS($C$4:C166)-1))),"")</f>
        <v/>
      </c>
      <c r="V166" s="1253"/>
      <c r="W166" t="str" cm="1">
        <f t="array" ref="W166">IFERROR(IF(D166="","",TRIM(INDEX('M03-S02'!$Y$18:$Y$417,IF(ISODD(ROWS($C$4:C166)),ROWS($C$4:C166),ROWS($C$4:C166)-1)))),"")</f>
        <v/>
      </c>
      <c r="X166" t="str" cm="1">
        <f t="array" ref="X166">IFERROR(IF(D166="","",TRIM(INDEX('M03-S02'!$V$18:$V$417,IF(ISODD(ROWS($C$4:C166)),ROWS($C$4:C166),ROWS($C$4:C166)-1)))),"")</f>
        <v/>
      </c>
      <c r="Y166" s="105" t="str" cm="1">
        <f t="array" ref="Y166">IFERROR(IF(D166="","",_xlfn.CONCAT("DLC QPL ID: ",TRIM(INDEX('M03-S02'!$V$19:$V$417,IF(ISODD(ROWS($C$4:C166)),ROWS($C$4:C166),ROWS($C$4:C166)-1))))),"")</f>
        <v/>
      </c>
      <c r="Z166" s="1253"/>
      <c r="AA166" t="str" cm="1">
        <f t="array" ref="AA166">IFERROR(IF(D166="","",INDEX('M03-S02'!$DF$18:$DF$417,(ROWS(BY$4:BY166)))),"")</f>
        <v/>
      </c>
      <c r="AB166" t="str">
        <f>IFERROR(IF(D166="","",_xlfn.CONCAT(INDEX('M03-S02'!$F$18:$F$417,IF(ISODD(ROWS($AB166:AB166)),ROWS($AB$4:AB166),ROWS($AB$4:AB166)-1)),INDEX('M03-S02'!$K$18:$K$417,IF(ISODD(ROWS($AB166:AB166)),ROWS($AB$4:AB166),ROWS($AB$4:AB166)-1)))),"")</f>
        <v/>
      </c>
      <c r="AC166" t="str" cm="1">
        <f t="array" ref="AC166">IFERROR(IF(D166="","",INDEX('M03-S02'!$CO$18:$CO$417,IF(ISODD(ROWS($AC166:AC166)),ROWS($AC$4:AC166),ROWS($AC$4:AC166)-1))),"")</f>
        <v/>
      </c>
      <c r="AD166" s="1254"/>
      <c r="AE166" s="105" t="str" cm="1">
        <f t="array" ref="AE166">IFERROR(IF(D166="","",IF(F166&lt;&gt;"CEF2-CI-LIG-LIGCTRL","",IF(INDEX('M03-S02'!$BS$18:$BS$417,(ROWS(AE$4:AE166)))="Watt","",INDEX('M03-S02'!$BT$18:$BT$417,(ROWS(AE$4:AE166)))))),"")</f>
        <v/>
      </c>
      <c r="AF166" s="1254"/>
      <c r="AG166" s="1254"/>
      <c r="AH166" s="105" t="str" cm="1">
        <f t="array" ref="AH166">IFERROR(IF(INDEX('M03-S02'!$BP$18:$BP$417,(ROWS(AH$4:AH166)))="","",INDEX('M03-S02'!$BP$18:$BP$417,(ROWS(AH$4:AH166)))),"")</f>
        <v/>
      </c>
      <c r="AI166" s="1254"/>
      <c r="AJ166" s="18" t="str" cm="1">
        <f t="array" aca="1" ref="AJ166" ca="1">IFERROR(IF(D166="","",IF(E166=11255,"",IF(INDEX('M03-S02'!$BX$18:$BX$417,(ROWS(AJ$4:AJ166)))="",0,INDEX('M03-S02'!$BX$18:$BX$417,(ROWS(AJ$4:AJ166)))))),"")</f>
        <v/>
      </c>
      <c r="AK166" s="18" t="str">
        <f t="shared" ca="1" si="106"/>
        <v/>
      </c>
      <c r="AL166" s="651" t="str" cm="1">
        <f t="array" ref="AL166">IFERROR(IF(D166="","",IF(E166=11255,"",IF(INDEX('M03-S02'!$BY$18:$BY$417,(ROWS(AL$4:AL166)))="",0,INDEX('M03-S02'!$BY$18:$BY$417,(ROWS(AL$4:AL166)))))),"")</f>
        <v/>
      </c>
      <c r="AM166" s="651" t="str">
        <f t="shared" si="107"/>
        <v/>
      </c>
      <c r="AN166" s="651" t="str">
        <f t="shared" si="97"/>
        <v/>
      </c>
      <c r="AO166" s="651" t="str" cm="1">
        <f t="array" ref="AO166">IFERROR(IF(D166="","",IF(E166=11255,"",IF(INDEX('M03-S02'!$BZ$18:$BZ$417,(ROWS(AO$4:AO166)))="",0,INDEX('M03-S02'!$BZ$18:$BZ$417,(ROWS(AO$4:AO166)))))),"")</f>
        <v/>
      </c>
      <c r="AP166" s="1255"/>
      <c r="AQ166" s="1255"/>
      <c r="AR166" s="1253"/>
      <c r="AS166" s="1253"/>
      <c r="AT166" s="1255"/>
      <c r="AU166" s="1255"/>
      <c r="AV166" s="1253"/>
      <c r="AW166" s="1253"/>
      <c r="AX166" s="1253"/>
      <c r="AY166" s="1253"/>
      <c r="AZ166" s="1253"/>
      <c r="BA166" s="1253"/>
      <c r="BB166" s="1253"/>
      <c r="BC166" t="str" cm="1">
        <f t="array" ref="BC166">IFERROR(IF(D166="","",INDEX('M03-S02'!$CS$18:$CS$417,IF(ISODD(ROWS($C$4:C166)),ROWS($C$4:C166),ROWS($C$4:C166)-1))),"")</f>
        <v/>
      </c>
      <c r="BD166" s="1253"/>
      <c r="BE166" s="1253"/>
      <c r="BF166" s="1253"/>
      <c r="BG166" s="1253"/>
      <c r="BH166" s="1253"/>
      <c r="BI166" s="1253"/>
      <c r="BJ166" s="1253"/>
      <c r="BK166" s="1253"/>
      <c r="BL166" s="1253"/>
      <c r="BM166" s="1253"/>
      <c r="BN166" t="str" cm="1">
        <f t="array" ref="BN166">IFERROR(IF(Q166&lt;&gt;"Outside/Outdoor Area","",INDEX('M03-S02'!$CF$18:$CF$417,(ROWS(BN$4:$BN166)))),"")</f>
        <v/>
      </c>
      <c r="BO166" s="1253"/>
      <c r="BP166" s="1253"/>
      <c r="BQ166" t="str" cm="1">
        <f t="array" ref="BQ166">IFERROR(IF(D166="","",INDEX('M03-S02'!$CD$18:$CD$417,(ROWS(BQ$4:$BQ166)))),"")</f>
        <v/>
      </c>
      <c r="BR166" t="str" cm="1">
        <f t="array" ref="BR166">IFERROR(IF(D166="","",INDEX('M03-S02'!$DK$18:$DK$417,IF(ISODD(ROWS($C$4:C166)),ROWS($C$4:C166),ROWS($C$4:C166)-1))),"")</f>
        <v/>
      </c>
      <c r="BS166" t="str" cm="1">
        <f t="array" ref="BS166">IFERROR(IF(D166="","",LEFT(INDEX('M03-S02'!$C$18:$C$417,IF(ISODD(ROWS($C$4:C166)),ROWS($C$4:C166),ROWS($C$4:C166)-1)),150)),"")</f>
        <v/>
      </c>
      <c r="BT166" t="str">
        <f>IFERROR(IF(D166="","",IF(E166=11255,"",INDEX(TBL_STD_LIGHT[],MATCH(E166,TBL_STD_LIGHT[Measure Number],0),MATCH(TBL_STD_LIGHT[[#Headers],[Measure Life (Years)]],TBL_STD_LIGHT[#Headers],0)))),"")</f>
        <v/>
      </c>
      <c r="BU166" s="6" t="str" cm="1">
        <f t="array" ref="BU166">IFERROR(ROUND(IF(D166="","",IF(E166=11255,"",INDEX('M03-S02'!$AR$18:$AR$417,2*((ROWS(BU$4:BU166)-1)/2)+1))),2),"")</f>
        <v/>
      </c>
      <c r="BV166" s="6" t="str" cm="1">
        <f t="array" ref="BV166">IFERROR(IF(D166="","",IF(E166=11255,"",INDEX('M03-S02'!$DM$18:$DM$417,2*((ROWS(BV$4:BV166)-1)/2)+1))),"")</f>
        <v/>
      </c>
      <c r="BW166" s="6" t="str" cm="1">
        <f t="array" ref="BW166">IFERROR(IF(D166="","",IF(E166=11255,"",INDEX('M03-S02'!$DN$18:$DN$417,2*((ROWS(BW$4:BW166)-1)/2)+1))),"")</f>
        <v/>
      </c>
      <c r="BX166" t="str" cm="1">
        <f t="array" ref="BX166">IFERROR(IF(D166="","",IF(E166=11255,"",INDEX('M03-S02'!$BS$18:$BS$417,(ROWS(BX$4:BX166))))),"")</f>
        <v/>
      </c>
      <c r="BY166" t="str" cm="1">
        <f t="array" ref="BY166">IFERROR(IF(D166="","",IF(E166=11255,"",INDEX('M03-S02'!$BT$18:$BT$417,(ROWS(BY$4:BY166))))),"")</f>
        <v/>
      </c>
      <c r="BZ166" s="6" t="str" cm="1">
        <f t="array" aca="1" ref="BZ166" ca="1">IFERROR(ROUND(IF(D166="","",IF(E166=11255,"",INDEX('M03-S02'!$BW$18:$BW$417,(ROWS(BZ$4:BZ166))))),2),"")</f>
        <v/>
      </c>
      <c r="CA166" s="6" t="str">
        <f t="shared" ca="1" si="108"/>
        <v/>
      </c>
      <c r="CB166" s="6" t="str">
        <f t="shared" ca="1" si="109"/>
        <v/>
      </c>
      <c r="CC166" s="6" t="str">
        <f t="shared" ca="1" si="110"/>
        <v/>
      </c>
      <c r="CD166" s="6" t="str">
        <f t="shared" ca="1" si="111"/>
        <v/>
      </c>
      <c r="CE166" s="6" t="str">
        <f t="shared" ca="1" si="112"/>
        <v/>
      </c>
      <c r="CF166" s="1253"/>
      <c r="CG166" t="str" cm="1">
        <f t="array" ref="CG166">IFERROR(IF(D166="","",IF(E166=11255,"",INDEX('M03-S02'!$AP$18:$AP$417,(ROWS(CG$4:CG166))))),"")</f>
        <v/>
      </c>
      <c r="CH166" t="str" cm="1">
        <f t="array" ref="CH166">IFERROR(IF(D166="","",IF(E166=11255,'M03-S02'!$AH180,INDEX('M03-S02'!$R$18:$R$417,(ROWS(CH$4:CH166))))),"")</f>
        <v/>
      </c>
      <c r="CI166" t="str" cm="1">
        <f t="array" ref="CI166">IFERROR(IF(D166="","",INDEX('M03-S02'!$DE$18:$DE$417,IF(ISODD(ROWS($C$4:C166)),ROWS($C$4:C166),ROWS($C$4:C166)-1))),"")</f>
        <v/>
      </c>
      <c r="CJ166" s="1253"/>
      <c r="CK166" s="1253"/>
      <c r="CL166" t="str" cm="1">
        <f t="array" ref="CL166">IFERROR(IF(OR(D166="",F167=""),"",INDEX('M03-S02'!$AB$18:$AB$417,IF(ISODD(ROWS($C$4:C166)),ROWS($C$4:C166),ROWS($C$4:C166)-1))),"")</f>
        <v/>
      </c>
      <c r="CM166" t="str" cm="1">
        <f t="array" ref="CM166">IFERROR(IF(D166="","",INDEX('M03-S02'!$CN$18:$CN$417,IF(ISODD(ROWS($C$4:C166)),ROWS($C$4:C166),ROWS($C$4:C166)-1))),"")</f>
        <v/>
      </c>
      <c r="CN166" t="str" cm="1">
        <f t="array" ref="CN166">IFERROR(IF(D166="","",INDEX('M03-S02'!$T$18:$T$417,IF(ISODD(ROWS($C$4:D166)),ROWS($C$4:D166),ROWS($C$4:D166)-1))),"")</f>
        <v/>
      </c>
      <c r="CO166" s="1253"/>
      <c r="CP166" s="1253"/>
      <c r="CQ166" s="1253"/>
      <c r="CR166" s="1253"/>
      <c r="CS166" t="str" cm="1">
        <f t="array" ref="CS166">IFERROR(IF(D166="","",INDEX('M03-S02'!$AJ$18:$AJ$417,(ROWS(CN$4:CN166)))),"")</f>
        <v/>
      </c>
      <c r="CT166" t="str" cm="1">
        <f t="array" ref="CT166">IFERROR(IF(D166="","",INDEX('M03-S02'!$F$18:$F$417,(ROWS(CN$4:CN166)))),"")</f>
        <v/>
      </c>
      <c r="CU166" t="str" cm="1">
        <f t="array" ref="CU166">IFERROR(IF(D166="","",INDEX('M03-S02'!$AL$18:$AL$417,(ROWS(CP$4:CP166)))),"")</f>
        <v/>
      </c>
      <c r="CV166" t="str" cm="1">
        <f t="array" ref="CV166">IFERROR(IF(D166="","",INDEX('M03-S02'!$K$18:$K$417,(ROWS(CP$4:CP166)))),"")</f>
        <v/>
      </c>
      <c r="CW166" s="1253"/>
      <c r="CX166" s="1253"/>
      <c r="CY166" t="str">
        <f t="shared" ref="CY166" si="129">IFERROR(IF(F166&lt;&gt;"CEF2-CI-REFR-LEDCL","",CU166),"")</f>
        <v/>
      </c>
      <c r="CZ166" s="1253"/>
      <c r="DA166" s="1253"/>
      <c r="DB166" s="1253"/>
      <c r="DC166" s="1253"/>
      <c r="DD166" s="1253"/>
      <c r="DE166" t="str">
        <f>IFERROR(IF($D166="","",IF($D166&lt;&gt;"","Early Replacement")),"")</f>
        <v/>
      </c>
      <c r="DF166" t="str">
        <f>IFERROR(IF(AA167="","",IF(AA167&lt;&gt;"",AA167)),"")</f>
        <v/>
      </c>
      <c r="DG166" t="str">
        <f>IFERROR(IF(E166="","",'M05-S07'!EJ267),"")</f>
        <v/>
      </c>
      <c r="DH166" s="1253"/>
      <c r="DI166" s="1253"/>
      <c r="DJ166" s="1253"/>
      <c r="DK166" s="1253"/>
      <c r="DL166" s="1253"/>
      <c r="DM166" s="1253"/>
      <c r="DN166" s="1253"/>
      <c r="DO166" s="224" t="str">
        <f>IF(OR(ISERROR('M05-S08'!$P$28),ISBLANK('M05-S08'!$P$28)),"",IF(F166="","",IF(COUNTIF('M05-S08'!$S$39:$BF$40,'M05-S08'!$P$28)&gt;0,'M05-S08'!$P$28,"")))</f>
        <v/>
      </c>
      <c r="DP166" s="224" t="str">
        <f>IFERROR(ROUND(IF(OR(F166="",DO166=""),"",('M05-S08'!$P$39*EXPORT!BV166)/TEMPLATE!$V$10),2),"")</f>
        <v/>
      </c>
      <c r="DQ166" s="224" t="str">
        <f>IF(OR(ISERROR('M05-S08'!$P$29),ISBLANK('M05-S08'!$P$29)),"",IF(F166="","",IF(COUNTIF('M05-S08'!$S$39:$BF$40,'M05-S08'!$P$29)&gt;0,'M05-S08'!$P$29,"")))</f>
        <v/>
      </c>
      <c r="DR166" s="224" t="str">
        <f>IFERROR(ROUND(IF(OR(F166="",DQ166=""),"",('M05-S08'!$P$39*EXPORT!BV166)/TEMPLATE!$V$10),2),"")</f>
        <v/>
      </c>
      <c r="DS166" s="224" t="str">
        <f>IF(OR(ISERROR('M05-S08'!$P$30),ISBLANK('M05-S08'!$P$30)),"",IF(F166="","",IF(COUNTIF('M05-S08'!$S$39:$BF$40,'M05-S08'!$P$30)&gt;0,'M05-S08'!$P$30,"")))</f>
        <v/>
      </c>
      <c r="DT166" s="224" t="str">
        <f>IFERROR(ROUND(IF(OR(F166="",DS166=""),"",('M05-S08'!$P$39*EXPORT!BV166)/TEMPLATE!$V$10),2),"")</f>
        <v/>
      </c>
      <c r="DU166" s="224" t="str">
        <f>IF(OR(ISERROR('M05-S08'!$P$31),ISBLANK('M05-S08'!$P$31)),"",IF(F166="","",IF(COUNTIF('M05-S08'!$S$39:$BF$40,'M05-S08'!$P$31)&gt;0,'M05-S08'!$P$31,"")))</f>
        <v/>
      </c>
      <c r="DV166" s="224" t="str">
        <f>IFERROR(ROUND(IF(OR(F166="",DU166=""),"",('M05-S08'!$P$39*EXPORT!BV166)/TEMPLATE!$V$10),2),"")</f>
        <v/>
      </c>
      <c r="DW166" s="224" t="str">
        <f>IF(OR(ISERROR('M05-S08'!$P$32),ISBLANK('M05-S08'!$P$32)),"",IF(F166="","",IF(COUNTIF('M05-S08'!$S$39:$BF$40,'M05-S08'!$P$32)&gt;0,'M05-S08'!$P$32,"")))</f>
        <v/>
      </c>
      <c r="DX166" s="224" t="str">
        <f>IFERROR(ROUND(IF(OR(F166="",DW166=""),"",('M05-S08'!$P$39*EXPORT!BV166)/TEMPLATE!$V$10),2),"")</f>
        <v/>
      </c>
      <c r="DY166" s="224" t="str">
        <f>IF(OR(ISERROR('M05-S08'!$P$33),ISBLANK('M05-S08'!$P$33)),"",IF(F166="","",IF(COUNTIF('M05-S08'!$S$39:$BF$40,'M05-S08'!$P$33)&gt;0,'M05-S08'!$P$33,"")))</f>
        <v/>
      </c>
      <c r="DZ166" s="224" t="str">
        <f>IFERROR(ROUND(IF(OR(F166="",DY166=""),"",('M05-S08'!$P$39*EXPORT!BV166)/TEMPLATE!$V$10),2),"")</f>
        <v/>
      </c>
      <c r="EA166" s="224" t="str">
        <f>IF(OR(ISERROR('M05-S08'!$P$34),ISBLANK('M05-S08'!$P$34)),"",IF(F166="","",IF(COUNTIF('M05-S08'!$S$39:$BF$40,'M05-S08'!$P$34)&gt;0,'M05-S08'!$P$34,"")))</f>
        <v/>
      </c>
      <c r="EB166" s="224" t="str">
        <f>IFERROR(ROUND(IF(OR(F166="",EA166=""),"",('M05-S08'!$P$39*EXPORT!BV166)/TEMPLATE!$V$10),2),"")</f>
        <v/>
      </c>
      <c r="EC166" s="224" t="str">
        <f>IF(OR(ISERROR('M05-S08'!$P$35),ISBLANK('M05-S08'!$P$35)),"",IF(F166="","",IF(COUNTIF('M05-S08'!$S$39:$BF$40,'M05-S08'!$P$35)&gt;0,'M05-S08'!$P$35,"")))</f>
        <v/>
      </c>
      <c r="ED166" s="224" t="str">
        <f>IFERROR(ROUND(IF(OR(F166="",EC166=""),"",('M05-S08'!$P$39*EXPORT!BV166)/TEMPLATE!$V$10),2),"")</f>
        <v/>
      </c>
      <c r="EE166" s="1129" t="str" cm="1">
        <f t="array" aca="1" ref="EE166" ca="1">IFERROR(ROUND(IF($D166="","",INDEX('M03-S02'!DY$18:DY$417,(ROWS(EE$4:EE166)))),4),"")</f>
        <v/>
      </c>
      <c r="EF166" s="1129" t="str" cm="1">
        <f t="array" aca="1" ref="EF166" ca="1">IFERROR(ROUND(IF($D166="","",INDEX('M03-S02'!DZ$18:DZ$417,(ROWS(EF$4:EF166)))),4),"")</f>
        <v/>
      </c>
      <c r="EG166" s="1129" t="str" cm="1">
        <f t="array" aca="1" ref="EG166" ca="1">IFERROR(ROUND(IF($D166="","",INDEX('M03-S02'!EA$18:EA$417,(ROWS(EG$4:EG166)))),4),"")</f>
        <v/>
      </c>
      <c r="EH166" s="1129" t="str" cm="1">
        <f t="array" aca="1" ref="EH166" ca="1">IFERROR(ROUND(IF($D166="","",INDEX('M03-S02'!EB$18:EB$417,(ROWS(EH$4:EH166)))),4),"")</f>
        <v/>
      </c>
      <c r="EI166" s="1129" t="str" cm="1">
        <f t="array" aca="1" ref="EI166" ca="1">IFERROR(ROUND(IF($D166="","",INDEX('M03-S02'!EC$18:EC$417,(ROWS(EI$4:EI166)))),4),"")</f>
        <v/>
      </c>
      <c r="EJ166" s="1129" t="str" cm="1">
        <f t="array" aca="1" ref="EJ166" ca="1">IFERROR(ROUND(IF($D166="","",INDEX('M03-S02'!ED$18:ED$417,(ROWS(EJ$4:EJ166)))),4),"")</f>
        <v/>
      </c>
      <c r="EK166" s="1129" t="str" cm="1">
        <f t="array" aca="1" ref="EK166" ca="1">IFERROR(ROUND(IF($D166="","",INDEX('M03-S02'!EE$18:EE$417,(ROWS(EK$4:EK166)))),4),"")</f>
        <v/>
      </c>
      <c r="EL166" s="1130" t="str" cm="1">
        <f t="array" ref="EL166">IFERROR(ROUND(IF($D166="","",IF(AM166=0,0,INDEX('M03-S02'!EF$18:EF$417,(ROWS(EL$4:EL166))))),6),"")</f>
        <v/>
      </c>
      <c r="EM166" s="1130" t="str" cm="1">
        <f t="array" ref="EM166">IFERROR(ROUND(IF($D166="","",IF(AM166=0,0,INDEX('M03-S02'!EG$18:EG$417,(ROWS(EM$4:EM166))))),6),"")</f>
        <v/>
      </c>
      <c r="EN166" s="1130" t="str" cm="1">
        <f t="array" ref="EN166">IFERROR(ROUND(IF($D166="","",IF(AM166=0,0,INDEX('M03-S02'!EH$18:EH$417,(ROWS(EN$4:EN166))))),6),"")</f>
        <v/>
      </c>
      <c r="EO166" s="1130" t="str" cm="1">
        <f t="array" ref="EO166">IFERROR(ROUND(IF($D166="","",IF(AM166=0,0,INDEX('M03-S02'!EI$18:EI$417,(ROWS(EO$4:EO166))))),6),"")</f>
        <v/>
      </c>
      <c r="EP166" s="1130" t="str" cm="1">
        <f t="array" aca="1" ref="EP166" ca="1">IFERROR(ROUND(IF($D166="","",IF(AM166=0,0,INDEX('M03-S02'!EJ$18:EJ$417,(ROWS(EP$4:EP166))))),6),"")</f>
        <v/>
      </c>
      <c r="EQ166" s="1130" t="str" cm="1">
        <f t="array" ref="EQ166">IFERROR(ROUND(IF($D166="","",IF(AM166=0,0,INDEX('M03-S02'!EK$18:EK$417,(ROWS(EQ$4:EQ166))))),6),"")</f>
        <v/>
      </c>
      <c r="ER166" s="1130" t="str" cm="1">
        <f t="array" aca="1" ref="ER166" ca="1">IFERROR(ROUND(IF($D166="","",IF(AM166=0,0,INDEX('M03-S02'!EL$18:EL$417,(ROWS(ER$4:ER166))))),6),"")</f>
        <v/>
      </c>
      <c r="ES166" s="1130" t="str" cm="1">
        <f t="array" aca="1" ref="ES166" ca="1">IFERROR(ROUND(IF($D166="","",INDEX('M03-S02'!EM$18:EM$417,(ROWS(ES$4:ES166)))),6),"")</f>
        <v/>
      </c>
      <c r="ET166" s="1130" t="str" cm="1">
        <f t="array" aca="1" ref="ET166" ca="1">IFERROR(ROUND(IF($D166="","",INDEX('M03-S02'!EN$18:EN$417,(ROWS(ET$4:ET166)))),6),"")</f>
        <v/>
      </c>
      <c r="EU166" s="1130" t="str" cm="1">
        <f t="array" aca="1" ref="EU166" ca="1">IFERROR(ROUND(IF($D166="","",INDEX('M03-S02'!EO$18:EO$417,(ROWS(EU$4:EU166)))),6),"")</f>
        <v/>
      </c>
      <c r="EV166" s="1130" t="str" cm="1">
        <f t="array" aca="1" ref="EV166" ca="1">IFERROR(ROUND(IF($D166="","",INDEX('M03-S02'!EP$18:EP$417,(ROWS(EV$4:EV166)))),6),"")</f>
        <v/>
      </c>
      <c r="EW166" s="1130" t="str" cm="1">
        <f t="array" aca="1" ref="EW166" ca="1">IFERROR(ROUND(IF($D166="","",INDEX('M03-S02'!EQ$18:EQ$417,(ROWS(EW$4:EW166)))),6),"")</f>
        <v/>
      </c>
      <c r="EX166" s="1130" t="str" cm="1">
        <f t="array" aca="1" ref="EX166" ca="1">IFERROR(ROUND(IF($D166="","",INDEX('M03-S02'!ER$18:ER$417,(ROWS(EX$4:EX166)))),6),"")</f>
        <v/>
      </c>
      <c r="EY166" s="1130" t="str" cm="1">
        <f t="array" aca="1" ref="EY166" ca="1">IFERROR(ROUND(IF($D166="","",INDEX('M03-S02'!ES$18:ES$417,(ROWS(EY$4:EY166)))),6),"")</f>
        <v/>
      </c>
      <c r="EZ166" s="1130" t="str" cm="1">
        <f t="array" aca="1" ref="EZ166" ca="1">IFERROR(ROUND(IF($D166="","",INDEX('M03-S02'!ET$18:ET$417,(ROWS(EZ$4:EZ166)))),6),"")</f>
        <v/>
      </c>
      <c r="FA166" s="1130" t="str" cm="1">
        <f t="array" ref="FA166">IFERROR(ROUND(IF($D166="","",IF(AM166=0,0,INDEX('M03-S02'!EU$18:EU$417,(ROWS(FA$4:FA166))))),6),"")</f>
        <v/>
      </c>
      <c r="FB166" s="1130" t="str" cm="1">
        <f t="array" ref="FB166">IFERROR(ROUND(IF($D166="","",INDEX('M03-S02'!EV$18:EV$417,(ROWS(FB$4:FB166)))),6),"")</f>
        <v/>
      </c>
      <c r="FC166" s="1130" t="str" cm="1">
        <f t="array" ref="FC166">IFERROR(ROUND(IF($D166="","",INDEX('M03-S02'!EW$18:EW$417,(ROWS(FC$4:FC166)))),6),"")</f>
        <v/>
      </c>
      <c r="FD166" s="1130" t="str" cm="1">
        <f t="array" ref="FD166">IFERROR(ROUND(IF($D166="","",INDEX('M03-S02'!EX$18:EX$417,(ROWS(FD$4:FD166)))),6),"")</f>
        <v/>
      </c>
      <c r="FE166" s="1130" t="str" cm="1">
        <f t="array" ref="FE166">IFERROR(ROUND(IF($D166="","",INDEX('M03-S02'!EY$18:EY$417,(ROWS(FE$4:FE166)))),6),"")</f>
        <v/>
      </c>
      <c r="FF166" s="1130" t="str" cm="1">
        <f t="array" aca="1" ref="FF166" ca="1">IFERROR(ROUND(IF($D166="","",INDEX('M03-S02'!EZ$18:EZ$417,(ROWS(FF$4:FF166)))),6),"")</f>
        <v/>
      </c>
      <c r="FG166" s="1130" t="str" cm="1">
        <f t="array" ref="FG166">IFERROR(ROUND(IF($D166="","",INDEX('M03-S02'!FA$18:FA$417,(ROWS(FG$4:FG166)))),6),"")</f>
        <v/>
      </c>
      <c r="FH166" s="1130" t="str" cm="1">
        <f t="array" aca="1" ref="FH166" ca="1">IFERROR(ROUND(IF($D166="","",INDEX('M03-S02'!FB$18:FB$417,(ROWS(FH$4:FH166)))),6),"")</f>
        <v/>
      </c>
      <c r="FI166" s="1130" t="str" cm="1">
        <f t="array" ref="FI166">IFERROR(ROUND(IF($D166="","",INDEX('M03-S02'!FC$18:FC$417,(ROWS(FI$4:FI166)))),6),"")</f>
        <v/>
      </c>
      <c r="FJ166" s="1130" t="str" cm="1">
        <f t="array" ref="FJ166">IFERROR(ROUND(IF($D166="","",INDEX('M03-S02'!FD$18:FD$417,(ROWS(FJ$4:FJ166)))),6),"")</f>
        <v/>
      </c>
      <c r="FK166" s="1130" t="str" cm="1">
        <f t="array" ref="FK166">IFERROR(ROUND(IF($D166="","",INDEX('M03-S02'!FE$18:FE$417,(ROWS(FK$4:FK166)))),6),"")</f>
        <v/>
      </c>
      <c r="FL166" s="1130" t="str" cm="1">
        <f t="array" ref="FL166">IFERROR(ROUND(IF($D166="","",INDEX('M03-S02'!FF$18:FF$417,(ROWS(FL$4:FL166)))),6),"")</f>
        <v/>
      </c>
      <c r="FM166" s="1130" t="str" cm="1">
        <f t="array" ref="FM166">IFERROR(ROUND(IF($D166="","",INDEX('M03-S02'!FG$18:FG$417,(ROWS(FM$4:FM166)))),6),"")</f>
        <v/>
      </c>
      <c r="FN166" s="1130" t="str" cm="1">
        <f t="array" ref="FN166">IFERROR(ROUND(IF($D166="","",INDEX('M03-S02'!FH$18:FH$417,(ROWS(FN$4:FN166)))),6),"")</f>
        <v/>
      </c>
      <c r="FO166" s="1130" t="str" cm="1">
        <f t="array" ref="FO166">IFERROR(ROUND(IF($D166="","",INDEX('M03-S02'!FI$18:FI$417,(ROWS(FO$4:FO166)))),6),"")</f>
        <v/>
      </c>
      <c r="FP166" s="1130" t="str" cm="1">
        <f t="array" aca="1" ref="FP166" ca="1">IFERROR(ROUND(IF($D166="","",INDEX('M03-S02'!FJ$18:FJ$417,(ROWS(FP$4:FP166)))),6),"")</f>
        <v/>
      </c>
      <c r="FQ166" s="1130" t="str" cm="1">
        <f t="array" aca="1" ref="FQ166" ca="1">IFERROR(ROUND(IF($D166="","",INDEX('M03-S02'!FK$18:FK$417,(ROWS(FQ$4:FQ166)))),6),"")</f>
        <v/>
      </c>
      <c r="FR166" s="1130" t="str" cm="1">
        <f t="array" aca="1" ref="FR166" ca="1">IFERROR(ROUND(IF($D166="","",INDEX('M03-S02'!FL$18:FL$417,(ROWS(FR$4:FR166)))),6),"")</f>
        <v/>
      </c>
      <c r="FS166" s="1130" t="str" cm="1">
        <f t="array" aca="1" ref="FS166" ca="1">IFERROR(ROUND(IF($D166="","",INDEX('M03-S02'!FM$18:FM$417,(ROWS(FS$4:FS166)))),6),"")</f>
        <v/>
      </c>
      <c r="FT166" s="1130" t="str" cm="1">
        <f t="array" aca="1" ref="FT166" ca="1">IFERROR(ROUND(IF($D166="","",INDEX('M03-S02'!FN$18:FN$417,(ROWS(FT$4:FT166)))),6),"")</f>
        <v/>
      </c>
      <c r="FU166" s="1130" t="str" cm="1">
        <f t="array" aca="1" ref="FU166" ca="1">IFERROR(ROUND(IF($D166="","",INDEX('M03-S02'!FO$18:FO$417,(ROWS(FU$4:FU166)))),6),"")</f>
        <v/>
      </c>
      <c r="FV166" s="1130" t="str" cm="1">
        <f t="array" aca="1" ref="FV166" ca="1">IFERROR(ROUND(IF($D166="","",INDEX('M03-S02'!FP$18:FP$417,(ROWS(FV$4:FV166)))),6),"")</f>
        <v/>
      </c>
      <c r="FW166" s="1130" t="str" cm="1">
        <f t="array" aca="1" ref="FW166" ca="1">IFERROR(ROUND(IF($D166="","",INDEX('M03-S02'!FQ$18:FQ$417,(ROWS(FW$4:FW166)))),6),"")</f>
        <v/>
      </c>
    </row>
    <row r="167" spans="1:179">
      <c r="A167" t="str">
        <f t="shared" si="99"/>
        <v/>
      </c>
      <c r="B167" t="str">
        <f t="shared" si="100"/>
        <v/>
      </c>
      <c r="C167" t="str" cm="1">
        <f t="array" ref="C167">IFERROR(IF(D167="","",INDEX('M03-S02'!$B$18:$B$417,IF(ISODD(ROWS($C$4:C167)),ROWS($C$4:C167),ROWS($C$4:C167)-1))),"")</f>
        <v/>
      </c>
      <c r="D167" t="str">
        <f t="shared" si="101"/>
        <v/>
      </c>
      <c r="E167" t="str" cm="1">
        <f t="array" ref="E167">IFERROR(IF(INDEX('M03-S02'!$BQ$18:$BQ$417,(ROWS(E$4:E167)))="","",INDEX('M03-S02'!$BQ$18:$BQ$417,(ROWS(E$4:E167)))),"")</f>
        <v/>
      </c>
      <c r="F167" t="str">
        <f>IFERROR(IF(D167="","",INDEX(TBL_STD_LIGHTCONT[eTRM Measure Code],MATCH(E167,TBL_STD_LIGHTCONT[Measure Number],0))),"")</f>
        <v/>
      </c>
      <c r="G167" t="str">
        <f t="shared" si="102"/>
        <v/>
      </c>
      <c r="H167" t="str">
        <f t="shared" si="103"/>
        <v/>
      </c>
      <c r="I167" s="1253"/>
      <c r="J167" t="str">
        <f>IFERROR(IF(D167="","",INDEX(TBL_STD_LIGHTCONT[eTrack Equipment Type],MATCH(D167,TBL_STD_LIGHTCONT[Measure Number],0))),"")</f>
        <v/>
      </c>
      <c r="K167" t="str" cm="1">
        <f t="array" ref="K167">IFERROR(IF(D167="","",IF(F167="CEF2-CI-REFR-RCLOS","18 Hour Facility",INDEX('M03-S02'!$DK$18:$DK$417,IF(ISODD(ROWS($C$4:C167)),ROWS($C$4:C167),ROWS($C$4:C167)-1)))),"")</f>
        <v/>
      </c>
      <c r="L167" t="str">
        <f t="shared" ca="1" si="104"/>
        <v/>
      </c>
      <c r="M167" t="str">
        <f>IFERROR(IF(D167="","",INDEX(TBL_STD_LIGHTCONT[Measure Lookup],MATCH(E167,TBL_STD_LIGHTCONT[Measure Number],0))),"")</f>
        <v/>
      </c>
      <c r="N167" s="1253"/>
      <c r="O167" t="str">
        <f t="shared" si="105"/>
        <v/>
      </c>
      <c r="P167" s="1253"/>
      <c r="Q167" t="str" cm="1">
        <f t="array" ref="Q167">IFERROR(IF(D167="","",INDEX('M03-S02'!$CY$18:$CY$417,IF(ISODD(ROWS($C$4:C167)),ROWS($C$4:C167),ROWS($C$4:C167)-1))),"")</f>
        <v/>
      </c>
      <c r="R167" t="str" cm="1">
        <f t="array" ref="R167">IFERROR(IF(D167="","",INDEX('M03-S02'!$CZ$18:$CZ$417,IF(ISODD(ROWS($C$4:C167)),ROWS($C$4:C167),ROWS($C$4:C167)-1))),"")</f>
        <v/>
      </c>
      <c r="S167" t="str">
        <f t="shared" si="96"/>
        <v/>
      </c>
      <c r="T167" t="str" cm="1">
        <f t="array" ref="T167">IFERROR(IF(D167="","",IF(K167="Exterior","None",IF(OR(D167=10154,D167=10155,D167=10156),"Cooler",IF(OR(D167=10157,D167=10158,D167=10159),"Freezer",IF(R167="Multifamily High Rise / Dormitory","Steam Heat Only",IF(R167="Large Commercial","CV Econ",INDEX('M03-S02'!$DC$18:$DC$417,IF(ISODD(ROWS($C$4:C167)),ROWS($C$4:C167),ROWS($C$4:C167)-1)))))))),"")</f>
        <v/>
      </c>
      <c r="U167" t="str">
        <f>IF($D167="","",IF(AND(F167="CI-LT-NLC",U166="Gas Heat"),"Gas",IF(U166&lt;&gt;"",U166,"")))</f>
        <v/>
      </c>
      <c r="V167" s="1253"/>
      <c r="W167" t="str" cm="1">
        <f t="array" ref="W167">IFERROR(IF(D167="","",TRIM(INDEX('M03-S02'!$Y$18:$Y$417,IF(ISODD(ROWS($C$4:C167)),ROWS($C$4:C167),ROWS($C$4:C167)-1)))),"")</f>
        <v/>
      </c>
      <c r="X167" t="str" cm="1">
        <f t="array" ref="X167">IFERROR(IF(D167="","",TRIM(INDEX('M03-S02'!$V$18:$V$417,IF(ISODD(ROWS($C$4:C167)),ROWS($C$4:C167),ROWS($C$4:C167)-1)))),"")</f>
        <v/>
      </c>
      <c r="Y167" s="105" t="str" cm="1">
        <f t="array" ref="Y167">IFERROR(IF(D167="","",_xlfn.CONCAT("DLC QPL ID: ",TRIM(INDEX('M03-S02'!$V$19:$V$417,IF(ISODD(ROWS($C$4:C167)),ROWS($C$4:C167),ROWS($C$4:C167)-1))))),"")</f>
        <v/>
      </c>
      <c r="Z167" s="1253"/>
      <c r="AA167" t="str" cm="1">
        <f t="array" ref="AA167">IFERROR(IF(D167="","",INDEX('M03-S02'!$DF$18:$DF$417,(ROWS(BY$4:BY167)))),"")</f>
        <v/>
      </c>
      <c r="AB167" t="str">
        <f>IFERROR(IF(D167="","",_xlfn.CONCAT(INDEX('M03-S02'!$F$18:$F$417,IF(ISODD(ROWS($AB167:AB167)),ROWS($AB$4:AB167),ROWS($AB$4:AB167)-1)),INDEX('M03-S02'!$K$18:$K$417,IF(ISODD(ROWS($AB167:AB167)),ROWS($AB$4:AB167),ROWS($AB$4:AB167)-1)))),"")</f>
        <v/>
      </c>
      <c r="AC167" t="str" cm="1">
        <f t="array" ref="AC167">IFERROR(IF(D167="","",INDEX('M03-S02'!$DJ$18:$DJ$417,IF(ISODD(ROWS($AC167:AC167)),ROWS($AC$4:AC167),ROWS($AC$4:AC167)-1))),"")</f>
        <v/>
      </c>
      <c r="AD167" s="1254"/>
      <c r="AE167" s="105" t="str" cm="1">
        <f t="array" ref="AE167">IFERROR(IF(D167="","",IF(F167&lt;&gt;"CEF2-CI-LIG-LIGCTRL","",IF(INDEX('M03-S02'!$BS$18:$BS$417,(ROWS(AE$4:AE167)))="Watt","",INDEX('M03-S02'!$BT$18:$BT$417,(ROWS(AE$4:AE167)))))),"")</f>
        <v/>
      </c>
      <c r="AF167" s="1254"/>
      <c r="AG167" s="1254"/>
      <c r="AH167" s="105" t="str" cm="1">
        <f t="array" ref="AH167">IFERROR(IF(INDEX('M03-S02'!$BP$18:$BP$417,(ROWS(AH$4:AH167)))="","",INDEX('M03-S02'!$BP$18:$BP$417,(ROWS(AH$4:AH167)))),"")</f>
        <v/>
      </c>
      <c r="AI167" s="1254"/>
      <c r="AJ167" s="18" t="str" cm="1">
        <f t="array" aca="1" ref="AJ167" ca="1">IFERROR(IF(D167="","",IF(E167=11255,"",IF(INDEX('M03-S02'!$BX$18:$BX$417,(ROWS(AJ$4:AJ167)))="",0,INDEX('M03-S02'!$BX$18:$BX$417,(ROWS(AJ$4:AJ167)))))),"")</f>
        <v/>
      </c>
      <c r="AK167" s="18" t="str">
        <f t="shared" ca="1" si="106"/>
        <v/>
      </c>
      <c r="AL167" s="651" t="str" cm="1">
        <f t="array" ref="AL167">IFERROR(IF(D167="","",IF(E167=11255,"",IF(INDEX('M03-S02'!$BY$18:$BY$417,(ROWS(AL$4:AL167)))="",0,INDEX('M03-S02'!$BY$18:$BY$417,(ROWS(AL$4:AL167)))))),"")</f>
        <v/>
      </c>
      <c r="AM167" s="651" t="str">
        <f t="shared" si="107"/>
        <v/>
      </c>
      <c r="AN167" s="651" t="str">
        <f t="shared" si="97"/>
        <v/>
      </c>
      <c r="AO167" s="651" t="str" cm="1">
        <f t="array" ref="AO167">IFERROR(IF(D167="","",IF(E167=11255,"",IF(INDEX('M03-S02'!$BZ$18:$BZ$417,(ROWS(AO$4:AO167)))="",0,INDEX('M03-S02'!$BZ$18:$BZ$417,(ROWS(AO$4:AO167)))))),"")</f>
        <v/>
      </c>
      <c r="AP167" s="1255"/>
      <c r="AQ167" s="1255"/>
      <c r="AR167" s="1253"/>
      <c r="AS167" s="1253"/>
      <c r="AT167" s="1255"/>
      <c r="AU167" s="1255"/>
      <c r="AV167" s="1253"/>
      <c r="AW167" s="1253"/>
      <c r="AX167" s="1253"/>
      <c r="AY167" s="1253"/>
      <c r="AZ167" s="1253"/>
      <c r="BA167" s="1253"/>
      <c r="BB167" s="1253"/>
      <c r="BC167" s="1253"/>
      <c r="BD167" s="1253"/>
      <c r="BE167" s="1253"/>
      <c r="BF167" s="1253"/>
      <c r="BG167" s="1253"/>
      <c r="BH167" s="1253"/>
      <c r="BI167" s="1253"/>
      <c r="BJ167" s="1253"/>
      <c r="BK167" s="1253"/>
      <c r="BL167" s="1253"/>
      <c r="BM167" s="1253"/>
      <c r="BN167" t="str" cm="1">
        <f t="array" ref="BN167">IFERROR(IF(Q167&lt;&gt;"Outside/Outdoor Area","",INDEX('M03-S02'!$CF$18:$CF$417,(ROWS(BN$4:$BN167)))),"")</f>
        <v/>
      </c>
      <c r="BO167" s="1253"/>
      <c r="BP167" s="1253"/>
      <c r="BQ167" t="str" cm="1">
        <f t="array" ref="BQ167">IFERROR(IF(D167="","",INDEX('M03-S02'!$CD$18:$CD$417,(ROWS(BQ$4:$BQ167)))),"")</f>
        <v/>
      </c>
      <c r="BR167" t="str" cm="1">
        <f t="array" ref="BR167">IFERROR(IF(D167="","",INDEX('M03-S02'!$DK$18:$DK$417,IF(ISODD(ROWS($C$4:C167)),ROWS($C$4:C167),ROWS($C$4:C167)-1))),"")</f>
        <v/>
      </c>
      <c r="BS167" t="str" cm="1">
        <f t="array" ref="BS167">IFERROR(IF(D167="","",LEFT(INDEX('M03-S02'!$C$18:$C$417,IF(ISODD(ROWS($C$4:C167)),ROWS($C$4:C167),ROWS($C$4:C167)-1)),150)),"")</f>
        <v/>
      </c>
      <c r="BT167" t="str">
        <f>IFERROR(IF(D167&lt;&gt;"",INDEX(TBL_STD_LIGHTCONT[EUL],MATCH(E167,TBL_STD_LIGHTCONT[Measure Number],0)),""),"")</f>
        <v/>
      </c>
      <c r="BU167" s="6" t="str" cm="1">
        <f t="array" ref="BU167">IFERROR(ROUND(IF(D167="","",INDEX('M03-S02'!$AV$18:$AV$417,2*((ROWS(BU$4:BU167)/2)-1)+1)),2),"")</f>
        <v/>
      </c>
      <c r="BV167" s="6" t="str" cm="1">
        <f t="array" ref="BV167">IFERROR(IF(D167="","",IF(E167=11255,"",INDEX('M03-S02'!$DM$18:$DM$417,2*((ROWS(BV$4:BV167)-1)/2)+1))),"")</f>
        <v/>
      </c>
      <c r="BW167" s="6" t="str" cm="1">
        <f t="array" ref="BW167">IFERROR(IF(D167="","",IF(E167=11255,"",INDEX('M03-S02'!$DN$18:$DN$417,2*((ROWS(BW$4:BW167)-1)/2)+1))),"")</f>
        <v/>
      </c>
      <c r="BX167" t="str" cm="1">
        <f t="array" ref="BX167">IFERROR(IF(D167="","",IF(E167=11255,"",INDEX('M03-S02'!$BS$18:$BS$417,(ROWS(BX$4:BX167))))),"")</f>
        <v/>
      </c>
      <c r="BY167" t="str" cm="1">
        <f t="array" ref="BY167">IFERROR(IF(D167="","",IF(E167=11255,"",INDEX('M03-S02'!$BT$18:$BT$417,(ROWS(BY$4:BY167))))),"")</f>
        <v/>
      </c>
      <c r="BZ167" s="6" t="str" cm="1">
        <f t="array" aca="1" ref="BZ167" ca="1">IFERROR(ROUND(IF(D167="","",IF(E167=11255,"",INDEX('M03-S02'!$BW$18:$BW$417,(ROWS(BZ$4:BZ167))))),2),"")</f>
        <v/>
      </c>
      <c r="CA167" s="6" t="str">
        <f t="shared" ca="1" si="108"/>
        <v/>
      </c>
      <c r="CB167" s="6" t="str">
        <f t="shared" ca="1" si="109"/>
        <v/>
      </c>
      <c r="CC167" s="6" t="str">
        <f t="shared" ca="1" si="110"/>
        <v/>
      </c>
      <c r="CD167" s="6" t="str">
        <f t="shared" ca="1" si="111"/>
        <v/>
      </c>
      <c r="CE167" s="6" t="str">
        <f t="shared" ca="1" si="112"/>
        <v/>
      </c>
      <c r="CF167" s="1253"/>
      <c r="CG167" t="str" cm="1">
        <f t="array" ref="CG167">IFERROR(IF(D167="","",INDEX('M03-S02'!$AP$18:$AP$417,IF(ISODD(ROWS($C$4:C167)),ROWS($C$4:C167),ROWS($C$4:C167)-1))),"")</f>
        <v/>
      </c>
      <c r="CH167" t="str" cm="1">
        <f t="array" ref="CH167">IFERROR(IF(D167="","",INDEX('M03-S02'!$R$18:$R$417,(ROWS(CH$4:CH167)))),"")</f>
        <v/>
      </c>
      <c r="CI167" t="str" cm="1">
        <f t="array" ref="CI167">IFERROR(IF(D167="","",INDEX('M03-S02'!$DE$18:$DE$417,IF(ISODD(ROWS($C$4:C167)),ROWS($C$4:C167),ROWS($C$4:C167)-1))),"")</f>
        <v/>
      </c>
      <c r="CJ167" s="1253"/>
      <c r="CK167" s="1253"/>
      <c r="CL167" t="str">
        <f t="shared" si="16"/>
        <v/>
      </c>
      <c r="CM167" t="str" cm="1">
        <f t="array" ref="CM167">IFERROR(IF(D167="","",INDEX('M03-S02'!$CN$18:$CN$417,IF(ISODD(ROWS($C$4:C167)),ROWS($C$4:C167),ROWS($C$4:C167)-1))),"")</f>
        <v/>
      </c>
      <c r="CN167" t="str" cm="1">
        <f t="array" ref="CN167">IFERROR(IF(D167="","",INDEX('M03-S02'!$T$18:$T$417,IF(ISODD(ROWS($C$4:D167)),ROWS($C$4:D167),ROWS($C$4:D167)-1))),"")</f>
        <v/>
      </c>
      <c r="CO167" s="1253"/>
      <c r="CP167" s="1253"/>
      <c r="CQ167" s="1253"/>
      <c r="CR167" s="1253"/>
      <c r="CS167" t="str" cm="1">
        <f t="array" ref="CS167">IFERROR(IF(D167="","",INDEX('M03-S02'!$AJ$18:$AJ$417,(ROWS(CN$4:CN167)))),"")</f>
        <v/>
      </c>
      <c r="CT167" t="str" cm="1">
        <f t="array" ref="CT167">IFERROR(IF(D167="","",INDEX('M03-S02'!$F$18:$F$417,(ROWS(CN$4:CN167)))),"")</f>
        <v/>
      </c>
      <c r="CU167" t="str" cm="1">
        <f t="array" ref="CU167">IFERROR(IF(D167="","",INDEX('M03-S02'!$AL$18:$AL$417,(ROWS(CP$4:CP167)))),"")</f>
        <v/>
      </c>
      <c r="CV167" t="str" cm="1">
        <f t="array" ref="CV167">IFERROR(IF(D167="","",INDEX('M03-S02'!$K$18:$K$417,(ROWS(CP$4:CP167)))),"")</f>
        <v/>
      </c>
      <c r="CW167" s="1253"/>
      <c r="CX167" s="1253"/>
      <c r="CY167" t="str">
        <f>IFERROR(IF($D167&lt;&gt;"",INDEX(TBL_STD_LIGHTCONT[[Existing Equipment Type ]],MATCH(D167,TBL_STD_LIGHTCONT[Measure Number],0)),""),"")</f>
        <v/>
      </c>
      <c r="CZ167" s="1253"/>
      <c r="DA167" s="1253"/>
      <c r="DB167" s="1253"/>
      <c r="DC167" s="1253"/>
      <c r="DD167" s="1253"/>
      <c r="DG167" t="str">
        <f>IFERROR(IF(E167="","",'M05-S07'!EJ268),"")</f>
        <v/>
      </c>
      <c r="DH167" s="1253"/>
      <c r="DI167" s="1253"/>
      <c r="DJ167" s="1253"/>
      <c r="DK167" s="1253"/>
      <c r="DL167" s="1253"/>
      <c r="DM167" s="1253"/>
      <c r="DN167" s="1253"/>
      <c r="DO167" s="224" t="str">
        <f>IF(OR(ISERROR('M05-S08'!$P$28),ISBLANK('M05-S08'!$P$28)),"",IF(F167="","",IF(COUNTIF('M05-S08'!$S$39:$BF$40,'M05-S08'!$P$28)&gt;0,'M05-S08'!$P$28,"")))</f>
        <v/>
      </c>
      <c r="DP167" s="224" t="str">
        <f>IFERROR(ROUND(IF(OR(F167="",DO167=""),"",('M05-S08'!$P$39*EXPORT!BV167)/TEMPLATE!$V$10),2),"")</f>
        <v/>
      </c>
      <c r="DQ167" s="224" t="str">
        <f>IF(OR(ISERROR('M05-S08'!$P$29),ISBLANK('M05-S08'!$P$29)),"",IF(F167="","",IF(COUNTIF('M05-S08'!$S$39:$BF$40,'M05-S08'!$P$29)&gt;0,'M05-S08'!$P$29,"")))</f>
        <v/>
      </c>
      <c r="DR167" s="224" t="str">
        <f>IFERROR(ROUND(IF(OR(F167="",DQ167=""),"",('M05-S08'!$P$39*EXPORT!BV167)/TEMPLATE!$V$10),2),"")</f>
        <v/>
      </c>
      <c r="DS167" s="224" t="str">
        <f>IF(OR(ISERROR('M05-S08'!$P$30),ISBLANK('M05-S08'!$P$30)),"",IF(F167="","",IF(COUNTIF('M05-S08'!$S$39:$BF$40,'M05-S08'!$P$30)&gt;0,'M05-S08'!$P$30,"")))</f>
        <v/>
      </c>
      <c r="DT167" s="224" t="str">
        <f>IFERROR(ROUND(IF(OR(F167="",DS167=""),"",('M05-S08'!$P$39*EXPORT!BV167)/TEMPLATE!$V$10),2),"")</f>
        <v/>
      </c>
      <c r="DU167" s="224" t="str">
        <f>IF(OR(ISERROR('M05-S08'!$P$31),ISBLANK('M05-S08'!$P$31)),"",IF(F167="","",IF(COUNTIF('M05-S08'!$S$39:$BF$40,'M05-S08'!$P$31)&gt;0,'M05-S08'!$P$31,"")))</f>
        <v/>
      </c>
      <c r="DV167" s="224" t="str">
        <f>IFERROR(ROUND(IF(OR(F167="",DU167=""),"",('M05-S08'!$P$39*EXPORT!BV167)/TEMPLATE!$V$10),2),"")</f>
        <v/>
      </c>
      <c r="DW167" s="224" t="str">
        <f>IF(OR(ISERROR('M05-S08'!$P$32),ISBLANK('M05-S08'!$P$32)),"",IF(F167="","",IF(COUNTIF('M05-S08'!$S$39:$BF$40,'M05-S08'!$P$32)&gt;0,'M05-S08'!$P$32,"")))</f>
        <v/>
      </c>
      <c r="DX167" s="224" t="str">
        <f>IFERROR(ROUND(IF(OR(F167="",DW167=""),"",('M05-S08'!$P$39*EXPORT!BV167)/TEMPLATE!$V$10),2),"")</f>
        <v/>
      </c>
      <c r="DY167" s="224" t="str">
        <f>IF(OR(ISERROR('M05-S08'!$P$33),ISBLANK('M05-S08'!$P$33)),"",IF(F167="","",IF(COUNTIF('M05-S08'!$S$39:$BF$40,'M05-S08'!$P$33)&gt;0,'M05-S08'!$P$33,"")))</f>
        <v/>
      </c>
      <c r="DZ167" s="224" t="str">
        <f>IFERROR(ROUND(IF(OR(F167="",DY167=""),"",('M05-S08'!$P$39*EXPORT!BV167)/TEMPLATE!$V$10),2),"")</f>
        <v/>
      </c>
      <c r="EA167" s="224" t="str">
        <f>IF(OR(ISERROR('M05-S08'!$P$34),ISBLANK('M05-S08'!$P$34)),"",IF(F167="","",IF(COUNTIF('M05-S08'!$S$39:$BF$40,'M05-S08'!$P$34)&gt;0,'M05-S08'!$P$34,"")))</f>
        <v/>
      </c>
      <c r="EB167" s="224" t="str">
        <f>IFERROR(ROUND(IF(OR(F167="",EA167=""),"",('M05-S08'!$P$39*EXPORT!BV167)/TEMPLATE!$V$10),2),"")</f>
        <v/>
      </c>
      <c r="EC167" s="224" t="str">
        <f>IF(OR(ISERROR('M05-S08'!$P$35),ISBLANK('M05-S08'!$P$35)),"",IF(F167="","",IF(COUNTIF('M05-S08'!$S$39:$BF$40,'M05-S08'!$P$35)&gt;0,'M05-S08'!$P$35,"")))</f>
        <v/>
      </c>
      <c r="ED167" s="224" t="str">
        <f>IFERROR(ROUND(IF(OR(F167="",EC167=""),"",('M05-S08'!$P$39*EXPORT!BV167)/TEMPLATE!$V$10),2),"")</f>
        <v/>
      </c>
      <c r="EE167" s="1129" t="str" cm="1">
        <f t="array" aca="1" ref="EE167" ca="1">IFERROR(ROUND(IF($D167="","",INDEX('M03-S02'!DY$18:DY$417,(ROWS(EE$4:EE167)))),4),"")</f>
        <v/>
      </c>
      <c r="EF167" s="1129" t="str" cm="1">
        <f t="array" aca="1" ref="EF167" ca="1">IFERROR(ROUND(IF($D167="","",INDEX('M03-S02'!DZ$18:DZ$417,(ROWS(EF$4:EF167)))),4),"")</f>
        <v/>
      </c>
      <c r="EG167" s="1129" t="str" cm="1">
        <f t="array" aca="1" ref="EG167" ca="1">IFERROR(ROUND(IF($D167="","",INDEX('M03-S02'!EA$18:EA$417,(ROWS(EG$4:EG167)))),4),"")</f>
        <v/>
      </c>
      <c r="EH167" s="1129" t="str" cm="1">
        <f t="array" aca="1" ref="EH167" ca="1">IFERROR(ROUND(IF($D167="","",INDEX('M03-S02'!EB$18:EB$417,(ROWS(EH$4:EH167)))),4),"")</f>
        <v/>
      </c>
      <c r="EI167" s="1129" t="str" cm="1">
        <f t="array" aca="1" ref="EI167" ca="1">IFERROR(ROUND(IF($D167="","",INDEX('M03-S02'!EC$18:EC$417,(ROWS(EI$4:EI167)))),4),"")</f>
        <v/>
      </c>
      <c r="EJ167" s="1129" t="str" cm="1">
        <f t="array" aca="1" ref="EJ167" ca="1">IFERROR(ROUND(IF($D167="","",INDEX('M03-S02'!ED$18:ED$417,(ROWS(EJ$4:EJ167)))),4),"")</f>
        <v/>
      </c>
      <c r="EK167" s="1129" t="str" cm="1">
        <f t="array" aca="1" ref="EK167" ca="1">IFERROR(ROUND(IF($D167="","",INDEX('M03-S02'!EE$18:EE$417,(ROWS(EK$4:EK167)))),4),"")</f>
        <v/>
      </c>
      <c r="EL167" s="1130" t="str" cm="1">
        <f t="array" ref="EL167">IFERROR(ROUND(IF($D167="","",IF(AM167=0,0,INDEX('M03-S02'!EF$18:EF$417,(ROWS(EL$4:EL167))))),6),"")</f>
        <v/>
      </c>
      <c r="EM167" s="1130" t="str" cm="1">
        <f t="array" ref="EM167">IFERROR(ROUND(IF($D167="","",IF(AM167=0,0,INDEX('M03-S02'!EG$18:EG$417,(ROWS(EM$4:EM167))))),6),"")</f>
        <v/>
      </c>
      <c r="EN167" s="1130" t="str" cm="1">
        <f t="array" ref="EN167">IFERROR(ROUND(IF($D167="","",IF(AM167=0,0,INDEX('M03-S02'!EH$18:EH$417,(ROWS(EN$4:EN167))))),6),"")</f>
        <v/>
      </c>
      <c r="EO167" s="1130" t="str" cm="1">
        <f t="array" ref="EO167">IFERROR(ROUND(IF($D167="","",IF(AM167=0,0,INDEX('M03-S02'!EI$18:EI$417,(ROWS(EO$4:EO167))))),6),"")</f>
        <v/>
      </c>
      <c r="EP167" s="1130" t="str" cm="1">
        <f t="array" aca="1" ref="EP167" ca="1">IFERROR(ROUND(IF($D167="","",IF(AM167=0,0,INDEX('M03-S02'!EJ$18:EJ$417,(ROWS(EP$4:EP167))))),6),"")</f>
        <v/>
      </c>
      <c r="EQ167" s="1130" t="str" cm="1">
        <f t="array" ref="EQ167">IFERROR(ROUND(IF($D167="","",IF(AM167=0,0,INDEX('M03-S02'!EK$18:EK$417,(ROWS(EQ$4:EQ167))))),6),"")</f>
        <v/>
      </c>
      <c r="ER167" s="1130" t="str" cm="1">
        <f t="array" aca="1" ref="ER167" ca="1">IFERROR(ROUND(IF($D167="","",IF(AM167=0,0,INDEX('M03-S02'!EL$18:EL$417,(ROWS(ER$4:ER167))))),6),"")</f>
        <v/>
      </c>
      <c r="ES167" s="1130" t="str" cm="1">
        <f t="array" aca="1" ref="ES167" ca="1">IFERROR(ROUND(IF($D167="","",INDEX('M03-S02'!EM$18:EM$417,(ROWS(ES$4:ES167)))),6),"")</f>
        <v/>
      </c>
      <c r="ET167" s="1130" t="str" cm="1">
        <f t="array" aca="1" ref="ET167" ca="1">IFERROR(ROUND(IF($D167="","",INDEX('M03-S02'!EN$18:EN$417,(ROWS(ET$4:ET167)))),6),"")</f>
        <v/>
      </c>
      <c r="EU167" s="1130" t="str" cm="1">
        <f t="array" aca="1" ref="EU167" ca="1">IFERROR(ROUND(IF($D167="","",INDEX('M03-S02'!EO$18:EO$417,(ROWS(EU$4:EU167)))),6),"")</f>
        <v/>
      </c>
      <c r="EV167" s="1130" t="str" cm="1">
        <f t="array" aca="1" ref="EV167" ca="1">IFERROR(ROUND(IF($D167="","",INDEX('M03-S02'!EP$18:EP$417,(ROWS(EV$4:EV167)))),6),"")</f>
        <v/>
      </c>
      <c r="EW167" s="1130" t="str" cm="1">
        <f t="array" aca="1" ref="EW167" ca="1">IFERROR(ROUND(IF($D167="","",INDEX('M03-S02'!EQ$18:EQ$417,(ROWS(EW$4:EW167)))),6),"")</f>
        <v/>
      </c>
      <c r="EX167" s="1130" t="str" cm="1">
        <f t="array" aca="1" ref="EX167" ca="1">IFERROR(ROUND(IF($D167="","",INDEX('M03-S02'!ER$18:ER$417,(ROWS(EX$4:EX167)))),6),"")</f>
        <v/>
      </c>
      <c r="EY167" s="1130" t="str" cm="1">
        <f t="array" aca="1" ref="EY167" ca="1">IFERROR(ROUND(IF($D167="","",INDEX('M03-S02'!ES$18:ES$417,(ROWS(EY$4:EY167)))),6),"")</f>
        <v/>
      </c>
      <c r="EZ167" s="1130" t="str" cm="1">
        <f t="array" aca="1" ref="EZ167" ca="1">IFERROR(ROUND(IF($D167="","",INDEX('M03-S02'!ET$18:ET$417,(ROWS(EZ$4:EZ167)))),6),"")</f>
        <v/>
      </c>
      <c r="FA167" s="1130" t="str" cm="1">
        <f t="array" ref="FA167">IFERROR(ROUND(IF($D167="","",IF(AM167=0,0,INDEX('M03-S02'!EU$18:EU$417,(ROWS(FA$4:FA167))))),6),"")</f>
        <v/>
      </c>
      <c r="FB167" s="1130" t="str" cm="1">
        <f t="array" ref="FB167">IFERROR(ROUND(IF($D167="","",INDEX('M03-S02'!EV$18:EV$417,(ROWS(FB$4:FB167)))),6),"")</f>
        <v/>
      </c>
      <c r="FC167" s="1130" t="str" cm="1">
        <f t="array" ref="FC167">IFERROR(ROUND(IF($D167="","",INDEX('M03-S02'!EW$18:EW$417,(ROWS(FC$4:FC167)))),6),"")</f>
        <v/>
      </c>
      <c r="FD167" s="1130" t="str" cm="1">
        <f t="array" ref="FD167">IFERROR(ROUND(IF($D167="","",INDEX('M03-S02'!EX$18:EX$417,(ROWS(FD$4:FD167)))),6),"")</f>
        <v/>
      </c>
      <c r="FE167" s="1130" t="str" cm="1">
        <f t="array" ref="FE167">IFERROR(ROUND(IF($D167="","",INDEX('M03-S02'!EY$18:EY$417,(ROWS(FE$4:FE167)))),6),"")</f>
        <v/>
      </c>
      <c r="FF167" s="1130" t="str" cm="1">
        <f t="array" aca="1" ref="FF167" ca="1">IFERROR(ROUND(IF($D167="","",INDEX('M03-S02'!EZ$18:EZ$417,(ROWS(FF$4:FF167)))),6),"")</f>
        <v/>
      </c>
      <c r="FG167" s="1130" t="str" cm="1">
        <f t="array" ref="FG167">IFERROR(ROUND(IF($D167="","",INDEX('M03-S02'!FA$18:FA$417,(ROWS(FG$4:FG167)))),6),"")</f>
        <v/>
      </c>
      <c r="FH167" s="1130" t="str" cm="1">
        <f t="array" aca="1" ref="FH167" ca="1">IFERROR(ROUND(IF($D167="","",INDEX('M03-S02'!FB$18:FB$417,(ROWS(FH$4:FH167)))),6),"")</f>
        <v/>
      </c>
      <c r="FI167" s="1130" t="str" cm="1">
        <f t="array" ref="FI167">IFERROR(ROUND(IF($D167="","",INDEX('M03-S02'!FC$18:FC$417,(ROWS(FI$4:FI167)))),6),"")</f>
        <v/>
      </c>
      <c r="FJ167" s="1130" t="str" cm="1">
        <f t="array" ref="FJ167">IFERROR(ROUND(IF($D167="","",INDEX('M03-S02'!FD$18:FD$417,(ROWS(FJ$4:FJ167)))),6),"")</f>
        <v/>
      </c>
      <c r="FK167" s="1130" t="str" cm="1">
        <f t="array" ref="FK167">IFERROR(ROUND(IF($D167="","",INDEX('M03-S02'!FE$18:FE$417,(ROWS(FK$4:FK167)))),6),"")</f>
        <v/>
      </c>
      <c r="FL167" s="1130" t="str" cm="1">
        <f t="array" ref="FL167">IFERROR(ROUND(IF($D167="","",INDEX('M03-S02'!FF$18:FF$417,(ROWS(FL$4:FL167)))),6),"")</f>
        <v/>
      </c>
      <c r="FM167" s="1130" t="str" cm="1">
        <f t="array" ref="FM167">IFERROR(ROUND(IF($D167="","",INDEX('M03-S02'!FG$18:FG$417,(ROWS(FM$4:FM167)))),6),"")</f>
        <v/>
      </c>
      <c r="FN167" s="1130" t="str" cm="1">
        <f t="array" ref="FN167">IFERROR(ROUND(IF($D167="","",INDEX('M03-S02'!FH$18:FH$417,(ROWS(FN$4:FN167)))),6),"")</f>
        <v/>
      </c>
      <c r="FO167" s="1130" t="str" cm="1">
        <f t="array" ref="FO167">IFERROR(ROUND(IF($D167="","",INDEX('M03-S02'!FI$18:FI$417,(ROWS(FO$4:FO167)))),6),"")</f>
        <v/>
      </c>
      <c r="FP167" s="1130" t="str" cm="1">
        <f t="array" aca="1" ref="FP167" ca="1">IFERROR(ROUND(IF($D167="","",INDEX('M03-S02'!FJ$18:FJ$417,(ROWS(FP$4:FP167)))),6),"")</f>
        <v/>
      </c>
      <c r="FQ167" s="1130" t="str" cm="1">
        <f t="array" aca="1" ref="FQ167" ca="1">IFERROR(ROUND(IF($D167="","",INDEX('M03-S02'!FK$18:FK$417,(ROWS(FQ$4:FQ167)))),6),"")</f>
        <v/>
      </c>
      <c r="FR167" s="1130" t="str" cm="1">
        <f t="array" aca="1" ref="FR167" ca="1">IFERROR(ROUND(IF($D167="","",INDEX('M03-S02'!FL$18:FL$417,(ROWS(FR$4:FR167)))),6),"")</f>
        <v/>
      </c>
      <c r="FS167" s="1130" t="str" cm="1">
        <f t="array" aca="1" ref="FS167" ca="1">IFERROR(ROUND(IF($D167="","",INDEX('M03-S02'!FM$18:FM$417,(ROWS(FS$4:FS167)))),6),"")</f>
        <v/>
      </c>
      <c r="FT167" s="1130" t="str" cm="1">
        <f t="array" aca="1" ref="FT167" ca="1">IFERROR(ROUND(IF($D167="","",INDEX('M03-S02'!FN$18:FN$417,(ROWS(FT$4:FT167)))),6),"")</f>
        <v/>
      </c>
      <c r="FU167" s="1130" t="str" cm="1">
        <f t="array" aca="1" ref="FU167" ca="1">IFERROR(ROUND(IF($D167="","",INDEX('M03-S02'!FO$18:FO$417,(ROWS(FU$4:FU167)))),6),"")</f>
        <v/>
      </c>
      <c r="FV167" s="1130" t="str" cm="1">
        <f t="array" aca="1" ref="FV167" ca="1">IFERROR(ROUND(IF($D167="","",INDEX('M03-S02'!FP$18:FP$417,(ROWS(FV$4:FV167)))),6),"")</f>
        <v/>
      </c>
      <c r="FW167" s="1130" t="str" cm="1">
        <f t="array" aca="1" ref="FW167" ca="1">IFERROR(ROUND(IF($D167="","",INDEX('M03-S02'!FQ$18:FQ$417,(ROWS(FW$4:FW167)))),6),"")</f>
        <v/>
      </c>
    </row>
    <row r="168" spans="1:179">
      <c r="A168" t="str">
        <f t="shared" si="99"/>
        <v/>
      </c>
      <c r="B168" t="str">
        <f t="shared" si="100"/>
        <v/>
      </c>
      <c r="C168" t="str" cm="1">
        <f t="array" ref="C168">IFERROR(IF(D168="","",INDEX('M03-S02'!$B$18:$B$417,IF(ISODD(ROWS($C$4:C168)),ROWS($C$4:C168),ROWS($C$4:C168)-1))),"")</f>
        <v/>
      </c>
      <c r="D168" t="str">
        <f t="shared" si="101"/>
        <v/>
      </c>
      <c r="E168" t="str" cm="1">
        <f t="array" ref="E168">IFERROR(IF(INDEX('M03-S02'!$BQ$18:$BQ$417,(ROWS(E$4:E168)))="","",INDEX('M03-S02'!$BQ$18:$BQ$417,(ROWS(E$4:E168)))),"")</f>
        <v/>
      </c>
      <c r="F168" t="str">
        <f>IFERROR(IF(D168="","",IF(E168=11255,"",INDEX(TBL_STD_LIGHT[eTRM Measure Code],MATCH(E168,TBL_STD_LIGHT[Measure Number],0)))),"")</f>
        <v/>
      </c>
      <c r="G168" t="str">
        <f t="shared" si="102"/>
        <v/>
      </c>
      <c r="H168" t="str">
        <f t="shared" si="103"/>
        <v/>
      </c>
      <c r="I168" s="1253"/>
      <c r="J168" t="str" cm="1">
        <f t="array" ref="J168">IFERROR(IF(D168="","",IF(OR(D168=10154,D168=10155,D168=10156,D168=10240,D168=10241,D168=10242,D168=11278,D168=11279),"Cooler",IF(OR(D168=10157,D168=10158,D168=10159,D168=10243,D168=10244,D168=10245,D168=11295,D168=11296),"Freezer",INDEX('M03-S02'!$DD$18:$DD$417,IF(ISODD(ROWS($C$4:C168)),ROWS($C$4:C168),ROWS($C$4:C168)-1))))),"")</f>
        <v/>
      </c>
      <c r="K168" t="str" cm="1">
        <f t="array" ref="K168">IFERROR(IF(D168="","",IF(F168="CEF2-CI-REFR-RCLOS","18 Hour Facility",INDEX('M03-S02'!$DK$18:$DK$417,IF(ISODD(ROWS($C$4:C168)),ROWS($C$4:C168),ROWS($C$4:C168)-1)))),"")</f>
        <v/>
      </c>
      <c r="L168" t="str">
        <f t="shared" ca="1" si="104"/>
        <v/>
      </c>
      <c r="M168" t="str">
        <f>IFERROR(IF(D168="","",INDEX(TBL_STD_LIGHT[Measure Lookup],MATCH(E168,TBL_STD_LIGHT[Measure Number],0))),"")</f>
        <v/>
      </c>
      <c r="N168" s="1253"/>
      <c r="O168" t="str">
        <f t="shared" si="105"/>
        <v/>
      </c>
      <c r="P168" s="1253"/>
      <c r="Q168" t="str" cm="1">
        <f t="array" ref="Q168">IFERROR(IF(D168="","",INDEX('M03-S02'!$CY$18:$CY$417,IF(ISODD(ROWS($C$4:C168)),ROWS($C$4:C168),ROWS($C$4:C168)-1))),"")</f>
        <v/>
      </c>
      <c r="R168" t="str" cm="1">
        <f t="array" ref="R168">IFERROR(IF(D168="","",INDEX('M03-S02'!$CZ$18:$CZ$417,IF(ISODD(ROWS($C$4:C168)),ROWS($C$4:C168),ROWS($C$4:C168)-1))),"")</f>
        <v/>
      </c>
      <c r="S168" t="str">
        <f t="shared" si="96"/>
        <v/>
      </c>
      <c r="T168" t="str" cm="1">
        <f t="array" ref="T168">IFERROR(IF(D168="","",IF(K168="Exterior","None",IF(OR(D168=10154,D168=10155,D168=10156),"Cooler",IF(OR(D168=10157,D168=10158,D168=10159),"Freezer",IF(R168="Multifamily High Rise / Dormitory","Steam Heat Only",IF(R168="Large Commercial","CV Econ",INDEX('M03-S02'!$DC$18:$DC$417,IF(ISODD(ROWS($C$4:C168)),ROWS($C$4:C168),ROWS($C$4:C168)-1)))))))),"")</f>
        <v/>
      </c>
      <c r="U168" t="str" cm="1">
        <f t="array" ref="U168">IFERROR(IF(D168="","",INDEX('M03-S02'!$DB$18:$DB$417,IF(ISODD(ROWS($C$4:C168)),ROWS($C$4:C168),ROWS($C$4:C168)-1))),"")</f>
        <v/>
      </c>
      <c r="V168" s="1253"/>
      <c r="W168" t="str" cm="1">
        <f t="array" ref="W168">IFERROR(IF(D168="","",TRIM(INDEX('M03-S02'!$Y$18:$Y$417,IF(ISODD(ROWS($C$4:C168)),ROWS($C$4:C168),ROWS($C$4:C168)-1)))),"")</f>
        <v/>
      </c>
      <c r="X168" t="str" cm="1">
        <f t="array" ref="X168">IFERROR(IF(D168="","",TRIM(INDEX('M03-S02'!$V$18:$V$417,IF(ISODD(ROWS($C$4:C168)),ROWS($C$4:C168),ROWS($C$4:C168)-1)))),"")</f>
        <v/>
      </c>
      <c r="Y168" s="105" t="str" cm="1">
        <f t="array" ref="Y168">IFERROR(IF(D168="","",_xlfn.CONCAT("DLC QPL ID: ",TRIM(INDEX('M03-S02'!$V$19:$V$417,IF(ISODD(ROWS($C$4:C168)),ROWS($C$4:C168),ROWS($C$4:C168)-1))))),"")</f>
        <v/>
      </c>
      <c r="Z168" s="1253"/>
      <c r="AA168" t="str" cm="1">
        <f t="array" ref="AA168">IFERROR(IF(D168="","",INDEX('M03-S02'!$DF$18:$DF$417,(ROWS(BY$4:BY168)))),"")</f>
        <v/>
      </c>
      <c r="AB168" t="str">
        <f>IFERROR(IF(D168="","",_xlfn.CONCAT(INDEX('M03-S02'!$F$18:$F$417,IF(ISODD(ROWS($AB168:AB168)),ROWS($AB$4:AB168),ROWS($AB$4:AB168)-1)),INDEX('M03-S02'!$K$18:$K$417,IF(ISODD(ROWS($AB168:AB168)),ROWS($AB$4:AB168),ROWS($AB$4:AB168)-1)))),"")</f>
        <v/>
      </c>
      <c r="AC168" t="str" cm="1">
        <f t="array" ref="AC168">IFERROR(IF(D168="","",INDEX('M03-S02'!$CO$18:$CO$417,IF(ISODD(ROWS($AC168:AC168)),ROWS($AC$4:AC168),ROWS($AC$4:AC168)-1))),"")</f>
        <v/>
      </c>
      <c r="AD168" s="1254"/>
      <c r="AE168" s="105" t="str" cm="1">
        <f t="array" ref="AE168">IFERROR(IF(D168="","",IF(F168&lt;&gt;"CEF2-CI-LIG-LIGCTRL","",IF(INDEX('M03-S02'!$BS$18:$BS$417,(ROWS(AE$4:AE168)))="Watt","",INDEX('M03-S02'!$BT$18:$BT$417,(ROWS(AE$4:AE168)))))),"")</f>
        <v/>
      </c>
      <c r="AF168" s="1254"/>
      <c r="AG168" s="1254"/>
      <c r="AH168" s="105" t="str" cm="1">
        <f t="array" ref="AH168">IFERROR(IF(INDEX('M03-S02'!$BP$18:$BP$417,(ROWS(AH$4:AH168)))="","",INDEX('M03-S02'!$BP$18:$BP$417,(ROWS(AH$4:AH168)))),"")</f>
        <v/>
      </c>
      <c r="AI168" s="1254"/>
      <c r="AJ168" s="18" t="str" cm="1">
        <f t="array" aca="1" ref="AJ168" ca="1">IFERROR(IF(D168="","",IF(E168=11255,"",IF(INDEX('M03-S02'!$BX$18:$BX$417,(ROWS(AJ$4:AJ168)))="",0,INDEX('M03-S02'!$BX$18:$BX$417,(ROWS(AJ$4:AJ168)))))),"")</f>
        <v/>
      </c>
      <c r="AK168" s="18" t="str">
        <f t="shared" ca="1" si="106"/>
        <v/>
      </c>
      <c r="AL168" s="651" t="str" cm="1">
        <f t="array" ref="AL168">IFERROR(IF(D168="","",IF(E168=11255,"",IF(INDEX('M03-S02'!$BY$18:$BY$417,(ROWS(AL$4:AL168)))="",0,INDEX('M03-S02'!$BY$18:$BY$417,(ROWS(AL$4:AL168)))))),"")</f>
        <v/>
      </c>
      <c r="AM168" s="651" t="str">
        <f t="shared" si="107"/>
        <v/>
      </c>
      <c r="AN168" s="651" t="str">
        <f t="shared" si="97"/>
        <v/>
      </c>
      <c r="AO168" s="651" t="str" cm="1">
        <f t="array" ref="AO168">IFERROR(IF(D168="","",IF(E168=11255,"",IF(INDEX('M03-S02'!$BZ$18:$BZ$417,(ROWS(AO$4:AO168)))="",0,INDEX('M03-S02'!$BZ$18:$BZ$417,(ROWS(AO$4:AO168)))))),"")</f>
        <v/>
      </c>
      <c r="AP168" s="1255"/>
      <c r="AQ168" s="1255"/>
      <c r="AR168" s="1253"/>
      <c r="AS168" s="1253"/>
      <c r="AT168" s="1255"/>
      <c r="AU168" s="1255"/>
      <c r="AV168" s="1253"/>
      <c r="AW168" s="1253"/>
      <c r="AX168" s="1253"/>
      <c r="AY168" s="1253"/>
      <c r="AZ168" s="1253"/>
      <c r="BA168" s="1253"/>
      <c r="BB168" s="1253"/>
      <c r="BC168" t="str" cm="1">
        <f t="array" ref="BC168">IFERROR(IF(D168="","",INDEX('M03-S02'!$CS$18:$CS$417,IF(ISODD(ROWS($C$4:C168)),ROWS($C$4:C168),ROWS($C$4:C168)-1))),"")</f>
        <v/>
      </c>
      <c r="BD168" s="1253"/>
      <c r="BE168" s="1253"/>
      <c r="BF168" s="1253"/>
      <c r="BG168" s="1253"/>
      <c r="BH168" s="1253"/>
      <c r="BI168" s="1253"/>
      <c r="BJ168" s="1253"/>
      <c r="BK168" s="1253"/>
      <c r="BL168" s="1253"/>
      <c r="BM168" s="1253"/>
      <c r="BN168" t="str" cm="1">
        <f t="array" ref="BN168">IFERROR(IF(Q168&lt;&gt;"Outside/Outdoor Area","",INDEX('M03-S02'!$CF$18:$CF$417,(ROWS(BN$4:$BN168)))),"")</f>
        <v/>
      </c>
      <c r="BO168" s="1253"/>
      <c r="BP168" s="1253"/>
      <c r="BQ168" t="str" cm="1">
        <f t="array" ref="BQ168">IFERROR(IF(D168="","",INDEX('M03-S02'!$CD$18:$CD$417,(ROWS(BQ$4:$BQ168)))),"")</f>
        <v/>
      </c>
      <c r="BR168" t="str" cm="1">
        <f t="array" ref="BR168">IFERROR(IF(D168="","",INDEX('M03-S02'!$DK$18:$DK$417,IF(ISODD(ROWS($C$4:C168)),ROWS($C$4:C168),ROWS($C$4:C168)-1))),"")</f>
        <v/>
      </c>
      <c r="BS168" t="str" cm="1">
        <f t="array" ref="BS168">IFERROR(IF(D168="","",LEFT(INDEX('M03-S02'!$C$18:$C$417,IF(ISODD(ROWS($C$4:C168)),ROWS($C$4:C168),ROWS($C$4:C168)-1)),150)),"")</f>
        <v/>
      </c>
      <c r="BT168" t="str">
        <f>IFERROR(IF(D168="","",IF(E168=11255,"",INDEX(TBL_STD_LIGHT[],MATCH(E168,TBL_STD_LIGHT[Measure Number],0),MATCH(TBL_STD_LIGHT[[#Headers],[Measure Life (Years)]],TBL_STD_LIGHT[#Headers],0)))),"")</f>
        <v/>
      </c>
      <c r="BU168" s="6" t="str" cm="1">
        <f t="array" ref="BU168">IFERROR(ROUND(IF(D168="","",IF(E168=11255,"",INDEX('M03-S02'!$AR$18:$AR$417,2*((ROWS(BU$4:BU168)-1)/2)+1))),2),"")</f>
        <v/>
      </c>
      <c r="BV168" s="6" t="str" cm="1">
        <f t="array" ref="BV168">IFERROR(IF(D168="","",IF(E168=11255,"",INDEX('M03-S02'!$DM$18:$DM$417,2*((ROWS(BV$4:BV168)-1)/2)+1))),"")</f>
        <v/>
      </c>
      <c r="BW168" s="6" t="str" cm="1">
        <f t="array" ref="BW168">IFERROR(IF(D168="","",IF(E168=11255,"",INDEX('M03-S02'!$DN$18:$DN$417,2*((ROWS(BW$4:BW168)-1)/2)+1))),"")</f>
        <v/>
      </c>
      <c r="BX168" t="str" cm="1">
        <f t="array" ref="BX168">IFERROR(IF(D168="","",IF(E168=11255,"",INDEX('M03-S02'!$BS$18:$BS$417,(ROWS(BX$4:BX168))))),"")</f>
        <v/>
      </c>
      <c r="BY168" t="str" cm="1">
        <f t="array" ref="BY168">IFERROR(IF(D168="","",IF(E168=11255,"",INDEX('M03-S02'!$BT$18:$BT$417,(ROWS(BY$4:BY168))))),"")</f>
        <v/>
      </c>
      <c r="BZ168" s="6" t="str" cm="1">
        <f t="array" aca="1" ref="BZ168" ca="1">IFERROR(ROUND(IF(D168="","",IF(E168=11255,"",INDEX('M03-S02'!$BW$18:$BW$417,(ROWS(BZ$4:BZ168))))),2),"")</f>
        <v/>
      </c>
      <c r="CA168" s="6" t="str">
        <f t="shared" ca="1" si="108"/>
        <v/>
      </c>
      <c r="CB168" s="6" t="str">
        <f t="shared" ca="1" si="109"/>
        <v/>
      </c>
      <c r="CC168" s="6" t="str">
        <f t="shared" ca="1" si="110"/>
        <v/>
      </c>
      <c r="CD168" s="6" t="str">
        <f t="shared" ca="1" si="111"/>
        <v/>
      </c>
      <c r="CE168" s="6" t="str">
        <f t="shared" ca="1" si="112"/>
        <v/>
      </c>
      <c r="CF168" s="1253"/>
      <c r="CG168" t="str" cm="1">
        <f t="array" ref="CG168">IFERROR(IF(D168="","",IF(E168=11255,"",INDEX('M03-S02'!$AP$18:$AP$417,(ROWS(CG$4:CG168))))),"")</f>
        <v/>
      </c>
      <c r="CH168" t="str" cm="1">
        <f t="array" ref="CH168">IFERROR(IF(D168="","",IF(E168=11255,'M03-S02'!$AH182,INDEX('M03-S02'!$R$18:$R$417,(ROWS(CH$4:CH168))))),"")</f>
        <v/>
      </c>
      <c r="CI168" t="str" cm="1">
        <f t="array" ref="CI168">IFERROR(IF(D168="","",INDEX('M03-S02'!$DE$18:$DE$417,IF(ISODD(ROWS($C$4:C168)),ROWS($C$4:C168),ROWS($C$4:C168)-1))),"")</f>
        <v/>
      </c>
      <c r="CJ168" s="1253"/>
      <c r="CK168" s="1253"/>
      <c r="CL168" t="str" cm="1">
        <f t="array" ref="CL168">IFERROR(IF(OR(D168="",F169=""),"",INDEX('M03-S02'!$AB$18:$AB$417,IF(ISODD(ROWS($C$4:C168)),ROWS($C$4:C168),ROWS($C$4:C168)-1))),"")</f>
        <v/>
      </c>
      <c r="CM168" t="str" cm="1">
        <f t="array" ref="CM168">IFERROR(IF(D168="","",INDEX('M03-S02'!$CN$18:$CN$417,IF(ISODD(ROWS($C$4:C168)),ROWS($C$4:C168),ROWS($C$4:C168)-1))),"")</f>
        <v/>
      </c>
      <c r="CN168" t="str" cm="1">
        <f t="array" ref="CN168">IFERROR(IF(D168="","",INDEX('M03-S02'!$T$18:$T$417,IF(ISODD(ROWS($C$4:D168)),ROWS($C$4:D168),ROWS($C$4:D168)-1))),"")</f>
        <v/>
      </c>
      <c r="CO168" s="1253"/>
      <c r="CP168" s="1253"/>
      <c r="CQ168" s="1253"/>
      <c r="CR168" s="1253"/>
      <c r="CS168" t="str" cm="1">
        <f t="array" ref="CS168">IFERROR(IF(D168="","",INDEX('M03-S02'!$AJ$18:$AJ$417,(ROWS(CN$4:CN168)))),"")</f>
        <v/>
      </c>
      <c r="CT168" t="str" cm="1">
        <f t="array" ref="CT168">IFERROR(IF(D168="","",INDEX('M03-S02'!$F$18:$F$417,(ROWS(CN$4:CN168)))),"")</f>
        <v/>
      </c>
      <c r="CU168" t="str" cm="1">
        <f t="array" ref="CU168">IFERROR(IF(D168="","",INDEX('M03-S02'!$AL$18:$AL$417,(ROWS(CP$4:CP168)))),"")</f>
        <v/>
      </c>
      <c r="CV168" t="str" cm="1">
        <f t="array" ref="CV168">IFERROR(IF(D168="","",INDEX('M03-S02'!$K$18:$K$417,(ROWS(CP$4:CP168)))),"")</f>
        <v/>
      </c>
      <c r="CW168" s="1253"/>
      <c r="CX168" s="1253"/>
      <c r="CY168" t="str">
        <f t="shared" ref="CY168" si="130">IFERROR(IF(F168&lt;&gt;"CEF2-CI-REFR-LEDCL","",CU168),"")</f>
        <v/>
      </c>
      <c r="CZ168" s="1253"/>
      <c r="DA168" s="1253"/>
      <c r="DB168" s="1253"/>
      <c r="DC168" s="1253"/>
      <c r="DD168" s="1253"/>
      <c r="DE168" t="str">
        <f>IFERROR(IF($D168="","",IF($D168&lt;&gt;"","Early Replacement")),"")</f>
        <v/>
      </c>
      <c r="DF168" t="str">
        <f>IFERROR(IF(AA169="","",IF(AA169&lt;&gt;"",AA169)),"")</f>
        <v/>
      </c>
      <c r="DG168" t="str">
        <f>IFERROR(IF(E168="","",'M05-S07'!EJ269),"")</f>
        <v/>
      </c>
      <c r="DH168" s="1253"/>
      <c r="DI168" s="1253"/>
      <c r="DJ168" s="1253"/>
      <c r="DK168" s="1253"/>
      <c r="DL168" s="1253"/>
      <c r="DM168" s="1253"/>
      <c r="DN168" s="1253"/>
      <c r="DO168" s="224" t="str">
        <f>IF(OR(ISERROR('M05-S08'!$P$28),ISBLANK('M05-S08'!$P$28)),"",IF(F168="","",IF(COUNTIF('M05-S08'!$S$39:$BF$40,'M05-S08'!$P$28)&gt;0,'M05-S08'!$P$28,"")))</f>
        <v/>
      </c>
      <c r="DP168" s="224" t="str">
        <f>IFERROR(ROUND(IF(OR(F168="",DO168=""),"",('M05-S08'!$P$39*EXPORT!BV168)/TEMPLATE!$V$10),2),"")</f>
        <v/>
      </c>
      <c r="DQ168" s="224" t="str">
        <f>IF(OR(ISERROR('M05-S08'!$P$29),ISBLANK('M05-S08'!$P$29)),"",IF(F168="","",IF(COUNTIF('M05-S08'!$S$39:$BF$40,'M05-S08'!$P$29)&gt;0,'M05-S08'!$P$29,"")))</f>
        <v/>
      </c>
      <c r="DR168" s="224" t="str">
        <f>IFERROR(ROUND(IF(OR(F168="",DQ168=""),"",('M05-S08'!$P$39*EXPORT!BV168)/TEMPLATE!$V$10),2),"")</f>
        <v/>
      </c>
      <c r="DS168" s="224" t="str">
        <f>IF(OR(ISERROR('M05-S08'!$P$30),ISBLANK('M05-S08'!$P$30)),"",IF(F168="","",IF(COUNTIF('M05-S08'!$S$39:$BF$40,'M05-S08'!$P$30)&gt;0,'M05-S08'!$P$30,"")))</f>
        <v/>
      </c>
      <c r="DT168" s="224" t="str">
        <f>IFERROR(ROUND(IF(OR(F168="",DS168=""),"",('M05-S08'!$P$39*EXPORT!BV168)/TEMPLATE!$V$10),2),"")</f>
        <v/>
      </c>
      <c r="DU168" s="224" t="str">
        <f>IF(OR(ISERROR('M05-S08'!$P$31),ISBLANK('M05-S08'!$P$31)),"",IF(F168="","",IF(COUNTIF('M05-S08'!$S$39:$BF$40,'M05-S08'!$P$31)&gt;0,'M05-S08'!$P$31,"")))</f>
        <v/>
      </c>
      <c r="DV168" s="224" t="str">
        <f>IFERROR(ROUND(IF(OR(F168="",DU168=""),"",('M05-S08'!$P$39*EXPORT!BV168)/TEMPLATE!$V$10),2),"")</f>
        <v/>
      </c>
      <c r="DW168" s="224" t="str">
        <f>IF(OR(ISERROR('M05-S08'!$P$32),ISBLANK('M05-S08'!$P$32)),"",IF(F168="","",IF(COUNTIF('M05-S08'!$S$39:$BF$40,'M05-S08'!$P$32)&gt;0,'M05-S08'!$P$32,"")))</f>
        <v/>
      </c>
      <c r="DX168" s="224" t="str">
        <f>IFERROR(ROUND(IF(OR(F168="",DW168=""),"",('M05-S08'!$P$39*EXPORT!BV168)/TEMPLATE!$V$10),2),"")</f>
        <v/>
      </c>
      <c r="DY168" s="224" t="str">
        <f>IF(OR(ISERROR('M05-S08'!$P$33),ISBLANK('M05-S08'!$P$33)),"",IF(F168="","",IF(COUNTIF('M05-S08'!$S$39:$BF$40,'M05-S08'!$P$33)&gt;0,'M05-S08'!$P$33,"")))</f>
        <v/>
      </c>
      <c r="DZ168" s="224" t="str">
        <f>IFERROR(ROUND(IF(OR(F168="",DY168=""),"",('M05-S08'!$P$39*EXPORT!BV168)/TEMPLATE!$V$10),2),"")</f>
        <v/>
      </c>
      <c r="EA168" s="224" t="str">
        <f>IF(OR(ISERROR('M05-S08'!$P$34),ISBLANK('M05-S08'!$P$34)),"",IF(F168="","",IF(COUNTIF('M05-S08'!$S$39:$BF$40,'M05-S08'!$P$34)&gt;0,'M05-S08'!$P$34,"")))</f>
        <v/>
      </c>
      <c r="EB168" s="224" t="str">
        <f>IFERROR(ROUND(IF(OR(F168="",EA168=""),"",('M05-S08'!$P$39*EXPORT!BV168)/TEMPLATE!$V$10),2),"")</f>
        <v/>
      </c>
      <c r="EC168" s="224" t="str">
        <f>IF(OR(ISERROR('M05-S08'!$P$35),ISBLANK('M05-S08'!$P$35)),"",IF(F168="","",IF(COUNTIF('M05-S08'!$S$39:$BF$40,'M05-S08'!$P$35)&gt;0,'M05-S08'!$P$35,"")))</f>
        <v/>
      </c>
      <c r="ED168" s="224" t="str">
        <f>IFERROR(ROUND(IF(OR(F168="",EC168=""),"",('M05-S08'!$P$39*EXPORT!BV168)/TEMPLATE!$V$10),2),"")</f>
        <v/>
      </c>
      <c r="EE168" s="1129" t="str" cm="1">
        <f t="array" aca="1" ref="EE168" ca="1">IFERROR(ROUND(IF($D168="","",INDEX('M03-S02'!DY$18:DY$417,(ROWS(EE$4:EE168)))),4),"")</f>
        <v/>
      </c>
      <c r="EF168" s="1129" t="str" cm="1">
        <f t="array" aca="1" ref="EF168" ca="1">IFERROR(ROUND(IF($D168="","",INDEX('M03-S02'!DZ$18:DZ$417,(ROWS(EF$4:EF168)))),4),"")</f>
        <v/>
      </c>
      <c r="EG168" s="1129" t="str" cm="1">
        <f t="array" aca="1" ref="EG168" ca="1">IFERROR(ROUND(IF($D168="","",INDEX('M03-S02'!EA$18:EA$417,(ROWS(EG$4:EG168)))),4),"")</f>
        <v/>
      </c>
      <c r="EH168" s="1129" t="str" cm="1">
        <f t="array" aca="1" ref="EH168" ca="1">IFERROR(ROUND(IF($D168="","",INDEX('M03-S02'!EB$18:EB$417,(ROWS(EH$4:EH168)))),4),"")</f>
        <v/>
      </c>
      <c r="EI168" s="1129" t="str" cm="1">
        <f t="array" aca="1" ref="EI168" ca="1">IFERROR(ROUND(IF($D168="","",INDEX('M03-S02'!EC$18:EC$417,(ROWS(EI$4:EI168)))),4),"")</f>
        <v/>
      </c>
      <c r="EJ168" s="1129" t="str" cm="1">
        <f t="array" aca="1" ref="EJ168" ca="1">IFERROR(ROUND(IF($D168="","",INDEX('M03-S02'!ED$18:ED$417,(ROWS(EJ$4:EJ168)))),4),"")</f>
        <v/>
      </c>
      <c r="EK168" s="1129" t="str" cm="1">
        <f t="array" aca="1" ref="EK168" ca="1">IFERROR(ROUND(IF($D168="","",INDEX('M03-S02'!EE$18:EE$417,(ROWS(EK$4:EK168)))),4),"")</f>
        <v/>
      </c>
      <c r="EL168" s="1130" t="str" cm="1">
        <f t="array" ref="EL168">IFERROR(ROUND(IF($D168="","",IF(AM168=0,0,INDEX('M03-S02'!EF$18:EF$417,(ROWS(EL$4:EL168))))),6),"")</f>
        <v/>
      </c>
      <c r="EM168" s="1130" t="str" cm="1">
        <f t="array" ref="EM168">IFERROR(ROUND(IF($D168="","",IF(AM168=0,0,INDEX('M03-S02'!EG$18:EG$417,(ROWS(EM$4:EM168))))),6),"")</f>
        <v/>
      </c>
      <c r="EN168" s="1130" t="str" cm="1">
        <f t="array" ref="EN168">IFERROR(ROUND(IF($D168="","",IF(AM168=0,0,INDEX('M03-S02'!EH$18:EH$417,(ROWS(EN$4:EN168))))),6),"")</f>
        <v/>
      </c>
      <c r="EO168" s="1130" t="str" cm="1">
        <f t="array" ref="EO168">IFERROR(ROUND(IF($D168="","",IF(AM168=0,0,INDEX('M03-S02'!EI$18:EI$417,(ROWS(EO$4:EO168))))),6),"")</f>
        <v/>
      </c>
      <c r="EP168" s="1130" t="str" cm="1">
        <f t="array" aca="1" ref="EP168" ca="1">IFERROR(ROUND(IF($D168="","",IF(AM168=0,0,INDEX('M03-S02'!EJ$18:EJ$417,(ROWS(EP$4:EP168))))),6),"")</f>
        <v/>
      </c>
      <c r="EQ168" s="1130" t="str" cm="1">
        <f t="array" ref="EQ168">IFERROR(ROUND(IF($D168="","",IF(AM168=0,0,INDEX('M03-S02'!EK$18:EK$417,(ROWS(EQ$4:EQ168))))),6),"")</f>
        <v/>
      </c>
      <c r="ER168" s="1130" t="str" cm="1">
        <f t="array" aca="1" ref="ER168" ca="1">IFERROR(ROUND(IF($D168="","",IF(AM168=0,0,INDEX('M03-S02'!EL$18:EL$417,(ROWS(ER$4:ER168))))),6),"")</f>
        <v/>
      </c>
      <c r="ES168" s="1130" t="str" cm="1">
        <f t="array" aca="1" ref="ES168" ca="1">IFERROR(ROUND(IF($D168="","",INDEX('M03-S02'!EM$18:EM$417,(ROWS(ES$4:ES168)))),6),"")</f>
        <v/>
      </c>
      <c r="ET168" s="1130" t="str" cm="1">
        <f t="array" aca="1" ref="ET168" ca="1">IFERROR(ROUND(IF($D168="","",INDEX('M03-S02'!EN$18:EN$417,(ROWS(ET$4:ET168)))),6),"")</f>
        <v/>
      </c>
      <c r="EU168" s="1130" t="str" cm="1">
        <f t="array" aca="1" ref="EU168" ca="1">IFERROR(ROUND(IF($D168="","",INDEX('M03-S02'!EO$18:EO$417,(ROWS(EU$4:EU168)))),6),"")</f>
        <v/>
      </c>
      <c r="EV168" s="1130" t="str" cm="1">
        <f t="array" aca="1" ref="EV168" ca="1">IFERROR(ROUND(IF($D168="","",INDEX('M03-S02'!EP$18:EP$417,(ROWS(EV$4:EV168)))),6),"")</f>
        <v/>
      </c>
      <c r="EW168" s="1130" t="str" cm="1">
        <f t="array" aca="1" ref="EW168" ca="1">IFERROR(ROUND(IF($D168="","",INDEX('M03-S02'!EQ$18:EQ$417,(ROWS(EW$4:EW168)))),6),"")</f>
        <v/>
      </c>
      <c r="EX168" s="1130" t="str" cm="1">
        <f t="array" aca="1" ref="EX168" ca="1">IFERROR(ROUND(IF($D168="","",INDEX('M03-S02'!ER$18:ER$417,(ROWS(EX$4:EX168)))),6),"")</f>
        <v/>
      </c>
      <c r="EY168" s="1130" t="str" cm="1">
        <f t="array" aca="1" ref="EY168" ca="1">IFERROR(ROUND(IF($D168="","",INDEX('M03-S02'!ES$18:ES$417,(ROWS(EY$4:EY168)))),6),"")</f>
        <v/>
      </c>
      <c r="EZ168" s="1130" t="str" cm="1">
        <f t="array" aca="1" ref="EZ168" ca="1">IFERROR(ROUND(IF($D168="","",INDEX('M03-S02'!ET$18:ET$417,(ROWS(EZ$4:EZ168)))),6),"")</f>
        <v/>
      </c>
      <c r="FA168" s="1130" t="str" cm="1">
        <f t="array" ref="FA168">IFERROR(ROUND(IF($D168="","",IF(AM168=0,0,INDEX('M03-S02'!EU$18:EU$417,(ROWS(FA$4:FA168))))),6),"")</f>
        <v/>
      </c>
      <c r="FB168" s="1130" t="str" cm="1">
        <f t="array" ref="FB168">IFERROR(ROUND(IF($D168="","",INDEX('M03-S02'!EV$18:EV$417,(ROWS(FB$4:FB168)))),6),"")</f>
        <v/>
      </c>
      <c r="FC168" s="1130" t="str" cm="1">
        <f t="array" ref="FC168">IFERROR(ROUND(IF($D168="","",INDEX('M03-S02'!EW$18:EW$417,(ROWS(FC$4:FC168)))),6),"")</f>
        <v/>
      </c>
      <c r="FD168" s="1130" t="str" cm="1">
        <f t="array" ref="FD168">IFERROR(ROUND(IF($D168="","",INDEX('M03-S02'!EX$18:EX$417,(ROWS(FD$4:FD168)))),6),"")</f>
        <v/>
      </c>
      <c r="FE168" s="1130" t="str" cm="1">
        <f t="array" ref="FE168">IFERROR(ROUND(IF($D168="","",INDEX('M03-S02'!EY$18:EY$417,(ROWS(FE$4:FE168)))),6),"")</f>
        <v/>
      </c>
      <c r="FF168" s="1130" t="str" cm="1">
        <f t="array" aca="1" ref="FF168" ca="1">IFERROR(ROUND(IF($D168="","",INDEX('M03-S02'!EZ$18:EZ$417,(ROWS(FF$4:FF168)))),6),"")</f>
        <v/>
      </c>
      <c r="FG168" s="1130" t="str" cm="1">
        <f t="array" ref="FG168">IFERROR(ROUND(IF($D168="","",INDEX('M03-S02'!FA$18:FA$417,(ROWS(FG$4:FG168)))),6),"")</f>
        <v/>
      </c>
      <c r="FH168" s="1130" t="str" cm="1">
        <f t="array" aca="1" ref="FH168" ca="1">IFERROR(ROUND(IF($D168="","",INDEX('M03-S02'!FB$18:FB$417,(ROWS(FH$4:FH168)))),6),"")</f>
        <v/>
      </c>
      <c r="FI168" s="1130" t="str" cm="1">
        <f t="array" ref="FI168">IFERROR(ROUND(IF($D168="","",INDEX('M03-S02'!FC$18:FC$417,(ROWS(FI$4:FI168)))),6),"")</f>
        <v/>
      </c>
      <c r="FJ168" s="1130" t="str" cm="1">
        <f t="array" ref="FJ168">IFERROR(ROUND(IF($D168="","",INDEX('M03-S02'!FD$18:FD$417,(ROWS(FJ$4:FJ168)))),6),"")</f>
        <v/>
      </c>
      <c r="FK168" s="1130" t="str" cm="1">
        <f t="array" ref="FK168">IFERROR(ROUND(IF($D168="","",INDEX('M03-S02'!FE$18:FE$417,(ROWS(FK$4:FK168)))),6),"")</f>
        <v/>
      </c>
      <c r="FL168" s="1130" t="str" cm="1">
        <f t="array" ref="FL168">IFERROR(ROUND(IF($D168="","",INDEX('M03-S02'!FF$18:FF$417,(ROWS(FL$4:FL168)))),6),"")</f>
        <v/>
      </c>
      <c r="FM168" s="1130" t="str" cm="1">
        <f t="array" ref="FM168">IFERROR(ROUND(IF($D168="","",INDEX('M03-S02'!FG$18:FG$417,(ROWS(FM$4:FM168)))),6),"")</f>
        <v/>
      </c>
      <c r="FN168" s="1130" t="str" cm="1">
        <f t="array" ref="FN168">IFERROR(ROUND(IF($D168="","",INDEX('M03-S02'!FH$18:FH$417,(ROWS(FN$4:FN168)))),6),"")</f>
        <v/>
      </c>
      <c r="FO168" s="1130" t="str" cm="1">
        <f t="array" ref="FO168">IFERROR(ROUND(IF($D168="","",INDEX('M03-S02'!FI$18:FI$417,(ROWS(FO$4:FO168)))),6),"")</f>
        <v/>
      </c>
      <c r="FP168" s="1130" t="str" cm="1">
        <f t="array" aca="1" ref="FP168" ca="1">IFERROR(ROUND(IF($D168="","",INDEX('M03-S02'!FJ$18:FJ$417,(ROWS(FP$4:FP168)))),6),"")</f>
        <v/>
      </c>
      <c r="FQ168" s="1130" t="str" cm="1">
        <f t="array" aca="1" ref="FQ168" ca="1">IFERROR(ROUND(IF($D168="","",INDEX('M03-S02'!FK$18:FK$417,(ROWS(FQ$4:FQ168)))),6),"")</f>
        <v/>
      </c>
      <c r="FR168" s="1130" t="str" cm="1">
        <f t="array" aca="1" ref="FR168" ca="1">IFERROR(ROUND(IF($D168="","",INDEX('M03-S02'!FL$18:FL$417,(ROWS(FR$4:FR168)))),6),"")</f>
        <v/>
      </c>
      <c r="FS168" s="1130" t="str" cm="1">
        <f t="array" aca="1" ref="FS168" ca="1">IFERROR(ROUND(IF($D168="","",INDEX('M03-S02'!FM$18:FM$417,(ROWS(FS$4:FS168)))),6),"")</f>
        <v/>
      </c>
      <c r="FT168" s="1130" t="str" cm="1">
        <f t="array" aca="1" ref="FT168" ca="1">IFERROR(ROUND(IF($D168="","",INDEX('M03-S02'!FN$18:FN$417,(ROWS(FT$4:FT168)))),6),"")</f>
        <v/>
      </c>
      <c r="FU168" s="1130" t="str" cm="1">
        <f t="array" aca="1" ref="FU168" ca="1">IFERROR(ROUND(IF($D168="","",INDEX('M03-S02'!FO$18:FO$417,(ROWS(FU$4:FU168)))),6),"")</f>
        <v/>
      </c>
      <c r="FV168" s="1130" t="str" cm="1">
        <f t="array" aca="1" ref="FV168" ca="1">IFERROR(ROUND(IF($D168="","",INDEX('M03-S02'!FP$18:FP$417,(ROWS(FV$4:FV168)))),6),"")</f>
        <v/>
      </c>
      <c r="FW168" s="1130" t="str" cm="1">
        <f t="array" aca="1" ref="FW168" ca="1">IFERROR(ROUND(IF($D168="","",INDEX('M03-S02'!FQ$18:FQ$417,(ROWS(FW$4:FW168)))),6),"")</f>
        <v/>
      </c>
    </row>
    <row r="169" spans="1:179">
      <c r="A169" t="str">
        <f t="shared" si="99"/>
        <v/>
      </c>
      <c r="B169" t="str">
        <f t="shared" si="100"/>
        <v/>
      </c>
      <c r="C169" t="str" cm="1">
        <f t="array" ref="C169">IFERROR(IF(D169="","",INDEX('M03-S02'!$B$18:$B$417,IF(ISODD(ROWS($C$4:C169)),ROWS($C$4:C169),ROWS($C$4:C169)-1))),"")</f>
        <v/>
      </c>
      <c r="D169" t="str">
        <f t="shared" si="101"/>
        <v/>
      </c>
      <c r="E169" t="str" cm="1">
        <f t="array" ref="E169">IFERROR(IF(INDEX('M03-S02'!$BQ$18:$BQ$417,(ROWS(E$4:E169)))="","",INDEX('M03-S02'!$BQ$18:$BQ$417,(ROWS(E$4:E169)))),"")</f>
        <v/>
      </c>
      <c r="F169" t="str">
        <f>IFERROR(IF(D169="","",INDEX(TBL_STD_LIGHTCONT[eTRM Measure Code],MATCH(E169,TBL_STD_LIGHTCONT[Measure Number],0))),"")</f>
        <v/>
      </c>
      <c r="G169" t="str">
        <f t="shared" si="102"/>
        <v/>
      </c>
      <c r="H169" t="str">
        <f t="shared" si="103"/>
        <v/>
      </c>
      <c r="I169" s="1253"/>
      <c r="J169" t="str">
        <f>IFERROR(IF(D169="","",INDEX(TBL_STD_LIGHTCONT[eTrack Equipment Type],MATCH(D169,TBL_STD_LIGHTCONT[Measure Number],0))),"")</f>
        <v/>
      </c>
      <c r="K169" t="str" cm="1">
        <f t="array" ref="K169">IFERROR(IF(D169="","",IF(F169="CEF2-CI-REFR-RCLOS","18 Hour Facility",INDEX('M03-S02'!$DK$18:$DK$417,IF(ISODD(ROWS($C$4:C169)),ROWS($C$4:C169),ROWS($C$4:C169)-1)))),"")</f>
        <v/>
      </c>
      <c r="L169" t="str">
        <f t="shared" ca="1" si="104"/>
        <v/>
      </c>
      <c r="M169" t="str">
        <f>IFERROR(IF(D169="","",INDEX(TBL_STD_LIGHTCONT[Measure Lookup],MATCH(E169,TBL_STD_LIGHTCONT[Measure Number],0))),"")</f>
        <v/>
      </c>
      <c r="N169" s="1253"/>
      <c r="O169" t="str">
        <f t="shared" si="105"/>
        <v/>
      </c>
      <c r="P169" s="1253"/>
      <c r="Q169" t="str" cm="1">
        <f t="array" ref="Q169">IFERROR(IF(D169="","",INDEX('M03-S02'!$CY$18:$CY$417,IF(ISODD(ROWS($C$4:C169)),ROWS($C$4:C169),ROWS($C$4:C169)-1))),"")</f>
        <v/>
      </c>
      <c r="R169" t="str" cm="1">
        <f t="array" ref="R169">IFERROR(IF(D169="","",INDEX('M03-S02'!$CZ$18:$CZ$417,IF(ISODD(ROWS($C$4:C169)),ROWS($C$4:C169),ROWS($C$4:C169)-1))),"")</f>
        <v/>
      </c>
      <c r="S169" t="str">
        <f t="shared" si="96"/>
        <v/>
      </c>
      <c r="T169" t="str" cm="1">
        <f t="array" ref="T169">IFERROR(IF(D169="","",IF(K169="Exterior","None",IF(OR(D169=10154,D169=10155,D169=10156),"Cooler",IF(OR(D169=10157,D169=10158,D169=10159),"Freezer",IF(R169="Multifamily High Rise / Dormitory","Steam Heat Only",IF(R169="Large Commercial","CV Econ",INDEX('M03-S02'!$DC$18:$DC$417,IF(ISODD(ROWS($C$4:C169)),ROWS($C$4:C169),ROWS($C$4:C169)-1)))))))),"")</f>
        <v/>
      </c>
      <c r="U169" t="str">
        <f>IF($D169="","",IF(AND(F169="CI-LT-NLC",U168="Gas Heat"),"Gas",IF(U168&lt;&gt;"",U168,"")))</f>
        <v/>
      </c>
      <c r="V169" s="1253"/>
      <c r="W169" t="str" cm="1">
        <f t="array" ref="W169">IFERROR(IF(D169="","",TRIM(INDEX('M03-S02'!$Y$18:$Y$417,IF(ISODD(ROWS($C$4:C169)),ROWS($C$4:C169),ROWS($C$4:C169)-1)))),"")</f>
        <v/>
      </c>
      <c r="X169" t="str" cm="1">
        <f t="array" ref="X169">IFERROR(IF(D169="","",TRIM(INDEX('M03-S02'!$V$18:$V$417,IF(ISODD(ROWS($C$4:C169)),ROWS($C$4:C169),ROWS($C$4:C169)-1)))),"")</f>
        <v/>
      </c>
      <c r="Y169" s="105" t="str" cm="1">
        <f t="array" ref="Y169">IFERROR(IF(D169="","",_xlfn.CONCAT("DLC QPL ID: ",TRIM(INDEX('M03-S02'!$V$19:$V$417,IF(ISODD(ROWS($C$4:C169)),ROWS($C$4:C169),ROWS($C$4:C169)-1))))),"")</f>
        <v/>
      </c>
      <c r="Z169" s="1253"/>
      <c r="AA169" t="str" cm="1">
        <f t="array" ref="AA169">IFERROR(IF(D169="","",INDEX('M03-S02'!$DF$18:$DF$417,(ROWS(BY$4:BY169)))),"")</f>
        <v/>
      </c>
      <c r="AB169" t="str">
        <f>IFERROR(IF(D169="","",_xlfn.CONCAT(INDEX('M03-S02'!$F$18:$F$417,IF(ISODD(ROWS($AB169:AB169)),ROWS($AB$4:AB169),ROWS($AB$4:AB169)-1)),INDEX('M03-S02'!$K$18:$K$417,IF(ISODD(ROWS($AB169:AB169)),ROWS($AB$4:AB169),ROWS($AB$4:AB169)-1)))),"")</f>
        <v/>
      </c>
      <c r="AC169" t="str" cm="1">
        <f t="array" ref="AC169">IFERROR(IF(D169="","",INDEX('M03-S02'!$DJ$18:$DJ$417,IF(ISODD(ROWS($AC169:AC169)),ROWS($AC$4:AC169),ROWS($AC$4:AC169)-1))),"")</f>
        <v/>
      </c>
      <c r="AD169" s="1254"/>
      <c r="AE169" s="105" t="str" cm="1">
        <f t="array" ref="AE169">IFERROR(IF(D169="","",IF(F169&lt;&gt;"CEF2-CI-LIG-LIGCTRL","",IF(INDEX('M03-S02'!$BS$18:$BS$417,(ROWS(AE$4:AE169)))="Watt","",INDEX('M03-S02'!$BT$18:$BT$417,(ROWS(AE$4:AE169)))))),"")</f>
        <v/>
      </c>
      <c r="AF169" s="1254"/>
      <c r="AG169" s="1254"/>
      <c r="AH169" s="105" t="str" cm="1">
        <f t="array" ref="AH169">IFERROR(IF(INDEX('M03-S02'!$BP$18:$BP$417,(ROWS(AH$4:AH169)))="","",INDEX('M03-S02'!$BP$18:$BP$417,(ROWS(AH$4:AH169)))),"")</f>
        <v/>
      </c>
      <c r="AI169" s="1254"/>
      <c r="AJ169" s="18" t="str" cm="1">
        <f t="array" aca="1" ref="AJ169" ca="1">IFERROR(IF(D169="","",IF(E169=11255,"",IF(INDEX('M03-S02'!$BX$18:$BX$417,(ROWS(AJ$4:AJ169)))="",0,INDEX('M03-S02'!$BX$18:$BX$417,(ROWS(AJ$4:AJ169)))))),"")</f>
        <v/>
      </c>
      <c r="AK169" s="18" t="str">
        <f t="shared" ca="1" si="106"/>
        <v/>
      </c>
      <c r="AL169" s="651" t="str" cm="1">
        <f t="array" ref="AL169">IFERROR(IF(D169="","",IF(E169=11255,"",IF(INDEX('M03-S02'!$BY$18:$BY$417,(ROWS(AL$4:AL169)))="",0,INDEX('M03-S02'!$BY$18:$BY$417,(ROWS(AL$4:AL169)))))),"")</f>
        <v/>
      </c>
      <c r="AM169" s="651" t="str">
        <f t="shared" si="107"/>
        <v/>
      </c>
      <c r="AN169" s="651" t="str">
        <f t="shared" si="97"/>
        <v/>
      </c>
      <c r="AO169" s="651" t="str" cm="1">
        <f t="array" ref="AO169">IFERROR(IF(D169="","",IF(E169=11255,"",IF(INDEX('M03-S02'!$BZ$18:$BZ$417,(ROWS(AO$4:AO169)))="",0,INDEX('M03-S02'!$BZ$18:$BZ$417,(ROWS(AO$4:AO169)))))),"")</f>
        <v/>
      </c>
      <c r="AP169" s="1255"/>
      <c r="AQ169" s="1255"/>
      <c r="AR169" s="1253"/>
      <c r="AS169" s="1253"/>
      <c r="AT169" s="1255"/>
      <c r="AU169" s="1255"/>
      <c r="AV169" s="1253"/>
      <c r="AW169" s="1253"/>
      <c r="AX169" s="1253"/>
      <c r="AY169" s="1253"/>
      <c r="AZ169" s="1253"/>
      <c r="BA169" s="1253"/>
      <c r="BB169" s="1253"/>
      <c r="BC169" s="1253"/>
      <c r="BD169" s="1253"/>
      <c r="BE169" s="1253"/>
      <c r="BF169" s="1253"/>
      <c r="BG169" s="1253"/>
      <c r="BH169" s="1253"/>
      <c r="BI169" s="1253"/>
      <c r="BJ169" s="1253"/>
      <c r="BK169" s="1253"/>
      <c r="BL169" s="1253"/>
      <c r="BM169" s="1253"/>
      <c r="BN169" t="str" cm="1">
        <f t="array" ref="BN169">IFERROR(IF(Q169&lt;&gt;"Outside/Outdoor Area","",INDEX('M03-S02'!$CF$18:$CF$417,(ROWS(BN$4:$BN169)))),"")</f>
        <v/>
      </c>
      <c r="BO169" s="1253"/>
      <c r="BP169" s="1253"/>
      <c r="BQ169" t="str" cm="1">
        <f t="array" ref="BQ169">IFERROR(IF(D169="","",INDEX('M03-S02'!$CD$18:$CD$417,(ROWS(BQ$4:$BQ169)))),"")</f>
        <v/>
      </c>
      <c r="BR169" t="str" cm="1">
        <f t="array" ref="BR169">IFERROR(IF(D169="","",INDEX('M03-S02'!$DK$18:$DK$417,IF(ISODD(ROWS($C$4:C169)),ROWS($C$4:C169),ROWS($C$4:C169)-1))),"")</f>
        <v/>
      </c>
      <c r="BS169" t="str" cm="1">
        <f t="array" ref="BS169">IFERROR(IF(D169="","",LEFT(INDEX('M03-S02'!$C$18:$C$417,IF(ISODD(ROWS($C$4:C169)),ROWS($C$4:C169),ROWS($C$4:C169)-1)),150)),"")</f>
        <v/>
      </c>
      <c r="BT169" t="str">
        <f>IFERROR(IF(D169&lt;&gt;"",INDEX(TBL_STD_LIGHTCONT[EUL],MATCH(E169,TBL_STD_LIGHTCONT[Measure Number],0)),""),"")</f>
        <v/>
      </c>
      <c r="BU169" s="6" t="str" cm="1">
        <f t="array" ref="BU169">IFERROR(ROUND(IF(D169="","",INDEX('M03-S02'!$AV$18:$AV$417,2*((ROWS(BU$4:BU169)/2)-1)+1)),2),"")</f>
        <v/>
      </c>
      <c r="BV169" s="6" t="str" cm="1">
        <f t="array" ref="BV169">IFERROR(IF(D169="","",IF(E169=11255,"",INDEX('M03-S02'!$DM$18:$DM$417,2*((ROWS(BV$4:BV169)-1)/2)+1))),"")</f>
        <v/>
      </c>
      <c r="BW169" s="6" t="str" cm="1">
        <f t="array" ref="BW169">IFERROR(IF(D169="","",IF(E169=11255,"",INDEX('M03-S02'!$DN$18:$DN$417,2*((ROWS(BW$4:BW169)-1)/2)+1))),"")</f>
        <v/>
      </c>
      <c r="BX169" t="str" cm="1">
        <f t="array" ref="BX169">IFERROR(IF(D169="","",IF(E169=11255,"",INDEX('M03-S02'!$BS$18:$BS$417,(ROWS(BX$4:BX169))))),"")</f>
        <v/>
      </c>
      <c r="BY169" t="str" cm="1">
        <f t="array" ref="BY169">IFERROR(IF(D169="","",IF(E169=11255,"",INDEX('M03-S02'!$BT$18:$BT$417,(ROWS(BY$4:BY169))))),"")</f>
        <v/>
      </c>
      <c r="BZ169" s="6" t="str" cm="1">
        <f t="array" aca="1" ref="BZ169" ca="1">IFERROR(ROUND(IF(D169="","",IF(E169=11255,"",INDEX('M03-S02'!$BW$18:$BW$417,(ROWS(BZ$4:BZ169))))),2),"")</f>
        <v/>
      </c>
      <c r="CA169" s="6" t="str">
        <f t="shared" ca="1" si="108"/>
        <v/>
      </c>
      <c r="CB169" s="6" t="str">
        <f t="shared" ca="1" si="109"/>
        <v/>
      </c>
      <c r="CC169" s="6" t="str">
        <f t="shared" ca="1" si="110"/>
        <v/>
      </c>
      <c r="CD169" s="6" t="str">
        <f t="shared" ca="1" si="111"/>
        <v/>
      </c>
      <c r="CE169" s="6" t="str">
        <f t="shared" ca="1" si="112"/>
        <v/>
      </c>
      <c r="CF169" s="1253"/>
      <c r="CG169" t="str" cm="1">
        <f t="array" ref="CG169">IFERROR(IF(D169="","",INDEX('M03-S02'!$AP$18:$AP$417,IF(ISODD(ROWS($C$4:C169)),ROWS($C$4:C169),ROWS($C$4:C169)-1))),"")</f>
        <v/>
      </c>
      <c r="CH169" t="str" cm="1">
        <f t="array" ref="CH169">IFERROR(IF(D169="","",INDEX('M03-S02'!$R$18:$R$417,(ROWS(CH$4:CH169)))),"")</f>
        <v/>
      </c>
      <c r="CI169" t="str" cm="1">
        <f t="array" ref="CI169">IFERROR(IF(D169="","",INDEX('M03-S02'!$DE$18:$DE$417,IF(ISODD(ROWS($C$4:C169)),ROWS($C$4:C169),ROWS($C$4:C169)-1))),"")</f>
        <v/>
      </c>
      <c r="CJ169" s="1253"/>
      <c r="CK169" s="1253"/>
      <c r="CL169" t="str">
        <f t="shared" si="16"/>
        <v/>
      </c>
      <c r="CM169" t="str" cm="1">
        <f t="array" ref="CM169">IFERROR(IF(D169="","",INDEX('M03-S02'!$CN$18:$CN$417,IF(ISODD(ROWS($C$4:C169)),ROWS($C$4:C169),ROWS($C$4:C169)-1))),"")</f>
        <v/>
      </c>
      <c r="CN169" t="str" cm="1">
        <f t="array" ref="CN169">IFERROR(IF(D169="","",INDEX('M03-S02'!$T$18:$T$417,IF(ISODD(ROWS($C$4:D169)),ROWS($C$4:D169),ROWS($C$4:D169)-1))),"")</f>
        <v/>
      </c>
      <c r="CO169" s="1253"/>
      <c r="CP169" s="1253"/>
      <c r="CQ169" s="1253"/>
      <c r="CR169" s="1253"/>
      <c r="CS169" t="str" cm="1">
        <f t="array" ref="CS169">IFERROR(IF(D169="","",INDEX('M03-S02'!$AJ$18:$AJ$417,(ROWS(CN$4:CN169)))),"")</f>
        <v/>
      </c>
      <c r="CT169" t="str" cm="1">
        <f t="array" ref="CT169">IFERROR(IF(D169="","",INDEX('M03-S02'!$F$18:$F$417,(ROWS(CN$4:CN169)))),"")</f>
        <v/>
      </c>
      <c r="CU169" t="str" cm="1">
        <f t="array" ref="CU169">IFERROR(IF(D169="","",INDEX('M03-S02'!$AL$18:$AL$417,(ROWS(CP$4:CP169)))),"")</f>
        <v/>
      </c>
      <c r="CV169" t="str" cm="1">
        <f t="array" ref="CV169">IFERROR(IF(D169="","",INDEX('M03-S02'!$K$18:$K$417,(ROWS(CP$4:CP169)))),"")</f>
        <v/>
      </c>
      <c r="CW169" s="1253"/>
      <c r="CX169" s="1253"/>
      <c r="CY169" t="str">
        <f>IFERROR(IF($D169&lt;&gt;"",INDEX(TBL_STD_LIGHTCONT[[Existing Equipment Type ]],MATCH(D169,TBL_STD_LIGHTCONT[Measure Number],0)),""),"")</f>
        <v/>
      </c>
      <c r="CZ169" s="1253"/>
      <c r="DA169" s="1253"/>
      <c r="DB169" s="1253"/>
      <c r="DC169" s="1253"/>
      <c r="DD169" s="1253"/>
      <c r="DG169" t="str">
        <f>IFERROR(IF(E169="","",'M05-S07'!EJ270),"")</f>
        <v/>
      </c>
      <c r="DH169" s="1253"/>
      <c r="DI169" s="1253"/>
      <c r="DJ169" s="1253"/>
      <c r="DK169" s="1253"/>
      <c r="DL169" s="1253"/>
      <c r="DM169" s="1253"/>
      <c r="DN169" s="1253"/>
      <c r="DO169" s="224" t="str">
        <f>IF(OR(ISERROR('M05-S08'!$P$28),ISBLANK('M05-S08'!$P$28)),"",IF(F169="","",IF(COUNTIF('M05-S08'!$S$39:$BF$40,'M05-S08'!$P$28)&gt;0,'M05-S08'!$P$28,"")))</f>
        <v/>
      </c>
      <c r="DP169" s="224" t="str">
        <f>IFERROR(ROUND(IF(OR(F169="",DO169=""),"",('M05-S08'!$P$39*EXPORT!BV169)/TEMPLATE!$V$10),2),"")</f>
        <v/>
      </c>
      <c r="DQ169" s="224" t="str">
        <f>IF(OR(ISERROR('M05-S08'!$P$29),ISBLANK('M05-S08'!$P$29)),"",IF(F169="","",IF(COUNTIF('M05-S08'!$S$39:$BF$40,'M05-S08'!$P$29)&gt;0,'M05-S08'!$P$29,"")))</f>
        <v/>
      </c>
      <c r="DR169" s="224" t="str">
        <f>IFERROR(ROUND(IF(OR(F169="",DQ169=""),"",('M05-S08'!$P$39*EXPORT!BV169)/TEMPLATE!$V$10),2),"")</f>
        <v/>
      </c>
      <c r="DS169" s="224" t="str">
        <f>IF(OR(ISERROR('M05-S08'!$P$30),ISBLANK('M05-S08'!$P$30)),"",IF(F169="","",IF(COUNTIF('M05-S08'!$S$39:$BF$40,'M05-S08'!$P$30)&gt;0,'M05-S08'!$P$30,"")))</f>
        <v/>
      </c>
      <c r="DT169" s="224" t="str">
        <f>IFERROR(ROUND(IF(OR(F169="",DS169=""),"",('M05-S08'!$P$39*EXPORT!BV169)/TEMPLATE!$V$10),2),"")</f>
        <v/>
      </c>
      <c r="DU169" s="224" t="str">
        <f>IF(OR(ISERROR('M05-S08'!$P$31),ISBLANK('M05-S08'!$P$31)),"",IF(F169="","",IF(COUNTIF('M05-S08'!$S$39:$BF$40,'M05-S08'!$P$31)&gt;0,'M05-S08'!$P$31,"")))</f>
        <v/>
      </c>
      <c r="DV169" s="224" t="str">
        <f>IFERROR(ROUND(IF(OR(F169="",DU169=""),"",('M05-S08'!$P$39*EXPORT!BV169)/TEMPLATE!$V$10),2),"")</f>
        <v/>
      </c>
      <c r="DW169" s="224" t="str">
        <f>IF(OR(ISERROR('M05-S08'!$P$32),ISBLANK('M05-S08'!$P$32)),"",IF(F169="","",IF(COUNTIF('M05-S08'!$S$39:$BF$40,'M05-S08'!$P$32)&gt;0,'M05-S08'!$P$32,"")))</f>
        <v/>
      </c>
      <c r="DX169" s="224" t="str">
        <f>IFERROR(ROUND(IF(OR(F169="",DW169=""),"",('M05-S08'!$P$39*EXPORT!BV169)/TEMPLATE!$V$10),2),"")</f>
        <v/>
      </c>
      <c r="DY169" s="224" t="str">
        <f>IF(OR(ISERROR('M05-S08'!$P$33),ISBLANK('M05-S08'!$P$33)),"",IF(F169="","",IF(COUNTIF('M05-S08'!$S$39:$BF$40,'M05-S08'!$P$33)&gt;0,'M05-S08'!$P$33,"")))</f>
        <v/>
      </c>
      <c r="DZ169" s="224" t="str">
        <f>IFERROR(ROUND(IF(OR(F169="",DY169=""),"",('M05-S08'!$P$39*EXPORT!BV169)/TEMPLATE!$V$10),2),"")</f>
        <v/>
      </c>
      <c r="EA169" s="224" t="str">
        <f>IF(OR(ISERROR('M05-S08'!$P$34),ISBLANK('M05-S08'!$P$34)),"",IF(F169="","",IF(COUNTIF('M05-S08'!$S$39:$BF$40,'M05-S08'!$P$34)&gt;0,'M05-S08'!$P$34,"")))</f>
        <v/>
      </c>
      <c r="EB169" s="224" t="str">
        <f>IFERROR(ROUND(IF(OR(F169="",EA169=""),"",('M05-S08'!$P$39*EXPORT!BV169)/TEMPLATE!$V$10),2),"")</f>
        <v/>
      </c>
      <c r="EC169" s="224" t="str">
        <f>IF(OR(ISERROR('M05-S08'!$P$35),ISBLANK('M05-S08'!$P$35)),"",IF(F169="","",IF(COUNTIF('M05-S08'!$S$39:$BF$40,'M05-S08'!$P$35)&gt;0,'M05-S08'!$P$35,"")))</f>
        <v/>
      </c>
      <c r="ED169" s="224" t="str">
        <f>IFERROR(ROUND(IF(OR(F169="",EC169=""),"",('M05-S08'!$P$39*EXPORT!BV169)/TEMPLATE!$V$10),2),"")</f>
        <v/>
      </c>
      <c r="EE169" s="1129" t="str" cm="1">
        <f t="array" aca="1" ref="EE169" ca="1">IFERROR(ROUND(IF($D169="","",INDEX('M03-S02'!DY$18:DY$417,(ROWS(EE$4:EE169)))),4),"")</f>
        <v/>
      </c>
      <c r="EF169" s="1129" t="str" cm="1">
        <f t="array" aca="1" ref="EF169" ca="1">IFERROR(ROUND(IF($D169="","",INDEX('M03-S02'!DZ$18:DZ$417,(ROWS(EF$4:EF169)))),4),"")</f>
        <v/>
      </c>
      <c r="EG169" s="1129" t="str" cm="1">
        <f t="array" aca="1" ref="EG169" ca="1">IFERROR(ROUND(IF($D169="","",INDEX('M03-S02'!EA$18:EA$417,(ROWS(EG$4:EG169)))),4),"")</f>
        <v/>
      </c>
      <c r="EH169" s="1129" t="str" cm="1">
        <f t="array" aca="1" ref="EH169" ca="1">IFERROR(ROUND(IF($D169="","",INDEX('M03-S02'!EB$18:EB$417,(ROWS(EH$4:EH169)))),4),"")</f>
        <v/>
      </c>
      <c r="EI169" s="1129" t="str" cm="1">
        <f t="array" aca="1" ref="EI169" ca="1">IFERROR(ROUND(IF($D169="","",INDEX('M03-S02'!EC$18:EC$417,(ROWS(EI$4:EI169)))),4),"")</f>
        <v/>
      </c>
      <c r="EJ169" s="1129" t="str" cm="1">
        <f t="array" aca="1" ref="EJ169" ca="1">IFERROR(ROUND(IF($D169="","",INDEX('M03-S02'!ED$18:ED$417,(ROWS(EJ$4:EJ169)))),4),"")</f>
        <v/>
      </c>
      <c r="EK169" s="1129" t="str" cm="1">
        <f t="array" aca="1" ref="EK169" ca="1">IFERROR(ROUND(IF($D169="","",INDEX('M03-S02'!EE$18:EE$417,(ROWS(EK$4:EK169)))),4),"")</f>
        <v/>
      </c>
      <c r="EL169" s="1130" t="str" cm="1">
        <f t="array" ref="EL169">IFERROR(ROUND(IF($D169="","",IF(AM169=0,0,INDEX('M03-S02'!EF$18:EF$417,(ROWS(EL$4:EL169))))),6),"")</f>
        <v/>
      </c>
      <c r="EM169" s="1130" t="str" cm="1">
        <f t="array" ref="EM169">IFERROR(ROUND(IF($D169="","",IF(AM169=0,0,INDEX('M03-S02'!EG$18:EG$417,(ROWS(EM$4:EM169))))),6),"")</f>
        <v/>
      </c>
      <c r="EN169" s="1130" t="str" cm="1">
        <f t="array" ref="EN169">IFERROR(ROUND(IF($D169="","",IF(AM169=0,0,INDEX('M03-S02'!EH$18:EH$417,(ROWS(EN$4:EN169))))),6),"")</f>
        <v/>
      </c>
      <c r="EO169" s="1130" t="str" cm="1">
        <f t="array" ref="EO169">IFERROR(ROUND(IF($D169="","",IF(AM169=0,0,INDEX('M03-S02'!EI$18:EI$417,(ROWS(EO$4:EO169))))),6),"")</f>
        <v/>
      </c>
      <c r="EP169" s="1130" t="str" cm="1">
        <f t="array" aca="1" ref="EP169" ca="1">IFERROR(ROUND(IF($D169="","",IF(AM169=0,0,INDEX('M03-S02'!EJ$18:EJ$417,(ROWS(EP$4:EP169))))),6),"")</f>
        <v/>
      </c>
      <c r="EQ169" s="1130" t="str" cm="1">
        <f t="array" ref="EQ169">IFERROR(ROUND(IF($D169="","",IF(AM169=0,0,INDEX('M03-S02'!EK$18:EK$417,(ROWS(EQ$4:EQ169))))),6),"")</f>
        <v/>
      </c>
      <c r="ER169" s="1130" t="str" cm="1">
        <f t="array" aca="1" ref="ER169" ca="1">IFERROR(ROUND(IF($D169="","",IF(AM169=0,0,INDEX('M03-S02'!EL$18:EL$417,(ROWS(ER$4:ER169))))),6),"")</f>
        <v/>
      </c>
      <c r="ES169" s="1130" t="str" cm="1">
        <f t="array" aca="1" ref="ES169" ca="1">IFERROR(ROUND(IF($D169="","",INDEX('M03-S02'!EM$18:EM$417,(ROWS(ES$4:ES169)))),6),"")</f>
        <v/>
      </c>
      <c r="ET169" s="1130" t="str" cm="1">
        <f t="array" aca="1" ref="ET169" ca="1">IFERROR(ROUND(IF($D169="","",INDEX('M03-S02'!EN$18:EN$417,(ROWS(ET$4:ET169)))),6),"")</f>
        <v/>
      </c>
      <c r="EU169" s="1130" t="str" cm="1">
        <f t="array" aca="1" ref="EU169" ca="1">IFERROR(ROUND(IF($D169="","",INDEX('M03-S02'!EO$18:EO$417,(ROWS(EU$4:EU169)))),6),"")</f>
        <v/>
      </c>
      <c r="EV169" s="1130" t="str" cm="1">
        <f t="array" aca="1" ref="EV169" ca="1">IFERROR(ROUND(IF($D169="","",INDEX('M03-S02'!EP$18:EP$417,(ROWS(EV$4:EV169)))),6),"")</f>
        <v/>
      </c>
      <c r="EW169" s="1130" t="str" cm="1">
        <f t="array" aca="1" ref="EW169" ca="1">IFERROR(ROUND(IF($D169="","",INDEX('M03-S02'!EQ$18:EQ$417,(ROWS(EW$4:EW169)))),6),"")</f>
        <v/>
      </c>
      <c r="EX169" s="1130" t="str" cm="1">
        <f t="array" aca="1" ref="EX169" ca="1">IFERROR(ROUND(IF($D169="","",INDEX('M03-S02'!ER$18:ER$417,(ROWS(EX$4:EX169)))),6),"")</f>
        <v/>
      </c>
      <c r="EY169" s="1130" t="str" cm="1">
        <f t="array" aca="1" ref="EY169" ca="1">IFERROR(ROUND(IF($D169="","",INDEX('M03-S02'!ES$18:ES$417,(ROWS(EY$4:EY169)))),6),"")</f>
        <v/>
      </c>
      <c r="EZ169" s="1130" t="str" cm="1">
        <f t="array" aca="1" ref="EZ169" ca="1">IFERROR(ROUND(IF($D169="","",INDEX('M03-S02'!ET$18:ET$417,(ROWS(EZ$4:EZ169)))),6),"")</f>
        <v/>
      </c>
      <c r="FA169" s="1130" t="str" cm="1">
        <f t="array" ref="FA169">IFERROR(ROUND(IF($D169="","",IF(AM169=0,0,INDEX('M03-S02'!EU$18:EU$417,(ROWS(FA$4:FA169))))),6),"")</f>
        <v/>
      </c>
      <c r="FB169" s="1130" t="str" cm="1">
        <f t="array" ref="FB169">IFERROR(ROUND(IF($D169="","",INDEX('M03-S02'!EV$18:EV$417,(ROWS(FB$4:FB169)))),6),"")</f>
        <v/>
      </c>
      <c r="FC169" s="1130" t="str" cm="1">
        <f t="array" ref="FC169">IFERROR(ROUND(IF($D169="","",INDEX('M03-S02'!EW$18:EW$417,(ROWS(FC$4:FC169)))),6),"")</f>
        <v/>
      </c>
      <c r="FD169" s="1130" t="str" cm="1">
        <f t="array" ref="FD169">IFERROR(ROUND(IF($D169="","",INDEX('M03-S02'!EX$18:EX$417,(ROWS(FD$4:FD169)))),6),"")</f>
        <v/>
      </c>
      <c r="FE169" s="1130" t="str" cm="1">
        <f t="array" ref="FE169">IFERROR(ROUND(IF($D169="","",INDEX('M03-S02'!EY$18:EY$417,(ROWS(FE$4:FE169)))),6),"")</f>
        <v/>
      </c>
      <c r="FF169" s="1130" t="str" cm="1">
        <f t="array" aca="1" ref="FF169" ca="1">IFERROR(ROUND(IF($D169="","",INDEX('M03-S02'!EZ$18:EZ$417,(ROWS(FF$4:FF169)))),6),"")</f>
        <v/>
      </c>
      <c r="FG169" s="1130" t="str" cm="1">
        <f t="array" ref="FG169">IFERROR(ROUND(IF($D169="","",INDEX('M03-S02'!FA$18:FA$417,(ROWS(FG$4:FG169)))),6),"")</f>
        <v/>
      </c>
      <c r="FH169" s="1130" t="str" cm="1">
        <f t="array" aca="1" ref="FH169" ca="1">IFERROR(ROUND(IF($D169="","",INDEX('M03-S02'!FB$18:FB$417,(ROWS(FH$4:FH169)))),6),"")</f>
        <v/>
      </c>
      <c r="FI169" s="1130" t="str" cm="1">
        <f t="array" ref="FI169">IFERROR(ROUND(IF($D169="","",INDEX('M03-S02'!FC$18:FC$417,(ROWS(FI$4:FI169)))),6),"")</f>
        <v/>
      </c>
      <c r="FJ169" s="1130" t="str" cm="1">
        <f t="array" ref="FJ169">IFERROR(ROUND(IF($D169="","",INDEX('M03-S02'!FD$18:FD$417,(ROWS(FJ$4:FJ169)))),6),"")</f>
        <v/>
      </c>
      <c r="FK169" s="1130" t="str" cm="1">
        <f t="array" ref="FK169">IFERROR(ROUND(IF($D169="","",INDEX('M03-S02'!FE$18:FE$417,(ROWS(FK$4:FK169)))),6),"")</f>
        <v/>
      </c>
      <c r="FL169" s="1130" t="str" cm="1">
        <f t="array" ref="FL169">IFERROR(ROUND(IF($D169="","",INDEX('M03-S02'!FF$18:FF$417,(ROWS(FL$4:FL169)))),6),"")</f>
        <v/>
      </c>
      <c r="FM169" s="1130" t="str" cm="1">
        <f t="array" ref="FM169">IFERROR(ROUND(IF($D169="","",INDEX('M03-S02'!FG$18:FG$417,(ROWS(FM$4:FM169)))),6),"")</f>
        <v/>
      </c>
      <c r="FN169" s="1130" t="str" cm="1">
        <f t="array" ref="FN169">IFERROR(ROUND(IF($D169="","",INDEX('M03-S02'!FH$18:FH$417,(ROWS(FN$4:FN169)))),6),"")</f>
        <v/>
      </c>
      <c r="FO169" s="1130" t="str" cm="1">
        <f t="array" ref="FO169">IFERROR(ROUND(IF($D169="","",INDEX('M03-S02'!FI$18:FI$417,(ROWS(FO$4:FO169)))),6),"")</f>
        <v/>
      </c>
      <c r="FP169" s="1130" t="str" cm="1">
        <f t="array" aca="1" ref="FP169" ca="1">IFERROR(ROUND(IF($D169="","",INDEX('M03-S02'!FJ$18:FJ$417,(ROWS(FP$4:FP169)))),6),"")</f>
        <v/>
      </c>
      <c r="FQ169" s="1130" t="str" cm="1">
        <f t="array" aca="1" ref="FQ169" ca="1">IFERROR(ROUND(IF($D169="","",INDEX('M03-S02'!FK$18:FK$417,(ROWS(FQ$4:FQ169)))),6),"")</f>
        <v/>
      </c>
      <c r="FR169" s="1130" t="str" cm="1">
        <f t="array" aca="1" ref="FR169" ca="1">IFERROR(ROUND(IF($D169="","",INDEX('M03-S02'!FL$18:FL$417,(ROWS(FR$4:FR169)))),6),"")</f>
        <v/>
      </c>
      <c r="FS169" s="1130" t="str" cm="1">
        <f t="array" aca="1" ref="FS169" ca="1">IFERROR(ROUND(IF($D169="","",INDEX('M03-S02'!FM$18:FM$417,(ROWS(FS$4:FS169)))),6),"")</f>
        <v/>
      </c>
      <c r="FT169" s="1130" t="str" cm="1">
        <f t="array" aca="1" ref="FT169" ca="1">IFERROR(ROUND(IF($D169="","",INDEX('M03-S02'!FN$18:FN$417,(ROWS(FT$4:FT169)))),6),"")</f>
        <v/>
      </c>
      <c r="FU169" s="1130" t="str" cm="1">
        <f t="array" aca="1" ref="FU169" ca="1">IFERROR(ROUND(IF($D169="","",INDEX('M03-S02'!FO$18:FO$417,(ROWS(FU$4:FU169)))),6),"")</f>
        <v/>
      </c>
      <c r="FV169" s="1130" t="str" cm="1">
        <f t="array" aca="1" ref="FV169" ca="1">IFERROR(ROUND(IF($D169="","",INDEX('M03-S02'!FP$18:FP$417,(ROWS(FV$4:FV169)))),6),"")</f>
        <v/>
      </c>
      <c r="FW169" s="1130" t="str" cm="1">
        <f t="array" aca="1" ref="FW169" ca="1">IFERROR(ROUND(IF($D169="","",INDEX('M03-S02'!FQ$18:FQ$417,(ROWS(FW$4:FW169)))),6),"")</f>
        <v/>
      </c>
    </row>
    <row r="170" spans="1:179">
      <c r="A170" t="str">
        <f t="shared" si="99"/>
        <v/>
      </c>
      <c r="B170" t="str">
        <f t="shared" si="100"/>
        <v/>
      </c>
      <c r="C170" t="str" cm="1">
        <f t="array" ref="C170">IFERROR(IF(D170="","",INDEX('M03-S02'!$B$18:$B$417,IF(ISODD(ROWS($C$4:C170)),ROWS($C$4:C170),ROWS($C$4:C170)-1))),"")</f>
        <v/>
      </c>
      <c r="D170" t="str">
        <f t="shared" si="101"/>
        <v/>
      </c>
      <c r="E170" t="str" cm="1">
        <f t="array" ref="E170">IFERROR(IF(INDEX('M03-S02'!$BQ$18:$BQ$417,(ROWS(E$4:E170)))="","",INDEX('M03-S02'!$BQ$18:$BQ$417,(ROWS(E$4:E170)))),"")</f>
        <v/>
      </c>
      <c r="F170" t="str">
        <f>IFERROR(IF(D170="","",IF(E170=11255,"",INDEX(TBL_STD_LIGHT[eTRM Measure Code],MATCH(E170,TBL_STD_LIGHT[Measure Number],0)))),"")</f>
        <v/>
      </c>
      <c r="G170" t="str">
        <f t="shared" si="102"/>
        <v/>
      </c>
      <c r="H170" t="str">
        <f t="shared" si="103"/>
        <v/>
      </c>
      <c r="I170" s="1253"/>
      <c r="J170" t="str" cm="1">
        <f t="array" ref="J170">IFERROR(IF(D170="","",IF(OR(D170=10154,D170=10155,D170=10156,D170=10240,D170=10241,D170=10242,D170=11278,D170=11279),"Cooler",IF(OR(D170=10157,D170=10158,D170=10159,D170=10243,D170=10244,D170=10245,D170=11295,D170=11296),"Freezer",INDEX('M03-S02'!$DD$18:$DD$417,IF(ISODD(ROWS($C$4:C170)),ROWS($C$4:C170),ROWS($C$4:C170)-1))))),"")</f>
        <v/>
      </c>
      <c r="K170" t="str" cm="1">
        <f t="array" ref="K170">IFERROR(IF(D170="","",IF(F170="CEF2-CI-REFR-RCLOS","18 Hour Facility",INDEX('M03-S02'!$DK$18:$DK$417,IF(ISODD(ROWS($C$4:C170)),ROWS($C$4:C170),ROWS($C$4:C170)-1)))),"")</f>
        <v/>
      </c>
      <c r="L170" t="str">
        <f t="shared" ca="1" si="104"/>
        <v/>
      </c>
      <c r="M170" t="str">
        <f>IFERROR(IF(D170="","",INDEX(TBL_STD_LIGHT[Measure Lookup],MATCH(E170,TBL_STD_LIGHT[Measure Number],0))),"")</f>
        <v/>
      </c>
      <c r="N170" s="1253"/>
      <c r="O170" t="str">
        <f t="shared" si="105"/>
        <v/>
      </c>
      <c r="P170" s="1253"/>
      <c r="Q170" t="str" cm="1">
        <f t="array" ref="Q170">IFERROR(IF(D170="","",INDEX('M03-S02'!$CY$18:$CY$417,IF(ISODD(ROWS($C$4:C170)),ROWS($C$4:C170),ROWS($C$4:C170)-1))),"")</f>
        <v/>
      </c>
      <c r="R170" t="str" cm="1">
        <f t="array" ref="R170">IFERROR(IF(D170="","",INDEX('M03-S02'!$CZ$18:$CZ$417,IF(ISODD(ROWS($C$4:C170)),ROWS($C$4:C170),ROWS($C$4:C170)-1))),"")</f>
        <v/>
      </c>
      <c r="S170" t="str">
        <f t="shared" si="96"/>
        <v/>
      </c>
      <c r="T170" t="str" cm="1">
        <f t="array" ref="T170">IFERROR(IF(D170="","",IF(K170="Exterior","None",IF(OR(D170=10154,D170=10155,D170=10156),"Cooler",IF(OR(D170=10157,D170=10158,D170=10159),"Freezer",IF(R170="Multifamily High Rise / Dormitory","Steam Heat Only",IF(R170="Large Commercial","CV Econ",INDEX('M03-S02'!$DC$18:$DC$417,IF(ISODD(ROWS($C$4:C170)),ROWS($C$4:C170),ROWS($C$4:C170)-1)))))))),"")</f>
        <v/>
      </c>
      <c r="U170" t="str" cm="1">
        <f t="array" ref="U170">IFERROR(IF(D170="","",INDEX('M03-S02'!$DB$18:$DB$417,IF(ISODD(ROWS($C$4:C170)),ROWS($C$4:C170),ROWS($C$4:C170)-1))),"")</f>
        <v/>
      </c>
      <c r="V170" s="1253"/>
      <c r="W170" t="str" cm="1">
        <f t="array" ref="W170">IFERROR(IF(D170="","",TRIM(INDEX('M03-S02'!$Y$18:$Y$417,IF(ISODD(ROWS($C$4:C170)),ROWS($C$4:C170),ROWS($C$4:C170)-1)))),"")</f>
        <v/>
      </c>
      <c r="X170" t="str" cm="1">
        <f t="array" ref="X170">IFERROR(IF(D170="","",TRIM(INDEX('M03-S02'!$V$18:$V$417,IF(ISODD(ROWS($C$4:C170)),ROWS($C$4:C170),ROWS($C$4:C170)-1)))),"")</f>
        <v/>
      </c>
      <c r="Y170" s="105" t="str" cm="1">
        <f t="array" ref="Y170">IFERROR(IF(D170="","",_xlfn.CONCAT("DLC QPL ID: ",TRIM(INDEX('M03-S02'!$V$19:$V$417,IF(ISODD(ROWS($C$4:C170)),ROWS($C$4:C170),ROWS($C$4:C170)-1))))),"")</f>
        <v/>
      </c>
      <c r="Z170" s="1253"/>
      <c r="AA170" t="str" cm="1">
        <f t="array" ref="AA170">IFERROR(IF(D170="","",INDEX('M03-S02'!$DF$18:$DF$417,(ROWS(BY$4:BY170)))),"")</f>
        <v/>
      </c>
      <c r="AB170" t="str">
        <f>IFERROR(IF(D170="","",_xlfn.CONCAT(INDEX('M03-S02'!$F$18:$F$417,IF(ISODD(ROWS($AB170:AB170)),ROWS($AB$4:AB170),ROWS($AB$4:AB170)-1)),INDEX('M03-S02'!$K$18:$K$417,IF(ISODD(ROWS($AB170:AB170)),ROWS($AB$4:AB170),ROWS($AB$4:AB170)-1)))),"")</f>
        <v/>
      </c>
      <c r="AC170" t="str" cm="1">
        <f t="array" ref="AC170">IFERROR(IF(D170="","",INDEX('M03-S02'!$CO$18:$CO$417,IF(ISODD(ROWS($AC170:AC170)),ROWS($AC$4:AC170),ROWS($AC$4:AC170)-1))),"")</f>
        <v/>
      </c>
      <c r="AD170" s="1254"/>
      <c r="AE170" s="105" t="str" cm="1">
        <f t="array" ref="AE170">IFERROR(IF(D170="","",IF(F170&lt;&gt;"CEF2-CI-LIG-LIGCTRL","",IF(INDEX('M03-S02'!$BS$18:$BS$417,(ROWS(AE$4:AE170)))="Watt","",INDEX('M03-S02'!$BT$18:$BT$417,(ROWS(AE$4:AE170)))))),"")</f>
        <v/>
      </c>
      <c r="AF170" s="1254"/>
      <c r="AG170" s="1254"/>
      <c r="AH170" s="105" t="str" cm="1">
        <f t="array" ref="AH170">IFERROR(IF(INDEX('M03-S02'!$BP$18:$BP$417,(ROWS(AH$4:AH170)))="","",INDEX('M03-S02'!$BP$18:$BP$417,(ROWS(AH$4:AH170)))),"")</f>
        <v/>
      </c>
      <c r="AI170" s="1254"/>
      <c r="AJ170" s="18" t="str" cm="1">
        <f t="array" aca="1" ref="AJ170" ca="1">IFERROR(IF(D170="","",IF(E170=11255,"",IF(INDEX('M03-S02'!$BX$18:$BX$417,(ROWS(AJ$4:AJ170)))="",0,INDEX('M03-S02'!$BX$18:$BX$417,(ROWS(AJ$4:AJ170)))))),"")</f>
        <v/>
      </c>
      <c r="AK170" s="18" t="str">
        <f t="shared" ca="1" si="106"/>
        <v/>
      </c>
      <c r="AL170" s="651" t="str" cm="1">
        <f t="array" ref="AL170">IFERROR(IF(D170="","",IF(E170=11255,"",IF(INDEX('M03-S02'!$BY$18:$BY$417,(ROWS(AL$4:AL170)))="",0,INDEX('M03-S02'!$BY$18:$BY$417,(ROWS(AL$4:AL170)))))),"")</f>
        <v/>
      </c>
      <c r="AM170" s="651" t="str">
        <f t="shared" si="107"/>
        <v/>
      </c>
      <c r="AN170" s="651" t="str">
        <f t="shared" si="97"/>
        <v/>
      </c>
      <c r="AO170" s="651" t="str" cm="1">
        <f t="array" ref="AO170">IFERROR(IF(D170="","",IF(E170=11255,"",IF(INDEX('M03-S02'!$BZ$18:$BZ$417,(ROWS(AO$4:AO170)))="",0,INDEX('M03-S02'!$BZ$18:$BZ$417,(ROWS(AO$4:AO170)))))),"")</f>
        <v/>
      </c>
      <c r="AP170" s="1255"/>
      <c r="AQ170" s="1255"/>
      <c r="AR170" s="1253"/>
      <c r="AS170" s="1253"/>
      <c r="AT170" s="1255"/>
      <c r="AU170" s="1255"/>
      <c r="AV170" s="1253"/>
      <c r="AW170" s="1253"/>
      <c r="AX170" s="1253"/>
      <c r="AY170" s="1253"/>
      <c r="AZ170" s="1253"/>
      <c r="BA170" s="1253"/>
      <c r="BB170" s="1253"/>
      <c r="BC170" t="str" cm="1">
        <f t="array" ref="BC170">IFERROR(IF(D170="","",INDEX('M03-S02'!$CS$18:$CS$417,IF(ISODD(ROWS($C$4:C170)),ROWS($C$4:C170),ROWS($C$4:C170)-1))),"")</f>
        <v/>
      </c>
      <c r="BD170" s="1253"/>
      <c r="BE170" s="1253"/>
      <c r="BF170" s="1253"/>
      <c r="BG170" s="1253"/>
      <c r="BH170" s="1253"/>
      <c r="BI170" s="1253"/>
      <c r="BJ170" s="1253"/>
      <c r="BK170" s="1253"/>
      <c r="BL170" s="1253"/>
      <c r="BM170" s="1253"/>
      <c r="BN170" t="str" cm="1">
        <f t="array" ref="BN170">IFERROR(IF(Q170&lt;&gt;"Outside/Outdoor Area","",INDEX('M03-S02'!$CF$18:$CF$417,(ROWS(BN$4:$BN170)))),"")</f>
        <v/>
      </c>
      <c r="BO170" s="1253"/>
      <c r="BP170" s="1253"/>
      <c r="BQ170" t="str" cm="1">
        <f t="array" ref="BQ170">IFERROR(IF(D170="","",INDEX('M03-S02'!$CD$18:$CD$417,(ROWS(BQ$4:$BQ170)))),"")</f>
        <v/>
      </c>
      <c r="BR170" t="str" cm="1">
        <f t="array" ref="BR170">IFERROR(IF(D170="","",INDEX('M03-S02'!$DK$18:$DK$417,IF(ISODD(ROWS($C$4:C170)),ROWS($C$4:C170),ROWS($C$4:C170)-1))),"")</f>
        <v/>
      </c>
      <c r="BS170" t="str" cm="1">
        <f t="array" ref="BS170">IFERROR(IF(D170="","",LEFT(INDEX('M03-S02'!$C$18:$C$417,IF(ISODD(ROWS($C$4:C170)),ROWS($C$4:C170),ROWS($C$4:C170)-1)),150)),"")</f>
        <v/>
      </c>
      <c r="BT170" t="str">
        <f>IFERROR(IF(D170="","",IF(E170=11255,"",INDEX(TBL_STD_LIGHT[],MATCH(E170,TBL_STD_LIGHT[Measure Number],0),MATCH(TBL_STD_LIGHT[[#Headers],[Measure Life (Years)]],TBL_STD_LIGHT[#Headers],0)))),"")</f>
        <v/>
      </c>
      <c r="BU170" s="6" t="str" cm="1">
        <f t="array" ref="BU170">IFERROR(ROUND(IF(D170="","",IF(E170=11255,"",INDEX('M03-S02'!$AR$18:$AR$417,2*((ROWS(BU$4:BU170)-1)/2)+1))),2),"")</f>
        <v/>
      </c>
      <c r="BV170" s="6" t="str" cm="1">
        <f t="array" ref="BV170">IFERROR(IF(D170="","",IF(E170=11255,"",INDEX('M03-S02'!$DM$18:$DM$417,2*((ROWS(BV$4:BV170)-1)/2)+1))),"")</f>
        <v/>
      </c>
      <c r="BW170" s="6" t="str" cm="1">
        <f t="array" ref="BW170">IFERROR(IF(D170="","",IF(E170=11255,"",INDEX('M03-S02'!$DN$18:$DN$417,2*((ROWS(BW$4:BW170)-1)/2)+1))),"")</f>
        <v/>
      </c>
      <c r="BX170" t="str" cm="1">
        <f t="array" ref="BX170">IFERROR(IF(D170="","",IF(E170=11255,"",INDEX('M03-S02'!$BS$18:$BS$417,(ROWS(BX$4:BX170))))),"")</f>
        <v/>
      </c>
      <c r="BY170" t="str" cm="1">
        <f t="array" ref="BY170">IFERROR(IF(D170="","",IF(E170=11255,"",INDEX('M03-S02'!$BT$18:$BT$417,(ROWS(BY$4:BY170))))),"")</f>
        <v/>
      </c>
      <c r="BZ170" s="6" t="str" cm="1">
        <f t="array" aca="1" ref="BZ170" ca="1">IFERROR(ROUND(IF(D170="","",IF(E170=11255,"",INDEX('M03-S02'!$BW$18:$BW$417,(ROWS(BZ$4:BZ170))))),2),"")</f>
        <v/>
      </c>
      <c r="CA170" s="6" t="str">
        <f t="shared" ca="1" si="108"/>
        <v/>
      </c>
      <c r="CB170" s="6" t="str">
        <f t="shared" ca="1" si="109"/>
        <v/>
      </c>
      <c r="CC170" s="6" t="str">
        <f t="shared" ca="1" si="110"/>
        <v/>
      </c>
      <c r="CD170" s="6" t="str">
        <f t="shared" ca="1" si="111"/>
        <v/>
      </c>
      <c r="CE170" s="6" t="str">
        <f t="shared" ca="1" si="112"/>
        <v/>
      </c>
      <c r="CF170" s="1253"/>
      <c r="CG170" t="str" cm="1">
        <f t="array" ref="CG170">IFERROR(IF(D170="","",IF(E170=11255,"",INDEX('M03-S02'!$AP$18:$AP$417,(ROWS(CG$4:CG170))))),"")</f>
        <v/>
      </c>
      <c r="CH170" t="str" cm="1">
        <f t="array" ref="CH170">IFERROR(IF(D170="","",IF(E170=11255,'M03-S02'!$AH184,INDEX('M03-S02'!$R$18:$R$417,(ROWS(CH$4:CH170))))),"")</f>
        <v/>
      </c>
      <c r="CI170" t="str" cm="1">
        <f t="array" ref="CI170">IFERROR(IF(D170="","",INDEX('M03-S02'!$DE$18:$DE$417,IF(ISODD(ROWS($C$4:C170)),ROWS($C$4:C170),ROWS($C$4:C170)-1))),"")</f>
        <v/>
      </c>
      <c r="CJ170" s="1253"/>
      <c r="CK170" s="1253"/>
      <c r="CL170" t="str" cm="1">
        <f t="array" ref="CL170">IFERROR(IF(OR(D170="",F171=""),"",INDEX('M03-S02'!$AB$18:$AB$417,IF(ISODD(ROWS($C$4:C170)),ROWS($C$4:C170),ROWS($C$4:C170)-1))),"")</f>
        <v/>
      </c>
      <c r="CM170" t="str" cm="1">
        <f t="array" ref="CM170">IFERROR(IF(D170="","",INDEX('M03-S02'!$CN$18:$CN$417,IF(ISODD(ROWS($C$4:C170)),ROWS($C$4:C170),ROWS($C$4:C170)-1))),"")</f>
        <v/>
      </c>
      <c r="CN170" t="str" cm="1">
        <f t="array" ref="CN170">IFERROR(IF(D170="","",INDEX('M03-S02'!$T$18:$T$417,IF(ISODD(ROWS($C$4:D170)),ROWS($C$4:D170),ROWS($C$4:D170)-1))),"")</f>
        <v/>
      </c>
      <c r="CO170" s="1253"/>
      <c r="CP170" s="1253"/>
      <c r="CQ170" s="1253"/>
      <c r="CR170" s="1253"/>
      <c r="CS170" t="str" cm="1">
        <f t="array" ref="CS170">IFERROR(IF(D170="","",INDEX('M03-S02'!$AJ$18:$AJ$417,(ROWS(CN$4:CN170)))),"")</f>
        <v/>
      </c>
      <c r="CT170" t="str" cm="1">
        <f t="array" ref="CT170">IFERROR(IF(D170="","",INDEX('M03-S02'!$F$18:$F$417,(ROWS(CN$4:CN170)))),"")</f>
        <v/>
      </c>
      <c r="CU170" t="str" cm="1">
        <f t="array" ref="CU170">IFERROR(IF(D170="","",INDEX('M03-S02'!$AL$18:$AL$417,(ROWS(CP$4:CP170)))),"")</f>
        <v/>
      </c>
      <c r="CV170" t="str" cm="1">
        <f t="array" ref="CV170">IFERROR(IF(D170="","",INDEX('M03-S02'!$K$18:$K$417,(ROWS(CP$4:CP170)))),"")</f>
        <v/>
      </c>
      <c r="CW170" s="1253"/>
      <c r="CX170" s="1253"/>
      <c r="CY170" t="str">
        <f t="shared" ref="CY170" si="131">IFERROR(IF(F170&lt;&gt;"CEF2-CI-REFR-LEDCL","",CU170),"")</f>
        <v/>
      </c>
      <c r="CZ170" s="1253"/>
      <c r="DA170" s="1253"/>
      <c r="DB170" s="1253"/>
      <c r="DC170" s="1253"/>
      <c r="DD170" s="1253"/>
      <c r="DE170" t="str">
        <f>IFERROR(IF($D170="","",IF($D170&lt;&gt;"","Early Replacement")),"")</f>
        <v/>
      </c>
      <c r="DF170" t="str">
        <f>IFERROR(IF(AA171="","",IF(AA171&lt;&gt;"",AA171)),"")</f>
        <v/>
      </c>
      <c r="DG170" t="str">
        <f>IFERROR(IF(E170="","",'M05-S07'!EJ271),"")</f>
        <v/>
      </c>
      <c r="DH170" s="1253"/>
      <c r="DI170" s="1253"/>
      <c r="DJ170" s="1253"/>
      <c r="DK170" s="1253"/>
      <c r="DL170" s="1253"/>
      <c r="DM170" s="1253"/>
      <c r="DN170" s="1253"/>
      <c r="DO170" s="224" t="str">
        <f>IF(OR(ISERROR('M05-S08'!$P$28),ISBLANK('M05-S08'!$P$28)),"",IF(F170="","",IF(COUNTIF('M05-S08'!$S$39:$BF$40,'M05-S08'!$P$28)&gt;0,'M05-S08'!$P$28,"")))</f>
        <v/>
      </c>
      <c r="DP170" s="224" t="str">
        <f>IFERROR(ROUND(IF(OR(F170="",DO170=""),"",('M05-S08'!$P$39*EXPORT!BV170)/TEMPLATE!$V$10),2),"")</f>
        <v/>
      </c>
      <c r="DQ170" s="224" t="str">
        <f>IF(OR(ISERROR('M05-S08'!$P$29),ISBLANK('M05-S08'!$P$29)),"",IF(F170="","",IF(COUNTIF('M05-S08'!$S$39:$BF$40,'M05-S08'!$P$29)&gt;0,'M05-S08'!$P$29,"")))</f>
        <v/>
      </c>
      <c r="DR170" s="224" t="str">
        <f>IFERROR(ROUND(IF(OR(F170="",DQ170=""),"",('M05-S08'!$P$39*EXPORT!BV170)/TEMPLATE!$V$10),2),"")</f>
        <v/>
      </c>
      <c r="DS170" s="224" t="str">
        <f>IF(OR(ISERROR('M05-S08'!$P$30),ISBLANK('M05-S08'!$P$30)),"",IF(F170="","",IF(COUNTIF('M05-S08'!$S$39:$BF$40,'M05-S08'!$P$30)&gt;0,'M05-S08'!$P$30,"")))</f>
        <v/>
      </c>
      <c r="DT170" s="224" t="str">
        <f>IFERROR(ROUND(IF(OR(F170="",DS170=""),"",('M05-S08'!$P$39*EXPORT!BV170)/TEMPLATE!$V$10),2),"")</f>
        <v/>
      </c>
      <c r="DU170" s="224" t="str">
        <f>IF(OR(ISERROR('M05-S08'!$P$31),ISBLANK('M05-S08'!$P$31)),"",IF(F170="","",IF(COUNTIF('M05-S08'!$S$39:$BF$40,'M05-S08'!$P$31)&gt;0,'M05-S08'!$P$31,"")))</f>
        <v/>
      </c>
      <c r="DV170" s="224" t="str">
        <f>IFERROR(ROUND(IF(OR(F170="",DU170=""),"",('M05-S08'!$P$39*EXPORT!BV170)/TEMPLATE!$V$10),2),"")</f>
        <v/>
      </c>
      <c r="DW170" s="224" t="str">
        <f>IF(OR(ISERROR('M05-S08'!$P$32),ISBLANK('M05-S08'!$P$32)),"",IF(F170="","",IF(COUNTIF('M05-S08'!$S$39:$BF$40,'M05-S08'!$P$32)&gt;0,'M05-S08'!$P$32,"")))</f>
        <v/>
      </c>
      <c r="DX170" s="224" t="str">
        <f>IFERROR(ROUND(IF(OR(F170="",DW170=""),"",('M05-S08'!$P$39*EXPORT!BV170)/TEMPLATE!$V$10),2),"")</f>
        <v/>
      </c>
      <c r="DY170" s="224" t="str">
        <f>IF(OR(ISERROR('M05-S08'!$P$33),ISBLANK('M05-S08'!$P$33)),"",IF(F170="","",IF(COUNTIF('M05-S08'!$S$39:$BF$40,'M05-S08'!$P$33)&gt;0,'M05-S08'!$P$33,"")))</f>
        <v/>
      </c>
      <c r="DZ170" s="224" t="str">
        <f>IFERROR(ROUND(IF(OR(F170="",DY170=""),"",('M05-S08'!$P$39*EXPORT!BV170)/TEMPLATE!$V$10),2),"")</f>
        <v/>
      </c>
      <c r="EA170" s="224" t="str">
        <f>IF(OR(ISERROR('M05-S08'!$P$34),ISBLANK('M05-S08'!$P$34)),"",IF(F170="","",IF(COUNTIF('M05-S08'!$S$39:$BF$40,'M05-S08'!$P$34)&gt;0,'M05-S08'!$P$34,"")))</f>
        <v/>
      </c>
      <c r="EB170" s="224" t="str">
        <f>IFERROR(ROUND(IF(OR(F170="",EA170=""),"",('M05-S08'!$P$39*EXPORT!BV170)/TEMPLATE!$V$10),2),"")</f>
        <v/>
      </c>
      <c r="EC170" s="224" t="str">
        <f>IF(OR(ISERROR('M05-S08'!$P$35),ISBLANK('M05-S08'!$P$35)),"",IF(F170="","",IF(COUNTIF('M05-S08'!$S$39:$BF$40,'M05-S08'!$P$35)&gt;0,'M05-S08'!$P$35,"")))</f>
        <v/>
      </c>
      <c r="ED170" s="224" t="str">
        <f>IFERROR(ROUND(IF(OR(F170="",EC170=""),"",('M05-S08'!$P$39*EXPORT!BV170)/TEMPLATE!$V$10),2),"")</f>
        <v/>
      </c>
      <c r="EE170" s="1129" t="str" cm="1">
        <f t="array" aca="1" ref="EE170" ca="1">IFERROR(ROUND(IF($D170="","",INDEX('M03-S02'!DY$18:DY$417,(ROWS(EE$4:EE170)))),4),"")</f>
        <v/>
      </c>
      <c r="EF170" s="1129" t="str" cm="1">
        <f t="array" aca="1" ref="EF170" ca="1">IFERROR(ROUND(IF($D170="","",INDEX('M03-S02'!DZ$18:DZ$417,(ROWS(EF$4:EF170)))),4),"")</f>
        <v/>
      </c>
      <c r="EG170" s="1129" t="str" cm="1">
        <f t="array" aca="1" ref="EG170" ca="1">IFERROR(ROUND(IF($D170="","",INDEX('M03-S02'!EA$18:EA$417,(ROWS(EG$4:EG170)))),4),"")</f>
        <v/>
      </c>
      <c r="EH170" s="1129" t="str" cm="1">
        <f t="array" aca="1" ref="EH170" ca="1">IFERROR(ROUND(IF($D170="","",INDEX('M03-S02'!EB$18:EB$417,(ROWS(EH$4:EH170)))),4),"")</f>
        <v/>
      </c>
      <c r="EI170" s="1129" t="str" cm="1">
        <f t="array" aca="1" ref="EI170" ca="1">IFERROR(ROUND(IF($D170="","",INDEX('M03-S02'!EC$18:EC$417,(ROWS(EI$4:EI170)))),4),"")</f>
        <v/>
      </c>
      <c r="EJ170" s="1129" t="str" cm="1">
        <f t="array" aca="1" ref="EJ170" ca="1">IFERROR(ROUND(IF($D170="","",INDEX('M03-S02'!ED$18:ED$417,(ROWS(EJ$4:EJ170)))),4),"")</f>
        <v/>
      </c>
      <c r="EK170" s="1129" t="str" cm="1">
        <f t="array" aca="1" ref="EK170" ca="1">IFERROR(ROUND(IF($D170="","",INDEX('M03-S02'!EE$18:EE$417,(ROWS(EK$4:EK170)))),4),"")</f>
        <v/>
      </c>
      <c r="EL170" s="1130" t="str" cm="1">
        <f t="array" ref="EL170">IFERROR(ROUND(IF($D170="","",IF(AM170=0,0,INDEX('M03-S02'!EF$18:EF$417,(ROWS(EL$4:EL170))))),6),"")</f>
        <v/>
      </c>
      <c r="EM170" s="1130" t="str" cm="1">
        <f t="array" ref="EM170">IFERROR(ROUND(IF($D170="","",IF(AM170=0,0,INDEX('M03-S02'!EG$18:EG$417,(ROWS(EM$4:EM170))))),6),"")</f>
        <v/>
      </c>
      <c r="EN170" s="1130" t="str" cm="1">
        <f t="array" ref="EN170">IFERROR(ROUND(IF($D170="","",IF(AM170=0,0,INDEX('M03-S02'!EH$18:EH$417,(ROWS(EN$4:EN170))))),6),"")</f>
        <v/>
      </c>
      <c r="EO170" s="1130" t="str" cm="1">
        <f t="array" ref="EO170">IFERROR(ROUND(IF($D170="","",IF(AM170=0,0,INDEX('M03-S02'!EI$18:EI$417,(ROWS(EO$4:EO170))))),6),"")</f>
        <v/>
      </c>
      <c r="EP170" s="1130" t="str" cm="1">
        <f t="array" aca="1" ref="EP170" ca="1">IFERROR(ROUND(IF($D170="","",IF(AM170=0,0,INDEX('M03-S02'!EJ$18:EJ$417,(ROWS(EP$4:EP170))))),6),"")</f>
        <v/>
      </c>
      <c r="EQ170" s="1130" t="str" cm="1">
        <f t="array" ref="EQ170">IFERROR(ROUND(IF($D170="","",IF(AM170=0,0,INDEX('M03-S02'!EK$18:EK$417,(ROWS(EQ$4:EQ170))))),6),"")</f>
        <v/>
      </c>
      <c r="ER170" s="1130" t="str" cm="1">
        <f t="array" aca="1" ref="ER170" ca="1">IFERROR(ROUND(IF($D170="","",IF(AM170=0,0,INDEX('M03-S02'!EL$18:EL$417,(ROWS(ER$4:ER170))))),6),"")</f>
        <v/>
      </c>
      <c r="ES170" s="1130" t="str" cm="1">
        <f t="array" aca="1" ref="ES170" ca="1">IFERROR(ROUND(IF($D170="","",INDEX('M03-S02'!EM$18:EM$417,(ROWS(ES$4:ES170)))),6),"")</f>
        <v/>
      </c>
      <c r="ET170" s="1130" t="str" cm="1">
        <f t="array" aca="1" ref="ET170" ca="1">IFERROR(ROUND(IF($D170="","",INDEX('M03-S02'!EN$18:EN$417,(ROWS(ET$4:ET170)))),6),"")</f>
        <v/>
      </c>
      <c r="EU170" s="1130" t="str" cm="1">
        <f t="array" aca="1" ref="EU170" ca="1">IFERROR(ROUND(IF($D170="","",INDEX('M03-S02'!EO$18:EO$417,(ROWS(EU$4:EU170)))),6),"")</f>
        <v/>
      </c>
      <c r="EV170" s="1130" t="str" cm="1">
        <f t="array" aca="1" ref="EV170" ca="1">IFERROR(ROUND(IF($D170="","",INDEX('M03-S02'!EP$18:EP$417,(ROWS(EV$4:EV170)))),6),"")</f>
        <v/>
      </c>
      <c r="EW170" s="1130" t="str" cm="1">
        <f t="array" aca="1" ref="EW170" ca="1">IFERROR(ROUND(IF($D170="","",INDEX('M03-S02'!EQ$18:EQ$417,(ROWS(EW$4:EW170)))),6),"")</f>
        <v/>
      </c>
      <c r="EX170" s="1130" t="str" cm="1">
        <f t="array" aca="1" ref="EX170" ca="1">IFERROR(ROUND(IF($D170="","",INDEX('M03-S02'!ER$18:ER$417,(ROWS(EX$4:EX170)))),6),"")</f>
        <v/>
      </c>
      <c r="EY170" s="1130" t="str" cm="1">
        <f t="array" aca="1" ref="EY170" ca="1">IFERROR(ROUND(IF($D170="","",INDEX('M03-S02'!ES$18:ES$417,(ROWS(EY$4:EY170)))),6),"")</f>
        <v/>
      </c>
      <c r="EZ170" s="1130" t="str" cm="1">
        <f t="array" aca="1" ref="EZ170" ca="1">IFERROR(ROUND(IF($D170="","",INDEX('M03-S02'!ET$18:ET$417,(ROWS(EZ$4:EZ170)))),6),"")</f>
        <v/>
      </c>
      <c r="FA170" s="1130" t="str" cm="1">
        <f t="array" ref="FA170">IFERROR(ROUND(IF($D170="","",IF(AM170=0,0,INDEX('M03-S02'!EU$18:EU$417,(ROWS(FA$4:FA170))))),6),"")</f>
        <v/>
      </c>
      <c r="FB170" s="1130" t="str" cm="1">
        <f t="array" ref="FB170">IFERROR(ROUND(IF($D170="","",INDEX('M03-S02'!EV$18:EV$417,(ROWS(FB$4:FB170)))),6),"")</f>
        <v/>
      </c>
      <c r="FC170" s="1130" t="str" cm="1">
        <f t="array" ref="FC170">IFERROR(ROUND(IF($D170="","",INDEX('M03-S02'!EW$18:EW$417,(ROWS(FC$4:FC170)))),6),"")</f>
        <v/>
      </c>
      <c r="FD170" s="1130" t="str" cm="1">
        <f t="array" ref="FD170">IFERROR(ROUND(IF($D170="","",INDEX('M03-S02'!EX$18:EX$417,(ROWS(FD$4:FD170)))),6),"")</f>
        <v/>
      </c>
      <c r="FE170" s="1130" t="str" cm="1">
        <f t="array" ref="FE170">IFERROR(ROUND(IF($D170="","",INDEX('M03-S02'!EY$18:EY$417,(ROWS(FE$4:FE170)))),6),"")</f>
        <v/>
      </c>
      <c r="FF170" s="1130" t="str" cm="1">
        <f t="array" aca="1" ref="FF170" ca="1">IFERROR(ROUND(IF($D170="","",INDEX('M03-S02'!EZ$18:EZ$417,(ROWS(FF$4:FF170)))),6),"")</f>
        <v/>
      </c>
      <c r="FG170" s="1130" t="str" cm="1">
        <f t="array" ref="FG170">IFERROR(ROUND(IF($D170="","",INDEX('M03-S02'!FA$18:FA$417,(ROWS(FG$4:FG170)))),6),"")</f>
        <v/>
      </c>
      <c r="FH170" s="1130" t="str" cm="1">
        <f t="array" aca="1" ref="FH170" ca="1">IFERROR(ROUND(IF($D170="","",INDEX('M03-S02'!FB$18:FB$417,(ROWS(FH$4:FH170)))),6),"")</f>
        <v/>
      </c>
      <c r="FI170" s="1130" t="str" cm="1">
        <f t="array" ref="FI170">IFERROR(ROUND(IF($D170="","",INDEX('M03-S02'!FC$18:FC$417,(ROWS(FI$4:FI170)))),6),"")</f>
        <v/>
      </c>
      <c r="FJ170" s="1130" t="str" cm="1">
        <f t="array" ref="FJ170">IFERROR(ROUND(IF($D170="","",INDEX('M03-S02'!FD$18:FD$417,(ROWS(FJ$4:FJ170)))),6),"")</f>
        <v/>
      </c>
      <c r="FK170" s="1130" t="str" cm="1">
        <f t="array" ref="FK170">IFERROR(ROUND(IF($D170="","",INDEX('M03-S02'!FE$18:FE$417,(ROWS(FK$4:FK170)))),6),"")</f>
        <v/>
      </c>
      <c r="FL170" s="1130" t="str" cm="1">
        <f t="array" ref="FL170">IFERROR(ROUND(IF($D170="","",INDEX('M03-S02'!FF$18:FF$417,(ROWS(FL$4:FL170)))),6),"")</f>
        <v/>
      </c>
      <c r="FM170" s="1130" t="str" cm="1">
        <f t="array" ref="FM170">IFERROR(ROUND(IF($D170="","",INDEX('M03-S02'!FG$18:FG$417,(ROWS(FM$4:FM170)))),6),"")</f>
        <v/>
      </c>
      <c r="FN170" s="1130" t="str" cm="1">
        <f t="array" ref="FN170">IFERROR(ROUND(IF($D170="","",INDEX('M03-S02'!FH$18:FH$417,(ROWS(FN$4:FN170)))),6),"")</f>
        <v/>
      </c>
      <c r="FO170" s="1130" t="str" cm="1">
        <f t="array" ref="FO170">IFERROR(ROUND(IF($D170="","",INDEX('M03-S02'!FI$18:FI$417,(ROWS(FO$4:FO170)))),6),"")</f>
        <v/>
      </c>
      <c r="FP170" s="1130" t="str" cm="1">
        <f t="array" aca="1" ref="FP170" ca="1">IFERROR(ROUND(IF($D170="","",INDEX('M03-S02'!FJ$18:FJ$417,(ROWS(FP$4:FP170)))),6),"")</f>
        <v/>
      </c>
      <c r="FQ170" s="1130" t="str" cm="1">
        <f t="array" aca="1" ref="FQ170" ca="1">IFERROR(ROUND(IF($D170="","",INDEX('M03-S02'!FK$18:FK$417,(ROWS(FQ$4:FQ170)))),6),"")</f>
        <v/>
      </c>
      <c r="FR170" s="1130" t="str" cm="1">
        <f t="array" aca="1" ref="FR170" ca="1">IFERROR(ROUND(IF($D170="","",INDEX('M03-S02'!FL$18:FL$417,(ROWS(FR$4:FR170)))),6),"")</f>
        <v/>
      </c>
      <c r="FS170" s="1130" t="str" cm="1">
        <f t="array" aca="1" ref="FS170" ca="1">IFERROR(ROUND(IF($D170="","",INDEX('M03-S02'!FM$18:FM$417,(ROWS(FS$4:FS170)))),6),"")</f>
        <v/>
      </c>
      <c r="FT170" s="1130" t="str" cm="1">
        <f t="array" aca="1" ref="FT170" ca="1">IFERROR(ROUND(IF($D170="","",INDEX('M03-S02'!FN$18:FN$417,(ROWS(FT$4:FT170)))),6),"")</f>
        <v/>
      </c>
      <c r="FU170" s="1130" t="str" cm="1">
        <f t="array" aca="1" ref="FU170" ca="1">IFERROR(ROUND(IF($D170="","",INDEX('M03-S02'!FO$18:FO$417,(ROWS(FU$4:FU170)))),6),"")</f>
        <v/>
      </c>
      <c r="FV170" s="1130" t="str" cm="1">
        <f t="array" aca="1" ref="FV170" ca="1">IFERROR(ROUND(IF($D170="","",INDEX('M03-S02'!FP$18:FP$417,(ROWS(FV$4:FV170)))),6),"")</f>
        <v/>
      </c>
      <c r="FW170" s="1130" t="str" cm="1">
        <f t="array" aca="1" ref="FW170" ca="1">IFERROR(ROUND(IF($D170="","",INDEX('M03-S02'!FQ$18:FQ$417,(ROWS(FW$4:FW170)))),6),"")</f>
        <v/>
      </c>
    </row>
    <row r="171" spans="1:179">
      <c r="A171" t="str">
        <f t="shared" si="99"/>
        <v/>
      </c>
      <c r="B171" t="str">
        <f t="shared" si="100"/>
        <v/>
      </c>
      <c r="C171" t="str" cm="1">
        <f t="array" ref="C171">IFERROR(IF(D171="","",INDEX('M03-S02'!$B$18:$B$417,IF(ISODD(ROWS($C$4:C171)),ROWS($C$4:C171),ROWS($C$4:C171)-1))),"")</f>
        <v/>
      </c>
      <c r="D171" t="str">
        <f t="shared" si="101"/>
        <v/>
      </c>
      <c r="E171" t="str" cm="1">
        <f t="array" ref="E171">IFERROR(IF(INDEX('M03-S02'!$BQ$18:$BQ$417,(ROWS(E$4:E171)))="","",INDEX('M03-S02'!$BQ$18:$BQ$417,(ROWS(E$4:E171)))),"")</f>
        <v/>
      </c>
      <c r="F171" t="str">
        <f>IFERROR(IF(D171="","",INDEX(TBL_STD_LIGHTCONT[eTRM Measure Code],MATCH(E171,TBL_STD_LIGHTCONT[Measure Number],0))),"")</f>
        <v/>
      </c>
      <c r="G171" t="str">
        <f t="shared" si="102"/>
        <v/>
      </c>
      <c r="H171" t="str">
        <f t="shared" si="103"/>
        <v/>
      </c>
      <c r="I171" s="1253"/>
      <c r="J171" t="str">
        <f>IFERROR(IF(D171="","",INDEX(TBL_STD_LIGHTCONT[eTrack Equipment Type],MATCH(D171,TBL_STD_LIGHTCONT[Measure Number],0))),"")</f>
        <v/>
      </c>
      <c r="K171" t="str" cm="1">
        <f t="array" ref="K171">IFERROR(IF(D171="","",IF(F171="CEF2-CI-REFR-RCLOS","18 Hour Facility",INDEX('M03-S02'!$DK$18:$DK$417,IF(ISODD(ROWS($C$4:C171)),ROWS($C$4:C171),ROWS($C$4:C171)-1)))),"")</f>
        <v/>
      </c>
      <c r="L171" t="str">
        <f t="shared" ca="1" si="104"/>
        <v/>
      </c>
      <c r="M171" t="str">
        <f>IFERROR(IF(D171="","",INDEX(TBL_STD_LIGHTCONT[Measure Lookup],MATCH(E171,TBL_STD_LIGHTCONT[Measure Number],0))),"")</f>
        <v/>
      </c>
      <c r="N171" s="1253"/>
      <c r="O171" t="str">
        <f t="shared" si="105"/>
        <v/>
      </c>
      <c r="P171" s="1253"/>
      <c r="Q171" t="str" cm="1">
        <f t="array" ref="Q171">IFERROR(IF(D171="","",INDEX('M03-S02'!$CY$18:$CY$417,IF(ISODD(ROWS($C$4:C171)),ROWS($C$4:C171),ROWS($C$4:C171)-1))),"")</f>
        <v/>
      </c>
      <c r="R171" t="str" cm="1">
        <f t="array" ref="R171">IFERROR(IF(D171="","",INDEX('M03-S02'!$CZ$18:$CZ$417,IF(ISODD(ROWS($C$4:C171)),ROWS($C$4:C171),ROWS($C$4:C171)-1))),"")</f>
        <v/>
      </c>
      <c r="S171" t="str">
        <f t="shared" si="96"/>
        <v/>
      </c>
      <c r="T171" t="str" cm="1">
        <f t="array" ref="T171">IFERROR(IF(D171="","",IF(K171="Exterior","None",IF(OR(D171=10154,D171=10155,D171=10156),"Cooler",IF(OR(D171=10157,D171=10158,D171=10159),"Freezer",IF(R171="Multifamily High Rise / Dormitory","Steam Heat Only",IF(R171="Large Commercial","CV Econ",INDEX('M03-S02'!$DC$18:$DC$417,IF(ISODD(ROWS($C$4:C171)),ROWS($C$4:C171),ROWS($C$4:C171)-1)))))))),"")</f>
        <v/>
      </c>
      <c r="U171" t="str">
        <f>IF($D171="","",IF(AND(F171="CI-LT-NLC",U170="Gas Heat"),"Gas",IF(U170&lt;&gt;"",U170,"")))</f>
        <v/>
      </c>
      <c r="V171" s="1253"/>
      <c r="W171" t="str" cm="1">
        <f t="array" ref="W171">IFERROR(IF(D171="","",TRIM(INDEX('M03-S02'!$Y$18:$Y$417,IF(ISODD(ROWS($C$4:C171)),ROWS($C$4:C171),ROWS($C$4:C171)-1)))),"")</f>
        <v/>
      </c>
      <c r="X171" t="str" cm="1">
        <f t="array" ref="X171">IFERROR(IF(D171="","",TRIM(INDEX('M03-S02'!$V$18:$V$417,IF(ISODD(ROWS($C$4:C171)),ROWS($C$4:C171),ROWS($C$4:C171)-1)))),"")</f>
        <v/>
      </c>
      <c r="Y171" s="105" t="str" cm="1">
        <f t="array" ref="Y171">IFERROR(IF(D171="","",_xlfn.CONCAT("DLC QPL ID: ",TRIM(INDEX('M03-S02'!$V$19:$V$417,IF(ISODD(ROWS($C$4:C171)),ROWS($C$4:C171),ROWS($C$4:C171)-1))))),"")</f>
        <v/>
      </c>
      <c r="Z171" s="1253"/>
      <c r="AA171" t="str" cm="1">
        <f t="array" ref="AA171">IFERROR(IF(D171="","",INDEX('M03-S02'!$DF$18:$DF$417,(ROWS(BY$4:BY171)))),"")</f>
        <v/>
      </c>
      <c r="AB171" t="str">
        <f>IFERROR(IF(D171="","",_xlfn.CONCAT(INDEX('M03-S02'!$F$18:$F$417,IF(ISODD(ROWS($AB171:AB171)),ROWS($AB$4:AB171),ROWS($AB$4:AB171)-1)),INDEX('M03-S02'!$K$18:$K$417,IF(ISODD(ROWS($AB171:AB171)),ROWS($AB$4:AB171),ROWS($AB$4:AB171)-1)))),"")</f>
        <v/>
      </c>
      <c r="AC171" t="str" cm="1">
        <f t="array" ref="AC171">IFERROR(IF(D171="","",INDEX('M03-S02'!$DJ$18:$DJ$417,IF(ISODD(ROWS($AC171:AC171)),ROWS($AC$4:AC171),ROWS($AC$4:AC171)-1))),"")</f>
        <v/>
      </c>
      <c r="AD171" s="1254"/>
      <c r="AE171" s="105" t="str" cm="1">
        <f t="array" ref="AE171">IFERROR(IF(D171="","",IF(F171&lt;&gt;"CEF2-CI-LIG-LIGCTRL","",IF(INDEX('M03-S02'!$BS$18:$BS$417,(ROWS(AE$4:AE171)))="Watt","",INDEX('M03-S02'!$BT$18:$BT$417,(ROWS(AE$4:AE171)))))),"")</f>
        <v/>
      </c>
      <c r="AF171" s="1254"/>
      <c r="AG171" s="1254"/>
      <c r="AH171" s="105" t="str" cm="1">
        <f t="array" ref="AH171">IFERROR(IF(INDEX('M03-S02'!$BP$18:$BP$417,(ROWS(AH$4:AH171)))="","",INDEX('M03-S02'!$BP$18:$BP$417,(ROWS(AH$4:AH171)))),"")</f>
        <v/>
      </c>
      <c r="AI171" s="1254"/>
      <c r="AJ171" s="18" t="str" cm="1">
        <f t="array" aca="1" ref="AJ171" ca="1">IFERROR(IF(D171="","",IF(E171=11255,"",IF(INDEX('M03-S02'!$BX$18:$BX$417,(ROWS(AJ$4:AJ171)))="",0,INDEX('M03-S02'!$BX$18:$BX$417,(ROWS(AJ$4:AJ171)))))),"")</f>
        <v/>
      </c>
      <c r="AK171" s="18" t="str">
        <f t="shared" ca="1" si="106"/>
        <v/>
      </c>
      <c r="AL171" s="651" t="str" cm="1">
        <f t="array" ref="AL171">IFERROR(IF(D171="","",IF(E171=11255,"",IF(INDEX('M03-S02'!$BY$18:$BY$417,(ROWS(AL$4:AL171)))="",0,INDEX('M03-S02'!$BY$18:$BY$417,(ROWS(AL$4:AL171)))))),"")</f>
        <v/>
      </c>
      <c r="AM171" s="651" t="str">
        <f t="shared" si="107"/>
        <v/>
      </c>
      <c r="AN171" s="651" t="str">
        <f t="shared" si="97"/>
        <v/>
      </c>
      <c r="AO171" s="651" t="str" cm="1">
        <f t="array" ref="AO171">IFERROR(IF(D171="","",IF(E171=11255,"",IF(INDEX('M03-S02'!$BZ$18:$BZ$417,(ROWS(AO$4:AO171)))="",0,INDEX('M03-S02'!$BZ$18:$BZ$417,(ROWS(AO$4:AO171)))))),"")</f>
        <v/>
      </c>
      <c r="AP171" s="1255"/>
      <c r="AQ171" s="1255"/>
      <c r="AR171" s="1253"/>
      <c r="AS171" s="1253"/>
      <c r="AT171" s="1255"/>
      <c r="AU171" s="1255"/>
      <c r="AV171" s="1253"/>
      <c r="AW171" s="1253"/>
      <c r="AX171" s="1253"/>
      <c r="AY171" s="1253"/>
      <c r="AZ171" s="1253"/>
      <c r="BA171" s="1253"/>
      <c r="BB171" s="1253"/>
      <c r="BC171" s="1253"/>
      <c r="BD171" s="1253"/>
      <c r="BE171" s="1253"/>
      <c r="BF171" s="1253"/>
      <c r="BG171" s="1253"/>
      <c r="BH171" s="1253"/>
      <c r="BI171" s="1253"/>
      <c r="BJ171" s="1253"/>
      <c r="BK171" s="1253"/>
      <c r="BL171" s="1253"/>
      <c r="BM171" s="1253"/>
      <c r="BN171" t="str" cm="1">
        <f t="array" ref="BN171">IFERROR(IF(Q171&lt;&gt;"Outside/Outdoor Area","",INDEX('M03-S02'!$CF$18:$CF$417,(ROWS(BN$4:$BN171)))),"")</f>
        <v/>
      </c>
      <c r="BO171" s="1253"/>
      <c r="BP171" s="1253"/>
      <c r="BQ171" t="str" cm="1">
        <f t="array" ref="BQ171">IFERROR(IF(D171="","",INDEX('M03-S02'!$CD$18:$CD$417,(ROWS(BQ$4:$BQ171)))),"")</f>
        <v/>
      </c>
      <c r="BR171" t="str" cm="1">
        <f t="array" ref="BR171">IFERROR(IF(D171="","",INDEX('M03-S02'!$DK$18:$DK$417,IF(ISODD(ROWS($C$4:C171)),ROWS($C$4:C171),ROWS($C$4:C171)-1))),"")</f>
        <v/>
      </c>
      <c r="BS171" t="str" cm="1">
        <f t="array" ref="BS171">IFERROR(IF(D171="","",LEFT(INDEX('M03-S02'!$C$18:$C$417,IF(ISODD(ROWS($C$4:C171)),ROWS($C$4:C171),ROWS($C$4:C171)-1)),150)),"")</f>
        <v/>
      </c>
      <c r="BT171" t="str">
        <f>IFERROR(IF(D171&lt;&gt;"",INDEX(TBL_STD_LIGHTCONT[EUL],MATCH(E171,TBL_STD_LIGHTCONT[Measure Number],0)),""),"")</f>
        <v/>
      </c>
      <c r="BU171" s="6" t="str" cm="1">
        <f t="array" ref="BU171">IFERROR(ROUND(IF(D171="","",INDEX('M03-S02'!$AV$18:$AV$417,2*((ROWS(BU$4:BU171)/2)-1)+1)),2),"")</f>
        <v/>
      </c>
      <c r="BV171" s="6" t="str" cm="1">
        <f t="array" ref="BV171">IFERROR(IF(D171="","",IF(E171=11255,"",INDEX('M03-S02'!$DM$18:$DM$417,2*((ROWS(BV$4:BV171)-1)/2)+1))),"")</f>
        <v/>
      </c>
      <c r="BW171" s="6" t="str" cm="1">
        <f t="array" ref="BW171">IFERROR(IF(D171="","",IF(E171=11255,"",INDEX('M03-S02'!$DN$18:$DN$417,2*((ROWS(BW$4:BW171)-1)/2)+1))),"")</f>
        <v/>
      </c>
      <c r="BX171" t="str" cm="1">
        <f t="array" ref="BX171">IFERROR(IF(D171="","",IF(E171=11255,"",INDEX('M03-S02'!$BS$18:$BS$417,(ROWS(BX$4:BX171))))),"")</f>
        <v/>
      </c>
      <c r="BY171" t="str" cm="1">
        <f t="array" ref="BY171">IFERROR(IF(D171="","",IF(E171=11255,"",INDEX('M03-S02'!$BT$18:$BT$417,(ROWS(BY$4:BY171))))),"")</f>
        <v/>
      </c>
      <c r="BZ171" s="6" t="str" cm="1">
        <f t="array" aca="1" ref="BZ171" ca="1">IFERROR(ROUND(IF(D171="","",IF(E171=11255,"",INDEX('M03-S02'!$BW$18:$BW$417,(ROWS(BZ$4:BZ171))))),2),"")</f>
        <v/>
      </c>
      <c r="CA171" s="6" t="str">
        <f t="shared" ca="1" si="108"/>
        <v/>
      </c>
      <c r="CB171" s="6" t="str">
        <f t="shared" ca="1" si="109"/>
        <v/>
      </c>
      <c r="CC171" s="6" t="str">
        <f t="shared" ca="1" si="110"/>
        <v/>
      </c>
      <c r="CD171" s="6" t="str">
        <f t="shared" ca="1" si="111"/>
        <v/>
      </c>
      <c r="CE171" s="6" t="str">
        <f t="shared" ca="1" si="112"/>
        <v/>
      </c>
      <c r="CF171" s="1253"/>
      <c r="CG171" t="str" cm="1">
        <f t="array" ref="CG171">IFERROR(IF(D171="","",INDEX('M03-S02'!$AP$18:$AP$417,IF(ISODD(ROWS($C$4:C171)),ROWS($C$4:C171),ROWS($C$4:C171)-1))),"")</f>
        <v/>
      </c>
      <c r="CH171" t="str" cm="1">
        <f t="array" ref="CH171">IFERROR(IF(D171="","",INDEX('M03-S02'!$R$18:$R$417,(ROWS(CH$4:CH171)))),"")</f>
        <v/>
      </c>
      <c r="CI171" t="str" cm="1">
        <f t="array" ref="CI171">IFERROR(IF(D171="","",INDEX('M03-S02'!$DE$18:$DE$417,IF(ISODD(ROWS($C$4:C171)),ROWS($C$4:C171),ROWS($C$4:C171)-1))),"")</f>
        <v/>
      </c>
      <c r="CJ171" s="1253"/>
      <c r="CK171" s="1253"/>
      <c r="CL171" t="str">
        <f t="shared" si="16"/>
        <v/>
      </c>
      <c r="CM171" t="str" cm="1">
        <f t="array" ref="CM171">IFERROR(IF(D171="","",INDEX('M03-S02'!$CN$18:$CN$417,IF(ISODD(ROWS($C$4:C171)),ROWS($C$4:C171),ROWS($C$4:C171)-1))),"")</f>
        <v/>
      </c>
      <c r="CN171" t="str" cm="1">
        <f t="array" ref="CN171">IFERROR(IF(D171="","",INDEX('M03-S02'!$T$18:$T$417,IF(ISODD(ROWS($C$4:D171)),ROWS($C$4:D171),ROWS($C$4:D171)-1))),"")</f>
        <v/>
      </c>
      <c r="CO171" s="1253"/>
      <c r="CP171" s="1253"/>
      <c r="CQ171" s="1253"/>
      <c r="CR171" s="1253"/>
      <c r="CS171" t="str" cm="1">
        <f t="array" ref="CS171">IFERROR(IF(D171="","",INDEX('M03-S02'!$AJ$18:$AJ$417,(ROWS(CN$4:CN171)))),"")</f>
        <v/>
      </c>
      <c r="CT171" t="str" cm="1">
        <f t="array" ref="CT171">IFERROR(IF(D171="","",INDEX('M03-S02'!$F$18:$F$417,(ROWS(CN$4:CN171)))),"")</f>
        <v/>
      </c>
      <c r="CU171" t="str" cm="1">
        <f t="array" ref="CU171">IFERROR(IF(D171="","",INDEX('M03-S02'!$AL$18:$AL$417,(ROWS(CP$4:CP171)))),"")</f>
        <v/>
      </c>
      <c r="CV171" t="str" cm="1">
        <f t="array" ref="CV171">IFERROR(IF(D171="","",INDEX('M03-S02'!$K$18:$K$417,(ROWS(CP$4:CP171)))),"")</f>
        <v/>
      </c>
      <c r="CW171" s="1253"/>
      <c r="CX171" s="1253"/>
      <c r="CY171" t="str">
        <f>IFERROR(IF($D171&lt;&gt;"",INDEX(TBL_STD_LIGHTCONT[[Existing Equipment Type ]],MATCH(D171,TBL_STD_LIGHTCONT[Measure Number],0)),""),"")</f>
        <v/>
      </c>
      <c r="CZ171" s="1253"/>
      <c r="DA171" s="1253"/>
      <c r="DB171" s="1253"/>
      <c r="DC171" s="1253"/>
      <c r="DD171" s="1253"/>
      <c r="DG171" t="str">
        <f>IFERROR(IF(E171="","",'M05-S07'!EJ272),"")</f>
        <v/>
      </c>
      <c r="DH171" s="1253"/>
      <c r="DI171" s="1253"/>
      <c r="DJ171" s="1253"/>
      <c r="DK171" s="1253"/>
      <c r="DL171" s="1253"/>
      <c r="DM171" s="1253"/>
      <c r="DN171" s="1253"/>
      <c r="DO171" s="224" t="str">
        <f>IF(OR(ISERROR('M05-S08'!$P$28),ISBLANK('M05-S08'!$P$28)),"",IF(F171="","",IF(COUNTIF('M05-S08'!$S$39:$BF$40,'M05-S08'!$P$28)&gt;0,'M05-S08'!$P$28,"")))</f>
        <v/>
      </c>
      <c r="DP171" s="224" t="str">
        <f>IFERROR(ROUND(IF(OR(F171="",DO171=""),"",('M05-S08'!$P$39*EXPORT!BV171)/TEMPLATE!$V$10),2),"")</f>
        <v/>
      </c>
      <c r="DQ171" s="224" t="str">
        <f>IF(OR(ISERROR('M05-S08'!$P$29),ISBLANK('M05-S08'!$P$29)),"",IF(F171="","",IF(COUNTIF('M05-S08'!$S$39:$BF$40,'M05-S08'!$P$29)&gt;0,'M05-S08'!$P$29,"")))</f>
        <v/>
      </c>
      <c r="DR171" s="224" t="str">
        <f>IFERROR(ROUND(IF(OR(F171="",DQ171=""),"",('M05-S08'!$P$39*EXPORT!BV171)/TEMPLATE!$V$10),2),"")</f>
        <v/>
      </c>
      <c r="DS171" s="224" t="str">
        <f>IF(OR(ISERROR('M05-S08'!$P$30),ISBLANK('M05-S08'!$P$30)),"",IF(F171="","",IF(COUNTIF('M05-S08'!$S$39:$BF$40,'M05-S08'!$P$30)&gt;0,'M05-S08'!$P$30,"")))</f>
        <v/>
      </c>
      <c r="DT171" s="224" t="str">
        <f>IFERROR(ROUND(IF(OR(F171="",DS171=""),"",('M05-S08'!$P$39*EXPORT!BV171)/TEMPLATE!$V$10),2),"")</f>
        <v/>
      </c>
      <c r="DU171" s="224" t="str">
        <f>IF(OR(ISERROR('M05-S08'!$P$31),ISBLANK('M05-S08'!$P$31)),"",IF(F171="","",IF(COUNTIF('M05-S08'!$S$39:$BF$40,'M05-S08'!$P$31)&gt;0,'M05-S08'!$P$31,"")))</f>
        <v/>
      </c>
      <c r="DV171" s="224" t="str">
        <f>IFERROR(ROUND(IF(OR(F171="",DU171=""),"",('M05-S08'!$P$39*EXPORT!BV171)/TEMPLATE!$V$10),2),"")</f>
        <v/>
      </c>
      <c r="DW171" s="224" t="str">
        <f>IF(OR(ISERROR('M05-S08'!$P$32),ISBLANK('M05-S08'!$P$32)),"",IF(F171="","",IF(COUNTIF('M05-S08'!$S$39:$BF$40,'M05-S08'!$P$32)&gt;0,'M05-S08'!$P$32,"")))</f>
        <v/>
      </c>
      <c r="DX171" s="224" t="str">
        <f>IFERROR(ROUND(IF(OR(F171="",DW171=""),"",('M05-S08'!$P$39*EXPORT!BV171)/TEMPLATE!$V$10),2),"")</f>
        <v/>
      </c>
      <c r="DY171" s="224" t="str">
        <f>IF(OR(ISERROR('M05-S08'!$P$33),ISBLANK('M05-S08'!$P$33)),"",IF(F171="","",IF(COUNTIF('M05-S08'!$S$39:$BF$40,'M05-S08'!$P$33)&gt;0,'M05-S08'!$P$33,"")))</f>
        <v/>
      </c>
      <c r="DZ171" s="224" t="str">
        <f>IFERROR(ROUND(IF(OR(F171="",DY171=""),"",('M05-S08'!$P$39*EXPORT!BV171)/TEMPLATE!$V$10),2),"")</f>
        <v/>
      </c>
      <c r="EA171" s="224" t="str">
        <f>IF(OR(ISERROR('M05-S08'!$P$34),ISBLANK('M05-S08'!$P$34)),"",IF(F171="","",IF(COUNTIF('M05-S08'!$S$39:$BF$40,'M05-S08'!$P$34)&gt;0,'M05-S08'!$P$34,"")))</f>
        <v/>
      </c>
      <c r="EB171" s="224" t="str">
        <f>IFERROR(ROUND(IF(OR(F171="",EA171=""),"",('M05-S08'!$P$39*EXPORT!BV171)/TEMPLATE!$V$10),2),"")</f>
        <v/>
      </c>
      <c r="EC171" s="224" t="str">
        <f>IF(OR(ISERROR('M05-S08'!$P$35),ISBLANK('M05-S08'!$P$35)),"",IF(F171="","",IF(COUNTIF('M05-S08'!$S$39:$BF$40,'M05-S08'!$P$35)&gt;0,'M05-S08'!$P$35,"")))</f>
        <v/>
      </c>
      <c r="ED171" s="224" t="str">
        <f>IFERROR(ROUND(IF(OR(F171="",EC171=""),"",('M05-S08'!$P$39*EXPORT!BV171)/TEMPLATE!$V$10),2),"")</f>
        <v/>
      </c>
      <c r="EE171" s="1129" t="str" cm="1">
        <f t="array" aca="1" ref="EE171" ca="1">IFERROR(ROUND(IF($D171="","",INDEX('M03-S02'!DY$18:DY$417,(ROWS(EE$4:EE171)))),4),"")</f>
        <v/>
      </c>
      <c r="EF171" s="1129" t="str" cm="1">
        <f t="array" aca="1" ref="EF171" ca="1">IFERROR(ROUND(IF($D171="","",INDEX('M03-S02'!DZ$18:DZ$417,(ROWS(EF$4:EF171)))),4),"")</f>
        <v/>
      </c>
      <c r="EG171" s="1129" t="str" cm="1">
        <f t="array" aca="1" ref="EG171" ca="1">IFERROR(ROUND(IF($D171="","",INDEX('M03-S02'!EA$18:EA$417,(ROWS(EG$4:EG171)))),4),"")</f>
        <v/>
      </c>
      <c r="EH171" s="1129" t="str" cm="1">
        <f t="array" aca="1" ref="EH171" ca="1">IFERROR(ROUND(IF($D171="","",INDEX('M03-S02'!EB$18:EB$417,(ROWS(EH$4:EH171)))),4),"")</f>
        <v/>
      </c>
      <c r="EI171" s="1129" t="str" cm="1">
        <f t="array" aca="1" ref="EI171" ca="1">IFERROR(ROUND(IF($D171="","",INDEX('M03-S02'!EC$18:EC$417,(ROWS(EI$4:EI171)))),4),"")</f>
        <v/>
      </c>
      <c r="EJ171" s="1129" t="str" cm="1">
        <f t="array" aca="1" ref="EJ171" ca="1">IFERROR(ROUND(IF($D171="","",INDEX('M03-S02'!ED$18:ED$417,(ROWS(EJ$4:EJ171)))),4),"")</f>
        <v/>
      </c>
      <c r="EK171" s="1129" t="str" cm="1">
        <f t="array" aca="1" ref="EK171" ca="1">IFERROR(ROUND(IF($D171="","",INDEX('M03-S02'!EE$18:EE$417,(ROWS(EK$4:EK171)))),4),"")</f>
        <v/>
      </c>
      <c r="EL171" s="1130" t="str" cm="1">
        <f t="array" ref="EL171">IFERROR(ROUND(IF($D171="","",IF(AM171=0,0,INDEX('M03-S02'!EF$18:EF$417,(ROWS(EL$4:EL171))))),6),"")</f>
        <v/>
      </c>
      <c r="EM171" s="1130" t="str" cm="1">
        <f t="array" ref="EM171">IFERROR(ROUND(IF($D171="","",IF(AM171=0,0,INDEX('M03-S02'!EG$18:EG$417,(ROWS(EM$4:EM171))))),6),"")</f>
        <v/>
      </c>
      <c r="EN171" s="1130" t="str" cm="1">
        <f t="array" ref="EN171">IFERROR(ROUND(IF($D171="","",IF(AM171=0,0,INDEX('M03-S02'!EH$18:EH$417,(ROWS(EN$4:EN171))))),6),"")</f>
        <v/>
      </c>
      <c r="EO171" s="1130" t="str" cm="1">
        <f t="array" ref="EO171">IFERROR(ROUND(IF($D171="","",IF(AM171=0,0,INDEX('M03-S02'!EI$18:EI$417,(ROWS(EO$4:EO171))))),6),"")</f>
        <v/>
      </c>
      <c r="EP171" s="1130" t="str" cm="1">
        <f t="array" aca="1" ref="EP171" ca="1">IFERROR(ROUND(IF($D171="","",IF(AM171=0,0,INDEX('M03-S02'!EJ$18:EJ$417,(ROWS(EP$4:EP171))))),6),"")</f>
        <v/>
      </c>
      <c r="EQ171" s="1130" t="str" cm="1">
        <f t="array" ref="EQ171">IFERROR(ROUND(IF($D171="","",IF(AM171=0,0,INDEX('M03-S02'!EK$18:EK$417,(ROWS(EQ$4:EQ171))))),6),"")</f>
        <v/>
      </c>
      <c r="ER171" s="1130" t="str" cm="1">
        <f t="array" aca="1" ref="ER171" ca="1">IFERROR(ROUND(IF($D171="","",IF(AM171=0,0,INDEX('M03-S02'!EL$18:EL$417,(ROWS(ER$4:ER171))))),6),"")</f>
        <v/>
      </c>
      <c r="ES171" s="1130" t="str" cm="1">
        <f t="array" aca="1" ref="ES171" ca="1">IFERROR(ROUND(IF($D171="","",INDEX('M03-S02'!EM$18:EM$417,(ROWS(ES$4:ES171)))),6),"")</f>
        <v/>
      </c>
      <c r="ET171" s="1130" t="str" cm="1">
        <f t="array" aca="1" ref="ET171" ca="1">IFERROR(ROUND(IF($D171="","",INDEX('M03-S02'!EN$18:EN$417,(ROWS(ET$4:ET171)))),6),"")</f>
        <v/>
      </c>
      <c r="EU171" s="1130" t="str" cm="1">
        <f t="array" aca="1" ref="EU171" ca="1">IFERROR(ROUND(IF($D171="","",INDEX('M03-S02'!EO$18:EO$417,(ROWS(EU$4:EU171)))),6),"")</f>
        <v/>
      </c>
      <c r="EV171" s="1130" t="str" cm="1">
        <f t="array" aca="1" ref="EV171" ca="1">IFERROR(ROUND(IF($D171="","",INDEX('M03-S02'!EP$18:EP$417,(ROWS(EV$4:EV171)))),6),"")</f>
        <v/>
      </c>
      <c r="EW171" s="1130" t="str" cm="1">
        <f t="array" aca="1" ref="EW171" ca="1">IFERROR(ROUND(IF($D171="","",INDEX('M03-S02'!EQ$18:EQ$417,(ROWS(EW$4:EW171)))),6),"")</f>
        <v/>
      </c>
      <c r="EX171" s="1130" t="str" cm="1">
        <f t="array" aca="1" ref="EX171" ca="1">IFERROR(ROUND(IF($D171="","",INDEX('M03-S02'!ER$18:ER$417,(ROWS(EX$4:EX171)))),6),"")</f>
        <v/>
      </c>
      <c r="EY171" s="1130" t="str" cm="1">
        <f t="array" aca="1" ref="EY171" ca="1">IFERROR(ROUND(IF($D171="","",INDEX('M03-S02'!ES$18:ES$417,(ROWS(EY$4:EY171)))),6),"")</f>
        <v/>
      </c>
      <c r="EZ171" s="1130" t="str" cm="1">
        <f t="array" aca="1" ref="EZ171" ca="1">IFERROR(ROUND(IF($D171="","",INDEX('M03-S02'!ET$18:ET$417,(ROWS(EZ$4:EZ171)))),6),"")</f>
        <v/>
      </c>
      <c r="FA171" s="1130" t="str" cm="1">
        <f t="array" ref="FA171">IFERROR(ROUND(IF($D171="","",IF(AM171=0,0,INDEX('M03-S02'!EU$18:EU$417,(ROWS(FA$4:FA171))))),6),"")</f>
        <v/>
      </c>
      <c r="FB171" s="1130" t="str" cm="1">
        <f t="array" ref="FB171">IFERROR(ROUND(IF($D171="","",INDEX('M03-S02'!EV$18:EV$417,(ROWS(FB$4:FB171)))),6),"")</f>
        <v/>
      </c>
      <c r="FC171" s="1130" t="str" cm="1">
        <f t="array" ref="FC171">IFERROR(ROUND(IF($D171="","",INDEX('M03-S02'!EW$18:EW$417,(ROWS(FC$4:FC171)))),6),"")</f>
        <v/>
      </c>
      <c r="FD171" s="1130" t="str" cm="1">
        <f t="array" ref="FD171">IFERROR(ROUND(IF($D171="","",INDEX('M03-S02'!EX$18:EX$417,(ROWS(FD$4:FD171)))),6),"")</f>
        <v/>
      </c>
      <c r="FE171" s="1130" t="str" cm="1">
        <f t="array" ref="FE171">IFERROR(ROUND(IF($D171="","",INDEX('M03-S02'!EY$18:EY$417,(ROWS(FE$4:FE171)))),6),"")</f>
        <v/>
      </c>
      <c r="FF171" s="1130" t="str" cm="1">
        <f t="array" aca="1" ref="FF171" ca="1">IFERROR(ROUND(IF($D171="","",INDEX('M03-S02'!EZ$18:EZ$417,(ROWS(FF$4:FF171)))),6),"")</f>
        <v/>
      </c>
      <c r="FG171" s="1130" t="str" cm="1">
        <f t="array" ref="FG171">IFERROR(ROUND(IF($D171="","",INDEX('M03-S02'!FA$18:FA$417,(ROWS(FG$4:FG171)))),6),"")</f>
        <v/>
      </c>
      <c r="FH171" s="1130" t="str" cm="1">
        <f t="array" aca="1" ref="FH171" ca="1">IFERROR(ROUND(IF($D171="","",INDEX('M03-S02'!FB$18:FB$417,(ROWS(FH$4:FH171)))),6),"")</f>
        <v/>
      </c>
      <c r="FI171" s="1130" t="str" cm="1">
        <f t="array" ref="FI171">IFERROR(ROUND(IF($D171="","",INDEX('M03-S02'!FC$18:FC$417,(ROWS(FI$4:FI171)))),6),"")</f>
        <v/>
      </c>
      <c r="FJ171" s="1130" t="str" cm="1">
        <f t="array" ref="FJ171">IFERROR(ROUND(IF($D171="","",INDEX('M03-S02'!FD$18:FD$417,(ROWS(FJ$4:FJ171)))),6),"")</f>
        <v/>
      </c>
      <c r="FK171" s="1130" t="str" cm="1">
        <f t="array" ref="FK171">IFERROR(ROUND(IF($D171="","",INDEX('M03-S02'!FE$18:FE$417,(ROWS(FK$4:FK171)))),6),"")</f>
        <v/>
      </c>
      <c r="FL171" s="1130" t="str" cm="1">
        <f t="array" ref="FL171">IFERROR(ROUND(IF($D171="","",INDEX('M03-S02'!FF$18:FF$417,(ROWS(FL$4:FL171)))),6),"")</f>
        <v/>
      </c>
      <c r="FM171" s="1130" t="str" cm="1">
        <f t="array" ref="FM171">IFERROR(ROUND(IF($D171="","",INDEX('M03-S02'!FG$18:FG$417,(ROWS(FM$4:FM171)))),6),"")</f>
        <v/>
      </c>
      <c r="FN171" s="1130" t="str" cm="1">
        <f t="array" ref="FN171">IFERROR(ROUND(IF($D171="","",INDEX('M03-S02'!FH$18:FH$417,(ROWS(FN$4:FN171)))),6),"")</f>
        <v/>
      </c>
      <c r="FO171" s="1130" t="str" cm="1">
        <f t="array" ref="FO171">IFERROR(ROUND(IF($D171="","",INDEX('M03-S02'!FI$18:FI$417,(ROWS(FO$4:FO171)))),6),"")</f>
        <v/>
      </c>
      <c r="FP171" s="1130" t="str" cm="1">
        <f t="array" aca="1" ref="FP171" ca="1">IFERROR(ROUND(IF($D171="","",INDEX('M03-S02'!FJ$18:FJ$417,(ROWS(FP$4:FP171)))),6),"")</f>
        <v/>
      </c>
      <c r="FQ171" s="1130" t="str" cm="1">
        <f t="array" aca="1" ref="FQ171" ca="1">IFERROR(ROUND(IF($D171="","",INDEX('M03-S02'!FK$18:FK$417,(ROWS(FQ$4:FQ171)))),6),"")</f>
        <v/>
      </c>
      <c r="FR171" s="1130" t="str" cm="1">
        <f t="array" aca="1" ref="FR171" ca="1">IFERROR(ROUND(IF($D171="","",INDEX('M03-S02'!FL$18:FL$417,(ROWS(FR$4:FR171)))),6),"")</f>
        <v/>
      </c>
      <c r="FS171" s="1130" t="str" cm="1">
        <f t="array" aca="1" ref="FS171" ca="1">IFERROR(ROUND(IF($D171="","",INDEX('M03-S02'!FM$18:FM$417,(ROWS(FS$4:FS171)))),6),"")</f>
        <v/>
      </c>
      <c r="FT171" s="1130" t="str" cm="1">
        <f t="array" aca="1" ref="FT171" ca="1">IFERROR(ROUND(IF($D171="","",INDEX('M03-S02'!FN$18:FN$417,(ROWS(FT$4:FT171)))),6),"")</f>
        <v/>
      </c>
      <c r="FU171" s="1130" t="str" cm="1">
        <f t="array" aca="1" ref="FU171" ca="1">IFERROR(ROUND(IF($D171="","",INDEX('M03-S02'!FO$18:FO$417,(ROWS(FU$4:FU171)))),6),"")</f>
        <v/>
      </c>
      <c r="FV171" s="1130" t="str" cm="1">
        <f t="array" aca="1" ref="FV171" ca="1">IFERROR(ROUND(IF($D171="","",INDEX('M03-S02'!FP$18:FP$417,(ROWS(FV$4:FV171)))),6),"")</f>
        <v/>
      </c>
      <c r="FW171" s="1130" t="str" cm="1">
        <f t="array" aca="1" ref="FW171" ca="1">IFERROR(ROUND(IF($D171="","",INDEX('M03-S02'!FQ$18:FQ$417,(ROWS(FW$4:FW171)))),6),"")</f>
        <v/>
      </c>
    </row>
    <row r="172" spans="1:179">
      <c r="A172" t="str">
        <f t="shared" si="99"/>
        <v/>
      </c>
      <c r="B172" t="str">
        <f t="shared" si="100"/>
        <v/>
      </c>
      <c r="C172" t="str" cm="1">
        <f t="array" ref="C172">IFERROR(IF(D172="","",INDEX('M03-S02'!$B$18:$B$417,IF(ISODD(ROWS($C$4:C172)),ROWS($C$4:C172),ROWS($C$4:C172)-1))),"")</f>
        <v/>
      </c>
      <c r="D172" t="str">
        <f t="shared" si="101"/>
        <v/>
      </c>
      <c r="E172" t="str" cm="1">
        <f t="array" ref="E172">IFERROR(IF(INDEX('M03-S02'!$BQ$18:$BQ$417,(ROWS(E$4:E172)))="","",INDEX('M03-S02'!$BQ$18:$BQ$417,(ROWS(E$4:E172)))),"")</f>
        <v/>
      </c>
      <c r="F172" t="str">
        <f>IFERROR(IF(D172="","",IF(E172=11255,"",INDEX(TBL_STD_LIGHT[eTRM Measure Code],MATCH(E172,TBL_STD_LIGHT[Measure Number],0)))),"")</f>
        <v/>
      </c>
      <c r="G172" t="str">
        <f t="shared" si="102"/>
        <v/>
      </c>
      <c r="H172" t="str">
        <f t="shared" si="103"/>
        <v/>
      </c>
      <c r="I172" s="1253"/>
      <c r="J172" t="str" cm="1">
        <f t="array" ref="J172">IFERROR(IF(D172="","",IF(OR(D172=10154,D172=10155,D172=10156,D172=10240,D172=10241,D172=10242,D172=11278,D172=11279),"Cooler",IF(OR(D172=10157,D172=10158,D172=10159,D172=10243,D172=10244,D172=10245,D172=11295,D172=11296),"Freezer",INDEX('M03-S02'!$DD$18:$DD$417,IF(ISODD(ROWS($C$4:C172)),ROWS($C$4:C172),ROWS($C$4:C172)-1))))),"")</f>
        <v/>
      </c>
      <c r="K172" t="str" cm="1">
        <f t="array" ref="K172">IFERROR(IF(D172="","",IF(F172="CEF2-CI-REFR-RCLOS","18 Hour Facility",INDEX('M03-S02'!$DK$18:$DK$417,IF(ISODD(ROWS($C$4:C172)),ROWS($C$4:C172),ROWS($C$4:C172)-1)))),"")</f>
        <v/>
      </c>
      <c r="L172" t="str">
        <f t="shared" ca="1" si="104"/>
        <v/>
      </c>
      <c r="M172" t="str">
        <f>IFERROR(IF(D172="","",INDEX(TBL_STD_LIGHT[Measure Lookup],MATCH(E172,TBL_STD_LIGHT[Measure Number],0))),"")</f>
        <v/>
      </c>
      <c r="N172" s="1253"/>
      <c r="O172" t="str">
        <f t="shared" si="105"/>
        <v/>
      </c>
      <c r="P172" s="1253"/>
      <c r="Q172" t="str" cm="1">
        <f t="array" ref="Q172">IFERROR(IF(D172="","",INDEX('M03-S02'!$CY$18:$CY$417,IF(ISODD(ROWS($C$4:C172)),ROWS($C$4:C172),ROWS($C$4:C172)-1))),"")</f>
        <v/>
      </c>
      <c r="R172" t="str" cm="1">
        <f t="array" ref="R172">IFERROR(IF(D172="","",INDEX('M03-S02'!$CZ$18:$CZ$417,IF(ISODD(ROWS($C$4:C172)),ROWS($C$4:C172),ROWS($C$4:C172)-1))),"")</f>
        <v/>
      </c>
      <c r="S172" t="str">
        <f t="shared" si="96"/>
        <v/>
      </c>
      <c r="T172" t="str" cm="1">
        <f t="array" ref="T172">IFERROR(IF(D172="","",IF(K172="Exterior","None",IF(OR(D172=10154,D172=10155,D172=10156),"Cooler",IF(OR(D172=10157,D172=10158,D172=10159),"Freezer",IF(R172="Multifamily High Rise / Dormitory","Steam Heat Only",IF(R172="Large Commercial","CV Econ",INDEX('M03-S02'!$DC$18:$DC$417,IF(ISODD(ROWS($C$4:C172)),ROWS($C$4:C172),ROWS($C$4:C172)-1)))))))),"")</f>
        <v/>
      </c>
      <c r="U172" t="str" cm="1">
        <f t="array" ref="U172">IFERROR(IF(D172="","",INDEX('M03-S02'!$DB$18:$DB$417,IF(ISODD(ROWS($C$4:C172)),ROWS($C$4:C172),ROWS($C$4:C172)-1))),"")</f>
        <v/>
      </c>
      <c r="V172" s="1253"/>
      <c r="W172" t="str" cm="1">
        <f t="array" ref="W172">IFERROR(IF(D172="","",TRIM(INDEX('M03-S02'!$Y$18:$Y$417,IF(ISODD(ROWS($C$4:C172)),ROWS($C$4:C172),ROWS($C$4:C172)-1)))),"")</f>
        <v/>
      </c>
      <c r="X172" t="str" cm="1">
        <f t="array" ref="X172">IFERROR(IF(D172="","",TRIM(INDEX('M03-S02'!$V$18:$V$417,IF(ISODD(ROWS($C$4:C172)),ROWS($C$4:C172),ROWS($C$4:C172)-1)))),"")</f>
        <v/>
      </c>
      <c r="Y172" s="105" t="str" cm="1">
        <f t="array" ref="Y172">IFERROR(IF(D172="","",_xlfn.CONCAT("DLC QPL ID: ",TRIM(INDEX('M03-S02'!$V$19:$V$417,IF(ISODD(ROWS($C$4:C172)),ROWS($C$4:C172),ROWS($C$4:C172)-1))))),"")</f>
        <v/>
      </c>
      <c r="Z172" s="1253"/>
      <c r="AA172" t="str" cm="1">
        <f t="array" ref="AA172">IFERROR(IF(D172="","",INDEX('M03-S02'!$DF$18:$DF$417,(ROWS(BY$4:BY172)))),"")</f>
        <v/>
      </c>
      <c r="AB172" t="str">
        <f>IFERROR(IF(D172="","",_xlfn.CONCAT(INDEX('M03-S02'!$F$18:$F$417,IF(ISODD(ROWS($AB172:AB172)),ROWS($AB$4:AB172),ROWS($AB$4:AB172)-1)),INDEX('M03-S02'!$K$18:$K$417,IF(ISODD(ROWS($AB172:AB172)),ROWS($AB$4:AB172),ROWS($AB$4:AB172)-1)))),"")</f>
        <v/>
      </c>
      <c r="AC172" t="str" cm="1">
        <f t="array" ref="AC172">IFERROR(IF(D172="","",INDEX('M03-S02'!$CO$18:$CO$417,IF(ISODD(ROWS($AC172:AC172)),ROWS($AC$4:AC172),ROWS($AC$4:AC172)-1))),"")</f>
        <v/>
      </c>
      <c r="AD172" s="1254"/>
      <c r="AE172" s="105" t="str" cm="1">
        <f t="array" ref="AE172">IFERROR(IF(D172="","",IF(F172&lt;&gt;"CEF2-CI-LIG-LIGCTRL","",IF(INDEX('M03-S02'!$BS$18:$BS$417,(ROWS(AE$4:AE172)))="Watt","",INDEX('M03-S02'!$BT$18:$BT$417,(ROWS(AE$4:AE172)))))),"")</f>
        <v/>
      </c>
      <c r="AF172" s="1254"/>
      <c r="AG172" s="1254"/>
      <c r="AH172" s="105" t="str" cm="1">
        <f t="array" ref="AH172">IFERROR(IF(INDEX('M03-S02'!$BP$18:$BP$417,(ROWS(AH$4:AH172)))="","",INDEX('M03-S02'!$BP$18:$BP$417,(ROWS(AH$4:AH172)))),"")</f>
        <v/>
      </c>
      <c r="AI172" s="1254"/>
      <c r="AJ172" s="18" t="str" cm="1">
        <f t="array" aca="1" ref="AJ172" ca="1">IFERROR(IF(D172="","",IF(E172=11255,"",IF(INDEX('M03-S02'!$BX$18:$BX$417,(ROWS(AJ$4:AJ172)))="",0,INDEX('M03-S02'!$BX$18:$BX$417,(ROWS(AJ$4:AJ172)))))),"")</f>
        <v/>
      </c>
      <c r="AK172" s="18" t="str">
        <f t="shared" ca="1" si="106"/>
        <v/>
      </c>
      <c r="AL172" s="651" t="str" cm="1">
        <f t="array" ref="AL172">IFERROR(IF(D172="","",IF(E172=11255,"",IF(INDEX('M03-S02'!$BY$18:$BY$417,(ROWS(AL$4:AL172)))="",0,INDEX('M03-S02'!$BY$18:$BY$417,(ROWS(AL$4:AL172)))))),"")</f>
        <v/>
      </c>
      <c r="AM172" s="651" t="str">
        <f t="shared" si="107"/>
        <v/>
      </c>
      <c r="AN172" s="651" t="str">
        <f t="shared" si="97"/>
        <v/>
      </c>
      <c r="AO172" s="651" t="str" cm="1">
        <f t="array" ref="AO172">IFERROR(IF(D172="","",IF(E172=11255,"",IF(INDEX('M03-S02'!$BZ$18:$BZ$417,(ROWS(AO$4:AO172)))="",0,INDEX('M03-S02'!$BZ$18:$BZ$417,(ROWS(AO$4:AO172)))))),"")</f>
        <v/>
      </c>
      <c r="AP172" s="1255"/>
      <c r="AQ172" s="1255"/>
      <c r="AR172" s="1253"/>
      <c r="AS172" s="1253"/>
      <c r="AT172" s="1255"/>
      <c r="AU172" s="1255"/>
      <c r="AV172" s="1253"/>
      <c r="AW172" s="1253"/>
      <c r="AX172" s="1253"/>
      <c r="AY172" s="1253"/>
      <c r="AZ172" s="1253"/>
      <c r="BA172" s="1253"/>
      <c r="BB172" s="1253"/>
      <c r="BC172" t="str" cm="1">
        <f t="array" ref="BC172">IFERROR(IF(D172="","",INDEX('M03-S02'!$CS$18:$CS$417,IF(ISODD(ROWS($C$4:C172)),ROWS($C$4:C172),ROWS($C$4:C172)-1))),"")</f>
        <v/>
      </c>
      <c r="BD172" s="1253"/>
      <c r="BE172" s="1253"/>
      <c r="BF172" s="1253"/>
      <c r="BG172" s="1253"/>
      <c r="BH172" s="1253"/>
      <c r="BI172" s="1253"/>
      <c r="BJ172" s="1253"/>
      <c r="BK172" s="1253"/>
      <c r="BL172" s="1253"/>
      <c r="BM172" s="1253"/>
      <c r="BN172" t="str" cm="1">
        <f t="array" ref="BN172">IFERROR(IF(Q172&lt;&gt;"Outside/Outdoor Area","",INDEX('M03-S02'!$CF$18:$CF$417,(ROWS(BN$4:$BN172)))),"")</f>
        <v/>
      </c>
      <c r="BO172" s="1253"/>
      <c r="BP172" s="1253"/>
      <c r="BQ172" t="str" cm="1">
        <f t="array" ref="BQ172">IFERROR(IF(D172="","",INDEX('M03-S02'!$CD$18:$CD$417,(ROWS(BQ$4:$BQ172)))),"")</f>
        <v/>
      </c>
      <c r="BR172" t="str" cm="1">
        <f t="array" ref="BR172">IFERROR(IF(D172="","",INDEX('M03-S02'!$DK$18:$DK$417,IF(ISODD(ROWS($C$4:C172)),ROWS($C$4:C172),ROWS($C$4:C172)-1))),"")</f>
        <v/>
      </c>
      <c r="BS172" t="str" cm="1">
        <f t="array" ref="BS172">IFERROR(IF(D172="","",LEFT(INDEX('M03-S02'!$C$18:$C$417,IF(ISODD(ROWS($C$4:C172)),ROWS($C$4:C172),ROWS($C$4:C172)-1)),150)),"")</f>
        <v/>
      </c>
      <c r="BT172" t="str">
        <f>IFERROR(IF(D172="","",IF(E172=11255,"",INDEX(TBL_STD_LIGHT[],MATCH(E172,TBL_STD_LIGHT[Measure Number],0),MATCH(TBL_STD_LIGHT[[#Headers],[Measure Life (Years)]],TBL_STD_LIGHT[#Headers],0)))),"")</f>
        <v/>
      </c>
      <c r="BU172" s="6" t="str" cm="1">
        <f t="array" ref="BU172">IFERROR(ROUND(IF(D172="","",IF(E172=11255,"",INDEX('M03-S02'!$AR$18:$AR$417,2*((ROWS(BU$4:BU172)-1)/2)+1))),2),"")</f>
        <v/>
      </c>
      <c r="BV172" s="6" t="str" cm="1">
        <f t="array" ref="BV172">IFERROR(IF(D172="","",IF(E172=11255,"",INDEX('M03-S02'!$DM$18:$DM$417,2*((ROWS(BV$4:BV172)-1)/2)+1))),"")</f>
        <v/>
      </c>
      <c r="BW172" s="6" t="str" cm="1">
        <f t="array" ref="BW172">IFERROR(IF(D172="","",IF(E172=11255,"",INDEX('M03-S02'!$DN$18:$DN$417,2*((ROWS(BW$4:BW172)-1)/2)+1))),"")</f>
        <v/>
      </c>
      <c r="BX172" t="str" cm="1">
        <f t="array" ref="BX172">IFERROR(IF(D172="","",IF(E172=11255,"",INDEX('M03-S02'!$BS$18:$BS$417,(ROWS(BX$4:BX172))))),"")</f>
        <v/>
      </c>
      <c r="BY172" t="str" cm="1">
        <f t="array" ref="BY172">IFERROR(IF(D172="","",IF(E172=11255,"",INDEX('M03-S02'!$BT$18:$BT$417,(ROWS(BY$4:BY172))))),"")</f>
        <v/>
      </c>
      <c r="BZ172" s="6" t="str" cm="1">
        <f t="array" aca="1" ref="BZ172" ca="1">IFERROR(ROUND(IF(D172="","",IF(E172=11255,"",INDEX('M03-S02'!$BW$18:$BW$417,(ROWS(BZ$4:BZ172))))),2),"")</f>
        <v/>
      </c>
      <c r="CA172" s="6" t="str">
        <f t="shared" ca="1" si="108"/>
        <v/>
      </c>
      <c r="CB172" s="6" t="str">
        <f t="shared" ca="1" si="109"/>
        <v/>
      </c>
      <c r="CC172" s="6" t="str">
        <f t="shared" ca="1" si="110"/>
        <v/>
      </c>
      <c r="CD172" s="6" t="str">
        <f t="shared" ca="1" si="111"/>
        <v/>
      </c>
      <c r="CE172" s="6" t="str">
        <f t="shared" ca="1" si="112"/>
        <v/>
      </c>
      <c r="CF172" s="1253"/>
      <c r="CG172" t="str" cm="1">
        <f t="array" ref="CG172">IFERROR(IF(D172="","",IF(E172=11255,"",INDEX('M03-S02'!$AP$18:$AP$417,(ROWS(CG$4:CG172))))),"")</f>
        <v/>
      </c>
      <c r="CH172" t="str" cm="1">
        <f t="array" ref="CH172">IFERROR(IF(D172="","",IF(E172=11255,'M03-S02'!$AH186,INDEX('M03-S02'!$R$18:$R$417,(ROWS(CH$4:CH172))))),"")</f>
        <v/>
      </c>
      <c r="CI172" t="str" cm="1">
        <f t="array" ref="CI172">IFERROR(IF(D172="","",INDEX('M03-S02'!$DE$18:$DE$417,IF(ISODD(ROWS($C$4:C172)),ROWS($C$4:C172),ROWS($C$4:C172)-1))),"")</f>
        <v/>
      </c>
      <c r="CJ172" s="1253"/>
      <c r="CK172" s="1253"/>
      <c r="CL172" t="str" cm="1">
        <f t="array" ref="CL172">IFERROR(IF(OR(D172="",F173=""),"",INDEX('M03-S02'!$AB$18:$AB$417,IF(ISODD(ROWS($C$4:C172)),ROWS($C$4:C172),ROWS($C$4:C172)-1))),"")</f>
        <v/>
      </c>
      <c r="CM172" t="str" cm="1">
        <f t="array" ref="CM172">IFERROR(IF(D172="","",INDEX('M03-S02'!$CN$18:$CN$417,IF(ISODD(ROWS($C$4:C172)),ROWS($C$4:C172),ROWS($C$4:C172)-1))),"")</f>
        <v/>
      </c>
      <c r="CN172" t="str" cm="1">
        <f t="array" ref="CN172">IFERROR(IF(D172="","",INDEX('M03-S02'!$T$18:$T$417,IF(ISODD(ROWS($C$4:D172)),ROWS($C$4:D172),ROWS($C$4:D172)-1))),"")</f>
        <v/>
      </c>
      <c r="CO172" s="1253"/>
      <c r="CP172" s="1253"/>
      <c r="CQ172" s="1253"/>
      <c r="CR172" s="1253"/>
      <c r="CS172" t="str" cm="1">
        <f t="array" ref="CS172">IFERROR(IF(D172="","",INDEX('M03-S02'!$AJ$18:$AJ$417,(ROWS(CN$4:CN172)))),"")</f>
        <v/>
      </c>
      <c r="CT172" t="str" cm="1">
        <f t="array" ref="CT172">IFERROR(IF(D172="","",INDEX('M03-S02'!$F$18:$F$417,(ROWS(CN$4:CN172)))),"")</f>
        <v/>
      </c>
      <c r="CU172" t="str" cm="1">
        <f t="array" ref="CU172">IFERROR(IF(D172="","",INDEX('M03-S02'!$AL$18:$AL$417,(ROWS(CP$4:CP172)))),"")</f>
        <v/>
      </c>
      <c r="CV172" t="str" cm="1">
        <f t="array" ref="CV172">IFERROR(IF(D172="","",INDEX('M03-S02'!$K$18:$K$417,(ROWS(CP$4:CP172)))),"")</f>
        <v/>
      </c>
      <c r="CW172" s="1253"/>
      <c r="CX172" s="1253"/>
      <c r="CY172" t="str">
        <f t="shared" ref="CY172" si="132">IFERROR(IF(F172&lt;&gt;"CEF2-CI-REFR-LEDCL","",CU172),"")</f>
        <v/>
      </c>
      <c r="CZ172" s="1253"/>
      <c r="DA172" s="1253"/>
      <c r="DB172" s="1253"/>
      <c r="DC172" s="1253"/>
      <c r="DD172" s="1253"/>
      <c r="DE172" t="str">
        <f>IFERROR(IF($D172="","",IF($D172&lt;&gt;"","Early Replacement")),"")</f>
        <v/>
      </c>
      <c r="DF172" t="str">
        <f>IFERROR(IF(AA173="","",IF(AA173&lt;&gt;"",AA173)),"")</f>
        <v/>
      </c>
      <c r="DG172" t="str">
        <f>IFERROR(IF(E172="","",'M05-S07'!EJ273),"")</f>
        <v/>
      </c>
      <c r="DH172" s="1253"/>
      <c r="DI172" s="1253"/>
      <c r="DJ172" s="1253"/>
      <c r="DK172" s="1253"/>
      <c r="DL172" s="1253"/>
      <c r="DM172" s="1253"/>
      <c r="DN172" s="1253"/>
      <c r="DO172" s="224" t="str">
        <f>IF(OR(ISERROR('M05-S08'!$P$28),ISBLANK('M05-S08'!$P$28)),"",IF(F172="","",IF(COUNTIF('M05-S08'!$S$39:$BF$40,'M05-S08'!$P$28)&gt;0,'M05-S08'!$P$28,"")))</f>
        <v/>
      </c>
      <c r="DP172" s="224" t="str">
        <f>IFERROR(ROUND(IF(OR(F172="",DO172=""),"",('M05-S08'!$P$39*EXPORT!BV172)/TEMPLATE!$V$10),2),"")</f>
        <v/>
      </c>
      <c r="DQ172" s="224" t="str">
        <f>IF(OR(ISERROR('M05-S08'!$P$29),ISBLANK('M05-S08'!$P$29)),"",IF(F172="","",IF(COUNTIF('M05-S08'!$S$39:$BF$40,'M05-S08'!$P$29)&gt;0,'M05-S08'!$P$29,"")))</f>
        <v/>
      </c>
      <c r="DR172" s="224" t="str">
        <f>IFERROR(ROUND(IF(OR(F172="",DQ172=""),"",('M05-S08'!$P$39*EXPORT!BV172)/TEMPLATE!$V$10),2),"")</f>
        <v/>
      </c>
      <c r="DS172" s="224" t="str">
        <f>IF(OR(ISERROR('M05-S08'!$P$30),ISBLANK('M05-S08'!$P$30)),"",IF(F172="","",IF(COUNTIF('M05-S08'!$S$39:$BF$40,'M05-S08'!$P$30)&gt;0,'M05-S08'!$P$30,"")))</f>
        <v/>
      </c>
      <c r="DT172" s="224" t="str">
        <f>IFERROR(ROUND(IF(OR(F172="",DS172=""),"",('M05-S08'!$P$39*EXPORT!BV172)/TEMPLATE!$V$10),2),"")</f>
        <v/>
      </c>
      <c r="DU172" s="224" t="str">
        <f>IF(OR(ISERROR('M05-S08'!$P$31),ISBLANK('M05-S08'!$P$31)),"",IF(F172="","",IF(COUNTIF('M05-S08'!$S$39:$BF$40,'M05-S08'!$P$31)&gt;0,'M05-S08'!$P$31,"")))</f>
        <v/>
      </c>
      <c r="DV172" s="224" t="str">
        <f>IFERROR(ROUND(IF(OR(F172="",DU172=""),"",('M05-S08'!$P$39*EXPORT!BV172)/TEMPLATE!$V$10),2),"")</f>
        <v/>
      </c>
      <c r="DW172" s="224" t="str">
        <f>IF(OR(ISERROR('M05-S08'!$P$32),ISBLANK('M05-S08'!$P$32)),"",IF(F172="","",IF(COUNTIF('M05-S08'!$S$39:$BF$40,'M05-S08'!$P$32)&gt;0,'M05-S08'!$P$32,"")))</f>
        <v/>
      </c>
      <c r="DX172" s="224" t="str">
        <f>IFERROR(ROUND(IF(OR(F172="",DW172=""),"",('M05-S08'!$P$39*EXPORT!BV172)/TEMPLATE!$V$10),2),"")</f>
        <v/>
      </c>
      <c r="DY172" s="224" t="str">
        <f>IF(OR(ISERROR('M05-S08'!$P$33),ISBLANK('M05-S08'!$P$33)),"",IF(F172="","",IF(COUNTIF('M05-S08'!$S$39:$BF$40,'M05-S08'!$P$33)&gt;0,'M05-S08'!$P$33,"")))</f>
        <v/>
      </c>
      <c r="DZ172" s="224" t="str">
        <f>IFERROR(ROUND(IF(OR(F172="",DY172=""),"",('M05-S08'!$P$39*EXPORT!BV172)/TEMPLATE!$V$10),2),"")</f>
        <v/>
      </c>
      <c r="EA172" s="224" t="str">
        <f>IF(OR(ISERROR('M05-S08'!$P$34),ISBLANK('M05-S08'!$P$34)),"",IF(F172="","",IF(COUNTIF('M05-S08'!$S$39:$BF$40,'M05-S08'!$P$34)&gt;0,'M05-S08'!$P$34,"")))</f>
        <v/>
      </c>
      <c r="EB172" s="224" t="str">
        <f>IFERROR(ROUND(IF(OR(F172="",EA172=""),"",('M05-S08'!$P$39*EXPORT!BV172)/TEMPLATE!$V$10),2),"")</f>
        <v/>
      </c>
      <c r="EC172" s="224" t="str">
        <f>IF(OR(ISERROR('M05-S08'!$P$35),ISBLANK('M05-S08'!$P$35)),"",IF(F172="","",IF(COUNTIF('M05-S08'!$S$39:$BF$40,'M05-S08'!$P$35)&gt;0,'M05-S08'!$P$35,"")))</f>
        <v/>
      </c>
      <c r="ED172" s="224" t="str">
        <f>IFERROR(ROUND(IF(OR(F172="",EC172=""),"",('M05-S08'!$P$39*EXPORT!BV172)/TEMPLATE!$V$10),2),"")</f>
        <v/>
      </c>
      <c r="EE172" s="1129" t="str" cm="1">
        <f t="array" aca="1" ref="EE172" ca="1">IFERROR(ROUND(IF($D172="","",INDEX('M03-S02'!DY$18:DY$417,(ROWS(EE$4:EE172)))),4),"")</f>
        <v/>
      </c>
      <c r="EF172" s="1129" t="str" cm="1">
        <f t="array" aca="1" ref="EF172" ca="1">IFERROR(ROUND(IF($D172="","",INDEX('M03-S02'!DZ$18:DZ$417,(ROWS(EF$4:EF172)))),4),"")</f>
        <v/>
      </c>
      <c r="EG172" s="1129" t="str" cm="1">
        <f t="array" aca="1" ref="EG172" ca="1">IFERROR(ROUND(IF($D172="","",INDEX('M03-S02'!EA$18:EA$417,(ROWS(EG$4:EG172)))),4),"")</f>
        <v/>
      </c>
      <c r="EH172" s="1129" t="str" cm="1">
        <f t="array" aca="1" ref="EH172" ca="1">IFERROR(ROUND(IF($D172="","",INDEX('M03-S02'!EB$18:EB$417,(ROWS(EH$4:EH172)))),4),"")</f>
        <v/>
      </c>
      <c r="EI172" s="1129" t="str" cm="1">
        <f t="array" aca="1" ref="EI172" ca="1">IFERROR(ROUND(IF($D172="","",INDEX('M03-S02'!EC$18:EC$417,(ROWS(EI$4:EI172)))),4),"")</f>
        <v/>
      </c>
      <c r="EJ172" s="1129" t="str" cm="1">
        <f t="array" aca="1" ref="EJ172" ca="1">IFERROR(ROUND(IF($D172="","",INDEX('M03-S02'!ED$18:ED$417,(ROWS(EJ$4:EJ172)))),4),"")</f>
        <v/>
      </c>
      <c r="EK172" s="1129" t="str" cm="1">
        <f t="array" aca="1" ref="EK172" ca="1">IFERROR(ROUND(IF($D172="","",INDEX('M03-S02'!EE$18:EE$417,(ROWS(EK$4:EK172)))),4),"")</f>
        <v/>
      </c>
      <c r="EL172" s="1130" t="str" cm="1">
        <f t="array" ref="EL172">IFERROR(ROUND(IF($D172="","",IF(AM172=0,0,INDEX('M03-S02'!EF$18:EF$417,(ROWS(EL$4:EL172))))),6),"")</f>
        <v/>
      </c>
      <c r="EM172" s="1130" t="str" cm="1">
        <f t="array" ref="EM172">IFERROR(ROUND(IF($D172="","",IF(AM172=0,0,INDEX('M03-S02'!EG$18:EG$417,(ROWS(EM$4:EM172))))),6),"")</f>
        <v/>
      </c>
      <c r="EN172" s="1130" t="str" cm="1">
        <f t="array" ref="EN172">IFERROR(ROUND(IF($D172="","",IF(AM172=0,0,INDEX('M03-S02'!EH$18:EH$417,(ROWS(EN$4:EN172))))),6),"")</f>
        <v/>
      </c>
      <c r="EO172" s="1130" t="str" cm="1">
        <f t="array" ref="EO172">IFERROR(ROUND(IF($D172="","",IF(AM172=0,0,INDEX('M03-S02'!EI$18:EI$417,(ROWS(EO$4:EO172))))),6),"")</f>
        <v/>
      </c>
      <c r="EP172" s="1130" t="str" cm="1">
        <f t="array" aca="1" ref="EP172" ca="1">IFERROR(ROUND(IF($D172="","",IF(AM172=0,0,INDEX('M03-S02'!EJ$18:EJ$417,(ROWS(EP$4:EP172))))),6),"")</f>
        <v/>
      </c>
      <c r="EQ172" s="1130" t="str" cm="1">
        <f t="array" ref="EQ172">IFERROR(ROUND(IF($D172="","",IF(AM172=0,0,INDEX('M03-S02'!EK$18:EK$417,(ROWS(EQ$4:EQ172))))),6),"")</f>
        <v/>
      </c>
      <c r="ER172" s="1130" t="str" cm="1">
        <f t="array" aca="1" ref="ER172" ca="1">IFERROR(ROUND(IF($D172="","",IF(AM172=0,0,INDEX('M03-S02'!EL$18:EL$417,(ROWS(ER$4:ER172))))),6),"")</f>
        <v/>
      </c>
      <c r="ES172" s="1130" t="str" cm="1">
        <f t="array" aca="1" ref="ES172" ca="1">IFERROR(ROUND(IF($D172="","",INDEX('M03-S02'!EM$18:EM$417,(ROWS(ES$4:ES172)))),6),"")</f>
        <v/>
      </c>
      <c r="ET172" s="1130" t="str" cm="1">
        <f t="array" aca="1" ref="ET172" ca="1">IFERROR(ROUND(IF($D172="","",INDEX('M03-S02'!EN$18:EN$417,(ROWS(ET$4:ET172)))),6),"")</f>
        <v/>
      </c>
      <c r="EU172" s="1130" t="str" cm="1">
        <f t="array" aca="1" ref="EU172" ca="1">IFERROR(ROUND(IF($D172="","",INDEX('M03-S02'!EO$18:EO$417,(ROWS(EU$4:EU172)))),6),"")</f>
        <v/>
      </c>
      <c r="EV172" s="1130" t="str" cm="1">
        <f t="array" aca="1" ref="EV172" ca="1">IFERROR(ROUND(IF($D172="","",INDEX('M03-S02'!EP$18:EP$417,(ROWS(EV$4:EV172)))),6),"")</f>
        <v/>
      </c>
      <c r="EW172" s="1130" t="str" cm="1">
        <f t="array" aca="1" ref="EW172" ca="1">IFERROR(ROUND(IF($D172="","",INDEX('M03-S02'!EQ$18:EQ$417,(ROWS(EW$4:EW172)))),6),"")</f>
        <v/>
      </c>
      <c r="EX172" s="1130" t="str" cm="1">
        <f t="array" aca="1" ref="EX172" ca="1">IFERROR(ROUND(IF($D172="","",INDEX('M03-S02'!ER$18:ER$417,(ROWS(EX$4:EX172)))),6),"")</f>
        <v/>
      </c>
      <c r="EY172" s="1130" t="str" cm="1">
        <f t="array" aca="1" ref="EY172" ca="1">IFERROR(ROUND(IF($D172="","",INDEX('M03-S02'!ES$18:ES$417,(ROWS(EY$4:EY172)))),6),"")</f>
        <v/>
      </c>
      <c r="EZ172" s="1130" t="str" cm="1">
        <f t="array" aca="1" ref="EZ172" ca="1">IFERROR(ROUND(IF($D172="","",INDEX('M03-S02'!ET$18:ET$417,(ROWS(EZ$4:EZ172)))),6),"")</f>
        <v/>
      </c>
      <c r="FA172" s="1130" t="str" cm="1">
        <f t="array" ref="FA172">IFERROR(ROUND(IF($D172="","",IF(AM172=0,0,INDEX('M03-S02'!EU$18:EU$417,(ROWS(FA$4:FA172))))),6),"")</f>
        <v/>
      </c>
      <c r="FB172" s="1130" t="str" cm="1">
        <f t="array" ref="FB172">IFERROR(ROUND(IF($D172="","",INDEX('M03-S02'!EV$18:EV$417,(ROWS(FB$4:FB172)))),6),"")</f>
        <v/>
      </c>
      <c r="FC172" s="1130" t="str" cm="1">
        <f t="array" ref="FC172">IFERROR(ROUND(IF($D172="","",INDEX('M03-S02'!EW$18:EW$417,(ROWS(FC$4:FC172)))),6),"")</f>
        <v/>
      </c>
      <c r="FD172" s="1130" t="str" cm="1">
        <f t="array" ref="FD172">IFERROR(ROUND(IF($D172="","",INDEX('M03-S02'!EX$18:EX$417,(ROWS(FD$4:FD172)))),6),"")</f>
        <v/>
      </c>
      <c r="FE172" s="1130" t="str" cm="1">
        <f t="array" ref="FE172">IFERROR(ROUND(IF($D172="","",INDEX('M03-S02'!EY$18:EY$417,(ROWS(FE$4:FE172)))),6),"")</f>
        <v/>
      </c>
      <c r="FF172" s="1130" t="str" cm="1">
        <f t="array" aca="1" ref="FF172" ca="1">IFERROR(ROUND(IF($D172="","",INDEX('M03-S02'!EZ$18:EZ$417,(ROWS(FF$4:FF172)))),6),"")</f>
        <v/>
      </c>
      <c r="FG172" s="1130" t="str" cm="1">
        <f t="array" ref="FG172">IFERROR(ROUND(IF($D172="","",INDEX('M03-S02'!FA$18:FA$417,(ROWS(FG$4:FG172)))),6),"")</f>
        <v/>
      </c>
      <c r="FH172" s="1130" t="str" cm="1">
        <f t="array" aca="1" ref="FH172" ca="1">IFERROR(ROUND(IF($D172="","",INDEX('M03-S02'!FB$18:FB$417,(ROWS(FH$4:FH172)))),6),"")</f>
        <v/>
      </c>
      <c r="FI172" s="1130" t="str" cm="1">
        <f t="array" ref="FI172">IFERROR(ROUND(IF($D172="","",INDEX('M03-S02'!FC$18:FC$417,(ROWS(FI$4:FI172)))),6),"")</f>
        <v/>
      </c>
      <c r="FJ172" s="1130" t="str" cm="1">
        <f t="array" ref="FJ172">IFERROR(ROUND(IF($D172="","",INDEX('M03-S02'!FD$18:FD$417,(ROWS(FJ$4:FJ172)))),6),"")</f>
        <v/>
      </c>
      <c r="FK172" s="1130" t="str" cm="1">
        <f t="array" ref="FK172">IFERROR(ROUND(IF($D172="","",INDEX('M03-S02'!FE$18:FE$417,(ROWS(FK$4:FK172)))),6),"")</f>
        <v/>
      </c>
      <c r="FL172" s="1130" t="str" cm="1">
        <f t="array" ref="FL172">IFERROR(ROUND(IF($D172="","",INDEX('M03-S02'!FF$18:FF$417,(ROWS(FL$4:FL172)))),6),"")</f>
        <v/>
      </c>
      <c r="FM172" s="1130" t="str" cm="1">
        <f t="array" ref="FM172">IFERROR(ROUND(IF($D172="","",INDEX('M03-S02'!FG$18:FG$417,(ROWS(FM$4:FM172)))),6),"")</f>
        <v/>
      </c>
      <c r="FN172" s="1130" t="str" cm="1">
        <f t="array" ref="FN172">IFERROR(ROUND(IF($D172="","",INDEX('M03-S02'!FH$18:FH$417,(ROWS(FN$4:FN172)))),6),"")</f>
        <v/>
      </c>
      <c r="FO172" s="1130" t="str" cm="1">
        <f t="array" ref="FO172">IFERROR(ROUND(IF($D172="","",INDEX('M03-S02'!FI$18:FI$417,(ROWS(FO$4:FO172)))),6),"")</f>
        <v/>
      </c>
      <c r="FP172" s="1130" t="str" cm="1">
        <f t="array" aca="1" ref="FP172" ca="1">IFERROR(ROUND(IF($D172="","",INDEX('M03-S02'!FJ$18:FJ$417,(ROWS(FP$4:FP172)))),6),"")</f>
        <v/>
      </c>
      <c r="FQ172" s="1130" t="str" cm="1">
        <f t="array" aca="1" ref="FQ172" ca="1">IFERROR(ROUND(IF($D172="","",INDEX('M03-S02'!FK$18:FK$417,(ROWS(FQ$4:FQ172)))),6),"")</f>
        <v/>
      </c>
      <c r="FR172" s="1130" t="str" cm="1">
        <f t="array" aca="1" ref="FR172" ca="1">IFERROR(ROUND(IF($D172="","",INDEX('M03-S02'!FL$18:FL$417,(ROWS(FR$4:FR172)))),6),"")</f>
        <v/>
      </c>
      <c r="FS172" s="1130" t="str" cm="1">
        <f t="array" aca="1" ref="FS172" ca="1">IFERROR(ROUND(IF($D172="","",INDEX('M03-S02'!FM$18:FM$417,(ROWS(FS$4:FS172)))),6),"")</f>
        <v/>
      </c>
      <c r="FT172" s="1130" t="str" cm="1">
        <f t="array" aca="1" ref="FT172" ca="1">IFERROR(ROUND(IF($D172="","",INDEX('M03-S02'!FN$18:FN$417,(ROWS(FT$4:FT172)))),6),"")</f>
        <v/>
      </c>
      <c r="FU172" s="1130" t="str" cm="1">
        <f t="array" aca="1" ref="FU172" ca="1">IFERROR(ROUND(IF($D172="","",INDEX('M03-S02'!FO$18:FO$417,(ROWS(FU$4:FU172)))),6),"")</f>
        <v/>
      </c>
      <c r="FV172" s="1130" t="str" cm="1">
        <f t="array" aca="1" ref="FV172" ca="1">IFERROR(ROUND(IF($D172="","",INDEX('M03-S02'!FP$18:FP$417,(ROWS(FV$4:FV172)))),6),"")</f>
        <v/>
      </c>
      <c r="FW172" s="1130" t="str" cm="1">
        <f t="array" aca="1" ref="FW172" ca="1">IFERROR(ROUND(IF($D172="","",INDEX('M03-S02'!FQ$18:FQ$417,(ROWS(FW$4:FW172)))),6),"")</f>
        <v/>
      </c>
    </row>
    <row r="173" spans="1:179">
      <c r="A173" t="str">
        <f t="shared" si="99"/>
        <v/>
      </c>
      <c r="B173" t="str">
        <f t="shared" si="100"/>
        <v/>
      </c>
      <c r="C173" t="str" cm="1">
        <f t="array" ref="C173">IFERROR(IF(D173="","",INDEX('M03-S02'!$B$18:$B$417,IF(ISODD(ROWS($C$4:C173)),ROWS($C$4:C173),ROWS($C$4:C173)-1))),"")</f>
        <v/>
      </c>
      <c r="D173" t="str">
        <f t="shared" si="101"/>
        <v/>
      </c>
      <c r="E173" t="str" cm="1">
        <f t="array" ref="E173">IFERROR(IF(INDEX('M03-S02'!$BQ$18:$BQ$417,(ROWS(E$4:E173)))="","",INDEX('M03-S02'!$BQ$18:$BQ$417,(ROWS(E$4:E173)))),"")</f>
        <v/>
      </c>
      <c r="F173" t="str">
        <f>IFERROR(IF(D173="","",INDEX(TBL_STD_LIGHTCONT[eTRM Measure Code],MATCH(E173,TBL_STD_LIGHTCONT[Measure Number],0))),"")</f>
        <v/>
      </c>
      <c r="G173" t="str">
        <f t="shared" si="102"/>
        <v/>
      </c>
      <c r="H173" t="str">
        <f t="shared" si="103"/>
        <v/>
      </c>
      <c r="I173" s="1253"/>
      <c r="J173" t="str">
        <f>IFERROR(IF(D173="","",INDEX(TBL_STD_LIGHTCONT[eTrack Equipment Type],MATCH(D173,TBL_STD_LIGHTCONT[Measure Number],0))),"")</f>
        <v/>
      </c>
      <c r="K173" t="str" cm="1">
        <f t="array" ref="K173">IFERROR(IF(D173="","",IF(F173="CEF2-CI-REFR-RCLOS","18 Hour Facility",INDEX('M03-S02'!$DK$18:$DK$417,IF(ISODD(ROWS($C$4:C173)),ROWS($C$4:C173),ROWS($C$4:C173)-1)))),"")</f>
        <v/>
      </c>
      <c r="L173" t="str">
        <f t="shared" ca="1" si="104"/>
        <v/>
      </c>
      <c r="M173" t="str">
        <f>IFERROR(IF(D173="","",INDEX(TBL_STD_LIGHTCONT[Measure Lookup],MATCH(E173,TBL_STD_LIGHTCONT[Measure Number],0))),"")</f>
        <v/>
      </c>
      <c r="N173" s="1253"/>
      <c r="O173" t="str">
        <f t="shared" si="105"/>
        <v/>
      </c>
      <c r="P173" s="1253"/>
      <c r="Q173" t="str" cm="1">
        <f t="array" ref="Q173">IFERROR(IF(D173="","",INDEX('M03-S02'!$CY$18:$CY$417,IF(ISODD(ROWS($C$4:C173)),ROWS($C$4:C173),ROWS($C$4:C173)-1))),"")</f>
        <v/>
      </c>
      <c r="R173" t="str" cm="1">
        <f t="array" ref="R173">IFERROR(IF(D173="","",INDEX('M03-S02'!$CZ$18:$CZ$417,IF(ISODD(ROWS($C$4:C173)),ROWS($C$4:C173),ROWS($C$4:C173)-1))),"")</f>
        <v/>
      </c>
      <c r="S173" t="str">
        <f t="shared" si="96"/>
        <v/>
      </c>
      <c r="T173" t="str" cm="1">
        <f t="array" ref="T173">IFERROR(IF(D173="","",IF(K173="Exterior","None",IF(OR(D173=10154,D173=10155,D173=10156),"Cooler",IF(OR(D173=10157,D173=10158,D173=10159),"Freezer",IF(R173="Multifamily High Rise / Dormitory","Steam Heat Only",IF(R173="Large Commercial","CV Econ",INDEX('M03-S02'!$DC$18:$DC$417,IF(ISODD(ROWS($C$4:C173)),ROWS($C$4:C173),ROWS($C$4:C173)-1)))))))),"")</f>
        <v/>
      </c>
      <c r="U173" t="str">
        <f>IF($D173="","",IF(AND(F173="CI-LT-NLC",U172="Gas Heat"),"Gas",IF(U172&lt;&gt;"",U172,"")))</f>
        <v/>
      </c>
      <c r="V173" s="1253"/>
      <c r="W173" t="str" cm="1">
        <f t="array" ref="W173">IFERROR(IF(D173="","",TRIM(INDEX('M03-S02'!$Y$18:$Y$417,IF(ISODD(ROWS($C$4:C173)),ROWS($C$4:C173),ROWS($C$4:C173)-1)))),"")</f>
        <v/>
      </c>
      <c r="X173" t="str" cm="1">
        <f t="array" ref="X173">IFERROR(IF(D173="","",TRIM(INDEX('M03-S02'!$V$18:$V$417,IF(ISODD(ROWS($C$4:C173)),ROWS($C$4:C173),ROWS($C$4:C173)-1)))),"")</f>
        <v/>
      </c>
      <c r="Y173" s="105" t="str" cm="1">
        <f t="array" ref="Y173">IFERROR(IF(D173="","",_xlfn.CONCAT("DLC QPL ID: ",TRIM(INDEX('M03-S02'!$V$19:$V$417,IF(ISODD(ROWS($C$4:C173)),ROWS($C$4:C173),ROWS($C$4:C173)-1))))),"")</f>
        <v/>
      </c>
      <c r="Z173" s="1253"/>
      <c r="AA173" t="str" cm="1">
        <f t="array" ref="AA173">IFERROR(IF(D173="","",INDEX('M03-S02'!$DF$18:$DF$417,(ROWS(BY$4:BY173)))),"")</f>
        <v/>
      </c>
      <c r="AB173" t="str">
        <f>IFERROR(IF(D173="","",_xlfn.CONCAT(INDEX('M03-S02'!$F$18:$F$417,IF(ISODD(ROWS($AB173:AB173)),ROWS($AB$4:AB173),ROWS($AB$4:AB173)-1)),INDEX('M03-S02'!$K$18:$K$417,IF(ISODD(ROWS($AB173:AB173)),ROWS($AB$4:AB173),ROWS($AB$4:AB173)-1)))),"")</f>
        <v/>
      </c>
      <c r="AC173" t="str" cm="1">
        <f t="array" ref="AC173">IFERROR(IF(D173="","",INDEX('M03-S02'!$DJ$18:$DJ$417,IF(ISODD(ROWS($AC173:AC173)),ROWS($AC$4:AC173),ROWS($AC$4:AC173)-1))),"")</f>
        <v/>
      </c>
      <c r="AD173" s="1254"/>
      <c r="AE173" s="105" t="str" cm="1">
        <f t="array" ref="AE173">IFERROR(IF(D173="","",IF(F173&lt;&gt;"CEF2-CI-LIG-LIGCTRL","",IF(INDEX('M03-S02'!$BS$18:$BS$417,(ROWS(AE$4:AE173)))="Watt","",INDEX('M03-S02'!$BT$18:$BT$417,(ROWS(AE$4:AE173)))))),"")</f>
        <v/>
      </c>
      <c r="AF173" s="1254"/>
      <c r="AG173" s="1254"/>
      <c r="AH173" s="105" t="str" cm="1">
        <f t="array" ref="AH173">IFERROR(IF(INDEX('M03-S02'!$BP$18:$BP$417,(ROWS(AH$4:AH173)))="","",INDEX('M03-S02'!$BP$18:$BP$417,(ROWS(AH$4:AH173)))),"")</f>
        <v/>
      </c>
      <c r="AI173" s="1254"/>
      <c r="AJ173" s="18" t="str" cm="1">
        <f t="array" aca="1" ref="AJ173" ca="1">IFERROR(IF(D173="","",IF(E173=11255,"",IF(INDEX('M03-S02'!$BX$18:$BX$417,(ROWS(AJ$4:AJ173)))="",0,INDEX('M03-S02'!$BX$18:$BX$417,(ROWS(AJ$4:AJ173)))))),"")</f>
        <v/>
      </c>
      <c r="AK173" s="18" t="str">
        <f t="shared" ca="1" si="106"/>
        <v/>
      </c>
      <c r="AL173" s="651" t="str" cm="1">
        <f t="array" ref="AL173">IFERROR(IF(D173="","",IF(E173=11255,"",IF(INDEX('M03-S02'!$BY$18:$BY$417,(ROWS(AL$4:AL173)))="",0,INDEX('M03-S02'!$BY$18:$BY$417,(ROWS(AL$4:AL173)))))),"")</f>
        <v/>
      </c>
      <c r="AM173" s="651" t="str">
        <f t="shared" si="107"/>
        <v/>
      </c>
      <c r="AN173" s="651" t="str">
        <f t="shared" si="97"/>
        <v/>
      </c>
      <c r="AO173" s="651" t="str" cm="1">
        <f t="array" ref="AO173">IFERROR(IF(D173="","",IF(E173=11255,"",IF(INDEX('M03-S02'!$BZ$18:$BZ$417,(ROWS(AO$4:AO173)))="",0,INDEX('M03-S02'!$BZ$18:$BZ$417,(ROWS(AO$4:AO173)))))),"")</f>
        <v/>
      </c>
      <c r="AP173" s="1255"/>
      <c r="AQ173" s="1255"/>
      <c r="AR173" s="1253"/>
      <c r="AS173" s="1253"/>
      <c r="AT173" s="1255"/>
      <c r="AU173" s="1255"/>
      <c r="AV173" s="1253"/>
      <c r="AW173" s="1253"/>
      <c r="AX173" s="1253"/>
      <c r="AY173" s="1253"/>
      <c r="AZ173" s="1253"/>
      <c r="BA173" s="1253"/>
      <c r="BB173" s="1253"/>
      <c r="BC173" s="1253"/>
      <c r="BD173" s="1253"/>
      <c r="BE173" s="1253"/>
      <c r="BF173" s="1253"/>
      <c r="BG173" s="1253"/>
      <c r="BH173" s="1253"/>
      <c r="BI173" s="1253"/>
      <c r="BJ173" s="1253"/>
      <c r="BK173" s="1253"/>
      <c r="BL173" s="1253"/>
      <c r="BM173" s="1253"/>
      <c r="BN173" t="str" cm="1">
        <f t="array" ref="BN173">IFERROR(IF(Q173&lt;&gt;"Outside/Outdoor Area","",INDEX('M03-S02'!$CF$18:$CF$417,(ROWS(BN$4:$BN173)))),"")</f>
        <v/>
      </c>
      <c r="BO173" s="1253"/>
      <c r="BP173" s="1253"/>
      <c r="BQ173" t="str" cm="1">
        <f t="array" ref="BQ173">IFERROR(IF(D173="","",INDEX('M03-S02'!$CD$18:$CD$417,(ROWS(BQ$4:$BQ173)))),"")</f>
        <v/>
      </c>
      <c r="BR173" t="str" cm="1">
        <f t="array" ref="BR173">IFERROR(IF(D173="","",INDEX('M03-S02'!$DK$18:$DK$417,IF(ISODD(ROWS($C$4:C173)),ROWS($C$4:C173),ROWS($C$4:C173)-1))),"")</f>
        <v/>
      </c>
      <c r="BS173" t="str" cm="1">
        <f t="array" ref="BS173">IFERROR(IF(D173="","",LEFT(INDEX('M03-S02'!$C$18:$C$417,IF(ISODD(ROWS($C$4:C173)),ROWS($C$4:C173),ROWS($C$4:C173)-1)),150)),"")</f>
        <v/>
      </c>
      <c r="BT173" t="str">
        <f>IFERROR(IF(D173&lt;&gt;"",INDEX(TBL_STD_LIGHTCONT[EUL],MATCH(E173,TBL_STD_LIGHTCONT[Measure Number],0)),""),"")</f>
        <v/>
      </c>
      <c r="BU173" s="6" t="str" cm="1">
        <f t="array" ref="BU173">IFERROR(ROUND(IF(D173="","",INDEX('M03-S02'!$AV$18:$AV$417,2*((ROWS(BU$4:BU173)/2)-1)+1)),2),"")</f>
        <v/>
      </c>
      <c r="BV173" s="6" t="str" cm="1">
        <f t="array" ref="BV173">IFERROR(IF(D173="","",IF(E173=11255,"",INDEX('M03-S02'!$DM$18:$DM$417,2*((ROWS(BV$4:BV173)-1)/2)+1))),"")</f>
        <v/>
      </c>
      <c r="BW173" s="6" t="str" cm="1">
        <f t="array" ref="BW173">IFERROR(IF(D173="","",IF(E173=11255,"",INDEX('M03-S02'!$DN$18:$DN$417,2*((ROWS(BW$4:BW173)-1)/2)+1))),"")</f>
        <v/>
      </c>
      <c r="BX173" t="str" cm="1">
        <f t="array" ref="BX173">IFERROR(IF(D173="","",IF(E173=11255,"",INDEX('M03-S02'!$BS$18:$BS$417,(ROWS(BX$4:BX173))))),"")</f>
        <v/>
      </c>
      <c r="BY173" t="str" cm="1">
        <f t="array" ref="BY173">IFERROR(IF(D173="","",IF(E173=11255,"",INDEX('M03-S02'!$BT$18:$BT$417,(ROWS(BY$4:BY173))))),"")</f>
        <v/>
      </c>
      <c r="BZ173" s="6" t="str" cm="1">
        <f t="array" aca="1" ref="BZ173" ca="1">IFERROR(ROUND(IF(D173="","",IF(E173=11255,"",INDEX('M03-S02'!$BW$18:$BW$417,(ROWS(BZ$4:BZ173))))),2),"")</f>
        <v/>
      </c>
      <c r="CA173" s="6" t="str">
        <f t="shared" ca="1" si="108"/>
        <v/>
      </c>
      <c r="CB173" s="6" t="str">
        <f t="shared" ca="1" si="109"/>
        <v/>
      </c>
      <c r="CC173" s="6" t="str">
        <f t="shared" ca="1" si="110"/>
        <v/>
      </c>
      <c r="CD173" s="6" t="str">
        <f t="shared" ca="1" si="111"/>
        <v/>
      </c>
      <c r="CE173" s="6" t="str">
        <f t="shared" ca="1" si="112"/>
        <v/>
      </c>
      <c r="CF173" s="1253"/>
      <c r="CG173" t="str" cm="1">
        <f t="array" ref="CG173">IFERROR(IF(D173="","",INDEX('M03-S02'!$AP$18:$AP$417,IF(ISODD(ROWS($C$4:C173)),ROWS($C$4:C173),ROWS($C$4:C173)-1))),"")</f>
        <v/>
      </c>
      <c r="CH173" t="str" cm="1">
        <f t="array" ref="CH173">IFERROR(IF(D173="","",INDEX('M03-S02'!$R$18:$R$417,(ROWS(CH$4:CH173)))),"")</f>
        <v/>
      </c>
      <c r="CI173" t="str" cm="1">
        <f t="array" ref="CI173">IFERROR(IF(D173="","",INDEX('M03-S02'!$DE$18:$DE$417,IF(ISODD(ROWS($C$4:C173)),ROWS($C$4:C173),ROWS($C$4:C173)-1))),"")</f>
        <v/>
      </c>
      <c r="CJ173" s="1253"/>
      <c r="CK173" s="1253"/>
      <c r="CL173" t="str">
        <f t="shared" si="16"/>
        <v/>
      </c>
      <c r="CM173" t="str" cm="1">
        <f t="array" ref="CM173">IFERROR(IF(D173="","",INDEX('M03-S02'!$CN$18:$CN$417,IF(ISODD(ROWS($C$4:C173)),ROWS($C$4:C173),ROWS($C$4:C173)-1))),"")</f>
        <v/>
      </c>
      <c r="CN173" t="str" cm="1">
        <f t="array" ref="CN173">IFERROR(IF(D173="","",INDEX('M03-S02'!$T$18:$T$417,IF(ISODD(ROWS($C$4:D173)),ROWS($C$4:D173),ROWS($C$4:D173)-1))),"")</f>
        <v/>
      </c>
      <c r="CO173" s="1253"/>
      <c r="CP173" s="1253"/>
      <c r="CQ173" s="1253"/>
      <c r="CR173" s="1253"/>
      <c r="CS173" t="str" cm="1">
        <f t="array" ref="CS173">IFERROR(IF(D173="","",INDEX('M03-S02'!$AJ$18:$AJ$417,(ROWS(CN$4:CN173)))),"")</f>
        <v/>
      </c>
      <c r="CT173" t="str" cm="1">
        <f t="array" ref="CT173">IFERROR(IF(D173="","",INDEX('M03-S02'!$F$18:$F$417,(ROWS(CN$4:CN173)))),"")</f>
        <v/>
      </c>
      <c r="CU173" t="str" cm="1">
        <f t="array" ref="CU173">IFERROR(IF(D173="","",INDEX('M03-S02'!$AL$18:$AL$417,(ROWS(CP$4:CP173)))),"")</f>
        <v/>
      </c>
      <c r="CV173" t="str" cm="1">
        <f t="array" ref="CV173">IFERROR(IF(D173="","",INDEX('M03-S02'!$K$18:$K$417,(ROWS(CP$4:CP173)))),"")</f>
        <v/>
      </c>
      <c r="CW173" s="1253"/>
      <c r="CX173" s="1253"/>
      <c r="CY173" t="str">
        <f>IFERROR(IF($D173&lt;&gt;"",INDEX(TBL_STD_LIGHTCONT[[Existing Equipment Type ]],MATCH(D173,TBL_STD_LIGHTCONT[Measure Number],0)),""),"")</f>
        <v/>
      </c>
      <c r="CZ173" s="1253"/>
      <c r="DA173" s="1253"/>
      <c r="DB173" s="1253"/>
      <c r="DC173" s="1253"/>
      <c r="DD173" s="1253"/>
      <c r="DG173" t="str">
        <f>IFERROR(IF(E173="","",'M05-S07'!EJ274),"")</f>
        <v/>
      </c>
      <c r="DH173" s="1253"/>
      <c r="DI173" s="1253"/>
      <c r="DJ173" s="1253"/>
      <c r="DK173" s="1253"/>
      <c r="DL173" s="1253"/>
      <c r="DM173" s="1253"/>
      <c r="DN173" s="1253"/>
      <c r="DO173" s="224" t="str">
        <f>IF(OR(ISERROR('M05-S08'!$P$28),ISBLANK('M05-S08'!$P$28)),"",IF(F173="","",IF(COUNTIF('M05-S08'!$S$39:$BF$40,'M05-S08'!$P$28)&gt;0,'M05-S08'!$P$28,"")))</f>
        <v/>
      </c>
      <c r="DP173" s="224" t="str">
        <f>IFERROR(ROUND(IF(OR(F173="",DO173=""),"",('M05-S08'!$P$39*EXPORT!BV173)/TEMPLATE!$V$10),2),"")</f>
        <v/>
      </c>
      <c r="DQ173" s="224" t="str">
        <f>IF(OR(ISERROR('M05-S08'!$P$29),ISBLANK('M05-S08'!$P$29)),"",IF(F173="","",IF(COUNTIF('M05-S08'!$S$39:$BF$40,'M05-S08'!$P$29)&gt;0,'M05-S08'!$P$29,"")))</f>
        <v/>
      </c>
      <c r="DR173" s="224" t="str">
        <f>IFERROR(ROUND(IF(OR(F173="",DQ173=""),"",('M05-S08'!$P$39*EXPORT!BV173)/TEMPLATE!$V$10),2),"")</f>
        <v/>
      </c>
      <c r="DS173" s="224" t="str">
        <f>IF(OR(ISERROR('M05-S08'!$P$30),ISBLANK('M05-S08'!$P$30)),"",IF(F173="","",IF(COUNTIF('M05-S08'!$S$39:$BF$40,'M05-S08'!$P$30)&gt;0,'M05-S08'!$P$30,"")))</f>
        <v/>
      </c>
      <c r="DT173" s="224" t="str">
        <f>IFERROR(ROUND(IF(OR(F173="",DS173=""),"",('M05-S08'!$P$39*EXPORT!BV173)/TEMPLATE!$V$10),2),"")</f>
        <v/>
      </c>
      <c r="DU173" s="224" t="str">
        <f>IF(OR(ISERROR('M05-S08'!$P$31),ISBLANK('M05-S08'!$P$31)),"",IF(F173="","",IF(COUNTIF('M05-S08'!$S$39:$BF$40,'M05-S08'!$P$31)&gt;0,'M05-S08'!$P$31,"")))</f>
        <v/>
      </c>
      <c r="DV173" s="224" t="str">
        <f>IFERROR(ROUND(IF(OR(F173="",DU173=""),"",('M05-S08'!$P$39*EXPORT!BV173)/TEMPLATE!$V$10),2),"")</f>
        <v/>
      </c>
      <c r="DW173" s="224" t="str">
        <f>IF(OR(ISERROR('M05-S08'!$P$32),ISBLANK('M05-S08'!$P$32)),"",IF(F173="","",IF(COUNTIF('M05-S08'!$S$39:$BF$40,'M05-S08'!$P$32)&gt;0,'M05-S08'!$P$32,"")))</f>
        <v/>
      </c>
      <c r="DX173" s="224" t="str">
        <f>IFERROR(ROUND(IF(OR(F173="",DW173=""),"",('M05-S08'!$P$39*EXPORT!BV173)/TEMPLATE!$V$10),2),"")</f>
        <v/>
      </c>
      <c r="DY173" s="224" t="str">
        <f>IF(OR(ISERROR('M05-S08'!$P$33),ISBLANK('M05-S08'!$P$33)),"",IF(F173="","",IF(COUNTIF('M05-S08'!$S$39:$BF$40,'M05-S08'!$P$33)&gt;0,'M05-S08'!$P$33,"")))</f>
        <v/>
      </c>
      <c r="DZ173" s="224" t="str">
        <f>IFERROR(ROUND(IF(OR(F173="",DY173=""),"",('M05-S08'!$P$39*EXPORT!BV173)/TEMPLATE!$V$10),2),"")</f>
        <v/>
      </c>
      <c r="EA173" s="224" t="str">
        <f>IF(OR(ISERROR('M05-S08'!$P$34),ISBLANK('M05-S08'!$P$34)),"",IF(F173="","",IF(COUNTIF('M05-S08'!$S$39:$BF$40,'M05-S08'!$P$34)&gt;0,'M05-S08'!$P$34,"")))</f>
        <v/>
      </c>
      <c r="EB173" s="224" t="str">
        <f>IFERROR(ROUND(IF(OR(F173="",EA173=""),"",('M05-S08'!$P$39*EXPORT!BV173)/TEMPLATE!$V$10),2),"")</f>
        <v/>
      </c>
      <c r="EC173" s="224" t="str">
        <f>IF(OR(ISERROR('M05-S08'!$P$35),ISBLANK('M05-S08'!$P$35)),"",IF(F173="","",IF(COUNTIF('M05-S08'!$S$39:$BF$40,'M05-S08'!$P$35)&gt;0,'M05-S08'!$P$35,"")))</f>
        <v/>
      </c>
      <c r="ED173" s="224" t="str">
        <f>IFERROR(ROUND(IF(OR(F173="",EC173=""),"",('M05-S08'!$P$39*EXPORT!BV173)/TEMPLATE!$V$10),2),"")</f>
        <v/>
      </c>
      <c r="EE173" s="1129" t="str" cm="1">
        <f t="array" aca="1" ref="EE173" ca="1">IFERROR(ROUND(IF($D173="","",INDEX('M03-S02'!DY$18:DY$417,(ROWS(EE$4:EE173)))),4),"")</f>
        <v/>
      </c>
      <c r="EF173" s="1129" t="str" cm="1">
        <f t="array" aca="1" ref="EF173" ca="1">IFERROR(ROUND(IF($D173="","",INDEX('M03-S02'!DZ$18:DZ$417,(ROWS(EF$4:EF173)))),4),"")</f>
        <v/>
      </c>
      <c r="EG173" s="1129" t="str" cm="1">
        <f t="array" aca="1" ref="EG173" ca="1">IFERROR(ROUND(IF($D173="","",INDEX('M03-S02'!EA$18:EA$417,(ROWS(EG$4:EG173)))),4),"")</f>
        <v/>
      </c>
      <c r="EH173" s="1129" t="str" cm="1">
        <f t="array" aca="1" ref="EH173" ca="1">IFERROR(ROUND(IF($D173="","",INDEX('M03-S02'!EB$18:EB$417,(ROWS(EH$4:EH173)))),4),"")</f>
        <v/>
      </c>
      <c r="EI173" s="1129" t="str" cm="1">
        <f t="array" aca="1" ref="EI173" ca="1">IFERROR(ROUND(IF($D173="","",INDEX('M03-S02'!EC$18:EC$417,(ROWS(EI$4:EI173)))),4),"")</f>
        <v/>
      </c>
      <c r="EJ173" s="1129" t="str" cm="1">
        <f t="array" aca="1" ref="EJ173" ca="1">IFERROR(ROUND(IF($D173="","",INDEX('M03-S02'!ED$18:ED$417,(ROWS(EJ$4:EJ173)))),4),"")</f>
        <v/>
      </c>
      <c r="EK173" s="1129" t="str" cm="1">
        <f t="array" aca="1" ref="EK173" ca="1">IFERROR(ROUND(IF($D173="","",INDEX('M03-S02'!EE$18:EE$417,(ROWS(EK$4:EK173)))),4),"")</f>
        <v/>
      </c>
      <c r="EL173" s="1130" t="str" cm="1">
        <f t="array" ref="EL173">IFERROR(ROUND(IF($D173="","",IF(AM173=0,0,INDEX('M03-S02'!EF$18:EF$417,(ROWS(EL$4:EL173))))),6),"")</f>
        <v/>
      </c>
      <c r="EM173" s="1130" t="str" cm="1">
        <f t="array" ref="EM173">IFERROR(ROUND(IF($D173="","",IF(AM173=0,0,INDEX('M03-S02'!EG$18:EG$417,(ROWS(EM$4:EM173))))),6),"")</f>
        <v/>
      </c>
      <c r="EN173" s="1130" t="str" cm="1">
        <f t="array" ref="EN173">IFERROR(ROUND(IF($D173="","",IF(AM173=0,0,INDEX('M03-S02'!EH$18:EH$417,(ROWS(EN$4:EN173))))),6),"")</f>
        <v/>
      </c>
      <c r="EO173" s="1130" t="str" cm="1">
        <f t="array" ref="EO173">IFERROR(ROUND(IF($D173="","",IF(AM173=0,0,INDEX('M03-S02'!EI$18:EI$417,(ROWS(EO$4:EO173))))),6),"")</f>
        <v/>
      </c>
      <c r="EP173" s="1130" t="str" cm="1">
        <f t="array" aca="1" ref="EP173" ca="1">IFERROR(ROUND(IF($D173="","",IF(AM173=0,0,INDEX('M03-S02'!EJ$18:EJ$417,(ROWS(EP$4:EP173))))),6),"")</f>
        <v/>
      </c>
      <c r="EQ173" s="1130" t="str" cm="1">
        <f t="array" ref="EQ173">IFERROR(ROUND(IF($D173="","",IF(AM173=0,0,INDEX('M03-S02'!EK$18:EK$417,(ROWS(EQ$4:EQ173))))),6),"")</f>
        <v/>
      </c>
      <c r="ER173" s="1130" t="str" cm="1">
        <f t="array" aca="1" ref="ER173" ca="1">IFERROR(ROUND(IF($D173="","",IF(AM173=0,0,INDEX('M03-S02'!EL$18:EL$417,(ROWS(ER$4:ER173))))),6),"")</f>
        <v/>
      </c>
      <c r="ES173" s="1130" t="str" cm="1">
        <f t="array" aca="1" ref="ES173" ca="1">IFERROR(ROUND(IF($D173="","",INDEX('M03-S02'!EM$18:EM$417,(ROWS(ES$4:ES173)))),6),"")</f>
        <v/>
      </c>
      <c r="ET173" s="1130" t="str" cm="1">
        <f t="array" aca="1" ref="ET173" ca="1">IFERROR(ROUND(IF($D173="","",INDEX('M03-S02'!EN$18:EN$417,(ROWS(ET$4:ET173)))),6),"")</f>
        <v/>
      </c>
      <c r="EU173" s="1130" t="str" cm="1">
        <f t="array" aca="1" ref="EU173" ca="1">IFERROR(ROUND(IF($D173="","",INDEX('M03-S02'!EO$18:EO$417,(ROWS(EU$4:EU173)))),6),"")</f>
        <v/>
      </c>
      <c r="EV173" s="1130" t="str" cm="1">
        <f t="array" aca="1" ref="EV173" ca="1">IFERROR(ROUND(IF($D173="","",INDEX('M03-S02'!EP$18:EP$417,(ROWS(EV$4:EV173)))),6),"")</f>
        <v/>
      </c>
      <c r="EW173" s="1130" t="str" cm="1">
        <f t="array" aca="1" ref="EW173" ca="1">IFERROR(ROUND(IF($D173="","",INDEX('M03-S02'!EQ$18:EQ$417,(ROWS(EW$4:EW173)))),6),"")</f>
        <v/>
      </c>
      <c r="EX173" s="1130" t="str" cm="1">
        <f t="array" aca="1" ref="EX173" ca="1">IFERROR(ROUND(IF($D173="","",INDEX('M03-S02'!ER$18:ER$417,(ROWS(EX$4:EX173)))),6),"")</f>
        <v/>
      </c>
      <c r="EY173" s="1130" t="str" cm="1">
        <f t="array" aca="1" ref="EY173" ca="1">IFERROR(ROUND(IF($D173="","",INDEX('M03-S02'!ES$18:ES$417,(ROWS(EY$4:EY173)))),6),"")</f>
        <v/>
      </c>
      <c r="EZ173" s="1130" t="str" cm="1">
        <f t="array" aca="1" ref="EZ173" ca="1">IFERROR(ROUND(IF($D173="","",INDEX('M03-S02'!ET$18:ET$417,(ROWS(EZ$4:EZ173)))),6),"")</f>
        <v/>
      </c>
      <c r="FA173" s="1130" t="str" cm="1">
        <f t="array" ref="FA173">IFERROR(ROUND(IF($D173="","",IF(AM173=0,0,INDEX('M03-S02'!EU$18:EU$417,(ROWS(FA$4:FA173))))),6),"")</f>
        <v/>
      </c>
      <c r="FB173" s="1130" t="str" cm="1">
        <f t="array" ref="FB173">IFERROR(ROUND(IF($D173="","",INDEX('M03-S02'!EV$18:EV$417,(ROWS(FB$4:FB173)))),6),"")</f>
        <v/>
      </c>
      <c r="FC173" s="1130" t="str" cm="1">
        <f t="array" ref="FC173">IFERROR(ROUND(IF($D173="","",INDEX('M03-S02'!EW$18:EW$417,(ROWS(FC$4:FC173)))),6),"")</f>
        <v/>
      </c>
      <c r="FD173" s="1130" t="str" cm="1">
        <f t="array" ref="FD173">IFERROR(ROUND(IF($D173="","",INDEX('M03-S02'!EX$18:EX$417,(ROWS(FD$4:FD173)))),6),"")</f>
        <v/>
      </c>
      <c r="FE173" s="1130" t="str" cm="1">
        <f t="array" ref="FE173">IFERROR(ROUND(IF($D173="","",INDEX('M03-S02'!EY$18:EY$417,(ROWS(FE$4:FE173)))),6),"")</f>
        <v/>
      </c>
      <c r="FF173" s="1130" t="str" cm="1">
        <f t="array" aca="1" ref="FF173" ca="1">IFERROR(ROUND(IF($D173="","",INDEX('M03-S02'!EZ$18:EZ$417,(ROWS(FF$4:FF173)))),6),"")</f>
        <v/>
      </c>
      <c r="FG173" s="1130" t="str" cm="1">
        <f t="array" ref="FG173">IFERROR(ROUND(IF($D173="","",INDEX('M03-S02'!FA$18:FA$417,(ROWS(FG$4:FG173)))),6),"")</f>
        <v/>
      </c>
      <c r="FH173" s="1130" t="str" cm="1">
        <f t="array" aca="1" ref="FH173" ca="1">IFERROR(ROUND(IF($D173="","",INDEX('M03-S02'!FB$18:FB$417,(ROWS(FH$4:FH173)))),6),"")</f>
        <v/>
      </c>
      <c r="FI173" s="1130" t="str" cm="1">
        <f t="array" ref="FI173">IFERROR(ROUND(IF($D173="","",INDEX('M03-S02'!FC$18:FC$417,(ROWS(FI$4:FI173)))),6),"")</f>
        <v/>
      </c>
      <c r="FJ173" s="1130" t="str" cm="1">
        <f t="array" ref="FJ173">IFERROR(ROUND(IF($D173="","",INDEX('M03-S02'!FD$18:FD$417,(ROWS(FJ$4:FJ173)))),6),"")</f>
        <v/>
      </c>
      <c r="FK173" s="1130" t="str" cm="1">
        <f t="array" ref="FK173">IFERROR(ROUND(IF($D173="","",INDEX('M03-S02'!FE$18:FE$417,(ROWS(FK$4:FK173)))),6),"")</f>
        <v/>
      </c>
      <c r="FL173" s="1130" t="str" cm="1">
        <f t="array" ref="FL173">IFERROR(ROUND(IF($D173="","",INDEX('M03-S02'!FF$18:FF$417,(ROWS(FL$4:FL173)))),6),"")</f>
        <v/>
      </c>
      <c r="FM173" s="1130" t="str" cm="1">
        <f t="array" ref="FM173">IFERROR(ROUND(IF($D173="","",INDEX('M03-S02'!FG$18:FG$417,(ROWS(FM$4:FM173)))),6),"")</f>
        <v/>
      </c>
      <c r="FN173" s="1130" t="str" cm="1">
        <f t="array" ref="FN173">IFERROR(ROUND(IF($D173="","",INDEX('M03-S02'!FH$18:FH$417,(ROWS(FN$4:FN173)))),6),"")</f>
        <v/>
      </c>
      <c r="FO173" s="1130" t="str" cm="1">
        <f t="array" ref="FO173">IFERROR(ROUND(IF($D173="","",INDEX('M03-S02'!FI$18:FI$417,(ROWS(FO$4:FO173)))),6),"")</f>
        <v/>
      </c>
      <c r="FP173" s="1130" t="str" cm="1">
        <f t="array" aca="1" ref="FP173" ca="1">IFERROR(ROUND(IF($D173="","",INDEX('M03-S02'!FJ$18:FJ$417,(ROWS(FP$4:FP173)))),6),"")</f>
        <v/>
      </c>
      <c r="FQ173" s="1130" t="str" cm="1">
        <f t="array" aca="1" ref="FQ173" ca="1">IFERROR(ROUND(IF($D173="","",INDEX('M03-S02'!FK$18:FK$417,(ROWS(FQ$4:FQ173)))),6),"")</f>
        <v/>
      </c>
      <c r="FR173" s="1130" t="str" cm="1">
        <f t="array" aca="1" ref="FR173" ca="1">IFERROR(ROUND(IF($D173="","",INDEX('M03-S02'!FL$18:FL$417,(ROWS(FR$4:FR173)))),6),"")</f>
        <v/>
      </c>
      <c r="FS173" s="1130" t="str" cm="1">
        <f t="array" aca="1" ref="FS173" ca="1">IFERROR(ROUND(IF($D173="","",INDEX('M03-S02'!FM$18:FM$417,(ROWS(FS$4:FS173)))),6),"")</f>
        <v/>
      </c>
      <c r="FT173" s="1130" t="str" cm="1">
        <f t="array" aca="1" ref="FT173" ca="1">IFERROR(ROUND(IF($D173="","",INDEX('M03-S02'!FN$18:FN$417,(ROWS(FT$4:FT173)))),6),"")</f>
        <v/>
      </c>
      <c r="FU173" s="1130" t="str" cm="1">
        <f t="array" aca="1" ref="FU173" ca="1">IFERROR(ROUND(IF($D173="","",INDEX('M03-S02'!FO$18:FO$417,(ROWS(FU$4:FU173)))),6),"")</f>
        <v/>
      </c>
      <c r="FV173" s="1130" t="str" cm="1">
        <f t="array" aca="1" ref="FV173" ca="1">IFERROR(ROUND(IF($D173="","",INDEX('M03-S02'!FP$18:FP$417,(ROWS(FV$4:FV173)))),6),"")</f>
        <v/>
      </c>
      <c r="FW173" s="1130" t="str" cm="1">
        <f t="array" aca="1" ref="FW173" ca="1">IFERROR(ROUND(IF($D173="","",INDEX('M03-S02'!FQ$18:FQ$417,(ROWS(FW$4:FW173)))),6),"")</f>
        <v/>
      </c>
    </row>
    <row r="174" spans="1:179">
      <c r="A174" t="str">
        <f t="shared" si="99"/>
        <v/>
      </c>
      <c r="B174" t="str">
        <f t="shared" si="100"/>
        <v/>
      </c>
      <c r="C174" t="str" cm="1">
        <f t="array" ref="C174">IFERROR(IF(D174="","",INDEX('M03-S02'!$B$18:$B$417,IF(ISODD(ROWS($C$4:C174)),ROWS($C$4:C174),ROWS($C$4:C174)-1))),"")</f>
        <v/>
      </c>
      <c r="D174" t="str">
        <f t="shared" si="101"/>
        <v/>
      </c>
      <c r="E174" t="str" cm="1">
        <f t="array" ref="E174">IFERROR(IF(INDEX('M03-S02'!$BQ$18:$BQ$417,(ROWS(E$4:E174)))="","",INDEX('M03-S02'!$BQ$18:$BQ$417,(ROWS(E$4:E174)))),"")</f>
        <v/>
      </c>
      <c r="F174" t="str">
        <f>IFERROR(IF(D174="","",IF(E174=11255,"",INDEX(TBL_STD_LIGHT[eTRM Measure Code],MATCH(E174,TBL_STD_LIGHT[Measure Number],0)))),"")</f>
        <v/>
      </c>
      <c r="G174" t="str">
        <f t="shared" si="102"/>
        <v/>
      </c>
      <c r="H174" t="str">
        <f t="shared" si="103"/>
        <v/>
      </c>
      <c r="I174" s="1253"/>
      <c r="J174" t="str" cm="1">
        <f t="array" ref="J174">IFERROR(IF(D174="","",IF(OR(D174=10154,D174=10155,D174=10156,D174=10240,D174=10241,D174=10242,D174=11278,D174=11279),"Cooler",IF(OR(D174=10157,D174=10158,D174=10159,D174=10243,D174=10244,D174=10245,D174=11295,D174=11296),"Freezer",INDEX('M03-S02'!$DD$18:$DD$417,IF(ISODD(ROWS($C$4:C174)),ROWS($C$4:C174),ROWS($C$4:C174)-1))))),"")</f>
        <v/>
      </c>
      <c r="K174" t="str" cm="1">
        <f t="array" ref="K174">IFERROR(IF(D174="","",IF(F174="CEF2-CI-REFR-RCLOS","18 Hour Facility",INDEX('M03-S02'!$DK$18:$DK$417,IF(ISODD(ROWS($C$4:C174)),ROWS($C$4:C174),ROWS($C$4:C174)-1)))),"")</f>
        <v/>
      </c>
      <c r="L174" t="str">
        <f t="shared" ca="1" si="104"/>
        <v/>
      </c>
      <c r="M174" t="str">
        <f>IFERROR(IF(D174="","",INDEX(TBL_STD_LIGHT[Measure Lookup],MATCH(E174,TBL_STD_LIGHT[Measure Number],0))),"")</f>
        <v/>
      </c>
      <c r="N174" s="1253"/>
      <c r="O174" t="str">
        <f t="shared" si="105"/>
        <v/>
      </c>
      <c r="P174" s="1253"/>
      <c r="Q174" t="str" cm="1">
        <f t="array" ref="Q174">IFERROR(IF(D174="","",INDEX('M03-S02'!$CY$18:$CY$417,IF(ISODD(ROWS($C$4:C174)),ROWS($C$4:C174),ROWS($C$4:C174)-1))),"")</f>
        <v/>
      </c>
      <c r="R174" t="str" cm="1">
        <f t="array" ref="R174">IFERROR(IF(D174="","",INDEX('M03-S02'!$CZ$18:$CZ$417,IF(ISODD(ROWS($C$4:C174)),ROWS($C$4:C174),ROWS($C$4:C174)-1))),"")</f>
        <v/>
      </c>
      <c r="S174" t="str">
        <f t="shared" si="96"/>
        <v/>
      </c>
      <c r="T174" t="str" cm="1">
        <f t="array" ref="T174">IFERROR(IF(D174="","",IF(K174="Exterior","None",IF(OR(D174=10154,D174=10155,D174=10156),"Cooler",IF(OR(D174=10157,D174=10158,D174=10159),"Freezer",IF(R174="Multifamily High Rise / Dormitory","Steam Heat Only",IF(R174="Large Commercial","CV Econ",INDEX('M03-S02'!$DC$18:$DC$417,IF(ISODD(ROWS($C$4:C174)),ROWS($C$4:C174),ROWS($C$4:C174)-1)))))))),"")</f>
        <v/>
      </c>
      <c r="U174" t="str" cm="1">
        <f t="array" ref="U174">IFERROR(IF(D174="","",INDEX('M03-S02'!$DB$18:$DB$417,IF(ISODD(ROWS($C$4:C174)),ROWS($C$4:C174),ROWS($C$4:C174)-1))),"")</f>
        <v/>
      </c>
      <c r="V174" s="1253"/>
      <c r="W174" t="str" cm="1">
        <f t="array" ref="W174">IFERROR(IF(D174="","",TRIM(INDEX('M03-S02'!$Y$18:$Y$417,IF(ISODD(ROWS($C$4:C174)),ROWS($C$4:C174),ROWS($C$4:C174)-1)))),"")</f>
        <v/>
      </c>
      <c r="X174" t="str" cm="1">
        <f t="array" ref="X174">IFERROR(IF(D174="","",TRIM(INDEX('M03-S02'!$V$18:$V$417,IF(ISODD(ROWS($C$4:C174)),ROWS($C$4:C174),ROWS($C$4:C174)-1)))),"")</f>
        <v/>
      </c>
      <c r="Y174" s="105" t="str" cm="1">
        <f t="array" ref="Y174">IFERROR(IF(D174="","",_xlfn.CONCAT("DLC QPL ID: ",TRIM(INDEX('M03-S02'!$V$19:$V$417,IF(ISODD(ROWS($C$4:C174)),ROWS($C$4:C174),ROWS($C$4:C174)-1))))),"")</f>
        <v/>
      </c>
      <c r="Z174" s="1253"/>
      <c r="AA174" t="str" cm="1">
        <f t="array" ref="AA174">IFERROR(IF(D174="","",INDEX('M03-S02'!$DF$18:$DF$417,(ROWS(BY$4:BY174)))),"")</f>
        <v/>
      </c>
      <c r="AB174" t="str">
        <f>IFERROR(IF(D174="","",_xlfn.CONCAT(INDEX('M03-S02'!$F$18:$F$417,IF(ISODD(ROWS($AB174:AB174)),ROWS($AB$4:AB174),ROWS($AB$4:AB174)-1)),INDEX('M03-S02'!$K$18:$K$417,IF(ISODD(ROWS($AB174:AB174)),ROWS($AB$4:AB174),ROWS($AB$4:AB174)-1)))),"")</f>
        <v/>
      </c>
      <c r="AC174" t="str" cm="1">
        <f t="array" ref="AC174">IFERROR(IF(D174="","",INDEX('M03-S02'!$CO$18:$CO$417,IF(ISODD(ROWS($AC174:AC174)),ROWS($AC$4:AC174),ROWS($AC$4:AC174)-1))),"")</f>
        <v/>
      </c>
      <c r="AD174" s="1254"/>
      <c r="AE174" s="105" t="str" cm="1">
        <f t="array" ref="AE174">IFERROR(IF(D174="","",IF(F174&lt;&gt;"CEF2-CI-LIG-LIGCTRL","",IF(INDEX('M03-S02'!$BS$18:$BS$417,(ROWS(AE$4:AE174)))="Watt","",INDEX('M03-S02'!$BT$18:$BT$417,(ROWS(AE$4:AE174)))))),"")</f>
        <v/>
      </c>
      <c r="AF174" s="1254"/>
      <c r="AG174" s="1254"/>
      <c r="AH174" s="105" t="str" cm="1">
        <f t="array" ref="AH174">IFERROR(IF(INDEX('M03-S02'!$BP$18:$BP$417,(ROWS(AH$4:AH174)))="","",INDEX('M03-S02'!$BP$18:$BP$417,(ROWS(AH$4:AH174)))),"")</f>
        <v/>
      </c>
      <c r="AI174" s="1254"/>
      <c r="AJ174" s="18" t="str" cm="1">
        <f t="array" aca="1" ref="AJ174" ca="1">IFERROR(IF(D174="","",IF(E174=11255,"",IF(INDEX('M03-S02'!$BX$18:$BX$417,(ROWS(AJ$4:AJ174)))="",0,INDEX('M03-S02'!$BX$18:$BX$417,(ROWS(AJ$4:AJ174)))))),"")</f>
        <v/>
      </c>
      <c r="AK174" s="18" t="str">
        <f t="shared" ca="1" si="106"/>
        <v/>
      </c>
      <c r="AL174" s="651" t="str" cm="1">
        <f t="array" ref="AL174">IFERROR(IF(D174="","",IF(E174=11255,"",IF(INDEX('M03-S02'!$BY$18:$BY$417,(ROWS(AL$4:AL174)))="",0,INDEX('M03-S02'!$BY$18:$BY$417,(ROWS(AL$4:AL174)))))),"")</f>
        <v/>
      </c>
      <c r="AM174" s="651" t="str">
        <f t="shared" si="107"/>
        <v/>
      </c>
      <c r="AN174" s="651" t="str">
        <f t="shared" si="97"/>
        <v/>
      </c>
      <c r="AO174" s="651" t="str" cm="1">
        <f t="array" ref="AO174">IFERROR(IF(D174="","",IF(E174=11255,"",IF(INDEX('M03-S02'!$BZ$18:$BZ$417,(ROWS(AO$4:AO174)))="",0,INDEX('M03-S02'!$BZ$18:$BZ$417,(ROWS(AO$4:AO174)))))),"")</f>
        <v/>
      </c>
      <c r="AP174" s="1255"/>
      <c r="AQ174" s="1255"/>
      <c r="AR174" s="1253"/>
      <c r="AS174" s="1253"/>
      <c r="AT174" s="1255"/>
      <c r="AU174" s="1255"/>
      <c r="AV174" s="1253"/>
      <c r="AW174" s="1253"/>
      <c r="AX174" s="1253"/>
      <c r="AY174" s="1253"/>
      <c r="AZ174" s="1253"/>
      <c r="BA174" s="1253"/>
      <c r="BB174" s="1253"/>
      <c r="BC174" t="str" cm="1">
        <f t="array" ref="BC174">IFERROR(IF(D174="","",INDEX('M03-S02'!$CS$18:$CS$417,IF(ISODD(ROWS($C$4:C174)),ROWS($C$4:C174),ROWS($C$4:C174)-1))),"")</f>
        <v/>
      </c>
      <c r="BD174" s="1253"/>
      <c r="BE174" s="1253"/>
      <c r="BF174" s="1253"/>
      <c r="BG174" s="1253"/>
      <c r="BH174" s="1253"/>
      <c r="BI174" s="1253"/>
      <c r="BJ174" s="1253"/>
      <c r="BK174" s="1253"/>
      <c r="BL174" s="1253"/>
      <c r="BM174" s="1253"/>
      <c r="BN174" t="str" cm="1">
        <f t="array" ref="BN174">IFERROR(IF(Q174&lt;&gt;"Outside/Outdoor Area","",INDEX('M03-S02'!$CF$18:$CF$417,(ROWS(BN$4:$BN174)))),"")</f>
        <v/>
      </c>
      <c r="BO174" s="1253"/>
      <c r="BP174" s="1253"/>
      <c r="BQ174" t="str" cm="1">
        <f t="array" ref="BQ174">IFERROR(IF(D174="","",INDEX('M03-S02'!$CD$18:$CD$417,(ROWS(BQ$4:$BQ174)))),"")</f>
        <v/>
      </c>
      <c r="BR174" t="str" cm="1">
        <f t="array" ref="BR174">IFERROR(IF(D174="","",INDEX('M03-S02'!$DK$18:$DK$417,IF(ISODD(ROWS($C$4:C174)),ROWS($C$4:C174),ROWS($C$4:C174)-1))),"")</f>
        <v/>
      </c>
      <c r="BS174" t="str" cm="1">
        <f t="array" ref="BS174">IFERROR(IF(D174="","",LEFT(INDEX('M03-S02'!$C$18:$C$417,IF(ISODD(ROWS($C$4:C174)),ROWS($C$4:C174),ROWS($C$4:C174)-1)),150)),"")</f>
        <v/>
      </c>
      <c r="BT174" t="str">
        <f>IFERROR(IF(D174="","",IF(E174=11255,"",INDEX(TBL_STD_LIGHT[],MATCH(E174,TBL_STD_LIGHT[Measure Number],0),MATCH(TBL_STD_LIGHT[[#Headers],[Measure Life (Years)]],TBL_STD_LIGHT[#Headers],0)))),"")</f>
        <v/>
      </c>
      <c r="BU174" s="6" t="str" cm="1">
        <f t="array" ref="BU174">IFERROR(ROUND(IF(D174="","",IF(E174=11255,"",INDEX('M03-S02'!$AR$18:$AR$417,2*((ROWS(BU$4:BU174)-1)/2)+1))),2),"")</f>
        <v/>
      </c>
      <c r="BV174" s="6" t="str" cm="1">
        <f t="array" ref="BV174">IFERROR(IF(D174="","",IF(E174=11255,"",INDEX('M03-S02'!$DM$18:$DM$417,2*((ROWS(BV$4:BV174)-1)/2)+1))),"")</f>
        <v/>
      </c>
      <c r="BW174" s="6" t="str" cm="1">
        <f t="array" ref="BW174">IFERROR(IF(D174="","",IF(E174=11255,"",INDEX('M03-S02'!$DN$18:$DN$417,2*((ROWS(BW$4:BW174)-1)/2)+1))),"")</f>
        <v/>
      </c>
      <c r="BX174" t="str" cm="1">
        <f t="array" ref="BX174">IFERROR(IF(D174="","",IF(E174=11255,"",INDEX('M03-S02'!$BS$18:$BS$417,(ROWS(BX$4:BX174))))),"")</f>
        <v/>
      </c>
      <c r="BY174" t="str" cm="1">
        <f t="array" ref="BY174">IFERROR(IF(D174="","",IF(E174=11255,"",INDEX('M03-S02'!$BT$18:$BT$417,(ROWS(BY$4:BY174))))),"")</f>
        <v/>
      </c>
      <c r="BZ174" s="6" t="str" cm="1">
        <f t="array" aca="1" ref="BZ174" ca="1">IFERROR(ROUND(IF(D174="","",IF(E174=11255,"",INDEX('M03-S02'!$BW$18:$BW$417,(ROWS(BZ$4:BZ174))))),2),"")</f>
        <v/>
      </c>
      <c r="CA174" s="6" t="str">
        <f t="shared" ca="1" si="108"/>
        <v/>
      </c>
      <c r="CB174" s="6" t="str">
        <f t="shared" ca="1" si="109"/>
        <v/>
      </c>
      <c r="CC174" s="6" t="str">
        <f t="shared" ca="1" si="110"/>
        <v/>
      </c>
      <c r="CD174" s="6" t="str">
        <f t="shared" ca="1" si="111"/>
        <v/>
      </c>
      <c r="CE174" s="6" t="str">
        <f t="shared" ca="1" si="112"/>
        <v/>
      </c>
      <c r="CF174" s="1253"/>
      <c r="CG174" t="str" cm="1">
        <f t="array" ref="CG174">IFERROR(IF(D174="","",IF(E174=11255,"",INDEX('M03-S02'!$AP$18:$AP$417,(ROWS(CG$4:CG174))))),"")</f>
        <v/>
      </c>
      <c r="CH174" t="str" cm="1">
        <f t="array" ref="CH174">IFERROR(IF(D174="","",IF(E174=11255,'M03-S02'!$AH188,INDEX('M03-S02'!$R$18:$R$417,(ROWS(CH$4:CH174))))),"")</f>
        <v/>
      </c>
      <c r="CI174" t="str" cm="1">
        <f t="array" ref="CI174">IFERROR(IF(D174="","",INDEX('M03-S02'!$DE$18:$DE$417,IF(ISODD(ROWS($C$4:C174)),ROWS($C$4:C174),ROWS($C$4:C174)-1))),"")</f>
        <v/>
      </c>
      <c r="CJ174" s="1253"/>
      <c r="CK174" s="1253"/>
      <c r="CL174" t="str" cm="1">
        <f t="array" ref="CL174">IFERROR(IF(OR(D174="",F175=""),"",INDEX('M03-S02'!$AB$18:$AB$417,IF(ISODD(ROWS($C$4:C174)),ROWS($C$4:C174),ROWS($C$4:C174)-1))),"")</f>
        <v/>
      </c>
      <c r="CM174" t="str" cm="1">
        <f t="array" ref="CM174">IFERROR(IF(D174="","",INDEX('M03-S02'!$CN$18:$CN$417,IF(ISODD(ROWS($C$4:C174)),ROWS($C$4:C174),ROWS($C$4:C174)-1))),"")</f>
        <v/>
      </c>
      <c r="CN174" t="str" cm="1">
        <f t="array" ref="CN174">IFERROR(IF(D174="","",INDEX('M03-S02'!$T$18:$T$417,IF(ISODD(ROWS($C$4:D174)),ROWS($C$4:D174),ROWS($C$4:D174)-1))),"")</f>
        <v/>
      </c>
      <c r="CO174" s="1253"/>
      <c r="CP174" s="1253"/>
      <c r="CQ174" s="1253"/>
      <c r="CR174" s="1253"/>
      <c r="CS174" t="str" cm="1">
        <f t="array" ref="CS174">IFERROR(IF(D174="","",INDEX('M03-S02'!$AJ$18:$AJ$417,(ROWS(CN$4:CN174)))),"")</f>
        <v/>
      </c>
      <c r="CT174" t="str" cm="1">
        <f t="array" ref="CT174">IFERROR(IF(D174="","",INDEX('M03-S02'!$F$18:$F$417,(ROWS(CN$4:CN174)))),"")</f>
        <v/>
      </c>
      <c r="CU174" t="str" cm="1">
        <f t="array" ref="CU174">IFERROR(IF(D174="","",INDEX('M03-S02'!$AL$18:$AL$417,(ROWS(CP$4:CP174)))),"")</f>
        <v/>
      </c>
      <c r="CV174" t="str" cm="1">
        <f t="array" ref="CV174">IFERROR(IF(D174="","",INDEX('M03-S02'!$K$18:$K$417,(ROWS(CP$4:CP174)))),"")</f>
        <v/>
      </c>
      <c r="CW174" s="1253"/>
      <c r="CX174" s="1253"/>
      <c r="CY174" t="str">
        <f t="shared" ref="CY174" si="133">IFERROR(IF(F174&lt;&gt;"CEF2-CI-REFR-LEDCL","",CU174),"")</f>
        <v/>
      </c>
      <c r="CZ174" s="1253"/>
      <c r="DA174" s="1253"/>
      <c r="DB174" s="1253"/>
      <c r="DC174" s="1253"/>
      <c r="DD174" s="1253"/>
      <c r="DE174" t="str">
        <f>IFERROR(IF($D174="","",IF($D174&lt;&gt;"","Early Replacement")),"")</f>
        <v/>
      </c>
      <c r="DF174" t="str">
        <f>IFERROR(IF(AA175="","",IF(AA175&lt;&gt;"",AA175)),"")</f>
        <v/>
      </c>
      <c r="DG174" t="str">
        <f>IFERROR(IF(E174="","",'M05-S07'!EJ275),"")</f>
        <v/>
      </c>
      <c r="DH174" s="1253"/>
      <c r="DI174" s="1253"/>
      <c r="DJ174" s="1253"/>
      <c r="DK174" s="1253"/>
      <c r="DL174" s="1253"/>
      <c r="DM174" s="1253"/>
      <c r="DN174" s="1253"/>
      <c r="DO174" s="224" t="str">
        <f>IF(OR(ISERROR('M05-S08'!$P$28),ISBLANK('M05-S08'!$P$28)),"",IF(F174="","",IF(COUNTIF('M05-S08'!$S$39:$BF$40,'M05-S08'!$P$28)&gt;0,'M05-S08'!$P$28,"")))</f>
        <v/>
      </c>
      <c r="DP174" s="224" t="str">
        <f>IFERROR(ROUND(IF(OR(F174="",DO174=""),"",('M05-S08'!$P$39*EXPORT!BV174)/TEMPLATE!$V$10),2),"")</f>
        <v/>
      </c>
      <c r="DQ174" s="224" t="str">
        <f>IF(OR(ISERROR('M05-S08'!$P$29),ISBLANK('M05-S08'!$P$29)),"",IF(F174="","",IF(COUNTIF('M05-S08'!$S$39:$BF$40,'M05-S08'!$P$29)&gt;0,'M05-S08'!$P$29,"")))</f>
        <v/>
      </c>
      <c r="DR174" s="224" t="str">
        <f>IFERROR(ROUND(IF(OR(F174="",DQ174=""),"",('M05-S08'!$P$39*EXPORT!BV174)/TEMPLATE!$V$10),2),"")</f>
        <v/>
      </c>
      <c r="DS174" s="224" t="str">
        <f>IF(OR(ISERROR('M05-S08'!$P$30),ISBLANK('M05-S08'!$P$30)),"",IF(F174="","",IF(COUNTIF('M05-S08'!$S$39:$BF$40,'M05-S08'!$P$30)&gt;0,'M05-S08'!$P$30,"")))</f>
        <v/>
      </c>
      <c r="DT174" s="224" t="str">
        <f>IFERROR(ROUND(IF(OR(F174="",DS174=""),"",('M05-S08'!$P$39*EXPORT!BV174)/TEMPLATE!$V$10),2),"")</f>
        <v/>
      </c>
      <c r="DU174" s="224" t="str">
        <f>IF(OR(ISERROR('M05-S08'!$P$31),ISBLANK('M05-S08'!$P$31)),"",IF(F174="","",IF(COUNTIF('M05-S08'!$S$39:$BF$40,'M05-S08'!$P$31)&gt;0,'M05-S08'!$P$31,"")))</f>
        <v/>
      </c>
      <c r="DV174" s="224" t="str">
        <f>IFERROR(ROUND(IF(OR(F174="",DU174=""),"",('M05-S08'!$P$39*EXPORT!BV174)/TEMPLATE!$V$10),2),"")</f>
        <v/>
      </c>
      <c r="DW174" s="224" t="str">
        <f>IF(OR(ISERROR('M05-S08'!$P$32),ISBLANK('M05-S08'!$P$32)),"",IF(F174="","",IF(COUNTIF('M05-S08'!$S$39:$BF$40,'M05-S08'!$P$32)&gt;0,'M05-S08'!$P$32,"")))</f>
        <v/>
      </c>
      <c r="DX174" s="224" t="str">
        <f>IFERROR(ROUND(IF(OR(F174="",DW174=""),"",('M05-S08'!$P$39*EXPORT!BV174)/TEMPLATE!$V$10),2),"")</f>
        <v/>
      </c>
      <c r="DY174" s="224" t="str">
        <f>IF(OR(ISERROR('M05-S08'!$P$33),ISBLANK('M05-S08'!$P$33)),"",IF(F174="","",IF(COUNTIF('M05-S08'!$S$39:$BF$40,'M05-S08'!$P$33)&gt;0,'M05-S08'!$P$33,"")))</f>
        <v/>
      </c>
      <c r="DZ174" s="224" t="str">
        <f>IFERROR(ROUND(IF(OR(F174="",DY174=""),"",('M05-S08'!$P$39*EXPORT!BV174)/TEMPLATE!$V$10),2),"")</f>
        <v/>
      </c>
      <c r="EA174" s="224" t="str">
        <f>IF(OR(ISERROR('M05-S08'!$P$34),ISBLANK('M05-S08'!$P$34)),"",IF(F174="","",IF(COUNTIF('M05-S08'!$S$39:$BF$40,'M05-S08'!$P$34)&gt;0,'M05-S08'!$P$34,"")))</f>
        <v/>
      </c>
      <c r="EB174" s="224" t="str">
        <f>IFERROR(ROUND(IF(OR(F174="",EA174=""),"",('M05-S08'!$P$39*EXPORT!BV174)/TEMPLATE!$V$10),2),"")</f>
        <v/>
      </c>
      <c r="EC174" s="224" t="str">
        <f>IF(OR(ISERROR('M05-S08'!$P$35),ISBLANK('M05-S08'!$P$35)),"",IF(F174="","",IF(COUNTIF('M05-S08'!$S$39:$BF$40,'M05-S08'!$P$35)&gt;0,'M05-S08'!$P$35,"")))</f>
        <v/>
      </c>
      <c r="ED174" s="224" t="str">
        <f>IFERROR(ROUND(IF(OR(F174="",EC174=""),"",('M05-S08'!$P$39*EXPORT!BV174)/TEMPLATE!$V$10),2),"")</f>
        <v/>
      </c>
      <c r="EE174" s="1129" t="str" cm="1">
        <f t="array" aca="1" ref="EE174" ca="1">IFERROR(ROUND(IF($D174="","",INDEX('M03-S02'!DY$18:DY$417,(ROWS(EE$4:EE174)))),4),"")</f>
        <v/>
      </c>
      <c r="EF174" s="1129" t="str" cm="1">
        <f t="array" aca="1" ref="EF174" ca="1">IFERROR(ROUND(IF($D174="","",INDEX('M03-S02'!DZ$18:DZ$417,(ROWS(EF$4:EF174)))),4),"")</f>
        <v/>
      </c>
      <c r="EG174" s="1129" t="str" cm="1">
        <f t="array" aca="1" ref="EG174" ca="1">IFERROR(ROUND(IF($D174="","",INDEX('M03-S02'!EA$18:EA$417,(ROWS(EG$4:EG174)))),4),"")</f>
        <v/>
      </c>
      <c r="EH174" s="1129" t="str" cm="1">
        <f t="array" aca="1" ref="EH174" ca="1">IFERROR(ROUND(IF($D174="","",INDEX('M03-S02'!EB$18:EB$417,(ROWS(EH$4:EH174)))),4),"")</f>
        <v/>
      </c>
      <c r="EI174" s="1129" t="str" cm="1">
        <f t="array" aca="1" ref="EI174" ca="1">IFERROR(ROUND(IF($D174="","",INDEX('M03-S02'!EC$18:EC$417,(ROWS(EI$4:EI174)))),4),"")</f>
        <v/>
      </c>
      <c r="EJ174" s="1129" t="str" cm="1">
        <f t="array" aca="1" ref="EJ174" ca="1">IFERROR(ROUND(IF($D174="","",INDEX('M03-S02'!ED$18:ED$417,(ROWS(EJ$4:EJ174)))),4),"")</f>
        <v/>
      </c>
      <c r="EK174" s="1129" t="str" cm="1">
        <f t="array" aca="1" ref="EK174" ca="1">IFERROR(ROUND(IF($D174="","",INDEX('M03-S02'!EE$18:EE$417,(ROWS(EK$4:EK174)))),4),"")</f>
        <v/>
      </c>
      <c r="EL174" s="1130" t="str" cm="1">
        <f t="array" ref="EL174">IFERROR(ROUND(IF($D174="","",IF(AM174=0,0,INDEX('M03-S02'!EF$18:EF$417,(ROWS(EL$4:EL174))))),6),"")</f>
        <v/>
      </c>
      <c r="EM174" s="1130" t="str" cm="1">
        <f t="array" ref="EM174">IFERROR(ROUND(IF($D174="","",IF(AM174=0,0,INDEX('M03-S02'!EG$18:EG$417,(ROWS(EM$4:EM174))))),6),"")</f>
        <v/>
      </c>
      <c r="EN174" s="1130" t="str" cm="1">
        <f t="array" ref="EN174">IFERROR(ROUND(IF($D174="","",IF(AM174=0,0,INDEX('M03-S02'!EH$18:EH$417,(ROWS(EN$4:EN174))))),6),"")</f>
        <v/>
      </c>
      <c r="EO174" s="1130" t="str" cm="1">
        <f t="array" ref="EO174">IFERROR(ROUND(IF($D174="","",IF(AM174=0,0,INDEX('M03-S02'!EI$18:EI$417,(ROWS(EO$4:EO174))))),6),"")</f>
        <v/>
      </c>
      <c r="EP174" s="1130" t="str" cm="1">
        <f t="array" aca="1" ref="EP174" ca="1">IFERROR(ROUND(IF($D174="","",IF(AM174=0,0,INDEX('M03-S02'!EJ$18:EJ$417,(ROWS(EP$4:EP174))))),6),"")</f>
        <v/>
      </c>
      <c r="EQ174" s="1130" t="str" cm="1">
        <f t="array" ref="EQ174">IFERROR(ROUND(IF($D174="","",IF(AM174=0,0,INDEX('M03-S02'!EK$18:EK$417,(ROWS(EQ$4:EQ174))))),6),"")</f>
        <v/>
      </c>
      <c r="ER174" s="1130" t="str" cm="1">
        <f t="array" aca="1" ref="ER174" ca="1">IFERROR(ROUND(IF($D174="","",IF(AM174=0,0,INDEX('M03-S02'!EL$18:EL$417,(ROWS(ER$4:ER174))))),6),"")</f>
        <v/>
      </c>
      <c r="ES174" s="1130" t="str" cm="1">
        <f t="array" aca="1" ref="ES174" ca="1">IFERROR(ROUND(IF($D174="","",INDEX('M03-S02'!EM$18:EM$417,(ROWS(ES$4:ES174)))),6),"")</f>
        <v/>
      </c>
      <c r="ET174" s="1130" t="str" cm="1">
        <f t="array" aca="1" ref="ET174" ca="1">IFERROR(ROUND(IF($D174="","",INDEX('M03-S02'!EN$18:EN$417,(ROWS(ET$4:ET174)))),6),"")</f>
        <v/>
      </c>
      <c r="EU174" s="1130" t="str" cm="1">
        <f t="array" aca="1" ref="EU174" ca="1">IFERROR(ROUND(IF($D174="","",INDEX('M03-S02'!EO$18:EO$417,(ROWS(EU$4:EU174)))),6),"")</f>
        <v/>
      </c>
      <c r="EV174" s="1130" t="str" cm="1">
        <f t="array" aca="1" ref="EV174" ca="1">IFERROR(ROUND(IF($D174="","",INDEX('M03-S02'!EP$18:EP$417,(ROWS(EV$4:EV174)))),6),"")</f>
        <v/>
      </c>
      <c r="EW174" s="1130" t="str" cm="1">
        <f t="array" aca="1" ref="EW174" ca="1">IFERROR(ROUND(IF($D174="","",INDEX('M03-S02'!EQ$18:EQ$417,(ROWS(EW$4:EW174)))),6),"")</f>
        <v/>
      </c>
      <c r="EX174" s="1130" t="str" cm="1">
        <f t="array" aca="1" ref="EX174" ca="1">IFERROR(ROUND(IF($D174="","",INDEX('M03-S02'!ER$18:ER$417,(ROWS(EX$4:EX174)))),6),"")</f>
        <v/>
      </c>
      <c r="EY174" s="1130" t="str" cm="1">
        <f t="array" aca="1" ref="EY174" ca="1">IFERROR(ROUND(IF($D174="","",INDEX('M03-S02'!ES$18:ES$417,(ROWS(EY$4:EY174)))),6),"")</f>
        <v/>
      </c>
      <c r="EZ174" s="1130" t="str" cm="1">
        <f t="array" aca="1" ref="EZ174" ca="1">IFERROR(ROUND(IF($D174="","",INDEX('M03-S02'!ET$18:ET$417,(ROWS(EZ$4:EZ174)))),6),"")</f>
        <v/>
      </c>
      <c r="FA174" s="1130" t="str" cm="1">
        <f t="array" ref="FA174">IFERROR(ROUND(IF($D174="","",IF(AM174=0,0,INDEX('M03-S02'!EU$18:EU$417,(ROWS(FA$4:FA174))))),6),"")</f>
        <v/>
      </c>
      <c r="FB174" s="1130" t="str" cm="1">
        <f t="array" ref="FB174">IFERROR(ROUND(IF($D174="","",INDEX('M03-S02'!EV$18:EV$417,(ROWS(FB$4:FB174)))),6),"")</f>
        <v/>
      </c>
      <c r="FC174" s="1130" t="str" cm="1">
        <f t="array" ref="FC174">IFERROR(ROUND(IF($D174="","",INDEX('M03-S02'!EW$18:EW$417,(ROWS(FC$4:FC174)))),6),"")</f>
        <v/>
      </c>
      <c r="FD174" s="1130" t="str" cm="1">
        <f t="array" ref="FD174">IFERROR(ROUND(IF($D174="","",INDEX('M03-S02'!EX$18:EX$417,(ROWS(FD$4:FD174)))),6),"")</f>
        <v/>
      </c>
      <c r="FE174" s="1130" t="str" cm="1">
        <f t="array" ref="FE174">IFERROR(ROUND(IF($D174="","",INDEX('M03-S02'!EY$18:EY$417,(ROWS(FE$4:FE174)))),6),"")</f>
        <v/>
      </c>
      <c r="FF174" s="1130" t="str" cm="1">
        <f t="array" aca="1" ref="FF174" ca="1">IFERROR(ROUND(IF($D174="","",INDEX('M03-S02'!EZ$18:EZ$417,(ROWS(FF$4:FF174)))),6),"")</f>
        <v/>
      </c>
      <c r="FG174" s="1130" t="str" cm="1">
        <f t="array" ref="FG174">IFERROR(ROUND(IF($D174="","",INDEX('M03-S02'!FA$18:FA$417,(ROWS(FG$4:FG174)))),6),"")</f>
        <v/>
      </c>
      <c r="FH174" s="1130" t="str" cm="1">
        <f t="array" aca="1" ref="FH174" ca="1">IFERROR(ROUND(IF($D174="","",INDEX('M03-S02'!FB$18:FB$417,(ROWS(FH$4:FH174)))),6),"")</f>
        <v/>
      </c>
      <c r="FI174" s="1130" t="str" cm="1">
        <f t="array" ref="FI174">IFERROR(ROUND(IF($D174="","",INDEX('M03-S02'!FC$18:FC$417,(ROWS(FI$4:FI174)))),6),"")</f>
        <v/>
      </c>
      <c r="FJ174" s="1130" t="str" cm="1">
        <f t="array" ref="FJ174">IFERROR(ROUND(IF($D174="","",INDEX('M03-S02'!FD$18:FD$417,(ROWS(FJ$4:FJ174)))),6),"")</f>
        <v/>
      </c>
      <c r="FK174" s="1130" t="str" cm="1">
        <f t="array" ref="FK174">IFERROR(ROUND(IF($D174="","",INDEX('M03-S02'!FE$18:FE$417,(ROWS(FK$4:FK174)))),6),"")</f>
        <v/>
      </c>
      <c r="FL174" s="1130" t="str" cm="1">
        <f t="array" ref="FL174">IFERROR(ROUND(IF($D174="","",INDEX('M03-S02'!FF$18:FF$417,(ROWS(FL$4:FL174)))),6),"")</f>
        <v/>
      </c>
      <c r="FM174" s="1130" t="str" cm="1">
        <f t="array" ref="FM174">IFERROR(ROUND(IF($D174="","",INDEX('M03-S02'!FG$18:FG$417,(ROWS(FM$4:FM174)))),6),"")</f>
        <v/>
      </c>
      <c r="FN174" s="1130" t="str" cm="1">
        <f t="array" ref="FN174">IFERROR(ROUND(IF($D174="","",INDEX('M03-S02'!FH$18:FH$417,(ROWS(FN$4:FN174)))),6),"")</f>
        <v/>
      </c>
      <c r="FO174" s="1130" t="str" cm="1">
        <f t="array" ref="FO174">IFERROR(ROUND(IF($D174="","",INDEX('M03-S02'!FI$18:FI$417,(ROWS(FO$4:FO174)))),6),"")</f>
        <v/>
      </c>
      <c r="FP174" s="1130" t="str" cm="1">
        <f t="array" aca="1" ref="FP174" ca="1">IFERROR(ROUND(IF($D174="","",INDEX('M03-S02'!FJ$18:FJ$417,(ROWS(FP$4:FP174)))),6),"")</f>
        <v/>
      </c>
      <c r="FQ174" s="1130" t="str" cm="1">
        <f t="array" aca="1" ref="FQ174" ca="1">IFERROR(ROUND(IF($D174="","",INDEX('M03-S02'!FK$18:FK$417,(ROWS(FQ$4:FQ174)))),6),"")</f>
        <v/>
      </c>
      <c r="FR174" s="1130" t="str" cm="1">
        <f t="array" aca="1" ref="FR174" ca="1">IFERROR(ROUND(IF($D174="","",INDEX('M03-S02'!FL$18:FL$417,(ROWS(FR$4:FR174)))),6),"")</f>
        <v/>
      </c>
      <c r="FS174" s="1130" t="str" cm="1">
        <f t="array" aca="1" ref="FS174" ca="1">IFERROR(ROUND(IF($D174="","",INDEX('M03-S02'!FM$18:FM$417,(ROWS(FS$4:FS174)))),6),"")</f>
        <v/>
      </c>
      <c r="FT174" s="1130" t="str" cm="1">
        <f t="array" aca="1" ref="FT174" ca="1">IFERROR(ROUND(IF($D174="","",INDEX('M03-S02'!FN$18:FN$417,(ROWS(FT$4:FT174)))),6),"")</f>
        <v/>
      </c>
      <c r="FU174" s="1130" t="str" cm="1">
        <f t="array" aca="1" ref="FU174" ca="1">IFERROR(ROUND(IF($D174="","",INDEX('M03-S02'!FO$18:FO$417,(ROWS(FU$4:FU174)))),6),"")</f>
        <v/>
      </c>
      <c r="FV174" s="1130" t="str" cm="1">
        <f t="array" aca="1" ref="FV174" ca="1">IFERROR(ROUND(IF($D174="","",INDEX('M03-S02'!FP$18:FP$417,(ROWS(FV$4:FV174)))),6),"")</f>
        <v/>
      </c>
      <c r="FW174" s="1130" t="str" cm="1">
        <f t="array" aca="1" ref="FW174" ca="1">IFERROR(ROUND(IF($D174="","",INDEX('M03-S02'!FQ$18:FQ$417,(ROWS(FW$4:FW174)))),6),"")</f>
        <v/>
      </c>
    </row>
    <row r="175" spans="1:179">
      <c r="A175" t="str">
        <f t="shared" si="99"/>
        <v/>
      </c>
      <c r="B175" t="str">
        <f t="shared" si="100"/>
        <v/>
      </c>
      <c r="C175" t="str" cm="1">
        <f t="array" ref="C175">IFERROR(IF(D175="","",INDEX('M03-S02'!$B$18:$B$417,IF(ISODD(ROWS($C$4:C175)),ROWS($C$4:C175),ROWS($C$4:C175)-1))),"")</f>
        <v/>
      </c>
      <c r="D175" t="str">
        <f t="shared" si="101"/>
        <v/>
      </c>
      <c r="E175" t="str" cm="1">
        <f t="array" ref="E175">IFERROR(IF(INDEX('M03-S02'!$BQ$18:$BQ$417,(ROWS(E$4:E175)))="","",INDEX('M03-S02'!$BQ$18:$BQ$417,(ROWS(E$4:E175)))),"")</f>
        <v/>
      </c>
      <c r="F175" t="str">
        <f>IFERROR(IF(D175="","",INDEX(TBL_STD_LIGHTCONT[eTRM Measure Code],MATCH(E175,TBL_STD_LIGHTCONT[Measure Number],0))),"")</f>
        <v/>
      </c>
      <c r="G175" t="str">
        <f t="shared" si="102"/>
        <v/>
      </c>
      <c r="H175" t="str">
        <f t="shared" si="103"/>
        <v/>
      </c>
      <c r="I175" s="1253"/>
      <c r="J175" t="str">
        <f>IFERROR(IF(D175="","",INDEX(TBL_STD_LIGHTCONT[eTrack Equipment Type],MATCH(D175,TBL_STD_LIGHTCONT[Measure Number],0))),"")</f>
        <v/>
      </c>
      <c r="K175" t="str" cm="1">
        <f t="array" ref="K175">IFERROR(IF(D175="","",IF(F175="CEF2-CI-REFR-RCLOS","18 Hour Facility",INDEX('M03-S02'!$DK$18:$DK$417,IF(ISODD(ROWS($C$4:C175)),ROWS($C$4:C175),ROWS($C$4:C175)-1)))),"")</f>
        <v/>
      </c>
      <c r="L175" t="str">
        <f t="shared" ca="1" si="104"/>
        <v/>
      </c>
      <c r="M175" t="str">
        <f>IFERROR(IF(D175="","",INDEX(TBL_STD_LIGHTCONT[Measure Lookup],MATCH(E175,TBL_STD_LIGHTCONT[Measure Number],0))),"")</f>
        <v/>
      </c>
      <c r="N175" s="1253"/>
      <c r="O175" t="str">
        <f t="shared" si="105"/>
        <v/>
      </c>
      <c r="P175" s="1253"/>
      <c r="Q175" t="str" cm="1">
        <f t="array" ref="Q175">IFERROR(IF(D175="","",INDEX('M03-S02'!$CY$18:$CY$417,IF(ISODD(ROWS($C$4:C175)),ROWS($C$4:C175),ROWS($C$4:C175)-1))),"")</f>
        <v/>
      </c>
      <c r="R175" t="str" cm="1">
        <f t="array" ref="R175">IFERROR(IF(D175="","",INDEX('M03-S02'!$CZ$18:$CZ$417,IF(ISODD(ROWS($C$4:C175)),ROWS($C$4:C175),ROWS($C$4:C175)-1))),"")</f>
        <v/>
      </c>
      <c r="S175" t="str">
        <f t="shared" si="96"/>
        <v/>
      </c>
      <c r="T175" t="str" cm="1">
        <f t="array" ref="T175">IFERROR(IF(D175="","",IF(K175="Exterior","None",IF(OR(D175=10154,D175=10155,D175=10156),"Cooler",IF(OR(D175=10157,D175=10158,D175=10159),"Freezer",IF(R175="Multifamily High Rise / Dormitory","Steam Heat Only",IF(R175="Large Commercial","CV Econ",INDEX('M03-S02'!$DC$18:$DC$417,IF(ISODD(ROWS($C$4:C175)),ROWS($C$4:C175),ROWS($C$4:C175)-1)))))))),"")</f>
        <v/>
      </c>
      <c r="U175" t="str">
        <f>IF($D175="","",IF(AND(F175="CI-LT-NLC",U174="Gas Heat"),"Gas",IF(U174&lt;&gt;"",U174,"")))</f>
        <v/>
      </c>
      <c r="V175" s="1253"/>
      <c r="W175" t="str" cm="1">
        <f t="array" ref="W175">IFERROR(IF(D175="","",TRIM(INDEX('M03-S02'!$Y$18:$Y$417,IF(ISODD(ROWS($C$4:C175)),ROWS($C$4:C175),ROWS($C$4:C175)-1)))),"")</f>
        <v/>
      </c>
      <c r="X175" t="str" cm="1">
        <f t="array" ref="X175">IFERROR(IF(D175="","",TRIM(INDEX('M03-S02'!$V$18:$V$417,IF(ISODD(ROWS($C$4:C175)),ROWS($C$4:C175),ROWS($C$4:C175)-1)))),"")</f>
        <v/>
      </c>
      <c r="Y175" s="105" t="str" cm="1">
        <f t="array" ref="Y175">IFERROR(IF(D175="","",_xlfn.CONCAT("DLC QPL ID: ",TRIM(INDEX('M03-S02'!$V$19:$V$417,IF(ISODD(ROWS($C$4:C175)),ROWS($C$4:C175),ROWS($C$4:C175)-1))))),"")</f>
        <v/>
      </c>
      <c r="Z175" s="1253"/>
      <c r="AA175" t="str" cm="1">
        <f t="array" ref="AA175">IFERROR(IF(D175="","",INDEX('M03-S02'!$DF$18:$DF$417,(ROWS(BY$4:BY175)))),"")</f>
        <v/>
      </c>
      <c r="AB175" t="str">
        <f>IFERROR(IF(D175="","",_xlfn.CONCAT(INDEX('M03-S02'!$F$18:$F$417,IF(ISODD(ROWS($AB175:AB175)),ROWS($AB$4:AB175),ROWS($AB$4:AB175)-1)),INDEX('M03-S02'!$K$18:$K$417,IF(ISODD(ROWS($AB175:AB175)),ROWS($AB$4:AB175),ROWS($AB$4:AB175)-1)))),"")</f>
        <v/>
      </c>
      <c r="AC175" t="str" cm="1">
        <f t="array" ref="AC175">IFERROR(IF(D175="","",INDEX('M03-S02'!$DJ$18:$DJ$417,IF(ISODD(ROWS($AC175:AC175)),ROWS($AC$4:AC175),ROWS($AC$4:AC175)-1))),"")</f>
        <v/>
      </c>
      <c r="AD175" s="1254"/>
      <c r="AE175" s="105" t="str" cm="1">
        <f t="array" ref="AE175">IFERROR(IF(D175="","",IF(F175&lt;&gt;"CEF2-CI-LIG-LIGCTRL","",IF(INDEX('M03-S02'!$BS$18:$BS$417,(ROWS(AE$4:AE175)))="Watt","",INDEX('M03-S02'!$BT$18:$BT$417,(ROWS(AE$4:AE175)))))),"")</f>
        <v/>
      </c>
      <c r="AF175" s="1254"/>
      <c r="AG175" s="1254"/>
      <c r="AH175" s="105" t="str" cm="1">
        <f t="array" ref="AH175">IFERROR(IF(INDEX('M03-S02'!$BP$18:$BP$417,(ROWS(AH$4:AH175)))="","",INDEX('M03-S02'!$BP$18:$BP$417,(ROWS(AH$4:AH175)))),"")</f>
        <v/>
      </c>
      <c r="AI175" s="1254"/>
      <c r="AJ175" s="18" t="str" cm="1">
        <f t="array" aca="1" ref="AJ175" ca="1">IFERROR(IF(D175="","",IF(E175=11255,"",IF(INDEX('M03-S02'!$BX$18:$BX$417,(ROWS(AJ$4:AJ175)))="",0,INDEX('M03-S02'!$BX$18:$BX$417,(ROWS(AJ$4:AJ175)))))),"")</f>
        <v/>
      </c>
      <c r="AK175" s="18" t="str">
        <f t="shared" ca="1" si="106"/>
        <v/>
      </c>
      <c r="AL175" s="651" t="str" cm="1">
        <f t="array" ref="AL175">IFERROR(IF(D175="","",IF(E175=11255,"",IF(INDEX('M03-S02'!$BY$18:$BY$417,(ROWS(AL$4:AL175)))="",0,INDEX('M03-S02'!$BY$18:$BY$417,(ROWS(AL$4:AL175)))))),"")</f>
        <v/>
      </c>
      <c r="AM175" s="651" t="str">
        <f t="shared" si="107"/>
        <v/>
      </c>
      <c r="AN175" s="651" t="str">
        <f t="shared" si="97"/>
        <v/>
      </c>
      <c r="AO175" s="651" t="str" cm="1">
        <f t="array" ref="AO175">IFERROR(IF(D175="","",IF(E175=11255,"",IF(INDEX('M03-S02'!$BZ$18:$BZ$417,(ROWS(AO$4:AO175)))="",0,INDEX('M03-S02'!$BZ$18:$BZ$417,(ROWS(AO$4:AO175)))))),"")</f>
        <v/>
      </c>
      <c r="AP175" s="1255"/>
      <c r="AQ175" s="1255"/>
      <c r="AR175" s="1253"/>
      <c r="AS175" s="1253"/>
      <c r="AT175" s="1255"/>
      <c r="AU175" s="1255"/>
      <c r="AV175" s="1253"/>
      <c r="AW175" s="1253"/>
      <c r="AX175" s="1253"/>
      <c r="AY175" s="1253"/>
      <c r="AZ175" s="1253"/>
      <c r="BA175" s="1253"/>
      <c r="BB175" s="1253"/>
      <c r="BC175" s="1253"/>
      <c r="BD175" s="1253"/>
      <c r="BE175" s="1253"/>
      <c r="BF175" s="1253"/>
      <c r="BG175" s="1253"/>
      <c r="BH175" s="1253"/>
      <c r="BI175" s="1253"/>
      <c r="BJ175" s="1253"/>
      <c r="BK175" s="1253"/>
      <c r="BL175" s="1253"/>
      <c r="BM175" s="1253"/>
      <c r="BN175" t="str" cm="1">
        <f t="array" ref="BN175">IFERROR(IF(Q175&lt;&gt;"Outside/Outdoor Area","",INDEX('M03-S02'!$CF$18:$CF$417,(ROWS(BN$4:$BN175)))),"")</f>
        <v/>
      </c>
      <c r="BO175" s="1253"/>
      <c r="BP175" s="1253"/>
      <c r="BQ175" t="str" cm="1">
        <f t="array" ref="BQ175">IFERROR(IF(D175="","",INDEX('M03-S02'!$CD$18:$CD$417,(ROWS(BQ$4:$BQ175)))),"")</f>
        <v/>
      </c>
      <c r="BR175" t="str" cm="1">
        <f t="array" ref="BR175">IFERROR(IF(D175="","",INDEX('M03-S02'!$DK$18:$DK$417,IF(ISODD(ROWS($C$4:C175)),ROWS($C$4:C175),ROWS($C$4:C175)-1))),"")</f>
        <v/>
      </c>
      <c r="BS175" t="str" cm="1">
        <f t="array" ref="BS175">IFERROR(IF(D175="","",LEFT(INDEX('M03-S02'!$C$18:$C$417,IF(ISODD(ROWS($C$4:C175)),ROWS($C$4:C175),ROWS($C$4:C175)-1)),150)),"")</f>
        <v/>
      </c>
      <c r="BT175" t="str">
        <f>IFERROR(IF(D175&lt;&gt;"",INDEX(TBL_STD_LIGHTCONT[EUL],MATCH(E175,TBL_STD_LIGHTCONT[Measure Number],0)),""),"")</f>
        <v/>
      </c>
      <c r="BU175" s="6" t="str" cm="1">
        <f t="array" ref="BU175">IFERROR(ROUND(IF(D175="","",INDEX('M03-S02'!$AV$18:$AV$417,2*((ROWS(BU$4:BU175)/2)-1)+1)),2),"")</f>
        <v/>
      </c>
      <c r="BV175" s="6" t="str" cm="1">
        <f t="array" ref="BV175">IFERROR(IF(D175="","",IF(E175=11255,"",INDEX('M03-S02'!$DM$18:$DM$417,2*((ROWS(BV$4:BV175)-1)/2)+1))),"")</f>
        <v/>
      </c>
      <c r="BW175" s="6" t="str" cm="1">
        <f t="array" ref="BW175">IFERROR(IF(D175="","",IF(E175=11255,"",INDEX('M03-S02'!$DN$18:$DN$417,2*((ROWS(BW$4:BW175)-1)/2)+1))),"")</f>
        <v/>
      </c>
      <c r="BX175" t="str" cm="1">
        <f t="array" ref="BX175">IFERROR(IF(D175="","",IF(E175=11255,"",INDEX('M03-S02'!$BS$18:$BS$417,(ROWS(BX$4:BX175))))),"")</f>
        <v/>
      </c>
      <c r="BY175" t="str" cm="1">
        <f t="array" ref="BY175">IFERROR(IF(D175="","",IF(E175=11255,"",INDEX('M03-S02'!$BT$18:$BT$417,(ROWS(BY$4:BY175))))),"")</f>
        <v/>
      </c>
      <c r="BZ175" s="6" t="str" cm="1">
        <f t="array" aca="1" ref="BZ175" ca="1">IFERROR(ROUND(IF(D175="","",IF(E175=11255,"",INDEX('M03-S02'!$BW$18:$BW$417,(ROWS(BZ$4:BZ175))))),2),"")</f>
        <v/>
      </c>
      <c r="CA175" s="6" t="str">
        <f t="shared" ca="1" si="108"/>
        <v/>
      </c>
      <c r="CB175" s="6" t="str">
        <f t="shared" ca="1" si="109"/>
        <v/>
      </c>
      <c r="CC175" s="6" t="str">
        <f t="shared" ca="1" si="110"/>
        <v/>
      </c>
      <c r="CD175" s="6" t="str">
        <f t="shared" ca="1" si="111"/>
        <v/>
      </c>
      <c r="CE175" s="6" t="str">
        <f t="shared" ca="1" si="112"/>
        <v/>
      </c>
      <c r="CF175" s="1253"/>
      <c r="CG175" t="str" cm="1">
        <f t="array" ref="CG175">IFERROR(IF(D175="","",INDEX('M03-S02'!$AP$18:$AP$417,IF(ISODD(ROWS($C$4:C175)),ROWS($C$4:C175),ROWS($C$4:C175)-1))),"")</f>
        <v/>
      </c>
      <c r="CH175" t="str" cm="1">
        <f t="array" ref="CH175">IFERROR(IF(D175="","",INDEX('M03-S02'!$R$18:$R$417,(ROWS(CH$4:CH175)))),"")</f>
        <v/>
      </c>
      <c r="CI175" t="str" cm="1">
        <f t="array" ref="CI175">IFERROR(IF(D175="","",INDEX('M03-S02'!$DE$18:$DE$417,IF(ISODD(ROWS($C$4:C175)),ROWS($C$4:C175),ROWS($C$4:C175)-1))),"")</f>
        <v/>
      </c>
      <c r="CJ175" s="1253"/>
      <c r="CK175" s="1253"/>
      <c r="CL175" t="str">
        <f t="shared" si="16"/>
        <v/>
      </c>
      <c r="CM175" t="str" cm="1">
        <f t="array" ref="CM175">IFERROR(IF(D175="","",INDEX('M03-S02'!$CN$18:$CN$417,IF(ISODD(ROWS($C$4:C175)),ROWS($C$4:C175),ROWS($C$4:C175)-1))),"")</f>
        <v/>
      </c>
      <c r="CN175" t="str" cm="1">
        <f t="array" ref="CN175">IFERROR(IF(D175="","",INDEX('M03-S02'!$T$18:$T$417,IF(ISODD(ROWS($C$4:D175)),ROWS($C$4:D175),ROWS($C$4:D175)-1))),"")</f>
        <v/>
      </c>
      <c r="CO175" s="1253"/>
      <c r="CP175" s="1253"/>
      <c r="CQ175" s="1253"/>
      <c r="CR175" s="1253"/>
      <c r="CS175" t="str" cm="1">
        <f t="array" ref="CS175">IFERROR(IF(D175="","",INDEX('M03-S02'!$AJ$18:$AJ$417,(ROWS(CN$4:CN175)))),"")</f>
        <v/>
      </c>
      <c r="CT175" t="str" cm="1">
        <f t="array" ref="CT175">IFERROR(IF(D175="","",INDEX('M03-S02'!$F$18:$F$417,(ROWS(CN$4:CN175)))),"")</f>
        <v/>
      </c>
      <c r="CU175" t="str" cm="1">
        <f t="array" ref="CU175">IFERROR(IF(D175="","",INDEX('M03-S02'!$AL$18:$AL$417,(ROWS(CP$4:CP175)))),"")</f>
        <v/>
      </c>
      <c r="CV175" t="str" cm="1">
        <f t="array" ref="CV175">IFERROR(IF(D175="","",INDEX('M03-S02'!$K$18:$K$417,(ROWS(CP$4:CP175)))),"")</f>
        <v/>
      </c>
      <c r="CW175" s="1253"/>
      <c r="CX175" s="1253"/>
      <c r="CY175" t="str">
        <f>IFERROR(IF($D175&lt;&gt;"",INDEX(TBL_STD_LIGHTCONT[[Existing Equipment Type ]],MATCH(D175,TBL_STD_LIGHTCONT[Measure Number],0)),""),"")</f>
        <v/>
      </c>
      <c r="CZ175" s="1253"/>
      <c r="DA175" s="1253"/>
      <c r="DB175" s="1253"/>
      <c r="DC175" s="1253"/>
      <c r="DD175" s="1253"/>
      <c r="DG175" t="str">
        <f>IFERROR(IF(E175="","",'M05-S07'!EJ276),"")</f>
        <v/>
      </c>
      <c r="DH175" s="1253"/>
      <c r="DI175" s="1253"/>
      <c r="DJ175" s="1253"/>
      <c r="DK175" s="1253"/>
      <c r="DL175" s="1253"/>
      <c r="DM175" s="1253"/>
      <c r="DN175" s="1253"/>
      <c r="DO175" s="224" t="str">
        <f>IF(OR(ISERROR('M05-S08'!$P$28),ISBLANK('M05-S08'!$P$28)),"",IF(F175="","",IF(COUNTIF('M05-S08'!$S$39:$BF$40,'M05-S08'!$P$28)&gt;0,'M05-S08'!$P$28,"")))</f>
        <v/>
      </c>
      <c r="DP175" s="224" t="str">
        <f>IFERROR(ROUND(IF(OR(F175="",DO175=""),"",('M05-S08'!$P$39*EXPORT!BV175)/TEMPLATE!$V$10),2),"")</f>
        <v/>
      </c>
      <c r="DQ175" s="224" t="str">
        <f>IF(OR(ISERROR('M05-S08'!$P$29),ISBLANK('M05-S08'!$P$29)),"",IF(F175="","",IF(COUNTIF('M05-S08'!$S$39:$BF$40,'M05-S08'!$P$29)&gt;0,'M05-S08'!$P$29,"")))</f>
        <v/>
      </c>
      <c r="DR175" s="224" t="str">
        <f>IFERROR(ROUND(IF(OR(F175="",DQ175=""),"",('M05-S08'!$P$39*EXPORT!BV175)/TEMPLATE!$V$10),2),"")</f>
        <v/>
      </c>
      <c r="DS175" s="224" t="str">
        <f>IF(OR(ISERROR('M05-S08'!$P$30),ISBLANK('M05-S08'!$P$30)),"",IF(F175="","",IF(COUNTIF('M05-S08'!$S$39:$BF$40,'M05-S08'!$P$30)&gt;0,'M05-S08'!$P$30,"")))</f>
        <v/>
      </c>
      <c r="DT175" s="224" t="str">
        <f>IFERROR(ROUND(IF(OR(F175="",DS175=""),"",('M05-S08'!$P$39*EXPORT!BV175)/TEMPLATE!$V$10),2),"")</f>
        <v/>
      </c>
      <c r="DU175" s="224" t="str">
        <f>IF(OR(ISERROR('M05-S08'!$P$31),ISBLANK('M05-S08'!$P$31)),"",IF(F175="","",IF(COUNTIF('M05-S08'!$S$39:$BF$40,'M05-S08'!$P$31)&gt;0,'M05-S08'!$P$31,"")))</f>
        <v/>
      </c>
      <c r="DV175" s="224" t="str">
        <f>IFERROR(ROUND(IF(OR(F175="",DU175=""),"",('M05-S08'!$P$39*EXPORT!BV175)/TEMPLATE!$V$10),2),"")</f>
        <v/>
      </c>
      <c r="DW175" s="224" t="str">
        <f>IF(OR(ISERROR('M05-S08'!$P$32),ISBLANK('M05-S08'!$P$32)),"",IF(F175="","",IF(COUNTIF('M05-S08'!$S$39:$BF$40,'M05-S08'!$P$32)&gt;0,'M05-S08'!$P$32,"")))</f>
        <v/>
      </c>
      <c r="DX175" s="224" t="str">
        <f>IFERROR(ROUND(IF(OR(F175="",DW175=""),"",('M05-S08'!$P$39*EXPORT!BV175)/TEMPLATE!$V$10),2),"")</f>
        <v/>
      </c>
      <c r="DY175" s="224" t="str">
        <f>IF(OR(ISERROR('M05-S08'!$P$33),ISBLANK('M05-S08'!$P$33)),"",IF(F175="","",IF(COUNTIF('M05-S08'!$S$39:$BF$40,'M05-S08'!$P$33)&gt;0,'M05-S08'!$P$33,"")))</f>
        <v/>
      </c>
      <c r="DZ175" s="224" t="str">
        <f>IFERROR(ROUND(IF(OR(F175="",DY175=""),"",('M05-S08'!$P$39*EXPORT!BV175)/TEMPLATE!$V$10),2),"")</f>
        <v/>
      </c>
      <c r="EA175" s="224" t="str">
        <f>IF(OR(ISERROR('M05-S08'!$P$34),ISBLANK('M05-S08'!$P$34)),"",IF(F175="","",IF(COUNTIF('M05-S08'!$S$39:$BF$40,'M05-S08'!$P$34)&gt;0,'M05-S08'!$P$34,"")))</f>
        <v/>
      </c>
      <c r="EB175" s="224" t="str">
        <f>IFERROR(ROUND(IF(OR(F175="",EA175=""),"",('M05-S08'!$P$39*EXPORT!BV175)/TEMPLATE!$V$10),2),"")</f>
        <v/>
      </c>
      <c r="EC175" s="224" t="str">
        <f>IF(OR(ISERROR('M05-S08'!$P$35),ISBLANK('M05-S08'!$P$35)),"",IF(F175="","",IF(COUNTIF('M05-S08'!$S$39:$BF$40,'M05-S08'!$P$35)&gt;0,'M05-S08'!$P$35,"")))</f>
        <v/>
      </c>
      <c r="ED175" s="224" t="str">
        <f>IFERROR(ROUND(IF(OR(F175="",EC175=""),"",('M05-S08'!$P$39*EXPORT!BV175)/TEMPLATE!$V$10),2),"")</f>
        <v/>
      </c>
      <c r="EE175" s="1129" t="str" cm="1">
        <f t="array" aca="1" ref="EE175" ca="1">IFERROR(ROUND(IF($D175="","",INDEX('M03-S02'!DY$18:DY$417,(ROWS(EE$4:EE175)))),4),"")</f>
        <v/>
      </c>
      <c r="EF175" s="1129" t="str" cm="1">
        <f t="array" aca="1" ref="EF175" ca="1">IFERROR(ROUND(IF($D175="","",INDEX('M03-S02'!DZ$18:DZ$417,(ROWS(EF$4:EF175)))),4),"")</f>
        <v/>
      </c>
      <c r="EG175" s="1129" t="str" cm="1">
        <f t="array" aca="1" ref="EG175" ca="1">IFERROR(ROUND(IF($D175="","",INDEX('M03-S02'!EA$18:EA$417,(ROWS(EG$4:EG175)))),4),"")</f>
        <v/>
      </c>
      <c r="EH175" s="1129" t="str" cm="1">
        <f t="array" aca="1" ref="EH175" ca="1">IFERROR(ROUND(IF($D175="","",INDEX('M03-S02'!EB$18:EB$417,(ROWS(EH$4:EH175)))),4),"")</f>
        <v/>
      </c>
      <c r="EI175" s="1129" t="str" cm="1">
        <f t="array" aca="1" ref="EI175" ca="1">IFERROR(ROUND(IF($D175="","",INDEX('M03-S02'!EC$18:EC$417,(ROWS(EI$4:EI175)))),4),"")</f>
        <v/>
      </c>
      <c r="EJ175" s="1129" t="str" cm="1">
        <f t="array" aca="1" ref="EJ175" ca="1">IFERROR(ROUND(IF($D175="","",INDEX('M03-S02'!ED$18:ED$417,(ROWS(EJ$4:EJ175)))),4),"")</f>
        <v/>
      </c>
      <c r="EK175" s="1129" t="str" cm="1">
        <f t="array" aca="1" ref="EK175" ca="1">IFERROR(ROUND(IF($D175="","",INDEX('M03-S02'!EE$18:EE$417,(ROWS(EK$4:EK175)))),4),"")</f>
        <v/>
      </c>
      <c r="EL175" s="1130" t="str" cm="1">
        <f t="array" ref="EL175">IFERROR(ROUND(IF($D175="","",IF(AM175=0,0,INDEX('M03-S02'!EF$18:EF$417,(ROWS(EL$4:EL175))))),6),"")</f>
        <v/>
      </c>
      <c r="EM175" s="1130" t="str" cm="1">
        <f t="array" ref="EM175">IFERROR(ROUND(IF($D175="","",IF(AM175=0,0,INDEX('M03-S02'!EG$18:EG$417,(ROWS(EM$4:EM175))))),6),"")</f>
        <v/>
      </c>
      <c r="EN175" s="1130" t="str" cm="1">
        <f t="array" ref="EN175">IFERROR(ROUND(IF($D175="","",IF(AM175=0,0,INDEX('M03-S02'!EH$18:EH$417,(ROWS(EN$4:EN175))))),6),"")</f>
        <v/>
      </c>
      <c r="EO175" s="1130" t="str" cm="1">
        <f t="array" ref="EO175">IFERROR(ROUND(IF($D175="","",IF(AM175=0,0,INDEX('M03-S02'!EI$18:EI$417,(ROWS(EO$4:EO175))))),6),"")</f>
        <v/>
      </c>
      <c r="EP175" s="1130" t="str" cm="1">
        <f t="array" aca="1" ref="EP175" ca="1">IFERROR(ROUND(IF($D175="","",IF(AM175=0,0,INDEX('M03-S02'!EJ$18:EJ$417,(ROWS(EP$4:EP175))))),6),"")</f>
        <v/>
      </c>
      <c r="EQ175" s="1130" t="str" cm="1">
        <f t="array" ref="EQ175">IFERROR(ROUND(IF($D175="","",IF(AM175=0,0,INDEX('M03-S02'!EK$18:EK$417,(ROWS(EQ$4:EQ175))))),6),"")</f>
        <v/>
      </c>
      <c r="ER175" s="1130" t="str" cm="1">
        <f t="array" aca="1" ref="ER175" ca="1">IFERROR(ROUND(IF($D175="","",IF(AM175=0,0,INDEX('M03-S02'!EL$18:EL$417,(ROWS(ER$4:ER175))))),6),"")</f>
        <v/>
      </c>
      <c r="ES175" s="1130" t="str" cm="1">
        <f t="array" aca="1" ref="ES175" ca="1">IFERROR(ROUND(IF($D175="","",INDEX('M03-S02'!EM$18:EM$417,(ROWS(ES$4:ES175)))),6),"")</f>
        <v/>
      </c>
      <c r="ET175" s="1130" t="str" cm="1">
        <f t="array" aca="1" ref="ET175" ca="1">IFERROR(ROUND(IF($D175="","",INDEX('M03-S02'!EN$18:EN$417,(ROWS(ET$4:ET175)))),6),"")</f>
        <v/>
      </c>
      <c r="EU175" s="1130" t="str" cm="1">
        <f t="array" aca="1" ref="EU175" ca="1">IFERROR(ROUND(IF($D175="","",INDEX('M03-S02'!EO$18:EO$417,(ROWS(EU$4:EU175)))),6),"")</f>
        <v/>
      </c>
      <c r="EV175" s="1130" t="str" cm="1">
        <f t="array" aca="1" ref="EV175" ca="1">IFERROR(ROUND(IF($D175="","",INDEX('M03-S02'!EP$18:EP$417,(ROWS(EV$4:EV175)))),6),"")</f>
        <v/>
      </c>
      <c r="EW175" s="1130" t="str" cm="1">
        <f t="array" aca="1" ref="EW175" ca="1">IFERROR(ROUND(IF($D175="","",INDEX('M03-S02'!EQ$18:EQ$417,(ROWS(EW$4:EW175)))),6),"")</f>
        <v/>
      </c>
      <c r="EX175" s="1130" t="str" cm="1">
        <f t="array" aca="1" ref="EX175" ca="1">IFERROR(ROUND(IF($D175="","",INDEX('M03-S02'!ER$18:ER$417,(ROWS(EX$4:EX175)))),6),"")</f>
        <v/>
      </c>
      <c r="EY175" s="1130" t="str" cm="1">
        <f t="array" aca="1" ref="EY175" ca="1">IFERROR(ROUND(IF($D175="","",INDEX('M03-S02'!ES$18:ES$417,(ROWS(EY$4:EY175)))),6),"")</f>
        <v/>
      </c>
      <c r="EZ175" s="1130" t="str" cm="1">
        <f t="array" aca="1" ref="EZ175" ca="1">IFERROR(ROUND(IF($D175="","",INDEX('M03-S02'!ET$18:ET$417,(ROWS(EZ$4:EZ175)))),6),"")</f>
        <v/>
      </c>
      <c r="FA175" s="1130" t="str" cm="1">
        <f t="array" ref="FA175">IFERROR(ROUND(IF($D175="","",IF(AM175=0,0,INDEX('M03-S02'!EU$18:EU$417,(ROWS(FA$4:FA175))))),6),"")</f>
        <v/>
      </c>
      <c r="FB175" s="1130" t="str" cm="1">
        <f t="array" ref="FB175">IFERROR(ROUND(IF($D175="","",INDEX('M03-S02'!EV$18:EV$417,(ROWS(FB$4:FB175)))),6),"")</f>
        <v/>
      </c>
      <c r="FC175" s="1130" t="str" cm="1">
        <f t="array" ref="FC175">IFERROR(ROUND(IF($D175="","",INDEX('M03-S02'!EW$18:EW$417,(ROWS(FC$4:FC175)))),6),"")</f>
        <v/>
      </c>
      <c r="FD175" s="1130" t="str" cm="1">
        <f t="array" ref="FD175">IFERROR(ROUND(IF($D175="","",INDEX('M03-S02'!EX$18:EX$417,(ROWS(FD$4:FD175)))),6),"")</f>
        <v/>
      </c>
      <c r="FE175" s="1130" t="str" cm="1">
        <f t="array" ref="FE175">IFERROR(ROUND(IF($D175="","",INDEX('M03-S02'!EY$18:EY$417,(ROWS(FE$4:FE175)))),6),"")</f>
        <v/>
      </c>
      <c r="FF175" s="1130" t="str" cm="1">
        <f t="array" aca="1" ref="FF175" ca="1">IFERROR(ROUND(IF($D175="","",INDEX('M03-S02'!EZ$18:EZ$417,(ROWS(FF$4:FF175)))),6),"")</f>
        <v/>
      </c>
      <c r="FG175" s="1130" t="str" cm="1">
        <f t="array" ref="FG175">IFERROR(ROUND(IF($D175="","",INDEX('M03-S02'!FA$18:FA$417,(ROWS(FG$4:FG175)))),6),"")</f>
        <v/>
      </c>
      <c r="FH175" s="1130" t="str" cm="1">
        <f t="array" aca="1" ref="FH175" ca="1">IFERROR(ROUND(IF($D175="","",INDEX('M03-S02'!FB$18:FB$417,(ROWS(FH$4:FH175)))),6),"")</f>
        <v/>
      </c>
      <c r="FI175" s="1130" t="str" cm="1">
        <f t="array" ref="FI175">IFERROR(ROUND(IF($D175="","",INDEX('M03-S02'!FC$18:FC$417,(ROWS(FI$4:FI175)))),6),"")</f>
        <v/>
      </c>
      <c r="FJ175" s="1130" t="str" cm="1">
        <f t="array" ref="FJ175">IFERROR(ROUND(IF($D175="","",INDEX('M03-S02'!FD$18:FD$417,(ROWS(FJ$4:FJ175)))),6),"")</f>
        <v/>
      </c>
      <c r="FK175" s="1130" t="str" cm="1">
        <f t="array" ref="FK175">IFERROR(ROUND(IF($D175="","",INDEX('M03-S02'!FE$18:FE$417,(ROWS(FK$4:FK175)))),6),"")</f>
        <v/>
      </c>
      <c r="FL175" s="1130" t="str" cm="1">
        <f t="array" ref="FL175">IFERROR(ROUND(IF($D175="","",INDEX('M03-S02'!FF$18:FF$417,(ROWS(FL$4:FL175)))),6),"")</f>
        <v/>
      </c>
      <c r="FM175" s="1130" t="str" cm="1">
        <f t="array" ref="FM175">IFERROR(ROUND(IF($D175="","",INDEX('M03-S02'!FG$18:FG$417,(ROWS(FM$4:FM175)))),6),"")</f>
        <v/>
      </c>
      <c r="FN175" s="1130" t="str" cm="1">
        <f t="array" ref="FN175">IFERROR(ROUND(IF($D175="","",INDEX('M03-S02'!FH$18:FH$417,(ROWS(FN$4:FN175)))),6),"")</f>
        <v/>
      </c>
      <c r="FO175" s="1130" t="str" cm="1">
        <f t="array" ref="FO175">IFERROR(ROUND(IF($D175="","",INDEX('M03-S02'!FI$18:FI$417,(ROWS(FO$4:FO175)))),6),"")</f>
        <v/>
      </c>
      <c r="FP175" s="1130" t="str" cm="1">
        <f t="array" aca="1" ref="FP175" ca="1">IFERROR(ROUND(IF($D175="","",INDEX('M03-S02'!FJ$18:FJ$417,(ROWS(FP$4:FP175)))),6),"")</f>
        <v/>
      </c>
      <c r="FQ175" s="1130" t="str" cm="1">
        <f t="array" aca="1" ref="FQ175" ca="1">IFERROR(ROUND(IF($D175="","",INDEX('M03-S02'!FK$18:FK$417,(ROWS(FQ$4:FQ175)))),6),"")</f>
        <v/>
      </c>
      <c r="FR175" s="1130" t="str" cm="1">
        <f t="array" aca="1" ref="FR175" ca="1">IFERROR(ROUND(IF($D175="","",INDEX('M03-S02'!FL$18:FL$417,(ROWS(FR$4:FR175)))),6),"")</f>
        <v/>
      </c>
      <c r="FS175" s="1130" t="str" cm="1">
        <f t="array" aca="1" ref="FS175" ca="1">IFERROR(ROUND(IF($D175="","",INDEX('M03-S02'!FM$18:FM$417,(ROWS(FS$4:FS175)))),6),"")</f>
        <v/>
      </c>
      <c r="FT175" s="1130" t="str" cm="1">
        <f t="array" aca="1" ref="FT175" ca="1">IFERROR(ROUND(IF($D175="","",INDEX('M03-S02'!FN$18:FN$417,(ROWS(FT$4:FT175)))),6),"")</f>
        <v/>
      </c>
      <c r="FU175" s="1130" t="str" cm="1">
        <f t="array" aca="1" ref="FU175" ca="1">IFERROR(ROUND(IF($D175="","",INDEX('M03-S02'!FO$18:FO$417,(ROWS(FU$4:FU175)))),6),"")</f>
        <v/>
      </c>
      <c r="FV175" s="1130" t="str" cm="1">
        <f t="array" aca="1" ref="FV175" ca="1">IFERROR(ROUND(IF($D175="","",INDEX('M03-S02'!FP$18:FP$417,(ROWS(FV$4:FV175)))),6),"")</f>
        <v/>
      </c>
      <c r="FW175" s="1130" t="str" cm="1">
        <f t="array" aca="1" ref="FW175" ca="1">IFERROR(ROUND(IF($D175="","",INDEX('M03-S02'!FQ$18:FQ$417,(ROWS(FW$4:FW175)))),6),"")</f>
        <v/>
      </c>
    </row>
    <row r="176" spans="1:179">
      <c r="A176" t="str">
        <f t="shared" si="99"/>
        <v/>
      </c>
      <c r="B176" t="str">
        <f t="shared" si="100"/>
        <v/>
      </c>
      <c r="C176" t="str" cm="1">
        <f t="array" ref="C176">IFERROR(IF(D176="","",INDEX('M03-S02'!$B$18:$B$417,IF(ISODD(ROWS($C$4:C176)),ROWS($C$4:C176),ROWS($C$4:C176)-1))),"")</f>
        <v/>
      </c>
      <c r="D176" t="str">
        <f t="shared" si="101"/>
        <v/>
      </c>
      <c r="E176" t="str" cm="1">
        <f t="array" ref="E176">IFERROR(IF(INDEX('M03-S02'!$BQ$18:$BQ$417,(ROWS(E$4:E176)))="","",INDEX('M03-S02'!$BQ$18:$BQ$417,(ROWS(E$4:E176)))),"")</f>
        <v/>
      </c>
      <c r="F176" t="str">
        <f>IFERROR(IF(D176="","",IF(E176=11255,"",INDEX(TBL_STD_LIGHT[eTRM Measure Code],MATCH(E176,TBL_STD_LIGHT[Measure Number],0)))),"")</f>
        <v/>
      </c>
      <c r="G176" t="str">
        <f t="shared" si="102"/>
        <v/>
      </c>
      <c r="H176" t="str">
        <f t="shared" si="103"/>
        <v/>
      </c>
      <c r="I176" s="1253"/>
      <c r="J176" t="str" cm="1">
        <f t="array" ref="J176">IFERROR(IF(D176="","",IF(OR(D176=10154,D176=10155,D176=10156,D176=10240,D176=10241,D176=10242,D176=11278,D176=11279),"Cooler",IF(OR(D176=10157,D176=10158,D176=10159,D176=10243,D176=10244,D176=10245,D176=11295,D176=11296),"Freezer",INDEX('M03-S02'!$DD$18:$DD$417,IF(ISODD(ROWS($C$4:C176)),ROWS($C$4:C176),ROWS($C$4:C176)-1))))),"")</f>
        <v/>
      </c>
      <c r="K176" t="str" cm="1">
        <f t="array" ref="K176">IFERROR(IF(D176="","",IF(F176="CEF2-CI-REFR-RCLOS","18 Hour Facility",INDEX('M03-S02'!$DK$18:$DK$417,IF(ISODD(ROWS($C$4:C176)),ROWS($C$4:C176),ROWS($C$4:C176)-1)))),"")</f>
        <v/>
      </c>
      <c r="L176" t="str">
        <f t="shared" ca="1" si="104"/>
        <v/>
      </c>
      <c r="M176" t="str">
        <f>IFERROR(IF(D176="","",INDEX(TBL_STD_LIGHT[Measure Lookup],MATCH(E176,TBL_STD_LIGHT[Measure Number],0))),"")</f>
        <v/>
      </c>
      <c r="N176" s="1253"/>
      <c r="O176" t="str">
        <f t="shared" si="105"/>
        <v/>
      </c>
      <c r="P176" s="1253"/>
      <c r="Q176" t="str" cm="1">
        <f t="array" ref="Q176">IFERROR(IF(D176="","",INDEX('M03-S02'!$CY$18:$CY$417,IF(ISODD(ROWS($C$4:C176)),ROWS($C$4:C176),ROWS($C$4:C176)-1))),"")</f>
        <v/>
      </c>
      <c r="R176" t="str" cm="1">
        <f t="array" ref="R176">IFERROR(IF(D176="","",INDEX('M03-S02'!$CZ$18:$CZ$417,IF(ISODD(ROWS($C$4:C176)),ROWS($C$4:C176),ROWS($C$4:C176)-1))),"")</f>
        <v/>
      </c>
      <c r="S176" t="str">
        <f t="shared" si="96"/>
        <v/>
      </c>
      <c r="T176" t="str" cm="1">
        <f t="array" ref="T176">IFERROR(IF(D176="","",IF(K176="Exterior","None",IF(OR(D176=10154,D176=10155,D176=10156),"Cooler",IF(OR(D176=10157,D176=10158,D176=10159),"Freezer",IF(R176="Multifamily High Rise / Dormitory","Steam Heat Only",IF(R176="Large Commercial","CV Econ",INDEX('M03-S02'!$DC$18:$DC$417,IF(ISODD(ROWS($C$4:C176)),ROWS($C$4:C176),ROWS($C$4:C176)-1)))))))),"")</f>
        <v/>
      </c>
      <c r="U176" t="str" cm="1">
        <f t="array" ref="U176">IFERROR(IF(D176="","",INDEX('M03-S02'!$DB$18:$DB$417,IF(ISODD(ROWS($C$4:C176)),ROWS($C$4:C176),ROWS($C$4:C176)-1))),"")</f>
        <v/>
      </c>
      <c r="V176" s="1253"/>
      <c r="W176" t="str" cm="1">
        <f t="array" ref="W176">IFERROR(IF(D176="","",TRIM(INDEX('M03-S02'!$Y$18:$Y$417,IF(ISODD(ROWS($C$4:C176)),ROWS($C$4:C176),ROWS($C$4:C176)-1)))),"")</f>
        <v/>
      </c>
      <c r="X176" t="str" cm="1">
        <f t="array" ref="X176">IFERROR(IF(D176="","",TRIM(INDEX('M03-S02'!$V$18:$V$417,IF(ISODD(ROWS($C$4:C176)),ROWS($C$4:C176),ROWS($C$4:C176)-1)))),"")</f>
        <v/>
      </c>
      <c r="Y176" s="105" t="str" cm="1">
        <f t="array" ref="Y176">IFERROR(IF(D176="","",_xlfn.CONCAT("DLC QPL ID: ",TRIM(INDEX('M03-S02'!$V$19:$V$417,IF(ISODD(ROWS($C$4:C176)),ROWS($C$4:C176),ROWS($C$4:C176)-1))))),"")</f>
        <v/>
      </c>
      <c r="Z176" s="1253"/>
      <c r="AA176" t="str" cm="1">
        <f t="array" ref="AA176">IFERROR(IF(D176="","",INDEX('M03-S02'!$DF$18:$DF$417,(ROWS(BY$4:BY176)))),"")</f>
        <v/>
      </c>
      <c r="AB176" t="str">
        <f>IFERROR(IF(D176="","",_xlfn.CONCAT(INDEX('M03-S02'!$F$18:$F$417,IF(ISODD(ROWS($AB176:AB176)),ROWS($AB$4:AB176),ROWS($AB$4:AB176)-1)),INDEX('M03-S02'!$K$18:$K$417,IF(ISODD(ROWS($AB176:AB176)),ROWS($AB$4:AB176),ROWS($AB$4:AB176)-1)))),"")</f>
        <v/>
      </c>
      <c r="AC176" t="str" cm="1">
        <f t="array" ref="AC176">IFERROR(IF(D176="","",INDEX('M03-S02'!$CO$18:$CO$417,IF(ISODD(ROWS($AC176:AC176)),ROWS($AC$4:AC176),ROWS($AC$4:AC176)-1))),"")</f>
        <v/>
      </c>
      <c r="AD176" s="1254"/>
      <c r="AE176" s="105" t="str" cm="1">
        <f t="array" ref="AE176">IFERROR(IF(D176="","",IF(F176&lt;&gt;"CEF2-CI-LIG-LIGCTRL","",IF(INDEX('M03-S02'!$BS$18:$BS$417,(ROWS(AE$4:AE176)))="Watt","",INDEX('M03-S02'!$BT$18:$BT$417,(ROWS(AE$4:AE176)))))),"")</f>
        <v/>
      </c>
      <c r="AF176" s="1254"/>
      <c r="AG176" s="1254"/>
      <c r="AH176" s="105" t="str" cm="1">
        <f t="array" ref="AH176">IFERROR(IF(INDEX('M03-S02'!$BP$18:$BP$417,(ROWS(AH$4:AH176)))="","",INDEX('M03-S02'!$BP$18:$BP$417,(ROWS(AH$4:AH176)))),"")</f>
        <v/>
      </c>
      <c r="AI176" s="1254"/>
      <c r="AJ176" s="18" t="str" cm="1">
        <f t="array" aca="1" ref="AJ176" ca="1">IFERROR(IF(D176="","",IF(E176=11255,"",IF(INDEX('M03-S02'!$BX$18:$BX$417,(ROWS(AJ$4:AJ176)))="",0,INDEX('M03-S02'!$BX$18:$BX$417,(ROWS(AJ$4:AJ176)))))),"")</f>
        <v/>
      </c>
      <c r="AK176" s="18" t="str">
        <f t="shared" ca="1" si="106"/>
        <v/>
      </c>
      <c r="AL176" s="651" t="str" cm="1">
        <f t="array" ref="AL176">IFERROR(IF(D176="","",IF(E176=11255,"",IF(INDEX('M03-S02'!$BY$18:$BY$417,(ROWS(AL$4:AL176)))="",0,INDEX('M03-S02'!$BY$18:$BY$417,(ROWS(AL$4:AL176)))))),"")</f>
        <v/>
      </c>
      <c r="AM176" s="651" t="str">
        <f t="shared" si="107"/>
        <v/>
      </c>
      <c r="AN176" s="651" t="str">
        <f t="shared" si="97"/>
        <v/>
      </c>
      <c r="AO176" s="651" t="str" cm="1">
        <f t="array" ref="AO176">IFERROR(IF(D176="","",IF(E176=11255,"",IF(INDEX('M03-S02'!$BZ$18:$BZ$417,(ROWS(AO$4:AO176)))="",0,INDEX('M03-S02'!$BZ$18:$BZ$417,(ROWS(AO$4:AO176)))))),"")</f>
        <v/>
      </c>
      <c r="AP176" s="1255"/>
      <c r="AQ176" s="1255"/>
      <c r="AR176" s="1253"/>
      <c r="AS176" s="1253"/>
      <c r="AT176" s="1255"/>
      <c r="AU176" s="1255"/>
      <c r="AV176" s="1253"/>
      <c r="AW176" s="1253"/>
      <c r="AX176" s="1253"/>
      <c r="AY176" s="1253"/>
      <c r="AZ176" s="1253"/>
      <c r="BA176" s="1253"/>
      <c r="BB176" s="1253"/>
      <c r="BC176" t="str" cm="1">
        <f t="array" ref="BC176">IFERROR(IF(D176="","",INDEX('M03-S02'!$CS$18:$CS$417,IF(ISODD(ROWS($C$4:C176)),ROWS($C$4:C176),ROWS($C$4:C176)-1))),"")</f>
        <v/>
      </c>
      <c r="BD176" s="1253"/>
      <c r="BE176" s="1253"/>
      <c r="BF176" s="1253"/>
      <c r="BG176" s="1253"/>
      <c r="BH176" s="1253"/>
      <c r="BI176" s="1253"/>
      <c r="BJ176" s="1253"/>
      <c r="BK176" s="1253"/>
      <c r="BL176" s="1253"/>
      <c r="BM176" s="1253"/>
      <c r="BN176" t="str" cm="1">
        <f t="array" ref="BN176">IFERROR(IF(Q176&lt;&gt;"Outside/Outdoor Area","",INDEX('M03-S02'!$CF$18:$CF$417,(ROWS(BN$4:$BN176)))),"")</f>
        <v/>
      </c>
      <c r="BO176" s="1253"/>
      <c r="BP176" s="1253"/>
      <c r="BQ176" t="str" cm="1">
        <f t="array" ref="BQ176">IFERROR(IF(D176="","",INDEX('M03-S02'!$CD$18:$CD$417,(ROWS(BQ$4:$BQ176)))),"")</f>
        <v/>
      </c>
      <c r="BR176" t="str" cm="1">
        <f t="array" ref="BR176">IFERROR(IF(D176="","",INDEX('M03-S02'!$DK$18:$DK$417,IF(ISODD(ROWS($C$4:C176)),ROWS($C$4:C176),ROWS($C$4:C176)-1))),"")</f>
        <v/>
      </c>
      <c r="BS176" t="str" cm="1">
        <f t="array" ref="BS176">IFERROR(IF(D176="","",LEFT(INDEX('M03-S02'!$C$18:$C$417,IF(ISODD(ROWS($C$4:C176)),ROWS($C$4:C176),ROWS($C$4:C176)-1)),150)),"")</f>
        <v/>
      </c>
      <c r="BT176" t="str">
        <f>IFERROR(IF(D176="","",IF(E176=11255,"",INDEX(TBL_STD_LIGHT[],MATCH(E176,TBL_STD_LIGHT[Measure Number],0),MATCH(TBL_STD_LIGHT[[#Headers],[Measure Life (Years)]],TBL_STD_LIGHT[#Headers],0)))),"")</f>
        <v/>
      </c>
      <c r="BU176" s="6" t="str" cm="1">
        <f t="array" ref="BU176">IFERROR(ROUND(IF(D176="","",IF(E176=11255,"",INDEX('M03-S02'!$AR$18:$AR$417,2*((ROWS(BU$4:BU176)-1)/2)+1))),2),"")</f>
        <v/>
      </c>
      <c r="BV176" s="6" t="str" cm="1">
        <f t="array" ref="BV176">IFERROR(IF(D176="","",IF(E176=11255,"",INDEX('M03-S02'!$DM$18:$DM$417,2*((ROWS(BV$4:BV176)-1)/2)+1))),"")</f>
        <v/>
      </c>
      <c r="BW176" s="6" t="str" cm="1">
        <f t="array" ref="BW176">IFERROR(IF(D176="","",IF(E176=11255,"",INDEX('M03-S02'!$DN$18:$DN$417,2*((ROWS(BW$4:BW176)-1)/2)+1))),"")</f>
        <v/>
      </c>
      <c r="BX176" t="str" cm="1">
        <f t="array" ref="BX176">IFERROR(IF(D176="","",IF(E176=11255,"",INDEX('M03-S02'!$BS$18:$BS$417,(ROWS(BX$4:BX176))))),"")</f>
        <v/>
      </c>
      <c r="BY176" t="str" cm="1">
        <f t="array" ref="BY176">IFERROR(IF(D176="","",IF(E176=11255,"",INDEX('M03-S02'!$BT$18:$BT$417,(ROWS(BY$4:BY176))))),"")</f>
        <v/>
      </c>
      <c r="BZ176" s="6" t="str" cm="1">
        <f t="array" aca="1" ref="BZ176" ca="1">IFERROR(ROUND(IF(D176="","",IF(E176=11255,"",INDEX('M03-S02'!$BW$18:$BW$417,(ROWS(BZ$4:BZ176))))),2),"")</f>
        <v/>
      </c>
      <c r="CA176" s="6" t="str">
        <f t="shared" ca="1" si="108"/>
        <v/>
      </c>
      <c r="CB176" s="6" t="str">
        <f t="shared" ca="1" si="109"/>
        <v/>
      </c>
      <c r="CC176" s="6" t="str">
        <f t="shared" ca="1" si="110"/>
        <v/>
      </c>
      <c r="CD176" s="6" t="str">
        <f t="shared" ca="1" si="111"/>
        <v/>
      </c>
      <c r="CE176" s="6" t="str">
        <f t="shared" ca="1" si="112"/>
        <v/>
      </c>
      <c r="CF176" s="1253"/>
      <c r="CG176" t="str" cm="1">
        <f t="array" ref="CG176">IFERROR(IF(D176="","",IF(E176=11255,"",INDEX('M03-S02'!$AP$18:$AP$417,(ROWS(CG$4:CG176))))),"")</f>
        <v/>
      </c>
      <c r="CH176" t="str" cm="1">
        <f t="array" ref="CH176">IFERROR(IF(D176="","",IF(E176=11255,'M03-S02'!$AH190,INDEX('M03-S02'!$R$18:$R$417,(ROWS(CH$4:CH176))))),"")</f>
        <v/>
      </c>
      <c r="CI176" t="str" cm="1">
        <f t="array" ref="CI176">IFERROR(IF(D176="","",INDEX('M03-S02'!$DE$18:$DE$417,IF(ISODD(ROWS($C$4:C176)),ROWS($C$4:C176),ROWS($C$4:C176)-1))),"")</f>
        <v/>
      </c>
      <c r="CJ176" s="1253"/>
      <c r="CK176" s="1253"/>
      <c r="CL176" t="str" cm="1">
        <f t="array" ref="CL176">IFERROR(IF(OR(D176="",F177=""),"",INDEX('M03-S02'!$AB$18:$AB$417,IF(ISODD(ROWS($C$4:C176)),ROWS($C$4:C176),ROWS($C$4:C176)-1))),"")</f>
        <v/>
      </c>
      <c r="CM176" t="str" cm="1">
        <f t="array" ref="CM176">IFERROR(IF(D176="","",INDEX('M03-S02'!$CN$18:$CN$417,IF(ISODD(ROWS($C$4:C176)),ROWS($C$4:C176),ROWS($C$4:C176)-1))),"")</f>
        <v/>
      </c>
      <c r="CN176" t="str" cm="1">
        <f t="array" ref="CN176">IFERROR(IF(D176="","",INDEX('M03-S02'!$T$18:$T$417,IF(ISODD(ROWS($C$4:D176)),ROWS($C$4:D176),ROWS($C$4:D176)-1))),"")</f>
        <v/>
      </c>
      <c r="CO176" s="1253"/>
      <c r="CP176" s="1253"/>
      <c r="CQ176" s="1253"/>
      <c r="CR176" s="1253"/>
      <c r="CS176" t="str" cm="1">
        <f t="array" ref="CS176">IFERROR(IF(D176="","",INDEX('M03-S02'!$AJ$18:$AJ$417,(ROWS(CN$4:CN176)))),"")</f>
        <v/>
      </c>
      <c r="CT176" t="str" cm="1">
        <f t="array" ref="CT176">IFERROR(IF(D176="","",INDEX('M03-S02'!$F$18:$F$417,(ROWS(CN$4:CN176)))),"")</f>
        <v/>
      </c>
      <c r="CU176" t="str" cm="1">
        <f t="array" ref="CU176">IFERROR(IF(D176="","",INDEX('M03-S02'!$AL$18:$AL$417,(ROWS(CP$4:CP176)))),"")</f>
        <v/>
      </c>
      <c r="CV176" t="str" cm="1">
        <f t="array" ref="CV176">IFERROR(IF(D176="","",INDEX('M03-S02'!$K$18:$K$417,(ROWS(CP$4:CP176)))),"")</f>
        <v/>
      </c>
      <c r="CW176" s="1253"/>
      <c r="CX176" s="1253"/>
      <c r="CY176" t="str">
        <f t="shared" ref="CY176" si="134">IFERROR(IF(F176&lt;&gt;"CEF2-CI-REFR-LEDCL","",CU176),"")</f>
        <v/>
      </c>
      <c r="CZ176" s="1253"/>
      <c r="DA176" s="1253"/>
      <c r="DB176" s="1253"/>
      <c r="DC176" s="1253"/>
      <c r="DD176" s="1253"/>
      <c r="DE176" t="str">
        <f>IFERROR(IF($D176="","",IF($D176&lt;&gt;"","Early Replacement")),"")</f>
        <v/>
      </c>
      <c r="DF176" t="str">
        <f>IFERROR(IF(AA177="","",IF(AA177&lt;&gt;"",AA177)),"")</f>
        <v/>
      </c>
      <c r="DG176" t="str">
        <f>IFERROR(IF(E176="","",'M05-S07'!EJ277),"")</f>
        <v/>
      </c>
      <c r="DH176" s="1253"/>
      <c r="DI176" s="1253"/>
      <c r="DJ176" s="1253"/>
      <c r="DK176" s="1253"/>
      <c r="DL176" s="1253"/>
      <c r="DM176" s="1253"/>
      <c r="DN176" s="1253"/>
      <c r="DO176" s="224" t="str">
        <f>IF(OR(ISERROR('M05-S08'!$P$28),ISBLANK('M05-S08'!$P$28)),"",IF(F176="","",IF(COUNTIF('M05-S08'!$S$39:$BF$40,'M05-S08'!$P$28)&gt;0,'M05-S08'!$P$28,"")))</f>
        <v/>
      </c>
      <c r="DP176" s="224" t="str">
        <f>IFERROR(ROUND(IF(OR(F176="",DO176=""),"",('M05-S08'!$P$39*EXPORT!BV176)/TEMPLATE!$V$10),2),"")</f>
        <v/>
      </c>
      <c r="DQ176" s="224" t="str">
        <f>IF(OR(ISERROR('M05-S08'!$P$29),ISBLANK('M05-S08'!$P$29)),"",IF(F176="","",IF(COUNTIF('M05-S08'!$S$39:$BF$40,'M05-S08'!$P$29)&gt;0,'M05-S08'!$P$29,"")))</f>
        <v/>
      </c>
      <c r="DR176" s="224" t="str">
        <f>IFERROR(ROUND(IF(OR(F176="",DQ176=""),"",('M05-S08'!$P$39*EXPORT!BV176)/TEMPLATE!$V$10),2),"")</f>
        <v/>
      </c>
      <c r="DS176" s="224" t="str">
        <f>IF(OR(ISERROR('M05-S08'!$P$30),ISBLANK('M05-S08'!$P$30)),"",IF(F176="","",IF(COUNTIF('M05-S08'!$S$39:$BF$40,'M05-S08'!$P$30)&gt;0,'M05-S08'!$P$30,"")))</f>
        <v/>
      </c>
      <c r="DT176" s="224" t="str">
        <f>IFERROR(ROUND(IF(OR(F176="",DS176=""),"",('M05-S08'!$P$39*EXPORT!BV176)/TEMPLATE!$V$10),2),"")</f>
        <v/>
      </c>
      <c r="DU176" s="224" t="str">
        <f>IF(OR(ISERROR('M05-S08'!$P$31),ISBLANK('M05-S08'!$P$31)),"",IF(F176="","",IF(COUNTIF('M05-S08'!$S$39:$BF$40,'M05-S08'!$P$31)&gt;0,'M05-S08'!$P$31,"")))</f>
        <v/>
      </c>
      <c r="DV176" s="224" t="str">
        <f>IFERROR(ROUND(IF(OR(F176="",DU176=""),"",('M05-S08'!$P$39*EXPORT!BV176)/TEMPLATE!$V$10),2),"")</f>
        <v/>
      </c>
      <c r="DW176" s="224" t="str">
        <f>IF(OR(ISERROR('M05-S08'!$P$32),ISBLANK('M05-S08'!$P$32)),"",IF(F176="","",IF(COUNTIF('M05-S08'!$S$39:$BF$40,'M05-S08'!$P$32)&gt;0,'M05-S08'!$P$32,"")))</f>
        <v/>
      </c>
      <c r="DX176" s="224" t="str">
        <f>IFERROR(ROUND(IF(OR(F176="",DW176=""),"",('M05-S08'!$P$39*EXPORT!BV176)/TEMPLATE!$V$10),2),"")</f>
        <v/>
      </c>
      <c r="DY176" s="224" t="str">
        <f>IF(OR(ISERROR('M05-S08'!$P$33),ISBLANK('M05-S08'!$P$33)),"",IF(F176="","",IF(COUNTIF('M05-S08'!$S$39:$BF$40,'M05-S08'!$P$33)&gt;0,'M05-S08'!$P$33,"")))</f>
        <v/>
      </c>
      <c r="DZ176" s="224" t="str">
        <f>IFERROR(ROUND(IF(OR(F176="",DY176=""),"",('M05-S08'!$P$39*EXPORT!BV176)/TEMPLATE!$V$10),2),"")</f>
        <v/>
      </c>
      <c r="EA176" s="224" t="str">
        <f>IF(OR(ISERROR('M05-S08'!$P$34),ISBLANK('M05-S08'!$P$34)),"",IF(F176="","",IF(COUNTIF('M05-S08'!$S$39:$BF$40,'M05-S08'!$P$34)&gt;0,'M05-S08'!$P$34,"")))</f>
        <v/>
      </c>
      <c r="EB176" s="224" t="str">
        <f>IFERROR(ROUND(IF(OR(F176="",EA176=""),"",('M05-S08'!$P$39*EXPORT!BV176)/TEMPLATE!$V$10),2),"")</f>
        <v/>
      </c>
      <c r="EC176" s="224" t="str">
        <f>IF(OR(ISERROR('M05-S08'!$P$35),ISBLANK('M05-S08'!$P$35)),"",IF(F176="","",IF(COUNTIF('M05-S08'!$S$39:$BF$40,'M05-S08'!$P$35)&gt;0,'M05-S08'!$P$35,"")))</f>
        <v/>
      </c>
      <c r="ED176" s="224" t="str">
        <f>IFERROR(ROUND(IF(OR(F176="",EC176=""),"",('M05-S08'!$P$39*EXPORT!BV176)/TEMPLATE!$V$10),2),"")</f>
        <v/>
      </c>
      <c r="EE176" s="1129" t="str" cm="1">
        <f t="array" aca="1" ref="EE176" ca="1">IFERROR(ROUND(IF($D176="","",INDEX('M03-S02'!DY$18:DY$417,(ROWS(EE$4:EE176)))),4),"")</f>
        <v/>
      </c>
      <c r="EF176" s="1129" t="str" cm="1">
        <f t="array" aca="1" ref="EF176" ca="1">IFERROR(ROUND(IF($D176="","",INDEX('M03-S02'!DZ$18:DZ$417,(ROWS(EF$4:EF176)))),4),"")</f>
        <v/>
      </c>
      <c r="EG176" s="1129" t="str" cm="1">
        <f t="array" aca="1" ref="EG176" ca="1">IFERROR(ROUND(IF($D176="","",INDEX('M03-S02'!EA$18:EA$417,(ROWS(EG$4:EG176)))),4),"")</f>
        <v/>
      </c>
      <c r="EH176" s="1129" t="str" cm="1">
        <f t="array" aca="1" ref="EH176" ca="1">IFERROR(ROUND(IF($D176="","",INDEX('M03-S02'!EB$18:EB$417,(ROWS(EH$4:EH176)))),4),"")</f>
        <v/>
      </c>
      <c r="EI176" s="1129" t="str" cm="1">
        <f t="array" aca="1" ref="EI176" ca="1">IFERROR(ROUND(IF($D176="","",INDEX('M03-S02'!EC$18:EC$417,(ROWS(EI$4:EI176)))),4),"")</f>
        <v/>
      </c>
      <c r="EJ176" s="1129" t="str" cm="1">
        <f t="array" aca="1" ref="EJ176" ca="1">IFERROR(ROUND(IF($D176="","",INDEX('M03-S02'!ED$18:ED$417,(ROWS(EJ$4:EJ176)))),4),"")</f>
        <v/>
      </c>
      <c r="EK176" s="1129" t="str" cm="1">
        <f t="array" aca="1" ref="EK176" ca="1">IFERROR(ROUND(IF($D176="","",INDEX('M03-S02'!EE$18:EE$417,(ROWS(EK$4:EK176)))),4),"")</f>
        <v/>
      </c>
      <c r="EL176" s="1130" t="str" cm="1">
        <f t="array" ref="EL176">IFERROR(ROUND(IF($D176="","",IF(AM176=0,0,INDEX('M03-S02'!EF$18:EF$417,(ROWS(EL$4:EL176))))),6),"")</f>
        <v/>
      </c>
      <c r="EM176" s="1130" t="str" cm="1">
        <f t="array" ref="EM176">IFERROR(ROUND(IF($D176="","",IF(AM176=0,0,INDEX('M03-S02'!EG$18:EG$417,(ROWS(EM$4:EM176))))),6),"")</f>
        <v/>
      </c>
      <c r="EN176" s="1130" t="str" cm="1">
        <f t="array" ref="EN176">IFERROR(ROUND(IF($D176="","",IF(AM176=0,0,INDEX('M03-S02'!EH$18:EH$417,(ROWS(EN$4:EN176))))),6),"")</f>
        <v/>
      </c>
      <c r="EO176" s="1130" t="str" cm="1">
        <f t="array" ref="EO176">IFERROR(ROUND(IF($D176="","",IF(AM176=0,0,INDEX('M03-S02'!EI$18:EI$417,(ROWS(EO$4:EO176))))),6),"")</f>
        <v/>
      </c>
      <c r="EP176" s="1130" t="str" cm="1">
        <f t="array" aca="1" ref="EP176" ca="1">IFERROR(ROUND(IF($D176="","",IF(AM176=0,0,INDEX('M03-S02'!EJ$18:EJ$417,(ROWS(EP$4:EP176))))),6),"")</f>
        <v/>
      </c>
      <c r="EQ176" s="1130" t="str" cm="1">
        <f t="array" ref="EQ176">IFERROR(ROUND(IF($D176="","",IF(AM176=0,0,INDEX('M03-S02'!EK$18:EK$417,(ROWS(EQ$4:EQ176))))),6),"")</f>
        <v/>
      </c>
      <c r="ER176" s="1130" t="str" cm="1">
        <f t="array" aca="1" ref="ER176" ca="1">IFERROR(ROUND(IF($D176="","",IF(AM176=0,0,INDEX('M03-S02'!EL$18:EL$417,(ROWS(ER$4:ER176))))),6),"")</f>
        <v/>
      </c>
      <c r="ES176" s="1130" t="str" cm="1">
        <f t="array" aca="1" ref="ES176" ca="1">IFERROR(ROUND(IF($D176="","",INDEX('M03-S02'!EM$18:EM$417,(ROWS(ES$4:ES176)))),6),"")</f>
        <v/>
      </c>
      <c r="ET176" s="1130" t="str" cm="1">
        <f t="array" aca="1" ref="ET176" ca="1">IFERROR(ROUND(IF($D176="","",INDEX('M03-S02'!EN$18:EN$417,(ROWS(ET$4:ET176)))),6),"")</f>
        <v/>
      </c>
      <c r="EU176" s="1130" t="str" cm="1">
        <f t="array" aca="1" ref="EU176" ca="1">IFERROR(ROUND(IF($D176="","",INDEX('M03-S02'!EO$18:EO$417,(ROWS(EU$4:EU176)))),6),"")</f>
        <v/>
      </c>
      <c r="EV176" s="1130" t="str" cm="1">
        <f t="array" aca="1" ref="EV176" ca="1">IFERROR(ROUND(IF($D176="","",INDEX('M03-S02'!EP$18:EP$417,(ROWS(EV$4:EV176)))),6),"")</f>
        <v/>
      </c>
      <c r="EW176" s="1130" t="str" cm="1">
        <f t="array" aca="1" ref="EW176" ca="1">IFERROR(ROUND(IF($D176="","",INDEX('M03-S02'!EQ$18:EQ$417,(ROWS(EW$4:EW176)))),6),"")</f>
        <v/>
      </c>
      <c r="EX176" s="1130" t="str" cm="1">
        <f t="array" aca="1" ref="EX176" ca="1">IFERROR(ROUND(IF($D176="","",INDEX('M03-S02'!ER$18:ER$417,(ROWS(EX$4:EX176)))),6),"")</f>
        <v/>
      </c>
      <c r="EY176" s="1130" t="str" cm="1">
        <f t="array" aca="1" ref="EY176" ca="1">IFERROR(ROUND(IF($D176="","",INDEX('M03-S02'!ES$18:ES$417,(ROWS(EY$4:EY176)))),6),"")</f>
        <v/>
      </c>
      <c r="EZ176" s="1130" t="str" cm="1">
        <f t="array" aca="1" ref="EZ176" ca="1">IFERROR(ROUND(IF($D176="","",INDEX('M03-S02'!ET$18:ET$417,(ROWS(EZ$4:EZ176)))),6),"")</f>
        <v/>
      </c>
      <c r="FA176" s="1130" t="str" cm="1">
        <f t="array" ref="FA176">IFERROR(ROUND(IF($D176="","",IF(AM176=0,0,INDEX('M03-S02'!EU$18:EU$417,(ROWS(FA$4:FA176))))),6),"")</f>
        <v/>
      </c>
      <c r="FB176" s="1130" t="str" cm="1">
        <f t="array" ref="FB176">IFERROR(ROUND(IF($D176="","",INDEX('M03-S02'!EV$18:EV$417,(ROWS(FB$4:FB176)))),6),"")</f>
        <v/>
      </c>
      <c r="FC176" s="1130" t="str" cm="1">
        <f t="array" ref="FC176">IFERROR(ROUND(IF($D176="","",INDEX('M03-S02'!EW$18:EW$417,(ROWS(FC$4:FC176)))),6),"")</f>
        <v/>
      </c>
      <c r="FD176" s="1130" t="str" cm="1">
        <f t="array" ref="FD176">IFERROR(ROUND(IF($D176="","",INDEX('M03-S02'!EX$18:EX$417,(ROWS(FD$4:FD176)))),6),"")</f>
        <v/>
      </c>
      <c r="FE176" s="1130" t="str" cm="1">
        <f t="array" ref="FE176">IFERROR(ROUND(IF($D176="","",INDEX('M03-S02'!EY$18:EY$417,(ROWS(FE$4:FE176)))),6),"")</f>
        <v/>
      </c>
      <c r="FF176" s="1130" t="str" cm="1">
        <f t="array" aca="1" ref="FF176" ca="1">IFERROR(ROUND(IF($D176="","",INDEX('M03-S02'!EZ$18:EZ$417,(ROWS(FF$4:FF176)))),6),"")</f>
        <v/>
      </c>
      <c r="FG176" s="1130" t="str" cm="1">
        <f t="array" ref="FG176">IFERROR(ROUND(IF($D176="","",INDEX('M03-S02'!FA$18:FA$417,(ROWS(FG$4:FG176)))),6),"")</f>
        <v/>
      </c>
      <c r="FH176" s="1130" t="str" cm="1">
        <f t="array" aca="1" ref="FH176" ca="1">IFERROR(ROUND(IF($D176="","",INDEX('M03-S02'!FB$18:FB$417,(ROWS(FH$4:FH176)))),6),"")</f>
        <v/>
      </c>
      <c r="FI176" s="1130" t="str" cm="1">
        <f t="array" ref="FI176">IFERROR(ROUND(IF($D176="","",INDEX('M03-S02'!FC$18:FC$417,(ROWS(FI$4:FI176)))),6),"")</f>
        <v/>
      </c>
      <c r="FJ176" s="1130" t="str" cm="1">
        <f t="array" ref="FJ176">IFERROR(ROUND(IF($D176="","",INDEX('M03-S02'!FD$18:FD$417,(ROWS(FJ$4:FJ176)))),6),"")</f>
        <v/>
      </c>
      <c r="FK176" s="1130" t="str" cm="1">
        <f t="array" ref="FK176">IFERROR(ROUND(IF($D176="","",INDEX('M03-S02'!FE$18:FE$417,(ROWS(FK$4:FK176)))),6),"")</f>
        <v/>
      </c>
      <c r="FL176" s="1130" t="str" cm="1">
        <f t="array" ref="FL176">IFERROR(ROUND(IF($D176="","",INDEX('M03-S02'!FF$18:FF$417,(ROWS(FL$4:FL176)))),6),"")</f>
        <v/>
      </c>
      <c r="FM176" s="1130" t="str" cm="1">
        <f t="array" ref="FM176">IFERROR(ROUND(IF($D176="","",INDEX('M03-S02'!FG$18:FG$417,(ROWS(FM$4:FM176)))),6),"")</f>
        <v/>
      </c>
      <c r="FN176" s="1130" t="str" cm="1">
        <f t="array" ref="FN176">IFERROR(ROUND(IF($D176="","",INDEX('M03-S02'!FH$18:FH$417,(ROWS(FN$4:FN176)))),6),"")</f>
        <v/>
      </c>
      <c r="FO176" s="1130" t="str" cm="1">
        <f t="array" ref="FO176">IFERROR(ROUND(IF($D176="","",INDEX('M03-S02'!FI$18:FI$417,(ROWS(FO$4:FO176)))),6),"")</f>
        <v/>
      </c>
      <c r="FP176" s="1130" t="str" cm="1">
        <f t="array" aca="1" ref="FP176" ca="1">IFERROR(ROUND(IF($D176="","",INDEX('M03-S02'!FJ$18:FJ$417,(ROWS(FP$4:FP176)))),6),"")</f>
        <v/>
      </c>
      <c r="FQ176" s="1130" t="str" cm="1">
        <f t="array" aca="1" ref="FQ176" ca="1">IFERROR(ROUND(IF($D176="","",INDEX('M03-S02'!FK$18:FK$417,(ROWS(FQ$4:FQ176)))),6),"")</f>
        <v/>
      </c>
      <c r="FR176" s="1130" t="str" cm="1">
        <f t="array" aca="1" ref="FR176" ca="1">IFERROR(ROUND(IF($D176="","",INDEX('M03-S02'!FL$18:FL$417,(ROWS(FR$4:FR176)))),6),"")</f>
        <v/>
      </c>
      <c r="FS176" s="1130" t="str" cm="1">
        <f t="array" aca="1" ref="FS176" ca="1">IFERROR(ROUND(IF($D176="","",INDEX('M03-S02'!FM$18:FM$417,(ROWS(FS$4:FS176)))),6),"")</f>
        <v/>
      </c>
      <c r="FT176" s="1130" t="str" cm="1">
        <f t="array" aca="1" ref="FT176" ca="1">IFERROR(ROUND(IF($D176="","",INDEX('M03-S02'!FN$18:FN$417,(ROWS(FT$4:FT176)))),6),"")</f>
        <v/>
      </c>
      <c r="FU176" s="1130" t="str" cm="1">
        <f t="array" aca="1" ref="FU176" ca="1">IFERROR(ROUND(IF($D176="","",INDEX('M03-S02'!FO$18:FO$417,(ROWS(FU$4:FU176)))),6),"")</f>
        <v/>
      </c>
      <c r="FV176" s="1130" t="str" cm="1">
        <f t="array" aca="1" ref="FV176" ca="1">IFERROR(ROUND(IF($D176="","",INDEX('M03-S02'!FP$18:FP$417,(ROWS(FV$4:FV176)))),6),"")</f>
        <v/>
      </c>
      <c r="FW176" s="1130" t="str" cm="1">
        <f t="array" aca="1" ref="FW176" ca="1">IFERROR(ROUND(IF($D176="","",INDEX('M03-S02'!FQ$18:FQ$417,(ROWS(FW$4:FW176)))),6),"")</f>
        <v/>
      </c>
    </row>
    <row r="177" spans="1:179">
      <c r="A177" t="str">
        <f t="shared" si="99"/>
        <v/>
      </c>
      <c r="B177" t="str">
        <f t="shared" si="100"/>
        <v/>
      </c>
      <c r="C177" t="str" cm="1">
        <f t="array" ref="C177">IFERROR(IF(D177="","",INDEX('M03-S02'!$B$18:$B$417,IF(ISODD(ROWS($C$4:C177)),ROWS($C$4:C177),ROWS($C$4:C177)-1))),"")</f>
        <v/>
      </c>
      <c r="D177" t="str">
        <f t="shared" si="101"/>
        <v/>
      </c>
      <c r="E177" t="str" cm="1">
        <f t="array" ref="E177">IFERROR(IF(INDEX('M03-S02'!$BQ$18:$BQ$417,(ROWS(E$4:E177)))="","",INDEX('M03-S02'!$BQ$18:$BQ$417,(ROWS(E$4:E177)))),"")</f>
        <v/>
      </c>
      <c r="F177" t="str">
        <f>IFERROR(IF(D177="","",INDEX(TBL_STD_LIGHTCONT[eTRM Measure Code],MATCH(E177,TBL_STD_LIGHTCONT[Measure Number],0))),"")</f>
        <v/>
      </c>
      <c r="G177" t="str">
        <f t="shared" si="102"/>
        <v/>
      </c>
      <c r="H177" t="str">
        <f t="shared" si="103"/>
        <v/>
      </c>
      <c r="I177" s="1253"/>
      <c r="J177" t="str">
        <f>IFERROR(IF(D177="","",INDEX(TBL_STD_LIGHTCONT[eTrack Equipment Type],MATCH(D177,TBL_STD_LIGHTCONT[Measure Number],0))),"")</f>
        <v/>
      </c>
      <c r="K177" t="str" cm="1">
        <f t="array" ref="K177">IFERROR(IF(D177="","",IF(F177="CEF2-CI-REFR-RCLOS","18 Hour Facility",INDEX('M03-S02'!$DK$18:$DK$417,IF(ISODD(ROWS($C$4:C177)),ROWS($C$4:C177),ROWS($C$4:C177)-1)))),"")</f>
        <v/>
      </c>
      <c r="L177" t="str">
        <f t="shared" ca="1" si="104"/>
        <v/>
      </c>
      <c r="M177" t="str">
        <f>IFERROR(IF(D177="","",INDEX(TBL_STD_LIGHTCONT[Measure Lookup],MATCH(E177,TBL_STD_LIGHTCONT[Measure Number],0))),"")</f>
        <v/>
      </c>
      <c r="N177" s="1253"/>
      <c r="O177" t="str">
        <f t="shared" si="105"/>
        <v/>
      </c>
      <c r="P177" s="1253"/>
      <c r="Q177" t="str" cm="1">
        <f t="array" ref="Q177">IFERROR(IF(D177="","",INDEX('M03-S02'!$CY$18:$CY$417,IF(ISODD(ROWS($C$4:C177)),ROWS($C$4:C177),ROWS($C$4:C177)-1))),"")</f>
        <v/>
      </c>
      <c r="R177" t="str" cm="1">
        <f t="array" ref="R177">IFERROR(IF(D177="","",INDEX('M03-S02'!$CZ$18:$CZ$417,IF(ISODD(ROWS($C$4:C177)),ROWS($C$4:C177),ROWS($C$4:C177)-1))),"")</f>
        <v/>
      </c>
      <c r="S177" t="str">
        <f t="shared" si="96"/>
        <v/>
      </c>
      <c r="T177" t="str" cm="1">
        <f t="array" ref="T177">IFERROR(IF(D177="","",IF(K177="Exterior","None",IF(OR(D177=10154,D177=10155,D177=10156),"Cooler",IF(OR(D177=10157,D177=10158,D177=10159),"Freezer",IF(R177="Multifamily High Rise / Dormitory","Steam Heat Only",IF(R177="Large Commercial","CV Econ",INDEX('M03-S02'!$DC$18:$DC$417,IF(ISODD(ROWS($C$4:C177)),ROWS($C$4:C177),ROWS($C$4:C177)-1)))))))),"")</f>
        <v/>
      </c>
      <c r="U177" t="str">
        <f>IF($D177="","",IF(AND(F177="CI-LT-NLC",U176="Gas Heat"),"Gas",IF(U176&lt;&gt;"",U176,"")))</f>
        <v/>
      </c>
      <c r="V177" s="1253"/>
      <c r="W177" t="str" cm="1">
        <f t="array" ref="W177">IFERROR(IF(D177="","",TRIM(INDEX('M03-S02'!$Y$18:$Y$417,IF(ISODD(ROWS($C$4:C177)),ROWS($C$4:C177),ROWS($C$4:C177)-1)))),"")</f>
        <v/>
      </c>
      <c r="X177" t="str" cm="1">
        <f t="array" ref="X177">IFERROR(IF(D177="","",TRIM(INDEX('M03-S02'!$V$18:$V$417,IF(ISODD(ROWS($C$4:C177)),ROWS($C$4:C177),ROWS($C$4:C177)-1)))),"")</f>
        <v/>
      </c>
      <c r="Y177" s="105" t="str" cm="1">
        <f t="array" ref="Y177">IFERROR(IF(D177="","",_xlfn.CONCAT("DLC QPL ID: ",TRIM(INDEX('M03-S02'!$V$19:$V$417,IF(ISODD(ROWS($C$4:C177)),ROWS($C$4:C177),ROWS($C$4:C177)-1))))),"")</f>
        <v/>
      </c>
      <c r="Z177" s="1253"/>
      <c r="AA177" t="str" cm="1">
        <f t="array" ref="AA177">IFERROR(IF(D177="","",INDEX('M03-S02'!$DF$18:$DF$417,(ROWS(BY$4:BY177)))),"")</f>
        <v/>
      </c>
      <c r="AB177" t="str">
        <f>IFERROR(IF(D177="","",_xlfn.CONCAT(INDEX('M03-S02'!$F$18:$F$417,IF(ISODD(ROWS($AB177:AB177)),ROWS($AB$4:AB177),ROWS($AB$4:AB177)-1)),INDEX('M03-S02'!$K$18:$K$417,IF(ISODD(ROWS($AB177:AB177)),ROWS($AB$4:AB177),ROWS($AB$4:AB177)-1)))),"")</f>
        <v/>
      </c>
      <c r="AC177" t="str" cm="1">
        <f t="array" ref="AC177">IFERROR(IF(D177="","",INDEX('M03-S02'!$DJ$18:$DJ$417,IF(ISODD(ROWS($AC177:AC177)),ROWS($AC$4:AC177),ROWS($AC$4:AC177)-1))),"")</f>
        <v/>
      </c>
      <c r="AD177" s="1254"/>
      <c r="AE177" s="105" t="str" cm="1">
        <f t="array" ref="AE177">IFERROR(IF(D177="","",IF(F177&lt;&gt;"CEF2-CI-LIG-LIGCTRL","",IF(INDEX('M03-S02'!$BS$18:$BS$417,(ROWS(AE$4:AE177)))="Watt","",INDEX('M03-S02'!$BT$18:$BT$417,(ROWS(AE$4:AE177)))))),"")</f>
        <v/>
      </c>
      <c r="AF177" s="1254"/>
      <c r="AG177" s="1254"/>
      <c r="AH177" s="105" t="str" cm="1">
        <f t="array" ref="AH177">IFERROR(IF(INDEX('M03-S02'!$BP$18:$BP$417,(ROWS(AH$4:AH177)))="","",INDEX('M03-S02'!$BP$18:$BP$417,(ROWS(AH$4:AH177)))),"")</f>
        <v/>
      </c>
      <c r="AI177" s="1254"/>
      <c r="AJ177" s="18" t="str" cm="1">
        <f t="array" aca="1" ref="AJ177" ca="1">IFERROR(IF(D177="","",IF(E177=11255,"",IF(INDEX('M03-S02'!$BX$18:$BX$417,(ROWS(AJ$4:AJ177)))="",0,INDEX('M03-S02'!$BX$18:$BX$417,(ROWS(AJ$4:AJ177)))))),"")</f>
        <v/>
      </c>
      <c r="AK177" s="18" t="str">
        <f t="shared" ca="1" si="106"/>
        <v/>
      </c>
      <c r="AL177" s="651" t="str" cm="1">
        <f t="array" ref="AL177">IFERROR(IF(D177="","",IF(E177=11255,"",IF(INDEX('M03-S02'!$BY$18:$BY$417,(ROWS(AL$4:AL177)))="",0,INDEX('M03-S02'!$BY$18:$BY$417,(ROWS(AL$4:AL177)))))),"")</f>
        <v/>
      </c>
      <c r="AM177" s="651" t="str">
        <f t="shared" si="107"/>
        <v/>
      </c>
      <c r="AN177" s="651" t="str">
        <f t="shared" si="97"/>
        <v/>
      </c>
      <c r="AO177" s="651" t="str" cm="1">
        <f t="array" ref="AO177">IFERROR(IF(D177="","",IF(E177=11255,"",IF(INDEX('M03-S02'!$BZ$18:$BZ$417,(ROWS(AO$4:AO177)))="",0,INDEX('M03-S02'!$BZ$18:$BZ$417,(ROWS(AO$4:AO177)))))),"")</f>
        <v/>
      </c>
      <c r="AP177" s="1255"/>
      <c r="AQ177" s="1255"/>
      <c r="AR177" s="1253"/>
      <c r="AS177" s="1253"/>
      <c r="AT177" s="1255"/>
      <c r="AU177" s="1255"/>
      <c r="AV177" s="1253"/>
      <c r="AW177" s="1253"/>
      <c r="AX177" s="1253"/>
      <c r="AY177" s="1253"/>
      <c r="AZ177" s="1253"/>
      <c r="BA177" s="1253"/>
      <c r="BB177" s="1253"/>
      <c r="BC177" s="1253"/>
      <c r="BD177" s="1253"/>
      <c r="BE177" s="1253"/>
      <c r="BF177" s="1253"/>
      <c r="BG177" s="1253"/>
      <c r="BH177" s="1253"/>
      <c r="BI177" s="1253"/>
      <c r="BJ177" s="1253"/>
      <c r="BK177" s="1253"/>
      <c r="BL177" s="1253"/>
      <c r="BM177" s="1253"/>
      <c r="BN177" t="str" cm="1">
        <f t="array" ref="BN177">IFERROR(IF(Q177&lt;&gt;"Outside/Outdoor Area","",INDEX('M03-S02'!$CF$18:$CF$417,(ROWS(BN$4:$BN177)))),"")</f>
        <v/>
      </c>
      <c r="BO177" s="1253"/>
      <c r="BP177" s="1253"/>
      <c r="BQ177" t="str" cm="1">
        <f t="array" ref="BQ177">IFERROR(IF(D177="","",INDEX('M03-S02'!$CD$18:$CD$417,(ROWS(BQ$4:$BQ177)))),"")</f>
        <v/>
      </c>
      <c r="BR177" t="str" cm="1">
        <f t="array" ref="BR177">IFERROR(IF(D177="","",INDEX('M03-S02'!$DK$18:$DK$417,IF(ISODD(ROWS($C$4:C177)),ROWS($C$4:C177),ROWS($C$4:C177)-1))),"")</f>
        <v/>
      </c>
      <c r="BS177" t="str" cm="1">
        <f t="array" ref="BS177">IFERROR(IF(D177="","",LEFT(INDEX('M03-S02'!$C$18:$C$417,IF(ISODD(ROWS($C$4:C177)),ROWS($C$4:C177),ROWS($C$4:C177)-1)),150)),"")</f>
        <v/>
      </c>
      <c r="BT177" t="str">
        <f>IFERROR(IF(D177&lt;&gt;"",INDEX(TBL_STD_LIGHTCONT[EUL],MATCH(E177,TBL_STD_LIGHTCONT[Measure Number],0)),""),"")</f>
        <v/>
      </c>
      <c r="BU177" s="6" t="str" cm="1">
        <f t="array" ref="BU177">IFERROR(ROUND(IF(D177="","",INDEX('M03-S02'!$AV$18:$AV$417,2*((ROWS(BU$4:BU177)/2)-1)+1)),2),"")</f>
        <v/>
      </c>
      <c r="BV177" s="6" t="str" cm="1">
        <f t="array" ref="BV177">IFERROR(IF(D177="","",IF(E177=11255,"",INDEX('M03-S02'!$DM$18:$DM$417,2*((ROWS(BV$4:BV177)-1)/2)+1))),"")</f>
        <v/>
      </c>
      <c r="BW177" s="6" t="str" cm="1">
        <f t="array" ref="BW177">IFERROR(IF(D177="","",IF(E177=11255,"",INDEX('M03-S02'!$DN$18:$DN$417,2*((ROWS(BW$4:BW177)-1)/2)+1))),"")</f>
        <v/>
      </c>
      <c r="BX177" t="str" cm="1">
        <f t="array" ref="BX177">IFERROR(IF(D177="","",IF(E177=11255,"",INDEX('M03-S02'!$BS$18:$BS$417,(ROWS(BX$4:BX177))))),"")</f>
        <v/>
      </c>
      <c r="BY177" t="str" cm="1">
        <f t="array" ref="BY177">IFERROR(IF(D177="","",IF(E177=11255,"",INDEX('M03-S02'!$BT$18:$BT$417,(ROWS(BY$4:BY177))))),"")</f>
        <v/>
      </c>
      <c r="BZ177" s="6" t="str" cm="1">
        <f t="array" aca="1" ref="BZ177" ca="1">IFERROR(ROUND(IF(D177="","",IF(E177=11255,"",INDEX('M03-S02'!$BW$18:$BW$417,(ROWS(BZ$4:BZ177))))),2),"")</f>
        <v/>
      </c>
      <c r="CA177" s="6" t="str">
        <f t="shared" ca="1" si="108"/>
        <v/>
      </c>
      <c r="CB177" s="6" t="str">
        <f t="shared" ca="1" si="109"/>
        <v/>
      </c>
      <c r="CC177" s="6" t="str">
        <f t="shared" ca="1" si="110"/>
        <v/>
      </c>
      <c r="CD177" s="6" t="str">
        <f t="shared" ca="1" si="111"/>
        <v/>
      </c>
      <c r="CE177" s="6" t="str">
        <f t="shared" ca="1" si="112"/>
        <v/>
      </c>
      <c r="CF177" s="1253"/>
      <c r="CG177" t="str" cm="1">
        <f t="array" ref="CG177">IFERROR(IF(D177="","",INDEX('M03-S02'!$AP$18:$AP$417,IF(ISODD(ROWS($C$4:C177)),ROWS($C$4:C177),ROWS($C$4:C177)-1))),"")</f>
        <v/>
      </c>
      <c r="CH177" t="str" cm="1">
        <f t="array" ref="CH177">IFERROR(IF(D177="","",INDEX('M03-S02'!$R$18:$R$417,(ROWS(CH$4:CH177)))),"")</f>
        <v/>
      </c>
      <c r="CI177" t="str" cm="1">
        <f t="array" ref="CI177">IFERROR(IF(D177="","",INDEX('M03-S02'!$DE$18:$DE$417,IF(ISODD(ROWS($C$4:C177)),ROWS($C$4:C177),ROWS($C$4:C177)-1))),"")</f>
        <v/>
      </c>
      <c r="CJ177" s="1253"/>
      <c r="CK177" s="1253"/>
      <c r="CL177" t="str">
        <f t="shared" si="16"/>
        <v/>
      </c>
      <c r="CM177" t="str" cm="1">
        <f t="array" ref="CM177">IFERROR(IF(D177="","",INDEX('M03-S02'!$CN$18:$CN$417,IF(ISODD(ROWS($C$4:C177)),ROWS($C$4:C177),ROWS($C$4:C177)-1))),"")</f>
        <v/>
      </c>
      <c r="CN177" t="str" cm="1">
        <f t="array" ref="CN177">IFERROR(IF(D177="","",INDEX('M03-S02'!$T$18:$T$417,IF(ISODD(ROWS($C$4:D177)),ROWS($C$4:D177),ROWS($C$4:D177)-1))),"")</f>
        <v/>
      </c>
      <c r="CO177" s="1253"/>
      <c r="CP177" s="1253"/>
      <c r="CQ177" s="1253"/>
      <c r="CR177" s="1253"/>
      <c r="CS177" t="str" cm="1">
        <f t="array" ref="CS177">IFERROR(IF(D177="","",INDEX('M03-S02'!$AJ$18:$AJ$417,(ROWS(CN$4:CN177)))),"")</f>
        <v/>
      </c>
      <c r="CT177" t="str" cm="1">
        <f t="array" ref="CT177">IFERROR(IF(D177="","",INDEX('M03-S02'!$F$18:$F$417,(ROWS(CN$4:CN177)))),"")</f>
        <v/>
      </c>
      <c r="CU177" t="str" cm="1">
        <f t="array" ref="CU177">IFERROR(IF(D177="","",INDEX('M03-S02'!$AL$18:$AL$417,(ROWS(CP$4:CP177)))),"")</f>
        <v/>
      </c>
      <c r="CV177" t="str" cm="1">
        <f t="array" ref="CV177">IFERROR(IF(D177="","",INDEX('M03-S02'!$K$18:$K$417,(ROWS(CP$4:CP177)))),"")</f>
        <v/>
      </c>
      <c r="CW177" s="1253"/>
      <c r="CX177" s="1253"/>
      <c r="CY177" t="str">
        <f>IFERROR(IF($D177&lt;&gt;"",INDEX(TBL_STD_LIGHTCONT[[Existing Equipment Type ]],MATCH(D177,TBL_STD_LIGHTCONT[Measure Number],0)),""),"")</f>
        <v/>
      </c>
      <c r="CZ177" s="1253"/>
      <c r="DA177" s="1253"/>
      <c r="DB177" s="1253"/>
      <c r="DC177" s="1253"/>
      <c r="DD177" s="1253"/>
      <c r="DG177" t="str">
        <f>IFERROR(IF(E177="","",'M05-S07'!EJ278),"")</f>
        <v/>
      </c>
      <c r="DH177" s="1253"/>
      <c r="DI177" s="1253"/>
      <c r="DJ177" s="1253"/>
      <c r="DK177" s="1253"/>
      <c r="DL177" s="1253"/>
      <c r="DM177" s="1253"/>
      <c r="DN177" s="1253"/>
      <c r="DO177" s="224" t="str">
        <f>IF(OR(ISERROR('M05-S08'!$P$28),ISBLANK('M05-S08'!$P$28)),"",IF(F177="","",IF(COUNTIF('M05-S08'!$S$39:$BF$40,'M05-S08'!$P$28)&gt;0,'M05-S08'!$P$28,"")))</f>
        <v/>
      </c>
      <c r="DP177" s="224" t="str">
        <f>IFERROR(ROUND(IF(OR(F177="",DO177=""),"",('M05-S08'!$P$39*EXPORT!BV177)/TEMPLATE!$V$10),2),"")</f>
        <v/>
      </c>
      <c r="DQ177" s="224" t="str">
        <f>IF(OR(ISERROR('M05-S08'!$P$29),ISBLANK('M05-S08'!$P$29)),"",IF(F177="","",IF(COUNTIF('M05-S08'!$S$39:$BF$40,'M05-S08'!$P$29)&gt;0,'M05-S08'!$P$29,"")))</f>
        <v/>
      </c>
      <c r="DR177" s="224" t="str">
        <f>IFERROR(ROUND(IF(OR(F177="",DQ177=""),"",('M05-S08'!$P$39*EXPORT!BV177)/TEMPLATE!$V$10),2),"")</f>
        <v/>
      </c>
      <c r="DS177" s="224" t="str">
        <f>IF(OR(ISERROR('M05-S08'!$P$30),ISBLANK('M05-S08'!$P$30)),"",IF(F177="","",IF(COUNTIF('M05-S08'!$S$39:$BF$40,'M05-S08'!$P$30)&gt;0,'M05-S08'!$P$30,"")))</f>
        <v/>
      </c>
      <c r="DT177" s="224" t="str">
        <f>IFERROR(ROUND(IF(OR(F177="",DS177=""),"",('M05-S08'!$P$39*EXPORT!BV177)/TEMPLATE!$V$10),2),"")</f>
        <v/>
      </c>
      <c r="DU177" s="224" t="str">
        <f>IF(OR(ISERROR('M05-S08'!$P$31),ISBLANK('M05-S08'!$P$31)),"",IF(F177="","",IF(COUNTIF('M05-S08'!$S$39:$BF$40,'M05-S08'!$P$31)&gt;0,'M05-S08'!$P$31,"")))</f>
        <v/>
      </c>
      <c r="DV177" s="224" t="str">
        <f>IFERROR(ROUND(IF(OR(F177="",DU177=""),"",('M05-S08'!$P$39*EXPORT!BV177)/TEMPLATE!$V$10),2),"")</f>
        <v/>
      </c>
      <c r="DW177" s="224" t="str">
        <f>IF(OR(ISERROR('M05-S08'!$P$32),ISBLANK('M05-S08'!$P$32)),"",IF(F177="","",IF(COUNTIF('M05-S08'!$S$39:$BF$40,'M05-S08'!$P$32)&gt;0,'M05-S08'!$P$32,"")))</f>
        <v/>
      </c>
      <c r="DX177" s="224" t="str">
        <f>IFERROR(ROUND(IF(OR(F177="",DW177=""),"",('M05-S08'!$P$39*EXPORT!BV177)/TEMPLATE!$V$10),2),"")</f>
        <v/>
      </c>
      <c r="DY177" s="224" t="str">
        <f>IF(OR(ISERROR('M05-S08'!$P$33),ISBLANK('M05-S08'!$P$33)),"",IF(F177="","",IF(COUNTIF('M05-S08'!$S$39:$BF$40,'M05-S08'!$P$33)&gt;0,'M05-S08'!$P$33,"")))</f>
        <v/>
      </c>
      <c r="DZ177" s="224" t="str">
        <f>IFERROR(ROUND(IF(OR(F177="",DY177=""),"",('M05-S08'!$P$39*EXPORT!BV177)/TEMPLATE!$V$10),2),"")</f>
        <v/>
      </c>
      <c r="EA177" s="224" t="str">
        <f>IF(OR(ISERROR('M05-S08'!$P$34),ISBLANK('M05-S08'!$P$34)),"",IF(F177="","",IF(COUNTIF('M05-S08'!$S$39:$BF$40,'M05-S08'!$P$34)&gt;0,'M05-S08'!$P$34,"")))</f>
        <v/>
      </c>
      <c r="EB177" s="224" t="str">
        <f>IFERROR(ROUND(IF(OR(F177="",EA177=""),"",('M05-S08'!$P$39*EXPORT!BV177)/TEMPLATE!$V$10),2),"")</f>
        <v/>
      </c>
      <c r="EC177" s="224" t="str">
        <f>IF(OR(ISERROR('M05-S08'!$P$35),ISBLANK('M05-S08'!$P$35)),"",IF(F177="","",IF(COUNTIF('M05-S08'!$S$39:$BF$40,'M05-S08'!$P$35)&gt;0,'M05-S08'!$P$35,"")))</f>
        <v/>
      </c>
      <c r="ED177" s="224" t="str">
        <f>IFERROR(ROUND(IF(OR(F177="",EC177=""),"",('M05-S08'!$P$39*EXPORT!BV177)/TEMPLATE!$V$10),2),"")</f>
        <v/>
      </c>
      <c r="EE177" s="1129" t="str" cm="1">
        <f t="array" aca="1" ref="EE177" ca="1">IFERROR(ROUND(IF($D177="","",INDEX('M03-S02'!DY$18:DY$417,(ROWS(EE$4:EE177)))),4),"")</f>
        <v/>
      </c>
      <c r="EF177" s="1129" t="str" cm="1">
        <f t="array" aca="1" ref="EF177" ca="1">IFERROR(ROUND(IF($D177="","",INDEX('M03-S02'!DZ$18:DZ$417,(ROWS(EF$4:EF177)))),4),"")</f>
        <v/>
      </c>
      <c r="EG177" s="1129" t="str" cm="1">
        <f t="array" aca="1" ref="EG177" ca="1">IFERROR(ROUND(IF($D177="","",INDEX('M03-S02'!EA$18:EA$417,(ROWS(EG$4:EG177)))),4),"")</f>
        <v/>
      </c>
      <c r="EH177" s="1129" t="str" cm="1">
        <f t="array" aca="1" ref="EH177" ca="1">IFERROR(ROUND(IF($D177="","",INDEX('M03-S02'!EB$18:EB$417,(ROWS(EH$4:EH177)))),4),"")</f>
        <v/>
      </c>
      <c r="EI177" s="1129" t="str" cm="1">
        <f t="array" aca="1" ref="EI177" ca="1">IFERROR(ROUND(IF($D177="","",INDEX('M03-S02'!EC$18:EC$417,(ROWS(EI$4:EI177)))),4),"")</f>
        <v/>
      </c>
      <c r="EJ177" s="1129" t="str" cm="1">
        <f t="array" aca="1" ref="EJ177" ca="1">IFERROR(ROUND(IF($D177="","",INDEX('M03-S02'!ED$18:ED$417,(ROWS(EJ$4:EJ177)))),4),"")</f>
        <v/>
      </c>
      <c r="EK177" s="1129" t="str" cm="1">
        <f t="array" aca="1" ref="EK177" ca="1">IFERROR(ROUND(IF($D177="","",INDEX('M03-S02'!EE$18:EE$417,(ROWS(EK$4:EK177)))),4),"")</f>
        <v/>
      </c>
      <c r="EL177" s="1130" t="str" cm="1">
        <f t="array" ref="EL177">IFERROR(ROUND(IF($D177="","",IF(AM177=0,0,INDEX('M03-S02'!EF$18:EF$417,(ROWS(EL$4:EL177))))),6),"")</f>
        <v/>
      </c>
      <c r="EM177" s="1130" t="str" cm="1">
        <f t="array" ref="EM177">IFERROR(ROUND(IF($D177="","",IF(AM177=0,0,INDEX('M03-S02'!EG$18:EG$417,(ROWS(EM$4:EM177))))),6),"")</f>
        <v/>
      </c>
      <c r="EN177" s="1130" t="str" cm="1">
        <f t="array" ref="EN177">IFERROR(ROUND(IF($D177="","",IF(AM177=0,0,INDEX('M03-S02'!EH$18:EH$417,(ROWS(EN$4:EN177))))),6),"")</f>
        <v/>
      </c>
      <c r="EO177" s="1130" t="str" cm="1">
        <f t="array" ref="EO177">IFERROR(ROUND(IF($D177="","",IF(AM177=0,0,INDEX('M03-S02'!EI$18:EI$417,(ROWS(EO$4:EO177))))),6),"")</f>
        <v/>
      </c>
      <c r="EP177" s="1130" t="str" cm="1">
        <f t="array" aca="1" ref="EP177" ca="1">IFERROR(ROUND(IF($D177="","",IF(AM177=0,0,INDEX('M03-S02'!EJ$18:EJ$417,(ROWS(EP$4:EP177))))),6),"")</f>
        <v/>
      </c>
      <c r="EQ177" s="1130" t="str" cm="1">
        <f t="array" ref="EQ177">IFERROR(ROUND(IF($D177="","",IF(AM177=0,0,INDEX('M03-S02'!EK$18:EK$417,(ROWS(EQ$4:EQ177))))),6),"")</f>
        <v/>
      </c>
      <c r="ER177" s="1130" t="str" cm="1">
        <f t="array" aca="1" ref="ER177" ca="1">IFERROR(ROUND(IF($D177="","",IF(AM177=0,0,INDEX('M03-S02'!EL$18:EL$417,(ROWS(ER$4:ER177))))),6),"")</f>
        <v/>
      </c>
      <c r="ES177" s="1130" t="str" cm="1">
        <f t="array" aca="1" ref="ES177" ca="1">IFERROR(ROUND(IF($D177="","",INDEX('M03-S02'!EM$18:EM$417,(ROWS(ES$4:ES177)))),6),"")</f>
        <v/>
      </c>
      <c r="ET177" s="1130" t="str" cm="1">
        <f t="array" aca="1" ref="ET177" ca="1">IFERROR(ROUND(IF($D177="","",INDEX('M03-S02'!EN$18:EN$417,(ROWS(ET$4:ET177)))),6),"")</f>
        <v/>
      </c>
      <c r="EU177" s="1130" t="str" cm="1">
        <f t="array" aca="1" ref="EU177" ca="1">IFERROR(ROUND(IF($D177="","",INDEX('M03-S02'!EO$18:EO$417,(ROWS(EU$4:EU177)))),6),"")</f>
        <v/>
      </c>
      <c r="EV177" s="1130" t="str" cm="1">
        <f t="array" aca="1" ref="EV177" ca="1">IFERROR(ROUND(IF($D177="","",INDEX('M03-S02'!EP$18:EP$417,(ROWS(EV$4:EV177)))),6),"")</f>
        <v/>
      </c>
      <c r="EW177" s="1130" t="str" cm="1">
        <f t="array" aca="1" ref="EW177" ca="1">IFERROR(ROUND(IF($D177="","",INDEX('M03-S02'!EQ$18:EQ$417,(ROWS(EW$4:EW177)))),6),"")</f>
        <v/>
      </c>
      <c r="EX177" s="1130" t="str" cm="1">
        <f t="array" aca="1" ref="EX177" ca="1">IFERROR(ROUND(IF($D177="","",INDEX('M03-S02'!ER$18:ER$417,(ROWS(EX$4:EX177)))),6),"")</f>
        <v/>
      </c>
      <c r="EY177" s="1130" t="str" cm="1">
        <f t="array" aca="1" ref="EY177" ca="1">IFERROR(ROUND(IF($D177="","",INDEX('M03-S02'!ES$18:ES$417,(ROWS(EY$4:EY177)))),6),"")</f>
        <v/>
      </c>
      <c r="EZ177" s="1130" t="str" cm="1">
        <f t="array" aca="1" ref="EZ177" ca="1">IFERROR(ROUND(IF($D177="","",INDEX('M03-S02'!ET$18:ET$417,(ROWS(EZ$4:EZ177)))),6),"")</f>
        <v/>
      </c>
      <c r="FA177" s="1130" t="str" cm="1">
        <f t="array" ref="FA177">IFERROR(ROUND(IF($D177="","",IF(AM177=0,0,INDEX('M03-S02'!EU$18:EU$417,(ROWS(FA$4:FA177))))),6),"")</f>
        <v/>
      </c>
      <c r="FB177" s="1130" t="str" cm="1">
        <f t="array" ref="FB177">IFERROR(ROUND(IF($D177="","",INDEX('M03-S02'!EV$18:EV$417,(ROWS(FB$4:FB177)))),6),"")</f>
        <v/>
      </c>
      <c r="FC177" s="1130" t="str" cm="1">
        <f t="array" ref="FC177">IFERROR(ROUND(IF($D177="","",INDEX('M03-S02'!EW$18:EW$417,(ROWS(FC$4:FC177)))),6),"")</f>
        <v/>
      </c>
      <c r="FD177" s="1130" t="str" cm="1">
        <f t="array" ref="FD177">IFERROR(ROUND(IF($D177="","",INDEX('M03-S02'!EX$18:EX$417,(ROWS(FD$4:FD177)))),6),"")</f>
        <v/>
      </c>
      <c r="FE177" s="1130" t="str" cm="1">
        <f t="array" ref="FE177">IFERROR(ROUND(IF($D177="","",INDEX('M03-S02'!EY$18:EY$417,(ROWS(FE$4:FE177)))),6),"")</f>
        <v/>
      </c>
      <c r="FF177" s="1130" t="str" cm="1">
        <f t="array" aca="1" ref="FF177" ca="1">IFERROR(ROUND(IF($D177="","",INDEX('M03-S02'!EZ$18:EZ$417,(ROWS(FF$4:FF177)))),6),"")</f>
        <v/>
      </c>
      <c r="FG177" s="1130" t="str" cm="1">
        <f t="array" ref="FG177">IFERROR(ROUND(IF($D177="","",INDEX('M03-S02'!FA$18:FA$417,(ROWS(FG$4:FG177)))),6),"")</f>
        <v/>
      </c>
      <c r="FH177" s="1130" t="str" cm="1">
        <f t="array" aca="1" ref="FH177" ca="1">IFERROR(ROUND(IF($D177="","",INDEX('M03-S02'!FB$18:FB$417,(ROWS(FH$4:FH177)))),6),"")</f>
        <v/>
      </c>
      <c r="FI177" s="1130" t="str" cm="1">
        <f t="array" ref="FI177">IFERROR(ROUND(IF($D177="","",INDEX('M03-S02'!FC$18:FC$417,(ROWS(FI$4:FI177)))),6),"")</f>
        <v/>
      </c>
      <c r="FJ177" s="1130" t="str" cm="1">
        <f t="array" ref="FJ177">IFERROR(ROUND(IF($D177="","",INDEX('M03-S02'!FD$18:FD$417,(ROWS(FJ$4:FJ177)))),6),"")</f>
        <v/>
      </c>
      <c r="FK177" s="1130" t="str" cm="1">
        <f t="array" ref="FK177">IFERROR(ROUND(IF($D177="","",INDEX('M03-S02'!FE$18:FE$417,(ROWS(FK$4:FK177)))),6),"")</f>
        <v/>
      </c>
      <c r="FL177" s="1130" t="str" cm="1">
        <f t="array" ref="FL177">IFERROR(ROUND(IF($D177="","",INDEX('M03-S02'!FF$18:FF$417,(ROWS(FL$4:FL177)))),6),"")</f>
        <v/>
      </c>
      <c r="FM177" s="1130" t="str" cm="1">
        <f t="array" ref="FM177">IFERROR(ROUND(IF($D177="","",INDEX('M03-S02'!FG$18:FG$417,(ROWS(FM$4:FM177)))),6),"")</f>
        <v/>
      </c>
      <c r="FN177" s="1130" t="str" cm="1">
        <f t="array" ref="FN177">IFERROR(ROUND(IF($D177="","",INDEX('M03-S02'!FH$18:FH$417,(ROWS(FN$4:FN177)))),6),"")</f>
        <v/>
      </c>
      <c r="FO177" s="1130" t="str" cm="1">
        <f t="array" ref="FO177">IFERROR(ROUND(IF($D177="","",INDEX('M03-S02'!FI$18:FI$417,(ROWS(FO$4:FO177)))),6),"")</f>
        <v/>
      </c>
      <c r="FP177" s="1130" t="str" cm="1">
        <f t="array" aca="1" ref="FP177" ca="1">IFERROR(ROUND(IF($D177="","",INDEX('M03-S02'!FJ$18:FJ$417,(ROWS(FP$4:FP177)))),6),"")</f>
        <v/>
      </c>
      <c r="FQ177" s="1130" t="str" cm="1">
        <f t="array" aca="1" ref="FQ177" ca="1">IFERROR(ROUND(IF($D177="","",INDEX('M03-S02'!FK$18:FK$417,(ROWS(FQ$4:FQ177)))),6),"")</f>
        <v/>
      </c>
      <c r="FR177" s="1130" t="str" cm="1">
        <f t="array" aca="1" ref="FR177" ca="1">IFERROR(ROUND(IF($D177="","",INDEX('M03-S02'!FL$18:FL$417,(ROWS(FR$4:FR177)))),6),"")</f>
        <v/>
      </c>
      <c r="FS177" s="1130" t="str" cm="1">
        <f t="array" aca="1" ref="FS177" ca="1">IFERROR(ROUND(IF($D177="","",INDEX('M03-S02'!FM$18:FM$417,(ROWS(FS$4:FS177)))),6),"")</f>
        <v/>
      </c>
      <c r="FT177" s="1130" t="str" cm="1">
        <f t="array" aca="1" ref="FT177" ca="1">IFERROR(ROUND(IF($D177="","",INDEX('M03-S02'!FN$18:FN$417,(ROWS(FT$4:FT177)))),6),"")</f>
        <v/>
      </c>
      <c r="FU177" s="1130" t="str" cm="1">
        <f t="array" aca="1" ref="FU177" ca="1">IFERROR(ROUND(IF($D177="","",INDEX('M03-S02'!FO$18:FO$417,(ROWS(FU$4:FU177)))),6),"")</f>
        <v/>
      </c>
      <c r="FV177" s="1130" t="str" cm="1">
        <f t="array" aca="1" ref="FV177" ca="1">IFERROR(ROUND(IF($D177="","",INDEX('M03-S02'!FP$18:FP$417,(ROWS(FV$4:FV177)))),6),"")</f>
        <v/>
      </c>
      <c r="FW177" s="1130" t="str" cm="1">
        <f t="array" aca="1" ref="FW177" ca="1">IFERROR(ROUND(IF($D177="","",INDEX('M03-S02'!FQ$18:FQ$417,(ROWS(FW$4:FW177)))),6),"")</f>
        <v/>
      </c>
    </row>
    <row r="178" spans="1:179">
      <c r="A178" t="str">
        <f t="shared" si="99"/>
        <v/>
      </c>
      <c r="B178" t="str">
        <f t="shared" si="100"/>
        <v/>
      </c>
      <c r="C178" t="str" cm="1">
        <f t="array" ref="C178">IFERROR(IF(D178="","",INDEX('M03-S02'!$B$18:$B$417,IF(ISODD(ROWS($C$4:C178)),ROWS($C$4:C178),ROWS($C$4:C178)-1))),"")</f>
        <v/>
      </c>
      <c r="D178" t="str">
        <f t="shared" si="101"/>
        <v/>
      </c>
      <c r="E178" t="str" cm="1">
        <f t="array" ref="E178">IFERROR(IF(INDEX('M03-S02'!$BQ$18:$BQ$417,(ROWS(E$4:E178)))="","",INDEX('M03-S02'!$BQ$18:$BQ$417,(ROWS(E$4:E178)))),"")</f>
        <v/>
      </c>
      <c r="F178" t="str">
        <f>IFERROR(IF(D178="","",IF(E178=11255,"",INDEX(TBL_STD_LIGHT[eTRM Measure Code],MATCH(E178,TBL_STD_LIGHT[Measure Number],0)))),"")</f>
        <v/>
      </c>
      <c r="G178" t="str">
        <f t="shared" si="102"/>
        <v/>
      </c>
      <c r="H178" t="str">
        <f t="shared" si="103"/>
        <v/>
      </c>
      <c r="I178" s="1253"/>
      <c r="J178" t="str" cm="1">
        <f t="array" ref="J178">IFERROR(IF(D178="","",IF(OR(D178=10154,D178=10155,D178=10156,D178=10240,D178=10241,D178=10242,D178=11278,D178=11279),"Cooler",IF(OR(D178=10157,D178=10158,D178=10159,D178=10243,D178=10244,D178=10245,D178=11295,D178=11296),"Freezer",INDEX('M03-S02'!$DD$18:$DD$417,IF(ISODD(ROWS($C$4:C178)),ROWS($C$4:C178),ROWS($C$4:C178)-1))))),"")</f>
        <v/>
      </c>
      <c r="K178" t="str" cm="1">
        <f t="array" ref="K178">IFERROR(IF(D178="","",IF(F178="CEF2-CI-REFR-RCLOS","18 Hour Facility",INDEX('M03-S02'!$DK$18:$DK$417,IF(ISODD(ROWS($C$4:C178)),ROWS($C$4:C178),ROWS($C$4:C178)-1)))),"")</f>
        <v/>
      </c>
      <c r="L178" t="str">
        <f t="shared" ca="1" si="104"/>
        <v/>
      </c>
      <c r="M178" t="str">
        <f>IFERROR(IF(D178="","",INDEX(TBL_STD_LIGHT[Measure Lookup],MATCH(E178,TBL_STD_LIGHT[Measure Number],0))),"")</f>
        <v/>
      </c>
      <c r="N178" s="1253"/>
      <c r="O178" t="str">
        <f t="shared" si="105"/>
        <v/>
      </c>
      <c r="P178" s="1253"/>
      <c r="Q178" t="str" cm="1">
        <f t="array" ref="Q178">IFERROR(IF(D178="","",INDEX('M03-S02'!$CY$18:$CY$417,IF(ISODD(ROWS($C$4:C178)),ROWS($C$4:C178),ROWS($C$4:C178)-1))),"")</f>
        <v/>
      </c>
      <c r="R178" t="str" cm="1">
        <f t="array" ref="R178">IFERROR(IF(D178="","",INDEX('M03-S02'!$CZ$18:$CZ$417,IF(ISODD(ROWS($C$4:C178)),ROWS($C$4:C178),ROWS($C$4:C178)-1))),"")</f>
        <v/>
      </c>
      <c r="S178" t="str">
        <f t="shared" si="96"/>
        <v/>
      </c>
      <c r="T178" t="str" cm="1">
        <f t="array" ref="T178">IFERROR(IF(D178="","",IF(K178="Exterior","None",IF(OR(D178=10154,D178=10155,D178=10156),"Cooler",IF(OR(D178=10157,D178=10158,D178=10159),"Freezer",IF(R178="Multifamily High Rise / Dormitory","Steam Heat Only",IF(R178="Large Commercial","CV Econ",INDEX('M03-S02'!$DC$18:$DC$417,IF(ISODD(ROWS($C$4:C178)),ROWS($C$4:C178),ROWS($C$4:C178)-1)))))))),"")</f>
        <v/>
      </c>
      <c r="U178" t="str" cm="1">
        <f t="array" ref="U178">IFERROR(IF(D178="","",INDEX('M03-S02'!$DB$18:$DB$417,IF(ISODD(ROWS($C$4:C178)),ROWS($C$4:C178),ROWS($C$4:C178)-1))),"")</f>
        <v/>
      </c>
      <c r="V178" s="1253"/>
      <c r="W178" t="str" cm="1">
        <f t="array" ref="W178">IFERROR(IF(D178="","",TRIM(INDEX('M03-S02'!$Y$18:$Y$417,IF(ISODD(ROWS($C$4:C178)),ROWS($C$4:C178),ROWS($C$4:C178)-1)))),"")</f>
        <v/>
      </c>
      <c r="X178" t="str" cm="1">
        <f t="array" ref="X178">IFERROR(IF(D178="","",TRIM(INDEX('M03-S02'!$V$18:$V$417,IF(ISODD(ROWS($C$4:C178)),ROWS($C$4:C178),ROWS($C$4:C178)-1)))),"")</f>
        <v/>
      </c>
      <c r="Y178" s="105" t="str" cm="1">
        <f t="array" ref="Y178">IFERROR(IF(D178="","",_xlfn.CONCAT("DLC QPL ID: ",TRIM(INDEX('M03-S02'!$V$19:$V$417,IF(ISODD(ROWS($C$4:C178)),ROWS($C$4:C178),ROWS($C$4:C178)-1))))),"")</f>
        <v/>
      </c>
      <c r="Z178" s="1253"/>
      <c r="AA178" t="str" cm="1">
        <f t="array" ref="AA178">IFERROR(IF(D178="","",INDEX('M03-S02'!$DF$18:$DF$417,(ROWS(BY$4:BY178)))),"")</f>
        <v/>
      </c>
      <c r="AB178" t="str">
        <f>IFERROR(IF(D178="","",_xlfn.CONCAT(INDEX('M03-S02'!$F$18:$F$417,IF(ISODD(ROWS($AB178:AB178)),ROWS($AB$4:AB178),ROWS($AB$4:AB178)-1)),INDEX('M03-S02'!$K$18:$K$417,IF(ISODD(ROWS($AB178:AB178)),ROWS($AB$4:AB178),ROWS($AB$4:AB178)-1)))),"")</f>
        <v/>
      </c>
      <c r="AC178" t="str" cm="1">
        <f t="array" ref="AC178">IFERROR(IF(D178="","",INDEX('M03-S02'!$CO$18:$CO$417,IF(ISODD(ROWS($AC178:AC178)),ROWS($AC$4:AC178),ROWS($AC$4:AC178)-1))),"")</f>
        <v/>
      </c>
      <c r="AD178" s="1254"/>
      <c r="AE178" s="105" t="str" cm="1">
        <f t="array" ref="AE178">IFERROR(IF(D178="","",IF(F178&lt;&gt;"CEF2-CI-LIG-LIGCTRL","",IF(INDEX('M03-S02'!$BS$18:$BS$417,(ROWS(AE$4:AE178)))="Watt","",INDEX('M03-S02'!$BT$18:$BT$417,(ROWS(AE$4:AE178)))))),"")</f>
        <v/>
      </c>
      <c r="AF178" s="1254"/>
      <c r="AG178" s="1254"/>
      <c r="AH178" s="105" t="str" cm="1">
        <f t="array" ref="AH178">IFERROR(IF(INDEX('M03-S02'!$BP$18:$BP$417,(ROWS(AH$4:AH178)))="","",INDEX('M03-S02'!$BP$18:$BP$417,(ROWS(AH$4:AH178)))),"")</f>
        <v/>
      </c>
      <c r="AI178" s="1254"/>
      <c r="AJ178" s="18" t="str" cm="1">
        <f t="array" aca="1" ref="AJ178" ca="1">IFERROR(IF(D178="","",IF(E178=11255,"",IF(INDEX('M03-S02'!$BX$18:$BX$417,(ROWS(AJ$4:AJ178)))="",0,INDEX('M03-S02'!$BX$18:$BX$417,(ROWS(AJ$4:AJ178)))))),"")</f>
        <v/>
      </c>
      <c r="AK178" s="18" t="str">
        <f t="shared" ca="1" si="106"/>
        <v/>
      </c>
      <c r="AL178" s="651" t="str" cm="1">
        <f t="array" ref="AL178">IFERROR(IF(D178="","",IF(E178=11255,"",IF(INDEX('M03-S02'!$BY$18:$BY$417,(ROWS(AL$4:AL178)))="",0,INDEX('M03-S02'!$BY$18:$BY$417,(ROWS(AL$4:AL178)))))),"")</f>
        <v/>
      </c>
      <c r="AM178" s="651" t="str">
        <f t="shared" si="107"/>
        <v/>
      </c>
      <c r="AN178" s="651" t="str">
        <f t="shared" si="97"/>
        <v/>
      </c>
      <c r="AO178" s="651" t="str" cm="1">
        <f t="array" ref="AO178">IFERROR(IF(D178="","",IF(E178=11255,"",IF(INDEX('M03-S02'!$BZ$18:$BZ$417,(ROWS(AO$4:AO178)))="",0,INDEX('M03-S02'!$BZ$18:$BZ$417,(ROWS(AO$4:AO178)))))),"")</f>
        <v/>
      </c>
      <c r="AP178" s="1255"/>
      <c r="AQ178" s="1255"/>
      <c r="AR178" s="1253"/>
      <c r="AS178" s="1253"/>
      <c r="AT178" s="1255"/>
      <c r="AU178" s="1255"/>
      <c r="AV178" s="1253"/>
      <c r="AW178" s="1253"/>
      <c r="AX178" s="1253"/>
      <c r="AY178" s="1253"/>
      <c r="AZ178" s="1253"/>
      <c r="BA178" s="1253"/>
      <c r="BB178" s="1253"/>
      <c r="BC178" t="str" cm="1">
        <f t="array" ref="BC178">IFERROR(IF(D178="","",INDEX('M03-S02'!$CS$18:$CS$417,IF(ISODD(ROWS($C$4:C178)),ROWS($C$4:C178),ROWS($C$4:C178)-1))),"")</f>
        <v/>
      </c>
      <c r="BD178" s="1253"/>
      <c r="BE178" s="1253"/>
      <c r="BF178" s="1253"/>
      <c r="BG178" s="1253"/>
      <c r="BH178" s="1253"/>
      <c r="BI178" s="1253"/>
      <c r="BJ178" s="1253"/>
      <c r="BK178" s="1253"/>
      <c r="BL178" s="1253"/>
      <c r="BM178" s="1253"/>
      <c r="BN178" t="str" cm="1">
        <f t="array" ref="BN178">IFERROR(IF(Q178&lt;&gt;"Outside/Outdoor Area","",INDEX('M03-S02'!$CF$18:$CF$417,(ROWS(BN$4:$BN178)))),"")</f>
        <v/>
      </c>
      <c r="BO178" s="1253"/>
      <c r="BP178" s="1253"/>
      <c r="BQ178" t="str" cm="1">
        <f t="array" ref="BQ178">IFERROR(IF(D178="","",INDEX('M03-S02'!$CD$18:$CD$417,(ROWS(BQ$4:$BQ178)))),"")</f>
        <v/>
      </c>
      <c r="BR178" t="str" cm="1">
        <f t="array" ref="BR178">IFERROR(IF(D178="","",INDEX('M03-S02'!$DK$18:$DK$417,IF(ISODD(ROWS($C$4:C178)),ROWS($C$4:C178),ROWS($C$4:C178)-1))),"")</f>
        <v/>
      </c>
      <c r="BS178" t="str" cm="1">
        <f t="array" ref="BS178">IFERROR(IF(D178="","",LEFT(INDEX('M03-S02'!$C$18:$C$417,IF(ISODD(ROWS($C$4:C178)),ROWS($C$4:C178),ROWS($C$4:C178)-1)),150)),"")</f>
        <v/>
      </c>
      <c r="BT178" t="str">
        <f>IFERROR(IF(D178="","",IF(E178=11255,"",INDEX(TBL_STD_LIGHT[],MATCH(E178,TBL_STD_LIGHT[Measure Number],0),MATCH(TBL_STD_LIGHT[[#Headers],[Measure Life (Years)]],TBL_STD_LIGHT[#Headers],0)))),"")</f>
        <v/>
      </c>
      <c r="BU178" s="6" t="str" cm="1">
        <f t="array" ref="BU178">IFERROR(ROUND(IF(D178="","",IF(E178=11255,"",INDEX('M03-S02'!$AR$18:$AR$417,2*((ROWS(BU$4:BU178)-1)/2)+1))),2),"")</f>
        <v/>
      </c>
      <c r="BV178" s="6" t="str" cm="1">
        <f t="array" ref="BV178">IFERROR(IF(D178="","",IF(E178=11255,"",INDEX('M03-S02'!$DM$18:$DM$417,2*((ROWS(BV$4:BV178)-1)/2)+1))),"")</f>
        <v/>
      </c>
      <c r="BW178" s="6" t="str" cm="1">
        <f t="array" ref="BW178">IFERROR(IF(D178="","",IF(E178=11255,"",INDEX('M03-S02'!$DN$18:$DN$417,2*((ROWS(BW$4:BW178)-1)/2)+1))),"")</f>
        <v/>
      </c>
      <c r="BX178" t="str" cm="1">
        <f t="array" ref="BX178">IFERROR(IF(D178="","",IF(E178=11255,"",INDEX('M03-S02'!$BS$18:$BS$417,(ROWS(BX$4:BX178))))),"")</f>
        <v/>
      </c>
      <c r="BY178" t="str" cm="1">
        <f t="array" ref="BY178">IFERROR(IF(D178="","",IF(E178=11255,"",INDEX('M03-S02'!$BT$18:$BT$417,(ROWS(BY$4:BY178))))),"")</f>
        <v/>
      </c>
      <c r="BZ178" s="6" t="str" cm="1">
        <f t="array" aca="1" ref="BZ178" ca="1">IFERROR(ROUND(IF(D178="","",IF(E178=11255,"",INDEX('M03-S02'!$BW$18:$BW$417,(ROWS(BZ$4:BZ178))))),2),"")</f>
        <v/>
      </c>
      <c r="CA178" s="6" t="str">
        <f t="shared" ca="1" si="108"/>
        <v/>
      </c>
      <c r="CB178" s="6" t="str">
        <f t="shared" ca="1" si="109"/>
        <v/>
      </c>
      <c r="CC178" s="6" t="str">
        <f t="shared" ca="1" si="110"/>
        <v/>
      </c>
      <c r="CD178" s="6" t="str">
        <f t="shared" ca="1" si="111"/>
        <v/>
      </c>
      <c r="CE178" s="6" t="str">
        <f t="shared" ca="1" si="112"/>
        <v/>
      </c>
      <c r="CF178" s="1253"/>
      <c r="CG178" t="str" cm="1">
        <f t="array" ref="CG178">IFERROR(IF(D178="","",IF(E178=11255,"",INDEX('M03-S02'!$AP$18:$AP$417,(ROWS(CG$4:CG178))))),"")</f>
        <v/>
      </c>
      <c r="CH178" t="str" cm="1">
        <f t="array" ref="CH178">IFERROR(IF(D178="","",IF(E178=11255,'M03-S02'!$AH192,INDEX('M03-S02'!$R$18:$R$417,(ROWS(CH$4:CH178))))),"")</f>
        <v/>
      </c>
      <c r="CI178" t="str" cm="1">
        <f t="array" ref="CI178">IFERROR(IF(D178="","",INDEX('M03-S02'!$DE$18:$DE$417,IF(ISODD(ROWS($C$4:C178)),ROWS($C$4:C178),ROWS($C$4:C178)-1))),"")</f>
        <v/>
      </c>
      <c r="CJ178" s="1253"/>
      <c r="CK178" s="1253"/>
      <c r="CL178" t="str" cm="1">
        <f t="array" ref="CL178">IFERROR(IF(OR(D178="",F179=""),"",INDEX('M03-S02'!$AB$18:$AB$417,IF(ISODD(ROWS($C$4:C178)),ROWS($C$4:C178),ROWS($C$4:C178)-1))),"")</f>
        <v/>
      </c>
      <c r="CM178" t="str" cm="1">
        <f t="array" ref="CM178">IFERROR(IF(D178="","",INDEX('M03-S02'!$CN$18:$CN$417,IF(ISODD(ROWS($C$4:C178)),ROWS($C$4:C178),ROWS($C$4:C178)-1))),"")</f>
        <v/>
      </c>
      <c r="CN178" t="str" cm="1">
        <f t="array" ref="CN178">IFERROR(IF(D178="","",INDEX('M03-S02'!$T$18:$T$417,IF(ISODD(ROWS($C$4:D178)),ROWS($C$4:D178),ROWS($C$4:D178)-1))),"")</f>
        <v/>
      </c>
      <c r="CO178" s="1253"/>
      <c r="CP178" s="1253"/>
      <c r="CQ178" s="1253"/>
      <c r="CR178" s="1253"/>
      <c r="CS178" t="str" cm="1">
        <f t="array" ref="CS178">IFERROR(IF(D178="","",INDEX('M03-S02'!$AJ$18:$AJ$417,(ROWS(CN$4:CN178)))),"")</f>
        <v/>
      </c>
      <c r="CT178" t="str" cm="1">
        <f t="array" ref="CT178">IFERROR(IF(D178="","",INDEX('M03-S02'!$F$18:$F$417,(ROWS(CN$4:CN178)))),"")</f>
        <v/>
      </c>
      <c r="CU178" t="str" cm="1">
        <f t="array" ref="CU178">IFERROR(IF(D178="","",INDEX('M03-S02'!$AL$18:$AL$417,(ROWS(CP$4:CP178)))),"")</f>
        <v/>
      </c>
      <c r="CV178" t="str" cm="1">
        <f t="array" ref="CV178">IFERROR(IF(D178="","",INDEX('M03-S02'!$K$18:$K$417,(ROWS(CP$4:CP178)))),"")</f>
        <v/>
      </c>
      <c r="CW178" s="1253"/>
      <c r="CX178" s="1253"/>
      <c r="CY178" t="str">
        <f t="shared" ref="CY178" si="135">IFERROR(IF(F178&lt;&gt;"CEF2-CI-REFR-LEDCL","",CU178),"")</f>
        <v/>
      </c>
      <c r="CZ178" s="1253"/>
      <c r="DA178" s="1253"/>
      <c r="DB178" s="1253"/>
      <c r="DC178" s="1253"/>
      <c r="DD178" s="1253"/>
      <c r="DE178" t="str">
        <f>IFERROR(IF($D178="","",IF($D178&lt;&gt;"","Early Replacement")),"")</f>
        <v/>
      </c>
      <c r="DF178" t="str">
        <f>IFERROR(IF(AA179="","",IF(AA179&lt;&gt;"",AA179)),"")</f>
        <v/>
      </c>
      <c r="DG178" t="str">
        <f>IFERROR(IF(E178="","",'M05-S07'!EJ279),"")</f>
        <v/>
      </c>
      <c r="DH178" s="1253"/>
      <c r="DI178" s="1253"/>
      <c r="DJ178" s="1253"/>
      <c r="DK178" s="1253"/>
      <c r="DL178" s="1253"/>
      <c r="DM178" s="1253"/>
      <c r="DN178" s="1253"/>
      <c r="DO178" s="224" t="str">
        <f>IF(OR(ISERROR('M05-S08'!$P$28),ISBLANK('M05-S08'!$P$28)),"",IF(F178="","",IF(COUNTIF('M05-S08'!$S$39:$BF$40,'M05-S08'!$P$28)&gt;0,'M05-S08'!$P$28,"")))</f>
        <v/>
      </c>
      <c r="DP178" s="224" t="str">
        <f>IFERROR(ROUND(IF(OR(F178="",DO178=""),"",('M05-S08'!$P$39*EXPORT!BV178)/TEMPLATE!$V$10),2),"")</f>
        <v/>
      </c>
      <c r="DQ178" s="224" t="str">
        <f>IF(OR(ISERROR('M05-S08'!$P$29),ISBLANK('M05-S08'!$P$29)),"",IF(F178="","",IF(COUNTIF('M05-S08'!$S$39:$BF$40,'M05-S08'!$P$29)&gt;0,'M05-S08'!$P$29,"")))</f>
        <v/>
      </c>
      <c r="DR178" s="224" t="str">
        <f>IFERROR(ROUND(IF(OR(F178="",DQ178=""),"",('M05-S08'!$P$39*EXPORT!BV178)/TEMPLATE!$V$10),2),"")</f>
        <v/>
      </c>
      <c r="DS178" s="224" t="str">
        <f>IF(OR(ISERROR('M05-S08'!$P$30),ISBLANK('M05-S08'!$P$30)),"",IF(F178="","",IF(COUNTIF('M05-S08'!$S$39:$BF$40,'M05-S08'!$P$30)&gt;0,'M05-S08'!$P$30,"")))</f>
        <v/>
      </c>
      <c r="DT178" s="224" t="str">
        <f>IFERROR(ROUND(IF(OR(F178="",DS178=""),"",('M05-S08'!$P$39*EXPORT!BV178)/TEMPLATE!$V$10),2),"")</f>
        <v/>
      </c>
      <c r="DU178" s="224" t="str">
        <f>IF(OR(ISERROR('M05-S08'!$P$31),ISBLANK('M05-S08'!$P$31)),"",IF(F178="","",IF(COUNTIF('M05-S08'!$S$39:$BF$40,'M05-S08'!$P$31)&gt;0,'M05-S08'!$P$31,"")))</f>
        <v/>
      </c>
      <c r="DV178" s="224" t="str">
        <f>IFERROR(ROUND(IF(OR(F178="",DU178=""),"",('M05-S08'!$P$39*EXPORT!BV178)/TEMPLATE!$V$10),2),"")</f>
        <v/>
      </c>
      <c r="DW178" s="224" t="str">
        <f>IF(OR(ISERROR('M05-S08'!$P$32),ISBLANK('M05-S08'!$P$32)),"",IF(F178="","",IF(COUNTIF('M05-S08'!$S$39:$BF$40,'M05-S08'!$P$32)&gt;0,'M05-S08'!$P$32,"")))</f>
        <v/>
      </c>
      <c r="DX178" s="224" t="str">
        <f>IFERROR(ROUND(IF(OR(F178="",DW178=""),"",('M05-S08'!$P$39*EXPORT!BV178)/TEMPLATE!$V$10),2),"")</f>
        <v/>
      </c>
      <c r="DY178" s="224" t="str">
        <f>IF(OR(ISERROR('M05-S08'!$P$33),ISBLANK('M05-S08'!$P$33)),"",IF(F178="","",IF(COUNTIF('M05-S08'!$S$39:$BF$40,'M05-S08'!$P$33)&gt;0,'M05-S08'!$P$33,"")))</f>
        <v/>
      </c>
      <c r="DZ178" s="224" t="str">
        <f>IFERROR(ROUND(IF(OR(F178="",DY178=""),"",('M05-S08'!$P$39*EXPORT!BV178)/TEMPLATE!$V$10),2),"")</f>
        <v/>
      </c>
      <c r="EA178" s="224" t="str">
        <f>IF(OR(ISERROR('M05-S08'!$P$34),ISBLANK('M05-S08'!$P$34)),"",IF(F178="","",IF(COUNTIF('M05-S08'!$S$39:$BF$40,'M05-S08'!$P$34)&gt;0,'M05-S08'!$P$34,"")))</f>
        <v/>
      </c>
      <c r="EB178" s="224" t="str">
        <f>IFERROR(ROUND(IF(OR(F178="",EA178=""),"",('M05-S08'!$P$39*EXPORT!BV178)/TEMPLATE!$V$10),2),"")</f>
        <v/>
      </c>
      <c r="EC178" s="224" t="str">
        <f>IF(OR(ISERROR('M05-S08'!$P$35),ISBLANK('M05-S08'!$P$35)),"",IF(F178="","",IF(COUNTIF('M05-S08'!$S$39:$BF$40,'M05-S08'!$P$35)&gt;0,'M05-S08'!$P$35,"")))</f>
        <v/>
      </c>
      <c r="ED178" s="224" t="str">
        <f>IFERROR(ROUND(IF(OR(F178="",EC178=""),"",('M05-S08'!$P$39*EXPORT!BV178)/TEMPLATE!$V$10),2),"")</f>
        <v/>
      </c>
      <c r="EE178" s="1129" t="str" cm="1">
        <f t="array" aca="1" ref="EE178" ca="1">IFERROR(ROUND(IF($D178="","",INDEX('M03-S02'!DY$18:DY$417,(ROWS(EE$4:EE178)))),4),"")</f>
        <v/>
      </c>
      <c r="EF178" s="1129" t="str" cm="1">
        <f t="array" aca="1" ref="EF178" ca="1">IFERROR(ROUND(IF($D178="","",INDEX('M03-S02'!DZ$18:DZ$417,(ROWS(EF$4:EF178)))),4),"")</f>
        <v/>
      </c>
      <c r="EG178" s="1129" t="str" cm="1">
        <f t="array" aca="1" ref="EG178" ca="1">IFERROR(ROUND(IF($D178="","",INDEX('M03-S02'!EA$18:EA$417,(ROWS(EG$4:EG178)))),4),"")</f>
        <v/>
      </c>
      <c r="EH178" s="1129" t="str" cm="1">
        <f t="array" aca="1" ref="EH178" ca="1">IFERROR(ROUND(IF($D178="","",INDEX('M03-S02'!EB$18:EB$417,(ROWS(EH$4:EH178)))),4),"")</f>
        <v/>
      </c>
      <c r="EI178" s="1129" t="str" cm="1">
        <f t="array" aca="1" ref="EI178" ca="1">IFERROR(ROUND(IF($D178="","",INDEX('M03-S02'!EC$18:EC$417,(ROWS(EI$4:EI178)))),4),"")</f>
        <v/>
      </c>
      <c r="EJ178" s="1129" t="str" cm="1">
        <f t="array" aca="1" ref="EJ178" ca="1">IFERROR(ROUND(IF($D178="","",INDEX('M03-S02'!ED$18:ED$417,(ROWS(EJ$4:EJ178)))),4),"")</f>
        <v/>
      </c>
      <c r="EK178" s="1129" t="str" cm="1">
        <f t="array" aca="1" ref="EK178" ca="1">IFERROR(ROUND(IF($D178="","",INDEX('M03-S02'!EE$18:EE$417,(ROWS(EK$4:EK178)))),4),"")</f>
        <v/>
      </c>
      <c r="EL178" s="1130" t="str" cm="1">
        <f t="array" ref="EL178">IFERROR(ROUND(IF($D178="","",IF(AM178=0,0,INDEX('M03-S02'!EF$18:EF$417,(ROWS(EL$4:EL178))))),6),"")</f>
        <v/>
      </c>
      <c r="EM178" s="1130" t="str" cm="1">
        <f t="array" ref="EM178">IFERROR(ROUND(IF($D178="","",IF(AM178=0,0,INDEX('M03-S02'!EG$18:EG$417,(ROWS(EM$4:EM178))))),6),"")</f>
        <v/>
      </c>
      <c r="EN178" s="1130" t="str" cm="1">
        <f t="array" ref="EN178">IFERROR(ROUND(IF($D178="","",IF(AM178=0,0,INDEX('M03-S02'!EH$18:EH$417,(ROWS(EN$4:EN178))))),6),"")</f>
        <v/>
      </c>
      <c r="EO178" s="1130" t="str" cm="1">
        <f t="array" ref="EO178">IFERROR(ROUND(IF($D178="","",IF(AM178=0,0,INDEX('M03-S02'!EI$18:EI$417,(ROWS(EO$4:EO178))))),6),"")</f>
        <v/>
      </c>
      <c r="EP178" s="1130" t="str" cm="1">
        <f t="array" aca="1" ref="EP178" ca="1">IFERROR(ROUND(IF($D178="","",IF(AM178=0,0,INDEX('M03-S02'!EJ$18:EJ$417,(ROWS(EP$4:EP178))))),6),"")</f>
        <v/>
      </c>
      <c r="EQ178" s="1130" t="str" cm="1">
        <f t="array" ref="EQ178">IFERROR(ROUND(IF($D178="","",IF(AM178=0,0,INDEX('M03-S02'!EK$18:EK$417,(ROWS(EQ$4:EQ178))))),6),"")</f>
        <v/>
      </c>
      <c r="ER178" s="1130" t="str" cm="1">
        <f t="array" aca="1" ref="ER178" ca="1">IFERROR(ROUND(IF($D178="","",IF(AM178=0,0,INDEX('M03-S02'!EL$18:EL$417,(ROWS(ER$4:ER178))))),6),"")</f>
        <v/>
      </c>
      <c r="ES178" s="1130" t="str" cm="1">
        <f t="array" aca="1" ref="ES178" ca="1">IFERROR(ROUND(IF($D178="","",INDEX('M03-S02'!EM$18:EM$417,(ROWS(ES$4:ES178)))),6),"")</f>
        <v/>
      </c>
      <c r="ET178" s="1130" t="str" cm="1">
        <f t="array" aca="1" ref="ET178" ca="1">IFERROR(ROUND(IF($D178="","",INDEX('M03-S02'!EN$18:EN$417,(ROWS(ET$4:ET178)))),6),"")</f>
        <v/>
      </c>
      <c r="EU178" s="1130" t="str" cm="1">
        <f t="array" aca="1" ref="EU178" ca="1">IFERROR(ROUND(IF($D178="","",INDEX('M03-S02'!EO$18:EO$417,(ROWS(EU$4:EU178)))),6),"")</f>
        <v/>
      </c>
      <c r="EV178" s="1130" t="str" cm="1">
        <f t="array" aca="1" ref="EV178" ca="1">IFERROR(ROUND(IF($D178="","",INDEX('M03-S02'!EP$18:EP$417,(ROWS(EV$4:EV178)))),6),"")</f>
        <v/>
      </c>
      <c r="EW178" s="1130" t="str" cm="1">
        <f t="array" aca="1" ref="EW178" ca="1">IFERROR(ROUND(IF($D178="","",INDEX('M03-S02'!EQ$18:EQ$417,(ROWS(EW$4:EW178)))),6),"")</f>
        <v/>
      </c>
      <c r="EX178" s="1130" t="str" cm="1">
        <f t="array" aca="1" ref="EX178" ca="1">IFERROR(ROUND(IF($D178="","",INDEX('M03-S02'!ER$18:ER$417,(ROWS(EX$4:EX178)))),6),"")</f>
        <v/>
      </c>
      <c r="EY178" s="1130" t="str" cm="1">
        <f t="array" aca="1" ref="EY178" ca="1">IFERROR(ROUND(IF($D178="","",INDEX('M03-S02'!ES$18:ES$417,(ROWS(EY$4:EY178)))),6),"")</f>
        <v/>
      </c>
      <c r="EZ178" s="1130" t="str" cm="1">
        <f t="array" aca="1" ref="EZ178" ca="1">IFERROR(ROUND(IF($D178="","",INDEX('M03-S02'!ET$18:ET$417,(ROWS(EZ$4:EZ178)))),6),"")</f>
        <v/>
      </c>
      <c r="FA178" s="1130" t="str" cm="1">
        <f t="array" ref="FA178">IFERROR(ROUND(IF($D178="","",IF(AM178=0,0,INDEX('M03-S02'!EU$18:EU$417,(ROWS(FA$4:FA178))))),6),"")</f>
        <v/>
      </c>
      <c r="FB178" s="1130" t="str" cm="1">
        <f t="array" ref="FB178">IFERROR(ROUND(IF($D178="","",INDEX('M03-S02'!EV$18:EV$417,(ROWS(FB$4:FB178)))),6),"")</f>
        <v/>
      </c>
      <c r="FC178" s="1130" t="str" cm="1">
        <f t="array" ref="FC178">IFERROR(ROUND(IF($D178="","",INDEX('M03-S02'!EW$18:EW$417,(ROWS(FC$4:FC178)))),6),"")</f>
        <v/>
      </c>
      <c r="FD178" s="1130" t="str" cm="1">
        <f t="array" ref="FD178">IFERROR(ROUND(IF($D178="","",INDEX('M03-S02'!EX$18:EX$417,(ROWS(FD$4:FD178)))),6),"")</f>
        <v/>
      </c>
      <c r="FE178" s="1130" t="str" cm="1">
        <f t="array" ref="FE178">IFERROR(ROUND(IF($D178="","",INDEX('M03-S02'!EY$18:EY$417,(ROWS(FE$4:FE178)))),6),"")</f>
        <v/>
      </c>
      <c r="FF178" s="1130" t="str" cm="1">
        <f t="array" aca="1" ref="FF178" ca="1">IFERROR(ROUND(IF($D178="","",INDEX('M03-S02'!EZ$18:EZ$417,(ROWS(FF$4:FF178)))),6),"")</f>
        <v/>
      </c>
      <c r="FG178" s="1130" t="str" cm="1">
        <f t="array" ref="FG178">IFERROR(ROUND(IF($D178="","",INDEX('M03-S02'!FA$18:FA$417,(ROWS(FG$4:FG178)))),6),"")</f>
        <v/>
      </c>
      <c r="FH178" s="1130" t="str" cm="1">
        <f t="array" aca="1" ref="FH178" ca="1">IFERROR(ROUND(IF($D178="","",INDEX('M03-S02'!FB$18:FB$417,(ROWS(FH$4:FH178)))),6),"")</f>
        <v/>
      </c>
      <c r="FI178" s="1130" t="str" cm="1">
        <f t="array" ref="FI178">IFERROR(ROUND(IF($D178="","",INDEX('M03-S02'!FC$18:FC$417,(ROWS(FI$4:FI178)))),6),"")</f>
        <v/>
      </c>
      <c r="FJ178" s="1130" t="str" cm="1">
        <f t="array" ref="FJ178">IFERROR(ROUND(IF($D178="","",INDEX('M03-S02'!FD$18:FD$417,(ROWS(FJ$4:FJ178)))),6),"")</f>
        <v/>
      </c>
      <c r="FK178" s="1130" t="str" cm="1">
        <f t="array" ref="FK178">IFERROR(ROUND(IF($D178="","",INDEX('M03-S02'!FE$18:FE$417,(ROWS(FK$4:FK178)))),6),"")</f>
        <v/>
      </c>
      <c r="FL178" s="1130" t="str" cm="1">
        <f t="array" ref="FL178">IFERROR(ROUND(IF($D178="","",INDEX('M03-S02'!FF$18:FF$417,(ROWS(FL$4:FL178)))),6),"")</f>
        <v/>
      </c>
      <c r="FM178" s="1130" t="str" cm="1">
        <f t="array" ref="FM178">IFERROR(ROUND(IF($D178="","",INDEX('M03-S02'!FG$18:FG$417,(ROWS(FM$4:FM178)))),6),"")</f>
        <v/>
      </c>
      <c r="FN178" s="1130" t="str" cm="1">
        <f t="array" ref="FN178">IFERROR(ROUND(IF($D178="","",INDEX('M03-S02'!FH$18:FH$417,(ROWS(FN$4:FN178)))),6),"")</f>
        <v/>
      </c>
      <c r="FO178" s="1130" t="str" cm="1">
        <f t="array" ref="FO178">IFERROR(ROUND(IF($D178="","",INDEX('M03-S02'!FI$18:FI$417,(ROWS(FO$4:FO178)))),6),"")</f>
        <v/>
      </c>
      <c r="FP178" s="1130" t="str" cm="1">
        <f t="array" aca="1" ref="FP178" ca="1">IFERROR(ROUND(IF($D178="","",INDEX('M03-S02'!FJ$18:FJ$417,(ROWS(FP$4:FP178)))),6),"")</f>
        <v/>
      </c>
      <c r="FQ178" s="1130" t="str" cm="1">
        <f t="array" aca="1" ref="FQ178" ca="1">IFERROR(ROUND(IF($D178="","",INDEX('M03-S02'!FK$18:FK$417,(ROWS(FQ$4:FQ178)))),6),"")</f>
        <v/>
      </c>
      <c r="FR178" s="1130" t="str" cm="1">
        <f t="array" aca="1" ref="FR178" ca="1">IFERROR(ROUND(IF($D178="","",INDEX('M03-S02'!FL$18:FL$417,(ROWS(FR$4:FR178)))),6),"")</f>
        <v/>
      </c>
      <c r="FS178" s="1130" t="str" cm="1">
        <f t="array" aca="1" ref="FS178" ca="1">IFERROR(ROUND(IF($D178="","",INDEX('M03-S02'!FM$18:FM$417,(ROWS(FS$4:FS178)))),6),"")</f>
        <v/>
      </c>
      <c r="FT178" s="1130" t="str" cm="1">
        <f t="array" aca="1" ref="FT178" ca="1">IFERROR(ROUND(IF($D178="","",INDEX('M03-S02'!FN$18:FN$417,(ROWS(FT$4:FT178)))),6),"")</f>
        <v/>
      </c>
      <c r="FU178" s="1130" t="str" cm="1">
        <f t="array" aca="1" ref="FU178" ca="1">IFERROR(ROUND(IF($D178="","",INDEX('M03-S02'!FO$18:FO$417,(ROWS(FU$4:FU178)))),6),"")</f>
        <v/>
      </c>
      <c r="FV178" s="1130" t="str" cm="1">
        <f t="array" aca="1" ref="FV178" ca="1">IFERROR(ROUND(IF($D178="","",INDEX('M03-S02'!FP$18:FP$417,(ROWS(FV$4:FV178)))),6),"")</f>
        <v/>
      </c>
      <c r="FW178" s="1130" t="str" cm="1">
        <f t="array" aca="1" ref="FW178" ca="1">IFERROR(ROUND(IF($D178="","",INDEX('M03-S02'!FQ$18:FQ$417,(ROWS(FW$4:FW178)))),6),"")</f>
        <v/>
      </c>
    </row>
    <row r="179" spans="1:179">
      <c r="A179" t="str">
        <f t="shared" si="99"/>
        <v/>
      </c>
      <c r="B179" t="str">
        <f t="shared" si="100"/>
        <v/>
      </c>
      <c r="C179" t="str" cm="1">
        <f t="array" ref="C179">IFERROR(IF(D179="","",INDEX('M03-S02'!$B$18:$B$417,IF(ISODD(ROWS($C$4:C179)),ROWS($C$4:C179),ROWS($C$4:C179)-1))),"")</f>
        <v/>
      </c>
      <c r="D179" t="str">
        <f t="shared" si="101"/>
        <v/>
      </c>
      <c r="E179" t="str" cm="1">
        <f t="array" ref="E179">IFERROR(IF(INDEX('M03-S02'!$BQ$18:$BQ$417,(ROWS(E$4:E179)))="","",INDEX('M03-S02'!$BQ$18:$BQ$417,(ROWS(E$4:E179)))),"")</f>
        <v/>
      </c>
      <c r="F179" t="str">
        <f>IFERROR(IF(D179="","",INDEX(TBL_STD_LIGHTCONT[eTRM Measure Code],MATCH(E179,TBL_STD_LIGHTCONT[Measure Number],0))),"")</f>
        <v/>
      </c>
      <c r="G179" t="str">
        <f t="shared" si="102"/>
        <v/>
      </c>
      <c r="H179" t="str">
        <f t="shared" si="103"/>
        <v/>
      </c>
      <c r="I179" s="1253"/>
      <c r="J179" t="str">
        <f>IFERROR(IF(D179="","",INDEX(TBL_STD_LIGHTCONT[eTrack Equipment Type],MATCH(D179,TBL_STD_LIGHTCONT[Measure Number],0))),"")</f>
        <v/>
      </c>
      <c r="K179" t="str" cm="1">
        <f t="array" ref="K179">IFERROR(IF(D179="","",IF(F179="CEF2-CI-REFR-RCLOS","18 Hour Facility",INDEX('M03-S02'!$DK$18:$DK$417,IF(ISODD(ROWS($C$4:C179)),ROWS($C$4:C179),ROWS($C$4:C179)-1)))),"")</f>
        <v/>
      </c>
      <c r="L179" t="str">
        <f t="shared" ca="1" si="104"/>
        <v/>
      </c>
      <c r="M179" t="str">
        <f>IFERROR(IF(D179="","",INDEX(TBL_STD_LIGHTCONT[Measure Lookup],MATCH(E179,TBL_STD_LIGHTCONT[Measure Number],0))),"")</f>
        <v/>
      </c>
      <c r="N179" s="1253"/>
      <c r="O179" t="str">
        <f t="shared" si="105"/>
        <v/>
      </c>
      <c r="P179" s="1253"/>
      <c r="Q179" t="str" cm="1">
        <f t="array" ref="Q179">IFERROR(IF(D179="","",INDEX('M03-S02'!$CY$18:$CY$417,IF(ISODD(ROWS($C$4:C179)),ROWS($C$4:C179),ROWS($C$4:C179)-1))),"")</f>
        <v/>
      </c>
      <c r="R179" t="str" cm="1">
        <f t="array" ref="R179">IFERROR(IF(D179="","",INDEX('M03-S02'!$CZ$18:$CZ$417,IF(ISODD(ROWS($C$4:C179)),ROWS($C$4:C179),ROWS($C$4:C179)-1))),"")</f>
        <v/>
      </c>
      <c r="S179" t="str">
        <f t="shared" si="96"/>
        <v/>
      </c>
      <c r="T179" t="str" cm="1">
        <f t="array" ref="T179">IFERROR(IF(D179="","",IF(K179="Exterior","None",IF(OR(D179=10154,D179=10155,D179=10156),"Cooler",IF(OR(D179=10157,D179=10158,D179=10159),"Freezer",IF(R179="Multifamily High Rise / Dormitory","Steam Heat Only",IF(R179="Large Commercial","CV Econ",INDEX('M03-S02'!$DC$18:$DC$417,IF(ISODD(ROWS($C$4:C179)),ROWS($C$4:C179),ROWS($C$4:C179)-1)))))))),"")</f>
        <v/>
      </c>
      <c r="U179" t="str">
        <f>IF($D179="","",IF(AND(F179="CI-LT-NLC",U178="Gas Heat"),"Gas",IF(U178&lt;&gt;"",U178,"")))</f>
        <v/>
      </c>
      <c r="V179" s="1253"/>
      <c r="W179" t="str" cm="1">
        <f t="array" ref="W179">IFERROR(IF(D179="","",TRIM(INDEX('M03-S02'!$Y$18:$Y$417,IF(ISODD(ROWS($C$4:C179)),ROWS($C$4:C179),ROWS($C$4:C179)-1)))),"")</f>
        <v/>
      </c>
      <c r="X179" t="str" cm="1">
        <f t="array" ref="X179">IFERROR(IF(D179="","",TRIM(INDEX('M03-S02'!$V$18:$V$417,IF(ISODD(ROWS($C$4:C179)),ROWS($C$4:C179),ROWS($C$4:C179)-1)))),"")</f>
        <v/>
      </c>
      <c r="Y179" s="105" t="str" cm="1">
        <f t="array" ref="Y179">IFERROR(IF(D179="","",_xlfn.CONCAT("DLC QPL ID: ",TRIM(INDEX('M03-S02'!$V$19:$V$417,IF(ISODD(ROWS($C$4:C179)),ROWS($C$4:C179),ROWS($C$4:C179)-1))))),"")</f>
        <v/>
      </c>
      <c r="Z179" s="1253"/>
      <c r="AA179" t="str" cm="1">
        <f t="array" ref="AA179">IFERROR(IF(D179="","",INDEX('M03-S02'!$DF$18:$DF$417,(ROWS(BY$4:BY179)))),"")</f>
        <v/>
      </c>
      <c r="AB179" t="str">
        <f>IFERROR(IF(D179="","",_xlfn.CONCAT(INDEX('M03-S02'!$F$18:$F$417,IF(ISODD(ROWS($AB179:AB179)),ROWS($AB$4:AB179),ROWS($AB$4:AB179)-1)),INDEX('M03-S02'!$K$18:$K$417,IF(ISODD(ROWS($AB179:AB179)),ROWS($AB$4:AB179),ROWS($AB$4:AB179)-1)))),"")</f>
        <v/>
      </c>
      <c r="AC179" t="str" cm="1">
        <f t="array" ref="AC179">IFERROR(IF(D179="","",INDEX('M03-S02'!$DJ$18:$DJ$417,IF(ISODD(ROWS($AC179:AC179)),ROWS($AC$4:AC179),ROWS($AC$4:AC179)-1))),"")</f>
        <v/>
      </c>
      <c r="AD179" s="1254"/>
      <c r="AE179" s="105" t="str" cm="1">
        <f t="array" ref="AE179">IFERROR(IF(D179="","",IF(F179&lt;&gt;"CEF2-CI-LIG-LIGCTRL","",IF(INDEX('M03-S02'!$BS$18:$BS$417,(ROWS(AE$4:AE179)))="Watt","",INDEX('M03-S02'!$BT$18:$BT$417,(ROWS(AE$4:AE179)))))),"")</f>
        <v/>
      </c>
      <c r="AF179" s="1254"/>
      <c r="AG179" s="1254"/>
      <c r="AH179" s="105" t="str" cm="1">
        <f t="array" ref="AH179">IFERROR(IF(INDEX('M03-S02'!$BP$18:$BP$417,(ROWS(AH$4:AH179)))="","",INDEX('M03-S02'!$BP$18:$BP$417,(ROWS(AH$4:AH179)))),"")</f>
        <v/>
      </c>
      <c r="AI179" s="1254"/>
      <c r="AJ179" s="18" t="str" cm="1">
        <f t="array" aca="1" ref="AJ179" ca="1">IFERROR(IF(D179="","",IF(E179=11255,"",IF(INDEX('M03-S02'!$BX$18:$BX$417,(ROWS(AJ$4:AJ179)))="",0,INDEX('M03-S02'!$BX$18:$BX$417,(ROWS(AJ$4:AJ179)))))),"")</f>
        <v/>
      </c>
      <c r="AK179" s="18" t="str">
        <f t="shared" ca="1" si="106"/>
        <v/>
      </c>
      <c r="AL179" s="651" t="str" cm="1">
        <f t="array" ref="AL179">IFERROR(IF(D179="","",IF(E179=11255,"",IF(INDEX('M03-S02'!$BY$18:$BY$417,(ROWS(AL$4:AL179)))="",0,INDEX('M03-S02'!$BY$18:$BY$417,(ROWS(AL$4:AL179)))))),"")</f>
        <v/>
      </c>
      <c r="AM179" s="651" t="str">
        <f t="shared" si="107"/>
        <v/>
      </c>
      <c r="AN179" s="651" t="str">
        <f t="shared" si="97"/>
        <v/>
      </c>
      <c r="AO179" s="651" t="str" cm="1">
        <f t="array" ref="AO179">IFERROR(IF(D179="","",IF(E179=11255,"",IF(INDEX('M03-S02'!$BZ$18:$BZ$417,(ROWS(AO$4:AO179)))="",0,INDEX('M03-S02'!$BZ$18:$BZ$417,(ROWS(AO$4:AO179)))))),"")</f>
        <v/>
      </c>
      <c r="AP179" s="1255"/>
      <c r="AQ179" s="1255"/>
      <c r="AR179" s="1253"/>
      <c r="AS179" s="1253"/>
      <c r="AT179" s="1255"/>
      <c r="AU179" s="1255"/>
      <c r="AV179" s="1253"/>
      <c r="AW179" s="1253"/>
      <c r="AX179" s="1253"/>
      <c r="AY179" s="1253"/>
      <c r="AZ179" s="1253"/>
      <c r="BA179" s="1253"/>
      <c r="BB179" s="1253"/>
      <c r="BC179" s="1253"/>
      <c r="BD179" s="1253"/>
      <c r="BE179" s="1253"/>
      <c r="BF179" s="1253"/>
      <c r="BG179" s="1253"/>
      <c r="BH179" s="1253"/>
      <c r="BI179" s="1253"/>
      <c r="BJ179" s="1253"/>
      <c r="BK179" s="1253"/>
      <c r="BL179" s="1253"/>
      <c r="BM179" s="1253"/>
      <c r="BN179" t="str" cm="1">
        <f t="array" ref="BN179">IFERROR(IF(Q179&lt;&gt;"Outside/Outdoor Area","",INDEX('M03-S02'!$CF$18:$CF$417,(ROWS(BN$4:$BN179)))),"")</f>
        <v/>
      </c>
      <c r="BO179" s="1253"/>
      <c r="BP179" s="1253"/>
      <c r="BQ179" t="str" cm="1">
        <f t="array" ref="BQ179">IFERROR(IF(D179="","",INDEX('M03-S02'!$CD$18:$CD$417,(ROWS(BQ$4:$BQ179)))),"")</f>
        <v/>
      </c>
      <c r="BR179" t="str" cm="1">
        <f t="array" ref="BR179">IFERROR(IF(D179="","",INDEX('M03-S02'!$DK$18:$DK$417,IF(ISODD(ROWS($C$4:C179)),ROWS($C$4:C179),ROWS($C$4:C179)-1))),"")</f>
        <v/>
      </c>
      <c r="BS179" t="str" cm="1">
        <f t="array" ref="BS179">IFERROR(IF(D179="","",LEFT(INDEX('M03-S02'!$C$18:$C$417,IF(ISODD(ROWS($C$4:C179)),ROWS($C$4:C179),ROWS($C$4:C179)-1)),150)),"")</f>
        <v/>
      </c>
      <c r="BT179" t="str">
        <f>IFERROR(IF(D179&lt;&gt;"",INDEX(TBL_STD_LIGHTCONT[EUL],MATCH(E179,TBL_STD_LIGHTCONT[Measure Number],0)),""),"")</f>
        <v/>
      </c>
      <c r="BU179" s="6" t="str" cm="1">
        <f t="array" ref="BU179">IFERROR(ROUND(IF(D179="","",INDEX('M03-S02'!$AV$18:$AV$417,2*((ROWS(BU$4:BU179)/2)-1)+1)),2),"")</f>
        <v/>
      </c>
      <c r="BV179" s="6" t="str" cm="1">
        <f t="array" ref="BV179">IFERROR(IF(D179="","",IF(E179=11255,"",INDEX('M03-S02'!$DM$18:$DM$417,2*((ROWS(BV$4:BV179)-1)/2)+1))),"")</f>
        <v/>
      </c>
      <c r="BW179" s="6" t="str" cm="1">
        <f t="array" ref="BW179">IFERROR(IF(D179="","",IF(E179=11255,"",INDEX('M03-S02'!$DN$18:$DN$417,2*((ROWS(BW$4:BW179)-1)/2)+1))),"")</f>
        <v/>
      </c>
      <c r="BX179" t="str" cm="1">
        <f t="array" ref="BX179">IFERROR(IF(D179="","",IF(E179=11255,"",INDEX('M03-S02'!$BS$18:$BS$417,(ROWS(BX$4:BX179))))),"")</f>
        <v/>
      </c>
      <c r="BY179" t="str" cm="1">
        <f t="array" ref="BY179">IFERROR(IF(D179="","",IF(E179=11255,"",INDEX('M03-S02'!$BT$18:$BT$417,(ROWS(BY$4:BY179))))),"")</f>
        <v/>
      </c>
      <c r="BZ179" s="6" t="str" cm="1">
        <f t="array" aca="1" ref="BZ179" ca="1">IFERROR(ROUND(IF(D179="","",IF(E179=11255,"",INDEX('M03-S02'!$BW$18:$BW$417,(ROWS(BZ$4:BZ179))))),2),"")</f>
        <v/>
      </c>
      <c r="CA179" s="6" t="str">
        <f t="shared" ca="1" si="108"/>
        <v/>
      </c>
      <c r="CB179" s="6" t="str">
        <f t="shared" ca="1" si="109"/>
        <v/>
      </c>
      <c r="CC179" s="6" t="str">
        <f t="shared" ca="1" si="110"/>
        <v/>
      </c>
      <c r="CD179" s="6" t="str">
        <f t="shared" ca="1" si="111"/>
        <v/>
      </c>
      <c r="CE179" s="6" t="str">
        <f t="shared" ca="1" si="112"/>
        <v/>
      </c>
      <c r="CF179" s="1253"/>
      <c r="CG179" t="str" cm="1">
        <f t="array" ref="CG179">IFERROR(IF(D179="","",INDEX('M03-S02'!$AP$18:$AP$417,IF(ISODD(ROWS($C$4:C179)),ROWS($C$4:C179),ROWS($C$4:C179)-1))),"")</f>
        <v/>
      </c>
      <c r="CH179" t="str" cm="1">
        <f t="array" ref="CH179">IFERROR(IF(D179="","",INDEX('M03-S02'!$R$18:$R$417,(ROWS(CH$4:CH179)))),"")</f>
        <v/>
      </c>
      <c r="CI179" t="str" cm="1">
        <f t="array" ref="CI179">IFERROR(IF(D179="","",INDEX('M03-S02'!$DE$18:$DE$417,IF(ISODD(ROWS($C$4:C179)),ROWS($C$4:C179),ROWS($C$4:C179)-1))),"")</f>
        <v/>
      </c>
      <c r="CJ179" s="1253"/>
      <c r="CK179" s="1253"/>
      <c r="CL179" t="str">
        <f t="shared" si="16"/>
        <v/>
      </c>
      <c r="CM179" t="str" cm="1">
        <f t="array" ref="CM179">IFERROR(IF(D179="","",INDEX('M03-S02'!$CN$18:$CN$417,IF(ISODD(ROWS($C$4:C179)),ROWS($C$4:C179),ROWS($C$4:C179)-1))),"")</f>
        <v/>
      </c>
      <c r="CN179" t="str" cm="1">
        <f t="array" ref="CN179">IFERROR(IF(D179="","",INDEX('M03-S02'!$T$18:$T$417,IF(ISODD(ROWS($C$4:D179)),ROWS($C$4:D179),ROWS($C$4:D179)-1))),"")</f>
        <v/>
      </c>
      <c r="CO179" s="1253"/>
      <c r="CP179" s="1253"/>
      <c r="CQ179" s="1253"/>
      <c r="CR179" s="1253"/>
      <c r="CS179" t="str" cm="1">
        <f t="array" ref="CS179">IFERROR(IF(D179="","",INDEX('M03-S02'!$AJ$18:$AJ$417,(ROWS(CN$4:CN179)))),"")</f>
        <v/>
      </c>
      <c r="CT179" t="str" cm="1">
        <f t="array" ref="CT179">IFERROR(IF(D179="","",INDEX('M03-S02'!$F$18:$F$417,(ROWS(CN$4:CN179)))),"")</f>
        <v/>
      </c>
      <c r="CU179" t="str" cm="1">
        <f t="array" ref="CU179">IFERROR(IF(D179="","",INDEX('M03-S02'!$AL$18:$AL$417,(ROWS(CP$4:CP179)))),"")</f>
        <v/>
      </c>
      <c r="CV179" t="str" cm="1">
        <f t="array" ref="CV179">IFERROR(IF(D179="","",INDEX('M03-S02'!$K$18:$K$417,(ROWS(CP$4:CP179)))),"")</f>
        <v/>
      </c>
      <c r="CW179" s="1253"/>
      <c r="CX179" s="1253"/>
      <c r="CY179" t="str">
        <f>IFERROR(IF($D179&lt;&gt;"",INDEX(TBL_STD_LIGHTCONT[[Existing Equipment Type ]],MATCH(D179,TBL_STD_LIGHTCONT[Measure Number],0)),""),"")</f>
        <v/>
      </c>
      <c r="CZ179" s="1253"/>
      <c r="DA179" s="1253"/>
      <c r="DB179" s="1253"/>
      <c r="DC179" s="1253"/>
      <c r="DD179" s="1253"/>
      <c r="DG179" t="str">
        <f>IFERROR(IF(E179="","",'M05-S07'!EJ280),"")</f>
        <v/>
      </c>
      <c r="DH179" s="1253"/>
      <c r="DI179" s="1253"/>
      <c r="DJ179" s="1253"/>
      <c r="DK179" s="1253"/>
      <c r="DL179" s="1253"/>
      <c r="DM179" s="1253"/>
      <c r="DN179" s="1253"/>
      <c r="DO179" s="224" t="str">
        <f>IF(OR(ISERROR('M05-S08'!$P$28),ISBLANK('M05-S08'!$P$28)),"",IF(F179="","",IF(COUNTIF('M05-S08'!$S$39:$BF$40,'M05-S08'!$P$28)&gt;0,'M05-S08'!$P$28,"")))</f>
        <v/>
      </c>
      <c r="DP179" s="224" t="str">
        <f>IFERROR(ROUND(IF(OR(F179="",DO179=""),"",('M05-S08'!$P$39*EXPORT!BV179)/TEMPLATE!$V$10),2),"")</f>
        <v/>
      </c>
      <c r="DQ179" s="224" t="str">
        <f>IF(OR(ISERROR('M05-S08'!$P$29),ISBLANK('M05-S08'!$P$29)),"",IF(F179="","",IF(COUNTIF('M05-S08'!$S$39:$BF$40,'M05-S08'!$P$29)&gt;0,'M05-S08'!$P$29,"")))</f>
        <v/>
      </c>
      <c r="DR179" s="224" t="str">
        <f>IFERROR(ROUND(IF(OR(F179="",DQ179=""),"",('M05-S08'!$P$39*EXPORT!BV179)/TEMPLATE!$V$10),2),"")</f>
        <v/>
      </c>
      <c r="DS179" s="224" t="str">
        <f>IF(OR(ISERROR('M05-S08'!$P$30),ISBLANK('M05-S08'!$P$30)),"",IF(F179="","",IF(COUNTIF('M05-S08'!$S$39:$BF$40,'M05-S08'!$P$30)&gt;0,'M05-S08'!$P$30,"")))</f>
        <v/>
      </c>
      <c r="DT179" s="224" t="str">
        <f>IFERROR(ROUND(IF(OR(F179="",DS179=""),"",('M05-S08'!$P$39*EXPORT!BV179)/TEMPLATE!$V$10),2),"")</f>
        <v/>
      </c>
      <c r="DU179" s="224" t="str">
        <f>IF(OR(ISERROR('M05-S08'!$P$31),ISBLANK('M05-S08'!$P$31)),"",IF(F179="","",IF(COUNTIF('M05-S08'!$S$39:$BF$40,'M05-S08'!$P$31)&gt;0,'M05-S08'!$P$31,"")))</f>
        <v/>
      </c>
      <c r="DV179" s="224" t="str">
        <f>IFERROR(ROUND(IF(OR(F179="",DU179=""),"",('M05-S08'!$P$39*EXPORT!BV179)/TEMPLATE!$V$10),2),"")</f>
        <v/>
      </c>
      <c r="DW179" s="224" t="str">
        <f>IF(OR(ISERROR('M05-S08'!$P$32),ISBLANK('M05-S08'!$P$32)),"",IF(F179="","",IF(COUNTIF('M05-S08'!$S$39:$BF$40,'M05-S08'!$P$32)&gt;0,'M05-S08'!$P$32,"")))</f>
        <v/>
      </c>
      <c r="DX179" s="224" t="str">
        <f>IFERROR(ROUND(IF(OR(F179="",DW179=""),"",('M05-S08'!$P$39*EXPORT!BV179)/TEMPLATE!$V$10),2),"")</f>
        <v/>
      </c>
      <c r="DY179" s="224" t="str">
        <f>IF(OR(ISERROR('M05-S08'!$P$33),ISBLANK('M05-S08'!$P$33)),"",IF(F179="","",IF(COUNTIF('M05-S08'!$S$39:$BF$40,'M05-S08'!$P$33)&gt;0,'M05-S08'!$P$33,"")))</f>
        <v/>
      </c>
      <c r="DZ179" s="224" t="str">
        <f>IFERROR(ROUND(IF(OR(F179="",DY179=""),"",('M05-S08'!$P$39*EXPORT!BV179)/TEMPLATE!$V$10),2),"")</f>
        <v/>
      </c>
      <c r="EA179" s="224" t="str">
        <f>IF(OR(ISERROR('M05-S08'!$P$34),ISBLANK('M05-S08'!$P$34)),"",IF(F179="","",IF(COUNTIF('M05-S08'!$S$39:$BF$40,'M05-S08'!$P$34)&gt;0,'M05-S08'!$P$34,"")))</f>
        <v/>
      </c>
      <c r="EB179" s="224" t="str">
        <f>IFERROR(ROUND(IF(OR(F179="",EA179=""),"",('M05-S08'!$P$39*EXPORT!BV179)/TEMPLATE!$V$10),2),"")</f>
        <v/>
      </c>
      <c r="EC179" s="224" t="str">
        <f>IF(OR(ISERROR('M05-S08'!$P$35),ISBLANK('M05-S08'!$P$35)),"",IF(F179="","",IF(COUNTIF('M05-S08'!$S$39:$BF$40,'M05-S08'!$P$35)&gt;0,'M05-S08'!$P$35,"")))</f>
        <v/>
      </c>
      <c r="ED179" s="224" t="str">
        <f>IFERROR(ROUND(IF(OR(F179="",EC179=""),"",('M05-S08'!$P$39*EXPORT!BV179)/TEMPLATE!$V$10),2),"")</f>
        <v/>
      </c>
      <c r="EE179" s="1129" t="str" cm="1">
        <f t="array" aca="1" ref="EE179" ca="1">IFERROR(ROUND(IF($D179="","",INDEX('M03-S02'!DY$18:DY$417,(ROWS(EE$4:EE179)))),4),"")</f>
        <v/>
      </c>
      <c r="EF179" s="1129" t="str" cm="1">
        <f t="array" aca="1" ref="EF179" ca="1">IFERROR(ROUND(IF($D179="","",INDEX('M03-S02'!DZ$18:DZ$417,(ROWS(EF$4:EF179)))),4),"")</f>
        <v/>
      </c>
      <c r="EG179" s="1129" t="str" cm="1">
        <f t="array" aca="1" ref="EG179" ca="1">IFERROR(ROUND(IF($D179="","",INDEX('M03-S02'!EA$18:EA$417,(ROWS(EG$4:EG179)))),4),"")</f>
        <v/>
      </c>
      <c r="EH179" s="1129" t="str" cm="1">
        <f t="array" aca="1" ref="EH179" ca="1">IFERROR(ROUND(IF($D179="","",INDEX('M03-S02'!EB$18:EB$417,(ROWS(EH$4:EH179)))),4),"")</f>
        <v/>
      </c>
      <c r="EI179" s="1129" t="str" cm="1">
        <f t="array" aca="1" ref="EI179" ca="1">IFERROR(ROUND(IF($D179="","",INDEX('M03-S02'!EC$18:EC$417,(ROWS(EI$4:EI179)))),4),"")</f>
        <v/>
      </c>
      <c r="EJ179" s="1129" t="str" cm="1">
        <f t="array" aca="1" ref="EJ179" ca="1">IFERROR(ROUND(IF($D179="","",INDEX('M03-S02'!ED$18:ED$417,(ROWS(EJ$4:EJ179)))),4),"")</f>
        <v/>
      </c>
      <c r="EK179" s="1129" t="str" cm="1">
        <f t="array" aca="1" ref="EK179" ca="1">IFERROR(ROUND(IF($D179="","",INDEX('M03-S02'!EE$18:EE$417,(ROWS(EK$4:EK179)))),4),"")</f>
        <v/>
      </c>
      <c r="EL179" s="1130" t="str" cm="1">
        <f t="array" ref="EL179">IFERROR(ROUND(IF($D179="","",IF(AM179=0,0,INDEX('M03-S02'!EF$18:EF$417,(ROWS(EL$4:EL179))))),6),"")</f>
        <v/>
      </c>
      <c r="EM179" s="1130" t="str" cm="1">
        <f t="array" ref="EM179">IFERROR(ROUND(IF($D179="","",IF(AM179=0,0,INDEX('M03-S02'!EG$18:EG$417,(ROWS(EM$4:EM179))))),6),"")</f>
        <v/>
      </c>
      <c r="EN179" s="1130" t="str" cm="1">
        <f t="array" ref="EN179">IFERROR(ROUND(IF($D179="","",IF(AM179=0,0,INDEX('M03-S02'!EH$18:EH$417,(ROWS(EN$4:EN179))))),6),"")</f>
        <v/>
      </c>
      <c r="EO179" s="1130" t="str" cm="1">
        <f t="array" ref="EO179">IFERROR(ROUND(IF($D179="","",IF(AM179=0,0,INDEX('M03-S02'!EI$18:EI$417,(ROWS(EO$4:EO179))))),6),"")</f>
        <v/>
      </c>
      <c r="EP179" s="1130" t="str" cm="1">
        <f t="array" aca="1" ref="EP179" ca="1">IFERROR(ROUND(IF($D179="","",IF(AM179=0,0,INDEX('M03-S02'!EJ$18:EJ$417,(ROWS(EP$4:EP179))))),6),"")</f>
        <v/>
      </c>
      <c r="EQ179" s="1130" t="str" cm="1">
        <f t="array" ref="EQ179">IFERROR(ROUND(IF($D179="","",IF(AM179=0,0,INDEX('M03-S02'!EK$18:EK$417,(ROWS(EQ$4:EQ179))))),6),"")</f>
        <v/>
      </c>
      <c r="ER179" s="1130" t="str" cm="1">
        <f t="array" aca="1" ref="ER179" ca="1">IFERROR(ROUND(IF($D179="","",IF(AM179=0,0,INDEX('M03-S02'!EL$18:EL$417,(ROWS(ER$4:ER179))))),6),"")</f>
        <v/>
      </c>
      <c r="ES179" s="1130" t="str" cm="1">
        <f t="array" aca="1" ref="ES179" ca="1">IFERROR(ROUND(IF($D179="","",INDEX('M03-S02'!EM$18:EM$417,(ROWS(ES$4:ES179)))),6),"")</f>
        <v/>
      </c>
      <c r="ET179" s="1130" t="str" cm="1">
        <f t="array" aca="1" ref="ET179" ca="1">IFERROR(ROUND(IF($D179="","",INDEX('M03-S02'!EN$18:EN$417,(ROWS(ET$4:ET179)))),6),"")</f>
        <v/>
      </c>
      <c r="EU179" s="1130" t="str" cm="1">
        <f t="array" aca="1" ref="EU179" ca="1">IFERROR(ROUND(IF($D179="","",INDEX('M03-S02'!EO$18:EO$417,(ROWS(EU$4:EU179)))),6),"")</f>
        <v/>
      </c>
      <c r="EV179" s="1130" t="str" cm="1">
        <f t="array" aca="1" ref="EV179" ca="1">IFERROR(ROUND(IF($D179="","",INDEX('M03-S02'!EP$18:EP$417,(ROWS(EV$4:EV179)))),6),"")</f>
        <v/>
      </c>
      <c r="EW179" s="1130" t="str" cm="1">
        <f t="array" aca="1" ref="EW179" ca="1">IFERROR(ROUND(IF($D179="","",INDEX('M03-S02'!EQ$18:EQ$417,(ROWS(EW$4:EW179)))),6),"")</f>
        <v/>
      </c>
      <c r="EX179" s="1130" t="str" cm="1">
        <f t="array" aca="1" ref="EX179" ca="1">IFERROR(ROUND(IF($D179="","",INDEX('M03-S02'!ER$18:ER$417,(ROWS(EX$4:EX179)))),6),"")</f>
        <v/>
      </c>
      <c r="EY179" s="1130" t="str" cm="1">
        <f t="array" aca="1" ref="EY179" ca="1">IFERROR(ROUND(IF($D179="","",INDEX('M03-S02'!ES$18:ES$417,(ROWS(EY$4:EY179)))),6),"")</f>
        <v/>
      </c>
      <c r="EZ179" s="1130" t="str" cm="1">
        <f t="array" aca="1" ref="EZ179" ca="1">IFERROR(ROUND(IF($D179="","",INDEX('M03-S02'!ET$18:ET$417,(ROWS(EZ$4:EZ179)))),6),"")</f>
        <v/>
      </c>
      <c r="FA179" s="1130" t="str" cm="1">
        <f t="array" ref="FA179">IFERROR(ROUND(IF($D179="","",IF(AM179=0,0,INDEX('M03-S02'!EU$18:EU$417,(ROWS(FA$4:FA179))))),6),"")</f>
        <v/>
      </c>
      <c r="FB179" s="1130" t="str" cm="1">
        <f t="array" ref="FB179">IFERROR(ROUND(IF($D179="","",INDEX('M03-S02'!EV$18:EV$417,(ROWS(FB$4:FB179)))),6),"")</f>
        <v/>
      </c>
      <c r="FC179" s="1130" t="str" cm="1">
        <f t="array" ref="FC179">IFERROR(ROUND(IF($D179="","",INDEX('M03-S02'!EW$18:EW$417,(ROWS(FC$4:FC179)))),6),"")</f>
        <v/>
      </c>
      <c r="FD179" s="1130" t="str" cm="1">
        <f t="array" ref="FD179">IFERROR(ROUND(IF($D179="","",INDEX('M03-S02'!EX$18:EX$417,(ROWS(FD$4:FD179)))),6),"")</f>
        <v/>
      </c>
      <c r="FE179" s="1130" t="str" cm="1">
        <f t="array" ref="FE179">IFERROR(ROUND(IF($D179="","",INDEX('M03-S02'!EY$18:EY$417,(ROWS(FE$4:FE179)))),6),"")</f>
        <v/>
      </c>
      <c r="FF179" s="1130" t="str" cm="1">
        <f t="array" aca="1" ref="FF179" ca="1">IFERROR(ROUND(IF($D179="","",INDEX('M03-S02'!EZ$18:EZ$417,(ROWS(FF$4:FF179)))),6),"")</f>
        <v/>
      </c>
      <c r="FG179" s="1130" t="str" cm="1">
        <f t="array" ref="FG179">IFERROR(ROUND(IF($D179="","",INDEX('M03-S02'!FA$18:FA$417,(ROWS(FG$4:FG179)))),6),"")</f>
        <v/>
      </c>
      <c r="FH179" s="1130" t="str" cm="1">
        <f t="array" aca="1" ref="FH179" ca="1">IFERROR(ROUND(IF($D179="","",INDEX('M03-S02'!FB$18:FB$417,(ROWS(FH$4:FH179)))),6),"")</f>
        <v/>
      </c>
      <c r="FI179" s="1130" t="str" cm="1">
        <f t="array" ref="FI179">IFERROR(ROUND(IF($D179="","",INDEX('M03-S02'!FC$18:FC$417,(ROWS(FI$4:FI179)))),6),"")</f>
        <v/>
      </c>
      <c r="FJ179" s="1130" t="str" cm="1">
        <f t="array" ref="FJ179">IFERROR(ROUND(IF($D179="","",INDEX('M03-S02'!FD$18:FD$417,(ROWS(FJ$4:FJ179)))),6),"")</f>
        <v/>
      </c>
      <c r="FK179" s="1130" t="str" cm="1">
        <f t="array" ref="FK179">IFERROR(ROUND(IF($D179="","",INDEX('M03-S02'!FE$18:FE$417,(ROWS(FK$4:FK179)))),6),"")</f>
        <v/>
      </c>
      <c r="FL179" s="1130" t="str" cm="1">
        <f t="array" ref="FL179">IFERROR(ROUND(IF($D179="","",INDEX('M03-S02'!FF$18:FF$417,(ROWS(FL$4:FL179)))),6),"")</f>
        <v/>
      </c>
      <c r="FM179" s="1130" t="str" cm="1">
        <f t="array" ref="FM179">IFERROR(ROUND(IF($D179="","",INDEX('M03-S02'!FG$18:FG$417,(ROWS(FM$4:FM179)))),6),"")</f>
        <v/>
      </c>
      <c r="FN179" s="1130" t="str" cm="1">
        <f t="array" ref="FN179">IFERROR(ROUND(IF($D179="","",INDEX('M03-S02'!FH$18:FH$417,(ROWS(FN$4:FN179)))),6),"")</f>
        <v/>
      </c>
      <c r="FO179" s="1130" t="str" cm="1">
        <f t="array" ref="FO179">IFERROR(ROUND(IF($D179="","",INDEX('M03-S02'!FI$18:FI$417,(ROWS(FO$4:FO179)))),6),"")</f>
        <v/>
      </c>
      <c r="FP179" s="1130" t="str" cm="1">
        <f t="array" aca="1" ref="FP179" ca="1">IFERROR(ROUND(IF($D179="","",INDEX('M03-S02'!FJ$18:FJ$417,(ROWS(FP$4:FP179)))),6),"")</f>
        <v/>
      </c>
      <c r="FQ179" s="1130" t="str" cm="1">
        <f t="array" aca="1" ref="FQ179" ca="1">IFERROR(ROUND(IF($D179="","",INDEX('M03-S02'!FK$18:FK$417,(ROWS(FQ$4:FQ179)))),6),"")</f>
        <v/>
      </c>
      <c r="FR179" s="1130" t="str" cm="1">
        <f t="array" aca="1" ref="FR179" ca="1">IFERROR(ROUND(IF($D179="","",INDEX('M03-S02'!FL$18:FL$417,(ROWS(FR$4:FR179)))),6),"")</f>
        <v/>
      </c>
      <c r="FS179" s="1130" t="str" cm="1">
        <f t="array" aca="1" ref="FS179" ca="1">IFERROR(ROUND(IF($D179="","",INDEX('M03-S02'!FM$18:FM$417,(ROWS(FS$4:FS179)))),6),"")</f>
        <v/>
      </c>
      <c r="FT179" s="1130" t="str" cm="1">
        <f t="array" aca="1" ref="FT179" ca="1">IFERROR(ROUND(IF($D179="","",INDEX('M03-S02'!FN$18:FN$417,(ROWS(FT$4:FT179)))),6),"")</f>
        <v/>
      </c>
      <c r="FU179" s="1130" t="str" cm="1">
        <f t="array" aca="1" ref="FU179" ca="1">IFERROR(ROUND(IF($D179="","",INDEX('M03-S02'!FO$18:FO$417,(ROWS(FU$4:FU179)))),6),"")</f>
        <v/>
      </c>
      <c r="FV179" s="1130" t="str" cm="1">
        <f t="array" aca="1" ref="FV179" ca="1">IFERROR(ROUND(IF($D179="","",INDEX('M03-S02'!FP$18:FP$417,(ROWS(FV$4:FV179)))),6),"")</f>
        <v/>
      </c>
      <c r="FW179" s="1130" t="str" cm="1">
        <f t="array" aca="1" ref="FW179" ca="1">IFERROR(ROUND(IF($D179="","",INDEX('M03-S02'!FQ$18:FQ$417,(ROWS(FW$4:FW179)))),6),"")</f>
        <v/>
      </c>
    </row>
    <row r="180" spans="1:179">
      <c r="A180" t="str">
        <f t="shared" si="99"/>
        <v/>
      </c>
      <c r="B180" t="str">
        <f t="shared" si="100"/>
        <v/>
      </c>
      <c r="C180" t="str" cm="1">
        <f t="array" ref="C180">IFERROR(IF(D180="","",INDEX('M03-S02'!$B$18:$B$417,IF(ISODD(ROWS($C$4:C180)),ROWS($C$4:C180),ROWS($C$4:C180)-1))),"")</f>
        <v/>
      </c>
      <c r="D180" t="str">
        <f t="shared" si="101"/>
        <v/>
      </c>
      <c r="E180" t="str" cm="1">
        <f t="array" ref="E180">IFERROR(IF(INDEX('M03-S02'!$BQ$18:$BQ$417,(ROWS(E$4:E180)))="","",INDEX('M03-S02'!$BQ$18:$BQ$417,(ROWS(E$4:E180)))),"")</f>
        <v/>
      </c>
      <c r="F180" t="str">
        <f>IFERROR(IF(D180="","",IF(E180=11255,"",INDEX(TBL_STD_LIGHT[eTRM Measure Code],MATCH(E180,TBL_STD_LIGHT[Measure Number],0)))),"")</f>
        <v/>
      </c>
      <c r="G180" t="str">
        <f t="shared" si="102"/>
        <v/>
      </c>
      <c r="H180" t="str">
        <f t="shared" si="103"/>
        <v/>
      </c>
      <c r="I180" s="1253"/>
      <c r="J180" t="str" cm="1">
        <f t="array" ref="J180">IFERROR(IF(D180="","",IF(OR(D180=10154,D180=10155,D180=10156,D180=10240,D180=10241,D180=10242,D180=11278,D180=11279),"Cooler",IF(OR(D180=10157,D180=10158,D180=10159,D180=10243,D180=10244,D180=10245,D180=11295,D180=11296),"Freezer",INDEX('M03-S02'!$DD$18:$DD$417,IF(ISODD(ROWS($C$4:C180)),ROWS($C$4:C180),ROWS($C$4:C180)-1))))),"")</f>
        <v/>
      </c>
      <c r="K180" t="str" cm="1">
        <f t="array" ref="K180">IFERROR(IF(D180="","",IF(F180="CEF2-CI-REFR-RCLOS","18 Hour Facility",INDEX('M03-S02'!$DK$18:$DK$417,IF(ISODD(ROWS($C$4:C180)),ROWS($C$4:C180),ROWS($C$4:C180)-1)))),"")</f>
        <v/>
      </c>
      <c r="L180" t="str">
        <f t="shared" ca="1" si="104"/>
        <v/>
      </c>
      <c r="M180" t="str">
        <f>IFERROR(IF(D180="","",INDEX(TBL_STD_LIGHT[Measure Lookup],MATCH(E180,TBL_STD_LIGHT[Measure Number],0))),"")</f>
        <v/>
      </c>
      <c r="N180" s="1253"/>
      <c r="O180" t="str">
        <f t="shared" si="105"/>
        <v/>
      </c>
      <c r="P180" s="1253"/>
      <c r="Q180" t="str" cm="1">
        <f t="array" ref="Q180">IFERROR(IF(D180="","",INDEX('M03-S02'!$CY$18:$CY$417,IF(ISODD(ROWS($C$4:C180)),ROWS($C$4:C180),ROWS($C$4:C180)-1))),"")</f>
        <v/>
      </c>
      <c r="R180" t="str" cm="1">
        <f t="array" ref="R180">IFERROR(IF(D180="","",INDEX('M03-S02'!$CZ$18:$CZ$417,IF(ISODD(ROWS($C$4:C180)),ROWS($C$4:C180),ROWS($C$4:C180)-1))),"")</f>
        <v/>
      </c>
      <c r="S180" t="str">
        <f t="shared" si="96"/>
        <v/>
      </c>
      <c r="T180" t="str" cm="1">
        <f t="array" ref="T180">IFERROR(IF(D180="","",IF(K180="Exterior","None",IF(OR(D180=10154,D180=10155,D180=10156),"Cooler",IF(OR(D180=10157,D180=10158,D180=10159),"Freezer",IF(R180="Multifamily High Rise / Dormitory","Steam Heat Only",IF(R180="Large Commercial","CV Econ",INDEX('M03-S02'!$DC$18:$DC$417,IF(ISODD(ROWS($C$4:C180)),ROWS($C$4:C180),ROWS($C$4:C180)-1)))))))),"")</f>
        <v/>
      </c>
      <c r="U180" t="str" cm="1">
        <f t="array" ref="U180">IFERROR(IF(D180="","",INDEX('M03-S02'!$DB$18:$DB$417,IF(ISODD(ROWS($C$4:C180)),ROWS($C$4:C180),ROWS($C$4:C180)-1))),"")</f>
        <v/>
      </c>
      <c r="V180" s="1253"/>
      <c r="W180" t="str" cm="1">
        <f t="array" ref="W180">IFERROR(IF(D180="","",TRIM(INDEX('M03-S02'!$Y$18:$Y$417,IF(ISODD(ROWS($C$4:C180)),ROWS($C$4:C180),ROWS($C$4:C180)-1)))),"")</f>
        <v/>
      </c>
      <c r="X180" t="str" cm="1">
        <f t="array" ref="X180">IFERROR(IF(D180="","",TRIM(INDEX('M03-S02'!$V$18:$V$417,IF(ISODD(ROWS($C$4:C180)),ROWS($C$4:C180),ROWS($C$4:C180)-1)))),"")</f>
        <v/>
      </c>
      <c r="Y180" s="105" t="str" cm="1">
        <f t="array" ref="Y180">IFERROR(IF(D180="","",_xlfn.CONCAT("DLC QPL ID: ",TRIM(INDEX('M03-S02'!$V$19:$V$417,IF(ISODD(ROWS($C$4:C180)),ROWS($C$4:C180),ROWS($C$4:C180)-1))))),"")</f>
        <v/>
      </c>
      <c r="Z180" s="1253"/>
      <c r="AA180" t="str" cm="1">
        <f t="array" ref="AA180">IFERROR(IF(D180="","",INDEX('M03-S02'!$DF$18:$DF$417,(ROWS(BY$4:BY180)))),"")</f>
        <v/>
      </c>
      <c r="AB180" t="str">
        <f>IFERROR(IF(D180="","",_xlfn.CONCAT(INDEX('M03-S02'!$F$18:$F$417,IF(ISODD(ROWS($AB180:AB180)),ROWS($AB$4:AB180),ROWS($AB$4:AB180)-1)),INDEX('M03-S02'!$K$18:$K$417,IF(ISODD(ROWS($AB180:AB180)),ROWS($AB$4:AB180),ROWS($AB$4:AB180)-1)))),"")</f>
        <v/>
      </c>
      <c r="AC180" t="str" cm="1">
        <f t="array" ref="AC180">IFERROR(IF(D180="","",INDEX('M03-S02'!$CO$18:$CO$417,IF(ISODD(ROWS($AC180:AC180)),ROWS($AC$4:AC180),ROWS($AC$4:AC180)-1))),"")</f>
        <v/>
      </c>
      <c r="AD180" s="1254"/>
      <c r="AE180" s="105" t="str" cm="1">
        <f t="array" ref="AE180">IFERROR(IF(D180="","",IF(F180&lt;&gt;"CEF2-CI-LIG-LIGCTRL","",IF(INDEX('M03-S02'!$BS$18:$BS$417,(ROWS(AE$4:AE180)))="Watt","",INDEX('M03-S02'!$BT$18:$BT$417,(ROWS(AE$4:AE180)))))),"")</f>
        <v/>
      </c>
      <c r="AF180" s="1254"/>
      <c r="AG180" s="1254"/>
      <c r="AH180" s="105" t="str" cm="1">
        <f t="array" ref="AH180">IFERROR(IF(INDEX('M03-S02'!$BP$18:$BP$417,(ROWS(AH$4:AH180)))="","",INDEX('M03-S02'!$BP$18:$BP$417,(ROWS(AH$4:AH180)))),"")</f>
        <v/>
      </c>
      <c r="AI180" s="1254"/>
      <c r="AJ180" s="18" t="str" cm="1">
        <f t="array" aca="1" ref="AJ180" ca="1">IFERROR(IF(D180="","",IF(E180=11255,"",IF(INDEX('M03-S02'!$BX$18:$BX$417,(ROWS(AJ$4:AJ180)))="",0,INDEX('M03-S02'!$BX$18:$BX$417,(ROWS(AJ$4:AJ180)))))),"")</f>
        <v/>
      </c>
      <c r="AK180" s="18" t="str">
        <f t="shared" ca="1" si="106"/>
        <v/>
      </c>
      <c r="AL180" s="651" t="str" cm="1">
        <f t="array" ref="AL180">IFERROR(IF(D180="","",IF(E180=11255,"",IF(INDEX('M03-S02'!$BY$18:$BY$417,(ROWS(AL$4:AL180)))="",0,INDEX('M03-S02'!$BY$18:$BY$417,(ROWS(AL$4:AL180)))))),"")</f>
        <v/>
      </c>
      <c r="AM180" s="651" t="str">
        <f t="shared" si="107"/>
        <v/>
      </c>
      <c r="AN180" s="651" t="str">
        <f t="shared" si="97"/>
        <v/>
      </c>
      <c r="AO180" s="651" t="str" cm="1">
        <f t="array" ref="AO180">IFERROR(IF(D180="","",IF(E180=11255,"",IF(INDEX('M03-S02'!$BZ$18:$BZ$417,(ROWS(AO$4:AO180)))="",0,INDEX('M03-S02'!$BZ$18:$BZ$417,(ROWS(AO$4:AO180)))))),"")</f>
        <v/>
      </c>
      <c r="AP180" s="1255"/>
      <c r="AQ180" s="1255"/>
      <c r="AR180" s="1253"/>
      <c r="AS180" s="1253"/>
      <c r="AT180" s="1255"/>
      <c r="AU180" s="1255"/>
      <c r="AV180" s="1253"/>
      <c r="AW180" s="1253"/>
      <c r="AX180" s="1253"/>
      <c r="AY180" s="1253"/>
      <c r="AZ180" s="1253"/>
      <c r="BA180" s="1253"/>
      <c r="BB180" s="1253"/>
      <c r="BC180" t="str" cm="1">
        <f t="array" ref="BC180">IFERROR(IF(D180="","",INDEX('M03-S02'!$CS$18:$CS$417,IF(ISODD(ROWS($C$4:C180)),ROWS($C$4:C180),ROWS($C$4:C180)-1))),"")</f>
        <v/>
      </c>
      <c r="BD180" s="1253"/>
      <c r="BE180" s="1253"/>
      <c r="BF180" s="1253"/>
      <c r="BG180" s="1253"/>
      <c r="BH180" s="1253"/>
      <c r="BI180" s="1253"/>
      <c r="BJ180" s="1253"/>
      <c r="BK180" s="1253"/>
      <c r="BL180" s="1253"/>
      <c r="BM180" s="1253"/>
      <c r="BN180" t="str" cm="1">
        <f t="array" ref="BN180">IFERROR(IF(Q180&lt;&gt;"Outside/Outdoor Area","",INDEX('M03-S02'!$CF$18:$CF$417,(ROWS(BN$4:$BN180)))),"")</f>
        <v/>
      </c>
      <c r="BO180" s="1253"/>
      <c r="BP180" s="1253"/>
      <c r="BQ180" t="str" cm="1">
        <f t="array" ref="BQ180">IFERROR(IF(D180="","",INDEX('M03-S02'!$CD$18:$CD$417,(ROWS(BQ$4:$BQ180)))),"")</f>
        <v/>
      </c>
      <c r="BR180" t="str" cm="1">
        <f t="array" ref="BR180">IFERROR(IF(D180="","",INDEX('M03-S02'!$DK$18:$DK$417,IF(ISODD(ROWS($C$4:C180)),ROWS($C$4:C180),ROWS($C$4:C180)-1))),"")</f>
        <v/>
      </c>
      <c r="BS180" t="str" cm="1">
        <f t="array" ref="BS180">IFERROR(IF(D180="","",LEFT(INDEX('M03-S02'!$C$18:$C$417,IF(ISODD(ROWS($C$4:C180)),ROWS($C$4:C180),ROWS($C$4:C180)-1)),150)),"")</f>
        <v/>
      </c>
      <c r="BT180" t="str">
        <f>IFERROR(IF(D180="","",IF(E180=11255,"",INDEX(TBL_STD_LIGHT[],MATCH(E180,TBL_STD_LIGHT[Measure Number],0),MATCH(TBL_STD_LIGHT[[#Headers],[Measure Life (Years)]],TBL_STD_LIGHT[#Headers],0)))),"")</f>
        <v/>
      </c>
      <c r="BU180" s="6" t="str" cm="1">
        <f t="array" ref="BU180">IFERROR(ROUND(IF(D180="","",IF(E180=11255,"",INDEX('M03-S02'!$AR$18:$AR$417,2*((ROWS(BU$4:BU180)-1)/2)+1))),2),"")</f>
        <v/>
      </c>
      <c r="BV180" s="6" t="str" cm="1">
        <f t="array" ref="BV180">IFERROR(IF(D180="","",IF(E180=11255,"",INDEX('M03-S02'!$DM$18:$DM$417,2*((ROWS(BV$4:BV180)-1)/2)+1))),"")</f>
        <v/>
      </c>
      <c r="BW180" s="6" t="str" cm="1">
        <f t="array" ref="BW180">IFERROR(IF(D180="","",IF(E180=11255,"",INDEX('M03-S02'!$DN$18:$DN$417,2*((ROWS(BW$4:BW180)-1)/2)+1))),"")</f>
        <v/>
      </c>
      <c r="BX180" t="str" cm="1">
        <f t="array" ref="BX180">IFERROR(IF(D180="","",IF(E180=11255,"",INDEX('M03-S02'!$BS$18:$BS$417,(ROWS(BX$4:BX180))))),"")</f>
        <v/>
      </c>
      <c r="BY180" t="str" cm="1">
        <f t="array" ref="BY180">IFERROR(IF(D180="","",IF(E180=11255,"",INDEX('M03-S02'!$BT$18:$BT$417,(ROWS(BY$4:BY180))))),"")</f>
        <v/>
      </c>
      <c r="BZ180" s="6" t="str" cm="1">
        <f t="array" aca="1" ref="BZ180" ca="1">IFERROR(ROUND(IF(D180="","",IF(E180=11255,"",INDEX('M03-S02'!$BW$18:$BW$417,(ROWS(BZ$4:BZ180))))),2),"")</f>
        <v/>
      </c>
      <c r="CA180" s="6" t="str">
        <f t="shared" ca="1" si="108"/>
        <v/>
      </c>
      <c r="CB180" s="6" t="str">
        <f t="shared" ca="1" si="109"/>
        <v/>
      </c>
      <c r="CC180" s="6" t="str">
        <f t="shared" ca="1" si="110"/>
        <v/>
      </c>
      <c r="CD180" s="6" t="str">
        <f t="shared" ca="1" si="111"/>
        <v/>
      </c>
      <c r="CE180" s="6" t="str">
        <f t="shared" ca="1" si="112"/>
        <v/>
      </c>
      <c r="CF180" s="1253"/>
      <c r="CG180" t="str" cm="1">
        <f t="array" ref="CG180">IFERROR(IF(D180="","",IF(E180=11255,"",INDEX('M03-S02'!$AP$18:$AP$417,(ROWS(CG$4:CG180))))),"")</f>
        <v/>
      </c>
      <c r="CH180" t="str" cm="1">
        <f t="array" ref="CH180">IFERROR(IF(D180="","",IF(E180=11255,'M03-S02'!$AH194,INDEX('M03-S02'!$R$18:$R$417,(ROWS(CH$4:CH180))))),"")</f>
        <v/>
      </c>
      <c r="CI180" t="str" cm="1">
        <f t="array" ref="CI180">IFERROR(IF(D180="","",INDEX('M03-S02'!$DE$18:$DE$417,IF(ISODD(ROWS($C$4:C180)),ROWS($C$4:C180),ROWS($C$4:C180)-1))),"")</f>
        <v/>
      </c>
      <c r="CJ180" s="1253"/>
      <c r="CK180" s="1253"/>
      <c r="CL180" t="str" cm="1">
        <f t="array" ref="CL180">IFERROR(IF(OR(D180="",F181=""),"",INDEX('M03-S02'!$AB$18:$AB$417,IF(ISODD(ROWS($C$4:C180)),ROWS($C$4:C180),ROWS($C$4:C180)-1))),"")</f>
        <v/>
      </c>
      <c r="CM180" t="str" cm="1">
        <f t="array" ref="CM180">IFERROR(IF(D180="","",INDEX('M03-S02'!$CN$18:$CN$417,IF(ISODD(ROWS($C$4:C180)),ROWS($C$4:C180),ROWS($C$4:C180)-1))),"")</f>
        <v/>
      </c>
      <c r="CN180" t="str" cm="1">
        <f t="array" ref="CN180">IFERROR(IF(D180="","",INDEX('M03-S02'!$T$18:$T$417,IF(ISODD(ROWS($C$4:D180)),ROWS($C$4:D180),ROWS($C$4:D180)-1))),"")</f>
        <v/>
      </c>
      <c r="CO180" s="1253"/>
      <c r="CP180" s="1253"/>
      <c r="CQ180" s="1253"/>
      <c r="CR180" s="1253"/>
      <c r="CS180" t="str" cm="1">
        <f t="array" ref="CS180">IFERROR(IF(D180="","",INDEX('M03-S02'!$AJ$18:$AJ$417,(ROWS(CN$4:CN180)))),"")</f>
        <v/>
      </c>
      <c r="CT180" t="str" cm="1">
        <f t="array" ref="CT180">IFERROR(IF(D180="","",INDEX('M03-S02'!$F$18:$F$417,(ROWS(CN$4:CN180)))),"")</f>
        <v/>
      </c>
      <c r="CU180" t="str" cm="1">
        <f t="array" ref="CU180">IFERROR(IF(D180="","",INDEX('M03-S02'!$AL$18:$AL$417,(ROWS(CP$4:CP180)))),"")</f>
        <v/>
      </c>
      <c r="CV180" t="str" cm="1">
        <f t="array" ref="CV180">IFERROR(IF(D180="","",INDEX('M03-S02'!$K$18:$K$417,(ROWS(CP$4:CP180)))),"")</f>
        <v/>
      </c>
      <c r="CW180" s="1253"/>
      <c r="CX180" s="1253"/>
      <c r="CY180" t="str">
        <f t="shared" ref="CY180" si="136">IFERROR(IF(F180&lt;&gt;"CEF2-CI-REFR-LEDCL","",CU180),"")</f>
        <v/>
      </c>
      <c r="CZ180" s="1253"/>
      <c r="DA180" s="1253"/>
      <c r="DB180" s="1253"/>
      <c r="DC180" s="1253"/>
      <c r="DD180" s="1253"/>
      <c r="DE180" t="str">
        <f>IFERROR(IF($D180="","",IF($D180&lt;&gt;"","Early Replacement")),"")</f>
        <v/>
      </c>
      <c r="DF180" t="str">
        <f>IFERROR(IF(AA181="","",IF(AA181&lt;&gt;"",AA181)),"")</f>
        <v/>
      </c>
      <c r="DG180" t="str">
        <f>IFERROR(IF(E180="","",'M05-S07'!EJ281),"")</f>
        <v/>
      </c>
      <c r="DH180" s="1253"/>
      <c r="DI180" s="1253"/>
      <c r="DJ180" s="1253"/>
      <c r="DK180" s="1253"/>
      <c r="DL180" s="1253"/>
      <c r="DM180" s="1253"/>
      <c r="DN180" s="1253"/>
      <c r="DO180" s="224" t="str">
        <f>IF(OR(ISERROR('M05-S08'!$P$28),ISBLANK('M05-S08'!$P$28)),"",IF(F180="","",IF(COUNTIF('M05-S08'!$S$39:$BF$40,'M05-S08'!$P$28)&gt;0,'M05-S08'!$P$28,"")))</f>
        <v/>
      </c>
      <c r="DP180" s="224" t="str">
        <f>IFERROR(ROUND(IF(OR(F180="",DO180=""),"",('M05-S08'!$P$39*EXPORT!BV180)/TEMPLATE!$V$10),2),"")</f>
        <v/>
      </c>
      <c r="DQ180" s="224" t="str">
        <f>IF(OR(ISERROR('M05-S08'!$P$29),ISBLANK('M05-S08'!$P$29)),"",IF(F180="","",IF(COUNTIF('M05-S08'!$S$39:$BF$40,'M05-S08'!$P$29)&gt;0,'M05-S08'!$P$29,"")))</f>
        <v/>
      </c>
      <c r="DR180" s="224" t="str">
        <f>IFERROR(ROUND(IF(OR(F180="",DQ180=""),"",('M05-S08'!$P$39*EXPORT!BV180)/TEMPLATE!$V$10),2),"")</f>
        <v/>
      </c>
      <c r="DS180" s="224" t="str">
        <f>IF(OR(ISERROR('M05-S08'!$P$30),ISBLANK('M05-S08'!$P$30)),"",IF(F180="","",IF(COUNTIF('M05-S08'!$S$39:$BF$40,'M05-S08'!$P$30)&gt;0,'M05-S08'!$P$30,"")))</f>
        <v/>
      </c>
      <c r="DT180" s="224" t="str">
        <f>IFERROR(ROUND(IF(OR(F180="",DS180=""),"",('M05-S08'!$P$39*EXPORT!BV180)/TEMPLATE!$V$10),2),"")</f>
        <v/>
      </c>
      <c r="DU180" s="224" t="str">
        <f>IF(OR(ISERROR('M05-S08'!$P$31),ISBLANK('M05-S08'!$P$31)),"",IF(F180="","",IF(COUNTIF('M05-S08'!$S$39:$BF$40,'M05-S08'!$P$31)&gt;0,'M05-S08'!$P$31,"")))</f>
        <v/>
      </c>
      <c r="DV180" s="224" t="str">
        <f>IFERROR(ROUND(IF(OR(F180="",DU180=""),"",('M05-S08'!$P$39*EXPORT!BV180)/TEMPLATE!$V$10),2),"")</f>
        <v/>
      </c>
      <c r="DW180" s="224" t="str">
        <f>IF(OR(ISERROR('M05-S08'!$P$32),ISBLANK('M05-S08'!$P$32)),"",IF(F180="","",IF(COUNTIF('M05-S08'!$S$39:$BF$40,'M05-S08'!$P$32)&gt;0,'M05-S08'!$P$32,"")))</f>
        <v/>
      </c>
      <c r="DX180" s="224" t="str">
        <f>IFERROR(ROUND(IF(OR(F180="",DW180=""),"",('M05-S08'!$P$39*EXPORT!BV180)/TEMPLATE!$V$10),2),"")</f>
        <v/>
      </c>
      <c r="DY180" s="224" t="str">
        <f>IF(OR(ISERROR('M05-S08'!$P$33),ISBLANK('M05-S08'!$P$33)),"",IF(F180="","",IF(COUNTIF('M05-S08'!$S$39:$BF$40,'M05-S08'!$P$33)&gt;0,'M05-S08'!$P$33,"")))</f>
        <v/>
      </c>
      <c r="DZ180" s="224" t="str">
        <f>IFERROR(ROUND(IF(OR(F180="",DY180=""),"",('M05-S08'!$P$39*EXPORT!BV180)/TEMPLATE!$V$10),2),"")</f>
        <v/>
      </c>
      <c r="EA180" s="224" t="str">
        <f>IF(OR(ISERROR('M05-S08'!$P$34),ISBLANK('M05-S08'!$P$34)),"",IF(F180="","",IF(COUNTIF('M05-S08'!$S$39:$BF$40,'M05-S08'!$P$34)&gt;0,'M05-S08'!$P$34,"")))</f>
        <v/>
      </c>
      <c r="EB180" s="224" t="str">
        <f>IFERROR(ROUND(IF(OR(F180="",EA180=""),"",('M05-S08'!$P$39*EXPORT!BV180)/TEMPLATE!$V$10),2),"")</f>
        <v/>
      </c>
      <c r="EC180" s="224" t="str">
        <f>IF(OR(ISERROR('M05-S08'!$P$35),ISBLANK('M05-S08'!$P$35)),"",IF(F180="","",IF(COUNTIF('M05-S08'!$S$39:$BF$40,'M05-S08'!$P$35)&gt;0,'M05-S08'!$P$35,"")))</f>
        <v/>
      </c>
      <c r="ED180" s="224" t="str">
        <f>IFERROR(ROUND(IF(OR(F180="",EC180=""),"",('M05-S08'!$P$39*EXPORT!BV180)/TEMPLATE!$V$10),2),"")</f>
        <v/>
      </c>
      <c r="EE180" s="1129" t="str" cm="1">
        <f t="array" aca="1" ref="EE180" ca="1">IFERROR(ROUND(IF($D180="","",INDEX('M03-S02'!DY$18:DY$417,(ROWS(EE$4:EE180)))),4),"")</f>
        <v/>
      </c>
      <c r="EF180" s="1129" t="str" cm="1">
        <f t="array" aca="1" ref="EF180" ca="1">IFERROR(ROUND(IF($D180="","",INDEX('M03-S02'!DZ$18:DZ$417,(ROWS(EF$4:EF180)))),4),"")</f>
        <v/>
      </c>
      <c r="EG180" s="1129" t="str" cm="1">
        <f t="array" aca="1" ref="EG180" ca="1">IFERROR(ROUND(IF($D180="","",INDEX('M03-S02'!EA$18:EA$417,(ROWS(EG$4:EG180)))),4),"")</f>
        <v/>
      </c>
      <c r="EH180" s="1129" t="str" cm="1">
        <f t="array" aca="1" ref="EH180" ca="1">IFERROR(ROUND(IF($D180="","",INDEX('M03-S02'!EB$18:EB$417,(ROWS(EH$4:EH180)))),4),"")</f>
        <v/>
      </c>
      <c r="EI180" s="1129" t="str" cm="1">
        <f t="array" aca="1" ref="EI180" ca="1">IFERROR(ROUND(IF($D180="","",INDEX('M03-S02'!EC$18:EC$417,(ROWS(EI$4:EI180)))),4),"")</f>
        <v/>
      </c>
      <c r="EJ180" s="1129" t="str" cm="1">
        <f t="array" aca="1" ref="EJ180" ca="1">IFERROR(ROUND(IF($D180="","",INDEX('M03-S02'!ED$18:ED$417,(ROWS(EJ$4:EJ180)))),4),"")</f>
        <v/>
      </c>
      <c r="EK180" s="1129" t="str" cm="1">
        <f t="array" aca="1" ref="EK180" ca="1">IFERROR(ROUND(IF($D180="","",INDEX('M03-S02'!EE$18:EE$417,(ROWS(EK$4:EK180)))),4),"")</f>
        <v/>
      </c>
      <c r="EL180" s="1130" t="str" cm="1">
        <f t="array" ref="EL180">IFERROR(ROUND(IF($D180="","",IF(AM180=0,0,INDEX('M03-S02'!EF$18:EF$417,(ROWS(EL$4:EL180))))),6),"")</f>
        <v/>
      </c>
      <c r="EM180" s="1130" t="str" cm="1">
        <f t="array" ref="EM180">IFERROR(ROUND(IF($D180="","",IF(AM180=0,0,INDEX('M03-S02'!EG$18:EG$417,(ROWS(EM$4:EM180))))),6),"")</f>
        <v/>
      </c>
      <c r="EN180" s="1130" t="str" cm="1">
        <f t="array" ref="EN180">IFERROR(ROUND(IF($D180="","",IF(AM180=0,0,INDEX('M03-S02'!EH$18:EH$417,(ROWS(EN$4:EN180))))),6),"")</f>
        <v/>
      </c>
      <c r="EO180" s="1130" t="str" cm="1">
        <f t="array" ref="EO180">IFERROR(ROUND(IF($D180="","",IF(AM180=0,0,INDEX('M03-S02'!EI$18:EI$417,(ROWS(EO$4:EO180))))),6),"")</f>
        <v/>
      </c>
      <c r="EP180" s="1130" t="str" cm="1">
        <f t="array" aca="1" ref="EP180" ca="1">IFERROR(ROUND(IF($D180="","",IF(AM180=0,0,INDEX('M03-S02'!EJ$18:EJ$417,(ROWS(EP$4:EP180))))),6),"")</f>
        <v/>
      </c>
      <c r="EQ180" s="1130" t="str" cm="1">
        <f t="array" ref="EQ180">IFERROR(ROUND(IF($D180="","",IF(AM180=0,0,INDEX('M03-S02'!EK$18:EK$417,(ROWS(EQ$4:EQ180))))),6),"")</f>
        <v/>
      </c>
      <c r="ER180" s="1130" t="str" cm="1">
        <f t="array" aca="1" ref="ER180" ca="1">IFERROR(ROUND(IF($D180="","",IF(AM180=0,0,INDEX('M03-S02'!EL$18:EL$417,(ROWS(ER$4:ER180))))),6),"")</f>
        <v/>
      </c>
      <c r="ES180" s="1130" t="str" cm="1">
        <f t="array" aca="1" ref="ES180" ca="1">IFERROR(ROUND(IF($D180="","",INDEX('M03-S02'!EM$18:EM$417,(ROWS(ES$4:ES180)))),6),"")</f>
        <v/>
      </c>
      <c r="ET180" s="1130" t="str" cm="1">
        <f t="array" aca="1" ref="ET180" ca="1">IFERROR(ROUND(IF($D180="","",INDEX('M03-S02'!EN$18:EN$417,(ROWS(ET$4:ET180)))),6),"")</f>
        <v/>
      </c>
      <c r="EU180" s="1130" t="str" cm="1">
        <f t="array" aca="1" ref="EU180" ca="1">IFERROR(ROUND(IF($D180="","",INDEX('M03-S02'!EO$18:EO$417,(ROWS(EU$4:EU180)))),6),"")</f>
        <v/>
      </c>
      <c r="EV180" s="1130" t="str" cm="1">
        <f t="array" aca="1" ref="EV180" ca="1">IFERROR(ROUND(IF($D180="","",INDEX('M03-S02'!EP$18:EP$417,(ROWS(EV$4:EV180)))),6),"")</f>
        <v/>
      </c>
      <c r="EW180" s="1130" t="str" cm="1">
        <f t="array" aca="1" ref="EW180" ca="1">IFERROR(ROUND(IF($D180="","",INDEX('M03-S02'!EQ$18:EQ$417,(ROWS(EW$4:EW180)))),6),"")</f>
        <v/>
      </c>
      <c r="EX180" s="1130" t="str" cm="1">
        <f t="array" aca="1" ref="EX180" ca="1">IFERROR(ROUND(IF($D180="","",INDEX('M03-S02'!ER$18:ER$417,(ROWS(EX$4:EX180)))),6),"")</f>
        <v/>
      </c>
      <c r="EY180" s="1130" t="str" cm="1">
        <f t="array" aca="1" ref="EY180" ca="1">IFERROR(ROUND(IF($D180="","",INDEX('M03-S02'!ES$18:ES$417,(ROWS(EY$4:EY180)))),6),"")</f>
        <v/>
      </c>
      <c r="EZ180" s="1130" t="str" cm="1">
        <f t="array" aca="1" ref="EZ180" ca="1">IFERROR(ROUND(IF($D180="","",INDEX('M03-S02'!ET$18:ET$417,(ROWS(EZ$4:EZ180)))),6),"")</f>
        <v/>
      </c>
      <c r="FA180" s="1130" t="str" cm="1">
        <f t="array" ref="FA180">IFERROR(ROUND(IF($D180="","",IF(AM180=0,0,INDEX('M03-S02'!EU$18:EU$417,(ROWS(FA$4:FA180))))),6),"")</f>
        <v/>
      </c>
      <c r="FB180" s="1130" t="str" cm="1">
        <f t="array" ref="FB180">IFERROR(ROUND(IF($D180="","",INDEX('M03-S02'!EV$18:EV$417,(ROWS(FB$4:FB180)))),6),"")</f>
        <v/>
      </c>
      <c r="FC180" s="1130" t="str" cm="1">
        <f t="array" ref="FC180">IFERROR(ROUND(IF($D180="","",INDEX('M03-S02'!EW$18:EW$417,(ROWS(FC$4:FC180)))),6),"")</f>
        <v/>
      </c>
      <c r="FD180" s="1130" t="str" cm="1">
        <f t="array" ref="FD180">IFERROR(ROUND(IF($D180="","",INDEX('M03-S02'!EX$18:EX$417,(ROWS(FD$4:FD180)))),6),"")</f>
        <v/>
      </c>
      <c r="FE180" s="1130" t="str" cm="1">
        <f t="array" ref="FE180">IFERROR(ROUND(IF($D180="","",INDEX('M03-S02'!EY$18:EY$417,(ROWS(FE$4:FE180)))),6),"")</f>
        <v/>
      </c>
      <c r="FF180" s="1130" t="str" cm="1">
        <f t="array" aca="1" ref="FF180" ca="1">IFERROR(ROUND(IF($D180="","",INDEX('M03-S02'!EZ$18:EZ$417,(ROWS(FF$4:FF180)))),6),"")</f>
        <v/>
      </c>
      <c r="FG180" s="1130" t="str" cm="1">
        <f t="array" ref="FG180">IFERROR(ROUND(IF($D180="","",INDEX('M03-S02'!FA$18:FA$417,(ROWS(FG$4:FG180)))),6),"")</f>
        <v/>
      </c>
      <c r="FH180" s="1130" t="str" cm="1">
        <f t="array" aca="1" ref="FH180" ca="1">IFERROR(ROUND(IF($D180="","",INDEX('M03-S02'!FB$18:FB$417,(ROWS(FH$4:FH180)))),6),"")</f>
        <v/>
      </c>
      <c r="FI180" s="1130" t="str" cm="1">
        <f t="array" ref="FI180">IFERROR(ROUND(IF($D180="","",INDEX('M03-S02'!FC$18:FC$417,(ROWS(FI$4:FI180)))),6),"")</f>
        <v/>
      </c>
      <c r="FJ180" s="1130" t="str" cm="1">
        <f t="array" ref="FJ180">IFERROR(ROUND(IF($D180="","",INDEX('M03-S02'!FD$18:FD$417,(ROWS(FJ$4:FJ180)))),6),"")</f>
        <v/>
      </c>
      <c r="FK180" s="1130" t="str" cm="1">
        <f t="array" ref="FK180">IFERROR(ROUND(IF($D180="","",INDEX('M03-S02'!FE$18:FE$417,(ROWS(FK$4:FK180)))),6),"")</f>
        <v/>
      </c>
      <c r="FL180" s="1130" t="str" cm="1">
        <f t="array" ref="FL180">IFERROR(ROUND(IF($D180="","",INDEX('M03-S02'!FF$18:FF$417,(ROWS(FL$4:FL180)))),6),"")</f>
        <v/>
      </c>
      <c r="FM180" s="1130" t="str" cm="1">
        <f t="array" ref="FM180">IFERROR(ROUND(IF($D180="","",INDEX('M03-S02'!FG$18:FG$417,(ROWS(FM$4:FM180)))),6),"")</f>
        <v/>
      </c>
      <c r="FN180" s="1130" t="str" cm="1">
        <f t="array" ref="FN180">IFERROR(ROUND(IF($D180="","",INDEX('M03-S02'!FH$18:FH$417,(ROWS(FN$4:FN180)))),6),"")</f>
        <v/>
      </c>
      <c r="FO180" s="1130" t="str" cm="1">
        <f t="array" ref="FO180">IFERROR(ROUND(IF($D180="","",INDEX('M03-S02'!FI$18:FI$417,(ROWS(FO$4:FO180)))),6),"")</f>
        <v/>
      </c>
      <c r="FP180" s="1130" t="str" cm="1">
        <f t="array" aca="1" ref="FP180" ca="1">IFERROR(ROUND(IF($D180="","",INDEX('M03-S02'!FJ$18:FJ$417,(ROWS(FP$4:FP180)))),6),"")</f>
        <v/>
      </c>
      <c r="FQ180" s="1130" t="str" cm="1">
        <f t="array" aca="1" ref="FQ180" ca="1">IFERROR(ROUND(IF($D180="","",INDEX('M03-S02'!FK$18:FK$417,(ROWS(FQ$4:FQ180)))),6),"")</f>
        <v/>
      </c>
      <c r="FR180" s="1130" t="str" cm="1">
        <f t="array" aca="1" ref="FR180" ca="1">IFERROR(ROUND(IF($D180="","",INDEX('M03-S02'!FL$18:FL$417,(ROWS(FR$4:FR180)))),6),"")</f>
        <v/>
      </c>
      <c r="FS180" s="1130" t="str" cm="1">
        <f t="array" aca="1" ref="FS180" ca="1">IFERROR(ROUND(IF($D180="","",INDEX('M03-S02'!FM$18:FM$417,(ROWS(FS$4:FS180)))),6),"")</f>
        <v/>
      </c>
      <c r="FT180" s="1130" t="str" cm="1">
        <f t="array" aca="1" ref="FT180" ca="1">IFERROR(ROUND(IF($D180="","",INDEX('M03-S02'!FN$18:FN$417,(ROWS(FT$4:FT180)))),6),"")</f>
        <v/>
      </c>
      <c r="FU180" s="1130" t="str" cm="1">
        <f t="array" aca="1" ref="FU180" ca="1">IFERROR(ROUND(IF($D180="","",INDEX('M03-S02'!FO$18:FO$417,(ROWS(FU$4:FU180)))),6),"")</f>
        <v/>
      </c>
      <c r="FV180" s="1130" t="str" cm="1">
        <f t="array" aca="1" ref="FV180" ca="1">IFERROR(ROUND(IF($D180="","",INDEX('M03-S02'!FP$18:FP$417,(ROWS(FV$4:FV180)))),6),"")</f>
        <v/>
      </c>
      <c r="FW180" s="1130" t="str" cm="1">
        <f t="array" aca="1" ref="FW180" ca="1">IFERROR(ROUND(IF($D180="","",INDEX('M03-S02'!FQ$18:FQ$417,(ROWS(FW$4:FW180)))),6),"")</f>
        <v/>
      </c>
    </row>
    <row r="181" spans="1:179">
      <c r="A181" t="str">
        <f t="shared" si="99"/>
        <v/>
      </c>
      <c r="B181" t="str">
        <f t="shared" si="100"/>
        <v/>
      </c>
      <c r="C181" t="str" cm="1">
        <f t="array" ref="C181">IFERROR(IF(D181="","",INDEX('M03-S02'!$B$18:$B$417,IF(ISODD(ROWS($C$4:C181)),ROWS($C$4:C181),ROWS($C$4:C181)-1))),"")</f>
        <v/>
      </c>
      <c r="D181" t="str">
        <f t="shared" si="101"/>
        <v/>
      </c>
      <c r="E181" t="str" cm="1">
        <f t="array" ref="E181">IFERROR(IF(INDEX('M03-S02'!$BQ$18:$BQ$417,(ROWS(E$4:E181)))="","",INDEX('M03-S02'!$BQ$18:$BQ$417,(ROWS(E$4:E181)))),"")</f>
        <v/>
      </c>
      <c r="F181" t="str">
        <f>IFERROR(IF(D181="","",INDEX(TBL_STD_LIGHTCONT[eTRM Measure Code],MATCH(E181,TBL_STD_LIGHTCONT[Measure Number],0))),"")</f>
        <v/>
      </c>
      <c r="G181" t="str">
        <f t="shared" si="102"/>
        <v/>
      </c>
      <c r="H181" t="str">
        <f t="shared" si="103"/>
        <v/>
      </c>
      <c r="I181" s="1253"/>
      <c r="J181" t="str">
        <f>IFERROR(IF(D181="","",INDEX(TBL_STD_LIGHTCONT[eTrack Equipment Type],MATCH(D181,TBL_STD_LIGHTCONT[Measure Number],0))),"")</f>
        <v/>
      </c>
      <c r="K181" t="str" cm="1">
        <f t="array" ref="K181">IFERROR(IF(D181="","",IF(F181="CEF2-CI-REFR-RCLOS","18 Hour Facility",INDEX('M03-S02'!$DK$18:$DK$417,IF(ISODD(ROWS($C$4:C181)),ROWS($C$4:C181),ROWS($C$4:C181)-1)))),"")</f>
        <v/>
      </c>
      <c r="L181" t="str">
        <f t="shared" ca="1" si="104"/>
        <v/>
      </c>
      <c r="M181" t="str">
        <f>IFERROR(IF(D181="","",INDEX(TBL_STD_LIGHTCONT[Measure Lookup],MATCH(E181,TBL_STD_LIGHTCONT[Measure Number],0))),"")</f>
        <v/>
      </c>
      <c r="N181" s="1253"/>
      <c r="O181" t="str">
        <f t="shared" si="105"/>
        <v/>
      </c>
      <c r="P181" s="1253"/>
      <c r="Q181" t="str" cm="1">
        <f t="array" ref="Q181">IFERROR(IF(D181="","",INDEX('M03-S02'!$CY$18:$CY$417,IF(ISODD(ROWS($C$4:C181)),ROWS($C$4:C181),ROWS($C$4:C181)-1))),"")</f>
        <v/>
      </c>
      <c r="R181" t="str" cm="1">
        <f t="array" ref="R181">IFERROR(IF(D181="","",INDEX('M03-S02'!$CZ$18:$CZ$417,IF(ISODD(ROWS($C$4:C181)),ROWS($C$4:C181),ROWS($C$4:C181)-1))),"")</f>
        <v/>
      </c>
      <c r="S181" t="str">
        <f t="shared" si="96"/>
        <v/>
      </c>
      <c r="T181" t="str" cm="1">
        <f t="array" ref="T181">IFERROR(IF(D181="","",IF(K181="Exterior","None",IF(OR(D181=10154,D181=10155,D181=10156),"Cooler",IF(OR(D181=10157,D181=10158,D181=10159),"Freezer",IF(R181="Multifamily High Rise / Dormitory","Steam Heat Only",IF(R181="Large Commercial","CV Econ",INDEX('M03-S02'!$DC$18:$DC$417,IF(ISODD(ROWS($C$4:C181)),ROWS($C$4:C181),ROWS($C$4:C181)-1)))))))),"")</f>
        <v/>
      </c>
      <c r="U181" t="str">
        <f>IF($D181="","",IF(AND(F181="CI-LT-NLC",U180="Gas Heat"),"Gas",IF(U180&lt;&gt;"",U180,"")))</f>
        <v/>
      </c>
      <c r="V181" s="1253"/>
      <c r="W181" t="str" cm="1">
        <f t="array" ref="W181">IFERROR(IF(D181="","",TRIM(INDEX('M03-S02'!$Y$18:$Y$417,IF(ISODD(ROWS($C$4:C181)),ROWS($C$4:C181),ROWS($C$4:C181)-1)))),"")</f>
        <v/>
      </c>
      <c r="X181" t="str" cm="1">
        <f t="array" ref="X181">IFERROR(IF(D181="","",TRIM(INDEX('M03-S02'!$V$18:$V$417,IF(ISODD(ROWS($C$4:C181)),ROWS($C$4:C181),ROWS($C$4:C181)-1)))),"")</f>
        <v/>
      </c>
      <c r="Y181" s="105" t="str" cm="1">
        <f t="array" ref="Y181">IFERROR(IF(D181="","",_xlfn.CONCAT("DLC QPL ID: ",TRIM(INDEX('M03-S02'!$V$19:$V$417,IF(ISODD(ROWS($C$4:C181)),ROWS($C$4:C181),ROWS($C$4:C181)-1))))),"")</f>
        <v/>
      </c>
      <c r="Z181" s="1253"/>
      <c r="AA181" t="str" cm="1">
        <f t="array" ref="AA181">IFERROR(IF(D181="","",INDEX('M03-S02'!$DF$18:$DF$417,(ROWS(BY$4:BY181)))),"")</f>
        <v/>
      </c>
      <c r="AB181" t="str">
        <f>IFERROR(IF(D181="","",_xlfn.CONCAT(INDEX('M03-S02'!$F$18:$F$417,IF(ISODD(ROWS($AB181:AB181)),ROWS($AB$4:AB181),ROWS($AB$4:AB181)-1)),INDEX('M03-S02'!$K$18:$K$417,IF(ISODD(ROWS($AB181:AB181)),ROWS($AB$4:AB181),ROWS($AB$4:AB181)-1)))),"")</f>
        <v/>
      </c>
      <c r="AC181" t="str" cm="1">
        <f t="array" ref="AC181">IFERROR(IF(D181="","",INDEX('M03-S02'!$DJ$18:$DJ$417,IF(ISODD(ROWS($AC181:AC181)),ROWS($AC$4:AC181),ROWS($AC$4:AC181)-1))),"")</f>
        <v/>
      </c>
      <c r="AD181" s="1254"/>
      <c r="AE181" s="105" t="str" cm="1">
        <f t="array" ref="AE181">IFERROR(IF(D181="","",IF(F181&lt;&gt;"CEF2-CI-LIG-LIGCTRL","",IF(INDEX('M03-S02'!$BS$18:$BS$417,(ROWS(AE$4:AE181)))="Watt","",INDEX('M03-S02'!$BT$18:$BT$417,(ROWS(AE$4:AE181)))))),"")</f>
        <v/>
      </c>
      <c r="AF181" s="1254"/>
      <c r="AG181" s="1254"/>
      <c r="AH181" s="105" t="str" cm="1">
        <f t="array" ref="AH181">IFERROR(IF(INDEX('M03-S02'!$BP$18:$BP$417,(ROWS(AH$4:AH181)))="","",INDEX('M03-S02'!$BP$18:$BP$417,(ROWS(AH$4:AH181)))),"")</f>
        <v/>
      </c>
      <c r="AI181" s="1254"/>
      <c r="AJ181" s="18" t="str" cm="1">
        <f t="array" aca="1" ref="AJ181" ca="1">IFERROR(IF(D181="","",IF(E181=11255,"",IF(INDEX('M03-S02'!$BX$18:$BX$417,(ROWS(AJ$4:AJ181)))="",0,INDEX('M03-S02'!$BX$18:$BX$417,(ROWS(AJ$4:AJ181)))))),"")</f>
        <v/>
      </c>
      <c r="AK181" s="18" t="str">
        <f t="shared" ca="1" si="106"/>
        <v/>
      </c>
      <c r="AL181" s="651" t="str" cm="1">
        <f t="array" ref="AL181">IFERROR(IF(D181="","",IF(E181=11255,"",IF(INDEX('M03-S02'!$BY$18:$BY$417,(ROWS(AL$4:AL181)))="",0,INDEX('M03-S02'!$BY$18:$BY$417,(ROWS(AL$4:AL181)))))),"")</f>
        <v/>
      </c>
      <c r="AM181" s="651" t="str">
        <f t="shared" si="107"/>
        <v/>
      </c>
      <c r="AN181" s="651" t="str">
        <f t="shared" si="97"/>
        <v/>
      </c>
      <c r="AO181" s="651" t="str" cm="1">
        <f t="array" ref="AO181">IFERROR(IF(D181="","",IF(E181=11255,"",IF(INDEX('M03-S02'!$BZ$18:$BZ$417,(ROWS(AO$4:AO181)))="",0,INDEX('M03-S02'!$BZ$18:$BZ$417,(ROWS(AO$4:AO181)))))),"")</f>
        <v/>
      </c>
      <c r="AP181" s="1255"/>
      <c r="AQ181" s="1255"/>
      <c r="AR181" s="1253"/>
      <c r="AS181" s="1253"/>
      <c r="AT181" s="1255"/>
      <c r="AU181" s="1255"/>
      <c r="AV181" s="1253"/>
      <c r="AW181" s="1253"/>
      <c r="AX181" s="1253"/>
      <c r="AY181" s="1253"/>
      <c r="AZ181" s="1253"/>
      <c r="BA181" s="1253"/>
      <c r="BB181" s="1253"/>
      <c r="BC181" s="1253"/>
      <c r="BD181" s="1253"/>
      <c r="BE181" s="1253"/>
      <c r="BF181" s="1253"/>
      <c r="BG181" s="1253"/>
      <c r="BH181" s="1253"/>
      <c r="BI181" s="1253"/>
      <c r="BJ181" s="1253"/>
      <c r="BK181" s="1253"/>
      <c r="BL181" s="1253"/>
      <c r="BM181" s="1253"/>
      <c r="BN181" t="str" cm="1">
        <f t="array" ref="BN181">IFERROR(IF(Q181&lt;&gt;"Outside/Outdoor Area","",INDEX('M03-S02'!$CF$18:$CF$417,(ROWS(BN$4:$BN181)))),"")</f>
        <v/>
      </c>
      <c r="BO181" s="1253"/>
      <c r="BP181" s="1253"/>
      <c r="BQ181" t="str" cm="1">
        <f t="array" ref="BQ181">IFERROR(IF(D181="","",INDEX('M03-S02'!$CD$18:$CD$417,(ROWS(BQ$4:$BQ181)))),"")</f>
        <v/>
      </c>
      <c r="BR181" t="str" cm="1">
        <f t="array" ref="BR181">IFERROR(IF(D181="","",INDEX('M03-S02'!$DK$18:$DK$417,IF(ISODD(ROWS($C$4:C181)),ROWS($C$4:C181),ROWS($C$4:C181)-1))),"")</f>
        <v/>
      </c>
      <c r="BS181" t="str" cm="1">
        <f t="array" ref="BS181">IFERROR(IF(D181="","",LEFT(INDEX('M03-S02'!$C$18:$C$417,IF(ISODD(ROWS($C$4:C181)),ROWS($C$4:C181),ROWS($C$4:C181)-1)),150)),"")</f>
        <v/>
      </c>
      <c r="BT181" t="str">
        <f>IFERROR(IF(D181&lt;&gt;"",INDEX(TBL_STD_LIGHTCONT[EUL],MATCH(E181,TBL_STD_LIGHTCONT[Measure Number],0)),""),"")</f>
        <v/>
      </c>
      <c r="BU181" s="6" t="str" cm="1">
        <f t="array" ref="BU181">IFERROR(ROUND(IF(D181="","",INDEX('M03-S02'!$AV$18:$AV$417,2*((ROWS(BU$4:BU181)/2)-1)+1)),2),"")</f>
        <v/>
      </c>
      <c r="BV181" s="6" t="str" cm="1">
        <f t="array" ref="BV181">IFERROR(IF(D181="","",IF(E181=11255,"",INDEX('M03-S02'!$DM$18:$DM$417,2*((ROWS(BV$4:BV181)-1)/2)+1))),"")</f>
        <v/>
      </c>
      <c r="BW181" s="6" t="str" cm="1">
        <f t="array" ref="BW181">IFERROR(IF(D181="","",IF(E181=11255,"",INDEX('M03-S02'!$DN$18:$DN$417,2*((ROWS(BW$4:BW181)-1)/2)+1))),"")</f>
        <v/>
      </c>
      <c r="BX181" t="str" cm="1">
        <f t="array" ref="BX181">IFERROR(IF(D181="","",IF(E181=11255,"",INDEX('M03-S02'!$BS$18:$BS$417,(ROWS(BX$4:BX181))))),"")</f>
        <v/>
      </c>
      <c r="BY181" t="str" cm="1">
        <f t="array" ref="BY181">IFERROR(IF(D181="","",IF(E181=11255,"",INDEX('M03-S02'!$BT$18:$BT$417,(ROWS(BY$4:BY181))))),"")</f>
        <v/>
      </c>
      <c r="BZ181" s="6" t="str" cm="1">
        <f t="array" aca="1" ref="BZ181" ca="1">IFERROR(ROUND(IF(D181="","",IF(E181=11255,"",INDEX('M03-S02'!$BW$18:$BW$417,(ROWS(BZ$4:BZ181))))),2),"")</f>
        <v/>
      </c>
      <c r="CA181" s="6" t="str">
        <f t="shared" ca="1" si="108"/>
        <v/>
      </c>
      <c r="CB181" s="6" t="str">
        <f t="shared" ca="1" si="109"/>
        <v/>
      </c>
      <c r="CC181" s="6" t="str">
        <f t="shared" ca="1" si="110"/>
        <v/>
      </c>
      <c r="CD181" s="6" t="str">
        <f t="shared" ca="1" si="111"/>
        <v/>
      </c>
      <c r="CE181" s="6" t="str">
        <f t="shared" ca="1" si="112"/>
        <v/>
      </c>
      <c r="CF181" s="1253"/>
      <c r="CG181" t="str" cm="1">
        <f t="array" ref="CG181">IFERROR(IF(D181="","",INDEX('M03-S02'!$AP$18:$AP$417,IF(ISODD(ROWS($C$4:C181)),ROWS($C$4:C181),ROWS($C$4:C181)-1))),"")</f>
        <v/>
      </c>
      <c r="CH181" t="str" cm="1">
        <f t="array" ref="CH181">IFERROR(IF(D181="","",INDEX('M03-S02'!$R$18:$R$417,(ROWS(CH$4:CH181)))),"")</f>
        <v/>
      </c>
      <c r="CI181" t="str" cm="1">
        <f t="array" ref="CI181">IFERROR(IF(D181="","",INDEX('M03-S02'!$DE$18:$DE$417,IF(ISODD(ROWS($C$4:C181)),ROWS($C$4:C181),ROWS($C$4:C181)-1))),"")</f>
        <v/>
      </c>
      <c r="CJ181" s="1253"/>
      <c r="CK181" s="1253"/>
      <c r="CL181" t="str">
        <f t="shared" si="16"/>
        <v/>
      </c>
      <c r="CM181" t="str" cm="1">
        <f t="array" ref="CM181">IFERROR(IF(D181="","",INDEX('M03-S02'!$CN$18:$CN$417,IF(ISODD(ROWS($C$4:C181)),ROWS($C$4:C181),ROWS($C$4:C181)-1))),"")</f>
        <v/>
      </c>
      <c r="CN181" t="str" cm="1">
        <f t="array" ref="CN181">IFERROR(IF(D181="","",INDEX('M03-S02'!$T$18:$T$417,IF(ISODD(ROWS($C$4:D181)),ROWS($C$4:D181),ROWS($C$4:D181)-1))),"")</f>
        <v/>
      </c>
      <c r="CO181" s="1253"/>
      <c r="CP181" s="1253"/>
      <c r="CQ181" s="1253"/>
      <c r="CR181" s="1253"/>
      <c r="CS181" t="str" cm="1">
        <f t="array" ref="CS181">IFERROR(IF(D181="","",INDEX('M03-S02'!$AJ$18:$AJ$417,(ROWS(CN$4:CN181)))),"")</f>
        <v/>
      </c>
      <c r="CT181" t="str" cm="1">
        <f t="array" ref="CT181">IFERROR(IF(D181="","",INDEX('M03-S02'!$F$18:$F$417,(ROWS(CN$4:CN181)))),"")</f>
        <v/>
      </c>
      <c r="CU181" t="str" cm="1">
        <f t="array" ref="CU181">IFERROR(IF(D181="","",INDEX('M03-S02'!$AL$18:$AL$417,(ROWS(CP$4:CP181)))),"")</f>
        <v/>
      </c>
      <c r="CV181" t="str" cm="1">
        <f t="array" ref="CV181">IFERROR(IF(D181="","",INDEX('M03-S02'!$K$18:$K$417,(ROWS(CP$4:CP181)))),"")</f>
        <v/>
      </c>
      <c r="CW181" s="1253"/>
      <c r="CX181" s="1253"/>
      <c r="CY181" t="str">
        <f>IFERROR(IF($D181&lt;&gt;"",INDEX(TBL_STD_LIGHTCONT[[Existing Equipment Type ]],MATCH(D181,TBL_STD_LIGHTCONT[Measure Number],0)),""),"")</f>
        <v/>
      </c>
      <c r="CZ181" s="1253"/>
      <c r="DA181" s="1253"/>
      <c r="DB181" s="1253"/>
      <c r="DC181" s="1253"/>
      <c r="DD181" s="1253"/>
      <c r="DG181" t="str">
        <f>IFERROR(IF(E181="","",'M05-S07'!EJ282),"")</f>
        <v/>
      </c>
      <c r="DH181" s="1253"/>
      <c r="DI181" s="1253"/>
      <c r="DJ181" s="1253"/>
      <c r="DK181" s="1253"/>
      <c r="DL181" s="1253"/>
      <c r="DM181" s="1253"/>
      <c r="DN181" s="1253"/>
      <c r="DO181" s="224" t="str">
        <f>IF(OR(ISERROR('M05-S08'!$P$28),ISBLANK('M05-S08'!$P$28)),"",IF(F181="","",IF(COUNTIF('M05-S08'!$S$39:$BF$40,'M05-S08'!$P$28)&gt;0,'M05-S08'!$P$28,"")))</f>
        <v/>
      </c>
      <c r="DP181" s="224" t="str">
        <f>IFERROR(ROUND(IF(OR(F181="",DO181=""),"",('M05-S08'!$P$39*EXPORT!BV181)/TEMPLATE!$V$10),2),"")</f>
        <v/>
      </c>
      <c r="DQ181" s="224" t="str">
        <f>IF(OR(ISERROR('M05-S08'!$P$29),ISBLANK('M05-S08'!$P$29)),"",IF(F181="","",IF(COUNTIF('M05-S08'!$S$39:$BF$40,'M05-S08'!$P$29)&gt;0,'M05-S08'!$P$29,"")))</f>
        <v/>
      </c>
      <c r="DR181" s="224" t="str">
        <f>IFERROR(ROUND(IF(OR(F181="",DQ181=""),"",('M05-S08'!$P$39*EXPORT!BV181)/TEMPLATE!$V$10),2),"")</f>
        <v/>
      </c>
      <c r="DS181" s="224" t="str">
        <f>IF(OR(ISERROR('M05-S08'!$P$30),ISBLANK('M05-S08'!$P$30)),"",IF(F181="","",IF(COUNTIF('M05-S08'!$S$39:$BF$40,'M05-S08'!$P$30)&gt;0,'M05-S08'!$P$30,"")))</f>
        <v/>
      </c>
      <c r="DT181" s="224" t="str">
        <f>IFERROR(ROUND(IF(OR(F181="",DS181=""),"",('M05-S08'!$P$39*EXPORT!BV181)/TEMPLATE!$V$10),2),"")</f>
        <v/>
      </c>
      <c r="DU181" s="224" t="str">
        <f>IF(OR(ISERROR('M05-S08'!$P$31),ISBLANK('M05-S08'!$P$31)),"",IF(F181="","",IF(COUNTIF('M05-S08'!$S$39:$BF$40,'M05-S08'!$P$31)&gt;0,'M05-S08'!$P$31,"")))</f>
        <v/>
      </c>
      <c r="DV181" s="224" t="str">
        <f>IFERROR(ROUND(IF(OR(F181="",DU181=""),"",('M05-S08'!$P$39*EXPORT!BV181)/TEMPLATE!$V$10),2),"")</f>
        <v/>
      </c>
      <c r="DW181" s="224" t="str">
        <f>IF(OR(ISERROR('M05-S08'!$P$32),ISBLANK('M05-S08'!$P$32)),"",IF(F181="","",IF(COUNTIF('M05-S08'!$S$39:$BF$40,'M05-S08'!$P$32)&gt;0,'M05-S08'!$P$32,"")))</f>
        <v/>
      </c>
      <c r="DX181" s="224" t="str">
        <f>IFERROR(ROUND(IF(OR(F181="",DW181=""),"",('M05-S08'!$P$39*EXPORT!BV181)/TEMPLATE!$V$10),2),"")</f>
        <v/>
      </c>
      <c r="DY181" s="224" t="str">
        <f>IF(OR(ISERROR('M05-S08'!$P$33),ISBLANK('M05-S08'!$P$33)),"",IF(F181="","",IF(COUNTIF('M05-S08'!$S$39:$BF$40,'M05-S08'!$P$33)&gt;0,'M05-S08'!$P$33,"")))</f>
        <v/>
      </c>
      <c r="DZ181" s="224" t="str">
        <f>IFERROR(ROUND(IF(OR(F181="",DY181=""),"",('M05-S08'!$P$39*EXPORT!BV181)/TEMPLATE!$V$10),2),"")</f>
        <v/>
      </c>
      <c r="EA181" s="224" t="str">
        <f>IF(OR(ISERROR('M05-S08'!$P$34),ISBLANK('M05-S08'!$P$34)),"",IF(F181="","",IF(COUNTIF('M05-S08'!$S$39:$BF$40,'M05-S08'!$P$34)&gt;0,'M05-S08'!$P$34,"")))</f>
        <v/>
      </c>
      <c r="EB181" s="224" t="str">
        <f>IFERROR(ROUND(IF(OR(F181="",EA181=""),"",('M05-S08'!$P$39*EXPORT!BV181)/TEMPLATE!$V$10),2),"")</f>
        <v/>
      </c>
      <c r="EC181" s="224" t="str">
        <f>IF(OR(ISERROR('M05-S08'!$P$35),ISBLANK('M05-S08'!$P$35)),"",IF(F181="","",IF(COUNTIF('M05-S08'!$S$39:$BF$40,'M05-S08'!$P$35)&gt;0,'M05-S08'!$P$35,"")))</f>
        <v/>
      </c>
      <c r="ED181" s="224" t="str">
        <f>IFERROR(ROUND(IF(OR(F181="",EC181=""),"",('M05-S08'!$P$39*EXPORT!BV181)/TEMPLATE!$V$10),2),"")</f>
        <v/>
      </c>
      <c r="EE181" s="1129" t="str" cm="1">
        <f t="array" aca="1" ref="EE181" ca="1">IFERROR(ROUND(IF($D181="","",INDEX('M03-S02'!DY$18:DY$417,(ROWS(EE$4:EE181)))),4),"")</f>
        <v/>
      </c>
      <c r="EF181" s="1129" t="str" cm="1">
        <f t="array" aca="1" ref="EF181" ca="1">IFERROR(ROUND(IF($D181="","",INDEX('M03-S02'!DZ$18:DZ$417,(ROWS(EF$4:EF181)))),4),"")</f>
        <v/>
      </c>
      <c r="EG181" s="1129" t="str" cm="1">
        <f t="array" aca="1" ref="EG181" ca="1">IFERROR(ROUND(IF($D181="","",INDEX('M03-S02'!EA$18:EA$417,(ROWS(EG$4:EG181)))),4),"")</f>
        <v/>
      </c>
      <c r="EH181" s="1129" t="str" cm="1">
        <f t="array" aca="1" ref="EH181" ca="1">IFERROR(ROUND(IF($D181="","",INDEX('M03-S02'!EB$18:EB$417,(ROWS(EH$4:EH181)))),4),"")</f>
        <v/>
      </c>
      <c r="EI181" s="1129" t="str" cm="1">
        <f t="array" aca="1" ref="EI181" ca="1">IFERROR(ROUND(IF($D181="","",INDEX('M03-S02'!EC$18:EC$417,(ROWS(EI$4:EI181)))),4),"")</f>
        <v/>
      </c>
      <c r="EJ181" s="1129" t="str" cm="1">
        <f t="array" aca="1" ref="EJ181" ca="1">IFERROR(ROUND(IF($D181="","",INDEX('M03-S02'!ED$18:ED$417,(ROWS(EJ$4:EJ181)))),4),"")</f>
        <v/>
      </c>
      <c r="EK181" s="1129" t="str" cm="1">
        <f t="array" aca="1" ref="EK181" ca="1">IFERROR(ROUND(IF($D181="","",INDEX('M03-S02'!EE$18:EE$417,(ROWS(EK$4:EK181)))),4),"")</f>
        <v/>
      </c>
      <c r="EL181" s="1130" t="str" cm="1">
        <f t="array" ref="EL181">IFERROR(ROUND(IF($D181="","",IF(AM181=0,0,INDEX('M03-S02'!EF$18:EF$417,(ROWS(EL$4:EL181))))),6),"")</f>
        <v/>
      </c>
      <c r="EM181" s="1130" t="str" cm="1">
        <f t="array" ref="EM181">IFERROR(ROUND(IF($D181="","",IF(AM181=0,0,INDEX('M03-S02'!EG$18:EG$417,(ROWS(EM$4:EM181))))),6),"")</f>
        <v/>
      </c>
      <c r="EN181" s="1130" t="str" cm="1">
        <f t="array" ref="EN181">IFERROR(ROUND(IF($D181="","",IF(AM181=0,0,INDEX('M03-S02'!EH$18:EH$417,(ROWS(EN$4:EN181))))),6),"")</f>
        <v/>
      </c>
      <c r="EO181" s="1130" t="str" cm="1">
        <f t="array" ref="EO181">IFERROR(ROUND(IF($D181="","",IF(AM181=0,0,INDEX('M03-S02'!EI$18:EI$417,(ROWS(EO$4:EO181))))),6),"")</f>
        <v/>
      </c>
      <c r="EP181" s="1130" t="str" cm="1">
        <f t="array" aca="1" ref="EP181" ca="1">IFERROR(ROUND(IF($D181="","",IF(AM181=0,0,INDEX('M03-S02'!EJ$18:EJ$417,(ROWS(EP$4:EP181))))),6),"")</f>
        <v/>
      </c>
      <c r="EQ181" s="1130" t="str" cm="1">
        <f t="array" ref="EQ181">IFERROR(ROUND(IF($D181="","",IF(AM181=0,0,INDEX('M03-S02'!EK$18:EK$417,(ROWS(EQ$4:EQ181))))),6),"")</f>
        <v/>
      </c>
      <c r="ER181" s="1130" t="str" cm="1">
        <f t="array" aca="1" ref="ER181" ca="1">IFERROR(ROUND(IF($D181="","",IF(AM181=0,0,INDEX('M03-S02'!EL$18:EL$417,(ROWS(ER$4:ER181))))),6),"")</f>
        <v/>
      </c>
      <c r="ES181" s="1130" t="str" cm="1">
        <f t="array" aca="1" ref="ES181" ca="1">IFERROR(ROUND(IF($D181="","",INDEX('M03-S02'!EM$18:EM$417,(ROWS(ES$4:ES181)))),6),"")</f>
        <v/>
      </c>
      <c r="ET181" s="1130" t="str" cm="1">
        <f t="array" aca="1" ref="ET181" ca="1">IFERROR(ROUND(IF($D181="","",INDEX('M03-S02'!EN$18:EN$417,(ROWS(ET$4:ET181)))),6),"")</f>
        <v/>
      </c>
      <c r="EU181" s="1130" t="str" cm="1">
        <f t="array" aca="1" ref="EU181" ca="1">IFERROR(ROUND(IF($D181="","",INDEX('M03-S02'!EO$18:EO$417,(ROWS(EU$4:EU181)))),6),"")</f>
        <v/>
      </c>
      <c r="EV181" s="1130" t="str" cm="1">
        <f t="array" aca="1" ref="EV181" ca="1">IFERROR(ROUND(IF($D181="","",INDEX('M03-S02'!EP$18:EP$417,(ROWS(EV$4:EV181)))),6),"")</f>
        <v/>
      </c>
      <c r="EW181" s="1130" t="str" cm="1">
        <f t="array" aca="1" ref="EW181" ca="1">IFERROR(ROUND(IF($D181="","",INDEX('M03-S02'!EQ$18:EQ$417,(ROWS(EW$4:EW181)))),6),"")</f>
        <v/>
      </c>
      <c r="EX181" s="1130" t="str" cm="1">
        <f t="array" aca="1" ref="EX181" ca="1">IFERROR(ROUND(IF($D181="","",INDEX('M03-S02'!ER$18:ER$417,(ROWS(EX$4:EX181)))),6),"")</f>
        <v/>
      </c>
      <c r="EY181" s="1130" t="str" cm="1">
        <f t="array" aca="1" ref="EY181" ca="1">IFERROR(ROUND(IF($D181="","",INDEX('M03-S02'!ES$18:ES$417,(ROWS(EY$4:EY181)))),6),"")</f>
        <v/>
      </c>
      <c r="EZ181" s="1130" t="str" cm="1">
        <f t="array" aca="1" ref="EZ181" ca="1">IFERROR(ROUND(IF($D181="","",INDEX('M03-S02'!ET$18:ET$417,(ROWS(EZ$4:EZ181)))),6),"")</f>
        <v/>
      </c>
      <c r="FA181" s="1130" t="str" cm="1">
        <f t="array" ref="FA181">IFERROR(ROUND(IF($D181="","",IF(AM181=0,0,INDEX('M03-S02'!EU$18:EU$417,(ROWS(FA$4:FA181))))),6),"")</f>
        <v/>
      </c>
      <c r="FB181" s="1130" t="str" cm="1">
        <f t="array" ref="FB181">IFERROR(ROUND(IF($D181="","",INDEX('M03-S02'!EV$18:EV$417,(ROWS(FB$4:FB181)))),6),"")</f>
        <v/>
      </c>
      <c r="FC181" s="1130" t="str" cm="1">
        <f t="array" ref="FC181">IFERROR(ROUND(IF($D181="","",INDEX('M03-S02'!EW$18:EW$417,(ROWS(FC$4:FC181)))),6),"")</f>
        <v/>
      </c>
      <c r="FD181" s="1130" t="str" cm="1">
        <f t="array" ref="FD181">IFERROR(ROUND(IF($D181="","",INDEX('M03-S02'!EX$18:EX$417,(ROWS(FD$4:FD181)))),6),"")</f>
        <v/>
      </c>
      <c r="FE181" s="1130" t="str" cm="1">
        <f t="array" ref="FE181">IFERROR(ROUND(IF($D181="","",INDEX('M03-S02'!EY$18:EY$417,(ROWS(FE$4:FE181)))),6),"")</f>
        <v/>
      </c>
      <c r="FF181" s="1130" t="str" cm="1">
        <f t="array" aca="1" ref="FF181" ca="1">IFERROR(ROUND(IF($D181="","",INDEX('M03-S02'!EZ$18:EZ$417,(ROWS(FF$4:FF181)))),6),"")</f>
        <v/>
      </c>
      <c r="FG181" s="1130" t="str" cm="1">
        <f t="array" ref="FG181">IFERROR(ROUND(IF($D181="","",INDEX('M03-S02'!FA$18:FA$417,(ROWS(FG$4:FG181)))),6),"")</f>
        <v/>
      </c>
      <c r="FH181" s="1130" t="str" cm="1">
        <f t="array" aca="1" ref="FH181" ca="1">IFERROR(ROUND(IF($D181="","",INDEX('M03-S02'!FB$18:FB$417,(ROWS(FH$4:FH181)))),6),"")</f>
        <v/>
      </c>
      <c r="FI181" s="1130" t="str" cm="1">
        <f t="array" ref="FI181">IFERROR(ROUND(IF($D181="","",INDEX('M03-S02'!FC$18:FC$417,(ROWS(FI$4:FI181)))),6),"")</f>
        <v/>
      </c>
      <c r="FJ181" s="1130" t="str" cm="1">
        <f t="array" ref="FJ181">IFERROR(ROUND(IF($D181="","",INDEX('M03-S02'!FD$18:FD$417,(ROWS(FJ$4:FJ181)))),6),"")</f>
        <v/>
      </c>
      <c r="FK181" s="1130" t="str" cm="1">
        <f t="array" ref="FK181">IFERROR(ROUND(IF($D181="","",INDEX('M03-S02'!FE$18:FE$417,(ROWS(FK$4:FK181)))),6),"")</f>
        <v/>
      </c>
      <c r="FL181" s="1130" t="str" cm="1">
        <f t="array" ref="FL181">IFERROR(ROUND(IF($D181="","",INDEX('M03-S02'!FF$18:FF$417,(ROWS(FL$4:FL181)))),6),"")</f>
        <v/>
      </c>
      <c r="FM181" s="1130" t="str" cm="1">
        <f t="array" ref="FM181">IFERROR(ROUND(IF($D181="","",INDEX('M03-S02'!FG$18:FG$417,(ROWS(FM$4:FM181)))),6),"")</f>
        <v/>
      </c>
      <c r="FN181" s="1130" t="str" cm="1">
        <f t="array" ref="FN181">IFERROR(ROUND(IF($D181="","",INDEX('M03-S02'!FH$18:FH$417,(ROWS(FN$4:FN181)))),6),"")</f>
        <v/>
      </c>
      <c r="FO181" s="1130" t="str" cm="1">
        <f t="array" ref="FO181">IFERROR(ROUND(IF($D181="","",INDEX('M03-S02'!FI$18:FI$417,(ROWS(FO$4:FO181)))),6),"")</f>
        <v/>
      </c>
      <c r="FP181" s="1130" t="str" cm="1">
        <f t="array" aca="1" ref="FP181" ca="1">IFERROR(ROUND(IF($D181="","",INDEX('M03-S02'!FJ$18:FJ$417,(ROWS(FP$4:FP181)))),6),"")</f>
        <v/>
      </c>
      <c r="FQ181" s="1130" t="str" cm="1">
        <f t="array" aca="1" ref="FQ181" ca="1">IFERROR(ROUND(IF($D181="","",INDEX('M03-S02'!FK$18:FK$417,(ROWS(FQ$4:FQ181)))),6),"")</f>
        <v/>
      </c>
      <c r="FR181" s="1130" t="str" cm="1">
        <f t="array" aca="1" ref="FR181" ca="1">IFERROR(ROUND(IF($D181="","",INDEX('M03-S02'!FL$18:FL$417,(ROWS(FR$4:FR181)))),6),"")</f>
        <v/>
      </c>
      <c r="FS181" s="1130" t="str" cm="1">
        <f t="array" aca="1" ref="FS181" ca="1">IFERROR(ROUND(IF($D181="","",INDEX('M03-S02'!FM$18:FM$417,(ROWS(FS$4:FS181)))),6),"")</f>
        <v/>
      </c>
      <c r="FT181" s="1130" t="str" cm="1">
        <f t="array" aca="1" ref="FT181" ca="1">IFERROR(ROUND(IF($D181="","",INDEX('M03-S02'!FN$18:FN$417,(ROWS(FT$4:FT181)))),6),"")</f>
        <v/>
      </c>
      <c r="FU181" s="1130" t="str" cm="1">
        <f t="array" aca="1" ref="FU181" ca="1">IFERROR(ROUND(IF($D181="","",INDEX('M03-S02'!FO$18:FO$417,(ROWS(FU$4:FU181)))),6),"")</f>
        <v/>
      </c>
      <c r="FV181" s="1130" t="str" cm="1">
        <f t="array" aca="1" ref="FV181" ca="1">IFERROR(ROUND(IF($D181="","",INDEX('M03-S02'!FP$18:FP$417,(ROWS(FV$4:FV181)))),6),"")</f>
        <v/>
      </c>
      <c r="FW181" s="1130" t="str" cm="1">
        <f t="array" aca="1" ref="FW181" ca="1">IFERROR(ROUND(IF($D181="","",INDEX('M03-S02'!FQ$18:FQ$417,(ROWS(FW$4:FW181)))),6),"")</f>
        <v/>
      </c>
    </row>
    <row r="182" spans="1:179">
      <c r="A182" t="str">
        <f t="shared" si="99"/>
        <v/>
      </c>
      <c r="B182" t="str">
        <f t="shared" si="100"/>
        <v/>
      </c>
      <c r="C182" t="str" cm="1">
        <f t="array" ref="C182">IFERROR(IF(D182="","",INDEX('M03-S02'!$B$18:$B$417,IF(ISODD(ROWS($C$4:C182)),ROWS($C$4:C182),ROWS($C$4:C182)-1))),"")</f>
        <v/>
      </c>
      <c r="D182" t="str">
        <f t="shared" si="101"/>
        <v/>
      </c>
      <c r="E182" t="str" cm="1">
        <f t="array" ref="E182">IFERROR(IF(INDEX('M03-S02'!$BQ$18:$BQ$417,(ROWS(E$4:E182)))="","",INDEX('M03-S02'!$BQ$18:$BQ$417,(ROWS(E$4:E182)))),"")</f>
        <v/>
      </c>
      <c r="F182" t="str">
        <f>IFERROR(IF(D182="","",IF(E182=11255,"",INDEX(TBL_STD_LIGHT[eTRM Measure Code],MATCH(E182,TBL_STD_LIGHT[Measure Number],0)))),"")</f>
        <v/>
      </c>
      <c r="G182" t="str">
        <f t="shared" si="102"/>
        <v/>
      </c>
      <c r="H182" t="str">
        <f t="shared" si="103"/>
        <v/>
      </c>
      <c r="I182" s="1253"/>
      <c r="J182" t="str" cm="1">
        <f t="array" ref="J182">IFERROR(IF(D182="","",IF(OR(D182=10154,D182=10155,D182=10156,D182=10240,D182=10241,D182=10242,D182=11278,D182=11279),"Cooler",IF(OR(D182=10157,D182=10158,D182=10159,D182=10243,D182=10244,D182=10245,D182=11295,D182=11296),"Freezer",INDEX('M03-S02'!$DD$18:$DD$417,IF(ISODD(ROWS($C$4:C182)),ROWS($C$4:C182),ROWS($C$4:C182)-1))))),"")</f>
        <v/>
      </c>
      <c r="K182" t="str" cm="1">
        <f t="array" ref="K182">IFERROR(IF(D182="","",IF(F182="CEF2-CI-REFR-RCLOS","18 Hour Facility",INDEX('M03-S02'!$DK$18:$DK$417,IF(ISODD(ROWS($C$4:C182)),ROWS($C$4:C182),ROWS($C$4:C182)-1)))),"")</f>
        <v/>
      </c>
      <c r="L182" t="str">
        <f t="shared" ca="1" si="104"/>
        <v/>
      </c>
      <c r="M182" t="str">
        <f>IFERROR(IF(D182="","",INDEX(TBL_STD_LIGHT[Measure Lookup],MATCH(E182,TBL_STD_LIGHT[Measure Number],0))),"")</f>
        <v/>
      </c>
      <c r="N182" s="1253"/>
      <c r="O182" t="str">
        <f t="shared" si="105"/>
        <v/>
      </c>
      <c r="P182" s="1253"/>
      <c r="Q182" t="str" cm="1">
        <f t="array" ref="Q182">IFERROR(IF(D182="","",INDEX('M03-S02'!$CY$18:$CY$417,IF(ISODD(ROWS($C$4:C182)),ROWS($C$4:C182),ROWS($C$4:C182)-1))),"")</f>
        <v/>
      </c>
      <c r="R182" t="str" cm="1">
        <f t="array" ref="R182">IFERROR(IF(D182="","",INDEX('M03-S02'!$CZ$18:$CZ$417,IF(ISODD(ROWS($C$4:C182)),ROWS($C$4:C182),ROWS($C$4:C182)-1))),"")</f>
        <v/>
      </c>
      <c r="S182" t="str">
        <f t="shared" si="96"/>
        <v/>
      </c>
      <c r="T182" t="str" cm="1">
        <f t="array" ref="T182">IFERROR(IF(D182="","",IF(K182="Exterior","None",IF(OR(D182=10154,D182=10155,D182=10156),"Cooler",IF(OR(D182=10157,D182=10158,D182=10159),"Freezer",IF(R182="Multifamily High Rise / Dormitory","Steam Heat Only",IF(R182="Large Commercial","CV Econ",INDEX('M03-S02'!$DC$18:$DC$417,IF(ISODD(ROWS($C$4:C182)),ROWS($C$4:C182),ROWS($C$4:C182)-1)))))))),"")</f>
        <v/>
      </c>
      <c r="U182" t="str" cm="1">
        <f t="array" ref="U182">IFERROR(IF(D182="","",INDEX('M03-S02'!$DB$18:$DB$417,IF(ISODD(ROWS($C$4:C182)),ROWS($C$4:C182),ROWS($C$4:C182)-1))),"")</f>
        <v/>
      </c>
      <c r="V182" s="1253"/>
      <c r="W182" t="str" cm="1">
        <f t="array" ref="W182">IFERROR(IF(D182="","",TRIM(INDEX('M03-S02'!$Y$18:$Y$417,IF(ISODD(ROWS($C$4:C182)),ROWS($C$4:C182),ROWS($C$4:C182)-1)))),"")</f>
        <v/>
      </c>
      <c r="X182" t="str" cm="1">
        <f t="array" ref="X182">IFERROR(IF(D182="","",TRIM(INDEX('M03-S02'!$V$18:$V$417,IF(ISODD(ROWS($C$4:C182)),ROWS($C$4:C182),ROWS($C$4:C182)-1)))),"")</f>
        <v/>
      </c>
      <c r="Y182" s="105" t="str" cm="1">
        <f t="array" ref="Y182">IFERROR(IF(D182="","",_xlfn.CONCAT("DLC QPL ID: ",TRIM(INDEX('M03-S02'!$V$19:$V$417,IF(ISODD(ROWS($C$4:C182)),ROWS($C$4:C182),ROWS($C$4:C182)-1))))),"")</f>
        <v/>
      </c>
      <c r="Z182" s="1253"/>
      <c r="AA182" t="str" cm="1">
        <f t="array" ref="AA182">IFERROR(IF(D182="","",INDEX('M03-S02'!$DF$18:$DF$417,(ROWS(BY$4:BY182)))),"")</f>
        <v/>
      </c>
      <c r="AB182" t="str">
        <f>IFERROR(IF(D182="","",_xlfn.CONCAT(INDEX('M03-S02'!$F$18:$F$417,IF(ISODD(ROWS($AB182:AB182)),ROWS($AB$4:AB182),ROWS($AB$4:AB182)-1)),INDEX('M03-S02'!$K$18:$K$417,IF(ISODD(ROWS($AB182:AB182)),ROWS($AB$4:AB182),ROWS($AB$4:AB182)-1)))),"")</f>
        <v/>
      </c>
      <c r="AC182" t="str" cm="1">
        <f t="array" ref="AC182">IFERROR(IF(D182="","",INDEX('M03-S02'!$CO$18:$CO$417,IF(ISODD(ROWS($AC182:AC182)),ROWS($AC$4:AC182),ROWS($AC$4:AC182)-1))),"")</f>
        <v/>
      </c>
      <c r="AD182" s="1254"/>
      <c r="AE182" s="105" t="str" cm="1">
        <f t="array" ref="AE182">IFERROR(IF(D182="","",IF(F182&lt;&gt;"CEF2-CI-LIG-LIGCTRL","",IF(INDEX('M03-S02'!$BS$18:$BS$417,(ROWS(AE$4:AE182)))="Watt","",INDEX('M03-S02'!$BT$18:$BT$417,(ROWS(AE$4:AE182)))))),"")</f>
        <v/>
      </c>
      <c r="AF182" s="1254"/>
      <c r="AG182" s="1254"/>
      <c r="AH182" s="105" t="str" cm="1">
        <f t="array" ref="AH182">IFERROR(IF(INDEX('M03-S02'!$BP$18:$BP$417,(ROWS(AH$4:AH182)))="","",INDEX('M03-S02'!$BP$18:$BP$417,(ROWS(AH$4:AH182)))),"")</f>
        <v/>
      </c>
      <c r="AI182" s="1254"/>
      <c r="AJ182" s="18" t="str" cm="1">
        <f t="array" aca="1" ref="AJ182" ca="1">IFERROR(IF(D182="","",IF(E182=11255,"",IF(INDEX('M03-S02'!$BX$18:$BX$417,(ROWS(AJ$4:AJ182)))="",0,INDEX('M03-S02'!$BX$18:$BX$417,(ROWS(AJ$4:AJ182)))))),"")</f>
        <v/>
      </c>
      <c r="AK182" s="18" t="str">
        <f t="shared" ca="1" si="106"/>
        <v/>
      </c>
      <c r="AL182" s="651" t="str" cm="1">
        <f t="array" ref="AL182">IFERROR(IF(D182="","",IF(E182=11255,"",IF(INDEX('M03-S02'!$BY$18:$BY$417,(ROWS(AL$4:AL182)))="",0,INDEX('M03-S02'!$BY$18:$BY$417,(ROWS(AL$4:AL182)))))),"")</f>
        <v/>
      </c>
      <c r="AM182" s="651" t="str">
        <f t="shared" si="107"/>
        <v/>
      </c>
      <c r="AN182" s="651" t="str">
        <f t="shared" si="97"/>
        <v/>
      </c>
      <c r="AO182" s="651" t="str" cm="1">
        <f t="array" ref="AO182">IFERROR(IF(D182="","",IF(E182=11255,"",IF(INDEX('M03-S02'!$BZ$18:$BZ$417,(ROWS(AO$4:AO182)))="",0,INDEX('M03-S02'!$BZ$18:$BZ$417,(ROWS(AO$4:AO182)))))),"")</f>
        <v/>
      </c>
      <c r="AP182" s="1255"/>
      <c r="AQ182" s="1255"/>
      <c r="AR182" s="1253"/>
      <c r="AS182" s="1253"/>
      <c r="AT182" s="1255"/>
      <c r="AU182" s="1255"/>
      <c r="AV182" s="1253"/>
      <c r="AW182" s="1253"/>
      <c r="AX182" s="1253"/>
      <c r="AY182" s="1253"/>
      <c r="AZ182" s="1253"/>
      <c r="BA182" s="1253"/>
      <c r="BB182" s="1253"/>
      <c r="BC182" t="str" cm="1">
        <f t="array" ref="BC182">IFERROR(IF(D182="","",INDEX('M03-S02'!$CS$18:$CS$417,IF(ISODD(ROWS($C$4:C182)),ROWS($C$4:C182),ROWS($C$4:C182)-1))),"")</f>
        <v/>
      </c>
      <c r="BD182" s="1253"/>
      <c r="BE182" s="1253"/>
      <c r="BF182" s="1253"/>
      <c r="BG182" s="1253"/>
      <c r="BH182" s="1253"/>
      <c r="BI182" s="1253"/>
      <c r="BJ182" s="1253"/>
      <c r="BK182" s="1253"/>
      <c r="BL182" s="1253"/>
      <c r="BM182" s="1253"/>
      <c r="BN182" t="str" cm="1">
        <f t="array" ref="BN182">IFERROR(IF(Q182&lt;&gt;"Outside/Outdoor Area","",INDEX('M03-S02'!$CF$18:$CF$417,(ROWS(BN$4:$BN182)))),"")</f>
        <v/>
      </c>
      <c r="BO182" s="1253"/>
      <c r="BP182" s="1253"/>
      <c r="BQ182" t="str" cm="1">
        <f t="array" ref="BQ182">IFERROR(IF(D182="","",INDEX('M03-S02'!$CD$18:$CD$417,(ROWS(BQ$4:$BQ182)))),"")</f>
        <v/>
      </c>
      <c r="BR182" t="str" cm="1">
        <f t="array" ref="BR182">IFERROR(IF(D182="","",INDEX('M03-S02'!$DK$18:$DK$417,IF(ISODD(ROWS($C$4:C182)),ROWS($C$4:C182),ROWS($C$4:C182)-1))),"")</f>
        <v/>
      </c>
      <c r="BS182" t="str" cm="1">
        <f t="array" ref="BS182">IFERROR(IF(D182="","",LEFT(INDEX('M03-S02'!$C$18:$C$417,IF(ISODD(ROWS($C$4:C182)),ROWS($C$4:C182),ROWS($C$4:C182)-1)),150)),"")</f>
        <v/>
      </c>
      <c r="BT182" t="str">
        <f>IFERROR(IF(D182="","",IF(E182=11255,"",INDEX(TBL_STD_LIGHT[],MATCH(E182,TBL_STD_LIGHT[Measure Number],0),MATCH(TBL_STD_LIGHT[[#Headers],[Measure Life (Years)]],TBL_STD_LIGHT[#Headers],0)))),"")</f>
        <v/>
      </c>
      <c r="BU182" s="6" t="str" cm="1">
        <f t="array" ref="BU182">IFERROR(ROUND(IF(D182="","",IF(E182=11255,"",INDEX('M03-S02'!$AR$18:$AR$417,2*((ROWS(BU$4:BU182)-1)/2)+1))),2),"")</f>
        <v/>
      </c>
      <c r="BV182" s="6" t="str" cm="1">
        <f t="array" ref="BV182">IFERROR(IF(D182="","",IF(E182=11255,"",INDEX('M03-S02'!$DM$18:$DM$417,2*((ROWS(BV$4:BV182)-1)/2)+1))),"")</f>
        <v/>
      </c>
      <c r="BW182" s="6" t="str" cm="1">
        <f t="array" ref="BW182">IFERROR(IF(D182="","",IF(E182=11255,"",INDEX('M03-S02'!$DN$18:$DN$417,2*((ROWS(BW$4:BW182)-1)/2)+1))),"")</f>
        <v/>
      </c>
      <c r="BX182" t="str" cm="1">
        <f t="array" ref="BX182">IFERROR(IF(D182="","",IF(E182=11255,"",INDEX('M03-S02'!$BS$18:$BS$417,(ROWS(BX$4:BX182))))),"")</f>
        <v/>
      </c>
      <c r="BY182" t="str" cm="1">
        <f t="array" ref="BY182">IFERROR(IF(D182="","",IF(E182=11255,"",INDEX('M03-S02'!$BT$18:$BT$417,(ROWS(BY$4:BY182))))),"")</f>
        <v/>
      </c>
      <c r="BZ182" s="6" t="str" cm="1">
        <f t="array" aca="1" ref="BZ182" ca="1">IFERROR(ROUND(IF(D182="","",IF(E182=11255,"",INDEX('M03-S02'!$BW$18:$BW$417,(ROWS(BZ$4:BZ182))))),2),"")</f>
        <v/>
      </c>
      <c r="CA182" s="6" t="str">
        <f t="shared" ca="1" si="108"/>
        <v/>
      </c>
      <c r="CB182" s="6" t="str">
        <f t="shared" ca="1" si="109"/>
        <v/>
      </c>
      <c r="CC182" s="6" t="str">
        <f t="shared" ca="1" si="110"/>
        <v/>
      </c>
      <c r="CD182" s="6" t="str">
        <f t="shared" ca="1" si="111"/>
        <v/>
      </c>
      <c r="CE182" s="6" t="str">
        <f t="shared" ca="1" si="112"/>
        <v/>
      </c>
      <c r="CF182" s="1253"/>
      <c r="CG182" t="str" cm="1">
        <f t="array" ref="CG182">IFERROR(IF(D182="","",IF(E182=11255,"",INDEX('M03-S02'!$AP$18:$AP$417,(ROWS(CG$4:CG182))))),"")</f>
        <v/>
      </c>
      <c r="CH182" t="str" cm="1">
        <f t="array" ref="CH182">IFERROR(IF(D182="","",IF(E182=11255,'M03-S02'!$AH196,INDEX('M03-S02'!$R$18:$R$417,(ROWS(CH$4:CH182))))),"")</f>
        <v/>
      </c>
      <c r="CI182" t="str" cm="1">
        <f t="array" ref="CI182">IFERROR(IF(D182="","",INDEX('M03-S02'!$DE$18:$DE$417,IF(ISODD(ROWS($C$4:C182)),ROWS($C$4:C182),ROWS($C$4:C182)-1))),"")</f>
        <v/>
      </c>
      <c r="CJ182" s="1253"/>
      <c r="CK182" s="1253"/>
      <c r="CL182" t="str" cm="1">
        <f t="array" ref="CL182">IFERROR(IF(OR(D182="",F183=""),"",INDEX('M03-S02'!$AB$18:$AB$417,IF(ISODD(ROWS($C$4:C182)),ROWS($C$4:C182),ROWS($C$4:C182)-1))),"")</f>
        <v/>
      </c>
      <c r="CM182" t="str" cm="1">
        <f t="array" ref="CM182">IFERROR(IF(D182="","",INDEX('M03-S02'!$CN$18:$CN$417,IF(ISODD(ROWS($C$4:C182)),ROWS($C$4:C182),ROWS($C$4:C182)-1))),"")</f>
        <v/>
      </c>
      <c r="CN182" t="str" cm="1">
        <f t="array" ref="CN182">IFERROR(IF(D182="","",INDEX('M03-S02'!$T$18:$T$417,IF(ISODD(ROWS($C$4:D182)),ROWS($C$4:D182),ROWS($C$4:D182)-1))),"")</f>
        <v/>
      </c>
      <c r="CO182" s="1253"/>
      <c r="CP182" s="1253"/>
      <c r="CQ182" s="1253"/>
      <c r="CR182" s="1253"/>
      <c r="CS182" t="str" cm="1">
        <f t="array" ref="CS182">IFERROR(IF(D182="","",INDEX('M03-S02'!$AJ$18:$AJ$417,(ROWS(CN$4:CN182)))),"")</f>
        <v/>
      </c>
      <c r="CT182" t="str" cm="1">
        <f t="array" ref="CT182">IFERROR(IF(D182="","",INDEX('M03-S02'!$F$18:$F$417,(ROWS(CN$4:CN182)))),"")</f>
        <v/>
      </c>
      <c r="CU182" t="str" cm="1">
        <f t="array" ref="CU182">IFERROR(IF(D182="","",INDEX('M03-S02'!$AL$18:$AL$417,(ROWS(CP$4:CP182)))),"")</f>
        <v/>
      </c>
      <c r="CV182" t="str" cm="1">
        <f t="array" ref="CV182">IFERROR(IF(D182="","",INDEX('M03-S02'!$K$18:$K$417,(ROWS(CP$4:CP182)))),"")</f>
        <v/>
      </c>
      <c r="CW182" s="1253"/>
      <c r="CX182" s="1253"/>
      <c r="CY182" t="str">
        <f t="shared" ref="CY182" si="137">IFERROR(IF(F182&lt;&gt;"CEF2-CI-REFR-LEDCL","",CU182),"")</f>
        <v/>
      </c>
      <c r="CZ182" s="1253"/>
      <c r="DA182" s="1253"/>
      <c r="DB182" s="1253"/>
      <c r="DC182" s="1253"/>
      <c r="DD182" s="1253"/>
      <c r="DE182" t="str">
        <f>IFERROR(IF($D182="","",IF($D182&lt;&gt;"","Early Replacement")),"")</f>
        <v/>
      </c>
      <c r="DF182" t="str">
        <f>IFERROR(IF(AA183="","",IF(AA183&lt;&gt;"",AA183)),"")</f>
        <v/>
      </c>
      <c r="DG182" t="str">
        <f>IFERROR(IF(E182="","",'M05-S07'!EJ283),"")</f>
        <v/>
      </c>
      <c r="DH182" s="1253"/>
      <c r="DI182" s="1253"/>
      <c r="DJ182" s="1253"/>
      <c r="DK182" s="1253"/>
      <c r="DL182" s="1253"/>
      <c r="DM182" s="1253"/>
      <c r="DN182" s="1253"/>
      <c r="DO182" s="224" t="str">
        <f>IF(OR(ISERROR('M05-S08'!$P$28),ISBLANK('M05-S08'!$P$28)),"",IF(F182="","",IF(COUNTIF('M05-S08'!$S$39:$BF$40,'M05-S08'!$P$28)&gt;0,'M05-S08'!$P$28,"")))</f>
        <v/>
      </c>
      <c r="DP182" s="224" t="str">
        <f>IFERROR(ROUND(IF(OR(F182="",DO182=""),"",('M05-S08'!$P$39*EXPORT!BV182)/TEMPLATE!$V$10),2),"")</f>
        <v/>
      </c>
      <c r="DQ182" s="224" t="str">
        <f>IF(OR(ISERROR('M05-S08'!$P$29),ISBLANK('M05-S08'!$P$29)),"",IF(F182="","",IF(COUNTIF('M05-S08'!$S$39:$BF$40,'M05-S08'!$P$29)&gt;0,'M05-S08'!$P$29,"")))</f>
        <v/>
      </c>
      <c r="DR182" s="224" t="str">
        <f>IFERROR(ROUND(IF(OR(F182="",DQ182=""),"",('M05-S08'!$P$39*EXPORT!BV182)/TEMPLATE!$V$10),2),"")</f>
        <v/>
      </c>
      <c r="DS182" s="224" t="str">
        <f>IF(OR(ISERROR('M05-S08'!$P$30),ISBLANK('M05-S08'!$P$30)),"",IF(F182="","",IF(COUNTIF('M05-S08'!$S$39:$BF$40,'M05-S08'!$P$30)&gt;0,'M05-S08'!$P$30,"")))</f>
        <v/>
      </c>
      <c r="DT182" s="224" t="str">
        <f>IFERROR(ROUND(IF(OR(F182="",DS182=""),"",('M05-S08'!$P$39*EXPORT!BV182)/TEMPLATE!$V$10),2),"")</f>
        <v/>
      </c>
      <c r="DU182" s="224" t="str">
        <f>IF(OR(ISERROR('M05-S08'!$P$31),ISBLANK('M05-S08'!$P$31)),"",IF(F182="","",IF(COUNTIF('M05-S08'!$S$39:$BF$40,'M05-S08'!$P$31)&gt;0,'M05-S08'!$P$31,"")))</f>
        <v/>
      </c>
      <c r="DV182" s="224" t="str">
        <f>IFERROR(ROUND(IF(OR(F182="",DU182=""),"",('M05-S08'!$P$39*EXPORT!BV182)/TEMPLATE!$V$10),2),"")</f>
        <v/>
      </c>
      <c r="DW182" s="224" t="str">
        <f>IF(OR(ISERROR('M05-S08'!$P$32),ISBLANK('M05-S08'!$P$32)),"",IF(F182="","",IF(COUNTIF('M05-S08'!$S$39:$BF$40,'M05-S08'!$P$32)&gt;0,'M05-S08'!$P$32,"")))</f>
        <v/>
      </c>
      <c r="DX182" s="224" t="str">
        <f>IFERROR(ROUND(IF(OR(F182="",DW182=""),"",('M05-S08'!$P$39*EXPORT!BV182)/TEMPLATE!$V$10),2),"")</f>
        <v/>
      </c>
      <c r="DY182" s="224" t="str">
        <f>IF(OR(ISERROR('M05-S08'!$P$33),ISBLANK('M05-S08'!$P$33)),"",IF(F182="","",IF(COUNTIF('M05-S08'!$S$39:$BF$40,'M05-S08'!$P$33)&gt;0,'M05-S08'!$P$33,"")))</f>
        <v/>
      </c>
      <c r="DZ182" s="224" t="str">
        <f>IFERROR(ROUND(IF(OR(F182="",DY182=""),"",('M05-S08'!$P$39*EXPORT!BV182)/TEMPLATE!$V$10),2),"")</f>
        <v/>
      </c>
      <c r="EA182" s="224" t="str">
        <f>IF(OR(ISERROR('M05-S08'!$P$34),ISBLANK('M05-S08'!$P$34)),"",IF(F182="","",IF(COUNTIF('M05-S08'!$S$39:$BF$40,'M05-S08'!$P$34)&gt;0,'M05-S08'!$P$34,"")))</f>
        <v/>
      </c>
      <c r="EB182" s="224" t="str">
        <f>IFERROR(ROUND(IF(OR(F182="",EA182=""),"",('M05-S08'!$P$39*EXPORT!BV182)/TEMPLATE!$V$10),2),"")</f>
        <v/>
      </c>
      <c r="EC182" s="224" t="str">
        <f>IF(OR(ISERROR('M05-S08'!$P$35),ISBLANK('M05-S08'!$P$35)),"",IF(F182="","",IF(COUNTIF('M05-S08'!$S$39:$BF$40,'M05-S08'!$P$35)&gt;0,'M05-S08'!$P$35,"")))</f>
        <v/>
      </c>
      <c r="ED182" s="224" t="str">
        <f>IFERROR(ROUND(IF(OR(F182="",EC182=""),"",('M05-S08'!$P$39*EXPORT!BV182)/TEMPLATE!$V$10),2),"")</f>
        <v/>
      </c>
      <c r="EE182" s="1129" t="str" cm="1">
        <f t="array" aca="1" ref="EE182" ca="1">IFERROR(ROUND(IF($D182="","",INDEX('M03-S02'!DY$18:DY$417,(ROWS(EE$4:EE182)))),4),"")</f>
        <v/>
      </c>
      <c r="EF182" s="1129" t="str" cm="1">
        <f t="array" aca="1" ref="EF182" ca="1">IFERROR(ROUND(IF($D182="","",INDEX('M03-S02'!DZ$18:DZ$417,(ROWS(EF$4:EF182)))),4),"")</f>
        <v/>
      </c>
      <c r="EG182" s="1129" t="str" cm="1">
        <f t="array" aca="1" ref="EG182" ca="1">IFERROR(ROUND(IF($D182="","",INDEX('M03-S02'!EA$18:EA$417,(ROWS(EG$4:EG182)))),4),"")</f>
        <v/>
      </c>
      <c r="EH182" s="1129" t="str" cm="1">
        <f t="array" aca="1" ref="EH182" ca="1">IFERROR(ROUND(IF($D182="","",INDEX('M03-S02'!EB$18:EB$417,(ROWS(EH$4:EH182)))),4),"")</f>
        <v/>
      </c>
      <c r="EI182" s="1129" t="str" cm="1">
        <f t="array" aca="1" ref="EI182" ca="1">IFERROR(ROUND(IF($D182="","",INDEX('M03-S02'!EC$18:EC$417,(ROWS(EI$4:EI182)))),4),"")</f>
        <v/>
      </c>
      <c r="EJ182" s="1129" t="str" cm="1">
        <f t="array" aca="1" ref="EJ182" ca="1">IFERROR(ROUND(IF($D182="","",INDEX('M03-S02'!ED$18:ED$417,(ROWS(EJ$4:EJ182)))),4),"")</f>
        <v/>
      </c>
      <c r="EK182" s="1129" t="str" cm="1">
        <f t="array" aca="1" ref="EK182" ca="1">IFERROR(ROUND(IF($D182="","",INDEX('M03-S02'!EE$18:EE$417,(ROWS(EK$4:EK182)))),4),"")</f>
        <v/>
      </c>
      <c r="EL182" s="1130" t="str" cm="1">
        <f t="array" ref="EL182">IFERROR(ROUND(IF($D182="","",IF(AM182=0,0,INDEX('M03-S02'!EF$18:EF$417,(ROWS(EL$4:EL182))))),6),"")</f>
        <v/>
      </c>
      <c r="EM182" s="1130" t="str" cm="1">
        <f t="array" ref="EM182">IFERROR(ROUND(IF($D182="","",IF(AM182=0,0,INDEX('M03-S02'!EG$18:EG$417,(ROWS(EM$4:EM182))))),6),"")</f>
        <v/>
      </c>
      <c r="EN182" s="1130" t="str" cm="1">
        <f t="array" ref="EN182">IFERROR(ROUND(IF($D182="","",IF(AM182=0,0,INDEX('M03-S02'!EH$18:EH$417,(ROWS(EN$4:EN182))))),6),"")</f>
        <v/>
      </c>
      <c r="EO182" s="1130" t="str" cm="1">
        <f t="array" ref="EO182">IFERROR(ROUND(IF($D182="","",IF(AM182=0,0,INDEX('M03-S02'!EI$18:EI$417,(ROWS(EO$4:EO182))))),6),"")</f>
        <v/>
      </c>
      <c r="EP182" s="1130" t="str" cm="1">
        <f t="array" aca="1" ref="EP182" ca="1">IFERROR(ROUND(IF($D182="","",IF(AM182=0,0,INDEX('M03-S02'!EJ$18:EJ$417,(ROWS(EP$4:EP182))))),6),"")</f>
        <v/>
      </c>
      <c r="EQ182" s="1130" t="str" cm="1">
        <f t="array" ref="EQ182">IFERROR(ROUND(IF($D182="","",IF(AM182=0,0,INDEX('M03-S02'!EK$18:EK$417,(ROWS(EQ$4:EQ182))))),6),"")</f>
        <v/>
      </c>
      <c r="ER182" s="1130" t="str" cm="1">
        <f t="array" aca="1" ref="ER182" ca="1">IFERROR(ROUND(IF($D182="","",IF(AM182=0,0,INDEX('M03-S02'!EL$18:EL$417,(ROWS(ER$4:ER182))))),6),"")</f>
        <v/>
      </c>
      <c r="ES182" s="1130" t="str" cm="1">
        <f t="array" aca="1" ref="ES182" ca="1">IFERROR(ROUND(IF($D182="","",INDEX('M03-S02'!EM$18:EM$417,(ROWS(ES$4:ES182)))),6),"")</f>
        <v/>
      </c>
      <c r="ET182" s="1130" t="str" cm="1">
        <f t="array" aca="1" ref="ET182" ca="1">IFERROR(ROUND(IF($D182="","",INDEX('M03-S02'!EN$18:EN$417,(ROWS(ET$4:ET182)))),6),"")</f>
        <v/>
      </c>
      <c r="EU182" s="1130" t="str" cm="1">
        <f t="array" aca="1" ref="EU182" ca="1">IFERROR(ROUND(IF($D182="","",INDEX('M03-S02'!EO$18:EO$417,(ROWS(EU$4:EU182)))),6),"")</f>
        <v/>
      </c>
      <c r="EV182" s="1130" t="str" cm="1">
        <f t="array" aca="1" ref="EV182" ca="1">IFERROR(ROUND(IF($D182="","",INDEX('M03-S02'!EP$18:EP$417,(ROWS(EV$4:EV182)))),6),"")</f>
        <v/>
      </c>
      <c r="EW182" s="1130" t="str" cm="1">
        <f t="array" aca="1" ref="EW182" ca="1">IFERROR(ROUND(IF($D182="","",INDEX('M03-S02'!EQ$18:EQ$417,(ROWS(EW$4:EW182)))),6),"")</f>
        <v/>
      </c>
      <c r="EX182" s="1130" t="str" cm="1">
        <f t="array" aca="1" ref="EX182" ca="1">IFERROR(ROUND(IF($D182="","",INDEX('M03-S02'!ER$18:ER$417,(ROWS(EX$4:EX182)))),6),"")</f>
        <v/>
      </c>
      <c r="EY182" s="1130" t="str" cm="1">
        <f t="array" aca="1" ref="EY182" ca="1">IFERROR(ROUND(IF($D182="","",INDEX('M03-S02'!ES$18:ES$417,(ROWS(EY$4:EY182)))),6),"")</f>
        <v/>
      </c>
      <c r="EZ182" s="1130" t="str" cm="1">
        <f t="array" aca="1" ref="EZ182" ca="1">IFERROR(ROUND(IF($D182="","",INDEX('M03-S02'!ET$18:ET$417,(ROWS(EZ$4:EZ182)))),6),"")</f>
        <v/>
      </c>
      <c r="FA182" s="1130" t="str" cm="1">
        <f t="array" ref="FA182">IFERROR(ROUND(IF($D182="","",IF(AM182=0,0,INDEX('M03-S02'!EU$18:EU$417,(ROWS(FA$4:FA182))))),6),"")</f>
        <v/>
      </c>
      <c r="FB182" s="1130" t="str" cm="1">
        <f t="array" ref="FB182">IFERROR(ROUND(IF($D182="","",INDEX('M03-S02'!EV$18:EV$417,(ROWS(FB$4:FB182)))),6),"")</f>
        <v/>
      </c>
      <c r="FC182" s="1130" t="str" cm="1">
        <f t="array" ref="FC182">IFERROR(ROUND(IF($D182="","",INDEX('M03-S02'!EW$18:EW$417,(ROWS(FC$4:FC182)))),6),"")</f>
        <v/>
      </c>
      <c r="FD182" s="1130" t="str" cm="1">
        <f t="array" ref="FD182">IFERROR(ROUND(IF($D182="","",INDEX('M03-S02'!EX$18:EX$417,(ROWS(FD$4:FD182)))),6),"")</f>
        <v/>
      </c>
      <c r="FE182" s="1130" t="str" cm="1">
        <f t="array" ref="FE182">IFERROR(ROUND(IF($D182="","",INDEX('M03-S02'!EY$18:EY$417,(ROWS(FE$4:FE182)))),6),"")</f>
        <v/>
      </c>
      <c r="FF182" s="1130" t="str" cm="1">
        <f t="array" aca="1" ref="FF182" ca="1">IFERROR(ROUND(IF($D182="","",INDEX('M03-S02'!EZ$18:EZ$417,(ROWS(FF$4:FF182)))),6),"")</f>
        <v/>
      </c>
      <c r="FG182" s="1130" t="str" cm="1">
        <f t="array" ref="FG182">IFERROR(ROUND(IF($D182="","",INDEX('M03-S02'!FA$18:FA$417,(ROWS(FG$4:FG182)))),6),"")</f>
        <v/>
      </c>
      <c r="FH182" s="1130" t="str" cm="1">
        <f t="array" aca="1" ref="FH182" ca="1">IFERROR(ROUND(IF($D182="","",INDEX('M03-S02'!FB$18:FB$417,(ROWS(FH$4:FH182)))),6),"")</f>
        <v/>
      </c>
      <c r="FI182" s="1130" t="str" cm="1">
        <f t="array" ref="FI182">IFERROR(ROUND(IF($D182="","",INDEX('M03-S02'!FC$18:FC$417,(ROWS(FI$4:FI182)))),6),"")</f>
        <v/>
      </c>
      <c r="FJ182" s="1130" t="str" cm="1">
        <f t="array" ref="FJ182">IFERROR(ROUND(IF($D182="","",INDEX('M03-S02'!FD$18:FD$417,(ROWS(FJ$4:FJ182)))),6),"")</f>
        <v/>
      </c>
      <c r="FK182" s="1130" t="str" cm="1">
        <f t="array" ref="FK182">IFERROR(ROUND(IF($D182="","",INDEX('M03-S02'!FE$18:FE$417,(ROWS(FK$4:FK182)))),6),"")</f>
        <v/>
      </c>
      <c r="FL182" s="1130" t="str" cm="1">
        <f t="array" ref="FL182">IFERROR(ROUND(IF($D182="","",INDEX('M03-S02'!FF$18:FF$417,(ROWS(FL$4:FL182)))),6),"")</f>
        <v/>
      </c>
      <c r="FM182" s="1130" t="str" cm="1">
        <f t="array" ref="FM182">IFERROR(ROUND(IF($D182="","",INDEX('M03-S02'!FG$18:FG$417,(ROWS(FM$4:FM182)))),6),"")</f>
        <v/>
      </c>
      <c r="FN182" s="1130" t="str" cm="1">
        <f t="array" ref="FN182">IFERROR(ROUND(IF($D182="","",INDEX('M03-S02'!FH$18:FH$417,(ROWS(FN$4:FN182)))),6),"")</f>
        <v/>
      </c>
      <c r="FO182" s="1130" t="str" cm="1">
        <f t="array" ref="FO182">IFERROR(ROUND(IF($D182="","",INDEX('M03-S02'!FI$18:FI$417,(ROWS(FO$4:FO182)))),6),"")</f>
        <v/>
      </c>
      <c r="FP182" s="1130" t="str" cm="1">
        <f t="array" aca="1" ref="FP182" ca="1">IFERROR(ROUND(IF($D182="","",INDEX('M03-S02'!FJ$18:FJ$417,(ROWS(FP$4:FP182)))),6),"")</f>
        <v/>
      </c>
      <c r="FQ182" s="1130" t="str" cm="1">
        <f t="array" aca="1" ref="FQ182" ca="1">IFERROR(ROUND(IF($D182="","",INDEX('M03-S02'!FK$18:FK$417,(ROWS(FQ$4:FQ182)))),6),"")</f>
        <v/>
      </c>
      <c r="FR182" s="1130" t="str" cm="1">
        <f t="array" aca="1" ref="FR182" ca="1">IFERROR(ROUND(IF($D182="","",INDEX('M03-S02'!FL$18:FL$417,(ROWS(FR$4:FR182)))),6),"")</f>
        <v/>
      </c>
      <c r="FS182" s="1130" t="str" cm="1">
        <f t="array" aca="1" ref="FS182" ca="1">IFERROR(ROUND(IF($D182="","",INDEX('M03-S02'!FM$18:FM$417,(ROWS(FS$4:FS182)))),6),"")</f>
        <v/>
      </c>
      <c r="FT182" s="1130" t="str" cm="1">
        <f t="array" aca="1" ref="FT182" ca="1">IFERROR(ROUND(IF($D182="","",INDEX('M03-S02'!FN$18:FN$417,(ROWS(FT$4:FT182)))),6),"")</f>
        <v/>
      </c>
      <c r="FU182" s="1130" t="str" cm="1">
        <f t="array" aca="1" ref="FU182" ca="1">IFERROR(ROUND(IF($D182="","",INDEX('M03-S02'!FO$18:FO$417,(ROWS(FU$4:FU182)))),6),"")</f>
        <v/>
      </c>
      <c r="FV182" s="1130" t="str" cm="1">
        <f t="array" aca="1" ref="FV182" ca="1">IFERROR(ROUND(IF($D182="","",INDEX('M03-S02'!FP$18:FP$417,(ROWS(FV$4:FV182)))),6),"")</f>
        <v/>
      </c>
      <c r="FW182" s="1130" t="str" cm="1">
        <f t="array" aca="1" ref="FW182" ca="1">IFERROR(ROUND(IF($D182="","",INDEX('M03-S02'!FQ$18:FQ$417,(ROWS(FW$4:FW182)))),6),"")</f>
        <v/>
      </c>
    </row>
    <row r="183" spans="1:179">
      <c r="A183" t="str">
        <f t="shared" si="99"/>
        <v/>
      </c>
      <c r="B183" t="str">
        <f t="shared" si="100"/>
        <v/>
      </c>
      <c r="C183" t="str" cm="1">
        <f t="array" ref="C183">IFERROR(IF(D183="","",INDEX('M03-S02'!$B$18:$B$417,IF(ISODD(ROWS($C$4:C183)),ROWS($C$4:C183),ROWS($C$4:C183)-1))),"")</f>
        <v/>
      </c>
      <c r="D183" t="str">
        <f t="shared" si="101"/>
        <v/>
      </c>
      <c r="E183" t="str" cm="1">
        <f t="array" ref="E183">IFERROR(IF(INDEX('M03-S02'!$BQ$18:$BQ$417,(ROWS(E$4:E183)))="","",INDEX('M03-S02'!$BQ$18:$BQ$417,(ROWS(E$4:E183)))),"")</f>
        <v/>
      </c>
      <c r="F183" t="str">
        <f>IFERROR(IF(D183="","",INDEX(TBL_STD_LIGHTCONT[eTRM Measure Code],MATCH(E183,TBL_STD_LIGHTCONT[Measure Number],0))),"")</f>
        <v/>
      </c>
      <c r="G183" t="str">
        <f t="shared" si="102"/>
        <v/>
      </c>
      <c r="H183" t="str">
        <f t="shared" si="103"/>
        <v/>
      </c>
      <c r="I183" s="1253"/>
      <c r="J183" t="str">
        <f>IFERROR(IF(D183="","",INDEX(TBL_STD_LIGHTCONT[eTrack Equipment Type],MATCH(D183,TBL_STD_LIGHTCONT[Measure Number],0))),"")</f>
        <v/>
      </c>
      <c r="K183" t="str" cm="1">
        <f t="array" ref="K183">IFERROR(IF(D183="","",IF(F183="CEF2-CI-REFR-RCLOS","18 Hour Facility",INDEX('M03-S02'!$DK$18:$DK$417,IF(ISODD(ROWS($C$4:C183)),ROWS($C$4:C183),ROWS($C$4:C183)-1)))),"")</f>
        <v/>
      </c>
      <c r="L183" t="str">
        <f t="shared" ca="1" si="104"/>
        <v/>
      </c>
      <c r="M183" t="str">
        <f>IFERROR(IF(D183="","",INDEX(TBL_STD_LIGHTCONT[Measure Lookup],MATCH(E183,TBL_STD_LIGHTCONT[Measure Number],0))),"")</f>
        <v/>
      </c>
      <c r="N183" s="1253"/>
      <c r="O183" t="str">
        <f t="shared" si="105"/>
        <v/>
      </c>
      <c r="P183" s="1253"/>
      <c r="Q183" t="str" cm="1">
        <f t="array" ref="Q183">IFERROR(IF(D183="","",INDEX('M03-S02'!$CY$18:$CY$417,IF(ISODD(ROWS($C$4:C183)),ROWS($C$4:C183),ROWS($C$4:C183)-1))),"")</f>
        <v/>
      </c>
      <c r="R183" t="str" cm="1">
        <f t="array" ref="R183">IFERROR(IF(D183="","",INDEX('M03-S02'!$CZ$18:$CZ$417,IF(ISODD(ROWS($C$4:C183)),ROWS($C$4:C183),ROWS($C$4:C183)-1))),"")</f>
        <v/>
      </c>
      <c r="S183" t="str">
        <f t="shared" si="96"/>
        <v/>
      </c>
      <c r="T183" t="str" cm="1">
        <f t="array" ref="T183">IFERROR(IF(D183="","",IF(K183="Exterior","None",IF(OR(D183=10154,D183=10155,D183=10156),"Cooler",IF(OR(D183=10157,D183=10158,D183=10159),"Freezer",IF(R183="Multifamily High Rise / Dormitory","Steam Heat Only",IF(R183="Large Commercial","CV Econ",INDEX('M03-S02'!$DC$18:$DC$417,IF(ISODD(ROWS($C$4:C183)),ROWS($C$4:C183),ROWS($C$4:C183)-1)))))))),"")</f>
        <v/>
      </c>
      <c r="U183" t="str">
        <f>IF($D183="","",IF(AND(F183="CI-LT-NLC",U182="Gas Heat"),"Gas",IF(U182&lt;&gt;"",U182,"")))</f>
        <v/>
      </c>
      <c r="V183" s="1253"/>
      <c r="W183" t="str" cm="1">
        <f t="array" ref="W183">IFERROR(IF(D183="","",TRIM(INDEX('M03-S02'!$Y$18:$Y$417,IF(ISODD(ROWS($C$4:C183)),ROWS($C$4:C183),ROWS($C$4:C183)-1)))),"")</f>
        <v/>
      </c>
      <c r="X183" t="str" cm="1">
        <f t="array" ref="X183">IFERROR(IF(D183="","",TRIM(INDEX('M03-S02'!$V$18:$V$417,IF(ISODD(ROWS($C$4:C183)),ROWS($C$4:C183),ROWS($C$4:C183)-1)))),"")</f>
        <v/>
      </c>
      <c r="Y183" s="105" t="str" cm="1">
        <f t="array" ref="Y183">IFERROR(IF(D183="","",_xlfn.CONCAT("DLC QPL ID: ",TRIM(INDEX('M03-S02'!$V$19:$V$417,IF(ISODD(ROWS($C$4:C183)),ROWS($C$4:C183),ROWS($C$4:C183)-1))))),"")</f>
        <v/>
      </c>
      <c r="Z183" s="1253"/>
      <c r="AA183" t="str" cm="1">
        <f t="array" ref="AA183">IFERROR(IF(D183="","",INDEX('M03-S02'!$DF$18:$DF$417,(ROWS(BY$4:BY183)))),"")</f>
        <v/>
      </c>
      <c r="AB183" t="str">
        <f>IFERROR(IF(D183="","",_xlfn.CONCAT(INDEX('M03-S02'!$F$18:$F$417,IF(ISODD(ROWS($AB183:AB183)),ROWS($AB$4:AB183),ROWS($AB$4:AB183)-1)),INDEX('M03-S02'!$K$18:$K$417,IF(ISODD(ROWS($AB183:AB183)),ROWS($AB$4:AB183),ROWS($AB$4:AB183)-1)))),"")</f>
        <v/>
      </c>
      <c r="AC183" t="str" cm="1">
        <f t="array" ref="AC183">IFERROR(IF(D183="","",INDEX('M03-S02'!$DJ$18:$DJ$417,IF(ISODD(ROWS($AC183:AC183)),ROWS($AC$4:AC183),ROWS($AC$4:AC183)-1))),"")</f>
        <v/>
      </c>
      <c r="AD183" s="1254"/>
      <c r="AE183" s="105" t="str" cm="1">
        <f t="array" ref="AE183">IFERROR(IF(D183="","",IF(F183&lt;&gt;"CEF2-CI-LIG-LIGCTRL","",IF(INDEX('M03-S02'!$BS$18:$BS$417,(ROWS(AE$4:AE183)))="Watt","",INDEX('M03-S02'!$BT$18:$BT$417,(ROWS(AE$4:AE183)))))),"")</f>
        <v/>
      </c>
      <c r="AF183" s="1254"/>
      <c r="AG183" s="1254"/>
      <c r="AH183" s="105" t="str" cm="1">
        <f t="array" ref="AH183">IFERROR(IF(INDEX('M03-S02'!$BP$18:$BP$417,(ROWS(AH$4:AH183)))="","",INDEX('M03-S02'!$BP$18:$BP$417,(ROWS(AH$4:AH183)))),"")</f>
        <v/>
      </c>
      <c r="AI183" s="1254"/>
      <c r="AJ183" s="18" t="str" cm="1">
        <f t="array" aca="1" ref="AJ183" ca="1">IFERROR(IF(D183="","",IF(E183=11255,"",IF(INDEX('M03-S02'!$BX$18:$BX$417,(ROWS(AJ$4:AJ183)))="",0,INDEX('M03-S02'!$BX$18:$BX$417,(ROWS(AJ$4:AJ183)))))),"")</f>
        <v/>
      </c>
      <c r="AK183" s="18" t="str">
        <f t="shared" ca="1" si="106"/>
        <v/>
      </c>
      <c r="AL183" s="651" t="str" cm="1">
        <f t="array" ref="AL183">IFERROR(IF(D183="","",IF(E183=11255,"",IF(INDEX('M03-S02'!$BY$18:$BY$417,(ROWS(AL$4:AL183)))="",0,INDEX('M03-S02'!$BY$18:$BY$417,(ROWS(AL$4:AL183)))))),"")</f>
        <v/>
      </c>
      <c r="AM183" s="651" t="str">
        <f t="shared" si="107"/>
        <v/>
      </c>
      <c r="AN183" s="651" t="str">
        <f t="shared" si="97"/>
        <v/>
      </c>
      <c r="AO183" s="651" t="str" cm="1">
        <f t="array" ref="AO183">IFERROR(IF(D183="","",IF(E183=11255,"",IF(INDEX('M03-S02'!$BZ$18:$BZ$417,(ROWS(AO$4:AO183)))="",0,INDEX('M03-S02'!$BZ$18:$BZ$417,(ROWS(AO$4:AO183)))))),"")</f>
        <v/>
      </c>
      <c r="AP183" s="1255"/>
      <c r="AQ183" s="1255"/>
      <c r="AR183" s="1253"/>
      <c r="AS183" s="1253"/>
      <c r="AT183" s="1255"/>
      <c r="AU183" s="1255"/>
      <c r="AV183" s="1253"/>
      <c r="AW183" s="1253"/>
      <c r="AX183" s="1253"/>
      <c r="AY183" s="1253"/>
      <c r="AZ183" s="1253"/>
      <c r="BA183" s="1253"/>
      <c r="BB183" s="1253"/>
      <c r="BC183" s="1253"/>
      <c r="BD183" s="1253"/>
      <c r="BE183" s="1253"/>
      <c r="BF183" s="1253"/>
      <c r="BG183" s="1253"/>
      <c r="BH183" s="1253"/>
      <c r="BI183" s="1253"/>
      <c r="BJ183" s="1253"/>
      <c r="BK183" s="1253"/>
      <c r="BL183" s="1253"/>
      <c r="BM183" s="1253"/>
      <c r="BN183" t="str" cm="1">
        <f t="array" ref="BN183">IFERROR(IF(Q183&lt;&gt;"Outside/Outdoor Area","",INDEX('M03-S02'!$CF$18:$CF$417,(ROWS(BN$4:$BN183)))),"")</f>
        <v/>
      </c>
      <c r="BO183" s="1253"/>
      <c r="BP183" s="1253"/>
      <c r="BQ183" t="str" cm="1">
        <f t="array" ref="BQ183">IFERROR(IF(D183="","",INDEX('M03-S02'!$CD$18:$CD$417,(ROWS(BQ$4:$BQ183)))),"")</f>
        <v/>
      </c>
      <c r="BR183" t="str" cm="1">
        <f t="array" ref="BR183">IFERROR(IF(D183="","",INDEX('M03-S02'!$DK$18:$DK$417,IF(ISODD(ROWS($C$4:C183)),ROWS($C$4:C183),ROWS($C$4:C183)-1))),"")</f>
        <v/>
      </c>
      <c r="BS183" t="str" cm="1">
        <f t="array" ref="BS183">IFERROR(IF(D183="","",LEFT(INDEX('M03-S02'!$C$18:$C$417,IF(ISODD(ROWS($C$4:C183)),ROWS($C$4:C183),ROWS($C$4:C183)-1)),150)),"")</f>
        <v/>
      </c>
      <c r="BT183" t="str">
        <f>IFERROR(IF(D183&lt;&gt;"",INDEX(TBL_STD_LIGHTCONT[EUL],MATCH(E183,TBL_STD_LIGHTCONT[Measure Number],0)),""),"")</f>
        <v/>
      </c>
      <c r="BU183" s="6" t="str" cm="1">
        <f t="array" ref="BU183">IFERROR(ROUND(IF(D183="","",INDEX('M03-S02'!$AV$18:$AV$417,2*((ROWS(BU$4:BU183)/2)-1)+1)),2),"")</f>
        <v/>
      </c>
      <c r="BV183" s="6" t="str" cm="1">
        <f t="array" ref="BV183">IFERROR(IF(D183="","",IF(E183=11255,"",INDEX('M03-S02'!$DM$18:$DM$417,2*((ROWS(BV$4:BV183)-1)/2)+1))),"")</f>
        <v/>
      </c>
      <c r="BW183" s="6" t="str" cm="1">
        <f t="array" ref="BW183">IFERROR(IF(D183="","",IF(E183=11255,"",INDEX('M03-S02'!$DN$18:$DN$417,2*((ROWS(BW$4:BW183)-1)/2)+1))),"")</f>
        <v/>
      </c>
      <c r="BX183" t="str" cm="1">
        <f t="array" ref="BX183">IFERROR(IF(D183="","",IF(E183=11255,"",INDEX('M03-S02'!$BS$18:$BS$417,(ROWS(BX$4:BX183))))),"")</f>
        <v/>
      </c>
      <c r="BY183" t="str" cm="1">
        <f t="array" ref="BY183">IFERROR(IF(D183="","",IF(E183=11255,"",INDEX('M03-S02'!$BT$18:$BT$417,(ROWS(BY$4:BY183))))),"")</f>
        <v/>
      </c>
      <c r="BZ183" s="6" t="str" cm="1">
        <f t="array" aca="1" ref="BZ183" ca="1">IFERROR(ROUND(IF(D183="","",IF(E183=11255,"",INDEX('M03-S02'!$BW$18:$BW$417,(ROWS(BZ$4:BZ183))))),2),"")</f>
        <v/>
      </c>
      <c r="CA183" s="6" t="str">
        <f t="shared" ca="1" si="108"/>
        <v/>
      </c>
      <c r="CB183" s="6" t="str">
        <f t="shared" ca="1" si="109"/>
        <v/>
      </c>
      <c r="CC183" s="6" t="str">
        <f t="shared" ca="1" si="110"/>
        <v/>
      </c>
      <c r="CD183" s="6" t="str">
        <f t="shared" ca="1" si="111"/>
        <v/>
      </c>
      <c r="CE183" s="6" t="str">
        <f t="shared" ca="1" si="112"/>
        <v/>
      </c>
      <c r="CF183" s="1253"/>
      <c r="CG183" t="str" cm="1">
        <f t="array" ref="CG183">IFERROR(IF(D183="","",INDEX('M03-S02'!$AP$18:$AP$417,IF(ISODD(ROWS($C$4:C183)),ROWS($C$4:C183),ROWS($C$4:C183)-1))),"")</f>
        <v/>
      </c>
      <c r="CH183" t="str" cm="1">
        <f t="array" ref="CH183">IFERROR(IF(D183="","",INDEX('M03-S02'!$R$18:$R$417,(ROWS(CH$4:CH183)))),"")</f>
        <v/>
      </c>
      <c r="CI183" t="str" cm="1">
        <f t="array" ref="CI183">IFERROR(IF(D183="","",INDEX('M03-S02'!$DE$18:$DE$417,IF(ISODD(ROWS($C$4:C183)),ROWS($C$4:C183),ROWS($C$4:C183)-1))),"")</f>
        <v/>
      </c>
      <c r="CJ183" s="1253"/>
      <c r="CK183" s="1253"/>
      <c r="CL183" t="str">
        <f t="shared" si="16"/>
        <v/>
      </c>
      <c r="CM183" t="str" cm="1">
        <f t="array" ref="CM183">IFERROR(IF(D183="","",INDEX('M03-S02'!$CN$18:$CN$417,IF(ISODD(ROWS($C$4:C183)),ROWS($C$4:C183),ROWS($C$4:C183)-1))),"")</f>
        <v/>
      </c>
      <c r="CN183" t="str" cm="1">
        <f t="array" ref="CN183">IFERROR(IF(D183="","",INDEX('M03-S02'!$T$18:$T$417,IF(ISODD(ROWS($C$4:D183)),ROWS($C$4:D183),ROWS($C$4:D183)-1))),"")</f>
        <v/>
      </c>
      <c r="CO183" s="1253"/>
      <c r="CP183" s="1253"/>
      <c r="CQ183" s="1253"/>
      <c r="CR183" s="1253"/>
      <c r="CS183" t="str" cm="1">
        <f t="array" ref="CS183">IFERROR(IF(D183="","",INDEX('M03-S02'!$AJ$18:$AJ$417,(ROWS(CN$4:CN183)))),"")</f>
        <v/>
      </c>
      <c r="CT183" t="str" cm="1">
        <f t="array" ref="CT183">IFERROR(IF(D183="","",INDEX('M03-S02'!$F$18:$F$417,(ROWS(CN$4:CN183)))),"")</f>
        <v/>
      </c>
      <c r="CU183" t="str" cm="1">
        <f t="array" ref="CU183">IFERROR(IF(D183="","",INDEX('M03-S02'!$AL$18:$AL$417,(ROWS(CP$4:CP183)))),"")</f>
        <v/>
      </c>
      <c r="CV183" t="str" cm="1">
        <f t="array" ref="CV183">IFERROR(IF(D183="","",INDEX('M03-S02'!$K$18:$K$417,(ROWS(CP$4:CP183)))),"")</f>
        <v/>
      </c>
      <c r="CW183" s="1253"/>
      <c r="CX183" s="1253"/>
      <c r="CY183" t="str">
        <f>IFERROR(IF($D183&lt;&gt;"",INDEX(TBL_STD_LIGHTCONT[[Existing Equipment Type ]],MATCH(D183,TBL_STD_LIGHTCONT[Measure Number],0)),""),"")</f>
        <v/>
      </c>
      <c r="CZ183" s="1253"/>
      <c r="DA183" s="1253"/>
      <c r="DB183" s="1253"/>
      <c r="DC183" s="1253"/>
      <c r="DD183" s="1253"/>
      <c r="DG183" t="str">
        <f>IFERROR(IF(E183="","",'M05-S07'!EJ284),"")</f>
        <v/>
      </c>
      <c r="DH183" s="1253"/>
      <c r="DI183" s="1253"/>
      <c r="DJ183" s="1253"/>
      <c r="DK183" s="1253"/>
      <c r="DL183" s="1253"/>
      <c r="DM183" s="1253"/>
      <c r="DN183" s="1253"/>
      <c r="DO183" s="224" t="str">
        <f>IF(OR(ISERROR('M05-S08'!$P$28),ISBLANK('M05-S08'!$P$28)),"",IF(F183="","",IF(COUNTIF('M05-S08'!$S$39:$BF$40,'M05-S08'!$P$28)&gt;0,'M05-S08'!$P$28,"")))</f>
        <v/>
      </c>
      <c r="DP183" s="224" t="str">
        <f>IFERROR(ROUND(IF(OR(F183="",DO183=""),"",('M05-S08'!$P$39*EXPORT!BV183)/TEMPLATE!$V$10),2),"")</f>
        <v/>
      </c>
      <c r="DQ183" s="224" t="str">
        <f>IF(OR(ISERROR('M05-S08'!$P$29),ISBLANK('M05-S08'!$P$29)),"",IF(F183="","",IF(COUNTIF('M05-S08'!$S$39:$BF$40,'M05-S08'!$P$29)&gt;0,'M05-S08'!$P$29,"")))</f>
        <v/>
      </c>
      <c r="DR183" s="224" t="str">
        <f>IFERROR(ROUND(IF(OR(F183="",DQ183=""),"",('M05-S08'!$P$39*EXPORT!BV183)/TEMPLATE!$V$10),2),"")</f>
        <v/>
      </c>
      <c r="DS183" s="224" t="str">
        <f>IF(OR(ISERROR('M05-S08'!$P$30),ISBLANK('M05-S08'!$P$30)),"",IF(F183="","",IF(COUNTIF('M05-S08'!$S$39:$BF$40,'M05-S08'!$P$30)&gt;0,'M05-S08'!$P$30,"")))</f>
        <v/>
      </c>
      <c r="DT183" s="224" t="str">
        <f>IFERROR(ROUND(IF(OR(F183="",DS183=""),"",('M05-S08'!$P$39*EXPORT!BV183)/TEMPLATE!$V$10),2),"")</f>
        <v/>
      </c>
      <c r="DU183" s="224" t="str">
        <f>IF(OR(ISERROR('M05-S08'!$P$31),ISBLANK('M05-S08'!$P$31)),"",IF(F183="","",IF(COUNTIF('M05-S08'!$S$39:$BF$40,'M05-S08'!$P$31)&gt;0,'M05-S08'!$P$31,"")))</f>
        <v/>
      </c>
      <c r="DV183" s="224" t="str">
        <f>IFERROR(ROUND(IF(OR(F183="",DU183=""),"",('M05-S08'!$P$39*EXPORT!BV183)/TEMPLATE!$V$10),2),"")</f>
        <v/>
      </c>
      <c r="DW183" s="224" t="str">
        <f>IF(OR(ISERROR('M05-S08'!$P$32),ISBLANK('M05-S08'!$P$32)),"",IF(F183="","",IF(COUNTIF('M05-S08'!$S$39:$BF$40,'M05-S08'!$P$32)&gt;0,'M05-S08'!$P$32,"")))</f>
        <v/>
      </c>
      <c r="DX183" s="224" t="str">
        <f>IFERROR(ROUND(IF(OR(F183="",DW183=""),"",('M05-S08'!$P$39*EXPORT!BV183)/TEMPLATE!$V$10),2),"")</f>
        <v/>
      </c>
      <c r="DY183" s="224" t="str">
        <f>IF(OR(ISERROR('M05-S08'!$P$33),ISBLANK('M05-S08'!$P$33)),"",IF(F183="","",IF(COUNTIF('M05-S08'!$S$39:$BF$40,'M05-S08'!$P$33)&gt;0,'M05-S08'!$P$33,"")))</f>
        <v/>
      </c>
      <c r="DZ183" s="224" t="str">
        <f>IFERROR(ROUND(IF(OR(F183="",DY183=""),"",('M05-S08'!$P$39*EXPORT!BV183)/TEMPLATE!$V$10),2),"")</f>
        <v/>
      </c>
      <c r="EA183" s="224" t="str">
        <f>IF(OR(ISERROR('M05-S08'!$P$34),ISBLANK('M05-S08'!$P$34)),"",IF(F183="","",IF(COUNTIF('M05-S08'!$S$39:$BF$40,'M05-S08'!$P$34)&gt;0,'M05-S08'!$P$34,"")))</f>
        <v/>
      </c>
      <c r="EB183" s="224" t="str">
        <f>IFERROR(ROUND(IF(OR(F183="",EA183=""),"",('M05-S08'!$P$39*EXPORT!BV183)/TEMPLATE!$V$10),2),"")</f>
        <v/>
      </c>
      <c r="EC183" s="224" t="str">
        <f>IF(OR(ISERROR('M05-S08'!$P$35),ISBLANK('M05-S08'!$P$35)),"",IF(F183="","",IF(COUNTIF('M05-S08'!$S$39:$BF$40,'M05-S08'!$P$35)&gt;0,'M05-S08'!$P$35,"")))</f>
        <v/>
      </c>
      <c r="ED183" s="224" t="str">
        <f>IFERROR(ROUND(IF(OR(F183="",EC183=""),"",('M05-S08'!$P$39*EXPORT!BV183)/TEMPLATE!$V$10),2),"")</f>
        <v/>
      </c>
      <c r="EE183" s="1129" t="str" cm="1">
        <f t="array" aca="1" ref="EE183" ca="1">IFERROR(ROUND(IF($D183="","",INDEX('M03-S02'!DY$18:DY$417,(ROWS(EE$4:EE183)))),4),"")</f>
        <v/>
      </c>
      <c r="EF183" s="1129" t="str" cm="1">
        <f t="array" aca="1" ref="EF183" ca="1">IFERROR(ROUND(IF($D183="","",INDEX('M03-S02'!DZ$18:DZ$417,(ROWS(EF$4:EF183)))),4),"")</f>
        <v/>
      </c>
      <c r="EG183" s="1129" t="str" cm="1">
        <f t="array" aca="1" ref="EG183" ca="1">IFERROR(ROUND(IF($D183="","",INDEX('M03-S02'!EA$18:EA$417,(ROWS(EG$4:EG183)))),4),"")</f>
        <v/>
      </c>
      <c r="EH183" s="1129" t="str" cm="1">
        <f t="array" aca="1" ref="EH183" ca="1">IFERROR(ROUND(IF($D183="","",INDEX('M03-S02'!EB$18:EB$417,(ROWS(EH$4:EH183)))),4),"")</f>
        <v/>
      </c>
      <c r="EI183" s="1129" t="str" cm="1">
        <f t="array" aca="1" ref="EI183" ca="1">IFERROR(ROUND(IF($D183="","",INDEX('M03-S02'!EC$18:EC$417,(ROWS(EI$4:EI183)))),4),"")</f>
        <v/>
      </c>
      <c r="EJ183" s="1129" t="str" cm="1">
        <f t="array" aca="1" ref="EJ183" ca="1">IFERROR(ROUND(IF($D183="","",INDEX('M03-S02'!ED$18:ED$417,(ROWS(EJ$4:EJ183)))),4),"")</f>
        <v/>
      </c>
      <c r="EK183" s="1129" t="str" cm="1">
        <f t="array" aca="1" ref="EK183" ca="1">IFERROR(ROUND(IF($D183="","",INDEX('M03-S02'!EE$18:EE$417,(ROWS(EK$4:EK183)))),4),"")</f>
        <v/>
      </c>
      <c r="EL183" s="1130" t="str" cm="1">
        <f t="array" ref="EL183">IFERROR(ROUND(IF($D183="","",IF(AM183=0,0,INDEX('M03-S02'!EF$18:EF$417,(ROWS(EL$4:EL183))))),6),"")</f>
        <v/>
      </c>
      <c r="EM183" s="1130" t="str" cm="1">
        <f t="array" ref="EM183">IFERROR(ROUND(IF($D183="","",IF(AM183=0,0,INDEX('M03-S02'!EG$18:EG$417,(ROWS(EM$4:EM183))))),6),"")</f>
        <v/>
      </c>
      <c r="EN183" s="1130" t="str" cm="1">
        <f t="array" ref="EN183">IFERROR(ROUND(IF($D183="","",IF(AM183=0,0,INDEX('M03-S02'!EH$18:EH$417,(ROWS(EN$4:EN183))))),6),"")</f>
        <v/>
      </c>
      <c r="EO183" s="1130" t="str" cm="1">
        <f t="array" ref="EO183">IFERROR(ROUND(IF($D183="","",IF(AM183=0,0,INDEX('M03-S02'!EI$18:EI$417,(ROWS(EO$4:EO183))))),6),"")</f>
        <v/>
      </c>
      <c r="EP183" s="1130" t="str" cm="1">
        <f t="array" aca="1" ref="EP183" ca="1">IFERROR(ROUND(IF($D183="","",IF(AM183=0,0,INDEX('M03-S02'!EJ$18:EJ$417,(ROWS(EP$4:EP183))))),6),"")</f>
        <v/>
      </c>
      <c r="EQ183" s="1130" t="str" cm="1">
        <f t="array" ref="EQ183">IFERROR(ROUND(IF($D183="","",IF(AM183=0,0,INDEX('M03-S02'!EK$18:EK$417,(ROWS(EQ$4:EQ183))))),6),"")</f>
        <v/>
      </c>
      <c r="ER183" s="1130" t="str" cm="1">
        <f t="array" aca="1" ref="ER183" ca="1">IFERROR(ROUND(IF($D183="","",IF(AM183=0,0,INDEX('M03-S02'!EL$18:EL$417,(ROWS(ER$4:ER183))))),6),"")</f>
        <v/>
      </c>
      <c r="ES183" s="1130" t="str" cm="1">
        <f t="array" aca="1" ref="ES183" ca="1">IFERROR(ROUND(IF($D183="","",INDEX('M03-S02'!EM$18:EM$417,(ROWS(ES$4:ES183)))),6),"")</f>
        <v/>
      </c>
      <c r="ET183" s="1130" t="str" cm="1">
        <f t="array" aca="1" ref="ET183" ca="1">IFERROR(ROUND(IF($D183="","",INDEX('M03-S02'!EN$18:EN$417,(ROWS(ET$4:ET183)))),6),"")</f>
        <v/>
      </c>
      <c r="EU183" s="1130" t="str" cm="1">
        <f t="array" aca="1" ref="EU183" ca="1">IFERROR(ROUND(IF($D183="","",INDEX('M03-S02'!EO$18:EO$417,(ROWS(EU$4:EU183)))),6),"")</f>
        <v/>
      </c>
      <c r="EV183" s="1130" t="str" cm="1">
        <f t="array" aca="1" ref="EV183" ca="1">IFERROR(ROUND(IF($D183="","",INDEX('M03-S02'!EP$18:EP$417,(ROWS(EV$4:EV183)))),6),"")</f>
        <v/>
      </c>
      <c r="EW183" s="1130" t="str" cm="1">
        <f t="array" aca="1" ref="EW183" ca="1">IFERROR(ROUND(IF($D183="","",INDEX('M03-S02'!EQ$18:EQ$417,(ROWS(EW$4:EW183)))),6),"")</f>
        <v/>
      </c>
      <c r="EX183" s="1130" t="str" cm="1">
        <f t="array" aca="1" ref="EX183" ca="1">IFERROR(ROUND(IF($D183="","",INDEX('M03-S02'!ER$18:ER$417,(ROWS(EX$4:EX183)))),6),"")</f>
        <v/>
      </c>
      <c r="EY183" s="1130" t="str" cm="1">
        <f t="array" aca="1" ref="EY183" ca="1">IFERROR(ROUND(IF($D183="","",INDEX('M03-S02'!ES$18:ES$417,(ROWS(EY$4:EY183)))),6),"")</f>
        <v/>
      </c>
      <c r="EZ183" s="1130" t="str" cm="1">
        <f t="array" aca="1" ref="EZ183" ca="1">IFERROR(ROUND(IF($D183="","",INDEX('M03-S02'!ET$18:ET$417,(ROWS(EZ$4:EZ183)))),6),"")</f>
        <v/>
      </c>
      <c r="FA183" s="1130" t="str" cm="1">
        <f t="array" ref="FA183">IFERROR(ROUND(IF($D183="","",IF(AM183=0,0,INDEX('M03-S02'!EU$18:EU$417,(ROWS(FA$4:FA183))))),6),"")</f>
        <v/>
      </c>
      <c r="FB183" s="1130" t="str" cm="1">
        <f t="array" ref="FB183">IFERROR(ROUND(IF($D183="","",INDEX('M03-S02'!EV$18:EV$417,(ROWS(FB$4:FB183)))),6),"")</f>
        <v/>
      </c>
      <c r="FC183" s="1130" t="str" cm="1">
        <f t="array" ref="FC183">IFERROR(ROUND(IF($D183="","",INDEX('M03-S02'!EW$18:EW$417,(ROWS(FC$4:FC183)))),6),"")</f>
        <v/>
      </c>
      <c r="FD183" s="1130" t="str" cm="1">
        <f t="array" ref="FD183">IFERROR(ROUND(IF($D183="","",INDEX('M03-S02'!EX$18:EX$417,(ROWS(FD$4:FD183)))),6),"")</f>
        <v/>
      </c>
      <c r="FE183" s="1130" t="str" cm="1">
        <f t="array" ref="FE183">IFERROR(ROUND(IF($D183="","",INDEX('M03-S02'!EY$18:EY$417,(ROWS(FE$4:FE183)))),6),"")</f>
        <v/>
      </c>
      <c r="FF183" s="1130" t="str" cm="1">
        <f t="array" aca="1" ref="FF183" ca="1">IFERROR(ROUND(IF($D183="","",INDEX('M03-S02'!EZ$18:EZ$417,(ROWS(FF$4:FF183)))),6),"")</f>
        <v/>
      </c>
      <c r="FG183" s="1130" t="str" cm="1">
        <f t="array" ref="FG183">IFERROR(ROUND(IF($D183="","",INDEX('M03-S02'!FA$18:FA$417,(ROWS(FG$4:FG183)))),6),"")</f>
        <v/>
      </c>
      <c r="FH183" s="1130" t="str" cm="1">
        <f t="array" aca="1" ref="FH183" ca="1">IFERROR(ROUND(IF($D183="","",INDEX('M03-S02'!FB$18:FB$417,(ROWS(FH$4:FH183)))),6),"")</f>
        <v/>
      </c>
      <c r="FI183" s="1130" t="str" cm="1">
        <f t="array" ref="FI183">IFERROR(ROUND(IF($D183="","",INDEX('M03-S02'!FC$18:FC$417,(ROWS(FI$4:FI183)))),6),"")</f>
        <v/>
      </c>
      <c r="FJ183" s="1130" t="str" cm="1">
        <f t="array" ref="FJ183">IFERROR(ROUND(IF($D183="","",INDEX('M03-S02'!FD$18:FD$417,(ROWS(FJ$4:FJ183)))),6),"")</f>
        <v/>
      </c>
      <c r="FK183" s="1130" t="str" cm="1">
        <f t="array" ref="FK183">IFERROR(ROUND(IF($D183="","",INDEX('M03-S02'!FE$18:FE$417,(ROWS(FK$4:FK183)))),6),"")</f>
        <v/>
      </c>
      <c r="FL183" s="1130" t="str" cm="1">
        <f t="array" ref="FL183">IFERROR(ROUND(IF($D183="","",INDEX('M03-S02'!FF$18:FF$417,(ROWS(FL$4:FL183)))),6),"")</f>
        <v/>
      </c>
      <c r="FM183" s="1130" t="str" cm="1">
        <f t="array" ref="FM183">IFERROR(ROUND(IF($D183="","",INDEX('M03-S02'!FG$18:FG$417,(ROWS(FM$4:FM183)))),6),"")</f>
        <v/>
      </c>
      <c r="FN183" s="1130" t="str" cm="1">
        <f t="array" ref="FN183">IFERROR(ROUND(IF($D183="","",INDEX('M03-S02'!FH$18:FH$417,(ROWS(FN$4:FN183)))),6),"")</f>
        <v/>
      </c>
      <c r="FO183" s="1130" t="str" cm="1">
        <f t="array" ref="FO183">IFERROR(ROUND(IF($D183="","",INDEX('M03-S02'!FI$18:FI$417,(ROWS(FO$4:FO183)))),6),"")</f>
        <v/>
      </c>
      <c r="FP183" s="1130" t="str" cm="1">
        <f t="array" aca="1" ref="FP183" ca="1">IFERROR(ROUND(IF($D183="","",INDEX('M03-S02'!FJ$18:FJ$417,(ROWS(FP$4:FP183)))),6),"")</f>
        <v/>
      </c>
      <c r="FQ183" s="1130" t="str" cm="1">
        <f t="array" aca="1" ref="FQ183" ca="1">IFERROR(ROUND(IF($D183="","",INDEX('M03-S02'!FK$18:FK$417,(ROWS(FQ$4:FQ183)))),6),"")</f>
        <v/>
      </c>
      <c r="FR183" s="1130" t="str" cm="1">
        <f t="array" aca="1" ref="FR183" ca="1">IFERROR(ROUND(IF($D183="","",INDEX('M03-S02'!FL$18:FL$417,(ROWS(FR$4:FR183)))),6),"")</f>
        <v/>
      </c>
      <c r="FS183" s="1130" t="str" cm="1">
        <f t="array" aca="1" ref="FS183" ca="1">IFERROR(ROUND(IF($D183="","",INDEX('M03-S02'!FM$18:FM$417,(ROWS(FS$4:FS183)))),6),"")</f>
        <v/>
      </c>
      <c r="FT183" s="1130" t="str" cm="1">
        <f t="array" aca="1" ref="FT183" ca="1">IFERROR(ROUND(IF($D183="","",INDEX('M03-S02'!FN$18:FN$417,(ROWS(FT$4:FT183)))),6),"")</f>
        <v/>
      </c>
      <c r="FU183" s="1130" t="str" cm="1">
        <f t="array" aca="1" ref="FU183" ca="1">IFERROR(ROUND(IF($D183="","",INDEX('M03-S02'!FO$18:FO$417,(ROWS(FU$4:FU183)))),6),"")</f>
        <v/>
      </c>
      <c r="FV183" s="1130" t="str" cm="1">
        <f t="array" aca="1" ref="FV183" ca="1">IFERROR(ROUND(IF($D183="","",INDEX('M03-S02'!FP$18:FP$417,(ROWS(FV$4:FV183)))),6),"")</f>
        <v/>
      </c>
      <c r="FW183" s="1130" t="str" cm="1">
        <f t="array" aca="1" ref="FW183" ca="1">IFERROR(ROUND(IF($D183="","",INDEX('M03-S02'!FQ$18:FQ$417,(ROWS(FW$4:FW183)))),6),"")</f>
        <v/>
      </c>
    </row>
    <row r="184" spans="1:179">
      <c r="A184" t="str">
        <f t="shared" si="99"/>
        <v/>
      </c>
      <c r="B184" t="str">
        <f t="shared" si="100"/>
        <v/>
      </c>
      <c r="C184" t="str" cm="1">
        <f t="array" ref="C184">IFERROR(IF(D184="","",INDEX('M03-S02'!$B$18:$B$417,IF(ISODD(ROWS($C$4:C184)),ROWS($C$4:C184),ROWS($C$4:C184)-1))),"")</f>
        <v/>
      </c>
      <c r="D184" t="str">
        <f t="shared" si="101"/>
        <v/>
      </c>
      <c r="E184" t="str" cm="1">
        <f t="array" ref="E184">IFERROR(IF(INDEX('M03-S02'!$BQ$18:$BQ$417,(ROWS(E$4:E184)))="","",INDEX('M03-S02'!$BQ$18:$BQ$417,(ROWS(E$4:E184)))),"")</f>
        <v/>
      </c>
      <c r="F184" t="str">
        <f>IFERROR(IF(D184="","",IF(E184=11255,"",INDEX(TBL_STD_LIGHT[eTRM Measure Code],MATCH(E184,TBL_STD_LIGHT[Measure Number],0)))),"")</f>
        <v/>
      </c>
      <c r="G184" t="str">
        <f t="shared" si="102"/>
        <v/>
      </c>
      <c r="H184" t="str">
        <f t="shared" si="103"/>
        <v/>
      </c>
      <c r="I184" s="1253"/>
      <c r="J184" t="str" cm="1">
        <f t="array" ref="J184">IFERROR(IF(D184="","",IF(OR(D184=10154,D184=10155,D184=10156,D184=10240,D184=10241,D184=10242,D184=11278,D184=11279),"Cooler",IF(OR(D184=10157,D184=10158,D184=10159,D184=10243,D184=10244,D184=10245,D184=11295,D184=11296),"Freezer",INDEX('M03-S02'!$DD$18:$DD$417,IF(ISODD(ROWS($C$4:C184)),ROWS($C$4:C184),ROWS($C$4:C184)-1))))),"")</f>
        <v/>
      </c>
      <c r="K184" t="str" cm="1">
        <f t="array" ref="K184">IFERROR(IF(D184="","",IF(F184="CEF2-CI-REFR-RCLOS","18 Hour Facility",INDEX('M03-S02'!$DK$18:$DK$417,IF(ISODD(ROWS($C$4:C184)),ROWS($C$4:C184),ROWS($C$4:C184)-1)))),"")</f>
        <v/>
      </c>
      <c r="L184" t="str">
        <f t="shared" ca="1" si="104"/>
        <v/>
      </c>
      <c r="M184" t="str">
        <f>IFERROR(IF(D184="","",INDEX(TBL_STD_LIGHT[Measure Lookup],MATCH(E184,TBL_STD_LIGHT[Measure Number],0))),"")</f>
        <v/>
      </c>
      <c r="N184" s="1253"/>
      <c r="O184" t="str">
        <f t="shared" si="105"/>
        <v/>
      </c>
      <c r="P184" s="1253"/>
      <c r="Q184" t="str" cm="1">
        <f t="array" ref="Q184">IFERROR(IF(D184="","",INDEX('M03-S02'!$CY$18:$CY$417,IF(ISODD(ROWS($C$4:C184)),ROWS($C$4:C184),ROWS($C$4:C184)-1))),"")</f>
        <v/>
      </c>
      <c r="R184" t="str" cm="1">
        <f t="array" ref="R184">IFERROR(IF(D184="","",INDEX('M03-S02'!$CZ$18:$CZ$417,IF(ISODD(ROWS($C$4:C184)),ROWS($C$4:C184),ROWS($C$4:C184)-1))),"")</f>
        <v/>
      </c>
      <c r="S184" t="str">
        <f t="shared" si="96"/>
        <v/>
      </c>
      <c r="T184" t="str" cm="1">
        <f t="array" ref="T184">IFERROR(IF(D184="","",IF(K184="Exterior","None",IF(OR(D184=10154,D184=10155,D184=10156),"Cooler",IF(OR(D184=10157,D184=10158,D184=10159),"Freezer",IF(R184="Multifamily High Rise / Dormitory","Steam Heat Only",IF(R184="Large Commercial","CV Econ",INDEX('M03-S02'!$DC$18:$DC$417,IF(ISODD(ROWS($C$4:C184)),ROWS($C$4:C184),ROWS($C$4:C184)-1)))))))),"")</f>
        <v/>
      </c>
      <c r="U184" t="str" cm="1">
        <f t="array" ref="U184">IFERROR(IF(D184="","",INDEX('M03-S02'!$DB$18:$DB$417,IF(ISODD(ROWS($C$4:C184)),ROWS($C$4:C184),ROWS($C$4:C184)-1))),"")</f>
        <v/>
      </c>
      <c r="V184" s="1253"/>
      <c r="W184" t="str" cm="1">
        <f t="array" ref="W184">IFERROR(IF(D184="","",TRIM(INDEX('M03-S02'!$Y$18:$Y$417,IF(ISODD(ROWS($C$4:C184)),ROWS($C$4:C184),ROWS($C$4:C184)-1)))),"")</f>
        <v/>
      </c>
      <c r="X184" t="str" cm="1">
        <f t="array" ref="X184">IFERROR(IF(D184="","",TRIM(INDEX('M03-S02'!$V$18:$V$417,IF(ISODD(ROWS($C$4:C184)),ROWS($C$4:C184),ROWS($C$4:C184)-1)))),"")</f>
        <v/>
      </c>
      <c r="Y184" s="105" t="str" cm="1">
        <f t="array" ref="Y184">IFERROR(IF(D184="","",_xlfn.CONCAT("DLC QPL ID: ",TRIM(INDEX('M03-S02'!$V$19:$V$417,IF(ISODD(ROWS($C$4:C184)),ROWS($C$4:C184),ROWS($C$4:C184)-1))))),"")</f>
        <v/>
      </c>
      <c r="Z184" s="1253"/>
      <c r="AA184" t="str" cm="1">
        <f t="array" ref="AA184">IFERROR(IF(D184="","",INDEX('M03-S02'!$DF$18:$DF$417,(ROWS(BY$4:BY184)))),"")</f>
        <v/>
      </c>
      <c r="AB184" t="str">
        <f>IFERROR(IF(D184="","",_xlfn.CONCAT(INDEX('M03-S02'!$F$18:$F$417,IF(ISODD(ROWS($AB184:AB184)),ROWS($AB$4:AB184),ROWS($AB$4:AB184)-1)),INDEX('M03-S02'!$K$18:$K$417,IF(ISODD(ROWS($AB184:AB184)),ROWS($AB$4:AB184),ROWS($AB$4:AB184)-1)))),"")</f>
        <v/>
      </c>
      <c r="AC184" t="str" cm="1">
        <f t="array" ref="AC184">IFERROR(IF(D184="","",INDEX('M03-S02'!$CO$18:$CO$417,IF(ISODD(ROWS($AC184:AC184)),ROWS($AC$4:AC184),ROWS($AC$4:AC184)-1))),"")</f>
        <v/>
      </c>
      <c r="AD184" s="1254"/>
      <c r="AE184" s="105" t="str" cm="1">
        <f t="array" ref="AE184">IFERROR(IF(D184="","",IF(F184&lt;&gt;"CEF2-CI-LIG-LIGCTRL","",IF(INDEX('M03-S02'!$BS$18:$BS$417,(ROWS(AE$4:AE184)))="Watt","",INDEX('M03-S02'!$BT$18:$BT$417,(ROWS(AE$4:AE184)))))),"")</f>
        <v/>
      </c>
      <c r="AF184" s="1254"/>
      <c r="AG184" s="1254"/>
      <c r="AH184" s="105" t="str" cm="1">
        <f t="array" ref="AH184">IFERROR(IF(INDEX('M03-S02'!$BP$18:$BP$417,(ROWS(AH$4:AH184)))="","",INDEX('M03-S02'!$BP$18:$BP$417,(ROWS(AH$4:AH184)))),"")</f>
        <v/>
      </c>
      <c r="AI184" s="1254"/>
      <c r="AJ184" s="18" t="str" cm="1">
        <f t="array" aca="1" ref="AJ184" ca="1">IFERROR(IF(D184="","",IF(E184=11255,"",IF(INDEX('M03-S02'!$BX$18:$BX$417,(ROWS(AJ$4:AJ184)))="",0,INDEX('M03-S02'!$BX$18:$BX$417,(ROWS(AJ$4:AJ184)))))),"")</f>
        <v/>
      </c>
      <c r="AK184" s="18" t="str">
        <f t="shared" ca="1" si="106"/>
        <v/>
      </c>
      <c r="AL184" s="651" t="str" cm="1">
        <f t="array" ref="AL184">IFERROR(IF(D184="","",IF(E184=11255,"",IF(INDEX('M03-S02'!$BY$18:$BY$417,(ROWS(AL$4:AL184)))="",0,INDEX('M03-S02'!$BY$18:$BY$417,(ROWS(AL$4:AL184)))))),"")</f>
        <v/>
      </c>
      <c r="AM184" s="651" t="str">
        <f t="shared" si="107"/>
        <v/>
      </c>
      <c r="AN184" s="651" t="str">
        <f t="shared" si="97"/>
        <v/>
      </c>
      <c r="AO184" s="651" t="str" cm="1">
        <f t="array" ref="AO184">IFERROR(IF(D184="","",IF(E184=11255,"",IF(INDEX('M03-S02'!$BZ$18:$BZ$417,(ROWS(AO$4:AO184)))="",0,INDEX('M03-S02'!$BZ$18:$BZ$417,(ROWS(AO$4:AO184)))))),"")</f>
        <v/>
      </c>
      <c r="AP184" s="1255"/>
      <c r="AQ184" s="1255"/>
      <c r="AR184" s="1253"/>
      <c r="AS184" s="1253"/>
      <c r="AT184" s="1255"/>
      <c r="AU184" s="1255"/>
      <c r="AV184" s="1253"/>
      <c r="AW184" s="1253"/>
      <c r="AX184" s="1253"/>
      <c r="AY184" s="1253"/>
      <c r="AZ184" s="1253"/>
      <c r="BA184" s="1253"/>
      <c r="BB184" s="1253"/>
      <c r="BC184" t="str" cm="1">
        <f t="array" ref="BC184">IFERROR(IF(D184="","",INDEX('M03-S02'!$CS$18:$CS$417,IF(ISODD(ROWS($C$4:C184)),ROWS($C$4:C184),ROWS($C$4:C184)-1))),"")</f>
        <v/>
      </c>
      <c r="BD184" s="1253"/>
      <c r="BE184" s="1253"/>
      <c r="BF184" s="1253"/>
      <c r="BG184" s="1253"/>
      <c r="BH184" s="1253"/>
      <c r="BI184" s="1253"/>
      <c r="BJ184" s="1253"/>
      <c r="BK184" s="1253"/>
      <c r="BL184" s="1253"/>
      <c r="BM184" s="1253"/>
      <c r="BN184" t="str" cm="1">
        <f t="array" ref="BN184">IFERROR(IF(Q184&lt;&gt;"Outside/Outdoor Area","",INDEX('M03-S02'!$CF$18:$CF$417,(ROWS(BN$4:$BN184)))),"")</f>
        <v/>
      </c>
      <c r="BO184" s="1253"/>
      <c r="BP184" s="1253"/>
      <c r="BQ184" t="str" cm="1">
        <f t="array" ref="BQ184">IFERROR(IF(D184="","",INDEX('M03-S02'!$CD$18:$CD$417,(ROWS(BQ$4:$BQ184)))),"")</f>
        <v/>
      </c>
      <c r="BR184" t="str" cm="1">
        <f t="array" ref="BR184">IFERROR(IF(D184="","",INDEX('M03-S02'!$DK$18:$DK$417,IF(ISODD(ROWS($C$4:C184)),ROWS($C$4:C184),ROWS($C$4:C184)-1))),"")</f>
        <v/>
      </c>
      <c r="BS184" t="str" cm="1">
        <f t="array" ref="BS184">IFERROR(IF(D184="","",LEFT(INDEX('M03-S02'!$C$18:$C$417,IF(ISODD(ROWS($C$4:C184)),ROWS($C$4:C184),ROWS($C$4:C184)-1)),150)),"")</f>
        <v/>
      </c>
      <c r="BT184" t="str">
        <f>IFERROR(IF(D184="","",IF(E184=11255,"",INDEX(TBL_STD_LIGHT[],MATCH(E184,TBL_STD_LIGHT[Measure Number],0),MATCH(TBL_STD_LIGHT[[#Headers],[Measure Life (Years)]],TBL_STD_LIGHT[#Headers],0)))),"")</f>
        <v/>
      </c>
      <c r="BU184" s="6" t="str" cm="1">
        <f t="array" ref="BU184">IFERROR(ROUND(IF(D184="","",IF(E184=11255,"",INDEX('M03-S02'!$AR$18:$AR$417,2*((ROWS(BU$4:BU184)-1)/2)+1))),2),"")</f>
        <v/>
      </c>
      <c r="BV184" s="6" t="str" cm="1">
        <f t="array" ref="BV184">IFERROR(IF(D184="","",IF(E184=11255,"",INDEX('M03-S02'!$DM$18:$DM$417,2*((ROWS(BV$4:BV184)-1)/2)+1))),"")</f>
        <v/>
      </c>
      <c r="BW184" s="6" t="str" cm="1">
        <f t="array" ref="BW184">IFERROR(IF(D184="","",IF(E184=11255,"",INDEX('M03-S02'!$DN$18:$DN$417,2*((ROWS(BW$4:BW184)-1)/2)+1))),"")</f>
        <v/>
      </c>
      <c r="BX184" t="str" cm="1">
        <f t="array" ref="BX184">IFERROR(IF(D184="","",IF(E184=11255,"",INDEX('M03-S02'!$BS$18:$BS$417,(ROWS(BX$4:BX184))))),"")</f>
        <v/>
      </c>
      <c r="BY184" t="str" cm="1">
        <f t="array" ref="BY184">IFERROR(IF(D184="","",IF(E184=11255,"",INDEX('M03-S02'!$BT$18:$BT$417,(ROWS(BY$4:BY184))))),"")</f>
        <v/>
      </c>
      <c r="BZ184" s="6" t="str" cm="1">
        <f t="array" aca="1" ref="BZ184" ca="1">IFERROR(ROUND(IF(D184="","",IF(E184=11255,"",INDEX('M03-S02'!$BW$18:$BW$417,(ROWS(BZ$4:BZ184))))),2),"")</f>
        <v/>
      </c>
      <c r="CA184" s="6" t="str">
        <f t="shared" ca="1" si="108"/>
        <v/>
      </c>
      <c r="CB184" s="6" t="str">
        <f t="shared" ca="1" si="109"/>
        <v/>
      </c>
      <c r="CC184" s="6" t="str">
        <f t="shared" ca="1" si="110"/>
        <v/>
      </c>
      <c r="CD184" s="6" t="str">
        <f t="shared" ca="1" si="111"/>
        <v/>
      </c>
      <c r="CE184" s="6" t="str">
        <f t="shared" ca="1" si="112"/>
        <v/>
      </c>
      <c r="CF184" s="1253"/>
      <c r="CG184" t="str" cm="1">
        <f t="array" ref="CG184">IFERROR(IF(D184="","",IF(E184=11255,"",INDEX('M03-S02'!$AP$18:$AP$417,(ROWS(CG$4:CG184))))),"")</f>
        <v/>
      </c>
      <c r="CH184" t="str" cm="1">
        <f t="array" ref="CH184">IFERROR(IF(D184="","",IF(E184=11255,'M03-S02'!$AH198,INDEX('M03-S02'!$R$18:$R$417,(ROWS(CH$4:CH184))))),"")</f>
        <v/>
      </c>
      <c r="CI184" t="str" cm="1">
        <f t="array" ref="CI184">IFERROR(IF(D184="","",INDEX('M03-S02'!$DE$18:$DE$417,IF(ISODD(ROWS($C$4:C184)),ROWS($C$4:C184),ROWS($C$4:C184)-1))),"")</f>
        <v/>
      </c>
      <c r="CJ184" s="1253"/>
      <c r="CK184" s="1253"/>
      <c r="CL184" t="str" cm="1">
        <f t="array" ref="CL184">IFERROR(IF(OR(D184="",F185=""),"",INDEX('M03-S02'!$AB$18:$AB$417,IF(ISODD(ROWS($C$4:C184)),ROWS($C$4:C184),ROWS($C$4:C184)-1))),"")</f>
        <v/>
      </c>
      <c r="CM184" t="str" cm="1">
        <f t="array" ref="CM184">IFERROR(IF(D184="","",INDEX('M03-S02'!$CN$18:$CN$417,IF(ISODD(ROWS($C$4:C184)),ROWS($C$4:C184),ROWS($C$4:C184)-1))),"")</f>
        <v/>
      </c>
      <c r="CN184" t="str" cm="1">
        <f t="array" ref="CN184">IFERROR(IF(D184="","",INDEX('M03-S02'!$T$18:$T$417,IF(ISODD(ROWS($C$4:D184)),ROWS($C$4:D184),ROWS($C$4:D184)-1))),"")</f>
        <v/>
      </c>
      <c r="CO184" s="1253"/>
      <c r="CP184" s="1253"/>
      <c r="CQ184" s="1253"/>
      <c r="CR184" s="1253"/>
      <c r="CS184" t="str" cm="1">
        <f t="array" ref="CS184">IFERROR(IF(D184="","",INDEX('M03-S02'!$AJ$18:$AJ$417,(ROWS(CN$4:CN184)))),"")</f>
        <v/>
      </c>
      <c r="CT184" t="str" cm="1">
        <f t="array" ref="CT184">IFERROR(IF(D184="","",INDEX('M03-S02'!$F$18:$F$417,(ROWS(CN$4:CN184)))),"")</f>
        <v/>
      </c>
      <c r="CU184" t="str" cm="1">
        <f t="array" ref="CU184">IFERROR(IF(D184="","",INDEX('M03-S02'!$AL$18:$AL$417,(ROWS(CP$4:CP184)))),"")</f>
        <v/>
      </c>
      <c r="CV184" t="str" cm="1">
        <f t="array" ref="CV184">IFERROR(IF(D184="","",INDEX('M03-S02'!$K$18:$K$417,(ROWS(CP$4:CP184)))),"")</f>
        <v/>
      </c>
      <c r="CW184" s="1253"/>
      <c r="CX184" s="1253"/>
      <c r="CY184" t="str">
        <f t="shared" ref="CY184" si="138">IFERROR(IF(F184&lt;&gt;"CEF2-CI-REFR-LEDCL","",CU184),"")</f>
        <v/>
      </c>
      <c r="CZ184" s="1253"/>
      <c r="DA184" s="1253"/>
      <c r="DB184" s="1253"/>
      <c r="DC184" s="1253"/>
      <c r="DD184" s="1253"/>
      <c r="DE184" t="str">
        <f>IFERROR(IF($D184="","",IF($D184&lt;&gt;"","Early Replacement")),"")</f>
        <v/>
      </c>
      <c r="DF184" t="str">
        <f>IFERROR(IF(AA185="","",IF(AA185&lt;&gt;"",AA185)),"")</f>
        <v/>
      </c>
      <c r="DG184" t="str">
        <f>IFERROR(IF(E184="","",'M05-S07'!EJ285),"")</f>
        <v/>
      </c>
      <c r="DH184" s="1253"/>
      <c r="DI184" s="1253"/>
      <c r="DJ184" s="1253"/>
      <c r="DK184" s="1253"/>
      <c r="DL184" s="1253"/>
      <c r="DM184" s="1253"/>
      <c r="DN184" s="1253"/>
      <c r="DO184" s="224" t="str">
        <f>IF(OR(ISERROR('M05-S08'!$P$28),ISBLANK('M05-S08'!$P$28)),"",IF(F184="","",IF(COUNTIF('M05-S08'!$S$39:$BF$40,'M05-S08'!$P$28)&gt;0,'M05-S08'!$P$28,"")))</f>
        <v/>
      </c>
      <c r="DP184" s="224" t="str">
        <f>IFERROR(ROUND(IF(OR(F184="",DO184=""),"",('M05-S08'!$P$39*EXPORT!BV184)/TEMPLATE!$V$10),2),"")</f>
        <v/>
      </c>
      <c r="DQ184" s="224" t="str">
        <f>IF(OR(ISERROR('M05-S08'!$P$29),ISBLANK('M05-S08'!$P$29)),"",IF(F184="","",IF(COUNTIF('M05-S08'!$S$39:$BF$40,'M05-S08'!$P$29)&gt;0,'M05-S08'!$P$29,"")))</f>
        <v/>
      </c>
      <c r="DR184" s="224" t="str">
        <f>IFERROR(ROUND(IF(OR(F184="",DQ184=""),"",('M05-S08'!$P$39*EXPORT!BV184)/TEMPLATE!$V$10),2),"")</f>
        <v/>
      </c>
      <c r="DS184" s="224" t="str">
        <f>IF(OR(ISERROR('M05-S08'!$P$30),ISBLANK('M05-S08'!$P$30)),"",IF(F184="","",IF(COUNTIF('M05-S08'!$S$39:$BF$40,'M05-S08'!$P$30)&gt;0,'M05-S08'!$P$30,"")))</f>
        <v/>
      </c>
      <c r="DT184" s="224" t="str">
        <f>IFERROR(ROUND(IF(OR(F184="",DS184=""),"",('M05-S08'!$P$39*EXPORT!BV184)/TEMPLATE!$V$10),2),"")</f>
        <v/>
      </c>
      <c r="DU184" s="224" t="str">
        <f>IF(OR(ISERROR('M05-S08'!$P$31),ISBLANK('M05-S08'!$P$31)),"",IF(F184="","",IF(COUNTIF('M05-S08'!$S$39:$BF$40,'M05-S08'!$P$31)&gt;0,'M05-S08'!$P$31,"")))</f>
        <v/>
      </c>
      <c r="DV184" s="224" t="str">
        <f>IFERROR(ROUND(IF(OR(F184="",DU184=""),"",('M05-S08'!$P$39*EXPORT!BV184)/TEMPLATE!$V$10),2),"")</f>
        <v/>
      </c>
      <c r="DW184" s="224" t="str">
        <f>IF(OR(ISERROR('M05-S08'!$P$32),ISBLANK('M05-S08'!$P$32)),"",IF(F184="","",IF(COUNTIF('M05-S08'!$S$39:$BF$40,'M05-S08'!$P$32)&gt;0,'M05-S08'!$P$32,"")))</f>
        <v/>
      </c>
      <c r="DX184" s="224" t="str">
        <f>IFERROR(ROUND(IF(OR(F184="",DW184=""),"",('M05-S08'!$P$39*EXPORT!BV184)/TEMPLATE!$V$10),2),"")</f>
        <v/>
      </c>
      <c r="DY184" s="224" t="str">
        <f>IF(OR(ISERROR('M05-S08'!$P$33),ISBLANK('M05-S08'!$P$33)),"",IF(F184="","",IF(COUNTIF('M05-S08'!$S$39:$BF$40,'M05-S08'!$P$33)&gt;0,'M05-S08'!$P$33,"")))</f>
        <v/>
      </c>
      <c r="DZ184" s="224" t="str">
        <f>IFERROR(ROUND(IF(OR(F184="",DY184=""),"",('M05-S08'!$P$39*EXPORT!BV184)/TEMPLATE!$V$10),2),"")</f>
        <v/>
      </c>
      <c r="EA184" s="224" t="str">
        <f>IF(OR(ISERROR('M05-S08'!$P$34),ISBLANK('M05-S08'!$P$34)),"",IF(F184="","",IF(COUNTIF('M05-S08'!$S$39:$BF$40,'M05-S08'!$P$34)&gt;0,'M05-S08'!$P$34,"")))</f>
        <v/>
      </c>
      <c r="EB184" s="224" t="str">
        <f>IFERROR(ROUND(IF(OR(F184="",EA184=""),"",('M05-S08'!$P$39*EXPORT!BV184)/TEMPLATE!$V$10),2),"")</f>
        <v/>
      </c>
      <c r="EC184" s="224" t="str">
        <f>IF(OR(ISERROR('M05-S08'!$P$35),ISBLANK('M05-S08'!$P$35)),"",IF(F184="","",IF(COUNTIF('M05-S08'!$S$39:$BF$40,'M05-S08'!$P$35)&gt;0,'M05-S08'!$P$35,"")))</f>
        <v/>
      </c>
      <c r="ED184" s="224" t="str">
        <f>IFERROR(ROUND(IF(OR(F184="",EC184=""),"",('M05-S08'!$P$39*EXPORT!BV184)/TEMPLATE!$V$10),2),"")</f>
        <v/>
      </c>
      <c r="EE184" s="1129" t="str" cm="1">
        <f t="array" aca="1" ref="EE184" ca="1">IFERROR(ROUND(IF($D184="","",INDEX('M03-S02'!DY$18:DY$417,(ROWS(EE$4:EE184)))),4),"")</f>
        <v/>
      </c>
      <c r="EF184" s="1129" t="str" cm="1">
        <f t="array" aca="1" ref="EF184" ca="1">IFERROR(ROUND(IF($D184="","",INDEX('M03-S02'!DZ$18:DZ$417,(ROWS(EF$4:EF184)))),4),"")</f>
        <v/>
      </c>
      <c r="EG184" s="1129" t="str" cm="1">
        <f t="array" aca="1" ref="EG184" ca="1">IFERROR(ROUND(IF($D184="","",INDEX('M03-S02'!EA$18:EA$417,(ROWS(EG$4:EG184)))),4),"")</f>
        <v/>
      </c>
      <c r="EH184" s="1129" t="str" cm="1">
        <f t="array" aca="1" ref="EH184" ca="1">IFERROR(ROUND(IF($D184="","",INDEX('M03-S02'!EB$18:EB$417,(ROWS(EH$4:EH184)))),4),"")</f>
        <v/>
      </c>
      <c r="EI184" s="1129" t="str" cm="1">
        <f t="array" aca="1" ref="EI184" ca="1">IFERROR(ROUND(IF($D184="","",INDEX('M03-S02'!EC$18:EC$417,(ROWS(EI$4:EI184)))),4),"")</f>
        <v/>
      </c>
      <c r="EJ184" s="1129" t="str" cm="1">
        <f t="array" aca="1" ref="EJ184" ca="1">IFERROR(ROUND(IF($D184="","",INDEX('M03-S02'!ED$18:ED$417,(ROWS(EJ$4:EJ184)))),4),"")</f>
        <v/>
      </c>
      <c r="EK184" s="1129" t="str" cm="1">
        <f t="array" aca="1" ref="EK184" ca="1">IFERROR(ROUND(IF($D184="","",INDEX('M03-S02'!EE$18:EE$417,(ROWS(EK$4:EK184)))),4),"")</f>
        <v/>
      </c>
      <c r="EL184" s="1130" t="str" cm="1">
        <f t="array" ref="EL184">IFERROR(ROUND(IF($D184="","",IF(AM184=0,0,INDEX('M03-S02'!EF$18:EF$417,(ROWS(EL$4:EL184))))),6),"")</f>
        <v/>
      </c>
      <c r="EM184" s="1130" t="str" cm="1">
        <f t="array" ref="EM184">IFERROR(ROUND(IF($D184="","",IF(AM184=0,0,INDEX('M03-S02'!EG$18:EG$417,(ROWS(EM$4:EM184))))),6),"")</f>
        <v/>
      </c>
      <c r="EN184" s="1130" t="str" cm="1">
        <f t="array" ref="EN184">IFERROR(ROUND(IF($D184="","",IF(AM184=0,0,INDEX('M03-S02'!EH$18:EH$417,(ROWS(EN$4:EN184))))),6),"")</f>
        <v/>
      </c>
      <c r="EO184" s="1130" t="str" cm="1">
        <f t="array" ref="EO184">IFERROR(ROUND(IF($D184="","",IF(AM184=0,0,INDEX('M03-S02'!EI$18:EI$417,(ROWS(EO$4:EO184))))),6),"")</f>
        <v/>
      </c>
      <c r="EP184" s="1130" t="str" cm="1">
        <f t="array" aca="1" ref="EP184" ca="1">IFERROR(ROUND(IF($D184="","",IF(AM184=0,0,INDEX('M03-S02'!EJ$18:EJ$417,(ROWS(EP$4:EP184))))),6),"")</f>
        <v/>
      </c>
      <c r="EQ184" s="1130" t="str" cm="1">
        <f t="array" ref="EQ184">IFERROR(ROUND(IF($D184="","",IF(AM184=0,0,INDEX('M03-S02'!EK$18:EK$417,(ROWS(EQ$4:EQ184))))),6),"")</f>
        <v/>
      </c>
      <c r="ER184" s="1130" t="str" cm="1">
        <f t="array" aca="1" ref="ER184" ca="1">IFERROR(ROUND(IF($D184="","",IF(AM184=0,0,INDEX('M03-S02'!EL$18:EL$417,(ROWS(ER$4:ER184))))),6),"")</f>
        <v/>
      </c>
      <c r="ES184" s="1130" t="str" cm="1">
        <f t="array" aca="1" ref="ES184" ca="1">IFERROR(ROUND(IF($D184="","",INDEX('M03-S02'!EM$18:EM$417,(ROWS(ES$4:ES184)))),6),"")</f>
        <v/>
      </c>
      <c r="ET184" s="1130" t="str" cm="1">
        <f t="array" aca="1" ref="ET184" ca="1">IFERROR(ROUND(IF($D184="","",INDEX('M03-S02'!EN$18:EN$417,(ROWS(ET$4:ET184)))),6),"")</f>
        <v/>
      </c>
      <c r="EU184" s="1130" t="str" cm="1">
        <f t="array" aca="1" ref="EU184" ca="1">IFERROR(ROUND(IF($D184="","",INDEX('M03-S02'!EO$18:EO$417,(ROWS(EU$4:EU184)))),6),"")</f>
        <v/>
      </c>
      <c r="EV184" s="1130" t="str" cm="1">
        <f t="array" aca="1" ref="EV184" ca="1">IFERROR(ROUND(IF($D184="","",INDEX('M03-S02'!EP$18:EP$417,(ROWS(EV$4:EV184)))),6),"")</f>
        <v/>
      </c>
      <c r="EW184" s="1130" t="str" cm="1">
        <f t="array" aca="1" ref="EW184" ca="1">IFERROR(ROUND(IF($D184="","",INDEX('M03-S02'!EQ$18:EQ$417,(ROWS(EW$4:EW184)))),6),"")</f>
        <v/>
      </c>
      <c r="EX184" s="1130" t="str" cm="1">
        <f t="array" aca="1" ref="EX184" ca="1">IFERROR(ROUND(IF($D184="","",INDEX('M03-S02'!ER$18:ER$417,(ROWS(EX$4:EX184)))),6),"")</f>
        <v/>
      </c>
      <c r="EY184" s="1130" t="str" cm="1">
        <f t="array" aca="1" ref="EY184" ca="1">IFERROR(ROUND(IF($D184="","",INDEX('M03-S02'!ES$18:ES$417,(ROWS(EY$4:EY184)))),6),"")</f>
        <v/>
      </c>
      <c r="EZ184" s="1130" t="str" cm="1">
        <f t="array" aca="1" ref="EZ184" ca="1">IFERROR(ROUND(IF($D184="","",INDEX('M03-S02'!ET$18:ET$417,(ROWS(EZ$4:EZ184)))),6),"")</f>
        <v/>
      </c>
      <c r="FA184" s="1130" t="str" cm="1">
        <f t="array" ref="FA184">IFERROR(ROUND(IF($D184="","",IF(AM184=0,0,INDEX('M03-S02'!EU$18:EU$417,(ROWS(FA$4:FA184))))),6),"")</f>
        <v/>
      </c>
      <c r="FB184" s="1130" t="str" cm="1">
        <f t="array" ref="FB184">IFERROR(ROUND(IF($D184="","",INDEX('M03-S02'!EV$18:EV$417,(ROWS(FB$4:FB184)))),6),"")</f>
        <v/>
      </c>
      <c r="FC184" s="1130" t="str" cm="1">
        <f t="array" ref="FC184">IFERROR(ROUND(IF($D184="","",INDEX('M03-S02'!EW$18:EW$417,(ROWS(FC$4:FC184)))),6),"")</f>
        <v/>
      </c>
      <c r="FD184" s="1130" t="str" cm="1">
        <f t="array" ref="FD184">IFERROR(ROUND(IF($D184="","",INDEX('M03-S02'!EX$18:EX$417,(ROWS(FD$4:FD184)))),6),"")</f>
        <v/>
      </c>
      <c r="FE184" s="1130" t="str" cm="1">
        <f t="array" ref="FE184">IFERROR(ROUND(IF($D184="","",INDEX('M03-S02'!EY$18:EY$417,(ROWS(FE$4:FE184)))),6),"")</f>
        <v/>
      </c>
      <c r="FF184" s="1130" t="str" cm="1">
        <f t="array" aca="1" ref="FF184" ca="1">IFERROR(ROUND(IF($D184="","",INDEX('M03-S02'!EZ$18:EZ$417,(ROWS(FF$4:FF184)))),6),"")</f>
        <v/>
      </c>
      <c r="FG184" s="1130" t="str" cm="1">
        <f t="array" ref="FG184">IFERROR(ROUND(IF($D184="","",INDEX('M03-S02'!FA$18:FA$417,(ROWS(FG$4:FG184)))),6),"")</f>
        <v/>
      </c>
      <c r="FH184" s="1130" t="str" cm="1">
        <f t="array" aca="1" ref="FH184" ca="1">IFERROR(ROUND(IF($D184="","",INDEX('M03-S02'!FB$18:FB$417,(ROWS(FH$4:FH184)))),6),"")</f>
        <v/>
      </c>
      <c r="FI184" s="1130" t="str" cm="1">
        <f t="array" ref="FI184">IFERROR(ROUND(IF($D184="","",INDEX('M03-S02'!FC$18:FC$417,(ROWS(FI$4:FI184)))),6),"")</f>
        <v/>
      </c>
      <c r="FJ184" s="1130" t="str" cm="1">
        <f t="array" ref="FJ184">IFERROR(ROUND(IF($D184="","",INDEX('M03-S02'!FD$18:FD$417,(ROWS(FJ$4:FJ184)))),6),"")</f>
        <v/>
      </c>
      <c r="FK184" s="1130" t="str" cm="1">
        <f t="array" ref="FK184">IFERROR(ROUND(IF($D184="","",INDEX('M03-S02'!FE$18:FE$417,(ROWS(FK$4:FK184)))),6),"")</f>
        <v/>
      </c>
      <c r="FL184" s="1130" t="str" cm="1">
        <f t="array" ref="FL184">IFERROR(ROUND(IF($D184="","",INDEX('M03-S02'!FF$18:FF$417,(ROWS(FL$4:FL184)))),6),"")</f>
        <v/>
      </c>
      <c r="FM184" s="1130" t="str" cm="1">
        <f t="array" ref="FM184">IFERROR(ROUND(IF($D184="","",INDEX('M03-S02'!FG$18:FG$417,(ROWS(FM$4:FM184)))),6),"")</f>
        <v/>
      </c>
      <c r="FN184" s="1130" t="str" cm="1">
        <f t="array" ref="FN184">IFERROR(ROUND(IF($D184="","",INDEX('M03-S02'!FH$18:FH$417,(ROWS(FN$4:FN184)))),6),"")</f>
        <v/>
      </c>
      <c r="FO184" s="1130" t="str" cm="1">
        <f t="array" ref="FO184">IFERROR(ROUND(IF($D184="","",INDEX('M03-S02'!FI$18:FI$417,(ROWS(FO$4:FO184)))),6),"")</f>
        <v/>
      </c>
      <c r="FP184" s="1130" t="str" cm="1">
        <f t="array" aca="1" ref="FP184" ca="1">IFERROR(ROUND(IF($D184="","",INDEX('M03-S02'!FJ$18:FJ$417,(ROWS(FP$4:FP184)))),6),"")</f>
        <v/>
      </c>
      <c r="FQ184" s="1130" t="str" cm="1">
        <f t="array" aca="1" ref="FQ184" ca="1">IFERROR(ROUND(IF($D184="","",INDEX('M03-S02'!FK$18:FK$417,(ROWS(FQ$4:FQ184)))),6),"")</f>
        <v/>
      </c>
      <c r="FR184" s="1130" t="str" cm="1">
        <f t="array" aca="1" ref="FR184" ca="1">IFERROR(ROUND(IF($D184="","",INDEX('M03-S02'!FL$18:FL$417,(ROWS(FR$4:FR184)))),6),"")</f>
        <v/>
      </c>
      <c r="FS184" s="1130" t="str" cm="1">
        <f t="array" aca="1" ref="FS184" ca="1">IFERROR(ROUND(IF($D184="","",INDEX('M03-S02'!FM$18:FM$417,(ROWS(FS$4:FS184)))),6),"")</f>
        <v/>
      </c>
      <c r="FT184" s="1130" t="str" cm="1">
        <f t="array" aca="1" ref="FT184" ca="1">IFERROR(ROUND(IF($D184="","",INDEX('M03-S02'!FN$18:FN$417,(ROWS(FT$4:FT184)))),6),"")</f>
        <v/>
      </c>
      <c r="FU184" s="1130" t="str" cm="1">
        <f t="array" aca="1" ref="FU184" ca="1">IFERROR(ROUND(IF($D184="","",INDEX('M03-S02'!FO$18:FO$417,(ROWS(FU$4:FU184)))),6),"")</f>
        <v/>
      </c>
      <c r="FV184" s="1130" t="str" cm="1">
        <f t="array" aca="1" ref="FV184" ca="1">IFERROR(ROUND(IF($D184="","",INDEX('M03-S02'!FP$18:FP$417,(ROWS(FV$4:FV184)))),6),"")</f>
        <v/>
      </c>
      <c r="FW184" s="1130" t="str" cm="1">
        <f t="array" aca="1" ref="FW184" ca="1">IFERROR(ROUND(IF($D184="","",INDEX('M03-S02'!FQ$18:FQ$417,(ROWS(FW$4:FW184)))),6),"")</f>
        <v/>
      </c>
    </row>
    <row r="185" spans="1:179">
      <c r="A185" t="str">
        <f t="shared" si="99"/>
        <v/>
      </c>
      <c r="B185" t="str">
        <f t="shared" si="100"/>
        <v/>
      </c>
      <c r="C185" t="str" cm="1">
        <f t="array" ref="C185">IFERROR(IF(D185="","",INDEX('M03-S02'!$B$18:$B$417,IF(ISODD(ROWS($C$4:C185)),ROWS($C$4:C185),ROWS($C$4:C185)-1))),"")</f>
        <v/>
      </c>
      <c r="D185" t="str">
        <f t="shared" si="101"/>
        <v/>
      </c>
      <c r="E185" t="str" cm="1">
        <f t="array" ref="E185">IFERROR(IF(INDEX('M03-S02'!$BQ$18:$BQ$417,(ROWS(E$4:E185)))="","",INDEX('M03-S02'!$BQ$18:$BQ$417,(ROWS(E$4:E185)))),"")</f>
        <v/>
      </c>
      <c r="F185" t="str">
        <f>IFERROR(IF(D185="","",INDEX(TBL_STD_LIGHTCONT[eTRM Measure Code],MATCH(E185,TBL_STD_LIGHTCONT[Measure Number],0))),"")</f>
        <v/>
      </c>
      <c r="G185" t="str">
        <f t="shared" si="102"/>
        <v/>
      </c>
      <c r="H185" t="str">
        <f t="shared" si="103"/>
        <v/>
      </c>
      <c r="I185" s="1253"/>
      <c r="J185" t="str">
        <f>IFERROR(IF(D185="","",INDEX(TBL_STD_LIGHTCONT[eTrack Equipment Type],MATCH(D185,TBL_STD_LIGHTCONT[Measure Number],0))),"")</f>
        <v/>
      </c>
      <c r="K185" t="str" cm="1">
        <f t="array" ref="K185">IFERROR(IF(D185="","",IF(F185="CEF2-CI-REFR-RCLOS","18 Hour Facility",INDEX('M03-S02'!$DK$18:$DK$417,IF(ISODD(ROWS($C$4:C185)),ROWS($C$4:C185),ROWS($C$4:C185)-1)))),"")</f>
        <v/>
      </c>
      <c r="L185" t="str">
        <f t="shared" ca="1" si="104"/>
        <v/>
      </c>
      <c r="M185" t="str">
        <f>IFERROR(IF(D185="","",INDEX(TBL_STD_LIGHTCONT[Measure Lookup],MATCH(E185,TBL_STD_LIGHTCONT[Measure Number],0))),"")</f>
        <v/>
      </c>
      <c r="N185" s="1253"/>
      <c r="O185" t="str">
        <f t="shared" si="105"/>
        <v/>
      </c>
      <c r="P185" s="1253"/>
      <c r="Q185" t="str" cm="1">
        <f t="array" ref="Q185">IFERROR(IF(D185="","",INDEX('M03-S02'!$CY$18:$CY$417,IF(ISODD(ROWS($C$4:C185)),ROWS($C$4:C185),ROWS($C$4:C185)-1))),"")</f>
        <v/>
      </c>
      <c r="R185" t="str" cm="1">
        <f t="array" ref="R185">IFERROR(IF(D185="","",INDEX('M03-S02'!$CZ$18:$CZ$417,IF(ISODD(ROWS($C$4:C185)),ROWS($C$4:C185),ROWS($C$4:C185)-1))),"")</f>
        <v/>
      </c>
      <c r="S185" t="str">
        <f t="shared" si="96"/>
        <v/>
      </c>
      <c r="T185" t="str" cm="1">
        <f t="array" ref="T185">IFERROR(IF(D185="","",IF(K185="Exterior","None",IF(OR(D185=10154,D185=10155,D185=10156),"Cooler",IF(OR(D185=10157,D185=10158,D185=10159),"Freezer",IF(R185="Multifamily High Rise / Dormitory","Steam Heat Only",IF(R185="Large Commercial","CV Econ",INDEX('M03-S02'!$DC$18:$DC$417,IF(ISODD(ROWS($C$4:C185)),ROWS($C$4:C185),ROWS($C$4:C185)-1)))))))),"")</f>
        <v/>
      </c>
      <c r="U185" t="str">
        <f>IF($D185="","",IF(AND(F185="CI-LT-NLC",U184="Gas Heat"),"Gas",IF(U184&lt;&gt;"",U184,"")))</f>
        <v/>
      </c>
      <c r="V185" s="1253"/>
      <c r="W185" t="str" cm="1">
        <f t="array" ref="W185">IFERROR(IF(D185="","",TRIM(INDEX('M03-S02'!$Y$18:$Y$417,IF(ISODD(ROWS($C$4:C185)),ROWS($C$4:C185),ROWS($C$4:C185)-1)))),"")</f>
        <v/>
      </c>
      <c r="X185" t="str" cm="1">
        <f t="array" ref="X185">IFERROR(IF(D185="","",TRIM(INDEX('M03-S02'!$V$18:$V$417,IF(ISODD(ROWS($C$4:C185)),ROWS($C$4:C185),ROWS($C$4:C185)-1)))),"")</f>
        <v/>
      </c>
      <c r="Y185" s="105" t="str" cm="1">
        <f t="array" ref="Y185">IFERROR(IF(D185="","",_xlfn.CONCAT("DLC QPL ID: ",TRIM(INDEX('M03-S02'!$V$19:$V$417,IF(ISODD(ROWS($C$4:C185)),ROWS($C$4:C185),ROWS($C$4:C185)-1))))),"")</f>
        <v/>
      </c>
      <c r="Z185" s="1253"/>
      <c r="AA185" t="str" cm="1">
        <f t="array" ref="AA185">IFERROR(IF(D185="","",INDEX('M03-S02'!$DF$18:$DF$417,(ROWS(BY$4:BY185)))),"")</f>
        <v/>
      </c>
      <c r="AB185" t="str">
        <f>IFERROR(IF(D185="","",_xlfn.CONCAT(INDEX('M03-S02'!$F$18:$F$417,IF(ISODD(ROWS($AB185:AB185)),ROWS($AB$4:AB185),ROWS($AB$4:AB185)-1)),INDEX('M03-S02'!$K$18:$K$417,IF(ISODD(ROWS($AB185:AB185)),ROWS($AB$4:AB185),ROWS($AB$4:AB185)-1)))),"")</f>
        <v/>
      </c>
      <c r="AC185" t="str" cm="1">
        <f t="array" ref="AC185">IFERROR(IF(D185="","",INDEX('M03-S02'!$DJ$18:$DJ$417,IF(ISODD(ROWS($AC185:AC185)),ROWS($AC$4:AC185),ROWS($AC$4:AC185)-1))),"")</f>
        <v/>
      </c>
      <c r="AD185" s="1254"/>
      <c r="AE185" s="105" t="str" cm="1">
        <f t="array" ref="AE185">IFERROR(IF(D185="","",IF(F185&lt;&gt;"CEF2-CI-LIG-LIGCTRL","",IF(INDEX('M03-S02'!$BS$18:$BS$417,(ROWS(AE$4:AE185)))="Watt","",INDEX('M03-S02'!$BT$18:$BT$417,(ROWS(AE$4:AE185)))))),"")</f>
        <v/>
      </c>
      <c r="AF185" s="1254"/>
      <c r="AG185" s="1254"/>
      <c r="AH185" s="105" t="str" cm="1">
        <f t="array" ref="AH185">IFERROR(IF(INDEX('M03-S02'!$BP$18:$BP$417,(ROWS(AH$4:AH185)))="","",INDEX('M03-S02'!$BP$18:$BP$417,(ROWS(AH$4:AH185)))),"")</f>
        <v/>
      </c>
      <c r="AI185" s="1254"/>
      <c r="AJ185" s="18" t="str" cm="1">
        <f t="array" aca="1" ref="AJ185" ca="1">IFERROR(IF(D185="","",IF(E185=11255,"",IF(INDEX('M03-S02'!$BX$18:$BX$417,(ROWS(AJ$4:AJ185)))="",0,INDEX('M03-S02'!$BX$18:$BX$417,(ROWS(AJ$4:AJ185)))))),"")</f>
        <v/>
      </c>
      <c r="AK185" s="18" t="str">
        <f t="shared" ca="1" si="106"/>
        <v/>
      </c>
      <c r="AL185" s="651" t="str" cm="1">
        <f t="array" ref="AL185">IFERROR(IF(D185="","",IF(E185=11255,"",IF(INDEX('M03-S02'!$BY$18:$BY$417,(ROWS(AL$4:AL185)))="",0,INDEX('M03-S02'!$BY$18:$BY$417,(ROWS(AL$4:AL185)))))),"")</f>
        <v/>
      </c>
      <c r="AM185" s="651" t="str">
        <f t="shared" si="107"/>
        <v/>
      </c>
      <c r="AN185" s="651" t="str">
        <f t="shared" si="97"/>
        <v/>
      </c>
      <c r="AO185" s="651" t="str" cm="1">
        <f t="array" ref="AO185">IFERROR(IF(D185="","",IF(E185=11255,"",IF(INDEX('M03-S02'!$BZ$18:$BZ$417,(ROWS(AO$4:AO185)))="",0,INDEX('M03-S02'!$BZ$18:$BZ$417,(ROWS(AO$4:AO185)))))),"")</f>
        <v/>
      </c>
      <c r="AP185" s="1255"/>
      <c r="AQ185" s="1255"/>
      <c r="AR185" s="1253"/>
      <c r="AS185" s="1253"/>
      <c r="AT185" s="1255"/>
      <c r="AU185" s="1255"/>
      <c r="AV185" s="1253"/>
      <c r="AW185" s="1253"/>
      <c r="AX185" s="1253"/>
      <c r="AY185" s="1253"/>
      <c r="AZ185" s="1253"/>
      <c r="BA185" s="1253"/>
      <c r="BB185" s="1253"/>
      <c r="BC185" s="1253"/>
      <c r="BD185" s="1253"/>
      <c r="BE185" s="1253"/>
      <c r="BF185" s="1253"/>
      <c r="BG185" s="1253"/>
      <c r="BH185" s="1253"/>
      <c r="BI185" s="1253"/>
      <c r="BJ185" s="1253"/>
      <c r="BK185" s="1253"/>
      <c r="BL185" s="1253"/>
      <c r="BM185" s="1253"/>
      <c r="BN185" t="str" cm="1">
        <f t="array" ref="BN185">IFERROR(IF(Q185&lt;&gt;"Outside/Outdoor Area","",INDEX('M03-S02'!$CF$18:$CF$417,(ROWS(BN$4:$BN185)))),"")</f>
        <v/>
      </c>
      <c r="BO185" s="1253"/>
      <c r="BP185" s="1253"/>
      <c r="BQ185" t="str" cm="1">
        <f t="array" ref="BQ185">IFERROR(IF(D185="","",INDEX('M03-S02'!$CD$18:$CD$417,(ROWS(BQ$4:$BQ185)))),"")</f>
        <v/>
      </c>
      <c r="BR185" t="str" cm="1">
        <f t="array" ref="BR185">IFERROR(IF(D185="","",INDEX('M03-S02'!$DK$18:$DK$417,IF(ISODD(ROWS($C$4:C185)),ROWS($C$4:C185),ROWS($C$4:C185)-1))),"")</f>
        <v/>
      </c>
      <c r="BS185" t="str" cm="1">
        <f t="array" ref="BS185">IFERROR(IF(D185="","",LEFT(INDEX('M03-S02'!$C$18:$C$417,IF(ISODD(ROWS($C$4:C185)),ROWS($C$4:C185),ROWS($C$4:C185)-1)),150)),"")</f>
        <v/>
      </c>
      <c r="BT185" t="str">
        <f>IFERROR(IF(D185&lt;&gt;"",INDEX(TBL_STD_LIGHTCONT[EUL],MATCH(E185,TBL_STD_LIGHTCONT[Measure Number],0)),""),"")</f>
        <v/>
      </c>
      <c r="BU185" s="6" t="str" cm="1">
        <f t="array" ref="BU185">IFERROR(ROUND(IF(D185="","",INDEX('M03-S02'!$AV$18:$AV$417,2*((ROWS(BU$4:BU185)/2)-1)+1)),2),"")</f>
        <v/>
      </c>
      <c r="BV185" s="6" t="str" cm="1">
        <f t="array" ref="BV185">IFERROR(IF(D185="","",IF(E185=11255,"",INDEX('M03-S02'!$DM$18:$DM$417,2*((ROWS(BV$4:BV185)-1)/2)+1))),"")</f>
        <v/>
      </c>
      <c r="BW185" s="6" t="str" cm="1">
        <f t="array" ref="BW185">IFERROR(IF(D185="","",IF(E185=11255,"",INDEX('M03-S02'!$DN$18:$DN$417,2*((ROWS(BW$4:BW185)-1)/2)+1))),"")</f>
        <v/>
      </c>
      <c r="BX185" t="str" cm="1">
        <f t="array" ref="BX185">IFERROR(IF(D185="","",IF(E185=11255,"",INDEX('M03-S02'!$BS$18:$BS$417,(ROWS(BX$4:BX185))))),"")</f>
        <v/>
      </c>
      <c r="BY185" t="str" cm="1">
        <f t="array" ref="BY185">IFERROR(IF(D185="","",IF(E185=11255,"",INDEX('M03-S02'!$BT$18:$BT$417,(ROWS(BY$4:BY185))))),"")</f>
        <v/>
      </c>
      <c r="BZ185" s="6" t="str" cm="1">
        <f t="array" aca="1" ref="BZ185" ca="1">IFERROR(ROUND(IF(D185="","",IF(E185=11255,"",INDEX('M03-S02'!$BW$18:$BW$417,(ROWS(BZ$4:BZ185))))),2),"")</f>
        <v/>
      </c>
      <c r="CA185" s="6" t="str">
        <f t="shared" ca="1" si="108"/>
        <v/>
      </c>
      <c r="CB185" s="6" t="str">
        <f t="shared" ca="1" si="109"/>
        <v/>
      </c>
      <c r="CC185" s="6" t="str">
        <f t="shared" ca="1" si="110"/>
        <v/>
      </c>
      <c r="CD185" s="6" t="str">
        <f t="shared" ca="1" si="111"/>
        <v/>
      </c>
      <c r="CE185" s="6" t="str">
        <f t="shared" ca="1" si="112"/>
        <v/>
      </c>
      <c r="CF185" s="1253"/>
      <c r="CG185" t="str" cm="1">
        <f t="array" ref="CG185">IFERROR(IF(D185="","",INDEX('M03-S02'!$AP$18:$AP$417,IF(ISODD(ROWS($C$4:C185)),ROWS($C$4:C185),ROWS($C$4:C185)-1))),"")</f>
        <v/>
      </c>
      <c r="CH185" t="str" cm="1">
        <f t="array" ref="CH185">IFERROR(IF(D185="","",INDEX('M03-S02'!$R$18:$R$417,(ROWS(CH$4:CH185)))),"")</f>
        <v/>
      </c>
      <c r="CI185" t="str" cm="1">
        <f t="array" ref="CI185">IFERROR(IF(D185="","",INDEX('M03-S02'!$DE$18:$DE$417,IF(ISODD(ROWS($C$4:C185)),ROWS($C$4:C185),ROWS($C$4:C185)-1))),"")</f>
        <v/>
      </c>
      <c r="CJ185" s="1253"/>
      <c r="CK185" s="1253"/>
      <c r="CL185" t="str">
        <f t="shared" si="16"/>
        <v/>
      </c>
      <c r="CM185" t="str" cm="1">
        <f t="array" ref="CM185">IFERROR(IF(D185="","",INDEX('M03-S02'!$CN$18:$CN$417,IF(ISODD(ROWS($C$4:C185)),ROWS($C$4:C185),ROWS($C$4:C185)-1))),"")</f>
        <v/>
      </c>
      <c r="CN185" t="str" cm="1">
        <f t="array" ref="CN185">IFERROR(IF(D185="","",INDEX('M03-S02'!$T$18:$T$417,IF(ISODD(ROWS($C$4:D185)),ROWS($C$4:D185),ROWS($C$4:D185)-1))),"")</f>
        <v/>
      </c>
      <c r="CO185" s="1253"/>
      <c r="CP185" s="1253"/>
      <c r="CQ185" s="1253"/>
      <c r="CR185" s="1253"/>
      <c r="CS185" t="str" cm="1">
        <f t="array" ref="CS185">IFERROR(IF(D185="","",INDEX('M03-S02'!$AJ$18:$AJ$417,(ROWS(CN$4:CN185)))),"")</f>
        <v/>
      </c>
      <c r="CT185" t="str" cm="1">
        <f t="array" ref="CT185">IFERROR(IF(D185="","",INDEX('M03-S02'!$F$18:$F$417,(ROWS(CN$4:CN185)))),"")</f>
        <v/>
      </c>
      <c r="CU185" t="str" cm="1">
        <f t="array" ref="CU185">IFERROR(IF(D185="","",INDEX('M03-S02'!$AL$18:$AL$417,(ROWS(CP$4:CP185)))),"")</f>
        <v/>
      </c>
      <c r="CV185" t="str" cm="1">
        <f t="array" ref="CV185">IFERROR(IF(D185="","",INDEX('M03-S02'!$K$18:$K$417,(ROWS(CP$4:CP185)))),"")</f>
        <v/>
      </c>
      <c r="CW185" s="1253"/>
      <c r="CX185" s="1253"/>
      <c r="CY185" t="str">
        <f>IFERROR(IF($D185&lt;&gt;"",INDEX(TBL_STD_LIGHTCONT[[Existing Equipment Type ]],MATCH(D185,TBL_STD_LIGHTCONT[Measure Number],0)),""),"")</f>
        <v/>
      </c>
      <c r="CZ185" s="1253"/>
      <c r="DA185" s="1253"/>
      <c r="DB185" s="1253"/>
      <c r="DC185" s="1253"/>
      <c r="DD185" s="1253"/>
      <c r="DG185" t="str">
        <f>IFERROR(IF(E185="","",'M05-S07'!EJ286),"")</f>
        <v/>
      </c>
      <c r="DH185" s="1253"/>
      <c r="DI185" s="1253"/>
      <c r="DJ185" s="1253"/>
      <c r="DK185" s="1253"/>
      <c r="DL185" s="1253"/>
      <c r="DM185" s="1253"/>
      <c r="DN185" s="1253"/>
      <c r="DO185" s="224" t="str">
        <f>IF(OR(ISERROR('M05-S08'!$P$28),ISBLANK('M05-S08'!$P$28)),"",IF(F185="","",IF(COUNTIF('M05-S08'!$S$39:$BF$40,'M05-S08'!$P$28)&gt;0,'M05-S08'!$P$28,"")))</f>
        <v/>
      </c>
      <c r="DP185" s="224" t="str">
        <f>IFERROR(ROUND(IF(OR(F185="",DO185=""),"",('M05-S08'!$P$39*EXPORT!BV185)/TEMPLATE!$V$10),2),"")</f>
        <v/>
      </c>
      <c r="DQ185" s="224" t="str">
        <f>IF(OR(ISERROR('M05-S08'!$P$29),ISBLANK('M05-S08'!$P$29)),"",IF(F185="","",IF(COUNTIF('M05-S08'!$S$39:$BF$40,'M05-S08'!$P$29)&gt;0,'M05-S08'!$P$29,"")))</f>
        <v/>
      </c>
      <c r="DR185" s="224" t="str">
        <f>IFERROR(ROUND(IF(OR(F185="",DQ185=""),"",('M05-S08'!$P$39*EXPORT!BV185)/TEMPLATE!$V$10),2),"")</f>
        <v/>
      </c>
      <c r="DS185" s="224" t="str">
        <f>IF(OR(ISERROR('M05-S08'!$P$30),ISBLANK('M05-S08'!$P$30)),"",IF(F185="","",IF(COUNTIF('M05-S08'!$S$39:$BF$40,'M05-S08'!$P$30)&gt;0,'M05-S08'!$P$30,"")))</f>
        <v/>
      </c>
      <c r="DT185" s="224" t="str">
        <f>IFERROR(ROUND(IF(OR(F185="",DS185=""),"",('M05-S08'!$P$39*EXPORT!BV185)/TEMPLATE!$V$10),2),"")</f>
        <v/>
      </c>
      <c r="DU185" s="224" t="str">
        <f>IF(OR(ISERROR('M05-S08'!$P$31),ISBLANK('M05-S08'!$P$31)),"",IF(F185="","",IF(COUNTIF('M05-S08'!$S$39:$BF$40,'M05-S08'!$P$31)&gt;0,'M05-S08'!$P$31,"")))</f>
        <v/>
      </c>
      <c r="DV185" s="224" t="str">
        <f>IFERROR(ROUND(IF(OR(F185="",DU185=""),"",('M05-S08'!$P$39*EXPORT!BV185)/TEMPLATE!$V$10),2),"")</f>
        <v/>
      </c>
      <c r="DW185" s="224" t="str">
        <f>IF(OR(ISERROR('M05-S08'!$P$32),ISBLANK('M05-S08'!$P$32)),"",IF(F185="","",IF(COUNTIF('M05-S08'!$S$39:$BF$40,'M05-S08'!$P$32)&gt;0,'M05-S08'!$P$32,"")))</f>
        <v/>
      </c>
      <c r="DX185" s="224" t="str">
        <f>IFERROR(ROUND(IF(OR(F185="",DW185=""),"",('M05-S08'!$P$39*EXPORT!BV185)/TEMPLATE!$V$10),2),"")</f>
        <v/>
      </c>
      <c r="DY185" s="224" t="str">
        <f>IF(OR(ISERROR('M05-S08'!$P$33),ISBLANK('M05-S08'!$P$33)),"",IF(F185="","",IF(COUNTIF('M05-S08'!$S$39:$BF$40,'M05-S08'!$P$33)&gt;0,'M05-S08'!$P$33,"")))</f>
        <v/>
      </c>
      <c r="DZ185" s="224" t="str">
        <f>IFERROR(ROUND(IF(OR(F185="",DY185=""),"",('M05-S08'!$P$39*EXPORT!BV185)/TEMPLATE!$V$10),2),"")</f>
        <v/>
      </c>
      <c r="EA185" s="224" t="str">
        <f>IF(OR(ISERROR('M05-S08'!$P$34),ISBLANK('M05-S08'!$P$34)),"",IF(F185="","",IF(COUNTIF('M05-S08'!$S$39:$BF$40,'M05-S08'!$P$34)&gt;0,'M05-S08'!$P$34,"")))</f>
        <v/>
      </c>
      <c r="EB185" s="224" t="str">
        <f>IFERROR(ROUND(IF(OR(F185="",EA185=""),"",('M05-S08'!$P$39*EXPORT!BV185)/TEMPLATE!$V$10),2),"")</f>
        <v/>
      </c>
      <c r="EC185" s="224" t="str">
        <f>IF(OR(ISERROR('M05-S08'!$P$35),ISBLANK('M05-S08'!$P$35)),"",IF(F185="","",IF(COUNTIF('M05-S08'!$S$39:$BF$40,'M05-S08'!$P$35)&gt;0,'M05-S08'!$P$35,"")))</f>
        <v/>
      </c>
      <c r="ED185" s="224" t="str">
        <f>IFERROR(ROUND(IF(OR(F185="",EC185=""),"",('M05-S08'!$P$39*EXPORT!BV185)/TEMPLATE!$V$10),2),"")</f>
        <v/>
      </c>
      <c r="EE185" s="1129" t="str" cm="1">
        <f t="array" aca="1" ref="EE185" ca="1">IFERROR(ROUND(IF($D185="","",INDEX('M03-S02'!DY$18:DY$417,(ROWS(EE$4:EE185)))),4),"")</f>
        <v/>
      </c>
      <c r="EF185" s="1129" t="str" cm="1">
        <f t="array" aca="1" ref="EF185" ca="1">IFERROR(ROUND(IF($D185="","",INDEX('M03-S02'!DZ$18:DZ$417,(ROWS(EF$4:EF185)))),4),"")</f>
        <v/>
      </c>
      <c r="EG185" s="1129" t="str" cm="1">
        <f t="array" aca="1" ref="EG185" ca="1">IFERROR(ROUND(IF($D185="","",INDEX('M03-S02'!EA$18:EA$417,(ROWS(EG$4:EG185)))),4),"")</f>
        <v/>
      </c>
      <c r="EH185" s="1129" t="str" cm="1">
        <f t="array" aca="1" ref="EH185" ca="1">IFERROR(ROUND(IF($D185="","",INDEX('M03-S02'!EB$18:EB$417,(ROWS(EH$4:EH185)))),4),"")</f>
        <v/>
      </c>
      <c r="EI185" s="1129" t="str" cm="1">
        <f t="array" aca="1" ref="EI185" ca="1">IFERROR(ROUND(IF($D185="","",INDEX('M03-S02'!EC$18:EC$417,(ROWS(EI$4:EI185)))),4),"")</f>
        <v/>
      </c>
      <c r="EJ185" s="1129" t="str" cm="1">
        <f t="array" aca="1" ref="EJ185" ca="1">IFERROR(ROUND(IF($D185="","",INDEX('M03-S02'!ED$18:ED$417,(ROWS(EJ$4:EJ185)))),4),"")</f>
        <v/>
      </c>
      <c r="EK185" s="1129" t="str" cm="1">
        <f t="array" aca="1" ref="EK185" ca="1">IFERROR(ROUND(IF($D185="","",INDEX('M03-S02'!EE$18:EE$417,(ROWS(EK$4:EK185)))),4),"")</f>
        <v/>
      </c>
      <c r="EL185" s="1130" t="str" cm="1">
        <f t="array" ref="EL185">IFERROR(ROUND(IF($D185="","",IF(AM185=0,0,INDEX('M03-S02'!EF$18:EF$417,(ROWS(EL$4:EL185))))),6),"")</f>
        <v/>
      </c>
      <c r="EM185" s="1130" t="str" cm="1">
        <f t="array" ref="EM185">IFERROR(ROUND(IF($D185="","",IF(AM185=0,0,INDEX('M03-S02'!EG$18:EG$417,(ROWS(EM$4:EM185))))),6),"")</f>
        <v/>
      </c>
      <c r="EN185" s="1130" t="str" cm="1">
        <f t="array" ref="EN185">IFERROR(ROUND(IF($D185="","",IF(AM185=0,0,INDEX('M03-S02'!EH$18:EH$417,(ROWS(EN$4:EN185))))),6),"")</f>
        <v/>
      </c>
      <c r="EO185" s="1130" t="str" cm="1">
        <f t="array" ref="EO185">IFERROR(ROUND(IF($D185="","",IF(AM185=0,0,INDEX('M03-S02'!EI$18:EI$417,(ROWS(EO$4:EO185))))),6),"")</f>
        <v/>
      </c>
      <c r="EP185" s="1130" t="str" cm="1">
        <f t="array" aca="1" ref="EP185" ca="1">IFERROR(ROUND(IF($D185="","",IF(AM185=0,0,INDEX('M03-S02'!EJ$18:EJ$417,(ROWS(EP$4:EP185))))),6),"")</f>
        <v/>
      </c>
      <c r="EQ185" s="1130" t="str" cm="1">
        <f t="array" ref="EQ185">IFERROR(ROUND(IF($D185="","",IF(AM185=0,0,INDEX('M03-S02'!EK$18:EK$417,(ROWS(EQ$4:EQ185))))),6),"")</f>
        <v/>
      </c>
      <c r="ER185" s="1130" t="str" cm="1">
        <f t="array" aca="1" ref="ER185" ca="1">IFERROR(ROUND(IF($D185="","",IF(AM185=0,0,INDEX('M03-S02'!EL$18:EL$417,(ROWS(ER$4:ER185))))),6),"")</f>
        <v/>
      </c>
      <c r="ES185" s="1130" t="str" cm="1">
        <f t="array" aca="1" ref="ES185" ca="1">IFERROR(ROUND(IF($D185="","",INDEX('M03-S02'!EM$18:EM$417,(ROWS(ES$4:ES185)))),6),"")</f>
        <v/>
      </c>
      <c r="ET185" s="1130" t="str" cm="1">
        <f t="array" aca="1" ref="ET185" ca="1">IFERROR(ROUND(IF($D185="","",INDEX('M03-S02'!EN$18:EN$417,(ROWS(ET$4:ET185)))),6),"")</f>
        <v/>
      </c>
      <c r="EU185" s="1130" t="str" cm="1">
        <f t="array" aca="1" ref="EU185" ca="1">IFERROR(ROUND(IF($D185="","",INDEX('M03-S02'!EO$18:EO$417,(ROWS(EU$4:EU185)))),6),"")</f>
        <v/>
      </c>
      <c r="EV185" s="1130" t="str" cm="1">
        <f t="array" aca="1" ref="EV185" ca="1">IFERROR(ROUND(IF($D185="","",INDEX('M03-S02'!EP$18:EP$417,(ROWS(EV$4:EV185)))),6),"")</f>
        <v/>
      </c>
      <c r="EW185" s="1130" t="str" cm="1">
        <f t="array" aca="1" ref="EW185" ca="1">IFERROR(ROUND(IF($D185="","",INDEX('M03-S02'!EQ$18:EQ$417,(ROWS(EW$4:EW185)))),6),"")</f>
        <v/>
      </c>
      <c r="EX185" s="1130" t="str" cm="1">
        <f t="array" aca="1" ref="EX185" ca="1">IFERROR(ROUND(IF($D185="","",INDEX('M03-S02'!ER$18:ER$417,(ROWS(EX$4:EX185)))),6),"")</f>
        <v/>
      </c>
      <c r="EY185" s="1130" t="str" cm="1">
        <f t="array" aca="1" ref="EY185" ca="1">IFERROR(ROUND(IF($D185="","",INDEX('M03-S02'!ES$18:ES$417,(ROWS(EY$4:EY185)))),6),"")</f>
        <v/>
      </c>
      <c r="EZ185" s="1130" t="str" cm="1">
        <f t="array" aca="1" ref="EZ185" ca="1">IFERROR(ROUND(IF($D185="","",INDEX('M03-S02'!ET$18:ET$417,(ROWS(EZ$4:EZ185)))),6),"")</f>
        <v/>
      </c>
      <c r="FA185" s="1130" t="str" cm="1">
        <f t="array" ref="FA185">IFERROR(ROUND(IF($D185="","",IF(AM185=0,0,INDEX('M03-S02'!EU$18:EU$417,(ROWS(FA$4:FA185))))),6),"")</f>
        <v/>
      </c>
      <c r="FB185" s="1130" t="str" cm="1">
        <f t="array" ref="FB185">IFERROR(ROUND(IF($D185="","",INDEX('M03-S02'!EV$18:EV$417,(ROWS(FB$4:FB185)))),6),"")</f>
        <v/>
      </c>
      <c r="FC185" s="1130" t="str" cm="1">
        <f t="array" ref="FC185">IFERROR(ROUND(IF($D185="","",INDEX('M03-S02'!EW$18:EW$417,(ROWS(FC$4:FC185)))),6),"")</f>
        <v/>
      </c>
      <c r="FD185" s="1130" t="str" cm="1">
        <f t="array" ref="FD185">IFERROR(ROUND(IF($D185="","",INDEX('M03-S02'!EX$18:EX$417,(ROWS(FD$4:FD185)))),6),"")</f>
        <v/>
      </c>
      <c r="FE185" s="1130" t="str" cm="1">
        <f t="array" ref="FE185">IFERROR(ROUND(IF($D185="","",INDEX('M03-S02'!EY$18:EY$417,(ROWS(FE$4:FE185)))),6),"")</f>
        <v/>
      </c>
      <c r="FF185" s="1130" t="str" cm="1">
        <f t="array" aca="1" ref="FF185" ca="1">IFERROR(ROUND(IF($D185="","",INDEX('M03-S02'!EZ$18:EZ$417,(ROWS(FF$4:FF185)))),6),"")</f>
        <v/>
      </c>
      <c r="FG185" s="1130" t="str" cm="1">
        <f t="array" ref="FG185">IFERROR(ROUND(IF($D185="","",INDEX('M03-S02'!FA$18:FA$417,(ROWS(FG$4:FG185)))),6),"")</f>
        <v/>
      </c>
      <c r="FH185" s="1130" t="str" cm="1">
        <f t="array" aca="1" ref="FH185" ca="1">IFERROR(ROUND(IF($D185="","",INDEX('M03-S02'!FB$18:FB$417,(ROWS(FH$4:FH185)))),6),"")</f>
        <v/>
      </c>
      <c r="FI185" s="1130" t="str" cm="1">
        <f t="array" ref="FI185">IFERROR(ROUND(IF($D185="","",INDEX('M03-S02'!FC$18:FC$417,(ROWS(FI$4:FI185)))),6),"")</f>
        <v/>
      </c>
      <c r="FJ185" s="1130" t="str" cm="1">
        <f t="array" ref="FJ185">IFERROR(ROUND(IF($D185="","",INDEX('M03-S02'!FD$18:FD$417,(ROWS(FJ$4:FJ185)))),6),"")</f>
        <v/>
      </c>
      <c r="FK185" s="1130" t="str" cm="1">
        <f t="array" ref="FK185">IFERROR(ROUND(IF($D185="","",INDEX('M03-S02'!FE$18:FE$417,(ROWS(FK$4:FK185)))),6),"")</f>
        <v/>
      </c>
      <c r="FL185" s="1130" t="str" cm="1">
        <f t="array" ref="FL185">IFERROR(ROUND(IF($D185="","",INDEX('M03-S02'!FF$18:FF$417,(ROWS(FL$4:FL185)))),6),"")</f>
        <v/>
      </c>
      <c r="FM185" s="1130" t="str" cm="1">
        <f t="array" ref="FM185">IFERROR(ROUND(IF($D185="","",INDEX('M03-S02'!FG$18:FG$417,(ROWS(FM$4:FM185)))),6),"")</f>
        <v/>
      </c>
      <c r="FN185" s="1130" t="str" cm="1">
        <f t="array" ref="FN185">IFERROR(ROUND(IF($D185="","",INDEX('M03-S02'!FH$18:FH$417,(ROWS(FN$4:FN185)))),6),"")</f>
        <v/>
      </c>
      <c r="FO185" s="1130" t="str" cm="1">
        <f t="array" ref="FO185">IFERROR(ROUND(IF($D185="","",INDEX('M03-S02'!FI$18:FI$417,(ROWS(FO$4:FO185)))),6),"")</f>
        <v/>
      </c>
      <c r="FP185" s="1130" t="str" cm="1">
        <f t="array" aca="1" ref="FP185" ca="1">IFERROR(ROUND(IF($D185="","",INDEX('M03-S02'!FJ$18:FJ$417,(ROWS(FP$4:FP185)))),6),"")</f>
        <v/>
      </c>
      <c r="FQ185" s="1130" t="str" cm="1">
        <f t="array" aca="1" ref="FQ185" ca="1">IFERROR(ROUND(IF($D185="","",INDEX('M03-S02'!FK$18:FK$417,(ROWS(FQ$4:FQ185)))),6),"")</f>
        <v/>
      </c>
      <c r="FR185" s="1130" t="str" cm="1">
        <f t="array" aca="1" ref="FR185" ca="1">IFERROR(ROUND(IF($D185="","",INDEX('M03-S02'!FL$18:FL$417,(ROWS(FR$4:FR185)))),6),"")</f>
        <v/>
      </c>
      <c r="FS185" s="1130" t="str" cm="1">
        <f t="array" aca="1" ref="FS185" ca="1">IFERROR(ROUND(IF($D185="","",INDEX('M03-S02'!FM$18:FM$417,(ROWS(FS$4:FS185)))),6),"")</f>
        <v/>
      </c>
      <c r="FT185" s="1130" t="str" cm="1">
        <f t="array" aca="1" ref="FT185" ca="1">IFERROR(ROUND(IF($D185="","",INDEX('M03-S02'!FN$18:FN$417,(ROWS(FT$4:FT185)))),6),"")</f>
        <v/>
      </c>
      <c r="FU185" s="1130" t="str" cm="1">
        <f t="array" aca="1" ref="FU185" ca="1">IFERROR(ROUND(IF($D185="","",INDEX('M03-S02'!FO$18:FO$417,(ROWS(FU$4:FU185)))),6),"")</f>
        <v/>
      </c>
      <c r="FV185" s="1130" t="str" cm="1">
        <f t="array" aca="1" ref="FV185" ca="1">IFERROR(ROUND(IF($D185="","",INDEX('M03-S02'!FP$18:FP$417,(ROWS(FV$4:FV185)))),6),"")</f>
        <v/>
      </c>
      <c r="FW185" s="1130" t="str" cm="1">
        <f t="array" aca="1" ref="FW185" ca="1">IFERROR(ROUND(IF($D185="","",INDEX('M03-S02'!FQ$18:FQ$417,(ROWS(FW$4:FW185)))),6),"")</f>
        <v/>
      </c>
    </row>
    <row r="186" spans="1:179">
      <c r="A186" t="str">
        <f t="shared" si="99"/>
        <v/>
      </c>
      <c r="B186" t="str">
        <f t="shared" si="100"/>
        <v/>
      </c>
      <c r="C186" t="str" cm="1">
        <f t="array" ref="C186">IFERROR(IF(D186="","",INDEX('M03-S02'!$B$18:$B$417,IF(ISODD(ROWS($C$4:C186)),ROWS($C$4:C186),ROWS($C$4:C186)-1))),"")</f>
        <v/>
      </c>
      <c r="D186" t="str">
        <f t="shared" si="101"/>
        <v/>
      </c>
      <c r="E186" t="str" cm="1">
        <f t="array" ref="E186">IFERROR(IF(INDEX('M03-S02'!$BQ$18:$BQ$417,(ROWS(E$4:E186)))="","",INDEX('M03-S02'!$BQ$18:$BQ$417,(ROWS(E$4:E186)))),"")</f>
        <v/>
      </c>
      <c r="F186" t="str">
        <f>IFERROR(IF(D186="","",IF(E186=11255,"",INDEX(TBL_STD_LIGHT[eTRM Measure Code],MATCH(E186,TBL_STD_LIGHT[Measure Number],0)))),"")</f>
        <v/>
      </c>
      <c r="G186" t="str">
        <f t="shared" si="102"/>
        <v/>
      </c>
      <c r="H186" t="str">
        <f t="shared" si="103"/>
        <v/>
      </c>
      <c r="I186" s="1253"/>
      <c r="J186" t="str" cm="1">
        <f t="array" ref="J186">IFERROR(IF(D186="","",IF(OR(D186=10154,D186=10155,D186=10156,D186=10240,D186=10241,D186=10242,D186=11278,D186=11279),"Cooler",IF(OR(D186=10157,D186=10158,D186=10159,D186=10243,D186=10244,D186=10245,D186=11295,D186=11296),"Freezer",INDEX('M03-S02'!$DD$18:$DD$417,IF(ISODD(ROWS($C$4:C186)),ROWS($C$4:C186),ROWS($C$4:C186)-1))))),"")</f>
        <v/>
      </c>
      <c r="K186" t="str" cm="1">
        <f t="array" ref="K186">IFERROR(IF(D186="","",IF(F186="CEF2-CI-REFR-RCLOS","18 Hour Facility",INDEX('M03-S02'!$DK$18:$DK$417,IF(ISODD(ROWS($C$4:C186)),ROWS($C$4:C186),ROWS($C$4:C186)-1)))),"")</f>
        <v/>
      </c>
      <c r="L186" t="str">
        <f t="shared" ca="1" si="104"/>
        <v/>
      </c>
      <c r="M186" t="str">
        <f>IFERROR(IF(D186="","",INDEX(TBL_STD_LIGHT[Measure Lookup],MATCH(E186,TBL_STD_LIGHT[Measure Number],0))),"")</f>
        <v/>
      </c>
      <c r="N186" s="1253"/>
      <c r="O186" t="str">
        <f t="shared" si="105"/>
        <v/>
      </c>
      <c r="P186" s="1253"/>
      <c r="Q186" t="str" cm="1">
        <f t="array" ref="Q186">IFERROR(IF(D186="","",INDEX('M03-S02'!$CY$18:$CY$417,IF(ISODD(ROWS($C$4:C186)),ROWS($C$4:C186),ROWS($C$4:C186)-1))),"")</f>
        <v/>
      </c>
      <c r="R186" t="str" cm="1">
        <f t="array" ref="R186">IFERROR(IF(D186="","",INDEX('M03-S02'!$CZ$18:$CZ$417,IF(ISODD(ROWS($C$4:C186)),ROWS($C$4:C186),ROWS($C$4:C186)-1))),"")</f>
        <v/>
      </c>
      <c r="S186" t="str">
        <f t="shared" si="96"/>
        <v/>
      </c>
      <c r="T186" t="str" cm="1">
        <f t="array" ref="T186">IFERROR(IF(D186="","",IF(K186="Exterior","None",IF(OR(D186=10154,D186=10155,D186=10156),"Cooler",IF(OR(D186=10157,D186=10158,D186=10159),"Freezer",IF(R186="Multifamily High Rise / Dormitory","Steam Heat Only",IF(R186="Large Commercial","CV Econ",INDEX('M03-S02'!$DC$18:$DC$417,IF(ISODD(ROWS($C$4:C186)),ROWS($C$4:C186),ROWS($C$4:C186)-1)))))))),"")</f>
        <v/>
      </c>
      <c r="U186" t="str" cm="1">
        <f t="array" ref="U186">IFERROR(IF(D186="","",INDEX('M03-S02'!$DB$18:$DB$417,IF(ISODD(ROWS($C$4:C186)),ROWS($C$4:C186),ROWS($C$4:C186)-1))),"")</f>
        <v/>
      </c>
      <c r="V186" s="1253"/>
      <c r="W186" t="str" cm="1">
        <f t="array" ref="W186">IFERROR(IF(D186="","",TRIM(INDEX('M03-S02'!$Y$18:$Y$417,IF(ISODD(ROWS($C$4:C186)),ROWS($C$4:C186),ROWS($C$4:C186)-1)))),"")</f>
        <v/>
      </c>
      <c r="X186" t="str" cm="1">
        <f t="array" ref="X186">IFERROR(IF(D186="","",TRIM(INDEX('M03-S02'!$V$18:$V$417,IF(ISODD(ROWS($C$4:C186)),ROWS($C$4:C186),ROWS($C$4:C186)-1)))),"")</f>
        <v/>
      </c>
      <c r="Y186" s="105" t="str" cm="1">
        <f t="array" ref="Y186">IFERROR(IF(D186="","",_xlfn.CONCAT("DLC QPL ID: ",TRIM(INDEX('M03-S02'!$V$19:$V$417,IF(ISODD(ROWS($C$4:C186)),ROWS($C$4:C186),ROWS($C$4:C186)-1))))),"")</f>
        <v/>
      </c>
      <c r="Z186" s="1253"/>
      <c r="AA186" t="str" cm="1">
        <f t="array" ref="AA186">IFERROR(IF(D186="","",INDEX('M03-S02'!$DF$18:$DF$417,(ROWS(BY$4:BY186)))),"")</f>
        <v/>
      </c>
      <c r="AB186" t="str">
        <f>IFERROR(IF(D186="","",_xlfn.CONCAT(INDEX('M03-S02'!$F$18:$F$417,IF(ISODD(ROWS($AB186:AB186)),ROWS($AB$4:AB186),ROWS($AB$4:AB186)-1)),INDEX('M03-S02'!$K$18:$K$417,IF(ISODD(ROWS($AB186:AB186)),ROWS($AB$4:AB186),ROWS($AB$4:AB186)-1)))),"")</f>
        <v/>
      </c>
      <c r="AC186" t="str" cm="1">
        <f t="array" ref="AC186">IFERROR(IF(D186="","",INDEX('M03-S02'!$CO$18:$CO$417,IF(ISODD(ROWS($AC186:AC186)),ROWS($AC$4:AC186),ROWS($AC$4:AC186)-1))),"")</f>
        <v/>
      </c>
      <c r="AD186" s="1254"/>
      <c r="AE186" s="105" t="str" cm="1">
        <f t="array" ref="AE186">IFERROR(IF(D186="","",IF(F186&lt;&gt;"CEF2-CI-LIG-LIGCTRL","",IF(INDEX('M03-S02'!$BS$18:$BS$417,(ROWS(AE$4:AE186)))="Watt","",INDEX('M03-S02'!$BT$18:$BT$417,(ROWS(AE$4:AE186)))))),"")</f>
        <v/>
      </c>
      <c r="AF186" s="1254"/>
      <c r="AG186" s="1254"/>
      <c r="AH186" s="105" t="str" cm="1">
        <f t="array" ref="AH186">IFERROR(IF(INDEX('M03-S02'!$BP$18:$BP$417,(ROWS(AH$4:AH186)))="","",INDEX('M03-S02'!$BP$18:$BP$417,(ROWS(AH$4:AH186)))),"")</f>
        <v/>
      </c>
      <c r="AI186" s="1254"/>
      <c r="AJ186" s="18" t="str" cm="1">
        <f t="array" aca="1" ref="AJ186" ca="1">IFERROR(IF(D186="","",IF(E186=11255,"",IF(INDEX('M03-S02'!$BX$18:$BX$417,(ROWS(AJ$4:AJ186)))="",0,INDEX('M03-S02'!$BX$18:$BX$417,(ROWS(AJ$4:AJ186)))))),"")</f>
        <v/>
      </c>
      <c r="AK186" s="18" t="str">
        <f t="shared" ca="1" si="106"/>
        <v/>
      </c>
      <c r="AL186" s="651" t="str" cm="1">
        <f t="array" ref="AL186">IFERROR(IF(D186="","",IF(E186=11255,"",IF(INDEX('M03-S02'!$BY$18:$BY$417,(ROWS(AL$4:AL186)))="",0,INDEX('M03-S02'!$BY$18:$BY$417,(ROWS(AL$4:AL186)))))),"")</f>
        <v/>
      </c>
      <c r="AM186" s="651" t="str">
        <f t="shared" si="107"/>
        <v/>
      </c>
      <c r="AN186" s="651" t="str">
        <f t="shared" si="97"/>
        <v/>
      </c>
      <c r="AO186" s="651" t="str" cm="1">
        <f t="array" ref="AO186">IFERROR(IF(D186="","",IF(E186=11255,"",IF(INDEX('M03-S02'!$BZ$18:$BZ$417,(ROWS(AO$4:AO186)))="",0,INDEX('M03-S02'!$BZ$18:$BZ$417,(ROWS(AO$4:AO186)))))),"")</f>
        <v/>
      </c>
      <c r="AP186" s="1255"/>
      <c r="AQ186" s="1255"/>
      <c r="AR186" s="1253"/>
      <c r="AS186" s="1253"/>
      <c r="AT186" s="1255"/>
      <c r="AU186" s="1255"/>
      <c r="AV186" s="1253"/>
      <c r="AW186" s="1253"/>
      <c r="AX186" s="1253"/>
      <c r="AY186" s="1253"/>
      <c r="AZ186" s="1253"/>
      <c r="BA186" s="1253"/>
      <c r="BB186" s="1253"/>
      <c r="BC186" t="str" cm="1">
        <f t="array" ref="BC186">IFERROR(IF(D186="","",INDEX('M03-S02'!$CS$18:$CS$417,IF(ISODD(ROWS($C$4:C186)),ROWS($C$4:C186),ROWS($C$4:C186)-1))),"")</f>
        <v/>
      </c>
      <c r="BD186" s="1253"/>
      <c r="BE186" s="1253"/>
      <c r="BF186" s="1253"/>
      <c r="BG186" s="1253"/>
      <c r="BH186" s="1253"/>
      <c r="BI186" s="1253"/>
      <c r="BJ186" s="1253"/>
      <c r="BK186" s="1253"/>
      <c r="BL186" s="1253"/>
      <c r="BM186" s="1253"/>
      <c r="BN186" t="str" cm="1">
        <f t="array" ref="BN186">IFERROR(IF(Q186&lt;&gt;"Outside/Outdoor Area","",INDEX('M03-S02'!$CF$18:$CF$417,(ROWS(BN$4:$BN186)))),"")</f>
        <v/>
      </c>
      <c r="BO186" s="1253"/>
      <c r="BP186" s="1253"/>
      <c r="BQ186" t="str" cm="1">
        <f t="array" ref="BQ186">IFERROR(IF(D186="","",INDEX('M03-S02'!$CD$18:$CD$417,(ROWS(BQ$4:$BQ186)))),"")</f>
        <v/>
      </c>
      <c r="BR186" t="str" cm="1">
        <f t="array" ref="BR186">IFERROR(IF(D186="","",INDEX('M03-S02'!$DK$18:$DK$417,IF(ISODD(ROWS($C$4:C186)),ROWS($C$4:C186),ROWS($C$4:C186)-1))),"")</f>
        <v/>
      </c>
      <c r="BS186" t="str" cm="1">
        <f t="array" ref="BS186">IFERROR(IF(D186="","",LEFT(INDEX('M03-S02'!$C$18:$C$417,IF(ISODD(ROWS($C$4:C186)),ROWS($C$4:C186),ROWS($C$4:C186)-1)),150)),"")</f>
        <v/>
      </c>
      <c r="BT186" t="str">
        <f>IFERROR(IF(D186="","",IF(E186=11255,"",INDEX(TBL_STD_LIGHT[],MATCH(E186,TBL_STD_LIGHT[Measure Number],0),MATCH(TBL_STD_LIGHT[[#Headers],[Measure Life (Years)]],TBL_STD_LIGHT[#Headers],0)))),"")</f>
        <v/>
      </c>
      <c r="BU186" s="6" t="str" cm="1">
        <f t="array" ref="BU186">IFERROR(ROUND(IF(D186="","",IF(E186=11255,"",INDEX('M03-S02'!$AR$18:$AR$417,2*((ROWS(BU$4:BU186)-1)/2)+1))),2),"")</f>
        <v/>
      </c>
      <c r="BV186" s="6" t="str" cm="1">
        <f t="array" ref="BV186">IFERROR(IF(D186="","",IF(E186=11255,"",INDEX('M03-S02'!$DM$18:$DM$417,2*((ROWS(BV$4:BV186)-1)/2)+1))),"")</f>
        <v/>
      </c>
      <c r="BW186" s="6" t="str" cm="1">
        <f t="array" ref="BW186">IFERROR(IF(D186="","",IF(E186=11255,"",INDEX('M03-S02'!$DN$18:$DN$417,2*((ROWS(BW$4:BW186)-1)/2)+1))),"")</f>
        <v/>
      </c>
      <c r="BX186" t="str" cm="1">
        <f t="array" ref="BX186">IFERROR(IF(D186="","",IF(E186=11255,"",INDEX('M03-S02'!$BS$18:$BS$417,(ROWS(BX$4:BX186))))),"")</f>
        <v/>
      </c>
      <c r="BY186" t="str" cm="1">
        <f t="array" ref="BY186">IFERROR(IF(D186="","",IF(E186=11255,"",INDEX('M03-S02'!$BT$18:$BT$417,(ROWS(BY$4:BY186))))),"")</f>
        <v/>
      </c>
      <c r="BZ186" s="6" t="str" cm="1">
        <f t="array" aca="1" ref="BZ186" ca="1">IFERROR(ROUND(IF(D186="","",IF(E186=11255,"",INDEX('M03-S02'!$BW$18:$BW$417,(ROWS(BZ$4:BZ186))))),2),"")</f>
        <v/>
      </c>
      <c r="CA186" s="6" t="str">
        <f t="shared" ca="1" si="108"/>
        <v/>
      </c>
      <c r="CB186" s="6" t="str">
        <f t="shared" ca="1" si="109"/>
        <v/>
      </c>
      <c r="CC186" s="6" t="str">
        <f t="shared" ca="1" si="110"/>
        <v/>
      </c>
      <c r="CD186" s="6" t="str">
        <f t="shared" ca="1" si="111"/>
        <v/>
      </c>
      <c r="CE186" s="6" t="str">
        <f t="shared" ca="1" si="112"/>
        <v/>
      </c>
      <c r="CF186" s="1253"/>
      <c r="CG186" t="str" cm="1">
        <f t="array" ref="CG186">IFERROR(IF(D186="","",IF(E186=11255,"",INDEX('M03-S02'!$AP$18:$AP$417,(ROWS(CG$4:CG186))))),"")</f>
        <v/>
      </c>
      <c r="CH186" t="str" cm="1">
        <f t="array" ref="CH186">IFERROR(IF(D186="","",IF(E186=11255,'M03-S02'!$AH200,INDEX('M03-S02'!$R$18:$R$417,(ROWS(CH$4:CH186))))),"")</f>
        <v/>
      </c>
      <c r="CI186" t="str" cm="1">
        <f t="array" ref="CI186">IFERROR(IF(D186="","",INDEX('M03-S02'!$DE$18:$DE$417,IF(ISODD(ROWS($C$4:C186)),ROWS($C$4:C186),ROWS($C$4:C186)-1))),"")</f>
        <v/>
      </c>
      <c r="CJ186" s="1253"/>
      <c r="CK186" s="1253"/>
      <c r="CL186" t="str" cm="1">
        <f t="array" ref="CL186">IFERROR(IF(OR(D186="",F187=""),"",INDEX('M03-S02'!$AB$18:$AB$417,IF(ISODD(ROWS($C$4:C186)),ROWS($C$4:C186),ROWS($C$4:C186)-1))),"")</f>
        <v/>
      </c>
      <c r="CM186" t="str" cm="1">
        <f t="array" ref="CM186">IFERROR(IF(D186="","",INDEX('M03-S02'!$CN$18:$CN$417,IF(ISODD(ROWS($C$4:C186)),ROWS($C$4:C186),ROWS($C$4:C186)-1))),"")</f>
        <v/>
      </c>
      <c r="CN186" t="str" cm="1">
        <f t="array" ref="CN186">IFERROR(IF(D186="","",INDEX('M03-S02'!$T$18:$T$417,IF(ISODD(ROWS($C$4:D186)),ROWS($C$4:D186),ROWS($C$4:D186)-1))),"")</f>
        <v/>
      </c>
      <c r="CO186" s="1253"/>
      <c r="CP186" s="1253"/>
      <c r="CQ186" s="1253"/>
      <c r="CR186" s="1253"/>
      <c r="CS186" t="str" cm="1">
        <f t="array" ref="CS186">IFERROR(IF(D186="","",INDEX('M03-S02'!$AJ$18:$AJ$417,(ROWS(CN$4:CN186)))),"")</f>
        <v/>
      </c>
      <c r="CT186" t="str" cm="1">
        <f t="array" ref="CT186">IFERROR(IF(D186="","",INDEX('M03-S02'!$F$18:$F$417,(ROWS(CN$4:CN186)))),"")</f>
        <v/>
      </c>
      <c r="CU186" t="str" cm="1">
        <f t="array" ref="CU186">IFERROR(IF(D186="","",INDEX('M03-S02'!$AL$18:$AL$417,(ROWS(CP$4:CP186)))),"")</f>
        <v/>
      </c>
      <c r="CV186" t="str" cm="1">
        <f t="array" ref="CV186">IFERROR(IF(D186="","",INDEX('M03-S02'!$K$18:$K$417,(ROWS(CP$4:CP186)))),"")</f>
        <v/>
      </c>
      <c r="CW186" s="1253"/>
      <c r="CX186" s="1253"/>
      <c r="CY186" t="str">
        <f t="shared" ref="CY186" si="139">IFERROR(IF(F186&lt;&gt;"CEF2-CI-REFR-LEDCL","",CU186),"")</f>
        <v/>
      </c>
      <c r="CZ186" s="1253"/>
      <c r="DA186" s="1253"/>
      <c r="DB186" s="1253"/>
      <c r="DC186" s="1253"/>
      <c r="DD186" s="1253"/>
      <c r="DE186" t="str">
        <f>IFERROR(IF($D186="","",IF($D186&lt;&gt;"","Early Replacement")),"")</f>
        <v/>
      </c>
      <c r="DF186" t="str">
        <f>IFERROR(IF(AA187="","",IF(AA187&lt;&gt;"",AA187)),"")</f>
        <v/>
      </c>
      <c r="DG186" t="str">
        <f>IFERROR(IF(E186="","",'M05-S07'!EJ287),"")</f>
        <v/>
      </c>
      <c r="DH186" s="1253"/>
      <c r="DI186" s="1253"/>
      <c r="DJ186" s="1253"/>
      <c r="DK186" s="1253"/>
      <c r="DL186" s="1253"/>
      <c r="DM186" s="1253"/>
      <c r="DN186" s="1253"/>
      <c r="DO186" s="224" t="str">
        <f>IF(OR(ISERROR('M05-S08'!$P$28),ISBLANK('M05-S08'!$P$28)),"",IF(F186="","",IF(COUNTIF('M05-S08'!$S$39:$BF$40,'M05-S08'!$P$28)&gt;0,'M05-S08'!$P$28,"")))</f>
        <v/>
      </c>
      <c r="DP186" s="224" t="str">
        <f>IFERROR(ROUND(IF(OR(F186="",DO186=""),"",('M05-S08'!$P$39*EXPORT!BV186)/TEMPLATE!$V$10),2),"")</f>
        <v/>
      </c>
      <c r="DQ186" s="224" t="str">
        <f>IF(OR(ISERROR('M05-S08'!$P$29),ISBLANK('M05-S08'!$P$29)),"",IF(F186="","",IF(COUNTIF('M05-S08'!$S$39:$BF$40,'M05-S08'!$P$29)&gt;0,'M05-S08'!$P$29,"")))</f>
        <v/>
      </c>
      <c r="DR186" s="224" t="str">
        <f>IFERROR(ROUND(IF(OR(F186="",DQ186=""),"",('M05-S08'!$P$39*EXPORT!BV186)/TEMPLATE!$V$10),2),"")</f>
        <v/>
      </c>
      <c r="DS186" s="224" t="str">
        <f>IF(OR(ISERROR('M05-S08'!$P$30),ISBLANK('M05-S08'!$P$30)),"",IF(F186="","",IF(COUNTIF('M05-S08'!$S$39:$BF$40,'M05-S08'!$P$30)&gt;0,'M05-S08'!$P$30,"")))</f>
        <v/>
      </c>
      <c r="DT186" s="224" t="str">
        <f>IFERROR(ROUND(IF(OR(F186="",DS186=""),"",('M05-S08'!$P$39*EXPORT!BV186)/TEMPLATE!$V$10),2),"")</f>
        <v/>
      </c>
      <c r="DU186" s="224" t="str">
        <f>IF(OR(ISERROR('M05-S08'!$P$31),ISBLANK('M05-S08'!$P$31)),"",IF(F186="","",IF(COUNTIF('M05-S08'!$S$39:$BF$40,'M05-S08'!$P$31)&gt;0,'M05-S08'!$P$31,"")))</f>
        <v/>
      </c>
      <c r="DV186" s="224" t="str">
        <f>IFERROR(ROUND(IF(OR(F186="",DU186=""),"",('M05-S08'!$P$39*EXPORT!BV186)/TEMPLATE!$V$10),2),"")</f>
        <v/>
      </c>
      <c r="DW186" s="224" t="str">
        <f>IF(OR(ISERROR('M05-S08'!$P$32),ISBLANK('M05-S08'!$P$32)),"",IF(F186="","",IF(COUNTIF('M05-S08'!$S$39:$BF$40,'M05-S08'!$P$32)&gt;0,'M05-S08'!$P$32,"")))</f>
        <v/>
      </c>
      <c r="DX186" s="224" t="str">
        <f>IFERROR(ROUND(IF(OR(F186="",DW186=""),"",('M05-S08'!$P$39*EXPORT!BV186)/TEMPLATE!$V$10),2),"")</f>
        <v/>
      </c>
      <c r="DY186" s="224" t="str">
        <f>IF(OR(ISERROR('M05-S08'!$P$33),ISBLANK('M05-S08'!$P$33)),"",IF(F186="","",IF(COUNTIF('M05-S08'!$S$39:$BF$40,'M05-S08'!$P$33)&gt;0,'M05-S08'!$P$33,"")))</f>
        <v/>
      </c>
      <c r="DZ186" s="224" t="str">
        <f>IFERROR(ROUND(IF(OR(F186="",DY186=""),"",('M05-S08'!$P$39*EXPORT!BV186)/TEMPLATE!$V$10),2),"")</f>
        <v/>
      </c>
      <c r="EA186" s="224" t="str">
        <f>IF(OR(ISERROR('M05-S08'!$P$34),ISBLANK('M05-S08'!$P$34)),"",IF(F186="","",IF(COUNTIF('M05-S08'!$S$39:$BF$40,'M05-S08'!$P$34)&gt;0,'M05-S08'!$P$34,"")))</f>
        <v/>
      </c>
      <c r="EB186" s="224" t="str">
        <f>IFERROR(ROUND(IF(OR(F186="",EA186=""),"",('M05-S08'!$P$39*EXPORT!BV186)/TEMPLATE!$V$10),2),"")</f>
        <v/>
      </c>
      <c r="EC186" s="224" t="str">
        <f>IF(OR(ISERROR('M05-S08'!$P$35),ISBLANK('M05-S08'!$P$35)),"",IF(F186="","",IF(COUNTIF('M05-S08'!$S$39:$BF$40,'M05-S08'!$P$35)&gt;0,'M05-S08'!$P$35,"")))</f>
        <v/>
      </c>
      <c r="ED186" s="224" t="str">
        <f>IFERROR(ROUND(IF(OR(F186="",EC186=""),"",('M05-S08'!$P$39*EXPORT!BV186)/TEMPLATE!$V$10),2),"")</f>
        <v/>
      </c>
      <c r="EE186" s="1129" t="str" cm="1">
        <f t="array" aca="1" ref="EE186" ca="1">IFERROR(ROUND(IF($D186="","",INDEX('M03-S02'!DY$18:DY$417,(ROWS(EE$4:EE186)))),4),"")</f>
        <v/>
      </c>
      <c r="EF186" s="1129" t="str" cm="1">
        <f t="array" aca="1" ref="EF186" ca="1">IFERROR(ROUND(IF($D186="","",INDEX('M03-S02'!DZ$18:DZ$417,(ROWS(EF$4:EF186)))),4),"")</f>
        <v/>
      </c>
      <c r="EG186" s="1129" t="str" cm="1">
        <f t="array" aca="1" ref="EG186" ca="1">IFERROR(ROUND(IF($D186="","",INDEX('M03-S02'!EA$18:EA$417,(ROWS(EG$4:EG186)))),4),"")</f>
        <v/>
      </c>
      <c r="EH186" s="1129" t="str" cm="1">
        <f t="array" aca="1" ref="EH186" ca="1">IFERROR(ROUND(IF($D186="","",INDEX('M03-S02'!EB$18:EB$417,(ROWS(EH$4:EH186)))),4),"")</f>
        <v/>
      </c>
      <c r="EI186" s="1129" t="str" cm="1">
        <f t="array" aca="1" ref="EI186" ca="1">IFERROR(ROUND(IF($D186="","",INDEX('M03-S02'!EC$18:EC$417,(ROWS(EI$4:EI186)))),4),"")</f>
        <v/>
      </c>
      <c r="EJ186" s="1129" t="str" cm="1">
        <f t="array" aca="1" ref="EJ186" ca="1">IFERROR(ROUND(IF($D186="","",INDEX('M03-S02'!ED$18:ED$417,(ROWS(EJ$4:EJ186)))),4),"")</f>
        <v/>
      </c>
      <c r="EK186" s="1129" t="str" cm="1">
        <f t="array" aca="1" ref="EK186" ca="1">IFERROR(ROUND(IF($D186="","",INDEX('M03-S02'!EE$18:EE$417,(ROWS(EK$4:EK186)))),4),"")</f>
        <v/>
      </c>
      <c r="EL186" s="1130" t="str" cm="1">
        <f t="array" ref="EL186">IFERROR(ROUND(IF($D186="","",IF(AM186=0,0,INDEX('M03-S02'!EF$18:EF$417,(ROWS(EL$4:EL186))))),6),"")</f>
        <v/>
      </c>
      <c r="EM186" s="1130" t="str" cm="1">
        <f t="array" ref="EM186">IFERROR(ROUND(IF($D186="","",IF(AM186=0,0,INDEX('M03-S02'!EG$18:EG$417,(ROWS(EM$4:EM186))))),6),"")</f>
        <v/>
      </c>
      <c r="EN186" s="1130" t="str" cm="1">
        <f t="array" ref="EN186">IFERROR(ROUND(IF($D186="","",IF(AM186=0,0,INDEX('M03-S02'!EH$18:EH$417,(ROWS(EN$4:EN186))))),6),"")</f>
        <v/>
      </c>
      <c r="EO186" s="1130" t="str" cm="1">
        <f t="array" ref="EO186">IFERROR(ROUND(IF($D186="","",IF(AM186=0,0,INDEX('M03-S02'!EI$18:EI$417,(ROWS(EO$4:EO186))))),6),"")</f>
        <v/>
      </c>
      <c r="EP186" s="1130" t="str" cm="1">
        <f t="array" aca="1" ref="EP186" ca="1">IFERROR(ROUND(IF($D186="","",IF(AM186=0,0,INDEX('M03-S02'!EJ$18:EJ$417,(ROWS(EP$4:EP186))))),6),"")</f>
        <v/>
      </c>
      <c r="EQ186" s="1130" t="str" cm="1">
        <f t="array" ref="EQ186">IFERROR(ROUND(IF($D186="","",IF(AM186=0,0,INDEX('M03-S02'!EK$18:EK$417,(ROWS(EQ$4:EQ186))))),6),"")</f>
        <v/>
      </c>
      <c r="ER186" s="1130" t="str" cm="1">
        <f t="array" aca="1" ref="ER186" ca="1">IFERROR(ROUND(IF($D186="","",IF(AM186=0,0,INDEX('M03-S02'!EL$18:EL$417,(ROWS(ER$4:ER186))))),6),"")</f>
        <v/>
      </c>
      <c r="ES186" s="1130" t="str" cm="1">
        <f t="array" aca="1" ref="ES186" ca="1">IFERROR(ROUND(IF($D186="","",INDEX('M03-S02'!EM$18:EM$417,(ROWS(ES$4:ES186)))),6),"")</f>
        <v/>
      </c>
      <c r="ET186" s="1130" t="str" cm="1">
        <f t="array" aca="1" ref="ET186" ca="1">IFERROR(ROUND(IF($D186="","",INDEX('M03-S02'!EN$18:EN$417,(ROWS(ET$4:ET186)))),6),"")</f>
        <v/>
      </c>
      <c r="EU186" s="1130" t="str" cm="1">
        <f t="array" aca="1" ref="EU186" ca="1">IFERROR(ROUND(IF($D186="","",INDEX('M03-S02'!EO$18:EO$417,(ROWS(EU$4:EU186)))),6),"")</f>
        <v/>
      </c>
      <c r="EV186" s="1130" t="str" cm="1">
        <f t="array" aca="1" ref="EV186" ca="1">IFERROR(ROUND(IF($D186="","",INDEX('M03-S02'!EP$18:EP$417,(ROWS(EV$4:EV186)))),6),"")</f>
        <v/>
      </c>
      <c r="EW186" s="1130" t="str" cm="1">
        <f t="array" aca="1" ref="EW186" ca="1">IFERROR(ROUND(IF($D186="","",INDEX('M03-S02'!EQ$18:EQ$417,(ROWS(EW$4:EW186)))),6),"")</f>
        <v/>
      </c>
      <c r="EX186" s="1130" t="str" cm="1">
        <f t="array" aca="1" ref="EX186" ca="1">IFERROR(ROUND(IF($D186="","",INDEX('M03-S02'!ER$18:ER$417,(ROWS(EX$4:EX186)))),6),"")</f>
        <v/>
      </c>
      <c r="EY186" s="1130" t="str" cm="1">
        <f t="array" aca="1" ref="EY186" ca="1">IFERROR(ROUND(IF($D186="","",INDEX('M03-S02'!ES$18:ES$417,(ROWS(EY$4:EY186)))),6),"")</f>
        <v/>
      </c>
      <c r="EZ186" s="1130" t="str" cm="1">
        <f t="array" aca="1" ref="EZ186" ca="1">IFERROR(ROUND(IF($D186="","",INDEX('M03-S02'!ET$18:ET$417,(ROWS(EZ$4:EZ186)))),6),"")</f>
        <v/>
      </c>
      <c r="FA186" s="1130" t="str" cm="1">
        <f t="array" ref="FA186">IFERROR(ROUND(IF($D186="","",IF(AM186=0,0,INDEX('M03-S02'!EU$18:EU$417,(ROWS(FA$4:FA186))))),6),"")</f>
        <v/>
      </c>
      <c r="FB186" s="1130" t="str" cm="1">
        <f t="array" ref="FB186">IFERROR(ROUND(IF($D186="","",INDEX('M03-S02'!EV$18:EV$417,(ROWS(FB$4:FB186)))),6),"")</f>
        <v/>
      </c>
      <c r="FC186" s="1130" t="str" cm="1">
        <f t="array" ref="FC186">IFERROR(ROUND(IF($D186="","",INDEX('M03-S02'!EW$18:EW$417,(ROWS(FC$4:FC186)))),6),"")</f>
        <v/>
      </c>
      <c r="FD186" s="1130" t="str" cm="1">
        <f t="array" ref="FD186">IFERROR(ROUND(IF($D186="","",INDEX('M03-S02'!EX$18:EX$417,(ROWS(FD$4:FD186)))),6),"")</f>
        <v/>
      </c>
      <c r="FE186" s="1130" t="str" cm="1">
        <f t="array" ref="FE186">IFERROR(ROUND(IF($D186="","",INDEX('M03-S02'!EY$18:EY$417,(ROWS(FE$4:FE186)))),6),"")</f>
        <v/>
      </c>
      <c r="FF186" s="1130" t="str" cm="1">
        <f t="array" aca="1" ref="FF186" ca="1">IFERROR(ROUND(IF($D186="","",INDEX('M03-S02'!EZ$18:EZ$417,(ROWS(FF$4:FF186)))),6),"")</f>
        <v/>
      </c>
      <c r="FG186" s="1130" t="str" cm="1">
        <f t="array" ref="FG186">IFERROR(ROUND(IF($D186="","",INDEX('M03-S02'!FA$18:FA$417,(ROWS(FG$4:FG186)))),6),"")</f>
        <v/>
      </c>
      <c r="FH186" s="1130" t="str" cm="1">
        <f t="array" aca="1" ref="FH186" ca="1">IFERROR(ROUND(IF($D186="","",INDEX('M03-S02'!FB$18:FB$417,(ROWS(FH$4:FH186)))),6),"")</f>
        <v/>
      </c>
      <c r="FI186" s="1130" t="str" cm="1">
        <f t="array" ref="FI186">IFERROR(ROUND(IF($D186="","",INDEX('M03-S02'!FC$18:FC$417,(ROWS(FI$4:FI186)))),6),"")</f>
        <v/>
      </c>
      <c r="FJ186" s="1130" t="str" cm="1">
        <f t="array" ref="FJ186">IFERROR(ROUND(IF($D186="","",INDEX('M03-S02'!FD$18:FD$417,(ROWS(FJ$4:FJ186)))),6),"")</f>
        <v/>
      </c>
      <c r="FK186" s="1130" t="str" cm="1">
        <f t="array" ref="FK186">IFERROR(ROUND(IF($D186="","",INDEX('M03-S02'!FE$18:FE$417,(ROWS(FK$4:FK186)))),6),"")</f>
        <v/>
      </c>
      <c r="FL186" s="1130" t="str" cm="1">
        <f t="array" ref="FL186">IFERROR(ROUND(IF($D186="","",INDEX('M03-S02'!FF$18:FF$417,(ROWS(FL$4:FL186)))),6),"")</f>
        <v/>
      </c>
      <c r="FM186" s="1130" t="str" cm="1">
        <f t="array" ref="FM186">IFERROR(ROUND(IF($D186="","",INDEX('M03-S02'!FG$18:FG$417,(ROWS(FM$4:FM186)))),6),"")</f>
        <v/>
      </c>
      <c r="FN186" s="1130" t="str" cm="1">
        <f t="array" ref="FN186">IFERROR(ROUND(IF($D186="","",INDEX('M03-S02'!FH$18:FH$417,(ROWS(FN$4:FN186)))),6),"")</f>
        <v/>
      </c>
      <c r="FO186" s="1130" t="str" cm="1">
        <f t="array" ref="FO186">IFERROR(ROUND(IF($D186="","",INDEX('M03-S02'!FI$18:FI$417,(ROWS(FO$4:FO186)))),6),"")</f>
        <v/>
      </c>
      <c r="FP186" s="1130" t="str" cm="1">
        <f t="array" aca="1" ref="FP186" ca="1">IFERROR(ROUND(IF($D186="","",INDEX('M03-S02'!FJ$18:FJ$417,(ROWS(FP$4:FP186)))),6),"")</f>
        <v/>
      </c>
      <c r="FQ186" s="1130" t="str" cm="1">
        <f t="array" aca="1" ref="FQ186" ca="1">IFERROR(ROUND(IF($D186="","",INDEX('M03-S02'!FK$18:FK$417,(ROWS(FQ$4:FQ186)))),6),"")</f>
        <v/>
      </c>
      <c r="FR186" s="1130" t="str" cm="1">
        <f t="array" aca="1" ref="FR186" ca="1">IFERROR(ROUND(IF($D186="","",INDEX('M03-S02'!FL$18:FL$417,(ROWS(FR$4:FR186)))),6),"")</f>
        <v/>
      </c>
      <c r="FS186" s="1130" t="str" cm="1">
        <f t="array" aca="1" ref="FS186" ca="1">IFERROR(ROUND(IF($D186="","",INDEX('M03-S02'!FM$18:FM$417,(ROWS(FS$4:FS186)))),6),"")</f>
        <v/>
      </c>
      <c r="FT186" s="1130" t="str" cm="1">
        <f t="array" aca="1" ref="FT186" ca="1">IFERROR(ROUND(IF($D186="","",INDEX('M03-S02'!FN$18:FN$417,(ROWS(FT$4:FT186)))),6),"")</f>
        <v/>
      </c>
      <c r="FU186" s="1130" t="str" cm="1">
        <f t="array" aca="1" ref="FU186" ca="1">IFERROR(ROUND(IF($D186="","",INDEX('M03-S02'!FO$18:FO$417,(ROWS(FU$4:FU186)))),6),"")</f>
        <v/>
      </c>
      <c r="FV186" s="1130" t="str" cm="1">
        <f t="array" aca="1" ref="FV186" ca="1">IFERROR(ROUND(IF($D186="","",INDEX('M03-S02'!FP$18:FP$417,(ROWS(FV$4:FV186)))),6),"")</f>
        <v/>
      </c>
      <c r="FW186" s="1130" t="str" cm="1">
        <f t="array" aca="1" ref="FW186" ca="1">IFERROR(ROUND(IF($D186="","",INDEX('M03-S02'!FQ$18:FQ$417,(ROWS(FW$4:FW186)))),6),"")</f>
        <v/>
      </c>
    </row>
    <row r="187" spans="1:179">
      <c r="A187" t="str">
        <f t="shared" si="99"/>
        <v/>
      </c>
      <c r="B187" t="str">
        <f t="shared" si="100"/>
        <v/>
      </c>
      <c r="C187" t="str" cm="1">
        <f t="array" ref="C187">IFERROR(IF(D187="","",INDEX('M03-S02'!$B$18:$B$417,IF(ISODD(ROWS($C$4:C187)),ROWS($C$4:C187),ROWS($C$4:C187)-1))),"")</f>
        <v/>
      </c>
      <c r="D187" t="str">
        <f t="shared" si="101"/>
        <v/>
      </c>
      <c r="E187" t="str" cm="1">
        <f t="array" ref="E187">IFERROR(IF(INDEX('M03-S02'!$BQ$18:$BQ$417,(ROWS(E$4:E187)))="","",INDEX('M03-S02'!$BQ$18:$BQ$417,(ROWS(E$4:E187)))),"")</f>
        <v/>
      </c>
      <c r="F187" t="str">
        <f>IFERROR(IF(D187="","",INDEX(TBL_STD_LIGHTCONT[eTRM Measure Code],MATCH(E187,TBL_STD_LIGHTCONT[Measure Number],0))),"")</f>
        <v/>
      </c>
      <c r="G187" t="str">
        <f t="shared" si="102"/>
        <v/>
      </c>
      <c r="H187" t="str">
        <f t="shared" si="103"/>
        <v/>
      </c>
      <c r="I187" s="1253"/>
      <c r="J187" t="str">
        <f>IFERROR(IF(D187="","",INDEX(TBL_STD_LIGHTCONT[eTrack Equipment Type],MATCH(D187,TBL_STD_LIGHTCONT[Measure Number],0))),"")</f>
        <v/>
      </c>
      <c r="K187" t="str" cm="1">
        <f t="array" ref="K187">IFERROR(IF(D187="","",IF(F187="CEF2-CI-REFR-RCLOS","18 Hour Facility",INDEX('M03-S02'!$DK$18:$DK$417,IF(ISODD(ROWS($C$4:C187)),ROWS($C$4:C187),ROWS($C$4:C187)-1)))),"")</f>
        <v/>
      </c>
      <c r="L187" t="str">
        <f t="shared" ca="1" si="104"/>
        <v/>
      </c>
      <c r="M187" t="str">
        <f>IFERROR(IF(D187="","",INDEX(TBL_STD_LIGHTCONT[Measure Lookup],MATCH(E187,TBL_STD_LIGHTCONT[Measure Number],0))),"")</f>
        <v/>
      </c>
      <c r="N187" s="1253"/>
      <c r="O187" t="str">
        <f t="shared" si="105"/>
        <v/>
      </c>
      <c r="P187" s="1253"/>
      <c r="Q187" t="str" cm="1">
        <f t="array" ref="Q187">IFERROR(IF(D187="","",INDEX('M03-S02'!$CY$18:$CY$417,IF(ISODD(ROWS($C$4:C187)),ROWS($C$4:C187),ROWS($C$4:C187)-1))),"")</f>
        <v/>
      </c>
      <c r="R187" t="str" cm="1">
        <f t="array" ref="R187">IFERROR(IF(D187="","",INDEX('M03-S02'!$CZ$18:$CZ$417,IF(ISODD(ROWS($C$4:C187)),ROWS($C$4:C187),ROWS($C$4:C187)-1))),"")</f>
        <v/>
      </c>
      <c r="S187" t="str">
        <f t="shared" si="96"/>
        <v/>
      </c>
      <c r="T187" t="str" cm="1">
        <f t="array" ref="T187">IFERROR(IF(D187="","",IF(K187="Exterior","None",IF(OR(D187=10154,D187=10155,D187=10156),"Cooler",IF(OR(D187=10157,D187=10158,D187=10159),"Freezer",IF(R187="Multifamily High Rise / Dormitory","Steam Heat Only",IF(R187="Large Commercial","CV Econ",INDEX('M03-S02'!$DC$18:$DC$417,IF(ISODD(ROWS($C$4:C187)),ROWS($C$4:C187),ROWS($C$4:C187)-1)))))))),"")</f>
        <v/>
      </c>
      <c r="U187" t="str">
        <f>IF($D187="","",IF(AND(F187="CI-LT-NLC",U186="Gas Heat"),"Gas",IF(U186&lt;&gt;"",U186,"")))</f>
        <v/>
      </c>
      <c r="V187" s="1253"/>
      <c r="W187" t="str" cm="1">
        <f t="array" ref="W187">IFERROR(IF(D187="","",TRIM(INDEX('M03-S02'!$Y$18:$Y$417,IF(ISODD(ROWS($C$4:C187)),ROWS($C$4:C187),ROWS($C$4:C187)-1)))),"")</f>
        <v/>
      </c>
      <c r="X187" t="str" cm="1">
        <f t="array" ref="X187">IFERROR(IF(D187="","",TRIM(INDEX('M03-S02'!$V$18:$V$417,IF(ISODD(ROWS($C$4:C187)),ROWS($C$4:C187),ROWS($C$4:C187)-1)))),"")</f>
        <v/>
      </c>
      <c r="Y187" s="105" t="str" cm="1">
        <f t="array" ref="Y187">IFERROR(IF(D187="","",_xlfn.CONCAT("DLC QPL ID: ",TRIM(INDEX('M03-S02'!$V$19:$V$417,IF(ISODD(ROWS($C$4:C187)),ROWS($C$4:C187),ROWS($C$4:C187)-1))))),"")</f>
        <v/>
      </c>
      <c r="Z187" s="1253"/>
      <c r="AA187" t="str" cm="1">
        <f t="array" ref="AA187">IFERROR(IF(D187="","",INDEX('M03-S02'!$DF$18:$DF$417,(ROWS(BY$4:BY187)))),"")</f>
        <v/>
      </c>
      <c r="AB187" t="str">
        <f>IFERROR(IF(D187="","",_xlfn.CONCAT(INDEX('M03-S02'!$F$18:$F$417,IF(ISODD(ROWS($AB187:AB187)),ROWS($AB$4:AB187),ROWS($AB$4:AB187)-1)),INDEX('M03-S02'!$K$18:$K$417,IF(ISODD(ROWS($AB187:AB187)),ROWS($AB$4:AB187),ROWS($AB$4:AB187)-1)))),"")</f>
        <v/>
      </c>
      <c r="AC187" t="str" cm="1">
        <f t="array" ref="AC187">IFERROR(IF(D187="","",INDEX('M03-S02'!$DJ$18:$DJ$417,IF(ISODD(ROWS($AC187:AC187)),ROWS($AC$4:AC187),ROWS($AC$4:AC187)-1))),"")</f>
        <v/>
      </c>
      <c r="AD187" s="1254"/>
      <c r="AE187" s="105" t="str" cm="1">
        <f t="array" ref="AE187">IFERROR(IF(D187="","",IF(F187&lt;&gt;"CEF2-CI-LIG-LIGCTRL","",IF(INDEX('M03-S02'!$BS$18:$BS$417,(ROWS(AE$4:AE187)))="Watt","",INDEX('M03-S02'!$BT$18:$BT$417,(ROWS(AE$4:AE187)))))),"")</f>
        <v/>
      </c>
      <c r="AF187" s="1254"/>
      <c r="AG187" s="1254"/>
      <c r="AH187" s="105" t="str" cm="1">
        <f t="array" ref="AH187">IFERROR(IF(INDEX('M03-S02'!$BP$18:$BP$417,(ROWS(AH$4:AH187)))="","",INDEX('M03-S02'!$BP$18:$BP$417,(ROWS(AH$4:AH187)))),"")</f>
        <v/>
      </c>
      <c r="AI187" s="1254"/>
      <c r="AJ187" s="18" t="str" cm="1">
        <f t="array" aca="1" ref="AJ187" ca="1">IFERROR(IF(D187="","",IF(E187=11255,"",IF(INDEX('M03-S02'!$BX$18:$BX$417,(ROWS(AJ$4:AJ187)))="",0,INDEX('M03-S02'!$BX$18:$BX$417,(ROWS(AJ$4:AJ187)))))),"")</f>
        <v/>
      </c>
      <c r="AK187" s="18" t="str">
        <f t="shared" ca="1" si="106"/>
        <v/>
      </c>
      <c r="AL187" s="651" t="str" cm="1">
        <f t="array" ref="AL187">IFERROR(IF(D187="","",IF(E187=11255,"",IF(INDEX('M03-S02'!$BY$18:$BY$417,(ROWS(AL$4:AL187)))="",0,INDEX('M03-S02'!$BY$18:$BY$417,(ROWS(AL$4:AL187)))))),"")</f>
        <v/>
      </c>
      <c r="AM187" s="651" t="str">
        <f t="shared" si="107"/>
        <v/>
      </c>
      <c r="AN187" s="651" t="str">
        <f t="shared" si="97"/>
        <v/>
      </c>
      <c r="AO187" s="651" t="str" cm="1">
        <f t="array" ref="AO187">IFERROR(IF(D187="","",IF(E187=11255,"",IF(INDEX('M03-S02'!$BZ$18:$BZ$417,(ROWS(AO$4:AO187)))="",0,INDEX('M03-S02'!$BZ$18:$BZ$417,(ROWS(AO$4:AO187)))))),"")</f>
        <v/>
      </c>
      <c r="AP187" s="1255"/>
      <c r="AQ187" s="1255"/>
      <c r="AR187" s="1253"/>
      <c r="AS187" s="1253"/>
      <c r="AT187" s="1255"/>
      <c r="AU187" s="1255"/>
      <c r="AV187" s="1253"/>
      <c r="AW187" s="1253"/>
      <c r="AX187" s="1253"/>
      <c r="AY187" s="1253"/>
      <c r="AZ187" s="1253"/>
      <c r="BA187" s="1253"/>
      <c r="BB187" s="1253"/>
      <c r="BC187" s="1253"/>
      <c r="BD187" s="1253"/>
      <c r="BE187" s="1253"/>
      <c r="BF187" s="1253"/>
      <c r="BG187" s="1253"/>
      <c r="BH187" s="1253"/>
      <c r="BI187" s="1253"/>
      <c r="BJ187" s="1253"/>
      <c r="BK187" s="1253"/>
      <c r="BL187" s="1253"/>
      <c r="BM187" s="1253"/>
      <c r="BN187" t="str" cm="1">
        <f t="array" ref="BN187">IFERROR(IF(Q187&lt;&gt;"Outside/Outdoor Area","",INDEX('M03-S02'!$CF$18:$CF$417,(ROWS(BN$4:$BN187)))),"")</f>
        <v/>
      </c>
      <c r="BO187" s="1253"/>
      <c r="BP187" s="1253"/>
      <c r="BQ187" t="str" cm="1">
        <f t="array" ref="BQ187">IFERROR(IF(D187="","",INDEX('M03-S02'!$CD$18:$CD$417,(ROWS(BQ$4:$BQ187)))),"")</f>
        <v/>
      </c>
      <c r="BR187" t="str" cm="1">
        <f t="array" ref="BR187">IFERROR(IF(D187="","",INDEX('M03-S02'!$DK$18:$DK$417,IF(ISODD(ROWS($C$4:C187)),ROWS($C$4:C187),ROWS($C$4:C187)-1))),"")</f>
        <v/>
      </c>
      <c r="BS187" t="str" cm="1">
        <f t="array" ref="BS187">IFERROR(IF(D187="","",LEFT(INDEX('M03-S02'!$C$18:$C$417,IF(ISODD(ROWS($C$4:C187)),ROWS($C$4:C187),ROWS($C$4:C187)-1)),150)),"")</f>
        <v/>
      </c>
      <c r="BT187" t="str">
        <f>IFERROR(IF(D187&lt;&gt;"",INDEX(TBL_STD_LIGHTCONT[EUL],MATCH(E187,TBL_STD_LIGHTCONT[Measure Number],0)),""),"")</f>
        <v/>
      </c>
      <c r="BU187" s="6" t="str" cm="1">
        <f t="array" ref="BU187">IFERROR(ROUND(IF(D187="","",INDEX('M03-S02'!$AV$18:$AV$417,2*((ROWS(BU$4:BU187)/2)-1)+1)),2),"")</f>
        <v/>
      </c>
      <c r="BV187" s="6" t="str" cm="1">
        <f t="array" ref="BV187">IFERROR(IF(D187="","",IF(E187=11255,"",INDEX('M03-S02'!$DM$18:$DM$417,2*((ROWS(BV$4:BV187)-1)/2)+1))),"")</f>
        <v/>
      </c>
      <c r="BW187" s="6" t="str" cm="1">
        <f t="array" ref="BW187">IFERROR(IF(D187="","",IF(E187=11255,"",INDEX('M03-S02'!$DN$18:$DN$417,2*((ROWS(BW$4:BW187)-1)/2)+1))),"")</f>
        <v/>
      </c>
      <c r="BX187" t="str" cm="1">
        <f t="array" ref="BX187">IFERROR(IF(D187="","",IF(E187=11255,"",INDEX('M03-S02'!$BS$18:$BS$417,(ROWS(BX$4:BX187))))),"")</f>
        <v/>
      </c>
      <c r="BY187" t="str" cm="1">
        <f t="array" ref="BY187">IFERROR(IF(D187="","",IF(E187=11255,"",INDEX('M03-S02'!$BT$18:$BT$417,(ROWS(BY$4:BY187))))),"")</f>
        <v/>
      </c>
      <c r="BZ187" s="6" t="str" cm="1">
        <f t="array" aca="1" ref="BZ187" ca="1">IFERROR(ROUND(IF(D187="","",IF(E187=11255,"",INDEX('M03-S02'!$BW$18:$BW$417,(ROWS(BZ$4:BZ187))))),2),"")</f>
        <v/>
      </c>
      <c r="CA187" s="6" t="str">
        <f t="shared" ca="1" si="108"/>
        <v/>
      </c>
      <c r="CB187" s="6" t="str">
        <f t="shared" ca="1" si="109"/>
        <v/>
      </c>
      <c r="CC187" s="6" t="str">
        <f t="shared" ca="1" si="110"/>
        <v/>
      </c>
      <c r="CD187" s="6" t="str">
        <f t="shared" ca="1" si="111"/>
        <v/>
      </c>
      <c r="CE187" s="6" t="str">
        <f t="shared" ca="1" si="112"/>
        <v/>
      </c>
      <c r="CF187" s="1253"/>
      <c r="CG187" t="str" cm="1">
        <f t="array" ref="CG187">IFERROR(IF(D187="","",INDEX('M03-S02'!$AP$18:$AP$417,IF(ISODD(ROWS($C$4:C187)),ROWS($C$4:C187),ROWS($C$4:C187)-1))),"")</f>
        <v/>
      </c>
      <c r="CH187" t="str" cm="1">
        <f t="array" ref="CH187">IFERROR(IF(D187="","",INDEX('M03-S02'!$R$18:$R$417,(ROWS(CH$4:CH187)))),"")</f>
        <v/>
      </c>
      <c r="CI187" t="str" cm="1">
        <f t="array" ref="CI187">IFERROR(IF(D187="","",INDEX('M03-S02'!$DE$18:$DE$417,IF(ISODD(ROWS($C$4:C187)),ROWS($C$4:C187),ROWS($C$4:C187)-1))),"")</f>
        <v/>
      </c>
      <c r="CJ187" s="1253"/>
      <c r="CK187" s="1253"/>
      <c r="CL187" t="str">
        <f t="shared" si="16"/>
        <v/>
      </c>
      <c r="CM187" t="str" cm="1">
        <f t="array" ref="CM187">IFERROR(IF(D187="","",INDEX('M03-S02'!$CN$18:$CN$417,IF(ISODD(ROWS($C$4:C187)),ROWS($C$4:C187),ROWS($C$4:C187)-1))),"")</f>
        <v/>
      </c>
      <c r="CN187" t="str" cm="1">
        <f t="array" ref="CN187">IFERROR(IF(D187="","",INDEX('M03-S02'!$T$18:$T$417,IF(ISODD(ROWS($C$4:D187)),ROWS($C$4:D187),ROWS($C$4:D187)-1))),"")</f>
        <v/>
      </c>
      <c r="CO187" s="1253"/>
      <c r="CP187" s="1253"/>
      <c r="CQ187" s="1253"/>
      <c r="CR187" s="1253"/>
      <c r="CS187" t="str" cm="1">
        <f t="array" ref="CS187">IFERROR(IF(D187="","",INDEX('M03-S02'!$AJ$18:$AJ$417,(ROWS(CN$4:CN187)))),"")</f>
        <v/>
      </c>
      <c r="CT187" t="str" cm="1">
        <f t="array" ref="CT187">IFERROR(IF(D187="","",INDEX('M03-S02'!$F$18:$F$417,(ROWS(CN$4:CN187)))),"")</f>
        <v/>
      </c>
      <c r="CU187" t="str" cm="1">
        <f t="array" ref="CU187">IFERROR(IF(D187="","",INDEX('M03-S02'!$AL$18:$AL$417,(ROWS(CP$4:CP187)))),"")</f>
        <v/>
      </c>
      <c r="CV187" t="str" cm="1">
        <f t="array" ref="CV187">IFERROR(IF(D187="","",INDEX('M03-S02'!$K$18:$K$417,(ROWS(CP$4:CP187)))),"")</f>
        <v/>
      </c>
      <c r="CW187" s="1253"/>
      <c r="CX187" s="1253"/>
      <c r="CY187" t="str">
        <f>IFERROR(IF($D187&lt;&gt;"",INDEX(TBL_STD_LIGHTCONT[[Existing Equipment Type ]],MATCH(D187,TBL_STD_LIGHTCONT[Measure Number],0)),""),"")</f>
        <v/>
      </c>
      <c r="CZ187" s="1253"/>
      <c r="DA187" s="1253"/>
      <c r="DB187" s="1253"/>
      <c r="DC187" s="1253"/>
      <c r="DD187" s="1253"/>
      <c r="DG187" t="str">
        <f>IFERROR(IF(E187="","",'M05-S07'!EJ288),"")</f>
        <v/>
      </c>
      <c r="DH187" s="1253"/>
      <c r="DI187" s="1253"/>
      <c r="DJ187" s="1253"/>
      <c r="DK187" s="1253"/>
      <c r="DL187" s="1253"/>
      <c r="DM187" s="1253"/>
      <c r="DN187" s="1253"/>
      <c r="DO187" s="224" t="str">
        <f>IF(OR(ISERROR('M05-S08'!$P$28),ISBLANK('M05-S08'!$P$28)),"",IF(F187="","",IF(COUNTIF('M05-S08'!$S$39:$BF$40,'M05-S08'!$P$28)&gt;0,'M05-S08'!$P$28,"")))</f>
        <v/>
      </c>
      <c r="DP187" s="224" t="str">
        <f>IFERROR(ROUND(IF(OR(F187="",DO187=""),"",('M05-S08'!$P$39*EXPORT!BV187)/TEMPLATE!$V$10),2),"")</f>
        <v/>
      </c>
      <c r="DQ187" s="224" t="str">
        <f>IF(OR(ISERROR('M05-S08'!$P$29),ISBLANK('M05-S08'!$P$29)),"",IF(F187="","",IF(COUNTIF('M05-S08'!$S$39:$BF$40,'M05-S08'!$P$29)&gt;0,'M05-S08'!$P$29,"")))</f>
        <v/>
      </c>
      <c r="DR187" s="224" t="str">
        <f>IFERROR(ROUND(IF(OR(F187="",DQ187=""),"",('M05-S08'!$P$39*EXPORT!BV187)/TEMPLATE!$V$10),2),"")</f>
        <v/>
      </c>
      <c r="DS187" s="224" t="str">
        <f>IF(OR(ISERROR('M05-S08'!$P$30),ISBLANK('M05-S08'!$P$30)),"",IF(F187="","",IF(COUNTIF('M05-S08'!$S$39:$BF$40,'M05-S08'!$P$30)&gt;0,'M05-S08'!$P$30,"")))</f>
        <v/>
      </c>
      <c r="DT187" s="224" t="str">
        <f>IFERROR(ROUND(IF(OR(F187="",DS187=""),"",('M05-S08'!$P$39*EXPORT!BV187)/TEMPLATE!$V$10),2),"")</f>
        <v/>
      </c>
      <c r="DU187" s="224" t="str">
        <f>IF(OR(ISERROR('M05-S08'!$P$31),ISBLANK('M05-S08'!$P$31)),"",IF(F187="","",IF(COUNTIF('M05-S08'!$S$39:$BF$40,'M05-S08'!$P$31)&gt;0,'M05-S08'!$P$31,"")))</f>
        <v/>
      </c>
      <c r="DV187" s="224" t="str">
        <f>IFERROR(ROUND(IF(OR(F187="",DU187=""),"",('M05-S08'!$P$39*EXPORT!BV187)/TEMPLATE!$V$10),2),"")</f>
        <v/>
      </c>
      <c r="DW187" s="224" t="str">
        <f>IF(OR(ISERROR('M05-S08'!$P$32),ISBLANK('M05-S08'!$P$32)),"",IF(F187="","",IF(COUNTIF('M05-S08'!$S$39:$BF$40,'M05-S08'!$P$32)&gt;0,'M05-S08'!$P$32,"")))</f>
        <v/>
      </c>
      <c r="DX187" s="224" t="str">
        <f>IFERROR(ROUND(IF(OR(F187="",DW187=""),"",('M05-S08'!$P$39*EXPORT!BV187)/TEMPLATE!$V$10),2),"")</f>
        <v/>
      </c>
      <c r="DY187" s="224" t="str">
        <f>IF(OR(ISERROR('M05-S08'!$P$33),ISBLANK('M05-S08'!$P$33)),"",IF(F187="","",IF(COUNTIF('M05-S08'!$S$39:$BF$40,'M05-S08'!$P$33)&gt;0,'M05-S08'!$P$33,"")))</f>
        <v/>
      </c>
      <c r="DZ187" s="224" t="str">
        <f>IFERROR(ROUND(IF(OR(F187="",DY187=""),"",('M05-S08'!$P$39*EXPORT!BV187)/TEMPLATE!$V$10),2),"")</f>
        <v/>
      </c>
      <c r="EA187" s="224" t="str">
        <f>IF(OR(ISERROR('M05-S08'!$P$34),ISBLANK('M05-S08'!$P$34)),"",IF(F187="","",IF(COUNTIF('M05-S08'!$S$39:$BF$40,'M05-S08'!$P$34)&gt;0,'M05-S08'!$P$34,"")))</f>
        <v/>
      </c>
      <c r="EB187" s="224" t="str">
        <f>IFERROR(ROUND(IF(OR(F187="",EA187=""),"",('M05-S08'!$P$39*EXPORT!BV187)/TEMPLATE!$V$10),2),"")</f>
        <v/>
      </c>
      <c r="EC187" s="224" t="str">
        <f>IF(OR(ISERROR('M05-S08'!$P$35),ISBLANK('M05-S08'!$P$35)),"",IF(F187="","",IF(COUNTIF('M05-S08'!$S$39:$BF$40,'M05-S08'!$P$35)&gt;0,'M05-S08'!$P$35,"")))</f>
        <v/>
      </c>
      <c r="ED187" s="224" t="str">
        <f>IFERROR(ROUND(IF(OR(F187="",EC187=""),"",('M05-S08'!$P$39*EXPORT!BV187)/TEMPLATE!$V$10),2),"")</f>
        <v/>
      </c>
      <c r="EE187" s="1129" t="str" cm="1">
        <f t="array" aca="1" ref="EE187" ca="1">IFERROR(ROUND(IF($D187="","",INDEX('M03-S02'!DY$18:DY$417,(ROWS(EE$4:EE187)))),4),"")</f>
        <v/>
      </c>
      <c r="EF187" s="1129" t="str" cm="1">
        <f t="array" aca="1" ref="EF187" ca="1">IFERROR(ROUND(IF($D187="","",INDEX('M03-S02'!DZ$18:DZ$417,(ROWS(EF$4:EF187)))),4),"")</f>
        <v/>
      </c>
      <c r="EG187" s="1129" t="str" cm="1">
        <f t="array" aca="1" ref="EG187" ca="1">IFERROR(ROUND(IF($D187="","",INDEX('M03-S02'!EA$18:EA$417,(ROWS(EG$4:EG187)))),4),"")</f>
        <v/>
      </c>
      <c r="EH187" s="1129" t="str" cm="1">
        <f t="array" aca="1" ref="EH187" ca="1">IFERROR(ROUND(IF($D187="","",INDEX('M03-S02'!EB$18:EB$417,(ROWS(EH$4:EH187)))),4),"")</f>
        <v/>
      </c>
      <c r="EI187" s="1129" t="str" cm="1">
        <f t="array" aca="1" ref="EI187" ca="1">IFERROR(ROUND(IF($D187="","",INDEX('M03-S02'!EC$18:EC$417,(ROWS(EI$4:EI187)))),4),"")</f>
        <v/>
      </c>
      <c r="EJ187" s="1129" t="str" cm="1">
        <f t="array" aca="1" ref="EJ187" ca="1">IFERROR(ROUND(IF($D187="","",INDEX('M03-S02'!ED$18:ED$417,(ROWS(EJ$4:EJ187)))),4),"")</f>
        <v/>
      </c>
      <c r="EK187" s="1129" t="str" cm="1">
        <f t="array" aca="1" ref="EK187" ca="1">IFERROR(ROUND(IF($D187="","",INDEX('M03-S02'!EE$18:EE$417,(ROWS(EK$4:EK187)))),4),"")</f>
        <v/>
      </c>
      <c r="EL187" s="1130" t="str" cm="1">
        <f t="array" ref="EL187">IFERROR(ROUND(IF($D187="","",IF(AM187=0,0,INDEX('M03-S02'!EF$18:EF$417,(ROWS(EL$4:EL187))))),6),"")</f>
        <v/>
      </c>
      <c r="EM187" s="1130" t="str" cm="1">
        <f t="array" ref="EM187">IFERROR(ROUND(IF($D187="","",IF(AM187=0,0,INDEX('M03-S02'!EG$18:EG$417,(ROWS(EM$4:EM187))))),6),"")</f>
        <v/>
      </c>
      <c r="EN187" s="1130" t="str" cm="1">
        <f t="array" ref="EN187">IFERROR(ROUND(IF($D187="","",IF(AM187=0,0,INDEX('M03-S02'!EH$18:EH$417,(ROWS(EN$4:EN187))))),6),"")</f>
        <v/>
      </c>
      <c r="EO187" s="1130" t="str" cm="1">
        <f t="array" ref="EO187">IFERROR(ROUND(IF($D187="","",IF(AM187=0,0,INDEX('M03-S02'!EI$18:EI$417,(ROWS(EO$4:EO187))))),6),"")</f>
        <v/>
      </c>
      <c r="EP187" s="1130" t="str" cm="1">
        <f t="array" aca="1" ref="EP187" ca="1">IFERROR(ROUND(IF($D187="","",IF(AM187=0,0,INDEX('M03-S02'!EJ$18:EJ$417,(ROWS(EP$4:EP187))))),6),"")</f>
        <v/>
      </c>
      <c r="EQ187" s="1130" t="str" cm="1">
        <f t="array" ref="EQ187">IFERROR(ROUND(IF($D187="","",IF(AM187=0,0,INDEX('M03-S02'!EK$18:EK$417,(ROWS(EQ$4:EQ187))))),6),"")</f>
        <v/>
      </c>
      <c r="ER187" s="1130" t="str" cm="1">
        <f t="array" aca="1" ref="ER187" ca="1">IFERROR(ROUND(IF($D187="","",IF(AM187=0,0,INDEX('M03-S02'!EL$18:EL$417,(ROWS(ER$4:ER187))))),6),"")</f>
        <v/>
      </c>
      <c r="ES187" s="1130" t="str" cm="1">
        <f t="array" aca="1" ref="ES187" ca="1">IFERROR(ROUND(IF($D187="","",INDEX('M03-S02'!EM$18:EM$417,(ROWS(ES$4:ES187)))),6),"")</f>
        <v/>
      </c>
      <c r="ET187" s="1130" t="str" cm="1">
        <f t="array" aca="1" ref="ET187" ca="1">IFERROR(ROUND(IF($D187="","",INDEX('M03-S02'!EN$18:EN$417,(ROWS(ET$4:ET187)))),6),"")</f>
        <v/>
      </c>
      <c r="EU187" s="1130" t="str" cm="1">
        <f t="array" aca="1" ref="EU187" ca="1">IFERROR(ROUND(IF($D187="","",INDEX('M03-S02'!EO$18:EO$417,(ROWS(EU$4:EU187)))),6),"")</f>
        <v/>
      </c>
      <c r="EV187" s="1130" t="str" cm="1">
        <f t="array" aca="1" ref="EV187" ca="1">IFERROR(ROUND(IF($D187="","",INDEX('M03-S02'!EP$18:EP$417,(ROWS(EV$4:EV187)))),6),"")</f>
        <v/>
      </c>
      <c r="EW187" s="1130" t="str" cm="1">
        <f t="array" aca="1" ref="EW187" ca="1">IFERROR(ROUND(IF($D187="","",INDEX('M03-S02'!EQ$18:EQ$417,(ROWS(EW$4:EW187)))),6),"")</f>
        <v/>
      </c>
      <c r="EX187" s="1130" t="str" cm="1">
        <f t="array" aca="1" ref="EX187" ca="1">IFERROR(ROUND(IF($D187="","",INDEX('M03-S02'!ER$18:ER$417,(ROWS(EX$4:EX187)))),6),"")</f>
        <v/>
      </c>
      <c r="EY187" s="1130" t="str" cm="1">
        <f t="array" aca="1" ref="EY187" ca="1">IFERROR(ROUND(IF($D187="","",INDEX('M03-S02'!ES$18:ES$417,(ROWS(EY$4:EY187)))),6),"")</f>
        <v/>
      </c>
      <c r="EZ187" s="1130" t="str" cm="1">
        <f t="array" aca="1" ref="EZ187" ca="1">IFERROR(ROUND(IF($D187="","",INDEX('M03-S02'!ET$18:ET$417,(ROWS(EZ$4:EZ187)))),6),"")</f>
        <v/>
      </c>
      <c r="FA187" s="1130" t="str" cm="1">
        <f t="array" ref="FA187">IFERROR(ROUND(IF($D187="","",IF(AM187=0,0,INDEX('M03-S02'!EU$18:EU$417,(ROWS(FA$4:FA187))))),6),"")</f>
        <v/>
      </c>
      <c r="FB187" s="1130" t="str" cm="1">
        <f t="array" ref="FB187">IFERROR(ROUND(IF($D187="","",INDEX('M03-S02'!EV$18:EV$417,(ROWS(FB$4:FB187)))),6),"")</f>
        <v/>
      </c>
      <c r="FC187" s="1130" t="str" cm="1">
        <f t="array" ref="FC187">IFERROR(ROUND(IF($D187="","",INDEX('M03-S02'!EW$18:EW$417,(ROWS(FC$4:FC187)))),6),"")</f>
        <v/>
      </c>
      <c r="FD187" s="1130" t="str" cm="1">
        <f t="array" ref="FD187">IFERROR(ROUND(IF($D187="","",INDEX('M03-S02'!EX$18:EX$417,(ROWS(FD$4:FD187)))),6),"")</f>
        <v/>
      </c>
      <c r="FE187" s="1130" t="str" cm="1">
        <f t="array" ref="FE187">IFERROR(ROUND(IF($D187="","",INDEX('M03-S02'!EY$18:EY$417,(ROWS(FE$4:FE187)))),6),"")</f>
        <v/>
      </c>
      <c r="FF187" s="1130" t="str" cm="1">
        <f t="array" aca="1" ref="FF187" ca="1">IFERROR(ROUND(IF($D187="","",INDEX('M03-S02'!EZ$18:EZ$417,(ROWS(FF$4:FF187)))),6),"")</f>
        <v/>
      </c>
      <c r="FG187" s="1130" t="str" cm="1">
        <f t="array" ref="FG187">IFERROR(ROUND(IF($D187="","",INDEX('M03-S02'!FA$18:FA$417,(ROWS(FG$4:FG187)))),6),"")</f>
        <v/>
      </c>
      <c r="FH187" s="1130" t="str" cm="1">
        <f t="array" aca="1" ref="FH187" ca="1">IFERROR(ROUND(IF($D187="","",INDEX('M03-S02'!FB$18:FB$417,(ROWS(FH$4:FH187)))),6),"")</f>
        <v/>
      </c>
      <c r="FI187" s="1130" t="str" cm="1">
        <f t="array" ref="FI187">IFERROR(ROUND(IF($D187="","",INDEX('M03-S02'!FC$18:FC$417,(ROWS(FI$4:FI187)))),6),"")</f>
        <v/>
      </c>
      <c r="FJ187" s="1130" t="str" cm="1">
        <f t="array" ref="FJ187">IFERROR(ROUND(IF($D187="","",INDEX('M03-S02'!FD$18:FD$417,(ROWS(FJ$4:FJ187)))),6),"")</f>
        <v/>
      </c>
      <c r="FK187" s="1130" t="str" cm="1">
        <f t="array" ref="FK187">IFERROR(ROUND(IF($D187="","",INDEX('M03-S02'!FE$18:FE$417,(ROWS(FK$4:FK187)))),6),"")</f>
        <v/>
      </c>
      <c r="FL187" s="1130" t="str" cm="1">
        <f t="array" ref="FL187">IFERROR(ROUND(IF($D187="","",INDEX('M03-S02'!FF$18:FF$417,(ROWS(FL$4:FL187)))),6),"")</f>
        <v/>
      </c>
      <c r="FM187" s="1130" t="str" cm="1">
        <f t="array" ref="FM187">IFERROR(ROUND(IF($D187="","",INDEX('M03-S02'!FG$18:FG$417,(ROWS(FM$4:FM187)))),6),"")</f>
        <v/>
      </c>
      <c r="FN187" s="1130" t="str" cm="1">
        <f t="array" ref="FN187">IFERROR(ROUND(IF($D187="","",INDEX('M03-S02'!FH$18:FH$417,(ROWS(FN$4:FN187)))),6),"")</f>
        <v/>
      </c>
      <c r="FO187" s="1130" t="str" cm="1">
        <f t="array" ref="FO187">IFERROR(ROUND(IF($D187="","",INDEX('M03-S02'!FI$18:FI$417,(ROWS(FO$4:FO187)))),6),"")</f>
        <v/>
      </c>
      <c r="FP187" s="1130" t="str" cm="1">
        <f t="array" aca="1" ref="FP187" ca="1">IFERROR(ROUND(IF($D187="","",INDEX('M03-S02'!FJ$18:FJ$417,(ROWS(FP$4:FP187)))),6),"")</f>
        <v/>
      </c>
      <c r="FQ187" s="1130" t="str" cm="1">
        <f t="array" aca="1" ref="FQ187" ca="1">IFERROR(ROUND(IF($D187="","",INDEX('M03-S02'!FK$18:FK$417,(ROWS(FQ$4:FQ187)))),6),"")</f>
        <v/>
      </c>
      <c r="FR187" s="1130" t="str" cm="1">
        <f t="array" aca="1" ref="FR187" ca="1">IFERROR(ROUND(IF($D187="","",INDEX('M03-S02'!FL$18:FL$417,(ROWS(FR$4:FR187)))),6),"")</f>
        <v/>
      </c>
      <c r="FS187" s="1130" t="str" cm="1">
        <f t="array" aca="1" ref="FS187" ca="1">IFERROR(ROUND(IF($D187="","",INDEX('M03-S02'!FM$18:FM$417,(ROWS(FS$4:FS187)))),6),"")</f>
        <v/>
      </c>
      <c r="FT187" s="1130" t="str" cm="1">
        <f t="array" aca="1" ref="FT187" ca="1">IFERROR(ROUND(IF($D187="","",INDEX('M03-S02'!FN$18:FN$417,(ROWS(FT$4:FT187)))),6),"")</f>
        <v/>
      </c>
      <c r="FU187" s="1130" t="str" cm="1">
        <f t="array" aca="1" ref="FU187" ca="1">IFERROR(ROUND(IF($D187="","",INDEX('M03-S02'!FO$18:FO$417,(ROWS(FU$4:FU187)))),6),"")</f>
        <v/>
      </c>
      <c r="FV187" s="1130" t="str" cm="1">
        <f t="array" aca="1" ref="FV187" ca="1">IFERROR(ROUND(IF($D187="","",INDEX('M03-S02'!FP$18:FP$417,(ROWS(FV$4:FV187)))),6),"")</f>
        <v/>
      </c>
      <c r="FW187" s="1130" t="str" cm="1">
        <f t="array" aca="1" ref="FW187" ca="1">IFERROR(ROUND(IF($D187="","",INDEX('M03-S02'!FQ$18:FQ$417,(ROWS(FW$4:FW187)))),6),"")</f>
        <v/>
      </c>
    </row>
    <row r="188" spans="1:179">
      <c r="A188" t="str">
        <f t="shared" si="99"/>
        <v/>
      </c>
      <c r="B188" t="str">
        <f t="shared" si="100"/>
        <v/>
      </c>
      <c r="C188" t="str" cm="1">
        <f t="array" ref="C188">IFERROR(IF(D188="","",INDEX('M03-S02'!$B$18:$B$417,IF(ISODD(ROWS($C$4:C188)),ROWS($C$4:C188),ROWS($C$4:C188)-1))),"")</f>
        <v/>
      </c>
      <c r="D188" t="str">
        <f t="shared" si="101"/>
        <v/>
      </c>
      <c r="E188" t="str" cm="1">
        <f t="array" ref="E188">IFERROR(IF(INDEX('M03-S02'!$BQ$18:$BQ$417,(ROWS(E$4:E188)))="","",INDEX('M03-S02'!$BQ$18:$BQ$417,(ROWS(E$4:E188)))),"")</f>
        <v/>
      </c>
      <c r="F188" t="str">
        <f>IFERROR(IF(D188="","",IF(E188=11255,"",INDEX(TBL_STD_LIGHT[eTRM Measure Code],MATCH(E188,TBL_STD_LIGHT[Measure Number],0)))),"")</f>
        <v/>
      </c>
      <c r="G188" t="str">
        <f t="shared" si="102"/>
        <v/>
      </c>
      <c r="H188" t="str">
        <f t="shared" si="103"/>
        <v/>
      </c>
      <c r="I188" s="1253"/>
      <c r="J188" t="str" cm="1">
        <f t="array" ref="J188">IFERROR(IF(D188="","",IF(OR(D188=10154,D188=10155,D188=10156,D188=10240,D188=10241,D188=10242,D188=11278,D188=11279),"Cooler",IF(OR(D188=10157,D188=10158,D188=10159,D188=10243,D188=10244,D188=10245,D188=11295,D188=11296),"Freezer",INDEX('M03-S02'!$DD$18:$DD$417,IF(ISODD(ROWS($C$4:C188)),ROWS($C$4:C188),ROWS($C$4:C188)-1))))),"")</f>
        <v/>
      </c>
      <c r="K188" t="str" cm="1">
        <f t="array" ref="K188">IFERROR(IF(D188="","",IF(F188="CEF2-CI-REFR-RCLOS","18 Hour Facility",INDEX('M03-S02'!$DK$18:$DK$417,IF(ISODD(ROWS($C$4:C188)),ROWS($C$4:C188),ROWS($C$4:C188)-1)))),"")</f>
        <v/>
      </c>
      <c r="L188" t="str">
        <f t="shared" ca="1" si="104"/>
        <v/>
      </c>
      <c r="M188" t="str">
        <f>IFERROR(IF(D188="","",INDEX(TBL_STD_LIGHT[Measure Lookup],MATCH(E188,TBL_STD_LIGHT[Measure Number],0))),"")</f>
        <v/>
      </c>
      <c r="N188" s="1253"/>
      <c r="O188" t="str">
        <f t="shared" si="105"/>
        <v/>
      </c>
      <c r="P188" s="1253"/>
      <c r="Q188" t="str" cm="1">
        <f t="array" ref="Q188">IFERROR(IF(D188="","",INDEX('M03-S02'!$CY$18:$CY$417,IF(ISODD(ROWS($C$4:C188)),ROWS($C$4:C188),ROWS($C$4:C188)-1))),"")</f>
        <v/>
      </c>
      <c r="R188" t="str" cm="1">
        <f t="array" ref="R188">IFERROR(IF(D188="","",INDEX('M03-S02'!$CZ$18:$CZ$417,IF(ISODD(ROWS($C$4:C188)),ROWS($C$4:C188),ROWS($C$4:C188)-1))),"")</f>
        <v/>
      </c>
      <c r="S188" t="str">
        <f t="shared" si="96"/>
        <v/>
      </c>
      <c r="T188" t="str" cm="1">
        <f t="array" ref="T188">IFERROR(IF(D188="","",IF(K188="Exterior","None",IF(OR(D188=10154,D188=10155,D188=10156),"Cooler",IF(OR(D188=10157,D188=10158,D188=10159),"Freezer",IF(R188="Multifamily High Rise / Dormitory","Steam Heat Only",IF(R188="Large Commercial","CV Econ",INDEX('M03-S02'!$DC$18:$DC$417,IF(ISODD(ROWS($C$4:C188)),ROWS($C$4:C188),ROWS($C$4:C188)-1)))))))),"")</f>
        <v/>
      </c>
      <c r="U188" t="str" cm="1">
        <f t="array" ref="U188">IFERROR(IF(D188="","",INDEX('M03-S02'!$DB$18:$DB$417,IF(ISODD(ROWS($C$4:C188)),ROWS($C$4:C188),ROWS($C$4:C188)-1))),"")</f>
        <v/>
      </c>
      <c r="V188" s="1253"/>
      <c r="W188" t="str" cm="1">
        <f t="array" ref="W188">IFERROR(IF(D188="","",TRIM(INDEX('M03-S02'!$Y$18:$Y$417,IF(ISODD(ROWS($C$4:C188)),ROWS($C$4:C188),ROWS($C$4:C188)-1)))),"")</f>
        <v/>
      </c>
      <c r="X188" t="str" cm="1">
        <f t="array" ref="X188">IFERROR(IF(D188="","",TRIM(INDEX('M03-S02'!$V$18:$V$417,IF(ISODD(ROWS($C$4:C188)),ROWS($C$4:C188),ROWS($C$4:C188)-1)))),"")</f>
        <v/>
      </c>
      <c r="Y188" s="105" t="str" cm="1">
        <f t="array" ref="Y188">IFERROR(IF(D188="","",_xlfn.CONCAT("DLC QPL ID: ",TRIM(INDEX('M03-S02'!$V$19:$V$417,IF(ISODD(ROWS($C$4:C188)),ROWS($C$4:C188),ROWS($C$4:C188)-1))))),"")</f>
        <v/>
      </c>
      <c r="Z188" s="1253"/>
      <c r="AA188" t="str" cm="1">
        <f t="array" ref="AA188">IFERROR(IF(D188="","",INDEX('M03-S02'!$DF$18:$DF$417,(ROWS(BY$4:BY188)))),"")</f>
        <v/>
      </c>
      <c r="AB188" t="str">
        <f>IFERROR(IF(D188="","",_xlfn.CONCAT(INDEX('M03-S02'!$F$18:$F$417,IF(ISODD(ROWS($AB188:AB188)),ROWS($AB$4:AB188),ROWS($AB$4:AB188)-1)),INDEX('M03-S02'!$K$18:$K$417,IF(ISODD(ROWS($AB188:AB188)),ROWS($AB$4:AB188),ROWS($AB$4:AB188)-1)))),"")</f>
        <v/>
      </c>
      <c r="AC188" t="str" cm="1">
        <f t="array" ref="AC188">IFERROR(IF(D188="","",INDEX('M03-S02'!$CO$18:$CO$417,IF(ISODD(ROWS($AC188:AC188)),ROWS($AC$4:AC188),ROWS($AC$4:AC188)-1))),"")</f>
        <v/>
      </c>
      <c r="AD188" s="1254"/>
      <c r="AE188" s="105" t="str" cm="1">
        <f t="array" ref="AE188">IFERROR(IF(D188="","",IF(F188&lt;&gt;"CEF2-CI-LIG-LIGCTRL","",IF(INDEX('M03-S02'!$BS$18:$BS$417,(ROWS(AE$4:AE188)))="Watt","",INDEX('M03-S02'!$BT$18:$BT$417,(ROWS(AE$4:AE188)))))),"")</f>
        <v/>
      </c>
      <c r="AF188" s="1254"/>
      <c r="AG188" s="1254"/>
      <c r="AH188" s="105" t="str" cm="1">
        <f t="array" ref="AH188">IFERROR(IF(INDEX('M03-S02'!$BP$18:$BP$417,(ROWS(AH$4:AH188)))="","",INDEX('M03-S02'!$BP$18:$BP$417,(ROWS(AH$4:AH188)))),"")</f>
        <v/>
      </c>
      <c r="AI188" s="1254"/>
      <c r="AJ188" s="18" t="str" cm="1">
        <f t="array" aca="1" ref="AJ188" ca="1">IFERROR(IF(D188="","",IF(E188=11255,"",IF(INDEX('M03-S02'!$BX$18:$BX$417,(ROWS(AJ$4:AJ188)))="",0,INDEX('M03-S02'!$BX$18:$BX$417,(ROWS(AJ$4:AJ188)))))),"")</f>
        <v/>
      </c>
      <c r="AK188" s="18" t="str">
        <f t="shared" ca="1" si="106"/>
        <v/>
      </c>
      <c r="AL188" s="651" t="str" cm="1">
        <f t="array" ref="AL188">IFERROR(IF(D188="","",IF(E188=11255,"",IF(INDEX('M03-S02'!$BY$18:$BY$417,(ROWS(AL$4:AL188)))="",0,INDEX('M03-S02'!$BY$18:$BY$417,(ROWS(AL$4:AL188)))))),"")</f>
        <v/>
      </c>
      <c r="AM188" s="651" t="str">
        <f t="shared" si="107"/>
        <v/>
      </c>
      <c r="AN188" s="651" t="str">
        <f t="shared" si="97"/>
        <v/>
      </c>
      <c r="AO188" s="651" t="str" cm="1">
        <f t="array" ref="AO188">IFERROR(IF(D188="","",IF(E188=11255,"",IF(INDEX('M03-S02'!$BZ$18:$BZ$417,(ROWS(AO$4:AO188)))="",0,INDEX('M03-S02'!$BZ$18:$BZ$417,(ROWS(AO$4:AO188)))))),"")</f>
        <v/>
      </c>
      <c r="AP188" s="1255"/>
      <c r="AQ188" s="1255"/>
      <c r="AR188" s="1253"/>
      <c r="AS188" s="1253"/>
      <c r="AT188" s="1255"/>
      <c r="AU188" s="1255"/>
      <c r="AV188" s="1253"/>
      <c r="AW188" s="1253"/>
      <c r="AX188" s="1253"/>
      <c r="AY188" s="1253"/>
      <c r="AZ188" s="1253"/>
      <c r="BA188" s="1253"/>
      <c r="BB188" s="1253"/>
      <c r="BC188" t="str" cm="1">
        <f t="array" ref="BC188">IFERROR(IF(D188="","",INDEX('M03-S02'!$CS$18:$CS$417,IF(ISODD(ROWS($C$4:C188)),ROWS($C$4:C188),ROWS($C$4:C188)-1))),"")</f>
        <v/>
      </c>
      <c r="BD188" s="1253"/>
      <c r="BE188" s="1253"/>
      <c r="BF188" s="1253"/>
      <c r="BG188" s="1253"/>
      <c r="BH188" s="1253"/>
      <c r="BI188" s="1253"/>
      <c r="BJ188" s="1253"/>
      <c r="BK188" s="1253"/>
      <c r="BL188" s="1253"/>
      <c r="BM188" s="1253"/>
      <c r="BN188" t="str" cm="1">
        <f t="array" ref="BN188">IFERROR(IF(Q188&lt;&gt;"Outside/Outdoor Area","",INDEX('M03-S02'!$CF$18:$CF$417,(ROWS(BN$4:$BN188)))),"")</f>
        <v/>
      </c>
      <c r="BO188" s="1253"/>
      <c r="BP188" s="1253"/>
      <c r="BQ188" t="str" cm="1">
        <f t="array" ref="BQ188">IFERROR(IF(D188="","",INDEX('M03-S02'!$CD$18:$CD$417,(ROWS(BQ$4:$BQ188)))),"")</f>
        <v/>
      </c>
      <c r="BR188" t="str" cm="1">
        <f t="array" ref="BR188">IFERROR(IF(D188="","",INDEX('M03-S02'!$DK$18:$DK$417,IF(ISODD(ROWS($C$4:C188)),ROWS($C$4:C188),ROWS($C$4:C188)-1))),"")</f>
        <v/>
      </c>
      <c r="BS188" t="str" cm="1">
        <f t="array" ref="BS188">IFERROR(IF(D188="","",LEFT(INDEX('M03-S02'!$C$18:$C$417,IF(ISODD(ROWS($C$4:C188)),ROWS($C$4:C188),ROWS($C$4:C188)-1)),150)),"")</f>
        <v/>
      </c>
      <c r="BT188" t="str">
        <f>IFERROR(IF(D188="","",IF(E188=11255,"",INDEX(TBL_STD_LIGHT[],MATCH(E188,TBL_STD_LIGHT[Measure Number],0),MATCH(TBL_STD_LIGHT[[#Headers],[Measure Life (Years)]],TBL_STD_LIGHT[#Headers],0)))),"")</f>
        <v/>
      </c>
      <c r="BU188" s="6" t="str" cm="1">
        <f t="array" ref="BU188">IFERROR(ROUND(IF(D188="","",IF(E188=11255,"",INDEX('M03-S02'!$AR$18:$AR$417,2*((ROWS(BU$4:BU188)-1)/2)+1))),2),"")</f>
        <v/>
      </c>
      <c r="BV188" s="6" t="str" cm="1">
        <f t="array" ref="BV188">IFERROR(IF(D188="","",IF(E188=11255,"",INDEX('M03-S02'!$DM$18:$DM$417,2*((ROWS(BV$4:BV188)-1)/2)+1))),"")</f>
        <v/>
      </c>
      <c r="BW188" s="6" t="str" cm="1">
        <f t="array" ref="BW188">IFERROR(IF(D188="","",IF(E188=11255,"",INDEX('M03-S02'!$DN$18:$DN$417,2*((ROWS(BW$4:BW188)-1)/2)+1))),"")</f>
        <v/>
      </c>
      <c r="BX188" t="str" cm="1">
        <f t="array" ref="BX188">IFERROR(IF(D188="","",IF(E188=11255,"",INDEX('M03-S02'!$BS$18:$BS$417,(ROWS(BX$4:BX188))))),"")</f>
        <v/>
      </c>
      <c r="BY188" t="str" cm="1">
        <f t="array" ref="BY188">IFERROR(IF(D188="","",IF(E188=11255,"",INDEX('M03-S02'!$BT$18:$BT$417,(ROWS(BY$4:BY188))))),"")</f>
        <v/>
      </c>
      <c r="BZ188" s="6" t="str" cm="1">
        <f t="array" aca="1" ref="BZ188" ca="1">IFERROR(ROUND(IF(D188="","",IF(E188=11255,"",INDEX('M03-S02'!$BW$18:$BW$417,(ROWS(BZ$4:BZ188))))),2),"")</f>
        <v/>
      </c>
      <c r="CA188" s="6" t="str">
        <f t="shared" ca="1" si="108"/>
        <v/>
      </c>
      <c r="CB188" s="6" t="str">
        <f t="shared" ca="1" si="109"/>
        <v/>
      </c>
      <c r="CC188" s="6" t="str">
        <f t="shared" ca="1" si="110"/>
        <v/>
      </c>
      <c r="CD188" s="6" t="str">
        <f t="shared" ca="1" si="111"/>
        <v/>
      </c>
      <c r="CE188" s="6" t="str">
        <f t="shared" ca="1" si="112"/>
        <v/>
      </c>
      <c r="CF188" s="1253"/>
      <c r="CG188" t="str" cm="1">
        <f t="array" ref="CG188">IFERROR(IF(D188="","",IF(E188=11255,"",INDEX('M03-S02'!$AP$18:$AP$417,(ROWS(CG$4:CG188))))),"")</f>
        <v/>
      </c>
      <c r="CH188" t="str" cm="1">
        <f t="array" ref="CH188">IFERROR(IF(D188="","",IF(E188=11255,'M03-S02'!$AH202,INDEX('M03-S02'!$R$18:$R$417,(ROWS(CH$4:CH188))))),"")</f>
        <v/>
      </c>
      <c r="CI188" t="str" cm="1">
        <f t="array" ref="CI188">IFERROR(IF(D188="","",INDEX('M03-S02'!$DE$18:$DE$417,IF(ISODD(ROWS($C$4:C188)),ROWS($C$4:C188),ROWS($C$4:C188)-1))),"")</f>
        <v/>
      </c>
      <c r="CJ188" s="1253"/>
      <c r="CK188" s="1253"/>
      <c r="CL188" t="str" cm="1">
        <f t="array" ref="CL188">IFERROR(IF(OR(D188="",F189=""),"",INDEX('M03-S02'!$AB$18:$AB$417,IF(ISODD(ROWS($C$4:C188)),ROWS($C$4:C188),ROWS($C$4:C188)-1))),"")</f>
        <v/>
      </c>
      <c r="CM188" t="str" cm="1">
        <f t="array" ref="CM188">IFERROR(IF(D188="","",INDEX('M03-S02'!$CN$18:$CN$417,IF(ISODD(ROWS($C$4:C188)),ROWS($C$4:C188),ROWS($C$4:C188)-1))),"")</f>
        <v/>
      </c>
      <c r="CN188" t="str" cm="1">
        <f t="array" ref="CN188">IFERROR(IF(D188="","",INDEX('M03-S02'!$T$18:$T$417,IF(ISODD(ROWS($C$4:D188)),ROWS($C$4:D188),ROWS($C$4:D188)-1))),"")</f>
        <v/>
      </c>
      <c r="CO188" s="1253"/>
      <c r="CP188" s="1253"/>
      <c r="CQ188" s="1253"/>
      <c r="CR188" s="1253"/>
      <c r="CS188" t="str" cm="1">
        <f t="array" ref="CS188">IFERROR(IF(D188="","",INDEX('M03-S02'!$AJ$18:$AJ$417,(ROWS(CN$4:CN188)))),"")</f>
        <v/>
      </c>
      <c r="CT188" t="str" cm="1">
        <f t="array" ref="CT188">IFERROR(IF(D188="","",INDEX('M03-S02'!$F$18:$F$417,(ROWS(CN$4:CN188)))),"")</f>
        <v/>
      </c>
      <c r="CU188" t="str" cm="1">
        <f t="array" ref="CU188">IFERROR(IF(D188="","",INDEX('M03-S02'!$AL$18:$AL$417,(ROWS(CP$4:CP188)))),"")</f>
        <v/>
      </c>
      <c r="CV188" t="str" cm="1">
        <f t="array" ref="CV188">IFERROR(IF(D188="","",INDEX('M03-S02'!$K$18:$K$417,(ROWS(CP$4:CP188)))),"")</f>
        <v/>
      </c>
      <c r="CW188" s="1253"/>
      <c r="CX188" s="1253"/>
      <c r="CY188" t="str">
        <f t="shared" ref="CY188" si="140">IFERROR(IF(F188&lt;&gt;"CEF2-CI-REFR-LEDCL","",CU188),"")</f>
        <v/>
      </c>
      <c r="CZ188" s="1253"/>
      <c r="DA188" s="1253"/>
      <c r="DB188" s="1253"/>
      <c r="DC188" s="1253"/>
      <c r="DD188" s="1253"/>
      <c r="DE188" t="str">
        <f>IFERROR(IF($D188="","",IF($D188&lt;&gt;"","Early Replacement")),"")</f>
        <v/>
      </c>
      <c r="DF188" t="str">
        <f>IFERROR(IF(AA189="","",IF(AA189&lt;&gt;"",AA189)),"")</f>
        <v/>
      </c>
      <c r="DG188" t="str">
        <f>IFERROR(IF(E188="","",'M05-S07'!EJ289),"")</f>
        <v/>
      </c>
      <c r="DH188" s="1253"/>
      <c r="DI188" s="1253"/>
      <c r="DJ188" s="1253"/>
      <c r="DK188" s="1253"/>
      <c r="DL188" s="1253"/>
      <c r="DM188" s="1253"/>
      <c r="DN188" s="1253"/>
      <c r="DO188" s="224" t="str">
        <f>IF(OR(ISERROR('M05-S08'!$P$28),ISBLANK('M05-S08'!$P$28)),"",IF(F188="","",IF(COUNTIF('M05-S08'!$S$39:$BF$40,'M05-S08'!$P$28)&gt;0,'M05-S08'!$P$28,"")))</f>
        <v/>
      </c>
      <c r="DP188" s="224" t="str">
        <f>IFERROR(ROUND(IF(OR(F188="",DO188=""),"",('M05-S08'!$P$39*EXPORT!BV188)/TEMPLATE!$V$10),2),"")</f>
        <v/>
      </c>
      <c r="DQ188" s="224" t="str">
        <f>IF(OR(ISERROR('M05-S08'!$P$29),ISBLANK('M05-S08'!$P$29)),"",IF(F188="","",IF(COUNTIF('M05-S08'!$S$39:$BF$40,'M05-S08'!$P$29)&gt;0,'M05-S08'!$P$29,"")))</f>
        <v/>
      </c>
      <c r="DR188" s="224" t="str">
        <f>IFERROR(ROUND(IF(OR(F188="",DQ188=""),"",('M05-S08'!$P$39*EXPORT!BV188)/TEMPLATE!$V$10),2),"")</f>
        <v/>
      </c>
      <c r="DS188" s="224" t="str">
        <f>IF(OR(ISERROR('M05-S08'!$P$30),ISBLANK('M05-S08'!$P$30)),"",IF(F188="","",IF(COUNTIF('M05-S08'!$S$39:$BF$40,'M05-S08'!$P$30)&gt;0,'M05-S08'!$P$30,"")))</f>
        <v/>
      </c>
      <c r="DT188" s="224" t="str">
        <f>IFERROR(ROUND(IF(OR(F188="",DS188=""),"",('M05-S08'!$P$39*EXPORT!BV188)/TEMPLATE!$V$10),2),"")</f>
        <v/>
      </c>
      <c r="DU188" s="224" t="str">
        <f>IF(OR(ISERROR('M05-S08'!$P$31),ISBLANK('M05-S08'!$P$31)),"",IF(F188="","",IF(COUNTIF('M05-S08'!$S$39:$BF$40,'M05-S08'!$P$31)&gt;0,'M05-S08'!$P$31,"")))</f>
        <v/>
      </c>
      <c r="DV188" s="224" t="str">
        <f>IFERROR(ROUND(IF(OR(F188="",DU188=""),"",('M05-S08'!$P$39*EXPORT!BV188)/TEMPLATE!$V$10),2),"")</f>
        <v/>
      </c>
      <c r="DW188" s="224" t="str">
        <f>IF(OR(ISERROR('M05-S08'!$P$32),ISBLANK('M05-S08'!$P$32)),"",IF(F188="","",IF(COUNTIF('M05-S08'!$S$39:$BF$40,'M05-S08'!$P$32)&gt;0,'M05-S08'!$P$32,"")))</f>
        <v/>
      </c>
      <c r="DX188" s="224" t="str">
        <f>IFERROR(ROUND(IF(OR(F188="",DW188=""),"",('M05-S08'!$P$39*EXPORT!BV188)/TEMPLATE!$V$10),2),"")</f>
        <v/>
      </c>
      <c r="DY188" s="224" t="str">
        <f>IF(OR(ISERROR('M05-S08'!$P$33),ISBLANK('M05-S08'!$P$33)),"",IF(F188="","",IF(COUNTIF('M05-S08'!$S$39:$BF$40,'M05-S08'!$P$33)&gt;0,'M05-S08'!$P$33,"")))</f>
        <v/>
      </c>
      <c r="DZ188" s="224" t="str">
        <f>IFERROR(ROUND(IF(OR(F188="",DY188=""),"",('M05-S08'!$P$39*EXPORT!BV188)/TEMPLATE!$V$10),2),"")</f>
        <v/>
      </c>
      <c r="EA188" s="224" t="str">
        <f>IF(OR(ISERROR('M05-S08'!$P$34),ISBLANK('M05-S08'!$P$34)),"",IF(F188="","",IF(COUNTIF('M05-S08'!$S$39:$BF$40,'M05-S08'!$P$34)&gt;0,'M05-S08'!$P$34,"")))</f>
        <v/>
      </c>
      <c r="EB188" s="224" t="str">
        <f>IFERROR(ROUND(IF(OR(F188="",EA188=""),"",('M05-S08'!$P$39*EXPORT!BV188)/TEMPLATE!$V$10),2),"")</f>
        <v/>
      </c>
      <c r="EC188" s="224" t="str">
        <f>IF(OR(ISERROR('M05-S08'!$P$35),ISBLANK('M05-S08'!$P$35)),"",IF(F188="","",IF(COUNTIF('M05-S08'!$S$39:$BF$40,'M05-S08'!$P$35)&gt;0,'M05-S08'!$P$35,"")))</f>
        <v/>
      </c>
      <c r="ED188" s="224" t="str">
        <f>IFERROR(ROUND(IF(OR(F188="",EC188=""),"",('M05-S08'!$P$39*EXPORT!BV188)/TEMPLATE!$V$10),2),"")</f>
        <v/>
      </c>
      <c r="EE188" s="1129" t="str" cm="1">
        <f t="array" aca="1" ref="EE188" ca="1">IFERROR(ROUND(IF($D188="","",INDEX('M03-S02'!DY$18:DY$417,(ROWS(EE$4:EE188)))),4),"")</f>
        <v/>
      </c>
      <c r="EF188" s="1129" t="str" cm="1">
        <f t="array" aca="1" ref="EF188" ca="1">IFERROR(ROUND(IF($D188="","",INDEX('M03-S02'!DZ$18:DZ$417,(ROWS(EF$4:EF188)))),4),"")</f>
        <v/>
      </c>
      <c r="EG188" s="1129" t="str" cm="1">
        <f t="array" aca="1" ref="EG188" ca="1">IFERROR(ROUND(IF($D188="","",INDEX('M03-S02'!EA$18:EA$417,(ROWS(EG$4:EG188)))),4),"")</f>
        <v/>
      </c>
      <c r="EH188" s="1129" t="str" cm="1">
        <f t="array" aca="1" ref="EH188" ca="1">IFERROR(ROUND(IF($D188="","",INDEX('M03-S02'!EB$18:EB$417,(ROWS(EH$4:EH188)))),4),"")</f>
        <v/>
      </c>
      <c r="EI188" s="1129" t="str" cm="1">
        <f t="array" aca="1" ref="EI188" ca="1">IFERROR(ROUND(IF($D188="","",INDEX('M03-S02'!EC$18:EC$417,(ROWS(EI$4:EI188)))),4),"")</f>
        <v/>
      </c>
      <c r="EJ188" s="1129" t="str" cm="1">
        <f t="array" aca="1" ref="EJ188" ca="1">IFERROR(ROUND(IF($D188="","",INDEX('M03-S02'!ED$18:ED$417,(ROWS(EJ$4:EJ188)))),4),"")</f>
        <v/>
      </c>
      <c r="EK188" s="1129" t="str" cm="1">
        <f t="array" aca="1" ref="EK188" ca="1">IFERROR(ROUND(IF($D188="","",INDEX('M03-S02'!EE$18:EE$417,(ROWS(EK$4:EK188)))),4),"")</f>
        <v/>
      </c>
      <c r="EL188" s="1130" t="str" cm="1">
        <f t="array" ref="EL188">IFERROR(ROUND(IF($D188="","",IF(AM188=0,0,INDEX('M03-S02'!EF$18:EF$417,(ROWS(EL$4:EL188))))),6),"")</f>
        <v/>
      </c>
      <c r="EM188" s="1130" t="str" cm="1">
        <f t="array" ref="EM188">IFERROR(ROUND(IF($D188="","",IF(AM188=0,0,INDEX('M03-S02'!EG$18:EG$417,(ROWS(EM$4:EM188))))),6),"")</f>
        <v/>
      </c>
      <c r="EN188" s="1130" t="str" cm="1">
        <f t="array" ref="EN188">IFERROR(ROUND(IF($D188="","",IF(AM188=0,0,INDEX('M03-S02'!EH$18:EH$417,(ROWS(EN$4:EN188))))),6),"")</f>
        <v/>
      </c>
      <c r="EO188" s="1130" t="str" cm="1">
        <f t="array" ref="EO188">IFERROR(ROUND(IF($D188="","",IF(AM188=0,0,INDEX('M03-S02'!EI$18:EI$417,(ROWS(EO$4:EO188))))),6),"")</f>
        <v/>
      </c>
      <c r="EP188" s="1130" t="str" cm="1">
        <f t="array" aca="1" ref="EP188" ca="1">IFERROR(ROUND(IF($D188="","",IF(AM188=0,0,INDEX('M03-S02'!EJ$18:EJ$417,(ROWS(EP$4:EP188))))),6),"")</f>
        <v/>
      </c>
      <c r="EQ188" s="1130" t="str" cm="1">
        <f t="array" ref="EQ188">IFERROR(ROUND(IF($D188="","",IF(AM188=0,0,INDEX('M03-S02'!EK$18:EK$417,(ROWS(EQ$4:EQ188))))),6),"")</f>
        <v/>
      </c>
      <c r="ER188" s="1130" t="str" cm="1">
        <f t="array" aca="1" ref="ER188" ca="1">IFERROR(ROUND(IF($D188="","",IF(AM188=0,0,INDEX('M03-S02'!EL$18:EL$417,(ROWS(ER$4:ER188))))),6),"")</f>
        <v/>
      </c>
      <c r="ES188" s="1130" t="str" cm="1">
        <f t="array" aca="1" ref="ES188" ca="1">IFERROR(ROUND(IF($D188="","",INDEX('M03-S02'!EM$18:EM$417,(ROWS(ES$4:ES188)))),6),"")</f>
        <v/>
      </c>
      <c r="ET188" s="1130" t="str" cm="1">
        <f t="array" aca="1" ref="ET188" ca="1">IFERROR(ROUND(IF($D188="","",INDEX('M03-S02'!EN$18:EN$417,(ROWS(ET$4:ET188)))),6),"")</f>
        <v/>
      </c>
      <c r="EU188" s="1130" t="str" cm="1">
        <f t="array" aca="1" ref="EU188" ca="1">IFERROR(ROUND(IF($D188="","",INDEX('M03-S02'!EO$18:EO$417,(ROWS(EU$4:EU188)))),6),"")</f>
        <v/>
      </c>
      <c r="EV188" s="1130" t="str" cm="1">
        <f t="array" aca="1" ref="EV188" ca="1">IFERROR(ROUND(IF($D188="","",INDEX('M03-S02'!EP$18:EP$417,(ROWS(EV$4:EV188)))),6),"")</f>
        <v/>
      </c>
      <c r="EW188" s="1130" t="str" cm="1">
        <f t="array" aca="1" ref="EW188" ca="1">IFERROR(ROUND(IF($D188="","",INDEX('M03-S02'!EQ$18:EQ$417,(ROWS(EW$4:EW188)))),6),"")</f>
        <v/>
      </c>
      <c r="EX188" s="1130" t="str" cm="1">
        <f t="array" aca="1" ref="EX188" ca="1">IFERROR(ROUND(IF($D188="","",INDEX('M03-S02'!ER$18:ER$417,(ROWS(EX$4:EX188)))),6),"")</f>
        <v/>
      </c>
      <c r="EY188" s="1130" t="str" cm="1">
        <f t="array" aca="1" ref="EY188" ca="1">IFERROR(ROUND(IF($D188="","",INDEX('M03-S02'!ES$18:ES$417,(ROWS(EY$4:EY188)))),6),"")</f>
        <v/>
      </c>
      <c r="EZ188" s="1130" t="str" cm="1">
        <f t="array" aca="1" ref="EZ188" ca="1">IFERROR(ROUND(IF($D188="","",INDEX('M03-S02'!ET$18:ET$417,(ROWS(EZ$4:EZ188)))),6),"")</f>
        <v/>
      </c>
      <c r="FA188" s="1130" t="str" cm="1">
        <f t="array" ref="FA188">IFERROR(ROUND(IF($D188="","",IF(AM188=0,0,INDEX('M03-S02'!EU$18:EU$417,(ROWS(FA$4:FA188))))),6),"")</f>
        <v/>
      </c>
      <c r="FB188" s="1130" t="str" cm="1">
        <f t="array" ref="FB188">IFERROR(ROUND(IF($D188="","",INDEX('M03-S02'!EV$18:EV$417,(ROWS(FB$4:FB188)))),6),"")</f>
        <v/>
      </c>
      <c r="FC188" s="1130" t="str" cm="1">
        <f t="array" ref="FC188">IFERROR(ROUND(IF($D188="","",INDEX('M03-S02'!EW$18:EW$417,(ROWS(FC$4:FC188)))),6),"")</f>
        <v/>
      </c>
      <c r="FD188" s="1130" t="str" cm="1">
        <f t="array" ref="FD188">IFERROR(ROUND(IF($D188="","",INDEX('M03-S02'!EX$18:EX$417,(ROWS(FD$4:FD188)))),6),"")</f>
        <v/>
      </c>
      <c r="FE188" s="1130" t="str" cm="1">
        <f t="array" ref="FE188">IFERROR(ROUND(IF($D188="","",INDEX('M03-S02'!EY$18:EY$417,(ROWS(FE$4:FE188)))),6),"")</f>
        <v/>
      </c>
      <c r="FF188" s="1130" t="str" cm="1">
        <f t="array" aca="1" ref="FF188" ca="1">IFERROR(ROUND(IF($D188="","",INDEX('M03-S02'!EZ$18:EZ$417,(ROWS(FF$4:FF188)))),6),"")</f>
        <v/>
      </c>
      <c r="FG188" s="1130" t="str" cm="1">
        <f t="array" ref="FG188">IFERROR(ROUND(IF($D188="","",INDEX('M03-S02'!FA$18:FA$417,(ROWS(FG$4:FG188)))),6),"")</f>
        <v/>
      </c>
      <c r="FH188" s="1130" t="str" cm="1">
        <f t="array" aca="1" ref="FH188" ca="1">IFERROR(ROUND(IF($D188="","",INDEX('M03-S02'!FB$18:FB$417,(ROWS(FH$4:FH188)))),6),"")</f>
        <v/>
      </c>
      <c r="FI188" s="1130" t="str" cm="1">
        <f t="array" ref="FI188">IFERROR(ROUND(IF($D188="","",INDEX('M03-S02'!FC$18:FC$417,(ROWS(FI$4:FI188)))),6),"")</f>
        <v/>
      </c>
      <c r="FJ188" s="1130" t="str" cm="1">
        <f t="array" ref="FJ188">IFERROR(ROUND(IF($D188="","",INDEX('M03-S02'!FD$18:FD$417,(ROWS(FJ$4:FJ188)))),6),"")</f>
        <v/>
      </c>
      <c r="FK188" s="1130" t="str" cm="1">
        <f t="array" ref="FK188">IFERROR(ROUND(IF($D188="","",INDEX('M03-S02'!FE$18:FE$417,(ROWS(FK$4:FK188)))),6),"")</f>
        <v/>
      </c>
      <c r="FL188" s="1130" t="str" cm="1">
        <f t="array" ref="FL188">IFERROR(ROUND(IF($D188="","",INDEX('M03-S02'!FF$18:FF$417,(ROWS(FL$4:FL188)))),6),"")</f>
        <v/>
      </c>
      <c r="FM188" s="1130" t="str" cm="1">
        <f t="array" ref="FM188">IFERROR(ROUND(IF($D188="","",INDEX('M03-S02'!FG$18:FG$417,(ROWS(FM$4:FM188)))),6),"")</f>
        <v/>
      </c>
      <c r="FN188" s="1130" t="str" cm="1">
        <f t="array" ref="FN188">IFERROR(ROUND(IF($D188="","",INDEX('M03-S02'!FH$18:FH$417,(ROWS(FN$4:FN188)))),6),"")</f>
        <v/>
      </c>
      <c r="FO188" s="1130" t="str" cm="1">
        <f t="array" ref="FO188">IFERROR(ROUND(IF($D188="","",INDEX('M03-S02'!FI$18:FI$417,(ROWS(FO$4:FO188)))),6),"")</f>
        <v/>
      </c>
      <c r="FP188" s="1130" t="str" cm="1">
        <f t="array" aca="1" ref="FP188" ca="1">IFERROR(ROUND(IF($D188="","",INDEX('M03-S02'!FJ$18:FJ$417,(ROWS(FP$4:FP188)))),6),"")</f>
        <v/>
      </c>
      <c r="FQ188" s="1130" t="str" cm="1">
        <f t="array" aca="1" ref="FQ188" ca="1">IFERROR(ROUND(IF($D188="","",INDEX('M03-S02'!FK$18:FK$417,(ROWS(FQ$4:FQ188)))),6),"")</f>
        <v/>
      </c>
      <c r="FR188" s="1130" t="str" cm="1">
        <f t="array" aca="1" ref="FR188" ca="1">IFERROR(ROUND(IF($D188="","",INDEX('M03-S02'!FL$18:FL$417,(ROWS(FR$4:FR188)))),6),"")</f>
        <v/>
      </c>
      <c r="FS188" s="1130" t="str" cm="1">
        <f t="array" aca="1" ref="FS188" ca="1">IFERROR(ROUND(IF($D188="","",INDEX('M03-S02'!FM$18:FM$417,(ROWS(FS$4:FS188)))),6),"")</f>
        <v/>
      </c>
      <c r="FT188" s="1130" t="str" cm="1">
        <f t="array" aca="1" ref="FT188" ca="1">IFERROR(ROUND(IF($D188="","",INDEX('M03-S02'!FN$18:FN$417,(ROWS(FT$4:FT188)))),6),"")</f>
        <v/>
      </c>
      <c r="FU188" s="1130" t="str" cm="1">
        <f t="array" aca="1" ref="FU188" ca="1">IFERROR(ROUND(IF($D188="","",INDEX('M03-S02'!FO$18:FO$417,(ROWS(FU$4:FU188)))),6),"")</f>
        <v/>
      </c>
      <c r="FV188" s="1130" t="str" cm="1">
        <f t="array" aca="1" ref="FV188" ca="1">IFERROR(ROUND(IF($D188="","",INDEX('M03-S02'!FP$18:FP$417,(ROWS(FV$4:FV188)))),6),"")</f>
        <v/>
      </c>
      <c r="FW188" s="1130" t="str" cm="1">
        <f t="array" aca="1" ref="FW188" ca="1">IFERROR(ROUND(IF($D188="","",INDEX('M03-S02'!FQ$18:FQ$417,(ROWS(FW$4:FW188)))),6),"")</f>
        <v/>
      </c>
    </row>
    <row r="189" spans="1:179">
      <c r="A189" t="str">
        <f t="shared" si="99"/>
        <v/>
      </c>
      <c r="B189" t="str">
        <f t="shared" si="100"/>
        <v/>
      </c>
      <c r="C189" t="str" cm="1">
        <f t="array" ref="C189">IFERROR(IF(D189="","",INDEX('M03-S02'!$B$18:$B$417,IF(ISODD(ROWS($C$4:C189)),ROWS($C$4:C189),ROWS($C$4:C189)-1))),"")</f>
        <v/>
      </c>
      <c r="D189" t="str">
        <f t="shared" si="101"/>
        <v/>
      </c>
      <c r="E189" t="str" cm="1">
        <f t="array" ref="E189">IFERROR(IF(INDEX('M03-S02'!$BQ$18:$BQ$417,(ROWS(E$4:E189)))="","",INDEX('M03-S02'!$BQ$18:$BQ$417,(ROWS(E$4:E189)))),"")</f>
        <v/>
      </c>
      <c r="F189" t="str">
        <f>IFERROR(IF(D189="","",INDEX(TBL_STD_LIGHTCONT[eTRM Measure Code],MATCH(E189,TBL_STD_LIGHTCONT[Measure Number],0))),"")</f>
        <v/>
      </c>
      <c r="G189" t="str">
        <f t="shared" si="102"/>
        <v/>
      </c>
      <c r="H189" t="str">
        <f t="shared" si="103"/>
        <v/>
      </c>
      <c r="I189" s="1253"/>
      <c r="J189" t="str">
        <f>IFERROR(IF(D189="","",INDEX(TBL_STD_LIGHTCONT[eTrack Equipment Type],MATCH(D189,TBL_STD_LIGHTCONT[Measure Number],0))),"")</f>
        <v/>
      </c>
      <c r="K189" t="str" cm="1">
        <f t="array" ref="K189">IFERROR(IF(D189="","",IF(F189="CEF2-CI-REFR-RCLOS","18 Hour Facility",INDEX('M03-S02'!$DK$18:$DK$417,IF(ISODD(ROWS($C$4:C189)),ROWS($C$4:C189),ROWS($C$4:C189)-1)))),"")</f>
        <v/>
      </c>
      <c r="L189" t="str">
        <f t="shared" ca="1" si="104"/>
        <v/>
      </c>
      <c r="M189" t="str">
        <f>IFERROR(IF(D189="","",INDEX(TBL_STD_LIGHTCONT[Measure Lookup],MATCH(E189,TBL_STD_LIGHTCONT[Measure Number],0))),"")</f>
        <v/>
      </c>
      <c r="N189" s="1253"/>
      <c r="O189" t="str">
        <f t="shared" si="105"/>
        <v/>
      </c>
      <c r="P189" s="1253"/>
      <c r="Q189" t="str" cm="1">
        <f t="array" ref="Q189">IFERROR(IF(D189="","",INDEX('M03-S02'!$CY$18:$CY$417,IF(ISODD(ROWS($C$4:C189)),ROWS($C$4:C189),ROWS($C$4:C189)-1))),"")</f>
        <v/>
      </c>
      <c r="R189" t="str" cm="1">
        <f t="array" ref="R189">IFERROR(IF(D189="","",INDEX('M03-S02'!$CZ$18:$CZ$417,IF(ISODD(ROWS($C$4:C189)),ROWS($C$4:C189),ROWS($C$4:C189)-1))),"")</f>
        <v/>
      </c>
      <c r="S189" t="str">
        <f t="shared" si="96"/>
        <v/>
      </c>
      <c r="T189" t="str" cm="1">
        <f t="array" ref="T189">IFERROR(IF(D189="","",IF(K189="Exterior","None",IF(OR(D189=10154,D189=10155,D189=10156),"Cooler",IF(OR(D189=10157,D189=10158,D189=10159),"Freezer",IF(R189="Multifamily High Rise / Dormitory","Steam Heat Only",IF(R189="Large Commercial","CV Econ",INDEX('M03-S02'!$DC$18:$DC$417,IF(ISODD(ROWS($C$4:C189)),ROWS($C$4:C189),ROWS($C$4:C189)-1)))))))),"")</f>
        <v/>
      </c>
      <c r="U189" t="str">
        <f>IF($D189="","",IF(AND(F189="CI-LT-NLC",U188="Gas Heat"),"Gas",IF(U188&lt;&gt;"",U188,"")))</f>
        <v/>
      </c>
      <c r="V189" s="1253"/>
      <c r="W189" t="str" cm="1">
        <f t="array" ref="W189">IFERROR(IF(D189="","",TRIM(INDEX('M03-S02'!$Y$18:$Y$417,IF(ISODD(ROWS($C$4:C189)),ROWS($C$4:C189),ROWS($C$4:C189)-1)))),"")</f>
        <v/>
      </c>
      <c r="X189" t="str" cm="1">
        <f t="array" ref="X189">IFERROR(IF(D189="","",TRIM(INDEX('M03-S02'!$V$18:$V$417,IF(ISODD(ROWS($C$4:C189)),ROWS($C$4:C189),ROWS($C$4:C189)-1)))),"")</f>
        <v/>
      </c>
      <c r="Y189" s="105" t="str" cm="1">
        <f t="array" ref="Y189">IFERROR(IF(D189="","",_xlfn.CONCAT("DLC QPL ID: ",TRIM(INDEX('M03-S02'!$V$19:$V$417,IF(ISODD(ROWS($C$4:C189)),ROWS($C$4:C189),ROWS($C$4:C189)-1))))),"")</f>
        <v/>
      </c>
      <c r="Z189" s="1253"/>
      <c r="AA189" t="str" cm="1">
        <f t="array" ref="AA189">IFERROR(IF(D189="","",INDEX('M03-S02'!$DF$18:$DF$417,(ROWS(BY$4:BY189)))),"")</f>
        <v/>
      </c>
      <c r="AB189" t="str">
        <f>IFERROR(IF(D189="","",_xlfn.CONCAT(INDEX('M03-S02'!$F$18:$F$417,IF(ISODD(ROWS($AB189:AB189)),ROWS($AB$4:AB189),ROWS($AB$4:AB189)-1)),INDEX('M03-S02'!$K$18:$K$417,IF(ISODD(ROWS($AB189:AB189)),ROWS($AB$4:AB189),ROWS($AB$4:AB189)-1)))),"")</f>
        <v/>
      </c>
      <c r="AC189" t="str" cm="1">
        <f t="array" ref="AC189">IFERROR(IF(D189="","",INDEX('M03-S02'!$DJ$18:$DJ$417,IF(ISODD(ROWS($AC189:AC189)),ROWS($AC$4:AC189),ROWS($AC$4:AC189)-1))),"")</f>
        <v/>
      </c>
      <c r="AD189" s="1254"/>
      <c r="AE189" s="105" t="str" cm="1">
        <f t="array" ref="AE189">IFERROR(IF(D189="","",IF(F189&lt;&gt;"CEF2-CI-LIG-LIGCTRL","",IF(INDEX('M03-S02'!$BS$18:$BS$417,(ROWS(AE$4:AE189)))="Watt","",INDEX('M03-S02'!$BT$18:$BT$417,(ROWS(AE$4:AE189)))))),"")</f>
        <v/>
      </c>
      <c r="AF189" s="1254"/>
      <c r="AG189" s="1254"/>
      <c r="AH189" s="105" t="str" cm="1">
        <f t="array" ref="AH189">IFERROR(IF(INDEX('M03-S02'!$BP$18:$BP$417,(ROWS(AH$4:AH189)))="","",INDEX('M03-S02'!$BP$18:$BP$417,(ROWS(AH$4:AH189)))),"")</f>
        <v/>
      </c>
      <c r="AI189" s="1254"/>
      <c r="AJ189" s="18" t="str" cm="1">
        <f t="array" aca="1" ref="AJ189" ca="1">IFERROR(IF(D189="","",IF(E189=11255,"",IF(INDEX('M03-S02'!$BX$18:$BX$417,(ROWS(AJ$4:AJ189)))="",0,INDEX('M03-S02'!$BX$18:$BX$417,(ROWS(AJ$4:AJ189)))))),"")</f>
        <v/>
      </c>
      <c r="AK189" s="18" t="str">
        <f t="shared" ca="1" si="106"/>
        <v/>
      </c>
      <c r="AL189" s="651" t="str" cm="1">
        <f t="array" ref="AL189">IFERROR(IF(D189="","",IF(E189=11255,"",IF(INDEX('M03-S02'!$BY$18:$BY$417,(ROWS(AL$4:AL189)))="",0,INDEX('M03-S02'!$BY$18:$BY$417,(ROWS(AL$4:AL189)))))),"")</f>
        <v/>
      </c>
      <c r="AM189" s="651" t="str">
        <f t="shared" si="107"/>
        <v/>
      </c>
      <c r="AN189" s="651" t="str">
        <f t="shared" si="97"/>
        <v/>
      </c>
      <c r="AO189" s="651" t="str" cm="1">
        <f t="array" ref="AO189">IFERROR(IF(D189="","",IF(E189=11255,"",IF(INDEX('M03-S02'!$BZ$18:$BZ$417,(ROWS(AO$4:AO189)))="",0,INDEX('M03-S02'!$BZ$18:$BZ$417,(ROWS(AO$4:AO189)))))),"")</f>
        <v/>
      </c>
      <c r="AP189" s="1255"/>
      <c r="AQ189" s="1255"/>
      <c r="AR189" s="1253"/>
      <c r="AS189" s="1253"/>
      <c r="AT189" s="1255"/>
      <c r="AU189" s="1255"/>
      <c r="AV189" s="1253"/>
      <c r="AW189" s="1253"/>
      <c r="AX189" s="1253"/>
      <c r="AY189" s="1253"/>
      <c r="AZ189" s="1253"/>
      <c r="BA189" s="1253"/>
      <c r="BB189" s="1253"/>
      <c r="BC189" s="1253"/>
      <c r="BD189" s="1253"/>
      <c r="BE189" s="1253"/>
      <c r="BF189" s="1253"/>
      <c r="BG189" s="1253"/>
      <c r="BH189" s="1253"/>
      <c r="BI189" s="1253"/>
      <c r="BJ189" s="1253"/>
      <c r="BK189" s="1253"/>
      <c r="BL189" s="1253"/>
      <c r="BM189" s="1253"/>
      <c r="BN189" t="str" cm="1">
        <f t="array" ref="BN189">IFERROR(IF(Q189&lt;&gt;"Outside/Outdoor Area","",INDEX('M03-S02'!$CF$18:$CF$417,(ROWS(BN$4:$BN189)))),"")</f>
        <v/>
      </c>
      <c r="BO189" s="1253"/>
      <c r="BP189" s="1253"/>
      <c r="BQ189" t="str" cm="1">
        <f t="array" ref="BQ189">IFERROR(IF(D189="","",INDEX('M03-S02'!$CD$18:$CD$417,(ROWS(BQ$4:$BQ189)))),"")</f>
        <v/>
      </c>
      <c r="BR189" t="str" cm="1">
        <f t="array" ref="BR189">IFERROR(IF(D189="","",INDEX('M03-S02'!$DK$18:$DK$417,IF(ISODD(ROWS($C$4:C189)),ROWS($C$4:C189),ROWS($C$4:C189)-1))),"")</f>
        <v/>
      </c>
      <c r="BS189" t="str" cm="1">
        <f t="array" ref="BS189">IFERROR(IF(D189="","",LEFT(INDEX('M03-S02'!$C$18:$C$417,IF(ISODD(ROWS($C$4:C189)),ROWS($C$4:C189),ROWS($C$4:C189)-1)),150)),"")</f>
        <v/>
      </c>
      <c r="BT189" t="str">
        <f>IFERROR(IF(D189&lt;&gt;"",INDEX(TBL_STD_LIGHTCONT[EUL],MATCH(E189,TBL_STD_LIGHTCONT[Measure Number],0)),""),"")</f>
        <v/>
      </c>
      <c r="BU189" s="6" t="str" cm="1">
        <f t="array" ref="BU189">IFERROR(ROUND(IF(D189="","",INDEX('M03-S02'!$AV$18:$AV$417,2*((ROWS(BU$4:BU189)/2)-1)+1)),2),"")</f>
        <v/>
      </c>
      <c r="BV189" s="6" t="str" cm="1">
        <f t="array" ref="BV189">IFERROR(IF(D189="","",IF(E189=11255,"",INDEX('M03-S02'!$DM$18:$DM$417,2*((ROWS(BV$4:BV189)-1)/2)+1))),"")</f>
        <v/>
      </c>
      <c r="BW189" s="6" t="str" cm="1">
        <f t="array" ref="BW189">IFERROR(IF(D189="","",IF(E189=11255,"",INDEX('M03-S02'!$DN$18:$DN$417,2*((ROWS(BW$4:BW189)-1)/2)+1))),"")</f>
        <v/>
      </c>
      <c r="BX189" t="str" cm="1">
        <f t="array" ref="BX189">IFERROR(IF(D189="","",IF(E189=11255,"",INDEX('M03-S02'!$BS$18:$BS$417,(ROWS(BX$4:BX189))))),"")</f>
        <v/>
      </c>
      <c r="BY189" t="str" cm="1">
        <f t="array" ref="BY189">IFERROR(IF(D189="","",IF(E189=11255,"",INDEX('M03-S02'!$BT$18:$BT$417,(ROWS(BY$4:BY189))))),"")</f>
        <v/>
      </c>
      <c r="BZ189" s="6" t="str" cm="1">
        <f t="array" aca="1" ref="BZ189" ca="1">IFERROR(ROUND(IF(D189="","",IF(E189=11255,"",INDEX('M03-S02'!$BW$18:$BW$417,(ROWS(BZ$4:BZ189))))),2),"")</f>
        <v/>
      </c>
      <c r="CA189" s="6" t="str">
        <f t="shared" ca="1" si="108"/>
        <v/>
      </c>
      <c r="CB189" s="6" t="str">
        <f t="shared" ca="1" si="109"/>
        <v/>
      </c>
      <c r="CC189" s="6" t="str">
        <f t="shared" ca="1" si="110"/>
        <v/>
      </c>
      <c r="CD189" s="6" t="str">
        <f t="shared" ca="1" si="111"/>
        <v/>
      </c>
      <c r="CE189" s="6" t="str">
        <f t="shared" ca="1" si="112"/>
        <v/>
      </c>
      <c r="CF189" s="1253"/>
      <c r="CG189" t="str" cm="1">
        <f t="array" ref="CG189">IFERROR(IF(D189="","",INDEX('M03-S02'!$AP$18:$AP$417,IF(ISODD(ROWS($C$4:C189)),ROWS($C$4:C189),ROWS($C$4:C189)-1))),"")</f>
        <v/>
      </c>
      <c r="CH189" t="str" cm="1">
        <f t="array" ref="CH189">IFERROR(IF(D189="","",INDEX('M03-S02'!$R$18:$R$417,(ROWS(CH$4:CH189)))),"")</f>
        <v/>
      </c>
      <c r="CI189" t="str" cm="1">
        <f t="array" ref="CI189">IFERROR(IF(D189="","",INDEX('M03-S02'!$DE$18:$DE$417,IF(ISODD(ROWS($C$4:C189)),ROWS($C$4:C189),ROWS($C$4:C189)-1))),"")</f>
        <v/>
      </c>
      <c r="CJ189" s="1253"/>
      <c r="CK189" s="1253"/>
      <c r="CL189" t="str">
        <f t="shared" si="16"/>
        <v/>
      </c>
      <c r="CM189" t="str" cm="1">
        <f t="array" ref="CM189">IFERROR(IF(D189="","",INDEX('M03-S02'!$CN$18:$CN$417,IF(ISODD(ROWS($C$4:C189)),ROWS($C$4:C189),ROWS($C$4:C189)-1))),"")</f>
        <v/>
      </c>
      <c r="CN189" t="str" cm="1">
        <f t="array" ref="CN189">IFERROR(IF(D189="","",INDEX('M03-S02'!$T$18:$T$417,IF(ISODD(ROWS($C$4:D189)),ROWS($C$4:D189),ROWS($C$4:D189)-1))),"")</f>
        <v/>
      </c>
      <c r="CO189" s="1253"/>
      <c r="CP189" s="1253"/>
      <c r="CQ189" s="1253"/>
      <c r="CR189" s="1253"/>
      <c r="CS189" t="str" cm="1">
        <f t="array" ref="CS189">IFERROR(IF(D189="","",INDEX('M03-S02'!$AJ$18:$AJ$417,(ROWS(CN$4:CN189)))),"")</f>
        <v/>
      </c>
      <c r="CT189" t="str" cm="1">
        <f t="array" ref="CT189">IFERROR(IF(D189="","",INDEX('M03-S02'!$F$18:$F$417,(ROWS(CN$4:CN189)))),"")</f>
        <v/>
      </c>
      <c r="CU189" t="str" cm="1">
        <f t="array" ref="CU189">IFERROR(IF(D189="","",INDEX('M03-S02'!$AL$18:$AL$417,(ROWS(CP$4:CP189)))),"")</f>
        <v/>
      </c>
      <c r="CV189" t="str" cm="1">
        <f t="array" ref="CV189">IFERROR(IF(D189="","",INDEX('M03-S02'!$K$18:$K$417,(ROWS(CP$4:CP189)))),"")</f>
        <v/>
      </c>
      <c r="CW189" s="1253"/>
      <c r="CX189" s="1253"/>
      <c r="CY189" t="str">
        <f>IFERROR(IF($D189&lt;&gt;"",INDEX(TBL_STD_LIGHTCONT[[Existing Equipment Type ]],MATCH(D189,TBL_STD_LIGHTCONT[Measure Number],0)),""),"")</f>
        <v/>
      </c>
      <c r="CZ189" s="1253"/>
      <c r="DA189" s="1253"/>
      <c r="DB189" s="1253"/>
      <c r="DC189" s="1253"/>
      <c r="DD189" s="1253"/>
      <c r="DG189" t="str">
        <f>IFERROR(IF(E189="","",'M05-S07'!EJ290),"")</f>
        <v/>
      </c>
      <c r="DH189" s="1253"/>
      <c r="DI189" s="1253"/>
      <c r="DJ189" s="1253"/>
      <c r="DK189" s="1253"/>
      <c r="DL189" s="1253"/>
      <c r="DM189" s="1253"/>
      <c r="DN189" s="1253"/>
      <c r="DO189" s="224" t="str">
        <f>IF(OR(ISERROR('M05-S08'!$P$28),ISBLANK('M05-S08'!$P$28)),"",IF(F189="","",IF(COUNTIF('M05-S08'!$S$39:$BF$40,'M05-S08'!$P$28)&gt;0,'M05-S08'!$P$28,"")))</f>
        <v/>
      </c>
      <c r="DP189" s="224" t="str">
        <f>IFERROR(ROUND(IF(OR(F189="",DO189=""),"",('M05-S08'!$P$39*EXPORT!BV189)/TEMPLATE!$V$10),2),"")</f>
        <v/>
      </c>
      <c r="DQ189" s="224" t="str">
        <f>IF(OR(ISERROR('M05-S08'!$P$29),ISBLANK('M05-S08'!$P$29)),"",IF(F189="","",IF(COUNTIF('M05-S08'!$S$39:$BF$40,'M05-S08'!$P$29)&gt;0,'M05-S08'!$P$29,"")))</f>
        <v/>
      </c>
      <c r="DR189" s="224" t="str">
        <f>IFERROR(ROUND(IF(OR(F189="",DQ189=""),"",('M05-S08'!$P$39*EXPORT!BV189)/TEMPLATE!$V$10),2),"")</f>
        <v/>
      </c>
      <c r="DS189" s="224" t="str">
        <f>IF(OR(ISERROR('M05-S08'!$P$30),ISBLANK('M05-S08'!$P$30)),"",IF(F189="","",IF(COUNTIF('M05-S08'!$S$39:$BF$40,'M05-S08'!$P$30)&gt;0,'M05-S08'!$P$30,"")))</f>
        <v/>
      </c>
      <c r="DT189" s="224" t="str">
        <f>IFERROR(ROUND(IF(OR(F189="",DS189=""),"",('M05-S08'!$P$39*EXPORT!BV189)/TEMPLATE!$V$10),2),"")</f>
        <v/>
      </c>
      <c r="DU189" s="224" t="str">
        <f>IF(OR(ISERROR('M05-S08'!$P$31),ISBLANK('M05-S08'!$P$31)),"",IF(F189="","",IF(COUNTIF('M05-S08'!$S$39:$BF$40,'M05-S08'!$P$31)&gt;0,'M05-S08'!$P$31,"")))</f>
        <v/>
      </c>
      <c r="DV189" s="224" t="str">
        <f>IFERROR(ROUND(IF(OR(F189="",DU189=""),"",('M05-S08'!$P$39*EXPORT!BV189)/TEMPLATE!$V$10),2),"")</f>
        <v/>
      </c>
      <c r="DW189" s="224" t="str">
        <f>IF(OR(ISERROR('M05-S08'!$P$32),ISBLANK('M05-S08'!$P$32)),"",IF(F189="","",IF(COUNTIF('M05-S08'!$S$39:$BF$40,'M05-S08'!$P$32)&gt;0,'M05-S08'!$P$32,"")))</f>
        <v/>
      </c>
      <c r="DX189" s="224" t="str">
        <f>IFERROR(ROUND(IF(OR(F189="",DW189=""),"",('M05-S08'!$P$39*EXPORT!BV189)/TEMPLATE!$V$10),2),"")</f>
        <v/>
      </c>
      <c r="DY189" s="224" t="str">
        <f>IF(OR(ISERROR('M05-S08'!$P$33),ISBLANK('M05-S08'!$P$33)),"",IF(F189="","",IF(COUNTIF('M05-S08'!$S$39:$BF$40,'M05-S08'!$P$33)&gt;0,'M05-S08'!$P$33,"")))</f>
        <v/>
      </c>
      <c r="DZ189" s="224" t="str">
        <f>IFERROR(ROUND(IF(OR(F189="",DY189=""),"",('M05-S08'!$P$39*EXPORT!BV189)/TEMPLATE!$V$10),2),"")</f>
        <v/>
      </c>
      <c r="EA189" s="224" t="str">
        <f>IF(OR(ISERROR('M05-S08'!$P$34),ISBLANK('M05-S08'!$P$34)),"",IF(F189="","",IF(COUNTIF('M05-S08'!$S$39:$BF$40,'M05-S08'!$P$34)&gt;0,'M05-S08'!$P$34,"")))</f>
        <v/>
      </c>
      <c r="EB189" s="224" t="str">
        <f>IFERROR(ROUND(IF(OR(F189="",EA189=""),"",('M05-S08'!$P$39*EXPORT!BV189)/TEMPLATE!$V$10),2),"")</f>
        <v/>
      </c>
      <c r="EC189" s="224" t="str">
        <f>IF(OR(ISERROR('M05-S08'!$P$35),ISBLANK('M05-S08'!$P$35)),"",IF(F189="","",IF(COUNTIF('M05-S08'!$S$39:$BF$40,'M05-S08'!$P$35)&gt;0,'M05-S08'!$P$35,"")))</f>
        <v/>
      </c>
      <c r="ED189" s="224" t="str">
        <f>IFERROR(ROUND(IF(OR(F189="",EC189=""),"",('M05-S08'!$P$39*EXPORT!BV189)/TEMPLATE!$V$10),2),"")</f>
        <v/>
      </c>
      <c r="EE189" s="1129" t="str" cm="1">
        <f t="array" aca="1" ref="EE189" ca="1">IFERROR(ROUND(IF($D189="","",INDEX('M03-S02'!DY$18:DY$417,(ROWS(EE$4:EE189)))),4),"")</f>
        <v/>
      </c>
      <c r="EF189" s="1129" t="str" cm="1">
        <f t="array" aca="1" ref="EF189" ca="1">IFERROR(ROUND(IF($D189="","",INDEX('M03-S02'!DZ$18:DZ$417,(ROWS(EF$4:EF189)))),4),"")</f>
        <v/>
      </c>
      <c r="EG189" s="1129" t="str" cm="1">
        <f t="array" aca="1" ref="EG189" ca="1">IFERROR(ROUND(IF($D189="","",INDEX('M03-S02'!EA$18:EA$417,(ROWS(EG$4:EG189)))),4),"")</f>
        <v/>
      </c>
      <c r="EH189" s="1129" t="str" cm="1">
        <f t="array" aca="1" ref="EH189" ca="1">IFERROR(ROUND(IF($D189="","",INDEX('M03-S02'!EB$18:EB$417,(ROWS(EH$4:EH189)))),4),"")</f>
        <v/>
      </c>
      <c r="EI189" s="1129" t="str" cm="1">
        <f t="array" aca="1" ref="EI189" ca="1">IFERROR(ROUND(IF($D189="","",INDEX('M03-S02'!EC$18:EC$417,(ROWS(EI$4:EI189)))),4),"")</f>
        <v/>
      </c>
      <c r="EJ189" s="1129" t="str" cm="1">
        <f t="array" aca="1" ref="EJ189" ca="1">IFERROR(ROUND(IF($D189="","",INDEX('M03-S02'!ED$18:ED$417,(ROWS(EJ$4:EJ189)))),4),"")</f>
        <v/>
      </c>
      <c r="EK189" s="1129" t="str" cm="1">
        <f t="array" aca="1" ref="EK189" ca="1">IFERROR(ROUND(IF($D189="","",INDEX('M03-S02'!EE$18:EE$417,(ROWS(EK$4:EK189)))),4),"")</f>
        <v/>
      </c>
      <c r="EL189" s="1130" t="str" cm="1">
        <f t="array" ref="EL189">IFERROR(ROUND(IF($D189="","",IF(AM189=0,0,INDEX('M03-S02'!EF$18:EF$417,(ROWS(EL$4:EL189))))),6),"")</f>
        <v/>
      </c>
      <c r="EM189" s="1130" t="str" cm="1">
        <f t="array" ref="EM189">IFERROR(ROUND(IF($D189="","",IF(AM189=0,0,INDEX('M03-S02'!EG$18:EG$417,(ROWS(EM$4:EM189))))),6),"")</f>
        <v/>
      </c>
      <c r="EN189" s="1130" t="str" cm="1">
        <f t="array" ref="EN189">IFERROR(ROUND(IF($D189="","",IF(AM189=0,0,INDEX('M03-S02'!EH$18:EH$417,(ROWS(EN$4:EN189))))),6),"")</f>
        <v/>
      </c>
      <c r="EO189" s="1130" t="str" cm="1">
        <f t="array" ref="EO189">IFERROR(ROUND(IF($D189="","",IF(AM189=0,0,INDEX('M03-S02'!EI$18:EI$417,(ROWS(EO$4:EO189))))),6),"")</f>
        <v/>
      </c>
      <c r="EP189" s="1130" t="str" cm="1">
        <f t="array" aca="1" ref="EP189" ca="1">IFERROR(ROUND(IF($D189="","",IF(AM189=0,0,INDEX('M03-S02'!EJ$18:EJ$417,(ROWS(EP$4:EP189))))),6),"")</f>
        <v/>
      </c>
      <c r="EQ189" s="1130" t="str" cm="1">
        <f t="array" ref="EQ189">IFERROR(ROUND(IF($D189="","",IF(AM189=0,0,INDEX('M03-S02'!EK$18:EK$417,(ROWS(EQ$4:EQ189))))),6),"")</f>
        <v/>
      </c>
      <c r="ER189" s="1130" t="str" cm="1">
        <f t="array" aca="1" ref="ER189" ca="1">IFERROR(ROUND(IF($D189="","",IF(AM189=0,0,INDEX('M03-S02'!EL$18:EL$417,(ROWS(ER$4:ER189))))),6),"")</f>
        <v/>
      </c>
      <c r="ES189" s="1130" t="str" cm="1">
        <f t="array" aca="1" ref="ES189" ca="1">IFERROR(ROUND(IF($D189="","",INDEX('M03-S02'!EM$18:EM$417,(ROWS(ES$4:ES189)))),6),"")</f>
        <v/>
      </c>
      <c r="ET189" s="1130" t="str" cm="1">
        <f t="array" aca="1" ref="ET189" ca="1">IFERROR(ROUND(IF($D189="","",INDEX('M03-S02'!EN$18:EN$417,(ROWS(ET$4:ET189)))),6),"")</f>
        <v/>
      </c>
      <c r="EU189" s="1130" t="str" cm="1">
        <f t="array" aca="1" ref="EU189" ca="1">IFERROR(ROUND(IF($D189="","",INDEX('M03-S02'!EO$18:EO$417,(ROWS(EU$4:EU189)))),6),"")</f>
        <v/>
      </c>
      <c r="EV189" s="1130" t="str" cm="1">
        <f t="array" aca="1" ref="EV189" ca="1">IFERROR(ROUND(IF($D189="","",INDEX('M03-S02'!EP$18:EP$417,(ROWS(EV$4:EV189)))),6),"")</f>
        <v/>
      </c>
      <c r="EW189" s="1130" t="str" cm="1">
        <f t="array" aca="1" ref="EW189" ca="1">IFERROR(ROUND(IF($D189="","",INDEX('M03-S02'!EQ$18:EQ$417,(ROWS(EW$4:EW189)))),6),"")</f>
        <v/>
      </c>
      <c r="EX189" s="1130" t="str" cm="1">
        <f t="array" aca="1" ref="EX189" ca="1">IFERROR(ROUND(IF($D189="","",INDEX('M03-S02'!ER$18:ER$417,(ROWS(EX$4:EX189)))),6),"")</f>
        <v/>
      </c>
      <c r="EY189" s="1130" t="str" cm="1">
        <f t="array" aca="1" ref="EY189" ca="1">IFERROR(ROUND(IF($D189="","",INDEX('M03-S02'!ES$18:ES$417,(ROWS(EY$4:EY189)))),6),"")</f>
        <v/>
      </c>
      <c r="EZ189" s="1130" t="str" cm="1">
        <f t="array" aca="1" ref="EZ189" ca="1">IFERROR(ROUND(IF($D189="","",INDEX('M03-S02'!ET$18:ET$417,(ROWS(EZ$4:EZ189)))),6),"")</f>
        <v/>
      </c>
      <c r="FA189" s="1130" t="str" cm="1">
        <f t="array" ref="FA189">IFERROR(ROUND(IF($D189="","",IF(AM189=0,0,INDEX('M03-S02'!EU$18:EU$417,(ROWS(FA$4:FA189))))),6),"")</f>
        <v/>
      </c>
      <c r="FB189" s="1130" t="str" cm="1">
        <f t="array" ref="FB189">IFERROR(ROUND(IF($D189="","",INDEX('M03-S02'!EV$18:EV$417,(ROWS(FB$4:FB189)))),6),"")</f>
        <v/>
      </c>
      <c r="FC189" s="1130" t="str" cm="1">
        <f t="array" ref="FC189">IFERROR(ROUND(IF($D189="","",INDEX('M03-S02'!EW$18:EW$417,(ROWS(FC$4:FC189)))),6),"")</f>
        <v/>
      </c>
      <c r="FD189" s="1130" t="str" cm="1">
        <f t="array" ref="FD189">IFERROR(ROUND(IF($D189="","",INDEX('M03-S02'!EX$18:EX$417,(ROWS(FD$4:FD189)))),6),"")</f>
        <v/>
      </c>
      <c r="FE189" s="1130" t="str" cm="1">
        <f t="array" ref="FE189">IFERROR(ROUND(IF($D189="","",INDEX('M03-S02'!EY$18:EY$417,(ROWS(FE$4:FE189)))),6),"")</f>
        <v/>
      </c>
      <c r="FF189" s="1130" t="str" cm="1">
        <f t="array" aca="1" ref="FF189" ca="1">IFERROR(ROUND(IF($D189="","",INDEX('M03-S02'!EZ$18:EZ$417,(ROWS(FF$4:FF189)))),6),"")</f>
        <v/>
      </c>
      <c r="FG189" s="1130" t="str" cm="1">
        <f t="array" ref="FG189">IFERROR(ROUND(IF($D189="","",INDEX('M03-S02'!FA$18:FA$417,(ROWS(FG$4:FG189)))),6),"")</f>
        <v/>
      </c>
      <c r="FH189" s="1130" t="str" cm="1">
        <f t="array" aca="1" ref="FH189" ca="1">IFERROR(ROUND(IF($D189="","",INDEX('M03-S02'!FB$18:FB$417,(ROWS(FH$4:FH189)))),6),"")</f>
        <v/>
      </c>
      <c r="FI189" s="1130" t="str" cm="1">
        <f t="array" ref="FI189">IFERROR(ROUND(IF($D189="","",INDEX('M03-S02'!FC$18:FC$417,(ROWS(FI$4:FI189)))),6),"")</f>
        <v/>
      </c>
      <c r="FJ189" s="1130" t="str" cm="1">
        <f t="array" ref="FJ189">IFERROR(ROUND(IF($D189="","",INDEX('M03-S02'!FD$18:FD$417,(ROWS(FJ$4:FJ189)))),6),"")</f>
        <v/>
      </c>
      <c r="FK189" s="1130" t="str" cm="1">
        <f t="array" ref="FK189">IFERROR(ROUND(IF($D189="","",INDEX('M03-S02'!FE$18:FE$417,(ROWS(FK$4:FK189)))),6),"")</f>
        <v/>
      </c>
      <c r="FL189" s="1130" t="str" cm="1">
        <f t="array" ref="FL189">IFERROR(ROUND(IF($D189="","",INDEX('M03-S02'!FF$18:FF$417,(ROWS(FL$4:FL189)))),6),"")</f>
        <v/>
      </c>
      <c r="FM189" s="1130" t="str" cm="1">
        <f t="array" ref="FM189">IFERROR(ROUND(IF($D189="","",INDEX('M03-S02'!FG$18:FG$417,(ROWS(FM$4:FM189)))),6),"")</f>
        <v/>
      </c>
      <c r="FN189" s="1130" t="str" cm="1">
        <f t="array" ref="FN189">IFERROR(ROUND(IF($D189="","",INDEX('M03-S02'!FH$18:FH$417,(ROWS(FN$4:FN189)))),6),"")</f>
        <v/>
      </c>
      <c r="FO189" s="1130" t="str" cm="1">
        <f t="array" ref="FO189">IFERROR(ROUND(IF($D189="","",INDEX('M03-S02'!FI$18:FI$417,(ROWS(FO$4:FO189)))),6),"")</f>
        <v/>
      </c>
      <c r="FP189" s="1130" t="str" cm="1">
        <f t="array" aca="1" ref="FP189" ca="1">IFERROR(ROUND(IF($D189="","",INDEX('M03-S02'!FJ$18:FJ$417,(ROWS(FP$4:FP189)))),6),"")</f>
        <v/>
      </c>
      <c r="FQ189" s="1130" t="str" cm="1">
        <f t="array" aca="1" ref="FQ189" ca="1">IFERROR(ROUND(IF($D189="","",INDEX('M03-S02'!FK$18:FK$417,(ROWS(FQ$4:FQ189)))),6),"")</f>
        <v/>
      </c>
      <c r="FR189" s="1130" t="str" cm="1">
        <f t="array" aca="1" ref="FR189" ca="1">IFERROR(ROUND(IF($D189="","",INDEX('M03-S02'!FL$18:FL$417,(ROWS(FR$4:FR189)))),6),"")</f>
        <v/>
      </c>
      <c r="FS189" s="1130" t="str" cm="1">
        <f t="array" aca="1" ref="FS189" ca="1">IFERROR(ROUND(IF($D189="","",INDEX('M03-S02'!FM$18:FM$417,(ROWS(FS$4:FS189)))),6),"")</f>
        <v/>
      </c>
      <c r="FT189" s="1130" t="str" cm="1">
        <f t="array" aca="1" ref="FT189" ca="1">IFERROR(ROUND(IF($D189="","",INDEX('M03-S02'!FN$18:FN$417,(ROWS(FT$4:FT189)))),6),"")</f>
        <v/>
      </c>
      <c r="FU189" s="1130" t="str" cm="1">
        <f t="array" aca="1" ref="FU189" ca="1">IFERROR(ROUND(IF($D189="","",INDEX('M03-S02'!FO$18:FO$417,(ROWS(FU$4:FU189)))),6),"")</f>
        <v/>
      </c>
      <c r="FV189" s="1130" t="str" cm="1">
        <f t="array" aca="1" ref="FV189" ca="1">IFERROR(ROUND(IF($D189="","",INDEX('M03-S02'!FP$18:FP$417,(ROWS(FV$4:FV189)))),6),"")</f>
        <v/>
      </c>
      <c r="FW189" s="1130" t="str" cm="1">
        <f t="array" aca="1" ref="FW189" ca="1">IFERROR(ROUND(IF($D189="","",INDEX('M03-S02'!FQ$18:FQ$417,(ROWS(FW$4:FW189)))),6),"")</f>
        <v/>
      </c>
    </row>
    <row r="190" spans="1:179">
      <c r="A190" t="str">
        <f t="shared" si="99"/>
        <v/>
      </c>
      <c r="B190" t="str">
        <f t="shared" si="100"/>
        <v/>
      </c>
      <c r="C190" t="str" cm="1">
        <f t="array" ref="C190">IFERROR(IF(D190="","",INDEX('M03-S02'!$B$18:$B$417,IF(ISODD(ROWS($C$4:C190)),ROWS($C$4:C190),ROWS($C$4:C190)-1))),"")</f>
        <v/>
      </c>
      <c r="D190" t="str">
        <f t="shared" si="101"/>
        <v/>
      </c>
      <c r="E190" t="str" cm="1">
        <f t="array" ref="E190">IFERROR(IF(INDEX('M03-S02'!$BQ$18:$BQ$417,(ROWS(E$4:E190)))="","",INDEX('M03-S02'!$BQ$18:$BQ$417,(ROWS(E$4:E190)))),"")</f>
        <v/>
      </c>
      <c r="F190" t="str">
        <f>IFERROR(IF(D190="","",IF(E190=11255,"",INDEX(TBL_STD_LIGHT[eTRM Measure Code],MATCH(E190,TBL_STD_LIGHT[Measure Number],0)))),"")</f>
        <v/>
      </c>
      <c r="G190" t="str">
        <f t="shared" si="102"/>
        <v/>
      </c>
      <c r="H190" t="str">
        <f t="shared" si="103"/>
        <v/>
      </c>
      <c r="I190" s="1253"/>
      <c r="J190" t="str" cm="1">
        <f t="array" ref="J190">IFERROR(IF(D190="","",IF(OR(D190=10154,D190=10155,D190=10156,D190=10240,D190=10241,D190=10242,D190=11278,D190=11279),"Cooler",IF(OR(D190=10157,D190=10158,D190=10159,D190=10243,D190=10244,D190=10245,D190=11295,D190=11296),"Freezer",INDEX('M03-S02'!$DD$18:$DD$417,IF(ISODD(ROWS($C$4:C190)),ROWS($C$4:C190),ROWS($C$4:C190)-1))))),"")</f>
        <v/>
      </c>
      <c r="K190" t="str" cm="1">
        <f t="array" ref="K190">IFERROR(IF(D190="","",IF(F190="CEF2-CI-REFR-RCLOS","18 Hour Facility",INDEX('M03-S02'!$DK$18:$DK$417,IF(ISODD(ROWS($C$4:C190)),ROWS($C$4:C190),ROWS($C$4:C190)-1)))),"")</f>
        <v/>
      </c>
      <c r="L190" t="str">
        <f t="shared" ca="1" si="104"/>
        <v/>
      </c>
      <c r="M190" t="str">
        <f>IFERROR(IF(D190="","",INDEX(TBL_STD_LIGHT[Measure Lookup],MATCH(E190,TBL_STD_LIGHT[Measure Number],0))),"")</f>
        <v/>
      </c>
      <c r="N190" s="1253"/>
      <c r="O190" t="str">
        <f t="shared" si="105"/>
        <v/>
      </c>
      <c r="P190" s="1253"/>
      <c r="Q190" t="str" cm="1">
        <f t="array" ref="Q190">IFERROR(IF(D190="","",INDEX('M03-S02'!$CY$18:$CY$417,IF(ISODD(ROWS($C$4:C190)),ROWS($C$4:C190),ROWS($C$4:C190)-1))),"")</f>
        <v/>
      </c>
      <c r="R190" t="str" cm="1">
        <f t="array" ref="R190">IFERROR(IF(D190="","",INDEX('M03-S02'!$CZ$18:$CZ$417,IF(ISODD(ROWS($C$4:C190)),ROWS($C$4:C190),ROWS($C$4:C190)-1))),"")</f>
        <v/>
      </c>
      <c r="S190" t="str">
        <f t="shared" si="96"/>
        <v/>
      </c>
      <c r="T190" t="str" cm="1">
        <f t="array" ref="T190">IFERROR(IF(D190="","",IF(K190="Exterior","None",IF(OR(D190=10154,D190=10155,D190=10156),"Cooler",IF(OR(D190=10157,D190=10158,D190=10159),"Freezer",IF(R190="Multifamily High Rise / Dormitory","Steam Heat Only",IF(R190="Large Commercial","CV Econ",INDEX('M03-S02'!$DC$18:$DC$417,IF(ISODD(ROWS($C$4:C190)),ROWS($C$4:C190),ROWS($C$4:C190)-1)))))))),"")</f>
        <v/>
      </c>
      <c r="U190" t="str" cm="1">
        <f t="array" ref="U190">IFERROR(IF(D190="","",INDEX('M03-S02'!$DB$18:$DB$417,IF(ISODD(ROWS($C$4:C190)),ROWS($C$4:C190),ROWS($C$4:C190)-1))),"")</f>
        <v/>
      </c>
      <c r="V190" s="1253"/>
      <c r="W190" t="str" cm="1">
        <f t="array" ref="W190">IFERROR(IF(D190="","",TRIM(INDEX('M03-S02'!$Y$18:$Y$417,IF(ISODD(ROWS($C$4:C190)),ROWS($C$4:C190),ROWS($C$4:C190)-1)))),"")</f>
        <v/>
      </c>
      <c r="X190" t="str" cm="1">
        <f t="array" ref="X190">IFERROR(IF(D190="","",TRIM(INDEX('M03-S02'!$V$18:$V$417,IF(ISODD(ROWS($C$4:C190)),ROWS($C$4:C190),ROWS($C$4:C190)-1)))),"")</f>
        <v/>
      </c>
      <c r="Y190" s="105" t="str" cm="1">
        <f t="array" ref="Y190">IFERROR(IF(D190="","",_xlfn.CONCAT("DLC QPL ID: ",TRIM(INDEX('M03-S02'!$V$19:$V$417,IF(ISODD(ROWS($C$4:C190)),ROWS($C$4:C190),ROWS($C$4:C190)-1))))),"")</f>
        <v/>
      </c>
      <c r="Z190" s="1253"/>
      <c r="AA190" t="str" cm="1">
        <f t="array" ref="AA190">IFERROR(IF(D190="","",INDEX('M03-S02'!$DF$18:$DF$417,(ROWS(BY$4:BY190)))),"")</f>
        <v/>
      </c>
      <c r="AB190" t="str">
        <f>IFERROR(IF(D190="","",_xlfn.CONCAT(INDEX('M03-S02'!$F$18:$F$417,IF(ISODD(ROWS($AB190:AB190)),ROWS($AB$4:AB190),ROWS($AB$4:AB190)-1)),INDEX('M03-S02'!$K$18:$K$417,IF(ISODD(ROWS($AB190:AB190)),ROWS($AB$4:AB190),ROWS($AB$4:AB190)-1)))),"")</f>
        <v/>
      </c>
      <c r="AC190" t="str" cm="1">
        <f t="array" ref="AC190">IFERROR(IF(D190="","",INDEX('M03-S02'!$CO$18:$CO$417,IF(ISODD(ROWS($AC190:AC190)),ROWS($AC$4:AC190),ROWS($AC$4:AC190)-1))),"")</f>
        <v/>
      </c>
      <c r="AD190" s="1254"/>
      <c r="AE190" s="105" t="str" cm="1">
        <f t="array" ref="AE190">IFERROR(IF(D190="","",IF(F190&lt;&gt;"CEF2-CI-LIG-LIGCTRL","",IF(INDEX('M03-S02'!$BS$18:$BS$417,(ROWS(AE$4:AE190)))="Watt","",INDEX('M03-S02'!$BT$18:$BT$417,(ROWS(AE$4:AE190)))))),"")</f>
        <v/>
      </c>
      <c r="AF190" s="1254"/>
      <c r="AG190" s="1254"/>
      <c r="AH190" s="105" t="str" cm="1">
        <f t="array" ref="AH190">IFERROR(IF(INDEX('M03-S02'!$BP$18:$BP$417,(ROWS(AH$4:AH190)))="","",INDEX('M03-S02'!$BP$18:$BP$417,(ROWS(AH$4:AH190)))),"")</f>
        <v/>
      </c>
      <c r="AI190" s="1254"/>
      <c r="AJ190" s="18" t="str" cm="1">
        <f t="array" aca="1" ref="AJ190" ca="1">IFERROR(IF(D190="","",IF(E190=11255,"",IF(INDEX('M03-S02'!$BX$18:$BX$417,(ROWS(AJ$4:AJ190)))="",0,INDEX('M03-S02'!$BX$18:$BX$417,(ROWS(AJ$4:AJ190)))))),"")</f>
        <v/>
      </c>
      <c r="AK190" s="18" t="str">
        <f t="shared" ca="1" si="106"/>
        <v/>
      </c>
      <c r="AL190" s="651" t="str" cm="1">
        <f t="array" ref="AL190">IFERROR(IF(D190="","",IF(E190=11255,"",IF(INDEX('M03-S02'!$BY$18:$BY$417,(ROWS(AL$4:AL190)))="",0,INDEX('M03-S02'!$BY$18:$BY$417,(ROWS(AL$4:AL190)))))),"")</f>
        <v/>
      </c>
      <c r="AM190" s="651" t="str">
        <f t="shared" si="107"/>
        <v/>
      </c>
      <c r="AN190" s="651" t="str">
        <f t="shared" si="97"/>
        <v/>
      </c>
      <c r="AO190" s="651" t="str" cm="1">
        <f t="array" ref="AO190">IFERROR(IF(D190="","",IF(E190=11255,"",IF(INDEX('M03-S02'!$BZ$18:$BZ$417,(ROWS(AO$4:AO190)))="",0,INDEX('M03-S02'!$BZ$18:$BZ$417,(ROWS(AO$4:AO190)))))),"")</f>
        <v/>
      </c>
      <c r="AP190" s="1255"/>
      <c r="AQ190" s="1255"/>
      <c r="AR190" s="1253"/>
      <c r="AS190" s="1253"/>
      <c r="AT190" s="1255"/>
      <c r="AU190" s="1255"/>
      <c r="AV190" s="1253"/>
      <c r="AW190" s="1253"/>
      <c r="AX190" s="1253"/>
      <c r="AY190" s="1253"/>
      <c r="AZ190" s="1253"/>
      <c r="BA190" s="1253"/>
      <c r="BB190" s="1253"/>
      <c r="BC190" t="str" cm="1">
        <f t="array" ref="BC190">IFERROR(IF(D190="","",INDEX('M03-S02'!$CS$18:$CS$417,IF(ISODD(ROWS($C$4:C190)),ROWS($C$4:C190),ROWS($C$4:C190)-1))),"")</f>
        <v/>
      </c>
      <c r="BD190" s="1253"/>
      <c r="BE190" s="1253"/>
      <c r="BF190" s="1253"/>
      <c r="BG190" s="1253"/>
      <c r="BH190" s="1253"/>
      <c r="BI190" s="1253"/>
      <c r="BJ190" s="1253"/>
      <c r="BK190" s="1253"/>
      <c r="BL190" s="1253"/>
      <c r="BM190" s="1253"/>
      <c r="BN190" t="str" cm="1">
        <f t="array" ref="BN190">IFERROR(IF(Q190&lt;&gt;"Outside/Outdoor Area","",INDEX('M03-S02'!$CF$18:$CF$417,(ROWS(BN$4:$BN190)))),"")</f>
        <v/>
      </c>
      <c r="BO190" s="1253"/>
      <c r="BP190" s="1253"/>
      <c r="BQ190" t="str" cm="1">
        <f t="array" ref="BQ190">IFERROR(IF(D190="","",INDEX('M03-S02'!$CD$18:$CD$417,(ROWS(BQ$4:$BQ190)))),"")</f>
        <v/>
      </c>
      <c r="BR190" t="str" cm="1">
        <f t="array" ref="BR190">IFERROR(IF(D190="","",INDEX('M03-S02'!$DK$18:$DK$417,IF(ISODD(ROWS($C$4:C190)),ROWS($C$4:C190),ROWS($C$4:C190)-1))),"")</f>
        <v/>
      </c>
      <c r="BS190" t="str" cm="1">
        <f t="array" ref="BS190">IFERROR(IF(D190="","",LEFT(INDEX('M03-S02'!$C$18:$C$417,IF(ISODD(ROWS($C$4:C190)),ROWS($C$4:C190),ROWS($C$4:C190)-1)),150)),"")</f>
        <v/>
      </c>
      <c r="BT190" t="str">
        <f>IFERROR(IF(D190="","",IF(E190=11255,"",INDEX(TBL_STD_LIGHT[],MATCH(E190,TBL_STD_LIGHT[Measure Number],0),MATCH(TBL_STD_LIGHT[[#Headers],[Measure Life (Years)]],TBL_STD_LIGHT[#Headers],0)))),"")</f>
        <v/>
      </c>
      <c r="BU190" s="6" t="str" cm="1">
        <f t="array" ref="BU190">IFERROR(ROUND(IF(D190="","",IF(E190=11255,"",INDEX('M03-S02'!$AR$18:$AR$417,2*((ROWS(BU$4:BU190)-1)/2)+1))),2),"")</f>
        <v/>
      </c>
      <c r="BV190" s="6" t="str" cm="1">
        <f t="array" ref="BV190">IFERROR(IF(D190="","",IF(E190=11255,"",INDEX('M03-S02'!$DM$18:$DM$417,2*((ROWS(BV$4:BV190)-1)/2)+1))),"")</f>
        <v/>
      </c>
      <c r="BW190" s="6" t="str" cm="1">
        <f t="array" ref="BW190">IFERROR(IF(D190="","",IF(E190=11255,"",INDEX('M03-S02'!$DN$18:$DN$417,2*((ROWS(BW$4:BW190)-1)/2)+1))),"")</f>
        <v/>
      </c>
      <c r="BX190" t="str" cm="1">
        <f t="array" ref="BX190">IFERROR(IF(D190="","",IF(E190=11255,"",INDEX('M03-S02'!$BS$18:$BS$417,(ROWS(BX$4:BX190))))),"")</f>
        <v/>
      </c>
      <c r="BY190" t="str" cm="1">
        <f t="array" ref="BY190">IFERROR(IF(D190="","",IF(E190=11255,"",INDEX('M03-S02'!$BT$18:$BT$417,(ROWS(BY$4:BY190))))),"")</f>
        <v/>
      </c>
      <c r="BZ190" s="6" t="str" cm="1">
        <f t="array" aca="1" ref="BZ190" ca="1">IFERROR(ROUND(IF(D190="","",IF(E190=11255,"",INDEX('M03-S02'!$BW$18:$BW$417,(ROWS(BZ$4:BZ190))))),2),"")</f>
        <v/>
      </c>
      <c r="CA190" s="6" t="str">
        <f t="shared" ca="1" si="108"/>
        <v/>
      </c>
      <c r="CB190" s="6" t="str">
        <f t="shared" ca="1" si="109"/>
        <v/>
      </c>
      <c r="CC190" s="6" t="str">
        <f t="shared" ca="1" si="110"/>
        <v/>
      </c>
      <c r="CD190" s="6" t="str">
        <f t="shared" ca="1" si="111"/>
        <v/>
      </c>
      <c r="CE190" s="6" t="str">
        <f t="shared" ca="1" si="112"/>
        <v/>
      </c>
      <c r="CF190" s="1253"/>
      <c r="CG190" t="str" cm="1">
        <f t="array" ref="CG190">IFERROR(IF(D190="","",IF(E190=11255,"",INDEX('M03-S02'!$AP$18:$AP$417,(ROWS(CG$4:CG190))))),"")</f>
        <v/>
      </c>
      <c r="CH190" t="str" cm="1">
        <f t="array" ref="CH190">IFERROR(IF(D190="","",IF(E190=11255,'M03-S02'!$AH204,INDEX('M03-S02'!$R$18:$R$417,(ROWS(CH$4:CH190))))),"")</f>
        <v/>
      </c>
      <c r="CI190" t="str" cm="1">
        <f t="array" ref="CI190">IFERROR(IF(D190="","",INDEX('M03-S02'!$DE$18:$DE$417,IF(ISODD(ROWS($C$4:C190)),ROWS($C$4:C190),ROWS($C$4:C190)-1))),"")</f>
        <v/>
      </c>
      <c r="CJ190" s="1253"/>
      <c r="CK190" s="1253"/>
      <c r="CL190" t="str" cm="1">
        <f t="array" ref="CL190">IFERROR(IF(OR(D190="",F191=""),"",INDEX('M03-S02'!$AB$18:$AB$417,IF(ISODD(ROWS($C$4:C190)),ROWS($C$4:C190),ROWS($C$4:C190)-1))),"")</f>
        <v/>
      </c>
      <c r="CM190" t="str" cm="1">
        <f t="array" ref="CM190">IFERROR(IF(D190="","",INDEX('M03-S02'!$CN$18:$CN$417,IF(ISODD(ROWS($C$4:C190)),ROWS($C$4:C190),ROWS($C$4:C190)-1))),"")</f>
        <v/>
      </c>
      <c r="CN190" t="str" cm="1">
        <f t="array" ref="CN190">IFERROR(IF(D190="","",INDEX('M03-S02'!$T$18:$T$417,IF(ISODD(ROWS($C$4:D190)),ROWS($C$4:D190),ROWS($C$4:D190)-1))),"")</f>
        <v/>
      </c>
      <c r="CO190" s="1253"/>
      <c r="CP190" s="1253"/>
      <c r="CQ190" s="1253"/>
      <c r="CR190" s="1253"/>
      <c r="CS190" t="str" cm="1">
        <f t="array" ref="CS190">IFERROR(IF(D190="","",INDEX('M03-S02'!$AJ$18:$AJ$417,(ROWS(CN$4:CN190)))),"")</f>
        <v/>
      </c>
      <c r="CT190" t="str" cm="1">
        <f t="array" ref="CT190">IFERROR(IF(D190="","",INDEX('M03-S02'!$F$18:$F$417,(ROWS(CN$4:CN190)))),"")</f>
        <v/>
      </c>
      <c r="CU190" t="str" cm="1">
        <f t="array" ref="CU190">IFERROR(IF(D190="","",INDEX('M03-S02'!$AL$18:$AL$417,(ROWS(CP$4:CP190)))),"")</f>
        <v/>
      </c>
      <c r="CV190" t="str" cm="1">
        <f t="array" ref="CV190">IFERROR(IF(D190="","",INDEX('M03-S02'!$K$18:$K$417,(ROWS(CP$4:CP190)))),"")</f>
        <v/>
      </c>
      <c r="CW190" s="1253"/>
      <c r="CX190" s="1253"/>
      <c r="CY190" t="str">
        <f t="shared" ref="CY190" si="141">IFERROR(IF(F190&lt;&gt;"CEF2-CI-REFR-LEDCL","",CU190),"")</f>
        <v/>
      </c>
      <c r="CZ190" s="1253"/>
      <c r="DA190" s="1253"/>
      <c r="DB190" s="1253"/>
      <c r="DC190" s="1253"/>
      <c r="DD190" s="1253"/>
      <c r="DE190" t="str">
        <f>IFERROR(IF($D190="","",IF($D190&lt;&gt;"","Early Replacement")),"")</f>
        <v/>
      </c>
      <c r="DF190" t="str">
        <f>IFERROR(IF(AA191="","",IF(AA191&lt;&gt;"",AA191)),"")</f>
        <v/>
      </c>
      <c r="DG190" t="str">
        <f>IFERROR(IF(E190="","",'M05-S07'!EJ291),"")</f>
        <v/>
      </c>
      <c r="DH190" s="1253"/>
      <c r="DI190" s="1253"/>
      <c r="DJ190" s="1253"/>
      <c r="DK190" s="1253"/>
      <c r="DL190" s="1253"/>
      <c r="DM190" s="1253"/>
      <c r="DN190" s="1253"/>
      <c r="DO190" s="224" t="str">
        <f>IF(OR(ISERROR('M05-S08'!$P$28),ISBLANK('M05-S08'!$P$28)),"",IF(F190="","",IF(COUNTIF('M05-S08'!$S$39:$BF$40,'M05-S08'!$P$28)&gt;0,'M05-S08'!$P$28,"")))</f>
        <v/>
      </c>
      <c r="DP190" s="224" t="str">
        <f>IFERROR(ROUND(IF(OR(F190="",DO190=""),"",('M05-S08'!$P$39*EXPORT!BV190)/TEMPLATE!$V$10),2),"")</f>
        <v/>
      </c>
      <c r="DQ190" s="224" t="str">
        <f>IF(OR(ISERROR('M05-S08'!$P$29),ISBLANK('M05-S08'!$P$29)),"",IF(F190="","",IF(COUNTIF('M05-S08'!$S$39:$BF$40,'M05-S08'!$P$29)&gt;0,'M05-S08'!$P$29,"")))</f>
        <v/>
      </c>
      <c r="DR190" s="224" t="str">
        <f>IFERROR(ROUND(IF(OR(F190="",DQ190=""),"",('M05-S08'!$P$39*EXPORT!BV190)/TEMPLATE!$V$10),2),"")</f>
        <v/>
      </c>
      <c r="DS190" s="224" t="str">
        <f>IF(OR(ISERROR('M05-S08'!$P$30),ISBLANK('M05-S08'!$P$30)),"",IF(F190="","",IF(COUNTIF('M05-S08'!$S$39:$BF$40,'M05-S08'!$P$30)&gt;0,'M05-S08'!$P$30,"")))</f>
        <v/>
      </c>
      <c r="DT190" s="224" t="str">
        <f>IFERROR(ROUND(IF(OR(F190="",DS190=""),"",('M05-S08'!$P$39*EXPORT!BV190)/TEMPLATE!$V$10),2),"")</f>
        <v/>
      </c>
      <c r="DU190" s="224" t="str">
        <f>IF(OR(ISERROR('M05-S08'!$P$31),ISBLANK('M05-S08'!$P$31)),"",IF(F190="","",IF(COUNTIF('M05-S08'!$S$39:$BF$40,'M05-S08'!$P$31)&gt;0,'M05-S08'!$P$31,"")))</f>
        <v/>
      </c>
      <c r="DV190" s="224" t="str">
        <f>IFERROR(ROUND(IF(OR(F190="",DU190=""),"",('M05-S08'!$P$39*EXPORT!BV190)/TEMPLATE!$V$10),2),"")</f>
        <v/>
      </c>
      <c r="DW190" s="224" t="str">
        <f>IF(OR(ISERROR('M05-S08'!$P$32),ISBLANK('M05-S08'!$P$32)),"",IF(F190="","",IF(COUNTIF('M05-S08'!$S$39:$BF$40,'M05-S08'!$P$32)&gt;0,'M05-S08'!$P$32,"")))</f>
        <v/>
      </c>
      <c r="DX190" s="224" t="str">
        <f>IFERROR(ROUND(IF(OR(F190="",DW190=""),"",('M05-S08'!$P$39*EXPORT!BV190)/TEMPLATE!$V$10),2),"")</f>
        <v/>
      </c>
      <c r="DY190" s="224" t="str">
        <f>IF(OR(ISERROR('M05-S08'!$P$33),ISBLANK('M05-S08'!$P$33)),"",IF(F190="","",IF(COUNTIF('M05-S08'!$S$39:$BF$40,'M05-S08'!$P$33)&gt;0,'M05-S08'!$P$33,"")))</f>
        <v/>
      </c>
      <c r="DZ190" s="224" t="str">
        <f>IFERROR(ROUND(IF(OR(F190="",DY190=""),"",('M05-S08'!$P$39*EXPORT!BV190)/TEMPLATE!$V$10),2),"")</f>
        <v/>
      </c>
      <c r="EA190" s="224" t="str">
        <f>IF(OR(ISERROR('M05-S08'!$P$34),ISBLANK('M05-S08'!$P$34)),"",IF(F190="","",IF(COUNTIF('M05-S08'!$S$39:$BF$40,'M05-S08'!$P$34)&gt;0,'M05-S08'!$P$34,"")))</f>
        <v/>
      </c>
      <c r="EB190" s="224" t="str">
        <f>IFERROR(ROUND(IF(OR(F190="",EA190=""),"",('M05-S08'!$P$39*EXPORT!BV190)/TEMPLATE!$V$10),2),"")</f>
        <v/>
      </c>
      <c r="EC190" s="224" t="str">
        <f>IF(OR(ISERROR('M05-S08'!$P$35),ISBLANK('M05-S08'!$P$35)),"",IF(F190="","",IF(COUNTIF('M05-S08'!$S$39:$BF$40,'M05-S08'!$P$35)&gt;0,'M05-S08'!$P$35,"")))</f>
        <v/>
      </c>
      <c r="ED190" s="224" t="str">
        <f>IFERROR(ROUND(IF(OR(F190="",EC190=""),"",('M05-S08'!$P$39*EXPORT!BV190)/TEMPLATE!$V$10),2),"")</f>
        <v/>
      </c>
      <c r="EE190" s="1129" t="str" cm="1">
        <f t="array" aca="1" ref="EE190" ca="1">IFERROR(ROUND(IF($D190="","",INDEX('M03-S02'!DY$18:DY$417,(ROWS(EE$4:EE190)))),4),"")</f>
        <v/>
      </c>
      <c r="EF190" s="1129" t="str" cm="1">
        <f t="array" aca="1" ref="EF190" ca="1">IFERROR(ROUND(IF($D190="","",INDEX('M03-S02'!DZ$18:DZ$417,(ROWS(EF$4:EF190)))),4),"")</f>
        <v/>
      </c>
      <c r="EG190" s="1129" t="str" cm="1">
        <f t="array" aca="1" ref="EG190" ca="1">IFERROR(ROUND(IF($D190="","",INDEX('M03-S02'!EA$18:EA$417,(ROWS(EG$4:EG190)))),4),"")</f>
        <v/>
      </c>
      <c r="EH190" s="1129" t="str" cm="1">
        <f t="array" aca="1" ref="EH190" ca="1">IFERROR(ROUND(IF($D190="","",INDEX('M03-S02'!EB$18:EB$417,(ROWS(EH$4:EH190)))),4),"")</f>
        <v/>
      </c>
      <c r="EI190" s="1129" t="str" cm="1">
        <f t="array" aca="1" ref="EI190" ca="1">IFERROR(ROUND(IF($D190="","",INDEX('M03-S02'!EC$18:EC$417,(ROWS(EI$4:EI190)))),4),"")</f>
        <v/>
      </c>
      <c r="EJ190" s="1129" t="str" cm="1">
        <f t="array" aca="1" ref="EJ190" ca="1">IFERROR(ROUND(IF($D190="","",INDEX('M03-S02'!ED$18:ED$417,(ROWS(EJ$4:EJ190)))),4),"")</f>
        <v/>
      </c>
      <c r="EK190" s="1129" t="str" cm="1">
        <f t="array" aca="1" ref="EK190" ca="1">IFERROR(ROUND(IF($D190="","",INDEX('M03-S02'!EE$18:EE$417,(ROWS(EK$4:EK190)))),4),"")</f>
        <v/>
      </c>
      <c r="EL190" s="1130" t="str" cm="1">
        <f t="array" ref="EL190">IFERROR(ROUND(IF($D190="","",IF(AM190=0,0,INDEX('M03-S02'!EF$18:EF$417,(ROWS(EL$4:EL190))))),6),"")</f>
        <v/>
      </c>
      <c r="EM190" s="1130" t="str" cm="1">
        <f t="array" ref="EM190">IFERROR(ROUND(IF($D190="","",IF(AM190=0,0,INDEX('M03-S02'!EG$18:EG$417,(ROWS(EM$4:EM190))))),6),"")</f>
        <v/>
      </c>
      <c r="EN190" s="1130" t="str" cm="1">
        <f t="array" ref="EN190">IFERROR(ROUND(IF($D190="","",IF(AM190=0,0,INDEX('M03-S02'!EH$18:EH$417,(ROWS(EN$4:EN190))))),6),"")</f>
        <v/>
      </c>
      <c r="EO190" s="1130" t="str" cm="1">
        <f t="array" ref="EO190">IFERROR(ROUND(IF($D190="","",IF(AM190=0,0,INDEX('M03-S02'!EI$18:EI$417,(ROWS(EO$4:EO190))))),6),"")</f>
        <v/>
      </c>
      <c r="EP190" s="1130" t="str" cm="1">
        <f t="array" aca="1" ref="EP190" ca="1">IFERROR(ROUND(IF($D190="","",IF(AM190=0,0,INDEX('M03-S02'!EJ$18:EJ$417,(ROWS(EP$4:EP190))))),6),"")</f>
        <v/>
      </c>
      <c r="EQ190" s="1130" t="str" cm="1">
        <f t="array" ref="EQ190">IFERROR(ROUND(IF($D190="","",IF(AM190=0,0,INDEX('M03-S02'!EK$18:EK$417,(ROWS(EQ$4:EQ190))))),6),"")</f>
        <v/>
      </c>
      <c r="ER190" s="1130" t="str" cm="1">
        <f t="array" aca="1" ref="ER190" ca="1">IFERROR(ROUND(IF($D190="","",IF(AM190=0,0,INDEX('M03-S02'!EL$18:EL$417,(ROWS(ER$4:ER190))))),6),"")</f>
        <v/>
      </c>
      <c r="ES190" s="1130" t="str" cm="1">
        <f t="array" aca="1" ref="ES190" ca="1">IFERROR(ROUND(IF($D190="","",INDEX('M03-S02'!EM$18:EM$417,(ROWS(ES$4:ES190)))),6),"")</f>
        <v/>
      </c>
      <c r="ET190" s="1130" t="str" cm="1">
        <f t="array" aca="1" ref="ET190" ca="1">IFERROR(ROUND(IF($D190="","",INDEX('M03-S02'!EN$18:EN$417,(ROWS(ET$4:ET190)))),6),"")</f>
        <v/>
      </c>
      <c r="EU190" s="1130" t="str" cm="1">
        <f t="array" aca="1" ref="EU190" ca="1">IFERROR(ROUND(IF($D190="","",INDEX('M03-S02'!EO$18:EO$417,(ROWS(EU$4:EU190)))),6),"")</f>
        <v/>
      </c>
      <c r="EV190" s="1130" t="str" cm="1">
        <f t="array" aca="1" ref="EV190" ca="1">IFERROR(ROUND(IF($D190="","",INDEX('M03-S02'!EP$18:EP$417,(ROWS(EV$4:EV190)))),6),"")</f>
        <v/>
      </c>
      <c r="EW190" s="1130" t="str" cm="1">
        <f t="array" aca="1" ref="EW190" ca="1">IFERROR(ROUND(IF($D190="","",INDEX('M03-S02'!EQ$18:EQ$417,(ROWS(EW$4:EW190)))),6),"")</f>
        <v/>
      </c>
      <c r="EX190" s="1130" t="str" cm="1">
        <f t="array" aca="1" ref="EX190" ca="1">IFERROR(ROUND(IF($D190="","",INDEX('M03-S02'!ER$18:ER$417,(ROWS(EX$4:EX190)))),6),"")</f>
        <v/>
      </c>
      <c r="EY190" s="1130" t="str" cm="1">
        <f t="array" aca="1" ref="EY190" ca="1">IFERROR(ROUND(IF($D190="","",INDEX('M03-S02'!ES$18:ES$417,(ROWS(EY$4:EY190)))),6),"")</f>
        <v/>
      </c>
      <c r="EZ190" s="1130" t="str" cm="1">
        <f t="array" aca="1" ref="EZ190" ca="1">IFERROR(ROUND(IF($D190="","",INDEX('M03-S02'!ET$18:ET$417,(ROWS(EZ$4:EZ190)))),6),"")</f>
        <v/>
      </c>
      <c r="FA190" s="1130" t="str" cm="1">
        <f t="array" ref="FA190">IFERROR(ROUND(IF($D190="","",IF(AM190=0,0,INDEX('M03-S02'!EU$18:EU$417,(ROWS(FA$4:FA190))))),6),"")</f>
        <v/>
      </c>
      <c r="FB190" s="1130" t="str" cm="1">
        <f t="array" ref="FB190">IFERROR(ROUND(IF($D190="","",INDEX('M03-S02'!EV$18:EV$417,(ROWS(FB$4:FB190)))),6),"")</f>
        <v/>
      </c>
      <c r="FC190" s="1130" t="str" cm="1">
        <f t="array" ref="FC190">IFERROR(ROUND(IF($D190="","",INDEX('M03-S02'!EW$18:EW$417,(ROWS(FC$4:FC190)))),6),"")</f>
        <v/>
      </c>
      <c r="FD190" s="1130" t="str" cm="1">
        <f t="array" ref="FD190">IFERROR(ROUND(IF($D190="","",INDEX('M03-S02'!EX$18:EX$417,(ROWS(FD$4:FD190)))),6),"")</f>
        <v/>
      </c>
      <c r="FE190" s="1130" t="str" cm="1">
        <f t="array" ref="FE190">IFERROR(ROUND(IF($D190="","",INDEX('M03-S02'!EY$18:EY$417,(ROWS(FE$4:FE190)))),6),"")</f>
        <v/>
      </c>
      <c r="FF190" s="1130" t="str" cm="1">
        <f t="array" aca="1" ref="FF190" ca="1">IFERROR(ROUND(IF($D190="","",INDEX('M03-S02'!EZ$18:EZ$417,(ROWS(FF$4:FF190)))),6),"")</f>
        <v/>
      </c>
      <c r="FG190" s="1130" t="str" cm="1">
        <f t="array" ref="FG190">IFERROR(ROUND(IF($D190="","",INDEX('M03-S02'!FA$18:FA$417,(ROWS(FG$4:FG190)))),6),"")</f>
        <v/>
      </c>
      <c r="FH190" s="1130" t="str" cm="1">
        <f t="array" aca="1" ref="FH190" ca="1">IFERROR(ROUND(IF($D190="","",INDEX('M03-S02'!FB$18:FB$417,(ROWS(FH$4:FH190)))),6),"")</f>
        <v/>
      </c>
      <c r="FI190" s="1130" t="str" cm="1">
        <f t="array" ref="FI190">IFERROR(ROUND(IF($D190="","",INDEX('M03-S02'!FC$18:FC$417,(ROWS(FI$4:FI190)))),6),"")</f>
        <v/>
      </c>
      <c r="FJ190" s="1130" t="str" cm="1">
        <f t="array" ref="FJ190">IFERROR(ROUND(IF($D190="","",INDEX('M03-S02'!FD$18:FD$417,(ROWS(FJ$4:FJ190)))),6),"")</f>
        <v/>
      </c>
      <c r="FK190" s="1130" t="str" cm="1">
        <f t="array" ref="FK190">IFERROR(ROUND(IF($D190="","",INDEX('M03-S02'!FE$18:FE$417,(ROWS(FK$4:FK190)))),6),"")</f>
        <v/>
      </c>
      <c r="FL190" s="1130" t="str" cm="1">
        <f t="array" ref="FL190">IFERROR(ROUND(IF($D190="","",INDEX('M03-S02'!FF$18:FF$417,(ROWS(FL$4:FL190)))),6),"")</f>
        <v/>
      </c>
      <c r="FM190" s="1130" t="str" cm="1">
        <f t="array" ref="FM190">IFERROR(ROUND(IF($D190="","",INDEX('M03-S02'!FG$18:FG$417,(ROWS(FM$4:FM190)))),6),"")</f>
        <v/>
      </c>
      <c r="FN190" s="1130" t="str" cm="1">
        <f t="array" ref="FN190">IFERROR(ROUND(IF($D190="","",INDEX('M03-S02'!FH$18:FH$417,(ROWS(FN$4:FN190)))),6),"")</f>
        <v/>
      </c>
      <c r="FO190" s="1130" t="str" cm="1">
        <f t="array" ref="FO190">IFERROR(ROUND(IF($D190="","",INDEX('M03-S02'!FI$18:FI$417,(ROWS(FO$4:FO190)))),6),"")</f>
        <v/>
      </c>
      <c r="FP190" s="1130" t="str" cm="1">
        <f t="array" aca="1" ref="FP190" ca="1">IFERROR(ROUND(IF($D190="","",INDEX('M03-S02'!FJ$18:FJ$417,(ROWS(FP$4:FP190)))),6),"")</f>
        <v/>
      </c>
      <c r="FQ190" s="1130" t="str" cm="1">
        <f t="array" aca="1" ref="FQ190" ca="1">IFERROR(ROUND(IF($D190="","",INDEX('M03-S02'!FK$18:FK$417,(ROWS(FQ$4:FQ190)))),6),"")</f>
        <v/>
      </c>
      <c r="FR190" s="1130" t="str" cm="1">
        <f t="array" aca="1" ref="FR190" ca="1">IFERROR(ROUND(IF($D190="","",INDEX('M03-S02'!FL$18:FL$417,(ROWS(FR$4:FR190)))),6),"")</f>
        <v/>
      </c>
      <c r="FS190" s="1130" t="str" cm="1">
        <f t="array" aca="1" ref="FS190" ca="1">IFERROR(ROUND(IF($D190="","",INDEX('M03-S02'!FM$18:FM$417,(ROWS(FS$4:FS190)))),6),"")</f>
        <v/>
      </c>
      <c r="FT190" s="1130" t="str" cm="1">
        <f t="array" aca="1" ref="FT190" ca="1">IFERROR(ROUND(IF($D190="","",INDEX('M03-S02'!FN$18:FN$417,(ROWS(FT$4:FT190)))),6),"")</f>
        <v/>
      </c>
      <c r="FU190" s="1130" t="str" cm="1">
        <f t="array" aca="1" ref="FU190" ca="1">IFERROR(ROUND(IF($D190="","",INDEX('M03-S02'!FO$18:FO$417,(ROWS(FU$4:FU190)))),6),"")</f>
        <v/>
      </c>
      <c r="FV190" s="1130" t="str" cm="1">
        <f t="array" aca="1" ref="FV190" ca="1">IFERROR(ROUND(IF($D190="","",INDEX('M03-S02'!FP$18:FP$417,(ROWS(FV$4:FV190)))),6),"")</f>
        <v/>
      </c>
      <c r="FW190" s="1130" t="str" cm="1">
        <f t="array" aca="1" ref="FW190" ca="1">IFERROR(ROUND(IF($D190="","",INDEX('M03-S02'!FQ$18:FQ$417,(ROWS(FW$4:FW190)))),6),"")</f>
        <v/>
      </c>
    </row>
    <row r="191" spans="1:179">
      <c r="A191" t="str">
        <f t="shared" si="99"/>
        <v/>
      </c>
      <c r="B191" t="str">
        <f t="shared" si="100"/>
        <v/>
      </c>
      <c r="C191" t="str" cm="1">
        <f t="array" ref="C191">IFERROR(IF(D191="","",INDEX('M03-S02'!$B$18:$B$417,IF(ISODD(ROWS($C$4:C191)),ROWS($C$4:C191),ROWS($C$4:C191)-1))),"")</f>
        <v/>
      </c>
      <c r="D191" t="str">
        <f t="shared" si="101"/>
        <v/>
      </c>
      <c r="E191" t="str" cm="1">
        <f t="array" ref="E191">IFERROR(IF(INDEX('M03-S02'!$BQ$18:$BQ$417,(ROWS(E$4:E191)))="","",INDEX('M03-S02'!$BQ$18:$BQ$417,(ROWS(E$4:E191)))),"")</f>
        <v/>
      </c>
      <c r="F191" t="str">
        <f>IFERROR(IF(D191="","",INDEX(TBL_STD_LIGHTCONT[eTRM Measure Code],MATCH(E191,TBL_STD_LIGHTCONT[Measure Number],0))),"")</f>
        <v/>
      </c>
      <c r="G191" t="str">
        <f t="shared" si="102"/>
        <v/>
      </c>
      <c r="H191" t="str">
        <f t="shared" si="103"/>
        <v/>
      </c>
      <c r="I191" s="1253"/>
      <c r="J191" t="str">
        <f>IFERROR(IF(D191="","",INDEX(TBL_STD_LIGHTCONT[eTrack Equipment Type],MATCH(D191,TBL_STD_LIGHTCONT[Measure Number],0))),"")</f>
        <v/>
      </c>
      <c r="K191" t="str" cm="1">
        <f t="array" ref="K191">IFERROR(IF(D191="","",IF(F191="CEF2-CI-REFR-RCLOS","18 Hour Facility",INDEX('M03-S02'!$DK$18:$DK$417,IF(ISODD(ROWS($C$4:C191)),ROWS($C$4:C191),ROWS($C$4:C191)-1)))),"")</f>
        <v/>
      </c>
      <c r="L191" t="str">
        <f t="shared" ca="1" si="104"/>
        <v/>
      </c>
      <c r="M191" t="str">
        <f>IFERROR(IF(D191="","",INDEX(TBL_STD_LIGHTCONT[Measure Lookup],MATCH(E191,TBL_STD_LIGHTCONT[Measure Number],0))),"")</f>
        <v/>
      </c>
      <c r="N191" s="1253"/>
      <c r="O191" t="str">
        <f t="shared" si="105"/>
        <v/>
      </c>
      <c r="P191" s="1253"/>
      <c r="Q191" t="str" cm="1">
        <f t="array" ref="Q191">IFERROR(IF(D191="","",INDEX('M03-S02'!$CY$18:$CY$417,IF(ISODD(ROWS($C$4:C191)),ROWS($C$4:C191),ROWS($C$4:C191)-1))),"")</f>
        <v/>
      </c>
      <c r="R191" t="str" cm="1">
        <f t="array" ref="R191">IFERROR(IF(D191="","",INDEX('M03-S02'!$CZ$18:$CZ$417,IF(ISODD(ROWS($C$4:C191)),ROWS($C$4:C191),ROWS($C$4:C191)-1))),"")</f>
        <v/>
      </c>
      <c r="S191" t="str">
        <f t="shared" si="96"/>
        <v/>
      </c>
      <c r="T191" t="str" cm="1">
        <f t="array" ref="T191">IFERROR(IF(D191="","",IF(K191="Exterior","None",IF(OR(D191=10154,D191=10155,D191=10156),"Cooler",IF(OR(D191=10157,D191=10158,D191=10159),"Freezer",IF(R191="Multifamily High Rise / Dormitory","Steam Heat Only",IF(R191="Large Commercial","CV Econ",INDEX('M03-S02'!$DC$18:$DC$417,IF(ISODD(ROWS($C$4:C191)),ROWS($C$4:C191),ROWS($C$4:C191)-1)))))))),"")</f>
        <v/>
      </c>
      <c r="U191" t="str">
        <f>IF($D191="","",IF(AND(F191="CI-LT-NLC",U190="Gas Heat"),"Gas",IF(U190&lt;&gt;"",U190,"")))</f>
        <v/>
      </c>
      <c r="V191" s="1253"/>
      <c r="W191" t="str" cm="1">
        <f t="array" ref="W191">IFERROR(IF(D191="","",TRIM(INDEX('M03-S02'!$Y$18:$Y$417,IF(ISODD(ROWS($C$4:C191)),ROWS($C$4:C191),ROWS($C$4:C191)-1)))),"")</f>
        <v/>
      </c>
      <c r="X191" t="str" cm="1">
        <f t="array" ref="X191">IFERROR(IF(D191="","",TRIM(INDEX('M03-S02'!$V$18:$V$417,IF(ISODD(ROWS($C$4:C191)),ROWS($C$4:C191),ROWS($C$4:C191)-1)))),"")</f>
        <v/>
      </c>
      <c r="Y191" s="105" t="str" cm="1">
        <f t="array" ref="Y191">IFERROR(IF(D191="","",_xlfn.CONCAT("DLC QPL ID: ",TRIM(INDEX('M03-S02'!$V$19:$V$417,IF(ISODD(ROWS($C$4:C191)),ROWS($C$4:C191),ROWS($C$4:C191)-1))))),"")</f>
        <v/>
      </c>
      <c r="Z191" s="1253"/>
      <c r="AA191" t="str" cm="1">
        <f t="array" ref="AA191">IFERROR(IF(D191="","",INDEX('M03-S02'!$DF$18:$DF$417,(ROWS(BY$4:BY191)))),"")</f>
        <v/>
      </c>
      <c r="AB191" t="str">
        <f>IFERROR(IF(D191="","",_xlfn.CONCAT(INDEX('M03-S02'!$F$18:$F$417,IF(ISODD(ROWS($AB191:AB191)),ROWS($AB$4:AB191),ROWS($AB$4:AB191)-1)),INDEX('M03-S02'!$K$18:$K$417,IF(ISODD(ROWS($AB191:AB191)),ROWS($AB$4:AB191),ROWS($AB$4:AB191)-1)))),"")</f>
        <v/>
      </c>
      <c r="AC191" t="str" cm="1">
        <f t="array" ref="AC191">IFERROR(IF(D191="","",INDEX('M03-S02'!$DJ$18:$DJ$417,IF(ISODD(ROWS($AC191:AC191)),ROWS($AC$4:AC191),ROWS($AC$4:AC191)-1))),"")</f>
        <v/>
      </c>
      <c r="AD191" s="1254"/>
      <c r="AE191" s="105" t="str" cm="1">
        <f t="array" ref="AE191">IFERROR(IF(D191="","",IF(F191&lt;&gt;"CEF2-CI-LIG-LIGCTRL","",IF(INDEX('M03-S02'!$BS$18:$BS$417,(ROWS(AE$4:AE191)))="Watt","",INDEX('M03-S02'!$BT$18:$BT$417,(ROWS(AE$4:AE191)))))),"")</f>
        <v/>
      </c>
      <c r="AF191" s="1254"/>
      <c r="AG191" s="1254"/>
      <c r="AH191" s="105" t="str" cm="1">
        <f t="array" ref="AH191">IFERROR(IF(INDEX('M03-S02'!$BP$18:$BP$417,(ROWS(AH$4:AH191)))="","",INDEX('M03-S02'!$BP$18:$BP$417,(ROWS(AH$4:AH191)))),"")</f>
        <v/>
      </c>
      <c r="AI191" s="1254"/>
      <c r="AJ191" s="18" t="str" cm="1">
        <f t="array" aca="1" ref="AJ191" ca="1">IFERROR(IF(D191="","",IF(E191=11255,"",IF(INDEX('M03-S02'!$BX$18:$BX$417,(ROWS(AJ$4:AJ191)))="",0,INDEX('M03-S02'!$BX$18:$BX$417,(ROWS(AJ$4:AJ191)))))),"")</f>
        <v/>
      </c>
      <c r="AK191" s="18" t="str">
        <f t="shared" ca="1" si="106"/>
        <v/>
      </c>
      <c r="AL191" s="651" t="str" cm="1">
        <f t="array" ref="AL191">IFERROR(IF(D191="","",IF(E191=11255,"",IF(INDEX('M03-S02'!$BY$18:$BY$417,(ROWS(AL$4:AL191)))="",0,INDEX('M03-S02'!$BY$18:$BY$417,(ROWS(AL$4:AL191)))))),"")</f>
        <v/>
      </c>
      <c r="AM191" s="651" t="str">
        <f t="shared" si="107"/>
        <v/>
      </c>
      <c r="AN191" s="651" t="str">
        <f t="shared" si="97"/>
        <v/>
      </c>
      <c r="AO191" s="651" t="str" cm="1">
        <f t="array" ref="AO191">IFERROR(IF(D191="","",IF(E191=11255,"",IF(INDEX('M03-S02'!$BZ$18:$BZ$417,(ROWS(AO$4:AO191)))="",0,INDEX('M03-S02'!$BZ$18:$BZ$417,(ROWS(AO$4:AO191)))))),"")</f>
        <v/>
      </c>
      <c r="AP191" s="1255"/>
      <c r="AQ191" s="1255"/>
      <c r="AR191" s="1253"/>
      <c r="AS191" s="1253"/>
      <c r="AT191" s="1255"/>
      <c r="AU191" s="1255"/>
      <c r="AV191" s="1253"/>
      <c r="AW191" s="1253"/>
      <c r="AX191" s="1253"/>
      <c r="AY191" s="1253"/>
      <c r="AZ191" s="1253"/>
      <c r="BA191" s="1253"/>
      <c r="BB191" s="1253"/>
      <c r="BC191" s="1253"/>
      <c r="BD191" s="1253"/>
      <c r="BE191" s="1253"/>
      <c r="BF191" s="1253"/>
      <c r="BG191" s="1253"/>
      <c r="BH191" s="1253"/>
      <c r="BI191" s="1253"/>
      <c r="BJ191" s="1253"/>
      <c r="BK191" s="1253"/>
      <c r="BL191" s="1253"/>
      <c r="BM191" s="1253"/>
      <c r="BN191" t="str" cm="1">
        <f t="array" ref="BN191">IFERROR(IF(Q191&lt;&gt;"Outside/Outdoor Area","",INDEX('M03-S02'!$CF$18:$CF$417,(ROWS(BN$4:$BN191)))),"")</f>
        <v/>
      </c>
      <c r="BO191" s="1253"/>
      <c r="BP191" s="1253"/>
      <c r="BQ191" t="str" cm="1">
        <f t="array" ref="BQ191">IFERROR(IF(D191="","",INDEX('M03-S02'!$CD$18:$CD$417,(ROWS(BQ$4:$BQ191)))),"")</f>
        <v/>
      </c>
      <c r="BR191" t="str" cm="1">
        <f t="array" ref="BR191">IFERROR(IF(D191="","",INDEX('M03-S02'!$DK$18:$DK$417,IF(ISODD(ROWS($C$4:C191)),ROWS($C$4:C191),ROWS($C$4:C191)-1))),"")</f>
        <v/>
      </c>
      <c r="BS191" t="str" cm="1">
        <f t="array" ref="BS191">IFERROR(IF(D191="","",LEFT(INDEX('M03-S02'!$C$18:$C$417,IF(ISODD(ROWS($C$4:C191)),ROWS($C$4:C191),ROWS($C$4:C191)-1)),150)),"")</f>
        <v/>
      </c>
      <c r="BT191" t="str">
        <f>IFERROR(IF(D191&lt;&gt;"",INDEX(TBL_STD_LIGHTCONT[EUL],MATCH(E191,TBL_STD_LIGHTCONT[Measure Number],0)),""),"")</f>
        <v/>
      </c>
      <c r="BU191" s="6" t="str" cm="1">
        <f t="array" ref="BU191">IFERROR(ROUND(IF(D191="","",INDEX('M03-S02'!$AV$18:$AV$417,2*((ROWS(BU$4:BU191)/2)-1)+1)),2),"")</f>
        <v/>
      </c>
      <c r="BV191" s="6" t="str" cm="1">
        <f t="array" ref="BV191">IFERROR(IF(D191="","",IF(E191=11255,"",INDEX('M03-S02'!$DM$18:$DM$417,2*((ROWS(BV$4:BV191)-1)/2)+1))),"")</f>
        <v/>
      </c>
      <c r="BW191" s="6" t="str" cm="1">
        <f t="array" ref="BW191">IFERROR(IF(D191="","",IF(E191=11255,"",INDEX('M03-S02'!$DN$18:$DN$417,2*((ROWS(BW$4:BW191)-1)/2)+1))),"")</f>
        <v/>
      </c>
      <c r="BX191" t="str" cm="1">
        <f t="array" ref="BX191">IFERROR(IF(D191="","",IF(E191=11255,"",INDEX('M03-S02'!$BS$18:$BS$417,(ROWS(BX$4:BX191))))),"")</f>
        <v/>
      </c>
      <c r="BY191" t="str" cm="1">
        <f t="array" ref="BY191">IFERROR(IF(D191="","",IF(E191=11255,"",INDEX('M03-S02'!$BT$18:$BT$417,(ROWS(BY$4:BY191))))),"")</f>
        <v/>
      </c>
      <c r="BZ191" s="6" t="str" cm="1">
        <f t="array" aca="1" ref="BZ191" ca="1">IFERROR(ROUND(IF(D191="","",IF(E191=11255,"",INDEX('M03-S02'!$BW$18:$BW$417,(ROWS(BZ$4:BZ191))))),2),"")</f>
        <v/>
      </c>
      <c r="CA191" s="6" t="str">
        <f t="shared" ca="1" si="108"/>
        <v/>
      </c>
      <c r="CB191" s="6" t="str">
        <f t="shared" ca="1" si="109"/>
        <v/>
      </c>
      <c r="CC191" s="6" t="str">
        <f t="shared" ca="1" si="110"/>
        <v/>
      </c>
      <c r="CD191" s="6" t="str">
        <f t="shared" ca="1" si="111"/>
        <v/>
      </c>
      <c r="CE191" s="6" t="str">
        <f t="shared" ca="1" si="112"/>
        <v/>
      </c>
      <c r="CF191" s="1253"/>
      <c r="CG191" t="str" cm="1">
        <f t="array" ref="CG191">IFERROR(IF(D191="","",INDEX('M03-S02'!$AP$18:$AP$417,IF(ISODD(ROWS($C$4:C191)),ROWS($C$4:C191),ROWS($C$4:C191)-1))),"")</f>
        <v/>
      </c>
      <c r="CH191" t="str" cm="1">
        <f t="array" ref="CH191">IFERROR(IF(D191="","",INDEX('M03-S02'!$R$18:$R$417,(ROWS(CH$4:CH191)))),"")</f>
        <v/>
      </c>
      <c r="CI191" t="str" cm="1">
        <f t="array" ref="CI191">IFERROR(IF(D191="","",INDEX('M03-S02'!$DE$18:$DE$417,IF(ISODD(ROWS($C$4:C191)),ROWS($C$4:C191),ROWS($C$4:C191)-1))),"")</f>
        <v/>
      </c>
      <c r="CJ191" s="1253"/>
      <c r="CK191" s="1253"/>
      <c r="CL191" t="str">
        <f t="shared" si="16"/>
        <v/>
      </c>
      <c r="CM191" t="str" cm="1">
        <f t="array" ref="CM191">IFERROR(IF(D191="","",INDEX('M03-S02'!$CN$18:$CN$417,IF(ISODD(ROWS($C$4:C191)),ROWS($C$4:C191),ROWS($C$4:C191)-1))),"")</f>
        <v/>
      </c>
      <c r="CN191" t="str" cm="1">
        <f t="array" ref="CN191">IFERROR(IF(D191="","",INDEX('M03-S02'!$T$18:$T$417,IF(ISODD(ROWS($C$4:D191)),ROWS($C$4:D191),ROWS($C$4:D191)-1))),"")</f>
        <v/>
      </c>
      <c r="CO191" s="1253"/>
      <c r="CP191" s="1253"/>
      <c r="CQ191" s="1253"/>
      <c r="CR191" s="1253"/>
      <c r="CS191" t="str" cm="1">
        <f t="array" ref="CS191">IFERROR(IF(D191="","",INDEX('M03-S02'!$AJ$18:$AJ$417,(ROWS(CN$4:CN191)))),"")</f>
        <v/>
      </c>
      <c r="CT191" t="str" cm="1">
        <f t="array" ref="CT191">IFERROR(IF(D191="","",INDEX('M03-S02'!$F$18:$F$417,(ROWS(CN$4:CN191)))),"")</f>
        <v/>
      </c>
      <c r="CU191" t="str" cm="1">
        <f t="array" ref="CU191">IFERROR(IF(D191="","",INDEX('M03-S02'!$AL$18:$AL$417,(ROWS(CP$4:CP191)))),"")</f>
        <v/>
      </c>
      <c r="CV191" t="str" cm="1">
        <f t="array" ref="CV191">IFERROR(IF(D191="","",INDEX('M03-S02'!$K$18:$K$417,(ROWS(CP$4:CP191)))),"")</f>
        <v/>
      </c>
      <c r="CW191" s="1253"/>
      <c r="CX191" s="1253"/>
      <c r="CY191" t="str">
        <f>IFERROR(IF($D191&lt;&gt;"",INDEX(TBL_STD_LIGHTCONT[[Existing Equipment Type ]],MATCH(D191,TBL_STD_LIGHTCONT[Measure Number],0)),""),"")</f>
        <v/>
      </c>
      <c r="CZ191" s="1253"/>
      <c r="DA191" s="1253"/>
      <c r="DB191" s="1253"/>
      <c r="DC191" s="1253"/>
      <c r="DD191" s="1253"/>
      <c r="DG191" t="str">
        <f>IFERROR(IF(E191="","",'M05-S07'!EJ292),"")</f>
        <v/>
      </c>
      <c r="DH191" s="1253"/>
      <c r="DI191" s="1253"/>
      <c r="DJ191" s="1253"/>
      <c r="DK191" s="1253"/>
      <c r="DL191" s="1253"/>
      <c r="DM191" s="1253"/>
      <c r="DN191" s="1253"/>
      <c r="DO191" s="224" t="str">
        <f>IF(OR(ISERROR('M05-S08'!$P$28),ISBLANK('M05-S08'!$P$28)),"",IF(F191="","",IF(COUNTIF('M05-S08'!$S$39:$BF$40,'M05-S08'!$P$28)&gt;0,'M05-S08'!$P$28,"")))</f>
        <v/>
      </c>
      <c r="DP191" s="224" t="str">
        <f>IFERROR(ROUND(IF(OR(F191="",DO191=""),"",('M05-S08'!$P$39*EXPORT!BV191)/TEMPLATE!$V$10),2),"")</f>
        <v/>
      </c>
      <c r="DQ191" s="224" t="str">
        <f>IF(OR(ISERROR('M05-S08'!$P$29),ISBLANK('M05-S08'!$P$29)),"",IF(F191="","",IF(COUNTIF('M05-S08'!$S$39:$BF$40,'M05-S08'!$P$29)&gt;0,'M05-S08'!$P$29,"")))</f>
        <v/>
      </c>
      <c r="DR191" s="224" t="str">
        <f>IFERROR(ROUND(IF(OR(F191="",DQ191=""),"",('M05-S08'!$P$39*EXPORT!BV191)/TEMPLATE!$V$10),2),"")</f>
        <v/>
      </c>
      <c r="DS191" s="224" t="str">
        <f>IF(OR(ISERROR('M05-S08'!$P$30),ISBLANK('M05-S08'!$P$30)),"",IF(F191="","",IF(COUNTIF('M05-S08'!$S$39:$BF$40,'M05-S08'!$P$30)&gt;0,'M05-S08'!$P$30,"")))</f>
        <v/>
      </c>
      <c r="DT191" s="224" t="str">
        <f>IFERROR(ROUND(IF(OR(F191="",DS191=""),"",('M05-S08'!$P$39*EXPORT!BV191)/TEMPLATE!$V$10),2),"")</f>
        <v/>
      </c>
      <c r="DU191" s="224" t="str">
        <f>IF(OR(ISERROR('M05-S08'!$P$31),ISBLANK('M05-S08'!$P$31)),"",IF(F191="","",IF(COUNTIF('M05-S08'!$S$39:$BF$40,'M05-S08'!$P$31)&gt;0,'M05-S08'!$P$31,"")))</f>
        <v/>
      </c>
      <c r="DV191" s="224" t="str">
        <f>IFERROR(ROUND(IF(OR(F191="",DU191=""),"",('M05-S08'!$P$39*EXPORT!BV191)/TEMPLATE!$V$10),2),"")</f>
        <v/>
      </c>
      <c r="DW191" s="224" t="str">
        <f>IF(OR(ISERROR('M05-S08'!$P$32),ISBLANK('M05-S08'!$P$32)),"",IF(F191="","",IF(COUNTIF('M05-S08'!$S$39:$BF$40,'M05-S08'!$P$32)&gt;0,'M05-S08'!$P$32,"")))</f>
        <v/>
      </c>
      <c r="DX191" s="224" t="str">
        <f>IFERROR(ROUND(IF(OR(F191="",DW191=""),"",('M05-S08'!$P$39*EXPORT!BV191)/TEMPLATE!$V$10),2),"")</f>
        <v/>
      </c>
      <c r="DY191" s="224" t="str">
        <f>IF(OR(ISERROR('M05-S08'!$P$33),ISBLANK('M05-S08'!$P$33)),"",IF(F191="","",IF(COUNTIF('M05-S08'!$S$39:$BF$40,'M05-S08'!$P$33)&gt;0,'M05-S08'!$P$33,"")))</f>
        <v/>
      </c>
      <c r="DZ191" s="224" t="str">
        <f>IFERROR(ROUND(IF(OR(F191="",DY191=""),"",('M05-S08'!$P$39*EXPORT!BV191)/TEMPLATE!$V$10),2),"")</f>
        <v/>
      </c>
      <c r="EA191" s="224" t="str">
        <f>IF(OR(ISERROR('M05-S08'!$P$34),ISBLANK('M05-S08'!$P$34)),"",IF(F191="","",IF(COUNTIF('M05-S08'!$S$39:$BF$40,'M05-S08'!$P$34)&gt;0,'M05-S08'!$P$34,"")))</f>
        <v/>
      </c>
      <c r="EB191" s="224" t="str">
        <f>IFERROR(ROUND(IF(OR(F191="",EA191=""),"",('M05-S08'!$P$39*EXPORT!BV191)/TEMPLATE!$V$10),2),"")</f>
        <v/>
      </c>
      <c r="EC191" s="224" t="str">
        <f>IF(OR(ISERROR('M05-S08'!$P$35),ISBLANK('M05-S08'!$P$35)),"",IF(F191="","",IF(COUNTIF('M05-S08'!$S$39:$BF$40,'M05-S08'!$P$35)&gt;0,'M05-S08'!$P$35,"")))</f>
        <v/>
      </c>
      <c r="ED191" s="224" t="str">
        <f>IFERROR(ROUND(IF(OR(F191="",EC191=""),"",('M05-S08'!$P$39*EXPORT!BV191)/TEMPLATE!$V$10),2),"")</f>
        <v/>
      </c>
      <c r="EE191" s="1129" t="str" cm="1">
        <f t="array" aca="1" ref="EE191" ca="1">IFERROR(ROUND(IF($D191="","",INDEX('M03-S02'!DY$18:DY$417,(ROWS(EE$4:EE191)))),4),"")</f>
        <v/>
      </c>
      <c r="EF191" s="1129" t="str" cm="1">
        <f t="array" aca="1" ref="EF191" ca="1">IFERROR(ROUND(IF($D191="","",INDEX('M03-S02'!DZ$18:DZ$417,(ROWS(EF$4:EF191)))),4),"")</f>
        <v/>
      </c>
      <c r="EG191" s="1129" t="str" cm="1">
        <f t="array" aca="1" ref="EG191" ca="1">IFERROR(ROUND(IF($D191="","",INDEX('M03-S02'!EA$18:EA$417,(ROWS(EG$4:EG191)))),4),"")</f>
        <v/>
      </c>
      <c r="EH191" s="1129" t="str" cm="1">
        <f t="array" aca="1" ref="EH191" ca="1">IFERROR(ROUND(IF($D191="","",INDEX('M03-S02'!EB$18:EB$417,(ROWS(EH$4:EH191)))),4),"")</f>
        <v/>
      </c>
      <c r="EI191" s="1129" t="str" cm="1">
        <f t="array" aca="1" ref="EI191" ca="1">IFERROR(ROUND(IF($D191="","",INDEX('M03-S02'!EC$18:EC$417,(ROWS(EI$4:EI191)))),4),"")</f>
        <v/>
      </c>
      <c r="EJ191" s="1129" t="str" cm="1">
        <f t="array" aca="1" ref="EJ191" ca="1">IFERROR(ROUND(IF($D191="","",INDEX('M03-S02'!ED$18:ED$417,(ROWS(EJ$4:EJ191)))),4),"")</f>
        <v/>
      </c>
      <c r="EK191" s="1129" t="str" cm="1">
        <f t="array" aca="1" ref="EK191" ca="1">IFERROR(ROUND(IF($D191="","",INDEX('M03-S02'!EE$18:EE$417,(ROWS(EK$4:EK191)))),4),"")</f>
        <v/>
      </c>
      <c r="EL191" s="1130" t="str" cm="1">
        <f t="array" ref="EL191">IFERROR(ROUND(IF($D191="","",IF(AM191=0,0,INDEX('M03-S02'!EF$18:EF$417,(ROWS(EL$4:EL191))))),6),"")</f>
        <v/>
      </c>
      <c r="EM191" s="1130" t="str" cm="1">
        <f t="array" ref="EM191">IFERROR(ROUND(IF($D191="","",IF(AM191=0,0,INDEX('M03-S02'!EG$18:EG$417,(ROWS(EM$4:EM191))))),6),"")</f>
        <v/>
      </c>
      <c r="EN191" s="1130" t="str" cm="1">
        <f t="array" ref="EN191">IFERROR(ROUND(IF($D191="","",IF(AM191=0,0,INDEX('M03-S02'!EH$18:EH$417,(ROWS(EN$4:EN191))))),6),"")</f>
        <v/>
      </c>
      <c r="EO191" s="1130" t="str" cm="1">
        <f t="array" ref="EO191">IFERROR(ROUND(IF($D191="","",IF(AM191=0,0,INDEX('M03-S02'!EI$18:EI$417,(ROWS(EO$4:EO191))))),6),"")</f>
        <v/>
      </c>
      <c r="EP191" s="1130" t="str" cm="1">
        <f t="array" aca="1" ref="EP191" ca="1">IFERROR(ROUND(IF($D191="","",IF(AM191=0,0,INDEX('M03-S02'!EJ$18:EJ$417,(ROWS(EP$4:EP191))))),6),"")</f>
        <v/>
      </c>
      <c r="EQ191" s="1130" t="str" cm="1">
        <f t="array" ref="EQ191">IFERROR(ROUND(IF($D191="","",IF(AM191=0,0,INDEX('M03-S02'!EK$18:EK$417,(ROWS(EQ$4:EQ191))))),6),"")</f>
        <v/>
      </c>
      <c r="ER191" s="1130" t="str" cm="1">
        <f t="array" aca="1" ref="ER191" ca="1">IFERROR(ROUND(IF($D191="","",IF(AM191=0,0,INDEX('M03-S02'!EL$18:EL$417,(ROWS(ER$4:ER191))))),6),"")</f>
        <v/>
      </c>
      <c r="ES191" s="1130" t="str" cm="1">
        <f t="array" aca="1" ref="ES191" ca="1">IFERROR(ROUND(IF($D191="","",INDEX('M03-S02'!EM$18:EM$417,(ROWS(ES$4:ES191)))),6),"")</f>
        <v/>
      </c>
      <c r="ET191" s="1130" t="str" cm="1">
        <f t="array" aca="1" ref="ET191" ca="1">IFERROR(ROUND(IF($D191="","",INDEX('M03-S02'!EN$18:EN$417,(ROWS(ET$4:ET191)))),6),"")</f>
        <v/>
      </c>
      <c r="EU191" s="1130" t="str" cm="1">
        <f t="array" aca="1" ref="EU191" ca="1">IFERROR(ROUND(IF($D191="","",INDEX('M03-S02'!EO$18:EO$417,(ROWS(EU$4:EU191)))),6),"")</f>
        <v/>
      </c>
      <c r="EV191" s="1130" t="str" cm="1">
        <f t="array" aca="1" ref="EV191" ca="1">IFERROR(ROUND(IF($D191="","",INDEX('M03-S02'!EP$18:EP$417,(ROWS(EV$4:EV191)))),6),"")</f>
        <v/>
      </c>
      <c r="EW191" s="1130" t="str" cm="1">
        <f t="array" aca="1" ref="EW191" ca="1">IFERROR(ROUND(IF($D191="","",INDEX('M03-S02'!EQ$18:EQ$417,(ROWS(EW$4:EW191)))),6),"")</f>
        <v/>
      </c>
      <c r="EX191" s="1130" t="str" cm="1">
        <f t="array" aca="1" ref="EX191" ca="1">IFERROR(ROUND(IF($D191="","",INDEX('M03-S02'!ER$18:ER$417,(ROWS(EX$4:EX191)))),6),"")</f>
        <v/>
      </c>
      <c r="EY191" s="1130" t="str" cm="1">
        <f t="array" aca="1" ref="EY191" ca="1">IFERROR(ROUND(IF($D191="","",INDEX('M03-S02'!ES$18:ES$417,(ROWS(EY$4:EY191)))),6),"")</f>
        <v/>
      </c>
      <c r="EZ191" s="1130" t="str" cm="1">
        <f t="array" aca="1" ref="EZ191" ca="1">IFERROR(ROUND(IF($D191="","",INDEX('M03-S02'!ET$18:ET$417,(ROWS(EZ$4:EZ191)))),6),"")</f>
        <v/>
      </c>
      <c r="FA191" s="1130" t="str" cm="1">
        <f t="array" ref="FA191">IFERROR(ROUND(IF($D191="","",IF(AM191=0,0,INDEX('M03-S02'!EU$18:EU$417,(ROWS(FA$4:FA191))))),6),"")</f>
        <v/>
      </c>
      <c r="FB191" s="1130" t="str" cm="1">
        <f t="array" ref="FB191">IFERROR(ROUND(IF($D191="","",INDEX('M03-S02'!EV$18:EV$417,(ROWS(FB$4:FB191)))),6),"")</f>
        <v/>
      </c>
      <c r="FC191" s="1130" t="str" cm="1">
        <f t="array" ref="FC191">IFERROR(ROUND(IF($D191="","",INDEX('M03-S02'!EW$18:EW$417,(ROWS(FC$4:FC191)))),6),"")</f>
        <v/>
      </c>
      <c r="FD191" s="1130" t="str" cm="1">
        <f t="array" ref="FD191">IFERROR(ROUND(IF($D191="","",INDEX('M03-S02'!EX$18:EX$417,(ROWS(FD$4:FD191)))),6),"")</f>
        <v/>
      </c>
      <c r="FE191" s="1130" t="str" cm="1">
        <f t="array" ref="FE191">IFERROR(ROUND(IF($D191="","",INDEX('M03-S02'!EY$18:EY$417,(ROWS(FE$4:FE191)))),6),"")</f>
        <v/>
      </c>
      <c r="FF191" s="1130" t="str" cm="1">
        <f t="array" aca="1" ref="FF191" ca="1">IFERROR(ROUND(IF($D191="","",INDEX('M03-S02'!EZ$18:EZ$417,(ROWS(FF$4:FF191)))),6),"")</f>
        <v/>
      </c>
      <c r="FG191" s="1130" t="str" cm="1">
        <f t="array" ref="FG191">IFERROR(ROUND(IF($D191="","",INDEX('M03-S02'!FA$18:FA$417,(ROWS(FG$4:FG191)))),6),"")</f>
        <v/>
      </c>
      <c r="FH191" s="1130" t="str" cm="1">
        <f t="array" aca="1" ref="FH191" ca="1">IFERROR(ROUND(IF($D191="","",INDEX('M03-S02'!FB$18:FB$417,(ROWS(FH$4:FH191)))),6),"")</f>
        <v/>
      </c>
      <c r="FI191" s="1130" t="str" cm="1">
        <f t="array" ref="FI191">IFERROR(ROUND(IF($D191="","",INDEX('M03-S02'!FC$18:FC$417,(ROWS(FI$4:FI191)))),6),"")</f>
        <v/>
      </c>
      <c r="FJ191" s="1130" t="str" cm="1">
        <f t="array" ref="FJ191">IFERROR(ROUND(IF($D191="","",INDEX('M03-S02'!FD$18:FD$417,(ROWS(FJ$4:FJ191)))),6),"")</f>
        <v/>
      </c>
      <c r="FK191" s="1130" t="str" cm="1">
        <f t="array" ref="FK191">IFERROR(ROUND(IF($D191="","",INDEX('M03-S02'!FE$18:FE$417,(ROWS(FK$4:FK191)))),6),"")</f>
        <v/>
      </c>
      <c r="FL191" s="1130" t="str" cm="1">
        <f t="array" ref="FL191">IFERROR(ROUND(IF($D191="","",INDEX('M03-S02'!FF$18:FF$417,(ROWS(FL$4:FL191)))),6),"")</f>
        <v/>
      </c>
      <c r="FM191" s="1130" t="str" cm="1">
        <f t="array" ref="FM191">IFERROR(ROUND(IF($D191="","",INDEX('M03-S02'!FG$18:FG$417,(ROWS(FM$4:FM191)))),6),"")</f>
        <v/>
      </c>
      <c r="FN191" s="1130" t="str" cm="1">
        <f t="array" ref="FN191">IFERROR(ROUND(IF($D191="","",INDEX('M03-S02'!FH$18:FH$417,(ROWS(FN$4:FN191)))),6),"")</f>
        <v/>
      </c>
      <c r="FO191" s="1130" t="str" cm="1">
        <f t="array" ref="FO191">IFERROR(ROUND(IF($D191="","",INDEX('M03-S02'!FI$18:FI$417,(ROWS(FO$4:FO191)))),6),"")</f>
        <v/>
      </c>
      <c r="FP191" s="1130" t="str" cm="1">
        <f t="array" aca="1" ref="FP191" ca="1">IFERROR(ROUND(IF($D191="","",INDEX('M03-S02'!FJ$18:FJ$417,(ROWS(FP$4:FP191)))),6),"")</f>
        <v/>
      </c>
      <c r="FQ191" s="1130" t="str" cm="1">
        <f t="array" aca="1" ref="FQ191" ca="1">IFERROR(ROUND(IF($D191="","",INDEX('M03-S02'!FK$18:FK$417,(ROWS(FQ$4:FQ191)))),6),"")</f>
        <v/>
      </c>
      <c r="FR191" s="1130" t="str" cm="1">
        <f t="array" aca="1" ref="FR191" ca="1">IFERROR(ROUND(IF($D191="","",INDEX('M03-S02'!FL$18:FL$417,(ROWS(FR$4:FR191)))),6),"")</f>
        <v/>
      </c>
      <c r="FS191" s="1130" t="str" cm="1">
        <f t="array" aca="1" ref="FS191" ca="1">IFERROR(ROUND(IF($D191="","",INDEX('M03-S02'!FM$18:FM$417,(ROWS(FS$4:FS191)))),6),"")</f>
        <v/>
      </c>
      <c r="FT191" s="1130" t="str" cm="1">
        <f t="array" aca="1" ref="FT191" ca="1">IFERROR(ROUND(IF($D191="","",INDEX('M03-S02'!FN$18:FN$417,(ROWS(FT$4:FT191)))),6),"")</f>
        <v/>
      </c>
      <c r="FU191" s="1130" t="str" cm="1">
        <f t="array" aca="1" ref="FU191" ca="1">IFERROR(ROUND(IF($D191="","",INDEX('M03-S02'!FO$18:FO$417,(ROWS(FU$4:FU191)))),6),"")</f>
        <v/>
      </c>
      <c r="FV191" s="1130" t="str" cm="1">
        <f t="array" aca="1" ref="FV191" ca="1">IFERROR(ROUND(IF($D191="","",INDEX('M03-S02'!FP$18:FP$417,(ROWS(FV$4:FV191)))),6),"")</f>
        <v/>
      </c>
      <c r="FW191" s="1130" t="str" cm="1">
        <f t="array" aca="1" ref="FW191" ca="1">IFERROR(ROUND(IF($D191="","",INDEX('M03-S02'!FQ$18:FQ$417,(ROWS(FW$4:FW191)))),6),"")</f>
        <v/>
      </c>
    </row>
    <row r="192" spans="1:179">
      <c r="A192" t="str">
        <f t="shared" si="99"/>
        <v/>
      </c>
      <c r="B192" t="str">
        <f t="shared" si="100"/>
        <v/>
      </c>
      <c r="C192" t="str" cm="1">
        <f t="array" ref="C192">IFERROR(IF(D192="","",INDEX('M03-S02'!$B$18:$B$417,IF(ISODD(ROWS($C$4:C192)),ROWS($C$4:C192),ROWS($C$4:C192)-1))),"")</f>
        <v/>
      </c>
      <c r="D192" t="str">
        <f t="shared" si="101"/>
        <v/>
      </c>
      <c r="E192" t="str" cm="1">
        <f t="array" ref="E192">IFERROR(IF(INDEX('M03-S02'!$BQ$18:$BQ$417,(ROWS(E$4:E192)))="","",INDEX('M03-S02'!$BQ$18:$BQ$417,(ROWS(E$4:E192)))),"")</f>
        <v/>
      </c>
      <c r="F192" t="str">
        <f>IFERROR(IF(D192="","",IF(E192=11255,"",INDEX(TBL_STD_LIGHT[eTRM Measure Code],MATCH(E192,TBL_STD_LIGHT[Measure Number],0)))),"")</f>
        <v/>
      </c>
      <c r="G192" t="str">
        <f t="shared" si="102"/>
        <v/>
      </c>
      <c r="H192" t="str">
        <f t="shared" si="103"/>
        <v/>
      </c>
      <c r="I192" s="1253"/>
      <c r="J192" t="str" cm="1">
        <f t="array" ref="J192">IFERROR(IF(D192="","",IF(OR(D192=10154,D192=10155,D192=10156,D192=10240,D192=10241,D192=10242,D192=11278,D192=11279),"Cooler",IF(OR(D192=10157,D192=10158,D192=10159,D192=10243,D192=10244,D192=10245,D192=11295,D192=11296),"Freezer",INDEX('M03-S02'!$DD$18:$DD$417,IF(ISODD(ROWS($C$4:C192)),ROWS($C$4:C192),ROWS($C$4:C192)-1))))),"")</f>
        <v/>
      </c>
      <c r="K192" t="str" cm="1">
        <f t="array" ref="K192">IFERROR(IF(D192="","",IF(F192="CEF2-CI-REFR-RCLOS","18 Hour Facility",INDEX('M03-S02'!$DK$18:$DK$417,IF(ISODD(ROWS($C$4:C192)),ROWS($C$4:C192),ROWS($C$4:C192)-1)))),"")</f>
        <v/>
      </c>
      <c r="L192" t="str">
        <f t="shared" ca="1" si="104"/>
        <v/>
      </c>
      <c r="M192" t="str">
        <f>IFERROR(IF(D192="","",INDEX(TBL_STD_LIGHT[Measure Lookup],MATCH(E192,TBL_STD_LIGHT[Measure Number],0))),"")</f>
        <v/>
      </c>
      <c r="N192" s="1253"/>
      <c r="O192" t="str">
        <f t="shared" si="105"/>
        <v/>
      </c>
      <c r="P192" s="1253"/>
      <c r="Q192" t="str" cm="1">
        <f t="array" ref="Q192">IFERROR(IF(D192="","",INDEX('M03-S02'!$CY$18:$CY$417,IF(ISODD(ROWS($C$4:C192)),ROWS($C$4:C192),ROWS($C$4:C192)-1))),"")</f>
        <v/>
      </c>
      <c r="R192" t="str" cm="1">
        <f t="array" ref="R192">IFERROR(IF(D192="","",INDEX('M03-S02'!$CZ$18:$CZ$417,IF(ISODD(ROWS($C$4:C192)),ROWS($C$4:C192),ROWS($C$4:C192)-1))),"")</f>
        <v/>
      </c>
      <c r="S192" t="str">
        <f t="shared" si="96"/>
        <v/>
      </c>
      <c r="T192" t="str" cm="1">
        <f t="array" ref="T192">IFERROR(IF(D192="","",IF(K192="Exterior","None",IF(OR(D192=10154,D192=10155,D192=10156),"Cooler",IF(OR(D192=10157,D192=10158,D192=10159),"Freezer",IF(R192="Multifamily High Rise / Dormitory","Steam Heat Only",IF(R192="Large Commercial","CV Econ",INDEX('M03-S02'!$DC$18:$DC$417,IF(ISODD(ROWS($C$4:C192)),ROWS($C$4:C192),ROWS($C$4:C192)-1)))))))),"")</f>
        <v/>
      </c>
      <c r="U192" t="str" cm="1">
        <f t="array" ref="U192">IFERROR(IF(D192="","",INDEX('M03-S02'!$DB$18:$DB$417,IF(ISODD(ROWS($C$4:C192)),ROWS($C$4:C192),ROWS($C$4:C192)-1))),"")</f>
        <v/>
      </c>
      <c r="V192" s="1253"/>
      <c r="W192" t="str" cm="1">
        <f t="array" ref="W192">IFERROR(IF(D192="","",TRIM(INDEX('M03-S02'!$Y$18:$Y$417,IF(ISODD(ROWS($C$4:C192)),ROWS($C$4:C192),ROWS($C$4:C192)-1)))),"")</f>
        <v/>
      </c>
      <c r="X192" t="str" cm="1">
        <f t="array" ref="X192">IFERROR(IF(D192="","",TRIM(INDEX('M03-S02'!$V$18:$V$417,IF(ISODD(ROWS($C$4:C192)),ROWS($C$4:C192),ROWS($C$4:C192)-1)))),"")</f>
        <v/>
      </c>
      <c r="Y192" s="105" t="str" cm="1">
        <f t="array" ref="Y192">IFERROR(IF(D192="","",_xlfn.CONCAT("DLC QPL ID: ",TRIM(INDEX('M03-S02'!$V$19:$V$417,IF(ISODD(ROWS($C$4:C192)),ROWS($C$4:C192),ROWS($C$4:C192)-1))))),"")</f>
        <v/>
      </c>
      <c r="Z192" s="1253"/>
      <c r="AA192" t="str" cm="1">
        <f t="array" ref="AA192">IFERROR(IF(D192="","",INDEX('M03-S02'!$DF$18:$DF$417,(ROWS(BY$4:BY192)))),"")</f>
        <v/>
      </c>
      <c r="AB192" t="str">
        <f>IFERROR(IF(D192="","",_xlfn.CONCAT(INDEX('M03-S02'!$F$18:$F$417,IF(ISODD(ROWS($AB192:AB192)),ROWS($AB$4:AB192),ROWS($AB$4:AB192)-1)),INDEX('M03-S02'!$K$18:$K$417,IF(ISODD(ROWS($AB192:AB192)),ROWS($AB$4:AB192),ROWS($AB$4:AB192)-1)))),"")</f>
        <v/>
      </c>
      <c r="AC192" t="str" cm="1">
        <f t="array" ref="AC192">IFERROR(IF(D192="","",INDEX('M03-S02'!$CO$18:$CO$417,IF(ISODD(ROWS($AC192:AC192)),ROWS($AC$4:AC192),ROWS($AC$4:AC192)-1))),"")</f>
        <v/>
      </c>
      <c r="AD192" s="1254"/>
      <c r="AE192" s="105" t="str" cm="1">
        <f t="array" ref="AE192">IFERROR(IF(D192="","",IF(F192&lt;&gt;"CEF2-CI-LIG-LIGCTRL","",IF(INDEX('M03-S02'!$BS$18:$BS$417,(ROWS(AE$4:AE192)))="Watt","",INDEX('M03-S02'!$BT$18:$BT$417,(ROWS(AE$4:AE192)))))),"")</f>
        <v/>
      </c>
      <c r="AF192" s="1254"/>
      <c r="AG192" s="1254"/>
      <c r="AH192" s="105" t="str" cm="1">
        <f t="array" ref="AH192">IFERROR(IF(INDEX('M03-S02'!$BP$18:$BP$417,(ROWS(AH$4:AH192)))="","",INDEX('M03-S02'!$BP$18:$BP$417,(ROWS(AH$4:AH192)))),"")</f>
        <v/>
      </c>
      <c r="AI192" s="1254"/>
      <c r="AJ192" s="18" t="str" cm="1">
        <f t="array" aca="1" ref="AJ192" ca="1">IFERROR(IF(D192="","",IF(E192=11255,"",IF(INDEX('M03-S02'!$BX$18:$BX$417,(ROWS(AJ$4:AJ192)))="",0,INDEX('M03-S02'!$BX$18:$BX$417,(ROWS(AJ$4:AJ192)))))),"")</f>
        <v/>
      </c>
      <c r="AK192" s="18" t="str">
        <f t="shared" ca="1" si="106"/>
        <v/>
      </c>
      <c r="AL192" s="651" t="str" cm="1">
        <f t="array" ref="AL192">IFERROR(IF(D192="","",IF(E192=11255,"",IF(INDEX('M03-S02'!$BY$18:$BY$417,(ROWS(AL$4:AL192)))="",0,INDEX('M03-S02'!$BY$18:$BY$417,(ROWS(AL$4:AL192)))))),"")</f>
        <v/>
      </c>
      <c r="AM192" s="651" t="str">
        <f t="shared" si="107"/>
        <v/>
      </c>
      <c r="AN192" s="651" t="str">
        <f t="shared" si="97"/>
        <v/>
      </c>
      <c r="AO192" s="651" t="str" cm="1">
        <f t="array" ref="AO192">IFERROR(IF(D192="","",IF(E192=11255,"",IF(INDEX('M03-S02'!$BZ$18:$BZ$417,(ROWS(AO$4:AO192)))="",0,INDEX('M03-S02'!$BZ$18:$BZ$417,(ROWS(AO$4:AO192)))))),"")</f>
        <v/>
      </c>
      <c r="AP192" s="1255"/>
      <c r="AQ192" s="1255"/>
      <c r="AR192" s="1253"/>
      <c r="AS192" s="1253"/>
      <c r="AT192" s="1255"/>
      <c r="AU192" s="1255"/>
      <c r="AV192" s="1253"/>
      <c r="AW192" s="1253"/>
      <c r="AX192" s="1253"/>
      <c r="AY192" s="1253"/>
      <c r="AZ192" s="1253"/>
      <c r="BA192" s="1253"/>
      <c r="BB192" s="1253"/>
      <c r="BC192" t="str" cm="1">
        <f t="array" ref="BC192">IFERROR(IF(D192="","",INDEX('M03-S02'!$CS$18:$CS$417,IF(ISODD(ROWS($C$4:C192)),ROWS($C$4:C192),ROWS($C$4:C192)-1))),"")</f>
        <v/>
      </c>
      <c r="BD192" s="1253"/>
      <c r="BE192" s="1253"/>
      <c r="BF192" s="1253"/>
      <c r="BG192" s="1253"/>
      <c r="BH192" s="1253"/>
      <c r="BI192" s="1253"/>
      <c r="BJ192" s="1253"/>
      <c r="BK192" s="1253"/>
      <c r="BL192" s="1253"/>
      <c r="BM192" s="1253"/>
      <c r="BN192" t="str" cm="1">
        <f t="array" ref="BN192">IFERROR(IF(Q192&lt;&gt;"Outside/Outdoor Area","",INDEX('M03-S02'!$CF$18:$CF$417,(ROWS(BN$4:$BN192)))),"")</f>
        <v/>
      </c>
      <c r="BO192" s="1253"/>
      <c r="BP192" s="1253"/>
      <c r="BQ192" t="str" cm="1">
        <f t="array" ref="BQ192">IFERROR(IF(D192="","",INDEX('M03-S02'!$CD$18:$CD$417,(ROWS(BQ$4:$BQ192)))),"")</f>
        <v/>
      </c>
      <c r="BR192" t="str" cm="1">
        <f t="array" ref="BR192">IFERROR(IF(D192="","",INDEX('M03-S02'!$DK$18:$DK$417,IF(ISODD(ROWS($C$4:C192)),ROWS($C$4:C192),ROWS($C$4:C192)-1))),"")</f>
        <v/>
      </c>
      <c r="BS192" t="str" cm="1">
        <f t="array" ref="BS192">IFERROR(IF(D192="","",LEFT(INDEX('M03-S02'!$C$18:$C$417,IF(ISODD(ROWS($C$4:C192)),ROWS($C$4:C192),ROWS($C$4:C192)-1)),150)),"")</f>
        <v/>
      </c>
      <c r="BT192" t="str">
        <f>IFERROR(IF(D192="","",IF(E192=11255,"",INDEX(TBL_STD_LIGHT[],MATCH(E192,TBL_STD_LIGHT[Measure Number],0),MATCH(TBL_STD_LIGHT[[#Headers],[Measure Life (Years)]],TBL_STD_LIGHT[#Headers],0)))),"")</f>
        <v/>
      </c>
      <c r="BU192" s="6" t="str" cm="1">
        <f t="array" ref="BU192">IFERROR(ROUND(IF(D192="","",IF(E192=11255,"",INDEX('M03-S02'!$AR$18:$AR$417,2*((ROWS(BU$4:BU192)-1)/2)+1))),2),"")</f>
        <v/>
      </c>
      <c r="BV192" s="6" t="str" cm="1">
        <f t="array" ref="BV192">IFERROR(IF(D192="","",IF(E192=11255,"",INDEX('M03-S02'!$DM$18:$DM$417,2*((ROWS(BV$4:BV192)-1)/2)+1))),"")</f>
        <v/>
      </c>
      <c r="BW192" s="6" t="str" cm="1">
        <f t="array" ref="BW192">IFERROR(IF(D192="","",IF(E192=11255,"",INDEX('M03-S02'!$DN$18:$DN$417,2*((ROWS(BW$4:BW192)-1)/2)+1))),"")</f>
        <v/>
      </c>
      <c r="BX192" t="str" cm="1">
        <f t="array" ref="BX192">IFERROR(IF(D192="","",IF(E192=11255,"",INDEX('M03-S02'!$BS$18:$BS$417,(ROWS(BX$4:BX192))))),"")</f>
        <v/>
      </c>
      <c r="BY192" t="str" cm="1">
        <f t="array" ref="BY192">IFERROR(IF(D192="","",IF(E192=11255,"",INDEX('M03-S02'!$BT$18:$BT$417,(ROWS(BY$4:BY192))))),"")</f>
        <v/>
      </c>
      <c r="BZ192" s="6" t="str" cm="1">
        <f t="array" aca="1" ref="BZ192" ca="1">IFERROR(ROUND(IF(D192="","",IF(E192=11255,"",INDEX('M03-S02'!$BW$18:$BW$417,(ROWS(BZ$4:BZ192))))),2),"")</f>
        <v/>
      </c>
      <c r="CA192" s="6" t="str">
        <f t="shared" ca="1" si="108"/>
        <v/>
      </c>
      <c r="CB192" s="6" t="str">
        <f t="shared" ca="1" si="109"/>
        <v/>
      </c>
      <c r="CC192" s="6" t="str">
        <f t="shared" ca="1" si="110"/>
        <v/>
      </c>
      <c r="CD192" s="6" t="str">
        <f t="shared" ca="1" si="111"/>
        <v/>
      </c>
      <c r="CE192" s="6" t="str">
        <f t="shared" ca="1" si="112"/>
        <v/>
      </c>
      <c r="CF192" s="1253"/>
      <c r="CG192" t="str" cm="1">
        <f t="array" ref="CG192">IFERROR(IF(D192="","",IF(E192=11255,"",INDEX('M03-S02'!$AP$18:$AP$417,(ROWS(CG$4:CG192))))),"")</f>
        <v/>
      </c>
      <c r="CH192" t="str" cm="1">
        <f t="array" ref="CH192">IFERROR(IF(D192="","",IF(E192=11255,'M03-S02'!$AH206,INDEX('M03-S02'!$R$18:$R$417,(ROWS(CH$4:CH192))))),"")</f>
        <v/>
      </c>
      <c r="CI192" t="str" cm="1">
        <f t="array" ref="CI192">IFERROR(IF(D192="","",INDEX('M03-S02'!$DE$18:$DE$417,IF(ISODD(ROWS($C$4:C192)),ROWS($C$4:C192),ROWS($C$4:C192)-1))),"")</f>
        <v/>
      </c>
      <c r="CJ192" s="1253"/>
      <c r="CK192" s="1253"/>
      <c r="CL192" t="str" cm="1">
        <f t="array" ref="CL192">IFERROR(IF(OR(D192="",F193=""),"",INDEX('M03-S02'!$AB$18:$AB$417,IF(ISODD(ROWS($C$4:C192)),ROWS($C$4:C192),ROWS($C$4:C192)-1))),"")</f>
        <v/>
      </c>
      <c r="CM192" t="str" cm="1">
        <f t="array" ref="CM192">IFERROR(IF(D192="","",INDEX('M03-S02'!$CN$18:$CN$417,IF(ISODD(ROWS($C$4:C192)),ROWS($C$4:C192),ROWS($C$4:C192)-1))),"")</f>
        <v/>
      </c>
      <c r="CN192" t="str" cm="1">
        <f t="array" ref="CN192">IFERROR(IF(D192="","",INDEX('M03-S02'!$T$18:$T$417,IF(ISODD(ROWS($C$4:D192)),ROWS($C$4:D192),ROWS($C$4:D192)-1))),"")</f>
        <v/>
      </c>
      <c r="CO192" s="1253"/>
      <c r="CP192" s="1253"/>
      <c r="CQ192" s="1253"/>
      <c r="CR192" s="1253"/>
      <c r="CS192" t="str" cm="1">
        <f t="array" ref="CS192">IFERROR(IF(D192="","",INDEX('M03-S02'!$AJ$18:$AJ$417,(ROWS(CN$4:CN192)))),"")</f>
        <v/>
      </c>
      <c r="CT192" t="str" cm="1">
        <f t="array" ref="CT192">IFERROR(IF(D192="","",INDEX('M03-S02'!$F$18:$F$417,(ROWS(CN$4:CN192)))),"")</f>
        <v/>
      </c>
      <c r="CU192" t="str" cm="1">
        <f t="array" ref="CU192">IFERROR(IF(D192="","",INDEX('M03-S02'!$AL$18:$AL$417,(ROWS(CP$4:CP192)))),"")</f>
        <v/>
      </c>
      <c r="CV192" t="str" cm="1">
        <f t="array" ref="CV192">IFERROR(IF(D192="","",INDEX('M03-S02'!$K$18:$K$417,(ROWS(CP$4:CP192)))),"")</f>
        <v/>
      </c>
      <c r="CW192" s="1253"/>
      <c r="CX192" s="1253"/>
      <c r="CY192" t="str">
        <f t="shared" ref="CY192" si="142">IFERROR(IF(F192&lt;&gt;"CEF2-CI-REFR-LEDCL","",CU192),"")</f>
        <v/>
      </c>
      <c r="CZ192" s="1253"/>
      <c r="DA192" s="1253"/>
      <c r="DB192" s="1253"/>
      <c r="DC192" s="1253"/>
      <c r="DD192" s="1253"/>
      <c r="DE192" t="str">
        <f>IFERROR(IF($D192="","",IF($D192&lt;&gt;"","Early Replacement")),"")</f>
        <v/>
      </c>
      <c r="DF192" t="str">
        <f>IFERROR(IF(AA193="","",IF(AA193&lt;&gt;"",AA193)),"")</f>
        <v/>
      </c>
      <c r="DG192" t="str">
        <f>IFERROR(IF(E192="","",'M05-S07'!EJ293),"")</f>
        <v/>
      </c>
      <c r="DH192" s="1253"/>
      <c r="DI192" s="1253"/>
      <c r="DJ192" s="1253"/>
      <c r="DK192" s="1253"/>
      <c r="DL192" s="1253"/>
      <c r="DM192" s="1253"/>
      <c r="DN192" s="1253"/>
      <c r="DO192" s="224" t="str">
        <f>IF(OR(ISERROR('M05-S08'!$P$28),ISBLANK('M05-S08'!$P$28)),"",IF(F192="","",IF(COUNTIF('M05-S08'!$S$39:$BF$40,'M05-S08'!$P$28)&gt;0,'M05-S08'!$P$28,"")))</f>
        <v/>
      </c>
      <c r="DP192" s="224" t="str">
        <f>IFERROR(ROUND(IF(OR(F192="",DO192=""),"",('M05-S08'!$P$39*EXPORT!BV192)/TEMPLATE!$V$10),2),"")</f>
        <v/>
      </c>
      <c r="DQ192" s="224" t="str">
        <f>IF(OR(ISERROR('M05-S08'!$P$29),ISBLANK('M05-S08'!$P$29)),"",IF(F192="","",IF(COUNTIF('M05-S08'!$S$39:$BF$40,'M05-S08'!$P$29)&gt;0,'M05-S08'!$P$29,"")))</f>
        <v/>
      </c>
      <c r="DR192" s="224" t="str">
        <f>IFERROR(ROUND(IF(OR(F192="",DQ192=""),"",('M05-S08'!$P$39*EXPORT!BV192)/TEMPLATE!$V$10),2),"")</f>
        <v/>
      </c>
      <c r="DS192" s="224" t="str">
        <f>IF(OR(ISERROR('M05-S08'!$P$30),ISBLANK('M05-S08'!$P$30)),"",IF(F192="","",IF(COUNTIF('M05-S08'!$S$39:$BF$40,'M05-S08'!$P$30)&gt;0,'M05-S08'!$P$30,"")))</f>
        <v/>
      </c>
      <c r="DT192" s="224" t="str">
        <f>IFERROR(ROUND(IF(OR(F192="",DS192=""),"",('M05-S08'!$P$39*EXPORT!BV192)/TEMPLATE!$V$10),2),"")</f>
        <v/>
      </c>
      <c r="DU192" s="224" t="str">
        <f>IF(OR(ISERROR('M05-S08'!$P$31),ISBLANK('M05-S08'!$P$31)),"",IF(F192="","",IF(COUNTIF('M05-S08'!$S$39:$BF$40,'M05-S08'!$P$31)&gt;0,'M05-S08'!$P$31,"")))</f>
        <v/>
      </c>
      <c r="DV192" s="224" t="str">
        <f>IFERROR(ROUND(IF(OR(F192="",DU192=""),"",('M05-S08'!$P$39*EXPORT!BV192)/TEMPLATE!$V$10),2),"")</f>
        <v/>
      </c>
      <c r="DW192" s="224" t="str">
        <f>IF(OR(ISERROR('M05-S08'!$P$32),ISBLANK('M05-S08'!$P$32)),"",IF(F192="","",IF(COUNTIF('M05-S08'!$S$39:$BF$40,'M05-S08'!$P$32)&gt;0,'M05-S08'!$P$32,"")))</f>
        <v/>
      </c>
      <c r="DX192" s="224" t="str">
        <f>IFERROR(ROUND(IF(OR(F192="",DW192=""),"",('M05-S08'!$P$39*EXPORT!BV192)/TEMPLATE!$V$10),2),"")</f>
        <v/>
      </c>
      <c r="DY192" s="224" t="str">
        <f>IF(OR(ISERROR('M05-S08'!$P$33),ISBLANK('M05-S08'!$P$33)),"",IF(F192="","",IF(COUNTIF('M05-S08'!$S$39:$BF$40,'M05-S08'!$P$33)&gt;0,'M05-S08'!$P$33,"")))</f>
        <v/>
      </c>
      <c r="DZ192" s="224" t="str">
        <f>IFERROR(ROUND(IF(OR(F192="",DY192=""),"",('M05-S08'!$P$39*EXPORT!BV192)/TEMPLATE!$V$10),2),"")</f>
        <v/>
      </c>
      <c r="EA192" s="224" t="str">
        <f>IF(OR(ISERROR('M05-S08'!$P$34),ISBLANK('M05-S08'!$P$34)),"",IF(F192="","",IF(COUNTIF('M05-S08'!$S$39:$BF$40,'M05-S08'!$P$34)&gt;0,'M05-S08'!$P$34,"")))</f>
        <v/>
      </c>
      <c r="EB192" s="224" t="str">
        <f>IFERROR(ROUND(IF(OR(F192="",EA192=""),"",('M05-S08'!$P$39*EXPORT!BV192)/TEMPLATE!$V$10),2),"")</f>
        <v/>
      </c>
      <c r="EC192" s="224" t="str">
        <f>IF(OR(ISERROR('M05-S08'!$P$35),ISBLANK('M05-S08'!$P$35)),"",IF(F192="","",IF(COUNTIF('M05-S08'!$S$39:$BF$40,'M05-S08'!$P$35)&gt;0,'M05-S08'!$P$35,"")))</f>
        <v/>
      </c>
      <c r="ED192" s="224" t="str">
        <f>IFERROR(ROUND(IF(OR(F192="",EC192=""),"",('M05-S08'!$P$39*EXPORT!BV192)/TEMPLATE!$V$10),2),"")</f>
        <v/>
      </c>
      <c r="EE192" s="1129" t="str" cm="1">
        <f t="array" aca="1" ref="EE192" ca="1">IFERROR(ROUND(IF($D192="","",INDEX('M03-S02'!DY$18:DY$417,(ROWS(EE$4:EE192)))),4),"")</f>
        <v/>
      </c>
      <c r="EF192" s="1129" t="str" cm="1">
        <f t="array" aca="1" ref="EF192" ca="1">IFERROR(ROUND(IF($D192="","",INDEX('M03-S02'!DZ$18:DZ$417,(ROWS(EF$4:EF192)))),4),"")</f>
        <v/>
      </c>
      <c r="EG192" s="1129" t="str" cm="1">
        <f t="array" aca="1" ref="EG192" ca="1">IFERROR(ROUND(IF($D192="","",INDEX('M03-S02'!EA$18:EA$417,(ROWS(EG$4:EG192)))),4),"")</f>
        <v/>
      </c>
      <c r="EH192" s="1129" t="str" cm="1">
        <f t="array" aca="1" ref="EH192" ca="1">IFERROR(ROUND(IF($D192="","",INDEX('M03-S02'!EB$18:EB$417,(ROWS(EH$4:EH192)))),4),"")</f>
        <v/>
      </c>
      <c r="EI192" s="1129" t="str" cm="1">
        <f t="array" aca="1" ref="EI192" ca="1">IFERROR(ROUND(IF($D192="","",INDEX('M03-S02'!EC$18:EC$417,(ROWS(EI$4:EI192)))),4),"")</f>
        <v/>
      </c>
      <c r="EJ192" s="1129" t="str" cm="1">
        <f t="array" aca="1" ref="EJ192" ca="1">IFERROR(ROUND(IF($D192="","",INDEX('M03-S02'!ED$18:ED$417,(ROWS(EJ$4:EJ192)))),4),"")</f>
        <v/>
      </c>
      <c r="EK192" s="1129" t="str" cm="1">
        <f t="array" aca="1" ref="EK192" ca="1">IFERROR(ROUND(IF($D192="","",INDEX('M03-S02'!EE$18:EE$417,(ROWS(EK$4:EK192)))),4),"")</f>
        <v/>
      </c>
      <c r="EL192" s="1130" t="str" cm="1">
        <f t="array" ref="EL192">IFERROR(ROUND(IF($D192="","",IF(AM192=0,0,INDEX('M03-S02'!EF$18:EF$417,(ROWS(EL$4:EL192))))),6),"")</f>
        <v/>
      </c>
      <c r="EM192" s="1130" t="str" cm="1">
        <f t="array" ref="EM192">IFERROR(ROUND(IF($D192="","",IF(AM192=0,0,INDEX('M03-S02'!EG$18:EG$417,(ROWS(EM$4:EM192))))),6),"")</f>
        <v/>
      </c>
      <c r="EN192" s="1130" t="str" cm="1">
        <f t="array" ref="EN192">IFERROR(ROUND(IF($D192="","",IF(AM192=0,0,INDEX('M03-S02'!EH$18:EH$417,(ROWS(EN$4:EN192))))),6),"")</f>
        <v/>
      </c>
      <c r="EO192" s="1130" t="str" cm="1">
        <f t="array" ref="EO192">IFERROR(ROUND(IF($D192="","",IF(AM192=0,0,INDEX('M03-S02'!EI$18:EI$417,(ROWS(EO$4:EO192))))),6),"")</f>
        <v/>
      </c>
      <c r="EP192" s="1130" t="str" cm="1">
        <f t="array" aca="1" ref="EP192" ca="1">IFERROR(ROUND(IF($D192="","",IF(AM192=0,0,INDEX('M03-S02'!EJ$18:EJ$417,(ROWS(EP$4:EP192))))),6),"")</f>
        <v/>
      </c>
      <c r="EQ192" s="1130" t="str" cm="1">
        <f t="array" ref="EQ192">IFERROR(ROUND(IF($D192="","",IF(AM192=0,0,INDEX('M03-S02'!EK$18:EK$417,(ROWS(EQ$4:EQ192))))),6),"")</f>
        <v/>
      </c>
      <c r="ER192" s="1130" t="str" cm="1">
        <f t="array" aca="1" ref="ER192" ca="1">IFERROR(ROUND(IF($D192="","",IF(AM192=0,0,INDEX('M03-S02'!EL$18:EL$417,(ROWS(ER$4:ER192))))),6),"")</f>
        <v/>
      </c>
      <c r="ES192" s="1130" t="str" cm="1">
        <f t="array" aca="1" ref="ES192" ca="1">IFERROR(ROUND(IF($D192="","",INDEX('M03-S02'!EM$18:EM$417,(ROWS(ES$4:ES192)))),6),"")</f>
        <v/>
      </c>
      <c r="ET192" s="1130" t="str" cm="1">
        <f t="array" aca="1" ref="ET192" ca="1">IFERROR(ROUND(IF($D192="","",INDEX('M03-S02'!EN$18:EN$417,(ROWS(ET$4:ET192)))),6),"")</f>
        <v/>
      </c>
      <c r="EU192" s="1130" t="str" cm="1">
        <f t="array" aca="1" ref="EU192" ca="1">IFERROR(ROUND(IF($D192="","",INDEX('M03-S02'!EO$18:EO$417,(ROWS(EU$4:EU192)))),6),"")</f>
        <v/>
      </c>
      <c r="EV192" s="1130" t="str" cm="1">
        <f t="array" aca="1" ref="EV192" ca="1">IFERROR(ROUND(IF($D192="","",INDEX('M03-S02'!EP$18:EP$417,(ROWS(EV$4:EV192)))),6),"")</f>
        <v/>
      </c>
      <c r="EW192" s="1130" t="str" cm="1">
        <f t="array" aca="1" ref="EW192" ca="1">IFERROR(ROUND(IF($D192="","",INDEX('M03-S02'!EQ$18:EQ$417,(ROWS(EW$4:EW192)))),6),"")</f>
        <v/>
      </c>
      <c r="EX192" s="1130" t="str" cm="1">
        <f t="array" aca="1" ref="EX192" ca="1">IFERROR(ROUND(IF($D192="","",INDEX('M03-S02'!ER$18:ER$417,(ROWS(EX$4:EX192)))),6),"")</f>
        <v/>
      </c>
      <c r="EY192" s="1130" t="str" cm="1">
        <f t="array" aca="1" ref="EY192" ca="1">IFERROR(ROUND(IF($D192="","",INDEX('M03-S02'!ES$18:ES$417,(ROWS(EY$4:EY192)))),6),"")</f>
        <v/>
      </c>
      <c r="EZ192" s="1130" t="str" cm="1">
        <f t="array" aca="1" ref="EZ192" ca="1">IFERROR(ROUND(IF($D192="","",INDEX('M03-S02'!ET$18:ET$417,(ROWS(EZ$4:EZ192)))),6),"")</f>
        <v/>
      </c>
      <c r="FA192" s="1130" t="str" cm="1">
        <f t="array" ref="FA192">IFERROR(ROUND(IF($D192="","",IF(AM192=0,0,INDEX('M03-S02'!EU$18:EU$417,(ROWS(FA$4:FA192))))),6),"")</f>
        <v/>
      </c>
      <c r="FB192" s="1130" t="str" cm="1">
        <f t="array" ref="FB192">IFERROR(ROUND(IF($D192="","",INDEX('M03-S02'!EV$18:EV$417,(ROWS(FB$4:FB192)))),6),"")</f>
        <v/>
      </c>
      <c r="FC192" s="1130" t="str" cm="1">
        <f t="array" ref="FC192">IFERROR(ROUND(IF($D192="","",INDEX('M03-S02'!EW$18:EW$417,(ROWS(FC$4:FC192)))),6),"")</f>
        <v/>
      </c>
      <c r="FD192" s="1130" t="str" cm="1">
        <f t="array" ref="FD192">IFERROR(ROUND(IF($D192="","",INDEX('M03-S02'!EX$18:EX$417,(ROWS(FD$4:FD192)))),6),"")</f>
        <v/>
      </c>
      <c r="FE192" s="1130" t="str" cm="1">
        <f t="array" ref="FE192">IFERROR(ROUND(IF($D192="","",INDEX('M03-S02'!EY$18:EY$417,(ROWS(FE$4:FE192)))),6),"")</f>
        <v/>
      </c>
      <c r="FF192" s="1130" t="str" cm="1">
        <f t="array" aca="1" ref="FF192" ca="1">IFERROR(ROUND(IF($D192="","",INDEX('M03-S02'!EZ$18:EZ$417,(ROWS(FF$4:FF192)))),6),"")</f>
        <v/>
      </c>
      <c r="FG192" s="1130" t="str" cm="1">
        <f t="array" ref="FG192">IFERROR(ROUND(IF($D192="","",INDEX('M03-S02'!FA$18:FA$417,(ROWS(FG$4:FG192)))),6),"")</f>
        <v/>
      </c>
      <c r="FH192" s="1130" t="str" cm="1">
        <f t="array" aca="1" ref="FH192" ca="1">IFERROR(ROUND(IF($D192="","",INDEX('M03-S02'!FB$18:FB$417,(ROWS(FH$4:FH192)))),6),"")</f>
        <v/>
      </c>
      <c r="FI192" s="1130" t="str" cm="1">
        <f t="array" ref="FI192">IFERROR(ROUND(IF($D192="","",INDEX('M03-S02'!FC$18:FC$417,(ROWS(FI$4:FI192)))),6),"")</f>
        <v/>
      </c>
      <c r="FJ192" s="1130" t="str" cm="1">
        <f t="array" ref="FJ192">IFERROR(ROUND(IF($D192="","",INDEX('M03-S02'!FD$18:FD$417,(ROWS(FJ$4:FJ192)))),6),"")</f>
        <v/>
      </c>
      <c r="FK192" s="1130" t="str" cm="1">
        <f t="array" ref="FK192">IFERROR(ROUND(IF($D192="","",INDEX('M03-S02'!FE$18:FE$417,(ROWS(FK$4:FK192)))),6),"")</f>
        <v/>
      </c>
      <c r="FL192" s="1130" t="str" cm="1">
        <f t="array" ref="FL192">IFERROR(ROUND(IF($D192="","",INDEX('M03-S02'!FF$18:FF$417,(ROWS(FL$4:FL192)))),6),"")</f>
        <v/>
      </c>
      <c r="FM192" s="1130" t="str" cm="1">
        <f t="array" ref="FM192">IFERROR(ROUND(IF($D192="","",INDEX('M03-S02'!FG$18:FG$417,(ROWS(FM$4:FM192)))),6),"")</f>
        <v/>
      </c>
      <c r="FN192" s="1130" t="str" cm="1">
        <f t="array" ref="FN192">IFERROR(ROUND(IF($D192="","",INDEX('M03-S02'!FH$18:FH$417,(ROWS(FN$4:FN192)))),6),"")</f>
        <v/>
      </c>
      <c r="FO192" s="1130" t="str" cm="1">
        <f t="array" ref="FO192">IFERROR(ROUND(IF($D192="","",INDEX('M03-S02'!FI$18:FI$417,(ROWS(FO$4:FO192)))),6),"")</f>
        <v/>
      </c>
      <c r="FP192" s="1130" t="str" cm="1">
        <f t="array" aca="1" ref="FP192" ca="1">IFERROR(ROUND(IF($D192="","",INDEX('M03-S02'!FJ$18:FJ$417,(ROWS(FP$4:FP192)))),6),"")</f>
        <v/>
      </c>
      <c r="FQ192" s="1130" t="str" cm="1">
        <f t="array" aca="1" ref="FQ192" ca="1">IFERROR(ROUND(IF($D192="","",INDEX('M03-S02'!FK$18:FK$417,(ROWS(FQ$4:FQ192)))),6),"")</f>
        <v/>
      </c>
      <c r="FR192" s="1130" t="str" cm="1">
        <f t="array" aca="1" ref="FR192" ca="1">IFERROR(ROUND(IF($D192="","",INDEX('M03-S02'!FL$18:FL$417,(ROWS(FR$4:FR192)))),6),"")</f>
        <v/>
      </c>
      <c r="FS192" s="1130" t="str" cm="1">
        <f t="array" aca="1" ref="FS192" ca="1">IFERROR(ROUND(IF($D192="","",INDEX('M03-S02'!FM$18:FM$417,(ROWS(FS$4:FS192)))),6),"")</f>
        <v/>
      </c>
      <c r="FT192" s="1130" t="str" cm="1">
        <f t="array" aca="1" ref="FT192" ca="1">IFERROR(ROUND(IF($D192="","",INDEX('M03-S02'!FN$18:FN$417,(ROWS(FT$4:FT192)))),6),"")</f>
        <v/>
      </c>
      <c r="FU192" s="1130" t="str" cm="1">
        <f t="array" aca="1" ref="FU192" ca="1">IFERROR(ROUND(IF($D192="","",INDEX('M03-S02'!FO$18:FO$417,(ROWS(FU$4:FU192)))),6),"")</f>
        <v/>
      </c>
      <c r="FV192" s="1130" t="str" cm="1">
        <f t="array" aca="1" ref="FV192" ca="1">IFERROR(ROUND(IF($D192="","",INDEX('M03-S02'!FP$18:FP$417,(ROWS(FV$4:FV192)))),6),"")</f>
        <v/>
      </c>
      <c r="FW192" s="1130" t="str" cm="1">
        <f t="array" aca="1" ref="FW192" ca="1">IFERROR(ROUND(IF($D192="","",INDEX('M03-S02'!FQ$18:FQ$417,(ROWS(FW$4:FW192)))),6),"")</f>
        <v/>
      </c>
    </row>
    <row r="193" spans="1:179">
      <c r="A193" t="str">
        <f t="shared" si="99"/>
        <v/>
      </c>
      <c r="B193" t="str">
        <f t="shared" si="100"/>
        <v/>
      </c>
      <c r="C193" t="str" cm="1">
        <f t="array" ref="C193">IFERROR(IF(D193="","",INDEX('M03-S02'!$B$18:$B$417,IF(ISODD(ROWS($C$4:C193)),ROWS($C$4:C193),ROWS($C$4:C193)-1))),"")</f>
        <v/>
      </c>
      <c r="D193" t="str">
        <f t="shared" si="101"/>
        <v/>
      </c>
      <c r="E193" t="str" cm="1">
        <f t="array" ref="E193">IFERROR(IF(INDEX('M03-S02'!$BQ$18:$BQ$417,(ROWS(E$4:E193)))="","",INDEX('M03-S02'!$BQ$18:$BQ$417,(ROWS(E$4:E193)))),"")</f>
        <v/>
      </c>
      <c r="F193" t="str">
        <f>IFERROR(IF(D193="","",INDEX(TBL_STD_LIGHTCONT[eTRM Measure Code],MATCH(E193,TBL_STD_LIGHTCONT[Measure Number],0))),"")</f>
        <v/>
      </c>
      <c r="G193" t="str">
        <f t="shared" si="102"/>
        <v/>
      </c>
      <c r="H193" t="str">
        <f t="shared" si="103"/>
        <v/>
      </c>
      <c r="I193" s="1253"/>
      <c r="J193" t="str">
        <f>IFERROR(IF(D193="","",INDEX(TBL_STD_LIGHTCONT[eTrack Equipment Type],MATCH(D193,TBL_STD_LIGHTCONT[Measure Number],0))),"")</f>
        <v/>
      </c>
      <c r="K193" t="str" cm="1">
        <f t="array" ref="K193">IFERROR(IF(D193="","",IF(F193="CEF2-CI-REFR-RCLOS","18 Hour Facility",INDEX('M03-S02'!$DK$18:$DK$417,IF(ISODD(ROWS($C$4:C193)),ROWS($C$4:C193),ROWS($C$4:C193)-1)))),"")</f>
        <v/>
      </c>
      <c r="L193" t="str">
        <f t="shared" ca="1" si="104"/>
        <v/>
      </c>
      <c r="M193" t="str">
        <f>IFERROR(IF(D193="","",INDEX(TBL_STD_LIGHTCONT[Measure Lookup],MATCH(E193,TBL_STD_LIGHTCONT[Measure Number],0))),"")</f>
        <v/>
      </c>
      <c r="N193" s="1253"/>
      <c r="O193" t="str">
        <f t="shared" si="105"/>
        <v/>
      </c>
      <c r="P193" s="1253"/>
      <c r="Q193" t="str" cm="1">
        <f t="array" ref="Q193">IFERROR(IF(D193="","",INDEX('M03-S02'!$CY$18:$CY$417,IF(ISODD(ROWS($C$4:C193)),ROWS($C$4:C193),ROWS($C$4:C193)-1))),"")</f>
        <v/>
      </c>
      <c r="R193" t="str" cm="1">
        <f t="array" ref="R193">IFERROR(IF(D193="","",INDEX('M03-S02'!$CZ$18:$CZ$417,IF(ISODD(ROWS($C$4:C193)),ROWS($C$4:C193),ROWS($C$4:C193)-1))),"")</f>
        <v/>
      </c>
      <c r="S193" t="str">
        <f t="shared" si="96"/>
        <v/>
      </c>
      <c r="T193" t="str" cm="1">
        <f t="array" ref="T193">IFERROR(IF(D193="","",IF(K193="Exterior","None",IF(OR(D193=10154,D193=10155,D193=10156),"Cooler",IF(OR(D193=10157,D193=10158,D193=10159),"Freezer",IF(R193="Multifamily High Rise / Dormitory","Steam Heat Only",IF(R193="Large Commercial","CV Econ",INDEX('M03-S02'!$DC$18:$DC$417,IF(ISODD(ROWS($C$4:C193)),ROWS($C$4:C193),ROWS($C$4:C193)-1)))))))),"")</f>
        <v/>
      </c>
      <c r="U193" t="str">
        <f>IF($D193="","",IF(AND(F193="CI-LT-NLC",U192="Gas Heat"),"Gas",IF(U192&lt;&gt;"",U192,"")))</f>
        <v/>
      </c>
      <c r="V193" s="1253"/>
      <c r="W193" t="str" cm="1">
        <f t="array" ref="W193">IFERROR(IF(D193="","",TRIM(INDEX('M03-S02'!$Y$18:$Y$417,IF(ISODD(ROWS($C$4:C193)),ROWS($C$4:C193),ROWS($C$4:C193)-1)))),"")</f>
        <v/>
      </c>
      <c r="X193" t="str" cm="1">
        <f t="array" ref="X193">IFERROR(IF(D193="","",TRIM(INDEX('M03-S02'!$V$18:$V$417,IF(ISODD(ROWS($C$4:C193)),ROWS($C$4:C193),ROWS($C$4:C193)-1)))),"")</f>
        <v/>
      </c>
      <c r="Y193" s="105" t="str" cm="1">
        <f t="array" ref="Y193">IFERROR(IF(D193="","",_xlfn.CONCAT("DLC QPL ID: ",TRIM(INDEX('M03-S02'!$V$19:$V$417,IF(ISODD(ROWS($C$4:C193)),ROWS($C$4:C193),ROWS($C$4:C193)-1))))),"")</f>
        <v/>
      </c>
      <c r="Z193" s="1253"/>
      <c r="AA193" t="str" cm="1">
        <f t="array" ref="AA193">IFERROR(IF(D193="","",INDEX('M03-S02'!$DF$18:$DF$417,(ROWS(BY$4:BY193)))),"")</f>
        <v/>
      </c>
      <c r="AB193" t="str">
        <f>IFERROR(IF(D193="","",_xlfn.CONCAT(INDEX('M03-S02'!$F$18:$F$417,IF(ISODD(ROWS($AB193:AB193)),ROWS($AB$4:AB193),ROWS($AB$4:AB193)-1)),INDEX('M03-S02'!$K$18:$K$417,IF(ISODD(ROWS($AB193:AB193)),ROWS($AB$4:AB193),ROWS($AB$4:AB193)-1)))),"")</f>
        <v/>
      </c>
      <c r="AC193" t="str" cm="1">
        <f t="array" ref="AC193">IFERROR(IF(D193="","",INDEX('M03-S02'!$DJ$18:$DJ$417,IF(ISODD(ROWS($AC193:AC193)),ROWS($AC$4:AC193),ROWS($AC$4:AC193)-1))),"")</f>
        <v/>
      </c>
      <c r="AD193" s="1254"/>
      <c r="AE193" s="105" t="str" cm="1">
        <f t="array" ref="AE193">IFERROR(IF(D193="","",IF(F193&lt;&gt;"CEF2-CI-LIG-LIGCTRL","",IF(INDEX('M03-S02'!$BS$18:$BS$417,(ROWS(AE$4:AE193)))="Watt","",INDEX('M03-S02'!$BT$18:$BT$417,(ROWS(AE$4:AE193)))))),"")</f>
        <v/>
      </c>
      <c r="AF193" s="1254"/>
      <c r="AG193" s="1254"/>
      <c r="AH193" s="105" t="str" cm="1">
        <f t="array" ref="AH193">IFERROR(IF(INDEX('M03-S02'!$BP$18:$BP$417,(ROWS(AH$4:AH193)))="","",INDEX('M03-S02'!$BP$18:$BP$417,(ROWS(AH$4:AH193)))),"")</f>
        <v/>
      </c>
      <c r="AI193" s="1254"/>
      <c r="AJ193" s="18" t="str" cm="1">
        <f t="array" aca="1" ref="AJ193" ca="1">IFERROR(IF(D193="","",IF(E193=11255,"",IF(INDEX('M03-S02'!$BX$18:$BX$417,(ROWS(AJ$4:AJ193)))="",0,INDEX('M03-S02'!$BX$18:$BX$417,(ROWS(AJ$4:AJ193)))))),"")</f>
        <v/>
      </c>
      <c r="AK193" s="18" t="str">
        <f t="shared" ca="1" si="106"/>
        <v/>
      </c>
      <c r="AL193" s="651" t="str" cm="1">
        <f t="array" ref="AL193">IFERROR(IF(D193="","",IF(E193=11255,"",IF(INDEX('M03-S02'!$BY$18:$BY$417,(ROWS(AL$4:AL193)))="",0,INDEX('M03-S02'!$BY$18:$BY$417,(ROWS(AL$4:AL193)))))),"")</f>
        <v/>
      </c>
      <c r="AM193" s="651" t="str">
        <f t="shared" si="107"/>
        <v/>
      </c>
      <c r="AN193" s="651" t="str">
        <f t="shared" si="97"/>
        <v/>
      </c>
      <c r="AO193" s="651" t="str" cm="1">
        <f t="array" ref="AO193">IFERROR(IF(D193="","",IF(E193=11255,"",IF(INDEX('M03-S02'!$BZ$18:$BZ$417,(ROWS(AO$4:AO193)))="",0,INDEX('M03-S02'!$BZ$18:$BZ$417,(ROWS(AO$4:AO193)))))),"")</f>
        <v/>
      </c>
      <c r="AP193" s="1255"/>
      <c r="AQ193" s="1255"/>
      <c r="AR193" s="1253"/>
      <c r="AS193" s="1253"/>
      <c r="AT193" s="1255"/>
      <c r="AU193" s="1255"/>
      <c r="AV193" s="1253"/>
      <c r="AW193" s="1253"/>
      <c r="AX193" s="1253"/>
      <c r="AY193" s="1253"/>
      <c r="AZ193" s="1253"/>
      <c r="BA193" s="1253"/>
      <c r="BB193" s="1253"/>
      <c r="BC193" s="1253"/>
      <c r="BD193" s="1253"/>
      <c r="BE193" s="1253"/>
      <c r="BF193" s="1253"/>
      <c r="BG193" s="1253"/>
      <c r="BH193" s="1253"/>
      <c r="BI193" s="1253"/>
      <c r="BJ193" s="1253"/>
      <c r="BK193" s="1253"/>
      <c r="BL193" s="1253"/>
      <c r="BM193" s="1253"/>
      <c r="BN193" t="str" cm="1">
        <f t="array" ref="BN193">IFERROR(IF(Q193&lt;&gt;"Outside/Outdoor Area","",INDEX('M03-S02'!$CF$18:$CF$417,(ROWS(BN$4:$BN193)))),"")</f>
        <v/>
      </c>
      <c r="BO193" s="1253"/>
      <c r="BP193" s="1253"/>
      <c r="BQ193" t="str" cm="1">
        <f t="array" ref="BQ193">IFERROR(IF(D193="","",INDEX('M03-S02'!$CD$18:$CD$417,(ROWS(BQ$4:$BQ193)))),"")</f>
        <v/>
      </c>
      <c r="BR193" t="str" cm="1">
        <f t="array" ref="BR193">IFERROR(IF(D193="","",INDEX('M03-S02'!$DK$18:$DK$417,IF(ISODD(ROWS($C$4:C193)),ROWS($C$4:C193),ROWS($C$4:C193)-1))),"")</f>
        <v/>
      </c>
      <c r="BS193" t="str" cm="1">
        <f t="array" ref="BS193">IFERROR(IF(D193="","",LEFT(INDEX('M03-S02'!$C$18:$C$417,IF(ISODD(ROWS($C$4:C193)),ROWS($C$4:C193),ROWS($C$4:C193)-1)),150)),"")</f>
        <v/>
      </c>
      <c r="BT193" t="str">
        <f>IFERROR(IF(D193&lt;&gt;"",INDEX(TBL_STD_LIGHTCONT[EUL],MATCH(E193,TBL_STD_LIGHTCONT[Measure Number],0)),""),"")</f>
        <v/>
      </c>
      <c r="BU193" s="6" t="str" cm="1">
        <f t="array" ref="BU193">IFERROR(ROUND(IF(D193="","",INDEX('M03-S02'!$AV$18:$AV$417,2*((ROWS(BU$4:BU193)/2)-1)+1)),2),"")</f>
        <v/>
      </c>
      <c r="BV193" s="6" t="str" cm="1">
        <f t="array" ref="BV193">IFERROR(IF(D193="","",IF(E193=11255,"",INDEX('M03-S02'!$DM$18:$DM$417,2*((ROWS(BV$4:BV193)-1)/2)+1))),"")</f>
        <v/>
      </c>
      <c r="BW193" s="6" t="str" cm="1">
        <f t="array" ref="BW193">IFERROR(IF(D193="","",IF(E193=11255,"",INDEX('M03-S02'!$DN$18:$DN$417,2*((ROWS(BW$4:BW193)-1)/2)+1))),"")</f>
        <v/>
      </c>
      <c r="BX193" t="str" cm="1">
        <f t="array" ref="BX193">IFERROR(IF(D193="","",IF(E193=11255,"",INDEX('M03-S02'!$BS$18:$BS$417,(ROWS(BX$4:BX193))))),"")</f>
        <v/>
      </c>
      <c r="BY193" t="str" cm="1">
        <f t="array" ref="BY193">IFERROR(IF(D193="","",IF(E193=11255,"",INDEX('M03-S02'!$BT$18:$BT$417,(ROWS(BY$4:BY193))))),"")</f>
        <v/>
      </c>
      <c r="BZ193" s="6" t="str" cm="1">
        <f t="array" aca="1" ref="BZ193" ca="1">IFERROR(ROUND(IF(D193="","",IF(E193=11255,"",INDEX('M03-S02'!$BW$18:$BW$417,(ROWS(BZ$4:BZ193))))),2),"")</f>
        <v/>
      </c>
      <c r="CA193" s="6" t="str">
        <f t="shared" ca="1" si="108"/>
        <v/>
      </c>
      <c r="CB193" s="6" t="str">
        <f t="shared" ca="1" si="109"/>
        <v/>
      </c>
      <c r="CC193" s="6" t="str">
        <f t="shared" ca="1" si="110"/>
        <v/>
      </c>
      <c r="CD193" s="6" t="str">
        <f t="shared" ca="1" si="111"/>
        <v/>
      </c>
      <c r="CE193" s="6" t="str">
        <f t="shared" ca="1" si="112"/>
        <v/>
      </c>
      <c r="CF193" s="1253"/>
      <c r="CG193" t="str" cm="1">
        <f t="array" ref="CG193">IFERROR(IF(D193="","",INDEX('M03-S02'!$AP$18:$AP$417,IF(ISODD(ROWS($C$4:C193)),ROWS($C$4:C193),ROWS($C$4:C193)-1))),"")</f>
        <v/>
      </c>
      <c r="CH193" t="str" cm="1">
        <f t="array" ref="CH193">IFERROR(IF(D193="","",INDEX('M03-S02'!$R$18:$R$417,(ROWS(CH$4:CH193)))),"")</f>
        <v/>
      </c>
      <c r="CI193" t="str" cm="1">
        <f t="array" ref="CI193">IFERROR(IF(D193="","",INDEX('M03-S02'!$DE$18:$DE$417,IF(ISODD(ROWS($C$4:C193)),ROWS($C$4:C193),ROWS($C$4:C193)-1))),"")</f>
        <v/>
      </c>
      <c r="CJ193" s="1253"/>
      <c r="CK193" s="1253"/>
      <c r="CL193" t="str">
        <f t="shared" si="16"/>
        <v/>
      </c>
      <c r="CM193" t="str" cm="1">
        <f t="array" ref="CM193">IFERROR(IF(D193="","",INDEX('M03-S02'!$CN$18:$CN$417,IF(ISODD(ROWS($C$4:C193)),ROWS($C$4:C193),ROWS($C$4:C193)-1))),"")</f>
        <v/>
      </c>
      <c r="CN193" t="str" cm="1">
        <f t="array" ref="CN193">IFERROR(IF(D193="","",INDEX('M03-S02'!$T$18:$T$417,IF(ISODD(ROWS($C$4:D193)),ROWS($C$4:D193),ROWS($C$4:D193)-1))),"")</f>
        <v/>
      </c>
      <c r="CO193" s="1253"/>
      <c r="CP193" s="1253"/>
      <c r="CQ193" s="1253"/>
      <c r="CR193" s="1253"/>
      <c r="CS193" t="str" cm="1">
        <f t="array" ref="CS193">IFERROR(IF(D193="","",INDEX('M03-S02'!$AJ$18:$AJ$417,(ROWS(CN$4:CN193)))),"")</f>
        <v/>
      </c>
      <c r="CT193" t="str" cm="1">
        <f t="array" ref="CT193">IFERROR(IF(D193="","",INDEX('M03-S02'!$F$18:$F$417,(ROWS(CN$4:CN193)))),"")</f>
        <v/>
      </c>
      <c r="CU193" t="str" cm="1">
        <f t="array" ref="CU193">IFERROR(IF(D193="","",INDEX('M03-S02'!$AL$18:$AL$417,(ROWS(CP$4:CP193)))),"")</f>
        <v/>
      </c>
      <c r="CV193" t="str" cm="1">
        <f t="array" ref="CV193">IFERROR(IF(D193="","",INDEX('M03-S02'!$K$18:$K$417,(ROWS(CP$4:CP193)))),"")</f>
        <v/>
      </c>
      <c r="CW193" s="1253"/>
      <c r="CX193" s="1253"/>
      <c r="CY193" t="str">
        <f>IFERROR(IF($D193&lt;&gt;"",INDEX(TBL_STD_LIGHTCONT[[Existing Equipment Type ]],MATCH(D193,TBL_STD_LIGHTCONT[Measure Number],0)),""),"")</f>
        <v/>
      </c>
      <c r="CZ193" s="1253"/>
      <c r="DA193" s="1253"/>
      <c r="DB193" s="1253"/>
      <c r="DC193" s="1253"/>
      <c r="DD193" s="1253"/>
      <c r="DG193" t="str">
        <f>IFERROR(IF(E193="","",'M05-S07'!EJ294),"")</f>
        <v/>
      </c>
      <c r="DH193" s="1253"/>
      <c r="DI193" s="1253"/>
      <c r="DJ193" s="1253"/>
      <c r="DK193" s="1253"/>
      <c r="DL193" s="1253"/>
      <c r="DM193" s="1253"/>
      <c r="DN193" s="1253"/>
      <c r="DO193" s="224" t="str">
        <f>IF(OR(ISERROR('M05-S08'!$P$28),ISBLANK('M05-S08'!$P$28)),"",IF(F193="","",IF(COUNTIF('M05-S08'!$S$39:$BF$40,'M05-S08'!$P$28)&gt;0,'M05-S08'!$P$28,"")))</f>
        <v/>
      </c>
      <c r="DP193" s="224" t="str">
        <f>IFERROR(ROUND(IF(OR(F193="",DO193=""),"",('M05-S08'!$P$39*EXPORT!BV193)/TEMPLATE!$V$10),2),"")</f>
        <v/>
      </c>
      <c r="DQ193" s="224" t="str">
        <f>IF(OR(ISERROR('M05-S08'!$P$29),ISBLANK('M05-S08'!$P$29)),"",IF(F193="","",IF(COUNTIF('M05-S08'!$S$39:$BF$40,'M05-S08'!$P$29)&gt;0,'M05-S08'!$P$29,"")))</f>
        <v/>
      </c>
      <c r="DR193" s="224" t="str">
        <f>IFERROR(ROUND(IF(OR(F193="",DQ193=""),"",('M05-S08'!$P$39*EXPORT!BV193)/TEMPLATE!$V$10),2),"")</f>
        <v/>
      </c>
      <c r="DS193" s="224" t="str">
        <f>IF(OR(ISERROR('M05-S08'!$P$30),ISBLANK('M05-S08'!$P$30)),"",IF(F193="","",IF(COUNTIF('M05-S08'!$S$39:$BF$40,'M05-S08'!$P$30)&gt;0,'M05-S08'!$P$30,"")))</f>
        <v/>
      </c>
      <c r="DT193" s="224" t="str">
        <f>IFERROR(ROUND(IF(OR(F193="",DS193=""),"",('M05-S08'!$P$39*EXPORT!BV193)/TEMPLATE!$V$10),2),"")</f>
        <v/>
      </c>
      <c r="DU193" s="224" t="str">
        <f>IF(OR(ISERROR('M05-S08'!$P$31),ISBLANK('M05-S08'!$P$31)),"",IF(F193="","",IF(COUNTIF('M05-S08'!$S$39:$BF$40,'M05-S08'!$P$31)&gt;0,'M05-S08'!$P$31,"")))</f>
        <v/>
      </c>
      <c r="DV193" s="224" t="str">
        <f>IFERROR(ROUND(IF(OR(F193="",DU193=""),"",('M05-S08'!$P$39*EXPORT!BV193)/TEMPLATE!$V$10),2),"")</f>
        <v/>
      </c>
      <c r="DW193" s="224" t="str">
        <f>IF(OR(ISERROR('M05-S08'!$P$32),ISBLANK('M05-S08'!$P$32)),"",IF(F193="","",IF(COUNTIF('M05-S08'!$S$39:$BF$40,'M05-S08'!$P$32)&gt;0,'M05-S08'!$P$32,"")))</f>
        <v/>
      </c>
      <c r="DX193" s="224" t="str">
        <f>IFERROR(ROUND(IF(OR(F193="",DW193=""),"",('M05-S08'!$P$39*EXPORT!BV193)/TEMPLATE!$V$10),2),"")</f>
        <v/>
      </c>
      <c r="DY193" s="224" t="str">
        <f>IF(OR(ISERROR('M05-S08'!$P$33),ISBLANK('M05-S08'!$P$33)),"",IF(F193="","",IF(COUNTIF('M05-S08'!$S$39:$BF$40,'M05-S08'!$P$33)&gt;0,'M05-S08'!$P$33,"")))</f>
        <v/>
      </c>
      <c r="DZ193" s="224" t="str">
        <f>IFERROR(ROUND(IF(OR(F193="",DY193=""),"",('M05-S08'!$P$39*EXPORT!BV193)/TEMPLATE!$V$10),2),"")</f>
        <v/>
      </c>
      <c r="EA193" s="224" t="str">
        <f>IF(OR(ISERROR('M05-S08'!$P$34),ISBLANK('M05-S08'!$P$34)),"",IF(F193="","",IF(COUNTIF('M05-S08'!$S$39:$BF$40,'M05-S08'!$P$34)&gt;0,'M05-S08'!$P$34,"")))</f>
        <v/>
      </c>
      <c r="EB193" s="224" t="str">
        <f>IFERROR(ROUND(IF(OR(F193="",EA193=""),"",('M05-S08'!$P$39*EXPORT!BV193)/TEMPLATE!$V$10),2),"")</f>
        <v/>
      </c>
      <c r="EC193" s="224" t="str">
        <f>IF(OR(ISERROR('M05-S08'!$P$35),ISBLANK('M05-S08'!$P$35)),"",IF(F193="","",IF(COUNTIF('M05-S08'!$S$39:$BF$40,'M05-S08'!$P$35)&gt;0,'M05-S08'!$P$35,"")))</f>
        <v/>
      </c>
      <c r="ED193" s="224" t="str">
        <f>IFERROR(ROUND(IF(OR(F193="",EC193=""),"",('M05-S08'!$P$39*EXPORT!BV193)/TEMPLATE!$V$10),2),"")</f>
        <v/>
      </c>
      <c r="EE193" s="1129" t="str" cm="1">
        <f t="array" aca="1" ref="EE193" ca="1">IFERROR(ROUND(IF($D193="","",INDEX('M03-S02'!DY$18:DY$417,(ROWS(EE$4:EE193)))),4),"")</f>
        <v/>
      </c>
      <c r="EF193" s="1129" t="str" cm="1">
        <f t="array" aca="1" ref="EF193" ca="1">IFERROR(ROUND(IF($D193="","",INDEX('M03-S02'!DZ$18:DZ$417,(ROWS(EF$4:EF193)))),4),"")</f>
        <v/>
      </c>
      <c r="EG193" s="1129" t="str" cm="1">
        <f t="array" aca="1" ref="EG193" ca="1">IFERROR(ROUND(IF($D193="","",INDEX('M03-S02'!EA$18:EA$417,(ROWS(EG$4:EG193)))),4),"")</f>
        <v/>
      </c>
      <c r="EH193" s="1129" t="str" cm="1">
        <f t="array" aca="1" ref="EH193" ca="1">IFERROR(ROUND(IF($D193="","",INDEX('M03-S02'!EB$18:EB$417,(ROWS(EH$4:EH193)))),4),"")</f>
        <v/>
      </c>
      <c r="EI193" s="1129" t="str" cm="1">
        <f t="array" aca="1" ref="EI193" ca="1">IFERROR(ROUND(IF($D193="","",INDEX('M03-S02'!EC$18:EC$417,(ROWS(EI$4:EI193)))),4),"")</f>
        <v/>
      </c>
      <c r="EJ193" s="1129" t="str" cm="1">
        <f t="array" aca="1" ref="EJ193" ca="1">IFERROR(ROUND(IF($D193="","",INDEX('M03-S02'!ED$18:ED$417,(ROWS(EJ$4:EJ193)))),4),"")</f>
        <v/>
      </c>
      <c r="EK193" s="1129" t="str" cm="1">
        <f t="array" aca="1" ref="EK193" ca="1">IFERROR(ROUND(IF($D193="","",INDEX('M03-S02'!EE$18:EE$417,(ROWS(EK$4:EK193)))),4),"")</f>
        <v/>
      </c>
      <c r="EL193" s="1130" t="str" cm="1">
        <f t="array" ref="EL193">IFERROR(ROUND(IF($D193="","",IF(AM193=0,0,INDEX('M03-S02'!EF$18:EF$417,(ROWS(EL$4:EL193))))),6),"")</f>
        <v/>
      </c>
      <c r="EM193" s="1130" t="str" cm="1">
        <f t="array" ref="EM193">IFERROR(ROUND(IF($D193="","",IF(AM193=0,0,INDEX('M03-S02'!EG$18:EG$417,(ROWS(EM$4:EM193))))),6),"")</f>
        <v/>
      </c>
      <c r="EN193" s="1130" t="str" cm="1">
        <f t="array" ref="EN193">IFERROR(ROUND(IF($D193="","",IF(AM193=0,0,INDEX('M03-S02'!EH$18:EH$417,(ROWS(EN$4:EN193))))),6),"")</f>
        <v/>
      </c>
      <c r="EO193" s="1130" t="str" cm="1">
        <f t="array" ref="EO193">IFERROR(ROUND(IF($D193="","",IF(AM193=0,0,INDEX('M03-S02'!EI$18:EI$417,(ROWS(EO$4:EO193))))),6),"")</f>
        <v/>
      </c>
      <c r="EP193" s="1130" t="str" cm="1">
        <f t="array" aca="1" ref="EP193" ca="1">IFERROR(ROUND(IF($D193="","",IF(AM193=0,0,INDEX('M03-S02'!EJ$18:EJ$417,(ROWS(EP$4:EP193))))),6),"")</f>
        <v/>
      </c>
      <c r="EQ193" s="1130" t="str" cm="1">
        <f t="array" ref="EQ193">IFERROR(ROUND(IF($D193="","",IF(AM193=0,0,INDEX('M03-S02'!EK$18:EK$417,(ROWS(EQ$4:EQ193))))),6),"")</f>
        <v/>
      </c>
      <c r="ER193" s="1130" t="str" cm="1">
        <f t="array" aca="1" ref="ER193" ca="1">IFERROR(ROUND(IF($D193="","",IF(AM193=0,0,INDEX('M03-S02'!EL$18:EL$417,(ROWS(ER$4:ER193))))),6),"")</f>
        <v/>
      </c>
      <c r="ES193" s="1130" t="str" cm="1">
        <f t="array" aca="1" ref="ES193" ca="1">IFERROR(ROUND(IF($D193="","",INDEX('M03-S02'!EM$18:EM$417,(ROWS(ES$4:ES193)))),6),"")</f>
        <v/>
      </c>
      <c r="ET193" s="1130" t="str" cm="1">
        <f t="array" aca="1" ref="ET193" ca="1">IFERROR(ROUND(IF($D193="","",INDEX('M03-S02'!EN$18:EN$417,(ROWS(ET$4:ET193)))),6),"")</f>
        <v/>
      </c>
      <c r="EU193" s="1130" t="str" cm="1">
        <f t="array" aca="1" ref="EU193" ca="1">IFERROR(ROUND(IF($D193="","",INDEX('M03-S02'!EO$18:EO$417,(ROWS(EU$4:EU193)))),6),"")</f>
        <v/>
      </c>
      <c r="EV193" s="1130" t="str" cm="1">
        <f t="array" aca="1" ref="EV193" ca="1">IFERROR(ROUND(IF($D193="","",INDEX('M03-S02'!EP$18:EP$417,(ROWS(EV$4:EV193)))),6),"")</f>
        <v/>
      </c>
      <c r="EW193" s="1130" t="str" cm="1">
        <f t="array" aca="1" ref="EW193" ca="1">IFERROR(ROUND(IF($D193="","",INDEX('M03-S02'!EQ$18:EQ$417,(ROWS(EW$4:EW193)))),6),"")</f>
        <v/>
      </c>
      <c r="EX193" s="1130" t="str" cm="1">
        <f t="array" aca="1" ref="EX193" ca="1">IFERROR(ROUND(IF($D193="","",INDEX('M03-S02'!ER$18:ER$417,(ROWS(EX$4:EX193)))),6),"")</f>
        <v/>
      </c>
      <c r="EY193" s="1130" t="str" cm="1">
        <f t="array" aca="1" ref="EY193" ca="1">IFERROR(ROUND(IF($D193="","",INDEX('M03-S02'!ES$18:ES$417,(ROWS(EY$4:EY193)))),6),"")</f>
        <v/>
      </c>
      <c r="EZ193" s="1130" t="str" cm="1">
        <f t="array" aca="1" ref="EZ193" ca="1">IFERROR(ROUND(IF($D193="","",INDEX('M03-S02'!ET$18:ET$417,(ROWS(EZ$4:EZ193)))),6),"")</f>
        <v/>
      </c>
      <c r="FA193" s="1130" t="str" cm="1">
        <f t="array" ref="FA193">IFERROR(ROUND(IF($D193="","",IF(AM193=0,0,INDEX('M03-S02'!EU$18:EU$417,(ROWS(FA$4:FA193))))),6),"")</f>
        <v/>
      </c>
      <c r="FB193" s="1130" t="str" cm="1">
        <f t="array" ref="FB193">IFERROR(ROUND(IF($D193="","",INDEX('M03-S02'!EV$18:EV$417,(ROWS(FB$4:FB193)))),6),"")</f>
        <v/>
      </c>
      <c r="FC193" s="1130" t="str" cm="1">
        <f t="array" ref="FC193">IFERROR(ROUND(IF($D193="","",INDEX('M03-S02'!EW$18:EW$417,(ROWS(FC$4:FC193)))),6),"")</f>
        <v/>
      </c>
      <c r="FD193" s="1130" t="str" cm="1">
        <f t="array" ref="FD193">IFERROR(ROUND(IF($D193="","",INDEX('M03-S02'!EX$18:EX$417,(ROWS(FD$4:FD193)))),6),"")</f>
        <v/>
      </c>
      <c r="FE193" s="1130" t="str" cm="1">
        <f t="array" ref="FE193">IFERROR(ROUND(IF($D193="","",INDEX('M03-S02'!EY$18:EY$417,(ROWS(FE$4:FE193)))),6),"")</f>
        <v/>
      </c>
      <c r="FF193" s="1130" t="str" cm="1">
        <f t="array" aca="1" ref="FF193" ca="1">IFERROR(ROUND(IF($D193="","",INDEX('M03-S02'!EZ$18:EZ$417,(ROWS(FF$4:FF193)))),6),"")</f>
        <v/>
      </c>
      <c r="FG193" s="1130" t="str" cm="1">
        <f t="array" ref="FG193">IFERROR(ROUND(IF($D193="","",INDEX('M03-S02'!FA$18:FA$417,(ROWS(FG$4:FG193)))),6),"")</f>
        <v/>
      </c>
      <c r="FH193" s="1130" t="str" cm="1">
        <f t="array" aca="1" ref="FH193" ca="1">IFERROR(ROUND(IF($D193="","",INDEX('M03-S02'!FB$18:FB$417,(ROWS(FH$4:FH193)))),6),"")</f>
        <v/>
      </c>
      <c r="FI193" s="1130" t="str" cm="1">
        <f t="array" ref="FI193">IFERROR(ROUND(IF($D193="","",INDEX('M03-S02'!FC$18:FC$417,(ROWS(FI$4:FI193)))),6),"")</f>
        <v/>
      </c>
      <c r="FJ193" s="1130" t="str" cm="1">
        <f t="array" ref="FJ193">IFERROR(ROUND(IF($D193="","",INDEX('M03-S02'!FD$18:FD$417,(ROWS(FJ$4:FJ193)))),6),"")</f>
        <v/>
      </c>
      <c r="FK193" s="1130" t="str" cm="1">
        <f t="array" ref="FK193">IFERROR(ROUND(IF($D193="","",INDEX('M03-S02'!FE$18:FE$417,(ROWS(FK$4:FK193)))),6),"")</f>
        <v/>
      </c>
      <c r="FL193" s="1130" t="str" cm="1">
        <f t="array" ref="FL193">IFERROR(ROUND(IF($D193="","",INDEX('M03-S02'!FF$18:FF$417,(ROWS(FL$4:FL193)))),6),"")</f>
        <v/>
      </c>
      <c r="FM193" s="1130" t="str" cm="1">
        <f t="array" ref="FM193">IFERROR(ROUND(IF($D193="","",INDEX('M03-S02'!FG$18:FG$417,(ROWS(FM$4:FM193)))),6),"")</f>
        <v/>
      </c>
      <c r="FN193" s="1130" t="str" cm="1">
        <f t="array" ref="FN193">IFERROR(ROUND(IF($D193="","",INDEX('M03-S02'!FH$18:FH$417,(ROWS(FN$4:FN193)))),6),"")</f>
        <v/>
      </c>
      <c r="FO193" s="1130" t="str" cm="1">
        <f t="array" ref="FO193">IFERROR(ROUND(IF($D193="","",INDEX('M03-S02'!FI$18:FI$417,(ROWS(FO$4:FO193)))),6),"")</f>
        <v/>
      </c>
      <c r="FP193" s="1130" t="str" cm="1">
        <f t="array" aca="1" ref="FP193" ca="1">IFERROR(ROUND(IF($D193="","",INDEX('M03-S02'!FJ$18:FJ$417,(ROWS(FP$4:FP193)))),6),"")</f>
        <v/>
      </c>
      <c r="FQ193" s="1130" t="str" cm="1">
        <f t="array" aca="1" ref="FQ193" ca="1">IFERROR(ROUND(IF($D193="","",INDEX('M03-S02'!FK$18:FK$417,(ROWS(FQ$4:FQ193)))),6),"")</f>
        <v/>
      </c>
      <c r="FR193" s="1130" t="str" cm="1">
        <f t="array" aca="1" ref="FR193" ca="1">IFERROR(ROUND(IF($D193="","",INDEX('M03-S02'!FL$18:FL$417,(ROWS(FR$4:FR193)))),6),"")</f>
        <v/>
      </c>
      <c r="FS193" s="1130" t="str" cm="1">
        <f t="array" aca="1" ref="FS193" ca="1">IFERROR(ROUND(IF($D193="","",INDEX('M03-S02'!FM$18:FM$417,(ROWS(FS$4:FS193)))),6),"")</f>
        <v/>
      </c>
      <c r="FT193" s="1130" t="str" cm="1">
        <f t="array" aca="1" ref="FT193" ca="1">IFERROR(ROUND(IF($D193="","",INDEX('M03-S02'!FN$18:FN$417,(ROWS(FT$4:FT193)))),6),"")</f>
        <v/>
      </c>
      <c r="FU193" s="1130" t="str" cm="1">
        <f t="array" aca="1" ref="FU193" ca="1">IFERROR(ROUND(IF($D193="","",INDEX('M03-S02'!FO$18:FO$417,(ROWS(FU$4:FU193)))),6),"")</f>
        <v/>
      </c>
      <c r="FV193" s="1130" t="str" cm="1">
        <f t="array" aca="1" ref="FV193" ca="1">IFERROR(ROUND(IF($D193="","",INDEX('M03-S02'!FP$18:FP$417,(ROWS(FV$4:FV193)))),6),"")</f>
        <v/>
      </c>
      <c r="FW193" s="1130" t="str" cm="1">
        <f t="array" aca="1" ref="FW193" ca="1">IFERROR(ROUND(IF($D193="","",INDEX('M03-S02'!FQ$18:FQ$417,(ROWS(FW$4:FW193)))),6),"")</f>
        <v/>
      </c>
    </row>
    <row r="194" spans="1:179">
      <c r="A194" t="str">
        <f t="shared" si="99"/>
        <v/>
      </c>
      <c r="B194" t="str">
        <f t="shared" si="100"/>
        <v/>
      </c>
      <c r="C194" t="str" cm="1">
        <f t="array" ref="C194">IFERROR(IF(D194="","",INDEX('M03-S02'!$B$18:$B$417,IF(ISODD(ROWS($C$4:C194)),ROWS($C$4:C194),ROWS($C$4:C194)-1))),"")</f>
        <v/>
      </c>
      <c r="D194" t="str">
        <f t="shared" si="101"/>
        <v/>
      </c>
      <c r="E194" t="str" cm="1">
        <f t="array" ref="E194">IFERROR(IF(INDEX('M03-S02'!$BQ$18:$BQ$417,(ROWS(E$4:E194)))="","",INDEX('M03-S02'!$BQ$18:$BQ$417,(ROWS(E$4:E194)))),"")</f>
        <v/>
      </c>
      <c r="F194" t="str">
        <f>IFERROR(IF(D194="","",IF(E194=11255,"",INDEX(TBL_STD_LIGHT[eTRM Measure Code],MATCH(E194,TBL_STD_LIGHT[Measure Number],0)))),"")</f>
        <v/>
      </c>
      <c r="G194" t="str">
        <f t="shared" si="102"/>
        <v/>
      </c>
      <c r="H194" t="str">
        <f t="shared" si="103"/>
        <v/>
      </c>
      <c r="I194" s="1253"/>
      <c r="J194" t="str" cm="1">
        <f t="array" ref="J194">IFERROR(IF(D194="","",IF(OR(D194=10154,D194=10155,D194=10156,D194=10240,D194=10241,D194=10242,D194=11278,D194=11279),"Cooler",IF(OR(D194=10157,D194=10158,D194=10159,D194=10243,D194=10244,D194=10245,D194=11295,D194=11296),"Freezer",INDEX('M03-S02'!$DD$18:$DD$417,IF(ISODD(ROWS($C$4:C194)),ROWS($C$4:C194),ROWS($C$4:C194)-1))))),"")</f>
        <v/>
      </c>
      <c r="K194" t="str" cm="1">
        <f t="array" ref="K194">IFERROR(IF(D194="","",IF(F194="CEF2-CI-REFR-RCLOS","18 Hour Facility",INDEX('M03-S02'!$DK$18:$DK$417,IF(ISODD(ROWS($C$4:C194)),ROWS($C$4:C194),ROWS($C$4:C194)-1)))),"")</f>
        <v/>
      </c>
      <c r="L194" t="str">
        <f t="shared" ca="1" si="104"/>
        <v/>
      </c>
      <c r="M194" t="str">
        <f>IFERROR(IF(D194="","",INDEX(TBL_STD_LIGHT[Measure Lookup],MATCH(E194,TBL_STD_LIGHT[Measure Number],0))),"")</f>
        <v/>
      </c>
      <c r="N194" s="1253"/>
      <c r="O194" t="str">
        <f t="shared" si="105"/>
        <v/>
      </c>
      <c r="P194" s="1253"/>
      <c r="Q194" t="str" cm="1">
        <f t="array" ref="Q194">IFERROR(IF(D194="","",INDEX('M03-S02'!$CY$18:$CY$417,IF(ISODD(ROWS($C$4:C194)),ROWS($C$4:C194),ROWS($C$4:C194)-1))),"")</f>
        <v/>
      </c>
      <c r="R194" t="str" cm="1">
        <f t="array" ref="R194">IFERROR(IF(D194="","",INDEX('M03-S02'!$CZ$18:$CZ$417,IF(ISODD(ROWS($C$4:C194)),ROWS($C$4:C194),ROWS($C$4:C194)-1))),"")</f>
        <v/>
      </c>
      <c r="S194" t="str">
        <f t="shared" si="96"/>
        <v/>
      </c>
      <c r="T194" t="str" cm="1">
        <f t="array" ref="T194">IFERROR(IF(D194="","",IF(K194="Exterior","None",IF(OR(D194=10154,D194=10155,D194=10156),"Cooler",IF(OR(D194=10157,D194=10158,D194=10159),"Freezer",IF(R194="Multifamily High Rise / Dormitory","Steam Heat Only",IF(R194="Large Commercial","CV Econ",INDEX('M03-S02'!$DC$18:$DC$417,IF(ISODD(ROWS($C$4:C194)),ROWS($C$4:C194),ROWS($C$4:C194)-1)))))))),"")</f>
        <v/>
      </c>
      <c r="U194" t="str" cm="1">
        <f t="array" ref="U194">IFERROR(IF(D194="","",INDEX('M03-S02'!$DB$18:$DB$417,IF(ISODD(ROWS($C$4:C194)),ROWS($C$4:C194),ROWS($C$4:C194)-1))),"")</f>
        <v/>
      </c>
      <c r="V194" s="1253"/>
      <c r="W194" t="str" cm="1">
        <f t="array" ref="W194">IFERROR(IF(D194="","",TRIM(INDEX('M03-S02'!$Y$18:$Y$417,IF(ISODD(ROWS($C$4:C194)),ROWS($C$4:C194),ROWS($C$4:C194)-1)))),"")</f>
        <v/>
      </c>
      <c r="X194" t="str" cm="1">
        <f t="array" ref="X194">IFERROR(IF(D194="","",TRIM(INDEX('M03-S02'!$V$18:$V$417,IF(ISODD(ROWS($C$4:C194)),ROWS($C$4:C194),ROWS($C$4:C194)-1)))),"")</f>
        <v/>
      </c>
      <c r="Y194" s="105" t="str" cm="1">
        <f t="array" ref="Y194">IFERROR(IF(D194="","",_xlfn.CONCAT("DLC QPL ID: ",TRIM(INDEX('M03-S02'!$V$19:$V$417,IF(ISODD(ROWS($C$4:C194)),ROWS($C$4:C194),ROWS($C$4:C194)-1))))),"")</f>
        <v/>
      </c>
      <c r="Z194" s="1253"/>
      <c r="AA194" t="str" cm="1">
        <f t="array" ref="AA194">IFERROR(IF(D194="","",INDEX('M03-S02'!$DF$18:$DF$417,(ROWS(BY$4:BY194)))),"")</f>
        <v/>
      </c>
      <c r="AB194" t="str">
        <f>IFERROR(IF(D194="","",_xlfn.CONCAT(INDEX('M03-S02'!$F$18:$F$417,IF(ISODD(ROWS($AB194:AB194)),ROWS($AB$4:AB194),ROWS($AB$4:AB194)-1)),INDEX('M03-S02'!$K$18:$K$417,IF(ISODD(ROWS($AB194:AB194)),ROWS($AB$4:AB194),ROWS($AB$4:AB194)-1)))),"")</f>
        <v/>
      </c>
      <c r="AC194" t="str" cm="1">
        <f t="array" ref="AC194">IFERROR(IF(D194="","",INDEX('M03-S02'!$CO$18:$CO$417,IF(ISODD(ROWS($AC194:AC194)),ROWS($AC$4:AC194),ROWS($AC$4:AC194)-1))),"")</f>
        <v/>
      </c>
      <c r="AD194" s="1254"/>
      <c r="AE194" s="105" t="str" cm="1">
        <f t="array" ref="AE194">IFERROR(IF(D194="","",IF(F194&lt;&gt;"CEF2-CI-LIG-LIGCTRL","",IF(INDEX('M03-S02'!$BS$18:$BS$417,(ROWS(AE$4:AE194)))="Watt","",INDEX('M03-S02'!$BT$18:$BT$417,(ROWS(AE$4:AE194)))))),"")</f>
        <v/>
      </c>
      <c r="AF194" s="1254"/>
      <c r="AG194" s="1254"/>
      <c r="AH194" s="105" t="str" cm="1">
        <f t="array" ref="AH194">IFERROR(IF(INDEX('M03-S02'!$BP$18:$BP$417,(ROWS(AH$4:AH194)))="","",INDEX('M03-S02'!$BP$18:$BP$417,(ROWS(AH$4:AH194)))),"")</f>
        <v/>
      </c>
      <c r="AI194" s="1254"/>
      <c r="AJ194" s="18" t="str" cm="1">
        <f t="array" aca="1" ref="AJ194" ca="1">IFERROR(IF(D194="","",IF(E194=11255,"",IF(INDEX('M03-S02'!$BX$18:$BX$417,(ROWS(AJ$4:AJ194)))="",0,INDEX('M03-S02'!$BX$18:$BX$417,(ROWS(AJ$4:AJ194)))))),"")</f>
        <v/>
      </c>
      <c r="AK194" s="18" t="str">
        <f t="shared" ca="1" si="106"/>
        <v/>
      </c>
      <c r="AL194" s="651" t="str" cm="1">
        <f t="array" ref="AL194">IFERROR(IF(D194="","",IF(E194=11255,"",IF(INDEX('M03-S02'!$BY$18:$BY$417,(ROWS(AL$4:AL194)))="",0,INDEX('M03-S02'!$BY$18:$BY$417,(ROWS(AL$4:AL194)))))),"")</f>
        <v/>
      </c>
      <c r="AM194" s="651" t="str">
        <f t="shared" si="107"/>
        <v/>
      </c>
      <c r="AN194" s="651" t="str">
        <f t="shared" si="97"/>
        <v/>
      </c>
      <c r="AO194" s="651" t="str" cm="1">
        <f t="array" ref="AO194">IFERROR(IF(D194="","",IF(E194=11255,"",IF(INDEX('M03-S02'!$BZ$18:$BZ$417,(ROWS(AO$4:AO194)))="",0,INDEX('M03-S02'!$BZ$18:$BZ$417,(ROWS(AO$4:AO194)))))),"")</f>
        <v/>
      </c>
      <c r="AP194" s="1255"/>
      <c r="AQ194" s="1255"/>
      <c r="AR194" s="1253"/>
      <c r="AS194" s="1253"/>
      <c r="AT194" s="1255"/>
      <c r="AU194" s="1255"/>
      <c r="AV194" s="1253"/>
      <c r="AW194" s="1253"/>
      <c r="AX194" s="1253"/>
      <c r="AY194" s="1253"/>
      <c r="AZ194" s="1253"/>
      <c r="BA194" s="1253"/>
      <c r="BB194" s="1253"/>
      <c r="BC194" t="str" cm="1">
        <f t="array" ref="BC194">IFERROR(IF(D194="","",INDEX('M03-S02'!$CS$18:$CS$417,IF(ISODD(ROWS($C$4:C194)),ROWS($C$4:C194),ROWS($C$4:C194)-1))),"")</f>
        <v/>
      </c>
      <c r="BD194" s="1253"/>
      <c r="BE194" s="1253"/>
      <c r="BF194" s="1253"/>
      <c r="BG194" s="1253"/>
      <c r="BH194" s="1253"/>
      <c r="BI194" s="1253"/>
      <c r="BJ194" s="1253"/>
      <c r="BK194" s="1253"/>
      <c r="BL194" s="1253"/>
      <c r="BM194" s="1253"/>
      <c r="BN194" t="str" cm="1">
        <f t="array" ref="BN194">IFERROR(IF(Q194&lt;&gt;"Outside/Outdoor Area","",INDEX('M03-S02'!$CF$18:$CF$417,(ROWS(BN$4:$BN194)))),"")</f>
        <v/>
      </c>
      <c r="BO194" s="1253"/>
      <c r="BP194" s="1253"/>
      <c r="BQ194" t="str" cm="1">
        <f t="array" ref="BQ194">IFERROR(IF(D194="","",INDEX('M03-S02'!$CD$18:$CD$417,(ROWS(BQ$4:$BQ194)))),"")</f>
        <v/>
      </c>
      <c r="BR194" t="str" cm="1">
        <f t="array" ref="BR194">IFERROR(IF(D194="","",INDEX('M03-S02'!$DK$18:$DK$417,IF(ISODD(ROWS($C$4:C194)),ROWS($C$4:C194),ROWS($C$4:C194)-1))),"")</f>
        <v/>
      </c>
      <c r="BS194" t="str" cm="1">
        <f t="array" ref="BS194">IFERROR(IF(D194="","",LEFT(INDEX('M03-S02'!$C$18:$C$417,IF(ISODD(ROWS($C$4:C194)),ROWS($C$4:C194),ROWS($C$4:C194)-1)),150)),"")</f>
        <v/>
      </c>
      <c r="BT194" t="str">
        <f>IFERROR(IF(D194="","",IF(E194=11255,"",INDEX(TBL_STD_LIGHT[],MATCH(E194,TBL_STD_LIGHT[Measure Number],0),MATCH(TBL_STD_LIGHT[[#Headers],[Measure Life (Years)]],TBL_STD_LIGHT[#Headers],0)))),"")</f>
        <v/>
      </c>
      <c r="BU194" s="6" t="str" cm="1">
        <f t="array" ref="BU194">IFERROR(ROUND(IF(D194="","",IF(E194=11255,"",INDEX('M03-S02'!$AR$18:$AR$417,2*((ROWS(BU$4:BU194)-1)/2)+1))),2),"")</f>
        <v/>
      </c>
      <c r="BV194" s="6" t="str" cm="1">
        <f t="array" ref="BV194">IFERROR(IF(D194="","",IF(E194=11255,"",INDEX('M03-S02'!$DM$18:$DM$417,2*((ROWS(BV$4:BV194)-1)/2)+1))),"")</f>
        <v/>
      </c>
      <c r="BW194" s="6" t="str" cm="1">
        <f t="array" ref="BW194">IFERROR(IF(D194="","",IF(E194=11255,"",INDEX('M03-S02'!$DN$18:$DN$417,2*((ROWS(BW$4:BW194)-1)/2)+1))),"")</f>
        <v/>
      </c>
      <c r="BX194" t="str" cm="1">
        <f t="array" ref="BX194">IFERROR(IF(D194="","",IF(E194=11255,"",INDEX('M03-S02'!$BS$18:$BS$417,(ROWS(BX$4:BX194))))),"")</f>
        <v/>
      </c>
      <c r="BY194" t="str" cm="1">
        <f t="array" ref="BY194">IFERROR(IF(D194="","",IF(E194=11255,"",INDEX('M03-S02'!$BT$18:$BT$417,(ROWS(BY$4:BY194))))),"")</f>
        <v/>
      </c>
      <c r="BZ194" s="6" t="str" cm="1">
        <f t="array" aca="1" ref="BZ194" ca="1">IFERROR(ROUND(IF(D194="","",IF(E194=11255,"",INDEX('M03-S02'!$BW$18:$BW$417,(ROWS(BZ$4:BZ194))))),2),"")</f>
        <v/>
      </c>
      <c r="CA194" s="6" t="str">
        <f t="shared" ca="1" si="108"/>
        <v/>
      </c>
      <c r="CB194" s="6" t="str">
        <f t="shared" ca="1" si="109"/>
        <v/>
      </c>
      <c r="CC194" s="6" t="str">
        <f t="shared" ca="1" si="110"/>
        <v/>
      </c>
      <c r="CD194" s="6" t="str">
        <f t="shared" ca="1" si="111"/>
        <v/>
      </c>
      <c r="CE194" s="6" t="str">
        <f t="shared" ca="1" si="112"/>
        <v/>
      </c>
      <c r="CF194" s="1253"/>
      <c r="CG194" t="str" cm="1">
        <f t="array" ref="CG194">IFERROR(IF(D194="","",IF(E194=11255,"",INDEX('M03-S02'!$AP$18:$AP$417,(ROWS(CG$4:CG194))))),"")</f>
        <v/>
      </c>
      <c r="CH194" t="str" cm="1">
        <f t="array" ref="CH194">IFERROR(IF(D194="","",IF(E194=11255,'M03-S02'!$AH208,INDEX('M03-S02'!$R$18:$R$417,(ROWS(CH$4:CH194))))),"")</f>
        <v/>
      </c>
      <c r="CI194" t="str" cm="1">
        <f t="array" ref="CI194">IFERROR(IF(D194="","",INDEX('M03-S02'!$DE$18:$DE$417,IF(ISODD(ROWS($C$4:C194)),ROWS($C$4:C194),ROWS($C$4:C194)-1))),"")</f>
        <v/>
      </c>
      <c r="CJ194" s="1253"/>
      <c r="CK194" s="1253"/>
      <c r="CL194" t="str" cm="1">
        <f t="array" ref="CL194">IFERROR(IF(OR(D194="",F195=""),"",INDEX('M03-S02'!$AB$18:$AB$417,IF(ISODD(ROWS($C$4:C194)),ROWS($C$4:C194),ROWS($C$4:C194)-1))),"")</f>
        <v/>
      </c>
      <c r="CM194" t="str" cm="1">
        <f t="array" ref="CM194">IFERROR(IF(D194="","",INDEX('M03-S02'!$CN$18:$CN$417,IF(ISODD(ROWS($C$4:C194)),ROWS($C$4:C194),ROWS($C$4:C194)-1))),"")</f>
        <v/>
      </c>
      <c r="CN194" t="str" cm="1">
        <f t="array" ref="CN194">IFERROR(IF(D194="","",INDEX('M03-S02'!$T$18:$T$417,IF(ISODD(ROWS($C$4:D194)),ROWS($C$4:D194),ROWS($C$4:D194)-1))),"")</f>
        <v/>
      </c>
      <c r="CO194" s="1253"/>
      <c r="CP194" s="1253"/>
      <c r="CQ194" s="1253"/>
      <c r="CR194" s="1253"/>
      <c r="CS194" t="str" cm="1">
        <f t="array" ref="CS194">IFERROR(IF(D194="","",INDEX('M03-S02'!$AJ$18:$AJ$417,(ROWS(CN$4:CN194)))),"")</f>
        <v/>
      </c>
      <c r="CT194" t="str" cm="1">
        <f t="array" ref="CT194">IFERROR(IF(D194="","",INDEX('M03-S02'!$F$18:$F$417,(ROWS(CN$4:CN194)))),"")</f>
        <v/>
      </c>
      <c r="CU194" t="str" cm="1">
        <f t="array" ref="CU194">IFERROR(IF(D194="","",INDEX('M03-S02'!$AL$18:$AL$417,(ROWS(CP$4:CP194)))),"")</f>
        <v/>
      </c>
      <c r="CV194" t="str" cm="1">
        <f t="array" ref="CV194">IFERROR(IF(D194="","",INDEX('M03-S02'!$K$18:$K$417,(ROWS(CP$4:CP194)))),"")</f>
        <v/>
      </c>
      <c r="CW194" s="1253"/>
      <c r="CX194" s="1253"/>
      <c r="CY194" t="str">
        <f t="shared" ref="CY194" si="143">IFERROR(IF(F194&lt;&gt;"CEF2-CI-REFR-LEDCL","",CU194),"")</f>
        <v/>
      </c>
      <c r="CZ194" s="1253"/>
      <c r="DA194" s="1253"/>
      <c r="DB194" s="1253"/>
      <c r="DC194" s="1253"/>
      <c r="DD194" s="1253"/>
      <c r="DE194" t="str">
        <f>IFERROR(IF($D194="","",IF($D194&lt;&gt;"","Early Replacement")),"")</f>
        <v/>
      </c>
      <c r="DF194" t="str">
        <f>IFERROR(IF(AA195="","",IF(AA195&lt;&gt;"",AA195)),"")</f>
        <v/>
      </c>
      <c r="DG194" t="str">
        <f>IFERROR(IF(E194="","",'M05-S07'!EJ295),"")</f>
        <v/>
      </c>
      <c r="DH194" s="1253"/>
      <c r="DI194" s="1253"/>
      <c r="DJ194" s="1253"/>
      <c r="DK194" s="1253"/>
      <c r="DL194" s="1253"/>
      <c r="DM194" s="1253"/>
      <c r="DN194" s="1253"/>
      <c r="DO194" s="224" t="str">
        <f>IF(OR(ISERROR('M05-S08'!$P$28),ISBLANK('M05-S08'!$P$28)),"",IF(F194="","",IF(COUNTIF('M05-S08'!$S$39:$BF$40,'M05-S08'!$P$28)&gt;0,'M05-S08'!$P$28,"")))</f>
        <v/>
      </c>
      <c r="DP194" s="224" t="str">
        <f>IFERROR(ROUND(IF(OR(F194="",DO194=""),"",('M05-S08'!$P$39*EXPORT!BV194)/TEMPLATE!$V$10),2),"")</f>
        <v/>
      </c>
      <c r="DQ194" s="224" t="str">
        <f>IF(OR(ISERROR('M05-S08'!$P$29),ISBLANK('M05-S08'!$P$29)),"",IF(F194="","",IF(COUNTIF('M05-S08'!$S$39:$BF$40,'M05-S08'!$P$29)&gt;0,'M05-S08'!$P$29,"")))</f>
        <v/>
      </c>
      <c r="DR194" s="224" t="str">
        <f>IFERROR(ROUND(IF(OR(F194="",DQ194=""),"",('M05-S08'!$P$39*EXPORT!BV194)/TEMPLATE!$V$10),2),"")</f>
        <v/>
      </c>
      <c r="DS194" s="224" t="str">
        <f>IF(OR(ISERROR('M05-S08'!$P$30),ISBLANK('M05-S08'!$P$30)),"",IF(F194="","",IF(COUNTIF('M05-S08'!$S$39:$BF$40,'M05-S08'!$P$30)&gt;0,'M05-S08'!$P$30,"")))</f>
        <v/>
      </c>
      <c r="DT194" s="224" t="str">
        <f>IFERROR(ROUND(IF(OR(F194="",DS194=""),"",('M05-S08'!$P$39*EXPORT!BV194)/TEMPLATE!$V$10),2),"")</f>
        <v/>
      </c>
      <c r="DU194" s="224" t="str">
        <f>IF(OR(ISERROR('M05-S08'!$P$31),ISBLANK('M05-S08'!$P$31)),"",IF(F194="","",IF(COUNTIF('M05-S08'!$S$39:$BF$40,'M05-S08'!$P$31)&gt;0,'M05-S08'!$P$31,"")))</f>
        <v/>
      </c>
      <c r="DV194" s="224" t="str">
        <f>IFERROR(ROUND(IF(OR(F194="",DU194=""),"",('M05-S08'!$P$39*EXPORT!BV194)/TEMPLATE!$V$10),2),"")</f>
        <v/>
      </c>
      <c r="DW194" s="224" t="str">
        <f>IF(OR(ISERROR('M05-S08'!$P$32),ISBLANK('M05-S08'!$P$32)),"",IF(F194="","",IF(COUNTIF('M05-S08'!$S$39:$BF$40,'M05-S08'!$P$32)&gt;0,'M05-S08'!$P$32,"")))</f>
        <v/>
      </c>
      <c r="DX194" s="224" t="str">
        <f>IFERROR(ROUND(IF(OR(F194="",DW194=""),"",('M05-S08'!$P$39*EXPORT!BV194)/TEMPLATE!$V$10),2),"")</f>
        <v/>
      </c>
      <c r="DY194" s="224" t="str">
        <f>IF(OR(ISERROR('M05-S08'!$P$33),ISBLANK('M05-S08'!$P$33)),"",IF(F194="","",IF(COUNTIF('M05-S08'!$S$39:$BF$40,'M05-S08'!$P$33)&gt;0,'M05-S08'!$P$33,"")))</f>
        <v/>
      </c>
      <c r="DZ194" s="224" t="str">
        <f>IFERROR(ROUND(IF(OR(F194="",DY194=""),"",('M05-S08'!$P$39*EXPORT!BV194)/TEMPLATE!$V$10),2),"")</f>
        <v/>
      </c>
      <c r="EA194" s="224" t="str">
        <f>IF(OR(ISERROR('M05-S08'!$P$34),ISBLANK('M05-S08'!$P$34)),"",IF(F194="","",IF(COUNTIF('M05-S08'!$S$39:$BF$40,'M05-S08'!$P$34)&gt;0,'M05-S08'!$P$34,"")))</f>
        <v/>
      </c>
      <c r="EB194" s="224" t="str">
        <f>IFERROR(ROUND(IF(OR(F194="",EA194=""),"",('M05-S08'!$P$39*EXPORT!BV194)/TEMPLATE!$V$10),2),"")</f>
        <v/>
      </c>
      <c r="EC194" s="224" t="str">
        <f>IF(OR(ISERROR('M05-S08'!$P$35),ISBLANK('M05-S08'!$P$35)),"",IF(F194="","",IF(COUNTIF('M05-S08'!$S$39:$BF$40,'M05-S08'!$P$35)&gt;0,'M05-S08'!$P$35,"")))</f>
        <v/>
      </c>
      <c r="ED194" s="224" t="str">
        <f>IFERROR(ROUND(IF(OR(F194="",EC194=""),"",('M05-S08'!$P$39*EXPORT!BV194)/TEMPLATE!$V$10),2),"")</f>
        <v/>
      </c>
      <c r="EE194" s="1129" t="str" cm="1">
        <f t="array" aca="1" ref="EE194" ca="1">IFERROR(ROUND(IF($D194="","",INDEX('M03-S02'!DY$18:DY$417,(ROWS(EE$4:EE194)))),4),"")</f>
        <v/>
      </c>
      <c r="EF194" s="1129" t="str" cm="1">
        <f t="array" aca="1" ref="EF194" ca="1">IFERROR(ROUND(IF($D194="","",INDEX('M03-S02'!DZ$18:DZ$417,(ROWS(EF$4:EF194)))),4),"")</f>
        <v/>
      </c>
      <c r="EG194" s="1129" t="str" cm="1">
        <f t="array" aca="1" ref="EG194" ca="1">IFERROR(ROUND(IF($D194="","",INDEX('M03-S02'!EA$18:EA$417,(ROWS(EG$4:EG194)))),4),"")</f>
        <v/>
      </c>
      <c r="EH194" s="1129" t="str" cm="1">
        <f t="array" aca="1" ref="EH194" ca="1">IFERROR(ROUND(IF($D194="","",INDEX('M03-S02'!EB$18:EB$417,(ROWS(EH$4:EH194)))),4),"")</f>
        <v/>
      </c>
      <c r="EI194" s="1129" t="str" cm="1">
        <f t="array" aca="1" ref="EI194" ca="1">IFERROR(ROUND(IF($D194="","",INDEX('M03-S02'!EC$18:EC$417,(ROWS(EI$4:EI194)))),4),"")</f>
        <v/>
      </c>
      <c r="EJ194" s="1129" t="str" cm="1">
        <f t="array" aca="1" ref="EJ194" ca="1">IFERROR(ROUND(IF($D194="","",INDEX('M03-S02'!ED$18:ED$417,(ROWS(EJ$4:EJ194)))),4),"")</f>
        <v/>
      </c>
      <c r="EK194" s="1129" t="str" cm="1">
        <f t="array" aca="1" ref="EK194" ca="1">IFERROR(ROUND(IF($D194="","",INDEX('M03-S02'!EE$18:EE$417,(ROWS(EK$4:EK194)))),4),"")</f>
        <v/>
      </c>
      <c r="EL194" s="1130" t="str" cm="1">
        <f t="array" ref="EL194">IFERROR(ROUND(IF($D194="","",IF(AM194=0,0,INDEX('M03-S02'!EF$18:EF$417,(ROWS(EL$4:EL194))))),6),"")</f>
        <v/>
      </c>
      <c r="EM194" s="1130" t="str" cm="1">
        <f t="array" ref="EM194">IFERROR(ROUND(IF($D194="","",IF(AM194=0,0,INDEX('M03-S02'!EG$18:EG$417,(ROWS(EM$4:EM194))))),6),"")</f>
        <v/>
      </c>
      <c r="EN194" s="1130" t="str" cm="1">
        <f t="array" ref="EN194">IFERROR(ROUND(IF($D194="","",IF(AM194=0,0,INDEX('M03-S02'!EH$18:EH$417,(ROWS(EN$4:EN194))))),6),"")</f>
        <v/>
      </c>
      <c r="EO194" s="1130" t="str" cm="1">
        <f t="array" ref="EO194">IFERROR(ROUND(IF($D194="","",IF(AM194=0,0,INDEX('M03-S02'!EI$18:EI$417,(ROWS(EO$4:EO194))))),6),"")</f>
        <v/>
      </c>
      <c r="EP194" s="1130" t="str" cm="1">
        <f t="array" aca="1" ref="EP194" ca="1">IFERROR(ROUND(IF($D194="","",IF(AM194=0,0,INDEX('M03-S02'!EJ$18:EJ$417,(ROWS(EP$4:EP194))))),6),"")</f>
        <v/>
      </c>
      <c r="EQ194" s="1130" t="str" cm="1">
        <f t="array" ref="EQ194">IFERROR(ROUND(IF($D194="","",IF(AM194=0,0,INDEX('M03-S02'!EK$18:EK$417,(ROWS(EQ$4:EQ194))))),6),"")</f>
        <v/>
      </c>
      <c r="ER194" s="1130" t="str" cm="1">
        <f t="array" aca="1" ref="ER194" ca="1">IFERROR(ROUND(IF($D194="","",IF(AM194=0,0,INDEX('M03-S02'!EL$18:EL$417,(ROWS(ER$4:ER194))))),6),"")</f>
        <v/>
      </c>
      <c r="ES194" s="1130" t="str" cm="1">
        <f t="array" aca="1" ref="ES194" ca="1">IFERROR(ROUND(IF($D194="","",INDEX('M03-S02'!EM$18:EM$417,(ROWS(ES$4:ES194)))),6),"")</f>
        <v/>
      </c>
      <c r="ET194" s="1130" t="str" cm="1">
        <f t="array" aca="1" ref="ET194" ca="1">IFERROR(ROUND(IF($D194="","",INDEX('M03-S02'!EN$18:EN$417,(ROWS(ET$4:ET194)))),6),"")</f>
        <v/>
      </c>
      <c r="EU194" s="1130" t="str" cm="1">
        <f t="array" aca="1" ref="EU194" ca="1">IFERROR(ROUND(IF($D194="","",INDEX('M03-S02'!EO$18:EO$417,(ROWS(EU$4:EU194)))),6),"")</f>
        <v/>
      </c>
      <c r="EV194" s="1130" t="str" cm="1">
        <f t="array" aca="1" ref="EV194" ca="1">IFERROR(ROUND(IF($D194="","",INDEX('M03-S02'!EP$18:EP$417,(ROWS(EV$4:EV194)))),6),"")</f>
        <v/>
      </c>
      <c r="EW194" s="1130" t="str" cm="1">
        <f t="array" aca="1" ref="EW194" ca="1">IFERROR(ROUND(IF($D194="","",INDEX('M03-S02'!EQ$18:EQ$417,(ROWS(EW$4:EW194)))),6),"")</f>
        <v/>
      </c>
      <c r="EX194" s="1130" t="str" cm="1">
        <f t="array" aca="1" ref="EX194" ca="1">IFERROR(ROUND(IF($D194="","",INDEX('M03-S02'!ER$18:ER$417,(ROWS(EX$4:EX194)))),6),"")</f>
        <v/>
      </c>
      <c r="EY194" s="1130" t="str" cm="1">
        <f t="array" aca="1" ref="EY194" ca="1">IFERROR(ROUND(IF($D194="","",INDEX('M03-S02'!ES$18:ES$417,(ROWS(EY$4:EY194)))),6),"")</f>
        <v/>
      </c>
      <c r="EZ194" s="1130" t="str" cm="1">
        <f t="array" aca="1" ref="EZ194" ca="1">IFERROR(ROUND(IF($D194="","",INDEX('M03-S02'!ET$18:ET$417,(ROWS(EZ$4:EZ194)))),6),"")</f>
        <v/>
      </c>
      <c r="FA194" s="1130" t="str" cm="1">
        <f t="array" ref="FA194">IFERROR(ROUND(IF($D194="","",IF(AM194=0,0,INDEX('M03-S02'!EU$18:EU$417,(ROWS(FA$4:FA194))))),6),"")</f>
        <v/>
      </c>
      <c r="FB194" s="1130" t="str" cm="1">
        <f t="array" ref="FB194">IFERROR(ROUND(IF($D194="","",INDEX('M03-S02'!EV$18:EV$417,(ROWS(FB$4:FB194)))),6),"")</f>
        <v/>
      </c>
      <c r="FC194" s="1130" t="str" cm="1">
        <f t="array" ref="FC194">IFERROR(ROUND(IF($D194="","",INDEX('M03-S02'!EW$18:EW$417,(ROWS(FC$4:FC194)))),6),"")</f>
        <v/>
      </c>
      <c r="FD194" s="1130" t="str" cm="1">
        <f t="array" ref="FD194">IFERROR(ROUND(IF($D194="","",INDEX('M03-S02'!EX$18:EX$417,(ROWS(FD$4:FD194)))),6),"")</f>
        <v/>
      </c>
      <c r="FE194" s="1130" t="str" cm="1">
        <f t="array" ref="FE194">IFERROR(ROUND(IF($D194="","",INDEX('M03-S02'!EY$18:EY$417,(ROWS(FE$4:FE194)))),6),"")</f>
        <v/>
      </c>
      <c r="FF194" s="1130" t="str" cm="1">
        <f t="array" aca="1" ref="FF194" ca="1">IFERROR(ROUND(IF($D194="","",INDEX('M03-S02'!EZ$18:EZ$417,(ROWS(FF$4:FF194)))),6),"")</f>
        <v/>
      </c>
      <c r="FG194" s="1130" t="str" cm="1">
        <f t="array" ref="FG194">IFERROR(ROUND(IF($D194="","",INDEX('M03-S02'!FA$18:FA$417,(ROWS(FG$4:FG194)))),6),"")</f>
        <v/>
      </c>
      <c r="FH194" s="1130" t="str" cm="1">
        <f t="array" aca="1" ref="FH194" ca="1">IFERROR(ROUND(IF($D194="","",INDEX('M03-S02'!FB$18:FB$417,(ROWS(FH$4:FH194)))),6),"")</f>
        <v/>
      </c>
      <c r="FI194" s="1130" t="str" cm="1">
        <f t="array" ref="FI194">IFERROR(ROUND(IF($D194="","",INDEX('M03-S02'!FC$18:FC$417,(ROWS(FI$4:FI194)))),6),"")</f>
        <v/>
      </c>
      <c r="FJ194" s="1130" t="str" cm="1">
        <f t="array" ref="FJ194">IFERROR(ROUND(IF($D194="","",INDEX('M03-S02'!FD$18:FD$417,(ROWS(FJ$4:FJ194)))),6),"")</f>
        <v/>
      </c>
      <c r="FK194" s="1130" t="str" cm="1">
        <f t="array" ref="FK194">IFERROR(ROUND(IF($D194="","",INDEX('M03-S02'!FE$18:FE$417,(ROWS(FK$4:FK194)))),6),"")</f>
        <v/>
      </c>
      <c r="FL194" s="1130" t="str" cm="1">
        <f t="array" ref="FL194">IFERROR(ROUND(IF($D194="","",INDEX('M03-S02'!FF$18:FF$417,(ROWS(FL$4:FL194)))),6),"")</f>
        <v/>
      </c>
      <c r="FM194" s="1130" t="str" cm="1">
        <f t="array" ref="FM194">IFERROR(ROUND(IF($D194="","",INDEX('M03-S02'!FG$18:FG$417,(ROWS(FM$4:FM194)))),6),"")</f>
        <v/>
      </c>
      <c r="FN194" s="1130" t="str" cm="1">
        <f t="array" ref="FN194">IFERROR(ROUND(IF($D194="","",INDEX('M03-S02'!FH$18:FH$417,(ROWS(FN$4:FN194)))),6),"")</f>
        <v/>
      </c>
      <c r="FO194" s="1130" t="str" cm="1">
        <f t="array" ref="FO194">IFERROR(ROUND(IF($D194="","",INDEX('M03-S02'!FI$18:FI$417,(ROWS(FO$4:FO194)))),6),"")</f>
        <v/>
      </c>
      <c r="FP194" s="1130" t="str" cm="1">
        <f t="array" aca="1" ref="FP194" ca="1">IFERROR(ROUND(IF($D194="","",INDEX('M03-S02'!FJ$18:FJ$417,(ROWS(FP$4:FP194)))),6),"")</f>
        <v/>
      </c>
      <c r="FQ194" s="1130" t="str" cm="1">
        <f t="array" aca="1" ref="FQ194" ca="1">IFERROR(ROUND(IF($D194="","",INDEX('M03-S02'!FK$18:FK$417,(ROWS(FQ$4:FQ194)))),6),"")</f>
        <v/>
      </c>
      <c r="FR194" s="1130" t="str" cm="1">
        <f t="array" aca="1" ref="FR194" ca="1">IFERROR(ROUND(IF($D194="","",INDEX('M03-S02'!FL$18:FL$417,(ROWS(FR$4:FR194)))),6),"")</f>
        <v/>
      </c>
      <c r="FS194" s="1130" t="str" cm="1">
        <f t="array" aca="1" ref="FS194" ca="1">IFERROR(ROUND(IF($D194="","",INDEX('M03-S02'!FM$18:FM$417,(ROWS(FS$4:FS194)))),6),"")</f>
        <v/>
      </c>
      <c r="FT194" s="1130" t="str" cm="1">
        <f t="array" aca="1" ref="FT194" ca="1">IFERROR(ROUND(IF($D194="","",INDEX('M03-S02'!FN$18:FN$417,(ROWS(FT$4:FT194)))),6),"")</f>
        <v/>
      </c>
      <c r="FU194" s="1130" t="str" cm="1">
        <f t="array" aca="1" ref="FU194" ca="1">IFERROR(ROUND(IF($D194="","",INDEX('M03-S02'!FO$18:FO$417,(ROWS(FU$4:FU194)))),6),"")</f>
        <v/>
      </c>
      <c r="FV194" s="1130" t="str" cm="1">
        <f t="array" aca="1" ref="FV194" ca="1">IFERROR(ROUND(IF($D194="","",INDEX('M03-S02'!FP$18:FP$417,(ROWS(FV$4:FV194)))),6),"")</f>
        <v/>
      </c>
      <c r="FW194" s="1130" t="str" cm="1">
        <f t="array" aca="1" ref="FW194" ca="1">IFERROR(ROUND(IF($D194="","",INDEX('M03-S02'!FQ$18:FQ$417,(ROWS(FW$4:FW194)))),6),"")</f>
        <v/>
      </c>
    </row>
    <row r="195" spans="1:179">
      <c r="A195" t="str">
        <f t="shared" si="99"/>
        <v/>
      </c>
      <c r="B195" t="str">
        <f t="shared" si="100"/>
        <v/>
      </c>
      <c r="C195" t="str" cm="1">
        <f t="array" ref="C195">IFERROR(IF(D195="","",INDEX('M03-S02'!$B$18:$B$417,IF(ISODD(ROWS($C$4:C195)),ROWS($C$4:C195),ROWS($C$4:C195)-1))),"")</f>
        <v/>
      </c>
      <c r="D195" t="str">
        <f t="shared" si="101"/>
        <v/>
      </c>
      <c r="E195" t="str" cm="1">
        <f t="array" ref="E195">IFERROR(IF(INDEX('M03-S02'!$BQ$18:$BQ$417,(ROWS(E$4:E195)))="","",INDEX('M03-S02'!$BQ$18:$BQ$417,(ROWS(E$4:E195)))),"")</f>
        <v/>
      </c>
      <c r="F195" t="str">
        <f>IFERROR(IF(D195="","",INDEX(TBL_STD_LIGHTCONT[eTRM Measure Code],MATCH(E195,TBL_STD_LIGHTCONT[Measure Number],0))),"")</f>
        <v/>
      </c>
      <c r="G195" t="str">
        <f t="shared" si="102"/>
        <v/>
      </c>
      <c r="H195" t="str">
        <f t="shared" si="103"/>
        <v/>
      </c>
      <c r="I195" s="1253"/>
      <c r="J195" t="str">
        <f>IFERROR(IF(D195="","",INDEX(TBL_STD_LIGHTCONT[eTrack Equipment Type],MATCH(D195,TBL_STD_LIGHTCONT[Measure Number],0))),"")</f>
        <v/>
      </c>
      <c r="K195" t="str" cm="1">
        <f t="array" ref="K195">IFERROR(IF(D195="","",IF(F195="CEF2-CI-REFR-RCLOS","18 Hour Facility",INDEX('M03-S02'!$DK$18:$DK$417,IF(ISODD(ROWS($C$4:C195)),ROWS($C$4:C195),ROWS($C$4:C195)-1)))),"")</f>
        <v/>
      </c>
      <c r="L195" t="str">
        <f t="shared" ca="1" si="104"/>
        <v/>
      </c>
      <c r="M195" t="str">
        <f>IFERROR(IF(D195="","",INDEX(TBL_STD_LIGHTCONT[Measure Lookup],MATCH(E195,TBL_STD_LIGHTCONT[Measure Number],0))),"")</f>
        <v/>
      </c>
      <c r="N195" s="1253"/>
      <c r="O195" t="str">
        <f t="shared" si="105"/>
        <v/>
      </c>
      <c r="P195" s="1253"/>
      <c r="Q195" t="str" cm="1">
        <f t="array" ref="Q195">IFERROR(IF(D195="","",INDEX('M03-S02'!$CY$18:$CY$417,IF(ISODD(ROWS($C$4:C195)),ROWS($C$4:C195),ROWS($C$4:C195)-1))),"")</f>
        <v/>
      </c>
      <c r="R195" t="str" cm="1">
        <f t="array" ref="R195">IFERROR(IF(D195="","",INDEX('M03-S02'!$CZ$18:$CZ$417,IF(ISODD(ROWS($C$4:C195)),ROWS($C$4:C195),ROWS($C$4:C195)-1))),"")</f>
        <v/>
      </c>
      <c r="S195" t="str">
        <f t="shared" si="96"/>
        <v/>
      </c>
      <c r="T195" t="str" cm="1">
        <f t="array" ref="T195">IFERROR(IF(D195="","",IF(K195="Exterior","None",IF(OR(D195=10154,D195=10155,D195=10156),"Cooler",IF(OR(D195=10157,D195=10158,D195=10159),"Freezer",IF(R195="Multifamily High Rise / Dormitory","Steam Heat Only",IF(R195="Large Commercial","CV Econ",INDEX('M03-S02'!$DC$18:$DC$417,IF(ISODD(ROWS($C$4:C195)),ROWS($C$4:C195),ROWS($C$4:C195)-1)))))))),"")</f>
        <v/>
      </c>
      <c r="U195" t="str">
        <f>IF($D195="","",IF(AND(F195="CI-LT-NLC",U194="Gas Heat"),"Gas",IF(U194&lt;&gt;"",U194,"")))</f>
        <v/>
      </c>
      <c r="V195" s="1253"/>
      <c r="W195" t="str" cm="1">
        <f t="array" ref="W195">IFERROR(IF(D195="","",TRIM(INDEX('M03-S02'!$Y$18:$Y$417,IF(ISODD(ROWS($C$4:C195)),ROWS($C$4:C195),ROWS($C$4:C195)-1)))),"")</f>
        <v/>
      </c>
      <c r="X195" t="str" cm="1">
        <f t="array" ref="X195">IFERROR(IF(D195="","",TRIM(INDEX('M03-S02'!$V$18:$V$417,IF(ISODD(ROWS($C$4:C195)),ROWS($C$4:C195),ROWS($C$4:C195)-1)))),"")</f>
        <v/>
      </c>
      <c r="Y195" s="105" t="str" cm="1">
        <f t="array" ref="Y195">IFERROR(IF(D195="","",_xlfn.CONCAT("DLC QPL ID: ",TRIM(INDEX('M03-S02'!$V$19:$V$417,IF(ISODD(ROWS($C$4:C195)),ROWS($C$4:C195),ROWS($C$4:C195)-1))))),"")</f>
        <v/>
      </c>
      <c r="Z195" s="1253"/>
      <c r="AA195" t="str" cm="1">
        <f t="array" ref="AA195">IFERROR(IF(D195="","",INDEX('M03-S02'!$DF$18:$DF$417,(ROWS(BY$4:BY195)))),"")</f>
        <v/>
      </c>
      <c r="AB195" t="str">
        <f>IFERROR(IF(D195="","",_xlfn.CONCAT(INDEX('M03-S02'!$F$18:$F$417,IF(ISODD(ROWS($AB195:AB195)),ROWS($AB$4:AB195),ROWS($AB$4:AB195)-1)),INDEX('M03-S02'!$K$18:$K$417,IF(ISODD(ROWS($AB195:AB195)),ROWS($AB$4:AB195),ROWS($AB$4:AB195)-1)))),"")</f>
        <v/>
      </c>
      <c r="AC195" t="str" cm="1">
        <f t="array" ref="AC195">IFERROR(IF(D195="","",INDEX('M03-S02'!$DJ$18:$DJ$417,IF(ISODD(ROWS($AC195:AC195)),ROWS($AC$4:AC195),ROWS($AC$4:AC195)-1))),"")</f>
        <v/>
      </c>
      <c r="AD195" s="1254"/>
      <c r="AE195" s="105" t="str" cm="1">
        <f t="array" ref="AE195">IFERROR(IF(D195="","",IF(F195&lt;&gt;"CEF2-CI-LIG-LIGCTRL","",IF(INDEX('M03-S02'!$BS$18:$BS$417,(ROWS(AE$4:AE195)))="Watt","",INDEX('M03-S02'!$BT$18:$BT$417,(ROWS(AE$4:AE195)))))),"")</f>
        <v/>
      </c>
      <c r="AF195" s="1254"/>
      <c r="AG195" s="1254"/>
      <c r="AH195" s="105" t="str" cm="1">
        <f t="array" ref="AH195">IFERROR(IF(INDEX('M03-S02'!$BP$18:$BP$417,(ROWS(AH$4:AH195)))="","",INDEX('M03-S02'!$BP$18:$BP$417,(ROWS(AH$4:AH195)))),"")</f>
        <v/>
      </c>
      <c r="AI195" s="1254"/>
      <c r="AJ195" s="18" t="str" cm="1">
        <f t="array" aca="1" ref="AJ195" ca="1">IFERROR(IF(D195="","",IF(E195=11255,"",IF(INDEX('M03-S02'!$BX$18:$BX$417,(ROWS(AJ$4:AJ195)))="",0,INDEX('M03-S02'!$BX$18:$BX$417,(ROWS(AJ$4:AJ195)))))),"")</f>
        <v/>
      </c>
      <c r="AK195" s="18" t="str">
        <f t="shared" ca="1" si="106"/>
        <v/>
      </c>
      <c r="AL195" s="651" t="str" cm="1">
        <f t="array" ref="AL195">IFERROR(IF(D195="","",IF(E195=11255,"",IF(INDEX('M03-S02'!$BY$18:$BY$417,(ROWS(AL$4:AL195)))="",0,INDEX('M03-S02'!$BY$18:$BY$417,(ROWS(AL$4:AL195)))))),"")</f>
        <v/>
      </c>
      <c r="AM195" s="651" t="str">
        <f t="shared" si="107"/>
        <v/>
      </c>
      <c r="AN195" s="651" t="str">
        <f t="shared" si="97"/>
        <v/>
      </c>
      <c r="AO195" s="651" t="str" cm="1">
        <f t="array" ref="AO195">IFERROR(IF(D195="","",IF(E195=11255,"",IF(INDEX('M03-S02'!$BZ$18:$BZ$417,(ROWS(AO$4:AO195)))="",0,INDEX('M03-S02'!$BZ$18:$BZ$417,(ROWS(AO$4:AO195)))))),"")</f>
        <v/>
      </c>
      <c r="AP195" s="1255"/>
      <c r="AQ195" s="1255"/>
      <c r="AR195" s="1253"/>
      <c r="AS195" s="1253"/>
      <c r="AT195" s="1255"/>
      <c r="AU195" s="1255"/>
      <c r="AV195" s="1253"/>
      <c r="AW195" s="1253"/>
      <c r="AX195" s="1253"/>
      <c r="AY195" s="1253"/>
      <c r="AZ195" s="1253"/>
      <c r="BA195" s="1253"/>
      <c r="BB195" s="1253"/>
      <c r="BC195" s="1253"/>
      <c r="BD195" s="1253"/>
      <c r="BE195" s="1253"/>
      <c r="BF195" s="1253"/>
      <c r="BG195" s="1253"/>
      <c r="BH195" s="1253"/>
      <c r="BI195" s="1253"/>
      <c r="BJ195" s="1253"/>
      <c r="BK195" s="1253"/>
      <c r="BL195" s="1253"/>
      <c r="BM195" s="1253"/>
      <c r="BN195" t="str" cm="1">
        <f t="array" ref="BN195">IFERROR(IF(Q195&lt;&gt;"Outside/Outdoor Area","",INDEX('M03-S02'!$CF$18:$CF$417,(ROWS(BN$4:$BN195)))),"")</f>
        <v/>
      </c>
      <c r="BO195" s="1253"/>
      <c r="BP195" s="1253"/>
      <c r="BQ195" t="str" cm="1">
        <f t="array" ref="BQ195">IFERROR(IF(D195="","",INDEX('M03-S02'!$CD$18:$CD$417,(ROWS(BQ$4:$BQ195)))),"")</f>
        <v/>
      </c>
      <c r="BR195" t="str" cm="1">
        <f t="array" ref="BR195">IFERROR(IF(D195="","",INDEX('M03-S02'!$DK$18:$DK$417,IF(ISODD(ROWS($C$4:C195)),ROWS($C$4:C195),ROWS($C$4:C195)-1))),"")</f>
        <v/>
      </c>
      <c r="BS195" t="str" cm="1">
        <f t="array" ref="BS195">IFERROR(IF(D195="","",LEFT(INDEX('M03-S02'!$C$18:$C$417,IF(ISODD(ROWS($C$4:C195)),ROWS($C$4:C195),ROWS($C$4:C195)-1)),150)),"")</f>
        <v/>
      </c>
      <c r="BT195" t="str">
        <f>IFERROR(IF(D195&lt;&gt;"",INDEX(TBL_STD_LIGHTCONT[EUL],MATCH(E195,TBL_STD_LIGHTCONT[Measure Number],0)),""),"")</f>
        <v/>
      </c>
      <c r="BU195" s="6" t="str" cm="1">
        <f t="array" ref="BU195">IFERROR(ROUND(IF(D195="","",INDEX('M03-S02'!$AV$18:$AV$417,2*((ROWS(BU$4:BU195)/2)-1)+1)),2),"")</f>
        <v/>
      </c>
      <c r="BV195" s="6" t="str" cm="1">
        <f t="array" ref="BV195">IFERROR(IF(D195="","",IF(E195=11255,"",INDEX('M03-S02'!$DM$18:$DM$417,2*((ROWS(BV$4:BV195)-1)/2)+1))),"")</f>
        <v/>
      </c>
      <c r="BW195" s="6" t="str" cm="1">
        <f t="array" ref="BW195">IFERROR(IF(D195="","",IF(E195=11255,"",INDEX('M03-S02'!$DN$18:$DN$417,2*((ROWS(BW$4:BW195)-1)/2)+1))),"")</f>
        <v/>
      </c>
      <c r="BX195" t="str" cm="1">
        <f t="array" ref="BX195">IFERROR(IF(D195="","",IF(E195=11255,"",INDEX('M03-S02'!$BS$18:$BS$417,(ROWS(BX$4:BX195))))),"")</f>
        <v/>
      </c>
      <c r="BY195" t="str" cm="1">
        <f t="array" ref="BY195">IFERROR(IF(D195="","",IF(E195=11255,"",INDEX('M03-S02'!$BT$18:$BT$417,(ROWS(BY$4:BY195))))),"")</f>
        <v/>
      </c>
      <c r="BZ195" s="6" t="str" cm="1">
        <f t="array" aca="1" ref="BZ195" ca="1">IFERROR(ROUND(IF(D195="","",IF(E195=11255,"",INDEX('M03-S02'!$BW$18:$BW$417,(ROWS(BZ$4:BZ195))))),2),"")</f>
        <v/>
      </c>
      <c r="CA195" s="6" t="str">
        <f t="shared" ca="1" si="108"/>
        <v/>
      </c>
      <c r="CB195" s="6" t="str">
        <f t="shared" ca="1" si="109"/>
        <v/>
      </c>
      <c r="CC195" s="6" t="str">
        <f t="shared" ca="1" si="110"/>
        <v/>
      </c>
      <c r="CD195" s="6" t="str">
        <f t="shared" ca="1" si="111"/>
        <v/>
      </c>
      <c r="CE195" s="6" t="str">
        <f t="shared" ca="1" si="112"/>
        <v/>
      </c>
      <c r="CF195" s="1253"/>
      <c r="CG195" t="str" cm="1">
        <f t="array" ref="CG195">IFERROR(IF(D195="","",INDEX('M03-S02'!$AP$18:$AP$417,IF(ISODD(ROWS($C$4:C195)),ROWS($C$4:C195),ROWS($C$4:C195)-1))),"")</f>
        <v/>
      </c>
      <c r="CH195" t="str" cm="1">
        <f t="array" ref="CH195">IFERROR(IF(D195="","",INDEX('M03-S02'!$R$18:$R$417,(ROWS(CH$4:CH195)))),"")</f>
        <v/>
      </c>
      <c r="CI195" t="str" cm="1">
        <f t="array" ref="CI195">IFERROR(IF(D195="","",INDEX('M03-S02'!$DE$18:$DE$417,IF(ISODD(ROWS($C$4:C195)),ROWS($C$4:C195),ROWS($C$4:C195)-1))),"")</f>
        <v/>
      </c>
      <c r="CJ195" s="1253"/>
      <c r="CK195" s="1253"/>
      <c r="CL195" t="str">
        <f t="shared" si="16"/>
        <v/>
      </c>
      <c r="CM195" t="str" cm="1">
        <f t="array" ref="CM195">IFERROR(IF(D195="","",INDEX('M03-S02'!$CN$18:$CN$417,IF(ISODD(ROWS($C$4:C195)),ROWS($C$4:C195),ROWS($C$4:C195)-1))),"")</f>
        <v/>
      </c>
      <c r="CN195" t="str" cm="1">
        <f t="array" ref="CN195">IFERROR(IF(D195="","",INDEX('M03-S02'!$T$18:$T$417,IF(ISODD(ROWS($C$4:D195)),ROWS($C$4:D195),ROWS($C$4:D195)-1))),"")</f>
        <v/>
      </c>
      <c r="CO195" s="1253"/>
      <c r="CP195" s="1253"/>
      <c r="CQ195" s="1253"/>
      <c r="CR195" s="1253"/>
      <c r="CS195" t="str" cm="1">
        <f t="array" ref="CS195">IFERROR(IF(D195="","",INDEX('M03-S02'!$AJ$18:$AJ$417,(ROWS(CN$4:CN195)))),"")</f>
        <v/>
      </c>
      <c r="CT195" t="str" cm="1">
        <f t="array" ref="CT195">IFERROR(IF(D195="","",INDEX('M03-S02'!$F$18:$F$417,(ROWS(CN$4:CN195)))),"")</f>
        <v/>
      </c>
      <c r="CU195" t="str" cm="1">
        <f t="array" ref="CU195">IFERROR(IF(D195="","",INDEX('M03-S02'!$AL$18:$AL$417,(ROWS(CP$4:CP195)))),"")</f>
        <v/>
      </c>
      <c r="CV195" t="str" cm="1">
        <f t="array" ref="CV195">IFERROR(IF(D195="","",INDEX('M03-S02'!$K$18:$K$417,(ROWS(CP$4:CP195)))),"")</f>
        <v/>
      </c>
      <c r="CW195" s="1253"/>
      <c r="CX195" s="1253"/>
      <c r="CY195" t="str">
        <f>IFERROR(IF($D195&lt;&gt;"",INDEX(TBL_STD_LIGHTCONT[[Existing Equipment Type ]],MATCH(D195,TBL_STD_LIGHTCONT[Measure Number],0)),""),"")</f>
        <v/>
      </c>
      <c r="CZ195" s="1253"/>
      <c r="DA195" s="1253"/>
      <c r="DB195" s="1253"/>
      <c r="DC195" s="1253"/>
      <c r="DD195" s="1253"/>
      <c r="DG195" t="str">
        <f>IFERROR(IF(E195="","",'M05-S07'!EJ296),"")</f>
        <v/>
      </c>
      <c r="DH195" s="1253"/>
      <c r="DI195" s="1253"/>
      <c r="DJ195" s="1253"/>
      <c r="DK195" s="1253"/>
      <c r="DL195" s="1253"/>
      <c r="DM195" s="1253"/>
      <c r="DN195" s="1253"/>
      <c r="DO195" s="224" t="str">
        <f>IF(OR(ISERROR('M05-S08'!$P$28),ISBLANK('M05-S08'!$P$28)),"",IF(F195="","",IF(COUNTIF('M05-S08'!$S$39:$BF$40,'M05-S08'!$P$28)&gt;0,'M05-S08'!$P$28,"")))</f>
        <v/>
      </c>
      <c r="DP195" s="224" t="str">
        <f>IFERROR(ROUND(IF(OR(F195="",DO195=""),"",('M05-S08'!$P$39*EXPORT!BV195)/TEMPLATE!$V$10),2),"")</f>
        <v/>
      </c>
      <c r="DQ195" s="224" t="str">
        <f>IF(OR(ISERROR('M05-S08'!$P$29),ISBLANK('M05-S08'!$P$29)),"",IF(F195="","",IF(COUNTIF('M05-S08'!$S$39:$BF$40,'M05-S08'!$P$29)&gt;0,'M05-S08'!$P$29,"")))</f>
        <v/>
      </c>
      <c r="DR195" s="224" t="str">
        <f>IFERROR(ROUND(IF(OR(F195="",DQ195=""),"",('M05-S08'!$P$39*EXPORT!BV195)/TEMPLATE!$V$10),2),"")</f>
        <v/>
      </c>
      <c r="DS195" s="224" t="str">
        <f>IF(OR(ISERROR('M05-S08'!$P$30),ISBLANK('M05-S08'!$P$30)),"",IF(F195="","",IF(COUNTIF('M05-S08'!$S$39:$BF$40,'M05-S08'!$P$30)&gt;0,'M05-S08'!$P$30,"")))</f>
        <v/>
      </c>
      <c r="DT195" s="224" t="str">
        <f>IFERROR(ROUND(IF(OR(F195="",DS195=""),"",('M05-S08'!$P$39*EXPORT!BV195)/TEMPLATE!$V$10),2),"")</f>
        <v/>
      </c>
      <c r="DU195" s="224" t="str">
        <f>IF(OR(ISERROR('M05-S08'!$P$31),ISBLANK('M05-S08'!$P$31)),"",IF(F195="","",IF(COUNTIF('M05-S08'!$S$39:$BF$40,'M05-S08'!$P$31)&gt;0,'M05-S08'!$P$31,"")))</f>
        <v/>
      </c>
      <c r="DV195" s="224" t="str">
        <f>IFERROR(ROUND(IF(OR(F195="",DU195=""),"",('M05-S08'!$P$39*EXPORT!BV195)/TEMPLATE!$V$10),2),"")</f>
        <v/>
      </c>
      <c r="DW195" s="224" t="str">
        <f>IF(OR(ISERROR('M05-S08'!$P$32),ISBLANK('M05-S08'!$P$32)),"",IF(F195="","",IF(COUNTIF('M05-S08'!$S$39:$BF$40,'M05-S08'!$P$32)&gt;0,'M05-S08'!$P$32,"")))</f>
        <v/>
      </c>
      <c r="DX195" s="224" t="str">
        <f>IFERROR(ROUND(IF(OR(F195="",DW195=""),"",('M05-S08'!$P$39*EXPORT!BV195)/TEMPLATE!$V$10),2),"")</f>
        <v/>
      </c>
      <c r="DY195" s="224" t="str">
        <f>IF(OR(ISERROR('M05-S08'!$P$33),ISBLANK('M05-S08'!$P$33)),"",IF(F195="","",IF(COUNTIF('M05-S08'!$S$39:$BF$40,'M05-S08'!$P$33)&gt;0,'M05-S08'!$P$33,"")))</f>
        <v/>
      </c>
      <c r="DZ195" s="224" t="str">
        <f>IFERROR(ROUND(IF(OR(F195="",DY195=""),"",('M05-S08'!$P$39*EXPORT!BV195)/TEMPLATE!$V$10),2),"")</f>
        <v/>
      </c>
      <c r="EA195" s="224" t="str">
        <f>IF(OR(ISERROR('M05-S08'!$P$34),ISBLANK('M05-S08'!$P$34)),"",IF(F195="","",IF(COUNTIF('M05-S08'!$S$39:$BF$40,'M05-S08'!$P$34)&gt;0,'M05-S08'!$P$34,"")))</f>
        <v/>
      </c>
      <c r="EB195" s="224" t="str">
        <f>IFERROR(ROUND(IF(OR(F195="",EA195=""),"",('M05-S08'!$P$39*EXPORT!BV195)/TEMPLATE!$V$10),2),"")</f>
        <v/>
      </c>
      <c r="EC195" s="224" t="str">
        <f>IF(OR(ISERROR('M05-S08'!$P$35),ISBLANK('M05-S08'!$P$35)),"",IF(F195="","",IF(COUNTIF('M05-S08'!$S$39:$BF$40,'M05-S08'!$P$35)&gt;0,'M05-S08'!$P$35,"")))</f>
        <v/>
      </c>
      <c r="ED195" s="224" t="str">
        <f>IFERROR(ROUND(IF(OR(F195="",EC195=""),"",('M05-S08'!$P$39*EXPORT!BV195)/TEMPLATE!$V$10),2),"")</f>
        <v/>
      </c>
      <c r="EE195" s="1129" t="str" cm="1">
        <f t="array" aca="1" ref="EE195" ca="1">IFERROR(ROUND(IF($D195="","",INDEX('M03-S02'!DY$18:DY$417,(ROWS(EE$4:EE195)))),4),"")</f>
        <v/>
      </c>
      <c r="EF195" s="1129" t="str" cm="1">
        <f t="array" aca="1" ref="EF195" ca="1">IFERROR(ROUND(IF($D195="","",INDEX('M03-S02'!DZ$18:DZ$417,(ROWS(EF$4:EF195)))),4),"")</f>
        <v/>
      </c>
      <c r="EG195" s="1129" t="str" cm="1">
        <f t="array" aca="1" ref="EG195" ca="1">IFERROR(ROUND(IF($D195="","",INDEX('M03-S02'!EA$18:EA$417,(ROWS(EG$4:EG195)))),4),"")</f>
        <v/>
      </c>
      <c r="EH195" s="1129" t="str" cm="1">
        <f t="array" aca="1" ref="EH195" ca="1">IFERROR(ROUND(IF($D195="","",INDEX('M03-S02'!EB$18:EB$417,(ROWS(EH$4:EH195)))),4),"")</f>
        <v/>
      </c>
      <c r="EI195" s="1129" t="str" cm="1">
        <f t="array" aca="1" ref="EI195" ca="1">IFERROR(ROUND(IF($D195="","",INDEX('M03-S02'!EC$18:EC$417,(ROWS(EI$4:EI195)))),4),"")</f>
        <v/>
      </c>
      <c r="EJ195" s="1129" t="str" cm="1">
        <f t="array" aca="1" ref="EJ195" ca="1">IFERROR(ROUND(IF($D195="","",INDEX('M03-S02'!ED$18:ED$417,(ROWS(EJ$4:EJ195)))),4),"")</f>
        <v/>
      </c>
      <c r="EK195" s="1129" t="str" cm="1">
        <f t="array" aca="1" ref="EK195" ca="1">IFERROR(ROUND(IF($D195="","",INDEX('M03-S02'!EE$18:EE$417,(ROWS(EK$4:EK195)))),4),"")</f>
        <v/>
      </c>
      <c r="EL195" s="1130" t="str" cm="1">
        <f t="array" ref="EL195">IFERROR(ROUND(IF($D195="","",IF(AM195=0,0,INDEX('M03-S02'!EF$18:EF$417,(ROWS(EL$4:EL195))))),6),"")</f>
        <v/>
      </c>
      <c r="EM195" s="1130" t="str" cm="1">
        <f t="array" ref="EM195">IFERROR(ROUND(IF($D195="","",IF(AM195=0,0,INDEX('M03-S02'!EG$18:EG$417,(ROWS(EM$4:EM195))))),6),"")</f>
        <v/>
      </c>
      <c r="EN195" s="1130" t="str" cm="1">
        <f t="array" ref="EN195">IFERROR(ROUND(IF($D195="","",IF(AM195=0,0,INDEX('M03-S02'!EH$18:EH$417,(ROWS(EN$4:EN195))))),6),"")</f>
        <v/>
      </c>
      <c r="EO195" s="1130" t="str" cm="1">
        <f t="array" ref="EO195">IFERROR(ROUND(IF($D195="","",IF(AM195=0,0,INDEX('M03-S02'!EI$18:EI$417,(ROWS(EO$4:EO195))))),6),"")</f>
        <v/>
      </c>
      <c r="EP195" s="1130" t="str" cm="1">
        <f t="array" aca="1" ref="EP195" ca="1">IFERROR(ROUND(IF($D195="","",IF(AM195=0,0,INDEX('M03-S02'!EJ$18:EJ$417,(ROWS(EP$4:EP195))))),6),"")</f>
        <v/>
      </c>
      <c r="EQ195" s="1130" t="str" cm="1">
        <f t="array" ref="EQ195">IFERROR(ROUND(IF($D195="","",IF(AM195=0,0,INDEX('M03-S02'!EK$18:EK$417,(ROWS(EQ$4:EQ195))))),6),"")</f>
        <v/>
      </c>
      <c r="ER195" s="1130" t="str" cm="1">
        <f t="array" aca="1" ref="ER195" ca="1">IFERROR(ROUND(IF($D195="","",IF(AM195=0,0,INDEX('M03-S02'!EL$18:EL$417,(ROWS(ER$4:ER195))))),6),"")</f>
        <v/>
      </c>
      <c r="ES195" s="1130" t="str" cm="1">
        <f t="array" aca="1" ref="ES195" ca="1">IFERROR(ROUND(IF($D195="","",INDEX('M03-S02'!EM$18:EM$417,(ROWS(ES$4:ES195)))),6),"")</f>
        <v/>
      </c>
      <c r="ET195" s="1130" t="str" cm="1">
        <f t="array" aca="1" ref="ET195" ca="1">IFERROR(ROUND(IF($D195="","",INDEX('M03-S02'!EN$18:EN$417,(ROWS(ET$4:ET195)))),6),"")</f>
        <v/>
      </c>
      <c r="EU195" s="1130" t="str" cm="1">
        <f t="array" aca="1" ref="EU195" ca="1">IFERROR(ROUND(IF($D195="","",INDEX('M03-S02'!EO$18:EO$417,(ROWS(EU$4:EU195)))),6),"")</f>
        <v/>
      </c>
      <c r="EV195" s="1130" t="str" cm="1">
        <f t="array" aca="1" ref="EV195" ca="1">IFERROR(ROUND(IF($D195="","",INDEX('M03-S02'!EP$18:EP$417,(ROWS(EV$4:EV195)))),6),"")</f>
        <v/>
      </c>
      <c r="EW195" s="1130" t="str" cm="1">
        <f t="array" aca="1" ref="EW195" ca="1">IFERROR(ROUND(IF($D195="","",INDEX('M03-S02'!EQ$18:EQ$417,(ROWS(EW$4:EW195)))),6),"")</f>
        <v/>
      </c>
      <c r="EX195" s="1130" t="str" cm="1">
        <f t="array" aca="1" ref="EX195" ca="1">IFERROR(ROUND(IF($D195="","",INDEX('M03-S02'!ER$18:ER$417,(ROWS(EX$4:EX195)))),6),"")</f>
        <v/>
      </c>
      <c r="EY195" s="1130" t="str" cm="1">
        <f t="array" aca="1" ref="EY195" ca="1">IFERROR(ROUND(IF($D195="","",INDEX('M03-S02'!ES$18:ES$417,(ROWS(EY$4:EY195)))),6),"")</f>
        <v/>
      </c>
      <c r="EZ195" s="1130" t="str" cm="1">
        <f t="array" aca="1" ref="EZ195" ca="1">IFERROR(ROUND(IF($D195="","",INDEX('M03-S02'!ET$18:ET$417,(ROWS(EZ$4:EZ195)))),6),"")</f>
        <v/>
      </c>
      <c r="FA195" s="1130" t="str" cm="1">
        <f t="array" ref="FA195">IFERROR(ROUND(IF($D195="","",IF(AM195=0,0,INDEX('M03-S02'!EU$18:EU$417,(ROWS(FA$4:FA195))))),6),"")</f>
        <v/>
      </c>
      <c r="FB195" s="1130" t="str" cm="1">
        <f t="array" ref="FB195">IFERROR(ROUND(IF($D195="","",INDEX('M03-S02'!EV$18:EV$417,(ROWS(FB$4:FB195)))),6),"")</f>
        <v/>
      </c>
      <c r="FC195" s="1130" t="str" cm="1">
        <f t="array" ref="FC195">IFERROR(ROUND(IF($D195="","",INDEX('M03-S02'!EW$18:EW$417,(ROWS(FC$4:FC195)))),6),"")</f>
        <v/>
      </c>
      <c r="FD195" s="1130" t="str" cm="1">
        <f t="array" ref="FD195">IFERROR(ROUND(IF($D195="","",INDEX('M03-S02'!EX$18:EX$417,(ROWS(FD$4:FD195)))),6),"")</f>
        <v/>
      </c>
      <c r="FE195" s="1130" t="str" cm="1">
        <f t="array" ref="FE195">IFERROR(ROUND(IF($D195="","",INDEX('M03-S02'!EY$18:EY$417,(ROWS(FE$4:FE195)))),6),"")</f>
        <v/>
      </c>
      <c r="FF195" s="1130" t="str" cm="1">
        <f t="array" aca="1" ref="FF195" ca="1">IFERROR(ROUND(IF($D195="","",INDEX('M03-S02'!EZ$18:EZ$417,(ROWS(FF$4:FF195)))),6),"")</f>
        <v/>
      </c>
      <c r="FG195" s="1130" t="str" cm="1">
        <f t="array" ref="FG195">IFERROR(ROUND(IF($D195="","",INDEX('M03-S02'!FA$18:FA$417,(ROWS(FG$4:FG195)))),6),"")</f>
        <v/>
      </c>
      <c r="FH195" s="1130" t="str" cm="1">
        <f t="array" aca="1" ref="FH195" ca="1">IFERROR(ROUND(IF($D195="","",INDEX('M03-S02'!FB$18:FB$417,(ROWS(FH$4:FH195)))),6),"")</f>
        <v/>
      </c>
      <c r="FI195" s="1130" t="str" cm="1">
        <f t="array" ref="FI195">IFERROR(ROUND(IF($D195="","",INDEX('M03-S02'!FC$18:FC$417,(ROWS(FI$4:FI195)))),6),"")</f>
        <v/>
      </c>
      <c r="FJ195" s="1130" t="str" cm="1">
        <f t="array" ref="FJ195">IFERROR(ROUND(IF($D195="","",INDEX('M03-S02'!FD$18:FD$417,(ROWS(FJ$4:FJ195)))),6),"")</f>
        <v/>
      </c>
      <c r="FK195" s="1130" t="str" cm="1">
        <f t="array" ref="FK195">IFERROR(ROUND(IF($D195="","",INDEX('M03-S02'!FE$18:FE$417,(ROWS(FK$4:FK195)))),6),"")</f>
        <v/>
      </c>
      <c r="FL195" s="1130" t="str" cm="1">
        <f t="array" ref="FL195">IFERROR(ROUND(IF($D195="","",INDEX('M03-S02'!FF$18:FF$417,(ROWS(FL$4:FL195)))),6),"")</f>
        <v/>
      </c>
      <c r="FM195" s="1130" t="str" cm="1">
        <f t="array" ref="FM195">IFERROR(ROUND(IF($D195="","",INDEX('M03-S02'!FG$18:FG$417,(ROWS(FM$4:FM195)))),6),"")</f>
        <v/>
      </c>
      <c r="FN195" s="1130" t="str" cm="1">
        <f t="array" ref="FN195">IFERROR(ROUND(IF($D195="","",INDEX('M03-S02'!FH$18:FH$417,(ROWS(FN$4:FN195)))),6),"")</f>
        <v/>
      </c>
      <c r="FO195" s="1130" t="str" cm="1">
        <f t="array" ref="FO195">IFERROR(ROUND(IF($D195="","",INDEX('M03-S02'!FI$18:FI$417,(ROWS(FO$4:FO195)))),6),"")</f>
        <v/>
      </c>
      <c r="FP195" s="1130" t="str" cm="1">
        <f t="array" aca="1" ref="FP195" ca="1">IFERROR(ROUND(IF($D195="","",INDEX('M03-S02'!FJ$18:FJ$417,(ROWS(FP$4:FP195)))),6),"")</f>
        <v/>
      </c>
      <c r="FQ195" s="1130" t="str" cm="1">
        <f t="array" aca="1" ref="FQ195" ca="1">IFERROR(ROUND(IF($D195="","",INDEX('M03-S02'!FK$18:FK$417,(ROWS(FQ$4:FQ195)))),6),"")</f>
        <v/>
      </c>
      <c r="FR195" s="1130" t="str" cm="1">
        <f t="array" aca="1" ref="FR195" ca="1">IFERROR(ROUND(IF($D195="","",INDEX('M03-S02'!FL$18:FL$417,(ROWS(FR$4:FR195)))),6),"")</f>
        <v/>
      </c>
      <c r="FS195" s="1130" t="str" cm="1">
        <f t="array" aca="1" ref="FS195" ca="1">IFERROR(ROUND(IF($D195="","",INDEX('M03-S02'!FM$18:FM$417,(ROWS(FS$4:FS195)))),6),"")</f>
        <v/>
      </c>
      <c r="FT195" s="1130" t="str" cm="1">
        <f t="array" aca="1" ref="FT195" ca="1">IFERROR(ROUND(IF($D195="","",INDEX('M03-S02'!FN$18:FN$417,(ROWS(FT$4:FT195)))),6),"")</f>
        <v/>
      </c>
      <c r="FU195" s="1130" t="str" cm="1">
        <f t="array" aca="1" ref="FU195" ca="1">IFERROR(ROUND(IF($D195="","",INDEX('M03-S02'!FO$18:FO$417,(ROWS(FU$4:FU195)))),6),"")</f>
        <v/>
      </c>
      <c r="FV195" s="1130" t="str" cm="1">
        <f t="array" aca="1" ref="FV195" ca="1">IFERROR(ROUND(IF($D195="","",INDEX('M03-S02'!FP$18:FP$417,(ROWS(FV$4:FV195)))),6),"")</f>
        <v/>
      </c>
      <c r="FW195" s="1130" t="str" cm="1">
        <f t="array" aca="1" ref="FW195" ca="1">IFERROR(ROUND(IF($D195="","",INDEX('M03-S02'!FQ$18:FQ$417,(ROWS(FW$4:FW195)))),6),"")</f>
        <v/>
      </c>
    </row>
    <row r="196" spans="1:179">
      <c r="A196" t="str">
        <f t="shared" si="99"/>
        <v/>
      </c>
      <c r="B196" t="str">
        <f t="shared" si="100"/>
        <v/>
      </c>
      <c r="C196" t="str" cm="1">
        <f t="array" ref="C196">IFERROR(IF(D196="","",INDEX('M03-S02'!$B$18:$B$417,IF(ISODD(ROWS($C$4:C196)),ROWS($C$4:C196),ROWS($C$4:C196)-1))),"")</f>
        <v/>
      </c>
      <c r="D196" t="str">
        <f t="shared" si="101"/>
        <v/>
      </c>
      <c r="E196" t="str" cm="1">
        <f t="array" ref="E196">IFERROR(IF(INDEX('M03-S02'!$BQ$18:$BQ$417,(ROWS(E$4:E196)))="","",INDEX('M03-S02'!$BQ$18:$BQ$417,(ROWS(E$4:E196)))),"")</f>
        <v/>
      </c>
      <c r="F196" t="str">
        <f>IFERROR(IF(D196="","",IF(E196=11255,"",INDEX(TBL_STD_LIGHT[eTRM Measure Code],MATCH(E196,TBL_STD_LIGHT[Measure Number],0)))),"")</f>
        <v/>
      </c>
      <c r="G196" t="str">
        <f t="shared" si="102"/>
        <v/>
      </c>
      <c r="H196" t="str">
        <f t="shared" si="103"/>
        <v/>
      </c>
      <c r="I196" s="1253"/>
      <c r="J196" t="str" cm="1">
        <f t="array" ref="J196">IFERROR(IF(D196="","",IF(OR(D196=10154,D196=10155,D196=10156,D196=10240,D196=10241,D196=10242,D196=11278,D196=11279),"Cooler",IF(OR(D196=10157,D196=10158,D196=10159,D196=10243,D196=10244,D196=10245,D196=11295,D196=11296),"Freezer",INDEX('M03-S02'!$DD$18:$DD$417,IF(ISODD(ROWS($C$4:C196)),ROWS($C$4:C196),ROWS($C$4:C196)-1))))),"")</f>
        <v/>
      </c>
      <c r="K196" t="str" cm="1">
        <f t="array" ref="K196">IFERROR(IF(D196="","",IF(F196="CEF2-CI-REFR-RCLOS","18 Hour Facility",INDEX('M03-S02'!$DK$18:$DK$417,IF(ISODD(ROWS($C$4:C196)),ROWS($C$4:C196),ROWS($C$4:C196)-1)))),"")</f>
        <v/>
      </c>
      <c r="L196" t="str">
        <f t="shared" ca="1" si="104"/>
        <v/>
      </c>
      <c r="M196" t="str">
        <f>IFERROR(IF(D196="","",INDEX(TBL_STD_LIGHT[Measure Lookup],MATCH(E196,TBL_STD_LIGHT[Measure Number],0))),"")</f>
        <v/>
      </c>
      <c r="N196" s="1253"/>
      <c r="O196" t="str">
        <f t="shared" si="105"/>
        <v/>
      </c>
      <c r="P196" s="1253"/>
      <c r="Q196" t="str" cm="1">
        <f t="array" ref="Q196">IFERROR(IF(D196="","",INDEX('M03-S02'!$CY$18:$CY$417,IF(ISODD(ROWS($C$4:C196)),ROWS($C$4:C196),ROWS($C$4:C196)-1))),"")</f>
        <v/>
      </c>
      <c r="R196" t="str" cm="1">
        <f t="array" ref="R196">IFERROR(IF(D196="","",INDEX('M03-S02'!$CZ$18:$CZ$417,IF(ISODD(ROWS($C$4:C196)),ROWS($C$4:C196),ROWS($C$4:C196)-1))),"")</f>
        <v/>
      </c>
      <c r="S196" t="str">
        <f t="shared" ref="S196:S259" si="144">IF($C196="","",IF(K196="Exterior","Large Commercial",eTrack_Size))</f>
        <v/>
      </c>
      <c r="T196" t="str" cm="1">
        <f t="array" ref="T196">IFERROR(IF(D196="","",IF(K196="Exterior","None",IF(OR(D196=10154,D196=10155,D196=10156),"Cooler",IF(OR(D196=10157,D196=10158,D196=10159),"Freezer",IF(R196="Multifamily High Rise / Dormitory","Steam Heat Only",IF(R196="Large Commercial","CV Econ",INDEX('M03-S02'!$DC$18:$DC$417,IF(ISODD(ROWS($C$4:C196)),ROWS($C$4:C196),ROWS($C$4:C196)-1)))))))),"")</f>
        <v/>
      </c>
      <c r="U196" t="str" cm="1">
        <f t="array" ref="U196">IFERROR(IF(D196="","",INDEX('M03-S02'!$DB$18:$DB$417,IF(ISODD(ROWS($C$4:C196)),ROWS($C$4:C196),ROWS($C$4:C196)-1))),"")</f>
        <v/>
      </c>
      <c r="V196" s="1253"/>
      <c r="W196" t="str" cm="1">
        <f t="array" ref="W196">IFERROR(IF(D196="","",TRIM(INDEX('M03-S02'!$Y$18:$Y$417,IF(ISODD(ROWS($C$4:C196)),ROWS($C$4:C196),ROWS($C$4:C196)-1)))),"")</f>
        <v/>
      </c>
      <c r="X196" t="str" cm="1">
        <f t="array" ref="X196">IFERROR(IF(D196="","",TRIM(INDEX('M03-S02'!$V$18:$V$417,IF(ISODD(ROWS($C$4:C196)),ROWS($C$4:C196),ROWS($C$4:C196)-1)))),"")</f>
        <v/>
      </c>
      <c r="Y196" s="105" t="str" cm="1">
        <f t="array" ref="Y196">IFERROR(IF(D196="","",_xlfn.CONCAT("DLC QPL ID: ",TRIM(INDEX('M03-S02'!$V$19:$V$417,IF(ISODD(ROWS($C$4:C196)),ROWS($C$4:C196),ROWS($C$4:C196)-1))))),"")</f>
        <v/>
      </c>
      <c r="Z196" s="1253"/>
      <c r="AA196" t="str" cm="1">
        <f t="array" ref="AA196">IFERROR(IF(D196="","",INDEX('M03-S02'!$DF$18:$DF$417,(ROWS(BY$4:BY196)))),"")</f>
        <v/>
      </c>
      <c r="AB196" t="str">
        <f>IFERROR(IF(D196="","",_xlfn.CONCAT(INDEX('M03-S02'!$F$18:$F$417,IF(ISODD(ROWS($AB196:AB196)),ROWS($AB$4:AB196),ROWS($AB$4:AB196)-1)),INDEX('M03-S02'!$K$18:$K$417,IF(ISODD(ROWS($AB196:AB196)),ROWS($AB$4:AB196),ROWS($AB$4:AB196)-1)))),"")</f>
        <v/>
      </c>
      <c r="AC196" t="str" cm="1">
        <f t="array" ref="AC196">IFERROR(IF(D196="","",INDEX('M03-S02'!$CO$18:$CO$417,IF(ISODD(ROWS($AC196:AC196)),ROWS($AC$4:AC196),ROWS($AC$4:AC196)-1))),"")</f>
        <v/>
      </c>
      <c r="AD196" s="1254"/>
      <c r="AE196" s="105" t="str" cm="1">
        <f t="array" ref="AE196">IFERROR(IF(D196="","",IF(F196&lt;&gt;"CEF2-CI-LIG-LIGCTRL","",IF(INDEX('M03-S02'!$BS$18:$BS$417,(ROWS(AE$4:AE196)))="Watt","",INDEX('M03-S02'!$BT$18:$BT$417,(ROWS(AE$4:AE196)))))),"")</f>
        <v/>
      </c>
      <c r="AF196" s="1254"/>
      <c r="AG196" s="1254"/>
      <c r="AH196" s="105" t="str" cm="1">
        <f t="array" ref="AH196">IFERROR(IF(INDEX('M03-S02'!$BP$18:$BP$417,(ROWS(AH$4:AH196)))="","",INDEX('M03-S02'!$BP$18:$BP$417,(ROWS(AH$4:AH196)))),"")</f>
        <v/>
      </c>
      <c r="AI196" s="1254"/>
      <c r="AJ196" s="18" t="str" cm="1">
        <f t="array" aca="1" ref="AJ196" ca="1">IFERROR(IF(D196="","",IF(E196=11255,"",IF(INDEX('M03-S02'!$BX$18:$BX$417,(ROWS(AJ$4:AJ196)))="",0,INDEX('M03-S02'!$BX$18:$BX$417,(ROWS(AJ$4:AJ196)))))),"")</f>
        <v/>
      </c>
      <c r="AK196" s="18" t="str">
        <f t="shared" ca="1" si="106"/>
        <v/>
      </c>
      <c r="AL196" s="651" t="str" cm="1">
        <f t="array" ref="AL196">IFERROR(IF(D196="","",IF(E196=11255,"",IF(INDEX('M03-S02'!$BY$18:$BY$417,(ROWS(AL$4:AL196)))="",0,INDEX('M03-S02'!$BY$18:$BY$417,(ROWS(AL$4:AL196)))))),"")</f>
        <v/>
      </c>
      <c r="AM196" s="651" t="str">
        <f t="shared" si="107"/>
        <v/>
      </c>
      <c r="AN196" s="651" t="str">
        <f t="shared" ref="AN196:AN259" si="145">IFERROR(ROUND(IF(D196="","",AM196/10),6),"")</f>
        <v/>
      </c>
      <c r="AO196" s="651" t="str" cm="1">
        <f t="array" ref="AO196">IFERROR(IF(D196="","",IF(E196=11255,"",IF(INDEX('M03-S02'!$BZ$18:$BZ$417,(ROWS(AO$4:AO196)))="",0,INDEX('M03-S02'!$BZ$18:$BZ$417,(ROWS(AO$4:AO196)))))),"")</f>
        <v/>
      </c>
      <c r="AP196" s="1255"/>
      <c r="AQ196" s="1255"/>
      <c r="AR196" s="1253"/>
      <c r="AS196" s="1253"/>
      <c r="AT196" s="1255"/>
      <c r="AU196" s="1255"/>
      <c r="AV196" s="1253"/>
      <c r="AW196" s="1253"/>
      <c r="AX196" s="1253"/>
      <c r="AY196" s="1253"/>
      <c r="AZ196" s="1253"/>
      <c r="BA196" s="1253"/>
      <c r="BB196" s="1253"/>
      <c r="BC196" t="str" cm="1">
        <f t="array" ref="BC196">IFERROR(IF(D196="","",INDEX('M03-S02'!$CS$18:$CS$417,IF(ISODD(ROWS($C$4:C196)),ROWS($C$4:C196),ROWS($C$4:C196)-1))),"")</f>
        <v/>
      </c>
      <c r="BD196" s="1253"/>
      <c r="BE196" s="1253"/>
      <c r="BF196" s="1253"/>
      <c r="BG196" s="1253"/>
      <c r="BH196" s="1253"/>
      <c r="BI196" s="1253"/>
      <c r="BJ196" s="1253"/>
      <c r="BK196" s="1253"/>
      <c r="BL196" s="1253"/>
      <c r="BM196" s="1253"/>
      <c r="BN196" t="str" cm="1">
        <f t="array" ref="BN196">IFERROR(IF(Q196&lt;&gt;"Outside/Outdoor Area","",INDEX('M03-S02'!$CF$18:$CF$417,(ROWS(BN$4:$BN196)))),"")</f>
        <v/>
      </c>
      <c r="BO196" s="1253"/>
      <c r="BP196" s="1253"/>
      <c r="BQ196" t="str" cm="1">
        <f t="array" ref="BQ196">IFERROR(IF(D196="","",INDEX('M03-S02'!$CD$18:$CD$417,(ROWS(BQ$4:$BQ196)))),"")</f>
        <v/>
      </c>
      <c r="BR196" t="str" cm="1">
        <f t="array" ref="BR196">IFERROR(IF(D196="","",INDEX('M03-S02'!$DK$18:$DK$417,IF(ISODD(ROWS($C$4:C196)),ROWS($C$4:C196),ROWS($C$4:C196)-1))),"")</f>
        <v/>
      </c>
      <c r="BS196" t="str" cm="1">
        <f t="array" ref="BS196">IFERROR(IF(D196="","",LEFT(INDEX('M03-S02'!$C$18:$C$417,IF(ISODD(ROWS($C$4:C196)),ROWS($C$4:C196),ROWS($C$4:C196)-1)),150)),"")</f>
        <v/>
      </c>
      <c r="BT196" t="str">
        <f>IFERROR(IF(D196="","",IF(E196=11255,"",INDEX(TBL_STD_LIGHT[],MATCH(E196,TBL_STD_LIGHT[Measure Number],0),MATCH(TBL_STD_LIGHT[[#Headers],[Measure Life (Years)]],TBL_STD_LIGHT[#Headers],0)))),"")</f>
        <v/>
      </c>
      <c r="BU196" s="6" t="str" cm="1">
        <f t="array" ref="BU196">IFERROR(ROUND(IF(D196="","",IF(E196=11255,"",INDEX('M03-S02'!$AR$18:$AR$417,2*((ROWS(BU$4:BU196)-1)/2)+1))),2),"")</f>
        <v/>
      </c>
      <c r="BV196" s="6" t="str" cm="1">
        <f t="array" ref="BV196">IFERROR(IF(D196="","",IF(E196=11255,"",INDEX('M03-S02'!$DM$18:$DM$417,2*((ROWS(BV$4:BV196)-1)/2)+1))),"")</f>
        <v/>
      </c>
      <c r="BW196" s="6" t="str" cm="1">
        <f t="array" ref="BW196">IFERROR(IF(D196="","",IF(E196=11255,"",INDEX('M03-S02'!$DN$18:$DN$417,2*((ROWS(BW$4:BW196)-1)/2)+1))),"")</f>
        <v/>
      </c>
      <c r="BX196" t="str" cm="1">
        <f t="array" ref="BX196">IFERROR(IF(D196="","",IF(E196=11255,"",INDEX('M03-S02'!$BS$18:$BS$417,(ROWS(BX$4:BX196))))),"")</f>
        <v/>
      </c>
      <c r="BY196" t="str" cm="1">
        <f t="array" ref="BY196">IFERROR(IF(D196="","",IF(E196=11255,"",INDEX('M03-S02'!$BT$18:$BT$417,(ROWS(BY$4:BY196))))),"")</f>
        <v/>
      </c>
      <c r="BZ196" s="6" t="str" cm="1">
        <f t="array" aca="1" ref="BZ196" ca="1">IFERROR(ROUND(IF(D196="","",IF(E196=11255,"",INDEX('M03-S02'!$BW$18:$BW$417,(ROWS(BZ$4:BZ196))))),2),"")</f>
        <v/>
      </c>
      <c r="CA196" s="6" t="str">
        <f t="shared" ca="1" si="108"/>
        <v/>
      </c>
      <c r="CB196" s="6" t="str">
        <f t="shared" ca="1" si="109"/>
        <v/>
      </c>
      <c r="CC196" s="6" t="str">
        <f t="shared" ca="1" si="110"/>
        <v/>
      </c>
      <c r="CD196" s="6" t="str">
        <f t="shared" ca="1" si="111"/>
        <v/>
      </c>
      <c r="CE196" s="6" t="str">
        <f t="shared" ca="1" si="112"/>
        <v/>
      </c>
      <c r="CF196" s="1253"/>
      <c r="CG196" t="str" cm="1">
        <f t="array" ref="CG196">IFERROR(IF(D196="","",IF(E196=11255,"",INDEX('M03-S02'!$AP$18:$AP$417,(ROWS(CG$4:CG196))))),"")</f>
        <v/>
      </c>
      <c r="CH196" t="str" cm="1">
        <f t="array" ref="CH196">IFERROR(IF(D196="","",IF(E196=11255,'M03-S02'!$AH210,INDEX('M03-S02'!$R$18:$R$417,(ROWS(CH$4:CH196))))),"")</f>
        <v/>
      </c>
      <c r="CI196" t="str" cm="1">
        <f t="array" ref="CI196">IFERROR(IF(D196="","",INDEX('M03-S02'!$DE$18:$DE$417,IF(ISODD(ROWS($C$4:C196)),ROWS($C$4:C196),ROWS($C$4:C196)-1))),"")</f>
        <v/>
      </c>
      <c r="CJ196" s="1253"/>
      <c r="CK196" s="1253"/>
      <c r="CL196" t="str" cm="1">
        <f t="array" ref="CL196">IFERROR(IF(OR(D196="",F197=""),"",INDEX('M03-S02'!$AB$18:$AB$417,IF(ISODD(ROWS($C$4:C196)),ROWS($C$4:C196),ROWS($C$4:C196)-1))),"")</f>
        <v/>
      </c>
      <c r="CM196" t="str" cm="1">
        <f t="array" ref="CM196">IFERROR(IF(D196="","",INDEX('M03-S02'!$CN$18:$CN$417,IF(ISODD(ROWS($C$4:C196)),ROWS($C$4:C196),ROWS($C$4:C196)-1))),"")</f>
        <v/>
      </c>
      <c r="CN196" t="str" cm="1">
        <f t="array" ref="CN196">IFERROR(IF(D196="","",INDEX('M03-S02'!$T$18:$T$417,IF(ISODD(ROWS($C$4:D196)),ROWS($C$4:D196),ROWS($C$4:D196)-1))),"")</f>
        <v/>
      </c>
      <c r="CO196" s="1253"/>
      <c r="CP196" s="1253"/>
      <c r="CQ196" s="1253"/>
      <c r="CR196" s="1253"/>
      <c r="CS196" t="str" cm="1">
        <f t="array" ref="CS196">IFERROR(IF(D196="","",INDEX('M03-S02'!$AJ$18:$AJ$417,(ROWS(CN$4:CN196)))),"")</f>
        <v/>
      </c>
      <c r="CT196" t="str" cm="1">
        <f t="array" ref="CT196">IFERROR(IF(D196="","",INDEX('M03-S02'!$F$18:$F$417,(ROWS(CN$4:CN196)))),"")</f>
        <v/>
      </c>
      <c r="CU196" t="str" cm="1">
        <f t="array" ref="CU196">IFERROR(IF(D196="","",INDEX('M03-S02'!$AL$18:$AL$417,(ROWS(CP$4:CP196)))),"")</f>
        <v/>
      </c>
      <c r="CV196" t="str" cm="1">
        <f t="array" ref="CV196">IFERROR(IF(D196="","",INDEX('M03-S02'!$K$18:$K$417,(ROWS(CP$4:CP196)))),"")</f>
        <v/>
      </c>
      <c r="CW196" s="1253"/>
      <c r="CX196" s="1253"/>
      <c r="CY196" t="str">
        <f t="shared" ref="CY196" si="146">IFERROR(IF(F196&lt;&gt;"CEF2-CI-REFR-LEDCL","",CU196),"")</f>
        <v/>
      </c>
      <c r="CZ196" s="1253"/>
      <c r="DA196" s="1253"/>
      <c r="DB196" s="1253"/>
      <c r="DC196" s="1253"/>
      <c r="DD196" s="1253"/>
      <c r="DE196" t="str">
        <f>IFERROR(IF($D196="","",IF($D196&lt;&gt;"","Early Replacement")),"")</f>
        <v/>
      </c>
      <c r="DF196" t="str">
        <f>IFERROR(IF(AA197="","",IF(AA197&lt;&gt;"",AA197)),"")</f>
        <v/>
      </c>
      <c r="DG196" t="str">
        <f>IFERROR(IF(E196="","",'M05-S07'!EJ297),"")</f>
        <v/>
      </c>
      <c r="DH196" s="1253"/>
      <c r="DI196" s="1253"/>
      <c r="DJ196" s="1253"/>
      <c r="DK196" s="1253"/>
      <c r="DL196" s="1253"/>
      <c r="DM196" s="1253"/>
      <c r="DN196" s="1253"/>
      <c r="DO196" s="224" t="str">
        <f>IF(OR(ISERROR('M05-S08'!$P$28),ISBLANK('M05-S08'!$P$28)),"",IF(F196="","",IF(COUNTIF('M05-S08'!$S$39:$BF$40,'M05-S08'!$P$28)&gt;0,'M05-S08'!$P$28,"")))</f>
        <v/>
      </c>
      <c r="DP196" s="224" t="str">
        <f>IFERROR(ROUND(IF(OR(F196="",DO196=""),"",('M05-S08'!$P$39*EXPORT!BV196)/TEMPLATE!$V$10),2),"")</f>
        <v/>
      </c>
      <c r="DQ196" s="224" t="str">
        <f>IF(OR(ISERROR('M05-S08'!$P$29),ISBLANK('M05-S08'!$P$29)),"",IF(F196="","",IF(COUNTIF('M05-S08'!$S$39:$BF$40,'M05-S08'!$P$29)&gt;0,'M05-S08'!$P$29,"")))</f>
        <v/>
      </c>
      <c r="DR196" s="224" t="str">
        <f>IFERROR(ROUND(IF(OR(F196="",DQ196=""),"",('M05-S08'!$P$39*EXPORT!BV196)/TEMPLATE!$V$10),2),"")</f>
        <v/>
      </c>
      <c r="DS196" s="224" t="str">
        <f>IF(OR(ISERROR('M05-S08'!$P$30),ISBLANK('M05-S08'!$P$30)),"",IF(F196="","",IF(COUNTIF('M05-S08'!$S$39:$BF$40,'M05-S08'!$P$30)&gt;0,'M05-S08'!$P$30,"")))</f>
        <v/>
      </c>
      <c r="DT196" s="224" t="str">
        <f>IFERROR(ROUND(IF(OR(F196="",DS196=""),"",('M05-S08'!$P$39*EXPORT!BV196)/TEMPLATE!$V$10),2),"")</f>
        <v/>
      </c>
      <c r="DU196" s="224" t="str">
        <f>IF(OR(ISERROR('M05-S08'!$P$31),ISBLANK('M05-S08'!$P$31)),"",IF(F196="","",IF(COUNTIF('M05-S08'!$S$39:$BF$40,'M05-S08'!$P$31)&gt;0,'M05-S08'!$P$31,"")))</f>
        <v/>
      </c>
      <c r="DV196" s="224" t="str">
        <f>IFERROR(ROUND(IF(OR(F196="",DU196=""),"",('M05-S08'!$P$39*EXPORT!BV196)/TEMPLATE!$V$10),2),"")</f>
        <v/>
      </c>
      <c r="DW196" s="224" t="str">
        <f>IF(OR(ISERROR('M05-S08'!$P$32),ISBLANK('M05-S08'!$P$32)),"",IF(F196="","",IF(COUNTIF('M05-S08'!$S$39:$BF$40,'M05-S08'!$P$32)&gt;0,'M05-S08'!$P$32,"")))</f>
        <v/>
      </c>
      <c r="DX196" s="224" t="str">
        <f>IFERROR(ROUND(IF(OR(F196="",DW196=""),"",('M05-S08'!$P$39*EXPORT!BV196)/TEMPLATE!$V$10),2),"")</f>
        <v/>
      </c>
      <c r="DY196" s="224" t="str">
        <f>IF(OR(ISERROR('M05-S08'!$P$33),ISBLANK('M05-S08'!$P$33)),"",IF(F196="","",IF(COUNTIF('M05-S08'!$S$39:$BF$40,'M05-S08'!$P$33)&gt;0,'M05-S08'!$P$33,"")))</f>
        <v/>
      </c>
      <c r="DZ196" s="224" t="str">
        <f>IFERROR(ROUND(IF(OR(F196="",DY196=""),"",('M05-S08'!$P$39*EXPORT!BV196)/TEMPLATE!$V$10),2),"")</f>
        <v/>
      </c>
      <c r="EA196" s="224" t="str">
        <f>IF(OR(ISERROR('M05-S08'!$P$34),ISBLANK('M05-S08'!$P$34)),"",IF(F196="","",IF(COUNTIF('M05-S08'!$S$39:$BF$40,'M05-S08'!$P$34)&gt;0,'M05-S08'!$P$34,"")))</f>
        <v/>
      </c>
      <c r="EB196" s="224" t="str">
        <f>IFERROR(ROUND(IF(OR(F196="",EA196=""),"",('M05-S08'!$P$39*EXPORT!BV196)/TEMPLATE!$V$10),2),"")</f>
        <v/>
      </c>
      <c r="EC196" s="224" t="str">
        <f>IF(OR(ISERROR('M05-S08'!$P$35),ISBLANK('M05-S08'!$P$35)),"",IF(F196="","",IF(COUNTIF('M05-S08'!$S$39:$BF$40,'M05-S08'!$P$35)&gt;0,'M05-S08'!$P$35,"")))</f>
        <v/>
      </c>
      <c r="ED196" s="224" t="str">
        <f>IFERROR(ROUND(IF(OR(F196="",EC196=""),"",('M05-S08'!$P$39*EXPORT!BV196)/TEMPLATE!$V$10),2),"")</f>
        <v/>
      </c>
      <c r="EE196" s="1129" t="str" cm="1">
        <f t="array" aca="1" ref="EE196" ca="1">IFERROR(ROUND(IF($D196="","",INDEX('M03-S02'!DY$18:DY$417,(ROWS(EE$4:EE196)))),4),"")</f>
        <v/>
      </c>
      <c r="EF196" s="1129" t="str" cm="1">
        <f t="array" aca="1" ref="EF196" ca="1">IFERROR(ROUND(IF($D196="","",INDEX('M03-S02'!DZ$18:DZ$417,(ROWS(EF$4:EF196)))),4),"")</f>
        <v/>
      </c>
      <c r="EG196" s="1129" t="str" cm="1">
        <f t="array" aca="1" ref="EG196" ca="1">IFERROR(ROUND(IF($D196="","",INDEX('M03-S02'!EA$18:EA$417,(ROWS(EG$4:EG196)))),4),"")</f>
        <v/>
      </c>
      <c r="EH196" s="1129" t="str" cm="1">
        <f t="array" aca="1" ref="EH196" ca="1">IFERROR(ROUND(IF($D196="","",INDEX('M03-S02'!EB$18:EB$417,(ROWS(EH$4:EH196)))),4),"")</f>
        <v/>
      </c>
      <c r="EI196" s="1129" t="str" cm="1">
        <f t="array" aca="1" ref="EI196" ca="1">IFERROR(ROUND(IF($D196="","",INDEX('M03-S02'!EC$18:EC$417,(ROWS(EI$4:EI196)))),4),"")</f>
        <v/>
      </c>
      <c r="EJ196" s="1129" t="str" cm="1">
        <f t="array" aca="1" ref="EJ196" ca="1">IFERROR(ROUND(IF($D196="","",INDEX('M03-S02'!ED$18:ED$417,(ROWS(EJ$4:EJ196)))),4),"")</f>
        <v/>
      </c>
      <c r="EK196" s="1129" t="str" cm="1">
        <f t="array" aca="1" ref="EK196" ca="1">IFERROR(ROUND(IF($D196="","",INDEX('M03-S02'!EE$18:EE$417,(ROWS(EK$4:EK196)))),4),"")</f>
        <v/>
      </c>
      <c r="EL196" s="1130" t="str" cm="1">
        <f t="array" ref="EL196">IFERROR(ROUND(IF($D196="","",IF(AM196=0,0,INDEX('M03-S02'!EF$18:EF$417,(ROWS(EL$4:EL196))))),6),"")</f>
        <v/>
      </c>
      <c r="EM196" s="1130" t="str" cm="1">
        <f t="array" ref="EM196">IFERROR(ROUND(IF($D196="","",IF(AM196=0,0,INDEX('M03-S02'!EG$18:EG$417,(ROWS(EM$4:EM196))))),6),"")</f>
        <v/>
      </c>
      <c r="EN196" s="1130" t="str" cm="1">
        <f t="array" ref="EN196">IFERROR(ROUND(IF($D196="","",IF(AM196=0,0,INDEX('M03-S02'!EH$18:EH$417,(ROWS(EN$4:EN196))))),6),"")</f>
        <v/>
      </c>
      <c r="EO196" s="1130" t="str" cm="1">
        <f t="array" ref="EO196">IFERROR(ROUND(IF($D196="","",IF(AM196=0,0,INDEX('M03-S02'!EI$18:EI$417,(ROWS(EO$4:EO196))))),6),"")</f>
        <v/>
      </c>
      <c r="EP196" s="1130" t="str" cm="1">
        <f t="array" aca="1" ref="EP196" ca="1">IFERROR(ROUND(IF($D196="","",IF(AM196=0,0,INDEX('M03-S02'!EJ$18:EJ$417,(ROWS(EP$4:EP196))))),6),"")</f>
        <v/>
      </c>
      <c r="EQ196" s="1130" t="str" cm="1">
        <f t="array" ref="EQ196">IFERROR(ROUND(IF($D196="","",IF(AM196=0,0,INDEX('M03-S02'!EK$18:EK$417,(ROWS(EQ$4:EQ196))))),6),"")</f>
        <v/>
      </c>
      <c r="ER196" s="1130" t="str" cm="1">
        <f t="array" aca="1" ref="ER196" ca="1">IFERROR(ROUND(IF($D196="","",IF(AM196=0,0,INDEX('M03-S02'!EL$18:EL$417,(ROWS(ER$4:ER196))))),6),"")</f>
        <v/>
      </c>
      <c r="ES196" s="1130" t="str" cm="1">
        <f t="array" aca="1" ref="ES196" ca="1">IFERROR(ROUND(IF($D196="","",INDEX('M03-S02'!EM$18:EM$417,(ROWS(ES$4:ES196)))),6),"")</f>
        <v/>
      </c>
      <c r="ET196" s="1130" t="str" cm="1">
        <f t="array" aca="1" ref="ET196" ca="1">IFERROR(ROUND(IF($D196="","",INDEX('M03-S02'!EN$18:EN$417,(ROWS(ET$4:ET196)))),6),"")</f>
        <v/>
      </c>
      <c r="EU196" s="1130" t="str" cm="1">
        <f t="array" aca="1" ref="EU196" ca="1">IFERROR(ROUND(IF($D196="","",INDEX('M03-S02'!EO$18:EO$417,(ROWS(EU$4:EU196)))),6),"")</f>
        <v/>
      </c>
      <c r="EV196" s="1130" t="str" cm="1">
        <f t="array" aca="1" ref="EV196" ca="1">IFERROR(ROUND(IF($D196="","",INDEX('M03-S02'!EP$18:EP$417,(ROWS(EV$4:EV196)))),6),"")</f>
        <v/>
      </c>
      <c r="EW196" s="1130" t="str" cm="1">
        <f t="array" aca="1" ref="EW196" ca="1">IFERROR(ROUND(IF($D196="","",INDEX('M03-S02'!EQ$18:EQ$417,(ROWS(EW$4:EW196)))),6),"")</f>
        <v/>
      </c>
      <c r="EX196" s="1130" t="str" cm="1">
        <f t="array" aca="1" ref="EX196" ca="1">IFERROR(ROUND(IF($D196="","",INDEX('M03-S02'!ER$18:ER$417,(ROWS(EX$4:EX196)))),6),"")</f>
        <v/>
      </c>
      <c r="EY196" s="1130" t="str" cm="1">
        <f t="array" aca="1" ref="EY196" ca="1">IFERROR(ROUND(IF($D196="","",INDEX('M03-S02'!ES$18:ES$417,(ROWS(EY$4:EY196)))),6),"")</f>
        <v/>
      </c>
      <c r="EZ196" s="1130" t="str" cm="1">
        <f t="array" aca="1" ref="EZ196" ca="1">IFERROR(ROUND(IF($D196="","",INDEX('M03-S02'!ET$18:ET$417,(ROWS(EZ$4:EZ196)))),6),"")</f>
        <v/>
      </c>
      <c r="FA196" s="1130" t="str" cm="1">
        <f t="array" ref="FA196">IFERROR(ROUND(IF($D196="","",IF(AM196=0,0,INDEX('M03-S02'!EU$18:EU$417,(ROWS(FA$4:FA196))))),6),"")</f>
        <v/>
      </c>
      <c r="FB196" s="1130" t="str" cm="1">
        <f t="array" ref="FB196">IFERROR(ROUND(IF($D196="","",INDEX('M03-S02'!EV$18:EV$417,(ROWS(FB$4:FB196)))),6),"")</f>
        <v/>
      </c>
      <c r="FC196" s="1130" t="str" cm="1">
        <f t="array" ref="FC196">IFERROR(ROUND(IF($D196="","",INDEX('M03-S02'!EW$18:EW$417,(ROWS(FC$4:FC196)))),6),"")</f>
        <v/>
      </c>
      <c r="FD196" s="1130" t="str" cm="1">
        <f t="array" ref="FD196">IFERROR(ROUND(IF($D196="","",INDEX('M03-S02'!EX$18:EX$417,(ROWS(FD$4:FD196)))),6),"")</f>
        <v/>
      </c>
      <c r="FE196" s="1130" t="str" cm="1">
        <f t="array" ref="FE196">IFERROR(ROUND(IF($D196="","",INDEX('M03-S02'!EY$18:EY$417,(ROWS(FE$4:FE196)))),6),"")</f>
        <v/>
      </c>
      <c r="FF196" s="1130" t="str" cm="1">
        <f t="array" aca="1" ref="FF196" ca="1">IFERROR(ROUND(IF($D196="","",INDEX('M03-S02'!EZ$18:EZ$417,(ROWS(FF$4:FF196)))),6),"")</f>
        <v/>
      </c>
      <c r="FG196" s="1130" t="str" cm="1">
        <f t="array" ref="FG196">IFERROR(ROUND(IF($D196="","",INDEX('M03-S02'!FA$18:FA$417,(ROWS(FG$4:FG196)))),6),"")</f>
        <v/>
      </c>
      <c r="FH196" s="1130" t="str" cm="1">
        <f t="array" aca="1" ref="FH196" ca="1">IFERROR(ROUND(IF($D196="","",INDEX('M03-S02'!FB$18:FB$417,(ROWS(FH$4:FH196)))),6),"")</f>
        <v/>
      </c>
      <c r="FI196" s="1130" t="str" cm="1">
        <f t="array" ref="FI196">IFERROR(ROUND(IF($D196="","",INDEX('M03-S02'!FC$18:FC$417,(ROWS(FI$4:FI196)))),6),"")</f>
        <v/>
      </c>
      <c r="FJ196" s="1130" t="str" cm="1">
        <f t="array" ref="FJ196">IFERROR(ROUND(IF($D196="","",INDEX('M03-S02'!FD$18:FD$417,(ROWS(FJ$4:FJ196)))),6),"")</f>
        <v/>
      </c>
      <c r="FK196" s="1130" t="str" cm="1">
        <f t="array" ref="FK196">IFERROR(ROUND(IF($D196="","",INDEX('M03-S02'!FE$18:FE$417,(ROWS(FK$4:FK196)))),6),"")</f>
        <v/>
      </c>
      <c r="FL196" s="1130" t="str" cm="1">
        <f t="array" ref="FL196">IFERROR(ROUND(IF($D196="","",INDEX('M03-S02'!FF$18:FF$417,(ROWS(FL$4:FL196)))),6),"")</f>
        <v/>
      </c>
      <c r="FM196" s="1130" t="str" cm="1">
        <f t="array" ref="FM196">IFERROR(ROUND(IF($D196="","",INDEX('M03-S02'!FG$18:FG$417,(ROWS(FM$4:FM196)))),6),"")</f>
        <v/>
      </c>
      <c r="FN196" s="1130" t="str" cm="1">
        <f t="array" ref="FN196">IFERROR(ROUND(IF($D196="","",INDEX('M03-S02'!FH$18:FH$417,(ROWS(FN$4:FN196)))),6),"")</f>
        <v/>
      </c>
      <c r="FO196" s="1130" t="str" cm="1">
        <f t="array" ref="FO196">IFERROR(ROUND(IF($D196="","",INDEX('M03-S02'!FI$18:FI$417,(ROWS(FO$4:FO196)))),6),"")</f>
        <v/>
      </c>
      <c r="FP196" s="1130" t="str" cm="1">
        <f t="array" aca="1" ref="FP196" ca="1">IFERROR(ROUND(IF($D196="","",INDEX('M03-S02'!FJ$18:FJ$417,(ROWS(FP$4:FP196)))),6),"")</f>
        <v/>
      </c>
      <c r="FQ196" s="1130" t="str" cm="1">
        <f t="array" aca="1" ref="FQ196" ca="1">IFERROR(ROUND(IF($D196="","",INDEX('M03-S02'!FK$18:FK$417,(ROWS(FQ$4:FQ196)))),6),"")</f>
        <v/>
      </c>
      <c r="FR196" s="1130" t="str" cm="1">
        <f t="array" aca="1" ref="FR196" ca="1">IFERROR(ROUND(IF($D196="","",INDEX('M03-S02'!FL$18:FL$417,(ROWS(FR$4:FR196)))),6),"")</f>
        <v/>
      </c>
      <c r="FS196" s="1130" t="str" cm="1">
        <f t="array" aca="1" ref="FS196" ca="1">IFERROR(ROUND(IF($D196="","",INDEX('M03-S02'!FM$18:FM$417,(ROWS(FS$4:FS196)))),6),"")</f>
        <v/>
      </c>
      <c r="FT196" s="1130" t="str" cm="1">
        <f t="array" aca="1" ref="FT196" ca="1">IFERROR(ROUND(IF($D196="","",INDEX('M03-S02'!FN$18:FN$417,(ROWS(FT$4:FT196)))),6),"")</f>
        <v/>
      </c>
      <c r="FU196" s="1130" t="str" cm="1">
        <f t="array" aca="1" ref="FU196" ca="1">IFERROR(ROUND(IF($D196="","",INDEX('M03-S02'!FO$18:FO$417,(ROWS(FU$4:FU196)))),6),"")</f>
        <v/>
      </c>
      <c r="FV196" s="1130" t="str" cm="1">
        <f t="array" aca="1" ref="FV196" ca="1">IFERROR(ROUND(IF($D196="","",INDEX('M03-S02'!FP$18:FP$417,(ROWS(FV$4:FV196)))),6),"")</f>
        <v/>
      </c>
      <c r="FW196" s="1130" t="str" cm="1">
        <f t="array" aca="1" ref="FW196" ca="1">IFERROR(ROUND(IF($D196="","",INDEX('M03-S02'!FQ$18:FQ$417,(ROWS(FW$4:FW196)))),6),"")</f>
        <v/>
      </c>
    </row>
    <row r="197" spans="1:179">
      <c r="A197" t="str">
        <f t="shared" ref="A197:A260" si="147">IFERROR(IF(D197="","",PROJID),"")</f>
        <v/>
      </c>
      <c r="B197" t="str">
        <f t="shared" ref="B197:B260" si="148">IFERROR(IF(D197="","",CONCATENATE(ROW(),"-",D197)),"")</f>
        <v/>
      </c>
      <c r="C197" t="str" cm="1">
        <f t="array" ref="C197">IFERROR(IF(D197="","",INDEX('M03-S02'!$B$18:$B$417,IF(ISODD(ROWS($C$4:C197)),ROWS($C$4:C197),ROWS($C$4:C197)-1))),"")</f>
        <v/>
      </c>
      <c r="D197" t="str">
        <f t="shared" ref="D197:D260" si="149">IFERROR(IF(E197="","",E197),"")</f>
        <v/>
      </c>
      <c r="E197" t="str" cm="1">
        <f t="array" ref="E197">IFERROR(IF(INDEX('M03-S02'!$BQ$18:$BQ$417,(ROWS(E$4:E197)))="","",INDEX('M03-S02'!$BQ$18:$BQ$417,(ROWS(E$4:E197)))),"")</f>
        <v/>
      </c>
      <c r="F197" t="str">
        <f>IFERROR(IF(D197="","",INDEX(TBL_STD_LIGHTCONT[eTRM Measure Code],MATCH(E197,TBL_STD_LIGHTCONT[Measure Number],0))),"")</f>
        <v/>
      </c>
      <c r="G197" t="str">
        <f t="shared" ref="G197:G260" si="150">IFERROR(IF(C197&lt;&gt;"","Prescriptive",""),"")</f>
        <v/>
      </c>
      <c r="H197" t="str">
        <f t="shared" ref="H197:H260" si="151">IFERROR(IF(C197&lt;&gt;"","Downstream",""),"")</f>
        <v/>
      </c>
      <c r="I197" s="1253"/>
      <c r="J197" t="str">
        <f>IFERROR(IF(D197="","",INDEX(TBL_STD_LIGHTCONT[eTrack Equipment Type],MATCH(D197,TBL_STD_LIGHTCONT[Measure Number],0))),"")</f>
        <v/>
      </c>
      <c r="K197" t="str" cm="1">
        <f t="array" ref="K197">IFERROR(IF(D197="","",IF(F197="CEF2-CI-REFR-RCLOS","18 Hour Facility",INDEX('M03-S02'!$DK$18:$DK$417,IF(ISODD(ROWS($C$4:C197)),ROWS($C$4:C197),ROWS($C$4:C197)-1)))),"")</f>
        <v/>
      </c>
      <c r="L197" t="str">
        <f t="shared" ref="L197:L260" ca="1" si="152">IF($C197="","",IF(AND(AJ197&gt;0,AO197&gt;0),"Electric &amp; Gas",IF(AJ197&gt;0,"Electric",IF(AO197&gt;0,"Gas",""))))</f>
        <v/>
      </c>
      <c r="M197" t="str">
        <f>IFERROR(IF(D197="","",INDEX(TBL_STD_LIGHTCONT[Measure Lookup],MATCH(E197,TBL_STD_LIGHTCONT[Measure Number],0))),"")</f>
        <v/>
      </c>
      <c r="N197" s="1253"/>
      <c r="O197" t="str">
        <f t="shared" ref="O197:O260" si="153">IF($C197="","",FALSE)</f>
        <v/>
      </c>
      <c r="P197" s="1253"/>
      <c r="Q197" t="str" cm="1">
        <f t="array" ref="Q197">IFERROR(IF(D197="","",INDEX('M03-S02'!$CY$18:$CY$417,IF(ISODD(ROWS($C$4:C197)),ROWS($C$4:C197),ROWS($C$4:C197)-1))),"")</f>
        <v/>
      </c>
      <c r="R197" t="str" cm="1">
        <f t="array" ref="R197">IFERROR(IF(D197="","",INDEX('M03-S02'!$CZ$18:$CZ$417,IF(ISODD(ROWS($C$4:C197)),ROWS($C$4:C197),ROWS($C$4:C197)-1))),"")</f>
        <v/>
      </c>
      <c r="S197" t="str">
        <f t="shared" si="144"/>
        <v/>
      </c>
      <c r="T197" t="str" cm="1">
        <f t="array" ref="T197">IFERROR(IF(D197="","",IF(K197="Exterior","None",IF(OR(D197=10154,D197=10155,D197=10156),"Cooler",IF(OR(D197=10157,D197=10158,D197=10159),"Freezer",IF(R197="Multifamily High Rise / Dormitory","Steam Heat Only",IF(R197="Large Commercial","CV Econ",INDEX('M03-S02'!$DC$18:$DC$417,IF(ISODD(ROWS($C$4:C197)),ROWS($C$4:C197),ROWS($C$4:C197)-1)))))))),"")</f>
        <v/>
      </c>
      <c r="U197" t="str">
        <f>IF($D197="","",IF(AND(F197="CI-LT-NLC",U196="Gas Heat"),"Gas",IF(U196&lt;&gt;"",U196,"")))</f>
        <v/>
      </c>
      <c r="V197" s="1253"/>
      <c r="W197" t="str" cm="1">
        <f t="array" ref="W197">IFERROR(IF(D197="","",TRIM(INDEX('M03-S02'!$Y$18:$Y$417,IF(ISODD(ROWS($C$4:C197)),ROWS($C$4:C197),ROWS($C$4:C197)-1)))),"")</f>
        <v/>
      </c>
      <c r="X197" t="str" cm="1">
        <f t="array" ref="X197">IFERROR(IF(D197="","",TRIM(INDEX('M03-S02'!$V$18:$V$417,IF(ISODD(ROWS($C$4:C197)),ROWS($C$4:C197),ROWS($C$4:C197)-1)))),"")</f>
        <v/>
      </c>
      <c r="Y197" s="105" t="str" cm="1">
        <f t="array" ref="Y197">IFERROR(IF(D197="","",_xlfn.CONCAT("DLC QPL ID: ",TRIM(INDEX('M03-S02'!$V$19:$V$417,IF(ISODD(ROWS($C$4:C197)),ROWS($C$4:C197),ROWS($C$4:C197)-1))))),"")</f>
        <v/>
      </c>
      <c r="Z197" s="1253"/>
      <c r="AA197" t="str" cm="1">
        <f t="array" ref="AA197">IFERROR(IF(D197="","",INDEX('M03-S02'!$DF$18:$DF$417,(ROWS(BY$4:BY197)))),"")</f>
        <v/>
      </c>
      <c r="AB197" t="str">
        <f>IFERROR(IF(D197="","",_xlfn.CONCAT(INDEX('M03-S02'!$F$18:$F$417,IF(ISODD(ROWS($AB197:AB197)),ROWS($AB$4:AB197),ROWS($AB$4:AB197)-1)),INDEX('M03-S02'!$K$18:$K$417,IF(ISODD(ROWS($AB197:AB197)),ROWS($AB$4:AB197),ROWS($AB$4:AB197)-1)))),"")</f>
        <v/>
      </c>
      <c r="AC197" t="str" cm="1">
        <f t="array" ref="AC197">IFERROR(IF(D197="","",INDEX('M03-S02'!$DJ$18:$DJ$417,IF(ISODD(ROWS($AC197:AC197)),ROWS($AC$4:AC197),ROWS($AC$4:AC197)-1))),"")</f>
        <v/>
      </c>
      <c r="AD197" s="1254"/>
      <c r="AE197" s="105" t="str" cm="1">
        <f t="array" ref="AE197">IFERROR(IF(D197="","",IF(F197&lt;&gt;"CEF2-CI-LIG-LIGCTRL","",IF(INDEX('M03-S02'!$BS$18:$BS$417,(ROWS(AE$4:AE197)))="Watt","",INDEX('M03-S02'!$BT$18:$BT$417,(ROWS(AE$4:AE197)))))),"")</f>
        <v/>
      </c>
      <c r="AF197" s="1254"/>
      <c r="AG197" s="1254"/>
      <c r="AH197" s="105" t="str" cm="1">
        <f t="array" ref="AH197">IFERROR(IF(INDEX('M03-S02'!$BP$18:$BP$417,(ROWS(AH$4:AH197)))="","",INDEX('M03-S02'!$BP$18:$BP$417,(ROWS(AH$4:AH197)))),"")</f>
        <v/>
      </c>
      <c r="AI197" s="1254"/>
      <c r="AJ197" s="18" t="str" cm="1">
        <f t="array" aca="1" ref="AJ197" ca="1">IFERROR(IF(D197="","",IF(E197=11255,"",IF(INDEX('M03-S02'!$BX$18:$BX$417,(ROWS(AJ$4:AJ197)))="",0,INDEX('M03-S02'!$BX$18:$BX$417,(ROWS(AJ$4:AJ197)))))),"")</f>
        <v/>
      </c>
      <c r="AK197" s="18" t="str">
        <f t="shared" ref="AK197:AK260" ca="1" si="154">IFERROR(ROUND(IF(D197="","",AJ197*(3412/1000000)),4),"")</f>
        <v/>
      </c>
      <c r="AL197" s="651" t="str" cm="1">
        <f t="array" ref="AL197">IFERROR(IF(D197="","",IF(E197=11255,"",IF(INDEX('M03-S02'!$BY$18:$BY$417,(ROWS(AL$4:AL197)))="",0,INDEX('M03-S02'!$BY$18:$BY$417,(ROWS(AL$4:AL197)))))),"")</f>
        <v/>
      </c>
      <c r="AM197" s="651" t="str">
        <f t="shared" ref="AM197:AM260" si="155">IF(AO197&gt;=0,AO197,0)</f>
        <v/>
      </c>
      <c r="AN197" s="651" t="str">
        <f t="shared" si="145"/>
        <v/>
      </c>
      <c r="AO197" s="651" t="str" cm="1">
        <f t="array" ref="AO197">IFERROR(IF(D197="","",IF(E197=11255,"",IF(INDEX('M03-S02'!$BZ$18:$BZ$417,(ROWS(AO$4:AO197)))="",0,INDEX('M03-S02'!$BZ$18:$BZ$417,(ROWS(AO$4:AO197)))))),"")</f>
        <v/>
      </c>
      <c r="AP197" s="1255"/>
      <c r="AQ197" s="1255"/>
      <c r="AR197" s="1253"/>
      <c r="AS197" s="1253"/>
      <c r="AT197" s="1255"/>
      <c r="AU197" s="1255"/>
      <c r="AV197" s="1253"/>
      <c r="AW197" s="1253"/>
      <c r="AX197" s="1253"/>
      <c r="AY197" s="1253"/>
      <c r="AZ197" s="1253"/>
      <c r="BA197" s="1253"/>
      <c r="BB197" s="1253"/>
      <c r="BC197" s="1253"/>
      <c r="BD197" s="1253"/>
      <c r="BE197" s="1253"/>
      <c r="BF197" s="1253"/>
      <c r="BG197" s="1253"/>
      <c r="BH197" s="1253"/>
      <c r="BI197" s="1253"/>
      <c r="BJ197" s="1253"/>
      <c r="BK197" s="1253"/>
      <c r="BL197" s="1253"/>
      <c r="BM197" s="1253"/>
      <c r="BN197" t="str" cm="1">
        <f t="array" ref="BN197">IFERROR(IF(Q197&lt;&gt;"Outside/Outdoor Area","",INDEX('M03-S02'!$CF$18:$CF$417,(ROWS(BN$4:$BN197)))),"")</f>
        <v/>
      </c>
      <c r="BO197" s="1253"/>
      <c r="BP197" s="1253"/>
      <c r="BQ197" t="str" cm="1">
        <f t="array" ref="BQ197">IFERROR(IF(D197="","",INDEX('M03-S02'!$CD$18:$CD$417,(ROWS(BQ$4:$BQ197)))),"")</f>
        <v/>
      </c>
      <c r="BR197" t="str" cm="1">
        <f t="array" ref="BR197">IFERROR(IF(D197="","",INDEX('M03-S02'!$DK$18:$DK$417,IF(ISODD(ROWS($C$4:C197)),ROWS($C$4:C197),ROWS($C$4:C197)-1))),"")</f>
        <v/>
      </c>
      <c r="BS197" t="str" cm="1">
        <f t="array" ref="BS197">IFERROR(IF(D197="","",LEFT(INDEX('M03-S02'!$C$18:$C$417,IF(ISODD(ROWS($C$4:C197)),ROWS($C$4:C197),ROWS($C$4:C197)-1)),150)),"")</f>
        <v/>
      </c>
      <c r="BT197" t="str">
        <f>IFERROR(IF(D197&lt;&gt;"",INDEX(TBL_STD_LIGHTCONT[EUL],MATCH(E197,TBL_STD_LIGHTCONT[Measure Number],0)),""),"")</f>
        <v/>
      </c>
      <c r="BU197" s="6" t="str" cm="1">
        <f t="array" ref="BU197">IFERROR(ROUND(IF(D197="","",INDEX('M03-S02'!$AV$18:$AV$417,2*((ROWS(BU$4:BU197)/2)-1)+1)),2),"")</f>
        <v/>
      </c>
      <c r="BV197" s="6" t="str" cm="1">
        <f t="array" ref="BV197">IFERROR(IF(D197="","",IF(E197=11255,"",INDEX('M03-S02'!$DM$18:$DM$417,2*((ROWS(BV$4:BV197)-1)/2)+1))),"")</f>
        <v/>
      </c>
      <c r="BW197" s="6" t="str" cm="1">
        <f t="array" ref="BW197">IFERROR(IF(D197="","",IF(E197=11255,"",INDEX('M03-S02'!$DN$18:$DN$417,2*((ROWS(BW$4:BW197)-1)/2)+1))),"")</f>
        <v/>
      </c>
      <c r="BX197" t="str" cm="1">
        <f t="array" ref="BX197">IFERROR(IF(D197="","",IF(E197=11255,"",INDEX('M03-S02'!$BS$18:$BS$417,(ROWS(BX$4:BX197))))),"")</f>
        <v/>
      </c>
      <c r="BY197" t="str" cm="1">
        <f t="array" ref="BY197">IFERROR(IF(D197="","",IF(E197=11255,"",INDEX('M03-S02'!$BT$18:$BT$417,(ROWS(BY$4:BY197))))),"")</f>
        <v/>
      </c>
      <c r="BZ197" s="6" t="str" cm="1">
        <f t="array" aca="1" ref="BZ197" ca="1">IFERROR(ROUND(IF(D197="","",IF(E197=11255,"",INDEX('M03-S02'!$BW$18:$BW$417,(ROWS(BZ$4:BZ197))))),2),"")</f>
        <v/>
      </c>
      <c r="CA197" s="6" t="str">
        <f t="shared" ref="CA197:CA260" ca="1" si="156">IFERROR(IF(D197="","",(SUMIF(AK197,"&gt;0")/(SUMIF(AK197,"&gt;0")+SUMIF(AN197,"&gt;0")))*BZ197),"")</f>
        <v/>
      </c>
      <c r="CB197" s="6" t="str">
        <f t="shared" ref="CB197:CB260" ca="1" si="157">IFERROR(IF(D197="","",(SUMIF(AN197,"&gt;0")/(SUMIF(AK197,"&gt;0")+SUMIF(AN197,"&gt;0")))*BZ197),"")</f>
        <v/>
      </c>
      <c r="CC197" s="6" t="str">
        <f t="shared" ref="CC197:CC260" ca="1" si="158">IFERROR(ROUND(IF(D197="","",BW197-BZ197),2),"")</f>
        <v/>
      </c>
      <c r="CD197" s="6" t="str">
        <f t="shared" ref="CD197:CD260" ca="1" si="159">IFERROR(IF(D197="","",AK197/(AK197+AN197)*CC197),"")</f>
        <v/>
      </c>
      <c r="CE197" s="6" t="str">
        <f t="shared" ref="CE197:CE260" ca="1" si="160">IFERROR(IF(D197="","",AN197/(AK197+AN197)*CC197),"")</f>
        <v/>
      </c>
      <c r="CF197" s="1253"/>
      <c r="CG197" t="str" cm="1">
        <f t="array" ref="CG197">IFERROR(IF(D197="","",INDEX('M03-S02'!$AP$18:$AP$417,IF(ISODD(ROWS($C$4:C197)),ROWS($C$4:C197),ROWS($C$4:C197)-1))),"")</f>
        <v/>
      </c>
      <c r="CH197" t="str" cm="1">
        <f t="array" ref="CH197">IFERROR(IF(D197="","",INDEX('M03-S02'!$R$18:$R$417,(ROWS(CH$4:CH197)))),"")</f>
        <v/>
      </c>
      <c r="CI197" t="str" cm="1">
        <f t="array" ref="CI197">IFERROR(IF(D197="","",INDEX('M03-S02'!$DE$18:$DE$417,IF(ISODD(ROWS($C$4:C197)),ROWS($C$4:C197),ROWS($C$4:C197)-1))),"")</f>
        <v/>
      </c>
      <c r="CJ197" s="1253"/>
      <c r="CK197" s="1253"/>
      <c r="CL197" t="str">
        <f t="shared" si="16"/>
        <v/>
      </c>
      <c r="CM197" t="str" cm="1">
        <f t="array" ref="CM197">IFERROR(IF(D197="","",INDEX('M03-S02'!$CN$18:$CN$417,IF(ISODD(ROWS($C$4:C197)),ROWS($C$4:C197),ROWS($C$4:C197)-1))),"")</f>
        <v/>
      </c>
      <c r="CN197" t="str" cm="1">
        <f t="array" ref="CN197">IFERROR(IF(D197="","",INDEX('M03-S02'!$T$18:$T$417,IF(ISODD(ROWS($C$4:D197)),ROWS($C$4:D197),ROWS($C$4:D197)-1))),"")</f>
        <v/>
      </c>
      <c r="CO197" s="1253"/>
      <c r="CP197" s="1253"/>
      <c r="CQ197" s="1253"/>
      <c r="CR197" s="1253"/>
      <c r="CS197" t="str" cm="1">
        <f t="array" ref="CS197">IFERROR(IF(D197="","",INDEX('M03-S02'!$AJ$18:$AJ$417,(ROWS(CN$4:CN197)))),"")</f>
        <v/>
      </c>
      <c r="CT197" t="str" cm="1">
        <f t="array" ref="CT197">IFERROR(IF(D197="","",INDEX('M03-S02'!$F$18:$F$417,(ROWS(CN$4:CN197)))),"")</f>
        <v/>
      </c>
      <c r="CU197" t="str" cm="1">
        <f t="array" ref="CU197">IFERROR(IF(D197="","",INDEX('M03-S02'!$AL$18:$AL$417,(ROWS(CP$4:CP197)))),"")</f>
        <v/>
      </c>
      <c r="CV197" t="str" cm="1">
        <f t="array" ref="CV197">IFERROR(IF(D197="","",INDEX('M03-S02'!$K$18:$K$417,(ROWS(CP$4:CP197)))),"")</f>
        <v/>
      </c>
      <c r="CW197" s="1253"/>
      <c r="CX197" s="1253"/>
      <c r="CY197" t="str">
        <f>IFERROR(IF($D197&lt;&gt;"",INDEX(TBL_STD_LIGHTCONT[[Existing Equipment Type ]],MATCH(D197,TBL_STD_LIGHTCONT[Measure Number],0)),""),"")</f>
        <v/>
      </c>
      <c r="CZ197" s="1253"/>
      <c r="DA197" s="1253"/>
      <c r="DB197" s="1253"/>
      <c r="DC197" s="1253"/>
      <c r="DD197" s="1253"/>
      <c r="DG197" t="str">
        <f>IFERROR(IF(E197="","",'M05-S07'!EJ298),"")</f>
        <v/>
      </c>
      <c r="DH197" s="1253"/>
      <c r="DI197" s="1253"/>
      <c r="DJ197" s="1253"/>
      <c r="DK197" s="1253"/>
      <c r="DL197" s="1253"/>
      <c r="DM197" s="1253"/>
      <c r="DN197" s="1253"/>
      <c r="DO197" s="224" t="str">
        <f>IF(OR(ISERROR('M05-S08'!$P$28),ISBLANK('M05-S08'!$P$28)),"",IF(F197="","",IF(COUNTIF('M05-S08'!$S$39:$BF$40,'M05-S08'!$P$28)&gt;0,'M05-S08'!$P$28,"")))</f>
        <v/>
      </c>
      <c r="DP197" s="224" t="str">
        <f>IFERROR(ROUND(IF(OR(F197="",DO197=""),"",('M05-S08'!$P$39*EXPORT!BV197)/TEMPLATE!$V$10),2),"")</f>
        <v/>
      </c>
      <c r="DQ197" s="224" t="str">
        <f>IF(OR(ISERROR('M05-S08'!$P$29),ISBLANK('M05-S08'!$P$29)),"",IF(F197="","",IF(COUNTIF('M05-S08'!$S$39:$BF$40,'M05-S08'!$P$29)&gt;0,'M05-S08'!$P$29,"")))</f>
        <v/>
      </c>
      <c r="DR197" s="224" t="str">
        <f>IFERROR(ROUND(IF(OR(F197="",DQ197=""),"",('M05-S08'!$P$39*EXPORT!BV197)/TEMPLATE!$V$10),2),"")</f>
        <v/>
      </c>
      <c r="DS197" s="224" t="str">
        <f>IF(OR(ISERROR('M05-S08'!$P$30),ISBLANK('M05-S08'!$P$30)),"",IF(F197="","",IF(COUNTIF('M05-S08'!$S$39:$BF$40,'M05-S08'!$P$30)&gt;0,'M05-S08'!$P$30,"")))</f>
        <v/>
      </c>
      <c r="DT197" s="224" t="str">
        <f>IFERROR(ROUND(IF(OR(F197="",DS197=""),"",('M05-S08'!$P$39*EXPORT!BV197)/TEMPLATE!$V$10),2),"")</f>
        <v/>
      </c>
      <c r="DU197" s="224" t="str">
        <f>IF(OR(ISERROR('M05-S08'!$P$31),ISBLANK('M05-S08'!$P$31)),"",IF(F197="","",IF(COUNTIF('M05-S08'!$S$39:$BF$40,'M05-S08'!$P$31)&gt;0,'M05-S08'!$P$31,"")))</f>
        <v/>
      </c>
      <c r="DV197" s="224" t="str">
        <f>IFERROR(ROUND(IF(OR(F197="",DU197=""),"",('M05-S08'!$P$39*EXPORT!BV197)/TEMPLATE!$V$10),2),"")</f>
        <v/>
      </c>
      <c r="DW197" s="224" t="str">
        <f>IF(OR(ISERROR('M05-S08'!$P$32),ISBLANK('M05-S08'!$P$32)),"",IF(F197="","",IF(COUNTIF('M05-S08'!$S$39:$BF$40,'M05-S08'!$P$32)&gt;0,'M05-S08'!$P$32,"")))</f>
        <v/>
      </c>
      <c r="DX197" s="224" t="str">
        <f>IFERROR(ROUND(IF(OR(F197="",DW197=""),"",('M05-S08'!$P$39*EXPORT!BV197)/TEMPLATE!$V$10),2),"")</f>
        <v/>
      </c>
      <c r="DY197" s="224" t="str">
        <f>IF(OR(ISERROR('M05-S08'!$P$33),ISBLANK('M05-S08'!$P$33)),"",IF(F197="","",IF(COUNTIF('M05-S08'!$S$39:$BF$40,'M05-S08'!$P$33)&gt;0,'M05-S08'!$P$33,"")))</f>
        <v/>
      </c>
      <c r="DZ197" s="224" t="str">
        <f>IFERROR(ROUND(IF(OR(F197="",DY197=""),"",('M05-S08'!$P$39*EXPORT!BV197)/TEMPLATE!$V$10),2),"")</f>
        <v/>
      </c>
      <c r="EA197" s="224" t="str">
        <f>IF(OR(ISERROR('M05-S08'!$P$34),ISBLANK('M05-S08'!$P$34)),"",IF(F197="","",IF(COUNTIF('M05-S08'!$S$39:$BF$40,'M05-S08'!$P$34)&gt;0,'M05-S08'!$P$34,"")))</f>
        <v/>
      </c>
      <c r="EB197" s="224" t="str">
        <f>IFERROR(ROUND(IF(OR(F197="",EA197=""),"",('M05-S08'!$P$39*EXPORT!BV197)/TEMPLATE!$V$10),2),"")</f>
        <v/>
      </c>
      <c r="EC197" s="224" t="str">
        <f>IF(OR(ISERROR('M05-S08'!$P$35),ISBLANK('M05-S08'!$P$35)),"",IF(F197="","",IF(COUNTIF('M05-S08'!$S$39:$BF$40,'M05-S08'!$P$35)&gt;0,'M05-S08'!$P$35,"")))</f>
        <v/>
      </c>
      <c r="ED197" s="224" t="str">
        <f>IFERROR(ROUND(IF(OR(F197="",EC197=""),"",('M05-S08'!$P$39*EXPORT!BV197)/TEMPLATE!$V$10),2),"")</f>
        <v/>
      </c>
      <c r="EE197" s="1129" t="str" cm="1">
        <f t="array" aca="1" ref="EE197" ca="1">IFERROR(ROUND(IF($D197="","",INDEX('M03-S02'!DY$18:DY$417,(ROWS(EE$4:EE197)))),4),"")</f>
        <v/>
      </c>
      <c r="EF197" s="1129" t="str" cm="1">
        <f t="array" aca="1" ref="EF197" ca="1">IFERROR(ROUND(IF($D197="","",INDEX('M03-S02'!DZ$18:DZ$417,(ROWS(EF$4:EF197)))),4),"")</f>
        <v/>
      </c>
      <c r="EG197" s="1129" t="str" cm="1">
        <f t="array" aca="1" ref="EG197" ca="1">IFERROR(ROUND(IF($D197="","",INDEX('M03-S02'!EA$18:EA$417,(ROWS(EG$4:EG197)))),4),"")</f>
        <v/>
      </c>
      <c r="EH197" s="1129" t="str" cm="1">
        <f t="array" aca="1" ref="EH197" ca="1">IFERROR(ROUND(IF($D197="","",INDEX('M03-S02'!EB$18:EB$417,(ROWS(EH$4:EH197)))),4),"")</f>
        <v/>
      </c>
      <c r="EI197" s="1129" t="str" cm="1">
        <f t="array" aca="1" ref="EI197" ca="1">IFERROR(ROUND(IF($D197="","",INDEX('M03-S02'!EC$18:EC$417,(ROWS(EI$4:EI197)))),4),"")</f>
        <v/>
      </c>
      <c r="EJ197" s="1129" t="str" cm="1">
        <f t="array" aca="1" ref="EJ197" ca="1">IFERROR(ROUND(IF($D197="","",INDEX('M03-S02'!ED$18:ED$417,(ROWS(EJ$4:EJ197)))),4),"")</f>
        <v/>
      </c>
      <c r="EK197" s="1129" t="str" cm="1">
        <f t="array" aca="1" ref="EK197" ca="1">IFERROR(ROUND(IF($D197="","",INDEX('M03-S02'!EE$18:EE$417,(ROWS(EK$4:EK197)))),4),"")</f>
        <v/>
      </c>
      <c r="EL197" s="1130" t="str" cm="1">
        <f t="array" ref="EL197">IFERROR(ROUND(IF($D197="","",IF(AM197=0,0,INDEX('M03-S02'!EF$18:EF$417,(ROWS(EL$4:EL197))))),6),"")</f>
        <v/>
      </c>
      <c r="EM197" s="1130" t="str" cm="1">
        <f t="array" ref="EM197">IFERROR(ROUND(IF($D197="","",IF(AM197=0,0,INDEX('M03-S02'!EG$18:EG$417,(ROWS(EM$4:EM197))))),6),"")</f>
        <v/>
      </c>
      <c r="EN197" s="1130" t="str" cm="1">
        <f t="array" ref="EN197">IFERROR(ROUND(IF($D197="","",IF(AM197=0,0,INDEX('M03-S02'!EH$18:EH$417,(ROWS(EN$4:EN197))))),6),"")</f>
        <v/>
      </c>
      <c r="EO197" s="1130" t="str" cm="1">
        <f t="array" ref="EO197">IFERROR(ROUND(IF($D197="","",IF(AM197=0,0,INDEX('M03-S02'!EI$18:EI$417,(ROWS(EO$4:EO197))))),6),"")</f>
        <v/>
      </c>
      <c r="EP197" s="1130" t="str" cm="1">
        <f t="array" aca="1" ref="EP197" ca="1">IFERROR(ROUND(IF($D197="","",IF(AM197=0,0,INDEX('M03-S02'!EJ$18:EJ$417,(ROWS(EP$4:EP197))))),6),"")</f>
        <v/>
      </c>
      <c r="EQ197" s="1130" t="str" cm="1">
        <f t="array" ref="EQ197">IFERROR(ROUND(IF($D197="","",IF(AM197=0,0,INDEX('M03-S02'!EK$18:EK$417,(ROWS(EQ$4:EQ197))))),6),"")</f>
        <v/>
      </c>
      <c r="ER197" s="1130" t="str" cm="1">
        <f t="array" aca="1" ref="ER197" ca="1">IFERROR(ROUND(IF($D197="","",IF(AM197=0,0,INDEX('M03-S02'!EL$18:EL$417,(ROWS(ER$4:ER197))))),6),"")</f>
        <v/>
      </c>
      <c r="ES197" s="1130" t="str" cm="1">
        <f t="array" aca="1" ref="ES197" ca="1">IFERROR(ROUND(IF($D197="","",INDEX('M03-S02'!EM$18:EM$417,(ROWS(ES$4:ES197)))),6),"")</f>
        <v/>
      </c>
      <c r="ET197" s="1130" t="str" cm="1">
        <f t="array" aca="1" ref="ET197" ca="1">IFERROR(ROUND(IF($D197="","",INDEX('M03-S02'!EN$18:EN$417,(ROWS(ET$4:ET197)))),6),"")</f>
        <v/>
      </c>
      <c r="EU197" s="1130" t="str" cm="1">
        <f t="array" aca="1" ref="EU197" ca="1">IFERROR(ROUND(IF($D197="","",INDEX('M03-S02'!EO$18:EO$417,(ROWS(EU$4:EU197)))),6),"")</f>
        <v/>
      </c>
      <c r="EV197" s="1130" t="str" cm="1">
        <f t="array" aca="1" ref="EV197" ca="1">IFERROR(ROUND(IF($D197="","",INDEX('M03-S02'!EP$18:EP$417,(ROWS(EV$4:EV197)))),6),"")</f>
        <v/>
      </c>
      <c r="EW197" s="1130" t="str" cm="1">
        <f t="array" aca="1" ref="EW197" ca="1">IFERROR(ROUND(IF($D197="","",INDEX('M03-S02'!EQ$18:EQ$417,(ROWS(EW$4:EW197)))),6),"")</f>
        <v/>
      </c>
      <c r="EX197" s="1130" t="str" cm="1">
        <f t="array" aca="1" ref="EX197" ca="1">IFERROR(ROUND(IF($D197="","",INDEX('M03-S02'!ER$18:ER$417,(ROWS(EX$4:EX197)))),6),"")</f>
        <v/>
      </c>
      <c r="EY197" s="1130" t="str" cm="1">
        <f t="array" aca="1" ref="EY197" ca="1">IFERROR(ROUND(IF($D197="","",INDEX('M03-S02'!ES$18:ES$417,(ROWS(EY$4:EY197)))),6),"")</f>
        <v/>
      </c>
      <c r="EZ197" s="1130" t="str" cm="1">
        <f t="array" aca="1" ref="EZ197" ca="1">IFERROR(ROUND(IF($D197="","",INDEX('M03-S02'!ET$18:ET$417,(ROWS(EZ$4:EZ197)))),6),"")</f>
        <v/>
      </c>
      <c r="FA197" s="1130" t="str" cm="1">
        <f t="array" ref="FA197">IFERROR(ROUND(IF($D197="","",IF(AM197=0,0,INDEX('M03-S02'!EU$18:EU$417,(ROWS(FA$4:FA197))))),6),"")</f>
        <v/>
      </c>
      <c r="FB197" s="1130" t="str" cm="1">
        <f t="array" ref="FB197">IFERROR(ROUND(IF($D197="","",INDEX('M03-S02'!EV$18:EV$417,(ROWS(FB$4:FB197)))),6),"")</f>
        <v/>
      </c>
      <c r="FC197" s="1130" t="str" cm="1">
        <f t="array" ref="FC197">IFERROR(ROUND(IF($D197="","",INDEX('M03-S02'!EW$18:EW$417,(ROWS(FC$4:FC197)))),6),"")</f>
        <v/>
      </c>
      <c r="FD197" s="1130" t="str" cm="1">
        <f t="array" ref="FD197">IFERROR(ROUND(IF($D197="","",INDEX('M03-S02'!EX$18:EX$417,(ROWS(FD$4:FD197)))),6),"")</f>
        <v/>
      </c>
      <c r="FE197" s="1130" t="str" cm="1">
        <f t="array" ref="FE197">IFERROR(ROUND(IF($D197="","",INDEX('M03-S02'!EY$18:EY$417,(ROWS(FE$4:FE197)))),6),"")</f>
        <v/>
      </c>
      <c r="FF197" s="1130" t="str" cm="1">
        <f t="array" aca="1" ref="FF197" ca="1">IFERROR(ROUND(IF($D197="","",INDEX('M03-S02'!EZ$18:EZ$417,(ROWS(FF$4:FF197)))),6),"")</f>
        <v/>
      </c>
      <c r="FG197" s="1130" t="str" cm="1">
        <f t="array" ref="FG197">IFERROR(ROUND(IF($D197="","",INDEX('M03-S02'!FA$18:FA$417,(ROWS(FG$4:FG197)))),6),"")</f>
        <v/>
      </c>
      <c r="FH197" s="1130" t="str" cm="1">
        <f t="array" aca="1" ref="FH197" ca="1">IFERROR(ROUND(IF($D197="","",INDEX('M03-S02'!FB$18:FB$417,(ROWS(FH$4:FH197)))),6),"")</f>
        <v/>
      </c>
      <c r="FI197" s="1130" t="str" cm="1">
        <f t="array" ref="FI197">IFERROR(ROUND(IF($D197="","",INDEX('M03-S02'!FC$18:FC$417,(ROWS(FI$4:FI197)))),6),"")</f>
        <v/>
      </c>
      <c r="FJ197" s="1130" t="str" cm="1">
        <f t="array" ref="FJ197">IFERROR(ROUND(IF($D197="","",INDEX('M03-S02'!FD$18:FD$417,(ROWS(FJ$4:FJ197)))),6),"")</f>
        <v/>
      </c>
      <c r="FK197" s="1130" t="str" cm="1">
        <f t="array" ref="FK197">IFERROR(ROUND(IF($D197="","",INDEX('M03-S02'!FE$18:FE$417,(ROWS(FK$4:FK197)))),6),"")</f>
        <v/>
      </c>
      <c r="FL197" s="1130" t="str" cm="1">
        <f t="array" ref="FL197">IFERROR(ROUND(IF($D197="","",INDEX('M03-S02'!FF$18:FF$417,(ROWS(FL$4:FL197)))),6),"")</f>
        <v/>
      </c>
      <c r="FM197" s="1130" t="str" cm="1">
        <f t="array" ref="FM197">IFERROR(ROUND(IF($D197="","",INDEX('M03-S02'!FG$18:FG$417,(ROWS(FM$4:FM197)))),6),"")</f>
        <v/>
      </c>
      <c r="FN197" s="1130" t="str" cm="1">
        <f t="array" ref="FN197">IFERROR(ROUND(IF($D197="","",INDEX('M03-S02'!FH$18:FH$417,(ROWS(FN$4:FN197)))),6),"")</f>
        <v/>
      </c>
      <c r="FO197" s="1130" t="str" cm="1">
        <f t="array" ref="FO197">IFERROR(ROUND(IF($D197="","",INDEX('M03-S02'!FI$18:FI$417,(ROWS(FO$4:FO197)))),6),"")</f>
        <v/>
      </c>
      <c r="FP197" s="1130" t="str" cm="1">
        <f t="array" aca="1" ref="FP197" ca="1">IFERROR(ROUND(IF($D197="","",INDEX('M03-S02'!FJ$18:FJ$417,(ROWS(FP$4:FP197)))),6),"")</f>
        <v/>
      </c>
      <c r="FQ197" s="1130" t="str" cm="1">
        <f t="array" aca="1" ref="FQ197" ca="1">IFERROR(ROUND(IF($D197="","",INDEX('M03-S02'!FK$18:FK$417,(ROWS(FQ$4:FQ197)))),6),"")</f>
        <v/>
      </c>
      <c r="FR197" s="1130" t="str" cm="1">
        <f t="array" aca="1" ref="FR197" ca="1">IFERROR(ROUND(IF($D197="","",INDEX('M03-S02'!FL$18:FL$417,(ROWS(FR$4:FR197)))),6),"")</f>
        <v/>
      </c>
      <c r="FS197" s="1130" t="str" cm="1">
        <f t="array" aca="1" ref="FS197" ca="1">IFERROR(ROUND(IF($D197="","",INDEX('M03-S02'!FM$18:FM$417,(ROWS(FS$4:FS197)))),6),"")</f>
        <v/>
      </c>
      <c r="FT197" s="1130" t="str" cm="1">
        <f t="array" aca="1" ref="FT197" ca="1">IFERROR(ROUND(IF($D197="","",INDEX('M03-S02'!FN$18:FN$417,(ROWS(FT$4:FT197)))),6),"")</f>
        <v/>
      </c>
      <c r="FU197" s="1130" t="str" cm="1">
        <f t="array" aca="1" ref="FU197" ca="1">IFERROR(ROUND(IF($D197="","",INDEX('M03-S02'!FO$18:FO$417,(ROWS(FU$4:FU197)))),6),"")</f>
        <v/>
      </c>
      <c r="FV197" s="1130" t="str" cm="1">
        <f t="array" aca="1" ref="FV197" ca="1">IFERROR(ROUND(IF($D197="","",INDEX('M03-S02'!FP$18:FP$417,(ROWS(FV$4:FV197)))),6),"")</f>
        <v/>
      </c>
      <c r="FW197" s="1130" t="str" cm="1">
        <f t="array" aca="1" ref="FW197" ca="1">IFERROR(ROUND(IF($D197="","",INDEX('M03-S02'!FQ$18:FQ$417,(ROWS(FW$4:FW197)))),6),"")</f>
        <v/>
      </c>
    </row>
    <row r="198" spans="1:179">
      <c r="A198" t="str">
        <f t="shared" si="147"/>
        <v/>
      </c>
      <c r="B198" t="str">
        <f t="shared" si="148"/>
        <v/>
      </c>
      <c r="C198" t="str" cm="1">
        <f t="array" ref="C198">IFERROR(IF(D198="","",INDEX('M03-S02'!$B$18:$B$417,IF(ISODD(ROWS($C$4:C198)),ROWS($C$4:C198),ROWS($C$4:C198)-1))),"")</f>
        <v/>
      </c>
      <c r="D198" t="str">
        <f t="shared" si="149"/>
        <v/>
      </c>
      <c r="E198" t="str" cm="1">
        <f t="array" ref="E198">IFERROR(IF(INDEX('M03-S02'!$BQ$18:$BQ$417,(ROWS(E$4:E198)))="","",INDEX('M03-S02'!$BQ$18:$BQ$417,(ROWS(E$4:E198)))),"")</f>
        <v/>
      </c>
      <c r="F198" t="str">
        <f>IFERROR(IF(D198="","",IF(E198=11255,"",INDEX(TBL_STD_LIGHT[eTRM Measure Code],MATCH(E198,TBL_STD_LIGHT[Measure Number],0)))),"")</f>
        <v/>
      </c>
      <c r="G198" t="str">
        <f t="shared" si="150"/>
        <v/>
      </c>
      <c r="H198" t="str">
        <f t="shared" si="151"/>
        <v/>
      </c>
      <c r="I198" s="1253"/>
      <c r="J198" t="str" cm="1">
        <f t="array" ref="J198">IFERROR(IF(D198="","",IF(OR(D198=10154,D198=10155,D198=10156,D198=10240,D198=10241,D198=10242,D198=11278,D198=11279),"Cooler",IF(OR(D198=10157,D198=10158,D198=10159,D198=10243,D198=10244,D198=10245,D198=11295,D198=11296),"Freezer",INDEX('M03-S02'!$DD$18:$DD$417,IF(ISODD(ROWS($C$4:C198)),ROWS($C$4:C198),ROWS($C$4:C198)-1))))),"")</f>
        <v/>
      </c>
      <c r="K198" t="str" cm="1">
        <f t="array" ref="K198">IFERROR(IF(D198="","",IF(F198="CEF2-CI-REFR-RCLOS","18 Hour Facility",INDEX('M03-S02'!$DK$18:$DK$417,IF(ISODD(ROWS($C$4:C198)),ROWS($C$4:C198),ROWS($C$4:C198)-1)))),"")</f>
        <v/>
      </c>
      <c r="L198" t="str">
        <f t="shared" ca="1" si="152"/>
        <v/>
      </c>
      <c r="M198" t="str">
        <f>IFERROR(IF(D198="","",INDEX(TBL_STD_LIGHT[Measure Lookup],MATCH(E198,TBL_STD_LIGHT[Measure Number],0))),"")</f>
        <v/>
      </c>
      <c r="N198" s="1253"/>
      <c r="O198" t="str">
        <f t="shared" si="153"/>
        <v/>
      </c>
      <c r="P198" s="1253"/>
      <c r="Q198" t="str" cm="1">
        <f t="array" ref="Q198">IFERROR(IF(D198="","",INDEX('M03-S02'!$CY$18:$CY$417,IF(ISODD(ROWS($C$4:C198)),ROWS($C$4:C198),ROWS($C$4:C198)-1))),"")</f>
        <v/>
      </c>
      <c r="R198" t="str" cm="1">
        <f t="array" ref="R198">IFERROR(IF(D198="","",INDEX('M03-S02'!$CZ$18:$CZ$417,IF(ISODD(ROWS($C$4:C198)),ROWS($C$4:C198),ROWS($C$4:C198)-1))),"")</f>
        <v/>
      </c>
      <c r="S198" t="str">
        <f t="shared" si="144"/>
        <v/>
      </c>
      <c r="T198" t="str" cm="1">
        <f t="array" ref="T198">IFERROR(IF(D198="","",IF(K198="Exterior","None",IF(OR(D198=10154,D198=10155,D198=10156),"Cooler",IF(OR(D198=10157,D198=10158,D198=10159),"Freezer",IF(R198="Multifamily High Rise / Dormitory","Steam Heat Only",IF(R198="Large Commercial","CV Econ",INDEX('M03-S02'!$DC$18:$DC$417,IF(ISODD(ROWS($C$4:C198)),ROWS($C$4:C198),ROWS($C$4:C198)-1)))))))),"")</f>
        <v/>
      </c>
      <c r="U198" t="str" cm="1">
        <f t="array" ref="U198">IFERROR(IF(D198="","",INDEX('M03-S02'!$DB$18:$DB$417,IF(ISODD(ROWS($C$4:C198)),ROWS($C$4:C198),ROWS($C$4:C198)-1))),"")</f>
        <v/>
      </c>
      <c r="V198" s="1253"/>
      <c r="W198" t="str" cm="1">
        <f t="array" ref="W198">IFERROR(IF(D198="","",TRIM(INDEX('M03-S02'!$Y$18:$Y$417,IF(ISODD(ROWS($C$4:C198)),ROWS($C$4:C198),ROWS($C$4:C198)-1)))),"")</f>
        <v/>
      </c>
      <c r="X198" t="str" cm="1">
        <f t="array" ref="X198">IFERROR(IF(D198="","",TRIM(INDEX('M03-S02'!$V$18:$V$417,IF(ISODD(ROWS($C$4:C198)),ROWS($C$4:C198),ROWS($C$4:C198)-1)))),"")</f>
        <v/>
      </c>
      <c r="Y198" s="105" t="str" cm="1">
        <f t="array" ref="Y198">IFERROR(IF(D198="","",_xlfn.CONCAT("DLC QPL ID: ",TRIM(INDEX('M03-S02'!$V$19:$V$417,IF(ISODD(ROWS($C$4:C198)),ROWS($C$4:C198),ROWS($C$4:C198)-1))))),"")</f>
        <v/>
      </c>
      <c r="Z198" s="1253"/>
      <c r="AA198" t="str" cm="1">
        <f t="array" ref="AA198">IFERROR(IF(D198="","",INDEX('M03-S02'!$DF$18:$DF$417,(ROWS(BY$4:BY198)))),"")</f>
        <v/>
      </c>
      <c r="AB198" t="str">
        <f>IFERROR(IF(D198="","",_xlfn.CONCAT(INDEX('M03-S02'!$F$18:$F$417,IF(ISODD(ROWS($AB198:AB198)),ROWS($AB$4:AB198),ROWS($AB$4:AB198)-1)),INDEX('M03-S02'!$K$18:$K$417,IF(ISODD(ROWS($AB198:AB198)),ROWS($AB$4:AB198),ROWS($AB$4:AB198)-1)))),"")</f>
        <v/>
      </c>
      <c r="AC198" t="str" cm="1">
        <f t="array" ref="AC198">IFERROR(IF(D198="","",INDEX('M03-S02'!$CO$18:$CO$417,IF(ISODD(ROWS($AC198:AC198)),ROWS($AC$4:AC198),ROWS($AC$4:AC198)-1))),"")</f>
        <v/>
      </c>
      <c r="AD198" s="1254"/>
      <c r="AE198" s="105" t="str" cm="1">
        <f t="array" ref="AE198">IFERROR(IF(D198="","",IF(F198&lt;&gt;"CEF2-CI-LIG-LIGCTRL","",IF(INDEX('M03-S02'!$BS$18:$BS$417,(ROWS(AE$4:AE198)))="Watt","",INDEX('M03-S02'!$BT$18:$BT$417,(ROWS(AE$4:AE198)))))),"")</f>
        <v/>
      </c>
      <c r="AF198" s="1254"/>
      <c r="AG198" s="1254"/>
      <c r="AH198" s="105" t="str" cm="1">
        <f t="array" ref="AH198">IFERROR(IF(INDEX('M03-S02'!$BP$18:$BP$417,(ROWS(AH$4:AH198)))="","",INDEX('M03-S02'!$BP$18:$BP$417,(ROWS(AH$4:AH198)))),"")</f>
        <v/>
      </c>
      <c r="AI198" s="1254"/>
      <c r="AJ198" s="18" t="str" cm="1">
        <f t="array" aca="1" ref="AJ198" ca="1">IFERROR(IF(D198="","",IF(E198=11255,"",IF(INDEX('M03-S02'!$BX$18:$BX$417,(ROWS(AJ$4:AJ198)))="",0,INDEX('M03-S02'!$BX$18:$BX$417,(ROWS(AJ$4:AJ198)))))),"")</f>
        <v/>
      </c>
      <c r="AK198" s="18" t="str">
        <f t="shared" ca="1" si="154"/>
        <v/>
      </c>
      <c r="AL198" s="651" t="str" cm="1">
        <f t="array" ref="AL198">IFERROR(IF(D198="","",IF(E198=11255,"",IF(INDEX('M03-S02'!$BY$18:$BY$417,(ROWS(AL$4:AL198)))="",0,INDEX('M03-S02'!$BY$18:$BY$417,(ROWS(AL$4:AL198)))))),"")</f>
        <v/>
      </c>
      <c r="AM198" s="651" t="str">
        <f t="shared" si="155"/>
        <v/>
      </c>
      <c r="AN198" s="651" t="str">
        <f t="shared" si="145"/>
        <v/>
      </c>
      <c r="AO198" s="651" t="str" cm="1">
        <f t="array" ref="AO198">IFERROR(IF(D198="","",IF(E198=11255,"",IF(INDEX('M03-S02'!$BZ$18:$BZ$417,(ROWS(AO$4:AO198)))="",0,INDEX('M03-S02'!$BZ$18:$BZ$417,(ROWS(AO$4:AO198)))))),"")</f>
        <v/>
      </c>
      <c r="AP198" s="1255"/>
      <c r="AQ198" s="1255"/>
      <c r="AR198" s="1253"/>
      <c r="AS198" s="1253"/>
      <c r="AT198" s="1255"/>
      <c r="AU198" s="1255"/>
      <c r="AV198" s="1253"/>
      <c r="AW198" s="1253"/>
      <c r="AX198" s="1253"/>
      <c r="AY198" s="1253"/>
      <c r="AZ198" s="1253"/>
      <c r="BA198" s="1253"/>
      <c r="BB198" s="1253"/>
      <c r="BC198" t="str" cm="1">
        <f t="array" ref="BC198">IFERROR(IF(D198="","",INDEX('M03-S02'!$CS$18:$CS$417,IF(ISODD(ROWS($C$4:C198)),ROWS($C$4:C198),ROWS($C$4:C198)-1))),"")</f>
        <v/>
      </c>
      <c r="BD198" s="1253"/>
      <c r="BE198" s="1253"/>
      <c r="BF198" s="1253"/>
      <c r="BG198" s="1253"/>
      <c r="BH198" s="1253"/>
      <c r="BI198" s="1253"/>
      <c r="BJ198" s="1253"/>
      <c r="BK198" s="1253"/>
      <c r="BL198" s="1253"/>
      <c r="BM198" s="1253"/>
      <c r="BN198" t="str" cm="1">
        <f t="array" ref="BN198">IFERROR(IF(Q198&lt;&gt;"Outside/Outdoor Area","",INDEX('M03-S02'!$CF$18:$CF$417,(ROWS(BN$4:$BN198)))),"")</f>
        <v/>
      </c>
      <c r="BO198" s="1253"/>
      <c r="BP198" s="1253"/>
      <c r="BQ198" t="str" cm="1">
        <f t="array" ref="BQ198">IFERROR(IF(D198="","",INDEX('M03-S02'!$CD$18:$CD$417,(ROWS(BQ$4:$BQ198)))),"")</f>
        <v/>
      </c>
      <c r="BR198" t="str" cm="1">
        <f t="array" ref="BR198">IFERROR(IF(D198="","",INDEX('M03-S02'!$DK$18:$DK$417,IF(ISODD(ROWS($C$4:C198)),ROWS($C$4:C198),ROWS($C$4:C198)-1))),"")</f>
        <v/>
      </c>
      <c r="BS198" t="str" cm="1">
        <f t="array" ref="BS198">IFERROR(IF(D198="","",LEFT(INDEX('M03-S02'!$C$18:$C$417,IF(ISODD(ROWS($C$4:C198)),ROWS($C$4:C198),ROWS($C$4:C198)-1)),150)),"")</f>
        <v/>
      </c>
      <c r="BT198" t="str">
        <f>IFERROR(IF(D198="","",IF(E198=11255,"",INDEX(TBL_STD_LIGHT[],MATCH(E198,TBL_STD_LIGHT[Measure Number],0),MATCH(TBL_STD_LIGHT[[#Headers],[Measure Life (Years)]],TBL_STD_LIGHT[#Headers],0)))),"")</f>
        <v/>
      </c>
      <c r="BU198" s="6" t="str" cm="1">
        <f t="array" ref="BU198">IFERROR(ROUND(IF(D198="","",IF(E198=11255,"",INDEX('M03-S02'!$AR$18:$AR$417,2*((ROWS(BU$4:BU198)-1)/2)+1))),2),"")</f>
        <v/>
      </c>
      <c r="BV198" s="6" t="str" cm="1">
        <f t="array" ref="BV198">IFERROR(IF(D198="","",IF(E198=11255,"",INDEX('M03-S02'!$DM$18:$DM$417,2*((ROWS(BV$4:BV198)-1)/2)+1))),"")</f>
        <v/>
      </c>
      <c r="BW198" s="6" t="str" cm="1">
        <f t="array" ref="BW198">IFERROR(IF(D198="","",IF(E198=11255,"",INDEX('M03-S02'!$DN$18:$DN$417,2*((ROWS(BW$4:BW198)-1)/2)+1))),"")</f>
        <v/>
      </c>
      <c r="BX198" t="str" cm="1">
        <f t="array" ref="BX198">IFERROR(IF(D198="","",IF(E198=11255,"",INDEX('M03-S02'!$BS$18:$BS$417,(ROWS(BX$4:BX198))))),"")</f>
        <v/>
      </c>
      <c r="BY198" t="str" cm="1">
        <f t="array" ref="BY198">IFERROR(IF(D198="","",IF(E198=11255,"",INDEX('M03-S02'!$BT$18:$BT$417,(ROWS(BY$4:BY198))))),"")</f>
        <v/>
      </c>
      <c r="BZ198" s="6" t="str" cm="1">
        <f t="array" aca="1" ref="BZ198" ca="1">IFERROR(ROUND(IF(D198="","",IF(E198=11255,"",INDEX('M03-S02'!$BW$18:$BW$417,(ROWS(BZ$4:BZ198))))),2),"")</f>
        <v/>
      </c>
      <c r="CA198" s="6" t="str">
        <f t="shared" ca="1" si="156"/>
        <v/>
      </c>
      <c r="CB198" s="6" t="str">
        <f t="shared" ca="1" si="157"/>
        <v/>
      </c>
      <c r="CC198" s="6" t="str">
        <f t="shared" ca="1" si="158"/>
        <v/>
      </c>
      <c r="CD198" s="6" t="str">
        <f t="shared" ca="1" si="159"/>
        <v/>
      </c>
      <c r="CE198" s="6" t="str">
        <f t="shared" ca="1" si="160"/>
        <v/>
      </c>
      <c r="CF198" s="1253"/>
      <c r="CG198" t="str" cm="1">
        <f t="array" ref="CG198">IFERROR(IF(D198="","",IF(E198=11255,"",INDEX('M03-S02'!$AP$18:$AP$417,(ROWS(CG$4:CG198))))),"")</f>
        <v/>
      </c>
      <c r="CH198" t="str" cm="1">
        <f t="array" ref="CH198">IFERROR(IF(D198="","",IF(E198=11255,'M03-S02'!$AH212,INDEX('M03-S02'!$R$18:$R$417,(ROWS(CH$4:CH198))))),"")</f>
        <v/>
      </c>
      <c r="CI198" t="str" cm="1">
        <f t="array" ref="CI198">IFERROR(IF(D198="","",INDEX('M03-S02'!$DE$18:$DE$417,IF(ISODD(ROWS($C$4:C198)),ROWS($C$4:C198),ROWS($C$4:C198)-1))),"")</f>
        <v/>
      </c>
      <c r="CJ198" s="1253"/>
      <c r="CK198" s="1253"/>
      <c r="CL198" t="str" cm="1">
        <f t="array" ref="CL198">IFERROR(IF(OR(D198="",F199=""),"",INDEX('M03-S02'!$AB$18:$AB$417,IF(ISODD(ROWS($C$4:C198)),ROWS($C$4:C198),ROWS($C$4:C198)-1))),"")</f>
        <v/>
      </c>
      <c r="CM198" t="str" cm="1">
        <f t="array" ref="CM198">IFERROR(IF(D198="","",INDEX('M03-S02'!$CN$18:$CN$417,IF(ISODD(ROWS($C$4:C198)),ROWS($C$4:C198),ROWS($C$4:C198)-1))),"")</f>
        <v/>
      </c>
      <c r="CN198" t="str" cm="1">
        <f t="array" ref="CN198">IFERROR(IF(D198="","",INDEX('M03-S02'!$T$18:$T$417,IF(ISODD(ROWS($C$4:D198)),ROWS($C$4:D198),ROWS($C$4:D198)-1))),"")</f>
        <v/>
      </c>
      <c r="CO198" s="1253"/>
      <c r="CP198" s="1253"/>
      <c r="CQ198" s="1253"/>
      <c r="CR198" s="1253"/>
      <c r="CS198" t="str" cm="1">
        <f t="array" ref="CS198">IFERROR(IF(D198="","",INDEX('M03-S02'!$AJ$18:$AJ$417,(ROWS(CN$4:CN198)))),"")</f>
        <v/>
      </c>
      <c r="CT198" t="str" cm="1">
        <f t="array" ref="CT198">IFERROR(IF(D198="","",INDEX('M03-S02'!$F$18:$F$417,(ROWS(CN$4:CN198)))),"")</f>
        <v/>
      </c>
      <c r="CU198" t="str" cm="1">
        <f t="array" ref="CU198">IFERROR(IF(D198="","",INDEX('M03-S02'!$AL$18:$AL$417,(ROWS(CP$4:CP198)))),"")</f>
        <v/>
      </c>
      <c r="CV198" t="str" cm="1">
        <f t="array" ref="CV198">IFERROR(IF(D198="","",INDEX('M03-S02'!$K$18:$K$417,(ROWS(CP$4:CP198)))),"")</f>
        <v/>
      </c>
      <c r="CW198" s="1253"/>
      <c r="CX198" s="1253"/>
      <c r="CY198" t="str">
        <f t="shared" ref="CY198" si="161">IFERROR(IF(F198&lt;&gt;"CEF2-CI-REFR-LEDCL","",CU198),"")</f>
        <v/>
      </c>
      <c r="CZ198" s="1253"/>
      <c r="DA198" s="1253"/>
      <c r="DB198" s="1253"/>
      <c r="DC198" s="1253"/>
      <c r="DD198" s="1253"/>
      <c r="DE198" t="str">
        <f>IFERROR(IF($D198="","",IF($D198&lt;&gt;"","Early Replacement")),"")</f>
        <v/>
      </c>
      <c r="DF198" t="str">
        <f>IFERROR(IF(AA199="","",IF(AA199&lt;&gt;"",AA199)),"")</f>
        <v/>
      </c>
      <c r="DG198" t="str">
        <f>IFERROR(IF(E198="","",'M05-S07'!EJ299),"")</f>
        <v/>
      </c>
      <c r="DH198" s="1253"/>
      <c r="DI198" s="1253"/>
      <c r="DJ198" s="1253"/>
      <c r="DK198" s="1253"/>
      <c r="DL198" s="1253"/>
      <c r="DM198" s="1253"/>
      <c r="DN198" s="1253"/>
      <c r="DO198" s="224" t="str">
        <f>IF(OR(ISERROR('M05-S08'!$P$28),ISBLANK('M05-S08'!$P$28)),"",IF(F198="","",IF(COUNTIF('M05-S08'!$S$39:$BF$40,'M05-S08'!$P$28)&gt;0,'M05-S08'!$P$28,"")))</f>
        <v/>
      </c>
      <c r="DP198" s="224" t="str">
        <f>IFERROR(ROUND(IF(OR(F198="",DO198=""),"",('M05-S08'!$P$39*EXPORT!BV198)/TEMPLATE!$V$10),2),"")</f>
        <v/>
      </c>
      <c r="DQ198" s="224" t="str">
        <f>IF(OR(ISERROR('M05-S08'!$P$29),ISBLANK('M05-S08'!$P$29)),"",IF(F198="","",IF(COUNTIF('M05-S08'!$S$39:$BF$40,'M05-S08'!$P$29)&gt;0,'M05-S08'!$P$29,"")))</f>
        <v/>
      </c>
      <c r="DR198" s="224" t="str">
        <f>IFERROR(ROUND(IF(OR(F198="",DQ198=""),"",('M05-S08'!$P$39*EXPORT!BV198)/TEMPLATE!$V$10),2),"")</f>
        <v/>
      </c>
      <c r="DS198" s="224" t="str">
        <f>IF(OR(ISERROR('M05-S08'!$P$30),ISBLANK('M05-S08'!$P$30)),"",IF(F198="","",IF(COUNTIF('M05-S08'!$S$39:$BF$40,'M05-S08'!$P$30)&gt;0,'M05-S08'!$P$30,"")))</f>
        <v/>
      </c>
      <c r="DT198" s="224" t="str">
        <f>IFERROR(ROUND(IF(OR(F198="",DS198=""),"",('M05-S08'!$P$39*EXPORT!BV198)/TEMPLATE!$V$10),2),"")</f>
        <v/>
      </c>
      <c r="DU198" s="224" t="str">
        <f>IF(OR(ISERROR('M05-S08'!$P$31),ISBLANK('M05-S08'!$P$31)),"",IF(F198="","",IF(COUNTIF('M05-S08'!$S$39:$BF$40,'M05-S08'!$P$31)&gt;0,'M05-S08'!$P$31,"")))</f>
        <v/>
      </c>
      <c r="DV198" s="224" t="str">
        <f>IFERROR(ROUND(IF(OR(F198="",DU198=""),"",('M05-S08'!$P$39*EXPORT!BV198)/TEMPLATE!$V$10),2),"")</f>
        <v/>
      </c>
      <c r="DW198" s="224" t="str">
        <f>IF(OR(ISERROR('M05-S08'!$P$32),ISBLANK('M05-S08'!$P$32)),"",IF(F198="","",IF(COUNTIF('M05-S08'!$S$39:$BF$40,'M05-S08'!$P$32)&gt;0,'M05-S08'!$P$32,"")))</f>
        <v/>
      </c>
      <c r="DX198" s="224" t="str">
        <f>IFERROR(ROUND(IF(OR(F198="",DW198=""),"",('M05-S08'!$P$39*EXPORT!BV198)/TEMPLATE!$V$10),2),"")</f>
        <v/>
      </c>
      <c r="DY198" s="224" t="str">
        <f>IF(OR(ISERROR('M05-S08'!$P$33),ISBLANK('M05-S08'!$P$33)),"",IF(F198="","",IF(COUNTIF('M05-S08'!$S$39:$BF$40,'M05-S08'!$P$33)&gt;0,'M05-S08'!$P$33,"")))</f>
        <v/>
      </c>
      <c r="DZ198" s="224" t="str">
        <f>IFERROR(ROUND(IF(OR(F198="",DY198=""),"",('M05-S08'!$P$39*EXPORT!BV198)/TEMPLATE!$V$10),2),"")</f>
        <v/>
      </c>
      <c r="EA198" s="224" t="str">
        <f>IF(OR(ISERROR('M05-S08'!$P$34),ISBLANK('M05-S08'!$P$34)),"",IF(F198="","",IF(COUNTIF('M05-S08'!$S$39:$BF$40,'M05-S08'!$P$34)&gt;0,'M05-S08'!$P$34,"")))</f>
        <v/>
      </c>
      <c r="EB198" s="224" t="str">
        <f>IFERROR(ROUND(IF(OR(F198="",EA198=""),"",('M05-S08'!$P$39*EXPORT!BV198)/TEMPLATE!$V$10),2),"")</f>
        <v/>
      </c>
      <c r="EC198" s="224" t="str">
        <f>IF(OR(ISERROR('M05-S08'!$P$35),ISBLANK('M05-S08'!$P$35)),"",IF(F198="","",IF(COUNTIF('M05-S08'!$S$39:$BF$40,'M05-S08'!$P$35)&gt;0,'M05-S08'!$P$35,"")))</f>
        <v/>
      </c>
      <c r="ED198" s="224" t="str">
        <f>IFERROR(ROUND(IF(OR(F198="",EC198=""),"",('M05-S08'!$P$39*EXPORT!BV198)/TEMPLATE!$V$10),2),"")</f>
        <v/>
      </c>
      <c r="EE198" s="1129" t="str" cm="1">
        <f t="array" aca="1" ref="EE198" ca="1">IFERROR(ROUND(IF($D198="","",INDEX('M03-S02'!DY$18:DY$417,(ROWS(EE$4:EE198)))),4),"")</f>
        <v/>
      </c>
      <c r="EF198" s="1129" t="str" cm="1">
        <f t="array" aca="1" ref="EF198" ca="1">IFERROR(ROUND(IF($D198="","",INDEX('M03-S02'!DZ$18:DZ$417,(ROWS(EF$4:EF198)))),4),"")</f>
        <v/>
      </c>
      <c r="EG198" s="1129" t="str" cm="1">
        <f t="array" aca="1" ref="EG198" ca="1">IFERROR(ROUND(IF($D198="","",INDEX('M03-S02'!EA$18:EA$417,(ROWS(EG$4:EG198)))),4),"")</f>
        <v/>
      </c>
      <c r="EH198" s="1129" t="str" cm="1">
        <f t="array" aca="1" ref="EH198" ca="1">IFERROR(ROUND(IF($D198="","",INDEX('M03-S02'!EB$18:EB$417,(ROWS(EH$4:EH198)))),4),"")</f>
        <v/>
      </c>
      <c r="EI198" s="1129" t="str" cm="1">
        <f t="array" aca="1" ref="EI198" ca="1">IFERROR(ROUND(IF($D198="","",INDEX('M03-S02'!EC$18:EC$417,(ROWS(EI$4:EI198)))),4),"")</f>
        <v/>
      </c>
      <c r="EJ198" s="1129" t="str" cm="1">
        <f t="array" aca="1" ref="EJ198" ca="1">IFERROR(ROUND(IF($D198="","",INDEX('M03-S02'!ED$18:ED$417,(ROWS(EJ$4:EJ198)))),4),"")</f>
        <v/>
      </c>
      <c r="EK198" s="1129" t="str" cm="1">
        <f t="array" aca="1" ref="EK198" ca="1">IFERROR(ROUND(IF($D198="","",INDEX('M03-S02'!EE$18:EE$417,(ROWS(EK$4:EK198)))),4),"")</f>
        <v/>
      </c>
      <c r="EL198" s="1130" t="str" cm="1">
        <f t="array" ref="EL198">IFERROR(ROUND(IF($D198="","",IF(AM198=0,0,INDEX('M03-S02'!EF$18:EF$417,(ROWS(EL$4:EL198))))),6),"")</f>
        <v/>
      </c>
      <c r="EM198" s="1130" t="str" cm="1">
        <f t="array" ref="EM198">IFERROR(ROUND(IF($D198="","",IF(AM198=0,0,INDEX('M03-S02'!EG$18:EG$417,(ROWS(EM$4:EM198))))),6),"")</f>
        <v/>
      </c>
      <c r="EN198" s="1130" t="str" cm="1">
        <f t="array" ref="EN198">IFERROR(ROUND(IF($D198="","",IF(AM198=0,0,INDEX('M03-S02'!EH$18:EH$417,(ROWS(EN$4:EN198))))),6),"")</f>
        <v/>
      </c>
      <c r="EO198" s="1130" t="str" cm="1">
        <f t="array" ref="EO198">IFERROR(ROUND(IF($D198="","",IF(AM198=0,0,INDEX('M03-S02'!EI$18:EI$417,(ROWS(EO$4:EO198))))),6),"")</f>
        <v/>
      </c>
      <c r="EP198" s="1130" t="str" cm="1">
        <f t="array" aca="1" ref="EP198" ca="1">IFERROR(ROUND(IF($D198="","",IF(AM198=0,0,INDEX('M03-S02'!EJ$18:EJ$417,(ROWS(EP$4:EP198))))),6),"")</f>
        <v/>
      </c>
      <c r="EQ198" s="1130" t="str" cm="1">
        <f t="array" ref="EQ198">IFERROR(ROUND(IF($D198="","",IF(AM198=0,0,INDEX('M03-S02'!EK$18:EK$417,(ROWS(EQ$4:EQ198))))),6),"")</f>
        <v/>
      </c>
      <c r="ER198" s="1130" t="str" cm="1">
        <f t="array" aca="1" ref="ER198" ca="1">IFERROR(ROUND(IF($D198="","",IF(AM198=0,0,INDEX('M03-S02'!EL$18:EL$417,(ROWS(ER$4:ER198))))),6),"")</f>
        <v/>
      </c>
      <c r="ES198" s="1130" t="str" cm="1">
        <f t="array" aca="1" ref="ES198" ca="1">IFERROR(ROUND(IF($D198="","",INDEX('M03-S02'!EM$18:EM$417,(ROWS(ES$4:ES198)))),6),"")</f>
        <v/>
      </c>
      <c r="ET198" s="1130" t="str" cm="1">
        <f t="array" aca="1" ref="ET198" ca="1">IFERROR(ROUND(IF($D198="","",INDEX('M03-S02'!EN$18:EN$417,(ROWS(ET$4:ET198)))),6),"")</f>
        <v/>
      </c>
      <c r="EU198" s="1130" t="str" cm="1">
        <f t="array" aca="1" ref="EU198" ca="1">IFERROR(ROUND(IF($D198="","",INDEX('M03-S02'!EO$18:EO$417,(ROWS(EU$4:EU198)))),6),"")</f>
        <v/>
      </c>
      <c r="EV198" s="1130" t="str" cm="1">
        <f t="array" aca="1" ref="EV198" ca="1">IFERROR(ROUND(IF($D198="","",INDEX('M03-S02'!EP$18:EP$417,(ROWS(EV$4:EV198)))),6),"")</f>
        <v/>
      </c>
      <c r="EW198" s="1130" t="str" cm="1">
        <f t="array" aca="1" ref="EW198" ca="1">IFERROR(ROUND(IF($D198="","",INDEX('M03-S02'!EQ$18:EQ$417,(ROWS(EW$4:EW198)))),6),"")</f>
        <v/>
      </c>
      <c r="EX198" s="1130" t="str" cm="1">
        <f t="array" aca="1" ref="EX198" ca="1">IFERROR(ROUND(IF($D198="","",INDEX('M03-S02'!ER$18:ER$417,(ROWS(EX$4:EX198)))),6),"")</f>
        <v/>
      </c>
      <c r="EY198" s="1130" t="str" cm="1">
        <f t="array" aca="1" ref="EY198" ca="1">IFERROR(ROUND(IF($D198="","",INDEX('M03-S02'!ES$18:ES$417,(ROWS(EY$4:EY198)))),6),"")</f>
        <v/>
      </c>
      <c r="EZ198" s="1130" t="str" cm="1">
        <f t="array" aca="1" ref="EZ198" ca="1">IFERROR(ROUND(IF($D198="","",INDEX('M03-S02'!ET$18:ET$417,(ROWS(EZ$4:EZ198)))),6),"")</f>
        <v/>
      </c>
      <c r="FA198" s="1130" t="str" cm="1">
        <f t="array" ref="FA198">IFERROR(ROUND(IF($D198="","",IF(AM198=0,0,INDEX('M03-S02'!EU$18:EU$417,(ROWS(FA$4:FA198))))),6),"")</f>
        <v/>
      </c>
      <c r="FB198" s="1130" t="str" cm="1">
        <f t="array" ref="FB198">IFERROR(ROUND(IF($D198="","",INDEX('M03-S02'!EV$18:EV$417,(ROWS(FB$4:FB198)))),6),"")</f>
        <v/>
      </c>
      <c r="FC198" s="1130" t="str" cm="1">
        <f t="array" ref="FC198">IFERROR(ROUND(IF($D198="","",INDEX('M03-S02'!EW$18:EW$417,(ROWS(FC$4:FC198)))),6),"")</f>
        <v/>
      </c>
      <c r="FD198" s="1130" t="str" cm="1">
        <f t="array" ref="FD198">IFERROR(ROUND(IF($D198="","",INDEX('M03-S02'!EX$18:EX$417,(ROWS(FD$4:FD198)))),6),"")</f>
        <v/>
      </c>
      <c r="FE198" s="1130" t="str" cm="1">
        <f t="array" ref="FE198">IFERROR(ROUND(IF($D198="","",INDEX('M03-S02'!EY$18:EY$417,(ROWS(FE$4:FE198)))),6),"")</f>
        <v/>
      </c>
      <c r="FF198" s="1130" t="str" cm="1">
        <f t="array" aca="1" ref="FF198" ca="1">IFERROR(ROUND(IF($D198="","",INDEX('M03-S02'!EZ$18:EZ$417,(ROWS(FF$4:FF198)))),6),"")</f>
        <v/>
      </c>
      <c r="FG198" s="1130" t="str" cm="1">
        <f t="array" ref="FG198">IFERROR(ROUND(IF($D198="","",INDEX('M03-S02'!FA$18:FA$417,(ROWS(FG$4:FG198)))),6),"")</f>
        <v/>
      </c>
      <c r="FH198" s="1130" t="str" cm="1">
        <f t="array" aca="1" ref="FH198" ca="1">IFERROR(ROUND(IF($D198="","",INDEX('M03-S02'!FB$18:FB$417,(ROWS(FH$4:FH198)))),6),"")</f>
        <v/>
      </c>
      <c r="FI198" s="1130" t="str" cm="1">
        <f t="array" ref="FI198">IFERROR(ROUND(IF($D198="","",INDEX('M03-S02'!FC$18:FC$417,(ROWS(FI$4:FI198)))),6),"")</f>
        <v/>
      </c>
      <c r="FJ198" s="1130" t="str" cm="1">
        <f t="array" ref="FJ198">IFERROR(ROUND(IF($D198="","",INDEX('M03-S02'!FD$18:FD$417,(ROWS(FJ$4:FJ198)))),6),"")</f>
        <v/>
      </c>
      <c r="FK198" s="1130" t="str" cm="1">
        <f t="array" ref="FK198">IFERROR(ROUND(IF($D198="","",INDEX('M03-S02'!FE$18:FE$417,(ROWS(FK$4:FK198)))),6),"")</f>
        <v/>
      </c>
      <c r="FL198" s="1130" t="str" cm="1">
        <f t="array" ref="FL198">IFERROR(ROUND(IF($D198="","",INDEX('M03-S02'!FF$18:FF$417,(ROWS(FL$4:FL198)))),6),"")</f>
        <v/>
      </c>
      <c r="FM198" s="1130" t="str" cm="1">
        <f t="array" ref="FM198">IFERROR(ROUND(IF($D198="","",INDEX('M03-S02'!FG$18:FG$417,(ROWS(FM$4:FM198)))),6),"")</f>
        <v/>
      </c>
      <c r="FN198" s="1130" t="str" cm="1">
        <f t="array" ref="FN198">IFERROR(ROUND(IF($D198="","",INDEX('M03-S02'!FH$18:FH$417,(ROWS(FN$4:FN198)))),6),"")</f>
        <v/>
      </c>
      <c r="FO198" s="1130" t="str" cm="1">
        <f t="array" ref="FO198">IFERROR(ROUND(IF($D198="","",INDEX('M03-S02'!FI$18:FI$417,(ROWS(FO$4:FO198)))),6),"")</f>
        <v/>
      </c>
      <c r="FP198" s="1130" t="str" cm="1">
        <f t="array" aca="1" ref="FP198" ca="1">IFERROR(ROUND(IF($D198="","",INDEX('M03-S02'!FJ$18:FJ$417,(ROWS(FP$4:FP198)))),6),"")</f>
        <v/>
      </c>
      <c r="FQ198" s="1130" t="str" cm="1">
        <f t="array" aca="1" ref="FQ198" ca="1">IFERROR(ROUND(IF($D198="","",INDEX('M03-S02'!FK$18:FK$417,(ROWS(FQ$4:FQ198)))),6),"")</f>
        <v/>
      </c>
      <c r="FR198" s="1130" t="str" cm="1">
        <f t="array" aca="1" ref="FR198" ca="1">IFERROR(ROUND(IF($D198="","",INDEX('M03-S02'!FL$18:FL$417,(ROWS(FR$4:FR198)))),6),"")</f>
        <v/>
      </c>
      <c r="FS198" s="1130" t="str" cm="1">
        <f t="array" aca="1" ref="FS198" ca="1">IFERROR(ROUND(IF($D198="","",INDEX('M03-S02'!FM$18:FM$417,(ROWS(FS$4:FS198)))),6),"")</f>
        <v/>
      </c>
      <c r="FT198" s="1130" t="str" cm="1">
        <f t="array" aca="1" ref="FT198" ca="1">IFERROR(ROUND(IF($D198="","",INDEX('M03-S02'!FN$18:FN$417,(ROWS(FT$4:FT198)))),6),"")</f>
        <v/>
      </c>
      <c r="FU198" s="1130" t="str" cm="1">
        <f t="array" aca="1" ref="FU198" ca="1">IFERROR(ROUND(IF($D198="","",INDEX('M03-S02'!FO$18:FO$417,(ROWS(FU$4:FU198)))),6),"")</f>
        <v/>
      </c>
      <c r="FV198" s="1130" t="str" cm="1">
        <f t="array" aca="1" ref="FV198" ca="1">IFERROR(ROUND(IF($D198="","",INDEX('M03-S02'!FP$18:FP$417,(ROWS(FV$4:FV198)))),6),"")</f>
        <v/>
      </c>
      <c r="FW198" s="1130" t="str" cm="1">
        <f t="array" aca="1" ref="FW198" ca="1">IFERROR(ROUND(IF($D198="","",INDEX('M03-S02'!FQ$18:FQ$417,(ROWS(FW$4:FW198)))),6),"")</f>
        <v/>
      </c>
    </row>
    <row r="199" spans="1:179">
      <c r="A199" t="str">
        <f t="shared" si="147"/>
        <v/>
      </c>
      <c r="B199" t="str">
        <f t="shared" si="148"/>
        <v/>
      </c>
      <c r="C199" t="str" cm="1">
        <f t="array" ref="C199">IFERROR(IF(D199="","",INDEX('M03-S02'!$B$18:$B$417,IF(ISODD(ROWS($C$4:C199)),ROWS($C$4:C199),ROWS($C$4:C199)-1))),"")</f>
        <v/>
      </c>
      <c r="D199" t="str">
        <f t="shared" si="149"/>
        <v/>
      </c>
      <c r="E199" t="str" cm="1">
        <f t="array" ref="E199">IFERROR(IF(INDEX('M03-S02'!$BQ$18:$BQ$417,(ROWS(E$4:E199)))="","",INDEX('M03-S02'!$BQ$18:$BQ$417,(ROWS(E$4:E199)))),"")</f>
        <v/>
      </c>
      <c r="F199" t="str">
        <f>IFERROR(IF(D199="","",INDEX(TBL_STD_LIGHTCONT[eTRM Measure Code],MATCH(E199,TBL_STD_LIGHTCONT[Measure Number],0))),"")</f>
        <v/>
      </c>
      <c r="G199" t="str">
        <f t="shared" si="150"/>
        <v/>
      </c>
      <c r="H199" t="str">
        <f t="shared" si="151"/>
        <v/>
      </c>
      <c r="I199" s="1253"/>
      <c r="J199" t="str">
        <f>IFERROR(IF(D199="","",INDEX(TBL_STD_LIGHTCONT[eTrack Equipment Type],MATCH(D199,TBL_STD_LIGHTCONT[Measure Number],0))),"")</f>
        <v/>
      </c>
      <c r="K199" t="str" cm="1">
        <f t="array" ref="K199">IFERROR(IF(D199="","",IF(F199="CEF2-CI-REFR-RCLOS","18 Hour Facility",INDEX('M03-S02'!$DK$18:$DK$417,IF(ISODD(ROWS($C$4:C199)),ROWS($C$4:C199),ROWS($C$4:C199)-1)))),"")</f>
        <v/>
      </c>
      <c r="L199" t="str">
        <f t="shared" ca="1" si="152"/>
        <v/>
      </c>
      <c r="M199" t="str">
        <f>IFERROR(IF(D199="","",INDEX(TBL_STD_LIGHTCONT[Measure Lookup],MATCH(E199,TBL_STD_LIGHTCONT[Measure Number],0))),"")</f>
        <v/>
      </c>
      <c r="N199" s="1253"/>
      <c r="O199" t="str">
        <f t="shared" si="153"/>
        <v/>
      </c>
      <c r="P199" s="1253"/>
      <c r="Q199" t="str" cm="1">
        <f t="array" ref="Q199">IFERROR(IF(D199="","",INDEX('M03-S02'!$CY$18:$CY$417,IF(ISODD(ROWS($C$4:C199)),ROWS($C$4:C199),ROWS($C$4:C199)-1))),"")</f>
        <v/>
      </c>
      <c r="R199" t="str" cm="1">
        <f t="array" ref="R199">IFERROR(IF(D199="","",INDEX('M03-S02'!$CZ$18:$CZ$417,IF(ISODD(ROWS($C$4:C199)),ROWS($C$4:C199),ROWS($C$4:C199)-1))),"")</f>
        <v/>
      </c>
      <c r="S199" t="str">
        <f t="shared" si="144"/>
        <v/>
      </c>
      <c r="T199" t="str" cm="1">
        <f t="array" ref="T199">IFERROR(IF(D199="","",IF(K199="Exterior","None",IF(OR(D199=10154,D199=10155,D199=10156),"Cooler",IF(OR(D199=10157,D199=10158,D199=10159),"Freezer",IF(R199="Multifamily High Rise / Dormitory","Steam Heat Only",IF(R199="Large Commercial","CV Econ",INDEX('M03-S02'!$DC$18:$DC$417,IF(ISODD(ROWS($C$4:C199)),ROWS($C$4:C199),ROWS($C$4:C199)-1)))))))),"")</f>
        <v/>
      </c>
      <c r="U199" t="str">
        <f>IF($D199="","",IF(AND(F199="CI-LT-NLC",U198="Gas Heat"),"Gas",IF(U198&lt;&gt;"",U198,"")))</f>
        <v/>
      </c>
      <c r="V199" s="1253"/>
      <c r="W199" t="str" cm="1">
        <f t="array" ref="W199">IFERROR(IF(D199="","",TRIM(INDEX('M03-S02'!$Y$18:$Y$417,IF(ISODD(ROWS($C$4:C199)),ROWS($C$4:C199),ROWS($C$4:C199)-1)))),"")</f>
        <v/>
      </c>
      <c r="X199" t="str" cm="1">
        <f t="array" ref="X199">IFERROR(IF(D199="","",TRIM(INDEX('M03-S02'!$V$18:$V$417,IF(ISODD(ROWS($C$4:C199)),ROWS($C$4:C199),ROWS($C$4:C199)-1)))),"")</f>
        <v/>
      </c>
      <c r="Y199" s="105" t="str" cm="1">
        <f t="array" ref="Y199">IFERROR(IF(D199="","",_xlfn.CONCAT("DLC QPL ID: ",TRIM(INDEX('M03-S02'!$V$19:$V$417,IF(ISODD(ROWS($C$4:C199)),ROWS($C$4:C199),ROWS($C$4:C199)-1))))),"")</f>
        <v/>
      </c>
      <c r="Z199" s="1253"/>
      <c r="AA199" t="str" cm="1">
        <f t="array" ref="AA199">IFERROR(IF(D199="","",INDEX('M03-S02'!$DF$18:$DF$417,(ROWS(BY$4:BY199)))),"")</f>
        <v/>
      </c>
      <c r="AB199" t="str">
        <f>IFERROR(IF(D199="","",_xlfn.CONCAT(INDEX('M03-S02'!$F$18:$F$417,IF(ISODD(ROWS($AB199:AB199)),ROWS($AB$4:AB199),ROWS($AB$4:AB199)-1)),INDEX('M03-S02'!$K$18:$K$417,IF(ISODD(ROWS($AB199:AB199)),ROWS($AB$4:AB199),ROWS($AB$4:AB199)-1)))),"")</f>
        <v/>
      </c>
      <c r="AC199" t="str" cm="1">
        <f t="array" ref="AC199">IFERROR(IF(D199="","",INDEX('M03-S02'!$DJ$18:$DJ$417,IF(ISODD(ROWS($AC199:AC199)),ROWS($AC$4:AC199),ROWS($AC$4:AC199)-1))),"")</f>
        <v/>
      </c>
      <c r="AD199" s="1254"/>
      <c r="AE199" s="105" t="str" cm="1">
        <f t="array" ref="AE199">IFERROR(IF(D199="","",IF(F199&lt;&gt;"CEF2-CI-LIG-LIGCTRL","",IF(INDEX('M03-S02'!$BS$18:$BS$417,(ROWS(AE$4:AE199)))="Watt","",INDEX('M03-S02'!$BT$18:$BT$417,(ROWS(AE$4:AE199)))))),"")</f>
        <v/>
      </c>
      <c r="AF199" s="1254"/>
      <c r="AG199" s="1254"/>
      <c r="AH199" s="105" t="str" cm="1">
        <f t="array" ref="AH199">IFERROR(IF(INDEX('M03-S02'!$BP$18:$BP$417,(ROWS(AH$4:AH199)))="","",INDEX('M03-S02'!$BP$18:$BP$417,(ROWS(AH$4:AH199)))),"")</f>
        <v/>
      </c>
      <c r="AI199" s="1254"/>
      <c r="AJ199" s="18" t="str" cm="1">
        <f t="array" aca="1" ref="AJ199" ca="1">IFERROR(IF(D199="","",IF(E199=11255,"",IF(INDEX('M03-S02'!$BX$18:$BX$417,(ROWS(AJ$4:AJ199)))="",0,INDEX('M03-S02'!$BX$18:$BX$417,(ROWS(AJ$4:AJ199)))))),"")</f>
        <v/>
      </c>
      <c r="AK199" s="18" t="str">
        <f t="shared" ca="1" si="154"/>
        <v/>
      </c>
      <c r="AL199" s="651" t="str" cm="1">
        <f t="array" ref="AL199">IFERROR(IF(D199="","",IF(E199=11255,"",IF(INDEX('M03-S02'!$BY$18:$BY$417,(ROWS(AL$4:AL199)))="",0,INDEX('M03-S02'!$BY$18:$BY$417,(ROWS(AL$4:AL199)))))),"")</f>
        <v/>
      </c>
      <c r="AM199" s="651" t="str">
        <f t="shared" si="155"/>
        <v/>
      </c>
      <c r="AN199" s="651" t="str">
        <f t="shared" si="145"/>
        <v/>
      </c>
      <c r="AO199" s="651" t="str" cm="1">
        <f t="array" ref="AO199">IFERROR(IF(D199="","",IF(E199=11255,"",IF(INDEX('M03-S02'!$BZ$18:$BZ$417,(ROWS(AO$4:AO199)))="",0,INDEX('M03-S02'!$BZ$18:$BZ$417,(ROWS(AO$4:AO199)))))),"")</f>
        <v/>
      </c>
      <c r="AP199" s="1255"/>
      <c r="AQ199" s="1255"/>
      <c r="AR199" s="1253"/>
      <c r="AS199" s="1253"/>
      <c r="AT199" s="1255"/>
      <c r="AU199" s="1255"/>
      <c r="AV199" s="1253"/>
      <c r="AW199" s="1253"/>
      <c r="AX199" s="1253"/>
      <c r="AY199" s="1253"/>
      <c r="AZ199" s="1253"/>
      <c r="BA199" s="1253"/>
      <c r="BB199" s="1253"/>
      <c r="BC199" s="1253"/>
      <c r="BD199" s="1253"/>
      <c r="BE199" s="1253"/>
      <c r="BF199" s="1253"/>
      <c r="BG199" s="1253"/>
      <c r="BH199" s="1253"/>
      <c r="BI199" s="1253"/>
      <c r="BJ199" s="1253"/>
      <c r="BK199" s="1253"/>
      <c r="BL199" s="1253"/>
      <c r="BM199" s="1253"/>
      <c r="BN199" t="str" cm="1">
        <f t="array" ref="BN199">IFERROR(IF(Q199&lt;&gt;"Outside/Outdoor Area","",INDEX('M03-S02'!$CF$18:$CF$417,(ROWS(BN$4:$BN199)))),"")</f>
        <v/>
      </c>
      <c r="BO199" s="1253"/>
      <c r="BP199" s="1253"/>
      <c r="BQ199" t="str" cm="1">
        <f t="array" ref="BQ199">IFERROR(IF(D199="","",INDEX('M03-S02'!$CD$18:$CD$417,(ROWS(BQ$4:$BQ199)))),"")</f>
        <v/>
      </c>
      <c r="BR199" t="str" cm="1">
        <f t="array" ref="BR199">IFERROR(IF(D199="","",INDEX('M03-S02'!$DK$18:$DK$417,IF(ISODD(ROWS($C$4:C199)),ROWS($C$4:C199),ROWS($C$4:C199)-1))),"")</f>
        <v/>
      </c>
      <c r="BS199" t="str" cm="1">
        <f t="array" ref="BS199">IFERROR(IF(D199="","",LEFT(INDEX('M03-S02'!$C$18:$C$417,IF(ISODD(ROWS($C$4:C199)),ROWS($C$4:C199),ROWS($C$4:C199)-1)),150)),"")</f>
        <v/>
      </c>
      <c r="BT199" t="str">
        <f>IFERROR(IF(D199&lt;&gt;"",INDEX(TBL_STD_LIGHTCONT[EUL],MATCH(E199,TBL_STD_LIGHTCONT[Measure Number],0)),""),"")</f>
        <v/>
      </c>
      <c r="BU199" s="6" t="str" cm="1">
        <f t="array" ref="BU199">IFERROR(ROUND(IF(D199="","",INDEX('M03-S02'!$AV$18:$AV$417,2*((ROWS(BU$4:BU199)/2)-1)+1)),2),"")</f>
        <v/>
      </c>
      <c r="BV199" s="6" t="str" cm="1">
        <f t="array" ref="BV199">IFERROR(IF(D199="","",IF(E199=11255,"",INDEX('M03-S02'!$DM$18:$DM$417,2*((ROWS(BV$4:BV199)-1)/2)+1))),"")</f>
        <v/>
      </c>
      <c r="BW199" s="6" t="str" cm="1">
        <f t="array" ref="BW199">IFERROR(IF(D199="","",IF(E199=11255,"",INDEX('M03-S02'!$DN$18:$DN$417,2*((ROWS(BW$4:BW199)-1)/2)+1))),"")</f>
        <v/>
      </c>
      <c r="BX199" t="str" cm="1">
        <f t="array" ref="BX199">IFERROR(IF(D199="","",IF(E199=11255,"",INDEX('M03-S02'!$BS$18:$BS$417,(ROWS(BX$4:BX199))))),"")</f>
        <v/>
      </c>
      <c r="BY199" t="str" cm="1">
        <f t="array" ref="BY199">IFERROR(IF(D199="","",IF(E199=11255,"",INDEX('M03-S02'!$BT$18:$BT$417,(ROWS(BY$4:BY199))))),"")</f>
        <v/>
      </c>
      <c r="BZ199" s="6" t="str" cm="1">
        <f t="array" aca="1" ref="BZ199" ca="1">IFERROR(ROUND(IF(D199="","",IF(E199=11255,"",INDEX('M03-S02'!$BW$18:$BW$417,(ROWS(BZ$4:BZ199))))),2),"")</f>
        <v/>
      </c>
      <c r="CA199" s="6" t="str">
        <f t="shared" ca="1" si="156"/>
        <v/>
      </c>
      <c r="CB199" s="6" t="str">
        <f t="shared" ca="1" si="157"/>
        <v/>
      </c>
      <c r="CC199" s="6" t="str">
        <f t="shared" ca="1" si="158"/>
        <v/>
      </c>
      <c r="CD199" s="6" t="str">
        <f t="shared" ca="1" si="159"/>
        <v/>
      </c>
      <c r="CE199" s="6" t="str">
        <f t="shared" ca="1" si="160"/>
        <v/>
      </c>
      <c r="CF199" s="1253"/>
      <c r="CG199" t="str" cm="1">
        <f t="array" ref="CG199">IFERROR(IF(D199="","",INDEX('M03-S02'!$AP$18:$AP$417,IF(ISODD(ROWS($C$4:C199)),ROWS($C$4:C199),ROWS($C$4:C199)-1))),"")</f>
        <v/>
      </c>
      <c r="CH199" t="str" cm="1">
        <f t="array" ref="CH199">IFERROR(IF(D199="","",INDEX('M03-S02'!$R$18:$R$417,(ROWS(CH$4:CH199)))),"")</f>
        <v/>
      </c>
      <c r="CI199" t="str" cm="1">
        <f t="array" ref="CI199">IFERROR(IF(D199="","",INDEX('M03-S02'!$DE$18:$DE$417,IF(ISODD(ROWS($C$4:C199)),ROWS($C$4:C199),ROWS($C$4:C199)-1))),"")</f>
        <v/>
      </c>
      <c r="CJ199" s="1253"/>
      <c r="CK199" s="1253"/>
      <c r="CL199" t="str">
        <f t="shared" si="16"/>
        <v/>
      </c>
      <c r="CM199" t="str" cm="1">
        <f t="array" ref="CM199">IFERROR(IF(D199="","",INDEX('M03-S02'!$CN$18:$CN$417,IF(ISODD(ROWS($C$4:C199)),ROWS($C$4:C199),ROWS($C$4:C199)-1))),"")</f>
        <v/>
      </c>
      <c r="CN199" t="str" cm="1">
        <f t="array" ref="CN199">IFERROR(IF(D199="","",INDEX('M03-S02'!$T$18:$T$417,IF(ISODD(ROWS($C$4:D199)),ROWS($C$4:D199),ROWS($C$4:D199)-1))),"")</f>
        <v/>
      </c>
      <c r="CO199" s="1253"/>
      <c r="CP199" s="1253"/>
      <c r="CQ199" s="1253"/>
      <c r="CR199" s="1253"/>
      <c r="CS199" t="str" cm="1">
        <f t="array" ref="CS199">IFERROR(IF(D199="","",INDEX('M03-S02'!$AJ$18:$AJ$417,(ROWS(CN$4:CN199)))),"")</f>
        <v/>
      </c>
      <c r="CT199" t="str" cm="1">
        <f t="array" ref="CT199">IFERROR(IF(D199="","",INDEX('M03-S02'!$F$18:$F$417,(ROWS(CN$4:CN199)))),"")</f>
        <v/>
      </c>
      <c r="CU199" t="str" cm="1">
        <f t="array" ref="CU199">IFERROR(IF(D199="","",INDEX('M03-S02'!$AL$18:$AL$417,(ROWS(CP$4:CP199)))),"")</f>
        <v/>
      </c>
      <c r="CV199" t="str" cm="1">
        <f t="array" ref="CV199">IFERROR(IF(D199="","",INDEX('M03-S02'!$K$18:$K$417,(ROWS(CP$4:CP199)))),"")</f>
        <v/>
      </c>
      <c r="CW199" s="1253"/>
      <c r="CX199" s="1253"/>
      <c r="CY199" t="str">
        <f>IFERROR(IF($D199&lt;&gt;"",INDEX(TBL_STD_LIGHTCONT[[Existing Equipment Type ]],MATCH(D199,TBL_STD_LIGHTCONT[Measure Number],0)),""),"")</f>
        <v/>
      </c>
      <c r="CZ199" s="1253"/>
      <c r="DA199" s="1253"/>
      <c r="DB199" s="1253"/>
      <c r="DC199" s="1253"/>
      <c r="DD199" s="1253"/>
      <c r="DG199" t="str">
        <f>IFERROR(IF(E199="","",'M05-S07'!EJ300),"")</f>
        <v/>
      </c>
      <c r="DH199" s="1253"/>
      <c r="DI199" s="1253"/>
      <c r="DJ199" s="1253"/>
      <c r="DK199" s="1253"/>
      <c r="DL199" s="1253"/>
      <c r="DM199" s="1253"/>
      <c r="DN199" s="1253"/>
      <c r="DO199" s="224" t="str">
        <f>IF(OR(ISERROR('M05-S08'!$P$28),ISBLANK('M05-S08'!$P$28)),"",IF(F199="","",IF(COUNTIF('M05-S08'!$S$39:$BF$40,'M05-S08'!$P$28)&gt;0,'M05-S08'!$P$28,"")))</f>
        <v/>
      </c>
      <c r="DP199" s="224" t="str">
        <f>IFERROR(ROUND(IF(OR(F199="",DO199=""),"",('M05-S08'!$P$39*EXPORT!BV199)/TEMPLATE!$V$10),2),"")</f>
        <v/>
      </c>
      <c r="DQ199" s="224" t="str">
        <f>IF(OR(ISERROR('M05-S08'!$P$29),ISBLANK('M05-S08'!$P$29)),"",IF(F199="","",IF(COUNTIF('M05-S08'!$S$39:$BF$40,'M05-S08'!$P$29)&gt;0,'M05-S08'!$P$29,"")))</f>
        <v/>
      </c>
      <c r="DR199" s="224" t="str">
        <f>IFERROR(ROUND(IF(OR(F199="",DQ199=""),"",('M05-S08'!$P$39*EXPORT!BV199)/TEMPLATE!$V$10),2),"")</f>
        <v/>
      </c>
      <c r="DS199" s="224" t="str">
        <f>IF(OR(ISERROR('M05-S08'!$P$30),ISBLANK('M05-S08'!$P$30)),"",IF(F199="","",IF(COUNTIF('M05-S08'!$S$39:$BF$40,'M05-S08'!$P$30)&gt;0,'M05-S08'!$P$30,"")))</f>
        <v/>
      </c>
      <c r="DT199" s="224" t="str">
        <f>IFERROR(ROUND(IF(OR(F199="",DS199=""),"",('M05-S08'!$P$39*EXPORT!BV199)/TEMPLATE!$V$10),2),"")</f>
        <v/>
      </c>
      <c r="DU199" s="224" t="str">
        <f>IF(OR(ISERROR('M05-S08'!$P$31),ISBLANK('M05-S08'!$P$31)),"",IF(F199="","",IF(COUNTIF('M05-S08'!$S$39:$BF$40,'M05-S08'!$P$31)&gt;0,'M05-S08'!$P$31,"")))</f>
        <v/>
      </c>
      <c r="DV199" s="224" t="str">
        <f>IFERROR(ROUND(IF(OR(F199="",DU199=""),"",('M05-S08'!$P$39*EXPORT!BV199)/TEMPLATE!$V$10),2),"")</f>
        <v/>
      </c>
      <c r="DW199" s="224" t="str">
        <f>IF(OR(ISERROR('M05-S08'!$P$32),ISBLANK('M05-S08'!$P$32)),"",IF(F199="","",IF(COUNTIF('M05-S08'!$S$39:$BF$40,'M05-S08'!$P$32)&gt;0,'M05-S08'!$P$32,"")))</f>
        <v/>
      </c>
      <c r="DX199" s="224" t="str">
        <f>IFERROR(ROUND(IF(OR(F199="",DW199=""),"",('M05-S08'!$P$39*EXPORT!BV199)/TEMPLATE!$V$10),2),"")</f>
        <v/>
      </c>
      <c r="DY199" s="224" t="str">
        <f>IF(OR(ISERROR('M05-S08'!$P$33),ISBLANK('M05-S08'!$P$33)),"",IF(F199="","",IF(COUNTIF('M05-S08'!$S$39:$BF$40,'M05-S08'!$P$33)&gt;0,'M05-S08'!$P$33,"")))</f>
        <v/>
      </c>
      <c r="DZ199" s="224" t="str">
        <f>IFERROR(ROUND(IF(OR(F199="",DY199=""),"",('M05-S08'!$P$39*EXPORT!BV199)/TEMPLATE!$V$10),2),"")</f>
        <v/>
      </c>
      <c r="EA199" s="224" t="str">
        <f>IF(OR(ISERROR('M05-S08'!$P$34),ISBLANK('M05-S08'!$P$34)),"",IF(F199="","",IF(COUNTIF('M05-S08'!$S$39:$BF$40,'M05-S08'!$P$34)&gt;0,'M05-S08'!$P$34,"")))</f>
        <v/>
      </c>
      <c r="EB199" s="224" t="str">
        <f>IFERROR(ROUND(IF(OR(F199="",EA199=""),"",('M05-S08'!$P$39*EXPORT!BV199)/TEMPLATE!$V$10),2),"")</f>
        <v/>
      </c>
      <c r="EC199" s="224" t="str">
        <f>IF(OR(ISERROR('M05-S08'!$P$35),ISBLANK('M05-S08'!$P$35)),"",IF(F199="","",IF(COUNTIF('M05-S08'!$S$39:$BF$40,'M05-S08'!$P$35)&gt;0,'M05-S08'!$P$35,"")))</f>
        <v/>
      </c>
      <c r="ED199" s="224" t="str">
        <f>IFERROR(ROUND(IF(OR(F199="",EC199=""),"",('M05-S08'!$P$39*EXPORT!BV199)/TEMPLATE!$V$10),2),"")</f>
        <v/>
      </c>
      <c r="EE199" s="1129" t="str" cm="1">
        <f t="array" aca="1" ref="EE199" ca="1">IFERROR(ROUND(IF($D199="","",INDEX('M03-S02'!DY$18:DY$417,(ROWS(EE$4:EE199)))),4),"")</f>
        <v/>
      </c>
      <c r="EF199" s="1129" t="str" cm="1">
        <f t="array" aca="1" ref="EF199" ca="1">IFERROR(ROUND(IF($D199="","",INDEX('M03-S02'!DZ$18:DZ$417,(ROWS(EF$4:EF199)))),4),"")</f>
        <v/>
      </c>
      <c r="EG199" s="1129" t="str" cm="1">
        <f t="array" aca="1" ref="EG199" ca="1">IFERROR(ROUND(IF($D199="","",INDEX('M03-S02'!EA$18:EA$417,(ROWS(EG$4:EG199)))),4),"")</f>
        <v/>
      </c>
      <c r="EH199" s="1129" t="str" cm="1">
        <f t="array" aca="1" ref="EH199" ca="1">IFERROR(ROUND(IF($D199="","",INDEX('M03-S02'!EB$18:EB$417,(ROWS(EH$4:EH199)))),4),"")</f>
        <v/>
      </c>
      <c r="EI199" s="1129" t="str" cm="1">
        <f t="array" aca="1" ref="EI199" ca="1">IFERROR(ROUND(IF($D199="","",INDEX('M03-S02'!EC$18:EC$417,(ROWS(EI$4:EI199)))),4),"")</f>
        <v/>
      </c>
      <c r="EJ199" s="1129" t="str" cm="1">
        <f t="array" aca="1" ref="EJ199" ca="1">IFERROR(ROUND(IF($D199="","",INDEX('M03-S02'!ED$18:ED$417,(ROWS(EJ$4:EJ199)))),4),"")</f>
        <v/>
      </c>
      <c r="EK199" s="1129" t="str" cm="1">
        <f t="array" aca="1" ref="EK199" ca="1">IFERROR(ROUND(IF($D199="","",INDEX('M03-S02'!EE$18:EE$417,(ROWS(EK$4:EK199)))),4),"")</f>
        <v/>
      </c>
      <c r="EL199" s="1130" t="str" cm="1">
        <f t="array" ref="EL199">IFERROR(ROUND(IF($D199="","",IF(AM199=0,0,INDEX('M03-S02'!EF$18:EF$417,(ROWS(EL$4:EL199))))),6),"")</f>
        <v/>
      </c>
      <c r="EM199" s="1130" t="str" cm="1">
        <f t="array" ref="EM199">IFERROR(ROUND(IF($D199="","",IF(AM199=0,0,INDEX('M03-S02'!EG$18:EG$417,(ROWS(EM$4:EM199))))),6),"")</f>
        <v/>
      </c>
      <c r="EN199" s="1130" t="str" cm="1">
        <f t="array" ref="EN199">IFERROR(ROUND(IF($D199="","",IF(AM199=0,0,INDEX('M03-S02'!EH$18:EH$417,(ROWS(EN$4:EN199))))),6),"")</f>
        <v/>
      </c>
      <c r="EO199" s="1130" t="str" cm="1">
        <f t="array" ref="EO199">IFERROR(ROUND(IF($D199="","",IF(AM199=0,0,INDEX('M03-S02'!EI$18:EI$417,(ROWS(EO$4:EO199))))),6),"")</f>
        <v/>
      </c>
      <c r="EP199" s="1130" t="str" cm="1">
        <f t="array" aca="1" ref="EP199" ca="1">IFERROR(ROUND(IF($D199="","",IF(AM199=0,0,INDEX('M03-S02'!EJ$18:EJ$417,(ROWS(EP$4:EP199))))),6),"")</f>
        <v/>
      </c>
      <c r="EQ199" s="1130" t="str" cm="1">
        <f t="array" ref="EQ199">IFERROR(ROUND(IF($D199="","",IF(AM199=0,0,INDEX('M03-S02'!EK$18:EK$417,(ROWS(EQ$4:EQ199))))),6),"")</f>
        <v/>
      </c>
      <c r="ER199" s="1130" t="str" cm="1">
        <f t="array" aca="1" ref="ER199" ca="1">IFERROR(ROUND(IF($D199="","",IF(AM199=0,0,INDEX('M03-S02'!EL$18:EL$417,(ROWS(ER$4:ER199))))),6),"")</f>
        <v/>
      </c>
      <c r="ES199" s="1130" t="str" cm="1">
        <f t="array" aca="1" ref="ES199" ca="1">IFERROR(ROUND(IF($D199="","",INDEX('M03-S02'!EM$18:EM$417,(ROWS(ES$4:ES199)))),6),"")</f>
        <v/>
      </c>
      <c r="ET199" s="1130" t="str" cm="1">
        <f t="array" aca="1" ref="ET199" ca="1">IFERROR(ROUND(IF($D199="","",INDEX('M03-S02'!EN$18:EN$417,(ROWS(ET$4:ET199)))),6),"")</f>
        <v/>
      </c>
      <c r="EU199" s="1130" t="str" cm="1">
        <f t="array" aca="1" ref="EU199" ca="1">IFERROR(ROUND(IF($D199="","",INDEX('M03-S02'!EO$18:EO$417,(ROWS(EU$4:EU199)))),6),"")</f>
        <v/>
      </c>
      <c r="EV199" s="1130" t="str" cm="1">
        <f t="array" aca="1" ref="EV199" ca="1">IFERROR(ROUND(IF($D199="","",INDEX('M03-S02'!EP$18:EP$417,(ROWS(EV$4:EV199)))),6),"")</f>
        <v/>
      </c>
      <c r="EW199" s="1130" t="str" cm="1">
        <f t="array" aca="1" ref="EW199" ca="1">IFERROR(ROUND(IF($D199="","",INDEX('M03-S02'!EQ$18:EQ$417,(ROWS(EW$4:EW199)))),6),"")</f>
        <v/>
      </c>
      <c r="EX199" s="1130" t="str" cm="1">
        <f t="array" aca="1" ref="EX199" ca="1">IFERROR(ROUND(IF($D199="","",INDEX('M03-S02'!ER$18:ER$417,(ROWS(EX$4:EX199)))),6),"")</f>
        <v/>
      </c>
      <c r="EY199" s="1130" t="str" cm="1">
        <f t="array" aca="1" ref="EY199" ca="1">IFERROR(ROUND(IF($D199="","",INDEX('M03-S02'!ES$18:ES$417,(ROWS(EY$4:EY199)))),6),"")</f>
        <v/>
      </c>
      <c r="EZ199" s="1130" t="str" cm="1">
        <f t="array" aca="1" ref="EZ199" ca="1">IFERROR(ROUND(IF($D199="","",INDEX('M03-S02'!ET$18:ET$417,(ROWS(EZ$4:EZ199)))),6),"")</f>
        <v/>
      </c>
      <c r="FA199" s="1130" t="str" cm="1">
        <f t="array" ref="FA199">IFERROR(ROUND(IF($D199="","",IF(AM199=0,0,INDEX('M03-S02'!EU$18:EU$417,(ROWS(FA$4:FA199))))),6),"")</f>
        <v/>
      </c>
      <c r="FB199" s="1130" t="str" cm="1">
        <f t="array" ref="FB199">IFERROR(ROUND(IF($D199="","",INDEX('M03-S02'!EV$18:EV$417,(ROWS(FB$4:FB199)))),6),"")</f>
        <v/>
      </c>
      <c r="FC199" s="1130" t="str" cm="1">
        <f t="array" ref="FC199">IFERROR(ROUND(IF($D199="","",INDEX('M03-S02'!EW$18:EW$417,(ROWS(FC$4:FC199)))),6),"")</f>
        <v/>
      </c>
      <c r="FD199" s="1130" t="str" cm="1">
        <f t="array" ref="FD199">IFERROR(ROUND(IF($D199="","",INDEX('M03-S02'!EX$18:EX$417,(ROWS(FD$4:FD199)))),6),"")</f>
        <v/>
      </c>
      <c r="FE199" s="1130" t="str" cm="1">
        <f t="array" ref="FE199">IFERROR(ROUND(IF($D199="","",INDEX('M03-S02'!EY$18:EY$417,(ROWS(FE$4:FE199)))),6),"")</f>
        <v/>
      </c>
      <c r="FF199" s="1130" t="str" cm="1">
        <f t="array" aca="1" ref="FF199" ca="1">IFERROR(ROUND(IF($D199="","",INDEX('M03-S02'!EZ$18:EZ$417,(ROWS(FF$4:FF199)))),6),"")</f>
        <v/>
      </c>
      <c r="FG199" s="1130" t="str" cm="1">
        <f t="array" ref="FG199">IFERROR(ROUND(IF($D199="","",INDEX('M03-S02'!FA$18:FA$417,(ROWS(FG$4:FG199)))),6),"")</f>
        <v/>
      </c>
      <c r="FH199" s="1130" t="str" cm="1">
        <f t="array" aca="1" ref="FH199" ca="1">IFERROR(ROUND(IF($D199="","",INDEX('M03-S02'!FB$18:FB$417,(ROWS(FH$4:FH199)))),6),"")</f>
        <v/>
      </c>
      <c r="FI199" s="1130" t="str" cm="1">
        <f t="array" ref="FI199">IFERROR(ROUND(IF($D199="","",INDEX('M03-S02'!FC$18:FC$417,(ROWS(FI$4:FI199)))),6),"")</f>
        <v/>
      </c>
      <c r="FJ199" s="1130" t="str" cm="1">
        <f t="array" ref="FJ199">IFERROR(ROUND(IF($D199="","",INDEX('M03-S02'!FD$18:FD$417,(ROWS(FJ$4:FJ199)))),6),"")</f>
        <v/>
      </c>
      <c r="FK199" s="1130" t="str" cm="1">
        <f t="array" ref="FK199">IFERROR(ROUND(IF($D199="","",INDEX('M03-S02'!FE$18:FE$417,(ROWS(FK$4:FK199)))),6),"")</f>
        <v/>
      </c>
      <c r="FL199" s="1130" t="str" cm="1">
        <f t="array" ref="FL199">IFERROR(ROUND(IF($D199="","",INDEX('M03-S02'!FF$18:FF$417,(ROWS(FL$4:FL199)))),6),"")</f>
        <v/>
      </c>
      <c r="FM199" s="1130" t="str" cm="1">
        <f t="array" ref="FM199">IFERROR(ROUND(IF($D199="","",INDEX('M03-S02'!FG$18:FG$417,(ROWS(FM$4:FM199)))),6),"")</f>
        <v/>
      </c>
      <c r="FN199" s="1130" t="str" cm="1">
        <f t="array" ref="FN199">IFERROR(ROUND(IF($D199="","",INDEX('M03-S02'!FH$18:FH$417,(ROWS(FN$4:FN199)))),6),"")</f>
        <v/>
      </c>
      <c r="FO199" s="1130" t="str" cm="1">
        <f t="array" ref="FO199">IFERROR(ROUND(IF($D199="","",INDEX('M03-S02'!FI$18:FI$417,(ROWS(FO$4:FO199)))),6),"")</f>
        <v/>
      </c>
      <c r="FP199" s="1130" t="str" cm="1">
        <f t="array" aca="1" ref="FP199" ca="1">IFERROR(ROUND(IF($D199="","",INDEX('M03-S02'!FJ$18:FJ$417,(ROWS(FP$4:FP199)))),6),"")</f>
        <v/>
      </c>
      <c r="FQ199" s="1130" t="str" cm="1">
        <f t="array" aca="1" ref="FQ199" ca="1">IFERROR(ROUND(IF($D199="","",INDEX('M03-S02'!FK$18:FK$417,(ROWS(FQ$4:FQ199)))),6),"")</f>
        <v/>
      </c>
      <c r="FR199" s="1130" t="str" cm="1">
        <f t="array" aca="1" ref="FR199" ca="1">IFERROR(ROUND(IF($D199="","",INDEX('M03-S02'!FL$18:FL$417,(ROWS(FR$4:FR199)))),6),"")</f>
        <v/>
      </c>
      <c r="FS199" s="1130" t="str" cm="1">
        <f t="array" aca="1" ref="FS199" ca="1">IFERROR(ROUND(IF($D199="","",INDEX('M03-S02'!FM$18:FM$417,(ROWS(FS$4:FS199)))),6),"")</f>
        <v/>
      </c>
      <c r="FT199" s="1130" t="str" cm="1">
        <f t="array" aca="1" ref="FT199" ca="1">IFERROR(ROUND(IF($D199="","",INDEX('M03-S02'!FN$18:FN$417,(ROWS(FT$4:FT199)))),6),"")</f>
        <v/>
      </c>
      <c r="FU199" s="1130" t="str" cm="1">
        <f t="array" aca="1" ref="FU199" ca="1">IFERROR(ROUND(IF($D199="","",INDEX('M03-S02'!FO$18:FO$417,(ROWS(FU$4:FU199)))),6),"")</f>
        <v/>
      </c>
      <c r="FV199" s="1130" t="str" cm="1">
        <f t="array" aca="1" ref="FV199" ca="1">IFERROR(ROUND(IF($D199="","",INDEX('M03-S02'!FP$18:FP$417,(ROWS(FV$4:FV199)))),6),"")</f>
        <v/>
      </c>
      <c r="FW199" s="1130" t="str" cm="1">
        <f t="array" aca="1" ref="FW199" ca="1">IFERROR(ROUND(IF($D199="","",INDEX('M03-S02'!FQ$18:FQ$417,(ROWS(FW$4:FW199)))),6),"")</f>
        <v/>
      </c>
    </row>
    <row r="200" spans="1:179">
      <c r="A200" t="str">
        <f t="shared" si="147"/>
        <v/>
      </c>
      <c r="B200" t="str">
        <f t="shared" si="148"/>
        <v/>
      </c>
      <c r="C200" t="str" cm="1">
        <f t="array" ref="C200">IFERROR(IF(D200="","",INDEX('M03-S02'!$B$18:$B$417,IF(ISODD(ROWS($C$4:C200)),ROWS($C$4:C200),ROWS($C$4:C200)-1))),"")</f>
        <v/>
      </c>
      <c r="D200" t="str">
        <f t="shared" si="149"/>
        <v/>
      </c>
      <c r="E200" t="str" cm="1">
        <f t="array" ref="E200">IFERROR(IF(INDEX('M03-S02'!$BQ$18:$BQ$417,(ROWS(E$4:E200)))="","",INDEX('M03-S02'!$BQ$18:$BQ$417,(ROWS(E$4:E200)))),"")</f>
        <v/>
      </c>
      <c r="F200" t="str">
        <f>IFERROR(IF(D200="","",IF(E200=11255,"",INDEX(TBL_STD_LIGHT[eTRM Measure Code],MATCH(E200,TBL_STD_LIGHT[Measure Number],0)))),"")</f>
        <v/>
      </c>
      <c r="G200" t="str">
        <f t="shared" si="150"/>
        <v/>
      </c>
      <c r="H200" t="str">
        <f t="shared" si="151"/>
        <v/>
      </c>
      <c r="I200" s="1253"/>
      <c r="J200" t="str" cm="1">
        <f t="array" ref="J200">IFERROR(IF(D200="","",IF(OR(D200=10154,D200=10155,D200=10156,D200=10240,D200=10241,D200=10242,D200=11278,D200=11279),"Cooler",IF(OR(D200=10157,D200=10158,D200=10159,D200=10243,D200=10244,D200=10245,D200=11295,D200=11296),"Freezer",INDEX('M03-S02'!$DD$18:$DD$417,IF(ISODD(ROWS($C$4:C200)),ROWS($C$4:C200),ROWS($C$4:C200)-1))))),"")</f>
        <v/>
      </c>
      <c r="K200" t="str" cm="1">
        <f t="array" ref="K200">IFERROR(IF(D200="","",IF(F200="CEF2-CI-REFR-RCLOS","18 Hour Facility",INDEX('M03-S02'!$DK$18:$DK$417,IF(ISODD(ROWS($C$4:C200)),ROWS($C$4:C200),ROWS($C$4:C200)-1)))),"")</f>
        <v/>
      </c>
      <c r="L200" t="str">
        <f t="shared" ca="1" si="152"/>
        <v/>
      </c>
      <c r="M200" t="str">
        <f>IFERROR(IF(D200="","",INDEX(TBL_STD_LIGHT[Measure Lookup],MATCH(E200,TBL_STD_LIGHT[Measure Number],0))),"")</f>
        <v/>
      </c>
      <c r="N200" s="1253"/>
      <c r="O200" t="str">
        <f t="shared" si="153"/>
        <v/>
      </c>
      <c r="P200" s="1253"/>
      <c r="Q200" t="str" cm="1">
        <f t="array" ref="Q200">IFERROR(IF(D200="","",INDEX('M03-S02'!$CY$18:$CY$417,IF(ISODD(ROWS($C$4:C200)),ROWS($C$4:C200),ROWS($C$4:C200)-1))),"")</f>
        <v/>
      </c>
      <c r="R200" t="str" cm="1">
        <f t="array" ref="R200">IFERROR(IF(D200="","",INDEX('M03-S02'!$CZ$18:$CZ$417,IF(ISODD(ROWS($C$4:C200)),ROWS($C$4:C200),ROWS($C$4:C200)-1))),"")</f>
        <v/>
      </c>
      <c r="S200" t="str">
        <f t="shared" si="144"/>
        <v/>
      </c>
      <c r="T200" t="str" cm="1">
        <f t="array" ref="T200">IFERROR(IF(D200="","",IF(K200="Exterior","None",IF(OR(D200=10154,D200=10155,D200=10156),"Cooler",IF(OR(D200=10157,D200=10158,D200=10159),"Freezer",IF(R200="Multifamily High Rise / Dormitory","Steam Heat Only",IF(R200="Large Commercial","CV Econ",INDEX('M03-S02'!$DC$18:$DC$417,IF(ISODD(ROWS($C$4:C200)),ROWS($C$4:C200),ROWS($C$4:C200)-1)))))))),"")</f>
        <v/>
      </c>
      <c r="U200" t="str" cm="1">
        <f t="array" ref="U200">IFERROR(IF(D200="","",INDEX('M03-S02'!$DB$18:$DB$417,IF(ISODD(ROWS($C$4:C200)),ROWS($C$4:C200),ROWS($C$4:C200)-1))),"")</f>
        <v/>
      </c>
      <c r="V200" s="1253"/>
      <c r="W200" t="str" cm="1">
        <f t="array" ref="W200">IFERROR(IF(D200="","",TRIM(INDEX('M03-S02'!$Y$18:$Y$417,IF(ISODD(ROWS($C$4:C200)),ROWS($C$4:C200),ROWS($C$4:C200)-1)))),"")</f>
        <v/>
      </c>
      <c r="X200" t="str" cm="1">
        <f t="array" ref="X200">IFERROR(IF(D200="","",TRIM(INDEX('M03-S02'!$V$18:$V$417,IF(ISODD(ROWS($C$4:C200)),ROWS($C$4:C200),ROWS($C$4:C200)-1)))),"")</f>
        <v/>
      </c>
      <c r="Y200" s="105" t="str" cm="1">
        <f t="array" ref="Y200">IFERROR(IF(D200="","",_xlfn.CONCAT("DLC QPL ID: ",TRIM(INDEX('M03-S02'!$V$19:$V$417,IF(ISODD(ROWS($C$4:C200)),ROWS($C$4:C200),ROWS($C$4:C200)-1))))),"")</f>
        <v/>
      </c>
      <c r="Z200" s="1253"/>
      <c r="AA200" t="str" cm="1">
        <f t="array" ref="AA200">IFERROR(IF(D200="","",INDEX('M03-S02'!$DF$18:$DF$417,(ROWS(BY$4:BY200)))),"")</f>
        <v/>
      </c>
      <c r="AB200" t="str">
        <f>IFERROR(IF(D200="","",_xlfn.CONCAT(INDEX('M03-S02'!$F$18:$F$417,IF(ISODD(ROWS($AB200:AB200)),ROWS($AB$4:AB200),ROWS($AB$4:AB200)-1)),INDEX('M03-S02'!$K$18:$K$417,IF(ISODD(ROWS($AB200:AB200)),ROWS($AB$4:AB200),ROWS($AB$4:AB200)-1)))),"")</f>
        <v/>
      </c>
      <c r="AC200" t="str" cm="1">
        <f t="array" ref="AC200">IFERROR(IF(D200="","",INDEX('M03-S02'!$CO$18:$CO$417,IF(ISODD(ROWS($AC200:AC200)),ROWS($AC$4:AC200),ROWS($AC$4:AC200)-1))),"")</f>
        <v/>
      </c>
      <c r="AD200" s="1254"/>
      <c r="AE200" s="105" t="str" cm="1">
        <f t="array" ref="AE200">IFERROR(IF(D200="","",IF(F200&lt;&gt;"CEF2-CI-LIG-LIGCTRL","",IF(INDEX('M03-S02'!$BS$18:$BS$417,(ROWS(AE$4:AE200)))="Watt","",INDEX('M03-S02'!$BT$18:$BT$417,(ROWS(AE$4:AE200)))))),"")</f>
        <v/>
      </c>
      <c r="AF200" s="1254"/>
      <c r="AG200" s="1254"/>
      <c r="AH200" s="105" t="str" cm="1">
        <f t="array" ref="AH200">IFERROR(IF(INDEX('M03-S02'!$BP$18:$BP$417,(ROWS(AH$4:AH200)))="","",INDEX('M03-S02'!$BP$18:$BP$417,(ROWS(AH$4:AH200)))),"")</f>
        <v/>
      </c>
      <c r="AI200" s="1254"/>
      <c r="AJ200" s="18" t="str" cm="1">
        <f t="array" aca="1" ref="AJ200" ca="1">IFERROR(IF(D200="","",IF(E200=11255,"",IF(INDEX('M03-S02'!$BX$18:$BX$417,(ROWS(AJ$4:AJ200)))="",0,INDEX('M03-S02'!$BX$18:$BX$417,(ROWS(AJ$4:AJ200)))))),"")</f>
        <v/>
      </c>
      <c r="AK200" s="18" t="str">
        <f t="shared" ca="1" si="154"/>
        <v/>
      </c>
      <c r="AL200" s="651" t="str" cm="1">
        <f t="array" ref="AL200">IFERROR(IF(D200="","",IF(E200=11255,"",IF(INDEX('M03-S02'!$BY$18:$BY$417,(ROWS(AL$4:AL200)))="",0,INDEX('M03-S02'!$BY$18:$BY$417,(ROWS(AL$4:AL200)))))),"")</f>
        <v/>
      </c>
      <c r="AM200" s="651" t="str">
        <f t="shared" si="155"/>
        <v/>
      </c>
      <c r="AN200" s="651" t="str">
        <f t="shared" si="145"/>
        <v/>
      </c>
      <c r="AO200" s="651" t="str" cm="1">
        <f t="array" ref="AO200">IFERROR(IF(D200="","",IF(E200=11255,"",IF(INDEX('M03-S02'!$BZ$18:$BZ$417,(ROWS(AO$4:AO200)))="",0,INDEX('M03-S02'!$BZ$18:$BZ$417,(ROWS(AO$4:AO200)))))),"")</f>
        <v/>
      </c>
      <c r="AP200" s="1255"/>
      <c r="AQ200" s="1255"/>
      <c r="AR200" s="1253"/>
      <c r="AS200" s="1253"/>
      <c r="AT200" s="1255"/>
      <c r="AU200" s="1255"/>
      <c r="AV200" s="1253"/>
      <c r="AW200" s="1253"/>
      <c r="AX200" s="1253"/>
      <c r="AY200" s="1253"/>
      <c r="AZ200" s="1253"/>
      <c r="BA200" s="1253"/>
      <c r="BB200" s="1253"/>
      <c r="BC200" t="str" cm="1">
        <f t="array" ref="BC200">IFERROR(IF(D200="","",INDEX('M03-S02'!$CS$18:$CS$417,IF(ISODD(ROWS($C$4:C200)),ROWS($C$4:C200),ROWS($C$4:C200)-1))),"")</f>
        <v/>
      </c>
      <c r="BD200" s="1253"/>
      <c r="BE200" s="1253"/>
      <c r="BF200" s="1253"/>
      <c r="BG200" s="1253"/>
      <c r="BH200" s="1253"/>
      <c r="BI200" s="1253"/>
      <c r="BJ200" s="1253"/>
      <c r="BK200" s="1253"/>
      <c r="BL200" s="1253"/>
      <c r="BM200" s="1253"/>
      <c r="BN200" t="str" cm="1">
        <f t="array" ref="BN200">IFERROR(IF(Q200&lt;&gt;"Outside/Outdoor Area","",INDEX('M03-S02'!$CF$18:$CF$417,(ROWS(BN$4:$BN200)))),"")</f>
        <v/>
      </c>
      <c r="BO200" s="1253"/>
      <c r="BP200" s="1253"/>
      <c r="BQ200" t="str" cm="1">
        <f t="array" ref="BQ200">IFERROR(IF(D200="","",INDEX('M03-S02'!$CD$18:$CD$417,(ROWS(BQ$4:$BQ200)))),"")</f>
        <v/>
      </c>
      <c r="BR200" t="str" cm="1">
        <f t="array" ref="BR200">IFERROR(IF(D200="","",INDEX('M03-S02'!$DK$18:$DK$417,IF(ISODD(ROWS($C$4:C200)),ROWS($C$4:C200),ROWS($C$4:C200)-1))),"")</f>
        <v/>
      </c>
      <c r="BS200" t="str" cm="1">
        <f t="array" ref="BS200">IFERROR(IF(D200="","",LEFT(INDEX('M03-S02'!$C$18:$C$417,IF(ISODD(ROWS($C$4:C200)),ROWS($C$4:C200),ROWS($C$4:C200)-1)),150)),"")</f>
        <v/>
      </c>
      <c r="BT200" t="str">
        <f>IFERROR(IF(D200="","",IF(E200=11255,"",INDEX(TBL_STD_LIGHT[],MATCH(E200,TBL_STD_LIGHT[Measure Number],0),MATCH(TBL_STD_LIGHT[[#Headers],[Measure Life (Years)]],TBL_STD_LIGHT[#Headers],0)))),"")</f>
        <v/>
      </c>
      <c r="BU200" s="6" t="str" cm="1">
        <f t="array" ref="BU200">IFERROR(ROUND(IF(D200="","",IF(E200=11255,"",INDEX('M03-S02'!$AR$18:$AR$417,2*((ROWS(BU$4:BU200)-1)/2)+1))),2),"")</f>
        <v/>
      </c>
      <c r="BV200" s="6" t="str" cm="1">
        <f t="array" ref="BV200">IFERROR(IF(D200="","",IF(E200=11255,"",INDEX('M03-S02'!$DM$18:$DM$417,2*((ROWS(BV$4:BV200)-1)/2)+1))),"")</f>
        <v/>
      </c>
      <c r="BW200" s="6" t="str" cm="1">
        <f t="array" ref="BW200">IFERROR(IF(D200="","",IF(E200=11255,"",INDEX('M03-S02'!$DN$18:$DN$417,2*((ROWS(BW$4:BW200)-1)/2)+1))),"")</f>
        <v/>
      </c>
      <c r="BX200" t="str" cm="1">
        <f t="array" ref="BX200">IFERROR(IF(D200="","",IF(E200=11255,"",INDEX('M03-S02'!$BS$18:$BS$417,(ROWS(BX$4:BX200))))),"")</f>
        <v/>
      </c>
      <c r="BY200" t="str" cm="1">
        <f t="array" ref="BY200">IFERROR(IF(D200="","",IF(E200=11255,"",INDEX('M03-S02'!$BT$18:$BT$417,(ROWS(BY$4:BY200))))),"")</f>
        <v/>
      </c>
      <c r="BZ200" s="6" t="str" cm="1">
        <f t="array" aca="1" ref="BZ200" ca="1">IFERROR(ROUND(IF(D200="","",IF(E200=11255,"",INDEX('M03-S02'!$BW$18:$BW$417,(ROWS(BZ$4:BZ200))))),2),"")</f>
        <v/>
      </c>
      <c r="CA200" s="6" t="str">
        <f t="shared" ca="1" si="156"/>
        <v/>
      </c>
      <c r="CB200" s="6" t="str">
        <f t="shared" ca="1" si="157"/>
        <v/>
      </c>
      <c r="CC200" s="6" t="str">
        <f t="shared" ca="1" si="158"/>
        <v/>
      </c>
      <c r="CD200" s="6" t="str">
        <f t="shared" ca="1" si="159"/>
        <v/>
      </c>
      <c r="CE200" s="6" t="str">
        <f t="shared" ca="1" si="160"/>
        <v/>
      </c>
      <c r="CF200" s="1253"/>
      <c r="CG200" t="str" cm="1">
        <f t="array" ref="CG200">IFERROR(IF(D200="","",IF(E200=11255,"",INDEX('M03-S02'!$AP$18:$AP$417,(ROWS(CG$4:CG200))))),"")</f>
        <v/>
      </c>
      <c r="CH200" t="str" cm="1">
        <f t="array" ref="CH200">IFERROR(IF(D200="","",IF(E200=11255,'M03-S02'!$AH214,INDEX('M03-S02'!$R$18:$R$417,(ROWS(CH$4:CH200))))),"")</f>
        <v/>
      </c>
      <c r="CI200" t="str" cm="1">
        <f t="array" ref="CI200">IFERROR(IF(D200="","",INDEX('M03-S02'!$DE$18:$DE$417,IF(ISODD(ROWS($C$4:C200)),ROWS($C$4:C200),ROWS($C$4:C200)-1))),"")</f>
        <v/>
      </c>
      <c r="CJ200" s="1253"/>
      <c r="CK200" s="1253"/>
      <c r="CL200" t="str" cm="1">
        <f t="array" ref="CL200">IFERROR(IF(OR(D200="",F201=""),"",INDEX('M03-S02'!$AB$18:$AB$417,IF(ISODD(ROWS($C$4:C200)),ROWS($C$4:C200),ROWS($C$4:C200)-1))),"")</f>
        <v/>
      </c>
      <c r="CM200" t="str" cm="1">
        <f t="array" ref="CM200">IFERROR(IF(D200="","",INDEX('M03-S02'!$CN$18:$CN$417,IF(ISODD(ROWS($C$4:C200)),ROWS($C$4:C200),ROWS($C$4:C200)-1))),"")</f>
        <v/>
      </c>
      <c r="CN200" t="str" cm="1">
        <f t="array" ref="CN200">IFERROR(IF(D200="","",INDEX('M03-S02'!$T$18:$T$417,IF(ISODD(ROWS($C$4:D200)),ROWS($C$4:D200),ROWS($C$4:D200)-1))),"")</f>
        <v/>
      </c>
      <c r="CO200" s="1253"/>
      <c r="CP200" s="1253"/>
      <c r="CQ200" s="1253"/>
      <c r="CR200" s="1253"/>
      <c r="CS200" t="str" cm="1">
        <f t="array" ref="CS200">IFERROR(IF(D200="","",INDEX('M03-S02'!$AJ$18:$AJ$417,(ROWS(CN$4:CN200)))),"")</f>
        <v/>
      </c>
      <c r="CT200" t="str" cm="1">
        <f t="array" ref="CT200">IFERROR(IF(D200="","",INDEX('M03-S02'!$F$18:$F$417,(ROWS(CN$4:CN200)))),"")</f>
        <v/>
      </c>
      <c r="CU200" t="str" cm="1">
        <f t="array" ref="CU200">IFERROR(IF(D200="","",INDEX('M03-S02'!$AL$18:$AL$417,(ROWS(CP$4:CP200)))),"")</f>
        <v/>
      </c>
      <c r="CV200" t="str" cm="1">
        <f t="array" ref="CV200">IFERROR(IF(D200="","",INDEX('M03-S02'!$K$18:$K$417,(ROWS(CP$4:CP200)))),"")</f>
        <v/>
      </c>
      <c r="CW200" s="1253"/>
      <c r="CX200" s="1253"/>
      <c r="CY200" t="str">
        <f t="shared" ref="CY200" si="162">IFERROR(IF(F200&lt;&gt;"CEF2-CI-REFR-LEDCL","",CU200),"")</f>
        <v/>
      </c>
      <c r="CZ200" s="1253"/>
      <c r="DA200" s="1253"/>
      <c r="DB200" s="1253"/>
      <c r="DC200" s="1253"/>
      <c r="DD200" s="1253"/>
      <c r="DE200" t="str">
        <f>IFERROR(IF($D200="","",IF($D200&lt;&gt;"","Early Replacement")),"")</f>
        <v/>
      </c>
      <c r="DF200" t="str">
        <f>IFERROR(IF(AA201="","",IF(AA201&lt;&gt;"",AA201)),"")</f>
        <v/>
      </c>
      <c r="DG200" t="str">
        <f>IFERROR(IF(E200="","",'M05-S07'!EJ301),"")</f>
        <v/>
      </c>
      <c r="DH200" s="1253"/>
      <c r="DI200" s="1253"/>
      <c r="DJ200" s="1253"/>
      <c r="DK200" s="1253"/>
      <c r="DL200" s="1253"/>
      <c r="DM200" s="1253"/>
      <c r="DN200" s="1253"/>
      <c r="DO200" s="224" t="str">
        <f>IF(OR(ISERROR('M05-S08'!$P$28),ISBLANK('M05-S08'!$P$28)),"",IF(F200="","",IF(COUNTIF('M05-S08'!$S$39:$BF$40,'M05-S08'!$P$28)&gt;0,'M05-S08'!$P$28,"")))</f>
        <v/>
      </c>
      <c r="DP200" s="224" t="str">
        <f>IFERROR(ROUND(IF(OR(F200="",DO200=""),"",('M05-S08'!$P$39*EXPORT!BV200)/TEMPLATE!$V$10),2),"")</f>
        <v/>
      </c>
      <c r="DQ200" s="224" t="str">
        <f>IF(OR(ISERROR('M05-S08'!$P$29),ISBLANK('M05-S08'!$P$29)),"",IF(F200="","",IF(COUNTIF('M05-S08'!$S$39:$BF$40,'M05-S08'!$P$29)&gt;0,'M05-S08'!$P$29,"")))</f>
        <v/>
      </c>
      <c r="DR200" s="224" t="str">
        <f>IFERROR(ROUND(IF(OR(F200="",DQ200=""),"",('M05-S08'!$P$39*EXPORT!BV200)/TEMPLATE!$V$10),2),"")</f>
        <v/>
      </c>
      <c r="DS200" s="224" t="str">
        <f>IF(OR(ISERROR('M05-S08'!$P$30),ISBLANK('M05-S08'!$P$30)),"",IF(F200="","",IF(COUNTIF('M05-S08'!$S$39:$BF$40,'M05-S08'!$P$30)&gt;0,'M05-S08'!$P$30,"")))</f>
        <v/>
      </c>
      <c r="DT200" s="224" t="str">
        <f>IFERROR(ROUND(IF(OR(F200="",DS200=""),"",('M05-S08'!$P$39*EXPORT!BV200)/TEMPLATE!$V$10),2),"")</f>
        <v/>
      </c>
      <c r="DU200" s="224" t="str">
        <f>IF(OR(ISERROR('M05-S08'!$P$31),ISBLANK('M05-S08'!$P$31)),"",IF(F200="","",IF(COUNTIF('M05-S08'!$S$39:$BF$40,'M05-S08'!$P$31)&gt;0,'M05-S08'!$P$31,"")))</f>
        <v/>
      </c>
      <c r="DV200" s="224" t="str">
        <f>IFERROR(ROUND(IF(OR(F200="",DU200=""),"",('M05-S08'!$P$39*EXPORT!BV200)/TEMPLATE!$V$10),2),"")</f>
        <v/>
      </c>
      <c r="DW200" s="224" t="str">
        <f>IF(OR(ISERROR('M05-S08'!$P$32),ISBLANK('M05-S08'!$P$32)),"",IF(F200="","",IF(COUNTIF('M05-S08'!$S$39:$BF$40,'M05-S08'!$P$32)&gt;0,'M05-S08'!$P$32,"")))</f>
        <v/>
      </c>
      <c r="DX200" s="224" t="str">
        <f>IFERROR(ROUND(IF(OR(F200="",DW200=""),"",('M05-S08'!$P$39*EXPORT!BV200)/TEMPLATE!$V$10),2),"")</f>
        <v/>
      </c>
      <c r="DY200" s="224" t="str">
        <f>IF(OR(ISERROR('M05-S08'!$P$33),ISBLANK('M05-S08'!$P$33)),"",IF(F200="","",IF(COUNTIF('M05-S08'!$S$39:$BF$40,'M05-S08'!$P$33)&gt;0,'M05-S08'!$P$33,"")))</f>
        <v/>
      </c>
      <c r="DZ200" s="224" t="str">
        <f>IFERROR(ROUND(IF(OR(F200="",DY200=""),"",('M05-S08'!$P$39*EXPORT!BV200)/TEMPLATE!$V$10),2),"")</f>
        <v/>
      </c>
      <c r="EA200" s="224" t="str">
        <f>IF(OR(ISERROR('M05-S08'!$P$34),ISBLANK('M05-S08'!$P$34)),"",IF(F200="","",IF(COUNTIF('M05-S08'!$S$39:$BF$40,'M05-S08'!$P$34)&gt;0,'M05-S08'!$P$34,"")))</f>
        <v/>
      </c>
      <c r="EB200" s="224" t="str">
        <f>IFERROR(ROUND(IF(OR(F200="",EA200=""),"",('M05-S08'!$P$39*EXPORT!BV200)/TEMPLATE!$V$10),2),"")</f>
        <v/>
      </c>
      <c r="EC200" s="224" t="str">
        <f>IF(OR(ISERROR('M05-S08'!$P$35),ISBLANK('M05-S08'!$P$35)),"",IF(F200="","",IF(COUNTIF('M05-S08'!$S$39:$BF$40,'M05-S08'!$P$35)&gt;0,'M05-S08'!$P$35,"")))</f>
        <v/>
      </c>
      <c r="ED200" s="224" t="str">
        <f>IFERROR(ROUND(IF(OR(F200="",EC200=""),"",('M05-S08'!$P$39*EXPORT!BV200)/TEMPLATE!$V$10),2),"")</f>
        <v/>
      </c>
      <c r="EE200" s="1129" t="str" cm="1">
        <f t="array" aca="1" ref="EE200" ca="1">IFERROR(ROUND(IF($D200="","",INDEX('M03-S02'!DY$18:DY$417,(ROWS(EE$4:EE200)))),4),"")</f>
        <v/>
      </c>
      <c r="EF200" s="1129" t="str" cm="1">
        <f t="array" aca="1" ref="EF200" ca="1">IFERROR(ROUND(IF($D200="","",INDEX('M03-S02'!DZ$18:DZ$417,(ROWS(EF$4:EF200)))),4),"")</f>
        <v/>
      </c>
      <c r="EG200" s="1129" t="str" cm="1">
        <f t="array" aca="1" ref="EG200" ca="1">IFERROR(ROUND(IF($D200="","",INDEX('M03-S02'!EA$18:EA$417,(ROWS(EG$4:EG200)))),4),"")</f>
        <v/>
      </c>
      <c r="EH200" s="1129" t="str" cm="1">
        <f t="array" aca="1" ref="EH200" ca="1">IFERROR(ROUND(IF($D200="","",INDEX('M03-S02'!EB$18:EB$417,(ROWS(EH$4:EH200)))),4),"")</f>
        <v/>
      </c>
      <c r="EI200" s="1129" t="str" cm="1">
        <f t="array" aca="1" ref="EI200" ca="1">IFERROR(ROUND(IF($D200="","",INDEX('M03-S02'!EC$18:EC$417,(ROWS(EI$4:EI200)))),4),"")</f>
        <v/>
      </c>
      <c r="EJ200" s="1129" t="str" cm="1">
        <f t="array" aca="1" ref="EJ200" ca="1">IFERROR(ROUND(IF($D200="","",INDEX('M03-S02'!ED$18:ED$417,(ROWS(EJ$4:EJ200)))),4),"")</f>
        <v/>
      </c>
      <c r="EK200" s="1129" t="str" cm="1">
        <f t="array" aca="1" ref="EK200" ca="1">IFERROR(ROUND(IF($D200="","",INDEX('M03-S02'!EE$18:EE$417,(ROWS(EK$4:EK200)))),4),"")</f>
        <v/>
      </c>
      <c r="EL200" s="1130" t="str" cm="1">
        <f t="array" ref="EL200">IFERROR(ROUND(IF($D200="","",IF(AM200=0,0,INDEX('M03-S02'!EF$18:EF$417,(ROWS(EL$4:EL200))))),6),"")</f>
        <v/>
      </c>
      <c r="EM200" s="1130" t="str" cm="1">
        <f t="array" ref="EM200">IFERROR(ROUND(IF($D200="","",IF(AM200=0,0,INDEX('M03-S02'!EG$18:EG$417,(ROWS(EM$4:EM200))))),6),"")</f>
        <v/>
      </c>
      <c r="EN200" s="1130" t="str" cm="1">
        <f t="array" ref="EN200">IFERROR(ROUND(IF($D200="","",IF(AM200=0,0,INDEX('M03-S02'!EH$18:EH$417,(ROWS(EN$4:EN200))))),6),"")</f>
        <v/>
      </c>
      <c r="EO200" s="1130" t="str" cm="1">
        <f t="array" ref="EO200">IFERROR(ROUND(IF($D200="","",IF(AM200=0,0,INDEX('M03-S02'!EI$18:EI$417,(ROWS(EO$4:EO200))))),6),"")</f>
        <v/>
      </c>
      <c r="EP200" s="1130" t="str" cm="1">
        <f t="array" aca="1" ref="EP200" ca="1">IFERROR(ROUND(IF($D200="","",IF(AM200=0,0,INDEX('M03-S02'!EJ$18:EJ$417,(ROWS(EP$4:EP200))))),6),"")</f>
        <v/>
      </c>
      <c r="EQ200" s="1130" t="str" cm="1">
        <f t="array" ref="EQ200">IFERROR(ROUND(IF($D200="","",IF(AM200=0,0,INDEX('M03-S02'!EK$18:EK$417,(ROWS(EQ$4:EQ200))))),6),"")</f>
        <v/>
      </c>
      <c r="ER200" s="1130" t="str" cm="1">
        <f t="array" aca="1" ref="ER200" ca="1">IFERROR(ROUND(IF($D200="","",IF(AM200=0,0,INDEX('M03-S02'!EL$18:EL$417,(ROWS(ER$4:ER200))))),6),"")</f>
        <v/>
      </c>
      <c r="ES200" s="1130" t="str" cm="1">
        <f t="array" aca="1" ref="ES200" ca="1">IFERROR(ROUND(IF($D200="","",INDEX('M03-S02'!EM$18:EM$417,(ROWS(ES$4:ES200)))),6),"")</f>
        <v/>
      </c>
      <c r="ET200" s="1130" t="str" cm="1">
        <f t="array" aca="1" ref="ET200" ca="1">IFERROR(ROUND(IF($D200="","",INDEX('M03-S02'!EN$18:EN$417,(ROWS(ET$4:ET200)))),6),"")</f>
        <v/>
      </c>
      <c r="EU200" s="1130" t="str" cm="1">
        <f t="array" aca="1" ref="EU200" ca="1">IFERROR(ROUND(IF($D200="","",INDEX('M03-S02'!EO$18:EO$417,(ROWS(EU$4:EU200)))),6),"")</f>
        <v/>
      </c>
      <c r="EV200" s="1130" t="str" cm="1">
        <f t="array" aca="1" ref="EV200" ca="1">IFERROR(ROUND(IF($D200="","",INDEX('M03-S02'!EP$18:EP$417,(ROWS(EV$4:EV200)))),6),"")</f>
        <v/>
      </c>
      <c r="EW200" s="1130" t="str" cm="1">
        <f t="array" aca="1" ref="EW200" ca="1">IFERROR(ROUND(IF($D200="","",INDEX('M03-S02'!EQ$18:EQ$417,(ROWS(EW$4:EW200)))),6),"")</f>
        <v/>
      </c>
      <c r="EX200" s="1130" t="str" cm="1">
        <f t="array" aca="1" ref="EX200" ca="1">IFERROR(ROUND(IF($D200="","",INDEX('M03-S02'!ER$18:ER$417,(ROWS(EX$4:EX200)))),6),"")</f>
        <v/>
      </c>
      <c r="EY200" s="1130" t="str" cm="1">
        <f t="array" aca="1" ref="EY200" ca="1">IFERROR(ROUND(IF($D200="","",INDEX('M03-S02'!ES$18:ES$417,(ROWS(EY$4:EY200)))),6),"")</f>
        <v/>
      </c>
      <c r="EZ200" s="1130" t="str" cm="1">
        <f t="array" aca="1" ref="EZ200" ca="1">IFERROR(ROUND(IF($D200="","",INDEX('M03-S02'!ET$18:ET$417,(ROWS(EZ$4:EZ200)))),6),"")</f>
        <v/>
      </c>
      <c r="FA200" s="1130" t="str" cm="1">
        <f t="array" ref="FA200">IFERROR(ROUND(IF($D200="","",IF(AM200=0,0,INDEX('M03-S02'!EU$18:EU$417,(ROWS(FA$4:FA200))))),6),"")</f>
        <v/>
      </c>
      <c r="FB200" s="1130" t="str" cm="1">
        <f t="array" ref="FB200">IFERROR(ROUND(IF($D200="","",INDEX('M03-S02'!EV$18:EV$417,(ROWS(FB$4:FB200)))),6),"")</f>
        <v/>
      </c>
      <c r="FC200" s="1130" t="str" cm="1">
        <f t="array" ref="FC200">IFERROR(ROUND(IF($D200="","",INDEX('M03-S02'!EW$18:EW$417,(ROWS(FC$4:FC200)))),6),"")</f>
        <v/>
      </c>
      <c r="FD200" s="1130" t="str" cm="1">
        <f t="array" ref="FD200">IFERROR(ROUND(IF($D200="","",INDEX('M03-S02'!EX$18:EX$417,(ROWS(FD$4:FD200)))),6),"")</f>
        <v/>
      </c>
      <c r="FE200" s="1130" t="str" cm="1">
        <f t="array" ref="FE200">IFERROR(ROUND(IF($D200="","",INDEX('M03-S02'!EY$18:EY$417,(ROWS(FE$4:FE200)))),6),"")</f>
        <v/>
      </c>
      <c r="FF200" s="1130" t="str" cm="1">
        <f t="array" aca="1" ref="FF200" ca="1">IFERROR(ROUND(IF($D200="","",INDEX('M03-S02'!EZ$18:EZ$417,(ROWS(FF$4:FF200)))),6),"")</f>
        <v/>
      </c>
      <c r="FG200" s="1130" t="str" cm="1">
        <f t="array" ref="FG200">IFERROR(ROUND(IF($D200="","",INDEX('M03-S02'!FA$18:FA$417,(ROWS(FG$4:FG200)))),6),"")</f>
        <v/>
      </c>
      <c r="FH200" s="1130" t="str" cm="1">
        <f t="array" aca="1" ref="FH200" ca="1">IFERROR(ROUND(IF($D200="","",INDEX('M03-S02'!FB$18:FB$417,(ROWS(FH$4:FH200)))),6),"")</f>
        <v/>
      </c>
      <c r="FI200" s="1130" t="str" cm="1">
        <f t="array" ref="FI200">IFERROR(ROUND(IF($D200="","",INDEX('M03-S02'!FC$18:FC$417,(ROWS(FI$4:FI200)))),6),"")</f>
        <v/>
      </c>
      <c r="FJ200" s="1130" t="str" cm="1">
        <f t="array" ref="FJ200">IFERROR(ROUND(IF($D200="","",INDEX('M03-S02'!FD$18:FD$417,(ROWS(FJ$4:FJ200)))),6),"")</f>
        <v/>
      </c>
      <c r="FK200" s="1130" t="str" cm="1">
        <f t="array" ref="FK200">IFERROR(ROUND(IF($D200="","",INDEX('M03-S02'!FE$18:FE$417,(ROWS(FK$4:FK200)))),6),"")</f>
        <v/>
      </c>
      <c r="FL200" s="1130" t="str" cm="1">
        <f t="array" ref="FL200">IFERROR(ROUND(IF($D200="","",INDEX('M03-S02'!FF$18:FF$417,(ROWS(FL$4:FL200)))),6),"")</f>
        <v/>
      </c>
      <c r="FM200" s="1130" t="str" cm="1">
        <f t="array" ref="FM200">IFERROR(ROUND(IF($D200="","",INDEX('M03-S02'!FG$18:FG$417,(ROWS(FM$4:FM200)))),6),"")</f>
        <v/>
      </c>
      <c r="FN200" s="1130" t="str" cm="1">
        <f t="array" ref="FN200">IFERROR(ROUND(IF($D200="","",INDEX('M03-S02'!FH$18:FH$417,(ROWS(FN$4:FN200)))),6),"")</f>
        <v/>
      </c>
      <c r="FO200" s="1130" t="str" cm="1">
        <f t="array" ref="FO200">IFERROR(ROUND(IF($D200="","",INDEX('M03-S02'!FI$18:FI$417,(ROWS(FO$4:FO200)))),6),"")</f>
        <v/>
      </c>
      <c r="FP200" s="1130" t="str" cm="1">
        <f t="array" aca="1" ref="FP200" ca="1">IFERROR(ROUND(IF($D200="","",INDEX('M03-S02'!FJ$18:FJ$417,(ROWS(FP$4:FP200)))),6),"")</f>
        <v/>
      </c>
      <c r="FQ200" s="1130" t="str" cm="1">
        <f t="array" aca="1" ref="FQ200" ca="1">IFERROR(ROUND(IF($D200="","",INDEX('M03-S02'!FK$18:FK$417,(ROWS(FQ$4:FQ200)))),6),"")</f>
        <v/>
      </c>
      <c r="FR200" s="1130" t="str" cm="1">
        <f t="array" aca="1" ref="FR200" ca="1">IFERROR(ROUND(IF($D200="","",INDEX('M03-S02'!FL$18:FL$417,(ROWS(FR$4:FR200)))),6),"")</f>
        <v/>
      </c>
      <c r="FS200" s="1130" t="str" cm="1">
        <f t="array" aca="1" ref="FS200" ca="1">IFERROR(ROUND(IF($D200="","",INDEX('M03-S02'!FM$18:FM$417,(ROWS(FS$4:FS200)))),6),"")</f>
        <v/>
      </c>
      <c r="FT200" s="1130" t="str" cm="1">
        <f t="array" aca="1" ref="FT200" ca="1">IFERROR(ROUND(IF($D200="","",INDEX('M03-S02'!FN$18:FN$417,(ROWS(FT$4:FT200)))),6),"")</f>
        <v/>
      </c>
      <c r="FU200" s="1130" t="str" cm="1">
        <f t="array" aca="1" ref="FU200" ca="1">IFERROR(ROUND(IF($D200="","",INDEX('M03-S02'!FO$18:FO$417,(ROWS(FU$4:FU200)))),6),"")</f>
        <v/>
      </c>
      <c r="FV200" s="1130" t="str" cm="1">
        <f t="array" aca="1" ref="FV200" ca="1">IFERROR(ROUND(IF($D200="","",INDEX('M03-S02'!FP$18:FP$417,(ROWS(FV$4:FV200)))),6),"")</f>
        <v/>
      </c>
      <c r="FW200" s="1130" t="str" cm="1">
        <f t="array" aca="1" ref="FW200" ca="1">IFERROR(ROUND(IF($D200="","",INDEX('M03-S02'!FQ$18:FQ$417,(ROWS(FW$4:FW200)))),6),"")</f>
        <v/>
      </c>
    </row>
    <row r="201" spans="1:179">
      <c r="A201" t="str">
        <f t="shared" si="147"/>
        <v/>
      </c>
      <c r="B201" t="str">
        <f t="shared" si="148"/>
        <v/>
      </c>
      <c r="C201" t="str" cm="1">
        <f t="array" ref="C201">IFERROR(IF(D201="","",INDEX('M03-S02'!$B$18:$B$417,IF(ISODD(ROWS($C$4:C201)),ROWS($C$4:C201),ROWS($C$4:C201)-1))),"")</f>
        <v/>
      </c>
      <c r="D201" t="str">
        <f t="shared" si="149"/>
        <v/>
      </c>
      <c r="E201" t="str" cm="1">
        <f t="array" ref="E201">IFERROR(IF(INDEX('M03-S02'!$BQ$18:$BQ$417,(ROWS(E$4:E201)))="","",INDEX('M03-S02'!$BQ$18:$BQ$417,(ROWS(E$4:E201)))),"")</f>
        <v/>
      </c>
      <c r="F201" t="str">
        <f>IFERROR(IF(D201="","",INDEX(TBL_STD_LIGHTCONT[eTRM Measure Code],MATCH(E201,TBL_STD_LIGHTCONT[Measure Number],0))),"")</f>
        <v/>
      </c>
      <c r="G201" t="str">
        <f t="shared" si="150"/>
        <v/>
      </c>
      <c r="H201" t="str">
        <f t="shared" si="151"/>
        <v/>
      </c>
      <c r="I201" s="1253"/>
      <c r="J201" t="str">
        <f>IFERROR(IF(D201="","",INDEX(TBL_STD_LIGHTCONT[eTrack Equipment Type],MATCH(D201,TBL_STD_LIGHTCONT[Measure Number],0))),"")</f>
        <v/>
      </c>
      <c r="K201" t="str" cm="1">
        <f t="array" ref="K201">IFERROR(IF(D201="","",IF(F201="CEF2-CI-REFR-RCLOS","18 Hour Facility",INDEX('M03-S02'!$DK$18:$DK$417,IF(ISODD(ROWS($C$4:C201)),ROWS($C$4:C201),ROWS($C$4:C201)-1)))),"")</f>
        <v/>
      </c>
      <c r="L201" t="str">
        <f t="shared" ca="1" si="152"/>
        <v/>
      </c>
      <c r="M201" t="str">
        <f>IFERROR(IF(D201="","",INDEX(TBL_STD_LIGHTCONT[Measure Lookup],MATCH(E201,TBL_STD_LIGHTCONT[Measure Number],0))),"")</f>
        <v/>
      </c>
      <c r="N201" s="1253"/>
      <c r="O201" t="str">
        <f t="shared" si="153"/>
        <v/>
      </c>
      <c r="P201" s="1253"/>
      <c r="Q201" t="str" cm="1">
        <f t="array" ref="Q201">IFERROR(IF(D201="","",INDEX('M03-S02'!$CY$18:$CY$417,IF(ISODD(ROWS($C$4:C201)),ROWS($C$4:C201),ROWS($C$4:C201)-1))),"")</f>
        <v/>
      </c>
      <c r="R201" t="str" cm="1">
        <f t="array" ref="R201">IFERROR(IF(D201="","",INDEX('M03-S02'!$CZ$18:$CZ$417,IF(ISODD(ROWS($C$4:C201)),ROWS($C$4:C201),ROWS($C$4:C201)-1))),"")</f>
        <v/>
      </c>
      <c r="S201" t="str">
        <f t="shared" si="144"/>
        <v/>
      </c>
      <c r="T201" t="str" cm="1">
        <f t="array" ref="T201">IFERROR(IF(D201="","",IF(K201="Exterior","None",IF(OR(D201=10154,D201=10155,D201=10156),"Cooler",IF(OR(D201=10157,D201=10158,D201=10159),"Freezer",IF(R201="Multifamily High Rise / Dormitory","Steam Heat Only",IF(R201="Large Commercial","CV Econ",INDEX('M03-S02'!$DC$18:$DC$417,IF(ISODD(ROWS($C$4:C201)),ROWS($C$4:C201),ROWS($C$4:C201)-1)))))))),"")</f>
        <v/>
      </c>
      <c r="U201" t="str">
        <f>IF($D201="","",IF(AND(F201="CI-LT-NLC",U200="Gas Heat"),"Gas",IF(U200&lt;&gt;"",U200,"")))</f>
        <v/>
      </c>
      <c r="V201" s="1253"/>
      <c r="W201" t="str" cm="1">
        <f t="array" ref="W201">IFERROR(IF(D201="","",TRIM(INDEX('M03-S02'!$Y$18:$Y$417,IF(ISODD(ROWS($C$4:C201)),ROWS($C$4:C201),ROWS($C$4:C201)-1)))),"")</f>
        <v/>
      </c>
      <c r="X201" t="str" cm="1">
        <f t="array" ref="X201">IFERROR(IF(D201="","",TRIM(INDEX('M03-S02'!$V$18:$V$417,IF(ISODD(ROWS($C$4:C201)),ROWS($C$4:C201),ROWS($C$4:C201)-1)))),"")</f>
        <v/>
      </c>
      <c r="Y201" s="105" t="str" cm="1">
        <f t="array" ref="Y201">IFERROR(IF(D201="","",_xlfn.CONCAT("DLC QPL ID: ",TRIM(INDEX('M03-S02'!$V$19:$V$417,IF(ISODD(ROWS($C$4:C201)),ROWS($C$4:C201),ROWS($C$4:C201)-1))))),"")</f>
        <v/>
      </c>
      <c r="Z201" s="1253"/>
      <c r="AA201" t="str" cm="1">
        <f t="array" ref="AA201">IFERROR(IF(D201="","",INDEX('M03-S02'!$DF$18:$DF$417,(ROWS(BY$4:BY201)))),"")</f>
        <v/>
      </c>
      <c r="AB201" t="str">
        <f>IFERROR(IF(D201="","",_xlfn.CONCAT(INDEX('M03-S02'!$F$18:$F$417,IF(ISODD(ROWS($AB201:AB201)),ROWS($AB$4:AB201),ROWS($AB$4:AB201)-1)),INDEX('M03-S02'!$K$18:$K$417,IF(ISODD(ROWS($AB201:AB201)),ROWS($AB$4:AB201),ROWS($AB$4:AB201)-1)))),"")</f>
        <v/>
      </c>
      <c r="AC201" t="str" cm="1">
        <f t="array" ref="AC201">IFERROR(IF(D201="","",INDEX('M03-S02'!$DJ$18:$DJ$417,IF(ISODD(ROWS($AC201:AC201)),ROWS($AC$4:AC201),ROWS($AC$4:AC201)-1))),"")</f>
        <v/>
      </c>
      <c r="AD201" s="1254"/>
      <c r="AE201" s="105" t="str" cm="1">
        <f t="array" ref="AE201">IFERROR(IF(D201="","",IF(F201&lt;&gt;"CEF2-CI-LIG-LIGCTRL","",IF(INDEX('M03-S02'!$BS$18:$BS$417,(ROWS(AE$4:AE201)))="Watt","",INDEX('M03-S02'!$BT$18:$BT$417,(ROWS(AE$4:AE201)))))),"")</f>
        <v/>
      </c>
      <c r="AF201" s="1254"/>
      <c r="AG201" s="1254"/>
      <c r="AH201" s="105" t="str" cm="1">
        <f t="array" ref="AH201">IFERROR(IF(INDEX('M03-S02'!$BP$18:$BP$417,(ROWS(AH$4:AH201)))="","",INDEX('M03-S02'!$BP$18:$BP$417,(ROWS(AH$4:AH201)))),"")</f>
        <v/>
      </c>
      <c r="AI201" s="1254"/>
      <c r="AJ201" s="18" t="str" cm="1">
        <f t="array" aca="1" ref="AJ201" ca="1">IFERROR(IF(D201="","",IF(E201=11255,"",IF(INDEX('M03-S02'!$BX$18:$BX$417,(ROWS(AJ$4:AJ201)))="",0,INDEX('M03-S02'!$BX$18:$BX$417,(ROWS(AJ$4:AJ201)))))),"")</f>
        <v/>
      </c>
      <c r="AK201" s="18" t="str">
        <f t="shared" ca="1" si="154"/>
        <v/>
      </c>
      <c r="AL201" s="651" t="str" cm="1">
        <f t="array" ref="AL201">IFERROR(IF(D201="","",IF(E201=11255,"",IF(INDEX('M03-S02'!$BY$18:$BY$417,(ROWS(AL$4:AL201)))="",0,INDEX('M03-S02'!$BY$18:$BY$417,(ROWS(AL$4:AL201)))))),"")</f>
        <v/>
      </c>
      <c r="AM201" s="651" t="str">
        <f t="shared" si="155"/>
        <v/>
      </c>
      <c r="AN201" s="651" t="str">
        <f t="shared" si="145"/>
        <v/>
      </c>
      <c r="AO201" s="651" t="str" cm="1">
        <f t="array" ref="AO201">IFERROR(IF(D201="","",IF(E201=11255,"",IF(INDEX('M03-S02'!$BZ$18:$BZ$417,(ROWS(AO$4:AO201)))="",0,INDEX('M03-S02'!$BZ$18:$BZ$417,(ROWS(AO$4:AO201)))))),"")</f>
        <v/>
      </c>
      <c r="AP201" s="1255"/>
      <c r="AQ201" s="1255"/>
      <c r="AR201" s="1253"/>
      <c r="AS201" s="1253"/>
      <c r="AT201" s="1255"/>
      <c r="AU201" s="1255"/>
      <c r="AV201" s="1253"/>
      <c r="AW201" s="1253"/>
      <c r="AX201" s="1253"/>
      <c r="AY201" s="1253"/>
      <c r="AZ201" s="1253"/>
      <c r="BA201" s="1253"/>
      <c r="BB201" s="1253"/>
      <c r="BC201" s="1253"/>
      <c r="BD201" s="1253"/>
      <c r="BE201" s="1253"/>
      <c r="BF201" s="1253"/>
      <c r="BG201" s="1253"/>
      <c r="BH201" s="1253"/>
      <c r="BI201" s="1253"/>
      <c r="BJ201" s="1253"/>
      <c r="BK201" s="1253"/>
      <c r="BL201" s="1253"/>
      <c r="BM201" s="1253"/>
      <c r="BN201" t="str" cm="1">
        <f t="array" ref="BN201">IFERROR(IF(Q201&lt;&gt;"Outside/Outdoor Area","",INDEX('M03-S02'!$CF$18:$CF$417,(ROWS(BN$4:$BN201)))),"")</f>
        <v/>
      </c>
      <c r="BO201" s="1253"/>
      <c r="BP201" s="1253"/>
      <c r="BQ201" t="str" cm="1">
        <f t="array" ref="BQ201">IFERROR(IF(D201="","",INDEX('M03-S02'!$CD$18:$CD$417,(ROWS(BQ$4:$BQ201)))),"")</f>
        <v/>
      </c>
      <c r="BR201" t="str" cm="1">
        <f t="array" ref="BR201">IFERROR(IF(D201="","",INDEX('M03-S02'!$DK$18:$DK$417,IF(ISODD(ROWS($C$4:C201)),ROWS($C$4:C201),ROWS($C$4:C201)-1))),"")</f>
        <v/>
      </c>
      <c r="BS201" t="str" cm="1">
        <f t="array" ref="BS201">IFERROR(IF(D201="","",LEFT(INDEX('M03-S02'!$C$18:$C$417,IF(ISODD(ROWS($C$4:C201)),ROWS($C$4:C201),ROWS($C$4:C201)-1)),150)),"")</f>
        <v/>
      </c>
      <c r="BT201" t="str">
        <f>IFERROR(IF(D201&lt;&gt;"",INDEX(TBL_STD_LIGHTCONT[EUL],MATCH(E201,TBL_STD_LIGHTCONT[Measure Number],0)),""),"")</f>
        <v/>
      </c>
      <c r="BU201" s="6" t="str" cm="1">
        <f t="array" ref="BU201">IFERROR(ROUND(IF(D201="","",INDEX('M03-S02'!$AV$18:$AV$417,2*((ROWS(BU$4:BU201)/2)-1)+1)),2),"")</f>
        <v/>
      </c>
      <c r="BV201" s="6" t="str" cm="1">
        <f t="array" ref="BV201">IFERROR(IF(D201="","",IF(E201=11255,"",INDEX('M03-S02'!$DM$18:$DM$417,2*((ROWS(BV$4:BV201)-1)/2)+1))),"")</f>
        <v/>
      </c>
      <c r="BW201" s="6" t="str" cm="1">
        <f t="array" ref="BW201">IFERROR(IF(D201="","",IF(E201=11255,"",INDEX('M03-S02'!$DN$18:$DN$417,2*((ROWS(BW$4:BW201)-1)/2)+1))),"")</f>
        <v/>
      </c>
      <c r="BX201" t="str" cm="1">
        <f t="array" ref="BX201">IFERROR(IF(D201="","",IF(E201=11255,"",INDEX('M03-S02'!$BS$18:$BS$417,(ROWS(BX$4:BX201))))),"")</f>
        <v/>
      </c>
      <c r="BY201" t="str" cm="1">
        <f t="array" ref="BY201">IFERROR(IF(D201="","",IF(E201=11255,"",INDEX('M03-S02'!$BT$18:$BT$417,(ROWS(BY$4:BY201))))),"")</f>
        <v/>
      </c>
      <c r="BZ201" s="6" t="str" cm="1">
        <f t="array" aca="1" ref="BZ201" ca="1">IFERROR(ROUND(IF(D201="","",IF(E201=11255,"",INDEX('M03-S02'!$BW$18:$BW$417,(ROWS(BZ$4:BZ201))))),2),"")</f>
        <v/>
      </c>
      <c r="CA201" s="6" t="str">
        <f t="shared" ca="1" si="156"/>
        <v/>
      </c>
      <c r="CB201" s="6" t="str">
        <f t="shared" ca="1" si="157"/>
        <v/>
      </c>
      <c r="CC201" s="6" t="str">
        <f t="shared" ca="1" si="158"/>
        <v/>
      </c>
      <c r="CD201" s="6" t="str">
        <f t="shared" ca="1" si="159"/>
        <v/>
      </c>
      <c r="CE201" s="6" t="str">
        <f t="shared" ca="1" si="160"/>
        <v/>
      </c>
      <c r="CF201" s="1253"/>
      <c r="CG201" t="str" cm="1">
        <f t="array" ref="CG201">IFERROR(IF(D201="","",INDEX('M03-S02'!$AP$18:$AP$417,IF(ISODD(ROWS($C$4:C201)),ROWS($C$4:C201),ROWS($C$4:C201)-1))),"")</f>
        <v/>
      </c>
      <c r="CH201" t="str" cm="1">
        <f t="array" ref="CH201">IFERROR(IF(D201="","",INDEX('M03-S02'!$R$18:$R$417,(ROWS(CH$4:CH201)))),"")</f>
        <v/>
      </c>
      <c r="CI201" t="str" cm="1">
        <f t="array" ref="CI201">IFERROR(IF(D201="","",INDEX('M03-S02'!$DE$18:$DE$417,IF(ISODD(ROWS($C$4:C201)),ROWS($C$4:C201),ROWS($C$4:C201)-1))),"")</f>
        <v/>
      </c>
      <c r="CJ201" s="1253"/>
      <c r="CK201" s="1253"/>
      <c r="CL201" t="str">
        <f t="shared" si="16"/>
        <v/>
      </c>
      <c r="CM201" t="str" cm="1">
        <f t="array" ref="CM201">IFERROR(IF(D201="","",INDEX('M03-S02'!$CN$18:$CN$417,IF(ISODD(ROWS($C$4:C201)),ROWS($C$4:C201),ROWS($C$4:C201)-1))),"")</f>
        <v/>
      </c>
      <c r="CN201" t="str" cm="1">
        <f t="array" ref="CN201">IFERROR(IF(D201="","",INDEX('M03-S02'!$T$18:$T$417,IF(ISODD(ROWS($C$4:D201)),ROWS($C$4:D201),ROWS($C$4:D201)-1))),"")</f>
        <v/>
      </c>
      <c r="CO201" s="1253"/>
      <c r="CP201" s="1253"/>
      <c r="CQ201" s="1253"/>
      <c r="CR201" s="1253"/>
      <c r="CS201" t="str" cm="1">
        <f t="array" ref="CS201">IFERROR(IF(D201="","",INDEX('M03-S02'!$AJ$18:$AJ$417,(ROWS(CN$4:CN201)))),"")</f>
        <v/>
      </c>
      <c r="CT201" t="str" cm="1">
        <f t="array" ref="CT201">IFERROR(IF(D201="","",INDEX('M03-S02'!$F$18:$F$417,(ROWS(CN$4:CN201)))),"")</f>
        <v/>
      </c>
      <c r="CU201" t="str" cm="1">
        <f t="array" ref="CU201">IFERROR(IF(D201="","",INDEX('M03-S02'!$AL$18:$AL$417,(ROWS(CP$4:CP201)))),"")</f>
        <v/>
      </c>
      <c r="CV201" t="str" cm="1">
        <f t="array" ref="CV201">IFERROR(IF(D201="","",INDEX('M03-S02'!$K$18:$K$417,(ROWS(CP$4:CP201)))),"")</f>
        <v/>
      </c>
      <c r="CW201" s="1253"/>
      <c r="CX201" s="1253"/>
      <c r="CY201" t="str">
        <f>IFERROR(IF($D201&lt;&gt;"",INDEX(TBL_STD_LIGHTCONT[[Existing Equipment Type ]],MATCH(D201,TBL_STD_LIGHTCONT[Measure Number],0)),""),"")</f>
        <v/>
      </c>
      <c r="CZ201" s="1253"/>
      <c r="DA201" s="1253"/>
      <c r="DB201" s="1253"/>
      <c r="DC201" s="1253"/>
      <c r="DD201" s="1253"/>
      <c r="DG201" t="str">
        <f>IFERROR(IF(E201="","",'M05-S07'!EJ302),"")</f>
        <v/>
      </c>
      <c r="DH201" s="1253"/>
      <c r="DI201" s="1253"/>
      <c r="DJ201" s="1253"/>
      <c r="DK201" s="1253"/>
      <c r="DL201" s="1253"/>
      <c r="DM201" s="1253"/>
      <c r="DN201" s="1253"/>
      <c r="DO201" s="224" t="str">
        <f>IF(OR(ISERROR('M05-S08'!$P$28),ISBLANK('M05-S08'!$P$28)),"",IF(F201="","",IF(COUNTIF('M05-S08'!$S$39:$BF$40,'M05-S08'!$P$28)&gt;0,'M05-S08'!$P$28,"")))</f>
        <v/>
      </c>
      <c r="DP201" s="224" t="str">
        <f>IFERROR(ROUND(IF(OR(F201="",DO201=""),"",('M05-S08'!$P$39*EXPORT!BV201)/TEMPLATE!$V$10),2),"")</f>
        <v/>
      </c>
      <c r="DQ201" s="224" t="str">
        <f>IF(OR(ISERROR('M05-S08'!$P$29),ISBLANK('M05-S08'!$P$29)),"",IF(F201="","",IF(COUNTIF('M05-S08'!$S$39:$BF$40,'M05-S08'!$P$29)&gt;0,'M05-S08'!$P$29,"")))</f>
        <v/>
      </c>
      <c r="DR201" s="224" t="str">
        <f>IFERROR(ROUND(IF(OR(F201="",DQ201=""),"",('M05-S08'!$P$39*EXPORT!BV201)/TEMPLATE!$V$10),2),"")</f>
        <v/>
      </c>
      <c r="DS201" s="224" t="str">
        <f>IF(OR(ISERROR('M05-S08'!$P$30),ISBLANK('M05-S08'!$P$30)),"",IF(F201="","",IF(COUNTIF('M05-S08'!$S$39:$BF$40,'M05-S08'!$P$30)&gt;0,'M05-S08'!$P$30,"")))</f>
        <v/>
      </c>
      <c r="DT201" s="224" t="str">
        <f>IFERROR(ROUND(IF(OR(F201="",DS201=""),"",('M05-S08'!$P$39*EXPORT!BV201)/TEMPLATE!$V$10),2),"")</f>
        <v/>
      </c>
      <c r="DU201" s="224" t="str">
        <f>IF(OR(ISERROR('M05-S08'!$P$31),ISBLANK('M05-S08'!$P$31)),"",IF(F201="","",IF(COUNTIF('M05-S08'!$S$39:$BF$40,'M05-S08'!$P$31)&gt;0,'M05-S08'!$P$31,"")))</f>
        <v/>
      </c>
      <c r="DV201" s="224" t="str">
        <f>IFERROR(ROUND(IF(OR(F201="",DU201=""),"",('M05-S08'!$P$39*EXPORT!BV201)/TEMPLATE!$V$10),2),"")</f>
        <v/>
      </c>
      <c r="DW201" s="224" t="str">
        <f>IF(OR(ISERROR('M05-S08'!$P$32),ISBLANK('M05-S08'!$P$32)),"",IF(F201="","",IF(COUNTIF('M05-S08'!$S$39:$BF$40,'M05-S08'!$P$32)&gt;0,'M05-S08'!$P$32,"")))</f>
        <v/>
      </c>
      <c r="DX201" s="224" t="str">
        <f>IFERROR(ROUND(IF(OR(F201="",DW201=""),"",('M05-S08'!$P$39*EXPORT!BV201)/TEMPLATE!$V$10),2),"")</f>
        <v/>
      </c>
      <c r="DY201" s="224" t="str">
        <f>IF(OR(ISERROR('M05-S08'!$P$33),ISBLANK('M05-S08'!$P$33)),"",IF(F201="","",IF(COUNTIF('M05-S08'!$S$39:$BF$40,'M05-S08'!$P$33)&gt;0,'M05-S08'!$P$33,"")))</f>
        <v/>
      </c>
      <c r="DZ201" s="224" t="str">
        <f>IFERROR(ROUND(IF(OR(F201="",DY201=""),"",('M05-S08'!$P$39*EXPORT!BV201)/TEMPLATE!$V$10),2),"")</f>
        <v/>
      </c>
      <c r="EA201" s="224" t="str">
        <f>IF(OR(ISERROR('M05-S08'!$P$34),ISBLANK('M05-S08'!$P$34)),"",IF(F201="","",IF(COUNTIF('M05-S08'!$S$39:$BF$40,'M05-S08'!$P$34)&gt;0,'M05-S08'!$P$34,"")))</f>
        <v/>
      </c>
      <c r="EB201" s="224" t="str">
        <f>IFERROR(ROUND(IF(OR(F201="",EA201=""),"",('M05-S08'!$P$39*EXPORT!BV201)/TEMPLATE!$V$10),2),"")</f>
        <v/>
      </c>
      <c r="EC201" s="224" t="str">
        <f>IF(OR(ISERROR('M05-S08'!$P$35),ISBLANK('M05-S08'!$P$35)),"",IF(F201="","",IF(COUNTIF('M05-S08'!$S$39:$BF$40,'M05-S08'!$P$35)&gt;0,'M05-S08'!$P$35,"")))</f>
        <v/>
      </c>
      <c r="ED201" s="224" t="str">
        <f>IFERROR(ROUND(IF(OR(F201="",EC201=""),"",('M05-S08'!$P$39*EXPORT!BV201)/TEMPLATE!$V$10),2),"")</f>
        <v/>
      </c>
      <c r="EE201" s="1129" t="str" cm="1">
        <f t="array" aca="1" ref="EE201" ca="1">IFERROR(ROUND(IF($D201="","",INDEX('M03-S02'!DY$18:DY$417,(ROWS(EE$4:EE201)))),4),"")</f>
        <v/>
      </c>
      <c r="EF201" s="1129" t="str" cm="1">
        <f t="array" aca="1" ref="EF201" ca="1">IFERROR(ROUND(IF($D201="","",INDEX('M03-S02'!DZ$18:DZ$417,(ROWS(EF$4:EF201)))),4),"")</f>
        <v/>
      </c>
      <c r="EG201" s="1129" t="str" cm="1">
        <f t="array" aca="1" ref="EG201" ca="1">IFERROR(ROUND(IF($D201="","",INDEX('M03-S02'!EA$18:EA$417,(ROWS(EG$4:EG201)))),4),"")</f>
        <v/>
      </c>
      <c r="EH201" s="1129" t="str" cm="1">
        <f t="array" aca="1" ref="EH201" ca="1">IFERROR(ROUND(IF($D201="","",INDEX('M03-S02'!EB$18:EB$417,(ROWS(EH$4:EH201)))),4),"")</f>
        <v/>
      </c>
      <c r="EI201" s="1129" t="str" cm="1">
        <f t="array" aca="1" ref="EI201" ca="1">IFERROR(ROUND(IF($D201="","",INDEX('M03-S02'!EC$18:EC$417,(ROWS(EI$4:EI201)))),4),"")</f>
        <v/>
      </c>
      <c r="EJ201" s="1129" t="str" cm="1">
        <f t="array" aca="1" ref="EJ201" ca="1">IFERROR(ROUND(IF($D201="","",INDEX('M03-S02'!ED$18:ED$417,(ROWS(EJ$4:EJ201)))),4),"")</f>
        <v/>
      </c>
      <c r="EK201" s="1129" t="str" cm="1">
        <f t="array" aca="1" ref="EK201" ca="1">IFERROR(ROUND(IF($D201="","",INDEX('M03-S02'!EE$18:EE$417,(ROWS(EK$4:EK201)))),4),"")</f>
        <v/>
      </c>
      <c r="EL201" s="1130" t="str" cm="1">
        <f t="array" ref="EL201">IFERROR(ROUND(IF($D201="","",IF(AM201=0,0,INDEX('M03-S02'!EF$18:EF$417,(ROWS(EL$4:EL201))))),6),"")</f>
        <v/>
      </c>
      <c r="EM201" s="1130" t="str" cm="1">
        <f t="array" ref="EM201">IFERROR(ROUND(IF($D201="","",IF(AM201=0,0,INDEX('M03-S02'!EG$18:EG$417,(ROWS(EM$4:EM201))))),6),"")</f>
        <v/>
      </c>
      <c r="EN201" s="1130" t="str" cm="1">
        <f t="array" ref="EN201">IFERROR(ROUND(IF($D201="","",IF(AM201=0,0,INDEX('M03-S02'!EH$18:EH$417,(ROWS(EN$4:EN201))))),6),"")</f>
        <v/>
      </c>
      <c r="EO201" s="1130" t="str" cm="1">
        <f t="array" ref="EO201">IFERROR(ROUND(IF($D201="","",IF(AM201=0,0,INDEX('M03-S02'!EI$18:EI$417,(ROWS(EO$4:EO201))))),6),"")</f>
        <v/>
      </c>
      <c r="EP201" s="1130" t="str" cm="1">
        <f t="array" aca="1" ref="EP201" ca="1">IFERROR(ROUND(IF($D201="","",IF(AM201=0,0,INDEX('M03-S02'!EJ$18:EJ$417,(ROWS(EP$4:EP201))))),6),"")</f>
        <v/>
      </c>
      <c r="EQ201" s="1130" t="str" cm="1">
        <f t="array" ref="EQ201">IFERROR(ROUND(IF($D201="","",IF(AM201=0,0,INDEX('M03-S02'!EK$18:EK$417,(ROWS(EQ$4:EQ201))))),6),"")</f>
        <v/>
      </c>
      <c r="ER201" s="1130" t="str" cm="1">
        <f t="array" aca="1" ref="ER201" ca="1">IFERROR(ROUND(IF($D201="","",IF(AM201=0,0,INDEX('M03-S02'!EL$18:EL$417,(ROWS(ER$4:ER201))))),6),"")</f>
        <v/>
      </c>
      <c r="ES201" s="1130" t="str" cm="1">
        <f t="array" aca="1" ref="ES201" ca="1">IFERROR(ROUND(IF($D201="","",INDEX('M03-S02'!EM$18:EM$417,(ROWS(ES$4:ES201)))),6),"")</f>
        <v/>
      </c>
      <c r="ET201" s="1130" t="str" cm="1">
        <f t="array" aca="1" ref="ET201" ca="1">IFERROR(ROUND(IF($D201="","",INDEX('M03-S02'!EN$18:EN$417,(ROWS(ET$4:ET201)))),6),"")</f>
        <v/>
      </c>
      <c r="EU201" s="1130" t="str" cm="1">
        <f t="array" aca="1" ref="EU201" ca="1">IFERROR(ROUND(IF($D201="","",INDEX('M03-S02'!EO$18:EO$417,(ROWS(EU$4:EU201)))),6),"")</f>
        <v/>
      </c>
      <c r="EV201" s="1130" t="str" cm="1">
        <f t="array" aca="1" ref="EV201" ca="1">IFERROR(ROUND(IF($D201="","",INDEX('M03-S02'!EP$18:EP$417,(ROWS(EV$4:EV201)))),6),"")</f>
        <v/>
      </c>
      <c r="EW201" s="1130" t="str" cm="1">
        <f t="array" aca="1" ref="EW201" ca="1">IFERROR(ROUND(IF($D201="","",INDEX('M03-S02'!EQ$18:EQ$417,(ROWS(EW$4:EW201)))),6),"")</f>
        <v/>
      </c>
      <c r="EX201" s="1130" t="str" cm="1">
        <f t="array" aca="1" ref="EX201" ca="1">IFERROR(ROUND(IF($D201="","",INDEX('M03-S02'!ER$18:ER$417,(ROWS(EX$4:EX201)))),6),"")</f>
        <v/>
      </c>
      <c r="EY201" s="1130" t="str" cm="1">
        <f t="array" aca="1" ref="EY201" ca="1">IFERROR(ROUND(IF($D201="","",INDEX('M03-S02'!ES$18:ES$417,(ROWS(EY$4:EY201)))),6),"")</f>
        <v/>
      </c>
      <c r="EZ201" s="1130" t="str" cm="1">
        <f t="array" aca="1" ref="EZ201" ca="1">IFERROR(ROUND(IF($D201="","",INDEX('M03-S02'!ET$18:ET$417,(ROWS(EZ$4:EZ201)))),6),"")</f>
        <v/>
      </c>
      <c r="FA201" s="1130" t="str" cm="1">
        <f t="array" ref="FA201">IFERROR(ROUND(IF($D201="","",IF(AM201=0,0,INDEX('M03-S02'!EU$18:EU$417,(ROWS(FA$4:FA201))))),6),"")</f>
        <v/>
      </c>
      <c r="FB201" s="1130" t="str" cm="1">
        <f t="array" ref="FB201">IFERROR(ROUND(IF($D201="","",INDEX('M03-S02'!EV$18:EV$417,(ROWS(FB$4:FB201)))),6),"")</f>
        <v/>
      </c>
      <c r="FC201" s="1130" t="str" cm="1">
        <f t="array" ref="FC201">IFERROR(ROUND(IF($D201="","",INDEX('M03-S02'!EW$18:EW$417,(ROWS(FC$4:FC201)))),6),"")</f>
        <v/>
      </c>
      <c r="FD201" s="1130" t="str" cm="1">
        <f t="array" ref="FD201">IFERROR(ROUND(IF($D201="","",INDEX('M03-S02'!EX$18:EX$417,(ROWS(FD$4:FD201)))),6),"")</f>
        <v/>
      </c>
      <c r="FE201" s="1130" t="str" cm="1">
        <f t="array" ref="FE201">IFERROR(ROUND(IF($D201="","",INDEX('M03-S02'!EY$18:EY$417,(ROWS(FE$4:FE201)))),6),"")</f>
        <v/>
      </c>
      <c r="FF201" s="1130" t="str" cm="1">
        <f t="array" aca="1" ref="FF201" ca="1">IFERROR(ROUND(IF($D201="","",INDEX('M03-S02'!EZ$18:EZ$417,(ROWS(FF$4:FF201)))),6),"")</f>
        <v/>
      </c>
      <c r="FG201" s="1130" t="str" cm="1">
        <f t="array" ref="FG201">IFERROR(ROUND(IF($D201="","",INDEX('M03-S02'!FA$18:FA$417,(ROWS(FG$4:FG201)))),6),"")</f>
        <v/>
      </c>
      <c r="FH201" s="1130" t="str" cm="1">
        <f t="array" aca="1" ref="FH201" ca="1">IFERROR(ROUND(IF($D201="","",INDEX('M03-S02'!FB$18:FB$417,(ROWS(FH$4:FH201)))),6),"")</f>
        <v/>
      </c>
      <c r="FI201" s="1130" t="str" cm="1">
        <f t="array" ref="FI201">IFERROR(ROUND(IF($D201="","",INDEX('M03-S02'!FC$18:FC$417,(ROWS(FI$4:FI201)))),6),"")</f>
        <v/>
      </c>
      <c r="FJ201" s="1130" t="str" cm="1">
        <f t="array" ref="FJ201">IFERROR(ROUND(IF($D201="","",INDEX('M03-S02'!FD$18:FD$417,(ROWS(FJ$4:FJ201)))),6),"")</f>
        <v/>
      </c>
      <c r="FK201" s="1130" t="str" cm="1">
        <f t="array" ref="FK201">IFERROR(ROUND(IF($D201="","",INDEX('M03-S02'!FE$18:FE$417,(ROWS(FK$4:FK201)))),6),"")</f>
        <v/>
      </c>
      <c r="FL201" s="1130" t="str" cm="1">
        <f t="array" ref="FL201">IFERROR(ROUND(IF($D201="","",INDEX('M03-S02'!FF$18:FF$417,(ROWS(FL$4:FL201)))),6),"")</f>
        <v/>
      </c>
      <c r="FM201" s="1130" t="str" cm="1">
        <f t="array" ref="FM201">IFERROR(ROUND(IF($D201="","",INDEX('M03-S02'!FG$18:FG$417,(ROWS(FM$4:FM201)))),6),"")</f>
        <v/>
      </c>
      <c r="FN201" s="1130" t="str" cm="1">
        <f t="array" ref="FN201">IFERROR(ROUND(IF($D201="","",INDEX('M03-S02'!FH$18:FH$417,(ROWS(FN$4:FN201)))),6),"")</f>
        <v/>
      </c>
      <c r="FO201" s="1130" t="str" cm="1">
        <f t="array" ref="FO201">IFERROR(ROUND(IF($D201="","",INDEX('M03-S02'!FI$18:FI$417,(ROWS(FO$4:FO201)))),6),"")</f>
        <v/>
      </c>
      <c r="FP201" s="1130" t="str" cm="1">
        <f t="array" aca="1" ref="FP201" ca="1">IFERROR(ROUND(IF($D201="","",INDEX('M03-S02'!FJ$18:FJ$417,(ROWS(FP$4:FP201)))),6),"")</f>
        <v/>
      </c>
      <c r="FQ201" s="1130" t="str" cm="1">
        <f t="array" aca="1" ref="FQ201" ca="1">IFERROR(ROUND(IF($D201="","",INDEX('M03-S02'!FK$18:FK$417,(ROWS(FQ$4:FQ201)))),6),"")</f>
        <v/>
      </c>
      <c r="FR201" s="1130" t="str" cm="1">
        <f t="array" aca="1" ref="FR201" ca="1">IFERROR(ROUND(IF($D201="","",INDEX('M03-S02'!FL$18:FL$417,(ROWS(FR$4:FR201)))),6),"")</f>
        <v/>
      </c>
      <c r="FS201" s="1130" t="str" cm="1">
        <f t="array" aca="1" ref="FS201" ca="1">IFERROR(ROUND(IF($D201="","",INDEX('M03-S02'!FM$18:FM$417,(ROWS(FS$4:FS201)))),6),"")</f>
        <v/>
      </c>
      <c r="FT201" s="1130" t="str" cm="1">
        <f t="array" aca="1" ref="FT201" ca="1">IFERROR(ROUND(IF($D201="","",INDEX('M03-S02'!FN$18:FN$417,(ROWS(FT$4:FT201)))),6),"")</f>
        <v/>
      </c>
      <c r="FU201" s="1130" t="str" cm="1">
        <f t="array" aca="1" ref="FU201" ca="1">IFERROR(ROUND(IF($D201="","",INDEX('M03-S02'!FO$18:FO$417,(ROWS(FU$4:FU201)))),6),"")</f>
        <v/>
      </c>
      <c r="FV201" s="1130" t="str" cm="1">
        <f t="array" aca="1" ref="FV201" ca="1">IFERROR(ROUND(IF($D201="","",INDEX('M03-S02'!FP$18:FP$417,(ROWS(FV$4:FV201)))),6),"")</f>
        <v/>
      </c>
      <c r="FW201" s="1130" t="str" cm="1">
        <f t="array" aca="1" ref="FW201" ca="1">IFERROR(ROUND(IF($D201="","",INDEX('M03-S02'!FQ$18:FQ$417,(ROWS(FW$4:FW201)))),6),"")</f>
        <v/>
      </c>
    </row>
    <row r="202" spans="1:179">
      <c r="A202" t="str">
        <f t="shared" si="147"/>
        <v/>
      </c>
      <c r="B202" t="str">
        <f t="shared" si="148"/>
        <v/>
      </c>
      <c r="C202" t="str" cm="1">
        <f t="array" ref="C202">IFERROR(IF(D202="","",INDEX('M03-S02'!$B$18:$B$417,IF(ISODD(ROWS($C$4:C202)),ROWS($C$4:C202),ROWS($C$4:C202)-1))),"")</f>
        <v/>
      </c>
      <c r="D202" t="str">
        <f t="shared" si="149"/>
        <v/>
      </c>
      <c r="E202" t="str" cm="1">
        <f t="array" ref="E202">IFERROR(IF(INDEX('M03-S02'!$BQ$18:$BQ$417,(ROWS(E$4:E202)))="","",INDEX('M03-S02'!$BQ$18:$BQ$417,(ROWS(E$4:E202)))),"")</f>
        <v/>
      </c>
      <c r="F202" t="str">
        <f>IFERROR(IF(D202="","",IF(E202=11255,"",INDEX(TBL_STD_LIGHT[eTRM Measure Code],MATCH(E202,TBL_STD_LIGHT[Measure Number],0)))),"")</f>
        <v/>
      </c>
      <c r="G202" t="str">
        <f t="shared" si="150"/>
        <v/>
      </c>
      <c r="H202" t="str">
        <f t="shared" si="151"/>
        <v/>
      </c>
      <c r="I202" s="1253"/>
      <c r="J202" t="str" cm="1">
        <f t="array" ref="J202">IFERROR(IF(D202="","",IF(OR(D202=10154,D202=10155,D202=10156,D202=10240,D202=10241,D202=10242,D202=11278,D202=11279),"Cooler",IF(OR(D202=10157,D202=10158,D202=10159,D202=10243,D202=10244,D202=10245,D202=11295,D202=11296),"Freezer",INDEX('M03-S02'!$DD$18:$DD$417,IF(ISODD(ROWS($C$4:C202)),ROWS($C$4:C202),ROWS($C$4:C202)-1))))),"")</f>
        <v/>
      </c>
      <c r="K202" t="str" cm="1">
        <f t="array" ref="K202">IFERROR(IF(D202="","",IF(F202="CEF2-CI-REFR-RCLOS","18 Hour Facility",INDEX('M03-S02'!$DK$18:$DK$417,IF(ISODD(ROWS($C$4:C202)),ROWS($C$4:C202),ROWS($C$4:C202)-1)))),"")</f>
        <v/>
      </c>
      <c r="L202" t="str">
        <f t="shared" ca="1" si="152"/>
        <v/>
      </c>
      <c r="M202" t="str">
        <f>IFERROR(IF(D202="","",INDEX(TBL_STD_LIGHT[Measure Lookup],MATCH(E202,TBL_STD_LIGHT[Measure Number],0))),"")</f>
        <v/>
      </c>
      <c r="N202" s="1253"/>
      <c r="O202" t="str">
        <f t="shared" si="153"/>
        <v/>
      </c>
      <c r="P202" s="1253"/>
      <c r="Q202" t="str" cm="1">
        <f t="array" ref="Q202">IFERROR(IF(D202="","",INDEX('M03-S02'!$CY$18:$CY$417,IF(ISODD(ROWS($C$4:C202)),ROWS($C$4:C202),ROWS($C$4:C202)-1))),"")</f>
        <v/>
      </c>
      <c r="R202" t="str" cm="1">
        <f t="array" ref="R202">IFERROR(IF(D202="","",INDEX('M03-S02'!$CZ$18:$CZ$417,IF(ISODD(ROWS($C$4:C202)),ROWS($C$4:C202),ROWS($C$4:C202)-1))),"")</f>
        <v/>
      </c>
      <c r="S202" t="str">
        <f t="shared" si="144"/>
        <v/>
      </c>
      <c r="T202" t="str" cm="1">
        <f t="array" ref="T202">IFERROR(IF(D202="","",IF(K202="Exterior","None",IF(OR(D202=10154,D202=10155,D202=10156),"Cooler",IF(OR(D202=10157,D202=10158,D202=10159),"Freezer",IF(R202="Multifamily High Rise / Dormitory","Steam Heat Only",IF(R202="Large Commercial","CV Econ",INDEX('M03-S02'!$DC$18:$DC$417,IF(ISODD(ROWS($C$4:C202)),ROWS($C$4:C202),ROWS($C$4:C202)-1)))))))),"")</f>
        <v/>
      </c>
      <c r="U202" t="str" cm="1">
        <f t="array" ref="U202">IFERROR(IF(D202="","",INDEX('M03-S02'!$DB$18:$DB$417,IF(ISODD(ROWS($C$4:C202)),ROWS($C$4:C202),ROWS($C$4:C202)-1))),"")</f>
        <v/>
      </c>
      <c r="V202" s="1253"/>
      <c r="W202" t="str" cm="1">
        <f t="array" ref="W202">IFERROR(IF(D202="","",TRIM(INDEX('M03-S02'!$Y$18:$Y$417,IF(ISODD(ROWS($C$4:C202)),ROWS($C$4:C202),ROWS($C$4:C202)-1)))),"")</f>
        <v/>
      </c>
      <c r="X202" t="str" cm="1">
        <f t="array" ref="X202">IFERROR(IF(D202="","",TRIM(INDEX('M03-S02'!$V$18:$V$417,IF(ISODD(ROWS($C$4:C202)),ROWS($C$4:C202),ROWS($C$4:C202)-1)))),"")</f>
        <v/>
      </c>
      <c r="Y202" s="105" t="str" cm="1">
        <f t="array" ref="Y202">IFERROR(IF(D202="","",_xlfn.CONCAT("DLC QPL ID: ",TRIM(INDEX('M03-S02'!$V$19:$V$417,IF(ISODD(ROWS($C$4:C202)),ROWS($C$4:C202),ROWS($C$4:C202)-1))))),"")</f>
        <v/>
      </c>
      <c r="Z202" s="1253"/>
      <c r="AA202" t="str" cm="1">
        <f t="array" ref="AA202">IFERROR(IF(D202="","",INDEX('M03-S02'!$DF$18:$DF$417,(ROWS(BY$4:BY202)))),"")</f>
        <v/>
      </c>
      <c r="AB202" t="str">
        <f>IFERROR(IF(D202="","",_xlfn.CONCAT(INDEX('M03-S02'!$F$18:$F$417,IF(ISODD(ROWS($AB202:AB202)),ROWS($AB$4:AB202),ROWS($AB$4:AB202)-1)),INDEX('M03-S02'!$K$18:$K$417,IF(ISODD(ROWS($AB202:AB202)),ROWS($AB$4:AB202),ROWS($AB$4:AB202)-1)))),"")</f>
        <v/>
      </c>
      <c r="AC202" t="str" cm="1">
        <f t="array" ref="AC202">IFERROR(IF(D202="","",INDEX('M03-S02'!$CO$18:$CO$417,IF(ISODD(ROWS($AC202:AC202)),ROWS($AC$4:AC202),ROWS($AC$4:AC202)-1))),"")</f>
        <v/>
      </c>
      <c r="AD202" s="1254"/>
      <c r="AE202" s="105" t="str" cm="1">
        <f t="array" ref="AE202">IFERROR(IF(D202="","",IF(F202&lt;&gt;"CEF2-CI-LIG-LIGCTRL","",IF(INDEX('M03-S02'!$BS$18:$BS$417,(ROWS(AE$4:AE202)))="Watt","",INDEX('M03-S02'!$BT$18:$BT$417,(ROWS(AE$4:AE202)))))),"")</f>
        <v/>
      </c>
      <c r="AF202" s="1254"/>
      <c r="AG202" s="1254"/>
      <c r="AH202" s="105" t="str" cm="1">
        <f t="array" ref="AH202">IFERROR(IF(INDEX('M03-S02'!$BP$18:$BP$417,(ROWS(AH$4:AH202)))="","",INDEX('M03-S02'!$BP$18:$BP$417,(ROWS(AH$4:AH202)))),"")</f>
        <v/>
      </c>
      <c r="AI202" s="1254"/>
      <c r="AJ202" s="18" t="str" cm="1">
        <f t="array" aca="1" ref="AJ202" ca="1">IFERROR(IF(D202="","",IF(E202=11255,"",IF(INDEX('M03-S02'!$BX$18:$BX$417,(ROWS(AJ$4:AJ202)))="",0,INDEX('M03-S02'!$BX$18:$BX$417,(ROWS(AJ$4:AJ202)))))),"")</f>
        <v/>
      </c>
      <c r="AK202" s="18" t="str">
        <f t="shared" ca="1" si="154"/>
        <v/>
      </c>
      <c r="AL202" s="651" t="str" cm="1">
        <f t="array" ref="AL202">IFERROR(IF(D202="","",IF(E202=11255,"",IF(INDEX('M03-S02'!$BY$18:$BY$417,(ROWS(AL$4:AL202)))="",0,INDEX('M03-S02'!$BY$18:$BY$417,(ROWS(AL$4:AL202)))))),"")</f>
        <v/>
      </c>
      <c r="AM202" s="651" t="str">
        <f t="shared" si="155"/>
        <v/>
      </c>
      <c r="AN202" s="651" t="str">
        <f t="shared" si="145"/>
        <v/>
      </c>
      <c r="AO202" s="651" t="str" cm="1">
        <f t="array" ref="AO202">IFERROR(IF(D202="","",IF(E202=11255,"",IF(INDEX('M03-S02'!$BZ$18:$BZ$417,(ROWS(AO$4:AO202)))="",0,INDEX('M03-S02'!$BZ$18:$BZ$417,(ROWS(AO$4:AO202)))))),"")</f>
        <v/>
      </c>
      <c r="AP202" s="1255"/>
      <c r="AQ202" s="1255"/>
      <c r="AR202" s="1253"/>
      <c r="AS202" s="1253"/>
      <c r="AT202" s="1255"/>
      <c r="AU202" s="1255"/>
      <c r="AV202" s="1253"/>
      <c r="AW202" s="1253"/>
      <c r="AX202" s="1253"/>
      <c r="AY202" s="1253"/>
      <c r="AZ202" s="1253"/>
      <c r="BA202" s="1253"/>
      <c r="BB202" s="1253"/>
      <c r="BC202" t="str" cm="1">
        <f t="array" ref="BC202">IFERROR(IF(D202="","",INDEX('M03-S02'!$CS$18:$CS$417,IF(ISODD(ROWS($C$4:C202)),ROWS($C$4:C202),ROWS($C$4:C202)-1))),"")</f>
        <v/>
      </c>
      <c r="BD202" s="1253"/>
      <c r="BE202" s="1253"/>
      <c r="BF202" s="1253"/>
      <c r="BG202" s="1253"/>
      <c r="BH202" s="1253"/>
      <c r="BI202" s="1253"/>
      <c r="BJ202" s="1253"/>
      <c r="BK202" s="1253"/>
      <c r="BL202" s="1253"/>
      <c r="BM202" s="1253"/>
      <c r="BN202" t="str" cm="1">
        <f t="array" ref="BN202">IFERROR(IF(Q202&lt;&gt;"Outside/Outdoor Area","",INDEX('M03-S02'!$CF$18:$CF$417,(ROWS(BN$4:$BN202)))),"")</f>
        <v/>
      </c>
      <c r="BO202" s="1253"/>
      <c r="BP202" s="1253"/>
      <c r="BQ202" t="str" cm="1">
        <f t="array" ref="BQ202">IFERROR(IF(D202="","",INDEX('M03-S02'!$CD$18:$CD$417,(ROWS(BQ$4:$BQ202)))),"")</f>
        <v/>
      </c>
      <c r="BR202" t="str" cm="1">
        <f t="array" ref="BR202">IFERROR(IF(D202="","",INDEX('M03-S02'!$DK$18:$DK$417,IF(ISODD(ROWS($C$4:C202)),ROWS($C$4:C202),ROWS($C$4:C202)-1))),"")</f>
        <v/>
      </c>
      <c r="BS202" t="str" cm="1">
        <f t="array" ref="BS202">IFERROR(IF(D202="","",LEFT(INDEX('M03-S02'!$C$18:$C$417,IF(ISODD(ROWS($C$4:C202)),ROWS($C$4:C202),ROWS($C$4:C202)-1)),150)),"")</f>
        <v/>
      </c>
      <c r="BT202" t="str">
        <f>IFERROR(IF(D202="","",IF(E202=11255,"",INDEX(TBL_STD_LIGHT[],MATCH(E202,TBL_STD_LIGHT[Measure Number],0),MATCH(TBL_STD_LIGHT[[#Headers],[Measure Life (Years)]],TBL_STD_LIGHT[#Headers],0)))),"")</f>
        <v/>
      </c>
      <c r="BU202" s="6" t="str" cm="1">
        <f t="array" ref="BU202">IFERROR(ROUND(IF(D202="","",IF(E202=11255,"",INDEX('M03-S02'!$AR$18:$AR$417,2*((ROWS(BU$4:BU202)-1)/2)+1))),2),"")</f>
        <v/>
      </c>
      <c r="BV202" s="6" t="str" cm="1">
        <f t="array" ref="BV202">IFERROR(IF(D202="","",IF(E202=11255,"",INDEX('M03-S02'!$DM$18:$DM$417,2*((ROWS(BV$4:BV202)-1)/2)+1))),"")</f>
        <v/>
      </c>
      <c r="BW202" s="6" t="str" cm="1">
        <f t="array" ref="BW202">IFERROR(IF(D202="","",IF(E202=11255,"",INDEX('M03-S02'!$DN$18:$DN$417,2*((ROWS(BW$4:BW202)-1)/2)+1))),"")</f>
        <v/>
      </c>
      <c r="BX202" t="str" cm="1">
        <f t="array" ref="BX202">IFERROR(IF(D202="","",IF(E202=11255,"",INDEX('M03-S02'!$BS$18:$BS$417,(ROWS(BX$4:BX202))))),"")</f>
        <v/>
      </c>
      <c r="BY202" t="str" cm="1">
        <f t="array" ref="BY202">IFERROR(IF(D202="","",IF(E202=11255,"",INDEX('M03-S02'!$BT$18:$BT$417,(ROWS(BY$4:BY202))))),"")</f>
        <v/>
      </c>
      <c r="BZ202" s="6" t="str" cm="1">
        <f t="array" aca="1" ref="BZ202" ca="1">IFERROR(ROUND(IF(D202="","",IF(E202=11255,"",INDEX('M03-S02'!$BW$18:$BW$417,(ROWS(BZ$4:BZ202))))),2),"")</f>
        <v/>
      </c>
      <c r="CA202" s="6" t="str">
        <f t="shared" ca="1" si="156"/>
        <v/>
      </c>
      <c r="CB202" s="6" t="str">
        <f t="shared" ca="1" si="157"/>
        <v/>
      </c>
      <c r="CC202" s="6" t="str">
        <f t="shared" ca="1" si="158"/>
        <v/>
      </c>
      <c r="CD202" s="6" t="str">
        <f t="shared" ca="1" si="159"/>
        <v/>
      </c>
      <c r="CE202" s="6" t="str">
        <f t="shared" ca="1" si="160"/>
        <v/>
      </c>
      <c r="CF202" s="1253"/>
      <c r="CG202" t="str" cm="1">
        <f t="array" ref="CG202">IFERROR(IF(D202="","",IF(E202=11255,"",INDEX('M03-S02'!$AP$18:$AP$417,(ROWS(CG$4:CG202))))),"")</f>
        <v/>
      </c>
      <c r="CH202" t="str" cm="1">
        <f t="array" ref="CH202">IFERROR(IF(D202="","",IF(E202=11255,'M03-S02'!$AH216,INDEX('M03-S02'!$R$18:$R$417,(ROWS(CH$4:CH202))))),"")</f>
        <v/>
      </c>
      <c r="CI202" t="str" cm="1">
        <f t="array" ref="CI202">IFERROR(IF(D202="","",INDEX('M03-S02'!$DE$18:$DE$417,IF(ISODD(ROWS($C$4:C202)),ROWS($C$4:C202),ROWS($C$4:C202)-1))),"")</f>
        <v/>
      </c>
      <c r="CJ202" s="1253"/>
      <c r="CK202" s="1253"/>
      <c r="CL202" t="str" cm="1">
        <f t="array" ref="CL202">IFERROR(IF(OR(D202="",F203=""),"",INDEX('M03-S02'!$AB$18:$AB$417,IF(ISODD(ROWS($C$4:C202)),ROWS($C$4:C202),ROWS($C$4:C202)-1))),"")</f>
        <v/>
      </c>
      <c r="CM202" t="str" cm="1">
        <f t="array" ref="CM202">IFERROR(IF(D202="","",INDEX('M03-S02'!$CN$18:$CN$417,IF(ISODD(ROWS($C$4:C202)),ROWS($C$4:C202),ROWS($C$4:C202)-1))),"")</f>
        <v/>
      </c>
      <c r="CN202" t="str" cm="1">
        <f t="array" ref="CN202">IFERROR(IF(D202="","",INDEX('M03-S02'!$T$18:$T$417,IF(ISODD(ROWS($C$4:D202)),ROWS($C$4:D202),ROWS($C$4:D202)-1))),"")</f>
        <v/>
      </c>
      <c r="CO202" s="1253"/>
      <c r="CP202" s="1253"/>
      <c r="CQ202" s="1253"/>
      <c r="CR202" s="1253"/>
      <c r="CS202" t="str" cm="1">
        <f t="array" ref="CS202">IFERROR(IF(D202="","",INDEX('M03-S02'!$AJ$18:$AJ$417,(ROWS(CN$4:CN202)))),"")</f>
        <v/>
      </c>
      <c r="CT202" t="str" cm="1">
        <f t="array" ref="CT202">IFERROR(IF(D202="","",INDEX('M03-S02'!$F$18:$F$417,(ROWS(CN$4:CN202)))),"")</f>
        <v/>
      </c>
      <c r="CU202" t="str" cm="1">
        <f t="array" ref="CU202">IFERROR(IF(D202="","",INDEX('M03-S02'!$AL$18:$AL$417,(ROWS(CP$4:CP202)))),"")</f>
        <v/>
      </c>
      <c r="CV202" t="str" cm="1">
        <f t="array" ref="CV202">IFERROR(IF(D202="","",INDEX('M03-S02'!$K$18:$K$417,(ROWS(CP$4:CP202)))),"")</f>
        <v/>
      </c>
      <c r="CW202" s="1253"/>
      <c r="CX202" s="1253"/>
      <c r="CY202" t="str">
        <f t="shared" ref="CY202" si="163">IFERROR(IF(F202&lt;&gt;"CEF2-CI-REFR-LEDCL","",CU202),"")</f>
        <v/>
      </c>
      <c r="CZ202" s="1253"/>
      <c r="DA202" s="1253"/>
      <c r="DB202" s="1253"/>
      <c r="DC202" s="1253"/>
      <c r="DD202" s="1253"/>
      <c r="DE202" t="str">
        <f>IFERROR(IF($D202="","",IF($D202&lt;&gt;"","Early Replacement")),"")</f>
        <v/>
      </c>
      <c r="DF202" t="str">
        <f>IFERROR(IF(AA203="","",IF(AA203&lt;&gt;"",AA203)),"")</f>
        <v/>
      </c>
      <c r="DG202" t="str">
        <f>IFERROR(IF(E202="","",'M05-S07'!EJ303),"")</f>
        <v/>
      </c>
      <c r="DH202" s="1253"/>
      <c r="DI202" s="1253"/>
      <c r="DJ202" s="1253"/>
      <c r="DK202" s="1253"/>
      <c r="DL202" s="1253"/>
      <c r="DM202" s="1253"/>
      <c r="DN202" s="1253"/>
      <c r="DO202" s="224" t="str">
        <f>IF(OR(ISERROR('M05-S08'!$P$28),ISBLANK('M05-S08'!$P$28)),"",IF(F202="","",IF(COUNTIF('M05-S08'!$S$39:$BF$40,'M05-S08'!$P$28)&gt;0,'M05-S08'!$P$28,"")))</f>
        <v/>
      </c>
      <c r="DP202" s="224" t="str">
        <f>IFERROR(ROUND(IF(OR(F202="",DO202=""),"",('M05-S08'!$P$39*EXPORT!BV202)/TEMPLATE!$V$10),2),"")</f>
        <v/>
      </c>
      <c r="DQ202" s="224" t="str">
        <f>IF(OR(ISERROR('M05-S08'!$P$29),ISBLANK('M05-S08'!$P$29)),"",IF(F202="","",IF(COUNTIF('M05-S08'!$S$39:$BF$40,'M05-S08'!$P$29)&gt;0,'M05-S08'!$P$29,"")))</f>
        <v/>
      </c>
      <c r="DR202" s="224" t="str">
        <f>IFERROR(ROUND(IF(OR(F202="",DQ202=""),"",('M05-S08'!$P$39*EXPORT!BV202)/TEMPLATE!$V$10),2),"")</f>
        <v/>
      </c>
      <c r="DS202" s="224" t="str">
        <f>IF(OR(ISERROR('M05-S08'!$P$30),ISBLANK('M05-S08'!$P$30)),"",IF(F202="","",IF(COUNTIF('M05-S08'!$S$39:$BF$40,'M05-S08'!$P$30)&gt;0,'M05-S08'!$P$30,"")))</f>
        <v/>
      </c>
      <c r="DT202" s="224" t="str">
        <f>IFERROR(ROUND(IF(OR(F202="",DS202=""),"",('M05-S08'!$P$39*EXPORT!BV202)/TEMPLATE!$V$10),2),"")</f>
        <v/>
      </c>
      <c r="DU202" s="224" t="str">
        <f>IF(OR(ISERROR('M05-S08'!$P$31),ISBLANK('M05-S08'!$P$31)),"",IF(F202="","",IF(COUNTIF('M05-S08'!$S$39:$BF$40,'M05-S08'!$P$31)&gt;0,'M05-S08'!$P$31,"")))</f>
        <v/>
      </c>
      <c r="DV202" s="224" t="str">
        <f>IFERROR(ROUND(IF(OR(F202="",DU202=""),"",('M05-S08'!$P$39*EXPORT!BV202)/TEMPLATE!$V$10),2),"")</f>
        <v/>
      </c>
      <c r="DW202" s="224" t="str">
        <f>IF(OR(ISERROR('M05-S08'!$P$32),ISBLANK('M05-S08'!$P$32)),"",IF(F202="","",IF(COUNTIF('M05-S08'!$S$39:$BF$40,'M05-S08'!$P$32)&gt;0,'M05-S08'!$P$32,"")))</f>
        <v/>
      </c>
      <c r="DX202" s="224" t="str">
        <f>IFERROR(ROUND(IF(OR(F202="",DW202=""),"",('M05-S08'!$P$39*EXPORT!BV202)/TEMPLATE!$V$10),2),"")</f>
        <v/>
      </c>
      <c r="DY202" s="224" t="str">
        <f>IF(OR(ISERROR('M05-S08'!$P$33),ISBLANK('M05-S08'!$P$33)),"",IF(F202="","",IF(COUNTIF('M05-S08'!$S$39:$BF$40,'M05-S08'!$P$33)&gt;0,'M05-S08'!$P$33,"")))</f>
        <v/>
      </c>
      <c r="DZ202" s="224" t="str">
        <f>IFERROR(ROUND(IF(OR(F202="",DY202=""),"",('M05-S08'!$P$39*EXPORT!BV202)/TEMPLATE!$V$10),2),"")</f>
        <v/>
      </c>
      <c r="EA202" s="224" t="str">
        <f>IF(OR(ISERROR('M05-S08'!$P$34),ISBLANK('M05-S08'!$P$34)),"",IF(F202="","",IF(COUNTIF('M05-S08'!$S$39:$BF$40,'M05-S08'!$P$34)&gt;0,'M05-S08'!$P$34,"")))</f>
        <v/>
      </c>
      <c r="EB202" s="224" t="str">
        <f>IFERROR(ROUND(IF(OR(F202="",EA202=""),"",('M05-S08'!$P$39*EXPORT!BV202)/TEMPLATE!$V$10),2),"")</f>
        <v/>
      </c>
      <c r="EC202" s="224" t="str">
        <f>IF(OR(ISERROR('M05-S08'!$P$35),ISBLANK('M05-S08'!$P$35)),"",IF(F202="","",IF(COUNTIF('M05-S08'!$S$39:$BF$40,'M05-S08'!$P$35)&gt;0,'M05-S08'!$P$35,"")))</f>
        <v/>
      </c>
      <c r="ED202" s="224" t="str">
        <f>IFERROR(ROUND(IF(OR(F202="",EC202=""),"",('M05-S08'!$P$39*EXPORT!BV202)/TEMPLATE!$V$10),2),"")</f>
        <v/>
      </c>
      <c r="EE202" s="1129" t="str" cm="1">
        <f t="array" aca="1" ref="EE202" ca="1">IFERROR(ROUND(IF($D202="","",INDEX('M03-S02'!DY$18:DY$417,(ROWS(EE$4:EE202)))),4),"")</f>
        <v/>
      </c>
      <c r="EF202" s="1129" t="str" cm="1">
        <f t="array" aca="1" ref="EF202" ca="1">IFERROR(ROUND(IF($D202="","",INDEX('M03-S02'!DZ$18:DZ$417,(ROWS(EF$4:EF202)))),4),"")</f>
        <v/>
      </c>
      <c r="EG202" s="1129" t="str" cm="1">
        <f t="array" aca="1" ref="EG202" ca="1">IFERROR(ROUND(IF($D202="","",INDEX('M03-S02'!EA$18:EA$417,(ROWS(EG$4:EG202)))),4),"")</f>
        <v/>
      </c>
      <c r="EH202" s="1129" t="str" cm="1">
        <f t="array" aca="1" ref="EH202" ca="1">IFERROR(ROUND(IF($D202="","",INDEX('M03-S02'!EB$18:EB$417,(ROWS(EH$4:EH202)))),4),"")</f>
        <v/>
      </c>
      <c r="EI202" s="1129" t="str" cm="1">
        <f t="array" aca="1" ref="EI202" ca="1">IFERROR(ROUND(IF($D202="","",INDEX('M03-S02'!EC$18:EC$417,(ROWS(EI$4:EI202)))),4),"")</f>
        <v/>
      </c>
      <c r="EJ202" s="1129" t="str" cm="1">
        <f t="array" aca="1" ref="EJ202" ca="1">IFERROR(ROUND(IF($D202="","",INDEX('M03-S02'!ED$18:ED$417,(ROWS(EJ$4:EJ202)))),4),"")</f>
        <v/>
      </c>
      <c r="EK202" s="1129" t="str" cm="1">
        <f t="array" aca="1" ref="EK202" ca="1">IFERROR(ROUND(IF($D202="","",INDEX('M03-S02'!EE$18:EE$417,(ROWS(EK$4:EK202)))),4),"")</f>
        <v/>
      </c>
      <c r="EL202" s="1130" t="str" cm="1">
        <f t="array" ref="EL202">IFERROR(ROUND(IF($D202="","",IF(AM202=0,0,INDEX('M03-S02'!EF$18:EF$417,(ROWS(EL$4:EL202))))),6),"")</f>
        <v/>
      </c>
      <c r="EM202" s="1130" t="str" cm="1">
        <f t="array" ref="EM202">IFERROR(ROUND(IF($D202="","",IF(AM202=0,0,INDEX('M03-S02'!EG$18:EG$417,(ROWS(EM$4:EM202))))),6),"")</f>
        <v/>
      </c>
      <c r="EN202" s="1130" t="str" cm="1">
        <f t="array" ref="EN202">IFERROR(ROUND(IF($D202="","",IF(AM202=0,0,INDEX('M03-S02'!EH$18:EH$417,(ROWS(EN$4:EN202))))),6),"")</f>
        <v/>
      </c>
      <c r="EO202" s="1130" t="str" cm="1">
        <f t="array" ref="EO202">IFERROR(ROUND(IF($D202="","",IF(AM202=0,0,INDEX('M03-S02'!EI$18:EI$417,(ROWS(EO$4:EO202))))),6),"")</f>
        <v/>
      </c>
      <c r="EP202" s="1130" t="str" cm="1">
        <f t="array" aca="1" ref="EP202" ca="1">IFERROR(ROUND(IF($D202="","",IF(AM202=0,0,INDEX('M03-S02'!EJ$18:EJ$417,(ROWS(EP$4:EP202))))),6),"")</f>
        <v/>
      </c>
      <c r="EQ202" s="1130" t="str" cm="1">
        <f t="array" ref="EQ202">IFERROR(ROUND(IF($D202="","",IF(AM202=0,0,INDEX('M03-S02'!EK$18:EK$417,(ROWS(EQ$4:EQ202))))),6),"")</f>
        <v/>
      </c>
      <c r="ER202" s="1130" t="str" cm="1">
        <f t="array" aca="1" ref="ER202" ca="1">IFERROR(ROUND(IF($D202="","",IF(AM202=0,0,INDEX('M03-S02'!EL$18:EL$417,(ROWS(ER$4:ER202))))),6),"")</f>
        <v/>
      </c>
      <c r="ES202" s="1130" t="str" cm="1">
        <f t="array" aca="1" ref="ES202" ca="1">IFERROR(ROUND(IF($D202="","",INDEX('M03-S02'!EM$18:EM$417,(ROWS(ES$4:ES202)))),6),"")</f>
        <v/>
      </c>
      <c r="ET202" s="1130" t="str" cm="1">
        <f t="array" aca="1" ref="ET202" ca="1">IFERROR(ROUND(IF($D202="","",INDEX('M03-S02'!EN$18:EN$417,(ROWS(ET$4:ET202)))),6),"")</f>
        <v/>
      </c>
      <c r="EU202" s="1130" t="str" cm="1">
        <f t="array" aca="1" ref="EU202" ca="1">IFERROR(ROUND(IF($D202="","",INDEX('M03-S02'!EO$18:EO$417,(ROWS(EU$4:EU202)))),6),"")</f>
        <v/>
      </c>
      <c r="EV202" s="1130" t="str" cm="1">
        <f t="array" aca="1" ref="EV202" ca="1">IFERROR(ROUND(IF($D202="","",INDEX('M03-S02'!EP$18:EP$417,(ROWS(EV$4:EV202)))),6),"")</f>
        <v/>
      </c>
      <c r="EW202" s="1130" t="str" cm="1">
        <f t="array" aca="1" ref="EW202" ca="1">IFERROR(ROUND(IF($D202="","",INDEX('M03-S02'!EQ$18:EQ$417,(ROWS(EW$4:EW202)))),6),"")</f>
        <v/>
      </c>
      <c r="EX202" s="1130" t="str" cm="1">
        <f t="array" aca="1" ref="EX202" ca="1">IFERROR(ROUND(IF($D202="","",INDEX('M03-S02'!ER$18:ER$417,(ROWS(EX$4:EX202)))),6),"")</f>
        <v/>
      </c>
      <c r="EY202" s="1130" t="str" cm="1">
        <f t="array" aca="1" ref="EY202" ca="1">IFERROR(ROUND(IF($D202="","",INDEX('M03-S02'!ES$18:ES$417,(ROWS(EY$4:EY202)))),6),"")</f>
        <v/>
      </c>
      <c r="EZ202" s="1130" t="str" cm="1">
        <f t="array" aca="1" ref="EZ202" ca="1">IFERROR(ROUND(IF($D202="","",INDEX('M03-S02'!ET$18:ET$417,(ROWS(EZ$4:EZ202)))),6),"")</f>
        <v/>
      </c>
      <c r="FA202" s="1130" t="str" cm="1">
        <f t="array" ref="FA202">IFERROR(ROUND(IF($D202="","",IF(AM202=0,0,INDEX('M03-S02'!EU$18:EU$417,(ROWS(FA$4:FA202))))),6),"")</f>
        <v/>
      </c>
      <c r="FB202" s="1130" t="str" cm="1">
        <f t="array" ref="FB202">IFERROR(ROUND(IF($D202="","",INDEX('M03-S02'!EV$18:EV$417,(ROWS(FB$4:FB202)))),6),"")</f>
        <v/>
      </c>
      <c r="FC202" s="1130" t="str" cm="1">
        <f t="array" ref="FC202">IFERROR(ROUND(IF($D202="","",INDEX('M03-S02'!EW$18:EW$417,(ROWS(FC$4:FC202)))),6),"")</f>
        <v/>
      </c>
      <c r="FD202" s="1130" t="str" cm="1">
        <f t="array" ref="FD202">IFERROR(ROUND(IF($D202="","",INDEX('M03-S02'!EX$18:EX$417,(ROWS(FD$4:FD202)))),6),"")</f>
        <v/>
      </c>
      <c r="FE202" s="1130" t="str" cm="1">
        <f t="array" ref="FE202">IFERROR(ROUND(IF($D202="","",INDEX('M03-S02'!EY$18:EY$417,(ROWS(FE$4:FE202)))),6),"")</f>
        <v/>
      </c>
      <c r="FF202" s="1130" t="str" cm="1">
        <f t="array" aca="1" ref="FF202" ca="1">IFERROR(ROUND(IF($D202="","",INDEX('M03-S02'!EZ$18:EZ$417,(ROWS(FF$4:FF202)))),6),"")</f>
        <v/>
      </c>
      <c r="FG202" s="1130" t="str" cm="1">
        <f t="array" ref="FG202">IFERROR(ROUND(IF($D202="","",INDEX('M03-S02'!FA$18:FA$417,(ROWS(FG$4:FG202)))),6),"")</f>
        <v/>
      </c>
      <c r="FH202" s="1130" t="str" cm="1">
        <f t="array" aca="1" ref="FH202" ca="1">IFERROR(ROUND(IF($D202="","",INDEX('M03-S02'!FB$18:FB$417,(ROWS(FH$4:FH202)))),6),"")</f>
        <v/>
      </c>
      <c r="FI202" s="1130" t="str" cm="1">
        <f t="array" ref="FI202">IFERROR(ROUND(IF($D202="","",INDEX('M03-S02'!FC$18:FC$417,(ROWS(FI$4:FI202)))),6),"")</f>
        <v/>
      </c>
      <c r="FJ202" s="1130" t="str" cm="1">
        <f t="array" ref="FJ202">IFERROR(ROUND(IF($D202="","",INDEX('M03-S02'!FD$18:FD$417,(ROWS(FJ$4:FJ202)))),6),"")</f>
        <v/>
      </c>
      <c r="FK202" s="1130" t="str" cm="1">
        <f t="array" ref="FK202">IFERROR(ROUND(IF($D202="","",INDEX('M03-S02'!FE$18:FE$417,(ROWS(FK$4:FK202)))),6),"")</f>
        <v/>
      </c>
      <c r="FL202" s="1130" t="str" cm="1">
        <f t="array" ref="FL202">IFERROR(ROUND(IF($D202="","",INDEX('M03-S02'!FF$18:FF$417,(ROWS(FL$4:FL202)))),6),"")</f>
        <v/>
      </c>
      <c r="FM202" s="1130" t="str" cm="1">
        <f t="array" ref="FM202">IFERROR(ROUND(IF($D202="","",INDEX('M03-S02'!FG$18:FG$417,(ROWS(FM$4:FM202)))),6),"")</f>
        <v/>
      </c>
      <c r="FN202" s="1130" t="str" cm="1">
        <f t="array" ref="FN202">IFERROR(ROUND(IF($D202="","",INDEX('M03-S02'!FH$18:FH$417,(ROWS(FN$4:FN202)))),6),"")</f>
        <v/>
      </c>
      <c r="FO202" s="1130" t="str" cm="1">
        <f t="array" ref="FO202">IFERROR(ROUND(IF($D202="","",INDEX('M03-S02'!FI$18:FI$417,(ROWS(FO$4:FO202)))),6),"")</f>
        <v/>
      </c>
      <c r="FP202" s="1130" t="str" cm="1">
        <f t="array" aca="1" ref="FP202" ca="1">IFERROR(ROUND(IF($D202="","",INDEX('M03-S02'!FJ$18:FJ$417,(ROWS(FP$4:FP202)))),6),"")</f>
        <v/>
      </c>
      <c r="FQ202" s="1130" t="str" cm="1">
        <f t="array" aca="1" ref="FQ202" ca="1">IFERROR(ROUND(IF($D202="","",INDEX('M03-S02'!FK$18:FK$417,(ROWS(FQ$4:FQ202)))),6),"")</f>
        <v/>
      </c>
      <c r="FR202" s="1130" t="str" cm="1">
        <f t="array" aca="1" ref="FR202" ca="1">IFERROR(ROUND(IF($D202="","",INDEX('M03-S02'!FL$18:FL$417,(ROWS(FR$4:FR202)))),6),"")</f>
        <v/>
      </c>
      <c r="FS202" s="1130" t="str" cm="1">
        <f t="array" aca="1" ref="FS202" ca="1">IFERROR(ROUND(IF($D202="","",INDEX('M03-S02'!FM$18:FM$417,(ROWS(FS$4:FS202)))),6),"")</f>
        <v/>
      </c>
      <c r="FT202" s="1130" t="str" cm="1">
        <f t="array" aca="1" ref="FT202" ca="1">IFERROR(ROUND(IF($D202="","",INDEX('M03-S02'!FN$18:FN$417,(ROWS(FT$4:FT202)))),6),"")</f>
        <v/>
      </c>
      <c r="FU202" s="1130" t="str" cm="1">
        <f t="array" aca="1" ref="FU202" ca="1">IFERROR(ROUND(IF($D202="","",INDEX('M03-S02'!FO$18:FO$417,(ROWS(FU$4:FU202)))),6),"")</f>
        <v/>
      </c>
      <c r="FV202" s="1130" t="str" cm="1">
        <f t="array" aca="1" ref="FV202" ca="1">IFERROR(ROUND(IF($D202="","",INDEX('M03-S02'!FP$18:FP$417,(ROWS(FV$4:FV202)))),6),"")</f>
        <v/>
      </c>
      <c r="FW202" s="1130" t="str" cm="1">
        <f t="array" aca="1" ref="FW202" ca="1">IFERROR(ROUND(IF($D202="","",INDEX('M03-S02'!FQ$18:FQ$417,(ROWS(FW$4:FW202)))),6),"")</f>
        <v/>
      </c>
    </row>
    <row r="203" spans="1:179">
      <c r="A203" t="str">
        <f t="shared" si="147"/>
        <v/>
      </c>
      <c r="B203" t="str">
        <f t="shared" si="148"/>
        <v/>
      </c>
      <c r="C203" t="str" cm="1">
        <f t="array" ref="C203">IFERROR(IF(D203="","",INDEX('M03-S02'!$B$18:$B$417,IF(ISODD(ROWS($C$4:C203)),ROWS($C$4:C203),ROWS($C$4:C203)-1))),"")</f>
        <v/>
      </c>
      <c r="D203" t="str">
        <f t="shared" si="149"/>
        <v/>
      </c>
      <c r="E203" t="str" cm="1">
        <f t="array" ref="E203">IFERROR(IF(INDEX('M03-S02'!$BQ$18:$BQ$417,(ROWS(E$4:E203)))="","",INDEX('M03-S02'!$BQ$18:$BQ$417,(ROWS(E$4:E203)))),"")</f>
        <v/>
      </c>
      <c r="F203" t="str">
        <f>IFERROR(IF(D203="","",INDEX(TBL_STD_LIGHTCONT[eTRM Measure Code],MATCH(E203,TBL_STD_LIGHTCONT[Measure Number],0))),"")</f>
        <v/>
      </c>
      <c r="G203" t="str">
        <f t="shared" si="150"/>
        <v/>
      </c>
      <c r="H203" t="str">
        <f t="shared" si="151"/>
        <v/>
      </c>
      <c r="I203" s="1253"/>
      <c r="J203" t="str">
        <f>IFERROR(IF(D203="","",INDEX(TBL_STD_LIGHTCONT[eTrack Equipment Type],MATCH(D203,TBL_STD_LIGHTCONT[Measure Number],0))),"")</f>
        <v/>
      </c>
      <c r="K203" t="str" cm="1">
        <f t="array" ref="K203">IFERROR(IF(D203="","",IF(F203="CEF2-CI-REFR-RCLOS","18 Hour Facility",INDEX('M03-S02'!$DK$18:$DK$417,IF(ISODD(ROWS($C$4:C203)),ROWS($C$4:C203),ROWS($C$4:C203)-1)))),"")</f>
        <v/>
      </c>
      <c r="L203" t="str">
        <f t="shared" ca="1" si="152"/>
        <v/>
      </c>
      <c r="M203" t="str">
        <f>IFERROR(IF(D203="","",INDEX(TBL_STD_LIGHTCONT[Measure Lookup],MATCH(E203,TBL_STD_LIGHTCONT[Measure Number],0))),"")</f>
        <v/>
      </c>
      <c r="N203" s="1253"/>
      <c r="O203" t="str">
        <f t="shared" si="153"/>
        <v/>
      </c>
      <c r="P203" s="1253"/>
      <c r="Q203" t="str" cm="1">
        <f t="array" ref="Q203">IFERROR(IF(D203="","",INDEX('M03-S02'!$CY$18:$CY$417,IF(ISODD(ROWS($C$4:C203)),ROWS($C$4:C203),ROWS($C$4:C203)-1))),"")</f>
        <v/>
      </c>
      <c r="R203" t="str" cm="1">
        <f t="array" ref="R203">IFERROR(IF(D203="","",INDEX('M03-S02'!$CZ$18:$CZ$417,IF(ISODD(ROWS($C$4:C203)),ROWS($C$4:C203),ROWS($C$4:C203)-1))),"")</f>
        <v/>
      </c>
      <c r="S203" t="str">
        <f t="shared" si="144"/>
        <v/>
      </c>
      <c r="T203" t="str" cm="1">
        <f t="array" ref="T203">IFERROR(IF(D203="","",IF(K203="Exterior","None",IF(OR(D203=10154,D203=10155,D203=10156),"Cooler",IF(OR(D203=10157,D203=10158,D203=10159),"Freezer",IF(R203="Multifamily High Rise / Dormitory","Steam Heat Only",IF(R203="Large Commercial","CV Econ",INDEX('M03-S02'!$DC$18:$DC$417,IF(ISODD(ROWS($C$4:C203)),ROWS($C$4:C203),ROWS($C$4:C203)-1)))))))),"")</f>
        <v/>
      </c>
      <c r="U203" t="str">
        <f>IF($D203="","",IF(AND(F203="CI-LT-NLC",U202="Gas Heat"),"Gas",IF(U202&lt;&gt;"",U202,"")))</f>
        <v/>
      </c>
      <c r="V203" s="1253"/>
      <c r="W203" t="str" cm="1">
        <f t="array" ref="W203">IFERROR(IF(D203="","",TRIM(INDEX('M03-S02'!$Y$18:$Y$417,IF(ISODD(ROWS($C$4:C203)),ROWS($C$4:C203),ROWS($C$4:C203)-1)))),"")</f>
        <v/>
      </c>
      <c r="X203" t="str" cm="1">
        <f t="array" ref="X203">IFERROR(IF(D203="","",TRIM(INDEX('M03-S02'!$V$18:$V$417,IF(ISODD(ROWS($C$4:C203)),ROWS($C$4:C203),ROWS($C$4:C203)-1)))),"")</f>
        <v/>
      </c>
      <c r="Y203" s="105" t="str" cm="1">
        <f t="array" ref="Y203">IFERROR(IF(D203="","",_xlfn.CONCAT("DLC QPL ID: ",TRIM(INDEX('M03-S02'!$V$19:$V$417,IF(ISODD(ROWS($C$4:C203)),ROWS($C$4:C203),ROWS($C$4:C203)-1))))),"")</f>
        <v/>
      </c>
      <c r="Z203" s="1253"/>
      <c r="AA203" t="str" cm="1">
        <f t="array" ref="AA203">IFERROR(IF(D203="","",INDEX('M03-S02'!$DF$18:$DF$417,(ROWS(BY$4:BY203)))),"")</f>
        <v/>
      </c>
      <c r="AB203" t="str">
        <f>IFERROR(IF(D203="","",_xlfn.CONCAT(INDEX('M03-S02'!$F$18:$F$417,IF(ISODD(ROWS($AB203:AB203)),ROWS($AB$4:AB203),ROWS($AB$4:AB203)-1)),INDEX('M03-S02'!$K$18:$K$417,IF(ISODD(ROWS($AB203:AB203)),ROWS($AB$4:AB203),ROWS($AB$4:AB203)-1)))),"")</f>
        <v/>
      </c>
      <c r="AC203" t="str" cm="1">
        <f t="array" ref="AC203">IFERROR(IF(D203="","",INDEX('M03-S02'!$DJ$18:$DJ$417,IF(ISODD(ROWS($AC203:AC203)),ROWS($AC$4:AC203),ROWS($AC$4:AC203)-1))),"")</f>
        <v/>
      </c>
      <c r="AD203" s="1254"/>
      <c r="AE203" s="105" t="str" cm="1">
        <f t="array" ref="AE203">IFERROR(IF(D203="","",IF(F203&lt;&gt;"CEF2-CI-LIG-LIGCTRL","",IF(INDEX('M03-S02'!$BS$18:$BS$417,(ROWS(AE$4:AE203)))="Watt","",INDEX('M03-S02'!$BT$18:$BT$417,(ROWS(AE$4:AE203)))))),"")</f>
        <v/>
      </c>
      <c r="AF203" s="1254"/>
      <c r="AG203" s="1254"/>
      <c r="AH203" s="105" t="str" cm="1">
        <f t="array" ref="AH203">IFERROR(IF(INDEX('M03-S02'!$BP$18:$BP$417,(ROWS(AH$4:AH203)))="","",INDEX('M03-S02'!$BP$18:$BP$417,(ROWS(AH$4:AH203)))),"")</f>
        <v/>
      </c>
      <c r="AI203" s="1254"/>
      <c r="AJ203" s="18" t="str" cm="1">
        <f t="array" aca="1" ref="AJ203" ca="1">IFERROR(IF(D203="","",IF(E203=11255,"",IF(INDEX('M03-S02'!$BX$18:$BX$417,(ROWS(AJ$4:AJ203)))="",0,INDEX('M03-S02'!$BX$18:$BX$417,(ROWS(AJ$4:AJ203)))))),"")</f>
        <v/>
      </c>
      <c r="AK203" s="18" t="str">
        <f t="shared" ca="1" si="154"/>
        <v/>
      </c>
      <c r="AL203" s="651" t="str" cm="1">
        <f t="array" ref="AL203">IFERROR(IF(D203="","",IF(E203=11255,"",IF(INDEX('M03-S02'!$BY$18:$BY$417,(ROWS(AL$4:AL203)))="",0,INDEX('M03-S02'!$BY$18:$BY$417,(ROWS(AL$4:AL203)))))),"")</f>
        <v/>
      </c>
      <c r="AM203" s="651" t="str">
        <f t="shared" si="155"/>
        <v/>
      </c>
      <c r="AN203" s="651" t="str">
        <f t="shared" si="145"/>
        <v/>
      </c>
      <c r="AO203" s="651" t="str" cm="1">
        <f t="array" ref="AO203">IFERROR(IF(D203="","",IF(E203=11255,"",IF(INDEX('M03-S02'!$BZ$18:$BZ$417,(ROWS(AO$4:AO203)))="",0,INDEX('M03-S02'!$BZ$18:$BZ$417,(ROWS(AO$4:AO203)))))),"")</f>
        <v/>
      </c>
      <c r="AP203" s="1255"/>
      <c r="AQ203" s="1255"/>
      <c r="AR203" s="1253"/>
      <c r="AS203" s="1253"/>
      <c r="AT203" s="1255"/>
      <c r="AU203" s="1255"/>
      <c r="AV203" s="1253"/>
      <c r="AW203" s="1253"/>
      <c r="AX203" s="1253"/>
      <c r="AY203" s="1253"/>
      <c r="AZ203" s="1253"/>
      <c r="BA203" s="1253"/>
      <c r="BB203" s="1253"/>
      <c r="BC203" s="1253"/>
      <c r="BD203" s="1253"/>
      <c r="BE203" s="1253"/>
      <c r="BF203" s="1253"/>
      <c r="BG203" s="1253"/>
      <c r="BH203" s="1253"/>
      <c r="BI203" s="1253"/>
      <c r="BJ203" s="1253"/>
      <c r="BK203" s="1253"/>
      <c r="BL203" s="1253"/>
      <c r="BM203" s="1253"/>
      <c r="BN203" t="str" cm="1">
        <f t="array" ref="BN203">IFERROR(IF(Q203&lt;&gt;"Outside/Outdoor Area","",INDEX('M03-S02'!$CF$18:$CF$417,(ROWS(BN$4:$BN203)))),"")</f>
        <v/>
      </c>
      <c r="BO203" s="1253"/>
      <c r="BP203" s="1253"/>
      <c r="BQ203" t="str" cm="1">
        <f t="array" ref="BQ203">IFERROR(IF(D203="","",INDEX('M03-S02'!$CD$18:$CD$417,(ROWS(BQ$4:$BQ203)))),"")</f>
        <v/>
      </c>
      <c r="BR203" t="str" cm="1">
        <f t="array" ref="BR203">IFERROR(IF(D203="","",INDEX('M03-S02'!$DK$18:$DK$417,IF(ISODD(ROWS($C$4:C203)),ROWS($C$4:C203),ROWS($C$4:C203)-1))),"")</f>
        <v/>
      </c>
      <c r="BS203" t="str" cm="1">
        <f t="array" ref="BS203">IFERROR(IF(D203="","",LEFT(INDEX('M03-S02'!$C$18:$C$417,IF(ISODD(ROWS($C$4:C203)),ROWS($C$4:C203),ROWS($C$4:C203)-1)),150)),"")</f>
        <v/>
      </c>
      <c r="BT203" t="str">
        <f>IFERROR(IF(D203&lt;&gt;"",INDEX(TBL_STD_LIGHTCONT[EUL],MATCH(E203,TBL_STD_LIGHTCONT[Measure Number],0)),""),"")</f>
        <v/>
      </c>
      <c r="BU203" s="6" t="str" cm="1">
        <f t="array" ref="BU203">IFERROR(ROUND(IF(D203="","",INDEX('M03-S02'!$AV$18:$AV$417,2*((ROWS(BU$4:BU203)/2)-1)+1)),2),"")</f>
        <v/>
      </c>
      <c r="BV203" s="6" t="str" cm="1">
        <f t="array" ref="BV203">IFERROR(IF(D203="","",IF(E203=11255,"",INDEX('M03-S02'!$DM$18:$DM$417,2*((ROWS(BV$4:BV203)-1)/2)+1))),"")</f>
        <v/>
      </c>
      <c r="BW203" s="6" t="str" cm="1">
        <f t="array" ref="BW203">IFERROR(IF(D203="","",IF(E203=11255,"",INDEX('M03-S02'!$DN$18:$DN$417,2*((ROWS(BW$4:BW203)-1)/2)+1))),"")</f>
        <v/>
      </c>
      <c r="BX203" t="str" cm="1">
        <f t="array" ref="BX203">IFERROR(IF(D203="","",IF(E203=11255,"",INDEX('M03-S02'!$BS$18:$BS$417,(ROWS(BX$4:BX203))))),"")</f>
        <v/>
      </c>
      <c r="BY203" t="str" cm="1">
        <f t="array" ref="BY203">IFERROR(IF(D203="","",IF(E203=11255,"",INDEX('M03-S02'!$BT$18:$BT$417,(ROWS(BY$4:BY203))))),"")</f>
        <v/>
      </c>
      <c r="BZ203" s="6" t="str" cm="1">
        <f t="array" aca="1" ref="BZ203" ca="1">IFERROR(ROUND(IF(D203="","",IF(E203=11255,"",INDEX('M03-S02'!$BW$18:$BW$417,(ROWS(BZ$4:BZ203))))),2),"")</f>
        <v/>
      </c>
      <c r="CA203" s="6" t="str">
        <f t="shared" ca="1" si="156"/>
        <v/>
      </c>
      <c r="CB203" s="6" t="str">
        <f t="shared" ca="1" si="157"/>
        <v/>
      </c>
      <c r="CC203" s="6" t="str">
        <f t="shared" ca="1" si="158"/>
        <v/>
      </c>
      <c r="CD203" s="6" t="str">
        <f t="shared" ca="1" si="159"/>
        <v/>
      </c>
      <c r="CE203" s="6" t="str">
        <f t="shared" ca="1" si="160"/>
        <v/>
      </c>
      <c r="CF203" s="1253"/>
      <c r="CG203" t="str" cm="1">
        <f t="array" ref="CG203">IFERROR(IF(D203="","",INDEX('M03-S02'!$AP$18:$AP$417,IF(ISODD(ROWS($C$4:C203)),ROWS($C$4:C203),ROWS($C$4:C203)-1))),"")</f>
        <v/>
      </c>
      <c r="CH203" t="str" cm="1">
        <f t="array" ref="CH203">IFERROR(IF(D203="","",INDEX('M03-S02'!$R$18:$R$417,(ROWS(CH$4:CH203)))),"")</f>
        <v/>
      </c>
      <c r="CI203" t="str" cm="1">
        <f t="array" ref="CI203">IFERROR(IF(D203="","",INDEX('M03-S02'!$DE$18:$DE$417,IF(ISODD(ROWS($C$4:C203)),ROWS($C$4:C203),ROWS($C$4:C203)-1))),"")</f>
        <v/>
      </c>
      <c r="CJ203" s="1253"/>
      <c r="CK203" s="1253"/>
      <c r="CL203" t="str">
        <f t="shared" si="16"/>
        <v/>
      </c>
      <c r="CM203" t="str" cm="1">
        <f t="array" ref="CM203">IFERROR(IF(D203="","",INDEX('M03-S02'!$CN$18:$CN$417,IF(ISODD(ROWS($C$4:C203)),ROWS($C$4:C203),ROWS($C$4:C203)-1))),"")</f>
        <v/>
      </c>
      <c r="CN203" t="str" cm="1">
        <f t="array" ref="CN203">IFERROR(IF(D203="","",INDEX('M03-S02'!$T$18:$T$417,IF(ISODD(ROWS($C$4:D203)),ROWS($C$4:D203),ROWS($C$4:D203)-1))),"")</f>
        <v/>
      </c>
      <c r="CO203" s="1253"/>
      <c r="CP203" s="1253"/>
      <c r="CQ203" s="1253"/>
      <c r="CR203" s="1253"/>
      <c r="CS203" t="str" cm="1">
        <f t="array" ref="CS203">IFERROR(IF(D203="","",INDEX('M03-S02'!$AJ$18:$AJ$417,(ROWS(CN$4:CN203)))),"")</f>
        <v/>
      </c>
      <c r="CT203" t="str" cm="1">
        <f t="array" ref="CT203">IFERROR(IF(D203="","",INDEX('M03-S02'!$F$18:$F$417,(ROWS(CN$4:CN203)))),"")</f>
        <v/>
      </c>
      <c r="CU203" t="str" cm="1">
        <f t="array" ref="CU203">IFERROR(IF(D203="","",INDEX('M03-S02'!$AL$18:$AL$417,(ROWS(CP$4:CP203)))),"")</f>
        <v/>
      </c>
      <c r="CV203" t="str" cm="1">
        <f t="array" ref="CV203">IFERROR(IF(D203="","",INDEX('M03-S02'!$K$18:$K$417,(ROWS(CP$4:CP203)))),"")</f>
        <v/>
      </c>
      <c r="CW203" s="1253"/>
      <c r="CX203" s="1253"/>
      <c r="CY203" t="str">
        <f>IFERROR(IF($D203&lt;&gt;"",INDEX(TBL_STD_LIGHTCONT[[Existing Equipment Type ]],MATCH(D203,TBL_STD_LIGHTCONT[Measure Number],0)),""),"")</f>
        <v/>
      </c>
      <c r="CZ203" s="1253"/>
      <c r="DA203" s="1253"/>
      <c r="DB203" s="1253"/>
      <c r="DC203" s="1253"/>
      <c r="DD203" s="1253"/>
      <c r="DG203" t="str">
        <f>IFERROR(IF(E203="","",'M05-S07'!EJ304),"")</f>
        <v/>
      </c>
      <c r="DH203" s="1253"/>
      <c r="DI203" s="1253"/>
      <c r="DJ203" s="1253"/>
      <c r="DK203" s="1253"/>
      <c r="DL203" s="1253"/>
      <c r="DM203" s="1253"/>
      <c r="DN203" s="1253"/>
      <c r="DO203" s="224" t="str">
        <f>IF(OR(ISERROR('M05-S08'!$P$28),ISBLANK('M05-S08'!$P$28)),"",IF(F203="","",IF(COUNTIF('M05-S08'!$S$39:$BF$40,'M05-S08'!$P$28)&gt;0,'M05-S08'!$P$28,"")))</f>
        <v/>
      </c>
      <c r="DP203" s="224" t="str">
        <f>IFERROR(ROUND(IF(OR(F203="",DO203=""),"",('M05-S08'!$P$39*EXPORT!BV203)/TEMPLATE!$V$10),2),"")</f>
        <v/>
      </c>
      <c r="DQ203" s="224" t="str">
        <f>IF(OR(ISERROR('M05-S08'!$P$29),ISBLANK('M05-S08'!$P$29)),"",IF(F203="","",IF(COUNTIF('M05-S08'!$S$39:$BF$40,'M05-S08'!$P$29)&gt;0,'M05-S08'!$P$29,"")))</f>
        <v/>
      </c>
      <c r="DR203" s="224" t="str">
        <f>IFERROR(ROUND(IF(OR(F203="",DQ203=""),"",('M05-S08'!$P$39*EXPORT!BV203)/TEMPLATE!$V$10),2),"")</f>
        <v/>
      </c>
      <c r="DS203" s="224" t="str">
        <f>IF(OR(ISERROR('M05-S08'!$P$30),ISBLANK('M05-S08'!$P$30)),"",IF(F203="","",IF(COUNTIF('M05-S08'!$S$39:$BF$40,'M05-S08'!$P$30)&gt;0,'M05-S08'!$P$30,"")))</f>
        <v/>
      </c>
      <c r="DT203" s="224" t="str">
        <f>IFERROR(ROUND(IF(OR(F203="",DS203=""),"",('M05-S08'!$P$39*EXPORT!BV203)/TEMPLATE!$V$10),2),"")</f>
        <v/>
      </c>
      <c r="DU203" s="224" t="str">
        <f>IF(OR(ISERROR('M05-S08'!$P$31),ISBLANK('M05-S08'!$P$31)),"",IF(F203="","",IF(COUNTIF('M05-S08'!$S$39:$BF$40,'M05-S08'!$P$31)&gt;0,'M05-S08'!$P$31,"")))</f>
        <v/>
      </c>
      <c r="DV203" s="224" t="str">
        <f>IFERROR(ROUND(IF(OR(F203="",DU203=""),"",('M05-S08'!$P$39*EXPORT!BV203)/TEMPLATE!$V$10),2),"")</f>
        <v/>
      </c>
      <c r="DW203" s="224" t="str">
        <f>IF(OR(ISERROR('M05-S08'!$P$32),ISBLANK('M05-S08'!$P$32)),"",IF(F203="","",IF(COUNTIF('M05-S08'!$S$39:$BF$40,'M05-S08'!$P$32)&gt;0,'M05-S08'!$P$32,"")))</f>
        <v/>
      </c>
      <c r="DX203" s="224" t="str">
        <f>IFERROR(ROUND(IF(OR(F203="",DW203=""),"",('M05-S08'!$P$39*EXPORT!BV203)/TEMPLATE!$V$10),2),"")</f>
        <v/>
      </c>
      <c r="DY203" s="224" t="str">
        <f>IF(OR(ISERROR('M05-S08'!$P$33),ISBLANK('M05-S08'!$P$33)),"",IF(F203="","",IF(COUNTIF('M05-S08'!$S$39:$BF$40,'M05-S08'!$P$33)&gt;0,'M05-S08'!$P$33,"")))</f>
        <v/>
      </c>
      <c r="DZ203" s="224" t="str">
        <f>IFERROR(ROUND(IF(OR(F203="",DY203=""),"",('M05-S08'!$P$39*EXPORT!BV203)/TEMPLATE!$V$10),2),"")</f>
        <v/>
      </c>
      <c r="EA203" s="224" t="str">
        <f>IF(OR(ISERROR('M05-S08'!$P$34),ISBLANK('M05-S08'!$P$34)),"",IF(F203="","",IF(COUNTIF('M05-S08'!$S$39:$BF$40,'M05-S08'!$P$34)&gt;0,'M05-S08'!$P$34,"")))</f>
        <v/>
      </c>
      <c r="EB203" s="224" t="str">
        <f>IFERROR(ROUND(IF(OR(F203="",EA203=""),"",('M05-S08'!$P$39*EXPORT!BV203)/TEMPLATE!$V$10),2),"")</f>
        <v/>
      </c>
      <c r="EC203" s="224" t="str">
        <f>IF(OR(ISERROR('M05-S08'!$P$35),ISBLANK('M05-S08'!$P$35)),"",IF(F203="","",IF(COUNTIF('M05-S08'!$S$39:$BF$40,'M05-S08'!$P$35)&gt;0,'M05-S08'!$P$35,"")))</f>
        <v/>
      </c>
      <c r="ED203" s="224" t="str">
        <f>IFERROR(ROUND(IF(OR(F203="",EC203=""),"",('M05-S08'!$P$39*EXPORT!BV203)/TEMPLATE!$V$10),2),"")</f>
        <v/>
      </c>
      <c r="EE203" s="1129" t="str" cm="1">
        <f t="array" aca="1" ref="EE203" ca="1">IFERROR(ROUND(IF($D203="","",INDEX('M03-S02'!DY$18:DY$417,(ROWS(EE$4:EE203)))),4),"")</f>
        <v/>
      </c>
      <c r="EF203" s="1129" t="str" cm="1">
        <f t="array" aca="1" ref="EF203" ca="1">IFERROR(ROUND(IF($D203="","",INDEX('M03-S02'!DZ$18:DZ$417,(ROWS(EF$4:EF203)))),4),"")</f>
        <v/>
      </c>
      <c r="EG203" s="1129" t="str" cm="1">
        <f t="array" aca="1" ref="EG203" ca="1">IFERROR(ROUND(IF($D203="","",INDEX('M03-S02'!EA$18:EA$417,(ROWS(EG$4:EG203)))),4),"")</f>
        <v/>
      </c>
      <c r="EH203" s="1129" t="str" cm="1">
        <f t="array" aca="1" ref="EH203" ca="1">IFERROR(ROUND(IF($D203="","",INDEX('M03-S02'!EB$18:EB$417,(ROWS(EH$4:EH203)))),4),"")</f>
        <v/>
      </c>
      <c r="EI203" s="1129" t="str" cm="1">
        <f t="array" aca="1" ref="EI203" ca="1">IFERROR(ROUND(IF($D203="","",INDEX('M03-S02'!EC$18:EC$417,(ROWS(EI$4:EI203)))),4),"")</f>
        <v/>
      </c>
      <c r="EJ203" s="1129" t="str" cm="1">
        <f t="array" aca="1" ref="EJ203" ca="1">IFERROR(ROUND(IF($D203="","",INDEX('M03-S02'!ED$18:ED$417,(ROWS(EJ$4:EJ203)))),4),"")</f>
        <v/>
      </c>
      <c r="EK203" s="1129" t="str" cm="1">
        <f t="array" aca="1" ref="EK203" ca="1">IFERROR(ROUND(IF($D203="","",INDEX('M03-S02'!EE$18:EE$417,(ROWS(EK$4:EK203)))),4),"")</f>
        <v/>
      </c>
      <c r="EL203" s="1130" t="str" cm="1">
        <f t="array" ref="EL203">IFERROR(ROUND(IF($D203="","",IF(AM203=0,0,INDEX('M03-S02'!EF$18:EF$417,(ROWS(EL$4:EL203))))),6),"")</f>
        <v/>
      </c>
      <c r="EM203" s="1130" t="str" cm="1">
        <f t="array" ref="EM203">IFERROR(ROUND(IF($D203="","",IF(AM203=0,0,INDEX('M03-S02'!EG$18:EG$417,(ROWS(EM$4:EM203))))),6),"")</f>
        <v/>
      </c>
      <c r="EN203" s="1130" t="str" cm="1">
        <f t="array" ref="EN203">IFERROR(ROUND(IF($D203="","",IF(AM203=0,0,INDEX('M03-S02'!EH$18:EH$417,(ROWS(EN$4:EN203))))),6),"")</f>
        <v/>
      </c>
      <c r="EO203" s="1130" t="str" cm="1">
        <f t="array" ref="EO203">IFERROR(ROUND(IF($D203="","",IF(AM203=0,0,INDEX('M03-S02'!EI$18:EI$417,(ROWS(EO$4:EO203))))),6),"")</f>
        <v/>
      </c>
      <c r="EP203" s="1130" t="str" cm="1">
        <f t="array" aca="1" ref="EP203" ca="1">IFERROR(ROUND(IF($D203="","",IF(AM203=0,0,INDEX('M03-S02'!EJ$18:EJ$417,(ROWS(EP$4:EP203))))),6),"")</f>
        <v/>
      </c>
      <c r="EQ203" s="1130" t="str" cm="1">
        <f t="array" ref="EQ203">IFERROR(ROUND(IF($D203="","",IF(AM203=0,0,INDEX('M03-S02'!EK$18:EK$417,(ROWS(EQ$4:EQ203))))),6),"")</f>
        <v/>
      </c>
      <c r="ER203" s="1130" t="str" cm="1">
        <f t="array" aca="1" ref="ER203" ca="1">IFERROR(ROUND(IF($D203="","",IF(AM203=0,0,INDEX('M03-S02'!EL$18:EL$417,(ROWS(ER$4:ER203))))),6),"")</f>
        <v/>
      </c>
      <c r="ES203" s="1130" t="str" cm="1">
        <f t="array" aca="1" ref="ES203" ca="1">IFERROR(ROUND(IF($D203="","",INDEX('M03-S02'!EM$18:EM$417,(ROWS(ES$4:ES203)))),6),"")</f>
        <v/>
      </c>
      <c r="ET203" s="1130" t="str" cm="1">
        <f t="array" aca="1" ref="ET203" ca="1">IFERROR(ROUND(IF($D203="","",INDEX('M03-S02'!EN$18:EN$417,(ROWS(ET$4:ET203)))),6),"")</f>
        <v/>
      </c>
      <c r="EU203" s="1130" t="str" cm="1">
        <f t="array" aca="1" ref="EU203" ca="1">IFERROR(ROUND(IF($D203="","",INDEX('M03-S02'!EO$18:EO$417,(ROWS(EU$4:EU203)))),6),"")</f>
        <v/>
      </c>
      <c r="EV203" s="1130" t="str" cm="1">
        <f t="array" aca="1" ref="EV203" ca="1">IFERROR(ROUND(IF($D203="","",INDEX('M03-S02'!EP$18:EP$417,(ROWS(EV$4:EV203)))),6),"")</f>
        <v/>
      </c>
      <c r="EW203" s="1130" t="str" cm="1">
        <f t="array" aca="1" ref="EW203" ca="1">IFERROR(ROUND(IF($D203="","",INDEX('M03-S02'!EQ$18:EQ$417,(ROWS(EW$4:EW203)))),6),"")</f>
        <v/>
      </c>
      <c r="EX203" s="1130" t="str" cm="1">
        <f t="array" aca="1" ref="EX203" ca="1">IFERROR(ROUND(IF($D203="","",INDEX('M03-S02'!ER$18:ER$417,(ROWS(EX$4:EX203)))),6),"")</f>
        <v/>
      </c>
      <c r="EY203" s="1130" t="str" cm="1">
        <f t="array" aca="1" ref="EY203" ca="1">IFERROR(ROUND(IF($D203="","",INDEX('M03-S02'!ES$18:ES$417,(ROWS(EY$4:EY203)))),6),"")</f>
        <v/>
      </c>
      <c r="EZ203" s="1130" t="str" cm="1">
        <f t="array" aca="1" ref="EZ203" ca="1">IFERROR(ROUND(IF($D203="","",INDEX('M03-S02'!ET$18:ET$417,(ROWS(EZ$4:EZ203)))),6),"")</f>
        <v/>
      </c>
      <c r="FA203" s="1130" t="str" cm="1">
        <f t="array" ref="FA203">IFERROR(ROUND(IF($D203="","",IF(AM203=0,0,INDEX('M03-S02'!EU$18:EU$417,(ROWS(FA$4:FA203))))),6),"")</f>
        <v/>
      </c>
      <c r="FB203" s="1130" t="str" cm="1">
        <f t="array" ref="FB203">IFERROR(ROUND(IF($D203="","",INDEX('M03-S02'!EV$18:EV$417,(ROWS(FB$4:FB203)))),6),"")</f>
        <v/>
      </c>
      <c r="FC203" s="1130" t="str" cm="1">
        <f t="array" ref="FC203">IFERROR(ROUND(IF($D203="","",INDEX('M03-S02'!EW$18:EW$417,(ROWS(FC$4:FC203)))),6),"")</f>
        <v/>
      </c>
      <c r="FD203" s="1130" t="str" cm="1">
        <f t="array" ref="FD203">IFERROR(ROUND(IF($D203="","",INDEX('M03-S02'!EX$18:EX$417,(ROWS(FD$4:FD203)))),6),"")</f>
        <v/>
      </c>
      <c r="FE203" s="1130" t="str" cm="1">
        <f t="array" ref="FE203">IFERROR(ROUND(IF($D203="","",INDEX('M03-S02'!EY$18:EY$417,(ROWS(FE$4:FE203)))),6),"")</f>
        <v/>
      </c>
      <c r="FF203" s="1130" t="str" cm="1">
        <f t="array" aca="1" ref="FF203" ca="1">IFERROR(ROUND(IF($D203="","",INDEX('M03-S02'!EZ$18:EZ$417,(ROWS(FF$4:FF203)))),6),"")</f>
        <v/>
      </c>
      <c r="FG203" s="1130" t="str" cm="1">
        <f t="array" ref="FG203">IFERROR(ROUND(IF($D203="","",INDEX('M03-S02'!FA$18:FA$417,(ROWS(FG$4:FG203)))),6),"")</f>
        <v/>
      </c>
      <c r="FH203" s="1130" t="str" cm="1">
        <f t="array" aca="1" ref="FH203" ca="1">IFERROR(ROUND(IF($D203="","",INDEX('M03-S02'!FB$18:FB$417,(ROWS(FH$4:FH203)))),6),"")</f>
        <v/>
      </c>
      <c r="FI203" s="1130" t="str" cm="1">
        <f t="array" ref="FI203">IFERROR(ROUND(IF($D203="","",INDEX('M03-S02'!FC$18:FC$417,(ROWS(FI$4:FI203)))),6),"")</f>
        <v/>
      </c>
      <c r="FJ203" s="1130" t="str" cm="1">
        <f t="array" ref="FJ203">IFERROR(ROUND(IF($D203="","",INDEX('M03-S02'!FD$18:FD$417,(ROWS(FJ$4:FJ203)))),6),"")</f>
        <v/>
      </c>
      <c r="FK203" s="1130" t="str" cm="1">
        <f t="array" ref="FK203">IFERROR(ROUND(IF($D203="","",INDEX('M03-S02'!FE$18:FE$417,(ROWS(FK$4:FK203)))),6),"")</f>
        <v/>
      </c>
      <c r="FL203" s="1130" t="str" cm="1">
        <f t="array" ref="FL203">IFERROR(ROUND(IF($D203="","",INDEX('M03-S02'!FF$18:FF$417,(ROWS(FL$4:FL203)))),6),"")</f>
        <v/>
      </c>
      <c r="FM203" s="1130" t="str" cm="1">
        <f t="array" ref="FM203">IFERROR(ROUND(IF($D203="","",INDEX('M03-S02'!FG$18:FG$417,(ROWS(FM$4:FM203)))),6),"")</f>
        <v/>
      </c>
      <c r="FN203" s="1130" t="str" cm="1">
        <f t="array" ref="FN203">IFERROR(ROUND(IF($D203="","",INDEX('M03-S02'!FH$18:FH$417,(ROWS(FN$4:FN203)))),6),"")</f>
        <v/>
      </c>
      <c r="FO203" s="1130" t="str" cm="1">
        <f t="array" ref="FO203">IFERROR(ROUND(IF($D203="","",INDEX('M03-S02'!FI$18:FI$417,(ROWS(FO$4:FO203)))),6),"")</f>
        <v/>
      </c>
      <c r="FP203" s="1130" t="str" cm="1">
        <f t="array" aca="1" ref="FP203" ca="1">IFERROR(ROUND(IF($D203="","",INDEX('M03-S02'!FJ$18:FJ$417,(ROWS(FP$4:FP203)))),6),"")</f>
        <v/>
      </c>
      <c r="FQ203" s="1130" t="str" cm="1">
        <f t="array" aca="1" ref="FQ203" ca="1">IFERROR(ROUND(IF($D203="","",INDEX('M03-S02'!FK$18:FK$417,(ROWS(FQ$4:FQ203)))),6),"")</f>
        <v/>
      </c>
      <c r="FR203" s="1130" t="str" cm="1">
        <f t="array" aca="1" ref="FR203" ca="1">IFERROR(ROUND(IF($D203="","",INDEX('M03-S02'!FL$18:FL$417,(ROWS(FR$4:FR203)))),6),"")</f>
        <v/>
      </c>
      <c r="FS203" s="1130" t="str" cm="1">
        <f t="array" aca="1" ref="FS203" ca="1">IFERROR(ROUND(IF($D203="","",INDEX('M03-S02'!FM$18:FM$417,(ROWS(FS$4:FS203)))),6),"")</f>
        <v/>
      </c>
      <c r="FT203" s="1130" t="str" cm="1">
        <f t="array" aca="1" ref="FT203" ca="1">IFERROR(ROUND(IF($D203="","",INDEX('M03-S02'!FN$18:FN$417,(ROWS(FT$4:FT203)))),6),"")</f>
        <v/>
      </c>
      <c r="FU203" s="1130" t="str" cm="1">
        <f t="array" aca="1" ref="FU203" ca="1">IFERROR(ROUND(IF($D203="","",INDEX('M03-S02'!FO$18:FO$417,(ROWS(FU$4:FU203)))),6),"")</f>
        <v/>
      </c>
      <c r="FV203" s="1130" t="str" cm="1">
        <f t="array" aca="1" ref="FV203" ca="1">IFERROR(ROUND(IF($D203="","",INDEX('M03-S02'!FP$18:FP$417,(ROWS(FV$4:FV203)))),6),"")</f>
        <v/>
      </c>
      <c r="FW203" s="1130" t="str" cm="1">
        <f t="array" aca="1" ref="FW203" ca="1">IFERROR(ROUND(IF($D203="","",INDEX('M03-S02'!FQ$18:FQ$417,(ROWS(FW$4:FW203)))),6),"")</f>
        <v/>
      </c>
    </row>
    <row r="204" spans="1:179">
      <c r="A204" t="str">
        <f t="shared" si="147"/>
        <v/>
      </c>
      <c r="B204" t="str">
        <f t="shared" si="148"/>
        <v/>
      </c>
      <c r="C204" t="str" cm="1">
        <f t="array" ref="C204">IFERROR(IF(D204="","",INDEX('M03-S02'!$B$18:$B$417,IF(ISODD(ROWS($C$4:C204)),ROWS($C$4:C204),ROWS($C$4:C204)-1))),"")</f>
        <v/>
      </c>
      <c r="D204" t="str">
        <f t="shared" si="149"/>
        <v/>
      </c>
      <c r="E204" t="str" cm="1">
        <f t="array" ref="E204">IFERROR(IF(INDEX('M03-S02'!$BQ$18:$BQ$417,(ROWS(E$4:E204)))="","",INDEX('M03-S02'!$BQ$18:$BQ$417,(ROWS(E$4:E204)))),"")</f>
        <v/>
      </c>
      <c r="F204" t="str">
        <f>IFERROR(IF(D204="","",IF(E204=11255,"",INDEX(TBL_STD_LIGHT[eTRM Measure Code],MATCH(E204,TBL_STD_LIGHT[Measure Number],0)))),"")</f>
        <v/>
      </c>
      <c r="G204" t="str">
        <f t="shared" si="150"/>
        <v/>
      </c>
      <c r="H204" t="str">
        <f t="shared" si="151"/>
        <v/>
      </c>
      <c r="I204" s="1253"/>
      <c r="J204" t="str" cm="1">
        <f t="array" ref="J204">IFERROR(IF(D204="","",IF(OR(D204=10154,D204=10155,D204=10156,D204=10240,D204=10241,D204=10242,D204=11278,D204=11279),"Cooler",IF(OR(D204=10157,D204=10158,D204=10159,D204=10243,D204=10244,D204=10245,D204=11295,D204=11296),"Freezer",INDEX('M03-S02'!$DD$18:$DD$417,IF(ISODD(ROWS($C$4:C204)),ROWS($C$4:C204),ROWS($C$4:C204)-1))))),"")</f>
        <v/>
      </c>
      <c r="K204" t="str" cm="1">
        <f t="array" ref="K204">IFERROR(IF(D204="","",IF(F204="CEF2-CI-REFR-RCLOS","18 Hour Facility",INDEX('M03-S02'!$DK$18:$DK$417,IF(ISODD(ROWS($C$4:C204)),ROWS($C$4:C204),ROWS($C$4:C204)-1)))),"")</f>
        <v/>
      </c>
      <c r="L204" t="str">
        <f t="shared" ca="1" si="152"/>
        <v/>
      </c>
      <c r="M204" t="str">
        <f>IFERROR(IF(D204="","",INDEX(TBL_STD_LIGHT[Measure Lookup],MATCH(E204,TBL_STD_LIGHT[Measure Number],0))),"")</f>
        <v/>
      </c>
      <c r="N204" s="1253"/>
      <c r="O204" t="str">
        <f t="shared" si="153"/>
        <v/>
      </c>
      <c r="P204" s="1253"/>
      <c r="Q204" t="str" cm="1">
        <f t="array" ref="Q204">IFERROR(IF(D204="","",INDEX('M03-S02'!$CY$18:$CY$417,IF(ISODD(ROWS($C$4:C204)),ROWS($C$4:C204),ROWS($C$4:C204)-1))),"")</f>
        <v/>
      </c>
      <c r="R204" t="str" cm="1">
        <f t="array" ref="R204">IFERROR(IF(D204="","",INDEX('M03-S02'!$CZ$18:$CZ$417,IF(ISODD(ROWS($C$4:C204)),ROWS($C$4:C204),ROWS($C$4:C204)-1))),"")</f>
        <v/>
      </c>
      <c r="S204" t="str">
        <f t="shared" si="144"/>
        <v/>
      </c>
      <c r="T204" t="str" cm="1">
        <f t="array" ref="T204">IFERROR(IF(D204="","",IF(K204="Exterior","None",IF(OR(D204=10154,D204=10155,D204=10156),"Cooler",IF(OR(D204=10157,D204=10158,D204=10159),"Freezer",IF(R204="Multifamily High Rise / Dormitory","Steam Heat Only",IF(R204="Large Commercial","CV Econ",INDEX('M03-S02'!$DC$18:$DC$417,IF(ISODD(ROWS($C$4:C204)),ROWS($C$4:C204),ROWS($C$4:C204)-1)))))))),"")</f>
        <v/>
      </c>
      <c r="U204" t="str" cm="1">
        <f t="array" ref="U204">IFERROR(IF(D204="","",INDEX('M03-S02'!$DB$18:$DB$417,IF(ISODD(ROWS($C$4:C204)),ROWS($C$4:C204),ROWS($C$4:C204)-1))),"")</f>
        <v/>
      </c>
      <c r="V204" s="1253"/>
      <c r="W204" t="str" cm="1">
        <f t="array" ref="W204">IFERROR(IF(D204="","",TRIM(INDEX('M03-S02'!$Y$18:$Y$417,IF(ISODD(ROWS($C$4:C204)),ROWS($C$4:C204),ROWS($C$4:C204)-1)))),"")</f>
        <v/>
      </c>
      <c r="X204" t="str" cm="1">
        <f t="array" ref="X204">IFERROR(IF(D204="","",TRIM(INDEX('M03-S02'!$V$18:$V$417,IF(ISODD(ROWS($C$4:C204)),ROWS($C$4:C204),ROWS($C$4:C204)-1)))),"")</f>
        <v/>
      </c>
      <c r="Y204" s="105" t="str" cm="1">
        <f t="array" ref="Y204">IFERROR(IF(D204="","",_xlfn.CONCAT("DLC QPL ID: ",TRIM(INDEX('M03-S02'!$V$19:$V$417,IF(ISODD(ROWS($C$4:C204)),ROWS($C$4:C204),ROWS($C$4:C204)-1))))),"")</f>
        <v/>
      </c>
      <c r="Z204" s="1253"/>
      <c r="AA204" t="str" cm="1">
        <f t="array" ref="AA204">IFERROR(IF(D204="","",INDEX('M03-S02'!$DF$18:$DF$417,(ROWS(BY$4:BY204)))),"")</f>
        <v/>
      </c>
      <c r="AB204" t="str">
        <f>IFERROR(IF(D204="","",_xlfn.CONCAT(INDEX('M03-S02'!$F$18:$F$417,IF(ISODD(ROWS($AB204:AB204)),ROWS($AB$4:AB204),ROWS($AB$4:AB204)-1)),INDEX('M03-S02'!$K$18:$K$417,IF(ISODD(ROWS($AB204:AB204)),ROWS($AB$4:AB204),ROWS($AB$4:AB204)-1)))),"")</f>
        <v/>
      </c>
      <c r="AC204" t="str" cm="1">
        <f t="array" ref="AC204">IFERROR(IF(D204="","",INDEX('M03-S02'!$CO$18:$CO$417,IF(ISODD(ROWS($AC204:AC204)),ROWS($AC$4:AC204),ROWS($AC$4:AC204)-1))),"")</f>
        <v/>
      </c>
      <c r="AD204" s="1254"/>
      <c r="AE204" s="105" t="str" cm="1">
        <f t="array" ref="AE204">IFERROR(IF(D204="","",IF(F204&lt;&gt;"CEF2-CI-LIG-LIGCTRL","",IF(INDEX('M03-S02'!$BS$18:$BS$417,(ROWS(AE$4:AE204)))="Watt","",INDEX('M03-S02'!$BT$18:$BT$417,(ROWS(AE$4:AE204)))))),"")</f>
        <v/>
      </c>
      <c r="AF204" s="1254"/>
      <c r="AG204" s="1254"/>
      <c r="AH204" s="105" t="str" cm="1">
        <f t="array" ref="AH204">IFERROR(IF(INDEX('M03-S02'!$BP$18:$BP$417,(ROWS(AH$4:AH204)))="","",INDEX('M03-S02'!$BP$18:$BP$417,(ROWS(AH$4:AH204)))),"")</f>
        <v/>
      </c>
      <c r="AI204" s="1254"/>
      <c r="AJ204" s="18" t="str" cm="1">
        <f t="array" aca="1" ref="AJ204" ca="1">IFERROR(IF(D204="","",IF(E204=11255,"",IF(INDEX('M03-S02'!$BX$18:$BX$417,(ROWS(AJ$4:AJ204)))="",0,INDEX('M03-S02'!$BX$18:$BX$417,(ROWS(AJ$4:AJ204)))))),"")</f>
        <v/>
      </c>
      <c r="AK204" s="18" t="str">
        <f t="shared" ca="1" si="154"/>
        <v/>
      </c>
      <c r="AL204" s="651" t="str" cm="1">
        <f t="array" ref="AL204">IFERROR(IF(D204="","",IF(E204=11255,"",IF(INDEX('M03-S02'!$BY$18:$BY$417,(ROWS(AL$4:AL204)))="",0,INDEX('M03-S02'!$BY$18:$BY$417,(ROWS(AL$4:AL204)))))),"")</f>
        <v/>
      </c>
      <c r="AM204" s="651" t="str">
        <f t="shared" si="155"/>
        <v/>
      </c>
      <c r="AN204" s="651" t="str">
        <f t="shared" si="145"/>
        <v/>
      </c>
      <c r="AO204" s="651" t="str" cm="1">
        <f t="array" ref="AO204">IFERROR(IF(D204="","",IF(E204=11255,"",IF(INDEX('M03-S02'!$BZ$18:$BZ$417,(ROWS(AO$4:AO204)))="",0,INDEX('M03-S02'!$BZ$18:$BZ$417,(ROWS(AO$4:AO204)))))),"")</f>
        <v/>
      </c>
      <c r="AP204" s="1255"/>
      <c r="AQ204" s="1255"/>
      <c r="AR204" s="1253"/>
      <c r="AS204" s="1253"/>
      <c r="AT204" s="1255"/>
      <c r="AU204" s="1255"/>
      <c r="AV204" s="1253"/>
      <c r="AW204" s="1253"/>
      <c r="AX204" s="1253"/>
      <c r="AY204" s="1253"/>
      <c r="AZ204" s="1253"/>
      <c r="BA204" s="1253"/>
      <c r="BB204" s="1253"/>
      <c r="BC204" t="str" cm="1">
        <f t="array" ref="BC204">IFERROR(IF(D204="","",INDEX('M03-S02'!$CS$18:$CS$417,IF(ISODD(ROWS($C$4:C204)),ROWS($C$4:C204),ROWS($C$4:C204)-1))),"")</f>
        <v/>
      </c>
      <c r="BD204" s="1253"/>
      <c r="BE204" s="1253"/>
      <c r="BF204" s="1253"/>
      <c r="BG204" s="1253"/>
      <c r="BH204" s="1253"/>
      <c r="BI204" s="1253"/>
      <c r="BJ204" s="1253"/>
      <c r="BK204" s="1253"/>
      <c r="BL204" s="1253"/>
      <c r="BM204" s="1253"/>
      <c r="BN204" t="str" cm="1">
        <f t="array" ref="BN204">IFERROR(IF(Q204&lt;&gt;"Outside/Outdoor Area","",INDEX('M03-S02'!$CF$18:$CF$417,(ROWS(BN$4:$BN204)))),"")</f>
        <v/>
      </c>
      <c r="BO204" s="1253"/>
      <c r="BP204" s="1253"/>
      <c r="BQ204" t="str" cm="1">
        <f t="array" ref="BQ204">IFERROR(IF(D204="","",INDEX('M03-S02'!$CD$18:$CD$417,(ROWS(BQ$4:$BQ204)))),"")</f>
        <v/>
      </c>
      <c r="BR204" t="str" cm="1">
        <f t="array" ref="BR204">IFERROR(IF(D204="","",INDEX('M03-S02'!$DK$18:$DK$417,IF(ISODD(ROWS($C$4:C204)),ROWS($C$4:C204),ROWS($C$4:C204)-1))),"")</f>
        <v/>
      </c>
      <c r="BS204" t="str" cm="1">
        <f t="array" ref="BS204">IFERROR(IF(D204="","",LEFT(INDEX('M03-S02'!$C$18:$C$417,IF(ISODD(ROWS($C$4:C204)),ROWS($C$4:C204),ROWS($C$4:C204)-1)),150)),"")</f>
        <v/>
      </c>
      <c r="BT204" t="str">
        <f>IFERROR(IF(D204="","",IF(E204=11255,"",INDEX(TBL_STD_LIGHT[],MATCH(E204,TBL_STD_LIGHT[Measure Number],0),MATCH(TBL_STD_LIGHT[[#Headers],[Measure Life (Years)]],TBL_STD_LIGHT[#Headers],0)))),"")</f>
        <v/>
      </c>
      <c r="BU204" s="6" t="str" cm="1">
        <f t="array" ref="BU204">IFERROR(ROUND(IF(D204="","",IF(E204=11255,"",INDEX('M03-S02'!$AR$18:$AR$417,2*((ROWS(BU$4:BU204)-1)/2)+1))),2),"")</f>
        <v/>
      </c>
      <c r="BV204" s="6" t="str" cm="1">
        <f t="array" ref="BV204">IFERROR(IF(D204="","",IF(E204=11255,"",INDEX('M03-S02'!$DM$18:$DM$417,2*((ROWS(BV$4:BV204)-1)/2)+1))),"")</f>
        <v/>
      </c>
      <c r="BW204" s="6" t="str" cm="1">
        <f t="array" ref="BW204">IFERROR(IF(D204="","",IF(E204=11255,"",INDEX('M03-S02'!$DN$18:$DN$417,2*((ROWS(BW$4:BW204)-1)/2)+1))),"")</f>
        <v/>
      </c>
      <c r="BX204" t="str" cm="1">
        <f t="array" ref="BX204">IFERROR(IF(D204="","",IF(E204=11255,"",INDEX('M03-S02'!$BS$18:$BS$417,(ROWS(BX$4:BX204))))),"")</f>
        <v/>
      </c>
      <c r="BY204" t="str" cm="1">
        <f t="array" ref="BY204">IFERROR(IF(D204="","",IF(E204=11255,"",INDEX('M03-S02'!$BT$18:$BT$417,(ROWS(BY$4:BY204))))),"")</f>
        <v/>
      </c>
      <c r="BZ204" s="6" t="str" cm="1">
        <f t="array" aca="1" ref="BZ204" ca="1">IFERROR(ROUND(IF(D204="","",IF(E204=11255,"",INDEX('M03-S02'!$BW$18:$BW$417,(ROWS(BZ$4:BZ204))))),2),"")</f>
        <v/>
      </c>
      <c r="CA204" s="6" t="str">
        <f t="shared" ca="1" si="156"/>
        <v/>
      </c>
      <c r="CB204" s="6" t="str">
        <f t="shared" ca="1" si="157"/>
        <v/>
      </c>
      <c r="CC204" s="6" t="str">
        <f t="shared" ca="1" si="158"/>
        <v/>
      </c>
      <c r="CD204" s="6" t="str">
        <f t="shared" ca="1" si="159"/>
        <v/>
      </c>
      <c r="CE204" s="6" t="str">
        <f t="shared" ca="1" si="160"/>
        <v/>
      </c>
      <c r="CF204" s="1253"/>
      <c r="CG204" t="str" cm="1">
        <f t="array" ref="CG204">IFERROR(IF(D204="","",IF(E204=11255,"",INDEX('M03-S02'!$AP$18:$AP$417,(ROWS(CG$4:CG204))))),"")</f>
        <v/>
      </c>
      <c r="CH204" t="str" cm="1">
        <f t="array" ref="CH204">IFERROR(IF(D204="","",IF(E204=11255,'M03-S02'!$AH218,INDEX('M03-S02'!$R$18:$R$417,(ROWS(CH$4:CH204))))),"")</f>
        <v/>
      </c>
      <c r="CI204" t="str" cm="1">
        <f t="array" ref="CI204">IFERROR(IF(D204="","",INDEX('M03-S02'!$DE$18:$DE$417,IF(ISODD(ROWS($C$4:C204)),ROWS($C$4:C204),ROWS($C$4:C204)-1))),"")</f>
        <v/>
      </c>
      <c r="CJ204" s="1253"/>
      <c r="CK204" s="1253"/>
      <c r="CL204" t="str" cm="1">
        <f t="array" ref="CL204">IFERROR(IF(OR(D204="",F205=""),"",INDEX('M03-S02'!$AB$18:$AB$417,IF(ISODD(ROWS($C$4:C204)),ROWS($C$4:C204),ROWS($C$4:C204)-1))),"")</f>
        <v/>
      </c>
      <c r="CM204" t="str" cm="1">
        <f t="array" ref="CM204">IFERROR(IF(D204="","",INDEX('M03-S02'!$CN$18:$CN$417,IF(ISODD(ROWS($C$4:C204)),ROWS($C$4:C204),ROWS($C$4:C204)-1))),"")</f>
        <v/>
      </c>
      <c r="CN204" t="str" cm="1">
        <f t="array" ref="CN204">IFERROR(IF(D204="","",INDEX('M03-S02'!$T$18:$T$417,IF(ISODD(ROWS($C$4:D204)),ROWS($C$4:D204),ROWS($C$4:D204)-1))),"")</f>
        <v/>
      </c>
      <c r="CO204" s="1253"/>
      <c r="CP204" s="1253"/>
      <c r="CQ204" s="1253"/>
      <c r="CR204" s="1253"/>
      <c r="CS204" t="str" cm="1">
        <f t="array" ref="CS204">IFERROR(IF(D204="","",INDEX('M03-S02'!$AJ$18:$AJ$417,(ROWS(CN$4:CN204)))),"")</f>
        <v/>
      </c>
      <c r="CT204" t="str" cm="1">
        <f t="array" ref="CT204">IFERROR(IF(D204="","",INDEX('M03-S02'!$F$18:$F$417,(ROWS(CN$4:CN204)))),"")</f>
        <v/>
      </c>
      <c r="CU204" t="str" cm="1">
        <f t="array" ref="CU204">IFERROR(IF(D204="","",INDEX('M03-S02'!$AL$18:$AL$417,(ROWS(CP$4:CP204)))),"")</f>
        <v/>
      </c>
      <c r="CV204" t="str" cm="1">
        <f t="array" ref="CV204">IFERROR(IF(D204="","",INDEX('M03-S02'!$K$18:$K$417,(ROWS(CP$4:CP204)))),"")</f>
        <v/>
      </c>
      <c r="CW204" s="1253"/>
      <c r="CX204" s="1253"/>
      <c r="CY204" t="str">
        <f t="shared" ref="CY204" si="164">IFERROR(IF(F204&lt;&gt;"CEF2-CI-REFR-LEDCL","",CU204),"")</f>
        <v/>
      </c>
      <c r="CZ204" s="1253"/>
      <c r="DA204" s="1253"/>
      <c r="DB204" s="1253"/>
      <c r="DC204" s="1253"/>
      <c r="DD204" s="1253"/>
      <c r="DE204" t="str">
        <f>IFERROR(IF($D204="","",IF($D204&lt;&gt;"","Early Replacement")),"")</f>
        <v/>
      </c>
      <c r="DF204" t="str">
        <f>IFERROR(IF(AA205="","",IF(AA205&lt;&gt;"",AA205)),"")</f>
        <v/>
      </c>
      <c r="DG204" t="str">
        <f>IFERROR(IF(E204="","",'M05-S07'!EJ305),"")</f>
        <v/>
      </c>
      <c r="DH204" s="1253"/>
      <c r="DI204" s="1253"/>
      <c r="DJ204" s="1253"/>
      <c r="DK204" s="1253"/>
      <c r="DL204" s="1253"/>
      <c r="DM204" s="1253"/>
      <c r="DN204" s="1253"/>
      <c r="DO204" s="224" t="str">
        <f>IF(OR(ISERROR('M05-S08'!$P$28),ISBLANK('M05-S08'!$P$28)),"",IF(F204="","",IF(COUNTIF('M05-S08'!$S$39:$BF$40,'M05-S08'!$P$28)&gt;0,'M05-S08'!$P$28,"")))</f>
        <v/>
      </c>
      <c r="DP204" s="224" t="str">
        <f>IFERROR(ROUND(IF(OR(F204="",DO204=""),"",('M05-S08'!$P$39*EXPORT!BV204)/TEMPLATE!$V$10),2),"")</f>
        <v/>
      </c>
      <c r="DQ204" s="224" t="str">
        <f>IF(OR(ISERROR('M05-S08'!$P$29),ISBLANK('M05-S08'!$P$29)),"",IF(F204="","",IF(COUNTIF('M05-S08'!$S$39:$BF$40,'M05-S08'!$P$29)&gt;0,'M05-S08'!$P$29,"")))</f>
        <v/>
      </c>
      <c r="DR204" s="224" t="str">
        <f>IFERROR(ROUND(IF(OR(F204="",DQ204=""),"",('M05-S08'!$P$39*EXPORT!BV204)/TEMPLATE!$V$10),2),"")</f>
        <v/>
      </c>
      <c r="DS204" s="224" t="str">
        <f>IF(OR(ISERROR('M05-S08'!$P$30),ISBLANK('M05-S08'!$P$30)),"",IF(F204="","",IF(COUNTIF('M05-S08'!$S$39:$BF$40,'M05-S08'!$P$30)&gt;0,'M05-S08'!$P$30,"")))</f>
        <v/>
      </c>
      <c r="DT204" s="224" t="str">
        <f>IFERROR(ROUND(IF(OR(F204="",DS204=""),"",('M05-S08'!$P$39*EXPORT!BV204)/TEMPLATE!$V$10),2),"")</f>
        <v/>
      </c>
      <c r="DU204" s="224" t="str">
        <f>IF(OR(ISERROR('M05-S08'!$P$31),ISBLANK('M05-S08'!$P$31)),"",IF(F204="","",IF(COUNTIF('M05-S08'!$S$39:$BF$40,'M05-S08'!$P$31)&gt;0,'M05-S08'!$P$31,"")))</f>
        <v/>
      </c>
      <c r="DV204" s="224" t="str">
        <f>IFERROR(ROUND(IF(OR(F204="",DU204=""),"",('M05-S08'!$P$39*EXPORT!BV204)/TEMPLATE!$V$10),2),"")</f>
        <v/>
      </c>
      <c r="DW204" s="224" t="str">
        <f>IF(OR(ISERROR('M05-S08'!$P$32),ISBLANK('M05-S08'!$P$32)),"",IF(F204="","",IF(COUNTIF('M05-S08'!$S$39:$BF$40,'M05-S08'!$P$32)&gt;0,'M05-S08'!$P$32,"")))</f>
        <v/>
      </c>
      <c r="DX204" s="224" t="str">
        <f>IFERROR(ROUND(IF(OR(F204="",DW204=""),"",('M05-S08'!$P$39*EXPORT!BV204)/TEMPLATE!$V$10),2),"")</f>
        <v/>
      </c>
      <c r="DY204" s="224" t="str">
        <f>IF(OR(ISERROR('M05-S08'!$P$33),ISBLANK('M05-S08'!$P$33)),"",IF(F204="","",IF(COUNTIF('M05-S08'!$S$39:$BF$40,'M05-S08'!$P$33)&gt;0,'M05-S08'!$P$33,"")))</f>
        <v/>
      </c>
      <c r="DZ204" s="224" t="str">
        <f>IFERROR(ROUND(IF(OR(F204="",DY204=""),"",('M05-S08'!$P$39*EXPORT!BV204)/TEMPLATE!$V$10),2),"")</f>
        <v/>
      </c>
      <c r="EA204" s="224" t="str">
        <f>IF(OR(ISERROR('M05-S08'!$P$34),ISBLANK('M05-S08'!$P$34)),"",IF(F204="","",IF(COUNTIF('M05-S08'!$S$39:$BF$40,'M05-S08'!$P$34)&gt;0,'M05-S08'!$P$34,"")))</f>
        <v/>
      </c>
      <c r="EB204" s="224" t="str">
        <f>IFERROR(ROUND(IF(OR(F204="",EA204=""),"",('M05-S08'!$P$39*EXPORT!BV204)/TEMPLATE!$V$10),2),"")</f>
        <v/>
      </c>
      <c r="EC204" s="224" t="str">
        <f>IF(OR(ISERROR('M05-S08'!$P$35),ISBLANK('M05-S08'!$P$35)),"",IF(F204="","",IF(COUNTIF('M05-S08'!$S$39:$BF$40,'M05-S08'!$P$35)&gt;0,'M05-S08'!$P$35,"")))</f>
        <v/>
      </c>
      <c r="ED204" s="224" t="str">
        <f>IFERROR(ROUND(IF(OR(F204="",EC204=""),"",('M05-S08'!$P$39*EXPORT!BV204)/TEMPLATE!$V$10),2),"")</f>
        <v/>
      </c>
      <c r="EE204" s="1129" t="str" cm="1">
        <f t="array" aca="1" ref="EE204" ca="1">IFERROR(ROUND(IF($D204="","",INDEX('M03-S02'!DY$18:DY$417,(ROWS(EE$4:EE204)))),4),"")</f>
        <v/>
      </c>
      <c r="EF204" s="1129" t="str" cm="1">
        <f t="array" aca="1" ref="EF204" ca="1">IFERROR(ROUND(IF($D204="","",INDEX('M03-S02'!DZ$18:DZ$417,(ROWS(EF$4:EF204)))),4),"")</f>
        <v/>
      </c>
      <c r="EG204" s="1129" t="str" cm="1">
        <f t="array" aca="1" ref="EG204" ca="1">IFERROR(ROUND(IF($D204="","",INDEX('M03-S02'!EA$18:EA$417,(ROWS(EG$4:EG204)))),4),"")</f>
        <v/>
      </c>
      <c r="EH204" s="1129" t="str" cm="1">
        <f t="array" aca="1" ref="EH204" ca="1">IFERROR(ROUND(IF($D204="","",INDEX('M03-S02'!EB$18:EB$417,(ROWS(EH$4:EH204)))),4),"")</f>
        <v/>
      </c>
      <c r="EI204" s="1129" t="str" cm="1">
        <f t="array" aca="1" ref="EI204" ca="1">IFERROR(ROUND(IF($D204="","",INDEX('M03-S02'!EC$18:EC$417,(ROWS(EI$4:EI204)))),4),"")</f>
        <v/>
      </c>
      <c r="EJ204" s="1129" t="str" cm="1">
        <f t="array" aca="1" ref="EJ204" ca="1">IFERROR(ROUND(IF($D204="","",INDEX('M03-S02'!ED$18:ED$417,(ROWS(EJ$4:EJ204)))),4),"")</f>
        <v/>
      </c>
      <c r="EK204" s="1129" t="str" cm="1">
        <f t="array" aca="1" ref="EK204" ca="1">IFERROR(ROUND(IF($D204="","",INDEX('M03-S02'!EE$18:EE$417,(ROWS(EK$4:EK204)))),4),"")</f>
        <v/>
      </c>
      <c r="EL204" s="1130" t="str" cm="1">
        <f t="array" ref="EL204">IFERROR(ROUND(IF($D204="","",IF(AM204=0,0,INDEX('M03-S02'!EF$18:EF$417,(ROWS(EL$4:EL204))))),6),"")</f>
        <v/>
      </c>
      <c r="EM204" s="1130" t="str" cm="1">
        <f t="array" ref="EM204">IFERROR(ROUND(IF($D204="","",IF(AM204=0,0,INDEX('M03-S02'!EG$18:EG$417,(ROWS(EM$4:EM204))))),6),"")</f>
        <v/>
      </c>
      <c r="EN204" s="1130" t="str" cm="1">
        <f t="array" ref="EN204">IFERROR(ROUND(IF($D204="","",IF(AM204=0,0,INDEX('M03-S02'!EH$18:EH$417,(ROWS(EN$4:EN204))))),6),"")</f>
        <v/>
      </c>
      <c r="EO204" s="1130" t="str" cm="1">
        <f t="array" ref="EO204">IFERROR(ROUND(IF($D204="","",IF(AM204=0,0,INDEX('M03-S02'!EI$18:EI$417,(ROWS(EO$4:EO204))))),6),"")</f>
        <v/>
      </c>
      <c r="EP204" s="1130" t="str" cm="1">
        <f t="array" aca="1" ref="EP204" ca="1">IFERROR(ROUND(IF($D204="","",IF(AM204=0,0,INDEX('M03-S02'!EJ$18:EJ$417,(ROWS(EP$4:EP204))))),6),"")</f>
        <v/>
      </c>
      <c r="EQ204" s="1130" t="str" cm="1">
        <f t="array" ref="EQ204">IFERROR(ROUND(IF($D204="","",IF(AM204=0,0,INDEX('M03-S02'!EK$18:EK$417,(ROWS(EQ$4:EQ204))))),6),"")</f>
        <v/>
      </c>
      <c r="ER204" s="1130" t="str" cm="1">
        <f t="array" aca="1" ref="ER204" ca="1">IFERROR(ROUND(IF($D204="","",IF(AM204=0,0,INDEX('M03-S02'!EL$18:EL$417,(ROWS(ER$4:ER204))))),6),"")</f>
        <v/>
      </c>
      <c r="ES204" s="1130" t="str" cm="1">
        <f t="array" aca="1" ref="ES204" ca="1">IFERROR(ROUND(IF($D204="","",INDEX('M03-S02'!EM$18:EM$417,(ROWS(ES$4:ES204)))),6),"")</f>
        <v/>
      </c>
      <c r="ET204" s="1130" t="str" cm="1">
        <f t="array" aca="1" ref="ET204" ca="1">IFERROR(ROUND(IF($D204="","",INDEX('M03-S02'!EN$18:EN$417,(ROWS(ET$4:ET204)))),6),"")</f>
        <v/>
      </c>
      <c r="EU204" s="1130" t="str" cm="1">
        <f t="array" aca="1" ref="EU204" ca="1">IFERROR(ROUND(IF($D204="","",INDEX('M03-S02'!EO$18:EO$417,(ROWS(EU$4:EU204)))),6),"")</f>
        <v/>
      </c>
      <c r="EV204" s="1130" t="str" cm="1">
        <f t="array" aca="1" ref="EV204" ca="1">IFERROR(ROUND(IF($D204="","",INDEX('M03-S02'!EP$18:EP$417,(ROWS(EV$4:EV204)))),6),"")</f>
        <v/>
      </c>
      <c r="EW204" s="1130" t="str" cm="1">
        <f t="array" aca="1" ref="EW204" ca="1">IFERROR(ROUND(IF($D204="","",INDEX('M03-S02'!EQ$18:EQ$417,(ROWS(EW$4:EW204)))),6),"")</f>
        <v/>
      </c>
      <c r="EX204" s="1130" t="str" cm="1">
        <f t="array" aca="1" ref="EX204" ca="1">IFERROR(ROUND(IF($D204="","",INDEX('M03-S02'!ER$18:ER$417,(ROWS(EX$4:EX204)))),6),"")</f>
        <v/>
      </c>
      <c r="EY204" s="1130" t="str" cm="1">
        <f t="array" aca="1" ref="EY204" ca="1">IFERROR(ROUND(IF($D204="","",INDEX('M03-S02'!ES$18:ES$417,(ROWS(EY$4:EY204)))),6),"")</f>
        <v/>
      </c>
      <c r="EZ204" s="1130" t="str" cm="1">
        <f t="array" aca="1" ref="EZ204" ca="1">IFERROR(ROUND(IF($D204="","",INDEX('M03-S02'!ET$18:ET$417,(ROWS(EZ$4:EZ204)))),6),"")</f>
        <v/>
      </c>
      <c r="FA204" s="1130" t="str" cm="1">
        <f t="array" ref="FA204">IFERROR(ROUND(IF($D204="","",IF(AM204=0,0,INDEX('M03-S02'!EU$18:EU$417,(ROWS(FA$4:FA204))))),6),"")</f>
        <v/>
      </c>
      <c r="FB204" s="1130" t="str" cm="1">
        <f t="array" ref="FB204">IFERROR(ROUND(IF($D204="","",INDEX('M03-S02'!EV$18:EV$417,(ROWS(FB$4:FB204)))),6),"")</f>
        <v/>
      </c>
      <c r="FC204" s="1130" t="str" cm="1">
        <f t="array" ref="FC204">IFERROR(ROUND(IF($D204="","",INDEX('M03-S02'!EW$18:EW$417,(ROWS(FC$4:FC204)))),6),"")</f>
        <v/>
      </c>
      <c r="FD204" s="1130" t="str" cm="1">
        <f t="array" ref="FD204">IFERROR(ROUND(IF($D204="","",INDEX('M03-S02'!EX$18:EX$417,(ROWS(FD$4:FD204)))),6),"")</f>
        <v/>
      </c>
      <c r="FE204" s="1130" t="str" cm="1">
        <f t="array" ref="FE204">IFERROR(ROUND(IF($D204="","",INDEX('M03-S02'!EY$18:EY$417,(ROWS(FE$4:FE204)))),6),"")</f>
        <v/>
      </c>
      <c r="FF204" s="1130" t="str" cm="1">
        <f t="array" aca="1" ref="FF204" ca="1">IFERROR(ROUND(IF($D204="","",INDEX('M03-S02'!EZ$18:EZ$417,(ROWS(FF$4:FF204)))),6),"")</f>
        <v/>
      </c>
      <c r="FG204" s="1130" t="str" cm="1">
        <f t="array" ref="FG204">IFERROR(ROUND(IF($D204="","",INDEX('M03-S02'!FA$18:FA$417,(ROWS(FG$4:FG204)))),6),"")</f>
        <v/>
      </c>
      <c r="FH204" s="1130" t="str" cm="1">
        <f t="array" aca="1" ref="FH204" ca="1">IFERROR(ROUND(IF($D204="","",INDEX('M03-S02'!FB$18:FB$417,(ROWS(FH$4:FH204)))),6),"")</f>
        <v/>
      </c>
      <c r="FI204" s="1130" t="str" cm="1">
        <f t="array" ref="FI204">IFERROR(ROUND(IF($D204="","",INDEX('M03-S02'!FC$18:FC$417,(ROWS(FI$4:FI204)))),6),"")</f>
        <v/>
      </c>
      <c r="FJ204" s="1130" t="str" cm="1">
        <f t="array" ref="FJ204">IFERROR(ROUND(IF($D204="","",INDEX('M03-S02'!FD$18:FD$417,(ROWS(FJ$4:FJ204)))),6),"")</f>
        <v/>
      </c>
      <c r="FK204" s="1130" t="str" cm="1">
        <f t="array" ref="FK204">IFERROR(ROUND(IF($D204="","",INDEX('M03-S02'!FE$18:FE$417,(ROWS(FK$4:FK204)))),6),"")</f>
        <v/>
      </c>
      <c r="FL204" s="1130" t="str" cm="1">
        <f t="array" ref="FL204">IFERROR(ROUND(IF($D204="","",INDEX('M03-S02'!FF$18:FF$417,(ROWS(FL$4:FL204)))),6),"")</f>
        <v/>
      </c>
      <c r="FM204" s="1130" t="str" cm="1">
        <f t="array" ref="FM204">IFERROR(ROUND(IF($D204="","",INDEX('M03-S02'!FG$18:FG$417,(ROWS(FM$4:FM204)))),6),"")</f>
        <v/>
      </c>
      <c r="FN204" s="1130" t="str" cm="1">
        <f t="array" ref="FN204">IFERROR(ROUND(IF($D204="","",INDEX('M03-S02'!FH$18:FH$417,(ROWS(FN$4:FN204)))),6),"")</f>
        <v/>
      </c>
      <c r="FO204" s="1130" t="str" cm="1">
        <f t="array" ref="FO204">IFERROR(ROUND(IF($D204="","",INDEX('M03-S02'!FI$18:FI$417,(ROWS(FO$4:FO204)))),6),"")</f>
        <v/>
      </c>
      <c r="FP204" s="1130" t="str" cm="1">
        <f t="array" aca="1" ref="FP204" ca="1">IFERROR(ROUND(IF($D204="","",INDEX('M03-S02'!FJ$18:FJ$417,(ROWS(FP$4:FP204)))),6),"")</f>
        <v/>
      </c>
      <c r="FQ204" s="1130" t="str" cm="1">
        <f t="array" aca="1" ref="FQ204" ca="1">IFERROR(ROUND(IF($D204="","",INDEX('M03-S02'!FK$18:FK$417,(ROWS(FQ$4:FQ204)))),6),"")</f>
        <v/>
      </c>
      <c r="FR204" s="1130" t="str" cm="1">
        <f t="array" aca="1" ref="FR204" ca="1">IFERROR(ROUND(IF($D204="","",INDEX('M03-S02'!FL$18:FL$417,(ROWS(FR$4:FR204)))),6),"")</f>
        <v/>
      </c>
      <c r="FS204" s="1130" t="str" cm="1">
        <f t="array" aca="1" ref="FS204" ca="1">IFERROR(ROUND(IF($D204="","",INDEX('M03-S02'!FM$18:FM$417,(ROWS(FS$4:FS204)))),6),"")</f>
        <v/>
      </c>
      <c r="FT204" s="1130" t="str" cm="1">
        <f t="array" aca="1" ref="FT204" ca="1">IFERROR(ROUND(IF($D204="","",INDEX('M03-S02'!FN$18:FN$417,(ROWS(FT$4:FT204)))),6),"")</f>
        <v/>
      </c>
      <c r="FU204" s="1130" t="str" cm="1">
        <f t="array" aca="1" ref="FU204" ca="1">IFERROR(ROUND(IF($D204="","",INDEX('M03-S02'!FO$18:FO$417,(ROWS(FU$4:FU204)))),6),"")</f>
        <v/>
      </c>
      <c r="FV204" s="1130" t="str" cm="1">
        <f t="array" aca="1" ref="FV204" ca="1">IFERROR(ROUND(IF($D204="","",INDEX('M03-S02'!FP$18:FP$417,(ROWS(FV$4:FV204)))),6),"")</f>
        <v/>
      </c>
      <c r="FW204" s="1130" t="str" cm="1">
        <f t="array" aca="1" ref="FW204" ca="1">IFERROR(ROUND(IF($D204="","",INDEX('M03-S02'!FQ$18:FQ$417,(ROWS(FW$4:FW204)))),6),"")</f>
        <v/>
      </c>
    </row>
    <row r="205" spans="1:179">
      <c r="A205" t="str">
        <f t="shared" si="147"/>
        <v/>
      </c>
      <c r="B205" t="str">
        <f t="shared" si="148"/>
        <v/>
      </c>
      <c r="C205" t="str" cm="1">
        <f t="array" ref="C205">IFERROR(IF(D205="","",INDEX('M03-S02'!$B$18:$B$417,IF(ISODD(ROWS($C$4:C205)),ROWS($C$4:C205),ROWS($C$4:C205)-1))),"")</f>
        <v/>
      </c>
      <c r="D205" t="str">
        <f t="shared" si="149"/>
        <v/>
      </c>
      <c r="E205" t="str" cm="1">
        <f t="array" ref="E205">IFERROR(IF(INDEX('M03-S02'!$BQ$18:$BQ$417,(ROWS(E$4:E205)))="","",INDEX('M03-S02'!$BQ$18:$BQ$417,(ROWS(E$4:E205)))),"")</f>
        <v/>
      </c>
      <c r="F205" t="str">
        <f>IFERROR(IF(D205="","",INDEX(TBL_STD_LIGHTCONT[eTRM Measure Code],MATCH(E205,TBL_STD_LIGHTCONT[Measure Number],0))),"")</f>
        <v/>
      </c>
      <c r="G205" t="str">
        <f t="shared" si="150"/>
        <v/>
      </c>
      <c r="H205" t="str">
        <f t="shared" si="151"/>
        <v/>
      </c>
      <c r="I205" s="1253"/>
      <c r="J205" t="str">
        <f>IFERROR(IF(D205="","",INDEX(TBL_STD_LIGHTCONT[eTrack Equipment Type],MATCH(D205,TBL_STD_LIGHTCONT[Measure Number],0))),"")</f>
        <v/>
      </c>
      <c r="K205" t="str" cm="1">
        <f t="array" ref="K205">IFERROR(IF(D205="","",IF(F205="CEF2-CI-REFR-RCLOS","18 Hour Facility",INDEX('M03-S02'!$DK$18:$DK$417,IF(ISODD(ROWS($C$4:C205)),ROWS($C$4:C205),ROWS($C$4:C205)-1)))),"")</f>
        <v/>
      </c>
      <c r="L205" t="str">
        <f t="shared" ca="1" si="152"/>
        <v/>
      </c>
      <c r="M205" t="str">
        <f>IFERROR(IF(D205="","",INDEX(TBL_STD_LIGHTCONT[Measure Lookup],MATCH(E205,TBL_STD_LIGHTCONT[Measure Number],0))),"")</f>
        <v/>
      </c>
      <c r="N205" s="1253"/>
      <c r="O205" t="str">
        <f t="shared" si="153"/>
        <v/>
      </c>
      <c r="P205" s="1253"/>
      <c r="Q205" t="str" cm="1">
        <f t="array" ref="Q205">IFERROR(IF(D205="","",INDEX('M03-S02'!$CY$18:$CY$417,IF(ISODD(ROWS($C$4:C205)),ROWS($C$4:C205),ROWS($C$4:C205)-1))),"")</f>
        <v/>
      </c>
      <c r="R205" t="str" cm="1">
        <f t="array" ref="R205">IFERROR(IF(D205="","",INDEX('M03-S02'!$CZ$18:$CZ$417,IF(ISODD(ROWS($C$4:C205)),ROWS($C$4:C205),ROWS($C$4:C205)-1))),"")</f>
        <v/>
      </c>
      <c r="S205" t="str">
        <f t="shared" si="144"/>
        <v/>
      </c>
      <c r="T205" t="str" cm="1">
        <f t="array" ref="T205">IFERROR(IF(D205="","",IF(K205="Exterior","None",IF(OR(D205=10154,D205=10155,D205=10156),"Cooler",IF(OR(D205=10157,D205=10158,D205=10159),"Freezer",IF(R205="Multifamily High Rise / Dormitory","Steam Heat Only",IF(R205="Large Commercial","CV Econ",INDEX('M03-S02'!$DC$18:$DC$417,IF(ISODD(ROWS($C$4:C205)),ROWS($C$4:C205),ROWS($C$4:C205)-1)))))))),"")</f>
        <v/>
      </c>
      <c r="U205" t="str">
        <f>IF($D205="","",IF(AND(F205="CI-LT-NLC",U204="Gas Heat"),"Gas",IF(U204&lt;&gt;"",U204,"")))</f>
        <v/>
      </c>
      <c r="V205" s="1253"/>
      <c r="W205" t="str" cm="1">
        <f t="array" ref="W205">IFERROR(IF(D205="","",TRIM(INDEX('M03-S02'!$Y$18:$Y$417,IF(ISODD(ROWS($C$4:C205)),ROWS($C$4:C205),ROWS($C$4:C205)-1)))),"")</f>
        <v/>
      </c>
      <c r="X205" t="str" cm="1">
        <f t="array" ref="X205">IFERROR(IF(D205="","",TRIM(INDEX('M03-S02'!$V$18:$V$417,IF(ISODD(ROWS($C$4:C205)),ROWS($C$4:C205),ROWS($C$4:C205)-1)))),"")</f>
        <v/>
      </c>
      <c r="Y205" s="105" t="str" cm="1">
        <f t="array" ref="Y205">IFERROR(IF(D205="","",_xlfn.CONCAT("DLC QPL ID: ",TRIM(INDEX('M03-S02'!$V$19:$V$417,IF(ISODD(ROWS($C$4:C205)),ROWS($C$4:C205),ROWS($C$4:C205)-1))))),"")</f>
        <v/>
      </c>
      <c r="Z205" s="1253"/>
      <c r="AA205" t="str" cm="1">
        <f t="array" ref="AA205">IFERROR(IF(D205="","",INDEX('M03-S02'!$DF$18:$DF$417,(ROWS(BY$4:BY205)))),"")</f>
        <v/>
      </c>
      <c r="AB205" t="str">
        <f>IFERROR(IF(D205="","",_xlfn.CONCAT(INDEX('M03-S02'!$F$18:$F$417,IF(ISODD(ROWS($AB205:AB205)),ROWS($AB$4:AB205),ROWS($AB$4:AB205)-1)),INDEX('M03-S02'!$K$18:$K$417,IF(ISODD(ROWS($AB205:AB205)),ROWS($AB$4:AB205),ROWS($AB$4:AB205)-1)))),"")</f>
        <v/>
      </c>
      <c r="AC205" t="str" cm="1">
        <f t="array" ref="AC205">IFERROR(IF(D205="","",INDEX('M03-S02'!$DJ$18:$DJ$417,IF(ISODD(ROWS($AC205:AC205)),ROWS($AC$4:AC205),ROWS($AC$4:AC205)-1))),"")</f>
        <v/>
      </c>
      <c r="AD205" s="1254"/>
      <c r="AE205" s="105" t="str" cm="1">
        <f t="array" ref="AE205">IFERROR(IF(D205="","",IF(F205&lt;&gt;"CEF2-CI-LIG-LIGCTRL","",IF(INDEX('M03-S02'!$BS$18:$BS$417,(ROWS(AE$4:AE205)))="Watt","",INDEX('M03-S02'!$BT$18:$BT$417,(ROWS(AE$4:AE205)))))),"")</f>
        <v/>
      </c>
      <c r="AF205" s="1254"/>
      <c r="AG205" s="1254"/>
      <c r="AH205" s="105" t="str" cm="1">
        <f t="array" ref="AH205">IFERROR(IF(INDEX('M03-S02'!$BP$18:$BP$417,(ROWS(AH$4:AH205)))="","",INDEX('M03-S02'!$BP$18:$BP$417,(ROWS(AH$4:AH205)))),"")</f>
        <v/>
      </c>
      <c r="AI205" s="1254"/>
      <c r="AJ205" s="18" t="str" cm="1">
        <f t="array" aca="1" ref="AJ205" ca="1">IFERROR(IF(D205="","",IF(E205=11255,"",IF(INDEX('M03-S02'!$BX$18:$BX$417,(ROWS(AJ$4:AJ205)))="",0,INDEX('M03-S02'!$BX$18:$BX$417,(ROWS(AJ$4:AJ205)))))),"")</f>
        <v/>
      </c>
      <c r="AK205" s="18" t="str">
        <f t="shared" ca="1" si="154"/>
        <v/>
      </c>
      <c r="AL205" s="651" t="str" cm="1">
        <f t="array" ref="AL205">IFERROR(IF(D205="","",IF(E205=11255,"",IF(INDEX('M03-S02'!$BY$18:$BY$417,(ROWS(AL$4:AL205)))="",0,INDEX('M03-S02'!$BY$18:$BY$417,(ROWS(AL$4:AL205)))))),"")</f>
        <v/>
      </c>
      <c r="AM205" s="651" t="str">
        <f t="shared" si="155"/>
        <v/>
      </c>
      <c r="AN205" s="651" t="str">
        <f t="shared" si="145"/>
        <v/>
      </c>
      <c r="AO205" s="651" t="str" cm="1">
        <f t="array" ref="AO205">IFERROR(IF(D205="","",IF(E205=11255,"",IF(INDEX('M03-S02'!$BZ$18:$BZ$417,(ROWS(AO$4:AO205)))="",0,INDEX('M03-S02'!$BZ$18:$BZ$417,(ROWS(AO$4:AO205)))))),"")</f>
        <v/>
      </c>
      <c r="AP205" s="1255"/>
      <c r="AQ205" s="1255"/>
      <c r="AR205" s="1253"/>
      <c r="AS205" s="1253"/>
      <c r="AT205" s="1255"/>
      <c r="AU205" s="1255"/>
      <c r="AV205" s="1253"/>
      <c r="AW205" s="1253"/>
      <c r="AX205" s="1253"/>
      <c r="AY205" s="1253"/>
      <c r="AZ205" s="1253"/>
      <c r="BA205" s="1253"/>
      <c r="BB205" s="1253"/>
      <c r="BC205" s="1253"/>
      <c r="BD205" s="1253"/>
      <c r="BE205" s="1253"/>
      <c r="BF205" s="1253"/>
      <c r="BG205" s="1253"/>
      <c r="BH205" s="1253"/>
      <c r="BI205" s="1253"/>
      <c r="BJ205" s="1253"/>
      <c r="BK205" s="1253"/>
      <c r="BL205" s="1253"/>
      <c r="BM205" s="1253"/>
      <c r="BN205" t="str" cm="1">
        <f t="array" ref="BN205">IFERROR(IF(Q205&lt;&gt;"Outside/Outdoor Area","",INDEX('M03-S02'!$CF$18:$CF$417,(ROWS(BN$4:$BN205)))),"")</f>
        <v/>
      </c>
      <c r="BO205" s="1253"/>
      <c r="BP205" s="1253"/>
      <c r="BQ205" t="str" cm="1">
        <f t="array" ref="BQ205">IFERROR(IF(D205="","",INDEX('M03-S02'!$CD$18:$CD$417,(ROWS(BQ$4:$BQ205)))),"")</f>
        <v/>
      </c>
      <c r="BR205" t="str" cm="1">
        <f t="array" ref="BR205">IFERROR(IF(D205="","",INDEX('M03-S02'!$DK$18:$DK$417,IF(ISODD(ROWS($C$4:C205)),ROWS($C$4:C205),ROWS($C$4:C205)-1))),"")</f>
        <v/>
      </c>
      <c r="BS205" t="str" cm="1">
        <f t="array" ref="BS205">IFERROR(IF(D205="","",LEFT(INDEX('M03-S02'!$C$18:$C$417,IF(ISODD(ROWS($C$4:C205)),ROWS($C$4:C205),ROWS($C$4:C205)-1)),150)),"")</f>
        <v/>
      </c>
      <c r="BT205" t="str">
        <f>IFERROR(IF(D205&lt;&gt;"",INDEX(TBL_STD_LIGHTCONT[EUL],MATCH(E205,TBL_STD_LIGHTCONT[Measure Number],0)),""),"")</f>
        <v/>
      </c>
      <c r="BU205" s="6" t="str" cm="1">
        <f t="array" ref="BU205">IFERROR(ROUND(IF(D205="","",INDEX('M03-S02'!$AV$18:$AV$417,2*((ROWS(BU$4:BU205)/2)-1)+1)),2),"")</f>
        <v/>
      </c>
      <c r="BV205" s="6" t="str" cm="1">
        <f t="array" ref="BV205">IFERROR(IF(D205="","",IF(E205=11255,"",INDEX('M03-S02'!$DM$18:$DM$417,2*((ROWS(BV$4:BV205)-1)/2)+1))),"")</f>
        <v/>
      </c>
      <c r="BW205" s="6" t="str" cm="1">
        <f t="array" ref="BW205">IFERROR(IF(D205="","",IF(E205=11255,"",INDEX('M03-S02'!$DN$18:$DN$417,2*((ROWS(BW$4:BW205)-1)/2)+1))),"")</f>
        <v/>
      </c>
      <c r="BX205" t="str" cm="1">
        <f t="array" ref="BX205">IFERROR(IF(D205="","",IF(E205=11255,"",INDEX('M03-S02'!$BS$18:$BS$417,(ROWS(BX$4:BX205))))),"")</f>
        <v/>
      </c>
      <c r="BY205" t="str" cm="1">
        <f t="array" ref="BY205">IFERROR(IF(D205="","",IF(E205=11255,"",INDEX('M03-S02'!$BT$18:$BT$417,(ROWS(BY$4:BY205))))),"")</f>
        <v/>
      </c>
      <c r="BZ205" s="6" t="str" cm="1">
        <f t="array" aca="1" ref="BZ205" ca="1">IFERROR(ROUND(IF(D205="","",IF(E205=11255,"",INDEX('M03-S02'!$BW$18:$BW$417,(ROWS(BZ$4:BZ205))))),2),"")</f>
        <v/>
      </c>
      <c r="CA205" s="6" t="str">
        <f t="shared" ca="1" si="156"/>
        <v/>
      </c>
      <c r="CB205" s="6" t="str">
        <f t="shared" ca="1" si="157"/>
        <v/>
      </c>
      <c r="CC205" s="6" t="str">
        <f t="shared" ca="1" si="158"/>
        <v/>
      </c>
      <c r="CD205" s="6" t="str">
        <f t="shared" ca="1" si="159"/>
        <v/>
      </c>
      <c r="CE205" s="6" t="str">
        <f t="shared" ca="1" si="160"/>
        <v/>
      </c>
      <c r="CF205" s="1253"/>
      <c r="CG205" t="str" cm="1">
        <f t="array" ref="CG205">IFERROR(IF(D205="","",INDEX('M03-S02'!$AP$18:$AP$417,IF(ISODD(ROWS($C$4:C205)),ROWS($C$4:C205),ROWS($C$4:C205)-1))),"")</f>
        <v/>
      </c>
      <c r="CH205" t="str" cm="1">
        <f t="array" ref="CH205">IFERROR(IF(D205="","",INDEX('M03-S02'!$R$18:$R$417,(ROWS(CH$4:CH205)))),"")</f>
        <v/>
      </c>
      <c r="CI205" t="str" cm="1">
        <f t="array" ref="CI205">IFERROR(IF(D205="","",INDEX('M03-S02'!$DE$18:$DE$417,IF(ISODD(ROWS($C$4:C205)),ROWS($C$4:C205),ROWS($C$4:C205)-1))),"")</f>
        <v/>
      </c>
      <c r="CJ205" s="1253"/>
      <c r="CK205" s="1253"/>
      <c r="CL205" t="str">
        <f t="shared" si="16"/>
        <v/>
      </c>
      <c r="CM205" t="str" cm="1">
        <f t="array" ref="CM205">IFERROR(IF(D205="","",INDEX('M03-S02'!$CN$18:$CN$417,IF(ISODD(ROWS($C$4:C205)),ROWS($C$4:C205),ROWS($C$4:C205)-1))),"")</f>
        <v/>
      </c>
      <c r="CN205" t="str" cm="1">
        <f t="array" ref="CN205">IFERROR(IF(D205="","",INDEX('M03-S02'!$T$18:$T$417,IF(ISODD(ROWS($C$4:D205)),ROWS($C$4:D205),ROWS($C$4:D205)-1))),"")</f>
        <v/>
      </c>
      <c r="CO205" s="1253"/>
      <c r="CP205" s="1253"/>
      <c r="CQ205" s="1253"/>
      <c r="CR205" s="1253"/>
      <c r="CS205" t="str" cm="1">
        <f t="array" ref="CS205">IFERROR(IF(D205="","",INDEX('M03-S02'!$AJ$18:$AJ$417,(ROWS(CN$4:CN205)))),"")</f>
        <v/>
      </c>
      <c r="CT205" t="str" cm="1">
        <f t="array" ref="CT205">IFERROR(IF(D205="","",INDEX('M03-S02'!$F$18:$F$417,(ROWS(CN$4:CN205)))),"")</f>
        <v/>
      </c>
      <c r="CU205" t="str" cm="1">
        <f t="array" ref="CU205">IFERROR(IF(D205="","",INDEX('M03-S02'!$AL$18:$AL$417,(ROWS(CP$4:CP205)))),"")</f>
        <v/>
      </c>
      <c r="CV205" t="str" cm="1">
        <f t="array" ref="CV205">IFERROR(IF(D205="","",INDEX('M03-S02'!$K$18:$K$417,(ROWS(CP$4:CP205)))),"")</f>
        <v/>
      </c>
      <c r="CW205" s="1253"/>
      <c r="CX205" s="1253"/>
      <c r="CY205" t="str">
        <f>IFERROR(IF($D205&lt;&gt;"",INDEX(TBL_STD_LIGHTCONT[[Existing Equipment Type ]],MATCH(D205,TBL_STD_LIGHTCONT[Measure Number],0)),""),"")</f>
        <v/>
      </c>
      <c r="CZ205" s="1253"/>
      <c r="DA205" s="1253"/>
      <c r="DB205" s="1253"/>
      <c r="DC205" s="1253"/>
      <c r="DD205" s="1253"/>
      <c r="DG205" t="str">
        <f>IFERROR(IF(E205="","",'M05-S07'!EJ306),"")</f>
        <v/>
      </c>
      <c r="DH205" s="1253"/>
      <c r="DI205" s="1253"/>
      <c r="DJ205" s="1253"/>
      <c r="DK205" s="1253"/>
      <c r="DL205" s="1253"/>
      <c r="DM205" s="1253"/>
      <c r="DN205" s="1253"/>
      <c r="DO205" s="224" t="str">
        <f>IF(OR(ISERROR('M05-S08'!$P$28),ISBLANK('M05-S08'!$P$28)),"",IF(F205="","",IF(COUNTIF('M05-S08'!$S$39:$BF$40,'M05-S08'!$P$28)&gt;0,'M05-S08'!$P$28,"")))</f>
        <v/>
      </c>
      <c r="DP205" s="224" t="str">
        <f>IFERROR(ROUND(IF(OR(F205="",DO205=""),"",('M05-S08'!$P$39*EXPORT!BV205)/TEMPLATE!$V$10),2),"")</f>
        <v/>
      </c>
      <c r="DQ205" s="224" t="str">
        <f>IF(OR(ISERROR('M05-S08'!$P$29),ISBLANK('M05-S08'!$P$29)),"",IF(F205="","",IF(COUNTIF('M05-S08'!$S$39:$BF$40,'M05-S08'!$P$29)&gt;0,'M05-S08'!$P$29,"")))</f>
        <v/>
      </c>
      <c r="DR205" s="224" t="str">
        <f>IFERROR(ROUND(IF(OR(F205="",DQ205=""),"",('M05-S08'!$P$39*EXPORT!BV205)/TEMPLATE!$V$10),2),"")</f>
        <v/>
      </c>
      <c r="DS205" s="224" t="str">
        <f>IF(OR(ISERROR('M05-S08'!$P$30),ISBLANK('M05-S08'!$P$30)),"",IF(F205="","",IF(COUNTIF('M05-S08'!$S$39:$BF$40,'M05-S08'!$P$30)&gt;0,'M05-S08'!$P$30,"")))</f>
        <v/>
      </c>
      <c r="DT205" s="224" t="str">
        <f>IFERROR(ROUND(IF(OR(F205="",DS205=""),"",('M05-S08'!$P$39*EXPORT!BV205)/TEMPLATE!$V$10),2),"")</f>
        <v/>
      </c>
      <c r="DU205" s="224" t="str">
        <f>IF(OR(ISERROR('M05-S08'!$P$31),ISBLANK('M05-S08'!$P$31)),"",IF(F205="","",IF(COUNTIF('M05-S08'!$S$39:$BF$40,'M05-S08'!$P$31)&gt;0,'M05-S08'!$P$31,"")))</f>
        <v/>
      </c>
      <c r="DV205" s="224" t="str">
        <f>IFERROR(ROUND(IF(OR(F205="",DU205=""),"",('M05-S08'!$P$39*EXPORT!BV205)/TEMPLATE!$V$10),2),"")</f>
        <v/>
      </c>
      <c r="DW205" s="224" t="str">
        <f>IF(OR(ISERROR('M05-S08'!$P$32),ISBLANK('M05-S08'!$P$32)),"",IF(F205="","",IF(COUNTIF('M05-S08'!$S$39:$BF$40,'M05-S08'!$P$32)&gt;0,'M05-S08'!$P$32,"")))</f>
        <v/>
      </c>
      <c r="DX205" s="224" t="str">
        <f>IFERROR(ROUND(IF(OR(F205="",DW205=""),"",('M05-S08'!$P$39*EXPORT!BV205)/TEMPLATE!$V$10),2),"")</f>
        <v/>
      </c>
      <c r="DY205" s="224" t="str">
        <f>IF(OR(ISERROR('M05-S08'!$P$33),ISBLANK('M05-S08'!$P$33)),"",IF(F205="","",IF(COUNTIF('M05-S08'!$S$39:$BF$40,'M05-S08'!$P$33)&gt;0,'M05-S08'!$P$33,"")))</f>
        <v/>
      </c>
      <c r="DZ205" s="224" t="str">
        <f>IFERROR(ROUND(IF(OR(F205="",DY205=""),"",('M05-S08'!$P$39*EXPORT!BV205)/TEMPLATE!$V$10),2),"")</f>
        <v/>
      </c>
      <c r="EA205" s="224" t="str">
        <f>IF(OR(ISERROR('M05-S08'!$P$34),ISBLANK('M05-S08'!$P$34)),"",IF(F205="","",IF(COUNTIF('M05-S08'!$S$39:$BF$40,'M05-S08'!$P$34)&gt;0,'M05-S08'!$P$34,"")))</f>
        <v/>
      </c>
      <c r="EB205" s="224" t="str">
        <f>IFERROR(ROUND(IF(OR(F205="",EA205=""),"",('M05-S08'!$P$39*EXPORT!BV205)/TEMPLATE!$V$10),2),"")</f>
        <v/>
      </c>
      <c r="EC205" s="224" t="str">
        <f>IF(OR(ISERROR('M05-S08'!$P$35),ISBLANK('M05-S08'!$P$35)),"",IF(F205="","",IF(COUNTIF('M05-S08'!$S$39:$BF$40,'M05-S08'!$P$35)&gt;0,'M05-S08'!$P$35,"")))</f>
        <v/>
      </c>
      <c r="ED205" s="224" t="str">
        <f>IFERROR(ROUND(IF(OR(F205="",EC205=""),"",('M05-S08'!$P$39*EXPORT!BV205)/TEMPLATE!$V$10),2),"")</f>
        <v/>
      </c>
      <c r="EE205" s="1129" t="str" cm="1">
        <f t="array" aca="1" ref="EE205" ca="1">IFERROR(ROUND(IF($D205="","",INDEX('M03-S02'!DY$18:DY$417,(ROWS(EE$4:EE205)))),4),"")</f>
        <v/>
      </c>
      <c r="EF205" s="1129" t="str" cm="1">
        <f t="array" aca="1" ref="EF205" ca="1">IFERROR(ROUND(IF($D205="","",INDEX('M03-S02'!DZ$18:DZ$417,(ROWS(EF$4:EF205)))),4),"")</f>
        <v/>
      </c>
      <c r="EG205" s="1129" t="str" cm="1">
        <f t="array" aca="1" ref="EG205" ca="1">IFERROR(ROUND(IF($D205="","",INDEX('M03-S02'!EA$18:EA$417,(ROWS(EG$4:EG205)))),4),"")</f>
        <v/>
      </c>
      <c r="EH205" s="1129" t="str" cm="1">
        <f t="array" aca="1" ref="EH205" ca="1">IFERROR(ROUND(IF($D205="","",INDEX('M03-S02'!EB$18:EB$417,(ROWS(EH$4:EH205)))),4),"")</f>
        <v/>
      </c>
      <c r="EI205" s="1129" t="str" cm="1">
        <f t="array" aca="1" ref="EI205" ca="1">IFERROR(ROUND(IF($D205="","",INDEX('M03-S02'!EC$18:EC$417,(ROWS(EI$4:EI205)))),4),"")</f>
        <v/>
      </c>
      <c r="EJ205" s="1129" t="str" cm="1">
        <f t="array" aca="1" ref="EJ205" ca="1">IFERROR(ROUND(IF($D205="","",INDEX('M03-S02'!ED$18:ED$417,(ROWS(EJ$4:EJ205)))),4),"")</f>
        <v/>
      </c>
      <c r="EK205" s="1129" t="str" cm="1">
        <f t="array" aca="1" ref="EK205" ca="1">IFERROR(ROUND(IF($D205="","",INDEX('M03-S02'!EE$18:EE$417,(ROWS(EK$4:EK205)))),4),"")</f>
        <v/>
      </c>
      <c r="EL205" s="1130" t="str" cm="1">
        <f t="array" ref="EL205">IFERROR(ROUND(IF($D205="","",IF(AM205=0,0,INDEX('M03-S02'!EF$18:EF$417,(ROWS(EL$4:EL205))))),6),"")</f>
        <v/>
      </c>
      <c r="EM205" s="1130" t="str" cm="1">
        <f t="array" ref="EM205">IFERROR(ROUND(IF($D205="","",IF(AM205=0,0,INDEX('M03-S02'!EG$18:EG$417,(ROWS(EM$4:EM205))))),6),"")</f>
        <v/>
      </c>
      <c r="EN205" s="1130" t="str" cm="1">
        <f t="array" ref="EN205">IFERROR(ROUND(IF($D205="","",IF(AM205=0,0,INDEX('M03-S02'!EH$18:EH$417,(ROWS(EN$4:EN205))))),6),"")</f>
        <v/>
      </c>
      <c r="EO205" s="1130" t="str" cm="1">
        <f t="array" ref="EO205">IFERROR(ROUND(IF($D205="","",IF(AM205=0,0,INDEX('M03-S02'!EI$18:EI$417,(ROWS(EO$4:EO205))))),6),"")</f>
        <v/>
      </c>
      <c r="EP205" s="1130" t="str" cm="1">
        <f t="array" aca="1" ref="EP205" ca="1">IFERROR(ROUND(IF($D205="","",IF(AM205=0,0,INDEX('M03-S02'!EJ$18:EJ$417,(ROWS(EP$4:EP205))))),6),"")</f>
        <v/>
      </c>
      <c r="EQ205" s="1130" t="str" cm="1">
        <f t="array" ref="EQ205">IFERROR(ROUND(IF($D205="","",IF(AM205=0,0,INDEX('M03-S02'!EK$18:EK$417,(ROWS(EQ$4:EQ205))))),6),"")</f>
        <v/>
      </c>
      <c r="ER205" s="1130" t="str" cm="1">
        <f t="array" aca="1" ref="ER205" ca="1">IFERROR(ROUND(IF($D205="","",IF(AM205=0,0,INDEX('M03-S02'!EL$18:EL$417,(ROWS(ER$4:ER205))))),6),"")</f>
        <v/>
      </c>
      <c r="ES205" s="1130" t="str" cm="1">
        <f t="array" aca="1" ref="ES205" ca="1">IFERROR(ROUND(IF($D205="","",INDEX('M03-S02'!EM$18:EM$417,(ROWS(ES$4:ES205)))),6),"")</f>
        <v/>
      </c>
      <c r="ET205" s="1130" t="str" cm="1">
        <f t="array" aca="1" ref="ET205" ca="1">IFERROR(ROUND(IF($D205="","",INDEX('M03-S02'!EN$18:EN$417,(ROWS(ET$4:ET205)))),6),"")</f>
        <v/>
      </c>
      <c r="EU205" s="1130" t="str" cm="1">
        <f t="array" aca="1" ref="EU205" ca="1">IFERROR(ROUND(IF($D205="","",INDEX('M03-S02'!EO$18:EO$417,(ROWS(EU$4:EU205)))),6),"")</f>
        <v/>
      </c>
      <c r="EV205" s="1130" t="str" cm="1">
        <f t="array" aca="1" ref="EV205" ca="1">IFERROR(ROUND(IF($D205="","",INDEX('M03-S02'!EP$18:EP$417,(ROWS(EV$4:EV205)))),6),"")</f>
        <v/>
      </c>
      <c r="EW205" s="1130" t="str" cm="1">
        <f t="array" aca="1" ref="EW205" ca="1">IFERROR(ROUND(IF($D205="","",INDEX('M03-S02'!EQ$18:EQ$417,(ROWS(EW$4:EW205)))),6),"")</f>
        <v/>
      </c>
      <c r="EX205" s="1130" t="str" cm="1">
        <f t="array" aca="1" ref="EX205" ca="1">IFERROR(ROUND(IF($D205="","",INDEX('M03-S02'!ER$18:ER$417,(ROWS(EX$4:EX205)))),6),"")</f>
        <v/>
      </c>
      <c r="EY205" s="1130" t="str" cm="1">
        <f t="array" aca="1" ref="EY205" ca="1">IFERROR(ROUND(IF($D205="","",INDEX('M03-S02'!ES$18:ES$417,(ROWS(EY$4:EY205)))),6),"")</f>
        <v/>
      </c>
      <c r="EZ205" s="1130" t="str" cm="1">
        <f t="array" aca="1" ref="EZ205" ca="1">IFERROR(ROUND(IF($D205="","",INDEX('M03-S02'!ET$18:ET$417,(ROWS(EZ$4:EZ205)))),6),"")</f>
        <v/>
      </c>
      <c r="FA205" s="1130" t="str" cm="1">
        <f t="array" ref="FA205">IFERROR(ROUND(IF($D205="","",IF(AM205=0,0,INDEX('M03-S02'!EU$18:EU$417,(ROWS(FA$4:FA205))))),6),"")</f>
        <v/>
      </c>
      <c r="FB205" s="1130" t="str" cm="1">
        <f t="array" ref="FB205">IFERROR(ROUND(IF($D205="","",INDEX('M03-S02'!EV$18:EV$417,(ROWS(FB$4:FB205)))),6),"")</f>
        <v/>
      </c>
      <c r="FC205" s="1130" t="str" cm="1">
        <f t="array" ref="FC205">IFERROR(ROUND(IF($D205="","",INDEX('M03-S02'!EW$18:EW$417,(ROWS(FC$4:FC205)))),6),"")</f>
        <v/>
      </c>
      <c r="FD205" s="1130" t="str" cm="1">
        <f t="array" ref="FD205">IFERROR(ROUND(IF($D205="","",INDEX('M03-S02'!EX$18:EX$417,(ROWS(FD$4:FD205)))),6),"")</f>
        <v/>
      </c>
      <c r="FE205" s="1130" t="str" cm="1">
        <f t="array" ref="FE205">IFERROR(ROUND(IF($D205="","",INDEX('M03-S02'!EY$18:EY$417,(ROWS(FE$4:FE205)))),6),"")</f>
        <v/>
      </c>
      <c r="FF205" s="1130" t="str" cm="1">
        <f t="array" aca="1" ref="FF205" ca="1">IFERROR(ROUND(IF($D205="","",INDEX('M03-S02'!EZ$18:EZ$417,(ROWS(FF$4:FF205)))),6),"")</f>
        <v/>
      </c>
      <c r="FG205" s="1130" t="str" cm="1">
        <f t="array" ref="FG205">IFERROR(ROUND(IF($D205="","",INDEX('M03-S02'!FA$18:FA$417,(ROWS(FG$4:FG205)))),6),"")</f>
        <v/>
      </c>
      <c r="FH205" s="1130" t="str" cm="1">
        <f t="array" aca="1" ref="FH205" ca="1">IFERROR(ROUND(IF($D205="","",INDEX('M03-S02'!FB$18:FB$417,(ROWS(FH$4:FH205)))),6),"")</f>
        <v/>
      </c>
      <c r="FI205" s="1130" t="str" cm="1">
        <f t="array" ref="FI205">IFERROR(ROUND(IF($D205="","",INDEX('M03-S02'!FC$18:FC$417,(ROWS(FI$4:FI205)))),6),"")</f>
        <v/>
      </c>
      <c r="FJ205" s="1130" t="str" cm="1">
        <f t="array" ref="FJ205">IFERROR(ROUND(IF($D205="","",INDEX('M03-S02'!FD$18:FD$417,(ROWS(FJ$4:FJ205)))),6),"")</f>
        <v/>
      </c>
      <c r="FK205" s="1130" t="str" cm="1">
        <f t="array" ref="FK205">IFERROR(ROUND(IF($D205="","",INDEX('M03-S02'!FE$18:FE$417,(ROWS(FK$4:FK205)))),6),"")</f>
        <v/>
      </c>
      <c r="FL205" s="1130" t="str" cm="1">
        <f t="array" ref="FL205">IFERROR(ROUND(IF($D205="","",INDEX('M03-S02'!FF$18:FF$417,(ROWS(FL$4:FL205)))),6),"")</f>
        <v/>
      </c>
      <c r="FM205" s="1130" t="str" cm="1">
        <f t="array" ref="FM205">IFERROR(ROUND(IF($D205="","",INDEX('M03-S02'!FG$18:FG$417,(ROWS(FM$4:FM205)))),6),"")</f>
        <v/>
      </c>
      <c r="FN205" s="1130" t="str" cm="1">
        <f t="array" ref="FN205">IFERROR(ROUND(IF($D205="","",INDEX('M03-S02'!FH$18:FH$417,(ROWS(FN$4:FN205)))),6),"")</f>
        <v/>
      </c>
      <c r="FO205" s="1130" t="str" cm="1">
        <f t="array" ref="FO205">IFERROR(ROUND(IF($D205="","",INDEX('M03-S02'!FI$18:FI$417,(ROWS(FO$4:FO205)))),6),"")</f>
        <v/>
      </c>
      <c r="FP205" s="1130" t="str" cm="1">
        <f t="array" aca="1" ref="FP205" ca="1">IFERROR(ROUND(IF($D205="","",INDEX('M03-S02'!FJ$18:FJ$417,(ROWS(FP$4:FP205)))),6),"")</f>
        <v/>
      </c>
      <c r="FQ205" s="1130" t="str" cm="1">
        <f t="array" aca="1" ref="FQ205" ca="1">IFERROR(ROUND(IF($D205="","",INDEX('M03-S02'!FK$18:FK$417,(ROWS(FQ$4:FQ205)))),6),"")</f>
        <v/>
      </c>
      <c r="FR205" s="1130" t="str" cm="1">
        <f t="array" aca="1" ref="FR205" ca="1">IFERROR(ROUND(IF($D205="","",INDEX('M03-S02'!FL$18:FL$417,(ROWS(FR$4:FR205)))),6),"")</f>
        <v/>
      </c>
      <c r="FS205" s="1130" t="str" cm="1">
        <f t="array" aca="1" ref="FS205" ca="1">IFERROR(ROUND(IF($D205="","",INDEX('M03-S02'!FM$18:FM$417,(ROWS(FS$4:FS205)))),6),"")</f>
        <v/>
      </c>
      <c r="FT205" s="1130" t="str" cm="1">
        <f t="array" aca="1" ref="FT205" ca="1">IFERROR(ROUND(IF($D205="","",INDEX('M03-S02'!FN$18:FN$417,(ROWS(FT$4:FT205)))),6),"")</f>
        <v/>
      </c>
      <c r="FU205" s="1130" t="str" cm="1">
        <f t="array" aca="1" ref="FU205" ca="1">IFERROR(ROUND(IF($D205="","",INDEX('M03-S02'!FO$18:FO$417,(ROWS(FU$4:FU205)))),6),"")</f>
        <v/>
      </c>
      <c r="FV205" s="1130" t="str" cm="1">
        <f t="array" aca="1" ref="FV205" ca="1">IFERROR(ROUND(IF($D205="","",INDEX('M03-S02'!FP$18:FP$417,(ROWS(FV$4:FV205)))),6),"")</f>
        <v/>
      </c>
      <c r="FW205" s="1130" t="str" cm="1">
        <f t="array" aca="1" ref="FW205" ca="1">IFERROR(ROUND(IF($D205="","",INDEX('M03-S02'!FQ$18:FQ$417,(ROWS(FW$4:FW205)))),6),"")</f>
        <v/>
      </c>
    </row>
    <row r="206" spans="1:179">
      <c r="A206" t="str">
        <f t="shared" si="147"/>
        <v/>
      </c>
      <c r="B206" t="str">
        <f t="shared" si="148"/>
        <v/>
      </c>
      <c r="C206" t="str" cm="1">
        <f t="array" ref="C206">IFERROR(IF(D206="","",INDEX('M03-S02'!$B$18:$B$417,IF(ISODD(ROWS($C$4:C206)),ROWS($C$4:C206),ROWS($C$4:C206)-1))),"")</f>
        <v/>
      </c>
      <c r="D206" t="str">
        <f t="shared" si="149"/>
        <v/>
      </c>
      <c r="E206" t="str" cm="1">
        <f t="array" ref="E206">IFERROR(IF(INDEX('M03-S02'!$BQ$18:$BQ$417,(ROWS(E$4:E206)))="","",INDEX('M03-S02'!$BQ$18:$BQ$417,(ROWS(E$4:E206)))),"")</f>
        <v/>
      </c>
      <c r="F206" t="str">
        <f>IFERROR(IF(D206="","",IF(E206=11255,"",INDEX(TBL_STD_LIGHT[eTRM Measure Code],MATCH(E206,TBL_STD_LIGHT[Measure Number],0)))),"")</f>
        <v/>
      </c>
      <c r="G206" t="str">
        <f t="shared" si="150"/>
        <v/>
      </c>
      <c r="H206" t="str">
        <f t="shared" si="151"/>
        <v/>
      </c>
      <c r="I206" s="1253"/>
      <c r="J206" t="str" cm="1">
        <f t="array" ref="J206">IFERROR(IF(D206="","",IF(OR(D206=10154,D206=10155,D206=10156,D206=10240,D206=10241,D206=10242,D206=11278,D206=11279),"Cooler",IF(OR(D206=10157,D206=10158,D206=10159,D206=10243,D206=10244,D206=10245,D206=11295,D206=11296),"Freezer",INDEX('M03-S02'!$DD$18:$DD$417,IF(ISODD(ROWS($C$4:C206)),ROWS($C$4:C206),ROWS($C$4:C206)-1))))),"")</f>
        <v/>
      </c>
      <c r="K206" t="str" cm="1">
        <f t="array" ref="K206">IFERROR(IF(D206="","",IF(F206="CEF2-CI-REFR-RCLOS","18 Hour Facility",INDEX('M03-S02'!$DK$18:$DK$417,IF(ISODD(ROWS($C$4:C206)),ROWS($C$4:C206),ROWS($C$4:C206)-1)))),"")</f>
        <v/>
      </c>
      <c r="L206" t="str">
        <f t="shared" ca="1" si="152"/>
        <v/>
      </c>
      <c r="M206" t="str">
        <f>IFERROR(IF(D206="","",INDEX(TBL_STD_LIGHT[Measure Lookup],MATCH(E206,TBL_STD_LIGHT[Measure Number],0))),"")</f>
        <v/>
      </c>
      <c r="N206" s="1253"/>
      <c r="O206" t="str">
        <f t="shared" si="153"/>
        <v/>
      </c>
      <c r="P206" s="1253"/>
      <c r="Q206" t="str" cm="1">
        <f t="array" ref="Q206">IFERROR(IF(D206="","",INDEX('M03-S02'!$CY$18:$CY$417,IF(ISODD(ROWS($C$4:C206)),ROWS($C$4:C206),ROWS($C$4:C206)-1))),"")</f>
        <v/>
      </c>
      <c r="R206" t="str" cm="1">
        <f t="array" ref="R206">IFERROR(IF(D206="","",INDEX('M03-S02'!$CZ$18:$CZ$417,IF(ISODD(ROWS($C$4:C206)),ROWS($C$4:C206),ROWS($C$4:C206)-1))),"")</f>
        <v/>
      </c>
      <c r="S206" t="str">
        <f t="shared" si="144"/>
        <v/>
      </c>
      <c r="T206" t="str" cm="1">
        <f t="array" ref="T206">IFERROR(IF(D206="","",IF(K206="Exterior","None",IF(OR(D206=10154,D206=10155,D206=10156),"Cooler",IF(OR(D206=10157,D206=10158,D206=10159),"Freezer",IF(R206="Multifamily High Rise / Dormitory","Steam Heat Only",IF(R206="Large Commercial","CV Econ",INDEX('M03-S02'!$DC$18:$DC$417,IF(ISODD(ROWS($C$4:C206)),ROWS($C$4:C206),ROWS($C$4:C206)-1)))))))),"")</f>
        <v/>
      </c>
      <c r="U206" t="str" cm="1">
        <f t="array" ref="U206">IFERROR(IF(D206="","",INDEX('M03-S02'!$DB$18:$DB$417,IF(ISODD(ROWS($C$4:C206)),ROWS($C$4:C206),ROWS($C$4:C206)-1))),"")</f>
        <v/>
      </c>
      <c r="V206" s="1253"/>
      <c r="W206" t="str" cm="1">
        <f t="array" ref="W206">IFERROR(IF(D206="","",TRIM(INDEX('M03-S02'!$Y$18:$Y$417,IF(ISODD(ROWS($C$4:C206)),ROWS($C$4:C206),ROWS($C$4:C206)-1)))),"")</f>
        <v/>
      </c>
      <c r="X206" t="str" cm="1">
        <f t="array" ref="X206">IFERROR(IF(D206="","",TRIM(INDEX('M03-S02'!$V$18:$V$417,IF(ISODD(ROWS($C$4:C206)),ROWS($C$4:C206),ROWS($C$4:C206)-1)))),"")</f>
        <v/>
      </c>
      <c r="Y206" s="105" t="str" cm="1">
        <f t="array" ref="Y206">IFERROR(IF(D206="","",_xlfn.CONCAT("DLC QPL ID: ",TRIM(INDEX('M03-S02'!$V$19:$V$417,IF(ISODD(ROWS($C$4:C206)),ROWS($C$4:C206),ROWS($C$4:C206)-1))))),"")</f>
        <v/>
      </c>
      <c r="Z206" s="1253"/>
      <c r="AA206" t="str" cm="1">
        <f t="array" ref="AA206">IFERROR(IF(D206="","",INDEX('M03-S02'!$DF$18:$DF$417,(ROWS(BY$4:BY206)))),"")</f>
        <v/>
      </c>
      <c r="AB206" t="str">
        <f>IFERROR(IF(D206="","",_xlfn.CONCAT(INDEX('M03-S02'!$F$18:$F$417,IF(ISODD(ROWS($AB206:AB206)),ROWS($AB$4:AB206),ROWS($AB$4:AB206)-1)),INDEX('M03-S02'!$K$18:$K$417,IF(ISODD(ROWS($AB206:AB206)),ROWS($AB$4:AB206),ROWS($AB$4:AB206)-1)))),"")</f>
        <v/>
      </c>
      <c r="AC206" t="str" cm="1">
        <f t="array" ref="AC206">IFERROR(IF(D206="","",INDEX('M03-S02'!$CO$18:$CO$417,IF(ISODD(ROWS($AC206:AC206)),ROWS($AC$4:AC206),ROWS($AC$4:AC206)-1))),"")</f>
        <v/>
      </c>
      <c r="AD206" s="1254"/>
      <c r="AE206" s="105" t="str" cm="1">
        <f t="array" ref="AE206">IFERROR(IF(D206="","",IF(F206&lt;&gt;"CEF2-CI-LIG-LIGCTRL","",IF(INDEX('M03-S02'!$BS$18:$BS$417,(ROWS(AE$4:AE206)))="Watt","",INDEX('M03-S02'!$BT$18:$BT$417,(ROWS(AE$4:AE206)))))),"")</f>
        <v/>
      </c>
      <c r="AF206" s="1254"/>
      <c r="AG206" s="1254"/>
      <c r="AH206" s="105" t="str" cm="1">
        <f t="array" ref="AH206">IFERROR(IF(INDEX('M03-S02'!$BP$18:$BP$417,(ROWS(AH$4:AH206)))="","",INDEX('M03-S02'!$BP$18:$BP$417,(ROWS(AH$4:AH206)))),"")</f>
        <v/>
      </c>
      <c r="AI206" s="1254"/>
      <c r="AJ206" s="18" t="str" cm="1">
        <f t="array" aca="1" ref="AJ206" ca="1">IFERROR(IF(D206="","",IF(E206=11255,"",IF(INDEX('M03-S02'!$BX$18:$BX$417,(ROWS(AJ$4:AJ206)))="",0,INDEX('M03-S02'!$BX$18:$BX$417,(ROWS(AJ$4:AJ206)))))),"")</f>
        <v/>
      </c>
      <c r="AK206" s="18" t="str">
        <f t="shared" ca="1" si="154"/>
        <v/>
      </c>
      <c r="AL206" s="651" t="str" cm="1">
        <f t="array" ref="AL206">IFERROR(IF(D206="","",IF(E206=11255,"",IF(INDEX('M03-S02'!$BY$18:$BY$417,(ROWS(AL$4:AL206)))="",0,INDEX('M03-S02'!$BY$18:$BY$417,(ROWS(AL$4:AL206)))))),"")</f>
        <v/>
      </c>
      <c r="AM206" s="651" t="str">
        <f t="shared" si="155"/>
        <v/>
      </c>
      <c r="AN206" s="651" t="str">
        <f t="shared" si="145"/>
        <v/>
      </c>
      <c r="AO206" s="651" t="str" cm="1">
        <f t="array" ref="AO206">IFERROR(IF(D206="","",IF(E206=11255,"",IF(INDEX('M03-S02'!$BZ$18:$BZ$417,(ROWS(AO$4:AO206)))="",0,INDEX('M03-S02'!$BZ$18:$BZ$417,(ROWS(AO$4:AO206)))))),"")</f>
        <v/>
      </c>
      <c r="AP206" s="1255"/>
      <c r="AQ206" s="1255"/>
      <c r="AR206" s="1253"/>
      <c r="AS206" s="1253"/>
      <c r="AT206" s="1255"/>
      <c r="AU206" s="1255"/>
      <c r="AV206" s="1253"/>
      <c r="AW206" s="1253"/>
      <c r="AX206" s="1253"/>
      <c r="AY206" s="1253"/>
      <c r="AZ206" s="1253"/>
      <c r="BA206" s="1253"/>
      <c r="BB206" s="1253"/>
      <c r="BC206" t="str" cm="1">
        <f t="array" ref="BC206">IFERROR(IF(D206="","",INDEX('M03-S02'!$CS$18:$CS$417,IF(ISODD(ROWS($C$4:C206)),ROWS($C$4:C206),ROWS($C$4:C206)-1))),"")</f>
        <v/>
      </c>
      <c r="BD206" s="1253"/>
      <c r="BE206" s="1253"/>
      <c r="BF206" s="1253"/>
      <c r="BG206" s="1253"/>
      <c r="BH206" s="1253"/>
      <c r="BI206" s="1253"/>
      <c r="BJ206" s="1253"/>
      <c r="BK206" s="1253"/>
      <c r="BL206" s="1253"/>
      <c r="BM206" s="1253"/>
      <c r="BN206" t="str" cm="1">
        <f t="array" ref="BN206">IFERROR(IF(Q206&lt;&gt;"Outside/Outdoor Area","",INDEX('M03-S02'!$CF$18:$CF$417,(ROWS(BN$4:$BN206)))),"")</f>
        <v/>
      </c>
      <c r="BO206" s="1253"/>
      <c r="BP206" s="1253"/>
      <c r="BQ206" t="str" cm="1">
        <f t="array" ref="BQ206">IFERROR(IF(D206="","",INDEX('M03-S02'!$CD$18:$CD$417,(ROWS(BQ$4:$BQ206)))),"")</f>
        <v/>
      </c>
      <c r="BR206" t="str" cm="1">
        <f t="array" ref="BR206">IFERROR(IF(D206="","",INDEX('M03-S02'!$DK$18:$DK$417,IF(ISODD(ROWS($C$4:C206)),ROWS($C$4:C206),ROWS($C$4:C206)-1))),"")</f>
        <v/>
      </c>
      <c r="BS206" t="str" cm="1">
        <f t="array" ref="BS206">IFERROR(IF(D206="","",LEFT(INDEX('M03-S02'!$C$18:$C$417,IF(ISODD(ROWS($C$4:C206)),ROWS($C$4:C206),ROWS($C$4:C206)-1)),150)),"")</f>
        <v/>
      </c>
      <c r="BT206" t="str">
        <f>IFERROR(IF(D206="","",IF(E206=11255,"",INDEX(TBL_STD_LIGHT[],MATCH(E206,TBL_STD_LIGHT[Measure Number],0),MATCH(TBL_STD_LIGHT[[#Headers],[Measure Life (Years)]],TBL_STD_LIGHT[#Headers],0)))),"")</f>
        <v/>
      </c>
      <c r="BU206" s="6" t="str" cm="1">
        <f t="array" ref="BU206">IFERROR(ROUND(IF(D206="","",IF(E206=11255,"",INDEX('M03-S02'!$AR$18:$AR$417,2*((ROWS(BU$4:BU206)-1)/2)+1))),2),"")</f>
        <v/>
      </c>
      <c r="BV206" s="6" t="str" cm="1">
        <f t="array" ref="BV206">IFERROR(IF(D206="","",IF(E206=11255,"",INDEX('M03-S02'!$DM$18:$DM$417,2*((ROWS(BV$4:BV206)-1)/2)+1))),"")</f>
        <v/>
      </c>
      <c r="BW206" s="6" t="str" cm="1">
        <f t="array" ref="BW206">IFERROR(IF(D206="","",IF(E206=11255,"",INDEX('M03-S02'!$DN$18:$DN$417,2*((ROWS(BW$4:BW206)-1)/2)+1))),"")</f>
        <v/>
      </c>
      <c r="BX206" t="str" cm="1">
        <f t="array" ref="BX206">IFERROR(IF(D206="","",IF(E206=11255,"",INDEX('M03-S02'!$BS$18:$BS$417,(ROWS(BX$4:BX206))))),"")</f>
        <v/>
      </c>
      <c r="BY206" t="str" cm="1">
        <f t="array" ref="BY206">IFERROR(IF(D206="","",IF(E206=11255,"",INDEX('M03-S02'!$BT$18:$BT$417,(ROWS(BY$4:BY206))))),"")</f>
        <v/>
      </c>
      <c r="BZ206" s="6" t="str" cm="1">
        <f t="array" aca="1" ref="BZ206" ca="1">IFERROR(ROUND(IF(D206="","",IF(E206=11255,"",INDEX('M03-S02'!$BW$18:$BW$417,(ROWS(BZ$4:BZ206))))),2),"")</f>
        <v/>
      </c>
      <c r="CA206" s="6" t="str">
        <f t="shared" ca="1" si="156"/>
        <v/>
      </c>
      <c r="CB206" s="6" t="str">
        <f t="shared" ca="1" si="157"/>
        <v/>
      </c>
      <c r="CC206" s="6" t="str">
        <f t="shared" ca="1" si="158"/>
        <v/>
      </c>
      <c r="CD206" s="6" t="str">
        <f t="shared" ca="1" si="159"/>
        <v/>
      </c>
      <c r="CE206" s="6" t="str">
        <f t="shared" ca="1" si="160"/>
        <v/>
      </c>
      <c r="CF206" s="1253"/>
      <c r="CG206" t="str" cm="1">
        <f t="array" ref="CG206">IFERROR(IF(D206="","",IF(E206=11255,"",INDEX('M03-S02'!$AP$18:$AP$417,(ROWS(CG$4:CG206))))),"")</f>
        <v/>
      </c>
      <c r="CH206" t="str" cm="1">
        <f t="array" ref="CH206">IFERROR(IF(D206="","",IF(E206=11255,'M03-S02'!$AH220,INDEX('M03-S02'!$R$18:$R$417,(ROWS(CH$4:CH206))))),"")</f>
        <v/>
      </c>
      <c r="CI206" t="str" cm="1">
        <f t="array" ref="CI206">IFERROR(IF(D206="","",INDEX('M03-S02'!$DE$18:$DE$417,IF(ISODD(ROWS($C$4:C206)),ROWS($C$4:C206),ROWS($C$4:C206)-1))),"")</f>
        <v/>
      </c>
      <c r="CJ206" s="1253"/>
      <c r="CK206" s="1253"/>
      <c r="CL206" t="str" cm="1">
        <f t="array" ref="CL206">IFERROR(IF(OR(D206="",F207=""),"",INDEX('M03-S02'!$AB$18:$AB$417,IF(ISODD(ROWS($C$4:C206)),ROWS($C$4:C206),ROWS($C$4:C206)-1))),"")</f>
        <v/>
      </c>
      <c r="CM206" t="str" cm="1">
        <f t="array" ref="CM206">IFERROR(IF(D206="","",INDEX('M03-S02'!$CN$18:$CN$417,IF(ISODD(ROWS($C$4:C206)),ROWS($C$4:C206),ROWS($C$4:C206)-1))),"")</f>
        <v/>
      </c>
      <c r="CN206" t="str" cm="1">
        <f t="array" ref="CN206">IFERROR(IF(D206="","",INDEX('M03-S02'!$T$18:$T$417,IF(ISODD(ROWS($C$4:D206)),ROWS($C$4:D206),ROWS($C$4:D206)-1))),"")</f>
        <v/>
      </c>
      <c r="CO206" s="1253"/>
      <c r="CP206" s="1253"/>
      <c r="CQ206" s="1253"/>
      <c r="CR206" s="1253"/>
      <c r="CS206" t="str" cm="1">
        <f t="array" ref="CS206">IFERROR(IF(D206="","",INDEX('M03-S02'!$AJ$18:$AJ$417,(ROWS(CN$4:CN206)))),"")</f>
        <v/>
      </c>
      <c r="CT206" t="str" cm="1">
        <f t="array" ref="CT206">IFERROR(IF(D206="","",INDEX('M03-S02'!$F$18:$F$417,(ROWS(CN$4:CN206)))),"")</f>
        <v/>
      </c>
      <c r="CU206" t="str" cm="1">
        <f t="array" ref="CU206">IFERROR(IF(D206="","",INDEX('M03-S02'!$AL$18:$AL$417,(ROWS(CP$4:CP206)))),"")</f>
        <v/>
      </c>
      <c r="CV206" t="str" cm="1">
        <f t="array" ref="CV206">IFERROR(IF(D206="","",INDEX('M03-S02'!$K$18:$K$417,(ROWS(CP$4:CP206)))),"")</f>
        <v/>
      </c>
      <c r="CW206" s="1253"/>
      <c r="CX206" s="1253"/>
      <c r="CY206" t="str">
        <f t="shared" ref="CY206" si="165">IFERROR(IF(F206&lt;&gt;"CEF2-CI-REFR-LEDCL","",CU206),"")</f>
        <v/>
      </c>
      <c r="CZ206" s="1253"/>
      <c r="DA206" s="1253"/>
      <c r="DB206" s="1253"/>
      <c r="DC206" s="1253"/>
      <c r="DD206" s="1253"/>
      <c r="DE206" t="str">
        <f>IFERROR(IF($D206="","",IF($D206&lt;&gt;"","Early Replacement")),"")</f>
        <v/>
      </c>
      <c r="DF206" t="str">
        <f>IFERROR(IF(AA207="","",IF(AA207&lt;&gt;"",AA207)),"")</f>
        <v/>
      </c>
      <c r="DG206" t="str">
        <f>IFERROR(IF(E206="","",'M05-S07'!EJ307),"")</f>
        <v/>
      </c>
      <c r="DH206" s="1253"/>
      <c r="DI206" s="1253"/>
      <c r="DJ206" s="1253"/>
      <c r="DK206" s="1253"/>
      <c r="DL206" s="1253"/>
      <c r="DM206" s="1253"/>
      <c r="DN206" s="1253"/>
      <c r="DO206" s="224" t="str">
        <f>IF(OR(ISERROR('M05-S08'!$P$28),ISBLANK('M05-S08'!$P$28)),"",IF(F206="","",IF(COUNTIF('M05-S08'!$S$39:$BF$40,'M05-S08'!$P$28)&gt;0,'M05-S08'!$P$28,"")))</f>
        <v/>
      </c>
      <c r="DP206" s="224" t="str">
        <f>IFERROR(ROUND(IF(OR(F206="",DO206=""),"",('M05-S08'!$P$39*EXPORT!BV206)/TEMPLATE!$V$10),2),"")</f>
        <v/>
      </c>
      <c r="DQ206" s="224" t="str">
        <f>IF(OR(ISERROR('M05-S08'!$P$29),ISBLANK('M05-S08'!$P$29)),"",IF(F206="","",IF(COUNTIF('M05-S08'!$S$39:$BF$40,'M05-S08'!$P$29)&gt;0,'M05-S08'!$P$29,"")))</f>
        <v/>
      </c>
      <c r="DR206" s="224" t="str">
        <f>IFERROR(ROUND(IF(OR(F206="",DQ206=""),"",('M05-S08'!$P$39*EXPORT!BV206)/TEMPLATE!$V$10),2),"")</f>
        <v/>
      </c>
      <c r="DS206" s="224" t="str">
        <f>IF(OR(ISERROR('M05-S08'!$P$30),ISBLANK('M05-S08'!$P$30)),"",IF(F206="","",IF(COUNTIF('M05-S08'!$S$39:$BF$40,'M05-S08'!$P$30)&gt;0,'M05-S08'!$P$30,"")))</f>
        <v/>
      </c>
      <c r="DT206" s="224" t="str">
        <f>IFERROR(ROUND(IF(OR(F206="",DS206=""),"",('M05-S08'!$P$39*EXPORT!BV206)/TEMPLATE!$V$10),2),"")</f>
        <v/>
      </c>
      <c r="DU206" s="224" t="str">
        <f>IF(OR(ISERROR('M05-S08'!$P$31),ISBLANK('M05-S08'!$P$31)),"",IF(F206="","",IF(COUNTIF('M05-S08'!$S$39:$BF$40,'M05-S08'!$P$31)&gt;0,'M05-S08'!$P$31,"")))</f>
        <v/>
      </c>
      <c r="DV206" s="224" t="str">
        <f>IFERROR(ROUND(IF(OR(F206="",DU206=""),"",('M05-S08'!$P$39*EXPORT!BV206)/TEMPLATE!$V$10),2),"")</f>
        <v/>
      </c>
      <c r="DW206" s="224" t="str">
        <f>IF(OR(ISERROR('M05-S08'!$P$32),ISBLANK('M05-S08'!$P$32)),"",IF(F206="","",IF(COUNTIF('M05-S08'!$S$39:$BF$40,'M05-S08'!$P$32)&gt;0,'M05-S08'!$P$32,"")))</f>
        <v/>
      </c>
      <c r="DX206" s="224" t="str">
        <f>IFERROR(ROUND(IF(OR(F206="",DW206=""),"",('M05-S08'!$P$39*EXPORT!BV206)/TEMPLATE!$V$10),2),"")</f>
        <v/>
      </c>
      <c r="DY206" s="224" t="str">
        <f>IF(OR(ISERROR('M05-S08'!$P$33),ISBLANK('M05-S08'!$P$33)),"",IF(F206="","",IF(COUNTIF('M05-S08'!$S$39:$BF$40,'M05-S08'!$P$33)&gt;0,'M05-S08'!$P$33,"")))</f>
        <v/>
      </c>
      <c r="DZ206" s="224" t="str">
        <f>IFERROR(ROUND(IF(OR(F206="",DY206=""),"",('M05-S08'!$P$39*EXPORT!BV206)/TEMPLATE!$V$10),2),"")</f>
        <v/>
      </c>
      <c r="EA206" s="224" t="str">
        <f>IF(OR(ISERROR('M05-S08'!$P$34),ISBLANK('M05-S08'!$P$34)),"",IF(F206="","",IF(COUNTIF('M05-S08'!$S$39:$BF$40,'M05-S08'!$P$34)&gt;0,'M05-S08'!$P$34,"")))</f>
        <v/>
      </c>
      <c r="EB206" s="224" t="str">
        <f>IFERROR(ROUND(IF(OR(F206="",EA206=""),"",('M05-S08'!$P$39*EXPORT!BV206)/TEMPLATE!$V$10),2),"")</f>
        <v/>
      </c>
      <c r="EC206" s="224" t="str">
        <f>IF(OR(ISERROR('M05-S08'!$P$35),ISBLANK('M05-S08'!$P$35)),"",IF(F206="","",IF(COUNTIF('M05-S08'!$S$39:$BF$40,'M05-S08'!$P$35)&gt;0,'M05-S08'!$P$35,"")))</f>
        <v/>
      </c>
      <c r="ED206" s="224" t="str">
        <f>IFERROR(ROUND(IF(OR(F206="",EC206=""),"",('M05-S08'!$P$39*EXPORT!BV206)/TEMPLATE!$V$10),2),"")</f>
        <v/>
      </c>
      <c r="EE206" s="1129" t="str" cm="1">
        <f t="array" aca="1" ref="EE206" ca="1">IFERROR(ROUND(IF($D206="","",INDEX('M03-S02'!DY$18:DY$417,(ROWS(EE$4:EE206)))),4),"")</f>
        <v/>
      </c>
      <c r="EF206" s="1129" t="str" cm="1">
        <f t="array" aca="1" ref="EF206" ca="1">IFERROR(ROUND(IF($D206="","",INDEX('M03-S02'!DZ$18:DZ$417,(ROWS(EF$4:EF206)))),4),"")</f>
        <v/>
      </c>
      <c r="EG206" s="1129" t="str" cm="1">
        <f t="array" aca="1" ref="EG206" ca="1">IFERROR(ROUND(IF($D206="","",INDEX('M03-S02'!EA$18:EA$417,(ROWS(EG$4:EG206)))),4),"")</f>
        <v/>
      </c>
      <c r="EH206" s="1129" t="str" cm="1">
        <f t="array" aca="1" ref="EH206" ca="1">IFERROR(ROUND(IF($D206="","",INDEX('M03-S02'!EB$18:EB$417,(ROWS(EH$4:EH206)))),4),"")</f>
        <v/>
      </c>
      <c r="EI206" s="1129" t="str" cm="1">
        <f t="array" aca="1" ref="EI206" ca="1">IFERROR(ROUND(IF($D206="","",INDEX('M03-S02'!EC$18:EC$417,(ROWS(EI$4:EI206)))),4),"")</f>
        <v/>
      </c>
      <c r="EJ206" s="1129" t="str" cm="1">
        <f t="array" aca="1" ref="EJ206" ca="1">IFERROR(ROUND(IF($D206="","",INDEX('M03-S02'!ED$18:ED$417,(ROWS(EJ$4:EJ206)))),4),"")</f>
        <v/>
      </c>
      <c r="EK206" s="1129" t="str" cm="1">
        <f t="array" aca="1" ref="EK206" ca="1">IFERROR(ROUND(IF($D206="","",INDEX('M03-S02'!EE$18:EE$417,(ROWS(EK$4:EK206)))),4),"")</f>
        <v/>
      </c>
      <c r="EL206" s="1130" t="str" cm="1">
        <f t="array" ref="EL206">IFERROR(ROUND(IF($D206="","",IF(AM206=0,0,INDEX('M03-S02'!EF$18:EF$417,(ROWS(EL$4:EL206))))),6),"")</f>
        <v/>
      </c>
      <c r="EM206" s="1130" t="str" cm="1">
        <f t="array" ref="EM206">IFERROR(ROUND(IF($D206="","",IF(AM206=0,0,INDEX('M03-S02'!EG$18:EG$417,(ROWS(EM$4:EM206))))),6),"")</f>
        <v/>
      </c>
      <c r="EN206" s="1130" t="str" cm="1">
        <f t="array" ref="EN206">IFERROR(ROUND(IF($D206="","",IF(AM206=0,0,INDEX('M03-S02'!EH$18:EH$417,(ROWS(EN$4:EN206))))),6),"")</f>
        <v/>
      </c>
      <c r="EO206" s="1130" t="str" cm="1">
        <f t="array" ref="EO206">IFERROR(ROUND(IF($D206="","",IF(AM206=0,0,INDEX('M03-S02'!EI$18:EI$417,(ROWS(EO$4:EO206))))),6),"")</f>
        <v/>
      </c>
      <c r="EP206" s="1130" t="str" cm="1">
        <f t="array" aca="1" ref="EP206" ca="1">IFERROR(ROUND(IF($D206="","",IF(AM206=0,0,INDEX('M03-S02'!EJ$18:EJ$417,(ROWS(EP$4:EP206))))),6),"")</f>
        <v/>
      </c>
      <c r="EQ206" s="1130" t="str" cm="1">
        <f t="array" ref="EQ206">IFERROR(ROUND(IF($D206="","",IF(AM206=0,0,INDEX('M03-S02'!EK$18:EK$417,(ROWS(EQ$4:EQ206))))),6),"")</f>
        <v/>
      </c>
      <c r="ER206" s="1130" t="str" cm="1">
        <f t="array" aca="1" ref="ER206" ca="1">IFERROR(ROUND(IF($D206="","",IF(AM206=0,0,INDEX('M03-S02'!EL$18:EL$417,(ROWS(ER$4:ER206))))),6),"")</f>
        <v/>
      </c>
      <c r="ES206" s="1130" t="str" cm="1">
        <f t="array" aca="1" ref="ES206" ca="1">IFERROR(ROUND(IF($D206="","",INDEX('M03-S02'!EM$18:EM$417,(ROWS(ES$4:ES206)))),6),"")</f>
        <v/>
      </c>
      <c r="ET206" s="1130" t="str" cm="1">
        <f t="array" aca="1" ref="ET206" ca="1">IFERROR(ROUND(IF($D206="","",INDEX('M03-S02'!EN$18:EN$417,(ROWS(ET$4:ET206)))),6),"")</f>
        <v/>
      </c>
      <c r="EU206" s="1130" t="str" cm="1">
        <f t="array" aca="1" ref="EU206" ca="1">IFERROR(ROUND(IF($D206="","",INDEX('M03-S02'!EO$18:EO$417,(ROWS(EU$4:EU206)))),6),"")</f>
        <v/>
      </c>
      <c r="EV206" s="1130" t="str" cm="1">
        <f t="array" aca="1" ref="EV206" ca="1">IFERROR(ROUND(IF($D206="","",INDEX('M03-S02'!EP$18:EP$417,(ROWS(EV$4:EV206)))),6),"")</f>
        <v/>
      </c>
      <c r="EW206" s="1130" t="str" cm="1">
        <f t="array" aca="1" ref="EW206" ca="1">IFERROR(ROUND(IF($D206="","",INDEX('M03-S02'!EQ$18:EQ$417,(ROWS(EW$4:EW206)))),6),"")</f>
        <v/>
      </c>
      <c r="EX206" s="1130" t="str" cm="1">
        <f t="array" aca="1" ref="EX206" ca="1">IFERROR(ROUND(IF($D206="","",INDEX('M03-S02'!ER$18:ER$417,(ROWS(EX$4:EX206)))),6),"")</f>
        <v/>
      </c>
      <c r="EY206" s="1130" t="str" cm="1">
        <f t="array" aca="1" ref="EY206" ca="1">IFERROR(ROUND(IF($D206="","",INDEX('M03-S02'!ES$18:ES$417,(ROWS(EY$4:EY206)))),6),"")</f>
        <v/>
      </c>
      <c r="EZ206" s="1130" t="str" cm="1">
        <f t="array" aca="1" ref="EZ206" ca="1">IFERROR(ROUND(IF($D206="","",INDEX('M03-S02'!ET$18:ET$417,(ROWS(EZ$4:EZ206)))),6),"")</f>
        <v/>
      </c>
      <c r="FA206" s="1130" t="str" cm="1">
        <f t="array" ref="FA206">IFERROR(ROUND(IF($D206="","",IF(AM206=0,0,INDEX('M03-S02'!EU$18:EU$417,(ROWS(FA$4:FA206))))),6),"")</f>
        <v/>
      </c>
      <c r="FB206" s="1130" t="str" cm="1">
        <f t="array" ref="FB206">IFERROR(ROUND(IF($D206="","",INDEX('M03-S02'!EV$18:EV$417,(ROWS(FB$4:FB206)))),6),"")</f>
        <v/>
      </c>
      <c r="FC206" s="1130" t="str" cm="1">
        <f t="array" ref="FC206">IFERROR(ROUND(IF($D206="","",INDEX('M03-S02'!EW$18:EW$417,(ROWS(FC$4:FC206)))),6),"")</f>
        <v/>
      </c>
      <c r="FD206" s="1130" t="str" cm="1">
        <f t="array" ref="FD206">IFERROR(ROUND(IF($D206="","",INDEX('M03-S02'!EX$18:EX$417,(ROWS(FD$4:FD206)))),6),"")</f>
        <v/>
      </c>
      <c r="FE206" s="1130" t="str" cm="1">
        <f t="array" ref="FE206">IFERROR(ROUND(IF($D206="","",INDEX('M03-S02'!EY$18:EY$417,(ROWS(FE$4:FE206)))),6),"")</f>
        <v/>
      </c>
      <c r="FF206" s="1130" t="str" cm="1">
        <f t="array" aca="1" ref="FF206" ca="1">IFERROR(ROUND(IF($D206="","",INDEX('M03-S02'!EZ$18:EZ$417,(ROWS(FF$4:FF206)))),6),"")</f>
        <v/>
      </c>
      <c r="FG206" s="1130" t="str" cm="1">
        <f t="array" ref="FG206">IFERROR(ROUND(IF($D206="","",INDEX('M03-S02'!FA$18:FA$417,(ROWS(FG$4:FG206)))),6),"")</f>
        <v/>
      </c>
      <c r="FH206" s="1130" t="str" cm="1">
        <f t="array" aca="1" ref="FH206" ca="1">IFERROR(ROUND(IF($D206="","",INDEX('M03-S02'!FB$18:FB$417,(ROWS(FH$4:FH206)))),6),"")</f>
        <v/>
      </c>
      <c r="FI206" s="1130" t="str" cm="1">
        <f t="array" ref="FI206">IFERROR(ROUND(IF($D206="","",INDEX('M03-S02'!FC$18:FC$417,(ROWS(FI$4:FI206)))),6),"")</f>
        <v/>
      </c>
      <c r="FJ206" s="1130" t="str" cm="1">
        <f t="array" ref="FJ206">IFERROR(ROUND(IF($D206="","",INDEX('M03-S02'!FD$18:FD$417,(ROWS(FJ$4:FJ206)))),6),"")</f>
        <v/>
      </c>
      <c r="FK206" s="1130" t="str" cm="1">
        <f t="array" ref="FK206">IFERROR(ROUND(IF($D206="","",INDEX('M03-S02'!FE$18:FE$417,(ROWS(FK$4:FK206)))),6),"")</f>
        <v/>
      </c>
      <c r="FL206" s="1130" t="str" cm="1">
        <f t="array" ref="FL206">IFERROR(ROUND(IF($D206="","",INDEX('M03-S02'!FF$18:FF$417,(ROWS(FL$4:FL206)))),6),"")</f>
        <v/>
      </c>
      <c r="FM206" s="1130" t="str" cm="1">
        <f t="array" ref="FM206">IFERROR(ROUND(IF($D206="","",INDEX('M03-S02'!FG$18:FG$417,(ROWS(FM$4:FM206)))),6),"")</f>
        <v/>
      </c>
      <c r="FN206" s="1130" t="str" cm="1">
        <f t="array" ref="FN206">IFERROR(ROUND(IF($D206="","",INDEX('M03-S02'!FH$18:FH$417,(ROWS(FN$4:FN206)))),6),"")</f>
        <v/>
      </c>
      <c r="FO206" s="1130" t="str" cm="1">
        <f t="array" ref="FO206">IFERROR(ROUND(IF($D206="","",INDEX('M03-S02'!FI$18:FI$417,(ROWS(FO$4:FO206)))),6),"")</f>
        <v/>
      </c>
      <c r="FP206" s="1130" t="str" cm="1">
        <f t="array" aca="1" ref="FP206" ca="1">IFERROR(ROUND(IF($D206="","",INDEX('M03-S02'!FJ$18:FJ$417,(ROWS(FP$4:FP206)))),6),"")</f>
        <v/>
      </c>
      <c r="FQ206" s="1130" t="str" cm="1">
        <f t="array" aca="1" ref="FQ206" ca="1">IFERROR(ROUND(IF($D206="","",INDEX('M03-S02'!FK$18:FK$417,(ROWS(FQ$4:FQ206)))),6),"")</f>
        <v/>
      </c>
      <c r="FR206" s="1130" t="str" cm="1">
        <f t="array" aca="1" ref="FR206" ca="1">IFERROR(ROUND(IF($D206="","",INDEX('M03-S02'!FL$18:FL$417,(ROWS(FR$4:FR206)))),6),"")</f>
        <v/>
      </c>
      <c r="FS206" s="1130" t="str" cm="1">
        <f t="array" aca="1" ref="FS206" ca="1">IFERROR(ROUND(IF($D206="","",INDEX('M03-S02'!FM$18:FM$417,(ROWS(FS$4:FS206)))),6),"")</f>
        <v/>
      </c>
      <c r="FT206" s="1130" t="str" cm="1">
        <f t="array" aca="1" ref="FT206" ca="1">IFERROR(ROUND(IF($D206="","",INDEX('M03-S02'!FN$18:FN$417,(ROWS(FT$4:FT206)))),6),"")</f>
        <v/>
      </c>
      <c r="FU206" s="1130" t="str" cm="1">
        <f t="array" aca="1" ref="FU206" ca="1">IFERROR(ROUND(IF($D206="","",INDEX('M03-S02'!FO$18:FO$417,(ROWS(FU$4:FU206)))),6),"")</f>
        <v/>
      </c>
      <c r="FV206" s="1130" t="str" cm="1">
        <f t="array" aca="1" ref="FV206" ca="1">IFERROR(ROUND(IF($D206="","",INDEX('M03-S02'!FP$18:FP$417,(ROWS(FV$4:FV206)))),6),"")</f>
        <v/>
      </c>
      <c r="FW206" s="1130" t="str" cm="1">
        <f t="array" aca="1" ref="FW206" ca="1">IFERROR(ROUND(IF($D206="","",INDEX('M03-S02'!FQ$18:FQ$417,(ROWS(FW$4:FW206)))),6),"")</f>
        <v/>
      </c>
    </row>
    <row r="207" spans="1:179">
      <c r="A207" t="str">
        <f t="shared" si="147"/>
        <v/>
      </c>
      <c r="B207" t="str">
        <f t="shared" si="148"/>
        <v/>
      </c>
      <c r="C207" t="str" cm="1">
        <f t="array" ref="C207">IFERROR(IF(D207="","",INDEX('M03-S02'!$B$18:$B$417,IF(ISODD(ROWS($C$4:C207)),ROWS($C$4:C207),ROWS($C$4:C207)-1))),"")</f>
        <v/>
      </c>
      <c r="D207" t="str">
        <f t="shared" si="149"/>
        <v/>
      </c>
      <c r="E207" t="str" cm="1">
        <f t="array" ref="E207">IFERROR(IF(INDEX('M03-S02'!$BQ$18:$BQ$417,(ROWS(E$4:E207)))="","",INDEX('M03-S02'!$BQ$18:$BQ$417,(ROWS(E$4:E207)))),"")</f>
        <v/>
      </c>
      <c r="F207" t="str">
        <f>IFERROR(IF(D207="","",INDEX(TBL_STD_LIGHTCONT[eTRM Measure Code],MATCH(E207,TBL_STD_LIGHTCONT[Measure Number],0))),"")</f>
        <v/>
      </c>
      <c r="G207" t="str">
        <f t="shared" si="150"/>
        <v/>
      </c>
      <c r="H207" t="str">
        <f t="shared" si="151"/>
        <v/>
      </c>
      <c r="I207" s="1253"/>
      <c r="J207" t="str">
        <f>IFERROR(IF(D207="","",INDEX(TBL_STD_LIGHTCONT[eTrack Equipment Type],MATCH(D207,TBL_STD_LIGHTCONT[Measure Number],0))),"")</f>
        <v/>
      </c>
      <c r="K207" t="str" cm="1">
        <f t="array" ref="K207">IFERROR(IF(D207="","",IF(F207="CEF2-CI-REFR-RCLOS","18 Hour Facility",INDEX('M03-S02'!$DK$18:$DK$417,IF(ISODD(ROWS($C$4:C207)),ROWS($C$4:C207),ROWS($C$4:C207)-1)))),"")</f>
        <v/>
      </c>
      <c r="L207" t="str">
        <f t="shared" ca="1" si="152"/>
        <v/>
      </c>
      <c r="M207" t="str">
        <f>IFERROR(IF(D207="","",INDEX(TBL_STD_LIGHTCONT[Measure Lookup],MATCH(E207,TBL_STD_LIGHTCONT[Measure Number],0))),"")</f>
        <v/>
      </c>
      <c r="N207" s="1253"/>
      <c r="O207" t="str">
        <f t="shared" si="153"/>
        <v/>
      </c>
      <c r="P207" s="1253"/>
      <c r="Q207" t="str" cm="1">
        <f t="array" ref="Q207">IFERROR(IF(D207="","",INDEX('M03-S02'!$CY$18:$CY$417,IF(ISODD(ROWS($C$4:C207)),ROWS($C$4:C207),ROWS($C$4:C207)-1))),"")</f>
        <v/>
      </c>
      <c r="R207" t="str" cm="1">
        <f t="array" ref="R207">IFERROR(IF(D207="","",INDEX('M03-S02'!$CZ$18:$CZ$417,IF(ISODD(ROWS($C$4:C207)),ROWS($C$4:C207),ROWS($C$4:C207)-1))),"")</f>
        <v/>
      </c>
      <c r="S207" t="str">
        <f t="shared" si="144"/>
        <v/>
      </c>
      <c r="T207" t="str" cm="1">
        <f t="array" ref="T207">IFERROR(IF(D207="","",IF(K207="Exterior","None",IF(OR(D207=10154,D207=10155,D207=10156),"Cooler",IF(OR(D207=10157,D207=10158,D207=10159),"Freezer",IF(R207="Multifamily High Rise / Dormitory","Steam Heat Only",IF(R207="Large Commercial","CV Econ",INDEX('M03-S02'!$DC$18:$DC$417,IF(ISODD(ROWS($C$4:C207)),ROWS($C$4:C207),ROWS($C$4:C207)-1)))))))),"")</f>
        <v/>
      </c>
      <c r="U207" t="str">
        <f>IF($D207="","",IF(AND(F207="CI-LT-NLC",U206="Gas Heat"),"Gas",IF(U206&lt;&gt;"",U206,"")))</f>
        <v/>
      </c>
      <c r="V207" s="1253"/>
      <c r="W207" t="str" cm="1">
        <f t="array" ref="W207">IFERROR(IF(D207="","",TRIM(INDEX('M03-S02'!$Y$18:$Y$417,IF(ISODD(ROWS($C$4:C207)),ROWS($C$4:C207),ROWS($C$4:C207)-1)))),"")</f>
        <v/>
      </c>
      <c r="X207" t="str" cm="1">
        <f t="array" ref="X207">IFERROR(IF(D207="","",TRIM(INDEX('M03-S02'!$V$18:$V$417,IF(ISODD(ROWS($C$4:C207)),ROWS($C$4:C207),ROWS($C$4:C207)-1)))),"")</f>
        <v/>
      </c>
      <c r="Y207" s="105" t="str" cm="1">
        <f t="array" ref="Y207">IFERROR(IF(D207="","",_xlfn.CONCAT("DLC QPL ID: ",TRIM(INDEX('M03-S02'!$V$19:$V$417,IF(ISODD(ROWS($C$4:C207)),ROWS($C$4:C207),ROWS($C$4:C207)-1))))),"")</f>
        <v/>
      </c>
      <c r="Z207" s="1253"/>
      <c r="AA207" t="str" cm="1">
        <f t="array" ref="AA207">IFERROR(IF(D207="","",INDEX('M03-S02'!$DF$18:$DF$417,(ROWS(BY$4:BY207)))),"")</f>
        <v/>
      </c>
      <c r="AB207" t="str">
        <f>IFERROR(IF(D207="","",_xlfn.CONCAT(INDEX('M03-S02'!$F$18:$F$417,IF(ISODD(ROWS($AB207:AB207)),ROWS($AB$4:AB207),ROWS($AB$4:AB207)-1)),INDEX('M03-S02'!$K$18:$K$417,IF(ISODD(ROWS($AB207:AB207)),ROWS($AB$4:AB207),ROWS($AB$4:AB207)-1)))),"")</f>
        <v/>
      </c>
      <c r="AC207" t="str" cm="1">
        <f t="array" ref="AC207">IFERROR(IF(D207="","",INDEX('M03-S02'!$DJ$18:$DJ$417,IF(ISODD(ROWS($AC207:AC207)),ROWS($AC$4:AC207),ROWS($AC$4:AC207)-1))),"")</f>
        <v/>
      </c>
      <c r="AD207" s="1254"/>
      <c r="AE207" s="105" t="str" cm="1">
        <f t="array" ref="AE207">IFERROR(IF(D207="","",IF(F207&lt;&gt;"CEF2-CI-LIG-LIGCTRL","",IF(INDEX('M03-S02'!$BS$18:$BS$417,(ROWS(AE$4:AE207)))="Watt","",INDEX('M03-S02'!$BT$18:$BT$417,(ROWS(AE$4:AE207)))))),"")</f>
        <v/>
      </c>
      <c r="AF207" s="1254"/>
      <c r="AG207" s="1254"/>
      <c r="AH207" s="105" t="str" cm="1">
        <f t="array" ref="AH207">IFERROR(IF(INDEX('M03-S02'!$BP$18:$BP$417,(ROWS(AH$4:AH207)))="","",INDEX('M03-S02'!$BP$18:$BP$417,(ROWS(AH$4:AH207)))),"")</f>
        <v/>
      </c>
      <c r="AI207" s="1254"/>
      <c r="AJ207" s="18" t="str" cm="1">
        <f t="array" aca="1" ref="AJ207" ca="1">IFERROR(IF(D207="","",IF(E207=11255,"",IF(INDEX('M03-S02'!$BX$18:$BX$417,(ROWS(AJ$4:AJ207)))="",0,INDEX('M03-S02'!$BX$18:$BX$417,(ROWS(AJ$4:AJ207)))))),"")</f>
        <v/>
      </c>
      <c r="AK207" s="18" t="str">
        <f t="shared" ca="1" si="154"/>
        <v/>
      </c>
      <c r="AL207" s="651" t="str" cm="1">
        <f t="array" ref="AL207">IFERROR(IF(D207="","",IF(E207=11255,"",IF(INDEX('M03-S02'!$BY$18:$BY$417,(ROWS(AL$4:AL207)))="",0,INDEX('M03-S02'!$BY$18:$BY$417,(ROWS(AL$4:AL207)))))),"")</f>
        <v/>
      </c>
      <c r="AM207" s="651" t="str">
        <f t="shared" si="155"/>
        <v/>
      </c>
      <c r="AN207" s="651" t="str">
        <f t="shared" si="145"/>
        <v/>
      </c>
      <c r="AO207" s="651" t="str" cm="1">
        <f t="array" ref="AO207">IFERROR(IF(D207="","",IF(E207=11255,"",IF(INDEX('M03-S02'!$BZ$18:$BZ$417,(ROWS(AO$4:AO207)))="",0,INDEX('M03-S02'!$BZ$18:$BZ$417,(ROWS(AO$4:AO207)))))),"")</f>
        <v/>
      </c>
      <c r="AP207" s="1255"/>
      <c r="AQ207" s="1255"/>
      <c r="AR207" s="1253"/>
      <c r="AS207" s="1253"/>
      <c r="AT207" s="1255"/>
      <c r="AU207" s="1255"/>
      <c r="AV207" s="1253"/>
      <c r="AW207" s="1253"/>
      <c r="AX207" s="1253"/>
      <c r="AY207" s="1253"/>
      <c r="AZ207" s="1253"/>
      <c r="BA207" s="1253"/>
      <c r="BB207" s="1253"/>
      <c r="BC207" s="1253"/>
      <c r="BD207" s="1253"/>
      <c r="BE207" s="1253"/>
      <c r="BF207" s="1253"/>
      <c r="BG207" s="1253"/>
      <c r="BH207" s="1253"/>
      <c r="BI207" s="1253"/>
      <c r="BJ207" s="1253"/>
      <c r="BK207" s="1253"/>
      <c r="BL207" s="1253"/>
      <c r="BM207" s="1253"/>
      <c r="BN207" t="str" cm="1">
        <f t="array" ref="BN207">IFERROR(IF(Q207&lt;&gt;"Outside/Outdoor Area","",INDEX('M03-S02'!$CF$18:$CF$417,(ROWS(BN$4:$BN207)))),"")</f>
        <v/>
      </c>
      <c r="BO207" s="1253"/>
      <c r="BP207" s="1253"/>
      <c r="BQ207" t="str" cm="1">
        <f t="array" ref="BQ207">IFERROR(IF(D207="","",INDEX('M03-S02'!$CD$18:$CD$417,(ROWS(BQ$4:$BQ207)))),"")</f>
        <v/>
      </c>
      <c r="BR207" t="str" cm="1">
        <f t="array" ref="BR207">IFERROR(IF(D207="","",INDEX('M03-S02'!$DK$18:$DK$417,IF(ISODD(ROWS($C$4:C207)),ROWS($C$4:C207),ROWS($C$4:C207)-1))),"")</f>
        <v/>
      </c>
      <c r="BS207" t="str" cm="1">
        <f t="array" ref="BS207">IFERROR(IF(D207="","",LEFT(INDEX('M03-S02'!$C$18:$C$417,IF(ISODD(ROWS($C$4:C207)),ROWS($C$4:C207),ROWS($C$4:C207)-1)),150)),"")</f>
        <v/>
      </c>
      <c r="BT207" t="str">
        <f>IFERROR(IF(D207&lt;&gt;"",INDEX(TBL_STD_LIGHTCONT[EUL],MATCH(E207,TBL_STD_LIGHTCONT[Measure Number],0)),""),"")</f>
        <v/>
      </c>
      <c r="BU207" s="6" t="str" cm="1">
        <f t="array" ref="BU207">IFERROR(ROUND(IF(D207="","",INDEX('M03-S02'!$AV$18:$AV$417,2*((ROWS(BU$4:BU207)/2)-1)+1)),2),"")</f>
        <v/>
      </c>
      <c r="BV207" s="6" t="str" cm="1">
        <f t="array" ref="BV207">IFERROR(IF(D207="","",IF(E207=11255,"",INDEX('M03-S02'!$DM$18:$DM$417,2*((ROWS(BV$4:BV207)-1)/2)+1))),"")</f>
        <v/>
      </c>
      <c r="BW207" s="6" t="str" cm="1">
        <f t="array" ref="BW207">IFERROR(IF(D207="","",IF(E207=11255,"",INDEX('M03-S02'!$DN$18:$DN$417,2*((ROWS(BW$4:BW207)-1)/2)+1))),"")</f>
        <v/>
      </c>
      <c r="BX207" t="str" cm="1">
        <f t="array" ref="BX207">IFERROR(IF(D207="","",IF(E207=11255,"",INDEX('M03-S02'!$BS$18:$BS$417,(ROWS(BX$4:BX207))))),"")</f>
        <v/>
      </c>
      <c r="BY207" t="str" cm="1">
        <f t="array" ref="BY207">IFERROR(IF(D207="","",IF(E207=11255,"",INDEX('M03-S02'!$BT$18:$BT$417,(ROWS(BY$4:BY207))))),"")</f>
        <v/>
      </c>
      <c r="BZ207" s="6" t="str" cm="1">
        <f t="array" aca="1" ref="BZ207" ca="1">IFERROR(ROUND(IF(D207="","",IF(E207=11255,"",INDEX('M03-S02'!$BW$18:$BW$417,(ROWS(BZ$4:BZ207))))),2),"")</f>
        <v/>
      </c>
      <c r="CA207" s="6" t="str">
        <f t="shared" ca="1" si="156"/>
        <v/>
      </c>
      <c r="CB207" s="6" t="str">
        <f t="shared" ca="1" si="157"/>
        <v/>
      </c>
      <c r="CC207" s="6" t="str">
        <f t="shared" ca="1" si="158"/>
        <v/>
      </c>
      <c r="CD207" s="6" t="str">
        <f t="shared" ca="1" si="159"/>
        <v/>
      </c>
      <c r="CE207" s="6" t="str">
        <f t="shared" ca="1" si="160"/>
        <v/>
      </c>
      <c r="CF207" s="1253"/>
      <c r="CG207" t="str" cm="1">
        <f t="array" ref="CG207">IFERROR(IF(D207="","",INDEX('M03-S02'!$AP$18:$AP$417,IF(ISODD(ROWS($C$4:C207)),ROWS($C$4:C207),ROWS($C$4:C207)-1))),"")</f>
        <v/>
      </c>
      <c r="CH207" t="str" cm="1">
        <f t="array" ref="CH207">IFERROR(IF(D207="","",INDEX('M03-S02'!$R$18:$R$417,(ROWS(CH$4:CH207)))),"")</f>
        <v/>
      </c>
      <c r="CI207" t="str" cm="1">
        <f t="array" ref="CI207">IFERROR(IF(D207="","",INDEX('M03-S02'!$DE$18:$DE$417,IF(ISODD(ROWS($C$4:C207)),ROWS($C$4:C207),ROWS($C$4:C207)-1))),"")</f>
        <v/>
      </c>
      <c r="CJ207" s="1253"/>
      <c r="CK207" s="1253"/>
      <c r="CL207" t="str">
        <f t="shared" si="16"/>
        <v/>
      </c>
      <c r="CM207" t="str" cm="1">
        <f t="array" ref="CM207">IFERROR(IF(D207="","",INDEX('M03-S02'!$CN$18:$CN$417,IF(ISODD(ROWS($C$4:C207)),ROWS($C$4:C207),ROWS($C$4:C207)-1))),"")</f>
        <v/>
      </c>
      <c r="CN207" t="str" cm="1">
        <f t="array" ref="CN207">IFERROR(IF(D207="","",INDEX('M03-S02'!$T$18:$T$417,IF(ISODD(ROWS($C$4:D207)),ROWS($C$4:D207),ROWS($C$4:D207)-1))),"")</f>
        <v/>
      </c>
      <c r="CO207" s="1253"/>
      <c r="CP207" s="1253"/>
      <c r="CQ207" s="1253"/>
      <c r="CR207" s="1253"/>
      <c r="CS207" t="str" cm="1">
        <f t="array" ref="CS207">IFERROR(IF(D207="","",INDEX('M03-S02'!$AJ$18:$AJ$417,(ROWS(CN$4:CN207)))),"")</f>
        <v/>
      </c>
      <c r="CT207" t="str" cm="1">
        <f t="array" ref="CT207">IFERROR(IF(D207="","",INDEX('M03-S02'!$F$18:$F$417,(ROWS(CN$4:CN207)))),"")</f>
        <v/>
      </c>
      <c r="CU207" t="str" cm="1">
        <f t="array" ref="CU207">IFERROR(IF(D207="","",INDEX('M03-S02'!$AL$18:$AL$417,(ROWS(CP$4:CP207)))),"")</f>
        <v/>
      </c>
      <c r="CV207" t="str" cm="1">
        <f t="array" ref="CV207">IFERROR(IF(D207="","",INDEX('M03-S02'!$K$18:$K$417,(ROWS(CP$4:CP207)))),"")</f>
        <v/>
      </c>
      <c r="CW207" s="1253"/>
      <c r="CX207" s="1253"/>
      <c r="CY207" t="str">
        <f>IFERROR(IF($D207&lt;&gt;"",INDEX(TBL_STD_LIGHTCONT[[Existing Equipment Type ]],MATCH(D207,TBL_STD_LIGHTCONT[Measure Number],0)),""),"")</f>
        <v/>
      </c>
      <c r="CZ207" s="1253"/>
      <c r="DA207" s="1253"/>
      <c r="DB207" s="1253"/>
      <c r="DC207" s="1253"/>
      <c r="DD207" s="1253"/>
      <c r="DG207" t="str">
        <f>IFERROR(IF(E207="","",'M05-S07'!EJ308),"")</f>
        <v/>
      </c>
      <c r="DH207" s="1253"/>
      <c r="DI207" s="1253"/>
      <c r="DJ207" s="1253"/>
      <c r="DK207" s="1253"/>
      <c r="DL207" s="1253"/>
      <c r="DM207" s="1253"/>
      <c r="DN207" s="1253"/>
      <c r="DO207" s="224" t="str">
        <f>IF(OR(ISERROR('M05-S08'!$P$28),ISBLANK('M05-S08'!$P$28)),"",IF(F207="","",IF(COUNTIF('M05-S08'!$S$39:$BF$40,'M05-S08'!$P$28)&gt;0,'M05-S08'!$P$28,"")))</f>
        <v/>
      </c>
      <c r="DP207" s="224" t="str">
        <f>IFERROR(ROUND(IF(OR(F207="",DO207=""),"",('M05-S08'!$P$39*EXPORT!BV207)/TEMPLATE!$V$10),2),"")</f>
        <v/>
      </c>
      <c r="DQ207" s="224" t="str">
        <f>IF(OR(ISERROR('M05-S08'!$P$29),ISBLANK('M05-S08'!$P$29)),"",IF(F207="","",IF(COUNTIF('M05-S08'!$S$39:$BF$40,'M05-S08'!$P$29)&gt;0,'M05-S08'!$P$29,"")))</f>
        <v/>
      </c>
      <c r="DR207" s="224" t="str">
        <f>IFERROR(ROUND(IF(OR(F207="",DQ207=""),"",('M05-S08'!$P$39*EXPORT!BV207)/TEMPLATE!$V$10),2),"")</f>
        <v/>
      </c>
      <c r="DS207" s="224" t="str">
        <f>IF(OR(ISERROR('M05-S08'!$P$30),ISBLANK('M05-S08'!$P$30)),"",IF(F207="","",IF(COUNTIF('M05-S08'!$S$39:$BF$40,'M05-S08'!$P$30)&gt;0,'M05-S08'!$P$30,"")))</f>
        <v/>
      </c>
      <c r="DT207" s="224" t="str">
        <f>IFERROR(ROUND(IF(OR(F207="",DS207=""),"",('M05-S08'!$P$39*EXPORT!BV207)/TEMPLATE!$V$10),2),"")</f>
        <v/>
      </c>
      <c r="DU207" s="224" t="str">
        <f>IF(OR(ISERROR('M05-S08'!$P$31),ISBLANK('M05-S08'!$P$31)),"",IF(F207="","",IF(COUNTIF('M05-S08'!$S$39:$BF$40,'M05-S08'!$P$31)&gt;0,'M05-S08'!$P$31,"")))</f>
        <v/>
      </c>
      <c r="DV207" s="224" t="str">
        <f>IFERROR(ROUND(IF(OR(F207="",DU207=""),"",('M05-S08'!$P$39*EXPORT!BV207)/TEMPLATE!$V$10),2),"")</f>
        <v/>
      </c>
      <c r="DW207" s="224" t="str">
        <f>IF(OR(ISERROR('M05-S08'!$P$32),ISBLANK('M05-S08'!$P$32)),"",IF(F207="","",IF(COUNTIF('M05-S08'!$S$39:$BF$40,'M05-S08'!$P$32)&gt;0,'M05-S08'!$P$32,"")))</f>
        <v/>
      </c>
      <c r="DX207" s="224" t="str">
        <f>IFERROR(ROUND(IF(OR(F207="",DW207=""),"",('M05-S08'!$P$39*EXPORT!BV207)/TEMPLATE!$V$10),2),"")</f>
        <v/>
      </c>
      <c r="DY207" s="224" t="str">
        <f>IF(OR(ISERROR('M05-S08'!$P$33),ISBLANK('M05-S08'!$P$33)),"",IF(F207="","",IF(COUNTIF('M05-S08'!$S$39:$BF$40,'M05-S08'!$P$33)&gt;0,'M05-S08'!$P$33,"")))</f>
        <v/>
      </c>
      <c r="DZ207" s="224" t="str">
        <f>IFERROR(ROUND(IF(OR(F207="",DY207=""),"",('M05-S08'!$P$39*EXPORT!BV207)/TEMPLATE!$V$10),2),"")</f>
        <v/>
      </c>
      <c r="EA207" s="224" t="str">
        <f>IF(OR(ISERROR('M05-S08'!$P$34),ISBLANK('M05-S08'!$P$34)),"",IF(F207="","",IF(COUNTIF('M05-S08'!$S$39:$BF$40,'M05-S08'!$P$34)&gt;0,'M05-S08'!$P$34,"")))</f>
        <v/>
      </c>
      <c r="EB207" s="224" t="str">
        <f>IFERROR(ROUND(IF(OR(F207="",EA207=""),"",('M05-S08'!$P$39*EXPORT!BV207)/TEMPLATE!$V$10),2),"")</f>
        <v/>
      </c>
      <c r="EC207" s="224" t="str">
        <f>IF(OR(ISERROR('M05-S08'!$P$35),ISBLANK('M05-S08'!$P$35)),"",IF(F207="","",IF(COUNTIF('M05-S08'!$S$39:$BF$40,'M05-S08'!$P$35)&gt;0,'M05-S08'!$P$35,"")))</f>
        <v/>
      </c>
      <c r="ED207" s="224" t="str">
        <f>IFERROR(ROUND(IF(OR(F207="",EC207=""),"",('M05-S08'!$P$39*EXPORT!BV207)/TEMPLATE!$V$10),2),"")</f>
        <v/>
      </c>
      <c r="EE207" s="1129" t="str" cm="1">
        <f t="array" aca="1" ref="EE207" ca="1">IFERROR(ROUND(IF($D207="","",INDEX('M03-S02'!DY$18:DY$417,(ROWS(EE$4:EE207)))),4),"")</f>
        <v/>
      </c>
      <c r="EF207" s="1129" t="str" cm="1">
        <f t="array" aca="1" ref="EF207" ca="1">IFERROR(ROUND(IF($D207="","",INDEX('M03-S02'!DZ$18:DZ$417,(ROWS(EF$4:EF207)))),4),"")</f>
        <v/>
      </c>
      <c r="EG207" s="1129" t="str" cm="1">
        <f t="array" aca="1" ref="EG207" ca="1">IFERROR(ROUND(IF($D207="","",INDEX('M03-S02'!EA$18:EA$417,(ROWS(EG$4:EG207)))),4),"")</f>
        <v/>
      </c>
      <c r="EH207" s="1129" t="str" cm="1">
        <f t="array" aca="1" ref="EH207" ca="1">IFERROR(ROUND(IF($D207="","",INDEX('M03-S02'!EB$18:EB$417,(ROWS(EH$4:EH207)))),4),"")</f>
        <v/>
      </c>
      <c r="EI207" s="1129" t="str" cm="1">
        <f t="array" aca="1" ref="EI207" ca="1">IFERROR(ROUND(IF($D207="","",INDEX('M03-S02'!EC$18:EC$417,(ROWS(EI$4:EI207)))),4),"")</f>
        <v/>
      </c>
      <c r="EJ207" s="1129" t="str" cm="1">
        <f t="array" aca="1" ref="EJ207" ca="1">IFERROR(ROUND(IF($D207="","",INDEX('M03-S02'!ED$18:ED$417,(ROWS(EJ$4:EJ207)))),4),"")</f>
        <v/>
      </c>
      <c r="EK207" s="1129" t="str" cm="1">
        <f t="array" aca="1" ref="EK207" ca="1">IFERROR(ROUND(IF($D207="","",INDEX('M03-S02'!EE$18:EE$417,(ROWS(EK$4:EK207)))),4),"")</f>
        <v/>
      </c>
      <c r="EL207" s="1130" t="str" cm="1">
        <f t="array" ref="EL207">IFERROR(ROUND(IF($D207="","",IF(AM207=0,0,INDEX('M03-S02'!EF$18:EF$417,(ROWS(EL$4:EL207))))),6),"")</f>
        <v/>
      </c>
      <c r="EM207" s="1130" t="str" cm="1">
        <f t="array" ref="EM207">IFERROR(ROUND(IF($D207="","",IF(AM207=0,0,INDEX('M03-S02'!EG$18:EG$417,(ROWS(EM$4:EM207))))),6),"")</f>
        <v/>
      </c>
      <c r="EN207" s="1130" t="str" cm="1">
        <f t="array" ref="EN207">IFERROR(ROUND(IF($D207="","",IF(AM207=0,0,INDEX('M03-S02'!EH$18:EH$417,(ROWS(EN$4:EN207))))),6),"")</f>
        <v/>
      </c>
      <c r="EO207" s="1130" t="str" cm="1">
        <f t="array" ref="EO207">IFERROR(ROUND(IF($D207="","",IF(AM207=0,0,INDEX('M03-S02'!EI$18:EI$417,(ROWS(EO$4:EO207))))),6),"")</f>
        <v/>
      </c>
      <c r="EP207" s="1130" t="str" cm="1">
        <f t="array" aca="1" ref="EP207" ca="1">IFERROR(ROUND(IF($D207="","",IF(AM207=0,0,INDEX('M03-S02'!EJ$18:EJ$417,(ROWS(EP$4:EP207))))),6),"")</f>
        <v/>
      </c>
      <c r="EQ207" s="1130" t="str" cm="1">
        <f t="array" ref="EQ207">IFERROR(ROUND(IF($D207="","",IF(AM207=0,0,INDEX('M03-S02'!EK$18:EK$417,(ROWS(EQ$4:EQ207))))),6),"")</f>
        <v/>
      </c>
      <c r="ER207" s="1130" t="str" cm="1">
        <f t="array" aca="1" ref="ER207" ca="1">IFERROR(ROUND(IF($D207="","",IF(AM207=0,0,INDEX('M03-S02'!EL$18:EL$417,(ROWS(ER$4:ER207))))),6),"")</f>
        <v/>
      </c>
      <c r="ES207" s="1130" t="str" cm="1">
        <f t="array" aca="1" ref="ES207" ca="1">IFERROR(ROUND(IF($D207="","",INDEX('M03-S02'!EM$18:EM$417,(ROWS(ES$4:ES207)))),6),"")</f>
        <v/>
      </c>
      <c r="ET207" s="1130" t="str" cm="1">
        <f t="array" aca="1" ref="ET207" ca="1">IFERROR(ROUND(IF($D207="","",INDEX('M03-S02'!EN$18:EN$417,(ROWS(ET$4:ET207)))),6),"")</f>
        <v/>
      </c>
      <c r="EU207" s="1130" t="str" cm="1">
        <f t="array" aca="1" ref="EU207" ca="1">IFERROR(ROUND(IF($D207="","",INDEX('M03-S02'!EO$18:EO$417,(ROWS(EU$4:EU207)))),6),"")</f>
        <v/>
      </c>
      <c r="EV207" s="1130" t="str" cm="1">
        <f t="array" aca="1" ref="EV207" ca="1">IFERROR(ROUND(IF($D207="","",INDEX('M03-S02'!EP$18:EP$417,(ROWS(EV$4:EV207)))),6),"")</f>
        <v/>
      </c>
      <c r="EW207" s="1130" t="str" cm="1">
        <f t="array" aca="1" ref="EW207" ca="1">IFERROR(ROUND(IF($D207="","",INDEX('M03-S02'!EQ$18:EQ$417,(ROWS(EW$4:EW207)))),6),"")</f>
        <v/>
      </c>
      <c r="EX207" s="1130" t="str" cm="1">
        <f t="array" aca="1" ref="EX207" ca="1">IFERROR(ROUND(IF($D207="","",INDEX('M03-S02'!ER$18:ER$417,(ROWS(EX$4:EX207)))),6),"")</f>
        <v/>
      </c>
      <c r="EY207" s="1130" t="str" cm="1">
        <f t="array" aca="1" ref="EY207" ca="1">IFERROR(ROUND(IF($D207="","",INDEX('M03-S02'!ES$18:ES$417,(ROWS(EY$4:EY207)))),6),"")</f>
        <v/>
      </c>
      <c r="EZ207" s="1130" t="str" cm="1">
        <f t="array" aca="1" ref="EZ207" ca="1">IFERROR(ROUND(IF($D207="","",INDEX('M03-S02'!ET$18:ET$417,(ROWS(EZ$4:EZ207)))),6),"")</f>
        <v/>
      </c>
      <c r="FA207" s="1130" t="str" cm="1">
        <f t="array" ref="FA207">IFERROR(ROUND(IF($D207="","",IF(AM207=0,0,INDEX('M03-S02'!EU$18:EU$417,(ROWS(FA$4:FA207))))),6),"")</f>
        <v/>
      </c>
      <c r="FB207" s="1130" t="str" cm="1">
        <f t="array" ref="FB207">IFERROR(ROUND(IF($D207="","",INDEX('M03-S02'!EV$18:EV$417,(ROWS(FB$4:FB207)))),6),"")</f>
        <v/>
      </c>
      <c r="FC207" s="1130" t="str" cm="1">
        <f t="array" ref="FC207">IFERROR(ROUND(IF($D207="","",INDEX('M03-S02'!EW$18:EW$417,(ROWS(FC$4:FC207)))),6),"")</f>
        <v/>
      </c>
      <c r="FD207" s="1130" t="str" cm="1">
        <f t="array" ref="FD207">IFERROR(ROUND(IF($D207="","",INDEX('M03-S02'!EX$18:EX$417,(ROWS(FD$4:FD207)))),6),"")</f>
        <v/>
      </c>
      <c r="FE207" s="1130" t="str" cm="1">
        <f t="array" ref="FE207">IFERROR(ROUND(IF($D207="","",INDEX('M03-S02'!EY$18:EY$417,(ROWS(FE$4:FE207)))),6),"")</f>
        <v/>
      </c>
      <c r="FF207" s="1130" t="str" cm="1">
        <f t="array" aca="1" ref="FF207" ca="1">IFERROR(ROUND(IF($D207="","",INDEX('M03-S02'!EZ$18:EZ$417,(ROWS(FF$4:FF207)))),6),"")</f>
        <v/>
      </c>
      <c r="FG207" s="1130" t="str" cm="1">
        <f t="array" ref="FG207">IFERROR(ROUND(IF($D207="","",INDEX('M03-S02'!FA$18:FA$417,(ROWS(FG$4:FG207)))),6),"")</f>
        <v/>
      </c>
      <c r="FH207" s="1130" t="str" cm="1">
        <f t="array" aca="1" ref="FH207" ca="1">IFERROR(ROUND(IF($D207="","",INDEX('M03-S02'!FB$18:FB$417,(ROWS(FH$4:FH207)))),6),"")</f>
        <v/>
      </c>
      <c r="FI207" s="1130" t="str" cm="1">
        <f t="array" ref="FI207">IFERROR(ROUND(IF($D207="","",INDEX('M03-S02'!FC$18:FC$417,(ROWS(FI$4:FI207)))),6),"")</f>
        <v/>
      </c>
      <c r="FJ207" s="1130" t="str" cm="1">
        <f t="array" ref="FJ207">IFERROR(ROUND(IF($D207="","",INDEX('M03-S02'!FD$18:FD$417,(ROWS(FJ$4:FJ207)))),6),"")</f>
        <v/>
      </c>
      <c r="FK207" s="1130" t="str" cm="1">
        <f t="array" ref="FK207">IFERROR(ROUND(IF($D207="","",INDEX('M03-S02'!FE$18:FE$417,(ROWS(FK$4:FK207)))),6),"")</f>
        <v/>
      </c>
      <c r="FL207" s="1130" t="str" cm="1">
        <f t="array" ref="FL207">IFERROR(ROUND(IF($D207="","",INDEX('M03-S02'!FF$18:FF$417,(ROWS(FL$4:FL207)))),6),"")</f>
        <v/>
      </c>
      <c r="FM207" s="1130" t="str" cm="1">
        <f t="array" ref="FM207">IFERROR(ROUND(IF($D207="","",INDEX('M03-S02'!FG$18:FG$417,(ROWS(FM$4:FM207)))),6),"")</f>
        <v/>
      </c>
      <c r="FN207" s="1130" t="str" cm="1">
        <f t="array" ref="FN207">IFERROR(ROUND(IF($D207="","",INDEX('M03-S02'!FH$18:FH$417,(ROWS(FN$4:FN207)))),6),"")</f>
        <v/>
      </c>
      <c r="FO207" s="1130" t="str" cm="1">
        <f t="array" ref="FO207">IFERROR(ROUND(IF($D207="","",INDEX('M03-S02'!FI$18:FI$417,(ROWS(FO$4:FO207)))),6),"")</f>
        <v/>
      </c>
      <c r="FP207" s="1130" t="str" cm="1">
        <f t="array" aca="1" ref="FP207" ca="1">IFERROR(ROUND(IF($D207="","",INDEX('M03-S02'!FJ$18:FJ$417,(ROWS(FP$4:FP207)))),6),"")</f>
        <v/>
      </c>
      <c r="FQ207" s="1130" t="str" cm="1">
        <f t="array" aca="1" ref="FQ207" ca="1">IFERROR(ROUND(IF($D207="","",INDEX('M03-S02'!FK$18:FK$417,(ROWS(FQ$4:FQ207)))),6),"")</f>
        <v/>
      </c>
      <c r="FR207" s="1130" t="str" cm="1">
        <f t="array" aca="1" ref="FR207" ca="1">IFERROR(ROUND(IF($D207="","",INDEX('M03-S02'!FL$18:FL$417,(ROWS(FR$4:FR207)))),6),"")</f>
        <v/>
      </c>
      <c r="FS207" s="1130" t="str" cm="1">
        <f t="array" aca="1" ref="FS207" ca="1">IFERROR(ROUND(IF($D207="","",INDEX('M03-S02'!FM$18:FM$417,(ROWS(FS$4:FS207)))),6),"")</f>
        <v/>
      </c>
      <c r="FT207" s="1130" t="str" cm="1">
        <f t="array" aca="1" ref="FT207" ca="1">IFERROR(ROUND(IF($D207="","",INDEX('M03-S02'!FN$18:FN$417,(ROWS(FT$4:FT207)))),6),"")</f>
        <v/>
      </c>
      <c r="FU207" s="1130" t="str" cm="1">
        <f t="array" aca="1" ref="FU207" ca="1">IFERROR(ROUND(IF($D207="","",INDEX('M03-S02'!FO$18:FO$417,(ROWS(FU$4:FU207)))),6),"")</f>
        <v/>
      </c>
      <c r="FV207" s="1130" t="str" cm="1">
        <f t="array" aca="1" ref="FV207" ca="1">IFERROR(ROUND(IF($D207="","",INDEX('M03-S02'!FP$18:FP$417,(ROWS(FV$4:FV207)))),6),"")</f>
        <v/>
      </c>
      <c r="FW207" s="1130" t="str" cm="1">
        <f t="array" aca="1" ref="FW207" ca="1">IFERROR(ROUND(IF($D207="","",INDEX('M03-S02'!FQ$18:FQ$417,(ROWS(FW$4:FW207)))),6),"")</f>
        <v/>
      </c>
    </row>
    <row r="208" spans="1:179">
      <c r="A208" t="str">
        <f t="shared" si="147"/>
        <v/>
      </c>
      <c r="B208" t="str">
        <f t="shared" si="148"/>
        <v/>
      </c>
      <c r="C208" t="str" cm="1">
        <f t="array" ref="C208">IFERROR(IF(D208="","",INDEX('M03-S02'!$B$18:$B$417,IF(ISODD(ROWS($C$4:C208)),ROWS($C$4:C208),ROWS($C$4:C208)-1))),"")</f>
        <v/>
      </c>
      <c r="D208" t="str">
        <f t="shared" si="149"/>
        <v/>
      </c>
      <c r="E208" t="str" cm="1">
        <f t="array" ref="E208">IFERROR(IF(INDEX('M03-S02'!$BQ$18:$BQ$417,(ROWS(E$4:E208)))="","",INDEX('M03-S02'!$BQ$18:$BQ$417,(ROWS(E$4:E208)))),"")</f>
        <v/>
      </c>
      <c r="F208" t="str">
        <f>IFERROR(IF(D208="","",IF(E208=11255,"",INDEX(TBL_STD_LIGHT[eTRM Measure Code],MATCH(E208,TBL_STD_LIGHT[Measure Number],0)))),"")</f>
        <v/>
      </c>
      <c r="G208" t="str">
        <f t="shared" si="150"/>
        <v/>
      </c>
      <c r="H208" t="str">
        <f t="shared" si="151"/>
        <v/>
      </c>
      <c r="I208" s="1253"/>
      <c r="J208" t="str" cm="1">
        <f t="array" ref="J208">IFERROR(IF(D208="","",IF(OR(D208=10154,D208=10155,D208=10156,D208=10240,D208=10241,D208=10242,D208=11278,D208=11279),"Cooler",IF(OR(D208=10157,D208=10158,D208=10159,D208=10243,D208=10244,D208=10245,D208=11295,D208=11296),"Freezer",INDEX('M03-S02'!$DD$18:$DD$417,IF(ISODD(ROWS($C$4:C208)),ROWS($C$4:C208),ROWS($C$4:C208)-1))))),"")</f>
        <v/>
      </c>
      <c r="K208" t="str" cm="1">
        <f t="array" ref="K208">IFERROR(IF(D208="","",IF(F208="CEF2-CI-REFR-RCLOS","18 Hour Facility",INDEX('M03-S02'!$DK$18:$DK$417,IF(ISODD(ROWS($C$4:C208)),ROWS($C$4:C208),ROWS($C$4:C208)-1)))),"")</f>
        <v/>
      </c>
      <c r="L208" t="str">
        <f t="shared" ca="1" si="152"/>
        <v/>
      </c>
      <c r="M208" t="str">
        <f>IFERROR(IF(D208="","",INDEX(TBL_STD_LIGHT[Measure Lookup],MATCH(E208,TBL_STD_LIGHT[Measure Number],0))),"")</f>
        <v/>
      </c>
      <c r="N208" s="1253"/>
      <c r="O208" t="str">
        <f t="shared" si="153"/>
        <v/>
      </c>
      <c r="P208" s="1253"/>
      <c r="Q208" t="str" cm="1">
        <f t="array" ref="Q208">IFERROR(IF(D208="","",INDEX('M03-S02'!$CY$18:$CY$417,IF(ISODD(ROWS($C$4:C208)),ROWS($C$4:C208),ROWS($C$4:C208)-1))),"")</f>
        <v/>
      </c>
      <c r="R208" t="str" cm="1">
        <f t="array" ref="R208">IFERROR(IF(D208="","",INDEX('M03-S02'!$CZ$18:$CZ$417,IF(ISODD(ROWS($C$4:C208)),ROWS($C$4:C208),ROWS($C$4:C208)-1))),"")</f>
        <v/>
      </c>
      <c r="S208" t="str">
        <f t="shared" si="144"/>
        <v/>
      </c>
      <c r="T208" t="str" cm="1">
        <f t="array" ref="T208">IFERROR(IF(D208="","",IF(K208="Exterior","None",IF(OR(D208=10154,D208=10155,D208=10156),"Cooler",IF(OR(D208=10157,D208=10158,D208=10159),"Freezer",IF(R208="Multifamily High Rise / Dormitory","Steam Heat Only",IF(R208="Large Commercial","CV Econ",INDEX('M03-S02'!$DC$18:$DC$417,IF(ISODD(ROWS($C$4:C208)),ROWS($C$4:C208),ROWS($C$4:C208)-1)))))))),"")</f>
        <v/>
      </c>
      <c r="U208" t="str" cm="1">
        <f t="array" ref="U208">IFERROR(IF(D208="","",INDEX('M03-S02'!$DB$18:$DB$417,IF(ISODD(ROWS($C$4:C208)),ROWS($C$4:C208),ROWS($C$4:C208)-1))),"")</f>
        <v/>
      </c>
      <c r="V208" s="1253"/>
      <c r="W208" t="str" cm="1">
        <f t="array" ref="W208">IFERROR(IF(D208="","",TRIM(INDEX('M03-S02'!$Y$18:$Y$417,IF(ISODD(ROWS($C$4:C208)),ROWS($C$4:C208),ROWS($C$4:C208)-1)))),"")</f>
        <v/>
      </c>
      <c r="X208" t="str" cm="1">
        <f t="array" ref="X208">IFERROR(IF(D208="","",TRIM(INDEX('M03-S02'!$V$18:$V$417,IF(ISODD(ROWS($C$4:C208)),ROWS($C$4:C208),ROWS($C$4:C208)-1)))),"")</f>
        <v/>
      </c>
      <c r="Y208" s="105" t="str" cm="1">
        <f t="array" ref="Y208">IFERROR(IF(D208="","",_xlfn.CONCAT("DLC QPL ID: ",TRIM(INDEX('M03-S02'!$V$19:$V$417,IF(ISODD(ROWS($C$4:C208)),ROWS($C$4:C208),ROWS($C$4:C208)-1))))),"")</f>
        <v/>
      </c>
      <c r="Z208" s="1253"/>
      <c r="AA208" t="str" cm="1">
        <f t="array" ref="AA208">IFERROR(IF(D208="","",INDEX('M03-S02'!$DF$18:$DF$417,(ROWS(BY$4:BY208)))),"")</f>
        <v/>
      </c>
      <c r="AB208" t="str">
        <f>IFERROR(IF(D208="","",_xlfn.CONCAT(INDEX('M03-S02'!$F$18:$F$417,IF(ISODD(ROWS($AB208:AB208)),ROWS($AB$4:AB208),ROWS($AB$4:AB208)-1)),INDEX('M03-S02'!$K$18:$K$417,IF(ISODD(ROWS($AB208:AB208)),ROWS($AB$4:AB208),ROWS($AB$4:AB208)-1)))),"")</f>
        <v/>
      </c>
      <c r="AC208" t="str" cm="1">
        <f t="array" ref="AC208">IFERROR(IF(D208="","",INDEX('M03-S02'!$CO$18:$CO$417,IF(ISODD(ROWS($AC208:AC208)),ROWS($AC$4:AC208),ROWS($AC$4:AC208)-1))),"")</f>
        <v/>
      </c>
      <c r="AD208" s="1254"/>
      <c r="AE208" s="105" t="str" cm="1">
        <f t="array" ref="AE208">IFERROR(IF(D208="","",IF(F208&lt;&gt;"CEF2-CI-LIG-LIGCTRL","",IF(INDEX('M03-S02'!$BS$18:$BS$417,(ROWS(AE$4:AE208)))="Watt","",INDEX('M03-S02'!$BT$18:$BT$417,(ROWS(AE$4:AE208)))))),"")</f>
        <v/>
      </c>
      <c r="AF208" s="1254"/>
      <c r="AG208" s="1254"/>
      <c r="AH208" s="105" t="str" cm="1">
        <f t="array" ref="AH208">IFERROR(IF(INDEX('M03-S02'!$BP$18:$BP$417,(ROWS(AH$4:AH208)))="","",INDEX('M03-S02'!$BP$18:$BP$417,(ROWS(AH$4:AH208)))),"")</f>
        <v/>
      </c>
      <c r="AI208" s="1254"/>
      <c r="AJ208" s="18" t="str" cm="1">
        <f t="array" aca="1" ref="AJ208" ca="1">IFERROR(IF(D208="","",IF(E208=11255,"",IF(INDEX('M03-S02'!$BX$18:$BX$417,(ROWS(AJ$4:AJ208)))="",0,INDEX('M03-S02'!$BX$18:$BX$417,(ROWS(AJ$4:AJ208)))))),"")</f>
        <v/>
      </c>
      <c r="AK208" s="18" t="str">
        <f t="shared" ca="1" si="154"/>
        <v/>
      </c>
      <c r="AL208" s="651" t="str" cm="1">
        <f t="array" ref="AL208">IFERROR(IF(D208="","",IF(E208=11255,"",IF(INDEX('M03-S02'!$BY$18:$BY$417,(ROWS(AL$4:AL208)))="",0,INDEX('M03-S02'!$BY$18:$BY$417,(ROWS(AL$4:AL208)))))),"")</f>
        <v/>
      </c>
      <c r="AM208" s="651" t="str">
        <f t="shared" si="155"/>
        <v/>
      </c>
      <c r="AN208" s="651" t="str">
        <f t="shared" si="145"/>
        <v/>
      </c>
      <c r="AO208" s="651" t="str" cm="1">
        <f t="array" ref="AO208">IFERROR(IF(D208="","",IF(E208=11255,"",IF(INDEX('M03-S02'!$BZ$18:$BZ$417,(ROWS(AO$4:AO208)))="",0,INDEX('M03-S02'!$BZ$18:$BZ$417,(ROWS(AO$4:AO208)))))),"")</f>
        <v/>
      </c>
      <c r="AP208" s="1255"/>
      <c r="AQ208" s="1255"/>
      <c r="AR208" s="1253"/>
      <c r="AS208" s="1253"/>
      <c r="AT208" s="1255"/>
      <c r="AU208" s="1255"/>
      <c r="AV208" s="1253"/>
      <c r="AW208" s="1253"/>
      <c r="AX208" s="1253"/>
      <c r="AY208" s="1253"/>
      <c r="AZ208" s="1253"/>
      <c r="BA208" s="1253"/>
      <c r="BB208" s="1253"/>
      <c r="BC208" t="str" cm="1">
        <f t="array" ref="BC208">IFERROR(IF(D208="","",INDEX('M03-S02'!$CS$18:$CS$417,IF(ISODD(ROWS($C$4:C208)),ROWS($C$4:C208),ROWS($C$4:C208)-1))),"")</f>
        <v/>
      </c>
      <c r="BD208" s="1253"/>
      <c r="BE208" s="1253"/>
      <c r="BF208" s="1253"/>
      <c r="BG208" s="1253"/>
      <c r="BH208" s="1253"/>
      <c r="BI208" s="1253"/>
      <c r="BJ208" s="1253"/>
      <c r="BK208" s="1253"/>
      <c r="BL208" s="1253"/>
      <c r="BM208" s="1253"/>
      <c r="BN208" t="str" cm="1">
        <f t="array" ref="BN208">IFERROR(IF(Q208&lt;&gt;"Outside/Outdoor Area","",INDEX('M03-S02'!$CF$18:$CF$417,(ROWS(BN$4:$BN208)))),"")</f>
        <v/>
      </c>
      <c r="BO208" s="1253"/>
      <c r="BP208" s="1253"/>
      <c r="BQ208" t="str" cm="1">
        <f t="array" ref="BQ208">IFERROR(IF(D208="","",INDEX('M03-S02'!$CD$18:$CD$417,(ROWS(BQ$4:$BQ208)))),"")</f>
        <v/>
      </c>
      <c r="BR208" t="str" cm="1">
        <f t="array" ref="BR208">IFERROR(IF(D208="","",INDEX('M03-S02'!$DK$18:$DK$417,IF(ISODD(ROWS($C$4:C208)),ROWS($C$4:C208),ROWS($C$4:C208)-1))),"")</f>
        <v/>
      </c>
      <c r="BS208" t="str" cm="1">
        <f t="array" ref="BS208">IFERROR(IF(D208="","",LEFT(INDEX('M03-S02'!$C$18:$C$417,IF(ISODD(ROWS($C$4:C208)),ROWS($C$4:C208),ROWS($C$4:C208)-1)),150)),"")</f>
        <v/>
      </c>
      <c r="BT208" t="str">
        <f>IFERROR(IF(D208="","",IF(E208=11255,"",INDEX(TBL_STD_LIGHT[],MATCH(E208,TBL_STD_LIGHT[Measure Number],0),MATCH(TBL_STD_LIGHT[[#Headers],[Measure Life (Years)]],TBL_STD_LIGHT[#Headers],0)))),"")</f>
        <v/>
      </c>
      <c r="BU208" s="6" t="str" cm="1">
        <f t="array" ref="BU208">IFERROR(ROUND(IF(D208="","",IF(E208=11255,"",INDEX('M03-S02'!$AR$18:$AR$417,2*((ROWS(BU$4:BU208)-1)/2)+1))),2),"")</f>
        <v/>
      </c>
      <c r="BV208" s="6" t="str" cm="1">
        <f t="array" ref="BV208">IFERROR(IF(D208="","",IF(E208=11255,"",INDEX('M03-S02'!$DM$18:$DM$417,2*((ROWS(BV$4:BV208)-1)/2)+1))),"")</f>
        <v/>
      </c>
      <c r="BW208" s="6" t="str" cm="1">
        <f t="array" ref="BW208">IFERROR(IF(D208="","",IF(E208=11255,"",INDEX('M03-S02'!$DN$18:$DN$417,2*((ROWS(BW$4:BW208)-1)/2)+1))),"")</f>
        <v/>
      </c>
      <c r="BX208" t="str" cm="1">
        <f t="array" ref="BX208">IFERROR(IF(D208="","",IF(E208=11255,"",INDEX('M03-S02'!$BS$18:$BS$417,(ROWS(BX$4:BX208))))),"")</f>
        <v/>
      </c>
      <c r="BY208" t="str" cm="1">
        <f t="array" ref="BY208">IFERROR(IF(D208="","",IF(E208=11255,"",INDEX('M03-S02'!$BT$18:$BT$417,(ROWS(BY$4:BY208))))),"")</f>
        <v/>
      </c>
      <c r="BZ208" s="6" t="str" cm="1">
        <f t="array" aca="1" ref="BZ208" ca="1">IFERROR(ROUND(IF(D208="","",IF(E208=11255,"",INDEX('M03-S02'!$BW$18:$BW$417,(ROWS(BZ$4:BZ208))))),2),"")</f>
        <v/>
      </c>
      <c r="CA208" s="6" t="str">
        <f t="shared" ca="1" si="156"/>
        <v/>
      </c>
      <c r="CB208" s="6" t="str">
        <f t="shared" ca="1" si="157"/>
        <v/>
      </c>
      <c r="CC208" s="6" t="str">
        <f t="shared" ca="1" si="158"/>
        <v/>
      </c>
      <c r="CD208" s="6" t="str">
        <f t="shared" ca="1" si="159"/>
        <v/>
      </c>
      <c r="CE208" s="6" t="str">
        <f t="shared" ca="1" si="160"/>
        <v/>
      </c>
      <c r="CF208" s="1253"/>
      <c r="CG208" t="str" cm="1">
        <f t="array" ref="CG208">IFERROR(IF(D208="","",IF(E208=11255,"",INDEX('M03-S02'!$AP$18:$AP$417,(ROWS(CG$4:CG208))))),"")</f>
        <v/>
      </c>
      <c r="CH208" t="str" cm="1">
        <f t="array" ref="CH208">IFERROR(IF(D208="","",IF(E208=11255,'M03-S02'!$AH222,INDEX('M03-S02'!$R$18:$R$417,(ROWS(CH$4:CH208))))),"")</f>
        <v/>
      </c>
      <c r="CI208" t="str" cm="1">
        <f t="array" ref="CI208">IFERROR(IF(D208="","",INDEX('M03-S02'!$DE$18:$DE$417,IF(ISODD(ROWS($C$4:C208)),ROWS($C$4:C208),ROWS($C$4:C208)-1))),"")</f>
        <v/>
      </c>
      <c r="CJ208" s="1253"/>
      <c r="CK208" s="1253"/>
      <c r="CL208" t="str" cm="1">
        <f t="array" ref="CL208">IFERROR(IF(OR(D208="",F209=""),"",INDEX('M03-S02'!$AB$18:$AB$417,IF(ISODD(ROWS($C$4:C208)),ROWS($C$4:C208),ROWS($C$4:C208)-1))),"")</f>
        <v/>
      </c>
      <c r="CM208" t="str" cm="1">
        <f t="array" ref="CM208">IFERROR(IF(D208="","",INDEX('M03-S02'!$CN$18:$CN$417,IF(ISODD(ROWS($C$4:C208)),ROWS($C$4:C208),ROWS($C$4:C208)-1))),"")</f>
        <v/>
      </c>
      <c r="CN208" t="str" cm="1">
        <f t="array" ref="CN208">IFERROR(IF(D208="","",INDEX('M03-S02'!$T$18:$T$417,IF(ISODD(ROWS($C$4:D208)),ROWS($C$4:D208),ROWS($C$4:D208)-1))),"")</f>
        <v/>
      </c>
      <c r="CO208" s="1253"/>
      <c r="CP208" s="1253"/>
      <c r="CQ208" s="1253"/>
      <c r="CR208" s="1253"/>
      <c r="CS208" t="str" cm="1">
        <f t="array" ref="CS208">IFERROR(IF(D208="","",INDEX('M03-S02'!$AJ$18:$AJ$417,(ROWS(CN$4:CN208)))),"")</f>
        <v/>
      </c>
      <c r="CT208" t="str" cm="1">
        <f t="array" ref="CT208">IFERROR(IF(D208="","",INDEX('M03-S02'!$F$18:$F$417,(ROWS(CN$4:CN208)))),"")</f>
        <v/>
      </c>
      <c r="CU208" t="str" cm="1">
        <f t="array" ref="CU208">IFERROR(IF(D208="","",INDEX('M03-S02'!$AL$18:$AL$417,(ROWS(CP$4:CP208)))),"")</f>
        <v/>
      </c>
      <c r="CV208" t="str" cm="1">
        <f t="array" ref="CV208">IFERROR(IF(D208="","",INDEX('M03-S02'!$K$18:$K$417,(ROWS(CP$4:CP208)))),"")</f>
        <v/>
      </c>
      <c r="CW208" s="1253"/>
      <c r="CX208" s="1253"/>
      <c r="CY208" t="str">
        <f t="shared" ref="CY208" si="166">IFERROR(IF(F208&lt;&gt;"CEF2-CI-REFR-LEDCL","",CU208),"")</f>
        <v/>
      </c>
      <c r="CZ208" s="1253"/>
      <c r="DA208" s="1253"/>
      <c r="DB208" s="1253"/>
      <c r="DC208" s="1253"/>
      <c r="DD208" s="1253"/>
      <c r="DE208" t="str">
        <f>IFERROR(IF($D208="","",IF($D208&lt;&gt;"","Early Replacement")),"")</f>
        <v/>
      </c>
      <c r="DF208" t="str">
        <f>IFERROR(IF(AA209="","",IF(AA209&lt;&gt;"",AA209)),"")</f>
        <v/>
      </c>
      <c r="DG208" t="str">
        <f>IFERROR(IF(E208="","",'M05-S07'!EJ309),"")</f>
        <v/>
      </c>
      <c r="DH208" s="1253"/>
      <c r="DI208" s="1253"/>
      <c r="DJ208" s="1253"/>
      <c r="DK208" s="1253"/>
      <c r="DL208" s="1253"/>
      <c r="DM208" s="1253"/>
      <c r="DN208" s="1253"/>
      <c r="DO208" s="224" t="str">
        <f>IF(OR(ISERROR('M05-S08'!$P$28),ISBLANK('M05-S08'!$P$28)),"",IF(F208="","",IF(COUNTIF('M05-S08'!$S$39:$BF$40,'M05-S08'!$P$28)&gt;0,'M05-S08'!$P$28,"")))</f>
        <v/>
      </c>
      <c r="DP208" s="224" t="str">
        <f>IFERROR(ROUND(IF(OR(F208="",DO208=""),"",('M05-S08'!$P$39*EXPORT!BV208)/TEMPLATE!$V$10),2),"")</f>
        <v/>
      </c>
      <c r="DQ208" s="224" t="str">
        <f>IF(OR(ISERROR('M05-S08'!$P$29),ISBLANK('M05-S08'!$P$29)),"",IF(F208="","",IF(COUNTIF('M05-S08'!$S$39:$BF$40,'M05-S08'!$P$29)&gt;0,'M05-S08'!$P$29,"")))</f>
        <v/>
      </c>
      <c r="DR208" s="224" t="str">
        <f>IFERROR(ROUND(IF(OR(F208="",DQ208=""),"",('M05-S08'!$P$39*EXPORT!BV208)/TEMPLATE!$V$10),2),"")</f>
        <v/>
      </c>
      <c r="DS208" s="224" t="str">
        <f>IF(OR(ISERROR('M05-S08'!$P$30),ISBLANK('M05-S08'!$P$30)),"",IF(F208="","",IF(COUNTIF('M05-S08'!$S$39:$BF$40,'M05-S08'!$P$30)&gt;0,'M05-S08'!$P$30,"")))</f>
        <v/>
      </c>
      <c r="DT208" s="224" t="str">
        <f>IFERROR(ROUND(IF(OR(F208="",DS208=""),"",('M05-S08'!$P$39*EXPORT!BV208)/TEMPLATE!$V$10),2),"")</f>
        <v/>
      </c>
      <c r="DU208" s="224" t="str">
        <f>IF(OR(ISERROR('M05-S08'!$P$31),ISBLANK('M05-S08'!$P$31)),"",IF(F208="","",IF(COUNTIF('M05-S08'!$S$39:$BF$40,'M05-S08'!$P$31)&gt;0,'M05-S08'!$P$31,"")))</f>
        <v/>
      </c>
      <c r="DV208" s="224" t="str">
        <f>IFERROR(ROUND(IF(OR(F208="",DU208=""),"",('M05-S08'!$P$39*EXPORT!BV208)/TEMPLATE!$V$10),2),"")</f>
        <v/>
      </c>
      <c r="DW208" s="224" t="str">
        <f>IF(OR(ISERROR('M05-S08'!$P$32),ISBLANK('M05-S08'!$P$32)),"",IF(F208="","",IF(COUNTIF('M05-S08'!$S$39:$BF$40,'M05-S08'!$P$32)&gt;0,'M05-S08'!$P$32,"")))</f>
        <v/>
      </c>
      <c r="DX208" s="224" t="str">
        <f>IFERROR(ROUND(IF(OR(F208="",DW208=""),"",('M05-S08'!$P$39*EXPORT!BV208)/TEMPLATE!$V$10),2),"")</f>
        <v/>
      </c>
      <c r="DY208" s="224" t="str">
        <f>IF(OR(ISERROR('M05-S08'!$P$33),ISBLANK('M05-S08'!$P$33)),"",IF(F208="","",IF(COUNTIF('M05-S08'!$S$39:$BF$40,'M05-S08'!$P$33)&gt;0,'M05-S08'!$P$33,"")))</f>
        <v/>
      </c>
      <c r="DZ208" s="224" t="str">
        <f>IFERROR(ROUND(IF(OR(F208="",DY208=""),"",('M05-S08'!$P$39*EXPORT!BV208)/TEMPLATE!$V$10),2),"")</f>
        <v/>
      </c>
      <c r="EA208" s="224" t="str">
        <f>IF(OR(ISERROR('M05-S08'!$P$34),ISBLANK('M05-S08'!$P$34)),"",IF(F208="","",IF(COUNTIF('M05-S08'!$S$39:$BF$40,'M05-S08'!$P$34)&gt;0,'M05-S08'!$P$34,"")))</f>
        <v/>
      </c>
      <c r="EB208" s="224" t="str">
        <f>IFERROR(ROUND(IF(OR(F208="",EA208=""),"",('M05-S08'!$P$39*EXPORT!BV208)/TEMPLATE!$V$10),2),"")</f>
        <v/>
      </c>
      <c r="EC208" s="224" t="str">
        <f>IF(OR(ISERROR('M05-S08'!$P$35),ISBLANK('M05-S08'!$P$35)),"",IF(F208="","",IF(COUNTIF('M05-S08'!$S$39:$BF$40,'M05-S08'!$P$35)&gt;0,'M05-S08'!$P$35,"")))</f>
        <v/>
      </c>
      <c r="ED208" s="224" t="str">
        <f>IFERROR(ROUND(IF(OR(F208="",EC208=""),"",('M05-S08'!$P$39*EXPORT!BV208)/TEMPLATE!$V$10),2),"")</f>
        <v/>
      </c>
      <c r="EE208" s="1129" t="str" cm="1">
        <f t="array" aca="1" ref="EE208" ca="1">IFERROR(ROUND(IF($D208="","",INDEX('M03-S02'!DY$18:DY$417,(ROWS(EE$4:EE208)))),4),"")</f>
        <v/>
      </c>
      <c r="EF208" s="1129" t="str" cm="1">
        <f t="array" aca="1" ref="EF208" ca="1">IFERROR(ROUND(IF($D208="","",INDEX('M03-S02'!DZ$18:DZ$417,(ROWS(EF$4:EF208)))),4),"")</f>
        <v/>
      </c>
      <c r="EG208" s="1129" t="str" cm="1">
        <f t="array" aca="1" ref="EG208" ca="1">IFERROR(ROUND(IF($D208="","",INDEX('M03-S02'!EA$18:EA$417,(ROWS(EG$4:EG208)))),4),"")</f>
        <v/>
      </c>
      <c r="EH208" s="1129" t="str" cm="1">
        <f t="array" aca="1" ref="EH208" ca="1">IFERROR(ROUND(IF($D208="","",INDEX('M03-S02'!EB$18:EB$417,(ROWS(EH$4:EH208)))),4),"")</f>
        <v/>
      </c>
      <c r="EI208" s="1129" t="str" cm="1">
        <f t="array" aca="1" ref="EI208" ca="1">IFERROR(ROUND(IF($D208="","",INDEX('M03-S02'!EC$18:EC$417,(ROWS(EI$4:EI208)))),4),"")</f>
        <v/>
      </c>
      <c r="EJ208" s="1129" t="str" cm="1">
        <f t="array" aca="1" ref="EJ208" ca="1">IFERROR(ROUND(IF($D208="","",INDEX('M03-S02'!ED$18:ED$417,(ROWS(EJ$4:EJ208)))),4),"")</f>
        <v/>
      </c>
      <c r="EK208" s="1129" t="str" cm="1">
        <f t="array" aca="1" ref="EK208" ca="1">IFERROR(ROUND(IF($D208="","",INDEX('M03-S02'!EE$18:EE$417,(ROWS(EK$4:EK208)))),4),"")</f>
        <v/>
      </c>
      <c r="EL208" s="1130" t="str" cm="1">
        <f t="array" ref="EL208">IFERROR(ROUND(IF($D208="","",IF(AM208=0,0,INDEX('M03-S02'!EF$18:EF$417,(ROWS(EL$4:EL208))))),6),"")</f>
        <v/>
      </c>
      <c r="EM208" s="1130" t="str" cm="1">
        <f t="array" ref="EM208">IFERROR(ROUND(IF($D208="","",IF(AM208=0,0,INDEX('M03-S02'!EG$18:EG$417,(ROWS(EM$4:EM208))))),6),"")</f>
        <v/>
      </c>
      <c r="EN208" s="1130" t="str" cm="1">
        <f t="array" ref="EN208">IFERROR(ROUND(IF($D208="","",IF(AM208=0,0,INDEX('M03-S02'!EH$18:EH$417,(ROWS(EN$4:EN208))))),6),"")</f>
        <v/>
      </c>
      <c r="EO208" s="1130" t="str" cm="1">
        <f t="array" ref="EO208">IFERROR(ROUND(IF($D208="","",IF(AM208=0,0,INDEX('M03-S02'!EI$18:EI$417,(ROWS(EO$4:EO208))))),6),"")</f>
        <v/>
      </c>
      <c r="EP208" s="1130" t="str" cm="1">
        <f t="array" aca="1" ref="EP208" ca="1">IFERROR(ROUND(IF($D208="","",IF(AM208=0,0,INDEX('M03-S02'!EJ$18:EJ$417,(ROWS(EP$4:EP208))))),6),"")</f>
        <v/>
      </c>
      <c r="EQ208" s="1130" t="str" cm="1">
        <f t="array" ref="EQ208">IFERROR(ROUND(IF($D208="","",IF(AM208=0,0,INDEX('M03-S02'!EK$18:EK$417,(ROWS(EQ$4:EQ208))))),6),"")</f>
        <v/>
      </c>
      <c r="ER208" s="1130" t="str" cm="1">
        <f t="array" aca="1" ref="ER208" ca="1">IFERROR(ROUND(IF($D208="","",IF(AM208=0,0,INDEX('M03-S02'!EL$18:EL$417,(ROWS(ER$4:ER208))))),6),"")</f>
        <v/>
      </c>
      <c r="ES208" s="1130" t="str" cm="1">
        <f t="array" aca="1" ref="ES208" ca="1">IFERROR(ROUND(IF($D208="","",INDEX('M03-S02'!EM$18:EM$417,(ROWS(ES$4:ES208)))),6),"")</f>
        <v/>
      </c>
      <c r="ET208" s="1130" t="str" cm="1">
        <f t="array" aca="1" ref="ET208" ca="1">IFERROR(ROUND(IF($D208="","",INDEX('M03-S02'!EN$18:EN$417,(ROWS(ET$4:ET208)))),6),"")</f>
        <v/>
      </c>
      <c r="EU208" s="1130" t="str" cm="1">
        <f t="array" aca="1" ref="EU208" ca="1">IFERROR(ROUND(IF($D208="","",INDEX('M03-S02'!EO$18:EO$417,(ROWS(EU$4:EU208)))),6),"")</f>
        <v/>
      </c>
      <c r="EV208" s="1130" t="str" cm="1">
        <f t="array" aca="1" ref="EV208" ca="1">IFERROR(ROUND(IF($D208="","",INDEX('M03-S02'!EP$18:EP$417,(ROWS(EV$4:EV208)))),6),"")</f>
        <v/>
      </c>
      <c r="EW208" s="1130" t="str" cm="1">
        <f t="array" aca="1" ref="EW208" ca="1">IFERROR(ROUND(IF($D208="","",INDEX('M03-S02'!EQ$18:EQ$417,(ROWS(EW$4:EW208)))),6),"")</f>
        <v/>
      </c>
      <c r="EX208" s="1130" t="str" cm="1">
        <f t="array" aca="1" ref="EX208" ca="1">IFERROR(ROUND(IF($D208="","",INDEX('M03-S02'!ER$18:ER$417,(ROWS(EX$4:EX208)))),6),"")</f>
        <v/>
      </c>
      <c r="EY208" s="1130" t="str" cm="1">
        <f t="array" aca="1" ref="EY208" ca="1">IFERROR(ROUND(IF($D208="","",INDEX('M03-S02'!ES$18:ES$417,(ROWS(EY$4:EY208)))),6),"")</f>
        <v/>
      </c>
      <c r="EZ208" s="1130" t="str" cm="1">
        <f t="array" aca="1" ref="EZ208" ca="1">IFERROR(ROUND(IF($D208="","",INDEX('M03-S02'!ET$18:ET$417,(ROWS(EZ$4:EZ208)))),6),"")</f>
        <v/>
      </c>
      <c r="FA208" s="1130" t="str" cm="1">
        <f t="array" ref="FA208">IFERROR(ROUND(IF($D208="","",IF(AM208=0,0,INDEX('M03-S02'!EU$18:EU$417,(ROWS(FA$4:FA208))))),6),"")</f>
        <v/>
      </c>
      <c r="FB208" s="1130" t="str" cm="1">
        <f t="array" ref="FB208">IFERROR(ROUND(IF($D208="","",INDEX('M03-S02'!EV$18:EV$417,(ROWS(FB$4:FB208)))),6),"")</f>
        <v/>
      </c>
      <c r="FC208" s="1130" t="str" cm="1">
        <f t="array" ref="FC208">IFERROR(ROUND(IF($D208="","",INDEX('M03-S02'!EW$18:EW$417,(ROWS(FC$4:FC208)))),6),"")</f>
        <v/>
      </c>
      <c r="FD208" s="1130" t="str" cm="1">
        <f t="array" ref="FD208">IFERROR(ROUND(IF($D208="","",INDEX('M03-S02'!EX$18:EX$417,(ROWS(FD$4:FD208)))),6),"")</f>
        <v/>
      </c>
      <c r="FE208" s="1130" t="str" cm="1">
        <f t="array" ref="FE208">IFERROR(ROUND(IF($D208="","",INDEX('M03-S02'!EY$18:EY$417,(ROWS(FE$4:FE208)))),6),"")</f>
        <v/>
      </c>
      <c r="FF208" s="1130" t="str" cm="1">
        <f t="array" aca="1" ref="FF208" ca="1">IFERROR(ROUND(IF($D208="","",INDEX('M03-S02'!EZ$18:EZ$417,(ROWS(FF$4:FF208)))),6),"")</f>
        <v/>
      </c>
      <c r="FG208" s="1130" t="str" cm="1">
        <f t="array" ref="FG208">IFERROR(ROUND(IF($D208="","",INDEX('M03-S02'!FA$18:FA$417,(ROWS(FG$4:FG208)))),6),"")</f>
        <v/>
      </c>
      <c r="FH208" s="1130" t="str" cm="1">
        <f t="array" aca="1" ref="FH208" ca="1">IFERROR(ROUND(IF($D208="","",INDEX('M03-S02'!FB$18:FB$417,(ROWS(FH$4:FH208)))),6),"")</f>
        <v/>
      </c>
      <c r="FI208" s="1130" t="str" cm="1">
        <f t="array" ref="FI208">IFERROR(ROUND(IF($D208="","",INDEX('M03-S02'!FC$18:FC$417,(ROWS(FI$4:FI208)))),6),"")</f>
        <v/>
      </c>
      <c r="FJ208" s="1130" t="str" cm="1">
        <f t="array" ref="FJ208">IFERROR(ROUND(IF($D208="","",INDEX('M03-S02'!FD$18:FD$417,(ROWS(FJ$4:FJ208)))),6),"")</f>
        <v/>
      </c>
      <c r="FK208" s="1130" t="str" cm="1">
        <f t="array" ref="FK208">IFERROR(ROUND(IF($D208="","",INDEX('M03-S02'!FE$18:FE$417,(ROWS(FK$4:FK208)))),6),"")</f>
        <v/>
      </c>
      <c r="FL208" s="1130" t="str" cm="1">
        <f t="array" ref="FL208">IFERROR(ROUND(IF($D208="","",INDEX('M03-S02'!FF$18:FF$417,(ROWS(FL$4:FL208)))),6),"")</f>
        <v/>
      </c>
      <c r="FM208" s="1130" t="str" cm="1">
        <f t="array" ref="FM208">IFERROR(ROUND(IF($D208="","",INDEX('M03-S02'!FG$18:FG$417,(ROWS(FM$4:FM208)))),6),"")</f>
        <v/>
      </c>
      <c r="FN208" s="1130" t="str" cm="1">
        <f t="array" ref="FN208">IFERROR(ROUND(IF($D208="","",INDEX('M03-S02'!FH$18:FH$417,(ROWS(FN$4:FN208)))),6),"")</f>
        <v/>
      </c>
      <c r="FO208" s="1130" t="str" cm="1">
        <f t="array" ref="FO208">IFERROR(ROUND(IF($D208="","",INDEX('M03-S02'!FI$18:FI$417,(ROWS(FO$4:FO208)))),6),"")</f>
        <v/>
      </c>
      <c r="FP208" s="1130" t="str" cm="1">
        <f t="array" aca="1" ref="FP208" ca="1">IFERROR(ROUND(IF($D208="","",INDEX('M03-S02'!FJ$18:FJ$417,(ROWS(FP$4:FP208)))),6),"")</f>
        <v/>
      </c>
      <c r="FQ208" s="1130" t="str" cm="1">
        <f t="array" aca="1" ref="FQ208" ca="1">IFERROR(ROUND(IF($D208="","",INDEX('M03-S02'!FK$18:FK$417,(ROWS(FQ$4:FQ208)))),6),"")</f>
        <v/>
      </c>
      <c r="FR208" s="1130" t="str" cm="1">
        <f t="array" aca="1" ref="FR208" ca="1">IFERROR(ROUND(IF($D208="","",INDEX('M03-S02'!FL$18:FL$417,(ROWS(FR$4:FR208)))),6),"")</f>
        <v/>
      </c>
      <c r="FS208" s="1130" t="str" cm="1">
        <f t="array" aca="1" ref="FS208" ca="1">IFERROR(ROUND(IF($D208="","",INDEX('M03-S02'!FM$18:FM$417,(ROWS(FS$4:FS208)))),6),"")</f>
        <v/>
      </c>
      <c r="FT208" s="1130" t="str" cm="1">
        <f t="array" aca="1" ref="FT208" ca="1">IFERROR(ROUND(IF($D208="","",INDEX('M03-S02'!FN$18:FN$417,(ROWS(FT$4:FT208)))),6),"")</f>
        <v/>
      </c>
      <c r="FU208" s="1130" t="str" cm="1">
        <f t="array" aca="1" ref="FU208" ca="1">IFERROR(ROUND(IF($D208="","",INDEX('M03-S02'!FO$18:FO$417,(ROWS(FU$4:FU208)))),6),"")</f>
        <v/>
      </c>
      <c r="FV208" s="1130" t="str" cm="1">
        <f t="array" aca="1" ref="FV208" ca="1">IFERROR(ROUND(IF($D208="","",INDEX('M03-S02'!FP$18:FP$417,(ROWS(FV$4:FV208)))),6),"")</f>
        <v/>
      </c>
      <c r="FW208" s="1130" t="str" cm="1">
        <f t="array" aca="1" ref="FW208" ca="1">IFERROR(ROUND(IF($D208="","",INDEX('M03-S02'!FQ$18:FQ$417,(ROWS(FW$4:FW208)))),6),"")</f>
        <v/>
      </c>
    </row>
    <row r="209" spans="1:179">
      <c r="A209" t="str">
        <f t="shared" si="147"/>
        <v/>
      </c>
      <c r="B209" t="str">
        <f t="shared" si="148"/>
        <v/>
      </c>
      <c r="C209" t="str" cm="1">
        <f t="array" ref="C209">IFERROR(IF(D209="","",INDEX('M03-S02'!$B$18:$B$417,IF(ISODD(ROWS($C$4:C209)),ROWS($C$4:C209),ROWS($C$4:C209)-1))),"")</f>
        <v/>
      </c>
      <c r="D209" t="str">
        <f t="shared" si="149"/>
        <v/>
      </c>
      <c r="E209" t="str" cm="1">
        <f t="array" ref="E209">IFERROR(IF(INDEX('M03-S02'!$BQ$18:$BQ$417,(ROWS(E$4:E209)))="","",INDEX('M03-S02'!$BQ$18:$BQ$417,(ROWS(E$4:E209)))),"")</f>
        <v/>
      </c>
      <c r="F209" t="str">
        <f>IFERROR(IF(D209="","",INDEX(TBL_STD_LIGHTCONT[eTRM Measure Code],MATCH(E209,TBL_STD_LIGHTCONT[Measure Number],0))),"")</f>
        <v/>
      </c>
      <c r="G209" t="str">
        <f t="shared" si="150"/>
        <v/>
      </c>
      <c r="H209" t="str">
        <f t="shared" si="151"/>
        <v/>
      </c>
      <c r="I209" s="1253"/>
      <c r="J209" t="str">
        <f>IFERROR(IF(D209="","",INDEX(TBL_STD_LIGHTCONT[eTrack Equipment Type],MATCH(D209,TBL_STD_LIGHTCONT[Measure Number],0))),"")</f>
        <v/>
      </c>
      <c r="K209" t="str" cm="1">
        <f t="array" ref="K209">IFERROR(IF(D209="","",IF(F209="CEF2-CI-REFR-RCLOS","18 Hour Facility",INDEX('M03-S02'!$DK$18:$DK$417,IF(ISODD(ROWS($C$4:C209)),ROWS($C$4:C209),ROWS($C$4:C209)-1)))),"")</f>
        <v/>
      </c>
      <c r="L209" t="str">
        <f t="shared" ca="1" si="152"/>
        <v/>
      </c>
      <c r="M209" t="str">
        <f>IFERROR(IF(D209="","",INDEX(TBL_STD_LIGHTCONT[Measure Lookup],MATCH(E209,TBL_STD_LIGHTCONT[Measure Number],0))),"")</f>
        <v/>
      </c>
      <c r="N209" s="1253"/>
      <c r="O209" t="str">
        <f t="shared" si="153"/>
        <v/>
      </c>
      <c r="P209" s="1253"/>
      <c r="Q209" t="str" cm="1">
        <f t="array" ref="Q209">IFERROR(IF(D209="","",INDEX('M03-S02'!$CY$18:$CY$417,IF(ISODD(ROWS($C$4:C209)),ROWS($C$4:C209),ROWS($C$4:C209)-1))),"")</f>
        <v/>
      </c>
      <c r="R209" t="str" cm="1">
        <f t="array" ref="R209">IFERROR(IF(D209="","",INDEX('M03-S02'!$CZ$18:$CZ$417,IF(ISODD(ROWS($C$4:C209)),ROWS($C$4:C209),ROWS($C$4:C209)-1))),"")</f>
        <v/>
      </c>
      <c r="S209" t="str">
        <f t="shared" si="144"/>
        <v/>
      </c>
      <c r="T209" t="str" cm="1">
        <f t="array" ref="T209">IFERROR(IF(D209="","",IF(K209="Exterior","None",IF(OR(D209=10154,D209=10155,D209=10156),"Cooler",IF(OR(D209=10157,D209=10158,D209=10159),"Freezer",IF(R209="Multifamily High Rise / Dormitory","Steam Heat Only",IF(R209="Large Commercial","CV Econ",INDEX('M03-S02'!$DC$18:$DC$417,IF(ISODD(ROWS($C$4:C209)),ROWS($C$4:C209),ROWS($C$4:C209)-1)))))))),"")</f>
        <v/>
      </c>
      <c r="U209" t="str">
        <f>IF($D209="","",IF(AND(F209="CI-LT-NLC",U208="Gas Heat"),"Gas",IF(U208&lt;&gt;"",U208,"")))</f>
        <v/>
      </c>
      <c r="V209" s="1253"/>
      <c r="W209" t="str" cm="1">
        <f t="array" ref="W209">IFERROR(IF(D209="","",TRIM(INDEX('M03-S02'!$Y$18:$Y$417,IF(ISODD(ROWS($C$4:C209)),ROWS($C$4:C209),ROWS($C$4:C209)-1)))),"")</f>
        <v/>
      </c>
      <c r="X209" t="str" cm="1">
        <f t="array" ref="X209">IFERROR(IF(D209="","",TRIM(INDEX('M03-S02'!$V$18:$V$417,IF(ISODD(ROWS($C$4:C209)),ROWS($C$4:C209),ROWS($C$4:C209)-1)))),"")</f>
        <v/>
      </c>
      <c r="Y209" s="105" t="str" cm="1">
        <f t="array" ref="Y209">IFERROR(IF(D209="","",_xlfn.CONCAT("DLC QPL ID: ",TRIM(INDEX('M03-S02'!$V$19:$V$417,IF(ISODD(ROWS($C$4:C209)),ROWS($C$4:C209),ROWS($C$4:C209)-1))))),"")</f>
        <v/>
      </c>
      <c r="Z209" s="1253"/>
      <c r="AA209" t="str" cm="1">
        <f t="array" ref="AA209">IFERROR(IF(D209="","",INDEX('M03-S02'!$DF$18:$DF$417,(ROWS(BY$4:BY209)))),"")</f>
        <v/>
      </c>
      <c r="AB209" t="str">
        <f>IFERROR(IF(D209="","",_xlfn.CONCAT(INDEX('M03-S02'!$F$18:$F$417,IF(ISODD(ROWS($AB209:AB209)),ROWS($AB$4:AB209),ROWS($AB$4:AB209)-1)),INDEX('M03-S02'!$K$18:$K$417,IF(ISODD(ROWS($AB209:AB209)),ROWS($AB$4:AB209),ROWS($AB$4:AB209)-1)))),"")</f>
        <v/>
      </c>
      <c r="AC209" t="str" cm="1">
        <f t="array" ref="AC209">IFERROR(IF(D209="","",INDEX('M03-S02'!$DJ$18:$DJ$417,IF(ISODD(ROWS($AC209:AC209)),ROWS($AC$4:AC209),ROWS($AC$4:AC209)-1))),"")</f>
        <v/>
      </c>
      <c r="AD209" s="1254"/>
      <c r="AE209" s="105" t="str" cm="1">
        <f t="array" ref="AE209">IFERROR(IF(D209="","",IF(F209&lt;&gt;"CEF2-CI-LIG-LIGCTRL","",IF(INDEX('M03-S02'!$BS$18:$BS$417,(ROWS(AE$4:AE209)))="Watt","",INDEX('M03-S02'!$BT$18:$BT$417,(ROWS(AE$4:AE209)))))),"")</f>
        <v/>
      </c>
      <c r="AF209" s="1254"/>
      <c r="AG209" s="1254"/>
      <c r="AH209" s="105" t="str" cm="1">
        <f t="array" ref="AH209">IFERROR(IF(INDEX('M03-S02'!$BP$18:$BP$417,(ROWS(AH$4:AH209)))="","",INDEX('M03-S02'!$BP$18:$BP$417,(ROWS(AH$4:AH209)))),"")</f>
        <v/>
      </c>
      <c r="AI209" s="1254"/>
      <c r="AJ209" s="18" t="str" cm="1">
        <f t="array" aca="1" ref="AJ209" ca="1">IFERROR(IF(D209="","",IF(E209=11255,"",IF(INDEX('M03-S02'!$BX$18:$BX$417,(ROWS(AJ$4:AJ209)))="",0,INDEX('M03-S02'!$BX$18:$BX$417,(ROWS(AJ$4:AJ209)))))),"")</f>
        <v/>
      </c>
      <c r="AK209" s="18" t="str">
        <f t="shared" ca="1" si="154"/>
        <v/>
      </c>
      <c r="AL209" s="651" t="str" cm="1">
        <f t="array" ref="AL209">IFERROR(IF(D209="","",IF(E209=11255,"",IF(INDEX('M03-S02'!$BY$18:$BY$417,(ROWS(AL$4:AL209)))="",0,INDEX('M03-S02'!$BY$18:$BY$417,(ROWS(AL$4:AL209)))))),"")</f>
        <v/>
      </c>
      <c r="AM209" s="651" t="str">
        <f t="shared" si="155"/>
        <v/>
      </c>
      <c r="AN209" s="651" t="str">
        <f t="shared" si="145"/>
        <v/>
      </c>
      <c r="AO209" s="651" t="str" cm="1">
        <f t="array" ref="AO209">IFERROR(IF(D209="","",IF(E209=11255,"",IF(INDEX('M03-S02'!$BZ$18:$BZ$417,(ROWS(AO$4:AO209)))="",0,INDEX('M03-S02'!$BZ$18:$BZ$417,(ROWS(AO$4:AO209)))))),"")</f>
        <v/>
      </c>
      <c r="AP209" s="1255"/>
      <c r="AQ209" s="1255"/>
      <c r="AR209" s="1253"/>
      <c r="AS209" s="1253"/>
      <c r="AT209" s="1255"/>
      <c r="AU209" s="1255"/>
      <c r="AV209" s="1253"/>
      <c r="AW209" s="1253"/>
      <c r="AX209" s="1253"/>
      <c r="AY209" s="1253"/>
      <c r="AZ209" s="1253"/>
      <c r="BA209" s="1253"/>
      <c r="BB209" s="1253"/>
      <c r="BC209" s="1253"/>
      <c r="BD209" s="1253"/>
      <c r="BE209" s="1253"/>
      <c r="BF209" s="1253"/>
      <c r="BG209" s="1253"/>
      <c r="BH209" s="1253"/>
      <c r="BI209" s="1253"/>
      <c r="BJ209" s="1253"/>
      <c r="BK209" s="1253"/>
      <c r="BL209" s="1253"/>
      <c r="BM209" s="1253"/>
      <c r="BN209" t="str" cm="1">
        <f t="array" ref="BN209">IFERROR(IF(Q209&lt;&gt;"Outside/Outdoor Area","",INDEX('M03-S02'!$CF$18:$CF$417,(ROWS(BN$4:$BN209)))),"")</f>
        <v/>
      </c>
      <c r="BO209" s="1253"/>
      <c r="BP209" s="1253"/>
      <c r="BQ209" t="str" cm="1">
        <f t="array" ref="BQ209">IFERROR(IF(D209="","",INDEX('M03-S02'!$CD$18:$CD$417,(ROWS(BQ$4:$BQ209)))),"")</f>
        <v/>
      </c>
      <c r="BR209" t="str" cm="1">
        <f t="array" ref="BR209">IFERROR(IF(D209="","",INDEX('M03-S02'!$DK$18:$DK$417,IF(ISODD(ROWS($C$4:C209)),ROWS($C$4:C209),ROWS($C$4:C209)-1))),"")</f>
        <v/>
      </c>
      <c r="BS209" t="str" cm="1">
        <f t="array" ref="BS209">IFERROR(IF(D209="","",LEFT(INDEX('M03-S02'!$C$18:$C$417,IF(ISODD(ROWS($C$4:C209)),ROWS($C$4:C209),ROWS($C$4:C209)-1)),150)),"")</f>
        <v/>
      </c>
      <c r="BT209" t="str">
        <f>IFERROR(IF(D209&lt;&gt;"",INDEX(TBL_STD_LIGHTCONT[EUL],MATCH(E209,TBL_STD_LIGHTCONT[Measure Number],0)),""),"")</f>
        <v/>
      </c>
      <c r="BU209" s="6" t="str" cm="1">
        <f t="array" ref="BU209">IFERROR(ROUND(IF(D209="","",INDEX('M03-S02'!$AV$18:$AV$417,2*((ROWS(BU$4:BU209)/2)-1)+1)),2),"")</f>
        <v/>
      </c>
      <c r="BV209" s="6" t="str" cm="1">
        <f t="array" ref="BV209">IFERROR(IF(D209="","",IF(E209=11255,"",INDEX('M03-S02'!$DM$18:$DM$417,2*((ROWS(BV$4:BV209)-1)/2)+1))),"")</f>
        <v/>
      </c>
      <c r="BW209" s="6" t="str" cm="1">
        <f t="array" ref="BW209">IFERROR(IF(D209="","",IF(E209=11255,"",INDEX('M03-S02'!$DN$18:$DN$417,2*((ROWS(BW$4:BW209)-1)/2)+1))),"")</f>
        <v/>
      </c>
      <c r="BX209" t="str" cm="1">
        <f t="array" ref="BX209">IFERROR(IF(D209="","",IF(E209=11255,"",INDEX('M03-S02'!$BS$18:$BS$417,(ROWS(BX$4:BX209))))),"")</f>
        <v/>
      </c>
      <c r="BY209" t="str" cm="1">
        <f t="array" ref="BY209">IFERROR(IF(D209="","",IF(E209=11255,"",INDEX('M03-S02'!$BT$18:$BT$417,(ROWS(BY$4:BY209))))),"")</f>
        <v/>
      </c>
      <c r="BZ209" s="6" t="str" cm="1">
        <f t="array" aca="1" ref="BZ209" ca="1">IFERROR(ROUND(IF(D209="","",IF(E209=11255,"",INDEX('M03-S02'!$BW$18:$BW$417,(ROWS(BZ$4:BZ209))))),2),"")</f>
        <v/>
      </c>
      <c r="CA209" s="6" t="str">
        <f t="shared" ca="1" si="156"/>
        <v/>
      </c>
      <c r="CB209" s="6" t="str">
        <f t="shared" ca="1" si="157"/>
        <v/>
      </c>
      <c r="CC209" s="6" t="str">
        <f t="shared" ca="1" si="158"/>
        <v/>
      </c>
      <c r="CD209" s="6" t="str">
        <f t="shared" ca="1" si="159"/>
        <v/>
      </c>
      <c r="CE209" s="6" t="str">
        <f t="shared" ca="1" si="160"/>
        <v/>
      </c>
      <c r="CF209" s="1253"/>
      <c r="CG209" t="str" cm="1">
        <f t="array" ref="CG209">IFERROR(IF(D209="","",INDEX('M03-S02'!$AP$18:$AP$417,IF(ISODD(ROWS($C$4:C209)),ROWS($C$4:C209),ROWS($C$4:C209)-1))),"")</f>
        <v/>
      </c>
      <c r="CH209" t="str" cm="1">
        <f t="array" ref="CH209">IFERROR(IF(D209="","",INDEX('M03-S02'!$R$18:$R$417,(ROWS(CH$4:CH209)))),"")</f>
        <v/>
      </c>
      <c r="CI209" t="str" cm="1">
        <f t="array" ref="CI209">IFERROR(IF(D209="","",INDEX('M03-S02'!$DE$18:$DE$417,IF(ISODD(ROWS($C$4:C209)),ROWS($C$4:C209),ROWS($C$4:C209)-1))),"")</f>
        <v/>
      </c>
      <c r="CJ209" s="1253"/>
      <c r="CK209" s="1253"/>
      <c r="CL209" t="str">
        <f t="shared" si="16"/>
        <v/>
      </c>
      <c r="CM209" t="str" cm="1">
        <f t="array" ref="CM209">IFERROR(IF(D209="","",INDEX('M03-S02'!$CN$18:$CN$417,IF(ISODD(ROWS($C$4:C209)),ROWS($C$4:C209),ROWS($C$4:C209)-1))),"")</f>
        <v/>
      </c>
      <c r="CN209" t="str" cm="1">
        <f t="array" ref="CN209">IFERROR(IF(D209="","",INDEX('M03-S02'!$T$18:$T$417,IF(ISODD(ROWS($C$4:D209)),ROWS($C$4:D209),ROWS($C$4:D209)-1))),"")</f>
        <v/>
      </c>
      <c r="CO209" s="1253"/>
      <c r="CP209" s="1253"/>
      <c r="CQ209" s="1253"/>
      <c r="CR209" s="1253"/>
      <c r="CS209" t="str" cm="1">
        <f t="array" ref="CS209">IFERROR(IF(D209="","",INDEX('M03-S02'!$AJ$18:$AJ$417,(ROWS(CN$4:CN209)))),"")</f>
        <v/>
      </c>
      <c r="CT209" t="str" cm="1">
        <f t="array" ref="CT209">IFERROR(IF(D209="","",INDEX('M03-S02'!$F$18:$F$417,(ROWS(CN$4:CN209)))),"")</f>
        <v/>
      </c>
      <c r="CU209" t="str" cm="1">
        <f t="array" ref="CU209">IFERROR(IF(D209="","",INDEX('M03-S02'!$AL$18:$AL$417,(ROWS(CP$4:CP209)))),"")</f>
        <v/>
      </c>
      <c r="CV209" t="str" cm="1">
        <f t="array" ref="CV209">IFERROR(IF(D209="","",INDEX('M03-S02'!$K$18:$K$417,(ROWS(CP$4:CP209)))),"")</f>
        <v/>
      </c>
      <c r="CW209" s="1253"/>
      <c r="CX209" s="1253"/>
      <c r="CY209" t="str">
        <f>IFERROR(IF($D209&lt;&gt;"",INDEX(TBL_STD_LIGHTCONT[[Existing Equipment Type ]],MATCH(D209,TBL_STD_LIGHTCONT[Measure Number],0)),""),"")</f>
        <v/>
      </c>
      <c r="CZ209" s="1253"/>
      <c r="DA209" s="1253"/>
      <c r="DB209" s="1253"/>
      <c r="DC209" s="1253"/>
      <c r="DD209" s="1253"/>
      <c r="DG209" t="str">
        <f>IFERROR(IF(E209="","",'M05-S07'!EJ310),"")</f>
        <v/>
      </c>
      <c r="DH209" s="1253"/>
      <c r="DI209" s="1253"/>
      <c r="DJ209" s="1253"/>
      <c r="DK209" s="1253"/>
      <c r="DL209" s="1253"/>
      <c r="DM209" s="1253"/>
      <c r="DN209" s="1253"/>
      <c r="DO209" s="224" t="str">
        <f>IF(OR(ISERROR('M05-S08'!$P$28),ISBLANK('M05-S08'!$P$28)),"",IF(F209="","",IF(COUNTIF('M05-S08'!$S$39:$BF$40,'M05-S08'!$P$28)&gt;0,'M05-S08'!$P$28,"")))</f>
        <v/>
      </c>
      <c r="DP209" s="224" t="str">
        <f>IFERROR(ROUND(IF(OR(F209="",DO209=""),"",('M05-S08'!$P$39*EXPORT!BV209)/TEMPLATE!$V$10),2),"")</f>
        <v/>
      </c>
      <c r="DQ209" s="224" t="str">
        <f>IF(OR(ISERROR('M05-S08'!$P$29),ISBLANK('M05-S08'!$P$29)),"",IF(F209="","",IF(COUNTIF('M05-S08'!$S$39:$BF$40,'M05-S08'!$P$29)&gt;0,'M05-S08'!$P$29,"")))</f>
        <v/>
      </c>
      <c r="DR209" s="224" t="str">
        <f>IFERROR(ROUND(IF(OR(F209="",DQ209=""),"",('M05-S08'!$P$39*EXPORT!BV209)/TEMPLATE!$V$10),2),"")</f>
        <v/>
      </c>
      <c r="DS209" s="224" t="str">
        <f>IF(OR(ISERROR('M05-S08'!$P$30),ISBLANK('M05-S08'!$P$30)),"",IF(F209="","",IF(COUNTIF('M05-S08'!$S$39:$BF$40,'M05-S08'!$P$30)&gt;0,'M05-S08'!$P$30,"")))</f>
        <v/>
      </c>
      <c r="DT209" s="224" t="str">
        <f>IFERROR(ROUND(IF(OR(F209="",DS209=""),"",('M05-S08'!$P$39*EXPORT!BV209)/TEMPLATE!$V$10),2),"")</f>
        <v/>
      </c>
      <c r="DU209" s="224" t="str">
        <f>IF(OR(ISERROR('M05-S08'!$P$31),ISBLANK('M05-S08'!$P$31)),"",IF(F209="","",IF(COUNTIF('M05-S08'!$S$39:$BF$40,'M05-S08'!$P$31)&gt;0,'M05-S08'!$P$31,"")))</f>
        <v/>
      </c>
      <c r="DV209" s="224" t="str">
        <f>IFERROR(ROUND(IF(OR(F209="",DU209=""),"",('M05-S08'!$P$39*EXPORT!BV209)/TEMPLATE!$V$10),2),"")</f>
        <v/>
      </c>
      <c r="DW209" s="224" t="str">
        <f>IF(OR(ISERROR('M05-S08'!$P$32),ISBLANK('M05-S08'!$P$32)),"",IF(F209="","",IF(COUNTIF('M05-S08'!$S$39:$BF$40,'M05-S08'!$P$32)&gt;0,'M05-S08'!$P$32,"")))</f>
        <v/>
      </c>
      <c r="DX209" s="224" t="str">
        <f>IFERROR(ROUND(IF(OR(F209="",DW209=""),"",('M05-S08'!$P$39*EXPORT!BV209)/TEMPLATE!$V$10),2),"")</f>
        <v/>
      </c>
      <c r="DY209" s="224" t="str">
        <f>IF(OR(ISERROR('M05-S08'!$P$33),ISBLANK('M05-S08'!$P$33)),"",IF(F209="","",IF(COUNTIF('M05-S08'!$S$39:$BF$40,'M05-S08'!$P$33)&gt;0,'M05-S08'!$P$33,"")))</f>
        <v/>
      </c>
      <c r="DZ209" s="224" t="str">
        <f>IFERROR(ROUND(IF(OR(F209="",DY209=""),"",('M05-S08'!$P$39*EXPORT!BV209)/TEMPLATE!$V$10),2),"")</f>
        <v/>
      </c>
      <c r="EA209" s="224" t="str">
        <f>IF(OR(ISERROR('M05-S08'!$P$34),ISBLANK('M05-S08'!$P$34)),"",IF(F209="","",IF(COUNTIF('M05-S08'!$S$39:$BF$40,'M05-S08'!$P$34)&gt;0,'M05-S08'!$P$34,"")))</f>
        <v/>
      </c>
      <c r="EB209" s="224" t="str">
        <f>IFERROR(ROUND(IF(OR(F209="",EA209=""),"",('M05-S08'!$P$39*EXPORT!BV209)/TEMPLATE!$V$10),2),"")</f>
        <v/>
      </c>
      <c r="EC209" s="224" t="str">
        <f>IF(OR(ISERROR('M05-S08'!$P$35),ISBLANK('M05-S08'!$P$35)),"",IF(F209="","",IF(COUNTIF('M05-S08'!$S$39:$BF$40,'M05-S08'!$P$35)&gt;0,'M05-S08'!$P$35,"")))</f>
        <v/>
      </c>
      <c r="ED209" s="224" t="str">
        <f>IFERROR(ROUND(IF(OR(F209="",EC209=""),"",('M05-S08'!$P$39*EXPORT!BV209)/TEMPLATE!$V$10),2),"")</f>
        <v/>
      </c>
      <c r="EE209" s="1129" t="str" cm="1">
        <f t="array" aca="1" ref="EE209" ca="1">IFERROR(ROUND(IF($D209="","",INDEX('M03-S02'!DY$18:DY$417,(ROWS(EE$4:EE209)))),4),"")</f>
        <v/>
      </c>
      <c r="EF209" s="1129" t="str" cm="1">
        <f t="array" aca="1" ref="EF209" ca="1">IFERROR(ROUND(IF($D209="","",INDEX('M03-S02'!DZ$18:DZ$417,(ROWS(EF$4:EF209)))),4),"")</f>
        <v/>
      </c>
      <c r="EG209" s="1129" t="str" cm="1">
        <f t="array" aca="1" ref="EG209" ca="1">IFERROR(ROUND(IF($D209="","",INDEX('M03-S02'!EA$18:EA$417,(ROWS(EG$4:EG209)))),4),"")</f>
        <v/>
      </c>
      <c r="EH209" s="1129" t="str" cm="1">
        <f t="array" aca="1" ref="EH209" ca="1">IFERROR(ROUND(IF($D209="","",INDEX('M03-S02'!EB$18:EB$417,(ROWS(EH$4:EH209)))),4),"")</f>
        <v/>
      </c>
      <c r="EI209" s="1129" t="str" cm="1">
        <f t="array" aca="1" ref="EI209" ca="1">IFERROR(ROUND(IF($D209="","",INDEX('M03-S02'!EC$18:EC$417,(ROWS(EI$4:EI209)))),4),"")</f>
        <v/>
      </c>
      <c r="EJ209" s="1129" t="str" cm="1">
        <f t="array" aca="1" ref="EJ209" ca="1">IFERROR(ROUND(IF($D209="","",INDEX('M03-S02'!ED$18:ED$417,(ROWS(EJ$4:EJ209)))),4),"")</f>
        <v/>
      </c>
      <c r="EK209" s="1129" t="str" cm="1">
        <f t="array" aca="1" ref="EK209" ca="1">IFERROR(ROUND(IF($D209="","",INDEX('M03-S02'!EE$18:EE$417,(ROWS(EK$4:EK209)))),4),"")</f>
        <v/>
      </c>
      <c r="EL209" s="1130" t="str" cm="1">
        <f t="array" ref="EL209">IFERROR(ROUND(IF($D209="","",IF(AM209=0,0,INDEX('M03-S02'!EF$18:EF$417,(ROWS(EL$4:EL209))))),6),"")</f>
        <v/>
      </c>
      <c r="EM209" s="1130" t="str" cm="1">
        <f t="array" ref="EM209">IFERROR(ROUND(IF($D209="","",IF(AM209=0,0,INDEX('M03-S02'!EG$18:EG$417,(ROWS(EM$4:EM209))))),6),"")</f>
        <v/>
      </c>
      <c r="EN209" s="1130" t="str" cm="1">
        <f t="array" ref="EN209">IFERROR(ROUND(IF($D209="","",IF(AM209=0,0,INDEX('M03-S02'!EH$18:EH$417,(ROWS(EN$4:EN209))))),6),"")</f>
        <v/>
      </c>
      <c r="EO209" s="1130" t="str" cm="1">
        <f t="array" ref="EO209">IFERROR(ROUND(IF($D209="","",IF(AM209=0,0,INDEX('M03-S02'!EI$18:EI$417,(ROWS(EO$4:EO209))))),6),"")</f>
        <v/>
      </c>
      <c r="EP209" s="1130" t="str" cm="1">
        <f t="array" aca="1" ref="EP209" ca="1">IFERROR(ROUND(IF($D209="","",IF(AM209=0,0,INDEX('M03-S02'!EJ$18:EJ$417,(ROWS(EP$4:EP209))))),6),"")</f>
        <v/>
      </c>
      <c r="EQ209" s="1130" t="str" cm="1">
        <f t="array" ref="EQ209">IFERROR(ROUND(IF($D209="","",IF(AM209=0,0,INDEX('M03-S02'!EK$18:EK$417,(ROWS(EQ$4:EQ209))))),6),"")</f>
        <v/>
      </c>
      <c r="ER209" s="1130" t="str" cm="1">
        <f t="array" aca="1" ref="ER209" ca="1">IFERROR(ROUND(IF($D209="","",IF(AM209=0,0,INDEX('M03-S02'!EL$18:EL$417,(ROWS(ER$4:ER209))))),6),"")</f>
        <v/>
      </c>
      <c r="ES209" s="1130" t="str" cm="1">
        <f t="array" aca="1" ref="ES209" ca="1">IFERROR(ROUND(IF($D209="","",INDEX('M03-S02'!EM$18:EM$417,(ROWS(ES$4:ES209)))),6),"")</f>
        <v/>
      </c>
      <c r="ET209" s="1130" t="str" cm="1">
        <f t="array" aca="1" ref="ET209" ca="1">IFERROR(ROUND(IF($D209="","",INDEX('M03-S02'!EN$18:EN$417,(ROWS(ET$4:ET209)))),6),"")</f>
        <v/>
      </c>
      <c r="EU209" s="1130" t="str" cm="1">
        <f t="array" aca="1" ref="EU209" ca="1">IFERROR(ROUND(IF($D209="","",INDEX('M03-S02'!EO$18:EO$417,(ROWS(EU$4:EU209)))),6),"")</f>
        <v/>
      </c>
      <c r="EV209" s="1130" t="str" cm="1">
        <f t="array" aca="1" ref="EV209" ca="1">IFERROR(ROUND(IF($D209="","",INDEX('M03-S02'!EP$18:EP$417,(ROWS(EV$4:EV209)))),6),"")</f>
        <v/>
      </c>
      <c r="EW209" s="1130" t="str" cm="1">
        <f t="array" aca="1" ref="EW209" ca="1">IFERROR(ROUND(IF($D209="","",INDEX('M03-S02'!EQ$18:EQ$417,(ROWS(EW$4:EW209)))),6),"")</f>
        <v/>
      </c>
      <c r="EX209" s="1130" t="str" cm="1">
        <f t="array" aca="1" ref="EX209" ca="1">IFERROR(ROUND(IF($D209="","",INDEX('M03-S02'!ER$18:ER$417,(ROWS(EX$4:EX209)))),6),"")</f>
        <v/>
      </c>
      <c r="EY209" s="1130" t="str" cm="1">
        <f t="array" aca="1" ref="EY209" ca="1">IFERROR(ROUND(IF($D209="","",INDEX('M03-S02'!ES$18:ES$417,(ROWS(EY$4:EY209)))),6),"")</f>
        <v/>
      </c>
      <c r="EZ209" s="1130" t="str" cm="1">
        <f t="array" aca="1" ref="EZ209" ca="1">IFERROR(ROUND(IF($D209="","",INDEX('M03-S02'!ET$18:ET$417,(ROWS(EZ$4:EZ209)))),6),"")</f>
        <v/>
      </c>
      <c r="FA209" s="1130" t="str" cm="1">
        <f t="array" ref="FA209">IFERROR(ROUND(IF($D209="","",IF(AM209=0,0,INDEX('M03-S02'!EU$18:EU$417,(ROWS(FA$4:FA209))))),6),"")</f>
        <v/>
      </c>
      <c r="FB209" s="1130" t="str" cm="1">
        <f t="array" ref="FB209">IFERROR(ROUND(IF($D209="","",INDEX('M03-S02'!EV$18:EV$417,(ROWS(FB$4:FB209)))),6),"")</f>
        <v/>
      </c>
      <c r="FC209" s="1130" t="str" cm="1">
        <f t="array" ref="FC209">IFERROR(ROUND(IF($D209="","",INDEX('M03-S02'!EW$18:EW$417,(ROWS(FC$4:FC209)))),6),"")</f>
        <v/>
      </c>
      <c r="FD209" s="1130" t="str" cm="1">
        <f t="array" ref="FD209">IFERROR(ROUND(IF($D209="","",INDEX('M03-S02'!EX$18:EX$417,(ROWS(FD$4:FD209)))),6),"")</f>
        <v/>
      </c>
      <c r="FE209" s="1130" t="str" cm="1">
        <f t="array" ref="FE209">IFERROR(ROUND(IF($D209="","",INDEX('M03-S02'!EY$18:EY$417,(ROWS(FE$4:FE209)))),6),"")</f>
        <v/>
      </c>
      <c r="FF209" s="1130" t="str" cm="1">
        <f t="array" aca="1" ref="FF209" ca="1">IFERROR(ROUND(IF($D209="","",INDEX('M03-S02'!EZ$18:EZ$417,(ROWS(FF$4:FF209)))),6),"")</f>
        <v/>
      </c>
      <c r="FG209" s="1130" t="str" cm="1">
        <f t="array" ref="FG209">IFERROR(ROUND(IF($D209="","",INDEX('M03-S02'!FA$18:FA$417,(ROWS(FG$4:FG209)))),6),"")</f>
        <v/>
      </c>
      <c r="FH209" s="1130" t="str" cm="1">
        <f t="array" aca="1" ref="FH209" ca="1">IFERROR(ROUND(IF($D209="","",INDEX('M03-S02'!FB$18:FB$417,(ROWS(FH$4:FH209)))),6),"")</f>
        <v/>
      </c>
      <c r="FI209" s="1130" t="str" cm="1">
        <f t="array" ref="FI209">IFERROR(ROUND(IF($D209="","",INDEX('M03-S02'!FC$18:FC$417,(ROWS(FI$4:FI209)))),6),"")</f>
        <v/>
      </c>
      <c r="FJ209" s="1130" t="str" cm="1">
        <f t="array" ref="FJ209">IFERROR(ROUND(IF($D209="","",INDEX('M03-S02'!FD$18:FD$417,(ROWS(FJ$4:FJ209)))),6),"")</f>
        <v/>
      </c>
      <c r="FK209" s="1130" t="str" cm="1">
        <f t="array" ref="FK209">IFERROR(ROUND(IF($D209="","",INDEX('M03-S02'!FE$18:FE$417,(ROWS(FK$4:FK209)))),6),"")</f>
        <v/>
      </c>
      <c r="FL209" s="1130" t="str" cm="1">
        <f t="array" ref="FL209">IFERROR(ROUND(IF($D209="","",INDEX('M03-S02'!FF$18:FF$417,(ROWS(FL$4:FL209)))),6),"")</f>
        <v/>
      </c>
      <c r="FM209" s="1130" t="str" cm="1">
        <f t="array" ref="FM209">IFERROR(ROUND(IF($D209="","",INDEX('M03-S02'!FG$18:FG$417,(ROWS(FM$4:FM209)))),6),"")</f>
        <v/>
      </c>
      <c r="FN209" s="1130" t="str" cm="1">
        <f t="array" ref="FN209">IFERROR(ROUND(IF($D209="","",INDEX('M03-S02'!FH$18:FH$417,(ROWS(FN$4:FN209)))),6),"")</f>
        <v/>
      </c>
      <c r="FO209" s="1130" t="str" cm="1">
        <f t="array" ref="FO209">IFERROR(ROUND(IF($D209="","",INDEX('M03-S02'!FI$18:FI$417,(ROWS(FO$4:FO209)))),6),"")</f>
        <v/>
      </c>
      <c r="FP209" s="1130" t="str" cm="1">
        <f t="array" aca="1" ref="FP209" ca="1">IFERROR(ROUND(IF($D209="","",INDEX('M03-S02'!FJ$18:FJ$417,(ROWS(FP$4:FP209)))),6),"")</f>
        <v/>
      </c>
      <c r="FQ209" s="1130" t="str" cm="1">
        <f t="array" aca="1" ref="FQ209" ca="1">IFERROR(ROUND(IF($D209="","",INDEX('M03-S02'!FK$18:FK$417,(ROWS(FQ$4:FQ209)))),6),"")</f>
        <v/>
      </c>
      <c r="FR209" s="1130" t="str" cm="1">
        <f t="array" aca="1" ref="FR209" ca="1">IFERROR(ROUND(IF($D209="","",INDEX('M03-S02'!FL$18:FL$417,(ROWS(FR$4:FR209)))),6),"")</f>
        <v/>
      </c>
      <c r="FS209" s="1130" t="str" cm="1">
        <f t="array" aca="1" ref="FS209" ca="1">IFERROR(ROUND(IF($D209="","",INDEX('M03-S02'!FM$18:FM$417,(ROWS(FS$4:FS209)))),6),"")</f>
        <v/>
      </c>
      <c r="FT209" s="1130" t="str" cm="1">
        <f t="array" aca="1" ref="FT209" ca="1">IFERROR(ROUND(IF($D209="","",INDEX('M03-S02'!FN$18:FN$417,(ROWS(FT$4:FT209)))),6),"")</f>
        <v/>
      </c>
      <c r="FU209" s="1130" t="str" cm="1">
        <f t="array" aca="1" ref="FU209" ca="1">IFERROR(ROUND(IF($D209="","",INDEX('M03-S02'!FO$18:FO$417,(ROWS(FU$4:FU209)))),6),"")</f>
        <v/>
      </c>
      <c r="FV209" s="1130" t="str" cm="1">
        <f t="array" aca="1" ref="FV209" ca="1">IFERROR(ROUND(IF($D209="","",INDEX('M03-S02'!FP$18:FP$417,(ROWS(FV$4:FV209)))),6),"")</f>
        <v/>
      </c>
      <c r="FW209" s="1130" t="str" cm="1">
        <f t="array" aca="1" ref="FW209" ca="1">IFERROR(ROUND(IF($D209="","",INDEX('M03-S02'!FQ$18:FQ$417,(ROWS(FW$4:FW209)))),6),"")</f>
        <v/>
      </c>
    </row>
    <row r="210" spans="1:179">
      <c r="A210" t="str">
        <f t="shared" si="147"/>
        <v/>
      </c>
      <c r="B210" t="str">
        <f t="shared" si="148"/>
        <v/>
      </c>
      <c r="C210" t="str" cm="1">
        <f t="array" ref="C210">IFERROR(IF(D210="","",INDEX('M03-S02'!$B$18:$B$417,IF(ISODD(ROWS($C$4:C210)),ROWS($C$4:C210),ROWS($C$4:C210)-1))),"")</f>
        <v/>
      </c>
      <c r="D210" t="str">
        <f t="shared" si="149"/>
        <v/>
      </c>
      <c r="E210" t="str" cm="1">
        <f t="array" ref="E210">IFERROR(IF(INDEX('M03-S02'!$BQ$18:$BQ$417,(ROWS(E$4:E210)))="","",INDEX('M03-S02'!$BQ$18:$BQ$417,(ROWS(E$4:E210)))),"")</f>
        <v/>
      </c>
      <c r="F210" t="str">
        <f>IFERROR(IF(D210="","",IF(E210=11255,"",INDEX(TBL_STD_LIGHT[eTRM Measure Code],MATCH(E210,TBL_STD_LIGHT[Measure Number],0)))),"")</f>
        <v/>
      </c>
      <c r="G210" t="str">
        <f t="shared" si="150"/>
        <v/>
      </c>
      <c r="H210" t="str">
        <f t="shared" si="151"/>
        <v/>
      </c>
      <c r="I210" s="1253"/>
      <c r="J210" t="str" cm="1">
        <f t="array" ref="J210">IFERROR(IF(D210="","",IF(OR(D210=10154,D210=10155,D210=10156,D210=10240,D210=10241,D210=10242,D210=11278,D210=11279),"Cooler",IF(OR(D210=10157,D210=10158,D210=10159,D210=10243,D210=10244,D210=10245,D210=11295,D210=11296),"Freezer",INDEX('M03-S02'!$DD$18:$DD$417,IF(ISODD(ROWS($C$4:C210)),ROWS($C$4:C210),ROWS($C$4:C210)-1))))),"")</f>
        <v/>
      </c>
      <c r="K210" t="str" cm="1">
        <f t="array" ref="K210">IFERROR(IF(D210="","",IF(F210="CEF2-CI-REFR-RCLOS","18 Hour Facility",INDEX('M03-S02'!$DK$18:$DK$417,IF(ISODD(ROWS($C$4:C210)),ROWS($C$4:C210),ROWS($C$4:C210)-1)))),"")</f>
        <v/>
      </c>
      <c r="L210" t="str">
        <f t="shared" ca="1" si="152"/>
        <v/>
      </c>
      <c r="M210" t="str">
        <f>IFERROR(IF(D210="","",INDEX(TBL_STD_LIGHT[Measure Lookup],MATCH(E210,TBL_STD_LIGHT[Measure Number],0))),"")</f>
        <v/>
      </c>
      <c r="N210" s="1253"/>
      <c r="O210" t="str">
        <f t="shared" si="153"/>
        <v/>
      </c>
      <c r="P210" s="1253"/>
      <c r="Q210" t="str" cm="1">
        <f t="array" ref="Q210">IFERROR(IF(D210="","",INDEX('M03-S02'!$CY$18:$CY$417,IF(ISODD(ROWS($C$4:C210)),ROWS($C$4:C210),ROWS($C$4:C210)-1))),"")</f>
        <v/>
      </c>
      <c r="R210" t="str" cm="1">
        <f t="array" ref="R210">IFERROR(IF(D210="","",INDEX('M03-S02'!$CZ$18:$CZ$417,IF(ISODD(ROWS($C$4:C210)),ROWS($C$4:C210),ROWS($C$4:C210)-1))),"")</f>
        <v/>
      </c>
      <c r="S210" t="str">
        <f t="shared" si="144"/>
        <v/>
      </c>
      <c r="T210" t="str" cm="1">
        <f t="array" ref="T210">IFERROR(IF(D210="","",IF(K210="Exterior","None",IF(OR(D210=10154,D210=10155,D210=10156),"Cooler",IF(OR(D210=10157,D210=10158,D210=10159),"Freezer",IF(R210="Multifamily High Rise / Dormitory","Steam Heat Only",IF(R210="Large Commercial","CV Econ",INDEX('M03-S02'!$DC$18:$DC$417,IF(ISODD(ROWS($C$4:C210)),ROWS($C$4:C210),ROWS($C$4:C210)-1)))))))),"")</f>
        <v/>
      </c>
      <c r="U210" t="str" cm="1">
        <f t="array" ref="U210">IFERROR(IF(D210="","",INDEX('M03-S02'!$DB$18:$DB$417,IF(ISODD(ROWS($C$4:C210)),ROWS($C$4:C210),ROWS($C$4:C210)-1))),"")</f>
        <v/>
      </c>
      <c r="V210" s="1253"/>
      <c r="W210" t="str" cm="1">
        <f t="array" ref="W210">IFERROR(IF(D210="","",TRIM(INDEX('M03-S02'!$Y$18:$Y$417,IF(ISODD(ROWS($C$4:C210)),ROWS($C$4:C210),ROWS($C$4:C210)-1)))),"")</f>
        <v/>
      </c>
      <c r="X210" t="str" cm="1">
        <f t="array" ref="X210">IFERROR(IF(D210="","",TRIM(INDEX('M03-S02'!$V$18:$V$417,IF(ISODD(ROWS($C$4:C210)),ROWS($C$4:C210),ROWS($C$4:C210)-1)))),"")</f>
        <v/>
      </c>
      <c r="Y210" s="105" t="str" cm="1">
        <f t="array" ref="Y210">IFERROR(IF(D210="","",_xlfn.CONCAT("DLC QPL ID: ",TRIM(INDEX('M03-S02'!$V$19:$V$417,IF(ISODD(ROWS($C$4:C210)),ROWS($C$4:C210),ROWS($C$4:C210)-1))))),"")</f>
        <v/>
      </c>
      <c r="Z210" s="1253"/>
      <c r="AA210" t="str" cm="1">
        <f t="array" ref="AA210">IFERROR(IF(D210="","",INDEX('M03-S02'!$DF$18:$DF$417,(ROWS(BY$4:BY210)))),"")</f>
        <v/>
      </c>
      <c r="AB210" t="str">
        <f>IFERROR(IF(D210="","",_xlfn.CONCAT(INDEX('M03-S02'!$F$18:$F$417,IF(ISODD(ROWS($AB210:AB210)),ROWS($AB$4:AB210),ROWS($AB$4:AB210)-1)),INDEX('M03-S02'!$K$18:$K$417,IF(ISODD(ROWS($AB210:AB210)),ROWS($AB$4:AB210),ROWS($AB$4:AB210)-1)))),"")</f>
        <v/>
      </c>
      <c r="AC210" t="str" cm="1">
        <f t="array" ref="AC210">IFERROR(IF(D210="","",INDEX('M03-S02'!$CO$18:$CO$417,IF(ISODD(ROWS($AC210:AC210)),ROWS($AC$4:AC210),ROWS($AC$4:AC210)-1))),"")</f>
        <v/>
      </c>
      <c r="AD210" s="1254"/>
      <c r="AE210" s="105" t="str" cm="1">
        <f t="array" ref="AE210">IFERROR(IF(D210="","",IF(F210&lt;&gt;"CEF2-CI-LIG-LIGCTRL","",IF(INDEX('M03-S02'!$BS$18:$BS$417,(ROWS(AE$4:AE210)))="Watt","",INDEX('M03-S02'!$BT$18:$BT$417,(ROWS(AE$4:AE210)))))),"")</f>
        <v/>
      </c>
      <c r="AF210" s="1254"/>
      <c r="AG210" s="1254"/>
      <c r="AH210" s="105" t="str" cm="1">
        <f t="array" ref="AH210">IFERROR(IF(INDEX('M03-S02'!$BP$18:$BP$417,(ROWS(AH$4:AH210)))="","",INDEX('M03-S02'!$BP$18:$BP$417,(ROWS(AH$4:AH210)))),"")</f>
        <v/>
      </c>
      <c r="AI210" s="1254"/>
      <c r="AJ210" s="18" t="str" cm="1">
        <f t="array" aca="1" ref="AJ210" ca="1">IFERROR(IF(D210="","",IF(E210=11255,"",IF(INDEX('M03-S02'!$BX$18:$BX$417,(ROWS(AJ$4:AJ210)))="",0,INDEX('M03-S02'!$BX$18:$BX$417,(ROWS(AJ$4:AJ210)))))),"")</f>
        <v/>
      </c>
      <c r="AK210" s="18" t="str">
        <f t="shared" ca="1" si="154"/>
        <v/>
      </c>
      <c r="AL210" s="651" t="str" cm="1">
        <f t="array" ref="AL210">IFERROR(IF(D210="","",IF(E210=11255,"",IF(INDEX('M03-S02'!$BY$18:$BY$417,(ROWS(AL$4:AL210)))="",0,INDEX('M03-S02'!$BY$18:$BY$417,(ROWS(AL$4:AL210)))))),"")</f>
        <v/>
      </c>
      <c r="AM210" s="651" t="str">
        <f t="shared" si="155"/>
        <v/>
      </c>
      <c r="AN210" s="651" t="str">
        <f t="shared" si="145"/>
        <v/>
      </c>
      <c r="AO210" s="651" t="str" cm="1">
        <f t="array" ref="AO210">IFERROR(IF(D210="","",IF(E210=11255,"",IF(INDEX('M03-S02'!$BZ$18:$BZ$417,(ROWS(AO$4:AO210)))="",0,INDEX('M03-S02'!$BZ$18:$BZ$417,(ROWS(AO$4:AO210)))))),"")</f>
        <v/>
      </c>
      <c r="AP210" s="1255"/>
      <c r="AQ210" s="1255"/>
      <c r="AR210" s="1253"/>
      <c r="AS210" s="1253"/>
      <c r="AT210" s="1255"/>
      <c r="AU210" s="1255"/>
      <c r="AV210" s="1253"/>
      <c r="AW210" s="1253"/>
      <c r="AX210" s="1253"/>
      <c r="AY210" s="1253"/>
      <c r="AZ210" s="1253"/>
      <c r="BA210" s="1253"/>
      <c r="BB210" s="1253"/>
      <c r="BC210" t="str" cm="1">
        <f t="array" ref="BC210">IFERROR(IF(D210="","",INDEX('M03-S02'!$CS$18:$CS$417,IF(ISODD(ROWS($C$4:C210)),ROWS($C$4:C210),ROWS($C$4:C210)-1))),"")</f>
        <v/>
      </c>
      <c r="BD210" s="1253"/>
      <c r="BE210" s="1253"/>
      <c r="BF210" s="1253"/>
      <c r="BG210" s="1253"/>
      <c r="BH210" s="1253"/>
      <c r="BI210" s="1253"/>
      <c r="BJ210" s="1253"/>
      <c r="BK210" s="1253"/>
      <c r="BL210" s="1253"/>
      <c r="BM210" s="1253"/>
      <c r="BN210" t="str" cm="1">
        <f t="array" ref="BN210">IFERROR(IF(Q210&lt;&gt;"Outside/Outdoor Area","",INDEX('M03-S02'!$CF$18:$CF$417,(ROWS(BN$4:$BN210)))),"")</f>
        <v/>
      </c>
      <c r="BO210" s="1253"/>
      <c r="BP210" s="1253"/>
      <c r="BQ210" t="str" cm="1">
        <f t="array" ref="BQ210">IFERROR(IF(D210="","",INDEX('M03-S02'!$CD$18:$CD$417,(ROWS(BQ$4:$BQ210)))),"")</f>
        <v/>
      </c>
      <c r="BR210" t="str" cm="1">
        <f t="array" ref="BR210">IFERROR(IF(D210="","",INDEX('M03-S02'!$DK$18:$DK$417,IF(ISODD(ROWS($C$4:C210)),ROWS($C$4:C210),ROWS($C$4:C210)-1))),"")</f>
        <v/>
      </c>
      <c r="BS210" t="str" cm="1">
        <f t="array" ref="BS210">IFERROR(IF(D210="","",LEFT(INDEX('M03-S02'!$C$18:$C$417,IF(ISODD(ROWS($C$4:C210)),ROWS($C$4:C210),ROWS($C$4:C210)-1)),150)),"")</f>
        <v/>
      </c>
      <c r="BT210" t="str">
        <f>IFERROR(IF(D210="","",IF(E210=11255,"",INDEX(TBL_STD_LIGHT[],MATCH(E210,TBL_STD_LIGHT[Measure Number],0),MATCH(TBL_STD_LIGHT[[#Headers],[Measure Life (Years)]],TBL_STD_LIGHT[#Headers],0)))),"")</f>
        <v/>
      </c>
      <c r="BU210" s="6" t="str" cm="1">
        <f t="array" ref="BU210">IFERROR(ROUND(IF(D210="","",IF(E210=11255,"",INDEX('M03-S02'!$AR$18:$AR$417,2*((ROWS(BU$4:BU210)-1)/2)+1))),2),"")</f>
        <v/>
      </c>
      <c r="BV210" s="6" t="str" cm="1">
        <f t="array" ref="BV210">IFERROR(IF(D210="","",IF(E210=11255,"",INDEX('M03-S02'!$DM$18:$DM$417,2*((ROWS(BV$4:BV210)-1)/2)+1))),"")</f>
        <v/>
      </c>
      <c r="BW210" s="6" t="str" cm="1">
        <f t="array" ref="BW210">IFERROR(IF(D210="","",IF(E210=11255,"",INDEX('M03-S02'!$DN$18:$DN$417,2*((ROWS(BW$4:BW210)-1)/2)+1))),"")</f>
        <v/>
      </c>
      <c r="BX210" t="str" cm="1">
        <f t="array" ref="BX210">IFERROR(IF(D210="","",IF(E210=11255,"",INDEX('M03-S02'!$BS$18:$BS$417,(ROWS(BX$4:BX210))))),"")</f>
        <v/>
      </c>
      <c r="BY210" t="str" cm="1">
        <f t="array" ref="BY210">IFERROR(IF(D210="","",IF(E210=11255,"",INDEX('M03-S02'!$BT$18:$BT$417,(ROWS(BY$4:BY210))))),"")</f>
        <v/>
      </c>
      <c r="BZ210" s="6" t="str" cm="1">
        <f t="array" aca="1" ref="BZ210" ca="1">IFERROR(ROUND(IF(D210="","",IF(E210=11255,"",INDEX('M03-S02'!$BW$18:$BW$417,(ROWS(BZ$4:BZ210))))),2),"")</f>
        <v/>
      </c>
      <c r="CA210" s="6" t="str">
        <f t="shared" ca="1" si="156"/>
        <v/>
      </c>
      <c r="CB210" s="6" t="str">
        <f t="shared" ca="1" si="157"/>
        <v/>
      </c>
      <c r="CC210" s="6" t="str">
        <f t="shared" ca="1" si="158"/>
        <v/>
      </c>
      <c r="CD210" s="6" t="str">
        <f t="shared" ca="1" si="159"/>
        <v/>
      </c>
      <c r="CE210" s="6" t="str">
        <f t="shared" ca="1" si="160"/>
        <v/>
      </c>
      <c r="CF210" s="1253"/>
      <c r="CG210" t="str" cm="1">
        <f t="array" ref="CG210">IFERROR(IF(D210="","",IF(E210=11255,"",INDEX('M03-S02'!$AP$18:$AP$417,(ROWS(CG$4:CG210))))),"")</f>
        <v/>
      </c>
      <c r="CH210" t="str" cm="1">
        <f t="array" ref="CH210">IFERROR(IF(D210="","",IF(E210=11255,'M03-S02'!$AH224,INDEX('M03-S02'!$R$18:$R$417,(ROWS(CH$4:CH210))))),"")</f>
        <v/>
      </c>
      <c r="CI210" t="str" cm="1">
        <f t="array" ref="CI210">IFERROR(IF(D210="","",INDEX('M03-S02'!$DE$18:$DE$417,IF(ISODD(ROWS($C$4:C210)),ROWS($C$4:C210),ROWS($C$4:C210)-1))),"")</f>
        <v/>
      </c>
      <c r="CJ210" s="1253"/>
      <c r="CK210" s="1253"/>
      <c r="CL210" t="str" cm="1">
        <f t="array" ref="CL210">IFERROR(IF(OR(D210="",F211=""),"",INDEX('M03-S02'!$AB$18:$AB$417,IF(ISODD(ROWS($C$4:C210)),ROWS($C$4:C210),ROWS($C$4:C210)-1))),"")</f>
        <v/>
      </c>
      <c r="CM210" t="str" cm="1">
        <f t="array" ref="CM210">IFERROR(IF(D210="","",INDEX('M03-S02'!$CN$18:$CN$417,IF(ISODD(ROWS($C$4:C210)),ROWS($C$4:C210),ROWS($C$4:C210)-1))),"")</f>
        <v/>
      </c>
      <c r="CN210" t="str" cm="1">
        <f t="array" ref="CN210">IFERROR(IF(D210="","",INDEX('M03-S02'!$T$18:$T$417,IF(ISODD(ROWS($C$4:D210)),ROWS($C$4:D210),ROWS($C$4:D210)-1))),"")</f>
        <v/>
      </c>
      <c r="CO210" s="1253"/>
      <c r="CP210" s="1253"/>
      <c r="CQ210" s="1253"/>
      <c r="CR210" s="1253"/>
      <c r="CS210" t="str" cm="1">
        <f t="array" ref="CS210">IFERROR(IF(D210="","",INDEX('M03-S02'!$AJ$18:$AJ$417,(ROWS(CN$4:CN210)))),"")</f>
        <v/>
      </c>
      <c r="CT210" t="str" cm="1">
        <f t="array" ref="CT210">IFERROR(IF(D210="","",INDEX('M03-S02'!$F$18:$F$417,(ROWS(CN$4:CN210)))),"")</f>
        <v/>
      </c>
      <c r="CU210" t="str" cm="1">
        <f t="array" ref="CU210">IFERROR(IF(D210="","",INDEX('M03-S02'!$AL$18:$AL$417,(ROWS(CP$4:CP210)))),"")</f>
        <v/>
      </c>
      <c r="CV210" t="str" cm="1">
        <f t="array" ref="CV210">IFERROR(IF(D210="","",INDEX('M03-S02'!$K$18:$K$417,(ROWS(CP$4:CP210)))),"")</f>
        <v/>
      </c>
      <c r="CW210" s="1253"/>
      <c r="CX210" s="1253"/>
      <c r="CY210" t="str">
        <f t="shared" ref="CY210" si="167">IFERROR(IF(F210&lt;&gt;"CEF2-CI-REFR-LEDCL","",CU210),"")</f>
        <v/>
      </c>
      <c r="CZ210" s="1253"/>
      <c r="DA210" s="1253"/>
      <c r="DB210" s="1253"/>
      <c r="DC210" s="1253"/>
      <c r="DD210" s="1253"/>
      <c r="DE210" t="str">
        <f>IFERROR(IF($D210="","",IF($D210&lt;&gt;"","Early Replacement")),"")</f>
        <v/>
      </c>
      <c r="DF210" t="str">
        <f>IFERROR(IF(AA211="","",IF(AA211&lt;&gt;"",AA211)),"")</f>
        <v/>
      </c>
      <c r="DG210" t="str">
        <f>IFERROR(IF(E210="","",'M05-S07'!EJ311),"")</f>
        <v/>
      </c>
      <c r="DH210" s="1253"/>
      <c r="DI210" s="1253"/>
      <c r="DJ210" s="1253"/>
      <c r="DK210" s="1253"/>
      <c r="DL210" s="1253"/>
      <c r="DM210" s="1253"/>
      <c r="DN210" s="1253"/>
      <c r="DO210" s="224" t="str">
        <f>IF(OR(ISERROR('M05-S08'!$P$28),ISBLANK('M05-S08'!$P$28)),"",IF(F210="","",IF(COUNTIF('M05-S08'!$S$39:$BF$40,'M05-S08'!$P$28)&gt;0,'M05-S08'!$P$28,"")))</f>
        <v/>
      </c>
      <c r="DP210" s="224" t="str">
        <f>IFERROR(ROUND(IF(OR(F210="",DO210=""),"",('M05-S08'!$P$39*EXPORT!BV210)/TEMPLATE!$V$10),2),"")</f>
        <v/>
      </c>
      <c r="DQ210" s="224" t="str">
        <f>IF(OR(ISERROR('M05-S08'!$P$29),ISBLANK('M05-S08'!$P$29)),"",IF(F210="","",IF(COUNTIF('M05-S08'!$S$39:$BF$40,'M05-S08'!$P$29)&gt;0,'M05-S08'!$P$29,"")))</f>
        <v/>
      </c>
      <c r="DR210" s="224" t="str">
        <f>IFERROR(ROUND(IF(OR(F210="",DQ210=""),"",('M05-S08'!$P$39*EXPORT!BV210)/TEMPLATE!$V$10),2),"")</f>
        <v/>
      </c>
      <c r="DS210" s="224" t="str">
        <f>IF(OR(ISERROR('M05-S08'!$P$30),ISBLANK('M05-S08'!$P$30)),"",IF(F210="","",IF(COUNTIF('M05-S08'!$S$39:$BF$40,'M05-S08'!$P$30)&gt;0,'M05-S08'!$P$30,"")))</f>
        <v/>
      </c>
      <c r="DT210" s="224" t="str">
        <f>IFERROR(ROUND(IF(OR(F210="",DS210=""),"",('M05-S08'!$P$39*EXPORT!BV210)/TEMPLATE!$V$10),2),"")</f>
        <v/>
      </c>
      <c r="DU210" s="224" t="str">
        <f>IF(OR(ISERROR('M05-S08'!$P$31),ISBLANK('M05-S08'!$P$31)),"",IF(F210="","",IF(COUNTIF('M05-S08'!$S$39:$BF$40,'M05-S08'!$P$31)&gt;0,'M05-S08'!$P$31,"")))</f>
        <v/>
      </c>
      <c r="DV210" s="224" t="str">
        <f>IFERROR(ROUND(IF(OR(F210="",DU210=""),"",('M05-S08'!$P$39*EXPORT!BV210)/TEMPLATE!$V$10),2),"")</f>
        <v/>
      </c>
      <c r="DW210" s="224" t="str">
        <f>IF(OR(ISERROR('M05-S08'!$P$32),ISBLANK('M05-S08'!$P$32)),"",IF(F210="","",IF(COUNTIF('M05-S08'!$S$39:$BF$40,'M05-S08'!$P$32)&gt;0,'M05-S08'!$P$32,"")))</f>
        <v/>
      </c>
      <c r="DX210" s="224" t="str">
        <f>IFERROR(ROUND(IF(OR(F210="",DW210=""),"",('M05-S08'!$P$39*EXPORT!BV210)/TEMPLATE!$V$10),2),"")</f>
        <v/>
      </c>
      <c r="DY210" s="224" t="str">
        <f>IF(OR(ISERROR('M05-S08'!$P$33),ISBLANK('M05-S08'!$P$33)),"",IF(F210="","",IF(COUNTIF('M05-S08'!$S$39:$BF$40,'M05-S08'!$P$33)&gt;0,'M05-S08'!$P$33,"")))</f>
        <v/>
      </c>
      <c r="DZ210" s="224" t="str">
        <f>IFERROR(ROUND(IF(OR(F210="",DY210=""),"",('M05-S08'!$P$39*EXPORT!BV210)/TEMPLATE!$V$10),2),"")</f>
        <v/>
      </c>
      <c r="EA210" s="224" t="str">
        <f>IF(OR(ISERROR('M05-S08'!$P$34),ISBLANK('M05-S08'!$P$34)),"",IF(F210="","",IF(COUNTIF('M05-S08'!$S$39:$BF$40,'M05-S08'!$P$34)&gt;0,'M05-S08'!$P$34,"")))</f>
        <v/>
      </c>
      <c r="EB210" s="224" t="str">
        <f>IFERROR(ROUND(IF(OR(F210="",EA210=""),"",('M05-S08'!$P$39*EXPORT!BV210)/TEMPLATE!$V$10),2),"")</f>
        <v/>
      </c>
      <c r="EC210" s="224" t="str">
        <f>IF(OR(ISERROR('M05-S08'!$P$35),ISBLANK('M05-S08'!$P$35)),"",IF(F210="","",IF(COUNTIF('M05-S08'!$S$39:$BF$40,'M05-S08'!$P$35)&gt;0,'M05-S08'!$P$35,"")))</f>
        <v/>
      </c>
      <c r="ED210" s="224" t="str">
        <f>IFERROR(ROUND(IF(OR(F210="",EC210=""),"",('M05-S08'!$P$39*EXPORT!BV210)/TEMPLATE!$V$10),2),"")</f>
        <v/>
      </c>
      <c r="EE210" s="1129" t="str" cm="1">
        <f t="array" aca="1" ref="EE210" ca="1">IFERROR(ROUND(IF($D210="","",INDEX('M03-S02'!DY$18:DY$417,(ROWS(EE$4:EE210)))),4),"")</f>
        <v/>
      </c>
      <c r="EF210" s="1129" t="str" cm="1">
        <f t="array" aca="1" ref="EF210" ca="1">IFERROR(ROUND(IF($D210="","",INDEX('M03-S02'!DZ$18:DZ$417,(ROWS(EF$4:EF210)))),4),"")</f>
        <v/>
      </c>
      <c r="EG210" s="1129" t="str" cm="1">
        <f t="array" aca="1" ref="EG210" ca="1">IFERROR(ROUND(IF($D210="","",INDEX('M03-S02'!EA$18:EA$417,(ROWS(EG$4:EG210)))),4),"")</f>
        <v/>
      </c>
      <c r="EH210" s="1129" t="str" cm="1">
        <f t="array" aca="1" ref="EH210" ca="1">IFERROR(ROUND(IF($D210="","",INDEX('M03-S02'!EB$18:EB$417,(ROWS(EH$4:EH210)))),4),"")</f>
        <v/>
      </c>
      <c r="EI210" s="1129" t="str" cm="1">
        <f t="array" aca="1" ref="EI210" ca="1">IFERROR(ROUND(IF($D210="","",INDEX('M03-S02'!EC$18:EC$417,(ROWS(EI$4:EI210)))),4),"")</f>
        <v/>
      </c>
      <c r="EJ210" s="1129" t="str" cm="1">
        <f t="array" aca="1" ref="EJ210" ca="1">IFERROR(ROUND(IF($D210="","",INDEX('M03-S02'!ED$18:ED$417,(ROWS(EJ$4:EJ210)))),4),"")</f>
        <v/>
      </c>
      <c r="EK210" s="1129" t="str" cm="1">
        <f t="array" aca="1" ref="EK210" ca="1">IFERROR(ROUND(IF($D210="","",INDEX('M03-S02'!EE$18:EE$417,(ROWS(EK$4:EK210)))),4),"")</f>
        <v/>
      </c>
      <c r="EL210" s="1130" t="str" cm="1">
        <f t="array" ref="EL210">IFERROR(ROUND(IF($D210="","",IF(AM210=0,0,INDEX('M03-S02'!EF$18:EF$417,(ROWS(EL$4:EL210))))),6),"")</f>
        <v/>
      </c>
      <c r="EM210" s="1130" t="str" cm="1">
        <f t="array" ref="EM210">IFERROR(ROUND(IF($D210="","",IF(AM210=0,0,INDEX('M03-S02'!EG$18:EG$417,(ROWS(EM$4:EM210))))),6),"")</f>
        <v/>
      </c>
      <c r="EN210" s="1130" t="str" cm="1">
        <f t="array" ref="EN210">IFERROR(ROUND(IF($D210="","",IF(AM210=0,0,INDEX('M03-S02'!EH$18:EH$417,(ROWS(EN$4:EN210))))),6),"")</f>
        <v/>
      </c>
      <c r="EO210" s="1130" t="str" cm="1">
        <f t="array" ref="EO210">IFERROR(ROUND(IF($D210="","",IF(AM210=0,0,INDEX('M03-S02'!EI$18:EI$417,(ROWS(EO$4:EO210))))),6),"")</f>
        <v/>
      </c>
      <c r="EP210" s="1130" t="str" cm="1">
        <f t="array" aca="1" ref="EP210" ca="1">IFERROR(ROUND(IF($D210="","",IF(AM210=0,0,INDEX('M03-S02'!EJ$18:EJ$417,(ROWS(EP$4:EP210))))),6),"")</f>
        <v/>
      </c>
      <c r="EQ210" s="1130" t="str" cm="1">
        <f t="array" ref="EQ210">IFERROR(ROUND(IF($D210="","",IF(AM210=0,0,INDEX('M03-S02'!EK$18:EK$417,(ROWS(EQ$4:EQ210))))),6),"")</f>
        <v/>
      </c>
      <c r="ER210" s="1130" t="str" cm="1">
        <f t="array" aca="1" ref="ER210" ca="1">IFERROR(ROUND(IF($D210="","",IF(AM210=0,0,INDEX('M03-S02'!EL$18:EL$417,(ROWS(ER$4:ER210))))),6),"")</f>
        <v/>
      </c>
      <c r="ES210" s="1130" t="str" cm="1">
        <f t="array" aca="1" ref="ES210" ca="1">IFERROR(ROUND(IF($D210="","",INDEX('M03-S02'!EM$18:EM$417,(ROWS(ES$4:ES210)))),6),"")</f>
        <v/>
      </c>
      <c r="ET210" s="1130" t="str" cm="1">
        <f t="array" aca="1" ref="ET210" ca="1">IFERROR(ROUND(IF($D210="","",INDEX('M03-S02'!EN$18:EN$417,(ROWS(ET$4:ET210)))),6),"")</f>
        <v/>
      </c>
      <c r="EU210" s="1130" t="str" cm="1">
        <f t="array" aca="1" ref="EU210" ca="1">IFERROR(ROUND(IF($D210="","",INDEX('M03-S02'!EO$18:EO$417,(ROWS(EU$4:EU210)))),6),"")</f>
        <v/>
      </c>
      <c r="EV210" s="1130" t="str" cm="1">
        <f t="array" aca="1" ref="EV210" ca="1">IFERROR(ROUND(IF($D210="","",INDEX('M03-S02'!EP$18:EP$417,(ROWS(EV$4:EV210)))),6),"")</f>
        <v/>
      </c>
      <c r="EW210" s="1130" t="str" cm="1">
        <f t="array" aca="1" ref="EW210" ca="1">IFERROR(ROUND(IF($D210="","",INDEX('M03-S02'!EQ$18:EQ$417,(ROWS(EW$4:EW210)))),6),"")</f>
        <v/>
      </c>
      <c r="EX210" s="1130" t="str" cm="1">
        <f t="array" aca="1" ref="EX210" ca="1">IFERROR(ROUND(IF($D210="","",INDEX('M03-S02'!ER$18:ER$417,(ROWS(EX$4:EX210)))),6),"")</f>
        <v/>
      </c>
      <c r="EY210" s="1130" t="str" cm="1">
        <f t="array" aca="1" ref="EY210" ca="1">IFERROR(ROUND(IF($D210="","",INDEX('M03-S02'!ES$18:ES$417,(ROWS(EY$4:EY210)))),6),"")</f>
        <v/>
      </c>
      <c r="EZ210" s="1130" t="str" cm="1">
        <f t="array" aca="1" ref="EZ210" ca="1">IFERROR(ROUND(IF($D210="","",INDEX('M03-S02'!ET$18:ET$417,(ROWS(EZ$4:EZ210)))),6),"")</f>
        <v/>
      </c>
      <c r="FA210" s="1130" t="str" cm="1">
        <f t="array" ref="FA210">IFERROR(ROUND(IF($D210="","",IF(AM210=0,0,INDEX('M03-S02'!EU$18:EU$417,(ROWS(FA$4:FA210))))),6),"")</f>
        <v/>
      </c>
      <c r="FB210" s="1130" t="str" cm="1">
        <f t="array" ref="FB210">IFERROR(ROUND(IF($D210="","",INDEX('M03-S02'!EV$18:EV$417,(ROWS(FB$4:FB210)))),6),"")</f>
        <v/>
      </c>
      <c r="FC210" s="1130" t="str" cm="1">
        <f t="array" ref="FC210">IFERROR(ROUND(IF($D210="","",INDEX('M03-S02'!EW$18:EW$417,(ROWS(FC$4:FC210)))),6),"")</f>
        <v/>
      </c>
      <c r="FD210" s="1130" t="str" cm="1">
        <f t="array" ref="FD210">IFERROR(ROUND(IF($D210="","",INDEX('M03-S02'!EX$18:EX$417,(ROWS(FD$4:FD210)))),6),"")</f>
        <v/>
      </c>
      <c r="FE210" s="1130" t="str" cm="1">
        <f t="array" ref="FE210">IFERROR(ROUND(IF($D210="","",INDEX('M03-S02'!EY$18:EY$417,(ROWS(FE$4:FE210)))),6),"")</f>
        <v/>
      </c>
      <c r="FF210" s="1130" t="str" cm="1">
        <f t="array" aca="1" ref="FF210" ca="1">IFERROR(ROUND(IF($D210="","",INDEX('M03-S02'!EZ$18:EZ$417,(ROWS(FF$4:FF210)))),6),"")</f>
        <v/>
      </c>
      <c r="FG210" s="1130" t="str" cm="1">
        <f t="array" ref="FG210">IFERROR(ROUND(IF($D210="","",INDEX('M03-S02'!FA$18:FA$417,(ROWS(FG$4:FG210)))),6),"")</f>
        <v/>
      </c>
      <c r="FH210" s="1130" t="str" cm="1">
        <f t="array" aca="1" ref="FH210" ca="1">IFERROR(ROUND(IF($D210="","",INDEX('M03-S02'!FB$18:FB$417,(ROWS(FH$4:FH210)))),6),"")</f>
        <v/>
      </c>
      <c r="FI210" s="1130" t="str" cm="1">
        <f t="array" ref="FI210">IFERROR(ROUND(IF($D210="","",INDEX('M03-S02'!FC$18:FC$417,(ROWS(FI$4:FI210)))),6),"")</f>
        <v/>
      </c>
      <c r="FJ210" s="1130" t="str" cm="1">
        <f t="array" ref="FJ210">IFERROR(ROUND(IF($D210="","",INDEX('M03-S02'!FD$18:FD$417,(ROWS(FJ$4:FJ210)))),6),"")</f>
        <v/>
      </c>
      <c r="FK210" s="1130" t="str" cm="1">
        <f t="array" ref="FK210">IFERROR(ROUND(IF($D210="","",INDEX('M03-S02'!FE$18:FE$417,(ROWS(FK$4:FK210)))),6),"")</f>
        <v/>
      </c>
      <c r="FL210" s="1130" t="str" cm="1">
        <f t="array" ref="FL210">IFERROR(ROUND(IF($D210="","",INDEX('M03-S02'!FF$18:FF$417,(ROWS(FL$4:FL210)))),6),"")</f>
        <v/>
      </c>
      <c r="FM210" s="1130" t="str" cm="1">
        <f t="array" ref="FM210">IFERROR(ROUND(IF($D210="","",INDEX('M03-S02'!FG$18:FG$417,(ROWS(FM$4:FM210)))),6),"")</f>
        <v/>
      </c>
      <c r="FN210" s="1130" t="str" cm="1">
        <f t="array" ref="FN210">IFERROR(ROUND(IF($D210="","",INDEX('M03-S02'!FH$18:FH$417,(ROWS(FN$4:FN210)))),6),"")</f>
        <v/>
      </c>
      <c r="FO210" s="1130" t="str" cm="1">
        <f t="array" ref="FO210">IFERROR(ROUND(IF($D210="","",INDEX('M03-S02'!FI$18:FI$417,(ROWS(FO$4:FO210)))),6),"")</f>
        <v/>
      </c>
      <c r="FP210" s="1130" t="str" cm="1">
        <f t="array" aca="1" ref="FP210" ca="1">IFERROR(ROUND(IF($D210="","",INDEX('M03-S02'!FJ$18:FJ$417,(ROWS(FP$4:FP210)))),6),"")</f>
        <v/>
      </c>
      <c r="FQ210" s="1130" t="str" cm="1">
        <f t="array" aca="1" ref="FQ210" ca="1">IFERROR(ROUND(IF($D210="","",INDEX('M03-S02'!FK$18:FK$417,(ROWS(FQ$4:FQ210)))),6),"")</f>
        <v/>
      </c>
      <c r="FR210" s="1130" t="str" cm="1">
        <f t="array" aca="1" ref="FR210" ca="1">IFERROR(ROUND(IF($D210="","",INDEX('M03-S02'!FL$18:FL$417,(ROWS(FR$4:FR210)))),6),"")</f>
        <v/>
      </c>
      <c r="FS210" s="1130" t="str" cm="1">
        <f t="array" aca="1" ref="FS210" ca="1">IFERROR(ROUND(IF($D210="","",INDEX('M03-S02'!FM$18:FM$417,(ROWS(FS$4:FS210)))),6),"")</f>
        <v/>
      </c>
      <c r="FT210" s="1130" t="str" cm="1">
        <f t="array" aca="1" ref="FT210" ca="1">IFERROR(ROUND(IF($D210="","",INDEX('M03-S02'!FN$18:FN$417,(ROWS(FT$4:FT210)))),6),"")</f>
        <v/>
      </c>
      <c r="FU210" s="1130" t="str" cm="1">
        <f t="array" aca="1" ref="FU210" ca="1">IFERROR(ROUND(IF($D210="","",INDEX('M03-S02'!FO$18:FO$417,(ROWS(FU$4:FU210)))),6),"")</f>
        <v/>
      </c>
      <c r="FV210" s="1130" t="str" cm="1">
        <f t="array" aca="1" ref="FV210" ca="1">IFERROR(ROUND(IF($D210="","",INDEX('M03-S02'!FP$18:FP$417,(ROWS(FV$4:FV210)))),6),"")</f>
        <v/>
      </c>
      <c r="FW210" s="1130" t="str" cm="1">
        <f t="array" aca="1" ref="FW210" ca="1">IFERROR(ROUND(IF($D210="","",INDEX('M03-S02'!FQ$18:FQ$417,(ROWS(FW$4:FW210)))),6),"")</f>
        <v/>
      </c>
    </row>
    <row r="211" spans="1:179">
      <c r="A211" t="str">
        <f t="shared" si="147"/>
        <v/>
      </c>
      <c r="B211" t="str">
        <f t="shared" si="148"/>
        <v/>
      </c>
      <c r="C211" t="str" cm="1">
        <f t="array" ref="C211">IFERROR(IF(D211="","",INDEX('M03-S02'!$B$18:$B$417,IF(ISODD(ROWS($C$4:C211)),ROWS($C$4:C211),ROWS($C$4:C211)-1))),"")</f>
        <v/>
      </c>
      <c r="D211" t="str">
        <f t="shared" si="149"/>
        <v/>
      </c>
      <c r="E211" t="str" cm="1">
        <f t="array" ref="E211">IFERROR(IF(INDEX('M03-S02'!$BQ$18:$BQ$417,(ROWS(E$4:E211)))="","",INDEX('M03-S02'!$BQ$18:$BQ$417,(ROWS(E$4:E211)))),"")</f>
        <v/>
      </c>
      <c r="F211" t="str">
        <f>IFERROR(IF(D211="","",INDEX(TBL_STD_LIGHTCONT[eTRM Measure Code],MATCH(E211,TBL_STD_LIGHTCONT[Measure Number],0))),"")</f>
        <v/>
      </c>
      <c r="G211" t="str">
        <f t="shared" si="150"/>
        <v/>
      </c>
      <c r="H211" t="str">
        <f t="shared" si="151"/>
        <v/>
      </c>
      <c r="I211" s="1253"/>
      <c r="J211" t="str">
        <f>IFERROR(IF(D211="","",INDEX(TBL_STD_LIGHTCONT[eTrack Equipment Type],MATCH(D211,TBL_STD_LIGHTCONT[Measure Number],0))),"")</f>
        <v/>
      </c>
      <c r="K211" t="str" cm="1">
        <f t="array" ref="K211">IFERROR(IF(D211="","",IF(F211="CEF2-CI-REFR-RCLOS","18 Hour Facility",INDEX('M03-S02'!$DK$18:$DK$417,IF(ISODD(ROWS($C$4:C211)),ROWS($C$4:C211),ROWS($C$4:C211)-1)))),"")</f>
        <v/>
      </c>
      <c r="L211" t="str">
        <f t="shared" ca="1" si="152"/>
        <v/>
      </c>
      <c r="M211" t="str">
        <f>IFERROR(IF(D211="","",INDEX(TBL_STD_LIGHTCONT[Measure Lookup],MATCH(E211,TBL_STD_LIGHTCONT[Measure Number],0))),"")</f>
        <v/>
      </c>
      <c r="N211" s="1253"/>
      <c r="O211" t="str">
        <f t="shared" si="153"/>
        <v/>
      </c>
      <c r="P211" s="1253"/>
      <c r="Q211" t="str" cm="1">
        <f t="array" ref="Q211">IFERROR(IF(D211="","",INDEX('M03-S02'!$CY$18:$CY$417,IF(ISODD(ROWS($C$4:C211)),ROWS($C$4:C211),ROWS($C$4:C211)-1))),"")</f>
        <v/>
      </c>
      <c r="R211" t="str" cm="1">
        <f t="array" ref="R211">IFERROR(IF(D211="","",INDEX('M03-S02'!$CZ$18:$CZ$417,IF(ISODD(ROWS($C$4:C211)),ROWS($C$4:C211),ROWS($C$4:C211)-1))),"")</f>
        <v/>
      </c>
      <c r="S211" t="str">
        <f t="shared" si="144"/>
        <v/>
      </c>
      <c r="T211" t="str" cm="1">
        <f t="array" ref="T211">IFERROR(IF(D211="","",IF(K211="Exterior","None",IF(OR(D211=10154,D211=10155,D211=10156),"Cooler",IF(OR(D211=10157,D211=10158,D211=10159),"Freezer",IF(R211="Multifamily High Rise / Dormitory","Steam Heat Only",IF(R211="Large Commercial","CV Econ",INDEX('M03-S02'!$DC$18:$DC$417,IF(ISODD(ROWS($C$4:C211)),ROWS($C$4:C211),ROWS($C$4:C211)-1)))))))),"")</f>
        <v/>
      </c>
      <c r="U211" t="str">
        <f>IF($D211="","",IF(AND(F211="CI-LT-NLC",U210="Gas Heat"),"Gas",IF(U210&lt;&gt;"",U210,"")))</f>
        <v/>
      </c>
      <c r="V211" s="1253"/>
      <c r="W211" t="str" cm="1">
        <f t="array" ref="W211">IFERROR(IF(D211="","",TRIM(INDEX('M03-S02'!$Y$18:$Y$417,IF(ISODD(ROWS($C$4:C211)),ROWS($C$4:C211),ROWS($C$4:C211)-1)))),"")</f>
        <v/>
      </c>
      <c r="X211" t="str" cm="1">
        <f t="array" ref="X211">IFERROR(IF(D211="","",TRIM(INDEX('M03-S02'!$V$18:$V$417,IF(ISODD(ROWS($C$4:C211)),ROWS($C$4:C211),ROWS($C$4:C211)-1)))),"")</f>
        <v/>
      </c>
      <c r="Y211" s="105" t="str" cm="1">
        <f t="array" ref="Y211">IFERROR(IF(D211="","",_xlfn.CONCAT("DLC QPL ID: ",TRIM(INDEX('M03-S02'!$V$19:$V$417,IF(ISODD(ROWS($C$4:C211)),ROWS($C$4:C211),ROWS($C$4:C211)-1))))),"")</f>
        <v/>
      </c>
      <c r="Z211" s="1253"/>
      <c r="AA211" t="str" cm="1">
        <f t="array" ref="AA211">IFERROR(IF(D211="","",INDEX('M03-S02'!$DF$18:$DF$417,(ROWS(BY$4:BY211)))),"")</f>
        <v/>
      </c>
      <c r="AB211" t="str">
        <f>IFERROR(IF(D211="","",_xlfn.CONCAT(INDEX('M03-S02'!$F$18:$F$417,IF(ISODD(ROWS($AB211:AB211)),ROWS($AB$4:AB211),ROWS($AB$4:AB211)-1)),INDEX('M03-S02'!$K$18:$K$417,IF(ISODD(ROWS($AB211:AB211)),ROWS($AB$4:AB211),ROWS($AB$4:AB211)-1)))),"")</f>
        <v/>
      </c>
      <c r="AC211" t="str" cm="1">
        <f t="array" ref="AC211">IFERROR(IF(D211="","",INDEX('M03-S02'!$DJ$18:$DJ$417,IF(ISODD(ROWS($AC211:AC211)),ROWS($AC$4:AC211),ROWS($AC$4:AC211)-1))),"")</f>
        <v/>
      </c>
      <c r="AD211" s="1254"/>
      <c r="AE211" s="105" t="str" cm="1">
        <f t="array" ref="AE211">IFERROR(IF(D211="","",IF(F211&lt;&gt;"CEF2-CI-LIG-LIGCTRL","",IF(INDEX('M03-S02'!$BS$18:$BS$417,(ROWS(AE$4:AE211)))="Watt","",INDEX('M03-S02'!$BT$18:$BT$417,(ROWS(AE$4:AE211)))))),"")</f>
        <v/>
      </c>
      <c r="AF211" s="1254"/>
      <c r="AG211" s="1254"/>
      <c r="AH211" s="105" t="str" cm="1">
        <f t="array" ref="AH211">IFERROR(IF(INDEX('M03-S02'!$BP$18:$BP$417,(ROWS(AH$4:AH211)))="","",INDEX('M03-S02'!$BP$18:$BP$417,(ROWS(AH$4:AH211)))),"")</f>
        <v/>
      </c>
      <c r="AI211" s="1254"/>
      <c r="AJ211" s="18" t="str" cm="1">
        <f t="array" aca="1" ref="AJ211" ca="1">IFERROR(IF(D211="","",IF(E211=11255,"",IF(INDEX('M03-S02'!$BX$18:$BX$417,(ROWS(AJ$4:AJ211)))="",0,INDEX('M03-S02'!$BX$18:$BX$417,(ROWS(AJ$4:AJ211)))))),"")</f>
        <v/>
      </c>
      <c r="AK211" s="18" t="str">
        <f t="shared" ca="1" si="154"/>
        <v/>
      </c>
      <c r="AL211" s="651" t="str" cm="1">
        <f t="array" ref="AL211">IFERROR(IF(D211="","",IF(E211=11255,"",IF(INDEX('M03-S02'!$BY$18:$BY$417,(ROWS(AL$4:AL211)))="",0,INDEX('M03-S02'!$BY$18:$BY$417,(ROWS(AL$4:AL211)))))),"")</f>
        <v/>
      </c>
      <c r="AM211" s="651" t="str">
        <f t="shared" si="155"/>
        <v/>
      </c>
      <c r="AN211" s="651" t="str">
        <f t="shared" si="145"/>
        <v/>
      </c>
      <c r="AO211" s="651" t="str" cm="1">
        <f t="array" ref="AO211">IFERROR(IF(D211="","",IF(E211=11255,"",IF(INDEX('M03-S02'!$BZ$18:$BZ$417,(ROWS(AO$4:AO211)))="",0,INDEX('M03-S02'!$BZ$18:$BZ$417,(ROWS(AO$4:AO211)))))),"")</f>
        <v/>
      </c>
      <c r="AP211" s="1255"/>
      <c r="AQ211" s="1255"/>
      <c r="AR211" s="1253"/>
      <c r="AS211" s="1253"/>
      <c r="AT211" s="1255"/>
      <c r="AU211" s="1255"/>
      <c r="AV211" s="1253"/>
      <c r="AW211" s="1253"/>
      <c r="AX211" s="1253"/>
      <c r="AY211" s="1253"/>
      <c r="AZ211" s="1253"/>
      <c r="BA211" s="1253"/>
      <c r="BB211" s="1253"/>
      <c r="BC211" s="1253"/>
      <c r="BD211" s="1253"/>
      <c r="BE211" s="1253"/>
      <c r="BF211" s="1253"/>
      <c r="BG211" s="1253"/>
      <c r="BH211" s="1253"/>
      <c r="BI211" s="1253"/>
      <c r="BJ211" s="1253"/>
      <c r="BK211" s="1253"/>
      <c r="BL211" s="1253"/>
      <c r="BM211" s="1253"/>
      <c r="BN211" t="str" cm="1">
        <f t="array" ref="BN211">IFERROR(IF(Q211&lt;&gt;"Outside/Outdoor Area","",INDEX('M03-S02'!$CF$18:$CF$417,(ROWS(BN$4:$BN211)))),"")</f>
        <v/>
      </c>
      <c r="BO211" s="1253"/>
      <c r="BP211" s="1253"/>
      <c r="BQ211" t="str" cm="1">
        <f t="array" ref="BQ211">IFERROR(IF(D211="","",INDEX('M03-S02'!$CD$18:$CD$417,(ROWS(BQ$4:$BQ211)))),"")</f>
        <v/>
      </c>
      <c r="BR211" t="str" cm="1">
        <f t="array" ref="BR211">IFERROR(IF(D211="","",INDEX('M03-S02'!$DK$18:$DK$417,IF(ISODD(ROWS($C$4:C211)),ROWS($C$4:C211),ROWS($C$4:C211)-1))),"")</f>
        <v/>
      </c>
      <c r="BS211" t="str" cm="1">
        <f t="array" ref="BS211">IFERROR(IF(D211="","",LEFT(INDEX('M03-S02'!$C$18:$C$417,IF(ISODD(ROWS($C$4:C211)),ROWS($C$4:C211),ROWS($C$4:C211)-1)),150)),"")</f>
        <v/>
      </c>
      <c r="BT211" t="str">
        <f>IFERROR(IF(D211&lt;&gt;"",INDEX(TBL_STD_LIGHTCONT[EUL],MATCH(E211,TBL_STD_LIGHTCONT[Measure Number],0)),""),"")</f>
        <v/>
      </c>
      <c r="BU211" s="6" t="str" cm="1">
        <f t="array" ref="BU211">IFERROR(ROUND(IF(D211="","",INDEX('M03-S02'!$AV$18:$AV$417,2*((ROWS(BU$4:BU211)/2)-1)+1)),2),"")</f>
        <v/>
      </c>
      <c r="BV211" s="6" t="str" cm="1">
        <f t="array" ref="BV211">IFERROR(IF(D211="","",IF(E211=11255,"",INDEX('M03-S02'!$DM$18:$DM$417,2*((ROWS(BV$4:BV211)-1)/2)+1))),"")</f>
        <v/>
      </c>
      <c r="BW211" s="6" t="str" cm="1">
        <f t="array" ref="BW211">IFERROR(IF(D211="","",IF(E211=11255,"",INDEX('M03-S02'!$DN$18:$DN$417,2*((ROWS(BW$4:BW211)-1)/2)+1))),"")</f>
        <v/>
      </c>
      <c r="BX211" t="str" cm="1">
        <f t="array" ref="BX211">IFERROR(IF(D211="","",IF(E211=11255,"",INDEX('M03-S02'!$BS$18:$BS$417,(ROWS(BX$4:BX211))))),"")</f>
        <v/>
      </c>
      <c r="BY211" t="str" cm="1">
        <f t="array" ref="BY211">IFERROR(IF(D211="","",IF(E211=11255,"",INDEX('M03-S02'!$BT$18:$BT$417,(ROWS(BY$4:BY211))))),"")</f>
        <v/>
      </c>
      <c r="BZ211" s="6" t="str" cm="1">
        <f t="array" aca="1" ref="BZ211" ca="1">IFERROR(ROUND(IF(D211="","",IF(E211=11255,"",INDEX('M03-S02'!$BW$18:$BW$417,(ROWS(BZ$4:BZ211))))),2),"")</f>
        <v/>
      </c>
      <c r="CA211" s="6" t="str">
        <f t="shared" ca="1" si="156"/>
        <v/>
      </c>
      <c r="CB211" s="6" t="str">
        <f t="shared" ca="1" si="157"/>
        <v/>
      </c>
      <c r="CC211" s="6" t="str">
        <f t="shared" ca="1" si="158"/>
        <v/>
      </c>
      <c r="CD211" s="6" t="str">
        <f t="shared" ca="1" si="159"/>
        <v/>
      </c>
      <c r="CE211" s="6" t="str">
        <f t="shared" ca="1" si="160"/>
        <v/>
      </c>
      <c r="CF211" s="1253"/>
      <c r="CG211" t="str" cm="1">
        <f t="array" ref="CG211">IFERROR(IF(D211="","",INDEX('M03-S02'!$AP$18:$AP$417,IF(ISODD(ROWS($C$4:C211)),ROWS($C$4:C211),ROWS($C$4:C211)-1))),"")</f>
        <v/>
      </c>
      <c r="CH211" t="str" cm="1">
        <f t="array" ref="CH211">IFERROR(IF(D211="","",INDEX('M03-S02'!$R$18:$R$417,(ROWS(CH$4:CH211)))),"")</f>
        <v/>
      </c>
      <c r="CI211" t="str" cm="1">
        <f t="array" ref="CI211">IFERROR(IF(D211="","",INDEX('M03-S02'!$DE$18:$DE$417,IF(ISODD(ROWS($C$4:C211)),ROWS($C$4:C211),ROWS($C$4:C211)-1))),"")</f>
        <v/>
      </c>
      <c r="CJ211" s="1253"/>
      <c r="CK211" s="1253"/>
      <c r="CL211" t="str">
        <f t="shared" si="16"/>
        <v/>
      </c>
      <c r="CM211" t="str" cm="1">
        <f t="array" ref="CM211">IFERROR(IF(D211="","",INDEX('M03-S02'!$CN$18:$CN$417,IF(ISODD(ROWS($C$4:C211)),ROWS($C$4:C211),ROWS($C$4:C211)-1))),"")</f>
        <v/>
      </c>
      <c r="CN211" t="str" cm="1">
        <f t="array" ref="CN211">IFERROR(IF(D211="","",INDEX('M03-S02'!$T$18:$T$417,IF(ISODD(ROWS($C$4:D211)),ROWS($C$4:D211),ROWS($C$4:D211)-1))),"")</f>
        <v/>
      </c>
      <c r="CO211" s="1253"/>
      <c r="CP211" s="1253"/>
      <c r="CQ211" s="1253"/>
      <c r="CR211" s="1253"/>
      <c r="CS211" t="str" cm="1">
        <f t="array" ref="CS211">IFERROR(IF(D211="","",INDEX('M03-S02'!$AJ$18:$AJ$417,(ROWS(CN$4:CN211)))),"")</f>
        <v/>
      </c>
      <c r="CT211" t="str" cm="1">
        <f t="array" ref="CT211">IFERROR(IF(D211="","",INDEX('M03-S02'!$F$18:$F$417,(ROWS(CN$4:CN211)))),"")</f>
        <v/>
      </c>
      <c r="CU211" t="str" cm="1">
        <f t="array" ref="CU211">IFERROR(IF(D211="","",INDEX('M03-S02'!$AL$18:$AL$417,(ROWS(CP$4:CP211)))),"")</f>
        <v/>
      </c>
      <c r="CV211" t="str" cm="1">
        <f t="array" ref="CV211">IFERROR(IF(D211="","",INDEX('M03-S02'!$K$18:$K$417,(ROWS(CP$4:CP211)))),"")</f>
        <v/>
      </c>
      <c r="CW211" s="1253"/>
      <c r="CX211" s="1253"/>
      <c r="CY211" t="str">
        <f>IFERROR(IF($D211&lt;&gt;"",INDEX(TBL_STD_LIGHTCONT[[Existing Equipment Type ]],MATCH(D211,TBL_STD_LIGHTCONT[Measure Number],0)),""),"")</f>
        <v/>
      </c>
      <c r="CZ211" s="1253"/>
      <c r="DA211" s="1253"/>
      <c r="DB211" s="1253"/>
      <c r="DC211" s="1253"/>
      <c r="DD211" s="1253"/>
      <c r="DG211" t="str">
        <f>IFERROR(IF(E211="","",'M05-S07'!EJ312),"")</f>
        <v/>
      </c>
      <c r="DH211" s="1253"/>
      <c r="DI211" s="1253"/>
      <c r="DJ211" s="1253"/>
      <c r="DK211" s="1253"/>
      <c r="DL211" s="1253"/>
      <c r="DM211" s="1253"/>
      <c r="DN211" s="1253"/>
      <c r="DO211" s="224" t="str">
        <f>IF(OR(ISERROR('M05-S08'!$P$28),ISBLANK('M05-S08'!$P$28)),"",IF(F211="","",IF(COUNTIF('M05-S08'!$S$39:$BF$40,'M05-S08'!$P$28)&gt;0,'M05-S08'!$P$28,"")))</f>
        <v/>
      </c>
      <c r="DP211" s="224" t="str">
        <f>IFERROR(ROUND(IF(OR(F211="",DO211=""),"",('M05-S08'!$P$39*EXPORT!BV211)/TEMPLATE!$V$10),2),"")</f>
        <v/>
      </c>
      <c r="DQ211" s="224" t="str">
        <f>IF(OR(ISERROR('M05-S08'!$P$29),ISBLANK('M05-S08'!$P$29)),"",IF(F211="","",IF(COUNTIF('M05-S08'!$S$39:$BF$40,'M05-S08'!$P$29)&gt;0,'M05-S08'!$P$29,"")))</f>
        <v/>
      </c>
      <c r="DR211" s="224" t="str">
        <f>IFERROR(ROUND(IF(OR(F211="",DQ211=""),"",('M05-S08'!$P$39*EXPORT!BV211)/TEMPLATE!$V$10),2),"")</f>
        <v/>
      </c>
      <c r="DS211" s="224" t="str">
        <f>IF(OR(ISERROR('M05-S08'!$P$30),ISBLANK('M05-S08'!$P$30)),"",IF(F211="","",IF(COUNTIF('M05-S08'!$S$39:$BF$40,'M05-S08'!$P$30)&gt;0,'M05-S08'!$P$30,"")))</f>
        <v/>
      </c>
      <c r="DT211" s="224" t="str">
        <f>IFERROR(ROUND(IF(OR(F211="",DS211=""),"",('M05-S08'!$P$39*EXPORT!BV211)/TEMPLATE!$V$10),2),"")</f>
        <v/>
      </c>
      <c r="DU211" s="224" t="str">
        <f>IF(OR(ISERROR('M05-S08'!$P$31),ISBLANK('M05-S08'!$P$31)),"",IF(F211="","",IF(COUNTIF('M05-S08'!$S$39:$BF$40,'M05-S08'!$P$31)&gt;0,'M05-S08'!$P$31,"")))</f>
        <v/>
      </c>
      <c r="DV211" s="224" t="str">
        <f>IFERROR(ROUND(IF(OR(F211="",DU211=""),"",('M05-S08'!$P$39*EXPORT!BV211)/TEMPLATE!$V$10),2),"")</f>
        <v/>
      </c>
      <c r="DW211" s="224" t="str">
        <f>IF(OR(ISERROR('M05-S08'!$P$32),ISBLANK('M05-S08'!$P$32)),"",IF(F211="","",IF(COUNTIF('M05-S08'!$S$39:$BF$40,'M05-S08'!$P$32)&gt;0,'M05-S08'!$P$32,"")))</f>
        <v/>
      </c>
      <c r="DX211" s="224" t="str">
        <f>IFERROR(ROUND(IF(OR(F211="",DW211=""),"",('M05-S08'!$P$39*EXPORT!BV211)/TEMPLATE!$V$10),2),"")</f>
        <v/>
      </c>
      <c r="DY211" s="224" t="str">
        <f>IF(OR(ISERROR('M05-S08'!$P$33),ISBLANK('M05-S08'!$P$33)),"",IF(F211="","",IF(COUNTIF('M05-S08'!$S$39:$BF$40,'M05-S08'!$P$33)&gt;0,'M05-S08'!$P$33,"")))</f>
        <v/>
      </c>
      <c r="DZ211" s="224" t="str">
        <f>IFERROR(ROUND(IF(OR(F211="",DY211=""),"",('M05-S08'!$P$39*EXPORT!BV211)/TEMPLATE!$V$10),2),"")</f>
        <v/>
      </c>
      <c r="EA211" s="224" t="str">
        <f>IF(OR(ISERROR('M05-S08'!$P$34),ISBLANK('M05-S08'!$P$34)),"",IF(F211="","",IF(COUNTIF('M05-S08'!$S$39:$BF$40,'M05-S08'!$P$34)&gt;0,'M05-S08'!$P$34,"")))</f>
        <v/>
      </c>
      <c r="EB211" s="224" t="str">
        <f>IFERROR(ROUND(IF(OR(F211="",EA211=""),"",('M05-S08'!$P$39*EXPORT!BV211)/TEMPLATE!$V$10),2),"")</f>
        <v/>
      </c>
      <c r="EC211" s="224" t="str">
        <f>IF(OR(ISERROR('M05-S08'!$P$35),ISBLANK('M05-S08'!$P$35)),"",IF(F211="","",IF(COUNTIF('M05-S08'!$S$39:$BF$40,'M05-S08'!$P$35)&gt;0,'M05-S08'!$P$35,"")))</f>
        <v/>
      </c>
      <c r="ED211" s="224" t="str">
        <f>IFERROR(ROUND(IF(OR(F211="",EC211=""),"",('M05-S08'!$P$39*EXPORT!BV211)/TEMPLATE!$V$10),2),"")</f>
        <v/>
      </c>
      <c r="EE211" s="1129" t="str" cm="1">
        <f t="array" aca="1" ref="EE211" ca="1">IFERROR(ROUND(IF($D211="","",INDEX('M03-S02'!DY$18:DY$417,(ROWS(EE$4:EE211)))),4),"")</f>
        <v/>
      </c>
      <c r="EF211" s="1129" t="str" cm="1">
        <f t="array" aca="1" ref="EF211" ca="1">IFERROR(ROUND(IF($D211="","",INDEX('M03-S02'!DZ$18:DZ$417,(ROWS(EF$4:EF211)))),4),"")</f>
        <v/>
      </c>
      <c r="EG211" s="1129" t="str" cm="1">
        <f t="array" aca="1" ref="EG211" ca="1">IFERROR(ROUND(IF($D211="","",INDEX('M03-S02'!EA$18:EA$417,(ROWS(EG$4:EG211)))),4),"")</f>
        <v/>
      </c>
      <c r="EH211" s="1129" t="str" cm="1">
        <f t="array" aca="1" ref="EH211" ca="1">IFERROR(ROUND(IF($D211="","",INDEX('M03-S02'!EB$18:EB$417,(ROWS(EH$4:EH211)))),4),"")</f>
        <v/>
      </c>
      <c r="EI211" s="1129" t="str" cm="1">
        <f t="array" aca="1" ref="EI211" ca="1">IFERROR(ROUND(IF($D211="","",INDEX('M03-S02'!EC$18:EC$417,(ROWS(EI$4:EI211)))),4),"")</f>
        <v/>
      </c>
      <c r="EJ211" s="1129" t="str" cm="1">
        <f t="array" aca="1" ref="EJ211" ca="1">IFERROR(ROUND(IF($D211="","",INDEX('M03-S02'!ED$18:ED$417,(ROWS(EJ$4:EJ211)))),4),"")</f>
        <v/>
      </c>
      <c r="EK211" s="1129" t="str" cm="1">
        <f t="array" aca="1" ref="EK211" ca="1">IFERROR(ROUND(IF($D211="","",INDEX('M03-S02'!EE$18:EE$417,(ROWS(EK$4:EK211)))),4),"")</f>
        <v/>
      </c>
      <c r="EL211" s="1130" t="str" cm="1">
        <f t="array" ref="EL211">IFERROR(ROUND(IF($D211="","",IF(AM211=0,0,INDEX('M03-S02'!EF$18:EF$417,(ROWS(EL$4:EL211))))),6),"")</f>
        <v/>
      </c>
      <c r="EM211" s="1130" t="str" cm="1">
        <f t="array" ref="EM211">IFERROR(ROUND(IF($D211="","",IF(AM211=0,0,INDEX('M03-S02'!EG$18:EG$417,(ROWS(EM$4:EM211))))),6),"")</f>
        <v/>
      </c>
      <c r="EN211" s="1130" t="str" cm="1">
        <f t="array" ref="EN211">IFERROR(ROUND(IF($D211="","",IF(AM211=0,0,INDEX('M03-S02'!EH$18:EH$417,(ROWS(EN$4:EN211))))),6),"")</f>
        <v/>
      </c>
      <c r="EO211" s="1130" t="str" cm="1">
        <f t="array" ref="EO211">IFERROR(ROUND(IF($D211="","",IF(AM211=0,0,INDEX('M03-S02'!EI$18:EI$417,(ROWS(EO$4:EO211))))),6),"")</f>
        <v/>
      </c>
      <c r="EP211" s="1130" t="str" cm="1">
        <f t="array" aca="1" ref="EP211" ca="1">IFERROR(ROUND(IF($D211="","",IF(AM211=0,0,INDEX('M03-S02'!EJ$18:EJ$417,(ROWS(EP$4:EP211))))),6),"")</f>
        <v/>
      </c>
      <c r="EQ211" s="1130" t="str" cm="1">
        <f t="array" ref="EQ211">IFERROR(ROUND(IF($D211="","",IF(AM211=0,0,INDEX('M03-S02'!EK$18:EK$417,(ROWS(EQ$4:EQ211))))),6),"")</f>
        <v/>
      </c>
      <c r="ER211" s="1130" t="str" cm="1">
        <f t="array" aca="1" ref="ER211" ca="1">IFERROR(ROUND(IF($D211="","",IF(AM211=0,0,INDEX('M03-S02'!EL$18:EL$417,(ROWS(ER$4:ER211))))),6),"")</f>
        <v/>
      </c>
      <c r="ES211" s="1130" t="str" cm="1">
        <f t="array" aca="1" ref="ES211" ca="1">IFERROR(ROUND(IF($D211="","",INDEX('M03-S02'!EM$18:EM$417,(ROWS(ES$4:ES211)))),6),"")</f>
        <v/>
      </c>
      <c r="ET211" s="1130" t="str" cm="1">
        <f t="array" aca="1" ref="ET211" ca="1">IFERROR(ROUND(IF($D211="","",INDEX('M03-S02'!EN$18:EN$417,(ROWS(ET$4:ET211)))),6),"")</f>
        <v/>
      </c>
      <c r="EU211" s="1130" t="str" cm="1">
        <f t="array" aca="1" ref="EU211" ca="1">IFERROR(ROUND(IF($D211="","",INDEX('M03-S02'!EO$18:EO$417,(ROWS(EU$4:EU211)))),6),"")</f>
        <v/>
      </c>
      <c r="EV211" s="1130" t="str" cm="1">
        <f t="array" aca="1" ref="EV211" ca="1">IFERROR(ROUND(IF($D211="","",INDEX('M03-S02'!EP$18:EP$417,(ROWS(EV$4:EV211)))),6),"")</f>
        <v/>
      </c>
      <c r="EW211" s="1130" t="str" cm="1">
        <f t="array" aca="1" ref="EW211" ca="1">IFERROR(ROUND(IF($D211="","",INDEX('M03-S02'!EQ$18:EQ$417,(ROWS(EW$4:EW211)))),6),"")</f>
        <v/>
      </c>
      <c r="EX211" s="1130" t="str" cm="1">
        <f t="array" aca="1" ref="EX211" ca="1">IFERROR(ROUND(IF($D211="","",INDEX('M03-S02'!ER$18:ER$417,(ROWS(EX$4:EX211)))),6),"")</f>
        <v/>
      </c>
      <c r="EY211" s="1130" t="str" cm="1">
        <f t="array" aca="1" ref="EY211" ca="1">IFERROR(ROUND(IF($D211="","",INDEX('M03-S02'!ES$18:ES$417,(ROWS(EY$4:EY211)))),6),"")</f>
        <v/>
      </c>
      <c r="EZ211" s="1130" t="str" cm="1">
        <f t="array" aca="1" ref="EZ211" ca="1">IFERROR(ROUND(IF($D211="","",INDEX('M03-S02'!ET$18:ET$417,(ROWS(EZ$4:EZ211)))),6),"")</f>
        <v/>
      </c>
      <c r="FA211" s="1130" t="str" cm="1">
        <f t="array" ref="FA211">IFERROR(ROUND(IF($D211="","",IF(AM211=0,0,INDEX('M03-S02'!EU$18:EU$417,(ROWS(FA$4:FA211))))),6),"")</f>
        <v/>
      </c>
      <c r="FB211" s="1130" t="str" cm="1">
        <f t="array" ref="FB211">IFERROR(ROUND(IF($D211="","",INDEX('M03-S02'!EV$18:EV$417,(ROWS(FB$4:FB211)))),6),"")</f>
        <v/>
      </c>
      <c r="FC211" s="1130" t="str" cm="1">
        <f t="array" ref="FC211">IFERROR(ROUND(IF($D211="","",INDEX('M03-S02'!EW$18:EW$417,(ROWS(FC$4:FC211)))),6),"")</f>
        <v/>
      </c>
      <c r="FD211" s="1130" t="str" cm="1">
        <f t="array" ref="FD211">IFERROR(ROUND(IF($D211="","",INDEX('M03-S02'!EX$18:EX$417,(ROWS(FD$4:FD211)))),6),"")</f>
        <v/>
      </c>
      <c r="FE211" s="1130" t="str" cm="1">
        <f t="array" ref="FE211">IFERROR(ROUND(IF($D211="","",INDEX('M03-S02'!EY$18:EY$417,(ROWS(FE$4:FE211)))),6),"")</f>
        <v/>
      </c>
      <c r="FF211" s="1130" t="str" cm="1">
        <f t="array" aca="1" ref="FF211" ca="1">IFERROR(ROUND(IF($D211="","",INDEX('M03-S02'!EZ$18:EZ$417,(ROWS(FF$4:FF211)))),6),"")</f>
        <v/>
      </c>
      <c r="FG211" s="1130" t="str" cm="1">
        <f t="array" ref="FG211">IFERROR(ROUND(IF($D211="","",INDEX('M03-S02'!FA$18:FA$417,(ROWS(FG$4:FG211)))),6),"")</f>
        <v/>
      </c>
      <c r="FH211" s="1130" t="str" cm="1">
        <f t="array" aca="1" ref="FH211" ca="1">IFERROR(ROUND(IF($D211="","",INDEX('M03-S02'!FB$18:FB$417,(ROWS(FH$4:FH211)))),6),"")</f>
        <v/>
      </c>
      <c r="FI211" s="1130" t="str" cm="1">
        <f t="array" ref="FI211">IFERROR(ROUND(IF($D211="","",INDEX('M03-S02'!FC$18:FC$417,(ROWS(FI$4:FI211)))),6),"")</f>
        <v/>
      </c>
      <c r="FJ211" s="1130" t="str" cm="1">
        <f t="array" ref="FJ211">IFERROR(ROUND(IF($D211="","",INDEX('M03-S02'!FD$18:FD$417,(ROWS(FJ$4:FJ211)))),6),"")</f>
        <v/>
      </c>
      <c r="FK211" s="1130" t="str" cm="1">
        <f t="array" ref="FK211">IFERROR(ROUND(IF($D211="","",INDEX('M03-S02'!FE$18:FE$417,(ROWS(FK$4:FK211)))),6),"")</f>
        <v/>
      </c>
      <c r="FL211" s="1130" t="str" cm="1">
        <f t="array" ref="FL211">IFERROR(ROUND(IF($D211="","",INDEX('M03-S02'!FF$18:FF$417,(ROWS(FL$4:FL211)))),6),"")</f>
        <v/>
      </c>
      <c r="FM211" s="1130" t="str" cm="1">
        <f t="array" ref="FM211">IFERROR(ROUND(IF($D211="","",INDEX('M03-S02'!FG$18:FG$417,(ROWS(FM$4:FM211)))),6),"")</f>
        <v/>
      </c>
      <c r="FN211" s="1130" t="str" cm="1">
        <f t="array" ref="FN211">IFERROR(ROUND(IF($D211="","",INDEX('M03-S02'!FH$18:FH$417,(ROWS(FN$4:FN211)))),6),"")</f>
        <v/>
      </c>
      <c r="FO211" s="1130" t="str" cm="1">
        <f t="array" ref="FO211">IFERROR(ROUND(IF($D211="","",INDEX('M03-S02'!FI$18:FI$417,(ROWS(FO$4:FO211)))),6),"")</f>
        <v/>
      </c>
      <c r="FP211" s="1130" t="str" cm="1">
        <f t="array" aca="1" ref="FP211" ca="1">IFERROR(ROUND(IF($D211="","",INDEX('M03-S02'!FJ$18:FJ$417,(ROWS(FP$4:FP211)))),6),"")</f>
        <v/>
      </c>
      <c r="FQ211" s="1130" t="str" cm="1">
        <f t="array" aca="1" ref="FQ211" ca="1">IFERROR(ROUND(IF($D211="","",INDEX('M03-S02'!FK$18:FK$417,(ROWS(FQ$4:FQ211)))),6),"")</f>
        <v/>
      </c>
      <c r="FR211" s="1130" t="str" cm="1">
        <f t="array" aca="1" ref="FR211" ca="1">IFERROR(ROUND(IF($D211="","",INDEX('M03-S02'!FL$18:FL$417,(ROWS(FR$4:FR211)))),6),"")</f>
        <v/>
      </c>
      <c r="FS211" s="1130" t="str" cm="1">
        <f t="array" aca="1" ref="FS211" ca="1">IFERROR(ROUND(IF($D211="","",INDEX('M03-S02'!FM$18:FM$417,(ROWS(FS$4:FS211)))),6),"")</f>
        <v/>
      </c>
      <c r="FT211" s="1130" t="str" cm="1">
        <f t="array" aca="1" ref="FT211" ca="1">IFERROR(ROUND(IF($D211="","",INDEX('M03-S02'!FN$18:FN$417,(ROWS(FT$4:FT211)))),6),"")</f>
        <v/>
      </c>
      <c r="FU211" s="1130" t="str" cm="1">
        <f t="array" aca="1" ref="FU211" ca="1">IFERROR(ROUND(IF($D211="","",INDEX('M03-S02'!FO$18:FO$417,(ROWS(FU$4:FU211)))),6),"")</f>
        <v/>
      </c>
      <c r="FV211" s="1130" t="str" cm="1">
        <f t="array" aca="1" ref="FV211" ca="1">IFERROR(ROUND(IF($D211="","",INDEX('M03-S02'!FP$18:FP$417,(ROWS(FV$4:FV211)))),6),"")</f>
        <v/>
      </c>
      <c r="FW211" s="1130" t="str" cm="1">
        <f t="array" aca="1" ref="FW211" ca="1">IFERROR(ROUND(IF($D211="","",INDEX('M03-S02'!FQ$18:FQ$417,(ROWS(FW$4:FW211)))),6),"")</f>
        <v/>
      </c>
    </row>
    <row r="212" spans="1:179">
      <c r="A212" t="str">
        <f t="shared" si="147"/>
        <v/>
      </c>
      <c r="B212" t="str">
        <f t="shared" si="148"/>
        <v/>
      </c>
      <c r="C212" t="str" cm="1">
        <f t="array" ref="C212">IFERROR(IF(D212="","",INDEX('M03-S02'!$B$18:$B$417,IF(ISODD(ROWS($C$4:C212)),ROWS($C$4:C212),ROWS($C$4:C212)-1))),"")</f>
        <v/>
      </c>
      <c r="D212" t="str">
        <f t="shared" si="149"/>
        <v/>
      </c>
      <c r="E212" t="str" cm="1">
        <f t="array" ref="E212">IFERROR(IF(INDEX('M03-S02'!$BQ$18:$BQ$417,(ROWS(E$4:E212)))="","",INDEX('M03-S02'!$BQ$18:$BQ$417,(ROWS(E$4:E212)))),"")</f>
        <v/>
      </c>
      <c r="F212" t="str">
        <f>IFERROR(IF(D212="","",IF(E212=11255,"",INDEX(TBL_STD_LIGHT[eTRM Measure Code],MATCH(E212,TBL_STD_LIGHT[Measure Number],0)))),"")</f>
        <v/>
      </c>
      <c r="G212" t="str">
        <f t="shared" si="150"/>
        <v/>
      </c>
      <c r="H212" t="str">
        <f t="shared" si="151"/>
        <v/>
      </c>
      <c r="I212" s="1253"/>
      <c r="J212" t="str" cm="1">
        <f t="array" ref="J212">IFERROR(IF(D212="","",IF(OR(D212=10154,D212=10155,D212=10156,D212=10240,D212=10241,D212=10242,D212=11278,D212=11279),"Cooler",IF(OR(D212=10157,D212=10158,D212=10159,D212=10243,D212=10244,D212=10245,D212=11295,D212=11296),"Freezer",INDEX('M03-S02'!$DD$18:$DD$417,IF(ISODD(ROWS($C$4:C212)),ROWS($C$4:C212),ROWS($C$4:C212)-1))))),"")</f>
        <v/>
      </c>
      <c r="K212" t="str" cm="1">
        <f t="array" ref="K212">IFERROR(IF(D212="","",IF(F212="CEF2-CI-REFR-RCLOS","18 Hour Facility",INDEX('M03-S02'!$DK$18:$DK$417,IF(ISODD(ROWS($C$4:C212)),ROWS($C$4:C212),ROWS($C$4:C212)-1)))),"")</f>
        <v/>
      </c>
      <c r="L212" t="str">
        <f t="shared" ca="1" si="152"/>
        <v/>
      </c>
      <c r="M212" t="str">
        <f>IFERROR(IF(D212="","",INDEX(TBL_STD_LIGHT[Measure Lookup],MATCH(E212,TBL_STD_LIGHT[Measure Number],0))),"")</f>
        <v/>
      </c>
      <c r="N212" s="1253"/>
      <c r="O212" t="str">
        <f t="shared" si="153"/>
        <v/>
      </c>
      <c r="P212" s="1253"/>
      <c r="Q212" t="str" cm="1">
        <f t="array" ref="Q212">IFERROR(IF(D212="","",INDEX('M03-S02'!$CY$18:$CY$417,IF(ISODD(ROWS($C$4:C212)),ROWS($C$4:C212),ROWS($C$4:C212)-1))),"")</f>
        <v/>
      </c>
      <c r="R212" t="str" cm="1">
        <f t="array" ref="R212">IFERROR(IF(D212="","",INDEX('M03-S02'!$CZ$18:$CZ$417,IF(ISODD(ROWS($C$4:C212)),ROWS($C$4:C212),ROWS($C$4:C212)-1))),"")</f>
        <v/>
      </c>
      <c r="S212" t="str">
        <f t="shared" si="144"/>
        <v/>
      </c>
      <c r="T212" t="str" cm="1">
        <f t="array" ref="T212">IFERROR(IF(D212="","",IF(K212="Exterior","None",IF(OR(D212=10154,D212=10155,D212=10156),"Cooler",IF(OR(D212=10157,D212=10158,D212=10159),"Freezer",IF(R212="Multifamily High Rise / Dormitory","Steam Heat Only",IF(R212="Large Commercial","CV Econ",INDEX('M03-S02'!$DC$18:$DC$417,IF(ISODD(ROWS($C$4:C212)),ROWS($C$4:C212),ROWS($C$4:C212)-1)))))))),"")</f>
        <v/>
      </c>
      <c r="U212" t="str" cm="1">
        <f t="array" ref="U212">IFERROR(IF(D212="","",INDEX('M03-S02'!$DB$18:$DB$417,IF(ISODD(ROWS($C$4:C212)),ROWS($C$4:C212),ROWS($C$4:C212)-1))),"")</f>
        <v/>
      </c>
      <c r="V212" s="1253"/>
      <c r="W212" t="str" cm="1">
        <f t="array" ref="W212">IFERROR(IF(D212="","",TRIM(INDEX('M03-S02'!$Y$18:$Y$417,IF(ISODD(ROWS($C$4:C212)),ROWS($C$4:C212),ROWS($C$4:C212)-1)))),"")</f>
        <v/>
      </c>
      <c r="X212" t="str" cm="1">
        <f t="array" ref="X212">IFERROR(IF(D212="","",TRIM(INDEX('M03-S02'!$V$18:$V$417,IF(ISODD(ROWS($C$4:C212)),ROWS($C$4:C212),ROWS($C$4:C212)-1)))),"")</f>
        <v/>
      </c>
      <c r="Y212" s="105" t="str" cm="1">
        <f t="array" ref="Y212">IFERROR(IF(D212="","",_xlfn.CONCAT("DLC QPL ID: ",TRIM(INDEX('M03-S02'!$V$19:$V$417,IF(ISODD(ROWS($C$4:C212)),ROWS($C$4:C212),ROWS($C$4:C212)-1))))),"")</f>
        <v/>
      </c>
      <c r="Z212" s="1253"/>
      <c r="AA212" t="str" cm="1">
        <f t="array" ref="AA212">IFERROR(IF(D212="","",INDEX('M03-S02'!$DF$18:$DF$417,(ROWS(BY$4:BY212)))),"")</f>
        <v/>
      </c>
      <c r="AB212" t="str">
        <f>IFERROR(IF(D212="","",_xlfn.CONCAT(INDEX('M03-S02'!$F$18:$F$417,IF(ISODD(ROWS($AB212:AB212)),ROWS($AB$4:AB212),ROWS($AB$4:AB212)-1)),INDEX('M03-S02'!$K$18:$K$417,IF(ISODD(ROWS($AB212:AB212)),ROWS($AB$4:AB212),ROWS($AB$4:AB212)-1)))),"")</f>
        <v/>
      </c>
      <c r="AC212" t="str" cm="1">
        <f t="array" ref="AC212">IFERROR(IF(D212="","",INDEX('M03-S02'!$CO$18:$CO$417,IF(ISODD(ROWS($AC212:AC212)),ROWS($AC$4:AC212),ROWS($AC$4:AC212)-1))),"")</f>
        <v/>
      </c>
      <c r="AD212" s="1254"/>
      <c r="AE212" s="105" t="str" cm="1">
        <f t="array" ref="AE212">IFERROR(IF(D212="","",IF(F212&lt;&gt;"CEF2-CI-LIG-LIGCTRL","",IF(INDEX('M03-S02'!$BS$18:$BS$417,(ROWS(AE$4:AE212)))="Watt","",INDEX('M03-S02'!$BT$18:$BT$417,(ROWS(AE$4:AE212)))))),"")</f>
        <v/>
      </c>
      <c r="AF212" s="1254"/>
      <c r="AG212" s="1254"/>
      <c r="AH212" s="105" t="str" cm="1">
        <f t="array" ref="AH212">IFERROR(IF(INDEX('M03-S02'!$BP$18:$BP$417,(ROWS(AH$4:AH212)))="","",INDEX('M03-S02'!$BP$18:$BP$417,(ROWS(AH$4:AH212)))),"")</f>
        <v/>
      </c>
      <c r="AI212" s="1254"/>
      <c r="AJ212" s="18" t="str" cm="1">
        <f t="array" aca="1" ref="AJ212" ca="1">IFERROR(IF(D212="","",IF(E212=11255,"",IF(INDEX('M03-S02'!$BX$18:$BX$417,(ROWS(AJ$4:AJ212)))="",0,INDEX('M03-S02'!$BX$18:$BX$417,(ROWS(AJ$4:AJ212)))))),"")</f>
        <v/>
      </c>
      <c r="AK212" s="18" t="str">
        <f t="shared" ca="1" si="154"/>
        <v/>
      </c>
      <c r="AL212" s="651" t="str" cm="1">
        <f t="array" ref="AL212">IFERROR(IF(D212="","",IF(E212=11255,"",IF(INDEX('M03-S02'!$BY$18:$BY$417,(ROWS(AL$4:AL212)))="",0,INDEX('M03-S02'!$BY$18:$BY$417,(ROWS(AL$4:AL212)))))),"")</f>
        <v/>
      </c>
      <c r="AM212" s="651" t="str">
        <f t="shared" si="155"/>
        <v/>
      </c>
      <c r="AN212" s="651" t="str">
        <f t="shared" si="145"/>
        <v/>
      </c>
      <c r="AO212" s="651" t="str" cm="1">
        <f t="array" ref="AO212">IFERROR(IF(D212="","",IF(E212=11255,"",IF(INDEX('M03-S02'!$BZ$18:$BZ$417,(ROWS(AO$4:AO212)))="",0,INDEX('M03-S02'!$BZ$18:$BZ$417,(ROWS(AO$4:AO212)))))),"")</f>
        <v/>
      </c>
      <c r="AP212" s="1255"/>
      <c r="AQ212" s="1255"/>
      <c r="AR212" s="1253"/>
      <c r="AS212" s="1253"/>
      <c r="AT212" s="1255"/>
      <c r="AU212" s="1255"/>
      <c r="AV212" s="1253"/>
      <c r="AW212" s="1253"/>
      <c r="AX212" s="1253"/>
      <c r="AY212" s="1253"/>
      <c r="AZ212" s="1253"/>
      <c r="BA212" s="1253"/>
      <c r="BB212" s="1253"/>
      <c r="BC212" t="str" cm="1">
        <f t="array" ref="BC212">IFERROR(IF(D212="","",INDEX('M03-S02'!$CS$18:$CS$417,IF(ISODD(ROWS($C$4:C212)),ROWS($C$4:C212),ROWS($C$4:C212)-1))),"")</f>
        <v/>
      </c>
      <c r="BD212" s="1253"/>
      <c r="BE212" s="1253"/>
      <c r="BF212" s="1253"/>
      <c r="BG212" s="1253"/>
      <c r="BH212" s="1253"/>
      <c r="BI212" s="1253"/>
      <c r="BJ212" s="1253"/>
      <c r="BK212" s="1253"/>
      <c r="BL212" s="1253"/>
      <c r="BM212" s="1253"/>
      <c r="BN212" t="str" cm="1">
        <f t="array" ref="BN212">IFERROR(IF(Q212&lt;&gt;"Outside/Outdoor Area","",INDEX('M03-S02'!$CF$18:$CF$417,(ROWS(BN$4:$BN212)))),"")</f>
        <v/>
      </c>
      <c r="BO212" s="1253"/>
      <c r="BP212" s="1253"/>
      <c r="BQ212" t="str" cm="1">
        <f t="array" ref="BQ212">IFERROR(IF(D212="","",INDEX('M03-S02'!$CD$18:$CD$417,(ROWS(BQ$4:$BQ212)))),"")</f>
        <v/>
      </c>
      <c r="BR212" t="str" cm="1">
        <f t="array" ref="BR212">IFERROR(IF(D212="","",INDEX('M03-S02'!$DK$18:$DK$417,IF(ISODD(ROWS($C$4:C212)),ROWS($C$4:C212),ROWS($C$4:C212)-1))),"")</f>
        <v/>
      </c>
      <c r="BS212" t="str" cm="1">
        <f t="array" ref="BS212">IFERROR(IF(D212="","",LEFT(INDEX('M03-S02'!$C$18:$C$417,IF(ISODD(ROWS($C$4:C212)),ROWS($C$4:C212),ROWS($C$4:C212)-1)),150)),"")</f>
        <v/>
      </c>
      <c r="BT212" t="str">
        <f>IFERROR(IF(D212="","",IF(E212=11255,"",INDEX(TBL_STD_LIGHT[],MATCH(E212,TBL_STD_LIGHT[Measure Number],0),MATCH(TBL_STD_LIGHT[[#Headers],[Measure Life (Years)]],TBL_STD_LIGHT[#Headers],0)))),"")</f>
        <v/>
      </c>
      <c r="BU212" s="6" t="str" cm="1">
        <f t="array" ref="BU212">IFERROR(ROUND(IF(D212="","",IF(E212=11255,"",INDEX('M03-S02'!$AR$18:$AR$417,2*((ROWS(BU$4:BU212)-1)/2)+1))),2),"")</f>
        <v/>
      </c>
      <c r="BV212" s="6" t="str" cm="1">
        <f t="array" ref="BV212">IFERROR(IF(D212="","",IF(E212=11255,"",INDEX('M03-S02'!$DM$18:$DM$417,2*((ROWS(BV$4:BV212)-1)/2)+1))),"")</f>
        <v/>
      </c>
      <c r="BW212" s="6" t="str" cm="1">
        <f t="array" ref="BW212">IFERROR(IF(D212="","",IF(E212=11255,"",INDEX('M03-S02'!$DN$18:$DN$417,2*((ROWS(BW$4:BW212)-1)/2)+1))),"")</f>
        <v/>
      </c>
      <c r="BX212" t="str" cm="1">
        <f t="array" ref="BX212">IFERROR(IF(D212="","",IF(E212=11255,"",INDEX('M03-S02'!$BS$18:$BS$417,(ROWS(BX$4:BX212))))),"")</f>
        <v/>
      </c>
      <c r="BY212" t="str" cm="1">
        <f t="array" ref="BY212">IFERROR(IF(D212="","",IF(E212=11255,"",INDEX('M03-S02'!$BT$18:$BT$417,(ROWS(BY$4:BY212))))),"")</f>
        <v/>
      </c>
      <c r="BZ212" s="6" t="str" cm="1">
        <f t="array" aca="1" ref="BZ212" ca="1">IFERROR(ROUND(IF(D212="","",IF(E212=11255,"",INDEX('M03-S02'!$BW$18:$BW$417,(ROWS(BZ$4:BZ212))))),2),"")</f>
        <v/>
      </c>
      <c r="CA212" s="6" t="str">
        <f t="shared" ca="1" si="156"/>
        <v/>
      </c>
      <c r="CB212" s="6" t="str">
        <f t="shared" ca="1" si="157"/>
        <v/>
      </c>
      <c r="CC212" s="6" t="str">
        <f t="shared" ca="1" si="158"/>
        <v/>
      </c>
      <c r="CD212" s="6" t="str">
        <f t="shared" ca="1" si="159"/>
        <v/>
      </c>
      <c r="CE212" s="6" t="str">
        <f t="shared" ca="1" si="160"/>
        <v/>
      </c>
      <c r="CF212" s="1253"/>
      <c r="CG212" t="str" cm="1">
        <f t="array" ref="CG212">IFERROR(IF(D212="","",IF(E212=11255,"",INDEX('M03-S02'!$AP$18:$AP$417,(ROWS(CG$4:CG212))))),"")</f>
        <v/>
      </c>
      <c r="CH212" t="str" cm="1">
        <f t="array" ref="CH212">IFERROR(IF(D212="","",IF(E212=11255,'M03-S02'!$AH226,INDEX('M03-S02'!$R$18:$R$417,(ROWS(CH$4:CH212))))),"")</f>
        <v/>
      </c>
      <c r="CI212" t="str" cm="1">
        <f t="array" ref="CI212">IFERROR(IF(D212="","",INDEX('M03-S02'!$DE$18:$DE$417,IF(ISODD(ROWS($C$4:C212)),ROWS($C$4:C212),ROWS($C$4:C212)-1))),"")</f>
        <v/>
      </c>
      <c r="CJ212" s="1253"/>
      <c r="CK212" s="1253"/>
      <c r="CL212" t="str" cm="1">
        <f t="array" ref="CL212">IFERROR(IF(OR(D212="",F213=""),"",INDEX('M03-S02'!$AB$18:$AB$417,IF(ISODD(ROWS($C$4:C212)),ROWS($C$4:C212),ROWS($C$4:C212)-1))),"")</f>
        <v/>
      </c>
      <c r="CM212" t="str" cm="1">
        <f t="array" ref="CM212">IFERROR(IF(D212="","",INDEX('M03-S02'!$CN$18:$CN$417,IF(ISODD(ROWS($C$4:C212)),ROWS($C$4:C212),ROWS($C$4:C212)-1))),"")</f>
        <v/>
      </c>
      <c r="CN212" t="str" cm="1">
        <f t="array" ref="CN212">IFERROR(IF(D212="","",INDEX('M03-S02'!$T$18:$T$417,IF(ISODD(ROWS($C$4:D212)),ROWS($C$4:D212),ROWS($C$4:D212)-1))),"")</f>
        <v/>
      </c>
      <c r="CO212" s="1253"/>
      <c r="CP212" s="1253"/>
      <c r="CQ212" s="1253"/>
      <c r="CR212" s="1253"/>
      <c r="CS212" t="str" cm="1">
        <f t="array" ref="CS212">IFERROR(IF(D212="","",INDEX('M03-S02'!$AJ$18:$AJ$417,(ROWS(CN$4:CN212)))),"")</f>
        <v/>
      </c>
      <c r="CT212" t="str" cm="1">
        <f t="array" ref="CT212">IFERROR(IF(D212="","",INDEX('M03-S02'!$F$18:$F$417,(ROWS(CN$4:CN212)))),"")</f>
        <v/>
      </c>
      <c r="CU212" t="str" cm="1">
        <f t="array" ref="CU212">IFERROR(IF(D212="","",INDEX('M03-S02'!$AL$18:$AL$417,(ROWS(CP$4:CP212)))),"")</f>
        <v/>
      </c>
      <c r="CV212" t="str" cm="1">
        <f t="array" ref="CV212">IFERROR(IF(D212="","",INDEX('M03-S02'!$K$18:$K$417,(ROWS(CP$4:CP212)))),"")</f>
        <v/>
      </c>
      <c r="CW212" s="1253"/>
      <c r="CX212" s="1253"/>
      <c r="CY212" t="str">
        <f t="shared" ref="CY212" si="168">IFERROR(IF(F212&lt;&gt;"CEF2-CI-REFR-LEDCL","",CU212),"")</f>
        <v/>
      </c>
      <c r="CZ212" s="1253"/>
      <c r="DA212" s="1253"/>
      <c r="DB212" s="1253"/>
      <c r="DC212" s="1253"/>
      <c r="DD212" s="1253"/>
      <c r="DE212" t="str">
        <f>IFERROR(IF($D212="","",IF($D212&lt;&gt;"","Early Replacement")),"")</f>
        <v/>
      </c>
      <c r="DF212" t="str">
        <f>IFERROR(IF(AA213="","",IF(AA213&lt;&gt;"",AA213)),"")</f>
        <v/>
      </c>
      <c r="DG212" t="str">
        <f>IFERROR(IF(E212="","",'M05-S07'!EJ313),"")</f>
        <v/>
      </c>
      <c r="DH212" s="1253"/>
      <c r="DI212" s="1253"/>
      <c r="DJ212" s="1253"/>
      <c r="DK212" s="1253"/>
      <c r="DL212" s="1253"/>
      <c r="DM212" s="1253"/>
      <c r="DN212" s="1253"/>
      <c r="DO212" s="224" t="str">
        <f>IF(OR(ISERROR('M05-S08'!$P$28),ISBLANK('M05-S08'!$P$28)),"",IF(F212="","",IF(COUNTIF('M05-S08'!$S$39:$BF$40,'M05-S08'!$P$28)&gt;0,'M05-S08'!$P$28,"")))</f>
        <v/>
      </c>
      <c r="DP212" s="224" t="str">
        <f>IFERROR(ROUND(IF(OR(F212="",DO212=""),"",('M05-S08'!$P$39*EXPORT!BV212)/TEMPLATE!$V$10),2),"")</f>
        <v/>
      </c>
      <c r="DQ212" s="224" t="str">
        <f>IF(OR(ISERROR('M05-S08'!$P$29),ISBLANK('M05-S08'!$P$29)),"",IF(F212="","",IF(COUNTIF('M05-S08'!$S$39:$BF$40,'M05-S08'!$P$29)&gt;0,'M05-S08'!$P$29,"")))</f>
        <v/>
      </c>
      <c r="DR212" s="224" t="str">
        <f>IFERROR(ROUND(IF(OR(F212="",DQ212=""),"",('M05-S08'!$P$39*EXPORT!BV212)/TEMPLATE!$V$10),2),"")</f>
        <v/>
      </c>
      <c r="DS212" s="224" t="str">
        <f>IF(OR(ISERROR('M05-S08'!$P$30),ISBLANK('M05-S08'!$P$30)),"",IF(F212="","",IF(COUNTIF('M05-S08'!$S$39:$BF$40,'M05-S08'!$P$30)&gt;0,'M05-S08'!$P$30,"")))</f>
        <v/>
      </c>
      <c r="DT212" s="224" t="str">
        <f>IFERROR(ROUND(IF(OR(F212="",DS212=""),"",('M05-S08'!$P$39*EXPORT!BV212)/TEMPLATE!$V$10),2),"")</f>
        <v/>
      </c>
      <c r="DU212" s="224" t="str">
        <f>IF(OR(ISERROR('M05-S08'!$P$31),ISBLANK('M05-S08'!$P$31)),"",IF(F212="","",IF(COUNTIF('M05-S08'!$S$39:$BF$40,'M05-S08'!$P$31)&gt;0,'M05-S08'!$P$31,"")))</f>
        <v/>
      </c>
      <c r="DV212" s="224" t="str">
        <f>IFERROR(ROUND(IF(OR(F212="",DU212=""),"",('M05-S08'!$P$39*EXPORT!BV212)/TEMPLATE!$V$10),2),"")</f>
        <v/>
      </c>
      <c r="DW212" s="224" t="str">
        <f>IF(OR(ISERROR('M05-S08'!$P$32),ISBLANK('M05-S08'!$P$32)),"",IF(F212="","",IF(COUNTIF('M05-S08'!$S$39:$BF$40,'M05-S08'!$P$32)&gt;0,'M05-S08'!$P$32,"")))</f>
        <v/>
      </c>
      <c r="DX212" s="224" t="str">
        <f>IFERROR(ROUND(IF(OR(F212="",DW212=""),"",('M05-S08'!$P$39*EXPORT!BV212)/TEMPLATE!$V$10),2),"")</f>
        <v/>
      </c>
      <c r="DY212" s="224" t="str">
        <f>IF(OR(ISERROR('M05-S08'!$P$33),ISBLANK('M05-S08'!$P$33)),"",IF(F212="","",IF(COUNTIF('M05-S08'!$S$39:$BF$40,'M05-S08'!$P$33)&gt;0,'M05-S08'!$P$33,"")))</f>
        <v/>
      </c>
      <c r="DZ212" s="224" t="str">
        <f>IFERROR(ROUND(IF(OR(F212="",DY212=""),"",('M05-S08'!$P$39*EXPORT!BV212)/TEMPLATE!$V$10),2),"")</f>
        <v/>
      </c>
      <c r="EA212" s="224" t="str">
        <f>IF(OR(ISERROR('M05-S08'!$P$34),ISBLANK('M05-S08'!$P$34)),"",IF(F212="","",IF(COUNTIF('M05-S08'!$S$39:$BF$40,'M05-S08'!$P$34)&gt;0,'M05-S08'!$P$34,"")))</f>
        <v/>
      </c>
      <c r="EB212" s="224" t="str">
        <f>IFERROR(ROUND(IF(OR(F212="",EA212=""),"",('M05-S08'!$P$39*EXPORT!BV212)/TEMPLATE!$V$10),2),"")</f>
        <v/>
      </c>
      <c r="EC212" s="224" t="str">
        <f>IF(OR(ISERROR('M05-S08'!$P$35),ISBLANK('M05-S08'!$P$35)),"",IF(F212="","",IF(COUNTIF('M05-S08'!$S$39:$BF$40,'M05-S08'!$P$35)&gt;0,'M05-S08'!$P$35,"")))</f>
        <v/>
      </c>
      <c r="ED212" s="224" t="str">
        <f>IFERROR(ROUND(IF(OR(F212="",EC212=""),"",('M05-S08'!$P$39*EXPORT!BV212)/TEMPLATE!$V$10),2),"")</f>
        <v/>
      </c>
      <c r="EE212" s="1129" t="str" cm="1">
        <f t="array" aca="1" ref="EE212" ca="1">IFERROR(ROUND(IF($D212="","",INDEX('M03-S02'!DY$18:DY$417,(ROWS(EE$4:EE212)))),4),"")</f>
        <v/>
      </c>
      <c r="EF212" s="1129" t="str" cm="1">
        <f t="array" aca="1" ref="EF212" ca="1">IFERROR(ROUND(IF($D212="","",INDEX('M03-S02'!DZ$18:DZ$417,(ROWS(EF$4:EF212)))),4),"")</f>
        <v/>
      </c>
      <c r="EG212" s="1129" t="str" cm="1">
        <f t="array" aca="1" ref="EG212" ca="1">IFERROR(ROUND(IF($D212="","",INDEX('M03-S02'!EA$18:EA$417,(ROWS(EG$4:EG212)))),4),"")</f>
        <v/>
      </c>
      <c r="EH212" s="1129" t="str" cm="1">
        <f t="array" aca="1" ref="EH212" ca="1">IFERROR(ROUND(IF($D212="","",INDEX('M03-S02'!EB$18:EB$417,(ROWS(EH$4:EH212)))),4),"")</f>
        <v/>
      </c>
      <c r="EI212" s="1129" t="str" cm="1">
        <f t="array" aca="1" ref="EI212" ca="1">IFERROR(ROUND(IF($D212="","",INDEX('M03-S02'!EC$18:EC$417,(ROWS(EI$4:EI212)))),4),"")</f>
        <v/>
      </c>
      <c r="EJ212" s="1129" t="str" cm="1">
        <f t="array" aca="1" ref="EJ212" ca="1">IFERROR(ROUND(IF($D212="","",INDEX('M03-S02'!ED$18:ED$417,(ROWS(EJ$4:EJ212)))),4),"")</f>
        <v/>
      </c>
      <c r="EK212" s="1129" t="str" cm="1">
        <f t="array" aca="1" ref="EK212" ca="1">IFERROR(ROUND(IF($D212="","",INDEX('M03-S02'!EE$18:EE$417,(ROWS(EK$4:EK212)))),4),"")</f>
        <v/>
      </c>
      <c r="EL212" s="1130" t="str" cm="1">
        <f t="array" ref="EL212">IFERROR(ROUND(IF($D212="","",IF(AM212=0,0,INDEX('M03-S02'!EF$18:EF$417,(ROWS(EL$4:EL212))))),6),"")</f>
        <v/>
      </c>
      <c r="EM212" s="1130" t="str" cm="1">
        <f t="array" ref="EM212">IFERROR(ROUND(IF($D212="","",IF(AM212=0,0,INDEX('M03-S02'!EG$18:EG$417,(ROWS(EM$4:EM212))))),6),"")</f>
        <v/>
      </c>
      <c r="EN212" s="1130" t="str" cm="1">
        <f t="array" ref="EN212">IFERROR(ROUND(IF($D212="","",IF(AM212=0,0,INDEX('M03-S02'!EH$18:EH$417,(ROWS(EN$4:EN212))))),6),"")</f>
        <v/>
      </c>
      <c r="EO212" s="1130" t="str" cm="1">
        <f t="array" ref="EO212">IFERROR(ROUND(IF($D212="","",IF(AM212=0,0,INDEX('M03-S02'!EI$18:EI$417,(ROWS(EO$4:EO212))))),6),"")</f>
        <v/>
      </c>
      <c r="EP212" s="1130" t="str" cm="1">
        <f t="array" aca="1" ref="EP212" ca="1">IFERROR(ROUND(IF($D212="","",IF(AM212=0,0,INDEX('M03-S02'!EJ$18:EJ$417,(ROWS(EP$4:EP212))))),6),"")</f>
        <v/>
      </c>
      <c r="EQ212" s="1130" t="str" cm="1">
        <f t="array" ref="EQ212">IFERROR(ROUND(IF($D212="","",IF(AM212=0,0,INDEX('M03-S02'!EK$18:EK$417,(ROWS(EQ$4:EQ212))))),6),"")</f>
        <v/>
      </c>
      <c r="ER212" s="1130" t="str" cm="1">
        <f t="array" aca="1" ref="ER212" ca="1">IFERROR(ROUND(IF($D212="","",IF(AM212=0,0,INDEX('M03-S02'!EL$18:EL$417,(ROWS(ER$4:ER212))))),6),"")</f>
        <v/>
      </c>
      <c r="ES212" s="1130" t="str" cm="1">
        <f t="array" aca="1" ref="ES212" ca="1">IFERROR(ROUND(IF($D212="","",INDEX('M03-S02'!EM$18:EM$417,(ROWS(ES$4:ES212)))),6),"")</f>
        <v/>
      </c>
      <c r="ET212" s="1130" t="str" cm="1">
        <f t="array" aca="1" ref="ET212" ca="1">IFERROR(ROUND(IF($D212="","",INDEX('M03-S02'!EN$18:EN$417,(ROWS(ET$4:ET212)))),6),"")</f>
        <v/>
      </c>
      <c r="EU212" s="1130" t="str" cm="1">
        <f t="array" aca="1" ref="EU212" ca="1">IFERROR(ROUND(IF($D212="","",INDEX('M03-S02'!EO$18:EO$417,(ROWS(EU$4:EU212)))),6),"")</f>
        <v/>
      </c>
      <c r="EV212" s="1130" t="str" cm="1">
        <f t="array" aca="1" ref="EV212" ca="1">IFERROR(ROUND(IF($D212="","",INDEX('M03-S02'!EP$18:EP$417,(ROWS(EV$4:EV212)))),6),"")</f>
        <v/>
      </c>
      <c r="EW212" s="1130" t="str" cm="1">
        <f t="array" aca="1" ref="EW212" ca="1">IFERROR(ROUND(IF($D212="","",INDEX('M03-S02'!EQ$18:EQ$417,(ROWS(EW$4:EW212)))),6),"")</f>
        <v/>
      </c>
      <c r="EX212" s="1130" t="str" cm="1">
        <f t="array" aca="1" ref="EX212" ca="1">IFERROR(ROUND(IF($D212="","",INDEX('M03-S02'!ER$18:ER$417,(ROWS(EX$4:EX212)))),6),"")</f>
        <v/>
      </c>
      <c r="EY212" s="1130" t="str" cm="1">
        <f t="array" aca="1" ref="EY212" ca="1">IFERROR(ROUND(IF($D212="","",INDEX('M03-S02'!ES$18:ES$417,(ROWS(EY$4:EY212)))),6),"")</f>
        <v/>
      </c>
      <c r="EZ212" s="1130" t="str" cm="1">
        <f t="array" aca="1" ref="EZ212" ca="1">IFERROR(ROUND(IF($D212="","",INDEX('M03-S02'!ET$18:ET$417,(ROWS(EZ$4:EZ212)))),6),"")</f>
        <v/>
      </c>
      <c r="FA212" s="1130" t="str" cm="1">
        <f t="array" ref="FA212">IFERROR(ROUND(IF($D212="","",IF(AM212=0,0,INDEX('M03-S02'!EU$18:EU$417,(ROWS(FA$4:FA212))))),6),"")</f>
        <v/>
      </c>
      <c r="FB212" s="1130" t="str" cm="1">
        <f t="array" ref="FB212">IFERROR(ROUND(IF($D212="","",INDEX('M03-S02'!EV$18:EV$417,(ROWS(FB$4:FB212)))),6),"")</f>
        <v/>
      </c>
      <c r="FC212" s="1130" t="str" cm="1">
        <f t="array" ref="FC212">IFERROR(ROUND(IF($D212="","",INDEX('M03-S02'!EW$18:EW$417,(ROWS(FC$4:FC212)))),6),"")</f>
        <v/>
      </c>
      <c r="FD212" s="1130" t="str" cm="1">
        <f t="array" ref="FD212">IFERROR(ROUND(IF($D212="","",INDEX('M03-S02'!EX$18:EX$417,(ROWS(FD$4:FD212)))),6),"")</f>
        <v/>
      </c>
      <c r="FE212" s="1130" t="str" cm="1">
        <f t="array" ref="FE212">IFERROR(ROUND(IF($D212="","",INDEX('M03-S02'!EY$18:EY$417,(ROWS(FE$4:FE212)))),6),"")</f>
        <v/>
      </c>
      <c r="FF212" s="1130" t="str" cm="1">
        <f t="array" aca="1" ref="FF212" ca="1">IFERROR(ROUND(IF($D212="","",INDEX('M03-S02'!EZ$18:EZ$417,(ROWS(FF$4:FF212)))),6),"")</f>
        <v/>
      </c>
      <c r="FG212" s="1130" t="str" cm="1">
        <f t="array" ref="FG212">IFERROR(ROUND(IF($D212="","",INDEX('M03-S02'!FA$18:FA$417,(ROWS(FG$4:FG212)))),6),"")</f>
        <v/>
      </c>
      <c r="FH212" s="1130" t="str" cm="1">
        <f t="array" aca="1" ref="FH212" ca="1">IFERROR(ROUND(IF($D212="","",INDEX('M03-S02'!FB$18:FB$417,(ROWS(FH$4:FH212)))),6),"")</f>
        <v/>
      </c>
      <c r="FI212" s="1130" t="str" cm="1">
        <f t="array" ref="FI212">IFERROR(ROUND(IF($D212="","",INDEX('M03-S02'!FC$18:FC$417,(ROWS(FI$4:FI212)))),6),"")</f>
        <v/>
      </c>
      <c r="FJ212" s="1130" t="str" cm="1">
        <f t="array" ref="FJ212">IFERROR(ROUND(IF($D212="","",INDEX('M03-S02'!FD$18:FD$417,(ROWS(FJ$4:FJ212)))),6),"")</f>
        <v/>
      </c>
      <c r="FK212" s="1130" t="str" cm="1">
        <f t="array" ref="FK212">IFERROR(ROUND(IF($D212="","",INDEX('M03-S02'!FE$18:FE$417,(ROWS(FK$4:FK212)))),6),"")</f>
        <v/>
      </c>
      <c r="FL212" s="1130" t="str" cm="1">
        <f t="array" ref="FL212">IFERROR(ROUND(IF($D212="","",INDEX('M03-S02'!FF$18:FF$417,(ROWS(FL$4:FL212)))),6),"")</f>
        <v/>
      </c>
      <c r="FM212" s="1130" t="str" cm="1">
        <f t="array" ref="FM212">IFERROR(ROUND(IF($D212="","",INDEX('M03-S02'!FG$18:FG$417,(ROWS(FM$4:FM212)))),6),"")</f>
        <v/>
      </c>
      <c r="FN212" s="1130" t="str" cm="1">
        <f t="array" ref="FN212">IFERROR(ROUND(IF($D212="","",INDEX('M03-S02'!FH$18:FH$417,(ROWS(FN$4:FN212)))),6),"")</f>
        <v/>
      </c>
      <c r="FO212" s="1130" t="str" cm="1">
        <f t="array" ref="FO212">IFERROR(ROUND(IF($D212="","",INDEX('M03-S02'!FI$18:FI$417,(ROWS(FO$4:FO212)))),6),"")</f>
        <v/>
      </c>
      <c r="FP212" s="1130" t="str" cm="1">
        <f t="array" aca="1" ref="FP212" ca="1">IFERROR(ROUND(IF($D212="","",INDEX('M03-S02'!FJ$18:FJ$417,(ROWS(FP$4:FP212)))),6),"")</f>
        <v/>
      </c>
      <c r="FQ212" s="1130" t="str" cm="1">
        <f t="array" aca="1" ref="FQ212" ca="1">IFERROR(ROUND(IF($D212="","",INDEX('M03-S02'!FK$18:FK$417,(ROWS(FQ$4:FQ212)))),6),"")</f>
        <v/>
      </c>
      <c r="FR212" s="1130" t="str" cm="1">
        <f t="array" aca="1" ref="FR212" ca="1">IFERROR(ROUND(IF($D212="","",INDEX('M03-S02'!FL$18:FL$417,(ROWS(FR$4:FR212)))),6),"")</f>
        <v/>
      </c>
      <c r="FS212" s="1130" t="str" cm="1">
        <f t="array" aca="1" ref="FS212" ca="1">IFERROR(ROUND(IF($D212="","",INDEX('M03-S02'!FM$18:FM$417,(ROWS(FS$4:FS212)))),6),"")</f>
        <v/>
      </c>
      <c r="FT212" s="1130" t="str" cm="1">
        <f t="array" aca="1" ref="FT212" ca="1">IFERROR(ROUND(IF($D212="","",INDEX('M03-S02'!FN$18:FN$417,(ROWS(FT$4:FT212)))),6),"")</f>
        <v/>
      </c>
      <c r="FU212" s="1130" t="str" cm="1">
        <f t="array" aca="1" ref="FU212" ca="1">IFERROR(ROUND(IF($D212="","",INDEX('M03-S02'!FO$18:FO$417,(ROWS(FU$4:FU212)))),6),"")</f>
        <v/>
      </c>
      <c r="FV212" s="1130" t="str" cm="1">
        <f t="array" aca="1" ref="FV212" ca="1">IFERROR(ROUND(IF($D212="","",INDEX('M03-S02'!FP$18:FP$417,(ROWS(FV$4:FV212)))),6),"")</f>
        <v/>
      </c>
      <c r="FW212" s="1130" t="str" cm="1">
        <f t="array" aca="1" ref="FW212" ca="1">IFERROR(ROUND(IF($D212="","",INDEX('M03-S02'!FQ$18:FQ$417,(ROWS(FW$4:FW212)))),6),"")</f>
        <v/>
      </c>
    </row>
    <row r="213" spans="1:179">
      <c r="A213" t="str">
        <f t="shared" si="147"/>
        <v/>
      </c>
      <c r="B213" t="str">
        <f t="shared" si="148"/>
        <v/>
      </c>
      <c r="C213" t="str" cm="1">
        <f t="array" ref="C213">IFERROR(IF(D213="","",INDEX('M03-S02'!$B$18:$B$417,IF(ISODD(ROWS($C$4:C213)),ROWS($C$4:C213),ROWS($C$4:C213)-1))),"")</f>
        <v/>
      </c>
      <c r="D213" t="str">
        <f t="shared" si="149"/>
        <v/>
      </c>
      <c r="E213" t="str" cm="1">
        <f t="array" ref="E213">IFERROR(IF(INDEX('M03-S02'!$BQ$18:$BQ$417,(ROWS(E$4:E213)))="","",INDEX('M03-S02'!$BQ$18:$BQ$417,(ROWS(E$4:E213)))),"")</f>
        <v/>
      </c>
      <c r="F213" t="str">
        <f>IFERROR(IF(D213="","",INDEX(TBL_STD_LIGHTCONT[eTRM Measure Code],MATCH(E213,TBL_STD_LIGHTCONT[Measure Number],0))),"")</f>
        <v/>
      </c>
      <c r="G213" t="str">
        <f t="shared" si="150"/>
        <v/>
      </c>
      <c r="H213" t="str">
        <f t="shared" si="151"/>
        <v/>
      </c>
      <c r="I213" s="1253"/>
      <c r="J213" t="str">
        <f>IFERROR(IF(D213="","",INDEX(TBL_STD_LIGHTCONT[eTrack Equipment Type],MATCH(D213,TBL_STD_LIGHTCONT[Measure Number],0))),"")</f>
        <v/>
      </c>
      <c r="K213" t="str" cm="1">
        <f t="array" ref="K213">IFERROR(IF(D213="","",IF(F213="CEF2-CI-REFR-RCLOS","18 Hour Facility",INDEX('M03-S02'!$DK$18:$DK$417,IF(ISODD(ROWS($C$4:C213)),ROWS($C$4:C213),ROWS($C$4:C213)-1)))),"")</f>
        <v/>
      </c>
      <c r="L213" t="str">
        <f t="shared" ca="1" si="152"/>
        <v/>
      </c>
      <c r="M213" t="str">
        <f>IFERROR(IF(D213="","",INDEX(TBL_STD_LIGHTCONT[Measure Lookup],MATCH(E213,TBL_STD_LIGHTCONT[Measure Number],0))),"")</f>
        <v/>
      </c>
      <c r="N213" s="1253"/>
      <c r="O213" t="str">
        <f t="shared" si="153"/>
        <v/>
      </c>
      <c r="P213" s="1253"/>
      <c r="Q213" t="str" cm="1">
        <f t="array" ref="Q213">IFERROR(IF(D213="","",INDEX('M03-S02'!$CY$18:$CY$417,IF(ISODD(ROWS($C$4:C213)),ROWS($C$4:C213),ROWS($C$4:C213)-1))),"")</f>
        <v/>
      </c>
      <c r="R213" t="str" cm="1">
        <f t="array" ref="R213">IFERROR(IF(D213="","",INDEX('M03-S02'!$CZ$18:$CZ$417,IF(ISODD(ROWS($C$4:C213)),ROWS($C$4:C213),ROWS($C$4:C213)-1))),"")</f>
        <v/>
      </c>
      <c r="S213" t="str">
        <f t="shared" si="144"/>
        <v/>
      </c>
      <c r="T213" t="str" cm="1">
        <f t="array" ref="T213">IFERROR(IF(D213="","",IF(K213="Exterior","None",IF(OR(D213=10154,D213=10155,D213=10156),"Cooler",IF(OR(D213=10157,D213=10158,D213=10159),"Freezer",IF(R213="Multifamily High Rise / Dormitory","Steam Heat Only",IF(R213="Large Commercial","CV Econ",INDEX('M03-S02'!$DC$18:$DC$417,IF(ISODD(ROWS($C$4:C213)),ROWS($C$4:C213),ROWS($C$4:C213)-1)))))))),"")</f>
        <v/>
      </c>
      <c r="U213" t="str">
        <f>IF($D213="","",IF(AND(F213="CI-LT-NLC",U212="Gas Heat"),"Gas",IF(U212&lt;&gt;"",U212,"")))</f>
        <v/>
      </c>
      <c r="V213" s="1253"/>
      <c r="W213" t="str" cm="1">
        <f t="array" ref="W213">IFERROR(IF(D213="","",TRIM(INDEX('M03-S02'!$Y$18:$Y$417,IF(ISODD(ROWS($C$4:C213)),ROWS($C$4:C213),ROWS($C$4:C213)-1)))),"")</f>
        <v/>
      </c>
      <c r="X213" t="str" cm="1">
        <f t="array" ref="X213">IFERROR(IF(D213="","",TRIM(INDEX('M03-S02'!$V$18:$V$417,IF(ISODD(ROWS($C$4:C213)),ROWS($C$4:C213),ROWS($C$4:C213)-1)))),"")</f>
        <v/>
      </c>
      <c r="Y213" s="105" t="str" cm="1">
        <f t="array" ref="Y213">IFERROR(IF(D213="","",_xlfn.CONCAT("DLC QPL ID: ",TRIM(INDEX('M03-S02'!$V$19:$V$417,IF(ISODD(ROWS($C$4:C213)),ROWS($C$4:C213),ROWS($C$4:C213)-1))))),"")</f>
        <v/>
      </c>
      <c r="Z213" s="1253"/>
      <c r="AA213" t="str" cm="1">
        <f t="array" ref="AA213">IFERROR(IF(D213="","",INDEX('M03-S02'!$DF$18:$DF$417,(ROWS(BY$4:BY213)))),"")</f>
        <v/>
      </c>
      <c r="AB213" t="str">
        <f>IFERROR(IF(D213="","",_xlfn.CONCAT(INDEX('M03-S02'!$F$18:$F$417,IF(ISODD(ROWS($AB213:AB213)),ROWS($AB$4:AB213),ROWS($AB$4:AB213)-1)),INDEX('M03-S02'!$K$18:$K$417,IF(ISODD(ROWS($AB213:AB213)),ROWS($AB$4:AB213),ROWS($AB$4:AB213)-1)))),"")</f>
        <v/>
      </c>
      <c r="AC213" t="str" cm="1">
        <f t="array" ref="AC213">IFERROR(IF(D213="","",INDEX('M03-S02'!$DJ$18:$DJ$417,IF(ISODD(ROWS($AC213:AC213)),ROWS($AC$4:AC213),ROWS($AC$4:AC213)-1))),"")</f>
        <v/>
      </c>
      <c r="AD213" s="1254"/>
      <c r="AE213" s="105" t="str" cm="1">
        <f t="array" ref="AE213">IFERROR(IF(D213="","",IF(F213&lt;&gt;"CEF2-CI-LIG-LIGCTRL","",IF(INDEX('M03-S02'!$BS$18:$BS$417,(ROWS(AE$4:AE213)))="Watt","",INDEX('M03-S02'!$BT$18:$BT$417,(ROWS(AE$4:AE213)))))),"")</f>
        <v/>
      </c>
      <c r="AF213" s="1254"/>
      <c r="AG213" s="1254"/>
      <c r="AH213" s="105" t="str" cm="1">
        <f t="array" ref="AH213">IFERROR(IF(INDEX('M03-S02'!$BP$18:$BP$417,(ROWS(AH$4:AH213)))="","",INDEX('M03-S02'!$BP$18:$BP$417,(ROWS(AH$4:AH213)))),"")</f>
        <v/>
      </c>
      <c r="AI213" s="1254"/>
      <c r="AJ213" s="18" t="str" cm="1">
        <f t="array" aca="1" ref="AJ213" ca="1">IFERROR(IF(D213="","",IF(E213=11255,"",IF(INDEX('M03-S02'!$BX$18:$BX$417,(ROWS(AJ$4:AJ213)))="",0,INDEX('M03-S02'!$BX$18:$BX$417,(ROWS(AJ$4:AJ213)))))),"")</f>
        <v/>
      </c>
      <c r="AK213" s="18" t="str">
        <f t="shared" ca="1" si="154"/>
        <v/>
      </c>
      <c r="AL213" s="651" t="str" cm="1">
        <f t="array" ref="AL213">IFERROR(IF(D213="","",IF(E213=11255,"",IF(INDEX('M03-S02'!$BY$18:$BY$417,(ROWS(AL$4:AL213)))="",0,INDEX('M03-S02'!$BY$18:$BY$417,(ROWS(AL$4:AL213)))))),"")</f>
        <v/>
      </c>
      <c r="AM213" s="651" t="str">
        <f t="shared" si="155"/>
        <v/>
      </c>
      <c r="AN213" s="651" t="str">
        <f t="shared" si="145"/>
        <v/>
      </c>
      <c r="AO213" s="651" t="str" cm="1">
        <f t="array" ref="AO213">IFERROR(IF(D213="","",IF(E213=11255,"",IF(INDEX('M03-S02'!$BZ$18:$BZ$417,(ROWS(AO$4:AO213)))="",0,INDEX('M03-S02'!$BZ$18:$BZ$417,(ROWS(AO$4:AO213)))))),"")</f>
        <v/>
      </c>
      <c r="AP213" s="1255"/>
      <c r="AQ213" s="1255"/>
      <c r="AR213" s="1253"/>
      <c r="AS213" s="1253"/>
      <c r="AT213" s="1255"/>
      <c r="AU213" s="1255"/>
      <c r="AV213" s="1253"/>
      <c r="AW213" s="1253"/>
      <c r="AX213" s="1253"/>
      <c r="AY213" s="1253"/>
      <c r="AZ213" s="1253"/>
      <c r="BA213" s="1253"/>
      <c r="BB213" s="1253"/>
      <c r="BC213" s="1253"/>
      <c r="BD213" s="1253"/>
      <c r="BE213" s="1253"/>
      <c r="BF213" s="1253"/>
      <c r="BG213" s="1253"/>
      <c r="BH213" s="1253"/>
      <c r="BI213" s="1253"/>
      <c r="BJ213" s="1253"/>
      <c r="BK213" s="1253"/>
      <c r="BL213" s="1253"/>
      <c r="BM213" s="1253"/>
      <c r="BN213" t="str" cm="1">
        <f t="array" ref="BN213">IFERROR(IF(Q213&lt;&gt;"Outside/Outdoor Area","",INDEX('M03-S02'!$CF$18:$CF$417,(ROWS(BN$4:$BN213)))),"")</f>
        <v/>
      </c>
      <c r="BO213" s="1253"/>
      <c r="BP213" s="1253"/>
      <c r="BQ213" t="str" cm="1">
        <f t="array" ref="BQ213">IFERROR(IF(D213="","",INDEX('M03-S02'!$CD$18:$CD$417,(ROWS(BQ$4:$BQ213)))),"")</f>
        <v/>
      </c>
      <c r="BR213" t="str" cm="1">
        <f t="array" ref="BR213">IFERROR(IF(D213="","",INDEX('M03-S02'!$DK$18:$DK$417,IF(ISODD(ROWS($C$4:C213)),ROWS($C$4:C213),ROWS($C$4:C213)-1))),"")</f>
        <v/>
      </c>
      <c r="BS213" t="str" cm="1">
        <f t="array" ref="BS213">IFERROR(IF(D213="","",LEFT(INDEX('M03-S02'!$C$18:$C$417,IF(ISODD(ROWS($C$4:C213)),ROWS($C$4:C213),ROWS($C$4:C213)-1)),150)),"")</f>
        <v/>
      </c>
      <c r="BT213" t="str">
        <f>IFERROR(IF(D213&lt;&gt;"",INDEX(TBL_STD_LIGHTCONT[EUL],MATCH(E213,TBL_STD_LIGHTCONT[Measure Number],0)),""),"")</f>
        <v/>
      </c>
      <c r="BU213" s="6" t="str" cm="1">
        <f t="array" ref="BU213">IFERROR(ROUND(IF(D213="","",INDEX('M03-S02'!$AV$18:$AV$417,2*((ROWS(BU$4:BU213)/2)-1)+1)),2),"")</f>
        <v/>
      </c>
      <c r="BV213" s="6" t="str" cm="1">
        <f t="array" ref="BV213">IFERROR(IF(D213="","",IF(E213=11255,"",INDEX('M03-S02'!$DM$18:$DM$417,2*((ROWS(BV$4:BV213)-1)/2)+1))),"")</f>
        <v/>
      </c>
      <c r="BW213" s="6" t="str" cm="1">
        <f t="array" ref="BW213">IFERROR(IF(D213="","",IF(E213=11255,"",INDEX('M03-S02'!$DN$18:$DN$417,2*((ROWS(BW$4:BW213)-1)/2)+1))),"")</f>
        <v/>
      </c>
      <c r="BX213" t="str" cm="1">
        <f t="array" ref="BX213">IFERROR(IF(D213="","",IF(E213=11255,"",INDEX('M03-S02'!$BS$18:$BS$417,(ROWS(BX$4:BX213))))),"")</f>
        <v/>
      </c>
      <c r="BY213" t="str" cm="1">
        <f t="array" ref="BY213">IFERROR(IF(D213="","",IF(E213=11255,"",INDEX('M03-S02'!$BT$18:$BT$417,(ROWS(BY$4:BY213))))),"")</f>
        <v/>
      </c>
      <c r="BZ213" s="6" t="str" cm="1">
        <f t="array" aca="1" ref="BZ213" ca="1">IFERROR(ROUND(IF(D213="","",IF(E213=11255,"",INDEX('M03-S02'!$BW$18:$BW$417,(ROWS(BZ$4:BZ213))))),2),"")</f>
        <v/>
      </c>
      <c r="CA213" s="6" t="str">
        <f t="shared" ca="1" si="156"/>
        <v/>
      </c>
      <c r="CB213" s="6" t="str">
        <f t="shared" ca="1" si="157"/>
        <v/>
      </c>
      <c r="CC213" s="6" t="str">
        <f t="shared" ca="1" si="158"/>
        <v/>
      </c>
      <c r="CD213" s="6" t="str">
        <f t="shared" ca="1" si="159"/>
        <v/>
      </c>
      <c r="CE213" s="6" t="str">
        <f t="shared" ca="1" si="160"/>
        <v/>
      </c>
      <c r="CF213" s="1253"/>
      <c r="CG213" t="str" cm="1">
        <f t="array" ref="CG213">IFERROR(IF(D213="","",INDEX('M03-S02'!$AP$18:$AP$417,IF(ISODD(ROWS($C$4:C213)),ROWS($C$4:C213),ROWS($C$4:C213)-1))),"")</f>
        <v/>
      </c>
      <c r="CH213" t="str" cm="1">
        <f t="array" ref="CH213">IFERROR(IF(D213="","",INDEX('M03-S02'!$R$18:$R$417,(ROWS(CH$4:CH213)))),"")</f>
        <v/>
      </c>
      <c r="CI213" t="str" cm="1">
        <f t="array" ref="CI213">IFERROR(IF(D213="","",INDEX('M03-S02'!$DE$18:$DE$417,IF(ISODD(ROWS($C$4:C213)),ROWS($C$4:C213),ROWS($C$4:C213)-1))),"")</f>
        <v/>
      </c>
      <c r="CJ213" s="1253"/>
      <c r="CK213" s="1253"/>
      <c r="CL213" t="str">
        <f t="shared" si="16"/>
        <v/>
      </c>
      <c r="CM213" t="str" cm="1">
        <f t="array" ref="CM213">IFERROR(IF(D213="","",INDEX('M03-S02'!$CN$18:$CN$417,IF(ISODD(ROWS($C$4:C213)),ROWS($C$4:C213),ROWS($C$4:C213)-1))),"")</f>
        <v/>
      </c>
      <c r="CN213" t="str" cm="1">
        <f t="array" ref="CN213">IFERROR(IF(D213="","",INDEX('M03-S02'!$T$18:$T$417,IF(ISODD(ROWS($C$4:D213)),ROWS($C$4:D213),ROWS($C$4:D213)-1))),"")</f>
        <v/>
      </c>
      <c r="CO213" s="1253"/>
      <c r="CP213" s="1253"/>
      <c r="CQ213" s="1253"/>
      <c r="CR213" s="1253"/>
      <c r="CS213" t="str" cm="1">
        <f t="array" ref="CS213">IFERROR(IF(D213="","",INDEX('M03-S02'!$AJ$18:$AJ$417,(ROWS(CN$4:CN213)))),"")</f>
        <v/>
      </c>
      <c r="CT213" t="str" cm="1">
        <f t="array" ref="CT213">IFERROR(IF(D213="","",INDEX('M03-S02'!$F$18:$F$417,(ROWS(CN$4:CN213)))),"")</f>
        <v/>
      </c>
      <c r="CU213" t="str" cm="1">
        <f t="array" ref="CU213">IFERROR(IF(D213="","",INDEX('M03-S02'!$AL$18:$AL$417,(ROWS(CP$4:CP213)))),"")</f>
        <v/>
      </c>
      <c r="CV213" t="str" cm="1">
        <f t="array" ref="CV213">IFERROR(IF(D213="","",INDEX('M03-S02'!$K$18:$K$417,(ROWS(CP$4:CP213)))),"")</f>
        <v/>
      </c>
      <c r="CW213" s="1253"/>
      <c r="CX213" s="1253"/>
      <c r="CY213" t="str">
        <f>IFERROR(IF($D213&lt;&gt;"",INDEX(TBL_STD_LIGHTCONT[[Existing Equipment Type ]],MATCH(D213,TBL_STD_LIGHTCONT[Measure Number],0)),""),"")</f>
        <v/>
      </c>
      <c r="CZ213" s="1253"/>
      <c r="DA213" s="1253"/>
      <c r="DB213" s="1253"/>
      <c r="DC213" s="1253"/>
      <c r="DD213" s="1253"/>
      <c r="DG213" t="str">
        <f>IFERROR(IF(E213="","",'M05-S07'!EJ314),"")</f>
        <v/>
      </c>
      <c r="DH213" s="1253"/>
      <c r="DI213" s="1253"/>
      <c r="DJ213" s="1253"/>
      <c r="DK213" s="1253"/>
      <c r="DL213" s="1253"/>
      <c r="DM213" s="1253"/>
      <c r="DN213" s="1253"/>
      <c r="DO213" s="224" t="str">
        <f>IF(OR(ISERROR('M05-S08'!$P$28),ISBLANK('M05-S08'!$P$28)),"",IF(F213="","",IF(COUNTIF('M05-S08'!$S$39:$BF$40,'M05-S08'!$P$28)&gt;0,'M05-S08'!$P$28,"")))</f>
        <v/>
      </c>
      <c r="DP213" s="224" t="str">
        <f>IFERROR(ROUND(IF(OR(F213="",DO213=""),"",('M05-S08'!$P$39*EXPORT!BV213)/TEMPLATE!$V$10),2),"")</f>
        <v/>
      </c>
      <c r="DQ213" s="224" t="str">
        <f>IF(OR(ISERROR('M05-S08'!$P$29),ISBLANK('M05-S08'!$P$29)),"",IF(F213="","",IF(COUNTIF('M05-S08'!$S$39:$BF$40,'M05-S08'!$P$29)&gt;0,'M05-S08'!$P$29,"")))</f>
        <v/>
      </c>
      <c r="DR213" s="224" t="str">
        <f>IFERROR(ROUND(IF(OR(F213="",DQ213=""),"",('M05-S08'!$P$39*EXPORT!BV213)/TEMPLATE!$V$10),2),"")</f>
        <v/>
      </c>
      <c r="DS213" s="224" t="str">
        <f>IF(OR(ISERROR('M05-S08'!$P$30),ISBLANK('M05-S08'!$P$30)),"",IF(F213="","",IF(COUNTIF('M05-S08'!$S$39:$BF$40,'M05-S08'!$P$30)&gt;0,'M05-S08'!$P$30,"")))</f>
        <v/>
      </c>
      <c r="DT213" s="224" t="str">
        <f>IFERROR(ROUND(IF(OR(F213="",DS213=""),"",('M05-S08'!$P$39*EXPORT!BV213)/TEMPLATE!$V$10),2),"")</f>
        <v/>
      </c>
      <c r="DU213" s="224" t="str">
        <f>IF(OR(ISERROR('M05-S08'!$P$31),ISBLANK('M05-S08'!$P$31)),"",IF(F213="","",IF(COUNTIF('M05-S08'!$S$39:$BF$40,'M05-S08'!$P$31)&gt;0,'M05-S08'!$P$31,"")))</f>
        <v/>
      </c>
      <c r="DV213" s="224" t="str">
        <f>IFERROR(ROUND(IF(OR(F213="",DU213=""),"",('M05-S08'!$P$39*EXPORT!BV213)/TEMPLATE!$V$10),2),"")</f>
        <v/>
      </c>
      <c r="DW213" s="224" t="str">
        <f>IF(OR(ISERROR('M05-S08'!$P$32),ISBLANK('M05-S08'!$P$32)),"",IF(F213="","",IF(COUNTIF('M05-S08'!$S$39:$BF$40,'M05-S08'!$P$32)&gt;0,'M05-S08'!$P$32,"")))</f>
        <v/>
      </c>
      <c r="DX213" s="224" t="str">
        <f>IFERROR(ROUND(IF(OR(F213="",DW213=""),"",('M05-S08'!$P$39*EXPORT!BV213)/TEMPLATE!$V$10),2),"")</f>
        <v/>
      </c>
      <c r="DY213" s="224" t="str">
        <f>IF(OR(ISERROR('M05-S08'!$P$33),ISBLANK('M05-S08'!$P$33)),"",IF(F213="","",IF(COUNTIF('M05-S08'!$S$39:$BF$40,'M05-S08'!$P$33)&gt;0,'M05-S08'!$P$33,"")))</f>
        <v/>
      </c>
      <c r="DZ213" s="224" t="str">
        <f>IFERROR(ROUND(IF(OR(F213="",DY213=""),"",('M05-S08'!$P$39*EXPORT!BV213)/TEMPLATE!$V$10),2),"")</f>
        <v/>
      </c>
      <c r="EA213" s="224" t="str">
        <f>IF(OR(ISERROR('M05-S08'!$P$34),ISBLANK('M05-S08'!$P$34)),"",IF(F213="","",IF(COUNTIF('M05-S08'!$S$39:$BF$40,'M05-S08'!$P$34)&gt;0,'M05-S08'!$P$34,"")))</f>
        <v/>
      </c>
      <c r="EB213" s="224" t="str">
        <f>IFERROR(ROUND(IF(OR(F213="",EA213=""),"",('M05-S08'!$P$39*EXPORT!BV213)/TEMPLATE!$V$10),2),"")</f>
        <v/>
      </c>
      <c r="EC213" s="224" t="str">
        <f>IF(OR(ISERROR('M05-S08'!$P$35),ISBLANK('M05-S08'!$P$35)),"",IF(F213="","",IF(COUNTIF('M05-S08'!$S$39:$BF$40,'M05-S08'!$P$35)&gt;0,'M05-S08'!$P$35,"")))</f>
        <v/>
      </c>
      <c r="ED213" s="224" t="str">
        <f>IFERROR(ROUND(IF(OR(F213="",EC213=""),"",('M05-S08'!$P$39*EXPORT!BV213)/TEMPLATE!$V$10),2),"")</f>
        <v/>
      </c>
      <c r="EE213" s="1129" t="str" cm="1">
        <f t="array" aca="1" ref="EE213" ca="1">IFERROR(ROUND(IF($D213="","",INDEX('M03-S02'!DY$18:DY$417,(ROWS(EE$4:EE213)))),4),"")</f>
        <v/>
      </c>
      <c r="EF213" s="1129" t="str" cm="1">
        <f t="array" aca="1" ref="EF213" ca="1">IFERROR(ROUND(IF($D213="","",INDEX('M03-S02'!DZ$18:DZ$417,(ROWS(EF$4:EF213)))),4),"")</f>
        <v/>
      </c>
      <c r="EG213" s="1129" t="str" cm="1">
        <f t="array" aca="1" ref="EG213" ca="1">IFERROR(ROUND(IF($D213="","",INDEX('M03-S02'!EA$18:EA$417,(ROWS(EG$4:EG213)))),4),"")</f>
        <v/>
      </c>
      <c r="EH213" s="1129" t="str" cm="1">
        <f t="array" aca="1" ref="EH213" ca="1">IFERROR(ROUND(IF($D213="","",INDEX('M03-S02'!EB$18:EB$417,(ROWS(EH$4:EH213)))),4),"")</f>
        <v/>
      </c>
      <c r="EI213" s="1129" t="str" cm="1">
        <f t="array" aca="1" ref="EI213" ca="1">IFERROR(ROUND(IF($D213="","",INDEX('M03-S02'!EC$18:EC$417,(ROWS(EI$4:EI213)))),4),"")</f>
        <v/>
      </c>
      <c r="EJ213" s="1129" t="str" cm="1">
        <f t="array" aca="1" ref="EJ213" ca="1">IFERROR(ROUND(IF($D213="","",INDEX('M03-S02'!ED$18:ED$417,(ROWS(EJ$4:EJ213)))),4),"")</f>
        <v/>
      </c>
      <c r="EK213" s="1129" t="str" cm="1">
        <f t="array" aca="1" ref="EK213" ca="1">IFERROR(ROUND(IF($D213="","",INDEX('M03-S02'!EE$18:EE$417,(ROWS(EK$4:EK213)))),4),"")</f>
        <v/>
      </c>
      <c r="EL213" s="1130" t="str" cm="1">
        <f t="array" ref="EL213">IFERROR(ROUND(IF($D213="","",IF(AM213=0,0,INDEX('M03-S02'!EF$18:EF$417,(ROWS(EL$4:EL213))))),6),"")</f>
        <v/>
      </c>
      <c r="EM213" s="1130" t="str" cm="1">
        <f t="array" ref="EM213">IFERROR(ROUND(IF($D213="","",IF(AM213=0,0,INDEX('M03-S02'!EG$18:EG$417,(ROWS(EM$4:EM213))))),6),"")</f>
        <v/>
      </c>
      <c r="EN213" s="1130" t="str" cm="1">
        <f t="array" ref="EN213">IFERROR(ROUND(IF($D213="","",IF(AM213=0,0,INDEX('M03-S02'!EH$18:EH$417,(ROWS(EN$4:EN213))))),6),"")</f>
        <v/>
      </c>
      <c r="EO213" s="1130" t="str" cm="1">
        <f t="array" ref="EO213">IFERROR(ROUND(IF($D213="","",IF(AM213=0,0,INDEX('M03-S02'!EI$18:EI$417,(ROWS(EO$4:EO213))))),6),"")</f>
        <v/>
      </c>
      <c r="EP213" s="1130" t="str" cm="1">
        <f t="array" aca="1" ref="EP213" ca="1">IFERROR(ROUND(IF($D213="","",IF(AM213=0,0,INDEX('M03-S02'!EJ$18:EJ$417,(ROWS(EP$4:EP213))))),6),"")</f>
        <v/>
      </c>
      <c r="EQ213" s="1130" t="str" cm="1">
        <f t="array" ref="EQ213">IFERROR(ROUND(IF($D213="","",IF(AM213=0,0,INDEX('M03-S02'!EK$18:EK$417,(ROWS(EQ$4:EQ213))))),6),"")</f>
        <v/>
      </c>
      <c r="ER213" s="1130" t="str" cm="1">
        <f t="array" aca="1" ref="ER213" ca="1">IFERROR(ROUND(IF($D213="","",IF(AM213=0,0,INDEX('M03-S02'!EL$18:EL$417,(ROWS(ER$4:ER213))))),6),"")</f>
        <v/>
      </c>
      <c r="ES213" s="1130" t="str" cm="1">
        <f t="array" aca="1" ref="ES213" ca="1">IFERROR(ROUND(IF($D213="","",INDEX('M03-S02'!EM$18:EM$417,(ROWS(ES$4:ES213)))),6),"")</f>
        <v/>
      </c>
      <c r="ET213" s="1130" t="str" cm="1">
        <f t="array" aca="1" ref="ET213" ca="1">IFERROR(ROUND(IF($D213="","",INDEX('M03-S02'!EN$18:EN$417,(ROWS(ET$4:ET213)))),6),"")</f>
        <v/>
      </c>
      <c r="EU213" s="1130" t="str" cm="1">
        <f t="array" aca="1" ref="EU213" ca="1">IFERROR(ROUND(IF($D213="","",INDEX('M03-S02'!EO$18:EO$417,(ROWS(EU$4:EU213)))),6),"")</f>
        <v/>
      </c>
      <c r="EV213" s="1130" t="str" cm="1">
        <f t="array" aca="1" ref="EV213" ca="1">IFERROR(ROUND(IF($D213="","",INDEX('M03-S02'!EP$18:EP$417,(ROWS(EV$4:EV213)))),6),"")</f>
        <v/>
      </c>
      <c r="EW213" s="1130" t="str" cm="1">
        <f t="array" aca="1" ref="EW213" ca="1">IFERROR(ROUND(IF($D213="","",INDEX('M03-S02'!EQ$18:EQ$417,(ROWS(EW$4:EW213)))),6),"")</f>
        <v/>
      </c>
      <c r="EX213" s="1130" t="str" cm="1">
        <f t="array" aca="1" ref="EX213" ca="1">IFERROR(ROUND(IF($D213="","",INDEX('M03-S02'!ER$18:ER$417,(ROWS(EX$4:EX213)))),6),"")</f>
        <v/>
      </c>
      <c r="EY213" s="1130" t="str" cm="1">
        <f t="array" aca="1" ref="EY213" ca="1">IFERROR(ROUND(IF($D213="","",INDEX('M03-S02'!ES$18:ES$417,(ROWS(EY$4:EY213)))),6),"")</f>
        <v/>
      </c>
      <c r="EZ213" s="1130" t="str" cm="1">
        <f t="array" aca="1" ref="EZ213" ca="1">IFERROR(ROUND(IF($D213="","",INDEX('M03-S02'!ET$18:ET$417,(ROWS(EZ$4:EZ213)))),6),"")</f>
        <v/>
      </c>
      <c r="FA213" s="1130" t="str" cm="1">
        <f t="array" ref="FA213">IFERROR(ROUND(IF($D213="","",IF(AM213=0,0,INDEX('M03-S02'!EU$18:EU$417,(ROWS(FA$4:FA213))))),6),"")</f>
        <v/>
      </c>
      <c r="FB213" s="1130" t="str" cm="1">
        <f t="array" ref="FB213">IFERROR(ROUND(IF($D213="","",INDEX('M03-S02'!EV$18:EV$417,(ROWS(FB$4:FB213)))),6),"")</f>
        <v/>
      </c>
      <c r="FC213" s="1130" t="str" cm="1">
        <f t="array" ref="FC213">IFERROR(ROUND(IF($D213="","",INDEX('M03-S02'!EW$18:EW$417,(ROWS(FC$4:FC213)))),6),"")</f>
        <v/>
      </c>
      <c r="FD213" s="1130" t="str" cm="1">
        <f t="array" ref="FD213">IFERROR(ROUND(IF($D213="","",INDEX('M03-S02'!EX$18:EX$417,(ROWS(FD$4:FD213)))),6),"")</f>
        <v/>
      </c>
      <c r="FE213" s="1130" t="str" cm="1">
        <f t="array" ref="FE213">IFERROR(ROUND(IF($D213="","",INDEX('M03-S02'!EY$18:EY$417,(ROWS(FE$4:FE213)))),6),"")</f>
        <v/>
      </c>
      <c r="FF213" s="1130" t="str" cm="1">
        <f t="array" aca="1" ref="FF213" ca="1">IFERROR(ROUND(IF($D213="","",INDEX('M03-S02'!EZ$18:EZ$417,(ROWS(FF$4:FF213)))),6),"")</f>
        <v/>
      </c>
      <c r="FG213" s="1130" t="str" cm="1">
        <f t="array" ref="FG213">IFERROR(ROUND(IF($D213="","",INDEX('M03-S02'!FA$18:FA$417,(ROWS(FG$4:FG213)))),6),"")</f>
        <v/>
      </c>
      <c r="FH213" s="1130" t="str" cm="1">
        <f t="array" aca="1" ref="FH213" ca="1">IFERROR(ROUND(IF($D213="","",INDEX('M03-S02'!FB$18:FB$417,(ROWS(FH$4:FH213)))),6),"")</f>
        <v/>
      </c>
      <c r="FI213" s="1130" t="str" cm="1">
        <f t="array" ref="FI213">IFERROR(ROUND(IF($D213="","",INDEX('M03-S02'!FC$18:FC$417,(ROWS(FI$4:FI213)))),6),"")</f>
        <v/>
      </c>
      <c r="FJ213" s="1130" t="str" cm="1">
        <f t="array" ref="FJ213">IFERROR(ROUND(IF($D213="","",INDEX('M03-S02'!FD$18:FD$417,(ROWS(FJ$4:FJ213)))),6),"")</f>
        <v/>
      </c>
      <c r="FK213" s="1130" t="str" cm="1">
        <f t="array" ref="FK213">IFERROR(ROUND(IF($D213="","",INDEX('M03-S02'!FE$18:FE$417,(ROWS(FK$4:FK213)))),6),"")</f>
        <v/>
      </c>
      <c r="FL213" s="1130" t="str" cm="1">
        <f t="array" ref="FL213">IFERROR(ROUND(IF($D213="","",INDEX('M03-S02'!FF$18:FF$417,(ROWS(FL$4:FL213)))),6),"")</f>
        <v/>
      </c>
      <c r="FM213" s="1130" t="str" cm="1">
        <f t="array" ref="FM213">IFERROR(ROUND(IF($D213="","",INDEX('M03-S02'!FG$18:FG$417,(ROWS(FM$4:FM213)))),6),"")</f>
        <v/>
      </c>
      <c r="FN213" s="1130" t="str" cm="1">
        <f t="array" ref="FN213">IFERROR(ROUND(IF($D213="","",INDEX('M03-S02'!FH$18:FH$417,(ROWS(FN$4:FN213)))),6),"")</f>
        <v/>
      </c>
      <c r="FO213" s="1130" t="str" cm="1">
        <f t="array" ref="FO213">IFERROR(ROUND(IF($D213="","",INDEX('M03-S02'!FI$18:FI$417,(ROWS(FO$4:FO213)))),6),"")</f>
        <v/>
      </c>
      <c r="FP213" s="1130" t="str" cm="1">
        <f t="array" aca="1" ref="FP213" ca="1">IFERROR(ROUND(IF($D213="","",INDEX('M03-S02'!FJ$18:FJ$417,(ROWS(FP$4:FP213)))),6),"")</f>
        <v/>
      </c>
      <c r="FQ213" s="1130" t="str" cm="1">
        <f t="array" aca="1" ref="FQ213" ca="1">IFERROR(ROUND(IF($D213="","",INDEX('M03-S02'!FK$18:FK$417,(ROWS(FQ$4:FQ213)))),6),"")</f>
        <v/>
      </c>
      <c r="FR213" s="1130" t="str" cm="1">
        <f t="array" aca="1" ref="FR213" ca="1">IFERROR(ROUND(IF($D213="","",INDEX('M03-S02'!FL$18:FL$417,(ROWS(FR$4:FR213)))),6),"")</f>
        <v/>
      </c>
      <c r="FS213" s="1130" t="str" cm="1">
        <f t="array" aca="1" ref="FS213" ca="1">IFERROR(ROUND(IF($D213="","",INDEX('M03-S02'!FM$18:FM$417,(ROWS(FS$4:FS213)))),6),"")</f>
        <v/>
      </c>
      <c r="FT213" s="1130" t="str" cm="1">
        <f t="array" aca="1" ref="FT213" ca="1">IFERROR(ROUND(IF($D213="","",INDEX('M03-S02'!FN$18:FN$417,(ROWS(FT$4:FT213)))),6),"")</f>
        <v/>
      </c>
      <c r="FU213" s="1130" t="str" cm="1">
        <f t="array" aca="1" ref="FU213" ca="1">IFERROR(ROUND(IF($D213="","",INDEX('M03-S02'!FO$18:FO$417,(ROWS(FU$4:FU213)))),6),"")</f>
        <v/>
      </c>
      <c r="FV213" s="1130" t="str" cm="1">
        <f t="array" aca="1" ref="FV213" ca="1">IFERROR(ROUND(IF($D213="","",INDEX('M03-S02'!FP$18:FP$417,(ROWS(FV$4:FV213)))),6),"")</f>
        <v/>
      </c>
      <c r="FW213" s="1130" t="str" cm="1">
        <f t="array" aca="1" ref="FW213" ca="1">IFERROR(ROUND(IF($D213="","",INDEX('M03-S02'!FQ$18:FQ$417,(ROWS(FW$4:FW213)))),6),"")</f>
        <v/>
      </c>
    </row>
    <row r="214" spans="1:179">
      <c r="A214" t="str">
        <f t="shared" si="147"/>
        <v/>
      </c>
      <c r="B214" t="str">
        <f t="shared" si="148"/>
        <v/>
      </c>
      <c r="C214" t="str" cm="1">
        <f t="array" ref="C214">IFERROR(IF(D214="","",INDEX('M03-S02'!$B$18:$B$417,IF(ISODD(ROWS($C$4:C214)),ROWS($C$4:C214),ROWS($C$4:C214)-1))),"")</f>
        <v/>
      </c>
      <c r="D214" t="str">
        <f t="shared" si="149"/>
        <v/>
      </c>
      <c r="E214" t="str" cm="1">
        <f t="array" ref="E214">IFERROR(IF(INDEX('M03-S02'!$BQ$18:$BQ$417,(ROWS(E$4:E214)))="","",INDEX('M03-S02'!$BQ$18:$BQ$417,(ROWS(E$4:E214)))),"")</f>
        <v/>
      </c>
      <c r="F214" t="str">
        <f>IFERROR(IF(D214="","",IF(E214=11255,"",INDEX(TBL_STD_LIGHT[eTRM Measure Code],MATCH(E214,TBL_STD_LIGHT[Measure Number],0)))),"")</f>
        <v/>
      </c>
      <c r="G214" t="str">
        <f t="shared" si="150"/>
        <v/>
      </c>
      <c r="H214" t="str">
        <f t="shared" si="151"/>
        <v/>
      </c>
      <c r="I214" s="1253"/>
      <c r="J214" t="str" cm="1">
        <f t="array" ref="J214">IFERROR(IF(D214="","",IF(OR(D214=10154,D214=10155,D214=10156,D214=10240,D214=10241,D214=10242,D214=11278,D214=11279),"Cooler",IF(OR(D214=10157,D214=10158,D214=10159,D214=10243,D214=10244,D214=10245,D214=11295,D214=11296),"Freezer",INDEX('M03-S02'!$DD$18:$DD$417,IF(ISODD(ROWS($C$4:C214)),ROWS($C$4:C214),ROWS($C$4:C214)-1))))),"")</f>
        <v/>
      </c>
      <c r="K214" t="str" cm="1">
        <f t="array" ref="K214">IFERROR(IF(D214="","",IF(F214="CEF2-CI-REFR-RCLOS","18 Hour Facility",INDEX('M03-S02'!$DK$18:$DK$417,IF(ISODD(ROWS($C$4:C214)),ROWS($C$4:C214),ROWS($C$4:C214)-1)))),"")</f>
        <v/>
      </c>
      <c r="L214" t="str">
        <f t="shared" ca="1" si="152"/>
        <v/>
      </c>
      <c r="M214" t="str">
        <f>IFERROR(IF(D214="","",INDEX(TBL_STD_LIGHT[Measure Lookup],MATCH(E214,TBL_STD_LIGHT[Measure Number],0))),"")</f>
        <v/>
      </c>
      <c r="N214" s="1253"/>
      <c r="O214" t="str">
        <f t="shared" si="153"/>
        <v/>
      </c>
      <c r="P214" s="1253"/>
      <c r="Q214" t="str" cm="1">
        <f t="array" ref="Q214">IFERROR(IF(D214="","",INDEX('M03-S02'!$CY$18:$CY$417,IF(ISODD(ROWS($C$4:C214)),ROWS($C$4:C214),ROWS($C$4:C214)-1))),"")</f>
        <v/>
      </c>
      <c r="R214" t="str" cm="1">
        <f t="array" ref="R214">IFERROR(IF(D214="","",INDEX('M03-S02'!$CZ$18:$CZ$417,IF(ISODD(ROWS($C$4:C214)),ROWS($C$4:C214),ROWS($C$4:C214)-1))),"")</f>
        <v/>
      </c>
      <c r="S214" t="str">
        <f t="shared" si="144"/>
        <v/>
      </c>
      <c r="T214" t="str" cm="1">
        <f t="array" ref="T214">IFERROR(IF(D214="","",IF(K214="Exterior","None",IF(OR(D214=10154,D214=10155,D214=10156),"Cooler",IF(OR(D214=10157,D214=10158,D214=10159),"Freezer",IF(R214="Multifamily High Rise / Dormitory","Steam Heat Only",IF(R214="Large Commercial","CV Econ",INDEX('M03-S02'!$DC$18:$DC$417,IF(ISODD(ROWS($C$4:C214)),ROWS($C$4:C214),ROWS($C$4:C214)-1)))))))),"")</f>
        <v/>
      </c>
      <c r="U214" t="str" cm="1">
        <f t="array" ref="U214">IFERROR(IF(D214="","",INDEX('M03-S02'!$DB$18:$DB$417,IF(ISODD(ROWS($C$4:C214)),ROWS($C$4:C214),ROWS($C$4:C214)-1))),"")</f>
        <v/>
      </c>
      <c r="V214" s="1253"/>
      <c r="W214" t="str" cm="1">
        <f t="array" ref="W214">IFERROR(IF(D214="","",TRIM(INDEX('M03-S02'!$Y$18:$Y$417,IF(ISODD(ROWS($C$4:C214)),ROWS($C$4:C214),ROWS($C$4:C214)-1)))),"")</f>
        <v/>
      </c>
      <c r="X214" t="str" cm="1">
        <f t="array" ref="X214">IFERROR(IF(D214="","",TRIM(INDEX('M03-S02'!$V$18:$V$417,IF(ISODD(ROWS($C$4:C214)),ROWS($C$4:C214),ROWS($C$4:C214)-1)))),"")</f>
        <v/>
      </c>
      <c r="Y214" s="105" t="str" cm="1">
        <f t="array" ref="Y214">IFERROR(IF(D214="","",_xlfn.CONCAT("DLC QPL ID: ",TRIM(INDEX('M03-S02'!$V$19:$V$417,IF(ISODD(ROWS($C$4:C214)),ROWS($C$4:C214),ROWS($C$4:C214)-1))))),"")</f>
        <v/>
      </c>
      <c r="Z214" s="1253"/>
      <c r="AA214" t="str" cm="1">
        <f t="array" ref="AA214">IFERROR(IF(D214="","",INDEX('M03-S02'!$DF$18:$DF$417,(ROWS(BY$4:BY214)))),"")</f>
        <v/>
      </c>
      <c r="AB214" t="str">
        <f>IFERROR(IF(D214="","",_xlfn.CONCAT(INDEX('M03-S02'!$F$18:$F$417,IF(ISODD(ROWS($AB214:AB214)),ROWS($AB$4:AB214),ROWS($AB$4:AB214)-1)),INDEX('M03-S02'!$K$18:$K$417,IF(ISODD(ROWS($AB214:AB214)),ROWS($AB$4:AB214),ROWS($AB$4:AB214)-1)))),"")</f>
        <v/>
      </c>
      <c r="AC214" t="str" cm="1">
        <f t="array" ref="AC214">IFERROR(IF(D214="","",INDEX('M03-S02'!$CO$18:$CO$417,IF(ISODD(ROWS($AC214:AC214)),ROWS($AC$4:AC214),ROWS($AC$4:AC214)-1))),"")</f>
        <v/>
      </c>
      <c r="AD214" s="1254"/>
      <c r="AE214" s="105" t="str" cm="1">
        <f t="array" ref="AE214">IFERROR(IF(D214="","",IF(F214&lt;&gt;"CEF2-CI-LIG-LIGCTRL","",IF(INDEX('M03-S02'!$BS$18:$BS$417,(ROWS(AE$4:AE214)))="Watt","",INDEX('M03-S02'!$BT$18:$BT$417,(ROWS(AE$4:AE214)))))),"")</f>
        <v/>
      </c>
      <c r="AF214" s="1254"/>
      <c r="AG214" s="1254"/>
      <c r="AH214" s="105" t="str" cm="1">
        <f t="array" ref="AH214">IFERROR(IF(INDEX('M03-S02'!$BP$18:$BP$417,(ROWS(AH$4:AH214)))="","",INDEX('M03-S02'!$BP$18:$BP$417,(ROWS(AH$4:AH214)))),"")</f>
        <v/>
      </c>
      <c r="AI214" s="1254"/>
      <c r="AJ214" s="18" t="str" cm="1">
        <f t="array" aca="1" ref="AJ214" ca="1">IFERROR(IF(D214="","",IF(E214=11255,"",IF(INDEX('M03-S02'!$BX$18:$BX$417,(ROWS(AJ$4:AJ214)))="",0,INDEX('M03-S02'!$BX$18:$BX$417,(ROWS(AJ$4:AJ214)))))),"")</f>
        <v/>
      </c>
      <c r="AK214" s="18" t="str">
        <f t="shared" ca="1" si="154"/>
        <v/>
      </c>
      <c r="AL214" s="651" t="str" cm="1">
        <f t="array" ref="AL214">IFERROR(IF(D214="","",IF(E214=11255,"",IF(INDEX('M03-S02'!$BY$18:$BY$417,(ROWS(AL$4:AL214)))="",0,INDEX('M03-S02'!$BY$18:$BY$417,(ROWS(AL$4:AL214)))))),"")</f>
        <v/>
      </c>
      <c r="AM214" s="651" t="str">
        <f t="shared" si="155"/>
        <v/>
      </c>
      <c r="AN214" s="651" t="str">
        <f t="shared" si="145"/>
        <v/>
      </c>
      <c r="AO214" s="651" t="str" cm="1">
        <f t="array" ref="AO214">IFERROR(IF(D214="","",IF(E214=11255,"",IF(INDEX('M03-S02'!$BZ$18:$BZ$417,(ROWS(AO$4:AO214)))="",0,INDEX('M03-S02'!$BZ$18:$BZ$417,(ROWS(AO$4:AO214)))))),"")</f>
        <v/>
      </c>
      <c r="AP214" s="1255"/>
      <c r="AQ214" s="1255"/>
      <c r="AR214" s="1253"/>
      <c r="AS214" s="1253"/>
      <c r="AT214" s="1255"/>
      <c r="AU214" s="1255"/>
      <c r="AV214" s="1253"/>
      <c r="AW214" s="1253"/>
      <c r="AX214" s="1253"/>
      <c r="AY214" s="1253"/>
      <c r="AZ214" s="1253"/>
      <c r="BA214" s="1253"/>
      <c r="BB214" s="1253"/>
      <c r="BC214" t="str" cm="1">
        <f t="array" ref="BC214">IFERROR(IF(D214="","",INDEX('M03-S02'!$CS$18:$CS$417,IF(ISODD(ROWS($C$4:C214)),ROWS($C$4:C214),ROWS($C$4:C214)-1))),"")</f>
        <v/>
      </c>
      <c r="BD214" s="1253"/>
      <c r="BE214" s="1253"/>
      <c r="BF214" s="1253"/>
      <c r="BG214" s="1253"/>
      <c r="BH214" s="1253"/>
      <c r="BI214" s="1253"/>
      <c r="BJ214" s="1253"/>
      <c r="BK214" s="1253"/>
      <c r="BL214" s="1253"/>
      <c r="BM214" s="1253"/>
      <c r="BN214" t="str" cm="1">
        <f t="array" ref="BN214">IFERROR(IF(Q214&lt;&gt;"Outside/Outdoor Area","",INDEX('M03-S02'!$CF$18:$CF$417,(ROWS(BN$4:$BN214)))),"")</f>
        <v/>
      </c>
      <c r="BO214" s="1253"/>
      <c r="BP214" s="1253"/>
      <c r="BQ214" t="str" cm="1">
        <f t="array" ref="BQ214">IFERROR(IF(D214="","",INDEX('M03-S02'!$CD$18:$CD$417,(ROWS(BQ$4:$BQ214)))),"")</f>
        <v/>
      </c>
      <c r="BR214" t="str" cm="1">
        <f t="array" ref="BR214">IFERROR(IF(D214="","",INDEX('M03-S02'!$DK$18:$DK$417,IF(ISODD(ROWS($C$4:C214)),ROWS($C$4:C214),ROWS($C$4:C214)-1))),"")</f>
        <v/>
      </c>
      <c r="BS214" t="str" cm="1">
        <f t="array" ref="BS214">IFERROR(IF(D214="","",LEFT(INDEX('M03-S02'!$C$18:$C$417,IF(ISODD(ROWS($C$4:C214)),ROWS($C$4:C214),ROWS($C$4:C214)-1)),150)),"")</f>
        <v/>
      </c>
      <c r="BT214" t="str">
        <f>IFERROR(IF(D214="","",IF(E214=11255,"",INDEX(TBL_STD_LIGHT[],MATCH(E214,TBL_STD_LIGHT[Measure Number],0),MATCH(TBL_STD_LIGHT[[#Headers],[Measure Life (Years)]],TBL_STD_LIGHT[#Headers],0)))),"")</f>
        <v/>
      </c>
      <c r="BU214" s="6" t="str" cm="1">
        <f t="array" ref="BU214">IFERROR(ROUND(IF(D214="","",IF(E214=11255,"",INDEX('M03-S02'!$AR$18:$AR$417,2*((ROWS(BU$4:BU214)-1)/2)+1))),2),"")</f>
        <v/>
      </c>
      <c r="BV214" s="6" t="str" cm="1">
        <f t="array" ref="BV214">IFERROR(IF(D214="","",IF(E214=11255,"",INDEX('M03-S02'!$DM$18:$DM$417,2*((ROWS(BV$4:BV214)-1)/2)+1))),"")</f>
        <v/>
      </c>
      <c r="BW214" s="6" t="str" cm="1">
        <f t="array" ref="BW214">IFERROR(IF(D214="","",IF(E214=11255,"",INDEX('M03-S02'!$DN$18:$DN$417,2*((ROWS(BW$4:BW214)-1)/2)+1))),"")</f>
        <v/>
      </c>
      <c r="BX214" t="str" cm="1">
        <f t="array" ref="BX214">IFERROR(IF(D214="","",IF(E214=11255,"",INDEX('M03-S02'!$BS$18:$BS$417,(ROWS(BX$4:BX214))))),"")</f>
        <v/>
      </c>
      <c r="BY214" t="str" cm="1">
        <f t="array" ref="BY214">IFERROR(IF(D214="","",IF(E214=11255,"",INDEX('M03-S02'!$BT$18:$BT$417,(ROWS(BY$4:BY214))))),"")</f>
        <v/>
      </c>
      <c r="BZ214" s="6" t="str" cm="1">
        <f t="array" aca="1" ref="BZ214" ca="1">IFERROR(ROUND(IF(D214="","",IF(E214=11255,"",INDEX('M03-S02'!$BW$18:$BW$417,(ROWS(BZ$4:BZ214))))),2),"")</f>
        <v/>
      </c>
      <c r="CA214" s="6" t="str">
        <f t="shared" ca="1" si="156"/>
        <v/>
      </c>
      <c r="CB214" s="6" t="str">
        <f t="shared" ca="1" si="157"/>
        <v/>
      </c>
      <c r="CC214" s="6" t="str">
        <f t="shared" ca="1" si="158"/>
        <v/>
      </c>
      <c r="CD214" s="6" t="str">
        <f t="shared" ca="1" si="159"/>
        <v/>
      </c>
      <c r="CE214" s="6" t="str">
        <f t="shared" ca="1" si="160"/>
        <v/>
      </c>
      <c r="CF214" s="1253"/>
      <c r="CG214" t="str" cm="1">
        <f t="array" ref="CG214">IFERROR(IF(D214="","",IF(E214=11255,"",INDEX('M03-S02'!$AP$18:$AP$417,(ROWS(CG$4:CG214))))),"")</f>
        <v/>
      </c>
      <c r="CH214" t="str" cm="1">
        <f t="array" ref="CH214">IFERROR(IF(D214="","",IF(E214=11255,'M03-S02'!$AH228,INDEX('M03-S02'!$R$18:$R$417,(ROWS(CH$4:CH214))))),"")</f>
        <v/>
      </c>
      <c r="CI214" t="str" cm="1">
        <f t="array" ref="CI214">IFERROR(IF(D214="","",INDEX('M03-S02'!$DE$18:$DE$417,IF(ISODD(ROWS($C$4:C214)),ROWS($C$4:C214),ROWS($C$4:C214)-1))),"")</f>
        <v/>
      </c>
      <c r="CJ214" s="1253"/>
      <c r="CK214" s="1253"/>
      <c r="CL214" t="str" cm="1">
        <f t="array" ref="CL214">IFERROR(IF(OR(D214="",F215=""),"",INDEX('M03-S02'!$AB$18:$AB$417,IF(ISODD(ROWS($C$4:C214)),ROWS($C$4:C214),ROWS($C$4:C214)-1))),"")</f>
        <v/>
      </c>
      <c r="CM214" t="str" cm="1">
        <f t="array" ref="CM214">IFERROR(IF(D214="","",INDEX('M03-S02'!$CN$18:$CN$417,IF(ISODD(ROWS($C$4:C214)),ROWS($C$4:C214),ROWS($C$4:C214)-1))),"")</f>
        <v/>
      </c>
      <c r="CN214" t="str" cm="1">
        <f t="array" ref="CN214">IFERROR(IF(D214="","",INDEX('M03-S02'!$T$18:$T$417,IF(ISODD(ROWS($C$4:D214)),ROWS($C$4:D214),ROWS($C$4:D214)-1))),"")</f>
        <v/>
      </c>
      <c r="CO214" s="1253"/>
      <c r="CP214" s="1253"/>
      <c r="CQ214" s="1253"/>
      <c r="CR214" s="1253"/>
      <c r="CS214" t="str" cm="1">
        <f t="array" ref="CS214">IFERROR(IF(D214="","",INDEX('M03-S02'!$AJ$18:$AJ$417,(ROWS(CN$4:CN214)))),"")</f>
        <v/>
      </c>
      <c r="CT214" t="str" cm="1">
        <f t="array" ref="CT214">IFERROR(IF(D214="","",INDEX('M03-S02'!$F$18:$F$417,(ROWS(CN$4:CN214)))),"")</f>
        <v/>
      </c>
      <c r="CU214" t="str" cm="1">
        <f t="array" ref="CU214">IFERROR(IF(D214="","",INDEX('M03-S02'!$AL$18:$AL$417,(ROWS(CP$4:CP214)))),"")</f>
        <v/>
      </c>
      <c r="CV214" t="str" cm="1">
        <f t="array" ref="CV214">IFERROR(IF(D214="","",INDEX('M03-S02'!$K$18:$K$417,(ROWS(CP$4:CP214)))),"")</f>
        <v/>
      </c>
      <c r="CW214" s="1253"/>
      <c r="CX214" s="1253"/>
      <c r="CY214" t="str">
        <f t="shared" ref="CY214" si="169">IFERROR(IF(F214&lt;&gt;"CEF2-CI-REFR-LEDCL","",CU214),"")</f>
        <v/>
      </c>
      <c r="CZ214" s="1253"/>
      <c r="DA214" s="1253"/>
      <c r="DB214" s="1253"/>
      <c r="DC214" s="1253"/>
      <c r="DD214" s="1253"/>
      <c r="DE214" t="str">
        <f>IFERROR(IF($D214="","",IF($D214&lt;&gt;"","Early Replacement")),"")</f>
        <v/>
      </c>
      <c r="DF214" t="str">
        <f>IFERROR(IF(AA215="","",IF(AA215&lt;&gt;"",AA215)),"")</f>
        <v/>
      </c>
      <c r="DG214" t="str">
        <f>IFERROR(IF(E214="","",'M05-S07'!EJ315),"")</f>
        <v/>
      </c>
      <c r="DH214" s="1253"/>
      <c r="DI214" s="1253"/>
      <c r="DJ214" s="1253"/>
      <c r="DK214" s="1253"/>
      <c r="DL214" s="1253"/>
      <c r="DM214" s="1253"/>
      <c r="DN214" s="1253"/>
      <c r="DO214" s="224" t="str">
        <f>IF(OR(ISERROR('M05-S08'!$P$28),ISBLANK('M05-S08'!$P$28)),"",IF(F214="","",IF(COUNTIF('M05-S08'!$S$39:$BF$40,'M05-S08'!$P$28)&gt;0,'M05-S08'!$P$28,"")))</f>
        <v/>
      </c>
      <c r="DP214" s="224" t="str">
        <f>IFERROR(ROUND(IF(OR(F214="",DO214=""),"",('M05-S08'!$P$39*EXPORT!BV214)/TEMPLATE!$V$10),2),"")</f>
        <v/>
      </c>
      <c r="DQ214" s="224" t="str">
        <f>IF(OR(ISERROR('M05-S08'!$P$29),ISBLANK('M05-S08'!$P$29)),"",IF(F214="","",IF(COUNTIF('M05-S08'!$S$39:$BF$40,'M05-S08'!$P$29)&gt;0,'M05-S08'!$P$29,"")))</f>
        <v/>
      </c>
      <c r="DR214" s="224" t="str">
        <f>IFERROR(ROUND(IF(OR(F214="",DQ214=""),"",('M05-S08'!$P$39*EXPORT!BV214)/TEMPLATE!$V$10),2),"")</f>
        <v/>
      </c>
      <c r="DS214" s="224" t="str">
        <f>IF(OR(ISERROR('M05-S08'!$P$30),ISBLANK('M05-S08'!$P$30)),"",IF(F214="","",IF(COUNTIF('M05-S08'!$S$39:$BF$40,'M05-S08'!$P$30)&gt;0,'M05-S08'!$P$30,"")))</f>
        <v/>
      </c>
      <c r="DT214" s="224" t="str">
        <f>IFERROR(ROUND(IF(OR(F214="",DS214=""),"",('M05-S08'!$P$39*EXPORT!BV214)/TEMPLATE!$V$10),2),"")</f>
        <v/>
      </c>
      <c r="DU214" s="224" t="str">
        <f>IF(OR(ISERROR('M05-S08'!$P$31),ISBLANK('M05-S08'!$P$31)),"",IF(F214="","",IF(COUNTIF('M05-S08'!$S$39:$BF$40,'M05-S08'!$P$31)&gt;0,'M05-S08'!$P$31,"")))</f>
        <v/>
      </c>
      <c r="DV214" s="224" t="str">
        <f>IFERROR(ROUND(IF(OR(F214="",DU214=""),"",('M05-S08'!$P$39*EXPORT!BV214)/TEMPLATE!$V$10),2),"")</f>
        <v/>
      </c>
      <c r="DW214" s="224" t="str">
        <f>IF(OR(ISERROR('M05-S08'!$P$32),ISBLANK('M05-S08'!$P$32)),"",IF(F214="","",IF(COUNTIF('M05-S08'!$S$39:$BF$40,'M05-S08'!$P$32)&gt;0,'M05-S08'!$P$32,"")))</f>
        <v/>
      </c>
      <c r="DX214" s="224" t="str">
        <f>IFERROR(ROUND(IF(OR(F214="",DW214=""),"",('M05-S08'!$P$39*EXPORT!BV214)/TEMPLATE!$V$10),2),"")</f>
        <v/>
      </c>
      <c r="DY214" s="224" t="str">
        <f>IF(OR(ISERROR('M05-S08'!$P$33),ISBLANK('M05-S08'!$P$33)),"",IF(F214="","",IF(COUNTIF('M05-S08'!$S$39:$BF$40,'M05-S08'!$P$33)&gt;0,'M05-S08'!$P$33,"")))</f>
        <v/>
      </c>
      <c r="DZ214" s="224" t="str">
        <f>IFERROR(ROUND(IF(OR(F214="",DY214=""),"",('M05-S08'!$P$39*EXPORT!BV214)/TEMPLATE!$V$10),2),"")</f>
        <v/>
      </c>
      <c r="EA214" s="224" t="str">
        <f>IF(OR(ISERROR('M05-S08'!$P$34),ISBLANK('M05-S08'!$P$34)),"",IF(F214="","",IF(COUNTIF('M05-S08'!$S$39:$BF$40,'M05-S08'!$P$34)&gt;0,'M05-S08'!$P$34,"")))</f>
        <v/>
      </c>
      <c r="EB214" s="224" t="str">
        <f>IFERROR(ROUND(IF(OR(F214="",EA214=""),"",('M05-S08'!$P$39*EXPORT!BV214)/TEMPLATE!$V$10),2),"")</f>
        <v/>
      </c>
      <c r="EC214" s="224" t="str">
        <f>IF(OR(ISERROR('M05-S08'!$P$35),ISBLANK('M05-S08'!$P$35)),"",IF(F214="","",IF(COUNTIF('M05-S08'!$S$39:$BF$40,'M05-S08'!$P$35)&gt;0,'M05-S08'!$P$35,"")))</f>
        <v/>
      </c>
      <c r="ED214" s="224" t="str">
        <f>IFERROR(ROUND(IF(OR(F214="",EC214=""),"",('M05-S08'!$P$39*EXPORT!BV214)/TEMPLATE!$V$10),2),"")</f>
        <v/>
      </c>
      <c r="EE214" s="1129" t="str" cm="1">
        <f t="array" aca="1" ref="EE214" ca="1">IFERROR(ROUND(IF($D214="","",INDEX('M03-S02'!DY$18:DY$417,(ROWS(EE$4:EE214)))),4),"")</f>
        <v/>
      </c>
      <c r="EF214" s="1129" t="str" cm="1">
        <f t="array" aca="1" ref="EF214" ca="1">IFERROR(ROUND(IF($D214="","",INDEX('M03-S02'!DZ$18:DZ$417,(ROWS(EF$4:EF214)))),4),"")</f>
        <v/>
      </c>
      <c r="EG214" s="1129" t="str" cm="1">
        <f t="array" aca="1" ref="EG214" ca="1">IFERROR(ROUND(IF($D214="","",INDEX('M03-S02'!EA$18:EA$417,(ROWS(EG$4:EG214)))),4),"")</f>
        <v/>
      </c>
      <c r="EH214" s="1129" t="str" cm="1">
        <f t="array" aca="1" ref="EH214" ca="1">IFERROR(ROUND(IF($D214="","",INDEX('M03-S02'!EB$18:EB$417,(ROWS(EH$4:EH214)))),4),"")</f>
        <v/>
      </c>
      <c r="EI214" s="1129" t="str" cm="1">
        <f t="array" aca="1" ref="EI214" ca="1">IFERROR(ROUND(IF($D214="","",INDEX('M03-S02'!EC$18:EC$417,(ROWS(EI$4:EI214)))),4),"")</f>
        <v/>
      </c>
      <c r="EJ214" s="1129" t="str" cm="1">
        <f t="array" aca="1" ref="EJ214" ca="1">IFERROR(ROUND(IF($D214="","",INDEX('M03-S02'!ED$18:ED$417,(ROWS(EJ$4:EJ214)))),4),"")</f>
        <v/>
      </c>
      <c r="EK214" s="1129" t="str" cm="1">
        <f t="array" aca="1" ref="EK214" ca="1">IFERROR(ROUND(IF($D214="","",INDEX('M03-S02'!EE$18:EE$417,(ROWS(EK$4:EK214)))),4),"")</f>
        <v/>
      </c>
      <c r="EL214" s="1130" t="str" cm="1">
        <f t="array" ref="EL214">IFERROR(ROUND(IF($D214="","",IF(AM214=0,0,INDEX('M03-S02'!EF$18:EF$417,(ROWS(EL$4:EL214))))),6),"")</f>
        <v/>
      </c>
      <c r="EM214" s="1130" t="str" cm="1">
        <f t="array" ref="EM214">IFERROR(ROUND(IF($D214="","",IF(AM214=0,0,INDEX('M03-S02'!EG$18:EG$417,(ROWS(EM$4:EM214))))),6),"")</f>
        <v/>
      </c>
      <c r="EN214" s="1130" t="str" cm="1">
        <f t="array" ref="EN214">IFERROR(ROUND(IF($D214="","",IF(AM214=0,0,INDEX('M03-S02'!EH$18:EH$417,(ROWS(EN$4:EN214))))),6),"")</f>
        <v/>
      </c>
      <c r="EO214" s="1130" t="str" cm="1">
        <f t="array" ref="EO214">IFERROR(ROUND(IF($D214="","",IF(AM214=0,0,INDEX('M03-S02'!EI$18:EI$417,(ROWS(EO$4:EO214))))),6),"")</f>
        <v/>
      </c>
      <c r="EP214" s="1130" t="str" cm="1">
        <f t="array" aca="1" ref="EP214" ca="1">IFERROR(ROUND(IF($D214="","",IF(AM214=0,0,INDEX('M03-S02'!EJ$18:EJ$417,(ROWS(EP$4:EP214))))),6),"")</f>
        <v/>
      </c>
      <c r="EQ214" s="1130" t="str" cm="1">
        <f t="array" ref="EQ214">IFERROR(ROUND(IF($D214="","",IF(AM214=0,0,INDEX('M03-S02'!EK$18:EK$417,(ROWS(EQ$4:EQ214))))),6),"")</f>
        <v/>
      </c>
      <c r="ER214" s="1130" t="str" cm="1">
        <f t="array" aca="1" ref="ER214" ca="1">IFERROR(ROUND(IF($D214="","",IF(AM214=0,0,INDEX('M03-S02'!EL$18:EL$417,(ROWS(ER$4:ER214))))),6),"")</f>
        <v/>
      </c>
      <c r="ES214" s="1130" t="str" cm="1">
        <f t="array" aca="1" ref="ES214" ca="1">IFERROR(ROUND(IF($D214="","",INDEX('M03-S02'!EM$18:EM$417,(ROWS(ES$4:ES214)))),6),"")</f>
        <v/>
      </c>
      <c r="ET214" s="1130" t="str" cm="1">
        <f t="array" aca="1" ref="ET214" ca="1">IFERROR(ROUND(IF($D214="","",INDEX('M03-S02'!EN$18:EN$417,(ROWS(ET$4:ET214)))),6),"")</f>
        <v/>
      </c>
      <c r="EU214" s="1130" t="str" cm="1">
        <f t="array" aca="1" ref="EU214" ca="1">IFERROR(ROUND(IF($D214="","",INDEX('M03-S02'!EO$18:EO$417,(ROWS(EU$4:EU214)))),6),"")</f>
        <v/>
      </c>
      <c r="EV214" s="1130" t="str" cm="1">
        <f t="array" aca="1" ref="EV214" ca="1">IFERROR(ROUND(IF($D214="","",INDEX('M03-S02'!EP$18:EP$417,(ROWS(EV$4:EV214)))),6),"")</f>
        <v/>
      </c>
      <c r="EW214" s="1130" t="str" cm="1">
        <f t="array" aca="1" ref="EW214" ca="1">IFERROR(ROUND(IF($D214="","",INDEX('M03-S02'!EQ$18:EQ$417,(ROWS(EW$4:EW214)))),6),"")</f>
        <v/>
      </c>
      <c r="EX214" s="1130" t="str" cm="1">
        <f t="array" aca="1" ref="EX214" ca="1">IFERROR(ROUND(IF($D214="","",INDEX('M03-S02'!ER$18:ER$417,(ROWS(EX$4:EX214)))),6),"")</f>
        <v/>
      </c>
      <c r="EY214" s="1130" t="str" cm="1">
        <f t="array" aca="1" ref="EY214" ca="1">IFERROR(ROUND(IF($D214="","",INDEX('M03-S02'!ES$18:ES$417,(ROWS(EY$4:EY214)))),6),"")</f>
        <v/>
      </c>
      <c r="EZ214" s="1130" t="str" cm="1">
        <f t="array" aca="1" ref="EZ214" ca="1">IFERROR(ROUND(IF($D214="","",INDEX('M03-S02'!ET$18:ET$417,(ROWS(EZ$4:EZ214)))),6),"")</f>
        <v/>
      </c>
      <c r="FA214" s="1130" t="str" cm="1">
        <f t="array" ref="FA214">IFERROR(ROUND(IF($D214="","",IF(AM214=0,0,INDEX('M03-S02'!EU$18:EU$417,(ROWS(FA$4:FA214))))),6),"")</f>
        <v/>
      </c>
      <c r="FB214" s="1130" t="str" cm="1">
        <f t="array" ref="FB214">IFERROR(ROUND(IF($D214="","",INDEX('M03-S02'!EV$18:EV$417,(ROWS(FB$4:FB214)))),6),"")</f>
        <v/>
      </c>
      <c r="FC214" s="1130" t="str" cm="1">
        <f t="array" ref="FC214">IFERROR(ROUND(IF($D214="","",INDEX('M03-S02'!EW$18:EW$417,(ROWS(FC$4:FC214)))),6),"")</f>
        <v/>
      </c>
      <c r="FD214" s="1130" t="str" cm="1">
        <f t="array" ref="FD214">IFERROR(ROUND(IF($D214="","",INDEX('M03-S02'!EX$18:EX$417,(ROWS(FD$4:FD214)))),6),"")</f>
        <v/>
      </c>
      <c r="FE214" s="1130" t="str" cm="1">
        <f t="array" ref="FE214">IFERROR(ROUND(IF($D214="","",INDEX('M03-S02'!EY$18:EY$417,(ROWS(FE$4:FE214)))),6),"")</f>
        <v/>
      </c>
      <c r="FF214" s="1130" t="str" cm="1">
        <f t="array" aca="1" ref="FF214" ca="1">IFERROR(ROUND(IF($D214="","",INDEX('M03-S02'!EZ$18:EZ$417,(ROWS(FF$4:FF214)))),6),"")</f>
        <v/>
      </c>
      <c r="FG214" s="1130" t="str" cm="1">
        <f t="array" ref="FG214">IFERROR(ROUND(IF($D214="","",INDEX('M03-S02'!FA$18:FA$417,(ROWS(FG$4:FG214)))),6),"")</f>
        <v/>
      </c>
      <c r="FH214" s="1130" t="str" cm="1">
        <f t="array" aca="1" ref="FH214" ca="1">IFERROR(ROUND(IF($D214="","",INDEX('M03-S02'!FB$18:FB$417,(ROWS(FH$4:FH214)))),6),"")</f>
        <v/>
      </c>
      <c r="FI214" s="1130" t="str" cm="1">
        <f t="array" ref="FI214">IFERROR(ROUND(IF($D214="","",INDEX('M03-S02'!FC$18:FC$417,(ROWS(FI$4:FI214)))),6),"")</f>
        <v/>
      </c>
      <c r="FJ214" s="1130" t="str" cm="1">
        <f t="array" ref="FJ214">IFERROR(ROUND(IF($D214="","",INDEX('M03-S02'!FD$18:FD$417,(ROWS(FJ$4:FJ214)))),6),"")</f>
        <v/>
      </c>
      <c r="FK214" s="1130" t="str" cm="1">
        <f t="array" ref="FK214">IFERROR(ROUND(IF($D214="","",INDEX('M03-S02'!FE$18:FE$417,(ROWS(FK$4:FK214)))),6),"")</f>
        <v/>
      </c>
      <c r="FL214" s="1130" t="str" cm="1">
        <f t="array" ref="FL214">IFERROR(ROUND(IF($D214="","",INDEX('M03-S02'!FF$18:FF$417,(ROWS(FL$4:FL214)))),6),"")</f>
        <v/>
      </c>
      <c r="FM214" s="1130" t="str" cm="1">
        <f t="array" ref="FM214">IFERROR(ROUND(IF($D214="","",INDEX('M03-S02'!FG$18:FG$417,(ROWS(FM$4:FM214)))),6),"")</f>
        <v/>
      </c>
      <c r="FN214" s="1130" t="str" cm="1">
        <f t="array" ref="FN214">IFERROR(ROUND(IF($D214="","",INDEX('M03-S02'!FH$18:FH$417,(ROWS(FN$4:FN214)))),6),"")</f>
        <v/>
      </c>
      <c r="FO214" s="1130" t="str" cm="1">
        <f t="array" ref="FO214">IFERROR(ROUND(IF($D214="","",INDEX('M03-S02'!FI$18:FI$417,(ROWS(FO$4:FO214)))),6),"")</f>
        <v/>
      </c>
      <c r="FP214" s="1130" t="str" cm="1">
        <f t="array" aca="1" ref="FP214" ca="1">IFERROR(ROUND(IF($D214="","",INDEX('M03-S02'!FJ$18:FJ$417,(ROWS(FP$4:FP214)))),6),"")</f>
        <v/>
      </c>
      <c r="FQ214" s="1130" t="str" cm="1">
        <f t="array" aca="1" ref="FQ214" ca="1">IFERROR(ROUND(IF($D214="","",INDEX('M03-S02'!FK$18:FK$417,(ROWS(FQ$4:FQ214)))),6),"")</f>
        <v/>
      </c>
      <c r="FR214" s="1130" t="str" cm="1">
        <f t="array" aca="1" ref="FR214" ca="1">IFERROR(ROUND(IF($D214="","",INDEX('M03-S02'!FL$18:FL$417,(ROWS(FR$4:FR214)))),6),"")</f>
        <v/>
      </c>
      <c r="FS214" s="1130" t="str" cm="1">
        <f t="array" aca="1" ref="FS214" ca="1">IFERROR(ROUND(IF($D214="","",INDEX('M03-S02'!FM$18:FM$417,(ROWS(FS$4:FS214)))),6),"")</f>
        <v/>
      </c>
      <c r="FT214" s="1130" t="str" cm="1">
        <f t="array" aca="1" ref="FT214" ca="1">IFERROR(ROUND(IF($D214="","",INDEX('M03-S02'!FN$18:FN$417,(ROWS(FT$4:FT214)))),6),"")</f>
        <v/>
      </c>
      <c r="FU214" s="1130" t="str" cm="1">
        <f t="array" aca="1" ref="FU214" ca="1">IFERROR(ROUND(IF($D214="","",INDEX('M03-S02'!FO$18:FO$417,(ROWS(FU$4:FU214)))),6),"")</f>
        <v/>
      </c>
      <c r="FV214" s="1130" t="str" cm="1">
        <f t="array" aca="1" ref="FV214" ca="1">IFERROR(ROUND(IF($D214="","",INDEX('M03-S02'!FP$18:FP$417,(ROWS(FV$4:FV214)))),6),"")</f>
        <v/>
      </c>
      <c r="FW214" s="1130" t="str" cm="1">
        <f t="array" aca="1" ref="FW214" ca="1">IFERROR(ROUND(IF($D214="","",INDEX('M03-S02'!FQ$18:FQ$417,(ROWS(FW$4:FW214)))),6),"")</f>
        <v/>
      </c>
    </row>
    <row r="215" spans="1:179">
      <c r="A215" t="str">
        <f t="shared" si="147"/>
        <v/>
      </c>
      <c r="B215" t="str">
        <f t="shared" si="148"/>
        <v/>
      </c>
      <c r="C215" t="str" cm="1">
        <f t="array" ref="C215">IFERROR(IF(D215="","",INDEX('M03-S02'!$B$18:$B$417,IF(ISODD(ROWS($C$4:C215)),ROWS($C$4:C215),ROWS($C$4:C215)-1))),"")</f>
        <v/>
      </c>
      <c r="D215" t="str">
        <f t="shared" si="149"/>
        <v/>
      </c>
      <c r="E215" t="str" cm="1">
        <f t="array" ref="E215">IFERROR(IF(INDEX('M03-S02'!$BQ$18:$BQ$417,(ROWS(E$4:E215)))="","",INDEX('M03-S02'!$BQ$18:$BQ$417,(ROWS(E$4:E215)))),"")</f>
        <v/>
      </c>
      <c r="F215" t="str">
        <f>IFERROR(IF(D215="","",INDEX(TBL_STD_LIGHTCONT[eTRM Measure Code],MATCH(E215,TBL_STD_LIGHTCONT[Measure Number],0))),"")</f>
        <v/>
      </c>
      <c r="G215" t="str">
        <f t="shared" si="150"/>
        <v/>
      </c>
      <c r="H215" t="str">
        <f t="shared" si="151"/>
        <v/>
      </c>
      <c r="I215" s="1253"/>
      <c r="J215" t="str">
        <f>IFERROR(IF(D215="","",INDEX(TBL_STD_LIGHTCONT[eTrack Equipment Type],MATCH(D215,TBL_STD_LIGHTCONT[Measure Number],0))),"")</f>
        <v/>
      </c>
      <c r="K215" t="str" cm="1">
        <f t="array" ref="K215">IFERROR(IF(D215="","",IF(F215="CEF2-CI-REFR-RCLOS","18 Hour Facility",INDEX('M03-S02'!$DK$18:$DK$417,IF(ISODD(ROWS($C$4:C215)),ROWS($C$4:C215),ROWS($C$4:C215)-1)))),"")</f>
        <v/>
      </c>
      <c r="L215" t="str">
        <f t="shared" ca="1" si="152"/>
        <v/>
      </c>
      <c r="M215" t="str">
        <f>IFERROR(IF(D215="","",INDEX(TBL_STD_LIGHTCONT[Measure Lookup],MATCH(E215,TBL_STD_LIGHTCONT[Measure Number],0))),"")</f>
        <v/>
      </c>
      <c r="N215" s="1253"/>
      <c r="O215" t="str">
        <f t="shared" si="153"/>
        <v/>
      </c>
      <c r="P215" s="1253"/>
      <c r="Q215" t="str" cm="1">
        <f t="array" ref="Q215">IFERROR(IF(D215="","",INDEX('M03-S02'!$CY$18:$CY$417,IF(ISODD(ROWS($C$4:C215)),ROWS($C$4:C215),ROWS($C$4:C215)-1))),"")</f>
        <v/>
      </c>
      <c r="R215" t="str" cm="1">
        <f t="array" ref="R215">IFERROR(IF(D215="","",INDEX('M03-S02'!$CZ$18:$CZ$417,IF(ISODD(ROWS($C$4:C215)),ROWS($C$4:C215),ROWS($C$4:C215)-1))),"")</f>
        <v/>
      </c>
      <c r="S215" t="str">
        <f t="shared" si="144"/>
        <v/>
      </c>
      <c r="T215" t="str" cm="1">
        <f t="array" ref="T215">IFERROR(IF(D215="","",IF(K215="Exterior","None",IF(OR(D215=10154,D215=10155,D215=10156),"Cooler",IF(OR(D215=10157,D215=10158,D215=10159),"Freezer",IF(R215="Multifamily High Rise / Dormitory","Steam Heat Only",IF(R215="Large Commercial","CV Econ",INDEX('M03-S02'!$DC$18:$DC$417,IF(ISODD(ROWS($C$4:C215)),ROWS($C$4:C215),ROWS($C$4:C215)-1)))))))),"")</f>
        <v/>
      </c>
      <c r="U215" t="str">
        <f>IF($D215="","",IF(AND(F215="CI-LT-NLC",U214="Gas Heat"),"Gas",IF(U214&lt;&gt;"",U214,"")))</f>
        <v/>
      </c>
      <c r="V215" s="1253"/>
      <c r="W215" t="str" cm="1">
        <f t="array" ref="W215">IFERROR(IF(D215="","",TRIM(INDEX('M03-S02'!$Y$18:$Y$417,IF(ISODD(ROWS($C$4:C215)),ROWS($C$4:C215),ROWS($C$4:C215)-1)))),"")</f>
        <v/>
      </c>
      <c r="X215" t="str" cm="1">
        <f t="array" ref="X215">IFERROR(IF(D215="","",TRIM(INDEX('M03-S02'!$V$18:$V$417,IF(ISODD(ROWS($C$4:C215)),ROWS($C$4:C215),ROWS($C$4:C215)-1)))),"")</f>
        <v/>
      </c>
      <c r="Y215" s="105" t="str" cm="1">
        <f t="array" ref="Y215">IFERROR(IF(D215="","",_xlfn.CONCAT("DLC QPL ID: ",TRIM(INDEX('M03-S02'!$V$19:$V$417,IF(ISODD(ROWS($C$4:C215)),ROWS($C$4:C215),ROWS($C$4:C215)-1))))),"")</f>
        <v/>
      </c>
      <c r="Z215" s="1253"/>
      <c r="AA215" t="str" cm="1">
        <f t="array" ref="AA215">IFERROR(IF(D215="","",INDEX('M03-S02'!$DF$18:$DF$417,(ROWS(BY$4:BY215)))),"")</f>
        <v/>
      </c>
      <c r="AB215" t="str">
        <f>IFERROR(IF(D215="","",_xlfn.CONCAT(INDEX('M03-S02'!$F$18:$F$417,IF(ISODD(ROWS($AB215:AB215)),ROWS($AB$4:AB215),ROWS($AB$4:AB215)-1)),INDEX('M03-S02'!$K$18:$K$417,IF(ISODD(ROWS($AB215:AB215)),ROWS($AB$4:AB215),ROWS($AB$4:AB215)-1)))),"")</f>
        <v/>
      </c>
      <c r="AC215" t="str" cm="1">
        <f t="array" ref="AC215">IFERROR(IF(D215="","",INDEX('M03-S02'!$DJ$18:$DJ$417,IF(ISODD(ROWS($AC215:AC215)),ROWS($AC$4:AC215),ROWS($AC$4:AC215)-1))),"")</f>
        <v/>
      </c>
      <c r="AD215" s="1254"/>
      <c r="AE215" s="105" t="str" cm="1">
        <f t="array" ref="AE215">IFERROR(IF(D215="","",IF(F215&lt;&gt;"CEF2-CI-LIG-LIGCTRL","",IF(INDEX('M03-S02'!$BS$18:$BS$417,(ROWS(AE$4:AE215)))="Watt","",INDEX('M03-S02'!$BT$18:$BT$417,(ROWS(AE$4:AE215)))))),"")</f>
        <v/>
      </c>
      <c r="AF215" s="1254"/>
      <c r="AG215" s="1254"/>
      <c r="AH215" s="105" t="str" cm="1">
        <f t="array" ref="AH215">IFERROR(IF(INDEX('M03-S02'!$BP$18:$BP$417,(ROWS(AH$4:AH215)))="","",INDEX('M03-S02'!$BP$18:$BP$417,(ROWS(AH$4:AH215)))),"")</f>
        <v/>
      </c>
      <c r="AI215" s="1254"/>
      <c r="AJ215" s="18" t="str" cm="1">
        <f t="array" aca="1" ref="AJ215" ca="1">IFERROR(IF(D215="","",IF(E215=11255,"",IF(INDEX('M03-S02'!$BX$18:$BX$417,(ROWS(AJ$4:AJ215)))="",0,INDEX('M03-S02'!$BX$18:$BX$417,(ROWS(AJ$4:AJ215)))))),"")</f>
        <v/>
      </c>
      <c r="AK215" s="18" t="str">
        <f t="shared" ca="1" si="154"/>
        <v/>
      </c>
      <c r="AL215" s="651" t="str" cm="1">
        <f t="array" ref="AL215">IFERROR(IF(D215="","",IF(E215=11255,"",IF(INDEX('M03-S02'!$BY$18:$BY$417,(ROWS(AL$4:AL215)))="",0,INDEX('M03-S02'!$BY$18:$BY$417,(ROWS(AL$4:AL215)))))),"")</f>
        <v/>
      </c>
      <c r="AM215" s="651" t="str">
        <f t="shared" si="155"/>
        <v/>
      </c>
      <c r="AN215" s="651" t="str">
        <f t="shared" si="145"/>
        <v/>
      </c>
      <c r="AO215" s="651" t="str" cm="1">
        <f t="array" ref="AO215">IFERROR(IF(D215="","",IF(E215=11255,"",IF(INDEX('M03-S02'!$BZ$18:$BZ$417,(ROWS(AO$4:AO215)))="",0,INDEX('M03-S02'!$BZ$18:$BZ$417,(ROWS(AO$4:AO215)))))),"")</f>
        <v/>
      </c>
      <c r="AP215" s="1255"/>
      <c r="AQ215" s="1255"/>
      <c r="AR215" s="1253"/>
      <c r="AS215" s="1253"/>
      <c r="AT215" s="1255"/>
      <c r="AU215" s="1255"/>
      <c r="AV215" s="1253"/>
      <c r="AW215" s="1253"/>
      <c r="AX215" s="1253"/>
      <c r="AY215" s="1253"/>
      <c r="AZ215" s="1253"/>
      <c r="BA215" s="1253"/>
      <c r="BB215" s="1253"/>
      <c r="BC215" s="1253"/>
      <c r="BD215" s="1253"/>
      <c r="BE215" s="1253"/>
      <c r="BF215" s="1253"/>
      <c r="BG215" s="1253"/>
      <c r="BH215" s="1253"/>
      <c r="BI215" s="1253"/>
      <c r="BJ215" s="1253"/>
      <c r="BK215" s="1253"/>
      <c r="BL215" s="1253"/>
      <c r="BM215" s="1253"/>
      <c r="BN215" t="str" cm="1">
        <f t="array" ref="BN215">IFERROR(IF(Q215&lt;&gt;"Outside/Outdoor Area","",INDEX('M03-S02'!$CF$18:$CF$417,(ROWS(BN$4:$BN215)))),"")</f>
        <v/>
      </c>
      <c r="BO215" s="1253"/>
      <c r="BP215" s="1253"/>
      <c r="BQ215" t="str" cm="1">
        <f t="array" ref="BQ215">IFERROR(IF(D215="","",INDEX('M03-S02'!$CD$18:$CD$417,(ROWS(BQ$4:$BQ215)))),"")</f>
        <v/>
      </c>
      <c r="BR215" t="str" cm="1">
        <f t="array" ref="BR215">IFERROR(IF(D215="","",INDEX('M03-S02'!$DK$18:$DK$417,IF(ISODD(ROWS($C$4:C215)),ROWS($C$4:C215),ROWS($C$4:C215)-1))),"")</f>
        <v/>
      </c>
      <c r="BS215" t="str" cm="1">
        <f t="array" ref="BS215">IFERROR(IF(D215="","",LEFT(INDEX('M03-S02'!$C$18:$C$417,IF(ISODD(ROWS($C$4:C215)),ROWS($C$4:C215),ROWS($C$4:C215)-1)),150)),"")</f>
        <v/>
      </c>
      <c r="BT215" t="str">
        <f>IFERROR(IF(D215&lt;&gt;"",INDEX(TBL_STD_LIGHTCONT[EUL],MATCH(E215,TBL_STD_LIGHTCONT[Measure Number],0)),""),"")</f>
        <v/>
      </c>
      <c r="BU215" s="6" t="str" cm="1">
        <f t="array" ref="BU215">IFERROR(ROUND(IF(D215="","",INDEX('M03-S02'!$AV$18:$AV$417,2*((ROWS(BU$4:BU215)/2)-1)+1)),2),"")</f>
        <v/>
      </c>
      <c r="BV215" s="6" t="str" cm="1">
        <f t="array" ref="BV215">IFERROR(IF(D215="","",IF(E215=11255,"",INDEX('M03-S02'!$DM$18:$DM$417,2*((ROWS(BV$4:BV215)-1)/2)+1))),"")</f>
        <v/>
      </c>
      <c r="BW215" s="6" t="str" cm="1">
        <f t="array" ref="BW215">IFERROR(IF(D215="","",IF(E215=11255,"",INDEX('M03-S02'!$DN$18:$DN$417,2*((ROWS(BW$4:BW215)-1)/2)+1))),"")</f>
        <v/>
      </c>
      <c r="BX215" t="str" cm="1">
        <f t="array" ref="BX215">IFERROR(IF(D215="","",IF(E215=11255,"",INDEX('M03-S02'!$BS$18:$BS$417,(ROWS(BX$4:BX215))))),"")</f>
        <v/>
      </c>
      <c r="BY215" t="str" cm="1">
        <f t="array" ref="BY215">IFERROR(IF(D215="","",IF(E215=11255,"",INDEX('M03-S02'!$BT$18:$BT$417,(ROWS(BY$4:BY215))))),"")</f>
        <v/>
      </c>
      <c r="BZ215" s="6" t="str" cm="1">
        <f t="array" aca="1" ref="BZ215" ca="1">IFERROR(ROUND(IF(D215="","",IF(E215=11255,"",INDEX('M03-S02'!$BW$18:$BW$417,(ROWS(BZ$4:BZ215))))),2),"")</f>
        <v/>
      </c>
      <c r="CA215" s="6" t="str">
        <f t="shared" ca="1" si="156"/>
        <v/>
      </c>
      <c r="CB215" s="6" t="str">
        <f t="shared" ca="1" si="157"/>
        <v/>
      </c>
      <c r="CC215" s="6" t="str">
        <f t="shared" ca="1" si="158"/>
        <v/>
      </c>
      <c r="CD215" s="6" t="str">
        <f t="shared" ca="1" si="159"/>
        <v/>
      </c>
      <c r="CE215" s="6" t="str">
        <f t="shared" ca="1" si="160"/>
        <v/>
      </c>
      <c r="CF215" s="1253"/>
      <c r="CG215" t="str" cm="1">
        <f t="array" ref="CG215">IFERROR(IF(D215="","",INDEX('M03-S02'!$AP$18:$AP$417,IF(ISODD(ROWS($C$4:C215)),ROWS($C$4:C215),ROWS($C$4:C215)-1))),"")</f>
        <v/>
      </c>
      <c r="CH215" t="str" cm="1">
        <f t="array" ref="CH215">IFERROR(IF(D215="","",INDEX('M03-S02'!$R$18:$R$417,(ROWS(CH$4:CH215)))),"")</f>
        <v/>
      </c>
      <c r="CI215" t="str" cm="1">
        <f t="array" ref="CI215">IFERROR(IF(D215="","",INDEX('M03-S02'!$DE$18:$DE$417,IF(ISODD(ROWS($C$4:C215)),ROWS($C$4:C215),ROWS($C$4:C215)-1))),"")</f>
        <v/>
      </c>
      <c r="CJ215" s="1253"/>
      <c r="CK215" s="1253"/>
      <c r="CL215" t="str">
        <f t="shared" si="16"/>
        <v/>
      </c>
      <c r="CM215" t="str" cm="1">
        <f t="array" ref="CM215">IFERROR(IF(D215="","",INDEX('M03-S02'!$CN$18:$CN$417,IF(ISODD(ROWS($C$4:C215)),ROWS($C$4:C215),ROWS($C$4:C215)-1))),"")</f>
        <v/>
      </c>
      <c r="CN215" t="str" cm="1">
        <f t="array" ref="CN215">IFERROR(IF(D215="","",INDEX('M03-S02'!$T$18:$T$417,IF(ISODD(ROWS($C$4:D215)),ROWS($C$4:D215),ROWS($C$4:D215)-1))),"")</f>
        <v/>
      </c>
      <c r="CO215" s="1253"/>
      <c r="CP215" s="1253"/>
      <c r="CQ215" s="1253"/>
      <c r="CR215" s="1253"/>
      <c r="CS215" t="str" cm="1">
        <f t="array" ref="CS215">IFERROR(IF(D215="","",INDEX('M03-S02'!$AJ$18:$AJ$417,(ROWS(CN$4:CN215)))),"")</f>
        <v/>
      </c>
      <c r="CT215" t="str" cm="1">
        <f t="array" ref="CT215">IFERROR(IF(D215="","",INDEX('M03-S02'!$F$18:$F$417,(ROWS(CN$4:CN215)))),"")</f>
        <v/>
      </c>
      <c r="CU215" t="str" cm="1">
        <f t="array" ref="CU215">IFERROR(IF(D215="","",INDEX('M03-S02'!$AL$18:$AL$417,(ROWS(CP$4:CP215)))),"")</f>
        <v/>
      </c>
      <c r="CV215" t="str" cm="1">
        <f t="array" ref="CV215">IFERROR(IF(D215="","",INDEX('M03-S02'!$K$18:$K$417,(ROWS(CP$4:CP215)))),"")</f>
        <v/>
      </c>
      <c r="CW215" s="1253"/>
      <c r="CX215" s="1253"/>
      <c r="CY215" t="str">
        <f>IFERROR(IF($D215&lt;&gt;"",INDEX(TBL_STD_LIGHTCONT[[Existing Equipment Type ]],MATCH(D215,TBL_STD_LIGHTCONT[Measure Number],0)),""),"")</f>
        <v/>
      </c>
      <c r="CZ215" s="1253"/>
      <c r="DA215" s="1253"/>
      <c r="DB215" s="1253"/>
      <c r="DC215" s="1253"/>
      <c r="DD215" s="1253"/>
      <c r="DG215" t="str">
        <f>IFERROR(IF(E215="","",'M05-S07'!EJ316),"")</f>
        <v/>
      </c>
      <c r="DH215" s="1253"/>
      <c r="DI215" s="1253"/>
      <c r="DJ215" s="1253"/>
      <c r="DK215" s="1253"/>
      <c r="DL215" s="1253"/>
      <c r="DM215" s="1253"/>
      <c r="DN215" s="1253"/>
      <c r="DO215" s="224" t="str">
        <f>IF(OR(ISERROR('M05-S08'!$P$28),ISBLANK('M05-S08'!$P$28)),"",IF(F215="","",IF(COUNTIF('M05-S08'!$S$39:$BF$40,'M05-S08'!$P$28)&gt;0,'M05-S08'!$P$28,"")))</f>
        <v/>
      </c>
      <c r="DP215" s="224" t="str">
        <f>IFERROR(ROUND(IF(OR(F215="",DO215=""),"",('M05-S08'!$P$39*EXPORT!BV215)/TEMPLATE!$V$10),2),"")</f>
        <v/>
      </c>
      <c r="DQ215" s="224" t="str">
        <f>IF(OR(ISERROR('M05-S08'!$P$29),ISBLANK('M05-S08'!$P$29)),"",IF(F215="","",IF(COUNTIF('M05-S08'!$S$39:$BF$40,'M05-S08'!$P$29)&gt;0,'M05-S08'!$P$29,"")))</f>
        <v/>
      </c>
      <c r="DR215" s="224" t="str">
        <f>IFERROR(ROUND(IF(OR(F215="",DQ215=""),"",('M05-S08'!$P$39*EXPORT!BV215)/TEMPLATE!$V$10),2),"")</f>
        <v/>
      </c>
      <c r="DS215" s="224" t="str">
        <f>IF(OR(ISERROR('M05-S08'!$P$30),ISBLANK('M05-S08'!$P$30)),"",IF(F215="","",IF(COUNTIF('M05-S08'!$S$39:$BF$40,'M05-S08'!$P$30)&gt;0,'M05-S08'!$P$30,"")))</f>
        <v/>
      </c>
      <c r="DT215" s="224" t="str">
        <f>IFERROR(ROUND(IF(OR(F215="",DS215=""),"",('M05-S08'!$P$39*EXPORT!BV215)/TEMPLATE!$V$10),2),"")</f>
        <v/>
      </c>
      <c r="DU215" s="224" t="str">
        <f>IF(OR(ISERROR('M05-S08'!$P$31),ISBLANK('M05-S08'!$P$31)),"",IF(F215="","",IF(COUNTIF('M05-S08'!$S$39:$BF$40,'M05-S08'!$P$31)&gt;0,'M05-S08'!$P$31,"")))</f>
        <v/>
      </c>
      <c r="DV215" s="224" t="str">
        <f>IFERROR(ROUND(IF(OR(F215="",DU215=""),"",('M05-S08'!$P$39*EXPORT!BV215)/TEMPLATE!$V$10),2),"")</f>
        <v/>
      </c>
      <c r="DW215" s="224" t="str">
        <f>IF(OR(ISERROR('M05-S08'!$P$32),ISBLANK('M05-S08'!$P$32)),"",IF(F215="","",IF(COUNTIF('M05-S08'!$S$39:$BF$40,'M05-S08'!$P$32)&gt;0,'M05-S08'!$P$32,"")))</f>
        <v/>
      </c>
      <c r="DX215" s="224" t="str">
        <f>IFERROR(ROUND(IF(OR(F215="",DW215=""),"",('M05-S08'!$P$39*EXPORT!BV215)/TEMPLATE!$V$10),2),"")</f>
        <v/>
      </c>
      <c r="DY215" s="224" t="str">
        <f>IF(OR(ISERROR('M05-S08'!$P$33),ISBLANK('M05-S08'!$P$33)),"",IF(F215="","",IF(COUNTIF('M05-S08'!$S$39:$BF$40,'M05-S08'!$P$33)&gt;0,'M05-S08'!$P$33,"")))</f>
        <v/>
      </c>
      <c r="DZ215" s="224" t="str">
        <f>IFERROR(ROUND(IF(OR(F215="",DY215=""),"",('M05-S08'!$P$39*EXPORT!BV215)/TEMPLATE!$V$10),2),"")</f>
        <v/>
      </c>
      <c r="EA215" s="224" t="str">
        <f>IF(OR(ISERROR('M05-S08'!$P$34),ISBLANK('M05-S08'!$P$34)),"",IF(F215="","",IF(COUNTIF('M05-S08'!$S$39:$BF$40,'M05-S08'!$P$34)&gt;0,'M05-S08'!$P$34,"")))</f>
        <v/>
      </c>
      <c r="EB215" s="224" t="str">
        <f>IFERROR(ROUND(IF(OR(F215="",EA215=""),"",('M05-S08'!$P$39*EXPORT!BV215)/TEMPLATE!$V$10),2),"")</f>
        <v/>
      </c>
      <c r="EC215" s="224" t="str">
        <f>IF(OR(ISERROR('M05-S08'!$P$35),ISBLANK('M05-S08'!$P$35)),"",IF(F215="","",IF(COUNTIF('M05-S08'!$S$39:$BF$40,'M05-S08'!$P$35)&gt;0,'M05-S08'!$P$35,"")))</f>
        <v/>
      </c>
      <c r="ED215" s="224" t="str">
        <f>IFERROR(ROUND(IF(OR(F215="",EC215=""),"",('M05-S08'!$P$39*EXPORT!BV215)/TEMPLATE!$V$10),2),"")</f>
        <v/>
      </c>
      <c r="EE215" s="1129" t="str" cm="1">
        <f t="array" aca="1" ref="EE215" ca="1">IFERROR(ROUND(IF($D215="","",INDEX('M03-S02'!DY$18:DY$417,(ROWS(EE$4:EE215)))),4),"")</f>
        <v/>
      </c>
      <c r="EF215" s="1129" t="str" cm="1">
        <f t="array" aca="1" ref="EF215" ca="1">IFERROR(ROUND(IF($D215="","",INDEX('M03-S02'!DZ$18:DZ$417,(ROWS(EF$4:EF215)))),4),"")</f>
        <v/>
      </c>
      <c r="EG215" s="1129" t="str" cm="1">
        <f t="array" aca="1" ref="EG215" ca="1">IFERROR(ROUND(IF($D215="","",INDEX('M03-S02'!EA$18:EA$417,(ROWS(EG$4:EG215)))),4),"")</f>
        <v/>
      </c>
      <c r="EH215" s="1129" t="str" cm="1">
        <f t="array" aca="1" ref="EH215" ca="1">IFERROR(ROUND(IF($D215="","",INDEX('M03-S02'!EB$18:EB$417,(ROWS(EH$4:EH215)))),4),"")</f>
        <v/>
      </c>
      <c r="EI215" s="1129" t="str" cm="1">
        <f t="array" aca="1" ref="EI215" ca="1">IFERROR(ROUND(IF($D215="","",INDEX('M03-S02'!EC$18:EC$417,(ROWS(EI$4:EI215)))),4),"")</f>
        <v/>
      </c>
      <c r="EJ215" s="1129" t="str" cm="1">
        <f t="array" aca="1" ref="EJ215" ca="1">IFERROR(ROUND(IF($D215="","",INDEX('M03-S02'!ED$18:ED$417,(ROWS(EJ$4:EJ215)))),4),"")</f>
        <v/>
      </c>
      <c r="EK215" s="1129" t="str" cm="1">
        <f t="array" aca="1" ref="EK215" ca="1">IFERROR(ROUND(IF($D215="","",INDEX('M03-S02'!EE$18:EE$417,(ROWS(EK$4:EK215)))),4),"")</f>
        <v/>
      </c>
      <c r="EL215" s="1130" t="str" cm="1">
        <f t="array" ref="EL215">IFERROR(ROUND(IF($D215="","",IF(AM215=0,0,INDEX('M03-S02'!EF$18:EF$417,(ROWS(EL$4:EL215))))),6),"")</f>
        <v/>
      </c>
      <c r="EM215" s="1130" t="str" cm="1">
        <f t="array" ref="EM215">IFERROR(ROUND(IF($D215="","",IF(AM215=0,0,INDEX('M03-S02'!EG$18:EG$417,(ROWS(EM$4:EM215))))),6),"")</f>
        <v/>
      </c>
      <c r="EN215" s="1130" t="str" cm="1">
        <f t="array" ref="EN215">IFERROR(ROUND(IF($D215="","",IF(AM215=0,0,INDEX('M03-S02'!EH$18:EH$417,(ROWS(EN$4:EN215))))),6),"")</f>
        <v/>
      </c>
      <c r="EO215" s="1130" t="str" cm="1">
        <f t="array" ref="EO215">IFERROR(ROUND(IF($D215="","",IF(AM215=0,0,INDEX('M03-S02'!EI$18:EI$417,(ROWS(EO$4:EO215))))),6),"")</f>
        <v/>
      </c>
      <c r="EP215" s="1130" t="str" cm="1">
        <f t="array" aca="1" ref="EP215" ca="1">IFERROR(ROUND(IF($D215="","",IF(AM215=0,0,INDEX('M03-S02'!EJ$18:EJ$417,(ROWS(EP$4:EP215))))),6),"")</f>
        <v/>
      </c>
      <c r="EQ215" s="1130" t="str" cm="1">
        <f t="array" ref="EQ215">IFERROR(ROUND(IF($D215="","",IF(AM215=0,0,INDEX('M03-S02'!EK$18:EK$417,(ROWS(EQ$4:EQ215))))),6),"")</f>
        <v/>
      </c>
      <c r="ER215" s="1130" t="str" cm="1">
        <f t="array" aca="1" ref="ER215" ca="1">IFERROR(ROUND(IF($D215="","",IF(AM215=0,0,INDEX('M03-S02'!EL$18:EL$417,(ROWS(ER$4:ER215))))),6),"")</f>
        <v/>
      </c>
      <c r="ES215" s="1130" t="str" cm="1">
        <f t="array" aca="1" ref="ES215" ca="1">IFERROR(ROUND(IF($D215="","",INDEX('M03-S02'!EM$18:EM$417,(ROWS(ES$4:ES215)))),6),"")</f>
        <v/>
      </c>
      <c r="ET215" s="1130" t="str" cm="1">
        <f t="array" aca="1" ref="ET215" ca="1">IFERROR(ROUND(IF($D215="","",INDEX('M03-S02'!EN$18:EN$417,(ROWS(ET$4:ET215)))),6),"")</f>
        <v/>
      </c>
      <c r="EU215" s="1130" t="str" cm="1">
        <f t="array" aca="1" ref="EU215" ca="1">IFERROR(ROUND(IF($D215="","",INDEX('M03-S02'!EO$18:EO$417,(ROWS(EU$4:EU215)))),6),"")</f>
        <v/>
      </c>
      <c r="EV215" s="1130" t="str" cm="1">
        <f t="array" aca="1" ref="EV215" ca="1">IFERROR(ROUND(IF($D215="","",INDEX('M03-S02'!EP$18:EP$417,(ROWS(EV$4:EV215)))),6),"")</f>
        <v/>
      </c>
      <c r="EW215" s="1130" t="str" cm="1">
        <f t="array" aca="1" ref="EW215" ca="1">IFERROR(ROUND(IF($D215="","",INDEX('M03-S02'!EQ$18:EQ$417,(ROWS(EW$4:EW215)))),6),"")</f>
        <v/>
      </c>
      <c r="EX215" s="1130" t="str" cm="1">
        <f t="array" aca="1" ref="EX215" ca="1">IFERROR(ROUND(IF($D215="","",INDEX('M03-S02'!ER$18:ER$417,(ROWS(EX$4:EX215)))),6),"")</f>
        <v/>
      </c>
      <c r="EY215" s="1130" t="str" cm="1">
        <f t="array" aca="1" ref="EY215" ca="1">IFERROR(ROUND(IF($D215="","",INDEX('M03-S02'!ES$18:ES$417,(ROWS(EY$4:EY215)))),6),"")</f>
        <v/>
      </c>
      <c r="EZ215" s="1130" t="str" cm="1">
        <f t="array" aca="1" ref="EZ215" ca="1">IFERROR(ROUND(IF($D215="","",INDEX('M03-S02'!ET$18:ET$417,(ROWS(EZ$4:EZ215)))),6),"")</f>
        <v/>
      </c>
      <c r="FA215" s="1130" t="str" cm="1">
        <f t="array" ref="FA215">IFERROR(ROUND(IF($D215="","",IF(AM215=0,0,INDEX('M03-S02'!EU$18:EU$417,(ROWS(FA$4:FA215))))),6),"")</f>
        <v/>
      </c>
      <c r="FB215" s="1130" t="str" cm="1">
        <f t="array" ref="FB215">IFERROR(ROUND(IF($D215="","",INDEX('M03-S02'!EV$18:EV$417,(ROWS(FB$4:FB215)))),6),"")</f>
        <v/>
      </c>
      <c r="FC215" s="1130" t="str" cm="1">
        <f t="array" ref="FC215">IFERROR(ROUND(IF($D215="","",INDEX('M03-S02'!EW$18:EW$417,(ROWS(FC$4:FC215)))),6),"")</f>
        <v/>
      </c>
      <c r="FD215" s="1130" t="str" cm="1">
        <f t="array" ref="FD215">IFERROR(ROUND(IF($D215="","",INDEX('M03-S02'!EX$18:EX$417,(ROWS(FD$4:FD215)))),6),"")</f>
        <v/>
      </c>
      <c r="FE215" s="1130" t="str" cm="1">
        <f t="array" ref="FE215">IFERROR(ROUND(IF($D215="","",INDEX('M03-S02'!EY$18:EY$417,(ROWS(FE$4:FE215)))),6),"")</f>
        <v/>
      </c>
      <c r="FF215" s="1130" t="str" cm="1">
        <f t="array" aca="1" ref="FF215" ca="1">IFERROR(ROUND(IF($D215="","",INDEX('M03-S02'!EZ$18:EZ$417,(ROWS(FF$4:FF215)))),6),"")</f>
        <v/>
      </c>
      <c r="FG215" s="1130" t="str" cm="1">
        <f t="array" ref="FG215">IFERROR(ROUND(IF($D215="","",INDEX('M03-S02'!FA$18:FA$417,(ROWS(FG$4:FG215)))),6),"")</f>
        <v/>
      </c>
      <c r="FH215" s="1130" t="str" cm="1">
        <f t="array" aca="1" ref="FH215" ca="1">IFERROR(ROUND(IF($D215="","",INDEX('M03-S02'!FB$18:FB$417,(ROWS(FH$4:FH215)))),6),"")</f>
        <v/>
      </c>
      <c r="FI215" s="1130" t="str" cm="1">
        <f t="array" ref="FI215">IFERROR(ROUND(IF($D215="","",INDEX('M03-S02'!FC$18:FC$417,(ROWS(FI$4:FI215)))),6),"")</f>
        <v/>
      </c>
      <c r="FJ215" s="1130" t="str" cm="1">
        <f t="array" ref="FJ215">IFERROR(ROUND(IF($D215="","",INDEX('M03-S02'!FD$18:FD$417,(ROWS(FJ$4:FJ215)))),6),"")</f>
        <v/>
      </c>
      <c r="FK215" s="1130" t="str" cm="1">
        <f t="array" ref="FK215">IFERROR(ROUND(IF($D215="","",INDEX('M03-S02'!FE$18:FE$417,(ROWS(FK$4:FK215)))),6),"")</f>
        <v/>
      </c>
      <c r="FL215" s="1130" t="str" cm="1">
        <f t="array" ref="FL215">IFERROR(ROUND(IF($D215="","",INDEX('M03-S02'!FF$18:FF$417,(ROWS(FL$4:FL215)))),6),"")</f>
        <v/>
      </c>
      <c r="FM215" s="1130" t="str" cm="1">
        <f t="array" ref="FM215">IFERROR(ROUND(IF($D215="","",INDEX('M03-S02'!FG$18:FG$417,(ROWS(FM$4:FM215)))),6),"")</f>
        <v/>
      </c>
      <c r="FN215" s="1130" t="str" cm="1">
        <f t="array" ref="FN215">IFERROR(ROUND(IF($D215="","",INDEX('M03-S02'!FH$18:FH$417,(ROWS(FN$4:FN215)))),6),"")</f>
        <v/>
      </c>
      <c r="FO215" s="1130" t="str" cm="1">
        <f t="array" ref="FO215">IFERROR(ROUND(IF($D215="","",INDEX('M03-S02'!FI$18:FI$417,(ROWS(FO$4:FO215)))),6),"")</f>
        <v/>
      </c>
      <c r="FP215" s="1130" t="str" cm="1">
        <f t="array" aca="1" ref="FP215" ca="1">IFERROR(ROUND(IF($D215="","",INDEX('M03-S02'!FJ$18:FJ$417,(ROWS(FP$4:FP215)))),6),"")</f>
        <v/>
      </c>
      <c r="FQ215" s="1130" t="str" cm="1">
        <f t="array" aca="1" ref="FQ215" ca="1">IFERROR(ROUND(IF($D215="","",INDEX('M03-S02'!FK$18:FK$417,(ROWS(FQ$4:FQ215)))),6),"")</f>
        <v/>
      </c>
      <c r="FR215" s="1130" t="str" cm="1">
        <f t="array" aca="1" ref="FR215" ca="1">IFERROR(ROUND(IF($D215="","",INDEX('M03-S02'!FL$18:FL$417,(ROWS(FR$4:FR215)))),6),"")</f>
        <v/>
      </c>
      <c r="FS215" s="1130" t="str" cm="1">
        <f t="array" aca="1" ref="FS215" ca="1">IFERROR(ROUND(IF($D215="","",INDEX('M03-S02'!FM$18:FM$417,(ROWS(FS$4:FS215)))),6),"")</f>
        <v/>
      </c>
      <c r="FT215" s="1130" t="str" cm="1">
        <f t="array" aca="1" ref="FT215" ca="1">IFERROR(ROUND(IF($D215="","",INDEX('M03-S02'!FN$18:FN$417,(ROWS(FT$4:FT215)))),6),"")</f>
        <v/>
      </c>
      <c r="FU215" s="1130" t="str" cm="1">
        <f t="array" aca="1" ref="FU215" ca="1">IFERROR(ROUND(IF($D215="","",INDEX('M03-S02'!FO$18:FO$417,(ROWS(FU$4:FU215)))),6),"")</f>
        <v/>
      </c>
      <c r="FV215" s="1130" t="str" cm="1">
        <f t="array" aca="1" ref="FV215" ca="1">IFERROR(ROUND(IF($D215="","",INDEX('M03-S02'!FP$18:FP$417,(ROWS(FV$4:FV215)))),6),"")</f>
        <v/>
      </c>
      <c r="FW215" s="1130" t="str" cm="1">
        <f t="array" aca="1" ref="FW215" ca="1">IFERROR(ROUND(IF($D215="","",INDEX('M03-S02'!FQ$18:FQ$417,(ROWS(FW$4:FW215)))),6),"")</f>
        <v/>
      </c>
    </row>
    <row r="216" spans="1:179">
      <c r="A216" t="str">
        <f t="shared" si="147"/>
        <v/>
      </c>
      <c r="B216" t="str">
        <f t="shared" si="148"/>
        <v/>
      </c>
      <c r="C216" t="str" cm="1">
        <f t="array" ref="C216">IFERROR(IF(D216="","",INDEX('M03-S02'!$B$18:$B$417,IF(ISODD(ROWS($C$4:C216)),ROWS($C$4:C216),ROWS($C$4:C216)-1))),"")</f>
        <v/>
      </c>
      <c r="D216" t="str">
        <f t="shared" si="149"/>
        <v/>
      </c>
      <c r="E216" t="str" cm="1">
        <f t="array" ref="E216">IFERROR(IF(INDEX('M03-S02'!$BQ$18:$BQ$417,(ROWS(E$4:E216)))="","",INDEX('M03-S02'!$BQ$18:$BQ$417,(ROWS(E$4:E216)))),"")</f>
        <v/>
      </c>
      <c r="F216" t="str">
        <f>IFERROR(IF(D216="","",IF(E216=11255,"",INDEX(TBL_STD_LIGHT[eTRM Measure Code],MATCH(E216,TBL_STD_LIGHT[Measure Number],0)))),"")</f>
        <v/>
      </c>
      <c r="G216" t="str">
        <f t="shared" si="150"/>
        <v/>
      </c>
      <c r="H216" t="str">
        <f t="shared" si="151"/>
        <v/>
      </c>
      <c r="I216" s="1253"/>
      <c r="J216" t="str" cm="1">
        <f t="array" ref="J216">IFERROR(IF(D216="","",IF(OR(D216=10154,D216=10155,D216=10156,D216=10240,D216=10241,D216=10242,D216=11278,D216=11279),"Cooler",IF(OR(D216=10157,D216=10158,D216=10159,D216=10243,D216=10244,D216=10245,D216=11295,D216=11296),"Freezer",INDEX('M03-S02'!$DD$18:$DD$417,IF(ISODD(ROWS($C$4:C216)),ROWS($C$4:C216),ROWS($C$4:C216)-1))))),"")</f>
        <v/>
      </c>
      <c r="K216" t="str" cm="1">
        <f t="array" ref="K216">IFERROR(IF(D216="","",IF(F216="CEF2-CI-REFR-RCLOS","18 Hour Facility",INDEX('M03-S02'!$DK$18:$DK$417,IF(ISODD(ROWS($C$4:C216)),ROWS($C$4:C216),ROWS($C$4:C216)-1)))),"")</f>
        <v/>
      </c>
      <c r="L216" t="str">
        <f t="shared" ca="1" si="152"/>
        <v/>
      </c>
      <c r="M216" t="str">
        <f>IFERROR(IF(D216="","",INDEX(TBL_STD_LIGHT[Measure Lookup],MATCH(E216,TBL_STD_LIGHT[Measure Number],0))),"")</f>
        <v/>
      </c>
      <c r="N216" s="1253"/>
      <c r="O216" t="str">
        <f t="shared" si="153"/>
        <v/>
      </c>
      <c r="P216" s="1253"/>
      <c r="Q216" t="str" cm="1">
        <f t="array" ref="Q216">IFERROR(IF(D216="","",INDEX('M03-S02'!$CY$18:$CY$417,IF(ISODD(ROWS($C$4:C216)),ROWS($C$4:C216),ROWS($C$4:C216)-1))),"")</f>
        <v/>
      </c>
      <c r="R216" t="str" cm="1">
        <f t="array" ref="R216">IFERROR(IF(D216="","",INDEX('M03-S02'!$CZ$18:$CZ$417,IF(ISODD(ROWS($C$4:C216)),ROWS($C$4:C216),ROWS($C$4:C216)-1))),"")</f>
        <v/>
      </c>
      <c r="S216" t="str">
        <f t="shared" si="144"/>
        <v/>
      </c>
      <c r="T216" t="str" cm="1">
        <f t="array" ref="T216">IFERROR(IF(D216="","",IF(K216="Exterior","None",IF(OR(D216=10154,D216=10155,D216=10156),"Cooler",IF(OR(D216=10157,D216=10158,D216=10159),"Freezer",IF(R216="Multifamily High Rise / Dormitory","Steam Heat Only",IF(R216="Large Commercial","CV Econ",INDEX('M03-S02'!$DC$18:$DC$417,IF(ISODD(ROWS($C$4:C216)),ROWS($C$4:C216),ROWS($C$4:C216)-1)))))))),"")</f>
        <v/>
      </c>
      <c r="U216" t="str" cm="1">
        <f t="array" ref="U216">IFERROR(IF(D216="","",INDEX('M03-S02'!$DB$18:$DB$417,IF(ISODD(ROWS($C$4:C216)),ROWS($C$4:C216),ROWS($C$4:C216)-1))),"")</f>
        <v/>
      </c>
      <c r="V216" s="1253"/>
      <c r="W216" t="str" cm="1">
        <f t="array" ref="W216">IFERROR(IF(D216="","",TRIM(INDEX('M03-S02'!$Y$18:$Y$417,IF(ISODD(ROWS($C$4:C216)),ROWS($C$4:C216),ROWS($C$4:C216)-1)))),"")</f>
        <v/>
      </c>
      <c r="X216" t="str" cm="1">
        <f t="array" ref="X216">IFERROR(IF(D216="","",TRIM(INDEX('M03-S02'!$V$18:$V$417,IF(ISODD(ROWS($C$4:C216)),ROWS($C$4:C216),ROWS($C$4:C216)-1)))),"")</f>
        <v/>
      </c>
      <c r="Y216" s="105" t="str" cm="1">
        <f t="array" ref="Y216">IFERROR(IF(D216="","",_xlfn.CONCAT("DLC QPL ID: ",TRIM(INDEX('M03-S02'!$V$19:$V$417,IF(ISODD(ROWS($C$4:C216)),ROWS($C$4:C216),ROWS($C$4:C216)-1))))),"")</f>
        <v/>
      </c>
      <c r="Z216" s="1253"/>
      <c r="AA216" t="str" cm="1">
        <f t="array" ref="AA216">IFERROR(IF(D216="","",INDEX('M03-S02'!$DF$18:$DF$417,(ROWS(BY$4:BY216)))),"")</f>
        <v/>
      </c>
      <c r="AB216" t="str">
        <f>IFERROR(IF(D216="","",_xlfn.CONCAT(INDEX('M03-S02'!$F$18:$F$417,IF(ISODD(ROWS($AB216:AB216)),ROWS($AB$4:AB216),ROWS($AB$4:AB216)-1)),INDEX('M03-S02'!$K$18:$K$417,IF(ISODD(ROWS($AB216:AB216)),ROWS($AB$4:AB216),ROWS($AB$4:AB216)-1)))),"")</f>
        <v/>
      </c>
      <c r="AC216" t="str" cm="1">
        <f t="array" ref="AC216">IFERROR(IF(D216="","",INDEX('M03-S02'!$CO$18:$CO$417,IF(ISODD(ROWS($AC216:AC216)),ROWS($AC$4:AC216),ROWS($AC$4:AC216)-1))),"")</f>
        <v/>
      </c>
      <c r="AD216" s="1254"/>
      <c r="AE216" s="105" t="str" cm="1">
        <f t="array" ref="AE216">IFERROR(IF(D216="","",IF(F216&lt;&gt;"CEF2-CI-LIG-LIGCTRL","",IF(INDEX('M03-S02'!$BS$18:$BS$417,(ROWS(AE$4:AE216)))="Watt","",INDEX('M03-S02'!$BT$18:$BT$417,(ROWS(AE$4:AE216)))))),"")</f>
        <v/>
      </c>
      <c r="AF216" s="1254"/>
      <c r="AG216" s="1254"/>
      <c r="AH216" s="105" t="str" cm="1">
        <f t="array" ref="AH216">IFERROR(IF(INDEX('M03-S02'!$BP$18:$BP$417,(ROWS(AH$4:AH216)))="","",INDEX('M03-S02'!$BP$18:$BP$417,(ROWS(AH$4:AH216)))),"")</f>
        <v/>
      </c>
      <c r="AI216" s="1254"/>
      <c r="AJ216" s="18" t="str" cm="1">
        <f t="array" aca="1" ref="AJ216" ca="1">IFERROR(IF(D216="","",IF(E216=11255,"",IF(INDEX('M03-S02'!$BX$18:$BX$417,(ROWS(AJ$4:AJ216)))="",0,INDEX('M03-S02'!$BX$18:$BX$417,(ROWS(AJ$4:AJ216)))))),"")</f>
        <v/>
      </c>
      <c r="AK216" s="18" t="str">
        <f t="shared" ca="1" si="154"/>
        <v/>
      </c>
      <c r="AL216" s="651" t="str" cm="1">
        <f t="array" ref="AL216">IFERROR(IF(D216="","",IF(E216=11255,"",IF(INDEX('M03-S02'!$BY$18:$BY$417,(ROWS(AL$4:AL216)))="",0,INDEX('M03-S02'!$BY$18:$BY$417,(ROWS(AL$4:AL216)))))),"")</f>
        <v/>
      </c>
      <c r="AM216" s="651" t="str">
        <f t="shared" si="155"/>
        <v/>
      </c>
      <c r="AN216" s="651" t="str">
        <f t="shared" si="145"/>
        <v/>
      </c>
      <c r="AO216" s="651" t="str" cm="1">
        <f t="array" ref="AO216">IFERROR(IF(D216="","",IF(E216=11255,"",IF(INDEX('M03-S02'!$BZ$18:$BZ$417,(ROWS(AO$4:AO216)))="",0,INDEX('M03-S02'!$BZ$18:$BZ$417,(ROWS(AO$4:AO216)))))),"")</f>
        <v/>
      </c>
      <c r="AP216" s="1255"/>
      <c r="AQ216" s="1255"/>
      <c r="AR216" s="1253"/>
      <c r="AS216" s="1253"/>
      <c r="AT216" s="1255"/>
      <c r="AU216" s="1255"/>
      <c r="AV216" s="1253"/>
      <c r="AW216" s="1253"/>
      <c r="AX216" s="1253"/>
      <c r="AY216" s="1253"/>
      <c r="AZ216" s="1253"/>
      <c r="BA216" s="1253"/>
      <c r="BB216" s="1253"/>
      <c r="BC216" t="str" cm="1">
        <f t="array" ref="BC216">IFERROR(IF(D216="","",INDEX('M03-S02'!$CS$18:$CS$417,IF(ISODD(ROWS($C$4:C216)),ROWS($C$4:C216),ROWS($C$4:C216)-1))),"")</f>
        <v/>
      </c>
      <c r="BD216" s="1253"/>
      <c r="BE216" s="1253"/>
      <c r="BF216" s="1253"/>
      <c r="BG216" s="1253"/>
      <c r="BH216" s="1253"/>
      <c r="BI216" s="1253"/>
      <c r="BJ216" s="1253"/>
      <c r="BK216" s="1253"/>
      <c r="BL216" s="1253"/>
      <c r="BM216" s="1253"/>
      <c r="BN216" t="str" cm="1">
        <f t="array" ref="BN216">IFERROR(IF(Q216&lt;&gt;"Outside/Outdoor Area","",INDEX('M03-S02'!$CF$18:$CF$417,(ROWS(BN$4:$BN216)))),"")</f>
        <v/>
      </c>
      <c r="BO216" s="1253"/>
      <c r="BP216" s="1253"/>
      <c r="BQ216" t="str" cm="1">
        <f t="array" ref="BQ216">IFERROR(IF(D216="","",INDEX('M03-S02'!$CD$18:$CD$417,(ROWS(BQ$4:$BQ216)))),"")</f>
        <v/>
      </c>
      <c r="BR216" t="str" cm="1">
        <f t="array" ref="BR216">IFERROR(IF(D216="","",INDEX('M03-S02'!$DK$18:$DK$417,IF(ISODD(ROWS($C$4:C216)),ROWS($C$4:C216),ROWS($C$4:C216)-1))),"")</f>
        <v/>
      </c>
      <c r="BS216" t="str" cm="1">
        <f t="array" ref="BS216">IFERROR(IF(D216="","",LEFT(INDEX('M03-S02'!$C$18:$C$417,IF(ISODD(ROWS($C$4:C216)),ROWS($C$4:C216),ROWS($C$4:C216)-1)),150)),"")</f>
        <v/>
      </c>
      <c r="BT216" t="str">
        <f>IFERROR(IF(D216="","",IF(E216=11255,"",INDEX(TBL_STD_LIGHT[],MATCH(E216,TBL_STD_LIGHT[Measure Number],0),MATCH(TBL_STD_LIGHT[[#Headers],[Measure Life (Years)]],TBL_STD_LIGHT[#Headers],0)))),"")</f>
        <v/>
      </c>
      <c r="BU216" s="6" t="str" cm="1">
        <f t="array" ref="BU216">IFERROR(ROUND(IF(D216="","",IF(E216=11255,"",INDEX('M03-S02'!$AR$18:$AR$417,2*((ROWS(BU$4:BU216)-1)/2)+1))),2),"")</f>
        <v/>
      </c>
      <c r="BV216" s="6" t="str" cm="1">
        <f t="array" ref="BV216">IFERROR(IF(D216="","",IF(E216=11255,"",INDEX('M03-S02'!$DM$18:$DM$417,2*((ROWS(BV$4:BV216)-1)/2)+1))),"")</f>
        <v/>
      </c>
      <c r="BW216" s="6" t="str" cm="1">
        <f t="array" ref="BW216">IFERROR(IF(D216="","",IF(E216=11255,"",INDEX('M03-S02'!$DN$18:$DN$417,2*((ROWS(BW$4:BW216)-1)/2)+1))),"")</f>
        <v/>
      </c>
      <c r="BX216" t="str" cm="1">
        <f t="array" ref="BX216">IFERROR(IF(D216="","",IF(E216=11255,"",INDEX('M03-S02'!$BS$18:$BS$417,(ROWS(BX$4:BX216))))),"")</f>
        <v/>
      </c>
      <c r="BY216" t="str" cm="1">
        <f t="array" ref="BY216">IFERROR(IF(D216="","",IF(E216=11255,"",INDEX('M03-S02'!$BT$18:$BT$417,(ROWS(BY$4:BY216))))),"")</f>
        <v/>
      </c>
      <c r="BZ216" s="6" t="str" cm="1">
        <f t="array" aca="1" ref="BZ216" ca="1">IFERROR(ROUND(IF(D216="","",IF(E216=11255,"",INDEX('M03-S02'!$BW$18:$BW$417,(ROWS(BZ$4:BZ216))))),2),"")</f>
        <v/>
      </c>
      <c r="CA216" s="6" t="str">
        <f t="shared" ca="1" si="156"/>
        <v/>
      </c>
      <c r="CB216" s="6" t="str">
        <f t="shared" ca="1" si="157"/>
        <v/>
      </c>
      <c r="CC216" s="6" t="str">
        <f t="shared" ca="1" si="158"/>
        <v/>
      </c>
      <c r="CD216" s="6" t="str">
        <f t="shared" ca="1" si="159"/>
        <v/>
      </c>
      <c r="CE216" s="6" t="str">
        <f t="shared" ca="1" si="160"/>
        <v/>
      </c>
      <c r="CF216" s="1253"/>
      <c r="CG216" t="str" cm="1">
        <f t="array" ref="CG216">IFERROR(IF(D216="","",IF(E216=11255,"",INDEX('M03-S02'!$AP$18:$AP$417,(ROWS(CG$4:CG216))))),"")</f>
        <v/>
      </c>
      <c r="CH216" t="str" cm="1">
        <f t="array" ref="CH216">IFERROR(IF(D216="","",IF(E216=11255,'M03-S02'!$AH230,INDEX('M03-S02'!$R$18:$R$417,(ROWS(CH$4:CH216))))),"")</f>
        <v/>
      </c>
      <c r="CI216" t="str" cm="1">
        <f t="array" ref="CI216">IFERROR(IF(D216="","",INDEX('M03-S02'!$DE$18:$DE$417,IF(ISODD(ROWS($C$4:C216)),ROWS($C$4:C216),ROWS($C$4:C216)-1))),"")</f>
        <v/>
      </c>
      <c r="CJ216" s="1253"/>
      <c r="CK216" s="1253"/>
      <c r="CL216" t="str" cm="1">
        <f t="array" ref="CL216">IFERROR(IF(OR(D216="",F217=""),"",INDEX('M03-S02'!$AB$18:$AB$417,IF(ISODD(ROWS($C$4:C216)),ROWS($C$4:C216),ROWS($C$4:C216)-1))),"")</f>
        <v/>
      </c>
      <c r="CM216" t="str" cm="1">
        <f t="array" ref="CM216">IFERROR(IF(D216="","",INDEX('M03-S02'!$CN$18:$CN$417,IF(ISODD(ROWS($C$4:C216)),ROWS($C$4:C216),ROWS($C$4:C216)-1))),"")</f>
        <v/>
      </c>
      <c r="CN216" t="str" cm="1">
        <f t="array" ref="CN216">IFERROR(IF(D216="","",INDEX('M03-S02'!$T$18:$T$417,IF(ISODD(ROWS($C$4:D216)),ROWS($C$4:D216),ROWS($C$4:D216)-1))),"")</f>
        <v/>
      </c>
      <c r="CO216" s="1253"/>
      <c r="CP216" s="1253"/>
      <c r="CQ216" s="1253"/>
      <c r="CR216" s="1253"/>
      <c r="CS216" t="str" cm="1">
        <f t="array" ref="CS216">IFERROR(IF(D216="","",INDEX('M03-S02'!$AJ$18:$AJ$417,(ROWS(CN$4:CN216)))),"")</f>
        <v/>
      </c>
      <c r="CT216" t="str" cm="1">
        <f t="array" ref="CT216">IFERROR(IF(D216="","",INDEX('M03-S02'!$F$18:$F$417,(ROWS(CN$4:CN216)))),"")</f>
        <v/>
      </c>
      <c r="CU216" t="str" cm="1">
        <f t="array" ref="CU216">IFERROR(IF(D216="","",INDEX('M03-S02'!$AL$18:$AL$417,(ROWS(CP$4:CP216)))),"")</f>
        <v/>
      </c>
      <c r="CV216" t="str" cm="1">
        <f t="array" ref="CV216">IFERROR(IF(D216="","",INDEX('M03-S02'!$K$18:$K$417,(ROWS(CP$4:CP216)))),"")</f>
        <v/>
      </c>
      <c r="CW216" s="1253"/>
      <c r="CX216" s="1253"/>
      <c r="CY216" t="str">
        <f t="shared" ref="CY216" si="170">IFERROR(IF(F216&lt;&gt;"CEF2-CI-REFR-LEDCL","",CU216),"")</f>
        <v/>
      </c>
      <c r="CZ216" s="1253"/>
      <c r="DA216" s="1253"/>
      <c r="DB216" s="1253"/>
      <c r="DC216" s="1253"/>
      <c r="DD216" s="1253"/>
      <c r="DE216" t="str">
        <f>IFERROR(IF($D216="","",IF($D216&lt;&gt;"","Early Replacement")),"")</f>
        <v/>
      </c>
      <c r="DF216" t="str">
        <f>IFERROR(IF(AA217="","",IF(AA217&lt;&gt;"",AA217)),"")</f>
        <v/>
      </c>
      <c r="DG216" t="str">
        <f>IFERROR(IF(E216="","",'M05-S07'!EJ317),"")</f>
        <v/>
      </c>
      <c r="DH216" s="1253"/>
      <c r="DI216" s="1253"/>
      <c r="DJ216" s="1253"/>
      <c r="DK216" s="1253"/>
      <c r="DL216" s="1253"/>
      <c r="DM216" s="1253"/>
      <c r="DN216" s="1253"/>
      <c r="DO216" s="224" t="str">
        <f>IF(OR(ISERROR('M05-S08'!$P$28),ISBLANK('M05-S08'!$P$28)),"",IF(F216="","",IF(COUNTIF('M05-S08'!$S$39:$BF$40,'M05-S08'!$P$28)&gt;0,'M05-S08'!$P$28,"")))</f>
        <v/>
      </c>
      <c r="DP216" s="224" t="str">
        <f>IFERROR(ROUND(IF(OR(F216="",DO216=""),"",('M05-S08'!$P$39*EXPORT!BV216)/TEMPLATE!$V$10),2),"")</f>
        <v/>
      </c>
      <c r="DQ216" s="224" t="str">
        <f>IF(OR(ISERROR('M05-S08'!$P$29),ISBLANK('M05-S08'!$P$29)),"",IF(F216="","",IF(COUNTIF('M05-S08'!$S$39:$BF$40,'M05-S08'!$P$29)&gt;0,'M05-S08'!$P$29,"")))</f>
        <v/>
      </c>
      <c r="DR216" s="224" t="str">
        <f>IFERROR(ROUND(IF(OR(F216="",DQ216=""),"",('M05-S08'!$P$39*EXPORT!BV216)/TEMPLATE!$V$10),2),"")</f>
        <v/>
      </c>
      <c r="DS216" s="224" t="str">
        <f>IF(OR(ISERROR('M05-S08'!$P$30),ISBLANK('M05-S08'!$P$30)),"",IF(F216="","",IF(COUNTIF('M05-S08'!$S$39:$BF$40,'M05-S08'!$P$30)&gt;0,'M05-S08'!$P$30,"")))</f>
        <v/>
      </c>
      <c r="DT216" s="224" t="str">
        <f>IFERROR(ROUND(IF(OR(F216="",DS216=""),"",('M05-S08'!$P$39*EXPORT!BV216)/TEMPLATE!$V$10),2),"")</f>
        <v/>
      </c>
      <c r="DU216" s="224" t="str">
        <f>IF(OR(ISERROR('M05-S08'!$P$31),ISBLANK('M05-S08'!$P$31)),"",IF(F216="","",IF(COUNTIF('M05-S08'!$S$39:$BF$40,'M05-S08'!$P$31)&gt;0,'M05-S08'!$P$31,"")))</f>
        <v/>
      </c>
      <c r="DV216" s="224" t="str">
        <f>IFERROR(ROUND(IF(OR(F216="",DU216=""),"",('M05-S08'!$P$39*EXPORT!BV216)/TEMPLATE!$V$10),2),"")</f>
        <v/>
      </c>
      <c r="DW216" s="224" t="str">
        <f>IF(OR(ISERROR('M05-S08'!$P$32),ISBLANK('M05-S08'!$P$32)),"",IF(F216="","",IF(COUNTIF('M05-S08'!$S$39:$BF$40,'M05-S08'!$P$32)&gt;0,'M05-S08'!$P$32,"")))</f>
        <v/>
      </c>
      <c r="DX216" s="224" t="str">
        <f>IFERROR(ROUND(IF(OR(F216="",DW216=""),"",('M05-S08'!$P$39*EXPORT!BV216)/TEMPLATE!$V$10),2),"")</f>
        <v/>
      </c>
      <c r="DY216" s="224" t="str">
        <f>IF(OR(ISERROR('M05-S08'!$P$33),ISBLANK('M05-S08'!$P$33)),"",IF(F216="","",IF(COUNTIF('M05-S08'!$S$39:$BF$40,'M05-S08'!$P$33)&gt;0,'M05-S08'!$P$33,"")))</f>
        <v/>
      </c>
      <c r="DZ216" s="224" t="str">
        <f>IFERROR(ROUND(IF(OR(F216="",DY216=""),"",('M05-S08'!$P$39*EXPORT!BV216)/TEMPLATE!$V$10),2),"")</f>
        <v/>
      </c>
      <c r="EA216" s="224" t="str">
        <f>IF(OR(ISERROR('M05-S08'!$P$34),ISBLANK('M05-S08'!$P$34)),"",IF(F216="","",IF(COUNTIF('M05-S08'!$S$39:$BF$40,'M05-S08'!$P$34)&gt;0,'M05-S08'!$P$34,"")))</f>
        <v/>
      </c>
      <c r="EB216" s="224" t="str">
        <f>IFERROR(ROUND(IF(OR(F216="",EA216=""),"",('M05-S08'!$P$39*EXPORT!BV216)/TEMPLATE!$V$10),2),"")</f>
        <v/>
      </c>
      <c r="EC216" s="224" t="str">
        <f>IF(OR(ISERROR('M05-S08'!$P$35),ISBLANK('M05-S08'!$P$35)),"",IF(F216="","",IF(COUNTIF('M05-S08'!$S$39:$BF$40,'M05-S08'!$P$35)&gt;0,'M05-S08'!$P$35,"")))</f>
        <v/>
      </c>
      <c r="ED216" s="224" t="str">
        <f>IFERROR(ROUND(IF(OR(F216="",EC216=""),"",('M05-S08'!$P$39*EXPORT!BV216)/TEMPLATE!$V$10),2),"")</f>
        <v/>
      </c>
      <c r="EE216" s="1129" t="str" cm="1">
        <f t="array" aca="1" ref="EE216" ca="1">IFERROR(ROUND(IF($D216="","",INDEX('M03-S02'!DY$18:DY$417,(ROWS(EE$4:EE216)))),4),"")</f>
        <v/>
      </c>
      <c r="EF216" s="1129" t="str" cm="1">
        <f t="array" aca="1" ref="EF216" ca="1">IFERROR(ROUND(IF($D216="","",INDEX('M03-S02'!DZ$18:DZ$417,(ROWS(EF$4:EF216)))),4),"")</f>
        <v/>
      </c>
      <c r="EG216" s="1129" t="str" cm="1">
        <f t="array" aca="1" ref="EG216" ca="1">IFERROR(ROUND(IF($D216="","",INDEX('M03-S02'!EA$18:EA$417,(ROWS(EG$4:EG216)))),4),"")</f>
        <v/>
      </c>
      <c r="EH216" s="1129" t="str" cm="1">
        <f t="array" aca="1" ref="EH216" ca="1">IFERROR(ROUND(IF($D216="","",INDEX('M03-S02'!EB$18:EB$417,(ROWS(EH$4:EH216)))),4),"")</f>
        <v/>
      </c>
      <c r="EI216" s="1129" t="str" cm="1">
        <f t="array" aca="1" ref="EI216" ca="1">IFERROR(ROUND(IF($D216="","",INDEX('M03-S02'!EC$18:EC$417,(ROWS(EI$4:EI216)))),4),"")</f>
        <v/>
      </c>
      <c r="EJ216" s="1129" t="str" cm="1">
        <f t="array" aca="1" ref="EJ216" ca="1">IFERROR(ROUND(IF($D216="","",INDEX('M03-S02'!ED$18:ED$417,(ROWS(EJ$4:EJ216)))),4),"")</f>
        <v/>
      </c>
      <c r="EK216" s="1129" t="str" cm="1">
        <f t="array" aca="1" ref="EK216" ca="1">IFERROR(ROUND(IF($D216="","",INDEX('M03-S02'!EE$18:EE$417,(ROWS(EK$4:EK216)))),4),"")</f>
        <v/>
      </c>
      <c r="EL216" s="1130" t="str" cm="1">
        <f t="array" ref="EL216">IFERROR(ROUND(IF($D216="","",IF(AM216=0,0,INDEX('M03-S02'!EF$18:EF$417,(ROWS(EL$4:EL216))))),6),"")</f>
        <v/>
      </c>
      <c r="EM216" s="1130" t="str" cm="1">
        <f t="array" ref="EM216">IFERROR(ROUND(IF($D216="","",IF(AM216=0,0,INDEX('M03-S02'!EG$18:EG$417,(ROWS(EM$4:EM216))))),6),"")</f>
        <v/>
      </c>
      <c r="EN216" s="1130" t="str" cm="1">
        <f t="array" ref="EN216">IFERROR(ROUND(IF($D216="","",IF(AM216=0,0,INDEX('M03-S02'!EH$18:EH$417,(ROWS(EN$4:EN216))))),6),"")</f>
        <v/>
      </c>
      <c r="EO216" s="1130" t="str" cm="1">
        <f t="array" ref="EO216">IFERROR(ROUND(IF($D216="","",IF(AM216=0,0,INDEX('M03-S02'!EI$18:EI$417,(ROWS(EO$4:EO216))))),6),"")</f>
        <v/>
      </c>
      <c r="EP216" s="1130" t="str" cm="1">
        <f t="array" aca="1" ref="EP216" ca="1">IFERROR(ROUND(IF($D216="","",IF(AM216=0,0,INDEX('M03-S02'!EJ$18:EJ$417,(ROWS(EP$4:EP216))))),6),"")</f>
        <v/>
      </c>
      <c r="EQ216" s="1130" t="str" cm="1">
        <f t="array" ref="EQ216">IFERROR(ROUND(IF($D216="","",IF(AM216=0,0,INDEX('M03-S02'!EK$18:EK$417,(ROWS(EQ$4:EQ216))))),6),"")</f>
        <v/>
      </c>
      <c r="ER216" s="1130" t="str" cm="1">
        <f t="array" aca="1" ref="ER216" ca="1">IFERROR(ROUND(IF($D216="","",IF(AM216=0,0,INDEX('M03-S02'!EL$18:EL$417,(ROWS(ER$4:ER216))))),6),"")</f>
        <v/>
      </c>
      <c r="ES216" s="1130" t="str" cm="1">
        <f t="array" aca="1" ref="ES216" ca="1">IFERROR(ROUND(IF($D216="","",INDEX('M03-S02'!EM$18:EM$417,(ROWS(ES$4:ES216)))),6),"")</f>
        <v/>
      </c>
      <c r="ET216" s="1130" t="str" cm="1">
        <f t="array" aca="1" ref="ET216" ca="1">IFERROR(ROUND(IF($D216="","",INDEX('M03-S02'!EN$18:EN$417,(ROWS(ET$4:ET216)))),6),"")</f>
        <v/>
      </c>
      <c r="EU216" s="1130" t="str" cm="1">
        <f t="array" aca="1" ref="EU216" ca="1">IFERROR(ROUND(IF($D216="","",INDEX('M03-S02'!EO$18:EO$417,(ROWS(EU$4:EU216)))),6),"")</f>
        <v/>
      </c>
      <c r="EV216" s="1130" t="str" cm="1">
        <f t="array" aca="1" ref="EV216" ca="1">IFERROR(ROUND(IF($D216="","",INDEX('M03-S02'!EP$18:EP$417,(ROWS(EV$4:EV216)))),6),"")</f>
        <v/>
      </c>
      <c r="EW216" s="1130" t="str" cm="1">
        <f t="array" aca="1" ref="EW216" ca="1">IFERROR(ROUND(IF($D216="","",INDEX('M03-S02'!EQ$18:EQ$417,(ROWS(EW$4:EW216)))),6),"")</f>
        <v/>
      </c>
      <c r="EX216" s="1130" t="str" cm="1">
        <f t="array" aca="1" ref="EX216" ca="1">IFERROR(ROUND(IF($D216="","",INDEX('M03-S02'!ER$18:ER$417,(ROWS(EX$4:EX216)))),6),"")</f>
        <v/>
      </c>
      <c r="EY216" s="1130" t="str" cm="1">
        <f t="array" aca="1" ref="EY216" ca="1">IFERROR(ROUND(IF($D216="","",INDEX('M03-S02'!ES$18:ES$417,(ROWS(EY$4:EY216)))),6),"")</f>
        <v/>
      </c>
      <c r="EZ216" s="1130" t="str" cm="1">
        <f t="array" aca="1" ref="EZ216" ca="1">IFERROR(ROUND(IF($D216="","",INDEX('M03-S02'!ET$18:ET$417,(ROWS(EZ$4:EZ216)))),6),"")</f>
        <v/>
      </c>
      <c r="FA216" s="1130" t="str" cm="1">
        <f t="array" ref="FA216">IFERROR(ROUND(IF($D216="","",IF(AM216=0,0,INDEX('M03-S02'!EU$18:EU$417,(ROWS(FA$4:FA216))))),6),"")</f>
        <v/>
      </c>
      <c r="FB216" s="1130" t="str" cm="1">
        <f t="array" ref="FB216">IFERROR(ROUND(IF($D216="","",INDEX('M03-S02'!EV$18:EV$417,(ROWS(FB$4:FB216)))),6),"")</f>
        <v/>
      </c>
      <c r="FC216" s="1130" t="str" cm="1">
        <f t="array" ref="FC216">IFERROR(ROUND(IF($D216="","",INDEX('M03-S02'!EW$18:EW$417,(ROWS(FC$4:FC216)))),6),"")</f>
        <v/>
      </c>
      <c r="FD216" s="1130" t="str" cm="1">
        <f t="array" ref="FD216">IFERROR(ROUND(IF($D216="","",INDEX('M03-S02'!EX$18:EX$417,(ROWS(FD$4:FD216)))),6),"")</f>
        <v/>
      </c>
      <c r="FE216" s="1130" t="str" cm="1">
        <f t="array" ref="FE216">IFERROR(ROUND(IF($D216="","",INDEX('M03-S02'!EY$18:EY$417,(ROWS(FE$4:FE216)))),6),"")</f>
        <v/>
      </c>
      <c r="FF216" s="1130" t="str" cm="1">
        <f t="array" aca="1" ref="FF216" ca="1">IFERROR(ROUND(IF($D216="","",INDEX('M03-S02'!EZ$18:EZ$417,(ROWS(FF$4:FF216)))),6),"")</f>
        <v/>
      </c>
      <c r="FG216" s="1130" t="str" cm="1">
        <f t="array" ref="FG216">IFERROR(ROUND(IF($D216="","",INDEX('M03-S02'!FA$18:FA$417,(ROWS(FG$4:FG216)))),6),"")</f>
        <v/>
      </c>
      <c r="FH216" s="1130" t="str" cm="1">
        <f t="array" aca="1" ref="FH216" ca="1">IFERROR(ROUND(IF($D216="","",INDEX('M03-S02'!FB$18:FB$417,(ROWS(FH$4:FH216)))),6),"")</f>
        <v/>
      </c>
      <c r="FI216" s="1130" t="str" cm="1">
        <f t="array" ref="FI216">IFERROR(ROUND(IF($D216="","",INDEX('M03-S02'!FC$18:FC$417,(ROWS(FI$4:FI216)))),6),"")</f>
        <v/>
      </c>
      <c r="FJ216" s="1130" t="str" cm="1">
        <f t="array" ref="FJ216">IFERROR(ROUND(IF($D216="","",INDEX('M03-S02'!FD$18:FD$417,(ROWS(FJ$4:FJ216)))),6),"")</f>
        <v/>
      </c>
      <c r="FK216" s="1130" t="str" cm="1">
        <f t="array" ref="FK216">IFERROR(ROUND(IF($D216="","",INDEX('M03-S02'!FE$18:FE$417,(ROWS(FK$4:FK216)))),6),"")</f>
        <v/>
      </c>
      <c r="FL216" s="1130" t="str" cm="1">
        <f t="array" ref="FL216">IFERROR(ROUND(IF($D216="","",INDEX('M03-S02'!FF$18:FF$417,(ROWS(FL$4:FL216)))),6),"")</f>
        <v/>
      </c>
      <c r="FM216" s="1130" t="str" cm="1">
        <f t="array" ref="FM216">IFERROR(ROUND(IF($D216="","",INDEX('M03-S02'!FG$18:FG$417,(ROWS(FM$4:FM216)))),6),"")</f>
        <v/>
      </c>
      <c r="FN216" s="1130" t="str" cm="1">
        <f t="array" ref="FN216">IFERROR(ROUND(IF($D216="","",INDEX('M03-S02'!FH$18:FH$417,(ROWS(FN$4:FN216)))),6),"")</f>
        <v/>
      </c>
      <c r="FO216" s="1130" t="str" cm="1">
        <f t="array" ref="FO216">IFERROR(ROUND(IF($D216="","",INDEX('M03-S02'!FI$18:FI$417,(ROWS(FO$4:FO216)))),6),"")</f>
        <v/>
      </c>
      <c r="FP216" s="1130" t="str" cm="1">
        <f t="array" aca="1" ref="FP216" ca="1">IFERROR(ROUND(IF($D216="","",INDEX('M03-S02'!FJ$18:FJ$417,(ROWS(FP$4:FP216)))),6),"")</f>
        <v/>
      </c>
      <c r="FQ216" s="1130" t="str" cm="1">
        <f t="array" aca="1" ref="FQ216" ca="1">IFERROR(ROUND(IF($D216="","",INDEX('M03-S02'!FK$18:FK$417,(ROWS(FQ$4:FQ216)))),6),"")</f>
        <v/>
      </c>
      <c r="FR216" s="1130" t="str" cm="1">
        <f t="array" aca="1" ref="FR216" ca="1">IFERROR(ROUND(IF($D216="","",INDEX('M03-S02'!FL$18:FL$417,(ROWS(FR$4:FR216)))),6),"")</f>
        <v/>
      </c>
      <c r="FS216" s="1130" t="str" cm="1">
        <f t="array" aca="1" ref="FS216" ca="1">IFERROR(ROUND(IF($D216="","",INDEX('M03-S02'!FM$18:FM$417,(ROWS(FS$4:FS216)))),6),"")</f>
        <v/>
      </c>
      <c r="FT216" s="1130" t="str" cm="1">
        <f t="array" aca="1" ref="FT216" ca="1">IFERROR(ROUND(IF($D216="","",INDEX('M03-S02'!FN$18:FN$417,(ROWS(FT$4:FT216)))),6),"")</f>
        <v/>
      </c>
      <c r="FU216" s="1130" t="str" cm="1">
        <f t="array" aca="1" ref="FU216" ca="1">IFERROR(ROUND(IF($D216="","",INDEX('M03-S02'!FO$18:FO$417,(ROWS(FU$4:FU216)))),6),"")</f>
        <v/>
      </c>
      <c r="FV216" s="1130" t="str" cm="1">
        <f t="array" aca="1" ref="FV216" ca="1">IFERROR(ROUND(IF($D216="","",INDEX('M03-S02'!FP$18:FP$417,(ROWS(FV$4:FV216)))),6),"")</f>
        <v/>
      </c>
      <c r="FW216" s="1130" t="str" cm="1">
        <f t="array" aca="1" ref="FW216" ca="1">IFERROR(ROUND(IF($D216="","",INDEX('M03-S02'!FQ$18:FQ$417,(ROWS(FW$4:FW216)))),6),"")</f>
        <v/>
      </c>
    </row>
    <row r="217" spans="1:179">
      <c r="A217" t="str">
        <f t="shared" si="147"/>
        <v/>
      </c>
      <c r="B217" t="str">
        <f t="shared" si="148"/>
        <v/>
      </c>
      <c r="C217" t="str" cm="1">
        <f t="array" ref="C217">IFERROR(IF(D217="","",INDEX('M03-S02'!$B$18:$B$417,IF(ISODD(ROWS($C$4:C217)),ROWS($C$4:C217),ROWS($C$4:C217)-1))),"")</f>
        <v/>
      </c>
      <c r="D217" t="str">
        <f t="shared" si="149"/>
        <v/>
      </c>
      <c r="E217" t="str" cm="1">
        <f t="array" ref="E217">IFERROR(IF(INDEX('M03-S02'!$BQ$18:$BQ$417,(ROWS(E$4:E217)))="","",INDEX('M03-S02'!$BQ$18:$BQ$417,(ROWS(E$4:E217)))),"")</f>
        <v/>
      </c>
      <c r="F217" t="str">
        <f>IFERROR(IF(D217="","",INDEX(TBL_STD_LIGHTCONT[eTRM Measure Code],MATCH(E217,TBL_STD_LIGHTCONT[Measure Number],0))),"")</f>
        <v/>
      </c>
      <c r="G217" t="str">
        <f t="shared" si="150"/>
        <v/>
      </c>
      <c r="H217" t="str">
        <f t="shared" si="151"/>
        <v/>
      </c>
      <c r="I217" s="1253"/>
      <c r="J217" t="str">
        <f>IFERROR(IF(D217="","",INDEX(TBL_STD_LIGHTCONT[eTrack Equipment Type],MATCH(D217,TBL_STD_LIGHTCONT[Measure Number],0))),"")</f>
        <v/>
      </c>
      <c r="K217" t="str" cm="1">
        <f t="array" ref="K217">IFERROR(IF(D217="","",IF(F217="CEF2-CI-REFR-RCLOS","18 Hour Facility",INDEX('M03-S02'!$DK$18:$DK$417,IF(ISODD(ROWS($C$4:C217)),ROWS($C$4:C217),ROWS($C$4:C217)-1)))),"")</f>
        <v/>
      </c>
      <c r="L217" t="str">
        <f t="shared" ca="1" si="152"/>
        <v/>
      </c>
      <c r="M217" t="str">
        <f>IFERROR(IF(D217="","",INDEX(TBL_STD_LIGHTCONT[Measure Lookup],MATCH(E217,TBL_STD_LIGHTCONT[Measure Number],0))),"")</f>
        <v/>
      </c>
      <c r="N217" s="1253"/>
      <c r="O217" t="str">
        <f t="shared" si="153"/>
        <v/>
      </c>
      <c r="P217" s="1253"/>
      <c r="Q217" t="str" cm="1">
        <f t="array" ref="Q217">IFERROR(IF(D217="","",INDEX('M03-S02'!$CY$18:$CY$417,IF(ISODD(ROWS($C$4:C217)),ROWS($C$4:C217),ROWS($C$4:C217)-1))),"")</f>
        <v/>
      </c>
      <c r="R217" t="str" cm="1">
        <f t="array" ref="R217">IFERROR(IF(D217="","",INDEX('M03-S02'!$CZ$18:$CZ$417,IF(ISODD(ROWS($C$4:C217)),ROWS($C$4:C217),ROWS($C$4:C217)-1))),"")</f>
        <v/>
      </c>
      <c r="S217" t="str">
        <f t="shared" si="144"/>
        <v/>
      </c>
      <c r="T217" t="str" cm="1">
        <f t="array" ref="T217">IFERROR(IF(D217="","",IF(K217="Exterior","None",IF(OR(D217=10154,D217=10155,D217=10156),"Cooler",IF(OR(D217=10157,D217=10158,D217=10159),"Freezer",IF(R217="Multifamily High Rise / Dormitory","Steam Heat Only",IF(R217="Large Commercial","CV Econ",INDEX('M03-S02'!$DC$18:$DC$417,IF(ISODD(ROWS($C$4:C217)),ROWS($C$4:C217),ROWS($C$4:C217)-1)))))))),"")</f>
        <v/>
      </c>
      <c r="U217" t="str">
        <f>IF($D217="","",IF(AND(F217="CI-LT-NLC",U216="Gas Heat"),"Gas",IF(U216&lt;&gt;"",U216,"")))</f>
        <v/>
      </c>
      <c r="V217" s="1253"/>
      <c r="W217" t="str" cm="1">
        <f t="array" ref="W217">IFERROR(IF(D217="","",TRIM(INDEX('M03-S02'!$Y$18:$Y$417,IF(ISODD(ROWS($C$4:C217)),ROWS($C$4:C217),ROWS($C$4:C217)-1)))),"")</f>
        <v/>
      </c>
      <c r="X217" t="str" cm="1">
        <f t="array" ref="X217">IFERROR(IF(D217="","",TRIM(INDEX('M03-S02'!$V$18:$V$417,IF(ISODD(ROWS($C$4:C217)),ROWS($C$4:C217),ROWS($C$4:C217)-1)))),"")</f>
        <v/>
      </c>
      <c r="Y217" s="105" t="str" cm="1">
        <f t="array" ref="Y217">IFERROR(IF(D217="","",_xlfn.CONCAT("DLC QPL ID: ",TRIM(INDEX('M03-S02'!$V$19:$V$417,IF(ISODD(ROWS($C$4:C217)),ROWS($C$4:C217),ROWS($C$4:C217)-1))))),"")</f>
        <v/>
      </c>
      <c r="Z217" s="1253"/>
      <c r="AA217" t="str" cm="1">
        <f t="array" ref="AA217">IFERROR(IF(D217="","",INDEX('M03-S02'!$DF$18:$DF$417,(ROWS(BY$4:BY217)))),"")</f>
        <v/>
      </c>
      <c r="AB217" t="str">
        <f>IFERROR(IF(D217="","",_xlfn.CONCAT(INDEX('M03-S02'!$F$18:$F$417,IF(ISODD(ROWS($AB217:AB217)),ROWS($AB$4:AB217),ROWS($AB$4:AB217)-1)),INDEX('M03-S02'!$K$18:$K$417,IF(ISODD(ROWS($AB217:AB217)),ROWS($AB$4:AB217),ROWS($AB$4:AB217)-1)))),"")</f>
        <v/>
      </c>
      <c r="AC217" t="str" cm="1">
        <f t="array" ref="AC217">IFERROR(IF(D217="","",INDEX('M03-S02'!$DJ$18:$DJ$417,IF(ISODD(ROWS($AC217:AC217)),ROWS($AC$4:AC217),ROWS($AC$4:AC217)-1))),"")</f>
        <v/>
      </c>
      <c r="AD217" s="1254"/>
      <c r="AE217" s="105" t="str" cm="1">
        <f t="array" ref="AE217">IFERROR(IF(D217="","",IF(F217&lt;&gt;"CEF2-CI-LIG-LIGCTRL","",IF(INDEX('M03-S02'!$BS$18:$BS$417,(ROWS(AE$4:AE217)))="Watt","",INDEX('M03-S02'!$BT$18:$BT$417,(ROWS(AE$4:AE217)))))),"")</f>
        <v/>
      </c>
      <c r="AF217" s="1254"/>
      <c r="AG217" s="1254"/>
      <c r="AH217" s="105" t="str" cm="1">
        <f t="array" ref="AH217">IFERROR(IF(INDEX('M03-S02'!$BP$18:$BP$417,(ROWS(AH$4:AH217)))="","",INDEX('M03-S02'!$BP$18:$BP$417,(ROWS(AH$4:AH217)))),"")</f>
        <v/>
      </c>
      <c r="AI217" s="1254"/>
      <c r="AJ217" s="18" t="str" cm="1">
        <f t="array" aca="1" ref="AJ217" ca="1">IFERROR(IF(D217="","",IF(E217=11255,"",IF(INDEX('M03-S02'!$BX$18:$BX$417,(ROWS(AJ$4:AJ217)))="",0,INDEX('M03-S02'!$BX$18:$BX$417,(ROWS(AJ$4:AJ217)))))),"")</f>
        <v/>
      </c>
      <c r="AK217" s="18" t="str">
        <f t="shared" ca="1" si="154"/>
        <v/>
      </c>
      <c r="AL217" s="651" t="str" cm="1">
        <f t="array" ref="AL217">IFERROR(IF(D217="","",IF(E217=11255,"",IF(INDEX('M03-S02'!$BY$18:$BY$417,(ROWS(AL$4:AL217)))="",0,INDEX('M03-S02'!$BY$18:$BY$417,(ROWS(AL$4:AL217)))))),"")</f>
        <v/>
      </c>
      <c r="AM217" s="651" t="str">
        <f t="shared" si="155"/>
        <v/>
      </c>
      <c r="AN217" s="651" t="str">
        <f t="shared" si="145"/>
        <v/>
      </c>
      <c r="AO217" s="651" t="str" cm="1">
        <f t="array" ref="AO217">IFERROR(IF(D217="","",IF(E217=11255,"",IF(INDEX('M03-S02'!$BZ$18:$BZ$417,(ROWS(AO$4:AO217)))="",0,INDEX('M03-S02'!$BZ$18:$BZ$417,(ROWS(AO$4:AO217)))))),"")</f>
        <v/>
      </c>
      <c r="AP217" s="1255"/>
      <c r="AQ217" s="1255"/>
      <c r="AR217" s="1253"/>
      <c r="AS217" s="1253"/>
      <c r="AT217" s="1255"/>
      <c r="AU217" s="1255"/>
      <c r="AV217" s="1253"/>
      <c r="AW217" s="1253"/>
      <c r="AX217" s="1253"/>
      <c r="AY217" s="1253"/>
      <c r="AZ217" s="1253"/>
      <c r="BA217" s="1253"/>
      <c r="BB217" s="1253"/>
      <c r="BC217" s="1253"/>
      <c r="BD217" s="1253"/>
      <c r="BE217" s="1253"/>
      <c r="BF217" s="1253"/>
      <c r="BG217" s="1253"/>
      <c r="BH217" s="1253"/>
      <c r="BI217" s="1253"/>
      <c r="BJ217" s="1253"/>
      <c r="BK217" s="1253"/>
      <c r="BL217" s="1253"/>
      <c r="BM217" s="1253"/>
      <c r="BN217" t="str" cm="1">
        <f t="array" ref="BN217">IFERROR(IF(Q217&lt;&gt;"Outside/Outdoor Area","",INDEX('M03-S02'!$CF$18:$CF$417,(ROWS(BN$4:$BN217)))),"")</f>
        <v/>
      </c>
      <c r="BO217" s="1253"/>
      <c r="BP217" s="1253"/>
      <c r="BQ217" t="str" cm="1">
        <f t="array" ref="BQ217">IFERROR(IF(D217="","",INDEX('M03-S02'!$CD$18:$CD$417,(ROWS(BQ$4:$BQ217)))),"")</f>
        <v/>
      </c>
      <c r="BR217" t="str" cm="1">
        <f t="array" ref="BR217">IFERROR(IF(D217="","",INDEX('M03-S02'!$DK$18:$DK$417,IF(ISODD(ROWS($C$4:C217)),ROWS($C$4:C217),ROWS($C$4:C217)-1))),"")</f>
        <v/>
      </c>
      <c r="BS217" t="str" cm="1">
        <f t="array" ref="BS217">IFERROR(IF(D217="","",LEFT(INDEX('M03-S02'!$C$18:$C$417,IF(ISODD(ROWS($C$4:C217)),ROWS($C$4:C217),ROWS($C$4:C217)-1)),150)),"")</f>
        <v/>
      </c>
      <c r="BT217" t="str">
        <f>IFERROR(IF(D217&lt;&gt;"",INDEX(TBL_STD_LIGHTCONT[EUL],MATCH(E217,TBL_STD_LIGHTCONT[Measure Number],0)),""),"")</f>
        <v/>
      </c>
      <c r="BU217" s="6" t="str" cm="1">
        <f t="array" ref="BU217">IFERROR(ROUND(IF(D217="","",INDEX('M03-S02'!$AV$18:$AV$417,2*((ROWS(BU$4:BU217)/2)-1)+1)),2),"")</f>
        <v/>
      </c>
      <c r="BV217" s="6" t="str" cm="1">
        <f t="array" ref="BV217">IFERROR(IF(D217="","",IF(E217=11255,"",INDEX('M03-S02'!$DM$18:$DM$417,2*((ROWS(BV$4:BV217)-1)/2)+1))),"")</f>
        <v/>
      </c>
      <c r="BW217" s="6" t="str" cm="1">
        <f t="array" ref="BW217">IFERROR(IF(D217="","",IF(E217=11255,"",INDEX('M03-S02'!$DN$18:$DN$417,2*((ROWS(BW$4:BW217)-1)/2)+1))),"")</f>
        <v/>
      </c>
      <c r="BX217" t="str" cm="1">
        <f t="array" ref="BX217">IFERROR(IF(D217="","",IF(E217=11255,"",INDEX('M03-S02'!$BS$18:$BS$417,(ROWS(BX$4:BX217))))),"")</f>
        <v/>
      </c>
      <c r="BY217" t="str" cm="1">
        <f t="array" ref="BY217">IFERROR(IF(D217="","",IF(E217=11255,"",INDEX('M03-S02'!$BT$18:$BT$417,(ROWS(BY$4:BY217))))),"")</f>
        <v/>
      </c>
      <c r="BZ217" s="6" t="str" cm="1">
        <f t="array" aca="1" ref="BZ217" ca="1">IFERROR(ROUND(IF(D217="","",IF(E217=11255,"",INDEX('M03-S02'!$BW$18:$BW$417,(ROWS(BZ$4:BZ217))))),2),"")</f>
        <v/>
      </c>
      <c r="CA217" s="6" t="str">
        <f t="shared" ca="1" si="156"/>
        <v/>
      </c>
      <c r="CB217" s="6" t="str">
        <f t="shared" ca="1" si="157"/>
        <v/>
      </c>
      <c r="CC217" s="6" t="str">
        <f t="shared" ca="1" si="158"/>
        <v/>
      </c>
      <c r="CD217" s="6" t="str">
        <f t="shared" ca="1" si="159"/>
        <v/>
      </c>
      <c r="CE217" s="6" t="str">
        <f t="shared" ca="1" si="160"/>
        <v/>
      </c>
      <c r="CF217" s="1253"/>
      <c r="CG217" t="str" cm="1">
        <f t="array" ref="CG217">IFERROR(IF(D217="","",INDEX('M03-S02'!$AP$18:$AP$417,IF(ISODD(ROWS($C$4:C217)),ROWS($C$4:C217),ROWS($C$4:C217)-1))),"")</f>
        <v/>
      </c>
      <c r="CH217" t="str" cm="1">
        <f t="array" ref="CH217">IFERROR(IF(D217="","",INDEX('M03-S02'!$R$18:$R$417,(ROWS(CH$4:CH217)))),"")</f>
        <v/>
      </c>
      <c r="CI217" t="str" cm="1">
        <f t="array" ref="CI217">IFERROR(IF(D217="","",INDEX('M03-S02'!$DE$18:$DE$417,IF(ISODD(ROWS($C$4:C217)),ROWS($C$4:C217),ROWS($C$4:C217)-1))),"")</f>
        <v/>
      </c>
      <c r="CJ217" s="1253"/>
      <c r="CK217" s="1253"/>
      <c r="CL217" t="str">
        <f t="shared" si="16"/>
        <v/>
      </c>
      <c r="CM217" t="str" cm="1">
        <f t="array" ref="CM217">IFERROR(IF(D217="","",INDEX('M03-S02'!$CN$18:$CN$417,IF(ISODD(ROWS($C$4:C217)),ROWS($C$4:C217),ROWS($C$4:C217)-1))),"")</f>
        <v/>
      </c>
      <c r="CN217" t="str" cm="1">
        <f t="array" ref="CN217">IFERROR(IF(D217="","",INDEX('M03-S02'!$T$18:$T$417,IF(ISODD(ROWS($C$4:D217)),ROWS($C$4:D217),ROWS($C$4:D217)-1))),"")</f>
        <v/>
      </c>
      <c r="CO217" s="1253"/>
      <c r="CP217" s="1253"/>
      <c r="CQ217" s="1253"/>
      <c r="CR217" s="1253"/>
      <c r="CS217" t="str" cm="1">
        <f t="array" ref="CS217">IFERROR(IF(D217="","",INDEX('M03-S02'!$AJ$18:$AJ$417,(ROWS(CN$4:CN217)))),"")</f>
        <v/>
      </c>
      <c r="CT217" t="str" cm="1">
        <f t="array" ref="CT217">IFERROR(IF(D217="","",INDEX('M03-S02'!$F$18:$F$417,(ROWS(CN$4:CN217)))),"")</f>
        <v/>
      </c>
      <c r="CU217" t="str" cm="1">
        <f t="array" ref="CU217">IFERROR(IF(D217="","",INDEX('M03-S02'!$AL$18:$AL$417,(ROWS(CP$4:CP217)))),"")</f>
        <v/>
      </c>
      <c r="CV217" t="str" cm="1">
        <f t="array" ref="CV217">IFERROR(IF(D217="","",INDEX('M03-S02'!$K$18:$K$417,(ROWS(CP$4:CP217)))),"")</f>
        <v/>
      </c>
      <c r="CW217" s="1253"/>
      <c r="CX217" s="1253"/>
      <c r="CY217" t="str">
        <f>IFERROR(IF($D217&lt;&gt;"",INDEX(TBL_STD_LIGHTCONT[[Existing Equipment Type ]],MATCH(D217,TBL_STD_LIGHTCONT[Measure Number],0)),""),"")</f>
        <v/>
      </c>
      <c r="CZ217" s="1253"/>
      <c r="DA217" s="1253"/>
      <c r="DB217" s="1253"/>
      <c r="DC217" s="1253"/>
      <c r="DD217" s="1253"/>
      <c r="DG217" t="str">
        <f>IFERROR(IF(E217="","",'M05-S07'!EJ318),"")</f>
        <v/>
      </c>
      <c r="DH217" s="1253"/>
      <c r="DI217" s="1253"/>
      <c r="DJ217" s="1253"/>
      <c r="DK217" s="1253"/>
      <c r="DL217" s="1253"/>
      <c r="DM217" s="1253"/>
      <c r="DN217" s="1253"/>
      <c r="DO217" s="224" t="str">
        <f>IF(OR(ISERROR('M05-S08'!$P$28),ISBLANK('M05-S08'!$P$28)),"",IF(F217="","",IF(COUNTIF('M05-S08'!$S$39:$BF$40,'M05-S08'!$P$28)&gt;0,'M05-S08'!$P$28,"")))</f>
        <v/>
      </c>
      <c r="DP217" s="224" t="str">
        <f>IFERROR(ROUND(IF(OR(F217="",DO217=""),"",('M05-S08'!$P$39*EXPORT!BV217)/TEMPLATE!$V$10),2),"")</f>
        <v/>
      </c>
      <c r="DQ217" s="224" t="str">
        <f>IF(OR(ISERROR('M05-S08'!$P$29),ISBLANK('M05-S08'!$P$29)),"",IF(F217="","",IF(COUNTIF('M05-S08'!$S$39:$BF$40,'M05-S08'!$P$29)&gt;0,'M05-S08'!$P$29,"")))</f>
        <v/>
      </c>
      <c r="DR217" s="224" t="str">
        <f>IFERROR(ROUND(IF(OR(F217="",DQ217=""),"",('M05-S08'!$P$39*EXPORT!BV217)/TEMPLATE!$V$10),2),"")</f>
        <v/>
      </c>
      <c r="DS217" s="224" t="str">
        <f>IF(OR(ISERROR('M05-S08'!$P$30),ISBLANK('M05-S08'!$P$30)),"",IF(F217="","",IF(COUNTIF('M05-S08'!$S$39:$BF$40,'M05-S08'!$P$30)&gt;0,'M05-S08'!$P$30,"")))</f>
        <v/>
      </c>
      <c r="DT217" s="224" t="str">
        <f>IFERROR(ROUND(IF(OR(F217="",DS217=""),"",('M05-S08'!$P$39*EXPORT!BV217)/TEMPLATE!$V$10),2),"")</f>
        <v/>
      </c>
      <c r="DU217" s="224" t="str">
        <f>IF(OR(ISERROR('M05-S08'!$P$31),ISBLANK('M05-S08'!$P$31)),"",IF(F217="","",IF(COUNTIF('M05-S08'!$S$39:$BF$40,'M05-S08'!$P$31)&gt;0,'M05-S08'!$P$31,"")))</f>
        <v/>
      </c>
      <c r="DV217" s="224" t="str">
        <f>IFERROR(ROUND(IF(OR(F217="",DU217=""),"",('M05-S08'!$P$39*EXPORT!BV217)/TEMPLATE!$V$10),2),"")</f>
        <v/>
      </c>
      <c r="DW217" s="224" t="str">
        <f>IF(OR(ISERROR('M05-S08'!$P$32),ISBLANK('M05-S08'!$P$32)),"",IF(F217="","",IF(COUNTIF('M05-S08'!$S$39:$BF$40,'M05-S08'!$P$32)&gt;0,'M05-S08'!$P$32,"")))</f>
        <v/>
      </c>
      <c r="DX217" s="224" t="str">
        <f>IFERROR(ROUND(IF(OR(F217="",DW217=""),"",('M05-S08'!$P$39*EXPORT!BV217)/TEMPLATE!$V$10),2),"")</f>
        <v/>
      </c>
      <c r="DY217" s="224" t="str">
        <f>IF(OR(ISERROR('M05-S08'!$P$33),ISBLANK('M05-S08'!$P$33)),"",IF(F217="","",IF(COUNTIF('M05-S08'!$S$39:$BF$40,'M05-S08'!$P$33)&gt;0,'M05-S08'!$P$33,"")))</f>
        <v/>
      </c>
      <c r="DZ217" s="224" t="str">
        <f>IFERROR(ROUND(IF(OR(F217="",DY217=""),"",('M05-S08'!$P$39*EXPORT!BV217)/TEMPLATE!$V$10),2),"")</f>
        <v/>
      </c>
      <c r="EA217" s="224" t="str">
        <f>IF(OR(ISERROR('M05-S08'!$P$34),ISBLANK('M05-S08'!$P$34)),"",IF(F217="","",IF(COUNTIF('M05-S08'!$S$39:$BF$40,'M05-S08'!$P$34)&gt;0,'M05-S08'!$P$34,"")))</f>
        <v/>
      </c>
      <c r="EB217" s="224" t="str">
        <f>IFERROR(ROUND(IF(OR(F217="",EA217=""),"",('M05-S08'!$P$39*EXPORT!BV217)/TEMPLATE!$V$10),2),"")</f>
        <v/>
      </c>
      <c r="EC217" s="224" t="str">
        <f>IF(OR(ISERROR('M05-S08'!$P$35),ISBLANK('M05-S08'!$P$35)),"",IF(F217="","",IF(COUNTIF('M05-S08'!$S$39:$BF$40,'M05-S08'!$P$35)&gt;0,'M05-S08'!$P$35,"")))</f>
        <v/>
      </c>
      <c r="ED217" s="224" t="str">
        <f>IFERROR(ROUND(IF(OR(F217="",EC217=""),"",('M05-S08'!$P$39*EXPORT!BV217)/TEMPLATE!$V$10),2),"")</f>
        <v/>
      </c>
      <c r="EE217" s="1129" t="str" cm="1">
        <f t="array" aca="1" ref="EE217" ca="1">IFERROR(ROUND(IF($D217="","",INDEX('M03-S02'!DY$18:DY$417,(ROWS(EE$4:EE217)))),4),"")</f>
        <v/>
      </c>
      <c r="EF217" s="1129" t="str" cm="1">
        <f t="array" aca="1" ref="EF217" ca="1">IFERROR(ROUND(IF($D217="","",INDEX('M03-S02'!DZ$18:DZ$417,(ROWS(EF$4:EF217)))),4),"")</f>
        <v/>
      </c>
      <c r="EG217" s="1129" t="str" cm="1">
        <f t="array" aca="1" ref="EG217" ca="1">IFERROR(ROUND(IF($D217="","",INDEX('M03-S02'!EA$18:EA$417,(ROWS(EG$4:EG217)))),4),"")</f>
        <v/>
      </c>
      <c r="EH217" s="1129" t="str" cm="1">
        <f t="array" aca="1" ref="EH217" ca="1">IFERROR(ROUND(IF($D217="","",INDEX('M03-S02'!EB$18:EB$417,(ROWS(EH$4:EH217)))),4),"")</f>
        <v/>
      </c>
      <c r="EI217" s="1129" t="str" cm="1">
        <f t="array" aca="1" ref="EI217" ca="1">IFERROR(ROUND(IF($D217="","",INDEX('M03-S02'!EC$18:EC$417,(ROWS(EI$4:EI217)))),4),"")</f>
        <v/>
      </c>
      <c r="EJ217" s="1129" t="str" cm="1">
        <f t="array" aca="1" ref="EJ217" ca="1">IFERROR(ROUND(IF($D217="","",INDEX('M03-S02'!ED$18:ED$417,(ROWS(EJ$4:EJ217)))),4),"")</f>
        <v/>
      </c>
      <c r="EK217" s="1129" t="str" cm="1">
        <f t="array" aca="1" ref="EK217" ca="1">IFERROR(ROUND(IF($D217="","",INDEX('M03-S02'!EE$18:EE$417,(ROWS(EK$4:EK217)))),4),"")</f>
        <v/>
      </c>
      <c r="EL217" s="1130" t="str" cm="1">
        <f t="array" ref="EL217">IFERROR(ROUND(IF($D217="","",IF(AM217=0,0,INDEX('M03-S02'!EF$18:EF$417,(ROWS(EL$4:EL217))))),6),"")</f>
        <v/>
      </c>
      <c r="EM217" s="1130" t="str" cm="1">
        <f t="array" ref="EM217">IFERROR(ROUND(IF($D217="","",IF(AM217=0,0,INDEX('M03-S02'!EG$18:EG$417,(ROWS(EM$4:EM217))))),6),"")</f>
        <v/>
      </c>
      <c r="EN217" s="1130" t="str" cm="1">
        <f t="array" ref="EN217">IFERROR(ROUND(IF($D217="","",IF(AM217=0,0,INDEX('M03-S02'!EH$18:EH$417,(ROWS(EN$4:EN217))))),6),"")</f>
        <v/>
      </c>
      <c r="EO217" s="1130" t="str" cm="1">
        <f t="array" ref="EO217">IFERROR(ROUND(IF($D217="","",IF(AM217=0,0,INDEX('M03-S02'!EI$18:EI$417,(ROWS(EO$4:EO217))))),6),"")</f>
        <v/>
      </c>
      <c r="EP217" s="1130" t="str" cm="1">
        <f t="array" aca="1" ref="EP217" ca="1">IFERROR(ROUND(IF($D217="","",IF(AM217=0,0,INDEX('M03-S02'!EJ$18:EJ$417,(ROWS(EP$4:EP217))))),6),"")</f>
        <v/>
      </c>
      <c r="EQ217" s="1130" t="str" cm="1">
        <f t="array" ref="EQ217">IFERROR(ROUND(IF($D217="","",IF(AM217=0,0,INDEX('M03-S02'!EK$18:EK$417,(ROWS(EQ$4:EQ217))))),6),"")</f>
        <v/>
      </c>
      <c r="ER217" s="1130" t="str" cm="1">
        <f t="array" aca="1" ref="ER217" ca="1">IFERROR(ROUND(IF($D217="","",IF(AM217=0,0,INDEX('M03-S02'!EL$18:EL$417,(ROWS(ER$4:ER217))))),6),"")</f>
        <v/>
      </c>
      <c r="ES217" s="1130" t="str" cm="1">
        <f t="array" aca="1" ref="ES217" ca="1">IFERROR(ROUND(IF($D217="","",INDEX('M03-S02'!EM$18:EM$417,(ROWS(ES$4:ES217)))),6),"")</f>
        <v/>
      </c>
      <c r="ET217" s="1130" t="str" cm="1">
        <f t="array" aca="1" ref="ET217" ca="1">IFERROR(ROUND(IF($D217="","",INDEX('M03-S02'!EN$18:EN$417,(ROWS(ET$4:ET217)))),6),"")</f>
        <v/>
      </c>
      <c r="EU217" s="1130" t="str" cm="1">
        <f t="array" aca="1" ref="EU217" ca="1">IFERROR(ROUND(IF($D217="","",INDEX('M03-S02'!EO$18:EO$417,(ROWS(EU$4:EU217)))),6),"")</f>
        <v/>
      </c>
      <c r="EV217" s="1130" t="str" cm="1">
        <f t="array" aca="1" ref="EV217" ca="1">IFERROR(ROUND(IF($D217="","",INDEX('M03-S02'!EP$18:EP$417,(ROWS(EV$4:EV217)))),6),"")</f>
        <v/>
      </c>
      <c r="EW217" s="1130" t="str" cm="1">
        <f t="array" aca="1" ref="EW217" ca="1">IFERROR(ROUND(IF($D217="","",INDEX('M03-S02'!EQ$18:EQ$417,(ROWS(EW$4:EW217)))),6),"")</f>
        <v/>
      </c>
      <c r="EX217" s="1130" t="str" cm="1">
        <f t="array" aca="1" ref="EX217" ca="1">IFERROR(ROUND(IF($D217="","",INDEX('M03-S02'!ER$18:ER$417,(ROWS(EX$4:EX217)))),6),"")</f>
        <v/>
      </c>
      <c r="EY217" s="1130" t="str" cm="1">
        <f t="array" aca="1" ref="EY217" ca="1">IFERROR(ROUND(IF($D217="","",INDEX('M03-S02'!ES$18:ES$417,(ROWS(EY$4:EY217)))),6),"")</f>
        <v/>
      </c>
      <c r="EZ217" s="1130" t="str" cm="1">
        <f t="array" aca="1" ref="EZ217" ca="1">IFERROR(ROUND(IF($D217="","",INDEX('M03-S02'!ET$18:ET$417,(ROWS(EZ$4:EZ217)))),6),"")</f>
        <v/>
      </c>
      <c r="FA217" s="1130" t="str" cm="1">
        <f t="array" ref="FA217">IFERROR(ROUND(IF($D217="","",IF(AM217=0,0,INDEX('M03-S02'!EU$18:EU$417,(ROWS(FA$4:FA217))))),6),"")</f>
        <v/>
      </c>
      <c r="FB217" s="1130" t="str" cm="1">
        <f t="array" ref="FB217">IFERROR(ROUND(IF($D217="","",INDEX('M03-S02'!EV$18:EV$417,(ROWS(FB$4:FB217)))),6),"")</f>
        <v/>
      </c>
      <c r="FC217" s="1130" t="str" cm="1">
        <f t="array" ref="FC217">IFERROR(ROUND(IF($D217="","",INDEX('M03-S02'!EW$18:EW$417,(ROWS(FC$4:FC217)))),6),"")</f>
        <v/>
      </c>
      <c r="FD217" s="1130" t="str" cm="1">
        <f t="array" ref="FD217">IFERROR(ROUND(IF($D217="","",INDEX('M03-S02'!EX$18:EX$417,(ROWS(FD$4:FD217)))),6),"")</f>
        <v/>
      </c>
      <c r="FE217" s="1130" t="str" cm="1">
        <f t="array" ref="FE217">IFERROR(ROUND(IF($D217="","",INDEX('M03-S02'!EY$18:EY$417,(ROWS(FE$4:FE217)))),6),"")</f>
        <v/>
      </c>
      <c r="FF217" s="1130" t="str" cm="1">
        <f t="array" aca="1" ref="FF217" ca="1">IFERROR(ROUND(IF($D217="","",INDEX('M03-S02'!EZ$18:EZ$417,(ROWS(FF$4:FF217)))),6),"")</f>
        <v/>
      </c>
      <c r="FG217" s="1130" t="str" cm="1">
        <f t="array" ref="FG217">IFERROR(ROUND(IF($D217="","",INDEX('M03-S02'!FA$18:FA$417,(ROWS(FG$4:FG217)))),6),"")</f>
        <v/>
      </c>
      <c r="FH217" s="1130" t="str" cm="1">
        <f t="array" aca="1" ref="FH217" ca="1">IFERROR(ROUND(IF($D217="","",INDEX('M03-S02'!FB$18:FB$417,(ROWS(FH$4:FH217)))),6),"")</f>
        <v/>
      </c>
      <c r="FI217" s="1130" t="str" cm="1">
        <f t="array" ref="FI217">IFERROR(ROUND(IF($D217="","",INDEX('M03-S02'!FC$18:FC$417,(ROWS(FI$4:FI217)))),6),"")</f>
        <v/>
      </c>
      <c r="FJ217" s="1130" t="str" cm="1">
        <f t="array" ref="FJ217">IFERROR(ROUND(IF($D217="","",INDEX('M03-S02'!FD$18:FD$417,(ROWS(FJ$4:FJ217)))),6),"")</f>
        <v/>
      </c>
      <c r="FK217" s="1130" t="str" cm="1">
        <f t="array" ref="FK217">IFERROR(ROUND(IF($D217="","",INDEX('M03-S02'!FE$18:FE$417,(ROWS(FK$4:FK217)))),6),"")</f>
        <v/>
      </c>
      <c r="FL217" s="1130" t="str" cm="1">
        <f t="array" ref="FL217">IFERROR(ROUND(IF($D217="","",INDEX('M03-S02'!FF$18:FF$417,(ROWS(FL$4:FL217)))),6),"")</f>
        <v/>
      </c>
      <c r="FM217" s="1130" t="str" cm="1">
        <f t="array" ref="FM217">IFERROR(ROUND(IF($D217="","",INDEX('M03-S02'!FG$18:FG$417,(ROWS(FM$4:FM217)))),6),"")</f>
        <v/>
      </c>
      <c r="FN217" s="1130" t="str" cm="1">
        <f t="array" ref="FN217">IFERROR(ROUND(IF($D217="","",INDEX('M03-S02'!FH$18:FH$417,(ROWS(FN$4:FN217)))),6),"")</f>
        <v/>
      </c>
      <c r="FO217" s="1130" t="str" cm="1">
        <f t="array" ref="FO217">IFERROR(ROUND(IF($D217="","",INDEX('M03-S02'!FI$18:FI$417,(ROWS(FO$4:FO217)))),6),"")</f>
        <v/>
      </c>
      <c r="FP217" s="1130" t="str" cm="1">
        <f t="array" aca="1" ref="FP217" ca="1">IFERROR(ROUND(IF($D217="","",INDEX('M03-S02'!FJ$18:FJ$417,(ROWS(FP$4:FP217)))),6),"")</f>
        <v/>
      </c>
      <c r="FQ217" s="1130" t="str" cm="1">
        <f t="array" aca="1" ref="FQ217" ca="1">IFERROR(ROUND(IF($D217="","",INDEX('M03-S02'!FK$18:FK$417,(ROWS(FQ$4:FQ217)))),6),"")</f>
        <v/>
      </c>
      <c r="FR217" s="1130" t="str" cm="1">
        <f t="array" aca="1" ref="FR217" ca="1">IFERROR(ROUND(IF($D217="","",INDEX('M03-S02'!FL$18:FL$417,(ROWS(FR$4:FR217)))),6),"")</f>
        <v/>
      </c>
      <c r="FS217" s="1130" t="str" cm="1">
        <f t="array" aca="1" ref="FS217" ca="1">IFERROR(ROUND(IF($D217="","",INDEX('M03-S02'!FM$18:FM$417,(ROWS(FS$4:FS217)))),6),"")</f>
        <v/>
      </c>
      <c r="FT217" s="1130" t="str" cm="1">
        <f t="array" aca="1" ref="FT217" ca="1">IFERROR(ROUND(IF($D217="","",INDEX('M03-S02'!FN$18:FN$417,(ROWS(FT$4:FT217)))),6),"")</f>
        <v/>
      </c>
      <c r="FU217" s="1130" t="str" cm="1">
        <f t="array" aca="1" ref="FU217" ca="1">IFERROR(ROUND(IF($D217="","",INDEX('M03-S02'!FO$18:FO$417,(ROWS(FU$4:FU217)))),6),"")</f>
        <v/>
      </c>
      <c r="FV217" s="1130" t="str" cm="1">
        <f t="array" aca="1" ref="FV217" ca="1">IFERROR(ROUND(IF($D217="","",INDEX('M03-S02'!FP$18:FP$417,(ROWS(FV$4:FV217)))),6),"")</f>
        <v/>
      </c>
      <c r="FW217" s="1130" t="str" cm="1">
        <f t="array" aca="1" ref="FW217" ca="1">IFERROR(ROUND(IF($D217="","",INDEX('M03-S02'!FQ$18:FQ$417,(ROWS(FW$4:FW217)))),6),"")</f>
        <v/>
      </c>
    </row>
    <row r="218" spans="1:179">
      <c r="A218" t="str">
        <f t="shared" si="147"/>
        <v/>
      </c>
      <c r="B218" t="str">
        <f t="shared" si="148"/>
        <v/>
      </c>
      <c r="C218" t="str" cm="1">
        <f t="array" ref="C218">IFERROR(IF(D218="","",INDEX('M03-S02'!$B$18:$B$417,IF(ISODD(ROWS($C$4:C218)),ROWS($C$4:C218),ROWS($C$4:C218)-1))),"")</f>
        <v/>
      </c>
      <c r="D218" t="str">
        <f t="shared" si="149"/>
        <v/>
      </c>
      <c r="E218" t="str" cm="1">
        <f t="array" ref="E218">IFERROR(IF(INDEX('M03-S02'!$BQ$18:$BQ$417,(ROWS(E$4:E218)))="","",INDEX('M03-S02'!$BQ$18:$BQ$417,(ROWS(E$4:E218)))),"")</f>
        <v/>
      </c>
      <c r="F218" t="str">
        <f>IFERROR(IF(D218="","",IF(E218=11255,"",INDEX(TBL_STD_LIGHT[eTRM Measure Code],MATCH(E218,TBL_STD_LIGHT[Measure Number],0)))),"")</f>
        <v/>
      </c>
      <c r="G218" t="str">
        <f t="shared" si="150"/>
        <v/>
      </c>
      <c r="H218" t="str">
        <f t="shared" si="151"/>
        <v/>
      </c>
      <c r="I218" s="1253"/>
      <c r="J218" t="str" cm="1">
        <f t="array" ref="J218">IFERROR(IF(D218="","",IF(OR(D218=10154,D218=10155,D218=10156,D218=10240,D218=10241,D218=10242,D218=11278,D218=11279),"Cooler",IF(OR(D218=10157,D218=10158,D218=10159,D218=10243,D218=10244,D218=10245,D218=11295,D218=11296),"Freezer",INDEX('M03-S02'!$DD$18:$DD$417,IF(ISODD(ROWS($C$4:C218)),ROWS($C$4:C218),ROWS($C$4:C218)-1))))),"")</f>
        <v/>
      </c>
      <c r="K218" t="str" cm="1">
        <f t="array" ref="K218">IFERROR(IF(D218="","",IF(F218="CEF2-CI-REFR-RCLOS","18 Hour Facility",INDEX('M03-S02'!$DK$18:$DK$417,IF(ISODD(ROWS($C$4:C218)),ROWS($C$4:C218),ROWS($C$4:C218)-1)))),"")</f>
        <v/>
      </c>
      <c r="L218" t="str">
        <f t="shared" ca="1" si="152"/>
        <v/>
      </c>
      <c r="M218" t="str">
        <f>IFERROR(IF(D218="","",INDEX(TBL_STD_LIGHT[Measure Lookup],MATCH(E218,TBL_STD_LIGHT[Measure Number],0))),"")</f>
        <v/>
      </c>
      <c r="N218" s="1253"/>
      <c r="O218" t="str">
        <f t="shared" si="153"/>
        <v/>
      </c>
      <c r="P218" s="1253"/>
      <c r="Q218" t="str" cm="1">
        <f t="array" ref="Q218">IFERROR(IF(D218="","",INDEX('M03-S02'!$CY$18:$CY$417,IF(ISODD(ROWS($C$4:C218)),ROWS($C$4:C218),ROWS($C$4:C218)-1))),"")</f>
        <v/>
      </c>
      <c r="R218" t="str" cm="1">
        <f t="array" ref="R218">IFERROR(IF(D218="","",INDEX('M03-S02'!$CZ$18:$CZ$417,IF(ISODD(ROWS($C$4:C218)),ROWS($C$4:C218),ROWS($C$4:C218)-1))),"")</f>
        <v/>
      </c>
      <c r="S218" t="str">
        <f t="shared" si="144"/>
        <v/>
      </c>
      <c r="T218" t="str" cm="1">
        <f t="array" ref="T218">IFERROR(IF(D218="","",IF(K218="Exterior","None",IF(OR(D218=10154,D218=10155,D218=10156),"Cooler",IF(OR(D218=10157,D218=10158,D218=10159),"Freezer",IF(R218="Multifamily High Rise / Dormitory","Steam Heat Only",IF(R218="Large Commercial","CV Econ",INDEX('M03-S02'!$DC$18:$DC$417,IF(ISODD(ROWS($C$4:C218)),ROWS($C$4:C218),ROWS($C$4:C218)-1)))))))),"")</f>
        <v/>
      </c>
      <c r="U218" t="str" cm="1">
        <f t="array" ref="U218">IFERROR(IF(D218="","",INDEX('M03-S02'!$DB$18:$DB$417,IF(ISODD(ROWS($C$4:C218)),ROWS($C$4:C218),ROWS($C$4:C218)-1))),"")</f>
        <v/>
      </c>
      <c r="V218" s="1253"/>
      <c r="W218" t="str" cm="1">
        <f t="array" ref="W218">IFERROR(IF(D218="","",TRIM(INDEX('M03-S02'!$Y$18:$Y$417,IF(ISODD(ROWS($C$4:C218)),ROWS($C$4:C218),ROWS($C$4:C218)-1)))),"")</f>
        <v/>
      </c>
      <c r="X218" t="str" cm="1">
        <f t="array" ref="X218">IFERROR(IF(D218="","",TRIM(INDEX('M03-S02'!$V$18:$V$417,IF(ISODD(ROWS($C$4:C218)),ROWS($C$4:C218),ROWS($C$4:C218)-1)))),"")</f>
        <v/>
      </c>
      <c r="Y218" s="105" t="str" cm="1">
        <f t="array" ref="Y218">IFERROR(IF(D218="","",_xlfn.CONCAT("DLC QPL ID: ",TRIM(INDEX('M03-S02'!$V$19:$V$417,IF(ISODD(ROWS($C$4:C218)),ROWS($C$4:C218),ROWS($C$4:C218)-1))))),"")</f>
        <v/>
      </c>
      <c r="Z218" s="1253"/>
      <c r="AA218" t="str" cm="1">
        <f t="array" ref="AA218">IFERROR(IF(D218="","",INDEX('M03-S02'!$DF$18:$DF$417,(ROWS(BY$4:BY218)))),"")</f>
        <v/>
      </c>
      <c r="AB218" t="str">
        <f>IFERROR(IF(D218="","",_xlfn.CONCAT(INDEX('M03-S02'!$F$18:$F$417,IF(ISODD(ROWS($AB218:AB218)),ROWS($AB$4:AB218),ROWS($AB$4:AB218)-1)),INDEX('M03-S02'!$K$18:$K$417,IF(ISODD(ROWS($AB218:AB218)),ROWS($AB$4:AB218),ROWS($AB$4:AB218)-1)))),"")</f>
        <v/>
      </c>
      <c r="AC218" t="str" cm="1">
        <f t="array" ref="AC218">IFERROR(IF(D218="","",INDEX('M03-S02'!$CO$18:$CO$417,IF(ISODD(ROWS($AC218:AC218)),ROWS($AC$4:AC218),ROWS($AC$4:AC218)-1))),"")</f>
        <v/>
      </c>
      <c r="AD218" s="1254"/>
      <c r="AE218" s="105" t="str" cm="1">
        <f t="array" ref="AE218">IFERROR(IF(D218="","",IF(F218&lt;&gt;"CEF2-CI-LIG-LIGCTRL","",IF(INDEX('M03-S02'!$BS$18:$BS$417,(ROWS(AE$4:AE218)))="Watt","",INDEX('M03-S02'!$BT$18:$BT$417,(ROWS(AE$4:AE218)))))),"")</f>
        <v/>
      </c>
      <c r="AF218" s="1254"/>
      <c r="AG218" s="1254"/>
      <c r="AH218" s="105" t="str" cm="1">
        <f t="array" ref="AH218">IFERROR(IF(INDEX('M03-S02'!$BP$18:$BP$417,(ROWS(AH$4:AH218)))="","",INDEX('M03-S02'!$BP$18:$BP$417,(ROWS(AH$4:AH218)))),"")</f>
        <v/>
      </c>
      <c r="AI218" s="1254"/>
      <c r="AJ218" s="18" t="str" cm="1">
        <f t="array" aca="1" ref="AJ218" ca="1">IFERROR(IF(D218="","",IF(E218=11255,"",IF(INDEX('M03-S02'!$BX$18:$BX$417,(ROWS(AJ$4:AJ218)))="",0,INDEX('M03-S02'!$BX$18:$BX$417,(ROWS(AJ$4:AJ218)))))),"")</f>
        <v/>
      </c>
      <c r="AK218" s="18" t="str">
        <f t="shared" ca="1" si="154"/>
        <v/>
      </c>
      <c r="AL218" s="651" t="str" cm="1">
        <f t="array" ref="AL218">IFERROR(IF(D218="","",IF(E218=11255,"",IF(INDEX('M03-S02'!$BY$18:$BY$417,(ROWS(AL$4:AL218)))="",0,INDEX('M03-S02'!$BY$18:$BY$417,(ROWS(AL$4:AL218)))))),"")</f>
        <v/>
      </c>
      <c r="AM218" s="651" t="str">
        <f t="shared" si="155"/>
        <v/>
      </c>
      <c r="AN218" s="651" t="str">
        <f t="shared" si="145"/>
        <v/>
      </c>
      <c r="AO218" s="651" t="str" cm="1">
        <f t="array" ref="AO218">IFERROR(IF(D218="","",IF(E218=11255,"",IF(INDEX('M03-S02'!$BZ$18:$BZ$417,(ROWS(AO$4:AO218)))="",0,INDEX('M03-S02'!$BZ$18:$BZ$417,(ROWS(AO$4:AO218)))))),"")</f>
        <v/>
      </c>
      <c r="AP218" s="1255"/>
      <c r="AQ218" s="1255"/>
      <c r="AR218" s="1253"/>
      <c r="AS218" s="1253"/>
      <c r="AT218" s="1255"/>
      <c r="AU218" s="1255"/>
      <c r="AV218" s="1253"/>
      <c r="AW218" s="1253"/>
      <c r="AX218" s="1253"/>
      <c r="AY218" s="1253"/>
      <c r="AZ218" s="1253"/>
      <c r="BA218" s="1253"/>
      <c r="BB218" s="1253"/>
      <c r="BC218" t="str" cm="1">
        <f t="array" ref="BC218">IFERROR(IF(D218="","",INDEX('M03-S02'!$CS$18:$CS$417,IF(ISODD(ROWS($C$4:C218)),ROWS($C$4:C218),ROWS($C$4:C218)-1))),"")</f>
        <v/>
      </c>
      <c r="BD218" s="1253"/>
      <c r="BE218" s="1253"/>
      <c r="BF218" s="1253"/>
      <c r="BG218" s="1253"/>
      <c r="BH218" s="1253"/>
      <c r="BI218" s="1253"/>
      <c r="BJ218" s="1253"/>
      <c r="BK218" s="1253"/>
      <c r="BL218" s="1253"/>
      <c r="BM218" s="1253"/>
      <c r="BN218" t="str" cm="1">
        <f t="array" ref="BN218">IFERROR(IF(Q218&lt;&gt;"Outside/Outdoor Area","",INDEX('M03-S02'!$CF$18:$CF$417,(ROWS(BN$4:$BN218)))),"")</f>
        <v/>
      </c>
      <c r="BO218" s="1253"/>
      <c r="BP218" s="1253"/>
      <c r="BQ218" t="str" cm="1">
        <f t="array" ref="BQ218">IFERROR(IF(D218="","",INDEX('M03-S02'!$CD$18:$CD$417,(ROWS(BQ$4:$BQ218)))),"")</f>
        <v/>
      </c>
      <c r="BR218" t="str" cm="1">
        <f t="array" ref="BR218">IFERROR(IF(D218="","",INDEX('M03-S02'!$DK$18:$DK$417,IF(ISODD(ROWS($C$4:C218)),ROWS($C$4:C218),ROWS($C$4:C218)-1))),"")</f>
        <v/>
      </c>
      <c r="BS218" t="str" cm="1">
        <f t="array" ref="BS218">IFERROR(IF(D218="","",LEFT(INDEX('M03-S02'!$C$18:$C$417,IF(ISODD(ROWS($C$4:C218)),ROWS($C$4:C218),ROWS($C$4:C218)-1)),150)),"")</f>
        <v/>
      </c>
      <c r="BT218" t="str">
        <f>IFERROR(IF(D218="","",IF(E218=11255,"",INDEX(TBL_STD_LIGHT[],MATCH(E218,TBL_STD_LIGHT[Measure Number],0),MATCH(TBL_STD_LIGHT[[#Headers],[Measure Life (Years)]],TBL_STD_LIGHT[#Headers],0)))),"")</f>
        <v/>
      </c>
      <c r="BU218" s="6" t="str" cm="1">
        <f t="array" ref="BU218">IFERROR(ROUND(IF(D218="","",IF(E218=11255,"",INDEX('M03-S02'!$AR$18:$AR$417,2*((ROWS(BU$4:BU218)-1)/2)+1))),2),"")</f>
        <v/>
      </c>
      <c r="BV218" s="6" t="str" cm="1">
        <f t="array" ref="BV218">IFERROR(IF(D218="","",IF(E218=11255,"",INDEX('M03-S02'!$DM$18:$DM$417,2*((ROWS(BV$4:BV218)-1)/2)+1))),"")</f>
        <v/>
      </c>
      <c r="BW218" s="6" t="str" cm="1">
        <f t="array" ref="BW218">IFERROR(IF(D218="","",IF(E218=11255,"",INDEX('M03-S02'!$DN$18:$DN$417,2*((ROWS(BW$4:BW218)-1)/2)+1))),"")</f>
        <v/>
      </c>
      <c r="BX218" t="str" cm="1">
        <f t="array" ref="BX218">IFERROR(IF(D218="","",IF(E218=11255,"",INDEX('M03-S02'!$BS$18:$BS$417,(ROWS(BX$4:BX218))))),"")</f>
        <v/>
      </c>
      <c r="BY218" t="str" cm="1">
        <f t="array" ref="BY218">IFERROR(IF(D218="","",IF(E218=11255,"",INDEX('M03-S02'!$BT$18:$BT$417,(ROWS(BY$4:BY218))))),"")</f>
        <v/>
      </c>
      <c r="BZ218" s="6" t="str" cm="1">
        <f t="array" aca="1" ref="BZ218" ca="1">IFERROR(ROUND(IF(D218="","",IF(E218=11255,"",INDEX('M03-S02'!$BW$18:$BW$417,(ROWS(BZ$4:BZ218))))),2),"")</f>
        <v/>
      </c>
      <c r="CA218" s="6" t="str">
        <f t="shared" ca="1" si="156"/>
        <v/>
      </c>
      <c r="CB218" s="6" t="str">
        <f t="shared" ca="1" si="157"/>
        <v/>
      </c>
      <c r="CC218" s="6" t="str">
        <f t="shared" ca="1" si="158"/>
        <v/>
      </c>
      <c r="CD218" s="6" t="str">
        <f t="shared" ca="1" si="159"/>
        <v/>
      </c>
      <c r="CE218" s="6" t="str">
        <f t="shared" ca="1" si="160"/>
        <v/>
      </c>
      <c r="CF218" s="1253"/>
      <c r="CG218" t="str" cm="1">
        <f t="array" ref="CG218">IFERROR(IF(D218="","",IF(E218=11255,"",INDEX('M03-S02'!$AP$18:$AP$417,(ROWS(CG$4:CG218))))),"")</f>
        <v/>
      </c>
      <c r="CH218" t="str" cm="1">
        <f t="array" ref="CH218">IFERROR(IF(D218="","",IF(E218=11255,'M03-S02'!$AH232,INDEX('M03-S02'!$R$18:$R$417,(ROWS(CH$4:CH218))))),"")</f>
        <v/>
      </c>
      <c r="CI218" t="str" cm="1">
        <f t="array" ref="CI218">IFERROR(IF(D218="","",INDEX('M03-S02'!$DE$18:$DE$417,IF(ISODD(ROWS($C$4:C218)),ROWS($C$4:C218),ROWS($C$4:C218)-1))),"")</f>
        <v/>
      </c>
      <c r="CJ218" s="1253"/>
      <c r="CK218" s="1253"/>
      <c r="CL218" t="str" cm="1">
        <f t="array" ref="CL218">IFERROR(IF(OR(D218="",F219=""),"",INDEX('M03-S02'!$AB$18:$AB$417,IF(ISODD(ROWS($C$4:C218)),ROWS($C$4:C218),ROWS($C$4:C218)-1))),"")</f>
        <v/>
      </c>
      <c r="CM218" t="str" cm="1">
        <f t="array" ref="CM218">IFERROR(IF(D218="","",INDEX('M03-S02'!$CN$18:$CN$417,IF(ISODD(ROWS($C$4:C218)),ROWS($C$4:C218),ROWS($C$4:C218)-1))),"")</f>
        <v/>
      </c>
      <c r="CN218" t="str" cm="1">
        <f t="array" ref="CN218">IFERROR(IF(D218="","",INDEX('M03-S02'!$T$18:$T$417,IF(ISODD(ROWS($C$4:D218)),ROWS($C$4:D218),ROWS($C$4:D218)-1))),"")</f>
        <v/>
      </c>
      <c r="CO218" s="1253"/>
      <c r="CP218" s="1253"/>
      <c r="CQ218" s="1253"/>
      <c r="CR218" s="1253"/>
      <c r="CS218" t="str" cm="1">
        <f t="array" ref="CS218">IFERROR(IF(D218="","",INDEX('M03-S02'!$AJ$18:$AJ$417,(ROWS(CN$4:CN218)))),"")</f>
        <v/>
      </c>
      <c r="CT218" t="str" cm="1">
        <f t="array" ref="CT218">IFERROR(IF(D218="","",INDEX('M03-S02'!$F$18:$F$417,(ROWS(CN$4:CN218)))),"")</f>
        <v/>
      </c>
      <c r="CU218" t="str" cm="1">
        <f t="array" ref="CU218">IFERROR(IF(D218="","",INDEX('M03-S02'!$AL$18:$AL$417,(ROWS(CP$4:CP218)))),"")</f>
        <v/>
      </c>
      <c r="CV218" t="str" cm="1">
        <f t="array" ref="CV218">IFERROR(IF(D218="","",INDEX('M03-S02'!$K$18:$K$417,(ROWS(CP$4:CP218)))),"")</f>
        <v/>
      </c>
      <c r="CW218" s="1253"/>
      <c r="CX218" s="1253"/>
      <c r="CY218" t="str">
        <f t="shared" ref="CY218" si="171">IFERROR(IF(F218&lt;&gt;"CEF2-CI-REFR-LEDCL","",CU218),"")</f>
        <v/>
      </c>
      <c r="CZ218" s="1253"/>
      <c r="DA218" s="1253"/>
      <c r="DB218" s="1253"/>
      <c r="DC218" s="1253"/>
      <c r="DD218" s="1253"/>
      <c r="DE218" t="str">
        <f>IFERROR(IF($D218="","",IF($D218&lt;&gt;"","Early Replacement")),"")</f>
        <v/>
      </c>
      <c r="DF218" t="str">
        <f>IFERROR(IF(AA219="","",IF(AA219&lt;&gt;"",AA219)),"")</f>
        <v/>
      </c>
      <c r="DG218" t="str">
        <f>IFERROR(IF(E218="","",'M05-S07'!EJ319),"")</f>
        <v/>
      </c>
      <c r="DH218" s="1253"/>
      <c r="DI218" s="1253"/>
      <c r="DJ218" s="1253"/>
      <c r="DK218" s="1253"/>
      <c r="DL218" s="1253"/>
      <c r="DM218" s="1253"/>
      <c r="DN218" s="1253"/>
      <c r="DO218" s="224" t="str">
        <f>IF(OR(ISERROR('M05-S08'!$P$28),ISBLANK('M05-S08'!$P$28)),"",IF(F218="","",IF(COUNTIF('M05-S08'!$S$39:$BF$40,'M05-S08'!$P$28)&gt;0,'M05-S08'!$P$28,"")))</f>
        <v/>
      </c>
      <c r="DP218" s="224" t="str">
        <f>IFERROR(ROUND(IF(OR(F218="",DO218=""),"",('M05-S08'!$P$39*EXPORT!BV218)/TEMPLATE!$V$10),2),"")</f>
        <v/>
      </c>
      <c r="DQ218" s="224" t="str">
        <f>IF(OR(ISERROR('M05-S08'!$P$29),ISBLANK('M05-S08'!$P$29)),"",IF(F218="","",IF(COUNTIF('M05-S08'!$S$39:$BF$40,'M05-S08'!$P$29)&gt;0,'M05-S08'!$P$29,"")))</f>
        <v/>
      </c>
      <c r="DR218" s="224" t="str">
        <f>IFERROR(ROUND(IF(OR(F218="",DQ218=""),"",('M05-S08'!$P$39*EXPORT!BV218)/TEMPLATE!$V$10),2),"")</f>
        <v/>
      </c>
      <c r="DS218" s="224" t="str">
        <f>IF(OR(ISERROR('M05-S08'!$P$30),ISBLANK('M05-S08'!$P$30)),"",IF(F218="","",IF(COUNTIF('M05-S08'!$S$39:$BF$40,'M05-S08'!$P$30)&gt;0,'M05-S08'!$P$30,"")))</f>
        <v/>
      </c>
      <c r="DT218" s="224" t="str">
        <f>IFERROR(ROUND(IF(OR(F218="",DS218=""),"",('M05-S08'!$P$39*EXPORT!BV218)/TEMPLATE!$V$10),2),"")</f>
        <v/>
      </c>
      <c r="DU218" s="224" t="str">
        <f>IF(OR(ISERROR('M05-S08'!$P$31),ISBLANK('M05-S08'!$P$31)),"",IF(F218="","",IF(COUNTIF('M05-S08'!$S$39:$BF$40,'M05-S08'!$P$31)&gt;0,'M05-S08'!$P$31,"")))</f>
        <v/>
      </c>
      <c r="DV218" s="224" t="str">
        <f>IFERROR(ROUND(IF(OR(F218="",DU218=""),"",('M05-S08'!$P$39*EXPORT!BV218)/TEMPLATE!$V$10),2),"")</f>
        <v/>
      </c>
      <c r="DW218" s="224" t="str">
        <f>IF(OR(ISERROR('M05-S08'!$P$32),ISBLANK('M05-S08'!$P$32)),"",IF(F218="","",IF(COUNTIF('M05-S08'!$S$39:$BF$40,'M05-S08'!$P$32)&gt;0,'M05-S08'!$P$32,"")))</f>
        <v/>
      </c>
      <c r="DX218" s="224" t="str">
        <f>IFERROR(ROUND(IF(OR(F218="",DW218=""),"",('M05-S08'!$P$39*EXPORT!BV218)/TEMPLATE!$V$10),2),"")</f>
        <v/>
      </c>
      <c r="DY218" s="224" t="str">
        <f>IF(OR(ISERROR('M05-S08'!$P$33),ISBLANK('M05-S08'!$P$33)),"",IF(F218="","",IF(COUNTIF('M05-S08'!$S$39:$BF$40,'M05-S08'!$P$33)&gt;0,'M05-S08'!$P$33,"")))</f>
        <v/>
      </c>
      <c r="DZ218" s="224" t="str">
        <f>IFERROR(ROUND(IF(OR(F218="",DY218=""),"",('M05-S08'!$P$39*EXPORT!BV218)/TEMPLATE!$V$10),2),"")</f>
        <v/>
      </c>
      <c r="EA218" s="224" t="str">
        <f>IF(OR(ISERROR('M05-S08'!$P$34),ISBLANK('M05-S08'!$P$34)),"",IF(F218="","",IF(COUNTIF('M05-S08'!$S$39:$BF$40,'M05-S08'!$P$34)&gt;0,'M05-S08'!$P$34,"")))</f>
        <v/>
      </c>
      <c r="EB218" s="224" t="str">
        <f>IFERROR(ROUND(IF(OR(F218="",EA218=""),"",('M05-S08'!$P$39*EXPORT!BV218)/TEMPLATE!$V$10),2),"")</f>
        <v/>
      </c>
      <c r="EC218" s="224" t="str">
        <f>IF(OR(ISERROR('M05-S08'!$P$35),ISBLANK('M05-S08'!$P$35)),"",IF(F218="","",IF(COUNTIF('M05-S08'!$S$39:$BF$40,'M05-S08'!$P$35)&gt;0,'M05-S08'!$P$35,"")))</f>
        <v/>
      </c>
      <c r="ED218" s="224" t="str">
        <f>IFERROR(ROUND(IF(OR(F218="",EC218=""),"",('M05-S08'!$P$39*EXPORT!BV218)/TEMPLATE!$V$10),2),"")</f>
        <v/>
      </c>
      <c r="EE218" s="1129" t="str" cm="1">
        <f t="array" aca="1" ref="EE218" ca="1">IFERROR(ROUND(IF($D218="","",INDEX('M03-S02'!DY$18:DY$417,(ROWS(EE$4:EE218)))),4),"")</f>
        <v/>
      </c>
      <c r="EF218" s="1129" t="str" cm="1">
        <f t="array" aca="1" ref="EF218" ca="1">IFERROR(ROUND(IF($D218="","",INDEX('M03-S02'!DZ$18:DZ$417,(ROWS(EF$4:EF218)))),4),"")</f>
        <v/>
      </c>
      <c r="EG218" s="1129" t="str" cm="1">
        <f t="array" aca="1" ref="EG218" ca="1">IFERROR(ROUND(IF($D218="","",INDEX('M03-S02'!EA$18:EA$417,(ROWS(EG$4:EG218)))),4),"")</f>
        <v/>
      </c>
      <c r="EH218" s="1129" t="str" cm="1">
        <f t="array" aca="1" ref="EH218" ca="1">IFERROR(ROUND(IF($D218="","",INDEX('M03-S02'!EB$18:EB$417,(ROWS(EH$4:EH218)))),4),"")</f>
        <v/>
      </c>
      <c r="EI218" s="1129" t="str" cm="1">
        <f t="array" aca="1" ref="EI218" ca="1">IFERROR(ROUND(IF($D218="","",INDEX('M03-S02'!EC$18:EC$417,(ROWS(EI$4:EI218)))),4),"")</f>
        <v/>
      </c>
      <c r="EJ218" s="1129" t="str" cm="1">
        <f t="array" aca="1" ref="EJ218" ca="1">IFERROR(ROUND(IF($D218="","",INDEX('M03-S02'!ED$18:ED$417,(ROWS(EJ$4:EJ218)))),4),"")</f>
        <v/>
      </c>
      <c r="EK218" s="1129" t="str" cm="1">
        <f t="array" aca="1" ref="EK218" ca="1">IFERROR(ROUND(IF($D218="","",INDEX('M03-S02'!EE$18:EE$417,(ROWS(EK$4:EK218)))),4),"")</f>
        <v/>
      </c>
      <c r="EL218" s="1130" t="str" cm="1">
        <f t="array" ref="EL218">IFERROR(ROUND(IF($D218="","",IF(AM218=0,0,INDEX('M03-S02'!EF$18:EF$417,(ROWS(EL$4:EL218))))),6),"")</f>
        <v/>
      </c>
      <c r="EM218" s="1130" t="str" cm="1">
        <f t="array" ref="EM218">IFERROR(ROUND(IF($D218="","",IF(AM218=0,0,INDEX('M03-S02'!EG$18:EG$417,(ROWS(EM$4:EM218))))),6),"")</f>
        <v/>
      </c>
      <c r="EN218" s="1130" t="str" cm="1">
        <f t="array" ref="EN218">IFERROR(ROUND(IF($D218="","",IF(AM218=0,0,INDEX('M03-S02'!EH$18:EH$417,(ROWS(EN$4:EN218))))),6),"")</f>
        <v/>
      </c>
      <c r="EO218" s="1130" t="str" cm="1">
        <f t="array" ref="EO218">IFERROR(ROUND(IF($D218="","",IF(AM218=0,0,INDEX('M03-S02'!EI$18:EI$417,(ROWS(EO$4:EO218))))),6),"")</f>
        <v/>
      </c>
      <c r="EP218" s="1130" t="str" cm="1">
        <f t="array" aca="1" ref="EP218" ca="1">IFERROR(ROUND(IF($D218="","",IF(AM218=0,0,INDEX('M03-S02'!EJ$18:EJ$417,(ROWS(EP$4:EP218))))),6),"")</f>
        <v/>
      </c>
      <c r="EQ218" s="1130" t="str" cm="1">
        <f t="array" ref="EQ218">IFERROR(ROUND(IF($D218="","",IF(AM218=0,0,INDEX('M03-S02'!EK$18:EK$417,(ROWS(EQ$4:EQ218))))),6),"")</f>
        <v/>
      </c>
      <c r="ER218" s="1130" t="str" cm="1">
        <f t="array" aca="1" ref="ER218" ca="1">IFERROR(ROUND(IF($D218="","",IF(AM218=0,0,INDEX('M03-S02'!EL$18:EL$417,(ROWS(ER$4:ER218))))),6),"")</f>
        <v/>
      </c>
      <c r="ES218" s="1130" t="str" cm="1">
        <f t="array" aca="1" ref="ES218" ca="1">IFERROR(ROUND(IF($D218="","",INDEX('M03-S02'!EM$18:EM$417,(ROWS(ES$4:ES218)))),6),"")</f>
        <v/>
      </c>
      <c r="ET218" s="1130" t="str" cm="1">
        <f t="array" aca="1" ref="ET218" ca="1">IFERROR(ROUND(IF($D218="","",INDEX('M03-S02'!EN$18:EN$417,(ROWS(ET$4:ET218)))),6),"")</f>
        <v/>
      </c>
      <c r="EU218" s="1130" t="str" cm="1">
        <f t="array" aca="1" ref="EU218" ca="1">IFERROR(ROUND(IF($D218="","",INDEX('M03-S02'!EO$18:EO$417,(ROWS(EU$4:EU218)))),6),"")</f>
        <v/>
      </c>
      <c r="EV218" s="1130" t="str" cm="1">
        <f t="array" aca="1" ref="EV218" ca="1">IFERROR(ROUND(IF($D218="","",INDEX('M03-S02'!EP$18:EP$417,(ROWS(EV$4:EV218)))),6),"")</f>
        <v/>
      </c>
      <c r="EW218" s="1130" t="str" cm="1">
        <f t="array" aca="1" ref="EW218" ca="1">IFERROR(ROUND(IF($D218="","",INDEX('M03-S02'!EQ$18:EQ$417,(ROWS(EW$4:EW218)))),6),"")</f>
        <v/>
      </c>
      <c r="EX218" s="1130" t="str" cm="1">
        <f t="array" aca="1" ref="EX218" ca="1">IFERROR(ROUND(IF($D218="","",INDEX('M03-S02'!ER$18:ER$417,(ROWS(EX$4:EX218)))),6),"")</f>
        <v/>
      </c>
      <c r="EY218" s="1130" t="str" cm="1">
        <f t="array" aca="1" ref="EY218" ca="1">IFERROR(ROUND(IF($D218="","",INDEX('M03-S02'!ES$18:ES$417,(ROWS(EY$4:EY218)))),6),"")</f>
        <v/>
      </c>
      <c r="EZ218" s="1130" t="str" cm="1">
        <f t="array" aca="1" ref="EZ218" ca="1">IFERROR(ROUND(IF($D218="","",INDEX('M03-S02'!ET$18:ET$417,(ROWS(EZ$4:EZ218)))),6),"")</f>
        <v/>
      </c>
      <c r="FA218" s="1130" t="str" cm="1">
        <f t="array" ref="FA218">IFERROR(ROUND(IF($D218="","",IF(AM218=0,0,INDEX('M03-S02'!EU$18:EU$417,(ROWS(FA$4:FA218))))),6),"")</f>
        <v/>
      </c>
      <c r="FB218" s="1130" t="str" cm="1">
        <f t="array" ref="FB218">IFERROR(ROUND(IF($D218="","",INDEX('M03-S02'!EV$18:EV$417,(ROWS(FB$4:FB218)))),6),"")</f>
        <v/>
      </c>
      <c r="FC218" s="1130" t="str" cm="1">
        <f t="array" ref="FC218">IFERROR(ROUND(IF($D218="","",INDEX('M03-S02'!EW$18:EW$417,(ROWS(FC$4:FC218)))),6),"")</f>
        <v/>
      </c>
      <c r="FD218" s="1130" t="str" cm="1">
        <f t="array" ref="FD218">IFERROR(ROUND(IF($D218="","",INDEX('M03-S02'!EX$18:EX$417,(ROWS(FD$4:FD218)))),6),"")</f>
        <v/>
      </c>
      <c r="FE218" s="1130" t="str" cm="1">
        <f t="array" ref="FE218">IFERROR(ROUND(IF($D218="","",INDEX('M03-S02'!EY$18:EY$417,(ROWS(FE$4:FE218)))),6),"")</f>
        <v/>
      </c>
      <c r="FF218" s="1130" t="str" cm="1">
        <f t="array" aca="1" ref="FF218" ca="1">IFERROR(ROUND(IF($D218="","",INDEX('M03-S02'!EZ$18:EZ$417,(ROWS(FF$4:FF218)))),6),"")</f>
        <v/>
      </c>
      <c r="FG218" s="1130" t="str" cm="1">
        <f t="array" ref="FG218">IFERROR(ROUND(IF($D218="","",INDEX('M03-S02'!FA$18:FA$417,(ROWS(FG$4:FG218)))),6),"")</f>
        <v/>
      </c>
      <c r="FH218" s="1130" t="str" cm="1">
        <f t="array" aca="1" ref="FH218" ca="1">IFERROR(ROUND(IF($D218="","",INDEX('M03-S02'!FB$18:FB$417,(ROWS(FH$4:FH218)))),6),"")</f>
        <v/>
      </c>
      <c r="FI218" s="1130" t="str" cm="1">
        <f t="array" ref="FI218">IFERROR(ROUND(IF($D218="","",INDEX('M03-S02'!FC$18:FC$417,(ROWS(FI$4:FI218)))),6),"")</f>
        <v/>
      </c>
      <c r="FJ218" s="1130" t="str" cm="1">
        <f t="array" ref="FJ218">IFERROR(ROUND(IF($D218="","",INDEX('M03-S02'!FD$18:FD$417,(ROWS(FJ$4:FJ218)))),6),"")</f>
        <v/>
      </c>
      <c r="FK218" s="1130" t="str" cm="1">
        <f t="array" ref="FK218">IFERROR(ROUND(IF($D218="","",INDEX('M03-S02'!FE$18:FE$417,(ROWS(FK$4:FK218)))),6),"")</f>
        <v/>
      </c>
      <c r="FL218" s="1130" t="str" cm="1">
        <f t="array" ref="FL218">IFERROR(ROUND(IF($D218="","",INDEX('M03-S02'!FF$18:FF$417,(ROWS(FL$4:FL218)))),6),"")</f>
        <v/>
      </c>
      <c r="FM218" s="1130" t="str" cm="1">
        <f t="array" ref="FM218">IFERROR(ROUND(IF($D218="","",INDEX('M03-S02'!FG$18:FG$417,(ROWS(FM$4:FM218)))),6),"")</f>
        <v/>
      </c>
      <c r="FN218" s="1130" t="str" cm="1">
        <f t="array" ref="FN218">IFERROR(ROUND(IF($D218="","",INDEX('M03-S02'!FH$18:FH$417,(ROWS(FN$4:FN218)))),6),"")</f>
        <v/>
      </c>
      <c r="FO218" s="1130" t="str" cm="1">
        <f t="array" ref="FO218">IFERROR(ROUND(IF($D218="","",INDEX('M03-S02'!FI$18:FI$417,(ROWS(FO$4:FO218)))),6),"")</f>
        <v/>
      </c>
      <c r="FP218" s="1130" t="str" cm="1">
        <f t="array" aca="1" ref="FP218" ca="1">IFERROR(ROUND(IF($D218="","",INDEX('M03-S02'!FJ$18:FJ$417,(ROWS(FP$4:FP218)))),6),"")</f>
        <v/>
      </c>
      <c r="FQ218" s="1130" t="str" cm="1">
        <f t="array" aca="1" ref="FQ218" ca="1">IFERROR(ROUND(IF($D218="","",INDEX('M03-S02'!FK$18:FK$417,(ROWS(FQ$4:FQ218)))),6),"")</f>
        <v/>
      </c>
      <c r="FR218" s="1130" t="str" cm="1">
        <f t="array" aca="1" ref="FR218" ca="1">IFERROR(ROUND(IF($D218="","",INDEX('M03-S02'!FL$18:FL$417,(ROWS(FR$4:FR218)))),6),"")</f>
        <v/>
      </c>
      <c r="FS218" s="1130" t="str" cm="1">
        <f t="array" aca="1" ref="FS218" ca="1">IFERROR(ROUND(IF($D218="","",INDEX('M03-S02'!FM$18:FM$417,(ROWS(FS$4:FS218)))),6),"")</f>
        <v/>
      </c>
      <c r="FT218" s="1130" t="str" cm="1">
        <f t="array" aca="1" ref="FT218" ca="1">IFERROR(ROUND(IF($D218="","",INDEX('M03-S02'!FN$18:FN$417,(ROWS(FT$4:FT218)))),6),"")</f>
        <v/>
      </c>
      <c r="FU218" s="1130" t="str" cm="1">
        <f t="array" aca="1" ref="FU218" ca="1">IFERROR(ROUND(IF($D218="","",INDEX('M03-S02'!FO$18:FO$417,(ROWS(FU$4:FU218)))),6),"")</f>
        <v/>
      </c>
      <c r="FV218" s="1130" t="str" cm="1">
        <f t="array" aca="1" ref="FV218" ca="1">IFERROR(ROUND(IF($D218="","",INDEX('M03-S02'!FP$18:FP$417,(ROWS(FV$4:FV218)))),6),"")</f>
        <v/>
      </c>
      <c r="FW218" s="1130" t="str" cm="1">
        <f t="array" aca="1" ref="FW218" ca="1">IFERROR(ROUND(IF($D218="","",INDEX('M03-S02'!FQ$18:FQ$417,(ROWS(FW$4:FW218)))),6),"")</f>
        <v/>
      </c>
    </row>
    <row r="219" spans="1:179">
      <c r="A219" t="str">
        <f t="shared" si="147"/>
        <v/>
      </c>
      <c r="B219" t="str">
        <f t="shared" si="148"/>
        <v/>
      </c>
      <c r="C219" t="str" cm="1">
        <f t="array" ref="C219">IFERROR(IF(D219="","",INDEX('M03-S02'!$B$18:$B$417,IF(ISODD(ROWS($C$4:C219)),ROWS($C$4:C219),ROWS($C$4:C219)-1))),"")</f>
        <v/>
      </c>
      <c r="D219" t="str">
        <f t="shared" si="149"/>
        <v/>
      </c>
      <c r="E219" t="str" cm="1">
        <f t="array" ref="E219">IFERROR(IF(INDEX('M03-S02'!$BQ$18:$BQ$417,(ROWS(E$4:E219)))="","",INDEX('M03-S02'!$BQ$18:$BQ$417,(ROWS(E$4:E219)))),"")</f>
        <v/>
      </c>
      <c r="F219" t="str">
        <f>IFERROR(IF(D219="","",INDEX(TBL_STD_LIGHTCONT[eTRM Measure Code],MATCH(E219,TBL_STD_LIGHTCONT[Measure Number],0))),"")</f>
        <v/>
      </c>
      <c r="G219" t="str">
        <f t="shared" si="150"/>
        <v/>
      </c>
      <c r="H219" t="str">
        <f t="shared" si="151"/>
        <v/>
      </c>
      <c r="I219" s="1253"/>
      <c r="J219" t="str">
        <f>IFERROR(IF(D219="","",INDEX(TBL_STD_LIGHTCONT[eTrack Equipment Type],MATCH(D219,TBL_STD_LIGHTCONT[Measure Number],0))),"")</f>
        <v/>
      </c>
      <c r="K219" t="str" cm="1">
        <f t="array" ref="K219">IFERROR(IF(D219="","",IF(F219="CEF2-CI-REFR-RCLOS","18 Hour Facility",INDEX('M03-S02'!$DK$18:$DK$417,IF(ISODD(ROWS($C$4:C219)),ROWS($C$4:C219),ROWS($C$4:C219)-1)))),"")</f>
        <v/>
      </c>
      <c r="L219" t="str">
        <f t="shared" ca="1" si="152"/>
        <v/>
      </c>
      <c r="M219" t="str">
        <f>IFERROR(IF(D219="","",INDEX(TBL_STD_LIGHTCONT[Measure Lookup],MATCH(E219,TBL_STD_LIGHTCONT[Measure Number],0))),"")</f>
        <v/>
      </c>
      <c r="N219" s="1253"/>
      <c r="O219" t="str">
        <f t="shared" si="153"/>
        <v/>
      </c>
      <c r="P219" s="1253"/>
      <c r="Q219" t="str" cm="1">
        <f t="array" ref="Q219">IFERROR(IF(D219="","",INDEX('M03-S02'!$CY$18:$CY$417,IF(ISODD(ROWS($C$4:C219)),ROWS($C$4:C219),ROWS($C$4:C219)-1))),"")</f>
        <v/>
      </c>
      <c r="R219" t="str" cm="1">
        <f t="array" ref="R219">IFERROR(IF(D219="","",INDEX('M03-S02'!$CZ$18:$CZ$417,IF(ISODD(ROWS($C$4:C219)),ROWS($C$4:C219),ROWS($C$4:C219)-1))),"")</f>
        <v/>
      </c>
      <c r="S219" t="str">
        <f t="shared" si="144"/>
        <v/>
      </c>
      <c r="T219" t="str" cm="1">
        <f t="array" ref="T219">IFERROR(IF(D219="","",IF(K219="Exterior","None",IF(OR(D219=10154,D219=10155,D219=10156),"Cooler",IF(OR(D219=10157,D219=10158,D219=10159),"Freezer",IF(R219="Multifamily High Rise / Dormitory","Steam Heat Only",IF(R219="Large Commercial","CV Econ",INDEX('M03-S02'!$DC$18:$DC$417,IF(ISODD(ROWS($C$4:C219)),ROWS($C$4:C219),ROWS($C$4:C219)-1)))))))),"")</f>
        <v/>
      </c>
      <c r="U219" t="str">
        <f>IF($D219="","",IF(AND(F219="CI-LT-NLC",U218="Gas Heat"),"Gas",IF(U218&lt;&gt;"",U218,"")))</f>
        <v/>
      </c>
      <c r="V219" s="1253"/>
      <c r="W219" t="str" cm="1">
        <f t="array" ref="W219">IFERROR(IF(D219="","",TRIM(INDEX('M03-S02'!$Y$18:$Y$417,IF(ISODD(ROWS($C$4:C219)),ROWS($C$4:C219),ROWS($C$4:C219)-1)))),"")</f>
        <v/>
      </c>
      <c r="X219" t="str" cm="1">
        <f t="array" ref="X219">IFERROR(IF(D219="","",TRIM(INDEX('M03-S02'!$V$18:$V$417,IF(ISODD(ROWS($C$4:C219)),ROWS($C$4:C219),ROWS($C$4:C219)-1)))),"")</f>
        <v/>
      </c>
      <c r="Y219" s="105" t="str" cm="1">
        <f t="array" ref="Y219">IFERROR(IF(D219="","",_xlfn.CONCAT("DLC QPL ID: ",TRIM(INDEX('M03-S02'!$V$19:$V$417,IF(ISODD(ROWS($C$4:C219)),ROWS($C$4:C219),ROWS($C$4:C219)-1))))),"")</f>
        <v/>
      </c>
      <c r="Z219" s="1253"/>
      <c r="AA219" t="str" cm="1">
        <f t="array" ref="AA219">IFERROR(IF(D219="","",INDEX('M03-S02'!$DF$18:$DF$417,(ROWS(BY$4:BY219)))),"")</f>
        <v/>
      </c>
      <c r="AB219" t="str">
        <f>IFERROR(IF(D219="","",_xlfn.CONCAT(INDEX('M03-S02'!$F$18:$F$417,IF(ISODD(ROWS($AB219:AB219)),ROWS($AB$4:AB219),ROWS($AB$4:AB219)-1)),INDEX('M03-S02'!$K$18:$K$417,IF(ISODD(ROWS($AB219:AB219)),ROWS($AB$4:AB219),ROWS($AB$4:AB219)-1)))),"")</f>
        <v/>
      </c>
      <c r="AC219" t="str" cm="1">
        <f t="array" ref="AC219">IFERROR(IF(D219="","",INDEX('M03-S02'!$DJ$18:$DJ$417,IF(ISODD(ROWS($AC219:AC219)),ROWS($AC$4:AC219),ROWS($AC$4:AC219)-1))),"")</f>
        <v/>
      </c>
      <c r="AD219" s="1254"/>
      <c r="AE219" s="105" t="str" cm="1">
        <f t="array" ref="AE219">IFERROR(IF(D219="","",IF(F219&lt;&gt;"CEF2-CI-LIG-LIGCTRL","",IF(INDEX('M03-S02'!$BS$18:$BS$417,(ROWS(AE$4:AE219)))="Watt","",INDEX('M03-S02'!$BT$18:$BT$417,(ROWS(AE$4:AE219)))))),"")</f>
        <v/>
      </c>
      <c r="AF219" s="1254"/>
      <c r="AG219" s="1254"/>
      <c r="AH219" s="105" t="str" cm="1">
        <f t="array" ref="AH219">IFERROR(IF(INDEX('M03-S02'!$BP$18:$BP$417,(ROWS(AH$4:AH219)))="","",INDEX('M03-S02'!$BP$18:$BP$417,(ROWS(AH$4:AH219)))),"")</f>
        <v/>
      </c>
      <c r="AI219" s="1254"/>
      <c r="AJ219" s="18" t="str" cm="1">
        <f t="array" aca="1" ref="AJ219" ca="1">IFERROR(IF(D219="","",IF(E219=11255,"",IF(INDEX('M03-S02'!$BX$18:$BX$417,(ROWS(AJ$4:AJ219)))="",0,INDEX('M03-S02'!$BX$18:$BX$417,(ROWS(AJ$4:AJ219)))))),"")</f>
        <v/>
      </c>
      <c r="AK219" s="18" t="str">
        <f t="shared" ca="1" si="154"/>
        <v/>
      </c>
      <c r="AL219" s="651" t="str" cm="1">
        <f t="array" ref="AL219">IFERROR(IF(D219="","",IF(E219=11255,"",IF(INDEX('M03-S02'!$BY$18:$BY$417,(ROWS(AL$4:AL219)))="",0,INDEX('M03-S02'!$BY$18:$BY$417,(ROWS(AL$4:AL219)))))),"")</f>
        <v/>
      </c>
      <c r="AM219" s="651" t="str">
        <f t="shared" si="155"/>
        <v/>
      </c>
      <c r="AN219" s="651" t="str">
        <f t="shared" si="145"/>
        <v/>
      </c>
      <c r="AO219" s="651" t="str" cm="1">
        <f t="array" ref="AO219">IFERROR(IF(D219="","",IF(E219=11255,"",IF(INDEX('M03-S02'!$BZ$18:$BZ$417,(ROWS(AO$4:AO219)))="",0,INDEX('M03-S02'!$BZ$18:$BZ$417,(ROWS(AO$4:AO219)))))),"")</f>
        <v/>
      </c>
      <c r="AP219" s="1255"/>
      <c r="AQ219" s="1255"/>
      <c r="AR219" s="1253"/>
      <c r="AS219" s="1253"/>
      <c r="AT219" s="1255"/>
      <c r="AU219" s="1255"/>
      <c r="AV219" s="1253"/>
      <c r="AW219" s="1253"/>
      <c r="AX219" s="1253"/>
      <c r="AY219" s="1253"/>
      <c r="AZ219" s="1253"/>
      <c r="BA219" s="1253"/>
      <c r="BB219" s="1253"/>
      <c r="BC219" s="1253"/>
      <c r="BD219" s="1253"/>
      <c r="BE219" s="1253"/>
      <c r="BF219" s="1253"/>
      <c r="BG219" s="1253"/>
      <c r="BH219" s="1253"/>
      <c r="BI219" s="1253"/>
      <c r="BJ219" s="1253"/>
      <c r="BK219" s="1253"/>
      <c r="BL219" s="1253"/>
      <c r="BM219" s="1253"/>
      <c r="BN219" t="str" cm="1">
        <f t="array" ref="BN219">IFERROR(IF(Q219&lt;&gt;"Outside/Outdoor Area","",INDEX('M03-S02'!$CF$18:$CF$417,(ROWS(BN$4:$BN219)))),"")</f>
        <v/>
      </c>
      <c r="BO219" s="1253"/>
      <c r="BP219" s="1253"/>
      <c r="BQ219" t="str" cm="1">
        <f t="array" ref="BQ219">IFERROR(IF(D219="","",INDEX('M03-S02'!$CD$18:$CD$417,(ROWS(BQ$4:$BQ219)))),"")</f>
        <v/>
      </c>
      <c r="BR219" t="str" cm="1">
        <f t="array" ref="BR219">IFERROR(IF(D219="","",INDEX('M03-S02'!$DK$18:$DK$417,IF(ISODD(ROWS($C$4:C219)),ROWS($C$4:C219),ROWS($C$4:C219)-1))),"")</f>
        <v/>
      </c>
      <c r="BS219" t="str" cm="1">
        <f t="array" ref="BS219">IFERROR(IF(D219="","",LEFT(INDEX('M03-S02'!$C$18:$C$417,IF(ISODD(ROWS($C$4:C219)),ROWS($C$4:C219),ROWS($C$4:C219)-1)),150)),"")</f>
        <v/>
      </c>
      <c r="BT219" t="str">
        <f>IFERROR(IF(D219&lt;&gt;"",INDEX(TBL_STD_LIGHTCONT[EUL],MATCH(E219,TBL_STD_LIGHTCONT[Measure Number],0)),""),"")</f>
        <v/>
      </c>
      <c r="BU219" s="6" t="str" cm="1">
        <f t="array" ref="BU219">IFERROR(ROUND(IF(D219="","",INDEX('M03-S02'!$AV$18:$AV$417,2*((ROWS(BU$4:BU219)/2)-1)+1)),2),"")</f>
        <v/>
      </c>
      <c r="BV219" s="6" t="str" cm="1">
        <f t="array" ref="BV219">IFERROR(IF(D219="","",IF(E219=11255,"",INDEX('M03-S02'!$DM$18:$DM$417,2*((ROWS(BV$4:BV219)-1)/2)+1))),"")</f>
        <v/>
      </c>
      <c r="BW219" s="6" t="str" cm="1">
        <f t="array" ref="BW219">IFERROR(IF(D219="","",IF(E219=11255,"",INDEX('M03-S02'!$DN$18:$DN$417,2*((ROWS(BW$4:BW219)-1)/2)+1))),"")</f>
        <v/>
      </c>
      <c r="BX219" t="str" cm="1">
        <f t="array" ref="BX219">IFERROR(IF(D219="","",IF(E219=11255,"",INDEX('M03-S02'!$BS$18:$BS$417,(ROWS(BX$4:BX219))))),"")</f>
        <v/>
      </c>
      <c r="BY219" t="str" cm="1">
        <f t="array" ref="BY219">IFERROR(IF(D219="","",IF(E219=11255,"",INDEX('M03-S02'!$BT$18:$BT$417,(ROWS(BY$4:BY219))))),"")</f>
        <v/>
      </c>
      <c r="BZ219" s="6" t="str" cm="1">
        <f t="array" aca="1" ref="BZ219" ca="1">IFERROR(ROUND(IF(D219="","",IF(E219=11255,"",INDEX('M03-S02'!$BW$18:$BW$417,(ROWS(BZ$4:BZ219))))),2),"")</f>
        <v/>
      </c>
      <c r="CA219" s="6" t="str">
        <f t="shared" ca="1" si="156"/>
        <v/>
      </c>
      <c r="CB219" s="6" t="str">
        <f t="shared" ca="1" si="157"/>
        <v/>
      </c>
      <c r="CC219" s="6" t="str">
        <f t="shared" ca="1" si="158"/>
        <v/>
      </c>
      <c r="CD219" s="6" t="str">
        <f t="shared" ca="1" si="159"/>
        <v/>
      </c>
      <c r="CE219" s="6" t="str">
        <f t="shared" ca="1" si="160"/>
        <v/>
      </c>
      <c r="CF219" s="1253"/>
      <c r="CG219" t="str" cm="1">
        <f t="array" ref="CG219">IFERROR(IF(D219="","",INDEX('M03-S02'!$AP$18:$AP$417,IF(ISODD(ROWS($C$4:C219)),ROWS($C$4:C219),ROWS($C$4:C219)-1))),"")</f>
        <v/>
      </c>
      <c r="CH219" t="str" cm="1">
        <f t="array" ref="CH219">IFERROR(IF(D219="","",INDEX('M03-S02'!$R$18:$R$417,(ROWS(CH$4:CH219)))),"")</f>
        <v/>
      </c>
      <c r="CI219" t="str" cm="1">
        <f t="array" ref="CI219">IFERROR(IF(D219="","",INDEX('M03-S02'!$DE$18:$DE$417,IF(ISODD(ROWS($C$4:C219)),ROWS($C$4:C219),ROWS($C$4:C219)-1))),"")</f>
        <v/>
      </c>
      <c r="CJ219" s="1253"/>
      <c r="CK219" s="1253"/>
      <c r="CL219" t="str">
        <f t="shared" si="16"/>
        <v/>
      </c>
      <c r="CM219" t="str" cm="1">
        <f t="array" ref="CM219">IFERROR(IF(D219="","",INDEX('M03-S02'!$CN$18:$CN$417,IF(ISODD(ROWS($C$4:C219)),ROWS($C$4:C219),ROWS($C$4:C219)-1))),"")</f>
        <v/>
      </c>
      <c r="CN219" t="str" cm="1">
        <f t="array" ref="CN219">IFERROR(IF(D219="","",INDEX('M03-S02'!$T$18:$T$417,IF(ISODD(ROWS($C$4:D219)),ROWS($C$4:D219),ROWS($C$4:D219)-1))),"")</f>
        <v/>
      </c>
      <c r="CO219" s="1253"/>
      <c r="CP219" s="1253"/>
      <c r="CQ219" s="1253"/>
      <c r="CR219" s="1253"/>
      <c r="CS219" t="str" cm="1">
        <f t="array" ref="CS219">IFERROR(IF(D219="","",INDEX('M03-S02'!$AJ$18:$AJ$417,(ROWS(CN$4:CN219)))),"")</f>
        <v/>
      </c>
      <c r="CT219" t="str" cm="1">
        <f t="array" ref="CT219">IFERROR(IF(D219="","",INDEX('M03-S02'!$F$18:$F$417,(ROWS(CN$4:CN219)))),"")</f>
        <v/>
      </c>
      <c r="CU219" t="str" cm="1">
        <f t="array" ref="CU219">IFERROR(IF(D219="","",INDEX('M03-S02'!$AL$18:$AL$417,(ROWS(CP$4:CP219)))),"")</f>
        <v/>
      </c>
      <c r="CV219" t="str" cm="1">
        <f t="array" ref="CV219">IFERROR(IF(D219="","",INDEX('M03-S02'!$K$18:$K$417,(ROWS(CP$4:CP219)))),"")</f>
        <v/>
      </c>
      <c r="CW219" s="1253"/>
      <c r="CX219" s="1253"/>
      <c r="CY219" t="str">
        <f>IFERROR(IF($D219&lt;&gt;"",INDEX(TBL_STD_LIGHTCONT[[Existing Equipment Type ]],MATCH(D219,TBL_STD_LIGHTCONT[Measure Number],0)),""),"")</f>
        <v/>
      </c>
      <c r="CZ219" s="1253"/>
      <c r="DA219" s="1253"/>
      <c r="DB219" s="1253"/>
      <c r="DC219" s="1253"/>
      <c r="DD219" s="1253"/>
      <c r="DG219" t="str">
        <f>IFERROR(IF(E219="","",'M05-S07'!EJ320),"")</f>
        <v/>
      </c>
      <c r="DH219" s="1253"/>
      <c r="DI219" s="1253"/>
      <c r="DJ219" s="1253"/>
      <c r="DK219" s="1253"/>
      <c r="DL219" s="1253"/>
      <c r="DM219" s="1253"/>
      <c r="DN219" s="1253"/>
      <c r="DO219" s="224" t="str">
        <f>IF(OR(ISERROR('M05-S08'!$P$28),ISBLANK('M05-S08'!$P$28)),"",IF(F219="","",IF(COUNTIF('M05-S08'!$S$39:$BF$40,'M05-S08'!$P$28)&gt;0,'M05-S08'!$P$28,"")))</f>
        <v/>
      </c>
      <c r="DP219" s="224" t="str">
        <f>IFERROR(ROUND(IF(OR(F219="",DO219=""),"",('M05-S08'!$P$39*EXPORT!BV219)/TEMPLATE!$V$10),2),"")</f>
        <v/>
      </c>
      <c r="DQ219" s="224" t="str">
        <f>IF(OR(ISERROR('M05-S08'!$P$29),ISBLANK('M05-S08'!$P$29)),"",IF(F219="","",IF(COUNTIF('M05-S08'!$S$39:$BF$40,'M05-S08'!$P$29)&gt;0,'M05-S08'!$P$29,"")))</f>
        <v/>
      </c>
      <c r="DR219" s="224" t="str">
        <f>IFERROR(ROUND(IF(OR(F219="",DQ219=""),"",('M05-S08'!$P$39*EXPORT!BV219)/TEMPLATE!$V$10),2),"")</f>
        <v/>
      </c>
      <c r="DS219" s="224" t="str">
        <f>IF(OR(ISERROR('M05-S08'!$P$30),ISBLANK('M05-S08'!$P$30)),"",IF(F219="","",IF(COUNTIF('M05-S08'!$S$39:$BF$40,'M05-S08'!$P$30)&gt;0,'M05-S08'!$P$30,"")))</f>
        <v/>
      </c>
      <c r="DT219" s="224" t="str">
        <f>IFERROR(ROUND(IF(OR(F219="",DS219=""),"",('M05-S08'!$P$39*EXPORT!BV219)/TEMPLATE!$V$10),2),"")</f>
        <v/>
      </c>
      <c r="DU219" s="224" t="str">
        <f>IF(OR(ISERROR('M05-S08'!$P$31),ISBLANK('M05-S08'!$P$31)),"",IF(F219="","",IF(COUNTIF('M05-S08'!$S$39:$BF$40,'M05-S08'!$P$31)&gt;0,'M05-S08'!$P$31,"")))</f>
        <v/>
      </c>
      <c r="DV219" s="224" t="str">
        <f>IFERROR(ROUND(IF(OR(F219="",DU219=""),"",('M05-S08'!$P$39*EXPORT!BV219)/TEMPLATE!$V$10),2),"")</f>
        <v/>
      </c>
      <c r="DW219" s="224" t="str">
        <f>IF(OR(ISERROR('M05-S08'!$P$32),ISBLANK('M05-S08'!$P$32)),"",IF(F219="","",IF(COUNTIF('M05-S08'!$S$39:$BF$40,'M05-S08'!$P$32)&gt;0,'M05-S08'!$P$32,"")))</f>
        <v/>
      </c>
      <c r="DX219" s="224" t="str">
        <f>IFERROR(ROUND(IF(OR(F219="",DW219=""),"",('M05-S08'!$P$39*EXPORT!BV219)/TEMPLATE!$V$10),2),"")</f>
        <v/>
      </c>
      <c r="DY219" s="224" t="str">
        <f>IF(OR(ISERROR('M05-S08'!$P$33),ISBLANK('M05-S08'!$P$33)),"",IF(F219="","",IF(COUNTIF('M05-S08'!$S$39:$BF$40,'M05-S08'!$P$33)&gt;0,'M05-S08'!$P$33,"")))</f>
        <v/>
      </c>
      <c r="DZ219" s="224" t="str">
        <f>IFERROR(ROUND(IF(OR(F219="",DY219=""),"",('M05-S08'!$P$39*EXPORT!BV219)/TEMPLATE!$V$10),2),"")</f>
        <v/>
      </c>
      <c r="EA219" s="224" t="str">
        <f>IF(OR(ISERROR('M05-S08'!$P$34),ISBLANK('M05-S08'!$P$34)),"",IF(F219="","",IF(COUNTIF('M05-S08'!$S$39:$BF$40,'M05-S08'!$P$34)&gt;0,'M05-S08'!$P$34,"")))</f>
        <v/>
      </c>
      <c r="EB219" s="224" t="str">
        <f>IFERROR(ROUND(IF(OR(F219="",EA219=""),"",('M05-S08'!$P$39*EXPORT!BV219)/TEMPLATE!$V$10),2),"")</f>
        <v/>
      </c>
      <c r="EC219" s="224" t="str">
        <f>IF(OR(ISERROR('M05-S08'!$P$35),ISBLANK('M05-S08'!$P$35)),"",IF(F219="","",IF(COUNTIF('M05-S08'!$S$39:$BF$40,'M05-S08'!$P$35)&gt;0,'M05-S08'!$P$35,"")))</f>
        <v/>
      </c>
      <c r="ED219" s="224" t="str">
        <f>IFERROR(ROUND(IF(OR(F219="",EC219=""),"",('M05-S08'!$P$39*EXPORT!BV219)/TEMPLATE!$V$10),2),"")</f>
        <v/>
      </c>
      <c r="EE219" s="1129" t="str" cm="1">
        <f t="array" aca="1" ref="EE219" ca="1">IFERROR(ROUND(IF($D219="","",INDEX('M03-S02'!DY$18:DY$417,(ROWS(EE$4:EE219)))),4),"")</f>
        <v/>
      </c>
      <c r="EF219" s="1129" t="str" cm="1">
        <f t="array" aca="1" ref="EF219" ca="1">IFERROR(ROUND(IF($D219="","",INDEX('M03-S02'!DZ$18:DZ$417,(ROWS(EF$4:EF219)))),4),"")</f>
        <v/>
      </c>
      <c r="EG219" s="1129" t="str" cm="1">
        <f t="array" aca="1" ref="EG219" ca="1">IFERROR(ROUND(IF($D219="","",INDEX('M03-S02'!EA$18:EA$417,(ROWS(EG$4:EG219)))),4),"")</f>
        <v/>
      </c>
      <c r="EH219" s="1129" t="str" cm="1">
        <f t="array" aca="1" ref="EH219" ca="1">IFERROR(ROUND(IF($D219="","",INDEX('M03-S02'!EB$18:EB$417,(ROWS(EH$4:EH219)))),4),"")</f>
        <v/>
      </c>
      <c r="EI219" s="1129" t="str" cm="1">
        <f t="array" aca="1" ref="EI219" ca="1">IFERROR(ROUND(IF($D219="","",INDEX('M03-S02'!EC$18:EC$417,(ROWS(EI$4:EI219)))),4),"")</f>
        <v/>
      </c>
      <c r="EJ219" s="1129" t="str" cm="1">
        <f t="array" aca="1" ref="EJ219" ca="1">IFERROR(ROUND(IF($D219="","",INDEX('M03-S02'!ED$18:ED$417,(ROWS(EJ$4:EJ219)))),4),"")</f>
        <v/>
      </c>
      <c r="EK219" s="1129" t="str" cm="1">
        <f t="array" aca="1" ref="EK219" ca="1">IFERROR(ROUND(IF($D219="","",INDEX('M03-S02'!EE$18:EE$417,(ROWS(EK$4:EK219)))),4),"")</f>
        <v/>
      </c>
      <c r="EL219" s="1130" t="str" cm="1">
        <f t="array" ref="EL219">IFERROR(ROUND(IF($D219="","",IF(AM219=0,0,INDEX('M03-S02'!EF$18:EF$417,(ROWS(EL$4:EL219))))),6),"")</f>
        <v/>
      </c>
      <c r="EM219" s="1130" t="str" cm="1">
        <f t="array" ref="EM219">IFERROR(ROUND(IF($D219="","",IF(AM219=0,0,INDEX('M03-S02'!EG$18:EG$417,(ROWS(EM$4:EM219))))),6),"")</f>
        <v/>
      </c>
      <c r="EN219" s="1130" t="str" cm="1">
        <f t="array" ref="EN219">IFERROR(ROUND(IF($D219="","",IF(AM219=0,0,INDEX('M03-S02'!EH$18:EH$417,(ROWS(EN$4:EN219))))),6),"")</f>
        <v/>
      </c>
      <c r="EO219" s="1130" t="str" cm="1">
        <f t="array" ref="EO219">IFERROR(ROUND(IF($D219="","",IF(AM219=0,0,INDEX('M03-S02'!EI$18:EI$417,(ROWS(EO$4:EO219))))),6),"")</f>
        <v/>
      </c>
      <c r="EP219" s="1130" t="str" cm="1">
        <f t="array" aca="1" ref="EP219" ca="1">IFERROR(ROUND(IF($D219="","",IF(AM219=0,0,INDEX('M03-S02'!EJ$18:EJ$417,(ROWS(EP$4:EP219))))),6),"")</f>
        <v/>
      </c>
      <c r="EQ219" s="1130" t="str" cm="1">
        <f t="array" ref="EQ219">IFERROR(ROUND(IF($D219="","",IF(AM219=0,0,INDEX('M03-S02'!EK$18:EK$417,(ROWS(EQ$4:EQ219))))),6),"")</f>
        <v/>
      </c>
      <c r="ER219" s="1130" t="str" cm="1">
        <f t="array" aca="1" ref="ER219" ca="1">IFERROR(ROUND(IF($D219="","",IF(AM219=0,0,INDEX('M03-S02'!EL$18:EL$417,(ROWS(ER$4:ER219))))),6),"")</f>
        <v/>
      </c>
      <c r="ES219" s="1130" t="str" cm="1">
        <f t="array" aca="1" ref="ES219" ca="1">IFERROR(ROUND(IF($D219="","",INDEX('M03-S02'!EM$18:EM$417,(ROWS(ES$4:ES219)))),6),"")</f>
        <v/>
      </c>
      <c r="ET219" s="1130" t="str" cm="1">
        <f t="array" aca="1" ref="ET219" ca="1">IFERROR(ROUND(IF($D219="","",INDEX('M03-S02'!EN$18:EN$417,(ROWS(ET$4:ET219)))),6),"")</f>
        <v/>
      </c>
      <c r="EU219" s="1130" t="str" cm="1">
        <f t="array" aca="1" ref="EU219" ca="1">IFERROR(ROUND(IF($D219="","",INDEX('M03-S02'!EO$18:EO$417,(ROWS(EU$4:EU219)))),6),"")</f>
        <v/>
      </c>
      <c r="EV219" s="1130" t="str" cm="1">
        <f t="array" aca="1" ref="EV219" ca="1">IFERROR(ROUND(IF($D219="","",INDEX('M03-S02'!EP$18:EP$417,(ROWS(EV$4:EV219)))),6),"")</f>
        <v/>
      </c>
      <c r="EW219" s="1130" t="str" cm="1">
        <f t="array" aca="1" ref="EW219" ca="1">IFERROR(ROUND(IF($D219="","",INDEX('M03-S02'!EQ$18:EQ$417,(ROWS(EW$4:EW219)))),6),"")</f>
        <v/>
      </c>
      <c r="EX219" s="1130" t="str" cm="1">
        <f t="array" aca="1" ref="EX219" ca="1">IFERROR(ROUND(IF($D219="","",INDEX('M03-S02'!ER$18:ER$417,(ROWS(EX$4:EX219)))),6),"")</f>
        <v/>
      </c>
      <c r="EY219" s="1130" t="str" cm="1">
        <f t="array" aca="1" ref="EY219" ca="1">IFERROR(ROUND(IF($D219="","",INDEX('M03-S02'!ES$18:ES$417,(ROWS(EY$4:EY219)))),6),"")</f>
        <v/>
      </c>
      <c r="EZ219" s="1130" t="str" cm="1">
        <f t="array" aca="1" ref="EZ219" ca="1">IFERROR(ROUND(IF($D219="","",INDEX('M03-S02'!ET$18:ET$417,(ROWS(EZ$4:EZ219)))),6),"")</f>
        <v/>
      </c>
      <c r="FA219" s="1130" t="str" cm="1">
        <f t="array" ref="FA219">IFERROR(ROUND(IF($D219="","",IF(AM219=0,0,INDEX('M03-S02'!EU$18:EU$417,(ROWS(FA$4:FA219))))),6),"")</f>
        <v/>
      </c>
      <c r="FB219" s="1130" t="str" cm="1">
        <f t="array" ref="FB219">IFERROR(ROUND(IF($D219="","",INDEX('M03-S02'!EV$18:EV$417,(ROWS(FB$4:FB219)))),6),"")</f>
        <v/>
      </c>
      <c r="FC219" s="1130" t="str" cm="1">
        <f t="array" ref="FC219">IFERROR(ROUND(IF($D219="","",INDEX('M03-S02'!EW$18:EW$417,(ROWS(FC$4:FC219)))),6),"")</f>
        <v/>
      </c>
      <c r="FD219" s="1130" t="str" cm="1">
        <f t="array" ref="FD219">IFERROR(ROUND(IF($D219="","",INDEX('M03-S02'!EX$18:EX$417,(ROWS(FD$4:FD219)))),6),"")</f>
        <v/>
      </c>
      <c r="FE219" s="1130" t="str" cm="1">
        <f t="array" ref="FE219">IFERROR(ROUND(IF($D219="","",INDEX('M03-S02'!EY$18:EY$417,(ROWS(FE$4:FE219)))),6),"")</f>
        <v/>
      </c>
      <c r="FF219" s="1130" t="str" cm="1">
        <f t="array" aca="1" ref="FF219" ca="1">IFERROR(ROUND(IF($D219="","",INDEX('M03-S02'!EZ$18:EZ$417,(ROWS(FF$4:FF219)))),6),"")</f>
        <v/>
      </c>
      <c r="FG219" s="1130" t="str" cm="1">
        <f t="array" ref="FG219">IFERROR(ROUND(IF($D219="","",INDEX('M03-S02'!FA$18:FA$417,(ROWS(FG$4:FG219)))),6),"")</f>
        <v/>
      </c>
      <c r="FH219" s="1130" t="str" cm="1">
        <f t="array" aca="1" ref="FH219" ca="1">IFERROR(ROUND(IF($D219="","",INDEX('M03-S02'!FB$18:FB$417,(ROWS(FH$4:FH219)))),6),"")</f>
        <v/>
      </c>
      <c r="FI219" s="1130" t="str" cm="1">
        <f t="array" ref="FI219">IFERROR(ROUND(IF($D219="","",INDEX('M03-S02'!FC$18:FC$417,(ROWS(FI$4:FI219)))),6),"")</f>
        <v/>
      </c>
      <c r="FJ219" s="1130" t="str" cm="1">
        <f t="array" ref="FJ219">IFERROR(ROUND(IF($D219="","",INDEX('M03-S02'!FD$18:FD$417,(ROWS(FJ$4:FJ219)))),6),"")</f>
        <v/>
      </c>
      <c r="FK219" s="1130" t="str" cm="1">
        <f t="array" ref="FK219">IFERROR(ROUND(IF($D219="","",INDEX('M03-S02'!FE$18:FE$417,(ROWS(FK$4:FK219)))),6),"")</f>
        <v/>
      </c>
      <c r="FL219" s="1130" t="str" cm="1">
        <f t="array" ref="FL219">IFERROR(ROUND(IF($D219="","",INDEX('M03-S02'!FF$18:FF$417,(ROWS(FL$4:FL219)))),6),"")</f>
        <v/>
      </c>
      <c r="FM219" s="1130" t="str" cm="1">
        <f t="array" ref="FM219">IFERROR(ROUND(IF($D219="","",INDEX('M03-S02'!FG$18:FG$417,(ROWS(FM$4:FM219)))),6),"")</f>
        <v/>
      </c>
      <c r="FN219" s="1130" t="str" cm="1">
        <f t="array" ref="FN219">IFERROR(ROUND(IF($D219="","",INDEX('M03-S02'!FH$18:FH$417,(ROWS(FN$4:FN219)))),6),"")</f>
        <v/>
      </c>
      <c r="FO219" s="1130" t="str" cm="1">
        <f t="array" ref="FO219">IFERROR(ROUND(IF($D219="","",INDEX('M03-S02'!FI$18:FI$417,(ROWS(FO$4:FO219)))),6),"")</f>
        <v/>
      </c>
      <c r="FP219" s="1130" t="str" cm="1">
        <f t="array" aca="1" ref="FP219" ca="1">IFERROR(ROUND(IF($D219="","",INDEX('M03-S02'!FJ$18:FJ$417,(ROWS(FP$4:FP219)))),6),"")</f>
        <v/>
      </c>
      <c r="FQ219" s="1130" t="str" cm="1">
        <f t="array" aca="1" ref="FQ219" ca="1">IFERROR(ROUND(IF($D219="","",INDEX('M03-S02'!FK$18:FK$417,(ROWS(FQ$4:FQ219)))),6),"")</f>
        <v/>
      </c>
      <c r="FR219" s="1130" t="str" cm="1">
        <f t="array" aca="1" ref="FR219" ca="1">IFERROR(ROUND(IF($D219="","",INDEX('M03-S02'!FL$18:FL$417,(ROWS(FR$4:FR219)))),6),"")</f>
        <v/>
      </c>
      <c r="FS219" s="1130" t="str" cm="1">
        <f t="array" aca="1" ref="FS219" ca="1">IFERROR(ROUND(IF($D219="","",INDEX('M03-S02'!FM$18:FM$417,(ROWS(FS$4:FS219)))),6),"")</f>
        <v/>
      </c>
      <c r="FT219" s="1130" t="str" cm="1">
        <f t="array" aca="1" ref="FT219" ca="1">IFERROR(ROUND(IF($D219="","",INDEX('M03-S02'!FN$18:FN$417,(ROWS(FT$4:FT219)))),6),"")</f>
        <v/>
      </c>
      <c r="FU219" s="1130" t="str" cm="1">
        <f t="array" aca="1" ref="FU219" ca="1">IFERROR(ROUND(IF($D219="","",INDEX('M03-S02'!FO$18:FO$417,(ROWS(FU$4:FU219)))),6),"")</f>
        <v/>
      </c>
      <c r="FV219" s="1130" t="str" cm="1">
        <f t="array" aca="1" ref="FV219" ca="1">IFERROR(ROUND(IF($D219="","",INDEX('M03-S02'!FP$18:FP$417,(ROWS(FV$4:FV219)))),6),"")</f>
        <v/>
      </c>
      <c r="FW219" s="1130" t="str" cm="1">
        <f t="array" aca="1" ref="FW219" ca="1">IFERROR(ROUND(IF($D219="","",INDEX('M03-S02'!FQ$18:FQ$417,(ROWS(FW$4:FW219)))),6),"")</f>
        <v/>
      </c>
    </row>
    <row r="220" spans="1:179">
      <c r="A220" t="str">
        <f t="shared" si="147"/>
        <v/>
      </c>
      <c r="B220" t="str">
        <f t="shared" si="148"/>
        <v/>
      </c>
      <c r="C220" t="str" cm="1">
        <f t="array" ref="C220">IFERROR(IF(D220="","",INDEX('M03-S02'!$B$18:$B$417,IF(ISODD(ROWS($C$4:C220)),ROWS($C$4:C220),ROWS($C$4:C220)-1))),"")</f>
        <v/>
      </c>
      <c r="D220" t="str">
        <f t="shared" si="149"/>
        <v/>
      </c>
      <c r="E220" t="str" cm="1">
        <f t="array" ref="E220">IFERROR(IF(INDEX('M03-S02'!$BQ$18:$BQ$417,(ROWS(E$4:E220)))="","",INDEX('M03-S02'!$BQ$18:$BQ$417,(ROWS(E$4:E220)))),"")</f>
        <v/>
      </c>
      <c r="F220" t="str">
        <f>IFERROR(IF(D220="","",IF(E220=11255,"",INDEX(TBL_STD_LIGHT[eTRM Measure Code],MATCH(E220,TBL_STD_LIGHT[Measure Number],0)))),"")</f>
        <v/>
      </c>
      <c r="G220" t="str">
        <f t="shared" si="150"/>
        <v/>
      </c>
      <c r="H220" t="str">
        <f t="shared" si="151"/>
        <v/>
      </c>
      <c r="I220" s="1253"/>
      <c r="J220" t="str" cm="1">
        <f t="array" ref="J220">IFERROR(IF(D220="","",IF(OR(D220=10154,D220=10155,D220=10156,D220=10240,D220=10241,D220=10242,D220=11278,D220=11279),"Cooler",IF(OR(D220=10157,D220=10158,D220=10159,D220=10243,D220=10244,D220=10245,D220=11295,D220=11296),"Freezer",INDEX('M03-S02'!$DD$18:$DD$417,IF(ISODD(ROWS($C$4:C220)),ROWS($C$4:C220),ROWS($C$4:C220)-1))))),"")</f>
        <v/>
      </c>
      <c r="K220" t="str" cm="1">
        <f t="array" ref="K220">IFERROR(IF(D220="","",IF(F220="CEF2-CI-REFR-RCLOS","18 Hour Facility",INDEX('M03-S02'!$DK$18:$DK$417,IF(ISODD(ROWS($C$4:C220)),ROWS($C$4:C220),ROWS($C$4:C220)-1)))),"")</f>
        <v/>
      </c>
      <c r="L220" t="str">
        <f t="shared" ca="1" si="152"/>
        <v/>
      </c>
      <c r="M220" t="str">
        <f>IFERROR(IF(D220="","",INDEX(TBL_STD_LIGHT[Measure Lookup],MATCH(E220,TBL_STD_LIGHT[Measure Number],0))),"")</f>
        <v/>
      </c>
      <c r="N220" s="1253"/>
      <c r="O220" t="str">
        <f t="shared" si="153"/>
        <v/>
      </c>
      <c r="P220" s="1253"/>
      <c r="Q220" t="str" cm="1">
        <f t="array" ref="Q220">IFERROR(IF(D220="","",INDEX('M03-S02'!$CY$18:$CY$417,IF(ISODD(ROWS($C$4:C220)),ROWS($C$4:C220),ROWS($C$4:C220)-1))),"")</f>
        <v/>
      </c>
      <c r="R220" t="str" cm="1">
        <f t="array" ref="R220">IFERROR(IF(D220="","",INDEX('M03-S02'!$CZ$18:$CZ$417,IF(ISODD(ROWS($C$4:C220)),ROWS($C$4:C220),ROWS($C$4:C220)-1))),"")</f>
        <v/>
      </c>
      <c r="S220" t="str">
        <f t="shared" si="144"/>
        <v/>
      </c>
      <c r="T220" t="str" cm="1">
        <f t="array" ref="T220">IFERROR(IF(D220="","",IF(K220="Exterior","None",IF(OR(D220=10154,D220=10155,D220=10156),"Cooler",IF(OR(D220=10157,D220=10158,D220=10159),"Freezer",IF(R220="Multifamily High Rise / Dormitory","Steam Heat Only",IF(R220="Large Commercial","CV Econ",INDEX('M03-S02'!$DC$18:$DC$417,IF(ISODD(ROWS($C$4:C220)),ROWS($C$4:C220),ROWS($C$4:C220)-1)))))))),"")</f>
        <v/>
      </c>
      <c r="U220" t="str" cm="1">
        <f t="array" ref="U220">IFERROR(IF(D220="","",INDEX('M03-S02'!$DB$18:$DB$417,IF(ISODD(ROWS($C$4:C220)),ROWS($C$4:C220),ROWS($C$4:C220)-1))),"")</f>
        <v/>
      </c>
      <c r="V220" s="1253"/>
      <c r="W220" t="str" cm="1">
        <f t="array" ref="W220">IFERROR(IF(D220="","",TRIM(INDEX('M03-S02'!$Y$18:$Y$417,IF(ISODD(ROWS($C$4:C220)),ROWS($C$4:C220),ROWS($C$4:C220)-1)))),"")</f>
        <v/>
      </c>
      <c r="X220" t="str" cm="1">
        <f t="array" ref="X220">IFERROR(IF(D220="","",TRIM(INDEX('M03-S02'!$V$18:$V$417,IF(ISODD(ROWS($C$4:C220)),ROWS($C$4:C220),ROWS($C$4:C220)-1)))),"")</f>
        <v/>
      </c>
      <c r="Y220" s="105" t="str" cm="1">
        <f t="array" ref="Y220">IFERROR(IF(D220="","",_xlfn.CONCAT("DLC QPL ID: ",TRIM(INDEX('M03-S02'!$V$19:$V$417,IF(ISODD(ROWS($C$4:C220)),ROWS($C$4:C220),ROWS($C$4:C220)-1))))),"")</f>
        <v/>
      </c>
      <c r="Z220" s="1253"/>
      <c r="AA220" t="str" cm="1">
        <f t="array" ref="AA220">IFERROR(IF(D220="","",INDEX('M03-S02'!$DF$18:$DF$417,(ROWS(BY$4:BY220)))),"")</f>
        <v/>
      </c>
      <c r="AB220" t="str">
        <f>IFERROR(IF(D220="","",_xlfn.CONCAT(INDEX('M03-S02'!$F$18:$F$417,IF(ISODD(ROWS($AB220:AB220)),ROWS($AB$4:AB220),ROWS($AB$4:AB220)-1)),INDEX('M03-S02'!$K$18:$K$417,IF(ISODD(ROWS($AB220:AB220)),ROWS($AB$4:AB220),ROWS($AB$4:AB220)-1)))),"")</f>
        <v/>
      </c>
      <c r="AC220" t="str" cm="1">
        <f t="array" ref="AC220">IFERROR(IF(D220="","",INDEX('M03-S02'!$CO$18:$CO$417,IF(ISODD(ROWS($AC220:AC220)),ROWS($AC$4:AC220),ROWS($AC$4:AC220)-1))),"")</f>
        <v/>
      </c>
      <c r="AD220" s="1254"/>
      <c r="AE220" s="105" t="str" cm="1">
        <f t="array" ref="AE220">IFERROR(IF(D220="","",IF(F220&lt;&gt;"CEF2-CI-LIG-LIGCTRL","",IF(INDEX('M03-S02'!$BS$18:$BS$417,(ROWS(AE$4:AE220)))="Watt","",INDEX('M03-S02'!$BT$18:$BT$417,(ROWS(AE$4:AE220)))))),"")</f>
        <v/>
      </c>
      <c r="AF220" s="1254"/>
      <c r="AG220" s="1254"/>
      <c r="AH220" s="105" t="str" cm="1">
        <f t="array" ref="AH220">IFERROR(IF(INDEX('M03-S02'!$BP$18:$BP$417,(ROWS(AH$4:AH220)))="","",INDEX('M03-S02'!$BP$18:$BP$417,(ROWS(AH$4:AH220)))),"")</f>
        <v/>
      </c>
      <c r="AI220" s="1254"/>
      <c r="AJ220" s="18" t="str" cm="1">
        <f t="array" aca="1" ref="AJ220" ca="1">IFERROR(IF(D220="","",IF(E220=11255,"",IF(INDEX('M03-S02'!$BX$18:$BX$417,(ROWS(AJ$4:AJ220)))="",0,INDEX('M03-S02'!$BX$18:$BX$417,(ROWS(AJ$4:AJ220)))))),"")</f>
        <v/>
      </c>
      <c r="AK220" s="18" t="str">
        <f t="shared" ca="1" si="154"/>
        <v/>
      </c>
      <c r="AL220" s="651" t="str" cm="1">
        <f t="array" ref="AL220">IFERROR(IF(D220="","",IF(E220=11255,"",IF(INDEX('M03-S02'!$BY$18:$BY$417,(ROWS(AL$4:AL220)))="",0,INDEX('M03-S02'!$BY$18:$BY$417,(ROWS(AL$4:AL220)))))),"")</f>
        <v/>
      </c>
      <c r="AM220" s="651" t="str">
        <f t="shared" si="155"/>
        <v/>
      </c>
      <c r="AN220" s="651" t="str">
        <f t="shared" si="145"/>
        <v/>
      </c>
      <c r="AO220" s="651" t="str" cm="1">
        <f t="array" ref="AO220">IFERROR(IF(D220="","",IF(E220=11255,"",IF(INDEX('M03-S02'!$BZ$18:$BZ$417,(ROWS(AO$4:AO220)))="",0,INDEX('M03-S02'!$BZ$18:$BZ$417,(ROWS(AO$4:AO220)))))),"")</f>
        <v/>
      </c>
      <c r="AP220" s="1255"/>
      <c r="AQ220" s="1255"/>
      <c r="AR220" s="1253"/>
      <c r="AS220" s="1253"/>
      <c r="AT220" s="1255"/>
      <c r="AU220" s="1255"/>
      <c r="AV220" s="1253"/>
      <c r="AW220" s="1253"/>
      <c r="AX220" s="1253"/>
      <c r="AY220" s="1253"/>
      <c r="AZ220" s="1253"/>
      <c r="BA220" s="1253"/>
      <c r="BB220" s="1253"/>
      <c r="BC220" t="str" cm="1">
        <f t="array" ref="BC220">IFERROR(IF(D220="","",INDEX('M03-S02'!$CS$18:$CS$417,IF(ISODD(ROWS($C$4:C220)),ROWS($C$4:C220),ROWS($C$4:C220)-1))),"")</f>
        <v/>
      </c>
      <c r="BD220" s="1253"/>
      <c r="BE220" s="1253"/>
      <c r="BF220" s="1253"/>
      <c r="BG220" s="1253"/>
      <c r="BH220" s="1253"/>
      <c r="BI220" s="1253"/>
      <c r="BJ220" s="1253"/>
      <c r="BK220" s="1253"/>
      <c r="BL220" s="1253"/>
      <c r="BM220" s="1253"/>
      <c r="BN220" t="str" cm="1">
        <f t="array" ref="BN220">IFERROR(IF(Q220&lt;&gt;"Outside/Outdoor Area","",INDEX('M03-S02'!$CF$18:$CF$417,(ROWS(BN$4:$BN220)))),"")</f>
        <v/>
      </c>
      <c r="BO220" s="1253"/>
      <c r="BP220" s="1253"/>
      <c r="BQ220" t="str" cm="1">
        <f t="array" ref="BQ220">IFERROR(IF(D220="","",INDEX('M03-S02'!$CD$18:$CD$417,(ROWS(BQ$4:$BQ220)))),"")</f>
        <v/>
      </c>
      <c r="BR220" t="str" cm="1">
        <f t="array" ref="BR220">IFERROR(IF(D220="","",INDEX('M03-S02'!$DK$18:$DK$417,IF(ISODD(ROWS($C$4:C220)),ROWS($C$4:C220),ROWS($C$4:C220)-1))),"")</f>
        <v/>
      </c>
      <c r="BS220" t="str" cm="1">
        <f t="array" ref="BS220">IFERROR(IF(D220="","",LEFT(INDEX('M03-S02'!$C$18:$C$417,IF(ISODD(ROWS($C$4:C220)),ROWS($C$4:C220),ROWS($C$4:C220)-1)),150)),"")</f>
        <v/>
      </c>
      <c r="BT220" t="str">
        <f>IFERROR(IF(D220="","",IF(E220=11255,"",INDEX(TBL_STD_LIGHT[],MATCH(E220,TBL_STD_LIGHT[Measure Number],0),MATCH(TBL_STD_LIGHT[[#Headers],[Measure Life (Years)]],TBL_STD_LIGHT[#Headers],0)))),"")</f>
        <v/>
      </c>
      <c r="BU220" s="6" t="str" cm="1">
        <f t="array" ref="BU220">IFERROR(ROUND(IF(D220="","",IF(E220=11255,"",INDEX('M03-S02'!$AR$18:$AR$417,2*((ROWS(BU$4:BU220)-1)/2)+1))),2),"")</f>
        <v/>
      </c>
      <c r="BV220" s="6" t="str" cm="1">
        <f t="array" ref="BV220">IFERROR(IF(D220="","",IF(E220=11255,"",INDEX('M03-S02'!$DM$18:$DM$417,2*((ROWS(BV$4:BV220)-1)/2)+1))),"")</f>
        <v/>
      </c>
      <c r="BW220" s="6" t="str" cm="1">
        <f t="array" ref="BW220">IFERROR(IF(D220="","",IF(E220=11255,"",INDEX('M03-S02'!$DN$18:$DN$417,2*((ROWS(BW$4:BW220)-1)/2)+1))),"")</f>
        <v/>
      </c>
      <c r="BX220" t="str" cm="1">
        <f t="array" ref="BX220">IFERROR(IF(D220="","",IF(E220=11255,"",INDEX('M03-S02'!$BS$18:$BS$417,(ROWS(BX$4:BX220))))),"")</f>
        <v/>
      </c>
      <c r="BY220" t="str" cm="1">
        <f t="array" ref="BY220">IFERROR(IF(D220="","",IF(E220=11255,"",INDEX('M03-S02'!$BT$18:$BT$417,(ROWS(BY$4:BY220))))),"")</f>
        <v/>
      </c>
      <c r="BZ220" s="6" t="str" cm="1">
        <f t="array" aca="1" ref="BZ220" ca="1">IFERROR(ROUND(IF(D220="","",IF(E220=11255,"",INDEX('M03-S02'!$BW$18:$BW$417,(ROWS(BZ$4:BZ220))))),2),"")</f>
        <v/>
      </c>
      <c r="CA220" s="6" t="str">
        <f t="shared" ca="1" si="156"/>
        <v/>
      </c>
      <c r="CB220" s="6" t="str">
        <f t="shared" ca="1" si="157"/>
        <v/>
      </c>
      <c r="CC220" s="6" t="str">
        <f t="shared" ca="1" si="158"/>
        <v/>
      </c>
      <c r="CD220" s="6" t="str">
        <f t="shared" ca="1" si="159"/>
        <v/>
      </c>
      <c r="CE220" s="6" t="str">
        <f t="shared" ca="1" si="160"/>
        <v/>
      </c>
      <c r="CF220" s="1253"/>
      <c r="CG220" t="str" cm="1">
        <f t="array" ref="CG220">IFERROR(IF(D220="","",IF(E220=11255,"",INDEX('M03-S02'!$AP$18:$AP$417,(ROWS(CG$4:CG220))))),"")</f>
        <v/>
      </c>
      <c r="CH220" t="str" cm="1">
        <f t="array" ref="CH220">IFERROR(IF(D220="","",IF(E220=11255,'M03-S02'!$AH234,INDEX('M03-S02'!$R$18:$R$417,(ROWS(CH$4:CH220))))),"")</f>
        <v/>
      </c>
      <c r="CI220" t="str" cm="1">
        <f t="array" ref="CI220">IFERROR(IF(D220="","",INDEX('M03-S02'!$DE$18:$DE$417,IF(ISODD(ROWS($C$4:C220)),ROWS($C$4:C220),ROWS($C$4:C220)-1))),"")</f>
        <v/>
      </c>
      <c r="CJ220" s="1253"/>
      <c r="CK220" s="1253"/>
      <c r="CL220" t="str" cm="1">
        <f t="array" ref="CL220">IFERROR(IF(OR(D220="",F221=""),"",INDEX('M03-S02'!$AB$18:$AB$417,IF(ISODD(ROWS($C$4:C220)),ROWS($C$4:C220),ROWS($C$4:C220)-1))),"")</f>
        <v/>
      </c>
      <c r="CM220" t="str" cm="1">
        <f t="array" ref="CM220">IFERROR(IF(D220="","",INDEX('M03-S02'!$CN$18:$CN$417,IF(ISODD(ROWS($C$4:C220)),ROWS($C$4:C220),ROWS($C$4:C220)-1))),"")</f>
        <v/>
      </c>
      <c r="CN220" t="str" cm="1">
        <f t="array" ref="CN220">IFERROR(IF(D220="","",INDEX('M03-S02'!$T$18:$T$417,IF(ISODD(ROWS($C$4:D220)),ROWS($C$4:D220),ROWS($C$4:D220)-1))),"")</f>
        <v/>
      </c>
      <c r="CO220" s="1253"/>
      <c r="CP220" s="1253"/>
      <c r="CQ220" s="1253"/>
      <c r="CR220" s="1253"/>
      <c r="CS220" t="str" cm="1">
        <f t="array" ref="CS220">IFERROR(IF(D220="","",INDEX('M03-S02'!$AJ$18:$AJ$417,(ROWS(CN$4:CN220)))),"")</f>
        <v/>
      </c>
      <c r="CT220" t="str" cm="1">
        <f t="array" ref="CT220">IFERROR(IF(D220="","",INDEX('M03-S02'!$F$18:$F$417,(ROWS(CN$4:CN220)))),"")</f>
        <v/>
      </c>
      <c r="CU220" t="str" cm="1">
        <f t="array" ref="CU220">IFERROR(IF(D220="","",INDEX('M03-S02'!$AL$18:$AL$417,(ROWS(CP$4:CP220)))),"")</f>
        <v/>
      </c>
      <c r="CV220" t="str" cm="1">
        <f t="array" ref="CV220">IFERROR(IF(D220="","",INDEX('M03-S02'!$K$18:$K$417,(ROWS(CP$4:CP220)))),"")</f>
        <v/>
      </c>
      <c r="CW220" s="1253"/>
      <c r="CX220" s="1253"/>
      <c r="CY220" t="str">
        <f t="shared" ref="CY220" si="172">IFERROR(IF(F220&lt;&gt;"CEF2-CI-REFR-LEDCL","",CU220),"")</f>
        <v/>
      </c>
      <c r="CZ220" s="1253"/>
      <c r="DA220" s="1253"/>
      <c r="DB220" s="1253"/>
      <c r="DC220" s="1253"/>
      <c r="DD220" s="1253"/>
      <c r="DE220" t="str">
        <f>IFERROR(IF($D220="","",IF($D220&lt;&gt;"","Early Replacement")),"")</f>
        <v/>
      </c>
      <c r="DF220" t="str">
        <f>IFERROR(IF(AA221="","",IF(AA221&lt;&gt;"",AA221)),"")</f>
        <v/>
      </c>
      <c r="DG220" t="str">
        <f>IFERROR(IF(E220="","",'M05-S07'!EJ321),"")</f>
        <v/>
      </c>
      <c r="DH220" s="1253"/>
      <c r="DI220" s="1253"/>
      <c r="DJ220" s="1253"/>
      <c r="DK220" s="1253"/>
      <c r="DL220" s="1253"/>
      <c r="DM220" s="1253"/>
      <c r="DN220" s="1253"/>
      <c r="DO220" s="224" t="str">
        <f>IF(OR(ISERROR('M05-S08'!$P$28),ISBLANK('M05-S08'!$P$28)),"",IF(F220="","",IF(COUNTIF('M05-S08'!$S$39:$BF$40,'M05-S08'!$P$28)&gt;0,'M05-S08'!$P$28,"")))</f>
        <v/>
      </c>
      <c r="DP220" s="224" t="str">
        <f>IFERROR(ROUND(IF(OR(F220="",DO220=""),"",('M05-S08'!$P$39*EXPORT!BV220)/TEMPLATE!$V$10),2),"")</f>
        <v/>
      </c>
      <c r="DQ220" s="224" t="str">
        <f>IF(OR(ISERROR('M05-S08'!$P$29),ISBLANK('M05-S08'!$P$29)),"",IF(F220="","",IF(COUNTIF('M05-S08'!$S$39:$BF$40,'M05-S08'!$P$29)&gt;0,'M05-S08'!$P$29,"")))</f>
        <v/>
      </c>
      <c r="DR220" s="224" t="str">
        <f>IFERROR(ROUND(IF(OR(F220="",DQ220=""),"",('M05-S08'!$P$39*EXPORT!BV220)/TEMPLATE!$V$10),2),"")</f>
        <v/>
      </c>
      <c r="DS220" s="224" t="str">
        <f>IF(OR(ISERROR('M05-S08'!$P$30),ISBLANK('M05-S08'!$P$30)),"",IF(F220="","",IF(COUNTIF('M05-S08'!$S$39:$BF$40,'M05-S08'!$P$30)&gt;0,'M05-S08'!$P$30,"")))</f>
        <v/>
      </c>
      <c r="DT220" s="224" t="str">
        <f>IFERROR(ROUND(IF(OR(F220="",DS220=""),"",('M05-S08'!$P$39*EXPORT!BV220)/TEMPLATE!$V$10),2),"")</f>
        <v/>
      </c>
      <c r="DU220" s="224" t="str">
        <f>IF(OR(ISERROR('M05-S08'!$P$31),ISBLANK('M05-S08'!$P$31)),"",IF(F220="","",IF(COUNTIF('M05-S08'!$S$39:$BF$40,'M05-S08'!$P$31)&gt;0,'M05-S08'!$P$31,"")))</f>
        <v/>
      </c>
      <c r="DV220" s="224" t="str">
        <f>IFERROR(ROUND(IF(OR(F220="",DU220=""),"",('M05-S08'!$P$39*EXPORT!BV220)/TEMPLATE!$V$10),2),"")</f>
        <v/>
      </c>
      <c r="DW220" s="224" t="str">
        <f>IF(OR(ISERROR('M05-S08'!$P$32),ISBLANK('M05-S08'!$P$32)),"",IF(F220="","",IF(COUNTIF('M05-S08'!$S$39:$BF$40,'M05-S08'!$P$32)&gt;0,'M05-S08'!$P$32,"")))</f>
        <v/>
      </c>
      <c r="DX220" s="224" t="str">
        <f>IFERROR(ROUND(IF(OR(F220="",DW220=""),"",('M05-S08'!$P$39*EXPORT!BV220)/TEMPLATE!$V$10),2),"")</f>
        <v/>
      </c>
      <c r="DY220" s="224" t="str">
        <f>IF(OR(ISERROR('M05-S08'!$P$33),ISBLANK('M05-S08'!$P$33)),"",IF(F220="","",IF(COUNTIF('M05-S08'!$S$39:$BF$40,'M05-S08'!$P$33)&gt;0,'M05-S08'!$P$33,"")))</f>
        <v/>
      </c>
      <c r="DZ220" s="224" t="str">
        <f>IFERROR(ROUND(IF(OR(F220="",DY220=""),"",('M05-S08'!$P$39*EXPORT!BV220)/TEMPLATE!$V$10),2),"")</f>
        <v/>
      </c>
      <c r="EA220" s="224" t="str">
        <f>IF(OR(ISERROR('M05-S08'!$P$34),ISBLANK('M05-S08'!$P$34)),"",IF(F220="","",IF(COUNTIF('M05-S08'!$S$39:$BF$40,'M05-S08'!$P$34)&gt;0,'M05-S08'!$P$34,"")))</f>
        <v/>
      </c>
      <c r="EB220" s="224" t="str">
        <f>IFERROR(ROUND(IF(OR(F220="",EA220=""),"",('M05-S08'!$P$39*EXPORT!BV220)/TEMPLATE!$V$10),2),"")</f>
        <v/>
      </c>
      <c r="EC220" s="224" t="str">
        <f>IF(OR(ISERROR('M05-S08'!$P$35),ISBLANK('M05-S08'!$P$35)),"",IF(F220="","",IF(COUNTIF('M05-S08'!$S$39:$BF$40,'M05-S08'!$P$35)&gt;0,'M05-S08'!$P$35,"")))</f>
        <v/>
      </c>
      <c r="ED220" s="224" t="str">
        <f>IFERROR(ROUND(IF(OR(F220="",EC220=""),"",('M05-S08'!$P$39*EXPORT!BV220)/TEMPLATE!$V$10),2),"")</f>
        <v/>
      </c>
      <c r="EE220" s="1129" t="str" cm="1">
        <f t="array" aca="1" ref="EE220" ca="1">IFERROR(ROUND(IF($D220="","",INDEX('M03-S02'!DY$18:DY$417,(ROWS(EE$4:EE220)))),4),"")</f>
        <v/>
      </c>
      <c r="EF220" s="1129" t="str" cm="1">
        <f t="array" aca="1" ref="EF220" ca="1">IFERROR(ROUND(IF($D220="","",INDEX('M03-S02'!DZ$18:DZ$417,(ROWS(EF$4:EF220)))),4),"")</f>
        <v/>
      </c>
      <c r="EG220" s="1129" t="str" cm="1">
        <f t="array" aca="1" ref="EG220" ca="1">IFERROR(ROUND(IF($D220="","",INDEX('M03-S02'!EA$18:EA$417,(ROWS(EG$4:EG220)))),4),"")</f>
        <v/>
      </c>
      <c r="EH220" s="1129" t="str" cm="1">
        <f t="array" aca="1" ref="EH220" ca="1">IFERROR(ROUND(IF($D220="","",INDEX('M03-S02'!EB$18:EB$417,(ROWS(EH$4:EH220)))),4),"")</f>
        <v/>
      </c>
      <c r="EI220" s="1129" t="str" cm="1">
        <f t="array" aca="1" ref="EI220" ca="1">IFERROR(ROUND(IF($D220="","",INDEX('M03-S02'!EC$18:EC$417,(ROWS(EI$4:EI220)))),4),"")</f>
        <v/>
      </c>
      <c r="EJ220" s="1129" t="str" cm="1">
        <f t="array" aca="1" ref="EJ220" ca="1">IFERROR(ROUND(IF($D220="","",INDEX('M03-S02'!ED$18:ED$417,(ROWS(EJ$4:EJ220)))),4),"")</f>
        <v/>
      </c>
      <c r="EK220" s="1129" t="str" cm="1">
        <f t="array" aca="1" ref="EK220" ca="1">IFERROR(ROUND(IF($D220="","",INDEX('M03-S02'!EE$18:EE$417,(ROWS(EK$4:EK220)))),4),"")</f>
        <v/>
      </c>
      <c r="EL220" s="1130" t="str" cm="1">
        <f t="array" ref="EL220">IFERROR(ROUND(IF($D220="","",IF(AM220=0,0,INDEX('M03-S02'!EF$18:EF$417,(ROWS(EL$4:EL220))))),6),"")</f>
        <v/>
      </c>
      <c r="EM220" s="1130" t="str" cm="1">
        <f t="array" ref="EM220">IFERROR(ROUND(IF($D220="","",IF(AM220=0,0,INDEX('M03-S02'!EG$18:EG$417,(ROWS(EM$4:EM220))))),6),"")</f>
        <v/>
      </c>
      <c r="EN220" s="1130" t="str" cm="1">
        <f t="array" ref="EN220">IFERROR(ROUND(IF($D220="","",IF(AM220=0,0,INDEX('M03-S02'!EH$18:EH$417,(ROWS(EN$4:EN220))))),6),"")</f>
        <v/>
      </c>
      <c r="EO220" s="1130" t="str" cm="1">
        <f t="array" ref="EO220">IFERROR(ROUND(IF($D220="","",IF(AM220=0,0,INDEX('M03-S02'!EI$18:EI$417,(ROWS(EO$4:EO220))))),6),"")</f>
        <v/>
      </c>
      <c r="EP220" s="1130" t="str" cm="1">
        <f t="array" aca="1" ref="EP220" ca="1">IFERROR(ROUND(IF($D220="","",IF(AM220=0,0,INDEX('M03-S02'!EJ$18:EJ$417,(ROWS(EP$4:EP220))))),6),"")</f>
        <v/>
      </c>
      <c r="EQ220" s="1130" t="str" cm="1">
        <f t="array" ref="EQ220">IFERROR(ROUND(IF($D220="","",IF(AM220=0,0,INDEX('M03-S02'!EK$18:EK$417,(ROWS(EQ$4:EQ220))))),6),"")</f>
        <v/>
      </c>
      <c r="ER220" s="1130" t="str" cm="1">
        <f t="array" aca="1" ref="ER220" ca="1">IFERROR(ROUND(IF($D220="","",IF(AM220=0,0,INDEX('M03-S02'!EL$18:EL$417,(ROWS(ER$4:ER220))))),6),"")</f>
        <v/>
      </c>
      <c r="ES220" s="1130" t="str" cm="1">
        <f t="array" aca="1" ref="ES220" ca="1">IFERROR(ROUND(IF($D220="","",INDEX('M03-S02'!EM$18:EM$417,(ROWS(ES$4:ES220)))),6),"")</f>
        <v/>
      </c>
      <c r="ET220" s="1130" t="str" cm="1">
        <f t="array" aca="1" ref="ET220" ca="1">IFERROR(ROUND(IF($D220="","",INDEX('M03-S02'!EN$18:EN$417,(ROWS(ET$4:ET220)))),6),"")</f>
        <v/>
      </c>
      <c r="EU220" s="1130" t="str" cm="1">
        <f t="array" aca="1" ref="EU220" ca="1">IFERROR(ROUND(IF($D220="","",INDEX('M03-S02'!EO$18:EO$417,(ROWS(EU$4:EU220)))),6),"")</f>
        <v/>
      </c>
      <c r="EV220" s="1130" t="str" cm="1">
        <f t="array" aca="1" ref="EV220" ca="1">IFERROR(ROUND(IF($D220="","",INDEX('M03-S02'!EP$18:EP$417,(ROWS(EV$4:EV220)))),6),"")</f>
        <v/>
      </c>
      <c r="EW220" s="1130" t="str" cm="1">
        <f t="array" aca="1" ref="EW220" ca="1">IFERROR(ROUND(IF($D220="","",INDEX('M03-S02'!EQ$18:EQ$417,(ROWS(EW$4:EW220)))),6),"")</f>
        <v/>
      </c>
      <c r="EX220" s="1130" t="str" cm="1">
        <f t="array" aca="1" ref="EX220" ca="1">IFERROR(ROUND(IF($D220="","",INDEX('M03-S02'!ER$18:ER$417,(ROWS(EX$4:EX220)))),6),"")</f>
        <v/>
      </c>
      <c r="EY220" s="1130" t="str" cm="1">
        <f t="array" aca="1" ref="EY220" ca="1">IFERROR(ROUND(IF($D220="","",INDEX('M03-S02'!ES$18:ES$417,(ROWS(EY$4:EY220)))),6),"")</f>
        <v/>
      </c>
      <c r="EZ220" s="1130" t="str" cm="1">
        <f t="array" aca="1" ref="EZ220" ca="1">IFERROR(ROUND(IF($D220="","",INDEX('M03-S02'!ET$18:ET$417,(ROWS(EZ$4:EZ220)))),6),"")</f>
        <v/>
      </c>
      <c r="FA220" s="1130" t="str" cm="1">
        <f t="array" ref="FA220">IFERROR(ROUND(IF($D220="","",IF(AM220=0,0,INDEX('M03-S02'!EU$18:EU$417,(ROWS(FA$4:FA220))))),6),"")</f>
        <v/>
      </c>
      <c r="FB220" s="1130" t="str" cm="1">
        <f t="array" ref="FB220">IFERROR(ROUND(IF($D220="","",INDEX('M03-S02'!EV$18:EV$417,(ROWS(FB$4:FB220)))),6),"")</f>
        <v/>
      </c>
      <c r="FC220" s="1130" t="str" cm="1">
        <f t="array" ref="FC220">IFERROR(ROUND(IF($D220="","",INDEX('M03-S02'!EW$18:EW$417,(ROWS(FC$4:FC220)))),6),"")</f>
        <v/>
      </c>
      <c r="FD220" s="1130" t="str" cm="1">
        <f t="array" ref="FD220">IFERROR(ROUND(IF($D220="","",INDEX('M03-S02'!EX$18:EX$417,(ROWS(FD$4:FD220)))),6),"")</f>
        <v/>
      </c>
      <c r="FE220" s="1130" t="str" cm="1">
        <f t="array" ref="FE220">IFERROR(ROUND(IF($D220="","",INDEX('M03-S02'!EY$18:EY$417,(ROWS(FE$4:FE220)))),6),"")</f>
        <v/>
      </c>
      <c r="FF220" s="1130" t="str" cm="1">
        <f t="array" aca="1" ref="FF220" ca="1">IFERROR(ROUND(IF($D220="","",INDEX('M03-S02'!EZ$18:EZ$417,(ROWS(FF$4:FF220)))),6),"")</f>
        <v/>
      </c>
      <c r="FG220" s="1130" t="str" cm="1">
        <f t="array" ref="FG220">IFERROR(ROUND(IF($D220="","",INDEX('M03-S02'!FA$18:FA$417,(ROWS(FG$4:FG220)))),6),"")</f>
        <v/>
      </c>
      <c r="FH220" s="1130" t="str" cm="1">
        <f t="array" aca="1" ref="FH220" ca="1">IFERROR(ROUND(IF($D220="","",INDEX('M03-S02'!FB$18:FB$417,(ROWS(FH$4:FH220)))),6),"")</f>
        <v/>
      </c>
      <c r="FI220" s="1130" t="str" cm="1">
        <f t="array" ref="FI220">IFERROR(ROUND(IF($D220="","",INDEX('M03-S02'!FC$18:FC$417,(ROWS(FI$4:FI220)))),6),"")</f>
        <v/>
      </c>
      <c r="FJ220" s="1130" t="str" cm="1">
        <f t="array" ref="FJ220">IFERROR(ROUND(IF($D220="","",INDEX('M03-S02'!FD$18:FD$417,(ROWS(FJ$4:FJ220)))),6),"")</f>
        <v/>
      </c>
      <c r="FK220" s="1130" t="str" cm="1">
        <f t="array" ref="FK220">IFERROR(ROUND(IF($D220="","",INDEX('M03-S02'!FE$18:FE$417,(ROWS(FK$4:FK220)))),6),"")</f>
        <v/>
      </c>
      <c r="FL220" s="1130" t="str" cm="1">
        <f t="array" ref="FL220">IFERROR(ROUND(IF($D220="","",INDEX('M03-S02'!FF$18:FF$417,(ROWS(FL$4:FL220)))),6),"")</f>
        <v/>
      </c>
      <c r="FM220" s="1130" t="str" cm="1">
        <f t="array" ref="FM220">IFERROR(ROUND(IF($D220="","",INDEX('M03-S02'!FG$18:FG$417,(ROWS(FM$4:FM220)))),6),"")</f>
        <v/>
      </c>
      <c r="FN220" s="1130" t="str" cm="1">
        <f t="array" ref="FN220">IFERROR(ROUND(IF($D220="","",INDEX('M03-S02'!FH$18:FH$417,(ROWS(FN$4:FN220)))),6),"")</f>
        <v/>
      </c>
      <c r="FO220" s="1130" t="str" cm="1">
        <f t="array" ref="FO220">IFERROR(ROUND(IF($D220="","",INDEX('M03-S02'!FI$18:FI$417,(ROWS(FO$4:FO220)))),6),"")</f>
        <v/>
      </c>
      <c r="FP220" s="1130" t="str" cm="1">
        <f t="array" aca="1" ref="FP220" ca="1">IFERROR(ROUND(IF($D220="","",INDEX('M03-S02'!FJ$18:FJ$417,(ROWS(FP$4:FP220)))),6),"")</f>
        <v/>
      </c>
      <c r="FQ220" s="1130" t="str" cm="1">
        <f t="array" aca="1" ref="FQ220" ca="1">IFERROR(ROUND(IF($D220="","",INDEX('M03-S02'!FK$18:FK$417,(ROWS(FQ$4:FQ220)))),6),"")</f>
        <v/>
      </c>
      <c r="FR220" s="1130" t="str" cm="1">
        <f t="array" aca="1" ref="FR220" ca="1">IFERROR(ROUND(IF($D220="","",INDEX('M03-S02'!FL$18:FL$417,(ROWS(FR$4:FR220)))),6),"")</f>
        <v/>
      </c>
      <c r="FS220" s="1130" t="str" cm="1">
        <f t="array" aca="1" ref="FS220" ca="1">IFERROR(ROUND(IF($D220="","",INDEX('M03-S02'!FM$18:FM$417,(ROWS(FS$4:FS220)))),6),"")</f>
        <v/>
      </c>
      <c r="FT220" s="1130" t="str" cm="1">
        <f t="array" aca="1" ref="FT220" ca="1">IFERROR(ROUND(IF($D220="","",INDEX('M03-S02'!FN$18:FN$417,(ROWS(FT$4:FT220)))),6),"")</f>
        <v/>
      </c>
      <c r="FU220" s="1130" t="str" cm="1">
        <f t="array" aca="1" ref="FU220" ca="1">IFERROR(ROUND(IF($D220="","",INDEX('M03-S02'!FO$18:FO$417,(ROWS(FU$4:FU220)))),6),"")</f>
        <v/>
      </c>
      <c r="FV220" s="1130" t="str" cm="1">
        <f t="array" aca="1" ref="FV220" ca="1">IFERROR(ROUND(IF($D220="","",INDEX('M03-S02'!FP$18:FP$417,(ROWS(FV$4:FV220)))),6),"")</f>
        <v/>
      </c>
      <c r="FW220" s="1130" t="str" cm="1">
        <f t="array" aca="1" ref="FW220" ca="1">IFERROR(ROUND(IF($D220="","",INDEX('M03-S02'!FQ$18:FQ$417,(ROWS(FW$4:FW220)))),6),"")</f>
        <v/>
      </c>
    </row>
    <row r="221" spans="1:179">
      <c r="A221" t="str">
        <f t="shared" si="147"/>
        <v/>
      </c>
      <c r="B221" t="str">
        <f t="shared" si="148"/>
        <v/>
      </c>
      <c r="C221" t="str" cm="1">
        <f t="array" ref="C221">IFERROR(IF(D221="","",INDEX('M03-S02'!$B$18:$B$417,IF(ISODD(ROWS($C$4:C221)),ROWS($C$4:C221),ROWS($C$4:C221)-1))),"")</f>
        <v/>
      </c>
      <c r="D221" t="str">
        <f t="shared" si="149"/>
        <v/>
      </c>
      <c r="E221" t="str" cm="1">
        <f t="array" ref="E221">IFERROR(IF(INDEX('M03-S02'!$BQ$18:$BQ$417,(ROWS(E$4:E221)))="","",INDEX('M03-S02'!$BQ$18:$BQ$417,(ROWS(E$4:E221)))),"")</f>
        <v/>
      </c>
      <c r="F221" t="str">
        <f>IFERROR(IF(D221="","",INDEX(TBL_STD_LIGHTCONT[eTRM Measure Code],MATCH(E221,TBL_STD_LIGHTCONT[Measure Number],0))),"")</f>
        <v/>
      </c>
      <c r="G221" t="str">
        <f t="shared" si="150"/>
        <v/>
      </c>
      <c r="H221" t="str">
        <f t="shared" si="151"/>
        <v/>
      </c>
      <c r="I221" s="1253"/>
      <c r="J221" t="str">
        <f>IFERROR(IF(D221="","",INDEX(TBL_STD_LIGHTCONT[eTrack Equipment Type],MATCH(D221,TBL_STD_LIGHTCONT[Measure Number],0))),"")</f>
        <v/>
      </c>
      <c r="K221" t="str" cm="1">
        <f t="array" ref="K221">IFERROR(IF(D221="","",IF(F221="CEF2-CI-REFR-RCLOS","18 Hour Facility",INDEX('M03-S02'!$DK$18:$DK$417,IF(ISODD(ROWS($C$4:C221)),ROWS($C$4:C221),ROWS($C$4:C221)-1)))),"")</f>
        <v/>
      </c>
      <c r="L221" t="str">
        <f t="shared" ca="1" si="152"/>
        <v/>
      </c>
      <c r="M221" t="str">
        <f>IFERROR(IF(D221="","",INDEX(TBL_STD_LIGHTCONT[Measure Lookup],MATCH(E221,TBL_STD_LIGHTCONT[Measure Number],0))),"")</f>
        <v/>
      </c>
      <c r="N221" s="1253"/>
      <c r="O221" t="str">
        <f t="shared" si="153"/>
        <v/>
      </c>
      <c r="P221" s="1253"/>
      <c r="Q221" t="str" cm="1">
        <f t="array" ref="Q221">IFERROR(IF(D221="","",INDEX('M03-S02'!$CY$18:$CY$417,IF(ISODD(ROWS($C$4:C221)),ROWS($C$4:C221),ROWS($C$4:C221)-1))),"")</f>
        <v/>
      </c>
      <c r="R221" t="str" cm="1">
        <f t="array" ref="R221">IFERROR(IF(D221="","",INDEX('M03-S02'!$CZ$18:$CZ$417,IF(ISODD(ROWS($C$4:C221)),ROWS($C$4:C221),ROWS($C$4:C221)-1))),"")</f>
        <v/>
      </c>
      <c r="S221" t="str">
        <f t="shared" si="144"/>
        <v/>
      </c>
      <c r="T221" t="str" cm="1">
        <f t="array" ref="T221">IFERROR(IF(D221="","",IF(K221="Exterior","None",IF(OR(D221=10154,D221=10155,D221=10156),"Cooler",IF(OR(D221=10157,D221=10158,D221=10159),"Freezer",IF(R221="Multifamily High Rise / Dormitory","Steam Heat Only",IF(R221="Large Commercial","CV Econ",INDEX('M03-S02'!$DC$18:$DC$417,IF(ISODD(ROWS($C$4:C221)),ROWS($C$4:C221),ROWS($C$4:C221)-1)))))))),"")</f>
        <v/>
      </c>
      <c r="U221" t="str">
        <f>IF($D221="","",IF(AND(F221="CI-LT-NLC",U220="Gas Heat"),"Gas",IF(U220&lt;&gt;"",U220,"")))</f>
        <v/>
      </c>
      <c r="V221" s="1253"/>
      <c r="W221" t="str" cm="1">
        <f t="array" ref="W221">IFERROR(IF(D221="","",TRIM(INDEX('M03-S02'!$Y$18:$Y$417,IF(ISODD(ROWS($C$4:C221)),ROWS($C$4:C221),ROWS($C$4:C221)-1)))),"")</f>
        <v/>
      </c>
      <c r="X221" t="str" cm="1">
        <f t="array" ref="X221">IFERROR(IF(D221="","",TRIM(INDEX('M03-S02'!$V$18:$V$417,IF(ISODD(ROWS($C$4:C221)),ROWS($C$4:C221),ROWS($C$4:C221)-1)))),"")</f>
        <v/>
      </c>
      <c r="Y221" s="105" t="str" cm="1">
        <f t="array" ref="Y221">IFERROR(IF(D221="","",_xlfn.CONCAT("DLC QPL ID: ",TRIM(INDEX('M03-S02'!$V$19:$V$417,IF(ISODD(ROWS($C$4:C221)),ROWS($C$4:C221),ROWS($C$4:C221)-1))))),"")</f>
        <v/>
      </c>
      <c r="Z221" s="1253"/>
      <c r="AA221" t="str" cm="1">
        <f t="array" ref="AA221">IFERROR(IF(D221="","",INDEX('M03-S02'!$DF$18:$DF$417,(ROWS(BY$4:BY221)))),"")</f>
        <v/>
      </c>
      <c r="AB221" t="str">
        <f>IFERROR(IF(D221="","",_xlfn.CONCAT(INDEX('M03-S02'!$F$18:$F$417,IF(ISODD(ROWS($AB221:AB221)),ROWS($AB$4:AB221),ROWS($AB$4:AB221)-1)),INDEX('M03-S02'!$K$18:$K$417,IF(ISODD(ROWS($AB221:AB221)),ROWS($AB$4:AB221),ROWS($AB$4:AB221)-1)))),"")</f>
        <v/>
      </c>
      <c r="AC221" t="str" cm="1">
        <f t="array" ref="AC221">IFERROR(IF(D221="","",INDEX('M03-S02'!$DJ$18:$DJ$417,IF(ISODD(ROWS($AC221:AC221)),ROWS($AC$4:AC221),ROWS($AC$4:AC221)-1))),"")</f>
        <v/>
      </c>
      <c r="AD221" s="1254"/>
      <c r="AE221" s="105" t="str" cm="1">
        <f t="array" ref="AE221">IFERROR(IF(D221="","",IF(F221&lt;&gt;"CEF2-CI-LIG-LIGCTRL","",IF(INDEX('M03-S02'!$BS$18:$BS$417,(ROWS(AE$4:AE221)))="Watt","",INDEX('M03-S02'!$BT$18:$BT$417,(ROWS(AE$4:AE221)))))),"")</f>
        <v/>
      </c>
      <c r="AF221" s="1254"/>
      <c r="AG221" s="1254"/>
      <c r="AH221" s="105" t="str" cm="1">
        <f t="array" ref="AH221">IFERROR(IF(INDEX('M03-S02'!$BP$18:$BP$417,(ROWS(AH$4:AH221)))="","",INDEX('M03-S02'!$BP$18:$BP$417,(ROWS(AH$4:AH221)))),"")</f>
        <v/>
      </c>
      <c r="AI221" s="1254"/>
      <c r="AJ221" s="18" t="str" cm="1">
        <f t="array" aca="1" ref="AJ221" ca="1">IFERROR(IF(D221="","",IF(E221=11255,"",IF(INDEX('M03-S02'!$BX$18:$BX$417,(ROWS(AJ$4:AJ221)))="",0,INDEX('M03-S02'!$BX$18:$BX$417,(ROWS(AJ$4:AJ221)))))),"")</f>
        <v/>
      </c>
      <c r="AK221" s="18" t="str">
        <f t="shared" ca="1" si="154"/>
        <v/>
      </c>
      <c r="AL221" s="651" t="str" cm="1">
        <f t="array" ref="AL221">IFERROR(IF(D221="","",IF(E221=11255,"",IF(INDEX('M03-S02'!$BY$18:$BY$417,(ROWS(AL$4:AL221)))="",0,INDEX('M03-S02'!$BY$18:$BY$417,(ROWS(AL$4:AL221)))))),"")</f>
        <v/>
      </c>
      <c r="AM221" s="651" t="str">
        <f t="shared" si="155"/>
        <v/>
      </c>
      <c r="AN221" s="651" t="str">
        <f t="shared" si="145"/>
        <v/>
      </c>
      <c r="AO221" s="651" t="str" cm="1">
        <f t="array" ref="AO221">IFERROR(IF(D221="","",IF(E221=11255,"",IF(INDEX('M03-S02'!$BZ$18:$BZ$417,(ROWS(AO$4:AO221)))="",0,INDEX('M03-S02'!$BZ$18:$BZ$417,(ROWS(AO$4:AO221)))))),"")</f>
        <v/>
      </c>
      <c r="AP221" s="1255"/>
      <c r="AQ221" s="1255"/>
      <c r="AR221" s="1253"/>
      <c r="AS221" s="1253"/>
      <c r="AT221" s="1255"/>
      <c r="AU221" s="1255"/>
      <c r="AV221" s="1253"/>
      <c r="AW221" s="1253"/>
      <c r="AX221" s="1253"/>
      <c r="AY221" s="1253"/>
      <c r="AZ221" s="1253"/>
      <c r="BA221" s="1253"/>
      <c r="BB221" s="1253"/>
      <c r="BC221" s="1253"/>
      <c r="BD221" s="1253"/>
      <c r="BE221" s="1253"/>
      <c r="BF221" s="1253"/>
      <c r="BG221" s="1253"/>
      <c r="BH221" s="1253"/>
      <c r="BI221" s="1253"/>
      <c r="BJ221" s="1253"/>
      <c r="BK221" s="1253"/>
      <c r="BL221" s="1253"/>
      <c r="BM221" s="1253"/>
      <c r="BN221" t="str" cm="1">
        <f t="array" ref="BN221">IFERROR(IF(Q221&lt;&gt;"Outside/Outdoor Area","",INDEX('M03-S02'!$CF$18:$CF$417,(ROWS(BN$4:$BN221)))),"")</f>
        <v/>
      </c>
      <c r="BO221" s="1253"/>
      <c r="BP221" s="1253"/>
      <c r="BQ221" t="str" cm="1">
        <f t="array" ref="BQ221">IFERROR(IF(D221="","",INDEX('M03-S02'!$CD$18:$CD$417,(ROWS(BQ$4:$BQ221)))),"")</f>
        <v/>
      </c>
      <c r="BR221" t="str" cm="1">
        <f t="array" ref="BR221">IFERROR(IF(D221="","",INDEX('M03-S02'!$DK$18:$DK$417,IF(ISODD(ROWS($C$4:C221)),ROWS($C$4:C221),ROWS($C$4:C221)-1))),"")</f>
        <v/>
      </c>
      <c r="BS221" t="str" cm="1">
        <f t="array" ref="BS221">IFERROR(IF(D221="","",LEFT(INDEX('M03-S02'!$C$18:$C$417,IF(ISODD(ROWS($C$4:C221)),ROWS($C$4:C221),ROWS($C$4:C221)-1)),150)),"")</f>
        <v/>
      </c>
      <c r="BT221" t="str">
        <f>IFERROR(IF(D221&lt;&gt;"",INDEX(TBL_STD_LIGHTCONT[EUL],MATCH(E221,TBL_STD_LIGHTCONT[Measure Number],0)),""),"")</f>
        <v/>
      </c>
      <c r="BU221" s="6" t="str" cm="1">
        <f t="array" ref="BU221">IFERROR(ROUND(IF(D221="","",INDEX('M03-S02'!$AV$18:$AV$417,2*((ROWS(BU$4:BU221)/2)-1)+1)),2),"")</f>
        <v/>
      </c>
      <c r="BV221" s="6" t="str" cm="1">
        <f t="array" ref="BV221">IFERROR(IF(D221="","",IF(E221=11255,"",INDEX('M03-S02'!$DM$18:$DM$417,2*((ROWS(BV$4:BV221)-1)/2)+1))),"")</f>
        <v/>
      </c>
      <c r="BW221" s="6" t="str" cm="1">
        <f t="array" ref="BW221">IFERROR(IF(D221="","",IF(E221=11255,"",INDEX('M03-S02'!$DN$18:$DN$417,2*((ROWS(BW$4:BW221)-1)/2)+1))),"")</f>
        <v/>
      </c>
      <c r="BX221" t="str" cm="1">
        <f t="array" ref="BX221">IFERROR(IF(D221="","",IF(E221=11255,"",INDEX('M03-S02'!$BS$18:$BS$417,(ROWS(BX$4:BX221))))),"")</f>
        <v/>
      </c>
      <c r="BY221" t="str" cm="1">
        <f t="array" ref="BY221">IFERROR(IF(D221="","",IF(E221=11255,"",INDEX('M03-S02'!$BT$18:$BT$417,(ROWS(BY$4:BY221))))),"")</f>
        <v/>
      </c>
      <c r="BZ221" s="6" t="str" cm="1">
        <f t="array" aca="1" ref="BZ221" ca="1">IFERROR(ROUND(IF(D221="","",IF(E221=11255,"",INDEX('M03-S02'!$BW$18:$BW$417,(ROWS(BZ$4:BZ221))))),2),"")</f>
        <v/>
      </c>
      <c r="CA221" s="6" t="str">
        <f t="shared" ca="1" si="156"/>
        <v/>
      </c>
      <c r="CB221" s="6" t="str">
        <f t="shared" ca="1" si="157"/>
        <v/>
      </c>
      <c r="CC221" s="6" t="str">
        <f t="shared" ca="1" si="158"/>
        <v/>
      </c>
      <c r="CD221" s="6" t="str">
        <f t="shared" ca="1" si="159"/>
        <v/>
      </c>
      <c r="CE221" s="6" t="str">
        <f t="shared" ca="1" si="160"/>
        <v/>
      </c>
      <c r="CF221" s="1253"/>
      <c r="CG221" t="str" cm="1">
        <f t="array" ref="CG221">IFERROR(IF(D221="","",INDEX('M03-S02'!$AP$18:$AP$417,IF(ISODD(ROWS($C$4:C221)),ROWS($C$4:C221),ROWS($C$4:C221)-1))),"")</f>
        <v/>
      </c>
      <c r="CH221" t="str" cm="1">
        <f t="array" ref="CH221">IFERROR(IF(D221="","",INDEX('M03-S02'!$R$18:$R$417,(ROWS(CH$4:CH221)))),"")</f>
        <v/>
      </c>
      <c r="CI221" t="str" cm="1">
        <f t="array" ref="CI221">IFERROR(IF(D221="","",INDEX('M03-S02'!$DE$18:$DE$417,IF(ISODD(ROWS($C$4:C221)),ROWS($C$4:C221),ROWS($C$4:C221)-1))),"")</f>
        <v/>
      </c>
      <c r="CJ221" s="1253"/>
      <c r="CK221" s="1253"/>
      <c r="CL221" t="str">
        <f t="shared" si="16"/>
        <v/>
      </c>
      <c r="CM221" t="str" cm="1">
        <f t="array" ref="CM221">IFERROR(IF(D221="","",INDEX('M03-S02'!$CN$18:$CN$417,IF(ISODD(ROWS($C$4:C221)),ROWS($C$4:C221),ROWS($C$4:C221)-1))),"")</f>
        <v/>
      </c>
      <c r="CN221" t="str" cm="1">
        <f t="array" ref="CN221">IFERROR(IF(D221="","",INDEX('M03-S02'!$T$18:$T$417,IF(ISODD(ROWS($C$4:D221)),ROWS($C$4:D221),ROWS($C$4:D221)-1))),"")</f>
        <v/>
      </c>
      <c r="CO221" s="1253"/>
      <c r="CP221" s="1253"/>
      <c r="CQ221" s="1253"/>
      <c r="CR221" s="1253"/>
      <c r="CS221" t="str" cm="1">
        <f t="array" ref="CS221">IFERROR(IF(D221="","",INDEX('M03-S02'!$AJ$18:$AJ$417,(ROWS(CN$4:CN221)))),"")</f>
        <v/>
      </c>
      <c r="CT221" t="str" cm="1">
        <f t="array" ref="CT221">IFERROR(IF(D221="","",INDEX('M03-S02'!$F$18:$F$417,(ROWS(CN$4:CN221)))),"")</f>
        <v/>
      </c>
      <c r="CU221" t="str" cm="1">
        <f t="array" ref="CU221">IFERROR(IF(D221="","",INDEX('M03-S02'!$AL$18:$AL$417,(ROWS(CP$4:CP221)))),"")</f>
        <v/>
      </c>
      <c r="CV221" t="str" cm="1">
        <f t="array" ref="CV221">IFERROR(IF(D221="","",INDEX('M03-S02'!$K$18:$K$417,(ROWS(CP$4:CP221)))),"")</f>
        <v/>
      </c>
      <c r="CW221" s="1253"/>
      <c r="CX221" s="1253"/>
      <c r="CY221" t="str">
        <f>IFERROR(IF($D221&lt;&gt;"",INDEX(TBL_STD_LIGHTCONT[[Existing Equipment Type ]],MATCH(D221,TBL_STD_LIGHTCONT[Measure Number],0)),""),"")</f>
        <v/>
      </c>
      <c r="CZ221" s="1253"/>
      <c r="DA221" s="1253"/>
      <c r="DB221" s="1253"/>
      <c r="DC221" s="1253"/>
      <c r="DD221" s="1253"/>
      <c r="DG221" t="str">
        <f>IFERROR(IF(E221="","",'M05-S07'!EJ322),"")</f>
        <v/>
      </c>
      <c r="DH221" s="1253"/>
      <c r="DI221" s="1253"/>
      <c r="DJ221" s="1253"/>
      <c r="DK221" s="1253"/>
      <c r="DL221" s="1253"/>
      <c r="DM221" s="1253"/>
      <c r="DN221" s="1253"/>
      <c r="DO221" s="224" t="str">
        <f>IF(OR(ISERROR('M05-S08'!$P$28),ISBLANK('M05-S08'!$P$28)),"",IF(F221="","",IF(COUNTIF('M05-S08'!$S$39:$BF$40,'M05-S08'!$P$28)&gt;0,'M05-S08'!$P$28,"")))</f>
        <v/>
      </c>
      <c r="DP221" s="224" t="str">
        <f>IFERROR(ROUND(IF(OR(F221="",DO221=""),"",('M05-S08'!$P$39*EXPORT!BV221)/TEMPLATE!$V$10),2),"")</f>
        <v/>
      </c>
      <c r="DQ221" s="224" t="str">
        <f>IF(OR(ISERROR('M05-S08'!$P$29),ISBLANK('M05-S08'!$P$29)),"",IF(F221="","",IF(COUNTIF('M05-S08'!$S$39:$BF$40,'M05-S08'!$P$29)&gt;0,'M05-S08'!$P$29,"")))</f>
        <v/>
      </c>
      <c r="DR221" s="224" t="str">
        <f>IFERROR(ROUND(IF(OR(F221="",DQ221=""),"",('M05-S08'!$P$39*EXPORT!BV221)/TEMPLATE!$V$10),2),"")</f>
        <v/>
      </c>
      <c r="DS221" s="224" t="str">
        <f>IF(OR(ISERROR('M05-S08'!$P$30),ISBLANK('M05-S08'!$P$30)),"",IF(F221="","",IF(COUNTIF('M05-S08'!$S$39:$BF$40,'M05-S08'!$P$30)&gt;0,'M05-S08'!$P$30,"")))</f>
        <v/>
      </c>
      <c r="DT221" s="224" t="str">
        <f>IFERROR(ROUND(IF(OR(F221="",DS221=""),"",('M05-S08'!$P$39*EXPORT!BV221)/TEMPLATE!$V$10),2),"")</f>
        <v/>
      </c>
      <c r="DU221" s="224" t="str">
        <f>IF(OR(ISERROR('M05-S08'!$P$31),ISBLANK('M05-S08'!$P$31)),"",IF(F221="","",IF(COUNTIF('M05-S08'!$S$39:$BF$40,'M05-S08'!$P$31)&gt;0,'M05-S08'!$P$31,"")))</f>
        <v/>
      </c>
      <c r="DV221" s="224" t="str">
        <f>IFERROR(ROUND(IF(OR(F221="",DU221=""),"",('M05-S08'!$P$39*EXPORT!BV221)/TEMPLATE!$V$10),2),"")</f>
        <v/>
      </c>
      <c r="DW221" s="224" t="str">
        <f>IF(OR(ISERROR('M05-S08'!$P$32),ISBLANK('M05-S08'!$P$32)),"",IF(F221="","",IF(COUNTIF('M05-S08'!$S$39:$BF$40,'M05-S08'!$P$32)&gt;0,'M05-S08'!$P$32,"")))</f>
        <v/>
      </c>
      <c r="DX221" s="224" t="str">
        <f>IFERROR(ROUND(IF(OR(F221="",DW221=""),"",('M05-S08'!$P$39*EXPORT!BV221)/TEMPLATE!$V$10),2),"")</f>
        <v/>
      </c>
      <c r="DY221" s="224" t="str">
        <f>IF(OR(ISERROR('M05-S08'!$P$33),ISBLANK('M05-S08'!$P$33)),"",IF(F221="","",IF(COUNTIF('M05-S08'!$S$39:$BF$40,'M05-S08'!$P$33)&gt;0,'M05-S08'!$P$33,"")))</f>
        <v/>
      </c>
      <c r="DZ221" s="224" t="str">
        <f>IFERROR(ROUND(IF(OR(F221="",DY221=""),"",('M05-S08'!$P$39*EXPORT!BV221)/TEMPLATE!$V$10),2),"")</f>
        <v/>
      </c>
      <c r="EA221" s="224" t="str">
        <f>IF(OR(ISERROR('M05-S08'!$P$34),ISBLANK('M05-S08'!$P$34)),"",IF(F221="","",IF(COUNTIF('M05-S08'!$S$39:$BF$40,'M05-S08'!$P$34)&gt;0,'M05-S08'!$P$34,"")))</f>
        <v/>
      </c>
      <c r="EB221" s="224" t="str">
        <f>IFERROR(ROUND(IF(OR(F221="",EA221=""),"",('M05-S08'!$P$39*EXPORT!BV221)/TEMPLATE!$V$10),2),"")</f>
        <v/>
      </c>
      <c r="EC221" s="224" t="str">
        <f>IF(OR(ISERROR('M05-S08'!$P$35),ISBLANK('M05-S08'!$P$35)),"",IF(F221="","",IF(COUNTIF('M05-S08'!$S$39:$BF$40,'M05-S08'!$P$35)&gt;0,'M05-S08'!$P$35,"")))</f>
        <v/>
      </c>
      <c r="ED221" s="224" t="str">
        <f>IFERROR(ROUND(IF(OR(F221="",EC221=""),"",('M05-S08'!$P$39*EXPORT!BV221)/TEMPLATE!$V$10),2),"")</f>
        <v/>
      </c>
      <c r="EE221" s="1129" t="str" cm="1">
        <f t="array" aca="1" ref="EE221" ca="1">IFERROR(ROUND(IF($D221="","",INDEX('M03-S02'!DY$18:DY$417,(ROWS(EE$4:EE221)))),4),"")</f>
        <v/>
      </c>
      <c r="EF221" s="1129" t="str" cm="1">
        <f t="array" aca="1" ref="EF221" ca="1">IFERROR(ROUND(IF($D221="","",INDEX('M03-S02'!DZ$18:DZ$417,(ROWS(EF$4:EF221)))),4),"")</f>
        <v/>
      </c>
      <c r="EG221" s="1129" t="str" cm="1">
        <f t="array" aca="1" ref="EG221" ca="1">IFERROR(ROUND(IF($D221="","",INDEX('M03-S02'!EA$18:EA$417,(ROWS(EG$4:EG221)))),4),"")</f>
        <v/>
      </c>
      <c r="EH221" s="1129" t="str" cm="1">
        <f t="array" aca="1" ref="EH221" ca="1">IFERROR(ROUND(IF($D221="","",INDEX('M03-S02'!EB$18:EB$417,(ROWS(EH$4:EH221)))),4),"")</f>
        <v/>
      </c>
      <c r="EI221" s="1129" t="str" cm="1">
        <f t="array" aca="1" ref="EI221" ca="1">IFERROR(ROUND(IF($D221="","",INDEX('M03-S02'!EC$18:EC$417,(ROWS(EI$4:EI221)))),4),"")</f>
        <v/>
      </c>
      <c r="EJ221" s="1129" t="str" cm="1">
        <f t="array" aca="1" ref="EJ221" ca="1">IFERROR(ROUND(IF($D221="","",INDEX('M03-S02'!ED$18:ED$417,(ROWS(EJ$4:EJ221)))),4),"")</f>
        <v/>
      </c>
      <c r="EK221" s="1129" t="str" cm="1">
        <f t="array" aca="1" ref="EK221" ca="1">IFERROR(ROUND(IF($D221="","",INDEX('M03-S02'!EE$18:EE$417,(ROWS(EK$4:EK221)))),4),"")</f>
        <v/>
      </c>
      <c r="EL221" s="1130" t="str" cm="1">
        <f t="array" ref="EL221">IFERROR(ROUND(IF($D221="","",IF(AM221=0,0,INDEX('M03-S02'!EF$18:EF$417,(ROWS(EL$4:EL221))))),6),"")</f>
        <v/>
      </c>
      <c r="EM221" s="1130" t="str" cm="1">
        <f t="array" ref="EM221">IFERROR(ROUND(IF($D221="","",IF(AM221=0,0,INDEX('M03-S02'!EG$18:EG$417,(ROWS(EM$4:EM221))))),6),"")</f>
        <v/>
      </c>
      <c r="EN221" s="1130" t="str" cm="1">
        <f t="array" ref="EN221">IFERROR(ROUND(IF($D221="","",IF(AM221=0,0,INDEX('M03-S02'!EH$18:EH$417,(ROWS(EN$4:EN221))))),6),"")</f>
        <v/>
      </c>
      <c r="EO221" s="1130" t="str" cm="1">
        <f t="array" ref="EO221">IFERROR(ROUND(IF($D221="","",IF(AM221=0,0,INDEX('M03-S02'!EI$18:EI$417,(ROWS(EO$4:EO221))))),6),"")</f>
        <v/>
      </c>
      <c r="EP221" s="1130" t="str" cm="1">
        <f t="array" aca="1" ref="EP221" ca="1">IFERROR(ROUND(IF($D221="","",IF(AM221=0,0,INDEX('M03-S02'!EJ$18:EJ$417,(ROWS(EP$4:EP221))))),6),"")</f>
        <v/>
      </c>
      <c r="EQ221" s="1130" t="str" cm="1">
        <f t="array" ref="EQ221">IFERROR(ROUND(IF($D221="","",IF(AM221=0,0,INDEX('M03-S02'!EK$18:EK$417,(ROWS(EQ$4:EQ221))))),6),"")</f>
        <v/>
      </c>
      <c r="ER221" s="1130" t="str" cm="1">
        <f t="array" aca="1" ref="ER221" ca="1">IFERROR(ROUND(IF($D221="","",IF(AM221=0,0,INDEX('M03-S02'!EL$18:EL$417,(ROWS(ER$4:ER221))))),6),"")</f>
        <v/>
      </c>
      <c r="ES221" s="1130" t="str" cm="1">
        <f t="array" aca="1" ref="ES221" ca="1">IFERROR(ROUND(IF($D221="","",INDEX('M03-S02'!EM$18:EM$417,(ROWS(ES$4:ES221)))),6),"")</f>
        <v/>
      </c>
      <c r="ET221" s="1130" t="str" cm="1">
        <f t="array" aca="1" ref="ET221" ca="1">IFERROR(ROUND(IF($D221="","",INDEX('M03-S02'!EN$18:EN$417,(ROWS(ET$4:ET221)))),6),"")</f>
        <v/>
      </c>
      <c r="EU221" s="1130" t="str" cm="1">
        <f t="array" aca="1" ref="EU221" ca="1">IFERROR(ROUND(IF($D221="","",INDEX('M03-S02'!EO$18:EO$417,(ROWS(EU$4:EU221)))),6),"")</f>
        <v/>
      </c>
      <c r="EV221" s="1130" t="str" cm="1">
        <f t="array" aca="1" ref="EV221" ca="1">IFERROR(ROUND(IF($D221="","",INDEX('M03-S02'!EP$18:EP$417,(ROWS(EV$4:EV221)))),6),"")</f>
        <v/>
      </c>
      <c r="EW221" s="1130" t="str" cm="1">
        <f t="array" aca="1" ref="EW221" ca="1">IFERROR(ROUND(IF($D221="","",INDEX('M03-S02'!EQ$18:EQ$417,(ROWS(EW$4:EW221)))),6),"")</f>
        <v/>
      </c>
      <c r="EX221" s="1130" t="str" cm="1">
        <f t="array" aca="1" ref="EX221" ca="1">IFERROR(ROUND(IF($D221="","",INDEX('M03-S02'!ER$18:ER$417,(ROWS(EX$4:EX221)))),6),"")</f>
        <v/>
      </c>
      <c r="EY221" s="1130" t="str" cm="1">
        <f t="array" aca="1" ref="EY221" ca="1">IFERROR(ROUND(IF($D221="","",INDEX('M03-S02'!ES$18:ES$417,(ROWS(EY$4:EY221)))),6),"")</f>
        <v/>
      </c>
      <c r="EZ221" s="1130" t="str" cm="1">
        <f t="array" aca="1" ref="EZ221" ca="1">IFERROR(ROUND(IF($D221="","",INDEX('M03-S02'!ET$18:ET$417,(ROWS(EZ$4:EZ221)))),6),"")</f>
        <v/>
      </c>
      <c r="FA221" s="1130" t="str" cm="1">
        <f t="array" ref="FA221">IFERROR(ROUND(IF($D221="","",IF(AM221=0,0,INDEX('M03-S02'!EU$18:EU$417,(ROWS(FA$4:FA221))))),6),"")</f>
        <v/>
      </c>
      <c r="FB221" s="1130" t="str" cm="1">
        <f t="array" ref="FB221">IFERROR(ROUND(IF($D221="","",INDEX('M03-S02'!EV$18:EV$417,(ROWS(FB$4:FB221)))),6),"")</f>
        <v/>
      </c>
      <c r="FC221" s="1130" t="str" cm="1">
        <f t="array" ref="FC221">IFERROR(ROUND(IF($D221="","",INDEX('M03-S02'!EW$18:EW$417,(ROWS(FC$4:FC221)))),6),"")</f>
        <v/>
      </c>
      <c r="FD221" s="1130" t="str" cm="1">
        <f t="array" ref="FD221">IFERROR(ROUND(IF($D221="","",INDEX('M03-S02'!EX$18:EX$417,(ROWS(FD$4:FD221)))),6),"")</f>
        <v/>
      </c>
      <c r="FE221" s="1130" t="str" cm="1">
        <f t="array" ref="FE221">IFERROR(ROUND(IF($D221="","",INDEX('M03-S02'!EY$18:EY$417,(ROWS(FE$4:FE221)))),6),"")</f>
        <v/>
      </c>
      <c r="FF221" s="1130" t="str" cm="1">
        <f t="array" aca="1" ref="FF221" ca="1">IFERROR(ROUND(IF($D221="","",INDEX('M03-S02'!EZ$18:EZ$417,(ROWS(FF$4:FF221)))),6),"")</f>
        <v/>
      </c>
      <c r="FG221" s="1130" t="str" cm="1">
        <f t="array" ref="FG221">IFERROR(ROUND(IF($D221="","",INDEX('M03-S02'!FA$18:FA$417,(ROWS(FG$4:FG221)))),6),"")</f>
        <v/>
      </c>
      <c r="FH221" s="1130" t="str" cm="1">
        <f t="array" aca="1" ref="FH221" ca="1">IFERROR(ROUND(IF($D221="","",INDEX('M03-S02'!FB$18:FB$417,(ROWS(FH$4:FH221)))),6),"")</f>
        <v/>
      </c>
      <c r="FI221" s="1130" t="str" cm="1">
        <f t="array" ref="FI221">IFERROR(ROUND(IF($D221="","",INDEX('M03-S02'!FC$18:FC$417,(ROWS(FI$4:FI221)))),6),"")</f>
        <v/>
      </c>
      <c r="FJ221" s="1130" t="str" cm="1">
        <f t="array" ref="FJ221">IFERROR(ROUND(IF($D221="","",INDEX('M03-S02'!FD$18:FD$417,(ROWS(FJ$4:FJ221)))),6),"")</f>
        <v/>
      </c>
      <c r="FK221" s="1130" t="str" cm="1">
        <f t="array" ref="FK221">IFERROR(ROUND(IF($D221="","",INDEX('M03-S02'!FE$18:FE$417,(ROWS(FK$4:FK221)))),6),"")</f>
        <v/>
      </c>
      <c r="FL221" s="1130" t="str" cm="1">
        <f t="array" ref="FL221">IFERROR(ROUND(IF($D221="","",INDEX('M03-S02'!FF$18:FF$417,(ROWS(FL$4:FL221)))),6),"")</f>
        <v/>
      </c>
      <c r="FM221" s="1130" t="str" cm="1">
        <f t="array" ref="FM221">IFERROR(ROUND(IF($D221="","",INDEX('M03-S02'!FG$18:FG$417,(ROWS(FM$4:FM221)))),6),"")</f>
        <v/>
      </c>
      <c r="FN221" s="1130" t="str" cm="1">
        <f t="array" ref="FN221">IFERROR(ROUND(IF($D221="","",INDEX('M03-S02'!FH$18:FH$417,(ROWS(FN$4:FN221)))),6),"")</f>
        <v/>
      </c>
      <c r="FO221" s="1130" t="str" cm="1">
        <f t="array" ref="FO221">IFERROR(ROUND(IF($D221="","",INDEX('M03-S02'!FI$18:FI$417,(ROWS(FO$4:FO221)))),6),"")</f>
        <v/>
      </c>
      <c r="FP221" s="1130" t="str" cm="1">
        <f t="array" aca="1" ref="FP221" ca="1">IFERROR(ROUND(IF($D221="","",INDEX('M03-S02'!FJ$18:FJ$417,(ROWS(FP$4:FP221)))),6),"")</f>
        <v/>
      </c>
      <c r="FQ221" s="1130" t="str" cm="1">
        <f t="array" aca="1" ref="FQ221" ca="1">IFERROR(ROUND(IF($D221="","",INDEX('M03-S02'!FK$18:FK$417,(ROWS(FQ$4:FQ221)))),6),"")</f>
        <v/>
      </c>
      <c r="FR221" s="1130" t="str" cm="1">
        <f t="array" aca="1" ref="FR221" ca="1">IFERROR(ROUND(IF($D221="","",INDEX('M03-S02'!FL$18:FL$417,(ROWS(FR$4:FR221)))),6),"")</f>
        <v/>
      </c>
      <c r="FS221" s="1130" t="str" cm="1">
        <f t="array" aca="1" ref="FS221" ca="1">IFERROR(ROUND(IF($D221="","",INDEX('M03-S02'!FM$18:FM$417,(ROWS(FS$4:FS221)))),6),"")</f>
        <v/>
      </c>
      <c r="FT221" s="1130" t="str" cm="1">
        <f t="array" aca="1" ref="FT221" ca="1">IFERROR(ROUND(IF($D221="","",INDEX('M03-S02'!FN$18:FN$417,(ROWS(FT$4:FT221)))),6),"")</f>
        <v/>
      </c>
      <c r="FU221" s="1130" t="str" cm="1">
        <f t="array" aca="1" ref="FU221" ca="1">IFERROR(ROUND(IF($D221="","",INDEX('M03-S02'!FO$18:FO$417,(ROWS(FU$4:FU221)))),6),"")</f>
        <v/>
      </c>
      <c r="FV221" s="1130" t="str" cm="1">
        <f t="array" aca="1" ref="FV221" ca="1">IFERROR(ROUND(IF($D221="","",INDEX('M03-S02'!FP$18:FP$417,(ROWS(FV$4:FV221)))),6),"")</f>
        <v/>
      </c>
      <c r="FW221" s="1130" t="str" cm="1">
        <f t="array" aca="1" ref="FW221" ca="1">IFERROR(ROUND(IF($D221="","",INDEX('M03-S02'!FQ$18:FQ$417,(ROWS(FW$4:FW221)))),6),"")</f>
        <v/>
      </c>
    </row>
    <row r="222" spans="1:179">
      <c r="A222" t="str">
        <f t="shared" si="147"/>
        <v/>
      </c>
      <c r="B222" t="str">
        <f t="shared" si="148"/>
        <v/>
      </c>
      <c r="C222" t="str" cm="1">
        <f t="array" ref="C222">IFERROR(IF(D222="","",INDEX('M03-S02'!$B$18:$B$417,IF(ISODD(ROWS($C$4:C222)),ROWS($C$4:C222),ROWS($C$4:C222)-1))),"")</f>
        <v/>
      </c>
      <c r="D222" t="str">
        <f t="shared" si="149"/>
        <v/>
      </c>
      <c r="E222" t="str" cm="1">
        <f t="array" ref="E222">IFERROR(IF(INDEX('M03-S02'!$BQ$18:$BQ$417,(ROWS(E$4:E222)))="","",INDEX('M03-S02'!$BQ$18:$BQ$417,(ROWS(E$4:E222)))),"")</f>
        <v/>
      </c>
      <c r="F222" t="str">
        <f>IFERROR(IF(D222="","",IF(E222=11255,"",INDEX(TBL_STD_LIGHT[eTRM Measure Code],MATCH(E222,TBL_STD_LIGHT[Measure Number],0)))),"")</f>
        <v/>
      </c>
      <c r="G222" t="str">
        <f t="shared" si="150"/>
        <v/>
      </c>
      <c r="H222" t="str">
        <f t="shared" si="151"/>
        <v/>
      </c>
      <c r="I222" s="1253"/>
      <c r="J222" t="str" cm="1">
        <f t="array" ref="J222">IFERROR(IF(D222="","",IF(OR(D222=10154,D222=10155,D222=10156,D222=10240,D222=10241,D222=10242,D222=11278,D222=11279),"Cooler",IF(OR(D222=10157,D222=10158,D222=10159,D222=10243,D222=10244,D222=10245,D222=11295,D222=11296),"Freezer",INDEX('M03-S02'!$DD$18:$DD$417,IF(ISODD(ROWS($C$4:C222)),ROWS($C$4:C222),ROWS($C$4:C222)-1))))),"")</f>
        <v/>
      </c>
      <c r="K222" t="str" cm="1">
        <f t="array" ref="K222">IFERROR(IF(D222="","",IF(F222="CEF2-CI-REFR-RCLOS","18 Hour Facility",INDEX('M03-S02'!$DK$18:$DK$417,IF(ISODD(ROWS($C$4:C222)),ROWS($C$4:C222),ROWS($C$4:C222)-1)))),"")</f>
        <v/>
      </c>
      <c r="L222" t="str">
        <f t="shared" ca="1" si="152"/>
        <v/>
      </c>
      <c r="M222" t="str">
        <f>IFERROR(IF(D222="","",INDEX(TBL_STD_LIGHT[Measure Lookup],MATCH(E222,TBL_STD_LIGHT[Measure Number],0))),"")</f>
        <v/>
      </c>
      <c r="N222" s="1253"/>
      <c r="O222" t="str">
        <f t="shared" si="153"/>
        <v/>
      </c>
      <c r="P222" s="1253"/>
      <c r="Q222" t="str" cm="1">
        <f t="array" ref="Q222">IFERROR(IF(D222="","",INDEX('M03-S02'!$CY$18:$CY$417,IF(ISODD(ROWS($C$4:C222)),ROWS($C$4:C222),ROWS($C$4:C222)-1))),"")</f>
        <v/>
      </c>
      <c r="R222" t="str" cm="1">
        <f t="array" ref="R222">IFERROR(IF(D222="","",INDEX('M03-S02'!$CZ$18:$CZ$417,IF(ISODD(ROWS($C$4:C222)),ROWS($C$4:C222),ROWS($C$4:C222)-1))),"")</f>
        <v/>
      </c>
      <c r="S222" t="str">
        <f t="shared" si="144"/>
        <v/>
      </c>
      <c r="T222" t="str" cm="1">
        <f t="array" ref="T222">IFERROR(IF(D222="","",IF(K222="Exterior","None",IF(OR(D222=10154,D222=10155,D222=10156),"Cooler",IF(OR(D222=10157,D222=10158,D222=10159),"Freezer",IF(R222="Multifamily High Rise / Dormitory","Steam Heat Only",IF(R222="Large Commercial","CV Econ",INDEX('M03-S02'!$DC$18:$DC$417,IF(ISODD(ROWS($C$4:C222)),ROWS($C$4:C222),ROWS($C$4:C222)-1)))))))),"")</f>
        <v/>
      </c>
      <c r="U222" t="str" cm="1">
        <f t="array" ref="U222">IFERROR(IF(D222="","",INDEX('M03-S02'!$DB$18:$DB$417,IF(ISODD(ROWS($C$4:C222)),ROWS($C$4:C222),ROWS($C$4:C222)-1))),"")</f>
        <v/>
      </c>
      <c r="V222" s="1253"/>
      <c r="W222" t="str" cm="1">
        <f t="array" ref="W222">IFERROR(IF(D222="","",TRIM(INDEX('M03-S02'!$Y$18:$Y$417,IF(ISODD(ROWS($C$4:C222)),ROWS($C$4:C222),ROWS($C$4:C222)-1)))),"")</f>
        <v/>
      </c>
      <c r="X222" t="str" cm="1">
        <f t="array" ref="X222">IFERROR(IF(D222="","",TRIM(INDEX('M03-S02'!$V$18:$V$417,IF(ISODD(ROWS($C$4:C222)),ROWS($C$4:C222),ROWS($C$4:C222)-1)))),"")</f>
        <v/>
      </c>
      <c r="Y222" s="105" t="str" cm="1">
        <f t="array" ref="Y222">IFERROR(IF(D222="","",_xlfn.CONCAT("DLC QPL ID: ",TRIM(INDEX('M03-S02'!$V$19:$V$417,IF(ISODD(ROWS($C$4:C222)),ROWS($C$4:C222),ROWS($C$4:C222)-1))))),"")</f>
        <v/>
      </c>
      <c r="Z222" s="1253"/>
      <c r="AA222" t="str" cm="1">
        <f t="array" ref="AA222">IFERROR(IF(D222="","",INDEX('M03-S02'!$DF$18:$DF$417,(ROWS(BY$4:BY222)))),"")</f>
        <v/>
      </c>
      <c r="AB222" t="str">
        <f>IFERROR(IF(D222="","",_xlfn.CONCAT(INDEX('M03-S02'!$F$18:$F$417,IF(ISODD(ROWS($AB222:AB222)),ROWS($AB$4:AB222),ROWS($AB$4:AB222)-1)),INDEX('M03-S02'!$K$18:$K$417,IF(ISODD(ROWS($AB222:AB222)),ROWS($AB$4:AB222),ROWS($AB$4:AB222)-1)))),"")</f>
        <v/>
      </c>
      <c r="AC222" t="str" cm="1">
        <f t="array" ref="AC222">IFERROR(IF(D222="","",INDEX('M03-S02'!$CO$18:$CO$417,IF(ISODD(ROWS($AC222:AC222)),ROWS($AC$4:AC222),ROWS($AC$4:AC222)-1))),"")</f>
        <v/>
      </c>
      <c r="AD222" s="1254"/>
      <c r="AE222" s="105" t="str" cm="1">
        <f t="array" ref="AE222">IFERROR(IF(D222="","",IF(F222&lt;&gt;"CEF2-CI-LIG-LIGCTRL","",IF(INDEX('M03-S02'!$BS$18:$BS$417,(ROWS(AE$4:AE222)))="Watt","",INDEX('M03-S02'!$BT$18:$BT$417,(ROWS(AE$4:AE222)))))),"")</f>
        <v/>
      </c>
      <c r="AF222" s="1254"/>
      <c r="AG222" s="1254"/>
      <c r="AH222" s="105" t="str" cm="1">
        <f t="array" ref="AH222">IFERROR(IF(INDEX('M03-S02'!$BP$18:$BP$417,(ROWS(AH$4:AH222)))="","",INDEX('M03-S02'!$BP$18:$BP$417,(ROWS(AH$4:AH222)))),"")</f>
        <v/>
      </c>
      <c r="AI222" s="1254"/>
      <c r="AJ222" s="18" t="str" cm="1">
        <f t="array" aca="1" ref="AJ222" ca="1">IFERROR(IF(D222="","",IF(E222=11255,"",IF(INDEX('M03-S02'!$BX$18:$BX$417,(ROWS(AJ$4:AJ222)))="",0,INDEX('M03-S02'!$BX$18:$BX$417,(ROWS(AJ$4:AJ222)))))),"")</f>
        <v/>
      </c>
      <c r="AK222" s="18" t="str">
        <f t="shared" ca="1" si="154"/>
        <v/>
      </c>
      <c r="AL222" s="651" t="str" cm="1">
        <f t="array" ref="AL222">IFERROR(IF(D222="","",IF(E222=11255,"",IF(INDEX('M03-S02'!$BY$18:$BY$417,(ROWS(AL$4:AL222)))="",0,INDEX('M03-S02'!$BY$18:$BY$417,(ROWS(AL$4:AL222)))))),"")</f>
        <v/>
      </c>
      <c r="AM222" s="651" t="str">
        <f t="shared" si="155"/>
        <v/>
      </c>
      <c r="AN222" s="651" t="str">
        <f t="shared" si="145"/>
        <v/>
      </c>
      <c r="AO222" s="651" t="str" cm="1">
        <f t="array" ref="AO222">IFERROR(IF(D222="","",IF(E222=11255,"",IF(INDEX('M03-S02'!$BZ$18:$BZ$417,(ROWS(AO$4:AO222)))="",0,INDEX('M03-S02'!$BZ$18:$BZ$417,(ROWS(AO$4:AO222)))))),"")</f>
        <v/>
      </c>
      <c r="AP222" s="1255"/>
      <c r="AQ222" s="1255"/>
      <c r="AR222" s="1253"/>
      <c r="AS222" s="1253"/>
      <c r="AT222" s="1255"/>
      <c r="AU222" s="1255"/>
      <c r="AV222" s="1253"/>
      <c r="AW222" s="1253"/>
      <c r="AX222" s="1253"/>
      <c r="AY222" s="1253"/>
      <c r="AZ222" s="1253"/>
      <c r="BA222" s="1253"/>
      <c r="BB222" s="1253"/>
      <c r="BC222" t="str" cm="1">
        <f t="array" ref="BC222">IFERROR(IF(D222="","",INDEX('M03-S02'!$CS$18:$CS$417,IF(ISODD(ROWS($C$4:C222)),ROWS($C$4:C222),ROWS($C$4:C222)-1))),"")</f>
        <v/>
      </c>
      <c r="BD222" s="1253"/>
      <c r="BE222" s="1253"/>
      <c r="BF222" s="1253"/>
      <c r="BG222" s="1253"/>
      <c r="BH222" s="1253"/>
      <c r="BI222" s="1253"/>
      <c r="BJ222" s="1253"/>
      <c r="BK222" s="1253"/>
      <c r="BL222" s="1253"/>
      <c r="BM222" s="1253"/>
      <c r="BN222" t="str" cm="1">
        <f t="array" ref="BN222">IFERROR(IF(Q222&lt;&gt;"Outside/Outdoor Area","",INDEX('M03-S02'!$CF$18:$CF$417,(ROWS(BN$4:$BN222)))),"")</f>
        <v/>
      </c>
      <c r="BO222" s="1253"/>
      <c r="BP222" s="1253"/>
      <c r="BQ222" t="str" cm="1">
        <f t="array" ref="BQ222">IFERROR(IF(D222="","",INDEX('M03-S02'!$CD$18:$CD$417,(ROWS(BQ$4:$BQ222)))),"")</f>
        <v/>
      </c>
      <c r="BR222" t="str" cm="1">
        <f t="array" ref="BR222">IFERROR(IF(D222="","",INDEX('M03-S02'!$DK$18:$DK$417,IF(ISODD(ROWS($C$4:C222)),ROWS($C$4:C222),ROWS($C$4:C222)-1))),"")</f>
        <v/>
      </c>
      <c r="BS222" t="str" cm="1">
        <f t="array" ref="BS222">IFERROR(IF(D222="","",LEFT(INDEX('M03-S02'!$C$18:$C$417,IF(ISODD(ROWS($C$4:C222)),ROWS($C$4:C222),ROWS($C$4:C222)-1)),150)),"")</f>
        <v/>
      </c>
      <c r="BT222" t="str">
        <f>IFERROR(IF(D222="","",IF(E222=11255,"",INDEX(TBL_STD_LIGHT[],MATCH(E222,TBL_STD_LIGHT[Measure Number],0),MATCH(TBL_STD_LIGHT[[#Headers],[Measure Life (Years)]],TBL_STD_LIGHT[#Headers],0)))),"")</f>
        <v/>
      </c>
      <c r="BU222" s="6" t="str" cm="1">
        <f t="array" ref="BU222">IFERROR(ROUND(IF(D222="","",IF(E222=11255,"",INDEX('M03-S02'!$AR$18:$AR$417,2*((ROWS(BU$4:BU222)-1)/2)+1))),2),"")</f>
        <v/>
      </c>
      <c r="BV222" s="6" t="str" cm="1">
        <f t="array" ref="BV222">IFERROR(IF(D222="","",IF(E222=11255,"",INDEX('M03-S02'!$DM$18:$DM$417,2*((ROWS(BV$4:BV222)-1)/2)+1))),"")</f>
        <v/>
      </c>
      <c r="BW222" s="6" t="str" cm="1">
        <f t="array" ref="BW222">IFERROR(IF(D222="","",IF(E222=11255,"",INDEX('M03-S02'!$DN$18:$DN$417,2*((ROWS(BW$4:BW222)-1)/2)+1))),"")</f>
        <v/>
      </c>
      <c r="BX222" t="str" cm="1">
        <f t="array" ref="BX222">IFERROR(IF(D222="","",IF(E222=11255,"",INDEX('M03-S02'!$BS$18:$BS$417,(ROWS(BX$4:BX222))))),"")</f>
        <v/>
      </c>
      <c r="BY222" t="str" cm="1">
        <f t="array" ref="BY222">IFERROR(IF(D222="","",IF(E222=11255,"",INDEX('M03-S02'!$BT$18:$BT$417,(ROWS(BY$4:BY222))))),"")</f>
        <v/>
      </c>
      <c r="BZ222" s="6" t="str" cm="1">
        <f t="array" aca="1" ref="BZ222" ca="1">IFERROR(ROUND(IF(D222="","",IF(E222=11255,"",INDEX('M03-S02'!$BW$18:$BW$417,(ROWS(BZ$4:BZ222))))),2),"")</f>
        <v/>
      </c>
      <c r="CA222" s="6" t="str">
        <f t="shared" ca="1" si="156"/>
        <v/>
      </c>
      <c r="CB222" s="6" t="str">
        <f t="shared" ca="1" si="157"/>
        <v/>
      </c>
      <c r="CC222" s="6" t="str">
        <f t="shared" ca="1" si="158"/>
        <v/>
      </c>
      <c r="CD222" s="6" t="str">
        <f t="shared" ca="1" si="159"/>
        <v/>
      </c>
      <c r="CE222" s="6" t="str">
        <f t="shared" ca="1" si="160"/>
        <v/>
      </c>
      <c r="CF222" s="1253"/>
      <c r="CG222" t="str" cm="1">
        <f t="array" ref="CG222">IFERROR(IF(D222="","",IF(E222=11255,"",INDEX('M03-S02'!$AP$18:$AP$417,(ROWS(CG$4:CG222))))),"")</f>
        <v/>
      </c>
      <c r="CH222" t="str" cm="1">
        <f t="array" ref="CH222">IFERROR(IF(D222="","",IF(E222=11255,'M03-S02'!$AH236,INDEX('M03-S02'!$R$18:$R$417,(ROWS(CH$4:CH222))))),"")</f>
        <v/>
      </c>
      <c r="CI222" t="str" cm="1">
        <f t="array" ref="CI222">IFERROR(IF(D222="","",INDEX('M03-S02'!$DE$18:$DE$417,IF(ISODD(ROWS($C$4:C222)),ROWS($C$4:C222),ROWS($C$4:C222)-1))),"")</f>
        <v/>
      </c>
      <c r="CJ222" s="1253"/>
      <c r="CK222" s="1253"/>
      <c r="CL222" t="str" cm="1">
        <f t="array" ref="CL222">IFERROR(IF(OR(D222="",F223=""),"",INDEX('M03-S02'!$AB$18:$AB$417,IF(ISODD(ROWS($C$4:C222)),ROWS($C$4:C222),ROWS($C$4:C222)-1))),"")</f>
        <v/>
      </c>
      <c r="CM222" t="str" cm="1">
        <f t="array" ref="CM222">IFERROR(IF(D222="","",INDEX('M03-S02'!$CN$18:$CN$417,IF(ISODD(ROWS($C$4:C222)),ROWS($C$4:C222),ROWS($C$4:C222)-1))),"")</f>
        <v/>
      </c>
      <c r="CN222" t="str" cm="1">
        <f t="array" ref="CN222">IFERROR(IF(D222="","",INDEX('M03-S02'!$T$18:$T$417,IF(ISODD(ROWS($C$4:D222)),ROWS($C$4:D222),ROWS($C$4:D222)-1))),"")</f>
        <v/>
      </c>
      <c r="CO222" s="1253"/>
      <c r="CP222" s="1253"/>
      <c r="CQ222" s="1253"/>
      <c r="CR222" s="1253"/>
      <c r="CS222" t="str" cm="1">
        <f t="array" ref="CS222">IFERROR(IF(D222="","",INDEX('M03-S02'!$AJ$18:$AJ$417,(ROWS(CN$4:CN222)))),"")</f>
        <v/>
      </c>
      <c r="CT222" t="str" cm="1">
        <f t="array" ref="CT222">IFERROR(IF(D222="","",INDEX('M03-S02'!$F$18:$F$417,(ROWS(CN$4:CN222)))),"")</f>
        <v/>
      </c>
      <c r="CU222" t="str" cm="1">
        <f t="array" ref="CU222">IFERROR(IF(D222="","",INDEX('M03-S02'!$AL$18:$AL$417,(ROWS(CP$4:CP222)))),"")</f>
        <v/>
      </c>
      <c r="CV222" t="str" cm="1">
        <f t="array" ref="CV222">IFERROR(IF(D222="","",INDEX('M03-S02'!$K$18:$K$417,(ROWS(CP$4:CP222)))),"")</f>
        <v/>
      </c>
      <c r="CW222" s="1253"/>
      <c r="CX222" s="1253"/>
      <c r="CY222" t="str">
        <f t="shared" ref="CY222" si="173">IFERROR(IF(F222&lt;&gt;"CEF2-CI-REFR-LEDCL","",CU222),"")</f>
        <v/>
      </c>
      <c r="CZ222" s="1253"/>
      <c r="DA222" s="1253"/>
      <c r="DB222" s="1253"/>
      <c r="DC222" s="1253"/>
      <c r="DD222" s="1253"/>
      <c r="DE222" t="str">
        <f>IFERROR(IF($D222="","",IF($D222&lt;&gt;"","Early Replacement")),"")</f>
        <v/>
      </c>
      <c r="DF222" t="str">
        <f>IFERROR(IF(AA223="","",IF(AA223&lt;&gt;"",AA223)),"")</f>
        <v/>
      </c>
      <c r="DG222" t="str">
        <f>IFERROR(IF(E222="","",'M05-S07'!EJ323),"")</f>
        <v/>
      </c>
      <c r="DH222" s="1253"/>
      <c r="DI222" s="1253"/>
      <c r="DJ222" s="1253"/>
      <c r="DK222" s="1253"/>
      <c r="DL222" s="1253"/>
      <c r="DM222" s="1253"/>
      <c r="DN222" s="1253"/>
      <c r="DO222" s="224" t="str">
        <f>IF(OR(ISERROR('M05-S08'!$P$28),ISBLANK('M05-S08'!$P$28)),"",IF(F222="","",IF(COUNTIF('M05-S08'!$S$39:$BF$40,'M05-S08'!$P$28)&gt;0,'M05-S08'!$P$28,"")))</f>
        <v/>
      </c>
      <c r="DP222" s="224" t="str">
        <f>IFERROR(ROUND(IF(OR(F222="",DO222=""),"",('M05-S08'!$P$39*EXPORT!BV222)/TEMPLATE!$V$10),2),"")</f>
        <v/>
      </c>
      <c r="DQ222" s="224" t="str">
        <f>IF(OR(ISERROR('M05-S08'!$P$29),ISBLANK('M05-S08'!$P$29)),"",IF(F222="","",IF(COUNTIF('M05-S08'!$S$39:$BF$40,'M05-S08'!$P$29)&gt;0,'M05-S08'!$P$29,"")))</f>
        <v/>
      </c>
      <c r="DR222" s="224" t="str">
        <f>IFERROR(ROUND(IF(OR(F222="",DQ222=""),"",('M05-S08'!$P$39*EXPORT!BV222)/TEMPLATE!$V$10),2),"")</f>
        <v/>
      </c>
      <c r="DS222" s="224" t="str">
        <f>IF(OR(ISERROR('M05-S08'!$P$30),ISBLANK('M05-S08'!$P$30)),"",IF(F222="","",IF(COUNTIF('M05-S08'!$S$39:$BF$40,'M05-S08'!$P$30)&gt;0,'M05-S08'!$P$30,"")))</f>
        <v/>
      </c>
      <c r="DT222" s="224" t="str">
        <f>IFERROR(ROUND(IF(OR(F222="",DS222=""),"",('M05-S08'!$P$39*EXPORT!BV222)/TEMPLATE!$V$10),2),"")</f>
        <v/>
      </c>
      <c r="DU222" s="224" t="str">
        <f>IF(OR(ISERROR('M05-S08'!$P$31),ISBLANK('M05-S08'!$P$31)),"",IF(F222="","",IF(COUNTIF('M05-S08'!$S$39:$BF$40,'M05-S08'!$P$31)&gt;0,'M05-S08'!$P$31,"")))</f>
        <v/>
      </c>
      <c r="DV222" s="224" t="str">
        <f>IFERROR(ROUND(IF(OR(F222="",DU222=""),"",('M05-S08'!$P$39*EXPORT!BV222)/TEMPLATE!$V$10),2),"")</f>
        <v/>
      </c>
      <c r="DW222" s="224" t="str">
        <f>IF(OR(ISERROR('M05-S08'!$P$32),ISBLANK('M05-S08'!$P$32)),"",IF(F222="","",IF(COUNTIF('M05-S08'!$S$39:$BF$40,'M05-S08'!$P$32)&gt;0,'M05-S08'!$P$32,"")))</f>
        <v/>
      </c>
      <c r="DX222" s="224" t="str">
        <f>IFERROR(ROUND(IF(OR(F222="",DW222=""),"",('M05-S08'!$P$39*EXPORT!BV222)/TEMPLATE!$V$10),2),"")</f>
        <v/>
      </c>
      <c r="DY222" s="224" t="str">
        <f>IF(OR(ISERROR('M05-S08'!$P$33),ISBLANK('M05-S08'!$P$33)),"",IF(F222="","",IF(COUNTIF('M05-S08'!$S$39:$BF$40,'M05-S08'!$P$33)&gt;0,'M05-S08'!$P$33,"")))</f>
        <v/>
      </c>
      <c r="DZ222" s="224" t="str">
        <f>IFERROR(ROUND(IF(OR(F222="",DY222=""),"",('M05-S08'!$P$39*EXPORT!BV222)/TEMPLATE!$V$10),2),"")</f>
        <v/>
      </c>
      <c r="EA222" s="224" t="str">
        <f>IF(OR(ISERROR('M05-S08'!$P$34),ISBLANK('M05-S08'!$P$34)),"",IF(F222="","",IF(COUNTIF('M05-S08'!$S$39:$BF$40,'M05-S08'!$P$34)&gt;0,'M05-S08'!$P$34,"")))</f>
        <v/>
      </c>
      <c r="EB222" s="224" t="str">
        <f>IFERROR(ROUND(IF(OR(F222="",EA222=""),"",('M05-S08'!$P$39*EXPORT!BV222)/TEMPLATE!$V$10),2),"")</f>
        <v/>
      </c>
      <c r="EC222" s="224" t="str">
        <f>IF(OR(ISERROR('M05-S08'!$P$35),ISBLANK('M05-S08'!$P$35)),"",IF(F222="","",IF(COUNTIF('M05-S08'!$S$39:$BF$40,'M05-S08'!$P$35)&gt;0,'M05-S08'!$P$35,"")))</f>
        <v/>
      </c>
      <c r="ED222" s="224" t="str">
        <f>IFERROR(ROUND(IF(OR(F222="",EC222=""),"",('M05-S08'!$P$39*EXPORT!BV222)/TEMPLATE!$V$10),2),"")</f>
        <v/>
      </c>
      <c r="EE222" s="1129" t="str" cm="1">
        <f t="array" aca="1" ref="EE222" ca="1">IFERROR(ROUND(IF($D222="","",INDEX('M03-S02'!DY$18:DY$417,(ROWS(EE$4:EE222)))),4),"")</f>
        <v/>
      </c>
      <c r="EF222" s="1129" t="str" cm="1">
        <f t="array" aca="1" ref="EF222" ca="1">IFERROR(ROUND(IF($D222="","",INDEX('M03-S02'!DZ$18:DZ$417,(ROWS(EF$4:EF222)))),4),"")</f>
        <v/>
      </c>
      <c r="EG222" s="1129" t="str" cm="1">
        <f t="array" aca="1" ref="EG222" ca="1">IFERROR(ROUND(IF($D222="","",INDEX('M03-S02'!EA$18:EA$417,(ROWS(EG$4:EG222)))),4),"")</f>
        <v/>
      </c>
      <c r="EH222" s="1129" t="str" cm="1">
        <f t="array" aca="1" ref="EH222" ca="1">IFERROR(ROUND(IF($D222="","",INDEX('M03-S02'!EB$18:EB$417,(ROWS(EH$4:EH222)))),4),"")</f>
        <v/>
      </c>
      <c r="EI222" s="1129" t="str" cm="1">
        <f t="array" aca="1" ref="EI222" ca="1">IFERROR(ROUND(IF($D222="","",INDEX('M03-S02'!EC$18:EC$417,(ROWS(EI$4:EI222)))),4),"")</f>
        <v/>
      </c>
      <c r="EJ222" s="1129" t="str" cm="1">
        <f t="array" aca="1" ref="EJ222" ca="1">IFERROR(ROUND(IF($D222="","",INDEX('M03-S02'!ED$18:ED$417,(ROWS(EJ$4:EJ222)))),4),"")</f>
        <v/>
      </c>
      <c r="EK222" s="1129" t="str" cm="1">
        <f t="array" aca="1" ref="EK222" ca="1">IFERROR(ROUND(IF($D222="","",INDEX('M03-S02'!EE$18:EE$417,(ROWS(EK$4:EK222)))),4),"")</f>
        <v/>
      </c>
      <c r="EL222" s="1130" t="str" cm="1">
        <f t="array" ref="EL222">IFERROR(ROUND(IF($D222="","",IF(AM222=0,0,INDEX('M03-S02'!EF$18:EF$417,(ROWS(EL$4:EL222))))),6),"")</f>
        <v/>
      </c>
      <c r="EM222" s="1130" t="str" cm="1">
        <f t="array" ref="EM222">IFERROR(ROUND(IF($D222="","",IF(AM222=0,0,INDEX('M03-S02'!EG$18:EG$417,(ROWS(EM$4:EM222))))),6),"")</f>
        <v/>
      </c>
      <c r="EN222" s="1130" t="str" cm="1">
        <f t="array" ref="EN222">IFERROR(ROUND(IF($D222="","",IF(AM222=0,0,INDEX('M03-S02'!EH$18:EH$417,(ROWS(EN$4:EN222))))),6),"")</f>
        <v/>
      </c>
      <c r="EO222" s="1130" t="str" cm="1">
        <f t="array" ref="EO222">IFERROR(ROUND(IF($D222="","",IF(AM222=0,0,INDEX('M03-S02'!EI$18:EI$417,(ROWS(EO$4:EO222))))),6),"")</f>
        <v/>
      </c>
      <c r="EP222" s="1130" t="str" cm="1">
        <f t="array" aca="1" ref="EP222" ca="1">IFERROR(ROUND(IF($D222="","",IF(AM222=0,0,INDEX('M03-S02'!EJ$18:EJ$417,(ROWS(EP$4:EP222))))),6),"")</f>
        <v/>
      </c>
      <c r="EQ222" s="1130" t="str" cm="1">
        <f t="array" ref="EQ222">IFERROR(ROUND(IF($D222="","",IF(AM222=0,0,INDEX('M03-S02'!EK$18:EK$417,(ROWS(EQ$4:EQ222))))),6),"")</f>
        <v/>
      </c>
      <c r="ER222" s="1130" t="str" cm="1">
        <f t="array" aca="1" ref="ER222" ca="1">IFERROR(ROUND(IF($D222="","",IF(AM222=0,0,INDEX('M03-S02'!EL$18:EL$417,(ROWS(ER$4:ER222))))),6),"")</f>
        <v/>
      </c>
      <c r="ES222" s="1130" t="str" cm="1">
        <f t="array" aca="1" ref="ES222" ca="1">IFERROR(ROUND(IF($D222="","",INDEX('M03-S02'!EM$18:EM$417,(ROWS(ES$4:ES222)))),6),"")</f>
        <v/>
      </c>
      <c r="ET222" s="1130" t="str" cm="1">
        <f t="array" aca="1" ref="ET222" ca="1">IFERROR(ROUND(IF($D222="","",INDEX('M03-S02'!EN$18:EN$417,(ROWS(ET$4:ET222)))),6),"")</f>
        <v/>
      </c>
      <c r="EU222" s="1130" t="str" cm="1">
        <f t="array" aca="1" ref="EU222" ca="1">IFERROR(ROUND(IF($D222="","",INDEX('M03-S02'!EO$18:EO$417,(ROWS(EU$4:EU222)))),6),"")</f>
        <v/>
      </c>
      <c r="EV222" s="1130" t="str" cm="1">
        <f t="array" aca="1" ref="EV222" ca="1">IFERROR(ROUND(IF($D222="","",INDEX('M03-S02'!EP$18:EP$417,(ROWS(EV$4:EV222)))),6),"")</f>
        <v/>
      </c>
      <c r="EW222" s="1130" t="str" cm="1">
        <f t="array" aca="1" ref="EW222" ca="1">IFERROR(ROUND(IF($D222="","",INDEX('M03-S02'!EQ$18:EQ$417,(ROWS(EW$4:EW222)))),6),"")</f>
        <v/>
      </c>
      <c r="EX222" s="1130" t="str" cm="1">
        <f t="array" aca="1" ref="EX222" ca="1">IFERROR(ROUND(IF($D222="","",INDEX('M03-S02'!ER$18:ER$417,(ROWS(EX$4:EX222)))),6),"")</f>
        <v/>
      </c>
      <c r="EY222" s="1130" t="str" cm="1">
        <f t="array" aca="1" ref="EY222" ca="1">IFERROR(ROUND(IF($D222="","",INDEX('M03-S02'!ES$18:ES$417,(ROWS(EY$4:EY222)))),6),"")</f>
        <v/>
      </c>
      <c r="EZ222" s="1130" t="str" cm="1">
        <f t="array" aca="1" ref="EZ222" ca="1">IFERROR(ROUND(IF($D222="","",INDEX('M03-S02'!ET$18:ET$417,(ROWS(EZ$4:EZ222)))),6),"")</f>
        <v/>
      </c>
      <c r="FA222" s="1130" t="str" cm="1">
        <f t="array" ref="FA222">IFERROR(ROUND(IF($D222="","",IF(AM222=0,0,INDEX('M03-S02'!EU$18:EU$417,(ROWS(FA$4:FA222))))),6),"")</f>
        <v/>
      </c>
      <c r="FB222" s="1130" t="str" cm="1">
        <f t="array" ref="FB222">IFERROR(ROUND(IF($D222="","",INDEX('M03-S02'!EV$18:EV$417,(ROWS(FB$4:FB222)))),6),"")</f>
        <v/>
      </c>
      <c r="FC222" s="1130" t="str" cm="1">
        <f t="array" ref="FC222">IFERROR(ROUND(IF($D222="","",INDEX('M03-S02'!EW$18:EW$417,(ROWS(FC$4:FC222)))),6),"")</f>
        <v/>
      </c>
      <c r="FD222" s="1130" t="str" cm="1">
        <f t="array" ref="FD222">IFERROR(ROUND(IF($D222="","",INDEX('M03-S02'!EX$18:EX$417,(ROWS(FD$4:FD222)))),6),"")</f>
        <v/>
      </c>
      <c r="FE222" s="1130" t="str" cm="1">
        <f t="array" ref="FE222">IFERROR(ROUND(IF($D222="","",INDEX('M03-S02'!EY$18:EY$417,(ROWS(FE$4:FE222)))),6),"")</f>
        <v/>
      </c>
      <c r="FF222" s="1130" t="str" cm="1">
        <f t="array" aca="1" ref="FF222" ca="1">IFERROR(ROUND(IF($D222="","",INDEX('M03-S02'!EZ$18:EZ$417,(ROWS(FF$4:FF222)))),6),"")</f>
        <v/>
      </c>
      <c r="FG222" s="1130" t="str" cm="1">
        <f t="array" ref="FG222">IFERROR(ROUND(IF($D222="","",INDEX('M03-S02'!FA$18:FA$417,(ROWS(FG$4:FG222)))),6),"")</f>
        <v/>
      </c>
      <c r="FH222" s="1130" t="str" cm="1">
        <f t="array" aca="1" ref="FH222" ca="1">IFERROR(ROUND(IF($D222="","",INDEX('M03-S02'!FB$18:FB$417,(ROWS(FH$4:FH222)))),6),"")</f>
        <v/>
      </c>
      <c r="FI222" s="1130" t="str" cm="1">
        <f t="array" ref="FI222">IFERROR(ROUND(IF($D222="","",INDEX('M03-S02'!FC$18:FC$417,(ROWS(FI$4:FI222)))),6),"")</f>
        <v/>
      </c>
      <c r="FJ222" s="1130" t="str" cm="1">
        <f t="array" ref="FJ222">IFERROR(ROUND(IF($D222="","",INDEX('M03-S02'!FD$18:FD$417,(ROWS(FJ$4:FJ222)))),6),"")</f>
        <v/>
      </c>
      <c r="FK222" s="1130" t="str" cm="1">
        <f t="array" ref="FK222">IFERROR(ROUND(IF($D222="","",INDEX('M03-S02'!FE$18:FE$417,(ROWS(FK$4:FK222)))),6),"")</f>
        <v/>
      </c>
      <c r="FL222" s="1130" t="str" cm="1">
        <f t="array" ref="FL222">IFERROR(ROUND(IF($D222="","",INDEX('M03-S02'!FF$18:FF$417,(ROWS(FL$4:FL222)))),6),"")</f>
        <v/>
      </c>
      <c r="FM222" s="1130" t="str" cm="1">
        <f t="array" ref="FM222">IFERROR(ROUND(IF($D222="","",INDEX('M03-S02'!FG$18:FG$417,(ROWS(FM$4:FM222)))),6),"")</f>
        <v/>
      </c>
      <c r="FN222" s="1130" t="str" cm="1">
        <f t="array" ref="FN222">IFERROR(ROUND(IF($D222="","",INDEX('M03-S02'!FH$18:FH$417,(ROWS(FN$4:FN222)))),6),"")</f>
        <v/>
      </c>
      <c r="FO222" s="1130" t="str" cm="1">
        <f t="array" ref="FO222">IFERROR(ROUND(IF($D222="","",INDEX('M03-S02'!FI$18:FI$417,(ROWS(FO$4:FO222)))),6),"")</f>
        <v/>
      </c>
      <c r="FP222" s="1130" t="str" cm="1">
        <f t="array" aca="1" ref="FP222" ca="1">IFERROR(ROUND(IF($D222="","",INDEX('M03-S02'!FJ$18:FJ$417,(ROWS(FP$4:FP222)))),6),"")</f>
        <v/>
      </c>
      <c r="FQ222" s="1130" t="str" cm="1">
        <f t="array" aca="1" ref="FQ222" ca="1">IFERROR(ROUND(IF($D222="","",INDEX('M03-S02'!FK$18:FK$417,(ROWS(FQ$4:FQ222)))),6),"")</f>
        <v/>
      </c>
      <c r="FR222" s="1130" t="str" cm="1">
        <f t="array" aca="1" ref="FR222" ca="1">IFERROR(ROUND(IF($D222="","",INDEX('M03-S02'!FL$18:FL$417,(ROWS(FR$4:FR222)))),6),"")</f>
        <v/>
      </c>
      <c r="FS222" s="1130" t="str" cm="1">
        <f t="array" aca="1" ref="FS222" ca="1">IFERROR(ROUND(IF($D222="","",INDEX('M03-S02'!FM$18:FM$417,(ROWS(FS$4:FS222)))),6),"")</f>
        <v/>
      </c>
      <c r="FT222" s="1130" t="str" cm="1">
        <f t="array" aca="1" ref="FT222" ca="1">IFERROR(ROUND(IF($D222="","",INDEX('M03-S02'!FN$18:FN$417,(ROWS(FT$4:FT222)))),6),"")</f>
        <v/>
      </c>
      <c r="FU222" s="1130" t="str" cm="1">
        <f t="array" aca="1" ref="FU222" ca="1">IFERROR(ROUND(IF($D222="","",INDEX('M03-S02'!FO$18:FO$417,(ROWS(FU$4:FU222)))),6),"")</f>
        <v/>
      </c>
      <c r="FV222" s="1130" t="str" cm="1">
        <f t="array" aca="1" ref="FV222" ca="1">IFERROR(ROUND(IF($D222="","",INDEX('M03-S02'!FP$18:FP$417,(ROWS(FV$4:FV222)))),6),"")</f>
        <v/>
      </c>
      <c r="FW222" s="1130" t="str" cm="1">
        <f t="array" aca="1" ref="FW222" ca="1">IFERROR(ROUND(IF($D222="","",INDEX('M03-S02'!FQ$18:FQ$417,(ROWS(FW$4:FW222)))),6),"")</f>
        <v/>
      </c>
    </row>
    <row r="223" spans="1:179">
      <c r="A223" t="str">
        <f t="shared" si="147"/>
        <v/>
      </c>
      <c r="B223" t="str">
        <f t="shared" si="148"/>
        <v/>
      </c>
      <c r="C223" t="str" cm="1">
        <f t="array" ref="C223">IFERROR(IF(D223="","",INDEX('M03-S02'!$B$18:$B$417,IF(ISODD(ROWS($C$4:C223)),ROWS($C$4:C223),ROWS($C$4:C223)-1))),"")</f>
        <v/>
      </c>
      <c r="D223" t="str">
        <f t="shared" si="149"/>
        <v/>
      </c>
      <c r="E223" t="str" cm="1">
        <f t="array" ref="E223">IFERROR(IF(INDEX('M03-S02'!$BQ$18:$BQ$417,(ROWS(E$4:E223)))="","",INDEX('M03-S02'!$BQ$18:$BQ$417,(ROWS(E$4:E223)))),"")</f>
        <v/>
      </c>
      <c r="F223" t="str">
        <f>IFERROR(IF(D223="","",INDEX(TBL_STD_LIGHTCONT[eTRM Measure Code],MATCH(E223,TBL_STD_LIGHTCONT[Measure Number],0))),"")</f>
        <v/>
      </c>
      <c r="G223" t="str">
        <f t="shared" si="150"/>
        <v/>
      </c>
      <c r="H223" t="str">
        <f t="shared" si="151"/>
        <v/>
      </c>
      <c r="I223" s="1253"/>
      <c r="J223" t="str">
        <f>IFERROR(IF(D223="","",INDEX(TBL_STD_LIGHTCONT[eTrack Equipment Type],MATCH(D223,TBL_STD_LIGHTCONT[Measure Number],0))),"")</f>
        <v/>
      </c>
      <c r="K223" t="str" cm="1">
        <f t="array" ref="K223">IFERROR(IF(D223="","",IF(F223="CEF2-CI-REFR-RCLOS","18 Hour Facility",INDEX('M03-S02'!$DK$18:$DK$417,IF(ISODD(ROWS($C$4:C223)),ROWS($C$4:C223),ROWS($C$4:C223)-1)))),"")</f>
        <v/>
      </c>
      <c r="L223" t="str">
        <f t="shared" ca="1" si="152"/>
        <v/>
      </c>
      <c r="M223" t="str">
        <f>IFERROR(IF(D223="","",INDEX(TBL_STD_LIGHTCONT[Measure Lookup],MATCH(E223,TBL_STD_LIGHTCONT[Measure Number],0))),"")</f>
        <v/>
      </c>
      <c r="N223" s="1253"/>
      <c r="O223" t="str">
        <f t="shared" si="153"/>
        <v/>
      </c>
      <c r="P223" s="1253"/>
      <c r="Q223" t="str" cm="1">
        <f t="array" ref="Q223">IFERROR(IF(D223="","",INDEX('M03-S02'!$CY$18:$CY$417,IF(ISODD(ROWS($C$4:C223)),ROWS($C$4:C223),ROWS($C$4:C223)-1))),"")</f>
        <v/>
      </c>
      <c r="R223" t="str" cm="1">
        <f t="array" ref="R223">IFERROR(IF(D223="","",INDEX('M03-S02'!$CZ$18:$CZ$417,IF(ISODD(ROWS($C$4:C223)),ROWS($C$4:C223),ROWS($C$4:C223)-1))),"")</f>
        <v/>
      </c>
      <c r="S223" t="str">
        <f t="shared" si="144"/>
        <v/>
      </c>
      <c r="T223" t="str" cm="1">
        <f t="array" ref="T223">IFERROR(IF(D223="","",IF(K223="Exterior","None",IF(OR(D223=10154,D223=10155,D223=10156),"Cooler",IF(OR(D223=10157,D223=10158,D223=10159),"Freezer",IF(R223="Multifamily High Rise / Dormitory","Steam Heat Only",IF(R223="Large Commercial","CV Econ",INDEX('M03-S02'!$DC$18:$DC$417,IF(ISODD(ROWS($C$4:C223)),ROWS($C$4:C223),ROWS($C$4:C223)-1)))))))),"")</f>
        <v/>
      </c>
      <c r="U223" t="str">
        <f>IF($D223="","",IF(AND(F223="CI-LT-NLC",U222="Gas Heat"),"Gas",IF(U222&lt;&gt;"",U222,"")))</f>
        <v/>
      </c>
      <c r="V223" s="1253"/>
      <c r="W223" t="str" cm="1">
        <f t="array" ref="W223">IFERROR(IF(D223="","",TRIM(INDEX('M03-S02'!$Y$18:$Y$417,IF(ISODD(ROWS($C$4:C223)),ROWS($C$4:C223),ROWS($C$4:C223)-1)))),"")</f>
        <v/>
      </c>
      <c r="X223" t="str" cm="1">
        <f t="array" ref="X223">IFERROR(IF(D223="","",TRIM(INDEX('M03-S02'!$V$18:$V$417,IF(ISODD(ROWS($C$4:C223)),ROWS($C$4:C223),ROWS($C$4:C223)-1)))),"")</f>
        <v/>
      </c>
      <c r="Y223" s="105" t="str" cm="1">
        <f t="array" ref="Y223">IFERROR(IF(D223="","",_xlfn.CONCAT("DLC QPL ID: ",TRIM(INDEX('M03-S02'!$V$19:$V$417,IF(ISODD(ROWS($C$4:C223)),ROWS($C$4:C223),ROWS($C$4:C223)-1))))),"")</f>
        <v/>
      </c>
      <c r="Z223" s="1253"/>
      <c r="AA223" t="str" cm="1">
        <f t="array" ref="AA223">IFERROR(IF(D223="","",INDEX('M03-S02'!$DF$18:$DF$417,(ROWS(BY$4:BY223)))),"")</f>
        <v/>
      </c>
      <c r="AB223" t="str">
        <f>IFERROR(IF(D223="","",_xlfn.CONCAT(INDEX('M03-S02'!$F$18:$F$417,IF(ISODD(ROWS($AB223:AB223)),ROWS($AB$4:AB223),ROWS($AB$4:AB223)-1)),INDEX('M03-S02'!$K$18:$K$417,IF(ISODD(ROWS($AB223:AB223)),ROWS($AB$4:AB223),ROWS($AB$4:AB223)-1)))),"")</f>
        <v/>
      </c>
      <c r="AC223" t="str" cm="1">
        <f t="array" ref="AC223">IFERROR(IF(D223="","",INDEX('M03-S02'!$DJ$18:$DJ$417,IF(ISODD(ROWS($AC223:AC223)),ROWS($AC$4:AC223),ROWS($AC$4:AC223)-1))),"")</f>
        <v/>
      </c>
      <c r="AD223" s="1254"/>
      <c r="AE223" s="105" t="str" cm="1">
        <f t="array" ref="AE223">IFERROR(IF(D223="","",IF(F223&lt;&gt;"CEF2-CI-LIG-LIGCTRL","",IF(INDEX('M03-S02'!$BS$18:$BS$417,(ROWS(AE$4:AE223)))="Watt","",INDEX('M03-S02'!$BT$18:$BT$417,(ROWS(AE$4:AE223)))))),"")</f>
        <v/>
      </c>
      <c r="AF223" s="1254"/>
      <c r="AG223" s="1254"/>
      <c r="AH223" s="105" t="str" cm="1">
        <f t="array" ref="AH223">IFERROR(IF(INDEX('M03-S02'!$BP$18:$BP$417,(ROWS(AH$4:AH223)))="","",INDEX('M03-S02'!$BP$18:$BP$417,(ROWS(AH$4:AH223)))),"")</f>
        <v/>
      </c>
      <c r="AI223" s="1254"/>
      <c r="AJ223" s="18" t="str" cm="1">
        <f t="array" aca="1" ref="AJ223" ca="1">IFERROR(IF(D223="","",IF(E223=11255,"",IF(INDEX('M03-S02'!$BX$18:$BX$417,(ROWS(AJ$4:AJ223)))="",0,INDEX('M03-S02'!$BX$18:$BX$417,(ROWS(AJ$4:AJ223)))))),"")</f>
        <v/>
      </c>
      <c r="AK223" s="18" t="str">
        <f t="shared" ca="1" si="154"/>
        <v/>
      </c>
      <c r="AL223" s="651" t="str" cm="1">
        <f t="array" ref="AL223">IFERROR(IF(D223="","",IF(E223=11255,"",IF(INDEX('M03-S02'!$BY$18:$BY$417,(ROWS(AL$4:AL223)))="",0,INDEX('M03-S02'!$BY$18:$BY$417,(ROWS(AL$4:AL223)))))),"")</f>
        <v/>
      </c>
      <c r="AM223" s="651" t="str">
        <f t="shared" si="155"/>
        <v/>
      </c>
      <c r="AN223" s="651" t="str">
        <f t="shared" si="145"/>
        <v/>
      </c>
      <c r="AO223" s="651" t="str" cm="1">
        <f t="array" ref="AO223">IFERROR(IF(D223="","",IF(E223=11255,"",IF(INDEX('M03-S02'!$BZ$18:$BZ$417,(ROWS(AO$4:AO223)))="",0,INDEX('M03-S02'!$BZ$18:$BZ$417,(ROWS(AO$4:AO223)))))),"")</f>
        <v/>
      </c>
      <c r="AP223" s="1255"/>
      <c r="AQ223" s="1255"/>
      <c r="AR223" s="1253"/>
      <c r="AS223" s="1253"/>
      <c r="AT223" s="1255"/>
      <c r="AU223" s="1255"/>
      <c r="AV223" s="1253"/>
      <c r="AW223" s="1253"/>
      <c r="AX223" s="1253"/>
      <c r="AY223" s="1253"/>
      <c r="AZ223" s="1253"/>
      <c r="BA223" s="1253"/>
      <c r="BB223" s="1253"/>
      <c r="BC223" s="1253"/>
      <c r="BD223" s="1253"/>
      <c r="BE223" s="1253"/>
      <c r="BF223" s="1253"/>
      <c r="BG223" s="1253"/>
      <c r="BH223" s="1253"/>
      <c r="BI223" s="1253"/>
      <c r="BJ223" s="1253"/>
      <c r="BK223" s="1253"/>
      <c r="BL223" s="1253"/>
      <c r="BM223" s="1253"/>
      <c r="BN223" t="str" cm="1">
        <f t="array" ref="BN223">IFERROR(IF(Q223&lt;&gt;"Outside/Outdoor Area","",INDEX('M03-S02'!$CF$18:$CF$417,(ROWS(BN$4:$BN223)))),"")</f>
        <v/>
      </c>
      <c r="BO223" s="1253"/>
      <c r="BP223" s="1253"/>
      <c r="BQ223" t="str" cm="1">
        <f t="array" ref="BQ223">IFERROR(IF(D223="","",INDEX('M03-S02'!$CD$18:$CD$417,(ROWS(BQ$4:$BQ223)))),"")</f>
        <v/>
      </c>
      <c r="BR223" t="str" cm="1">
        <f t="array" ref="BR223">IFERROR(IF(D223="","",INDEX('M03-S02'!$DK$18:$DK$417,IF(ISODD(ROWS($C$4:C223)),ROWS($C$4:C223),ROWS($C$4:C223)-1))),"")</f>
        <v/>
      </c>
      <c r="BS223" t="str" cm="1">
        <f t="array" ref="BS223">IFERROR(IF(D223="","",LEFT(INDEX('M03-S02'!$C$18:$C$417,IF(ISODD(ROWS($C$4:C223)),ROWS($C$4:C223),ROWS($C$4:C223)-1)),150)),"")</f>
        <v/>
      </c>
      <c r="BT223" t="str">
        <f>IFERROR(IF(D223&lt;&gt;"",INDEX(TBL_STD_LIGHTCONT[EUL],MATCH(E223,TBL_STD_LIGHTCONT[Measure Number],0)),""),"")</f>
        <v/>
      </c>
      <c r="BU223" s="6" t="str" cm="1">
        <f t="array" ref="BU223">IFERROR(ROUND(IF(D223="","",INDEX('M03-S02'!$AV$18:$AV$417,2*((ROWS(BU$4:BU223)/2)-1)+1)),2),"")</f>
        <v/>
      </c>
      <c r="BV223" s="6" t="str" cm="1">
        <f t="array" ref="BV223">IFERROR(IF(D223="","",IF(E223=11255,"",INDEX('M03-S02'!$DM$18:$DM$417,2*((ROWS(BV$4:BV223)-1)/2)+1))),"")</f>
        <v/>
      </c>
      <c r="BW223" s="6" t="str" cm="1">
        <f t="array" ref="BW223">IFERROR(IF(D223="","",IF(E223=11255,"",INDEX('M03-S02'!$DN$18:$DN$417,2*((ROWS(BW$4:BW223)-1)/2)+1))),"")</f>
        <v/>
      </c>
      <c r="BX223" t="str" cm="1">
        <f t="array" ref="BX223">IFERROR(IF(D223="","",IF(E223=11255,"",INDEX('M03-S02'!$BS$18:$BS$417,(ROWS(BX$4:BX223))))),"")</f>
        <v/>
      </c>
      <c r="BY223" t="str" cm="1">
        <f t="array" ref="BY223">IFERROR(IF(D223="","",IF(E223=11255,"",INDEX('M03-S02'!$BT$18:$BT$417,(ROWS(BY$4:BY223))))),"")</f>
        <v/>
      </c>
      <c r="BZ223" s="6" t="str" cm="1">
        <f t="array" aca="1" ref="BZ223" ca="1">IFERROR(ROUND(IF(D223="","",IF(E223=11255,"",INDEX('M03-S02'!$BW$18:$BW$417,(ROWS(BZ$4:BZ223))))),2),"")</f>
        <v/>
      </c>
      <c r="CA223" s="6" t="str">
        <f t="shared" ca="1" si="156"/>
        <v/>
      </c>
      <c r="CB223" s="6" t="str">
        <f t="shared" ca="1" si="157"/>
        <v/>
      </c>
      <c r="CC223" s="6" t="str">
        <f t="shared" ca="1" si="158"/>
        <v/>
      </c>
      <c r="CD223" s="6" t="str">
        <f t="shared" ca="1" si="159"/>
        <v/>
      </c>
      <c r="CE223" s="6" t="str">
        <f t="shared" ca="1" si="160"/>
        <v/>
      </c>
      <c r="CF223" s="1253"/>
      <c r="CG223" t="str" cm="1">
        <f t="array" ref="CG223">IFERROR(IF(D223="","",INDEX('M03-S02'!$AP$18:$AP$417,IF(ISODD(ROWS($C$4:C223)),ROWS($C$4:C223),ROWS($C$4:C223)-1))),"")</f>
        <v/>
      </c>
      <c r="CH223" t="str" cm="1">
        <f t="array" ref="CH223">IFERROR(IF(D223="","",INDEX('M03-S02'!$R$18:$R$417,(ROWS(CH$4:CH223)))),"")</f>
        <v/>
      </c>
      <c r="CI223" t="str" cm="1">
        <f t="array" ref="CI223">IFERROR(IF(D223="","",INDEX('M03-S02'!$DE$18:$DE$417,IF(ISODD(ROWS($C$4:C223)),ROWS($C$4:C223),ROWS($C$4:C223)-1))),"")</f>
        <v/>
      </c>
      <c r="CJ223" s="1253"/>
      <c r="CK223" s="1253"/>
      <c r="CL223" t="str">
        <f t="shared" si="16"/>
        <v/>
      </c>
      <c r="CM223" t="str" cm="1">
        <f t="array" ref="CM223">IFERROR(IF(D223="","",INDEX('M03-S02'!$CN$18:$CN$417,IF(ISODD(ROWS($C$4:C223)),ROWS($C$4:C223),ROWS($C$4:C223)-1))),"")</f>
        <v/>
      </c>
      <c r="CN223" t="str" cm="1">
        <f t="array" ref="CN223">IFERROR(IF(D223="","",INDEX('M03-S02'!$T$18:$T$417,IF(ISODD(ROWS($C$4:D223)),ROWS($C$4:D223),ROWS($C$4:D223)-1))),"")</f>
        <v/>
      </c>
      <c r="CO223" s="1253"/>
      <c r="CP223" s="1253"/>
      <c r="CQ223" s="1253"/>
      <c r="CR223" s="1253"/>
      <c r="CS223" t="str" cm="1">
        <f t="array" ref="CS223">IFERROR(IF(D223="","",INDEX('M03-S02'!$AJ$18:$AJ$417,(ROWS(CN$4:CN223)))),"")</f>
        <v/>
      </c>
      <c r="CT223" t="str" cm="1">
        <f t="array" ref="CT223">IFERROR(IF(D223="","",INDEX('M03-S02'!$F$18:$F$417,(ROWS(CN$4:CN223)))),"")</f>
        <v/>
      </c>
      <c r="CU223" t="str" cm="1">
        <f t="array" ref="CU223">IFERROR(IF(D223="","",INDEX('M03-S02'!$AL$18:$AL$417,(ROWS(CP$4:CP223)))),"")</f>
        <v/>
      </c>
      <c r="CV223" t="str" cm="1">
        <f t="array" ref="CV223">IFERROR(IF(D223="","",INDEX('M03-S02'!$K$18:$K$417,(ROWS(CP$4:CP223)))),"")</f>
        <v/>
      </c>
      <c r="CW223" s="1253"/>
      <c r="CX223" s="1253"/>
      <c r="CY223" t="str">
        <f>IFERROR(IF($D223&lt;&gt;"",INDEX(TBL_STD_LIGHTCONT[[Existing Equipment Type ]],MATCH(D223,TBL_STD_LIGHTCONT[Measure Number],0)),""),"")</f>
        <v/>
      </c>
      <c r="CZ223" s="1253"/>
      <c r="DA223" s="1253"/>
      <c r="DB223" s="1253"/>
      <c r="DC223" s="1253"/>
      <c r="DD223" s="1253"/>
      <c r="DG223" t="str">
        <f>IFERROR(IF(E223="","",'M05-S07'!EJ324),"")</f>
        <v/>
      </c>
      <c r="DH223" s="1253"/>
      <c r="DI223" s="1253"/>
      <c r="DJ223" s="1253"/>
      <c r="DK223" s="1253"/>
      <c r="DL223" s="1253"/>
      <c r="DM223" s="1253"/>
      <c r="DN223" s="1253"/>
      <c r="DO223" s="224" t="str">
        <f>IF(OR(ISERROR('M05-S08'!$P$28),ISBLANK('M05-S08'!$P$28)),"",IF(F223="","",IF(COUNTIF('M05-S08'!$S$39:$BF$40,'M05-S08'!$P$28)&gt;0,'M05-S08'!$P$28,"")))</f>
        <v/>
      </c>
      <c r="DP223" s="224" t="str">
        <f>IFERROR(ROUND(IF(OR(F223="",DO223=""),"",('M05-S08'!$P$39*EXPORT!BV223)/TEMPLATE!$V$10),2),"")</f>
        <v/>
      </c>
      <c r="DQ223" s="224" t="str">
        <f>IF(OR(ISERROR('M05-S08'!$P$29),ISBLANK('M05-S08'!$P$29)),"",IF(F223="","",IF(COUNTIF('M05-S08'!$S$39:$BF$40,'M05-S08'!$P$29)&gt;0,'M05-S08'!$P$29,"")))</f>
        <v/>
      </c>
      <c r="DR223" s="224" t="str">
        <f>IFERROR(ROUND(IF(OR(F223="",DQ223=""),"",('M05-S08'!$P$39*EXPORT!BV223)/TEMPLATE!$V$10),2),"")</f>
        <v/>
      </c>
      <c r="DS223" s="224" t="str">
        <f>IF(OR(ISERROR('M05-S08'!$P$30),ISBLANK('M05-S08'!$P$30)),"",IF(F223="","",IF(COUNTIF('M05-S08'!$S$39:$BF$40,'M05-S08'!$P$30)&gt;0,'M05-S08'!$P$30,"")))</f>
        <v/>
      </c>
      <c r="DT223" s="224" t="str">
        <f>IFERROR(ROUND(IF(OR(F223="",DS223=""),"",('M05-S08'!$P$39*EXPORT!BV223)/TEMPLATE!$V$10),2),"")</f>
        <v/>
      </c>
      <c r="DU223" s="224" t="str">
        <f>IF(OR(ISERROR('M05-S08'!$P$31),ISBLANK('M05-S08'!$P$31)),"",IF(F223="","",IF(COUNTIF('M05-S08'!$S$39:$BF$40,'M05-S08'!$P$31)&gt;0,'M05-S08'!$P$31,"")))</f>
        <v/>
      </c>
      <c r="DV223" s="224" t="str">
        <f>IFERROR(ROUND(IF(OR(F223="",DU223=""),"",('M05-S08'!$P$39*EXPORT!BV223)/TEMPLATE!$V$10),2),"")</f>
        <v/>
      </c>
      <c r="DW223" s="224" t="str">
        <f>IF(OR(ISERROR('M05-S08'!$P$32),ISBLANK('M05-S08'!$P$32)),"",IF(F223="","",IF(COUNTIF('M05-S08'!$S$39:$BF$40,'M05-S08'!$P$32)&gt;0,'M05-S08'!$P$32,"")))</f>
        <v/>
      </c>
      <c r="DX223" s="224" t="str">
        <f>IFERROR(ROUND(IF(OR(F223="",DW223=""),"",('M05-S08'!$P$39*EXPORT!BV223)/TEMPLATE!$V$10),2),"")</f>
        <v/>
      </c>
      <c r="DY223" s="224" t="str">
        <f>IF(OR(ISERROR('M05-S08'!$P$33),ISBLANK('M05-S08'!$P$33)),"",IF(F223="","",IF(COUNTIF('M05-S08'!$S$39:$BF$40,'M05-S08'!$P$33)&gt;0,'M05-S08'!$P$33,"")))</f>
        <v/>
      </c>
      <c r="DZ223" s="224" t="str">
        <f>IFERROR(ROUND(IF(OR(F223="",DY223=""),"",('M05-S08'!$P$39*EXPORT!BV223)/TEMPLATE!$V$10),2),"")</f>
        <v/>
      </c>
      <c r="EA223" s="224" t="str">
        <f>IF(OR(ISERROR('M05-S08'!$P$34),ISBLANK('M05-S08'!$P$34)),"",IF(F223="","",IF(COUNTIF('M05-S08'!$S$39:$BF$40,'M05-S08'!$P$34)&gt;0,'M05-S08'!$P$34,"")))</f>
        <v/>
      </c>
      <c r="EB223" s="224" t="str">
        <f>IFERROR(ROUND(IF(OR(F223="",EA223=""),"",('M05-S08'!$P$39*EXPORT!BV223)/TEMPLATE!$V$10),2),"")</f>
        <v/>
      </c>
      <c r="EC223" s="224" t="str">
        <f>IF(OR(ISERROR('M05-S08'!$P$35),ISBLANK('M05-S08'!$P$35)),"",IF(F223="","",IF(COUNTIF('M05-S08'!$S$39:$BF$40,'M05-S08'!$P$35)&gt;0,'M05-S08'!$P$35,"")))</f>
        <v/>
      </c>
      <c r="ED223" s="224" t="str">
        <f>IFERROR(ROUND(IF(OR(F223="",EC223=""),"",('M05-S08'!$P$39*EXPORT!BV223)/TEMPLATE!$V$10),2),"")</f>
        <v/>
      </c>
      <c r="EE223" s="1129" t="str" cm="1">
        <f t="array" aca="1" ref="EE223" ca="1">IFERROR(ROUND(IF($D223="","",INDEX('M03-S02'!DY$18:DY$417,(ROWS(EE$4:EE223)))),4),"")</f>
        <v/>
      </c>
      <c r="EF223" s="1129" t="str" cm="1">
        <f t="array" aca="1" ref="EF223" ca="1">IFERROR(ROUND(IF($D223="","",INDEX('M03-S02'!DZ$18:DZ$417,(ROWS(EF$4:EF223)))),4),"")</f>
        <v/>
      </c>
      <c r="EG223" s="1129" t="str" cm="1">
        <f t="array" aca="1" ref="EG223" ca="1">IFERROR(ROUND(IF($D223="","",INDEX('M03-S02'!EA$18:EA$417,(ROWS(EG$4:EG223)))),4),"")</f>
        <v/>
      </c>
      <c r="EH223" s="1129" t="str" cm="1">
        <f t="array" aca="1" ref="EH223" ca="1">IFERROR(ROUND(IF($D223="","",INDEX('M03-S02'!EB$18:EB$417,(ROWS(EH$4:EH223)))),4),"")</f>
        <v/>
      </c>
      <c r="EI223" s="1129" t="str" cm="1">
        <f t="array" aca="1" ref="EI223" ca="1">IFERROR(ROUND(IF($D223="","",INDEX('M03-S02'!EC$18:EC$417,(ROWS(EI$4:EI223)))),4),"")</f>
        <v/>
      </c>
      <c r="EJ223" s="1129" t="str" cm="1">
        <f t="array" aca="1" ref="EJ223" ca="1">IFERROR(ROUND(IF($D223="","",INDEX('M03-S02'!ED$18:ED$417,(ROWS(EJ$4:EJ223)))),4),"")</f>
        <v/>
      </c>
      <c r="EK223" s="1129" t="str" cm="1">
        <f t="array" aca="1" ref="EK223" ca="1">IFERROR(ROUND(IF($D223="","",INDEX('M03-S02'!EE$18:EE$417,(ROWS(EK$4:EK223)))),4),"")</f>
        <v/>
      </c>
      <c r="EL223" s="1130" t="str" cm="1">
        <f t="array" ref="EL223">IFERROR(ROUND(IF($D223="","",IF(AM223=0,0,INDEX('M03-S02'!EF$18:EF$417,(ROWS(EL$4:EL223))))),6),"")</f>
        <v/>
      </c>
      <c r="EM223" s="1130" t="str" cm="1">
        <f t="array" ref="EM223">IFERROR(ROUND(IF($D223="","",IF(AM223=0,0,INDEX('M03-S02'!EG$18:EG$417,(ROWS(EM$4:EM223))))),6),"")</f>
        <v/>
      </c>
      <c r="EN223" s="1130" t="str" cm="1">
        <f t="array" ref="EN223">IFERROR(ROUND(IF($D223="","",IF(AM223=0,0,INDEX('M03-S02'!EH$18:EH$417,(ROWS(EN$4:EN223))))),6),"")</f>
        <v/>
      </c>
      <c r="EO223" s="1130" t="str" cm="1">
        <f t="array" ref="EO223">IFERROR(ROUND(IF($D223="","",IF(AM223=0,0,INDEX('M03-S02'!EI$18:EI$417,(ROWS(EO$4:EO223))))),6),"")</f>
        <v/>
      </c>
      <c r="EP223" s="1130" t="str" cm="1">
        <f t="array" aca="1" ref="EP223" ca="1">IFERROR(ROUND(IF($D223="","",IF(AM223=0,0,INDEX('M03-S02'!EJ$18:EJ$417,(ROWS(EP$4:EP223))))),6),"")</f>
        <v/>
      </c>
      <c r="EQ223" s="1130" t="str" cm="1">
        <f t="array" ref="EQ223">IFERROR(ROUND(IF($D223="","",IF(AM223=0,0,INDEX('M03-S02'!EK$18:EK$417,(ROWS(EQ$4:EQ223))))),6),"")</f>
        <v/>
      </c>
      <c r="ER223" s="1130" t="str" cm="1">
        <f t="array" aca="1" ref="ER223" ca="1">IFERROR(ROUND(IF($D223="","",IF(AM223=0,0,INDEX('M03-S02'!EL$18:EL$417,(ROWS(ER$4:ER223))))),6),"")</f>
        <v/>
      </c>
      <c r="ES223" s="1130" t="str" cm="1">
        <f t="array" aca="1" ref="ES223" ca="1">IFERROR(ROUND(IF($D223="","",INDEX('M03-S02'!EM$18:EM$417,(ROWS(ES$4:ES223)))),6),"")</f>
        <v/>
      </c>
      <c r="ET223" s="1130" t="str" cm="1">
        <f t="array" aca="1" ref="ET223" ca="1">IFERROR(ROUND(IF($D223="","",INDEX('M03-S02'!EN$18:EN$417,(ROWS(ET$4:ET223)))),6),"")</f>
        <v/>
      </c>
      <c r="EU223" s="1130" t="str" cm="1">
        <f t="array" aca="1" ref="EU223" ca="1">IFERROR(ROUND(IF($D223="","",INDEX('M03-S02'!EO$18:EO$417,(ROWS(EU$4:EU223)))),6),"")</f>
        <v/>
      </c>
      <c r="EV223" s="1130" t="str" cm="1">
        <f t="array" aca="1" ref="EV223" ca="1">IFERROR(ROUND(IF($D223="","",INDEX('M03-S02'!EP$18:EP$417,(ROWS(EV$4:EV223)))),6),"")</f>
        <v/>
      </c>
      <c r="EW223" s="1130" t="str" cm="1">
        <f t="array" aca="1" ref="EW223" ca="1">IFERROR(ROUND(IF($D223="","",INDEX('M03-S02'!EQ$18:EQ$417,(ROWS(EW$4:EW223)))),6),"")</f>
        <v/>
      </c>
      <c r="EX223" s="1130" t="str" cm="1">
        <f t="array" aca="1" ref="EX223" ca="1">IFERROR(ROUND(IF($D223="","",INDEX('M03-S02'!ER$18:ER$417,(ROWS(EX$4:EX223)))),6),"")</f>
        <v/>
      </c>
      <c r="EY223" s="1130" t="str" cm="1">
        <f t="array" aca="1" ref="EY223" ca="1">IFERROR(ROUND(IF($D223="","",INDEX('M03-S02'!ES$18:ES$417,(ROWS(EY$4:EY223)))),6),"")</f>
        <v/>
      </c>
      <c r="EZ223" s="1130" t="str" cm="1">
        <f t="array" aca="1" ref="EZ223" ca="1">IFERROR(ROUND(IF($D223="","",INDEX('M03-S02'!ET$18:ET$417,(ROWS(EZ$4:EZ223)))),6),"")</f>
        <v/>
      </c>
      <c r="FA223" s="1130" t="str" cm="1">
        <f t="array" ref="FA223">IFERROR(ROUND(IF($D223="","",IF(AM223=0,0,INDEX('M03-S02'!EU$18:EU$417,(ROWS(FA$4:FA223))))),6),"")</f>
        <v/>
      </c>
      <c r="FB223" s="1130" t="str" cm="1">
        <f t="array" ref="FB223">IFERROR(ROUND(IF($D223="","",INDEX('M03-S02'!EV$18:EV$417,(ROWS(FB$4:FB223)))),6),"")</f>
        <v/>
      </c>
      <c r="FC223" s="1130" t="str" cm="1">
        <f t="array" ref="FC223">IFERROR(ROUND(IF($D223="","",INDEX('M03-S02'!EW$18:EW$417,(ROWS(FC$4:FC223)))),6),"")</f>
        <v/>
      </c>
      <c r="FD223" s="1130" t="str" cm="1">
        <f t="array" ref="FD223">IFERROR(ROUND(IF($D223="","",INDEX('M03-S02'!EX$18:EX$417,(ROWS(FD$4:FD223)))),6),"")</f>
        <v/>
      </c>
      <c r="FE223" s="1130" t="str" cm="1">
        <f t="array" ref="FE223">IFERROR(ROUND(IF($D223="","",INDEX('M03-S02'!EY$18:EY$417,(ROWS(FE$4:FE223)))),6),"")</f>
        <v/>
      </c>
      <c r="FF223" s="1130" t="str" cm="1">
        <f t="array" aca="1" ref="FF223" ca="1">IFERROR(ROUND(IF($D223="","",INDEX('M03-S02'!EZ$18:EZ$417,(ROWS(FF$4:FF223)))),6),"")</f>
        <v/>
      </c>
      <c r="FG223" s="1130" t="str" cm="1">
        <f t="array" ref="FG223">IFERROR(ROUND(IF($D223="","",INDEX('M03-S02'!FA$18:FA$417,(ROWS(FG$4:FG223)))),6),"")</f>
        <v/>
      </c>
      <c r="FH223" s="1130" t="str" cm="1">
        <f t="array" aca="1" ref="FH223" ca="1">IFERROR(ROUND(IF($D223="","",INDEX('M03-S02'!FB$18:FB$417,(ROWS(FH$4:FH223)))),6),"")</f>
        <v/>
      </c>
      <c r="FI223" s="1130" t="str" cm="1">
        <f t="array" ref="FI223">IFERROR(ROUND(IF($D223="","",INDEX('M03-S02'!FC$18:FC$417,(ROWS(FI$4:FI223)))),6),"")</f>
        <v/>
      </c>
      <c r="FJ223" s="1130" t="str" cm="1">
        <f t="array" ref="FJ223">IFERROR(ROUND(IF($D223="","",INDEX('M03-S02'!FD$18:FD$417,(ROWS(FJ$4:FJ223)))),6),"")</f>
        <v/>
      </c>
      <c r="FK223" s="1130" t="str" cm="1">
        <f t="array" ref="FK223">IFERROR(ROUND(IF($D223="","",INDEX('M03-S02'!FE$18:FE$417,(ROWS(FK$4:FK223)))),6),"")</f>
        <v/>
      </c>
      <c r="FL223" s="1130" t="str" cm="1">
        <f t="array" ref="FL223">IFERROR(ROUND(IF($D223="","",INDEX('M03-S02'!FF$18:FF$417,(ROWS(FL$4:FL223)))),6),"")</f>
        <v/>
      </c>
      <c r="FM223" s="1130" t="str" cm="1">
        <f t="array" ref="FM223">IFERROR(ROUND(IF($D223="","",INDEX('M03-S02'!FG$18:FG$417,(ROWS(FM$4:FM223)))),6),"")</f>
        <v/>
      </c>
      <c r="FN223" s="1130" t="str" cm="1">
        <f t="array" ref="FN223">IFERROR(ROUND(IF($D223="","",INDEX('M03-S02'!FH$18:FH$417,(ROWS(FN$4:FN223)))),6),"")</f>
        <v/>
      </c>
      <c r="FO223" s="1130" t="str" cm="1">
        <f t="array" ref="FO223">IFERROR(ROUND(IF($D223="","",INDEX('M03-S02'!FI$18:FI$417,(ROWS(FO$4:FO223)))),6),"")</f>
        <v/>
      </c>
      <c r="FP223" s="1130" t="str" cm="1">
        <f t="array" aca="1" ref="FP223" ca="1">IFERROR(ROUND(IF($D223="","",INDEX('M03-S02'!FJ$18:FJ$417,(ROWS(FP$4:FP223)))),6),"")</f>
        <v/>
      </c>
      <c r="FQ223" s="1130" t="str" cm="1">
        <f t="array" aca="1" ref="FQ223" ca="1">IFERROR(ROUND(IF($D223="","",INDEX('M03-S02'!FK$18:FK$417,(ROWS(FQ$4:FQ223)))),6),"")</f>
        <v/>
      </c>
      <c r="FR223" s="1130" t="str" cm="1">
        <f t="array" aca="1" ref="FR223" ca="1">IFERROR(ROUND(IF($D223="","",INDEX('M03-S02'!FL$18:FL$417,(ROWS(FR$4:FR223)))),6),"")</f>
        <v/>
      </c>
      <c r="FS223" s="1130" t="str" cm="1">
        <f t="array" aca="1" ref="FS223" ca="1">IFERROR(ROUND(IF($D223="","",INDEX('M03-S02'!FM$18:FM$417,(ROWS(FS$4:FS223)))),6),"")</f>
        <v/>
      </c>
      <c r="FT223" s="1130" t="str" cm="1">
        <f t="array" aca="1" ref="FT223" ca="1">IFERROR(ROUND(IF($D223="","",INDEX('M03-S02'!FN$18:FN$417,(ROWS(FT$4:FT223)))),6),"")</f>
        <v/>
      </c>
      <c r="FU223" s="1130" t="str" cm="1">
        <f t="array" aca="1" ref="FU223" ca="1">IFERROR(ROUND(IF($D223="","",INDEX('M03-S02'!FO$18:FO$417,(ROWS(FU$4:FU223)))),6),"")</f>
        <v/>
      </c>
      <c r="FV223" s="1130" t="str" cm="1">
        <f t="array" aca="1" ref="FV223" ca="1">IFERROR(ROUND(IF($D223="","",INDEX('M03-S02'!FP$18:FP$417,(ROWS(FV$4:FV223)))),6),"")</f>
        <v/>
      </c>
      <c r="FW223" s="1130" t="str" cm="1">
        <f t="array" aca="1" ref="FW223" ca="1">IFERROR(ROUND(IF($D223="","",INDEX('M03-S02'!FQ$18:FQ$417,(ROWS(FW$4:FW223)))),6),"")</f>
        <v/>
      </c>
    </row>
    <row r="224" spans="1:179">
      <c r="A224" t="str">
        <f t="shared" si="147"/>
        <v/>
      </c>
      <c r="B224" t="str">
        <f t="shared" si="148"/>
        <v/>
      </c>
      <c r="C224" t="str" cm="1">
        <f t="array" ref="C224">IFERROR(IF(D224="","",INDEX('M03-S02'!$B$18:$B$417,IF(ISODD(ROWS($C$4:C224)),ROWS($C$4:C224),ROWS($C$4:C224)-1))),"")</f>
        <v/>
      </c>
      <c r="D224" t="str">
        <f t="shared" si="149"/>
        <v/>
      </c>
      <c r="E224" t="str" cm="1">
        <f t="array" ref="E224">IFERROR(IF(INDEX('M03-S02'!$BQ$18:$BQ$417,(ROWS(E$4:E224)))="","",INDEX('M03-S02'!$BQ$18:$BQ$417,(ROWS(E$4:E224)))),"")</f>
        <v/>
      </c>
      <c r="F224" t="str">
        <f>IFERROR(IF(D224="","",IF(E224=11255,"",INDEX(TBL_STD_LIGHT[eTRM Measure Code],MATCH(E224,TBL_STD_LIGHT[Measure Number],0)))),"")</f>
        <v/>
      </c>
      <c r="G224" t="str">
        <f t="shared" si="150"/>
        <v/>
      </c>
      <c r="H224" t="str">
        <f t="shared" si="151"/>
        <v/>
      </c>
      <c r="I224" s="1253"/>
      <c r="J224" t="str" cm="1">
        <f t="array" ref="J224">IFERROR(IF(D224="","",IF(OR(D224=10154,D224=10155,D224=10156,D224=10240,D224=10241,D224=10242,D224=11278,D224=11279),"Cooler",IF(OR(D224=10157,D224=10158,D224=10159,D224=10243,D224=10244,D224=10245,D224=11295,D224=11296),"Freezer",INDEX('M03-S02'!$DD$18:$DD$417,IF(ISODD(ROWS($C$4:C224)),ROWS($C$4:C224),ROWS($C$4:C224)-1))))),"")</f>
        <v/>
      </c>
      <c r="K224" t="str" cm="1">
        <f t="array" ref="K224">IFERROR(IF(D224="","",IF(F224="CEF2-CI-REFR-RCLOS","18 Hour Facility",INDEX('M03-S02'!$DK$18:$DK$417,IF(ISODD(ROWS($C$4:C224)),ROWS($C$4:C224),ROWS($C$4:C224)-1)))),"")</f>
        <v/>
      </c>
      <c r="L224" t="str">
        <f t="shared" ca="1" si="152"/>
        <v/>
      </c>
      <c r="M224" t="str">
        <f>IFERROR(IF(D224="","",INDEX(TBL_STD_LIGHT[Measure Lookup],MATCH(E224,TBL_STD_LIGHT[Measure Number],0))),"")</f>
        <v/>
      </c>
      <c r="N224" s="1253"/>
      <c r="O224" t="str">
        <f t="shared" si="153"/>
        <v/>
      </c>
      <c r="P224" s="1253"/>
      <c r="Q224" t="str" cm="1">
        <f t="array" ref="Q224">IFERROR(IF(D224="","",INDEX('M03-S02'!$CY$18:$CY$417,IF(ISODD(ROWS($C$4:C224)),ROWS($C$4:C224),ROWS($C$4:C224)-1))),"")</f>
        <v/>
      </c>
      <c r="R224" t="str" cm="1">
        <f t="array" ref="R224">IFERROR(IF(D224="","",INDEX('M03-S02'!$CZ$18:$CZ$417,IF(ISODD(ROWS($C$4:C224)),ROWS($C$4:C224),ROWS($C$4:C224)-1))),"")</f>
        <v/>
      </c>
      <c r="S224" t="str">
        <f t="shared" si="144"/>
        <v/>
      </c>
      <c r="T224" t="str" cm="1">
        <f t="array" ref="T224">IFERROR(IF(D224="","",IF(K224="Exterior","None",IF(OR(D224=10154,D224=10155,D224=10156),"Cooler",IF(OR(D224=10157,D224=10158,D224=10159),"Freezer",IF(R224="Multifamily High Rise / Dormitory","Steam Heat Only",IF(R224="Large Commercial","CV Econ",INDEX('M03-S02'!$DC$18:$DC$417,IF(ISODD(ROWS($C$4:C224)),ROWS($C$4:C224),ROWS($C$4:C224)-1)))))))),"")</f>
        <v/>
      </c>
      <c r="U224" t="str" cm="1">
        <f t="array" ref="U224">IFERROR(IF(D224="","",INDEX('M03-S02'!$DB$18:$DB$417,IF(ISODD(ROWS($C$4:C224)),ROWS($C$4:C224),ROWS($C$4:C224)-1))),"")</f>
        <v/>
      </c>
      <c r="V224" s="1253"/>
      <c r="W224" t="str" cm="1">
        <f t="array" ref="W224">IFERROR(IF(D224="","",TRIM(INDEX('M03-S02'!$Y$18:$Y$417,IF(ISODD(ROWS($C$4:C224)),ROWS($C$4:C224),ROWS($C$4:C224)-1)))),"")</f>
        <v/>
      </c>
      <c r="X224" t="str" cm="1">
        <f t="array" ref="X224">IFERROR(IF(D224="","",TRIM(INDEX('M03-S02'!$V$18:$V$417,IF(ISODD(ROWS($C$4:C224)),ROWS($C$4:C224),ROWS($C$4:C224)-1)))),"")</f>
        <v/>
      </c>
      <c r="Y224" s="105" t="str" cm="1">
        <f t="array" ref="Y224">IFERROR(IF(D224="","",_xlfn.CONCAT("DLC QPL ID: ",TRIM(INDEX('M03-S02'!$V$19:$V$417,IF(ISODD(ROWS($C$4:C224)),ROWS($C$4:C224),ROWS($C$4:C224)-1))))),"")</f>
        <v/>
      </c>
      <c r="Z224" s="1253"/>
      <c r="AA224" t="str" cm="1">
        <f t="array" ref="AA224">IFERROR(IF(D224="","",INDEX('M03-S02'!$DF$18:$DF$417,(ROWS(BY$4:BY224)))),"")</f>
        <v/>
      </c>
      <c r="AB224" t="str">
        <f>IFERROR(IF(D224="","",_xlfn.CONCAT(INDEX('M03-S02'!$F$18:$F$417,IF(ISODD(ROWS($AB224:AB224)),ROWS($AB$4:AB224),ROWS($AB$4:AB224)-1)),INDEX('M03-S02'!$K$18:$K$417,IF(ISODD(ROWS($AB224:AB224)),ROWS($AB$4:AB224),ROWS($AB$4:AB224)-1)))),"")</f>
        <v/>
      </c>
      <c r="AC224" t="str" cm="1">
        <f t="array" ref="AC224">IFERROR(IF(D224="","",INDEX('M03-S02'!$CO$18:$CO$417,IF(ISODD(ROWS($AC224:AC224)),ROWS($AC$4:AC224),ROWS($AC$4:AC224)-1))),"")</f>
        <v/>
      </c>
      <c r="AD224" s="1254"/>
      <c r="AE224" s="105" t="str" cm="1">
        <f t="array" ref="AE224">IFERROR(IF(D224="","",IF(F224&lt;&gt;"CEF2-CI-LIG-LIGCTRL","",IF(INDEX('M03-S02'!$BS$18:$BS$417,(ROWS(AE$4:AE224)))="Watt","",INDEX('M03-S02'!$BT$18:$BT$417,(ROWS(AE$4:AE224)))))),"")</f>
        <v/>
      </c>
      <c r="AF224" s="1254"/>
      <c r="AG224" s="1254"/>
      <c r="AH224" s="105" t="str" cm="1">
        <f t="array" ref="AH224">IFERROR(IF(INDEX('M03-S02'!$BP$18:$BP$417,(ROWS(AH$4:AH224)))="","",INDEX('M03-S02'!$BP$18:$BP$417,(ROWS(AH$4:AH224)))),"")</f>
        <v/>
      </c>
      <c r="AI224" s="1254"/>
      <c r="AJ224" s="18" t="str" cm="1">
        <f t="array" aca="1" ref="AJ224" ca="1">IFERROR(IF(D224="","",IF(E224=11255,"",IF(INDEX('M03-S02'!$BX$18:$BX$417,(ROWS(AJ$4:AJ224)))="",0,INDEX('M03-S02'!$BX$18:$BX$417,(ROWS(AJ$4:AJ224)))))),"")</f>
        <v/>
      </c>
      <c r="AK224" s="18" t="str">
        <f t="shared" ca="1" si="154"/>
        <v/>
      </c>
      <c r="AL224" s="651" t="str" cm="1">
        <f t="array" ref="AL224">IFERROR(IF(D224="","",IF(E224=11255,"",IF(INDEX('M03-S02'!$BY$18:$BY$417,(ROWS(AL$4:AL224)))="",0,INDEX('M03-S02'!$BY$18:$BY$417,(ROWS(AL$4:AL224)))))),"")</f>
        <v/>
      </c>
      <c r="AM224" s="651" t="str">
        <f t="shared" si="155"/>
        <v/>
      </c>
      <c r="AN224" s="651" t="str">
        <f t="shared" si="145"/>
        <v/>
      </c>
      <c r="AO224" s="651" t="str" cm="1">
        <f t="array" ref="AO224">IFERROR(IF(D224="","",IF(E224=11255,"",IF(INDEX('M03-S02'!$BZ$18:$BZ$417,(ROWS(AO$4:AO224)))="",0,INDEX('M03-S02'!$BZ$18:$BZ$417,(ROWS(AO$4:AO224)))))),"")</f>
        <v/>
      </c>
      <c r="AP224" s="1255"/>
      <c r="AQ224" s="1255"/>
      <c r="AR224" s="1253"/>
      <c r="AS224" s="1253"/>
      <c r="AT224" s="1255"/>
      <c r="AU224" s="1255"/>
      <c r="AV224" s="1253"/>
      <c r="AW224" s="1253"/>
      <c r="AX224" s="1253"/>
      <c r="AY224" s="1253"/>
      <c r="AZ224" s="1253"/>
      <c r="BA224" s="1253"/>
      <c r="BB224" s="1253"/>
      <c r="BC224" t="str" cm="1">
        <f t="array" ref="BC224">IFERROR(IF(D224="","",INDEX('M03-S02'!$CS$18:$CS$417,IF(ISODD(ROWS($C$4:C224)),ROWS($C$4:C224),ROWS($C$4:C224)-1))),"")</f>
        <v/>
      </c>
      <c r="BD224" s="1253"/>
      <c r="BE224" s="1253"/>
      <c r="BF224" s="1253"/>
      <c r="BG224" s="1253"/>
      <c r="BH224" s="1253"/>
      <c r="BI224" s="1253"/>
      <c r="BJ224" s="1253"/>
      <c r="BK224" s="1253"/>
      <c r="BL224" s="1253"/>
      <c r="BM224" s="1253"/>
      <c r="BN224" t="str" cm="1">
        <f t="array" ref="BN224">IFERROR(IF(Q224&lt;&gt;"Outside/Outdoor Area","",INDEX('M03-S02'!$CF$18:$CF$417,(ROWS(BN$4:$BN224)))),"")</f>
        <v/>
      </c>
      <c r="BO224" s="1253"/>
      <c r="BP224" s="1253"/>
      <c r="BQ224" t="str" cm="1">
        <f t="array" ref="BQ224">IFERROR(IF(D224="","",INDEX('M03-S02'!$CD$18:$CD$417,(ROWS(BQ$4:$BQ224)))),"")</f>
        <v/>
      </c>
      <c r="BR224" t="str" cm="1">
        <f t="array" ref="BR224">IFERROR(IF(D224="","",INDEX('M03-S02'!$DK$18:$DK$417,IF(ISODD(ROWS($C$4:C224)),ROWS($C$4:C224),ROWS($C$4:C224)-1))),"")</f>
        <v/>
      </c>
      <c r="BS224" t="str" cm="1">
        <f t="array" ref="BS224">IFERROR(IF(D224="","",LEFT(INDEX('M03-S02'!$C$18:$C$417,IF(ISODD(ROWS($C$4:C224)),ROWS($C$4:C224),ROWS($C$4:C224)-1)),150)),"")</f>
        <v/>
      </c>
      <c r="BT224" t="str">
        <f>IFERROR(IF(D224="","",IF(E224=11255,"",INDEX(TBL_STD_LIGHT[],MATCH(E224,TBL_STD_LIGHT[Measure Number],0),MATCH(TBL_STD_LIGHT[[#Headers],[Measure Life (Years)]],TBL_STD_LIGHT[#Headers],0)))),"")</f>
        <v/>
      </c>
      <c r="BU224" s="6" t="str" cm="1">
        <f t="array" ref="BU224">IFERROR(ROUND(IF(D224="","",IF(E224=11255,"",INDEX('M03-S02'!$AR$18:$AR$417,2*((ROWS(BU$4:BU224)-1)/2)+1))),2),"")</f>
        <v/>
      </c>
      <c r="BV224" s="6" t="str" cm="1">
        <f t="array" ref="BV224">IFERROR(IF(D224="","",IF(E224=11255,"",INDEX('M03-S02'!$DM$18:$DM$417,2*((ROWS(BV$4:BV224)-1)/2)+1))),"")</f>
        <v/>
      </c>
      <c r="BW224" s="6" t="str" cm="1">
        <f t="array" ref="BW224">IFERROR(IF(D224="","",IF(E224=11255,"",INDEX('M03-S02'!$DN$18:$DN$417,2*((ROWS(BW$4:BW224)-1)/2)+1))),"")</f>
        <v/>
      </c>
      <c r="BX224" t="str" cm="1">
        <f t="array" ref="BX224">IFERROR(IF(D224="","",IF(E224=11255,"",INDEX('M03-S02'!$BS$18:$BS$417,(ROWS(BX$4:BX224))))),"")</f>
        <v/>
      </c>
      <c r="BY224" t="str" cm="1">
        <f t="array" ref="BY224">IFERROR(IF(D224="","",IF(E224=11255,"",INDEX('M03-S02'!$BT$18:$BT$417,(ROWS(BY$4:BY224))))),"")</f>
        <v/>
      </c>
      <c r="BZ224" s="6" t="str" cm="1">
        <f t="array" aca="1" ref="BZ224" ca="1">IFERROR(ROUND(IF(D224="","",IF(E224=11255,"",INDEX('M03-S02'!$BW$18:$BW$417,(ROWS(BZ$4:BZ224))))),2),"")</f>
        <v/>
      </c>
      <c r="CA224" s="6" t="str">
        <f t="shared" ca="1" si="156"/>
        <v/>
      </c>
      <c r="CB224" s="6" t="str">
        <f t="shared" ca="1" si="157"/>
        <v/>
      </c>
      <c r="CC224" s="6" t="str">
        <f t="shared" ca="1" si="158"/>
        <v/>
      </c>
      <c r="CD224" s="6" t="str">
        <f t="shared" ca="1" si="159"/>
        <v/>
      </c>
      <c r="CE224" s="6" t="str">
        <f t="shared" ca="1" si="160"/>
        <v/>
      </c>
      <c r="CF224" s="1253"/>
      <c r="CG224" t="str" cm="1">
        <f t="array" ref="CG224">IFERROR(IF(D224="","",IF(E224=11255,"",INDEX('M03-S02'!$AP$18:$AP$417,(ROWS(CG$4:CG224))))),"")</f>
        <v/>
      </c>
      <c r="CH224" t="str" cm="1">
        <f t="array" ref="CH224">IFERROR(IF(D224="","",IF(E224=11255,'M03-S02'!$AH238,INDEX('M03-S02'!$R$18:$R$417,(ROWS(CH$4:CH224))))),"")</f>
        <v/>
      </c>
      <c r="CI224" t="str" cm="1">
        <f t="array" ref="CI224">IFERROR(IF(D224="","",INDEX('M03-S02'!$DE$18:$DE$417,IF(ISODD(ROWS($C$4:C224)),ROWS($C$4:C224),ROWS($C$4:C224)-1))),"")</f>
        <v/>
      </c>
      <c r="CJ224" s="1253"/>
      <c r="CK224" s="1253"/>
      <c r="CL224" t="str" cm="1">
        <f t="array" ref="CL224">IFERROR(IF(OR(D224="",F225=""),"",INDEX('M03-S02'!$AB$18:$AB$417,IF(ISODD(ROWS($C$4:C224)),ROWS($C$4:C224),ROWS($C$4:C224)-1))),"")</f>
        <v/>
      </c>
      <c r="CM224" t="str" cm="1">
        <f t="array" ref="CM224">IFERROR(IF(D224="","",INDEX('M03-S02'!$CN$18:$CN$417,IF(ISODD(ROWS($C$4:C224)),ROWS($C$4:C224),ROWS($C$4:C224)-1))),"")</f>
        <v/>
      </c>
      <c r="CN224" t="str" cm="1">
        <f t="array" ref="CN224">IFERROR(IF(D224="","",INDEX('M03-S02'!$T$18:$T$417,IF(ISODD(ROWS($C$4:D224)),ROWS($C$4:D224),ROWS($C$4:D224)-1))),"")</f>
        <v/>
      </c>
      <c r="CO224" s="1253"/>
      <c r="CP224" s="1253"/>
      <c r="CQ224" s="1253"/>
      <c r="CR224" s="1253"/>
      <c r="CS224" t="str" cm="1">
        <f t="array" ref="CS224">IFERROR(IF(D224="","",INDEX('M03-S02'!$AJ$18:$AJ$417,(ROWS(CN$4:CN224)))),"")</f>
        <v/>
      </c>
      <c r="CT224" t="str" cm="1">
        <f t="array" ref="CT224">IFERROR(IF(D224="","",INDEX('M03-S02'!$F$18:$F$417,(ROWS(CN$4:CN224)))),"")</f>
        <v/>
      </c>
      <c r="CU224" t="str" cm="1">
        <f t="array" ref="CU224">IFERROR(IF(D224="","",INDEX('M03-S02'!$AL$18:$AL$417,(ROWS(CP$4:CP224)))),"")</f>
        <v/>
      </c>
      <c r="CV224" t="str" cm="1">
        <f t="array" ref="CV224">IFERROR(IF(D224="","",INDEX('M03-S02'!$K$18:$K$417,(ROWS(CP$4:CP224)))),"")</f>
        <v/>
      </c>
      <c r="CW224" s="1253"/>
      <c r="CX224" s="1253"/>
      <c r="CY224" t="str">
        <f t="shared" ref="CY224" si="174">IFERROR(IF(F224&lt;&gt;"CEF2-CI-REFR-LEDCL","",CU224),"")</f>
        <v/>
      </c>
      <c r="CZ224" s="1253"/>
      <c r="DA224" s="1253"/>
      <c r="DB224" s="1253"/>
      <c r="DC224" s="1253"/>
      <c r="DD224" s="1253"/>
      <c r="DE224" t="str">
        <f>IFERROR(IF($D224="","",IF($D224&lt;&gt;"","Early Replacement")),"")</f>
        <v/>
      </c>
      <c r="DF224" t="str">
        <f>IFERROR(IF(AA225="","",IF(AA225&lt;&gt;"",AA225)),"")</f>
        <v/>
      </c>
      <c r="DG224" t="str">
        <f>IFERROR(IF(E224="","",'M05-S07'!EJ325),"")</f>
        <v/>
      </c>
      <c r="DH224" s="1253"/>
      <c r="DI224" s="1253"/>
      <c r="DJ224" s="1253"/>
      <c r="DK224" s="1253"/>
      <c r="DL224" s="1253"/>
      <c r="DM224" s="1253"/>
      <c r="DN224" s="1253"/>
      <c r="DO224" s="224" t="str">
        <f>IF(OR(ISERROR('M05-S08'!$P$28),ISBLANK('M05-S08'!$P$28)),"",IF(F224="","",IF(COUNTIF('M05-S08'!$S$39:$BF$40,'M05-S08'!$P$28)&gt;0,'M05-S08'!$P$28,"")))</f>
        <v/>
      </c>
      <c r="DP224" s="224" t="str">
        <f>IFERROR(ROUND(IF(OR(F224="",DO224=""),"",('M05-S08'!$P$39*EXPORT!BV224)/TEMPLATE!$V$10),2),"")</f>
        <v/>
      </c>
      <c r="DQ224" s="224" t="str">
        <f>IF(OR(ISERROR('M05-S08'!$P$29),ISBLANK('M05-S08'!$P$29)),"",IF(F224="","",IF(COUNTIF('M05-S08'!$S$39:$BF$40,'M05-S08'!$P$29)&gt;0,'M05-S08'!$P$29,"")))</f>
        <v/>
      </c>
      <c r="DR224" s="224" t="str">
        <f>IFERROR(ROUND(IF(OR(F224="",DQ224=""),"",('M05-S08'!$P$39*EXPORT!BV224)/TEMPLATE!$V$10),2),"")</f>
        <v/>
      </c>
      <c r="DS224" s="224" t="str">
        <f>IF(OR(ISERROR('M05-S08'!$P$30),ISBLANK('M05-S08'!$P$30)),"",IF(F224="","",IF(COUNTIF('M05-S08'!$S$39:$BF$40,'M05-S08'!$P$30)&gt;0,'M05-S08'!$P$30,"")))</f>
        <v/>
      </c>
      <c r="DT224" s="224" t="str">
        <f>IFERROR(ROUND(IF(OR(F224="",DS224=""),"",('M05-S08'!$P$39*EXPORT!BV224)/TEMPLATE!$V$10),2),"")</f>
        <v/>
      </c>
      <c r="DU224" s="224" t="str">
        <f>IF(OR(ISERROR('M05-S08'!$P$31),ISBLANK('M05-S08'!$P$31)),"",IF(F224="","",IF(COUNTIF('M05-S08'!$S$39:$BF$40,'M05-S08'!$P$31)&gt;0,'M05-S08'!$P$31,"")))</f>
        <v/>
      </c>
      <c r="DV224" s="224" t="str">
        <f>IFERROR(ROUND(IF(OR(F224="",DU224=""),"",('M05-S08'!$P$39*EXPORT!BV224)/TEMPLATE!$V$10),2),"")</f>
        <v/>
      </c>
      <c r="DW224" s="224" t="str">
        <f>IF(OR(ISERROR('M05-S08'!$P$32),ISBLANK('M05-S08'!$P$32)),"",IF(F224="","",IF(COUNTIF('M05-S08'!$S$39:$BF$40,'M05-S08'!$P$32)&gt;0,'M05-S08'!$P$32,"")))</f>
        <v/>
      </c>
      <c r="DX224" s="224" t="str">
        <f>IFERROR(ROUND(IF(OR(F224="",DW224=""),"",('M05-S08'!$P$39*EXPORT!BV224)/TEMPLATE!$V$10),2),"")</f>
        <v/>
      </c>
      <c r="DY224" s="224" t="str">
        <f>IF(OR(ISERROR('M05-S08'!$P$33),ISBLANK('M05-S08'!$P$33)),"",IF(F224="","",IF(COUNTIF('M05-S08'!$S$39:$BF$40,'M05-S08'!$P$33)&gt;0,'M05-S08'!$P$33,"")))</f>
        <v/>
      </c>
      <c r="DZ224" s="224" t="str">
        <f>IFERROR(ROUND(IF(OR(F224="",DY224=""),"",('M05-S08'!$P$39*EXPORT!BV224)/TEMPLATE!$V$10),2),"")</f>
        <v/>
      </c>
      <c r="EA224" s="224" t="str">
        <f>IF(OR(ISERROR('M05-S08'!$P$34),ISBLANK('M05-S08'!$P$34)),"",IF(F224="","",IF(COUNTIF('M05-S08'!$S$39:$BF$40,'M05-S08'!$P$34)&gt;0,'M05-S08'!$P$34,"")))</f>
        <v/>
      </c>
      <c r="EB224" s="224" t="str">
        <f>IFERROR(ROUND(IF(OR(F224="",EA224=""),"",('M05-S08'!$P$39*EXPORT!BV224)/TEMPLATE!$V$10),2),"")</f>
        <v/>
      </c>
      <c r="EC224" s="224" t="str">
        <f>IF(OR(ISERROR('M05-S08'!$P$35),ISBLANK('M05-S08'!$P$35)),"",IF(F224="","",IF(COUNTIF('M05-S08'!$S$39:$BF$40,'M05-S08'!$P$35)&gt;0,'M05-S08'!$P$35,"")))</f>
        <v/>
      </c>
      <c r="ED224" s="224" t="str">
        <f>IFERROR(ROUND(IF(OR(F224="",EC224=""),"",('M05-S08'!$P$39*EXPORT!BV224)/TEMPLATE!$V$10),2),"")</f>
        <v/>
      </c>
      <c r="EE224" s="1129" t="str" cm="1">
        <f t="array" aca="1" ref="EE224" ca="1">IFERROR(ROUND(IF($D224="","",INDEX('M03-S02'!DY$18:DY$417,(ROWS(EE$4:EE224)))),4),"")</f>
        <v/>
      </c>
      <c r="EF224" s="1129" t="str" cm="1">
        <f t="array" aca="1" ref="EF224" ca="1">IFERROR(ROUND(IF($D224="","",INDEX('M03-S02'!DZ$18:DZ$417,(ROWS(EF$4:EF224)))),4),"")</f>
        <v/>
      </c>
      <c r="EG224" s="1129" t="str" cm="1">
        <f t="array" aca="1" ref="EG224" ca="1">IFERROR(ROUND(IF($D224="","",INDEX('M03-S02'!EA$18:EA$417,(ROWS(EG$4:EG224)))),4),"")</f>
        <v/>
      </c>
      <c r="EH224" s="1129" t="str" cm="1">
        <f t="array" aca="1" ref="EH224" ca="1">IFERROR(ROUND(IF($D224="","",INDEX('M03-S02'!EB$18:EB$417,(ROWS(EH$4:EH224)))),4),"")</f>
        <v/>
      </c>
      <c r="EI224" s="1129" t="str" cm="1">
        <f t="array" aca="1" ref="EI224" ca="1">IFERROR(ROUND(IF($D224="","",INDEX('M03-S02'!EC$18:EC$417,(ROWS(EI$4:EI224)))),4),"")</f>
        <v/>
      </c>
      <c r="EJ224" s="1129" t="str" cm="1">
        <f t="array" aca="1" ref="EJ224" ca="1">IFERROR(ROUND(IF($D224="","",INDEX('M03-S02'!ED$18:ED$417,(ROWS(EJ$4:EJ224)))),4),"")</f>
        <v/>
      </c>
      <c r="EK224" s="1129" t="str" cm="1">
        <f t="array" aca="1" ref="EK224" ca="1">IFERROR(ROUND(IF($D224="","",INDEX('M03-S02'!EE$18:EE$417,(ROWS(EK$4:EK224)))),4),"")</f>
        <v/>
      </c>
      <c r="EL224" s="1130" t="str" cm="1">
        <f t="array" ref="EL224">IFERROR(ROUND(IF($D224="","",IF(AM224=0,0,INDEX('M03-S02'!EF$18:EF$417,(ROWS(EL$4:EL224))))),6),"")</f>
        <v/>
      </c>
      <c r="EM224" s="1130" t="str" cm="1">
        <f t="array" ref="EM224">IFERROR(ROUND(IF($D224="","",IF(AM224=0,0,INDEX('M03-S02'!EG$18:EG$417,(ROWS(EM$4:EM224))))),6),"")</f>
        <v/>
      </c>
      <c r="EN224" s="1130" t="str" cm="1">
        <f t="array" ref="EN224">IFERROR(ROUND(IF($D224="","",IF(AM224=0,0,INDEX('M03-S02'!EH$18:EH$417,(ROWS(EN$4:EN224))))),6),"")</f>
        <v/>
      </c>
      <c r="EO224" s="1130" t="str" cm="1">
        <f t="array" ref="EO224">IFERROR(ROUND(IF($D224="","",IF(AM224=0,0,INDEX('M03-S02'!EI$18:EI$417,(ROWS(EO$4:EO224))))),6),"")</f>
        <v/>
      </c>
      <c r="EP224" s="1130" t="str" cm="1">
        <f t="array" aca="1" ref="EP224" ca="1">IFERROR(ROUND(IF($D224="","",IF(AM224=0,0,INDEX('M03-S02'!EJ$18:EJ$417,(ROWS(EP$4:EP224))))),6),"")</f>
        <v/>
      </c>
      <c r="EQ224" s="1130" t="str" cm="1">
        <f t="array" ref="EQ224">IFERROR(ROUND(IF($D224="","",IF(AM224=0,0,INDEX('M03-S02'!EK$18:EK$417,(ROWS(EQ$4:EQ224))))),6),"")</f>
        <v/>
      </c>
      <c r="ER224" s="1130" t="str" cm="1">
        <f t="array" aca="1" ref="ER224" ca="1">IFERROR(ROUND(IF($D224="","",IF(AM224=0,0,INDEX('M03-S02'!EL$18:EL$417,(ROWS(ER$4:ER224))))),6),"")</f>
        <v/>
      </c>
      <c r="ES224" s="1130" t="str" cm="1">
        <f t="array" aca="1" ref="ES224" ca="1">IFERROR(ROUND(IF($D224="","",INDEX('M03-S02'!EM$18:EM$417,(ROWS(ES$4:ES224)))),6),"")</f>
        <v/>
      </c>
      <c r="ET224" s="1130" t="str" cm="1">
        <f t="array" aca="1" ref="ET224" ca="1">IFERROR(ROUND(IF($D224="","",INDEX('M03-S02'!EN$18:EN$417,(ROWS(ET$4:ET224)))),6),"")</f>
        <v/>
      </c>
      <c r="EU224" s="1130" t="str" cm="1">
        <f t="array" aca="1" ref="EU224" ca="1">IFERROR(ROUND(IF($D224="","",INDEX('M03-S02'!EO$18:EO$417,(ROWS(EU$4:EU224)))),6),"")</f>
        <v/>
      </c>
      <c r="EV224" s="1130" t="str" cm="1">
        <f t="array" aca="1" ref="EV224" ca="1">IFERROR(ROUND(IF($D224="","",INDEX('M03-S02'!EP$18:EP$417,(ROWS(EV$4:EV224)))),6),"")</f>
        <v/>
      </c>
      <c r="EW224" s="1130" t="str" cm="1">
        <f t="array" aca="1" ref="EW224" ca="1">IFERROR(ROUND(IF($D224="","",INDEX('M03-S02'!EQ$18:EQ$417,(ROWS(EW$4:EW224)))),6),"")</f>
        <v/>
      </c>
      <c r="EX224" s="1130" t="str" cm="1">
        <f t="array" aca="1" ref="EX224" ca="1">IFERROR(ROUND(IF($D224="","",INDEX('M03-S02'!ER$18:ER$417,(ROWS(EX$4:EX224)))),6),"")</f>
        <v/>
      </c>
      <c r="EY224" s="1130" t="str" cm="1">
        <f t="array" aca="1" ref="EY224" ca="1">IFERROR(ROUND(IF($D224="","",INDEX('M03-S02'!ES$18:ES$417,(ROWS(EY$4:EY224)))),6),"")</f>
        <v/>
      </c>
      <c r="EZ224" s="1130" t="str" cm="1">
        <f t="array" aca="1" ref="EZ224" ca="1">IFERROR(ROUND(IF($D224="","",INDEX('M03-S02'!ET$18:ET$417,(ROWS(EZ$4:EZ224)))),6),"")</f>
        <v/>
      </c>
      <c r="FA224" s="1130" t="str" cm="1">
        <f t="array" ref="FA224">IFERROR(ROUND(IF($D224="","",IF(AM224=0,0,INDEX('M03-S02'!EU$18:EU$417,(ROWS(FA$4:FA224))))),6),"")</f>
        <v/>
      </c>
      <c r="FB224" s="1130" t="str" cm="1">
        <f t="array" ref="FB224">IFERROR(ROUND(IF($D224="","",INDEX('M03-S02'!EV$18:EV$417,(ROWS(FB$4:FB224)))),6),"")</f>
        <v/>
      </c>
      <c r="FC224" s="1130" t="str" cm="1">
        <f t="array" ref="FC224">IFERROR(ROUND(IF($D224="","",INDEX('M03-S02'!EW$18:EW$417,(ROWS(FC$4:FC224)))),6),"")</f>
        <v/>
      </c>
      <c r="FD224" s="1130" t="str" cm="1">
        <f t="array" ref="FD224">IFERROR(ROUND(IF($D224="","",INDEX('M03-S02'!EX$18:EX$417,(ROWS(FD$4:FD224)))),6),"")</f>
        <v/>
      </c>
      <c r="FE224" s="1130" t="str" cm="1">
        <f t="array" ref="FE224">IFERROR(ROUND(IF($D224="","",INDEX('M03-S02'!EY$18:EY$417,(ROWS(FE$4:FE224)))),6),"")</f>
        <v/>
      </c>
      <c r="FF224" s="1130" t="str" cm="1">
        <f t="array" aca="1" ref="FF224" ca="1">IFERROR(ROUND(IF($D224="","",INDEX('M03-S02'!EZ$18:EZ$417,(ROWS(FF$4:FF224)))),6),"")</f>
        <v/>
      </c>
      <c r="FG224" s="1130" t="str" cm="1">
        <f t="array" ref="FG224">IFERROR(ROUND(IF($D224="","",INDEX('M03-S02'!FA$18:FA$417,(ROWS(FG$4:FG224)))),6),"")</f>
        <v/>
      </c>
      <c r="FH224" s="1130" t="str" cm="1">
        <f t="array" aca="1" ref="FH224" ca="1">IFERROR(ROUND(IF($D224="","",INDEX('M03-S02'!FB$18:FB$417,(ROWS(FH$4:FH224)))),6),"")</f>
        <v/>
      </c>
      <c r="FI224" s="1130" t="str" cm="1">
        <f t="array" ref="FI224">IFERROR(ROUND(IF($D224="","",INDEX('M03-S02'!FC$18:FC$417,(ROWS(FI$4:FI224)))),6),"")</f>
        <v/>
      </c>
      <c r="FJ224" s="1130" t="str" cm="1">
        <f t="array" ref="FJ224">IFERROR(ROUND(IF($D224="","",INDEX('M03-S02'!FD$18:FD$417,(ROWS(FJ$4:FJ224)))),6),"")</f>
        <v/>
      </c>
      <c r="FK224" s="1130" t="str" cm="1">
        <f t="array" ref="FK224">IFERROR(ROUND(IF($D224="","",INDEX('M03-S02'!FE$18:FE$417,(ROWS(FK$4:FK224)))),6),"")</f>
        <v/>
      </c>
      <c r="FL224" s="1130" t="str" cm="1">
        <f t="array" ref="FL224">IFERROR(ROUND(IF($D224="","",INDEX('M03-S02'!FF$18:FF$417,(ROWS(FL$4:FL224)))),6),"")</f>
        <v/>
      </c>
      <c r="FM224" s="1130" t="str" cm="1">
        <f t="array" ref="FM224">IFERROR(ROUND(IF($D224="","",INDEX('M03-S02'!FG$18:FG$417,(ROWS(FM$4:FM224)))),6),"")</f>
        <v/>
      </c>
      <c r="FN224" s="1130" t="str" cm="1">
        <f t="array" ref="FN224">IFERROR(ROUND(IF($D224="","",INDEX('M03-S02'!FH$18:FH$417,(ROWS(FN$4:FN224)))),6),"")</f>
        <v/>
      </c>
      <c r="FO224" s="1130" t="str" cm="1">
        <f t="array" ref="FO224">IFERROR(ROUND(IF($D224="","",INDEX('M03-S02'!FI$18:FI$417,(ROWS(FO$4:FO224)))),6),"")</f>
        <v/>
      </c>
      <c r="FP224" s="1130" t="str" cm="1">
        <f t="array" aca="1" ref="FP224" ca="1">IFERROR(ROUND(IF($D224="","",INDEX('M03-S02'!FJ$18:FJ$417,(ROWS(FP$4:FP224)))),6),"")</f>
        <v/>
      </c>
      <c r="FQ224" s="1130" t="str" cm="1">
        <f t="array" aca="1" ref="FQ224" ca="1">IFERROR(ROUND(IF($D224="","",INDEX('M03-S02'!FK$18:FK$417,(ROWS(FQ$4:FQ224)))),6),"")</f>
        <v/>
      </c>
      <c r="FR224" s="1130" t="str" cm="1">
        <f t="array" aca="1" ref="FR224" ca="1">IFERROR(ROUND(IF($D224="","",INDEX('M03-S02'!FL$18:FL$417,(ROWS(FR$4:FR224)))),6),"")</f>
        <v/>
      </c>
      <c r="FS224" s="1130" t="str" cm="1">
        <f t="array" aca="1" ref="FS224" ca="1">IFERROR(ROUND(IF($D224="","",INDEX('M03-S02'!FM$18:FM$417,(ROWS(FS$4:FS224)))),6),"")</f>
        <v/>
      </c>
      <c r="FT224" s="1130" t="str" cm="1">
        <f t="array" aca="1" ref="FT224" ca="1">IFERROR(ROUND(IF($D224="","",INDEX('M03-S02'!FN$18:FN$417,(ROWS(FT$4:FT224)))),6),"")</f>
        <v/>
      </c>
      <c r="FU224" s="1130" t="str" cm="1">
        <f t="array" aca="1" ref="FU224" ca="1">IFERROR(ROUND(IF($D224="","",INDEX('M03-S02'!FO$18:FO$417,(ROWS(FU$4:FU224)))),6),"")</f>
        <v/>
      </c>
      <c r="FV224" s="1130" t="str" cm="1">
        <f t="array" aca="1" ref="FV224" ca="1">IFERROR(ROUND(IF($D224="","",INDEX('M03-S02'!FP$18:FP$417,(ROWS(FV$4:FV224)))),6),"")</f>
        <v/>
      </c>
      <c r="FW224" s="1130" t="str" cm="1">
        <f t="array" aca="1" ref="FW224" ca="1">IFERROR(ROUND(IF($D224="","",INDEX('M03-S02'!FQ$18:FQ$417,(ROWS(FW$4:FW224)))),6),"")</f>
        <v/>
      </c>
    </row>
    <row r="225" spans="1:179">
      <c r="A225" t="str">
        <f t="shared" si="147"/>
        <v/>
      </c>
      <c r="B225" t="str">
        <f t="shared" si="148"/>
        <v/>
      </c>
      <c r="C225" t="str" cm="1">
        <f t="array" ref="C225">IFERROR(IF(D225="","",INDEX('M03-S02'!$B$18:$B$417,IF(ISODD(ROWS($C$4:C225)),ROWS($C$4:C225),ROWS($C$4:C225)-1))),"")</f>
        <v/>
      </c>
      <c r="D225" t="str">
        <f t="shared" si="149"/>
        <v/>
      </c>
      <c r="E225" t="str" cm="1">
        <f t="array" ref="E225">IFERROR(IF(INDEX('M03-S02'!$BQ$18:$BQ$417,(ROWS(E$4:E225)))="","",INDEX('M03-S02'!$BQ$18:$BQ$417,(ROWS(E$4:E225)))),"")</f>
        <v/>
      </c>
      <c r="F225" t="str">
        <f>IFERROR(IF(D225="","",INDEX(TBL_STD_LIGHTCONT[eTRM Measure Code],MATCH(E225,TBL_STD_LIGHTCONT[Measure Number],0))),"")</f>
        <v/>
      </c>
      <c r="G225" t="str">
        <f t="shared" si="150"/>
        <v/>
      </c>
      <c r="H225" t="str">
        <f t="shared" si="151"/>
        <v/>
      </c>
      <c r="I225" s="1253"/>
      <c r="J225" t="str">
        <f>IFERROR(IF(D225="","",INDEX(TBL_STD_LIGHTCONT[eTrack Equipment Type],MATCH(D225,TBL_STD_LIGHTCONT[Measure Number],0))),"")</f>
        <v/>
      </c>
      <c r="K225" t="str" cm="1">
        <f t="array" ref="K225">IFERROR(IF(D225="","",IF(F225="CEF2-CI-REFR-RCLOS","18 Hour Facility",INDEX('M03-S02'!$DK$18:$DK$417,IF(ISODD(ROWS($C$4:C225)),ROWS($C$4:C225),ROWS($C$4:C225)-1)))),"")</f>
        <v/>
      </c>
      <c r="L225" t="str">
        <f t="shared" ca="1" si="152"/>
        <v/>
      </c>
      <c r="M225" t="str">
        <f>IFERROR(IF(D225="","",INDEX(TBL_STD_LIGHTCONT[Measure Lookup],MATCH(E225,TBL_STD_LIGHTCONT[Measure Number],0))),"")</f>
        <v/>
      </c>
      <c r="N225" s="1253"/>
      <c r="O225" t="str">
        <f t="shared" si="153"/>
        <v/>
      </c>
      <c r="P225" s="1253"/>
      <c r="Q225" t="str" cm="1">
        <f t="array" ref="Q225">IFERROR(IF(D225="","",INDEX('M03-S02'!$CY$18:$CY$417,IF(ISODD(ROWS($C$4:C225)),ROWS($C$4:C225),ROWS($C$4:C225)-1))),"")</f>
        <v/>
      </c>
      <c r="R225" t="str" cm="1">
        <f t="array" ref="R225">IFERROR(IF(D225="","",INDEX('M03-S02'!$CZ$18:$CZ$417,IF(ISODD(ROWS($C$4:C225)),ROWS($C$4:C225),ROWS($C$4:C225)-1))),"")</f>
        <v/>
      </c>
      <c r="S225" t="str">
        <f t="shared" si="144"/>
        <v/>
      </c>
      <c r="T225" t="str" cm="1">
        <f t="array" ref="T225">IFERROR(IF(D225="","",IF(K225="Exterior","None",IF(OR(D225=10154,D225=10155,D225=10156),"Cooler",IF(OR(D225=10157,D225=10158,D225=10159),"Freezer",IF(R225="Multifamily High Rise / Dormitory","Steam Heat Only",IF(R225="Large Commercial","CV Econ",INDEX('M03-S02'!$DC$18:$DC$417,IF(ISODD(ROWS($C$4:C225)),ROWS($C$4:C225),ROWS($C$4:C225)-1)))))))),"")</f>
        <v/>
      </c>
      <c r="U225" t="str">
        <f>IF($D225="","",IF(AND(F225="CI-LT-NLC",U224="Gas Heat"),"Gas",IF(U224&lt;&gt;"",U224,"")))</f>
        <v/>
      </c>
      <c r="V225" s="1253"/>
      <c r="W225" t="str" cm="1">
        <f t="array" ref="W225">IFERROR(IF(D225="","",TRIM(INDEX('M03-S02'!$Y$18:$Y$417,IF(ISODD(ROWS($C$4:C225)),ROWS($C$4:C225),ROWS($C$4:C225)-1)))),"")</f>
        <v/>
      </c>
      <c r="X225" t="str" cm="1">
        <f t="array" ref="X225">IFERROR(IF(D225="","",TRIM(INDEX('M03-S02'!$V$18:$V$417,IF(ISODD(ROWS($C$4:C225)),ROWS($C$4:C225),ROWS($C$4:C225)-1)))),"")</f>
        <v/>
      </c>
      <c r="Y225" s="105" t="str" cm="1">
        <f t="array" ref="Y225">IFERROR(IF(D225="","",_xlfn.CONCAT("DLC QPL ID: ",TRIM(INDEX('M03-S02'!$V$19:$V$417,IF(ISODD(ROWS($C$4:C225)),ROWS($C$4:C225),ROWS($C$4:C225)-1))))),"")</f>
        <v/>
      </c>
      <c r="Z225" s="1253"/>
      <c r="AA225" t="str" cm="1">
        <f t="array" ref="AA225">IFERROR(IF(D225="","",INDEX('M03-S02'!$DF$18:$DF$417,(ROWS(BY$4:BY225)))),"")</f>
        <v/>
      </c>
      <c r="AB225" t="str">
        <f>IFERROR(IF(D225="","",_xlfn.CONCAT(INDEX('M03-S02'!$F$18:$F$417,IF(ISODD(ROWS($AB225:AB225)),ROWS($AB$4:AB225),ROWS($AB$4:AB225)-1)),INDEX('M03-S02'!$K$18:$K$417,IF(ISODD(ROWS($AB225:AB225)),ROWS($AB$4:AB225),ROWS($AB$4:AB225)-1)))),"")</f>
        <v/>
      </c>
      <c r="AC225" t="str" cm="1">
        <f t="array" ref="AC225">IFERROR(IF(D225="","",INDEX('M03-S02'!$DJ$18:$DJ$417,IF(ISODD(ROWS($AC225:AC225)),ROWS($AC$4:AC225),ROWS($AC$4:AC225)-1))),"")</f>
        <v/>
      </c>
      <c r="AD225" s="1254"/>
      <c r="AE225" s="105" t="str" cm="1">
        <f t="array" ref="AE225">IFERROR(IF(D225="","",IF(F225&lt;&gt;"CEF2-CI-LIG-LIGCTRL","",IF(INDEX('M03-S02'!$BS$18:$BS$417,(ROWS(AE$4:AE225)))="Watt","",INDEX('M03-S02'!$BT$18:$BT$417,(ROWS(AE$4:AE225)))))),"")</f>
        <v/>
      </c>
      <c r="AF225" s="1254"/>
      <c r="AG225" s="1254"/>
      <c r="AH225" s="105" t="str" cm="1">
        <f t="array" ref="AH225">IFERROR(IF(INDEX('M03-S02'!$BP$18:$BP$417,(ROWS(AH$4:AH225)))="","",INDEX('M03-S02'!$BP$18:$BP$417,(ROWS(AH$4:AH225)))),"")</f>
        <v/>
      </c>
      <c r="AI225" s="1254"/>
      <c r="AJ225" s="18" t="str" cm="1">
        <f t="array" aca="1" ref="AJ225" ca="1">IFERROR(IF(D225="","",IF(E225=11255,"",IF(INDEX('M03-S02'!$BX$18:$BX$417,(ROWS(AJ$4:AJ225)))="",0,INDEX('M03-S02'!$BX$18:$BX$417,(ROWS(AJ$4:AJ225)))))),"")</f>
        <v/>
      </c>
      <c r="AK225" s="18" t="str">
        <f t="shared" ca="1" si="154"/>
        <v/>
      </c>
      <c r="AL225" s="651" t="str" cm="1">
        <f t="array" ref="AL225">IFERROR(IF(D225="","",IF(E225=11255,"",IF(INDEX('M03-S02'!$BY$18:$BY$417,(ROWS(AL$4:AL225)))="",0,INDEX('M03-S02'!$BY$18:$BY$417,(ROWS(AL$4:AL225)))))),"")</f>
        <v/>
      </c>
      <c r="AM225" s="651" t="str">
        <f t="shared" si="155"/>
        <v/>
      </c>
      <c r="AN225" s="651" t="str">
        <f t="shared" si="145"/>
        <v/>
      </c>
      <c r="AO225" s="651" t="str" cm="1">
        <f t="array" ref="AO225">IFERROR(IF(D225="","",IF(E225=11255,"",IF(INDEX('M03-S02'!$BZ$18:$BZ$417,(ROWS(AO$4:AO225)))="",0,INDEX('M03-S02'!$BZ$18:$BZ$417,(ROWS(AO$4:AO225)))))),"")</f>
        <v/>
      </c>
      <c r="AP225" s="1255"/>
      <c r="AQ225" s="1255"/>
      <c r="AR225" s="1253"/>
      <c r="AS225" s="1253"/>
      <c r="AT225" s="1255"/>
      <c r="AU225" s="1255"/>
      <c r="AV225" s="1253"/>
      <c r="AW225" s="1253"/>
      <c r="AX225" s="1253"/>
      <c r="AY225" s="1253"/>
      <c r="AZ225" s="1253"/>
      <c r="BA225" s="1253"/>
      <c r="BB225" s="1253"/>
      <c r="BC225" s="1253"/>
      <c r="BD225" s="1253"/>
      <c r="BE225" s="1253"/>
      <c r="BF225" s="1253"/>
      <c r="BG225" s="1253"/>
      <c r="BH225" s="1253"/>
      <c r="BI225" s="1253"/>
      <c r="BJ225" s="1253"/>
      <c r="BK225" s="1253"/>
      <c r="BL225" s="1253"/>
      <c r="BM225" s="1253"/>
      <c r="BN225" t="str" cm="1">
        <f t="array" ref="BN225">IFERROR(IF(Q225&lt;&gt;"Outside/Outdoor Area","",INDEX('M03-S02'!$CF$18:$CF$417,(ROWS(BN$4:$BN225)))),"")</f>
        <v/>
      </c>
      <c r="BO225" s="1253"/>
      <c r="BP225" s="1253"/>
      <c r="BQ225" t="str" cm="1">
        <f t="array" ref="BQ225">IFERROR(IF(D225="","",INDEX('M03-S02'!$CD$18:$CD$417,(ROWS(BQ$4:$BQ225)))),"")</f>
        <v/>
      </c>
      <c r="BR225" t="str" cm="1">
        <f t="array" ref="BR225">IFERROR(IF(D225="","",INDEX('M03-S02'!$DK$18:$DK$417,IF(ISODD(ROWS($C$4:C225)),ROWS($C$4:C225),ROWS($C$4:C225)-1))),"")</f>
        <v/>
      </c>
      <c r="BS225" t="str" cm="1">
        <f t="array" ref="BS225">IFERROR(IF(D225="","",LEFT(INDEX('M03-S02'!$C$18:$C$417,IF(ISODD(ROWS($C$4:C225)),ROWS($C$4:C225),ROWS($C$4:C225)-1)),150)),"")</f>
        <v/>
      </c>
      <c r="BT225" t="str">
        <f>IFERROR(IF(D225&lt;&gt;"",INDEX(TBL_STD_LIGHTCONT[EUL],MATCH(E225,TBL_STD_LIGHTCONT[Measure Number],0)),""),"")</f>
        <v/>
      </c>
      <c r="BU225" s="6" t="str" cm="1">
        <f t="array" ref="BU225">IFERROR(ROUND(IF(D225="","",INDEX('M03-S02'!$AV$18:$AV$417,2*((ROWS(BU$4:BU225)/2)-1)+1)),2),"")</f>
        <v/>
      </c>
      <c r="BV225" s="6" t="str" cm="1">
        <f t="array" ref="BV225">IFERROR(IF(D225="","",IF(E225=11255,"",INDEX('M03-S02'!$DM$18:$DM$417,2*((ROWS(BV$4:BV225)-1)/2)+1))),"")</f>
        <v/>
      </c>
      <c r="BW225" s="6" t="str" cm="1">
        <f t="array" ref="BW225">IFERROR(IF(D225="","",IF(E225=11255,"",INDEX('M03-S02'!$DN$18:$DN$417,2*((ROWS(BW$4:BW225)-1)/2)+1))),"")</f>
        <v/>
      </c>
      <c r="BX225" t="str" cm="1">
        <f t="array" ref="BX225">IFERROR(IF(D225="","",IF(E225=11255,"",INDEX('M03-S02'!$BS$18:$BS$417,(ROWS(BX$4:BX225))))),"")</f>
        <v/>
      </c>
      <c r="BY225" t="str" cm="1">
        <f t="array" ref="BY225">IFERROR(IF(D225="","",IF(E225=11255,"",INDEX('M03-S02'!$BT$18:$BT$417,(ROWS(BY$4:BY225))))),"")</f>
        <v/>
      </c>
      <c r="BZ225" s="6" t="str" cm="1">
        <f t="array" aca="1" ref="BZ225" ca="1">IFERROR(ROUND(IF(D225="","",IF(E225=11255,"",INDEX('M03-S02'!$BW$18:$BW$417,(ROWS(BZ$4:BZ225))))),2),"")</f>
        <v/>
      </c>
      <c r="CA225" s="6" t="str">
        <f t="shared" ca="1" si="156"/>
        <v/>
      </c>
      <c r="CB225" s="6" t="str">
        <f t="shared" ca="1" si="157"/>
        <v/>
      </c>
      <c r="CC225" s="6" t="str">
        <f t="shared" ca="1" si="158"/>
        <v/>
      </c>
      <c r="CD225" s="6" t="str">
        <f t="shared" ca="1" si="159"/>
        <v/>
      </c>
      <c r="CE225" s="6" t="str">
        <f t="shared" ca="1" si="160"/>
        <v/>
      </c>
      <c r="CF225" s="1253"/>
      <c r="CG225" t="str" cm="1">
        <f t="array" ref="CG225">IFERROR(IF(D225="","",INDEX('M03-S02'!$AP$18:$AP$417,IF(ISODD(ROWS($C$4:C225)),ROWS($C$4:C225),ROWS($C$4:C225)-1))),"")</f>
        <v/>
      </c>
      <c r="CH225" t="str" cm="1">
        <f t="array" ref="CH225">IFERROR(IF(D225="","",INDEX('M03-S02'!$R$18:$R$417,(ROWS(CH$4:CH225)))),"")</f>
        <v/>
      </c>
      <c r="CI225" t="str" cm="1">
        <f t="array" ref="CI225">IFERROR(IF(D225="","",INDEX('M03-S02'!$DE$18:$DE$417,IF(ISODD(ROWS($C$4:C225)),ROWS($C$4:C225),ROWS($C$4:C225)-1))),"")</f>
        <v/>
      </c>
      <c r="CJ225" s="1253"/>
      <c r="CK225" s="1253"/>
      <c r="CL225" t="str">
        <f t="shared" si="16"/>
        <v/>
      </c>
      <c r="CM225" t="str" cm="1">
        <f t="array" ref="CM225">IFERROR(IF(D225="","",INDEX('M03-S02'!$CN$18:$CN$417,IF(ISODD(ROWS($C$4:C225)),ROWS($C$4:C225),ROWS($C$4:C225)-1))),"")</f>
        <v/>
      </c>
      <c r="CN225" t="str" cm="1">
        <f t="array" ref="CN225">IFERROR(IF(D225="","",INDEX('M03-S02'!$T$18:$T$417,IF(ISODD(ROWS($C$4:D225)),ROWS($C$4:D225),ROWS($C$4:D225)-1))),"")</f>
        <v/>
      </c>
      <c r="CO225" s="1253"/>
      <c r="CP225" s="1253"/>
      <c r="CQ225" s="1253"/>
      <c r="CR225" s="1253"/>
      <c r="CS225" t="str" cm="1">
        <f t="array" ref="CS225">IFERROR(IF(D225="","",INDEX('M03-S02'!$AJ$18:$AJ$417,(ROWS(CN$4:CN225)))),"")</f>
        <v/>
      </c>
      <c r="CT225" t="str" cm="1">
        <f t="array" ref="CT225">IFERROR(IF(D225="","",INDEX('M03-S02'!$F$18:$F$417,(ROWS(CN$4:CN225)))),"")</f>
        <v/>
      </c>
      <c r="CU225" t="str" cm="1">
        <f t="array" ref="CU225">IFERROR(IF(D225="","",INDEX('M03-S02'!$AL$18:$AL$417,(ROWS(CP$4:CP225)))),"")</f>
        <v/>
      </c>
      <c r="CV225" t="str" cm="1">
        <f t="array" ref="CV225">IFERROR(IF(D225="","",INDEX('M03-S02'!$K$18:$K$417,(ROWS(CP$4:CP225)))),"")</f>
        <v/>
      </c>
      <c r="CW225" s="1253"/>
      <c r="CX225" s="1253"/>
      <c r="CY225" t="str">
        <f>IFERROR(IF($D225&lt;&gt;"",INDEX(TBL_STD_LIGHTCONT[[Existing Equipment Type ]],MATCH(D225,TBL_STD_LIGHTCONT[Measure Number],0)),""),"")</f>
        <v/>
      </c>
      <c r="CZ225" s="1253"/>
      <c r="DA225" s="1253"/>
      <c r="DB225" s="1253"/>
      <c r="DC225" s="1253"/>
      <c r="DD225" s="1253"/>
      <c r="DG225" t="str">
        <f>IFERROR(IF(E225="","",'M05-S07'!EJ326),"")</f>
        <v/>
      </c>
      <c r="DH225" s="1253"/>
      <c r="DI225" s="1253"/>
      <c r="DJ225" s="1253"/>
      <c r="DK225" s="1253"/>
      <c r="DL225" s="1253"/>
      <c r="DM225" s="1253"/>
      <c r="DN225" s="1253"/>
      <c r="DO225" s="224" t="str">
        <f>IF(OR(ISERROR('M05-S08'!$P$28),ISBLANK('M05-S08'!$P$28)),"",IF(F225="","",IF(COUNTIF('M05-S08'!$S$39:$BF$40,'M05-S08'!$P$28)&gt;0,'M05-S08'!$P$28,"")))</f>
        <v/>
      </c>
      <c r="DP225" s="224" t="str">
        <f>IFERROR(ROUND(IF(OR(F225="",DO225=""),"",('M05-S08'!$P$39*EXPORT!BV225)/TEMPLATE!$V$10),2),"")</f>
        <v/>
      </c>
      <c r="DQ225" s="224" t="str">
        <f>IF(OR(ISERROR('M05-S08'!$P$29),ISBLANK('M05-S08'!$P$29)),"",IF(F225="","",IF(COUNTIF('M05-S08'!$S$39:$BF$40,'M05-S08'!$P$29)&gt;0,'M05-S08'!$P$29,"")))</f>
        <v/>
      </c>
      <c r="DR225" s="224" t="str">
        <f>IFERROR(ROUND(IF(OR(F225="",DQ225=""),"",('M05-S08'!$P$39*EXPORT!BV225)/TEMPLATE!$V$10),2),"")</f>
        <v/>
      </c>
      <c r="DS225" s="224" t="str">
        <f>IF(OR(ISERROR('M05-S08'!$P$30),ISBLANK('M05-S08'!$P$30)),"",IF(F225="","",IF(COUNTIF('M05-S08'!$S$39:$BF$40,'M05-S08'!$P$30)&gt;0,'M05-S08'!$P$30,"")))</f>
        <v/>
      </c>
      <c r="DT225" s="224" t="str">
        <f>IFERROR(ROUND(IF(OR(F225="",DS225=""),"",('M05-S08'!$P$39*EXPORT!BV225)/TEMPLATE!$V$10),2),"")</f>
        <v/>
      </c>
      <c r="DU225" s="224" t="str">
        <f>IF(OR(ISERROR('M05-S08'!$P$31),ISBLANK('M05-S08'!$P$31)),"",IF(F225="","",IF(COUNTIF('M05-S08'!$S$39:$BF$40,'M05-S08'!$P$31)&gt;0,'M05-S08'!$P$31,"")))</f>
        <v/>
      </c>
      <c r="DV225" s="224" t="str">
        <f>IFERROR(ROUND(IF(OR(F225="",DU225=""),"",('M05-S08'!$P$39*EXPORT!BV225)/TEMPLATE!$V$10),2),"")</f>
        <v/>
      </c>
      <c r="DW225" s="224" t="str">
        <f>IF(OR(ISERROR('M05-S08'!$P$32),ISBLANK('M05-S08'!$P$32)),"",IF(F225="","",IF(COUNTIF('M05-S08'!$S$39:$BF$40,'M05-S08'!$P$32)&gt;0,'M05-S08'!$P$32,"")))</f>
        <v/>
      </c>
      <c r="DX225" s="224" t="str">
        <f>IFERROR(ROUND(IF(OR(F225="",DW225=""),"",('M05-S08'!$P$39*EXPORT!BV225)/TEMPLATE!$V$10),2),"")</f>
        <v/>
      </c>
      <c r="DY225" s="224" t="str">
        <f>IF(OR(ISERROR('M05-S08'!$P$33),ISBLANK('M05-S08'!$P$33)),"",IF(F225="","",IF(COUNTIF('M05-S08'!$S$39:$BF$40,'M05-S08'!$P$33)&gt;0,'M05-S08'!$P$33,"")))</f>
        <v/>
      </c>
      <c r="DZ225" s="224" t="str">
        <f>IFERROR(ROUND(IF(OR(F225="",DY225=""),"",('M05-S08'!$P$39*EXPORT!BV225)/TEMPLATE!$V$10),2),"")</f>
        <v/>
      </c>
      <c r="EA225" s="224" t="str">
        <f>IF(OR(ISERROR('M05-S08'!$P$34),ISBLANK('M05-S08'!$P$34)),"",IF(F225="","",IF(COUNTIF('M05-S08'!$S$39:$BF$40,'M05-S08'!$P$34)&gt;0,'M05-S08'!$P$34,"")))</f>
        <v/>
      </c>
      <c r="EB225" s="224" t="str">
        <f>IFERROR(ROUND(IF(OR(F225="",EA225=""),"",('M05-S08'!$P$39*EXPORT!BV225)/TEMPLATE!$V$10),2),"")</f>
        <v/>
      </c>
      <c r="EC225" s="224" t="str">
        <f>IF(OR(ISERROR('M05-S08'!$P$35),ISBLANK('M05-S08'!$P$35)),"",IF(F225="","",IF(COUNTIF('M05-S08'!$S$39:$BF$40,'M05-S08'!$P$35)&gt;0,'M05-S08'!$P$35,"")))</f>
        <v/>
      </c>
      <c r="ED225" s="224" t="str">
        <f>IFERROR(ROUND(IF(OR(F225="",EC225=""),"",('M05-S08'!$P$39*EXPORT!BV225)/TEMPLATE!$V$10),2),"")</f>
        <v/>
      </c>
      <c r="EE225" s="1129" t="str" cm="1">
        <f t="array" aca="1" ref="EE225" ca="1">IFERROR(ROUND(IF($D225="","",INDEX('M03-S02'!DY$18:DY$417,(ROWS(EE$4:EE225)))),4),"")</f>
        <v/>
      </c>
      <c r="EF225" s="1129" t="str" cm="1">
        <f t="array" aca="1" ref="EF225" ca="1">IFERROR(ROUND(IF($D225="","",INDEX('M03-S02'!DZ$18:DZ$417,(ROWS(EF$4:EF225)))),4),"")</f>
        <v/>
      </c>
      <c r="EG225" s="1129" t="str" cm="1">
        <f t="array" aca="1" ref="EG225" ca="1">IFERROR(ROUND(IF($D225="","",INDEX('M03-S02'!EA$18:EA$417,(ROWS(EG$4:EG225)))),4),"")</f>
        <v/>
      </c>
      <c r="EH225" s="1129" t="str" cm="1">
        <f t="array" aca="1" ref="EH225" ca="1">IFERROR(ROUND(IF($D225="","",INDEX('M03-S02'!EB$18:EB$417,(ROWS(EH$4:EH225)))),4),"")</f>
        <v/>
      </c>
      <c r="EI225" s="1129" t="str" cm="1">
        <f t="array" aca="1" ref="EI225" ca="1">IFERROR(ROUND(IF($D225="","",INDEX('M03-S02'!EC$18:EC$417,(ROWS(EI$4:EI225)))),4),"")</f>
        <v/>
      </c>
      <c r="EJ225" s="1129" t="str" cm="1">
        <f t="array" aca="1" ref="EJ225" ca="1">IFERROR(ROUND(IF($D225="","",INDEX('M03-S02'!ED$18:ED$417,(ROWS(EJ$4:EJ225)))),4),"")</f>
        <v/>
      </c>
      <c r="EK225" s="1129" t="str" cm="1">
        <f t="array" aca="1" ref="EK225" ca="1">IFERROR(ROUND(IF($D225="","",INDEX('M03-S02'!EE$18:EE$417,(ROWS(EK$4:EK225)))),4),"")</f>
        <v/>
      </c>
      <c r="EL225" s="1130" t="str" cm="1">
        <f t="array" ref="EL225">IFERROR(ROUND(IF($D225="","",IF(AM225=0,0,INDEX('M03-S02'!EF$18:EF$417,(ROWS(EL$4:EL225))))),6),"")</f>
        <v/>
      </c>
      <c r="EM225" s="1130" t="str" cm="1">
        <f t="array" ref="EM225">IFERROR(ROUND(IF($D225="","",IF(AM225=0,0,INDEX('M03-S02'!EG$18:EG$417,(ROWS(EM$4:EM225))))),6),"")</f>
        <v/>
      </c>
      <c r="EN225" s="1130" t="str" cm="1">
        <f t="array" ref="EN225">IFERROR(ROUND(IF($D225="","",IF(AM225=0,0,INDEX('M03-S02'!EH$18:EH$417,(ROWS(EN$4:EN225))))),6),"")</f>
        <v/>
      </c>
      <c r="EO225" s="1130" t="str" cm="1">
        <f t="array" ref="EO225">IFERROR(ROUND(IF($D225="","",IF(AM225=0,0,INDEX('M03-S02'!EI$18:EI$417,(ROWS(EO$4:EO225))))),6),"")</f>
        <v/>
      </c>
      <c r="EP225" s="1130" t="str" cm="1">
        <f t="array" aca="1" ref="EP225" ca="1">IFERROR(ROUND(IF($D225="","",IF(AM225=0,0,INDEX('M03-S02'!EJ$18:EJ$417,(ROWS(EP$4:EP225))))),6),"")</f>
        <v/>
      </c>
      <c r="EQ225" s="1130" t="str" cm="1">
        <f t="array" ref="EQ225">IFERROR(ROUND(IF($D225="","",IF(AM225=0,0,INDEX('M03-S02'!EK$18:EK$417,(ROWS(EQ$4:EQ225))))),6),"")</f>
        <v/>
      </c>
      <c r="ER225" s="1130" t="str" cm="1">
        <f t="array" aca="1" ref="ER225" ca="1">IFERROR(ROUND(IF($D225="","",IF(AM225=0,0,INDEX('M03-S02'!EL$18:EL$417,(ROWS(ER$4:ER225))))),6),"")</f>
        <v/>
      </c>
      <c r="ES225" s="1130" t="str" cm="1">
        <f t="array" aca="1" ref="ES225" ca="1">IFERROR(ROUND(IF($D225="","",INDEX('M03-S02'!EM$18:EM$417,(ROWS(ES$4:ES225)))),6),"")</f>
        <v/>
      </c>
      <c r="ET225" s="1130" t="str" cm="1">
        <f t="array" aca="1" ref="ET225" ca="1">IFERROR(ROUND(IF($D225="","",INDEX('M03-S02'!EN$18:EN$417,(ROWS(ET$4:ET225)))),6),"")</f>
        <v/>
      </c>
      <c r="EU225" s="1130" t="str" cm="1">
        <f t="array" aca="1" ref="EU225" ca="1">IFERROR(ROUND(IF($D225="","",INDEX('M03-S02'!EO$18:EO$417,(ROWS(EU$4:EU225)))),6),"")</f>
        <v/>
      </c>
      <c r="EV225" s="1130" t="str" cm="1">
        <f t="array" aca="1" ref="EV225" ca="1">IFERROR(ROUND(IF($D225="","",INDEX('M03-S02'!EP$18:EP$417,(ROWS(EV$4:EV225)))),6),"")</f>
        <v/>
      </c>
      <c r="EW225" s="1130" t="str" cm="1">
        <f t="array" aca="1" ref="EW225" ca="1">IFERROR(ROUND(IF($D225="","",INDEX('M03-S02'!EQ$18:EQ$417,(ROWS(EW$4:EW225)))),6),"")</f>
        <v/>
      </c>
      <c r="EX225" s="1130" t="str" cm="1">
        <f t="array" aca="1" ref="EX225" ca="1">IFERROR(ROUND(IF($D225="","",INDEX('M03-S02'!ER$18:ER$417,(ROWS(EX$4:EX225)))),6),"")</f>
        <v/>
      </c>
      <c r="EY225" s="1130" t="str" cm="1">
        <f t="array" aca="1" ref="EY225" ca="1">IFERROR(ROUND(IF($D225="","",INDEX('M03-S02'!ES$18:ES$417,(ROWS(EY$4:EY225)))),6),"")</f>
        <v/>
      </c>
      <c r="EZ225" s="1130" t="str" cm="1">
        <f t="array" aca="1" ref="EZ225" ca="1">IFERROR(ROUND(IF($D225="","",INDEX('M03-S02'!ET$18:ET$417,(ROWS(EZ$4:EZ225)))),6),"")</f>
        <v/>
      </c>
      <c r="FA225" s="1130" t="str" cm="1">
        <f t="array" ref="FA225">IFERROR(ROUND(IF($D225="","",IF(AM225=0,0,INDEX('M03-S02'!EU$18:EU$417,(ROWS(FA$4:FA225))))),6),"")</f>
        <v/>
      </c>
      <c r="FB225" s="1130" t="str" cm="1">
        <f t="array" ref="FB225">IFERROR(ROUND(IF($D225="","",INDEX('M03-S02'!EV$18:EV$417,(ROWS(FB$4:FB225)))),6),"")</f>
        <v/>
      </c>
      <c r="FC225" s="1130" t="str" cm="1">
        <f t="array" ref="FC225">IFERROR(ROUND(IF($D225="","",INDEX('M03-S02'!EW$18:EW$417,(ROWS(FC$4:FC225)))),6),"")</f>
        <v/>
      </c>
      <c r="FD225" s="1130" t="str" cm="1">
        <f t="array" ref="FD225">IFERROR(ROUND(IF($D225="","",INDEX('M03-S02'!EX$18:EX$417,(ROWS(FD$4:FD225)))),6),"")</f>
        <v/>
      </c>
      <c r="FE225" s="1130" t="str" cm="1">
        <f t="array" ref="FE225">IFERROR(ROUND(IF($D225="","",INDEX('M03-S02'!EY$18:EY$417,(ROWS(FE$4:FE225)))),6),"")</f>
        <v/>
      </c>
      <c r="FF225" s="1130" t="str" cm="1">
        <f t="array" aca="1" ref="FF225" ca="1">IFERROR(ROUND(IF($D225="","",INDEX('M03-S02'!EZ$18:EZ$417,(ROWS(FF$4:FF225)))),6),"")</f>
        <v/>
      </c>
      <c r="FG225" s="1130" t="str" cm="1">
        <f t="array" ref="FG225">IFERROR(ROUND(IF($D225="","",INDEX('M03-S02'!FA$18:FA$417,(ROWS(FG$4:FG225)))),6),"")</f>
        <v/>
      </c>
      <c r="FH225" s="1130" t="str" cm="1">
        <f t="array" aca="1" ref="FH225" ca="1">IFERROR(ROUND(IF($D225="","",INDEX('M03-S02'!FB$18:FB$417,(ROWS(FH$4:FH225)))),6),"")</f>
        <v/>
      </c>
      <c r="FI225" s="1130" t="str" cm="1">
        <f t="array" ref="FI225">IFERROR(ROUND(IF($D225="","",INDEX('M03-S02'!FC$18:FC$417,(ROWS(FI$4:FI225)))),6),"")</f>
        <v/>
      </c>
      <c r="FJ225" s="1130" t="str" cm="1">
        <f t="array" ref="FJ225">IFERROR(ROUND(IF($D225="","",INDEX('M03-S02'!FD$18:FD$417,(ROWS(FJ$4:FJ225)))),6),"")</f>
        <v/>
      </c>
      <c r="FK225" s="1130" t="str" cm="1">
        <f t="array" ref="FK225">IFERROR(ROUND(IF($D225="","",INDEX('M03-S02'!FE$18:FE$417,(ROWS(FK$4:FK225)))),6),"")</f>
        <v/>
      </c>
      <c r="FL225" s="1130" t="str" cm="1">
        <f t="array" ref="FL225">IFERROR(ROUND(IF($D225="","",INDEX('M03-S02'!FF$18:FF$417,(ROWS(FL$4:FL225)))),6),"")</f>
        <v/>
      </c>
      <c r="FM225" s="1130" t="str" cm="1">
        <f t="array" ref="FM225">IFERROR(ROUND(IF($D225="","",INDEX('M03-S02'!FG$18:FG$417,(ROWS(FM$4:FM225)))),6),"")</f>
        <v/>
      </c>
      <c r="FN225" s="1130" t="str" cm="1">
        <f t="array" ref="FN225">IFERROR(ROUND(IF($D225="","",INDEX('M03-S02'!FH$18:FH$417,(ROWS(FN$4:FN225)))),6),"")</f>
        <v/>
      </c>
      <c r="FO225" s="1130" t="str" cm="1">
        <f t="array" ref="FO225">IFERROR(ROUND(IF($D225="","",INDEX('M03-S02'!FI$18:FI$417,(ROWS(FO$4:FO225)))),6),"")</f>
        <v/>
      </c>
      <c r="FP225" s="1130" t="str" cm="1">
        <f t="array" aca="1" ref="FP225" ca="1">IFERROR(ROUND(IF($D225="","",INDEX('M03-S02'!FJ$18:FJ$417,(ROWS(FP$4:FP225)))),6),"")</f>
        <v/>
      </c>
      <c r="FQ225" s="1130" t="str" cm="1">
        <f t="array" aca="1" ref="FQ225" ca="1">IFERROR(ROUND(IF($D225="","",INDEX('M03-S02'!FK$18:FK$417,(ROWS(FQ$4:FQ225)))),6),"")</f>
        <v/>
      </c>
      <c r="FR225" s="1130" t="str" cm="1">
        <f t="array" aca="1" ref="FR225" ca="1">IFERROR(ROUND(IF($D225="","",INDEX('M03-S02'!FL$18:FL$417,(ROWS(FR$4:FR225)))),6),"")</f>
        <v/>
      </c>
      <c r="FS225" s="1130" t="str" cm="1">
        <f t="array" aca="1" ref="FS225" ca="1">IFERROR(ROUND(IF($D225="","",INDEX('M03-S02'!FM$18:FM$417,(ROWS(FS$4:FS225)))),6),"")</f>
        <v/>
      </c>
      <c r="FT225" s="1130" t="str" cm="1">
        <f t="array" aca="1" ref="FT225" ca="1">IFERROR(ROUND(IF($D225="","",INDEX('M03-S02'!FN$18:FN$417,(ROWS(FT$4:FT225)))),6),"")</f>
        <v/>
      </c>
      <c r="FU225" s="1130" t="str" cm="1">
        <f t="array" aca="1" ref="FU225" ca="1">IFERROR(ROUND(IF($D225="","",INDEX('M03-S02'!FO$18:FO$417,(ROWS(FU$4:FU225)))),6),"")</f>
        <v/>
      </c>
      <c r="FV225" s="1130" t="str" cm="1">
        <f t="array" aca="1" ref="FV225" ca="1">IFERROR(ROUND(IF($D225="","",INDEX('M03-S02'!FP$18:FP$417,(ROWS(FV$4:FV225)))),6),"")</f>
        <v/>
      </c>
      <c r="FW225" s="1130" t="str" cm="1">
        <f t="array" aca="1" ref="FW225" ca="1">IFERROR(ROUND(IF($D225="","",INDEX('M03-S02'!FQ$18:FQ$417,(ROWS(FW$4:FW225)))),6),"")</f>
        <v/>
      </c>
    </row>
    <row r="226" spans="1:179">
      <c r="A226" t="str">
        <f t="shared" si="147"/>
        <v/>
      </c>
      <c r="B226" t="str">
        <f t="shared" si="148"/>
        <v/>
      </c>
      <c r="C226" t="str" cm="1">
        <f t="array" ref="C226">IFERROR(IF(D226="","",INDEX('M03-S02'!$B$18:$B$417,IF(ISODD(ROWS($C$4:C226)),ROWS($C$4:C226),ROWS($C$4:C226)-1))),"")</f>
        <v/>
      </c>
      <c r="D226" t="str">
        <f t="shared" si="149"/>
        <v/>
      </c>
      <c r="E226" t="str" cm="1">
        <f t="array" ref="E226">IFERROR(IF(INDEX('M03-S02'!$BQ$18:$BQ$417,(ROWS(E$4:E226)))="","",INDEX('M03-S02'!$BQ$18:$BQ$417,(ROWS(E$4:E226)))),"")</f>
        <v/>
      </c>
      <c r="F226" t="str">
        <f>IFERROR(IF(D226="","",IF(E226=11255,"",INDEX(TBL_STD_LIGHT[eTRM Measure Code],MATCH(E226,TBL_STD_LIGHT[Measure Number],0)))),"")</f>
        <v/>
      </c>
      <c r="G226" t="str">
        <f t="shared" si="150"/>
        <v/>
      </c>
      <c r="H226" t="str">
        <f t="shared" si="151"/>
        <v/>
      </c>
      <c r="I226" s="1253"/>
      <c r="J226" t="str" cm="1">
        <f t="array" ref="J226">IFERROR(IF(D226="","",IF(OR(D226=10154,D226=10155,D226=10156,D226=10240,D226=10241,D226=10242,D226=11278,D226=11279),"Cooler",IF(OR(D226=10157,D226=10158,D226=10159,D226=10243,D226=10244,D226=10245,D226=11295,D226=11296),"Freezer",INDEX('M03-S02'!$DD$18:$DD$417,IF(ISODD(ROWS($C$4:C226)),ROWS($C$4:C226),ROWS($C$4:C226)-1))))),"")</f>
        <v/>
      </c>
      <c r="K226" t="str" cm="1">
        <f t="array" ref="K226">IFERROR(IF(D226="","",IF(F226="CEF2-CI-REFR-RCLOS","18 Hour Facility",INDEX('M03-S02'!$DK$18:$DK$417,IF(ISODD(ROWS($C$4:C226)),ROWS($C$4:C226),ROWS($C$4:C226)-1)))),"")</f>
        <v/>
      </c>
      <c r="L226" t="str">
        <f t="shared" ca="1" si="152"/>
        <v/>
      </c>
      <c r="M226" t="str">
        <f>IFERROR(IF(D226="","",INDEX(TBL_STD_LIGHT[Measure Lookup],MATCH(E226,TBL_STD_LIGHT[Measure Number],0))),"")</f>
        <v/>
      </c>
      <c r="N226" s="1253"/>
      <c r="O226" t="str">
        <f t="shared" si="153"/>
        <v/>
      </c>
      <c r="P226" s="1253"/>
      <c r="Q226" t="str" cm="1">
        <f t="array" ref="Q226">IFERROR(IF(D226="","",INDEX('M03-S02'!$CY$18:$CY$417,IF(ISODD(ROWS($C$4:C226)),ROWS($C$4:C226),ROWS($C$4:C226)-1))),"")</f>
        <v/>
      </c>
      <c r="R226" t="str" cm="1">
        <f t="array" ref="R226">IFERROR(IF(D226="","",INDEX('M03-S02'!$CZ$18:$CZ$417,IF(ISODD(ROWS($C$4:C226)),ROWS($C$4:C226),ROWS($C$4:C226)-1))),"")</f>
        <v/>
      </c>
      <c r="S226" t="str">
        <f t="shared" si="144"/>
        <v/>
      </c>
      <c r="T226" t="str" cm="1">
        <f t="array" ref="T226">IFERROR(IF(D226="","",IF(K226="Exterior","None",IF(OR(D226=10154,D226=10155,D226=10156),"Cooler",IF(OR(D226=10157,D226=10158,D226=10159),"Freezer",IF(R226="Multifamily High Rise / Dormitory","Steam Heat Only",IF(R226="Large Commercial","CV Econ",INDEX('M03-S02'!$DC$18:$DC$417,IF(ISODD(ROWS($C$4:C226)),ROWS($C$4:C226),ROWS($C$4:C226)-1)))))))),"")</f>
        <v/>
      </c>
      <c r="U226" t="str" cm="1">
        <f t="array" ref="U226">IFERROR(IF(D226="","",INDEX('M03-S02'!$DB$18:$DB$417,IF(ISODD(ROWS($C$4:C226)),ROWS($C$4:C226),ROWS($C$4:C226)-1))),"")</f>
        <v/>
      </c>
      <c r="V226" s="1253"/>
      <c r="W226" t="str" cm="1">
        <f t="array" ref="W226">IFERROR(IF(D226="","",TRIM(INDEX('M03-S02'!$Y$18:$Y$417,IF(ISODD(ROWS($C$4:C226)),ROWS($C$4:C226),ROWS($C$4:C226)-1)))),"")</f>
        <v/>
      </c>
      <c r="X226" t="str" cm="1">
        <f t="array" ref="X226">IFERROR(IF(D226="","",TRIM(INDEX('M03-S02'!$V$18:$V$417,IF(ISODD(ROWS($C$4:C226)),ROWS($C$4:C226),ROWS($C$4:C226)-1)))),"")</f>
        <v/>
      </c>
      <c r="Y226" s="105" t="str" cm="1">
        <f t="array" ref="Y226">IFERROR(IF(D226="","",_xlfn.CONCAT("DLC QPL ID: ",TRIM(INDEX('M03-S02'!$V$19:$V$417,IF(ISODD(ROWS($C$4:C226)),ROWS($C$4:C226),ROWS($C$4:C226)-1))))),"")</f>
        <v/>
      </c>
      <c r="Z226" s="1253"/>
      <c r="AA226" t="str" cm="1">
        <f t="array" ref="AA226">IFERROR(IF(D226="","",INDEX('M03-S02'!$DF$18:$DF$417,(ROWS(BY$4:BY226)))),"")</f>
        <v/>
      </c>
      <c r="AB226" t="str">
        <f>IFERROR(IF(D226="","",_xlfn.CONCAT(INDEX('M03-S02'!$F$18:$F$417,IF(ISODD(ROWS($AB226:AB226)),ROWS($AB$4:AB226),ROWS($AB$4:AB226)-1)),INDEX('M03-S02'!$K$18:$K$417,IF(ISODD(ROWS($AB226:AB226)),ROWS($AB$4:AB226),ROWS($AB$4:AB226)-1)))),"")</f>
        <v/>
      </c>
      <c r="AC226" t="str" cm="1">
        <f t="array" ref="AC226">IFERROR(IF(D226="","",INDEX('M03-S02'!$CO$18:$CO$417,IF(ISODD(ROWS($AC226:AC226)),ROWS($AC$4:AC226),ROWS($AC$4:AC226)-1))),"")</f>
        <v/>
      </c>
      <c r="AD226" s="1254"/>
      <c r="AE226" s="105" t="str" cm="1">
        <f t="array" ref="AE226">IFERROR(IF(D226="","",IF(F226&lt;&gt;"CEF2-CI-LIG-LIGCTRL","",IF(INDEX('M03-S02'!$BS$18:$BS$417,(ROWS(AE$4:AE226)))="Watt","",INDEX('M03-S02'!$BT$18:$BT$417,(ROWS(AE$4:AE226)))))),"")</f>
        <v/>
      </c>
      <c r="AF226" s="1254"/>
      <c r="AG226" s="1254"/>
      <c r="AH226" s="105" t="str" cm="1">
        <f t="array" ref="AH226">IFERROR(IF(INDEX('M03-S02'!$BP$18:$BP$417,(ROWS(AH$4:AH226)))="","",INDEX('M03-S02'!$BP$18:$BP$417,(ROWS(AH$4:AH226)))),"")</f>
        <v/>
      </c>
      <c r="AI226" s="1254"/>
      <c r="AJ226" s="18" t="str" cm="1">
        <f t="array" aca="1" ref="AJ226" ca="1">IFERROR(IF(D226="","",IF(E226=11255,"",IF(INDEX('M03-S02'!$BX$18:$BX$417,(ROWS(AJ$4:AJ226)))="",0,INDEX('M03-S02'!$BX$18:$BX$417,(ROWS(AJ$4:AJ226)))))),"")</f>
        <v/>
      </c>
      <c r="AK226" s="18" t="str">
        <f t="shared" ca="1" si="154"/>
        <v/>
      </c>
      <c r="AL226" s="651" t="str" cm="1">
        <f t="array" ref="AL226">IFERROR(IF(D226="","",IF(E226=11255,"",IF(INDEX('M03-S02'!$BY$18:$BY$417,(ROWS(AL$4:AL226)))="",0,INDEX('M03-S02'!$BY$18:$BY$417,(ROWS(AL$4:AL226)))))),"")</f>
        <v/>
      </c>
      <c r="AM226" s="651" t="str">
        <f t="shared" si="155"/>
        <v/>
      </c>
      <c r="AN226" s="651" t="str">
        <f t="shared" si="145"/>
        <v/>
      </c>
      <c r="AO226" s="651" t="str" cm="1">
        <f t="array" ref="AO226">IFERROR(IF(D226="","",IF(E226=11255,"",IF(INDEX('M03-S02'!$BZ$18:$BZ$417,(ROWS(AO$4:AO226)))="",0,INDEX('M03-S02'!$BZ$18:$BZ$417,(ROWS(AO$4:AO226)))))),"")</f>
        <v/>
      </c>
      <c r="AP226" s="1255"/>
      <c r="AQ226" s="1255"/>
      <c r="AR226" s="1253"/>
      <c r="AS226" s="1253"/>
      <c r="AT226" s="1255"/>
      <c r="AU226" s="1255"/>
      <c r="AV226" s="1253"/>
      <c r="AW226" s="1253"/>
      <c r="AX226" s="1253"/>
      <c r="AY226" s="1253"/>
      <c r="AZ226" s="1253"/>
      <c r="BA226" s="1253"/>
      <c r="BB226" s="1253"/>
      <c r="BC226" t="str" cm="1">
        <f t="array" ref="BC226">IFERROR(IF(D226="","",INDEX('M03-S02'!$CS$18:$CS$417,IF(ISODD(ROWS($C$4:C226)),ROWS($C$4:C226),ROWS($C$4:C226)-1))),"")</f>
        <v/>
      </c>
      <c r="BD226" s="1253"/>
      <c r="BE226" s="1253"/>
      <c r="BF226" s="1253"/>
      <c r="BG226" s="1253"/>
      <c r="BH226" s="1253"/>
      <c r="BI226" s="1253"/>
      <c r="BJ226" s="1253"/>
      <c r="BK226" s="1253"/>
      <c r="BL226" s="1253"/>
      <c r="BM226" s="1253"/>
      <c r="BN226" t="str" cm="1">
        <f t="array" ref="BN226">IFERROR(IF(Q226&lt;&gt;"Outside/Outdoor Area","",INDEX('M03-S02'!$CF$18:$CF$417,(ROWS(BN$4:$BN226)))),"")</f>
        <v/>
      </c>
      <c r="BO226" s="1253"/>
      <c r="BP226" s="1253"/>
      <c r="BQ226" t="str" cm="1">
        <f t="array" ref="BQ226">IFERROR(IF(D226="","",INDEX('M03-S02'!$CD$18:$CD$417,(ROWS(BQ$4:$BQ226)))),"")</f>
        <v/>
      </c>
      <c r="BR226" t="str" cm="1">
        <f t="array" ref="BR226">IFERROR(IF(D226="","",INDEX('M03-S02'!$DK$18:$DK$417,IF(ISODD(ROWS($C$4:C226)),ROWS($C$4:C226),ROWS($C$4:C226)-1))),"")</f>
        <v/>
      </c>
      <c r="BS226" t="str" cm="1">
        <f t="array" ref="BS226">IFERROR(IF(D226="","",LEFT(INDEX('M03-S02'!$C$18:$C$417,IF(ISODD(ROWS($C$4:C226)),ROWS($C$4:C226),ROWS($C$4:C226)-1)),150)),"")</f>
        <v/>
      </c>
      <c r="BT226" t="str">
        <f>IFERROR(IF(D226="","",IF(E226=11255,"",INDEX(TBL_STD_LIGHT[],MATCH(E226,TBL_STD_LIGHT[Measure Number],0),MATCH(TBL_STD_LIGHT[[#Headers],[Measure Life (Years)]],TBL_STD_LIGHT[#Headers],0)))),"")</f>
        <v/>
      </c>
      <c r="BU226" s="6" t="str" cm="1">
        <f t="array" ref="BU226">IFERROR(ROUND(IF(D226="","",IF(E226=11255,"",INDEX('M03-S02'!$AR$18:$AR$417,2*((ROWS(BU$4:BU226)-1)/2)+1))),2),"")</f>
        <v/>
      </c>
      <c r="BV226" s="6" t="str" cm="1">
        <f t="array" ref="BV226">IFERROR(IF(D226="","",IF(E226=11255,"",INDEX('M03-S02'!$DM$18:$DM$417,2*((ROWS(BV$4:BV226)-1)/2)+1))),"")</f>
        <v/>
      </c>
      <c r="BW226" s="6" t="str" cm="1">
        <f t="array" ref="BW226">IFERROR(IF(D226="","",IF(E226=11255,"",INDEX('M03-S02'!$DN$18:$DN$417,2*((ROWS(BW$4:BW226)-1)/2)+1))),"")</f>
        <v/>
      </c>
      <c r="BX226" t="str" cm="1">
        <f t="array" ref="BX226">IFERROR(IF(D226="","",IF(E226=11255,"",INDEX('M03-S02'!$BS$18:$BS$417,(ROWS(BX$4:BX226))))),"")</f>
        <v/>
      </c>
      <c r="BY226" t="str" cm="1">
        <f t="array" ref="BY226">IFERROR(IF(D226="","",IF(E226=11255,"",INDEX('M03-S02'!$BT$18:$BT$417,(ROWS(BY$4:BY226))))),"")</f>
        <v/>
      </c>
      <c r="BZ226" s="6" t="str" cm="1">
        <f t="array" aca="1" ref="BZ226" ca="1">IFERROR(ROUND(IF(D226="","",IF(E226=11255,"",INDEX('M03-S02'!$BW$18:$BW$417,(ROWS(BZ$4:BZ226))))),2),"")</f>
        <v/>
      </c>
      <c r="CA226" s="6" t="str">
        <f t="shared" ca="1" si="156"/>
        <v/>
      </c>
      <c r="CB226" s="6" t="str">
        <f t="shared" ca="1" si="157"/>
        <v/>
      </c>
      <c r="CC226" s="6" t="str">
        <f t="shared" ca="1" si="158"/>
        <v/>
      </c>
      <c r="CD226" s="6" t="str">
        <f t="shared" ca="1" si="159"/>
        <v/>
      </c>
      <c r="CE226" s="6" t="str">
        <f t="shared" ca="1" si="160"/>
        <v/>
      </c>
      <c r="CF226" s="1253"/>
      <c r="CG226" t="str" cm="1">
        <f t="array" ref="CG226">IFERROR(IF(D226="","",IF(E226=11255,"",INDEX('M03-S02'!$AP$18:$AP$417,(ROWS(CG$4:CG226))))),"")</f>
        <v/>
      </c>
      <c r="CH226" t="str" cm="1">
        <f t="array" ref="CH226">IFERROR(IF(D226="","",IF(E226=11255,'M03-S02'!$AH240,INDEX('M03-S02'!$R$18:$R$417,(ROWS(CH$4:CH226))))),"")</f>
        <v/>
      </c>
      <c r="CI226" t="str" cm="1">
        <f t="array" ref="CI226">IFERROR(IF(D226="","",INDEX('M03-S02'!$DE$18:$DE$417,IF(ISODD(ROWS($C$4:C226)),ROWS($C$4:C226),ROWS($C$4:C226)-1))),"")</f>
        <v/>
      </c>
      <c r="CJ226" s="1253"/>
      <c r="CK226" s="1253"/>
      <c r="CL226" t="str" cm="1">
        <f t="array" ref="CL226">IFERROR(IF(OR(D226="",F227=""),"",INDEX('M03-S02'!$AB$18:$AB$417,IF(ISODD(ROWS($C$4:C226)),ROWS($C$4:C226),ROWS($C$4:C226)-1))),"")</f>
        <v/>
      </c>
      <c r="CM226" t="str" cm="1">
        <f t="array" ref="CM226">IFERROR(IF(D226="","",INDEX('M03-S02'!$CN$18:$CN$417,IF(ISODD(ROWS($C$4:C226)),ROWS($C$4:C226),ROWS($C$4:C226)-1))),"")</f>
        <v/>
      </c>
      <c r="CN226" t="str" cm="1">
        <f t="array" ref="CN226">IFERROR(IF(D226="","",INDEX('M03-S02'!$T$18:$T$417,IF(ISODD(ROWS($C$4:D226)),ROWS($C$4:D226),ROWS($C$4:D226)-1))),"")</f>
        <v/>
      </c>
      <c r="CO226" s="1253"/>
      <c r="CP226" s="1253"/>
      <c r="CQ226" s="1253"/>
      <c r="CR226" s="1253"/>
      <c r="CS226" t="str" cm="1">
        <f t="array" ref="CS226">IFERROR(IF(D226="","",INDEX('M03-S02'!$AJ$18:$AJ$417,(ROWS(CN$4:CN226)))),"")</f>
        <v/>
      </c>
      <c r="CT226" t="str" cm="1">
        <f t="array" ref="CT226">IFERROR(IF(D226="","",INDEX('M03-S02'!$F$18:$F$417,(ROWS(CN$4:CN226)))),"")</f>
        <v/>
      </c>
      <c r="CU226" t="str" cm="1">
        <f t="array" ref="CU226">IFERROR(IF(D226="","",INDEX('M03-S02'!$AL$18:$AL$417,(ROWS(CP$4:CP226)))),"")</f>
        <v/>
      </c>
      <c r="CV226" t="str" cm="1">
        <f t="array" ref="CV226">IFERROR(IF(D226="","",INDEX('M03-S02'!$K$18:$K$417,(ROWS(CP$4:CP226)))),"")</f>
        <v/>
      </c>
      <c r="CW226" s="1253"/>
      <c r="CX226" s="1253"/>
      <c r="CY226" t="str">
        <f t="shared" ref="CY226" si="175">IFERROR(IF(F226&lt;&gt;"CEF2-CI-REFR-LEDCL","",CU226),"")</f>
        <v/>
      </c>
      <c r="CZ226" s="1253"/>
      <c r="DA226" s="1253"/>
      <c r="DB226" s="1253"/>
      <c r="DC226" s="1253"/>
      <c r="DD226" s="1253"/>
      <c r="DE226" t="str">
        <f>IFERROR(IF($D226="","",IF($D226&lt;&gt;"","Early Replacement")),"")</f>
        <v/>
      </c>
      <c r="DF226" t="str">
        <f>IFERROR(IF(AA227="","",IF(AA227&lt;&gt;"",AA227)),"")</f>
        <v/>
      </c>
      <c r="DG226" t="str">
        <f>IFERROR(IF(E226="","",'M05-S07'!EJ327),"")</f>
        <v/>
      </c>
      <c r="DH226" s="1253"/>
      <c r="DI226" s="1253"/>
      <c r="DJ226" s="1253"/>
      <c r="DK226" s="1253"/>
      <c r="DL226" s="1253"/>
      <c r="DM226" s="1253"/>
      <c r="DN226" s="1253"/>
      <c r="DO226" s="224" t="str">
        <f>IF(OR(ISERROR('M05-S08'!$P$28),ISBLANK('M05-S08'!$P$28)),"",IF(F226="","",IF(COUNTIF('M05-S08'!$S$39:$BF$40,'M05-S08'!$P$28)&gt;0,'M05-S08'!$P$28,"")))</f>
        <v/>
      </c>
      <c r="DP226" s="224" t="str">
        <f>IFERROR(ROUND(IF(OR(F226="",DO226=""),"",('M05-S08'!$P$39*EXPORT!BV226)/TEMPLATE!$V$10),2),"")</f>
        <v/>
      </c>
      <c r="DQ226" s="224" t="str">
        <f>IF(OR(ISERROR('M05-S08'!$P$29),ISBLANK('M05-S08'!$P$29)),"",IF(F226="","",IF(COUNTIF('M05-S08'!$S$39:$BF$40,'M05-S08'!$P$29)&gt;0,'M05-S08'!$P$29,"")))</f>
        <v/>
      </c>
      <c r="DR226" s="224" t="str">
        <f>IFERROR(ROUND(IF(OR(F226="",DQ226=""),"",('M05-S08'!$P$39*EXPORT!BV226)/TEMPLATE!$V$10),2),"")</f>
        <v/>
      </c>
      <c r="DS226" s="224" t="str">
        <f>IF(OR(ISERROR('M05-S08'!$P$30),ISBLANK('M05-S08'!$P$30)),"",IF(F226="","",IF(COUNTIF('M05-S08'!$S$39:$BF$40,'M05-S08'!$P$30)&gt;0,'M05-S08'!$P$30,"")))</f>
        <v/>
      </c>
      <c r="DT226" s="224" t="str">
        <f>IFERROR(ROUND(IF(OR(F226="",DS226=""),"",('M05-S08'!$P$39*EXPORT!BV226)/TEMPLATE!$V$10),2),"")</f>
        <v/>
      </c>
      <c r="DU226" s="224" t="str">
        <f>IF(OR(ISERROR('M05-S08'!$P$31),ISBLANK('M05-S08'!$P$31)),"",IF(F226="","",IF(COUNTIF('M05-S08'!$S$39:$BF$40,'M05-S08'!$P$31)&gt;0,'M05-S08'!$P$31,"")))</f>
        <v/>
      </c>
      <c r="DV226" s="224" t="str">
        <f>IFERROR(ROUND(IF(OR(F226="",DU226=""),"",('M05-S08'!$P$39*EXPORT!BV226)/TEMPLATE!$V$10),2),"")</f>
        <v/>
      </c>
      <c r="DW226" s="224" t="str">
        <f>IF(OR(ISERROR('M05-S08'!$P$32),ISBLANK('M05-S08'!$P$32)),"",IF(F226="","",IF(COUNTIF('M05-S08'!$S$39:$BF$40,'M05-S08'!$P$32)&gt;0,'M05-S08'!$P$32,"")))</f>
        <v/>
      </c>
      <c r="DX226" s="224" t="str">
        <f>IFERROR(ROUND(IF(OR(F226="",DW226=""),"",('M05-S08'!$P$39*EXPORT!BV226)/TEMPLATE!$V$10),2),"")</f>
        <v/>
      </c>
      <c r="DY226" s="224" t="str">
        <f>IF(OR(ISERROR('M05-S08'!$P$33),ISBLANK('M05-S08'!$P$33)),"",IF(F226="","",IF(COUNTIF('M05-S08'!$S$39:$BF$40,'M05-S08'!$P$33)&gt;0,'M05-S08'!$P$33,"")))</f>
        <v/>
      </c>
      <c r="DZ226" s="224" t="str">
        <f>IFERROR(ROUND(IF(OR(F226="",DY226=""),"",('M05-S08'!$P$39*EXPORT!BV226)/TEMPLATE!$V$10),2),"")</f>
        <v/>
      </c>
      <c r="EA226" s="224" t="str">
        <f>IF(OR(ISERROR('M05-S08'!$P$34),ISBLANK('M05-S08'!$P$34)),"",IF(F226="","",IF(COUNTIF('M05-S08'!$S$39:$BF$40,'M05-S08'!$P$34)&gt;0,'M05-S08'!$P$34,"")))</f>
        <v/>
      </c>
      <c r="EB226" s="224" t="str">
        <f>IFERROR(ROUND(IF(OR(F226="",EA226=""),"",('M05-S08'!$P$39*EXPORT!BV226)/TEMPLATE!$V$10),2),"")</f>
        <v/>
      </c>
      <c r="EC226" s="224" t="str">
        <f>IF(OR(ISERROR('M05-S08'!$P$35),ISBLANK('M05-S08'!$P$35)),"",IF(F226="","",IF(COUNTIF('M05-S08'!$S$39:$BF$40,'M05-S08'!$P$35)&gt;0,'M05-S08'!$P$35,"")))</f>
        <v/>
      </c>
      <c r="ED226" s="224" t="str">
        <f>IFERROR(ROUND(IF(OR(F226="",EC226=""),"",('M05-S08'!$P$39*EXPORT!BV226)/TEMPLATE!$V$10),2),"")</f>
        <v/>
      </c>
      <c r="EE226" s="1129" t="str" cm="1">
        <f t="array" aca="1" ref="EE226" ca="1">IFERROR(ROUND(IF($D226="","",INDEX('M03-S02'!DY$18:DY$417,(ROWS(EE$4:EE226)))),4),"")</f>
        <v/>
      </c>
      <c r="EF226" s="1129" t="str" cm="1">
        <f t="array" aca="1" ref="EF226" ca="1">IFERROR(ROUND(IF($D226="","",INDEX('M03-S02'!DZ$18:DZ$417,(ROWS(EF$4:EF226)))),4),"")</f>
        <v/>
      </c>
      <c r="EG226" s="1129" t="str" cm="1">
        <f t="array" aca="1" ref="EG226" ca="1">IFERROR(ROUND(IF($D226="","",INDEX('M03-S02'!EA$18:EA$417,(ROWS(EG$4:EG226)))),4),"")</f>
        <v/>
      </c>
      <c r="EH226" s="1129" t="str" cm="1">
        <f t="array" aca="1" ref="EH226" ca="1">IFERROR(ROUND(IF($D226="","",INDEX('M03-S02'!EB$18:EB$417,(ROWS(EH$4:EH226)))),4),"")</f>
        <v/>
      </c>
      <c r="EI226" s="1129" t="str" cm="1">
        <f t="array" aca="1" ref="EI226" ca="1">IFERROR(ROUND(IF($D226="","",INDEX('M03-S02'!EC$18:EC$417,(ROWS(EI$4:EI226)))),4),"")</f>
        <v/>
      </c>
      <c r="EJ226" s="1129" t="str" cm="1">
        <f t="array" aca="1" ref="EJ226" ca="1">IFERROR(ROUND(IF($D226="","",INDEX('M03-S02'!ED$18:ED$417,(ROWS(EJ$4:EJ226)))),4),"")</f>
        <v/>
      </c>
      <c r="EK226" s="1129" t="str" cm="1">
        <f t="array" aca="1" ref="EK226" ca="1">IFERROR(ROUND(IF($D226="","",INDEX('M03-S02'!EE$18:EE$417,(ROWS(EK$4:EK226)))),4),"")</f>
        <v/>
      </c>
      <c r="EL226" s="1130" t="str" cm="1">
        <f t="array" ref="EL226">IFERROR(ROUND(IF($D226="","",IF(AM226=0,0,INDEX('M03-S02'!EF$18:EF$417,(ROWS(EL$4:EL226))))),6),"")</f>
        <v/>
      </c>
      <c r="EM226" s="1130" t="str" cm="1">
        <f t="array" ref="EM226">IFERROR(ROUND(IF($D226="","",IF(AM226=0,0,INDEX('M03-S02'!EG$18:EG$417,(ROWS(EM$4:EM226))))),6),"")</f>
        <v/>
      </c>
      <c r="EN226" s="1130" t="str" cm="1">
        <f t="array" ref="EN226">IFERROR(ROUND(IF($D226="","",IF(AM226=0,0,INDEX('M03-S02'!EH$18:EH$417,(ROWS(EN$4:EN226))))),6),"")</f>
        <v/>
      </c>
      <c r="EO226" s="1130" t="str" cm="1">
        <f t="array" ref="EO226">IFERROR(ROUND(IF($D226="","",IF(AM226=0,0,INDEX('M03-S02'!EI$18:EI$417,(ROWS(EO$4:EO226))))),6),"")</f>
        <v/>
      </c>
      <c r="EP226" s="1130" t="str" cm="1">
        <f t="array" aca="1" ref="EP226" ca="1">IFERROR(ROUND(IF($D226="","",IF(AM226=0,0,INDEX('M03-S02'!EJ$18:EJ$417,(ROWS(EP$4:EP226))))),6),"")</f>
        <v/>
      </c>
      <c r="EQ226" s="1130" t="str" cm="1">
        <f t="array" ref="EQ226">IFERROR(ROUND(IF($D226="","",IF(AM226=0,0,INDEX('M03-S02'!EK$18:EK$417,(ROWS(EQ$4:EQ226))))),6),"")</f>
        <v/>
      </c>
      <c r="ER226" s="1130" t="str" cm="1">
        <f t="array" aca="1" ref="ER226" ca="1">IFERROR(ROUND(IF($D226="","",IF(AM226=0,0,INDEX('M03-S02'!EL$18:EL$417,(ROWS(ER$4:ER226))))),6),"")</f>
        <v/>
      </c>
      <c r="ES226" s="1130" t="str" cm="1">
        <f t="array" aca="1" ref="ES226" ca="1">IFERROR(ROUND(IF($D226="","",INDEX('M03-S02'!EM$18:EM$417,(ROWS(ES$4:ES226)))),6),"")</f>
        <v/>
      </c>
      <c r="ET226" s="1130" t="str" cm="1">
        <f t="array" aca="1" ref="ET226" ca="1">IFERROR(ROUND(IF($D226="","",INDEX('M03-S02'!EN$18:EN$417,(ROWS(ET$4:ET226)))),6),"")</f>
        <v/>
      </c>
      <c r="EU226" s="1130" t="str" cm="1">
        <f t="array" aca="1" ref="EU226" ca="1">IFERROR(ROUND(IF($D226="","",INDEX('M03-S02'!EO$18:EO$417,(ROWS(EU$4:EU226)))),6),"")</f>
        <v/>
      </c>
      <c r="EV226" s="1130" t="str" cm="1">
        <f t="array" aca="1" ref="EV226" ca="1">IFERROR(ROUND(IF($D226="","",INDEX('M03-S02'!EP$18:EP$417,(ROWS(EV$4:EV226)))),6),"")</f>
        <v/>
      </c>
      <c r="EW226" s="1130" t="str" cm="1">
        <f t="array" aca="1" ref="EW226" ca="1">IFERROR(ROUND(IF($D226="","",INDEX('M03-S02'!EQ$18:EQ$417,(ROWS(EW$4:EW226)))),6),"")</f>
        <v/>
      </c>
      <c r="EX226" s="1130" t="str" cm="1">
        <f t="array" aca="1" ref="EX226" ca="1">IFERROR(ROUND(IF($D226="","",INDEX('M03-S02'!ER$18:ER$417,(ROWS(EX$4:EX226)))),6),"")</f>
        <v/>
      </c>
      <c r="EY226" s="1130" t="str" cm="1">
        <f t="array" aca="1" ref="EY226" ca="1">IFERROR(ROUND(IF($D226="","",INDEX('M03-S02'!ES$18:ES$417,(ROWS(EY$4:EY226)))),6),"")</f>
        <v/>
      </c>
      <c r="EZ226" s="1130" t="str" cm="1">
        <f t="array" aca="1" ref="EZ226" ca="1">IFERROR(ROUND(IF($D226="","",INDEX('M03-S02'!ET$18:ET$417,(ROWS(EZ$4:EZ226)))),6),"")</f>
        <v/>
      </c>
      <c r="FA226" s="1130" t="str" cm="1">
        <f t="array" ref="FA226">IFERROR(ROUND(IF($D226="","",IF(AM226=0,0,INDEX('M03-S02'!EU$18:EU$417,(ROWS(FA$4:FA226))))),6),"")</f>
        <v/>
      </c>
      <c r="FB226" s="1130" t="str" cm="1">
        <f t="array" ref="FB226">IFERROR(ROUND(IF($D226="","",INDEX('M03-S02'!EV$18:EV$417,(ROWS(FB$4:FB226)))),6),"")</f>
        <v/>
      </c>
      <c r="FC226" s="1130" t="str" cm="1">
        <f t="array" ref="FC226">IFERROR(ROUND(IF($D226="","",INDEX('M03-S02'!EW$18:EW$417,(ROWS(FC$4:FC226)))),6),"")</f>
        <v/>
      </c>
      <c r="FD226" s="1130" t="str" cm="1">
        <f t="array" ref="FD226">IFERROR(ROUND(IF($D226="","",INDEX('M03-S02'!EX$18:EX$417,(ROWS(FD$4:FD226)))),6),"")</f>
        <v/>
      </c>
      <c r="FE226" s="1130" t="str" cm="1">
        <f t="array" ref="FE226">IFERROR(ROUND(IF($D226="","",INDEX('M03-S02'!EY$18:EY$417,(ROWS(FE$4:FE226)))),6),"")</f>
        <v/>
      </c>
      <c r="FF226" s="1130" t="str" cm="1">
        <f t="array" aca="1" ref="FF226" ca="1">IFERROR(ROUND(IF($D226="","",INDEX('M03-S02'!EZ$18:EZ$417,(ROWS(FF$4:FF226)))),6),"")</f>
        <v/>
      </c>
      <c r="FG226" s="1130" t="str" cm="1">
        <f t="array" ref="FG226">IFERROR(ROUND(IF($D226="","",INDEX('M03-S02'!FA$18:FA$417,(ROWS(FG$4:FG226)))),6),"")</f>
        <v/>
      </c>
      <c r="FH226" s="1130" t="str" cm="1">
        <f t="array" aca="1" ref="FH226" ca="1">IFERROR(ROUND(IF($D226="","",INDEX('M03-S02'!FB$18:FB$417,(ROWS(FH$4:FH226)))),6),"")</f>
        <v/>
      </c>
      <c r="FI226" s="1130" t="str" cm="1">
        <f t="array" ref="FI226">IFERROR(ROUND(IF($D226="","",INDEX('M03-S02'!FC$18:FC$417,(ROWS(FI$4:FI226)))),6),"")</f>
        <v/>
      </c>
      <c r="FJ226" s="1130" t="str" cm="1">
        <f t="array" ref="FJ226">IFERROR(ROUND(IF($D226="","",INDEX('M03-S02'!FD$18:FD$417,(ROWS(FJ$4:FJ226)))),6),"")</f>
        <v/>
      </c>
      <c r="FK226" s="1130" t="str" cm="1">
        <f t="array" ref="FK226">IFERROR(ROUND(IF($D226="","",INDEX('M03-S02'!FE$18:FE$417,(ROWS(FK$4:FK226)))),6),"")</f>
        <v/>
      </c>
      <c r="FL226" s="1130" t="str" cm="1">
        <f t="array" ref="FL226">IFERROR(ROUND(IF($D226="","",INDEX('M03-S02'!FF$18:FF$417,(ROWS(FL$4:FL226)))),6),"")</f>
        <v/>
      </c>
      <c r="FM226" s="1130" t="str" cm="1">
        <f t="array" ref="FM226">IFERROR(ROUND(IF($D226="","",INDEX('M03-S02'!FG$18:FG$417,(ROWS(FM$4:FM226)))),6),"")</f>
        <v/>
      </c>
      <c r="FN226" s="1130" t="str" cm="1">
        <f t="array" ref="FN226">IFERROR(ROUND(IF($D226="","",INDEX('M03-S02'!FH$18:FH$417,(ROWS(FN$4:FN226)))),6),"")</f>
        <v/>
      </c>
      <c r="FO226" s="1130" t="str" cm="1">
        <f t="array" ref="FO226">IFERROR(ROUND(IF($D226="","",INDEX('M03-S02'!FI$18:FI$417,(ROWS(FO$4:FO226)))),6),"")</f>
        <v/>
      </c>
      <c r="FP226" s="1130" t="str" cm="1">
        <f t="array" aca="1" ref="FP226" ca="1">IFERROR(ROUND(IF($D226="","",INDEX('M03-S02'!FJ$18:FJ$417,(ROWS(FP$4:FP226)))),6),"")</f>
        <v/>
      </c>
      <c r="FQ226" s="1130" t="str" cm="1">
        <f t="array" aca="1" ref="FQ226" ca="1">IFERROR(ROUND(IF($D226="","",INDEX('M03-S02'!FK$18:FK$417,(ROWS(FQ$4:FQ226)))),6),"")</f>
        <v/>
      </c>
      <c r="FR226" s="1130" t="str" cm="1">
        <f t="array" aca="1" ref="FR226" ca="1">IFERROR(ROUND(IF($D226="","",INDEX('M03-S02'!FL$18:FL$417,(ROWS(FR$4:FR226)))),6),"")</f>
        <v/>
      </c>
      <c r="FS226" s="1130" t="str" cm="1">
        <f t="array" aca="1" ref="FS226" ca="1">IFERROR(ROUND(IF($D226="","",INDEX('M03-S02'!FM$18:FM$417,(ROWS(FS$4:FS226)))),6),"")</f>
        <v/>
      </c>
      <c r="FT226" s="1130" t="str" cm="1">
        <f t="array" aca="1" ref="FT226" ca="1">IFERROR(ROUND(IF($D226="","",INDEX('M03-S02'!FN$18:FN$417,(ROWS(FT$4:FT226)))),6),"")</f>
        <v/>
      </c>
      <c r="FU226" s="1130" t="str" cm="1">
        <f t="array" aca="1" ref="FU226" ca="1">IFERROR(ROUND(IF($D226="","",INDEX('M03-S02'!FO$18:FO$417,(ROWS(FU$4:FU226)))),6),"")</f>
        <v/>
      </c>
      <c r="FV226" s="1130" t="str" cm="1">
        <f t="array" aca="1" ref="FV226" ca="1">IFERROR(ROUND(IF($D226="","",INDEX('M03-S02'!FP$18:FP$417,(ROWS(FV$4:FV226)))),6),"")</f>
        <v/>
      </c>
      <c r="FW226" s="1130" t="str" cm="1">
        <f t="array" aca="1" ref="FW226" ca="1">IFERROR(ROUND(IF($D226="","",INDEX('M03-S02'!FQ$18:FQ$417,(ROWS(FW$4:FW226)))),6),"")</f>
        <v/>
      </c>
    </row>
    <row r="227" spans="1:179">
      <c r="A227" t="str">
        <f t="shared" si="147"/>
        <v/>
      </c>
      <c r="B227" t="str">
        <f t="shared" si="148"/>
        <v/>
      </c>
      <c r="C227" t="str" cm="1">
        <f t="array" ref="C227">IFERROR(IF(D227="","",INDEX('M03-S02'!$B$18:$B$417,IF(ISODD(ROWS($C$4:C227)),ROWS($C$4:C227),ROWS($C$4:C227)-1))),"")</f>
        <v/>
      </c>
      <c r="D227" t="str">
        <f t="shared" si="149"/>
        <v/>
      </c>
      <c r="E227" t="str" cm="1">
        <f t="array" ref="E227">IFERROR(IF(INDEX('M03-S02'!$BQ$18:$BQ$417,(ROWS(E$4:E227)))="","",INDEX('M03-S02'!$BQ$18:$BQ$417,(ROWS(E$4:E227)))),"")</f>
        <v/>
      </c>
      <c r="F227" t="str">
        <f>IFERROR(IF(D227="","",INDEX(TBL_STD_LIGHTCONT[eTRM Measure Code],MATCH(E227,TBL_STD_LIGHTCONT[Measure Number],0))),"")</f>
        <v/>
      </c>
      <c r="G227" t="str">
        <f t="shared" si="150"/>
        <v/>
      </c>
      <c r="H227" t="str">
        <f t="shared" si="151"/>
        <v/>
      </c>
      <c r="I227" s="1253"/>
      <c r="J227" t="str">
        <f>IFERROR(IF(D227="","",INDEX(TBL_STD_LIGHTCONT[eTrack Equipment Type],MATCH(D227,TBL_STD_LIGHTCONT[Measure Number],0))),"")</f>
        <v/>
      </c>
      <c r="K227" t="str" cm="1">
        <f t="array" ref="K227">IFERROR(IF(D227="","",IF(F227="CEF2-CI-REFR-RCLOS","18 Hour Facility",INDEX('M03-S02'!$DK$18:$DK$417,IF(ISODD(ROWS($C$4:C227)),ROWS($C$4:C227),ROWS($C$4:C227)-1)))),"")</f>
        <v/>
      </c>
      <c r="L227" t="str">
        <f t="shared" ca="1" si="152"/>
        <v/>
      </c>
      <c r="M227" t="str">
        <f>IFERROR(IF(D227="","",INDEX(TBL_STD_LIGHTCONT[Measure Lookup],MATCH(E227,TBL_STD_LIGHTCONT[Measure Number],0))),"")</f>
        <v/>
      </c>
      <c r="N227" s="1253"/>
      <c r="O227" t="str">
        <f t="shared" si="153"/>
        <v/>
      </c>
      <c r="P227" s="1253"/>
      <c r="Q227" t="str" cm="1">
        <f t="array" ref="Q227">IFERROR(IF(D227="","",INDEX('M03-S02'!$CY$18:$CY$417,IF(ISODD(ROWS($C$4:C227)),ROWS($C$4:C227),ROWS($C$4:C227)-1))),"")</f>
        <v/>
      </c>
      <c r="R227" t="str" cm="1">
        <f t="array" ref="R227">IFERROR(IF(D227="","",INDEX('M03-S02'!$CZ$18:$CZ$417,IF(ISODD(ROWS($C$4:C227)),ROWS($C$4:C227),ROWS($C$4:C227)-1))),"")</f>
        <v/>
      </c>
      <c r="S227" t="str">
        <f t="shared" si="144"/>
        <v/>
      </c>
      <c r="T227" t="str" cm="1">
        <f t="array" ref="T227">IFERROR(IF(D227="","",IF(K227="Exterior","None",IF(OR(D227=10154,D227=10155,D227=10156),"Cooler",IF(OR(D227=10157,D227=10158,D227=10159),"Freezer",IF(R227="Multifamily High Rise / Dormitory","Steam Heat Only",IF(R227="Large Commercial","CV Econ",INDEX('M03-S02'!$DC$18:$DC$417,IF(ISODD(ROWS($C$4:C227)),ROWS($C$4:C227),ROWS($C$4:C227)-1)))))))),"")</f>
        <v/>
      </c>
      <c r="U227" t="str">
        <f>IF($D227="","",IF(AND(F227="CI-LT-NLC",U226="Gas Heat"),"Gas",IF(U226&lt;&gt;"",U226,"")))</f>
        <v/>
      </c>
      <c r="V227" s="1253"/>
      <c r="W227" t="str" cm="1">
        <f t="array" ref="W227">IFERROR(IF(D227="","",TRIM(INDEX('M03-S02'!$Y$18:$Y$417,IF(ISODD(ROWS($C$4:C227)),ROWS($C$4:C227),ROWS($C$4:C227)-1)))),"")</f>
        <v/>
      </c>
      <c r="X227" t="str" cm="1">
        <f t="array" ref="X227">IFERROR(IF(D227="","",TRIM(INDEX('M03-S02'!$V$18:$V$417,IF(ISODD(ROWS($C$4:C227)),ROWS($C$4:C227),ROWS($C$4:C227)-1)))),"")</f>
        <v/>
      </c>
      <c r="Y227" s="105" t="str" cm="1">
        <f t="array" ref="Y227">IFERROR(IF(D227="","",_xlfn.CONCAT("DLC QPL ID: ",TRIM(INDEX('M03-S02'!$V$19:$V$417,IF(ISODD(ROWS($C$4:C227)),ROWS($C$4:C227),ROWS($C$4:C227)-1))))),"")</f>
        <v/>
      </c>
      <c r="Z227" s="1253"/>
      <c r="AA227" t="str" cm="1">
        <f t="array" ref="AA227">IFERROR(IF(D227="","",INDEX('M03-S02'!$DF$18:$DF$417,(ROWS(BY$4:BY227)))),"")</f>
        <v/>
      </c>
      <c r="AB227" t="str">
        <f>IFERROR(IF(D227="","",_xlfn.CONCAT(INDEX('M03-S02'!$F$18:$F$417,IF(ISODD(ROWS($AB227:AB227)),ROWS($AB$4:AB227),ROWS($AB$4:AB227)-1)),INDEX('M03-S02'!$K$18:$K$417,IF(ISODD(ROWS($AB227:AB227)),ROWS($AB$4:AB227),ROWS($AB$4:AB227)-1)))),"")</f>
        <v/>
      </c>
      <c r="AC227" t="str" cm="1">
        <f t="array" ref="AC227">IFERROR(IF(D227="","",INDEX('M03-S02'!$DJ$18:$DJ$417,IF(ISODD(ROWS($AC227:AC227)),ROWS($AC$4:AC227),ROWS($AC$4:AC227)-1))),"")</f>
        <v/>
      </c>
      <c r="AD227" s="1254"/>
      <c r="AE227" s="105" t="str" cm="1">
        <f t="array" ref="AE227">IFERROR(IF(D227="","",IF(F227&lt;&gt;"CEF2-CI-LIG-LIGCTRL","",IF(INDEX('M03-S02'!$BS$18:$BS$417,(ROWS(AE$4:AE227)))="Watt","",INDEX('M03-S02'!$BT$18:$BT$417,(ROWS(AE$4:AE227)))))),"")</f>
        <v/>
      </c>
      <c r="AF227" s="1254"/>
      <c r="AG227" s="1254"/>
      <c r="AH227" s="105" t="str" cm="1">
        <f t="array" ref="AH227">IFERROR(IF(INDEX('M03-S02'!$BP$18:$BP$417,(ROWS(AH$4:AH227)))="","",INDEX('M03-S02'!$BP$18:$BP$417,(ROWS(AH$4:AH227)))),"")</f>
        <v/>
      </c>
      <c r="AI227" s="1254"/>
      <c r="AJ227" s="18" t="str" cm="1">
        <f t="array" aca="1" ref="AJ227" ca="1">IFERROR(IF(D227="","",IF(E227=11255,"",IF(INDEX('M03-S02'!$BX$18:$BX$417,(ROWS(AJ$4:AJ227)))="",0,INDEX('M03-S02'!$BX$18:$BX$417,(ROWS(AJ$4:AJ227)))))),"")</f>
        <v/>
      </c>
      <c r="AK227" s="18" t="str">
        <f t="shared" ca="1" si="154"/>
        <v/>
      </c>
      <c r="AL227" s="651" t="str" cm="1">
        <f t="array" ref="AL227">IFERROR(IF(D227="","",IF(E227=11255,"",IF(INDEX('M03-S02'!$BY$18:$BY$417,(ROWS(AL$4:AL227)))="",0,INDEX('M03-S02'!$BY$18:$BY$417,(ROWS(AL$4:AL227)))))),"")</f>
        <v/>
      </c>
      <c r="AM227" s="651" t="str">
        <f t="shared" si="155"/>
        <v/>
      </c>
      <c r="AN227" s="651" t="str">
        <f t="shared" si="145"/>
        <v/>
      </c>
      <c r="AO227" s="651" t="str" cm="1">
        <f t="array" ref="AO227">IFERROR(IF(D227="","",IF(E227=11255,"",IF(INDEX('M03-S02'!$BZ$18:$BZ$417,(ROWS(AO$4:AO227)))="",0,INDEX('M03-S02'!$BZ$18:$BZ$417,(ROWS(AO$4:AO227)))))),"")</f>
        <v/>
      </c>
      <c r="AP227" s="1255"/>
      <c r="AQ227" s="1255"/>
      <c r="AR227" s="1253"/>
      <c r="AS227" s="1253"/>
      <c r="AT227" s="1255"/>
      <c r="AU227" s="1255"/>
      <c r="AV227" s="1253"/>
      <c r="AW227" s="1253"/>
      <c r="AX227" s="1253"/>
      <c r="AY227" s="1253"/>
      <c r="AZ227" s="1253"/>
      <c r="BA227" s="1253"/>
      <c r="BB227" s="1253"/>
      <c r="BC227" s="1253"/>
      <c r="BD227" s="1253"/>
      <c r="BE227" s="1253"/>
      <c r="BF227" s="1253"/>
      <c r="BG227" s="1253"/>
      <c r="BH227" s="1253"/>
      <c r="BI227" s="1253"/>
      <c r="BJ227" s="1253"/>
      <c r="BK227" s="1253"/>
      <c r="BL227" s="1253"/>
      <c r="BM227" s="1253"/>
      <c r="BN227" t="str" cm="1">
        <f t="array" ref="BN227">IFERROR(IF(Q227&lt;&gt;"Outside/Outdoor Area","",INDEX('M03-S02'!$CF$18:$CF$417,(ROWS(BN$4:$BN227)))),"")</f>
        <v/>
      </c>
      <c r="BO227" s="1253"/>
      <c r="BP227" s="1253"/>
      <c r="BQ227" t="str" cm="1">
        <f t="array" ref="BQ227">IFERROR(IF(D227="","",INDEX('M03-S02'!$CD$18:$CD$417,(ROWS(BQ$4:$BQ227)))),"")</f>
        <v/>
      </c>
      <c r="BR227" t="str" cm="1">
        <f t="array" ref="BR227">IFERROR(IF(D227="","",INDEX('M03-S02'!$DK$18:$DK$417,IF(ISODD(ROWS($C$4:C227)),ROWS($C$4:C227),ROWS($C$4:C227)-1))),"")</f>
        <v/>
      </c>
      <c r="BS227" t="str" cm="1">
        <f t="array" ref="BS227">IFERROR(IF(D227="","",LEFT(INDEX('M03-S02'!$C$18:$C$417,IF(ISODD(ROWS($C$4:C227)),ROWS($C$4:C227),ROWS($C$4:C227)-1)),150)),"")</f>
        <v/>
      </c>
      <c r="BT227" t="str">
        <f>IFERROR(IF(D227&lt;&gt;"",INDEX(TBL_STD_LIGHTCONT[EUL],MATCH(E227,TBL_STD_LIGHTCONT[Measure Number],0)),""),"")</f>
        <v/>
      </c>
      <c r="BU227" s="6" t="str" cm="1">
        <f t="array" ref="BU227">IFERROR(ROUND(IF(D227="","",INDEX('M03-S02'!$AV$18:$AV$417,2*((ROWS(BU$4:BU227)/2)-1)+1)),2),"")</f>
        <v/>
      </c>
      <c r="BV227" s="6" t="str" cm="1">
        <f t="array" ref="BV227">IFERROR(IF(D227="","",IF(E227=11255,"",INDEX('M03-S02'!$DM$18:$DM$417,2*((ROWS(BV$4:BV227)-1)/2)+1))),"")</f>
        <v/>
      </c>
      <c r="BW227" s="6" t="str" cm="1">
        <f t="array" ref="BW227">IFERROR(IF(D227="","",IF(E227=11255,"",INDEX('M03-S02'!$DN$18:$DN$417,2*((ROWS(BW$4:BW227)-1)/2)+1))),"")</f>
        <v/>
      </c>
      <c r="BX227" t="str" cm="1">
        <f t="array" ref="BX227">IFERROR(IF(D227="","",IF(E227=11255,"",INDEX('M03-S02'!$BS$18:$BS$417,(ROWS(BX$4:BX227))))),"")</f>
        <v/>
      </c>
      <c r="BY227" t="str" cm="1">
        <f t="array" ref="BY227">IFERROR(IF(D227="","",IF(E227=11255,"",INDEX('M03-S02'!$BT$18:$BT$417,(ROWS(BY$4:BY227))))),"")</f>
        <v/>
      </c>
      <c r="BZ227" s="6" t="str" cm="1">
        <f t="array" aca="1" ref="BZ227" ca="1">IFERROR(ROUND(IF(D227="","",IF(E227=11255,"",INDEX('M03-S02'!$BW$18:$BW$417,(ROWS(BZ$4:BZ227))))),2),"")</f>
        <v/>
      </c>
      <c r="CA227" s="6" t="str">
        <f t="shared" ca="1" si="156"/>
        <v/>
      </c>
      <c r="CB227" s="6" t="str">
        <f t="shared" ca="1" si="157"/>
        <v/>
      </c>
      <c r="CC227" s="6" t="str">
        <f t="shared" ca="1" si="158"/>
        <v/>
      </c>
      <c r="CD227" s="6" t="str">
        <f t="shared" ca="1" si="159"/>
        <v/>
      </c>
      <c r="CE227" s="6" t="str">
        <f t="shared" ca="1" si="160"/>
        <v/>
      </c>
      <c r="CF227" s="1253"/>
      <c r="CG227" t="str" cm="1">
        <f t="array" ref="CG227">IFERROR(IF(D227="","",INDEX('M03-S02'!$AP$18:$AP$417,IF(ISODD(ROWS($C$4:C227)),ROWS($C$4:C227),ROWS($C$4:C227)-1))),"")</f>
        <v/>
      </c>
      <c r="CH227" t="str" cm="1">
        <f t="array" ref="CH227">IFERROR(IF(D227="","",INDEX('M03-S02'!$R$18:$R$417,(ROWS(CH$4:CH227)))),"")</f>
        <v/>
      </c>
      <c r="CI227" t="str" cm="1">
        <f t="array" ref="CI227">IFERROR(IF(D227="","",INDEX('M03-S02'!$DE$18:$DE$417,IF(ISODD(ROWS($C$4:C227)),ROWS($C$4:C227),ROWS($C$4:C227)-1))),"")</f>
        <v/>
      </c>
      <c r="CJ227" s="1253"/>
      <c r="CK227" s="1253"/>
      <c r="CL227" t="str">
        <f t="shared" si="16"/>
        <v/>
      </c>
      <c r="CM227" t="str" cm="1">
        <f t="array" ref="CM227">IFERROR(IF(D227="","",INDEX('M03-S02'!$CN$18:$CN$417,IF(ISODD(ROWS($C$4:C227)),ROWS($C$4:C227),ROWS($C$4:C227)-1))),"")</f>
        <v/>
      </c>
      <c r="CN227" t="str" cm="1">
        <f t="array" ref="CN227">IFERROR(IF(D227="","",INDEX('M03-S02'!$T$18:$T$417,IF(ISODD(ROWS($C$4:D227)),ROWS($C$4:D227),ROWS($C$4:D227)-1))),"")</f>
        <v/>
      </c>
      <c r="CO227" s="1253"/>
      <c r="CP227" s="1253"/>
      <c r="CQ227" s="1253"/>
      <c r="CR227" s="1253"/>
      <c r="CS227" t="str" cm="1">
        <f t="array" ref="CS227">IFERROR(IF(D227="","",INDEX('M03-S02'!$AJ$18:$AJ$417,(ROWS(CN$4:CN227)))),"")</f>
        <v/>
      </c>
      <c r="CT227" t="str" cm="1">
        <f t="array" ref="CT227">IFERROR(IF(D227="","",INDEX('M03-S02'!$F$18:$F$417,(ROWS(CN$4:CN227)))),"")</f>
        <v/>
      </c>
      <c r="CU227" t="str" cm="1">
        <f t="array" ref="CU227">IFERROR(IF(D227="","",INDEX('M03-S02'!$AL$18:$AL$417,(ROWS(CP$4:CP227)))),"")</f>
        <v/>
      </c>
      <c r="CV227" t="str" cm="1">
        <f t="array" ref="CV227">IFERROR(IF(D227="","",INDEX('M03-S02'!$K$18:$K$417,(ROWS(CP$4:CP227)))),"")</f>
        <v/>
      </c>
      <c r="CW227" s="1253"/>
      <c r="CX227" s="1253"/>
      <c r="CY227" t="str">
        <f>IFERROR(IF($D227&lt;&gt;"",INDEX(TBL_STD_LIGHTCONT[[Existing Equipment Type ]],MATCH(D227,TBL_STD_LIGHTCONT[Measure Number],0)),""),"")</f>
        <v/>
      </c>
      <c r="CZ227" s="1253"/>
      <c r="DA227" s="1253"/>
      <c r="DB227" s="1253"/>
      <c r="DC227" s="1253"/>
      <c r="DD227" s="1253"/>
      <c r="DG227" t="str">
        <f>IFERROR(IF(E227="","",'M05-S07'!EJ328),"")</f>
        <v/>
      </c>
      <c r="DH227" s="1253"/>
      <c r="DI227" s="1253"/>
      <c r="DJ227" s="1253"/>
      <c r="DK227" s="1253"/>
      <c r="DL227" s="1253"/>
      <c r="DM227" s="1253"/>
      <c r="DN227" s="1253"/>
      <c r="DO227" s="224" t="str">
        <f>IF(OR(ISERROR('M05-S08'!$P$28),ISBLANK('M05-S08'!$P$28)),"",IF(F227="","",IF(COUNTIF('M05-S08'!$S$39:$BF$40,'M05-S08'!$P$28)&gt;0,'M05-S08'!$P$28,"")))</f>
        <v/>
      </c>
      <c r="DP227" s="224" t="str">
        <f>IFERROR(ROUND(IF(OR(F227="",DO227=""),"",('M05-S08'!$P$39*EXPORT!BV227)/TEMPLATE!$V$10),2),"")</f>
        <v/>
      </c>
      <c r="DQ227" s="224" t="str">
        <f>IF(OR(ISERROR('M05-S08'!$P$29),ISBLANK('M05-S08'!$P$29)),"",IF(F227="","",IF(COUNTIF('M05-S08'!$S$39:$BF$40,'M05-S08'!$P$29)&gt;0,'M05-S08'!$P$29,"")))</f>
        <v/>
      </c>
      <c r="DR227" s="224" t="str">
        <f>IFERROR(ROUND(IF(OR(F227="",DQ227=""),"",('M05-S08'!$P$39*EXPORT!BV227)/TEMPLATE!$V$10),2),"")</f>
        <v/>
      </c>
      <c r="DS227" s="224" t="str">
        <f>IF(OR(ISERROR('M05-S08'!$P$30),ISBLANK('M05-S08'!$P$30)),"",IF(F227="","",IF(COUNTIF('M05-S08'!$S$39:$BF$40,'M05-S08'!$P$30)&gt;0,'M05-S08'!$P$30,"")))</f>
        <v/>
      </c>
      <c r="DT227" s="224" t="str">
        <f>IFERROR(ROUND(IF(OR(F227="",DS227=""),"",('M05-S08'!$P$39*EXPORT!BV227)/TEMPLATE!$V$10),2),"")</f>
        <v/>
      </c>
      <c r="DU227" s="224" t="str">
        <f>IF(OR(ISERROR('M05-S08'!$P$31),ISBLANK('M05-S08'!$P$31)),"",IF(F227="","",IF(COUNTIF('M05-S08'!$S$39:$BF$40,'M05-S08'!$P$31)&gt;0,'M05-S08'!$P$31,"")))</f>
        <v/>
      </c>
      <c r="DV227" s="224" t="str">
        <f>IFERROR(ROUND(IF(OR(F227="",DU227=""),"",('M05-S08'!$P$39*EXPORT!BV227)/TEMPLATE!$V$10),2),"")</f>
        <v/>
      </c>
      <c r="DW227" s="224" t="str">
        <f>IF(OR(ISERROR('M05-S08'!$P$32),ISBLANK('M05-S08'!$P$32)),"",IF(F227="","",IF(COUNTIF('M05-S08'!$S$39:$BF$40,'M05-S08'!$P$32)&gt;0,'M05-S08'!$P$32,"")))</f>
        <v/>
      </c>
      <c r="DX227" s="224" t="str">
        <f>IFERROR(ROUND(IF(OR(F227="",DW227=""),"",('M05-S08'!$P$39*EXPORT!BV227)/TEMPLATE!$V$10),2),"")</f>
        <v/>
      </c>
      <c r="DY227" s="224" t="str">
        <f>IF(OR(ISERROR('M05-S08'!$P$33),ISBLANK('M05-S08'!$P$33)),"",IF(F227="","",IF(COUNTIF('M05-S08'!$S$39:$BF$40,'M05-S08'!$P$33)&gt;0,'M05-S08'!$P$33,"")))</f>
        <v/>
      </c>
      <c r="DZ227" s="224" t="str">
        <f>IFERROR(ROUND(IF(OR(F227="",DY227=""),"",('M05-S08'!$P$39*EXPORT!BV227)/TEMPLATE!$V$10),2),"")</f>
        <v/>
      </c>
      <c r="EA227" s="224" t="str">
        <f>IF(OR(ISERROR('M05-S08'!$P$34),ISBLANK('M05-S08'!$P$34)),"",IF(F227="","",IF(COUNTIF('M05-S08'!$S$39:$BF$40,'M05-S08'!$P$34)&gt;0,'M05-S08'!$P$34,"")))</f>
        <v/>
      </c>
      <c r="EB227" s="224" t="str">
        <f>IFERROR(ROUND(IF(OR(F227="",EA227=""),"",('M05-S08'!$P$39*EXPORT!BV227)/TEMPLATE!$V$10),2),"")</f>
        <v/>
      </c>
      <c r="EC227" s="224" t="str">
        <f>IF(OR(ISERROR('M05-S08'!$P$35),ISBLANK('M05-S08'!$P$35)),"",IF(F227="","",IF(COUNTIF('M05-S08'!$S$39:$BF$40,'M05-S08'!$P$35)&gt;0,'M05-S08'!$P$35,"")))</f>
        <v/>
      </c>
      <c r="ED227" s="224" t="str">
        <f>IFERROR(ROUND(IF(OR(F227="",EC227=""),"",('M05-S08'!$P$39*EXPORT!BV227)/TEMPLATE!$V$10),2),"")</f>
        <v/>
      </c>
      <c r="EE227" s="1129" t="str" cm="1">
        <f t="array" aca="1" ref="EE227" ca="1">IFERROR(ROUND(IF($D227="","",INDEX('M03-S02'!DY$18:DY$417,(ROWS(EE$4:EE227)))),4),"")</f>
        <v/>
      </c>
      <c r="EF227" s="1129" t="str" cm="1">
        <f t="array" aca="1" ref="EF227" ca="1">IFERROR(ROUND(IF($D227="","",INDEX('M03-S02'!DZ$18:DZ$417,(ROWS(EF$4:EF227)))),4),"")</f>
        <v/>
      </c>
      <c r="EG227" s="1129" t="str" cm="1">
        <f t="array" aca="1" ref="EG227" ca="1">IFERROR(ROUND(IF($D227="","",INDEX('M03-S02'!EA$18:EA$417,(ROWS(EG$4:EG227)))),4),"")</f>
        <v/>
      </c>
      <c r="EH227" s="1129" t="str" cm="1">
        <f t="array" aca="1" ref="EH227" ca="1">IFERROR(ROUND(IF($D227="","",INDEX('M03-S02'!EB$18:EB$417,(ROWS(EH$4:EH227)))),4),"")</f>
        <v/>
      </c>
      <c r="EI227" s="1129" t="str" cm="1">
        <f t="array" aca="1" ref="EI227" ca="1">IFERROR(ROUND(IF($D227="","",INDEX('M03-S02'!EC$18:EC$417,(ROWS(EI$4:EI227)))),4),"")</f>
        <v/>
      </c>
      <c r="EJ227" s="1129" t="str" cm="1">
        <f t="array" aca="1" ref="EJ227" ca="1">IFERROR(ROUND(IF($D227="","",INDEX('M03-S02'!ED$18:ED$417,(ROWS(EJ$4:EJ227)))),4),"")</f>
        <v/>
      </c>
      <c r="EK227" s="1129" t="str" cm="1">
        <f t="array" aca="1" ref="EK227" ca="1">IFERROR(ROUND(IF($D227="","",INDEX('M03-S02'!EE$18:EE$417,(ROWS(EK$4:EK227)))),4),"")</f>
        <v/>
      </c>
      <c r="EL227" s="1130" t="str" cm="1">
        <f t="array" ref="EL227">IFERROR(ROUND(IF($D227="","",IF(AM227=0,0,INDEX('M03-S02'!EF$18:EF$417,(ROWS(EL$4:EL227))))),6),"")</f>
        <v/>
      </c>
      <c r="EM227" s="1130" t="str" cm="1">
        <f t="array" ref="EM227">IFERROR(ROUND(IF($D227="","",IF(AM227=0,0,INDEX('M03-S02'!EG$18:EG$417,(ROWS(EM$4:EM227))))),6),"")</f>
        <v/>
      </c>
      <c r="EN227" s="1130" t="str" cm="1">
        <f t="array" ref="EN227">IFERROR(ROUND(IF($D227="","",IF(AM227=0,0,INDEX('M03-S02'!EH$18:EH$417,(ROWS(EN$4:EN227))))),6),"")</f>
        <v/>
      </c>
      <c r="EO227" s="1130" t="str" cm="1">
        <f t="array" ref="EO227">IFERROR(ROUND(IF($D227="","",IF(AM227=0,0,INDEX('M03-S02'!EI$18:EI$417,(ROWS(EO$4:EO227))))),6),"")</f>
        <v/>
      </c>
      <c r="EP227" s="1130" t="str" cm="1">
        <f t="array" aca="1" ref="EP227" ca="1">IFERROR(ROUND(IF($D227="","",IF(AM227=0,0,INDEX('M03-S02'!EJ$18:EJ$417,(ROWS(EP$4:EP227))))),6),"")</f>
        <v/>
      </c>
      <c r="EQ227" s="1130" t="str" cm="1">
        <f t="array" ref="EQ227">IFERROR(ROUND(IF($D227="","",IF(AM227=0,0,INDEX('M03-S02'!EK$18:EK$417,(ROWS(EQ$4:EQ227))))),6),"")</f>
        <v/>
      </c>
      <c r="ER227" s="1130" t="str" cm="1">
        <f t="array" aca="1" ref="ER227" ca="1">IFERROR(ROUND(IF($D227="","",IF(AM227=0,0,INDEX('M03-S02'!EL$18:EL$417,(ROWS(ER$4:ER227))))),6),"")</f>
        <v/>
      </c>
      <c r="ES227" s="1130" t="str" cm="1">
        <f t="array" aca="1" ref="ES227" ca="1">IFERROR(ROUND(IF($D227="","",INDEX('M03-S02'!EM$18:EM$417,(ROWS(ES$4:ES227)))),6),"")</f>
        <v/>
      </c>
      <c r="ET227" s="1130" t="str" cm="1">
        <f t="array" aca="1" ref="ET227" ca="1">IFERROR(ROUND(IF($D227="","",INDEX('M03-S02'!EN$18:EN$417,(ROWS(ET$4:ET227)))),6),"")</f>
        <v/>
      </c>
      <c r="EU227" s="1130" t="str" cm="1">
        <f t="array" aca="1" ref="EU227" ca="1">IFERROR(ROUND(IF($D227="","",INDEX('M03-S02'!EO$18:EO$417,(ROWS(EU$4:EU227)))),6),"")</f>
        <v/>
      </c>
      <c r="EV227" s="1130" t="str" cm="1">
        <f t="array" aca="1" ref="EV227" ca="1">IFERROR(ROUND(IF($D227="","",INDEX('M03-S02'!EP$18:EP$417,(ROWS(EV$4:EV227)))),6),"")</f>
        <v/>
      </c>
      <c r="EW227" s="1130" t="str" cm="1">
        <f t="array" aca="1" ref="EW227" ca="1">IFERROR(ROUND(IF($D227="","",INDEX('M03-S02'!EQ$18:EQ$417,(ROWS(EW$4:EW227)))),6),"")</f>
        <v/>
      </c>
      <c r="EX227" s="1130" t="str" cm="1">
        <f t="array" aca="1" ref="EX227" ca="1">IFERROR(ROUND(IF($D227="","",INDEX('M03-S02'!ER$18:ER$417,(ROWS(EX$4:EX227)))),6),"")</f>
        <v/>
      </c>
      <c r="EY227" s="1130" t="str" cm="1">
        <f t="array" aca="1" ref="EY227" ca="1">IFERROR(ROUND(IF($D227="","",INDEX('M03-S02'!ES$18:ES$417,(ROWS(EY$4:EY227)))),6),"")</f>
        <v/>
      </c>
      <c r="EZ227" s="1130" t="str" cm="1">
        <f t="array" aca="1" ref="EZ227" ca="1">IFERROR(ROUND(IF($D227="","",INDEX('M03-S02'!ET$18:ET$417,(ROWS(EZ$4:EZ227)))),6),"")</f>
        <v/>
      </c>
      <c r="FA227" s="1130" t="str" cm="1">
        <f t="array" ref="FA227">IFERROR(ROUND(IF($D227="","",IF(AM227=0,0,INDEX('M03-S02'!EU$18:EU$417,(ROWS(FA$4:FA227))))),6),"")</f>
        <v/>
      </c>
      <c r="FB227" s="1130" t="str" cm="1">
        <f t="array" ref="FB227">IFERROR(ROUND(IF($D227="","",INDEX('M03-S02'!EV$18:EV$417,(ROWS(FB$4:FB227)))),6),"")</f>
        <v/>
      </c>
      <c r="FC227" s="1130" t="str" cm="1">
        <f t="array" ref="FC227">IFERROR(ROUND(IF($D227="","",INDEX('M03-S02'!EW$18:EW$417,(ROWS(FC$4:FC227)))),6),"")</f>
        <v/>
      </c>
      <c r="FD227" s="1130" t="str" cm="1">
        <f t="array" ref="FD227">IFERROR(ROUND(IF($D227="","",INDEX('M03-S02'!EX$18:EX$417,(ROWS(FD$4:FD227)))),6),"")</f>
        <v/>
      </c>
      <c r="FE227" s="1130" t="str" cm="1">
        <f t="array" ref="FE227">IFERROR(ROUND(IF($D227="","",INDEX('M03-S02'!EY$18:EY$417,(ROWS(FE$4:FE227)))),6),"")</f>
        <v/>
      </c>
      <c r="FF227" s="1130" t="str" cm="1">
        <f t="array" aca="1" ref="FF227" ca="1">IFERROR(ROUND(IF($D227="","",INDEX('M03-S02'!EZ$18:EZ$417,(ROWS(FF$4:FF227)))),6),"")</f>
        <v/>
      </c>
      <c r="FG227" s="1130" t="str" cm="1">
        <f t="array" ref="FG227">IFERROR(ROUND(IF($D227="","",INDEX('M03-S02'!FA$18:FA$417,(ROWS(FG$4:FG227)))),6),"")</f>
        <v/>
      </c>
      <c r="FH227" s="1130" t="str" cm="1">
        <f t="array" aca="1" ref="FH227" ca="1">IFERROR(ROUND(IF($D227="","",INDEX('M03-S02'!FB$18:FB$417,(ROWS(FH$4:FH227)))),6),"")</f>
        <v/>
      </c>
      <c r="FI227" s="1130" t="str" cm="1">
        <f t="array" ref="FI227">IFERROR(ROUND(IF($D227="","",INDEX('M03-S02'!FC$18:FC$417,(ROWS(FI$4:FI227)))),6),"")</f>
        <v/>
      </c>
      <c r="FJ227" s="1130" t="str" cm="1">
        <f t="array" ref="FJ227">IFERROR(ROUND(IF($D227="","",INDEX('M03-S02'!FD$18:FD$417,(ROWS(FJ$4:FJ227)))),6),"")</f>
        <v/>
      </c>
      <c r="FK227" s="1130" t="str" cm="1">
        <f t="array" ref="FK227">IFERROR(ROUND(IF($D227="","",INDEX('M03-S02'!FE$18:FE$417,(ROWS(FK$4:FK227)))),6),"")</f>
        <v/>
      </c>
      <c r="FL227" s="1130" t="str" cm="1">
        <f t="array" ref="FL227">IFERROR(ROUND(IF($D227="","",INDEX('M03-S02'!FF$18:FF$417,(ROWS(FL$4:FL227)))),6),"")</f>
        <v/>
      </c>
      <c r="FM227" s="1130" t="str" cm="1">
        <f t="array" ref="FM227">IFERROR(ROUND(IF($D227="","",INDEX('M03-S02'!FG$18:FG$417,(ROWS(FM$4:FM227)))),6),"")</f>
        <v/>
      </c>
      <c r="FN227" s="1130" t="str" cm="1">
        <f t="array" ref="FN227">IFERROR(ROUND(IF($D227="","",INDEX('M03-S02'!FH$18:FH$417,(ROWS(FN$4:FN227)))),6),"")</f>
        <v/>
      </c>
      <c r="FO227" s="1130" t="str" cm="1">
        <f t="array" ref="FO227">IFERROR(ROUND(IF($D227="","",INDEX('M03-S02'!FI$18:FI$417,(ROWS(FO$4:FO227)))),6),"")</f>
        <v/>
      </c>
      <c r="FP227" s="1130" t="str" cm="1">
        <f t="array" aca="1" ref="FP227" ca="1">IFERROR(ROUND(IF($D227="","",INDEX('M03-S02'!FJ$18:FJ$417,(ROWS(FP$4:FP227)))),6),"")</f>
        <v/>
      </c>
      <c r="FQ227" s="1130" t="str" cm="1">
        <f t="array" aca="1" ref="FQ227" ca="1">IFERROR(ROUND(IF($D227="","",INDEX('M03-S02'!FK$18:FK$417,(ROWS(FQ$4:FQ227)))),6),"")</f>
        <v/>
      </c>
      <c r="FR227" s="1130" t="str" cm="1">
        <f t="array" aca="1" ref="FR227" ca="1">IFERROR(ROUND(IF($D227="","",INDEX('M03-S02'!FL$18:FL$417,(ROWS(FR$4:FR227)))),6),"")</f>
        <v/>
      </c>
      <c r="FS227" s="1130" t="str" cm="1">
        <f t="array" aca="1" ref="FS227" ca="1">IFERROR(ROUND(IF($D227="","",INDEX('M03-S02'!FM$18:FM$417,(ROWS(FS$4:FS227)))),6),"")</f>
        <v/>
      </c>
      <c r="FT227" s="1130" t="str" cm="1">
        <f t="array" aca="1" ref="FT227" ca="1">IFERROR(ROUND(IF($D227="","",INDEX('M03-S02'!FN$18:FN$417,(ROWS(FT$4:FT227)))),6),"")</f>
        <v/>
      </c>
      <c r="FU227" s="1130" t="str" cm="1">
        <f t="array" aca="1" ref="FU227" ca="1">IFERROR(ROUND(IF($D227="","",INDEX('M03-S02'!FO$18:FO$417,(ROWS(FU$4:FU227)))),6),"")</f>
        <v/>
      </c>
      <c r="FV227" s="1130" t="str" cm="1">
        <f t="array" aca="1" ref="FV227" ca="1">IFERROR(ROUND(IF($D227="","",INDEX('M03-S02'!FP$18:FP$417,(ROWS(FV$4:FV227)))),6),"")</f>
        <v/>
      </c>
      <c r="FW227" s="1130" t="str" cm="1">
        <f t="array" aca="1" ref="FW227" ca="1">IFERROR(ROUND(IF($D227="","",INDEX('M03-S02'!FQ$18:FQ$417,(ROWS(FW$4:FW227)))),6),"")</f>
        <v/>
      </c>
    </row>
    <row r="228" spans="1:179">
      <c r="A228" t="str">
        <f t="shared" si="147"/>
        <v/>
      </c>
      <c r="B228" t="str">
        <f t="shared" si="148"/>
        <v/>
      </c>
      <c r="C228" t="str" cm="1">
        <f t="array" ref="C228">IFERROR(IF(D228="","",INDEX('M03-S02'!$B$18:$B$417,IF(ISODD(ROWS($C$4:C228)),ROWS($C$4:C228),ROWS($C$4:C228)-1))),"")</f>
        <v/>
      </c>
      <c r="D228" t="str">
        <f t="shared" si="149"/>
        <v/>
      </c>
      <c r="E228" t="str" cm="1">
        <f t="array" ref="E228">IFERROR(IF(INDEX('M03-S02'!$BQ$18:$BQ$417,(ROWS(E$4:E228)))="","",INDEX('M03-S02'!$BQ$18:$BQ$417,(ROWS(E$4:E228)))),"")</f>
        <v/>
      </c>
      <c r="F228" t="str">
        <f>IFERROR(IF(D228="","",IF(E228=11255,"",INDEX(TBL_STD_LIGHT[eTRM Measure Code],MATCH(E228,TBL_STD_LIGHT[Measure Number],0)))),"")</f>
        <v/>
      </c>
      <c r="G228" t="str">
        <f t="shared" si="150"/>
        <v/>
      </c>
      <c r="H228" t="str">
        <f t="shared" si="151"/>
        <v/>
      </c>
      <c r="I228" s="1253"/>
      <c r="J228" t="str" cm="1">
        <f t="array" ref="J228">IFERROR(IF(D228="","",IF(OR(D228=10154,D228=10155,D228=10156,D228=10240,D228=10241,D228=10242,D228=11278,D228=11279),"Cooler",IF(OR(D228=10157,D228=10158,D228=10159,D228=10243,D228=10244,D228=10245,D228=11295,D228=11296),"Freezer",INDEX('M03-S02'!$DD$18:$DD$417,IF(ISODD(ROWS($C$4:C228)),ROWS($C$4:C228),ROWS($C$4:C228)-1))))),"")</f>
        <v/>
      </c>
      <c r="K228" t="str" cm="1">
        <f t="array" ref="K228">IFERROR(IF(D228="","",IF(F228="CEF2-CI-REFR-RCLOS","18 Hour Facility",INDEX('M03-S02'!$DK$18:$DK$417,IF(ISODD(ROWS($C$4:C228)),ROWS($C$4:C228),ROWS($C$4:C228)-1)))),"")</f>
        <v/>
      </c>
      <c r="L228" t="str">
        <f t="shared" ca="1" si="152"/>
        <v/>
      </c>
      <c r="M228" t="str">
        <f>IFERROR(IF(D228="","",INDEX(TBL_STD_LIGHT[Measure Lookup],MATCH(E228,TBL_STD_LIGHT[Measure Number],0))),"")</f>
        <v/>
      </c>
      <c r="N228" s="1253"/>
      <c r="O228" t="str">
        <f t="shared" si="153"/>
        <v/>
      </c>
      <c r="P228" s="1253"/>
      <c r="Q228" t="str" cm="1">
        <f t="array" ref="Q228">IFERROR(IF(D228="","",INDEX('M03-S02'!$CY$18:$CY$417,IF(ISODD(ROWS($C$4:C228)),ROWS($C$4:C228),ROWS($C$4:C228)-1))),"")</f>
        <v/>
      </c>
      <c r="R228" t="str" cm="1">
        <f t="array" ref="R228">IFERROR(IF(D228="","",INDEX('M03-S02'!$CZ$18:$CZ$417,IF(ISODD(ROWS($C$4:C228)),ROWS($C$4:C228),ROWS($C$4:C228)-1))),"")</f>
        <v/>
      </c>
      <c r="S228" t="str">
        <f t="shared" si="144"/>
        <v/>
      </c>
      <c r="T228" t="str" cm="1">
        <f t="array" ref="T228">IFERROR(IF(D228="","",IF(K228="Exterior","None",IF(OR(D228=10154,D228=10155,D228=10156),"Cooler",IF(OR(D228=10157,D228=10158,D228=10159),"Freezer",IF(R228="Multifamily High Rise / Dormitory","Steam Heat Only",IF(R228="Large Commercial","CV Econ",INDEX('M03-S02'!$DC$18:$DC$417,IF(ISODD(ROWS($C$4:C228)),ROWS($C$4:C228),ROWS($C$4:C228)-1)))))))),"")</f>
        <v/>
      </c>
      <c r="U228" t="str" cm="1">
        <f t="array" ref="U228">IFERROR(IF(D228="","",INDEX('M03-S02'!$DB$18:$DB$417,IF(ISODD(ROWS($C$4:C228)),ROWS($C$4:C228),ROWS($C$4:C228)-1))),"")</f>
        <v/>
      </c>
      <c r="V228" s="1253"/>
      <c r="W228" t="str" cm="1">
        <f t="array" ref="W228">IFERROR(IF(D228="","",TRIM(INDEX('M03-S02'!$Y$18:$Y$417,IF(ISODD(ROWS($C$4:C228)),ROWS($C$4:C228),ROWS($C$4:C228)-1)))),"")</f>
        <v/>
      </c>
      <c r="X228" t="str" cm="1">
        <f t="array" ref="X228">IFERROR(IF(D228="","",TRIM(INDEX('M03-S02'!$V$18:$V$417,IF(ISODD(ROWS($C$4:C228)),ROWS($C$4:C228),ROWS($C$4:C228)-1)))),"")</f>
        <v/>
      </c>
      <c r="Y228" s="105" t="str" cm="1">
        <f t="array" ref="Y228">IFERROR(IF(D228="","",_xlfn.CONCAT("DLC QPL ID: ",TRIM(INDEX('M03-S02'!$V$19:$V$417,IF(ISODD(ROWS($C$4:C228)),ROWS($C$4:C228),ROWS($C$4:C228)-1))))),"")</f>
        <v/>
      </c>
      <c r="Z228" s="1253"/>
      <c r="AA228" t="str" cm="1">
        <f t="array" ref="AA228">IFERROR(IF(D228="","",INDEX('M03-S02'!$DF$18:$DF$417,(ROWS(BY$4:BY228)))),"")</f>
        <v/>
      </c>
      <c r="AB228" t="str">
        <f>IFERROR(IF(D228="","",_xlfn.CONCAT(INDEX('M03-S02'!$F$18:$F$417,IF(ISODD(ROWS($AB228:AB228)),ROWS($AB$4:AB228),ROWS($AB$4:AB228)-1)),INDEX('M03-S02'!$K$18:$K$417,IF(ISODD(ROWS($AB228:AB228)),ROWS($AB$4:AB228),ROWS($AB$4:AB228)-1)))),"")</f>
        <v/>
      </c>
      <c r="AC228" t="str" cm="1">
        <f t="array" ref="AC228">IFERROR(IF(D228="","",INDEX('M03-S02'!$CO$18:$CO$417,IF(ISODD(ROWS($AC228:AC228)),ROWS($AC$4:AC228),ROWS($AC$4:AC228)-1))),"")</f>
        <v/>
      </c>
      <c r="AD228" s="1254"/>
      <c r="AE228" s="105" t="str" cm="1">
        <f t="array" ref="AE228">IFERROR(IF(D228="","",IF(F228&lt;&gt;"CEF2-CI-LIG-LIGCTRL","",IF(INDEX('M03-S02'!$BS$18:$BS$417,(ROWS(AE$4:AE228)))="Watt","",INDEX('M03-S02'!$BT$18:$BT$417,(ROWS(AE$4:AE228)))))),"")</f>
        <v/>
      </c>
      <c r="AF228" s="1254"/>
      <c r="AG228" s="1254"/>
      <c r="AH228" s="105" t="str" cm="1">
        <f t="array" ref="AH228">IFERROR(IF(INDEX('M03-S02'!$BP$18:$BP$417,(ROWS(AH$4:AH228)))="","",INDEX('M03-S02'!$BP$18:$BP$417,(ROWS(AH$4:AH228)))),"")</f>
        <v/>
      </c>
      <c r="AI228" s="1254"/>
      <c r="AJ228" s="18" t="str" cm="1">
        <f t="array" aca="1" ref="AJ228" ca="1">IFERROR(IF(D228="","",IF(E228=11255,"",IF(INDEX('M03-S02'!$BX$18:$BX$417,(ROWS(AJ$4:AJ228)))="",0,INDEX('M03-S02'!$BX$18:$BX$417,(ROWS(AJ$4:AJ228)))))),"")</f>
        <v/>
      </c>
      <c r="AK228" s="18" t="str">
        <f t="shared" ca="1" si="154"/>
        <v/>
      </c>
      <c r="AL228" s="651" t="str" cm="1">
        <f t="array" ref="AL228">IFERROR(IF(D228="","",IF(E228=11255,"",IF(INDEX('M03-S02'!$BY$18:$BY$417,(ROWS(AL$4:AL228)))="",0,INDEX('M03-S02'!$BY$18:$BY$417,(ROWS(AL$4:AL228)))))),"")</f>
        <v/>
      </c>
      <c r="AM228" s="651" t="str">
        <f t="shared" si="155"/>
        <v/>
      </c>
      <c r="AN228" s="651" t="str">
        <f t="shared" si="145"/>
        <v/>
      </c>
      <c r="AO228" s="651" t="str" cm="1">
        <f t="array" ref="AO228">IFERROR(IF(D228="","",IF(E228=11255,"",IF(INDEX('M03-S02'!$BZ$18:$BZ$417,(ROWS(AO$4:AO228)))="",0,INDEX('M03-S02'!$BZ$18:$BZ$417,(ROWS(AO$4:AO228)))))),"")</f>
        <v/>
      </c>
      <c r="AP228" s="1255"/>
      <c r="AQ228" s="1255"/>
      <c r="AR228" s="1253"/>
      <c r="AS228" s="1253"/>
      <c r="AT228" s="1255"/>
      <c r="AU228" s="1255"/>
      <c r="AV228" s="1253"/>
      <c r="AW228" s="1253"/>
      <c r="AX228" s="1253"/>
      <c r="AY228" s="1253"/>
      <c r="AZ228" s="1253"/>
      <c r="BA228" s="1253"/>
      <c r="BB228" s="1253"/>
      <c r="BC228" t="str" cm="1">
        <f t="array" ref="BC228">IFERROR(IF(D228="","",INDEX('M03-S02'!$CS$18:$CS$417,IF(ISODD(ROWS($C$4:C228)),ROWS($C$4:C228),ROWS($C$4:C228)-1))),"")</f>
        <v/>
      </c>
      <c r="BD228" s="1253"/>
      <c r="BE228" s="1253"/>
      <c r="BF228" s="1253"/>
      <c r="BG228" s="1253"/>
      <c r="BH228" s="1253"/>
      <c r="BI228" s="1253"/>
      <c r="BJ228" s="1253"/>
      <c r="BK228" s="1253"/>
      <c r="BL228" s="1253"/>
      <c r="BM228" s="1253"/>
      <c r="BN228" t="str" cm="1">
        <f t="array" ref="BN228">IFERROR(IF(Q228&lt;&gt;"Outside/Outdoor Area","",INDEX('M03-S02'!$CF$18:$CF$417,(ROWS(BN$4:$BN228)))),"")</f>
        <v/>
      </c>
      <c r="BO228" s="1253"/>
      <c r="BP228" s="1253"/>
      <c r="BQ228" t="str" cm="1">
        <f t="array" ref="BQ228">IFERROR(IF(D228="","",INDEX('M03-S02'!$CD$18:$CD$417,(ROWS(BQ$4:$BQ228)))),"")</f>
        <v/>
      </c>
      <c r="BR228" t="str" cm="1">
        <f t="array" ref="BR228">IFERROR(IF(D228="","",INDEX('M03-S02'!$DK$18:$DK$417,IF(ISODD(ROWS($C$4:C228)),ROWS($C$4:C228),ROWS($C$4:C228)-1))),"")</f>
        <v/>
      </c>
      <c r="BS228" t="str" cm="1">
        <f t="array" ref="BS228">IFERROR(IF(D228="","",LEFT(INDEX('M03-S02'!$C$18:$C$417,IF(ISODD(ROWS($C$4:C228)),ROWS($C$4:C228),ROWS($C$4:C228)-1)),150)),"")</f>
        <v/>
      </c>
      <c r="BT228" t="str">
        <f>IFERROR(IF(D228="","",IF(E228=11255,"",INDEX(TBL_STD_LIGHT[],MATCH(E228,TBL_STD_LIGHT[Measure Number],0),MATCH(TBL_STD_LIGHT[[#Headers],[Measure Life (Years)]],TBL_STD_LIGHT[#Headers],0)))),"")</f>
        <v/>
      </c>
      <c r="BU228" s="6" t="str" cm="1">
        <f t="array" ref="BU228">IFERROR(ROUND(IF(D228="","",IF(E228=11255,"",INDEX('M03-S02'!$AR$18:$AR$417,2*((ROWS(BU$4:BU228)-1)/2)+1))),2),"")</f>
        <v/>
      </c>
      <c r="BV228" s="6" t="str" cm="1">
        <f t="array" ref="BV228">IFERROR(IF(D228="","",IF(E228=11255,"",INDEX('M03-S02'!$DM$18:$DM$417,2*((ROWS(BV$4:BV228)-1)/2)+1))),"")</f>
        <v/>
      </c>
      <c r="BW228" s="6" t="str" cm="1">
        <f t="array" ref="BW228">IFERROR(IF(D228="","",IF(E228=11255,"",INDEX('M03-S02'!$DN$18:$DN$417,2*((ROWS(BW$4:BW228)-1)/2)+1))),"")</f>
        <v/>
      </c>
      <c r="BX228" t="str" cm="1">
        <f t="array" ref="BX228">IFERROR(IF(D228="","",IF(E228=11255,"",INDEX('M03-S02'!$BS$18:$BS$417,(ROWS(BX$4:BX228))))),"")</f>
        <v/>
      </c>
      <c r="BY228" t="str" cm="1">
        <f t="array" ref="BY228">IFERROR(IF(D228="","",IF(E228=11255,"",INDEX('M03-S02'!$BT$18:$BT$417,(ROWS(BY$4:BY228))))),"")</f>
        <v/>
      </c>
      <c r="BZ228" s="6" t="str" cm="1">
        <f t="array" aca="1" ref="BZ228" ca="1">IFERROR(ROUND(IF(D228="","",IF(E228=11255,"",INDEX('M03-S02'!$BW$18:$BW$417,(ROWS(BZ$4:BZ228))))),2),"")</f>
        <v/>
      </c>
      <c r="CA228" s="6" t="str">
        <f t="shared" ca="1" si="156"/>
        <v/>
      </c>
      <c r="CB228" s="6" t="str">
        <f t="shared" ca="1" si="157"/>
        <v/>
      </c>
      <c r="CC228" s="6" t="str">
        <f t="shared" ca="1" si="158"/>
        <v/>
      </c>
      <c r="CD228" s="6" t="str">
        <f t="shared" ca="1" si="159"/>
        <v/>
      </c>
      <c r="CE228" s="6" t="str">
        <f t="shared" ca="1" si="160"/>
        <v/>
      </c>
      <c r="CF228" s="1253"/>
      <c r="CG228" t="str" cm="1">
        <f t="array" ref="CG228">IFERROR(IF(D228="","",IF(E228=11255,"",INDEX('M03-S02'!$AP$18:$AP$417,(ROWS(CG$4:CG228))))),"")</f>
        <v/>
      </c>
      <c r="CH228" t="str" cm="1">
        <f t="array" ref="CH228">IFERROR(IF(D228="","",IF(E228=11255,'M03-S02'!$AH242,INDEX('M03-S02'!$R$18:$R$417,(ROWS(CH$4:CH228))))),"")</f>
        <v/>
      </c>
      <c r="CI228" t="str" cm="1">
        <f t="array" ref="CI228">IFERROR(IF(D228="","",INDEX('M03-S02'!$DE$18:$DE$417,IF(ISODD(ROWS($C$4:C228)),ROWS($C$4:C228),ROWS($C$4:C228)-1))),"")</f>
        <v/>
      </c>
      <c r="CJ228" s="1253"/>
      <c r="CK228" s="1253"/>
      <c r="CL228" t="str" cm="1">
        <f t="array" ref="CL228">IFERROR(IF(OR(D228="",F229=""),"",INDEX('M03-S02'!$AB$18:$AB$417,IF(ISODD(ROWS($C$4:C228)),ROWS($C$4:C228),ROWS($C$4:C228)-1))),"")</f>
        <v/>
      </c>
      <c r="CM228" t="str" cm="1">
        <f t="array" ref="CM228">IFERROR(IF(D228="","",INDEX('M03-S02'!$CN$18:$CN$417,IF(ISODD(ROWS($C$4:C228)),ROWS($C$4:C228),ROWS($C$4:C228)-1))),"")</f>
        <v/>
      </c>
      <c r="CN228" t="str" cm="1">
        <f t="array" ref="CN228">IFERROR(IF(D228="","",INDEX('M03-S02'!$T$18:$T$417,IF(ISODD(ROWS($C$4:D228)),ROWS($C$4:D228),ROWS($C$4:D228)-1))),"")</f>
        <v/>
      </c>
      <c r="CO228" s="1253"/>
      <c r="CP228" s="1253"/>
      <c r="CQ228" s="1253"/>
      <c r="CR228" s="1253"/>
      <c r="CS228" t="str" cm="1">
        <f t="array" ref="CS228">IFERROR(IF(D228="","",INDEX('M03-S02'!$AJ$18:$AJ$417,(ROWS(CN$4:CN228)))),"")</f>
        <v/>
      </c>
      <c r="CT228" t="str" cm="1">
        <f t="array" ref="CT228">IFERROR(IF(D228="","",INDEX('M03-S02'!$F$18:$F$417,(ROWS(CN$4:CN228)))),"")</f>
        <v/>
      </c>
      <c r="CU228" t="str" cm="1">
        <f t="array" ref="CU228">IFERROR(IF(D228="","",INDEX('M03-S02'!$AL$18:$AL$417,(ROWS(CP$4:CP228)))),"")</f>
        <v/>
      </c>
      <c r="CV228" t="str" cm="1">
        <f t="array" ref="CV228">IFERROR(IF(D228="","",INDEX('M03-S02'!$K$18:$K$417,(ROWS(CP$4:CP228)))),"")</f>
        <v/>
      </c>
      <c r="CW228" s="1253"/>
      <c r="CX228" s="1253"/>
      <c r="CY228" t="str">
        <f t="shared" ref="CY228" si="176">IFERROR(IF(F228&lt;&gt;"CEF2-CI-REFR-LEDCL","",CU228),"")</f>
        <v/>
      </c>
      <c r="CZ228" s="1253"/>
      <c r="DA228" s="1253"/>
      <c r="DB228" s="1253"/>
      <c r="DC228" s="1253"/>
      <c r="DD228" s="1253"/>
      <c r="DE228" t="str">
        <f>IFERROR(IF($D228="","",IF($D228&lt;&gt;"","Early Replacement")),"")</f>
        <v/>
      </c>
      <c r="DF228" t="str">
        <f>IFERROR(IF(AA229="","",IF(AA229&lt;&gt;"",AA229)),"")</f>
        <v/>
      </c>
      <c r="DG228" t="str">
        <f>IFERROR(IF(E228="","",'M05-S07'!EJ329),"")</f>
        <v/>
      </c>
      <c r="DH228" s="1253"/>
      <c r="DI228" s="1253"/>
      <c r="DJ228" s="1253"/>
      <c r="DK228" s="1253"/>
      <c r="DL228" s="1253"/>
      <c r="DM228" s="1253"/>
      <c r="DN228" s="1253"/>
      <c r="DO228" s="224" t="str">
        <f>IF(OR(ISERROR('M05-S08'!$P$28),ISBLANK('M05-S08'!$P$28)),"",IF(F228="","",IF(COUNTIF('M05-S08'!$S$39:$BF$40,'M05-S08'!$P$28)&gt;0,'M05-S08'!$P$28,"")))</f>
        <v/>
      </c>
      <c r="DP228" s="224" t="str">
        <f>IFERROR(ROUND(IF(OR(F228="",DO228=""),"",('M05-S08'!$P$39*EXPORT!BV228)/TEMPLATE!$V$10),2),"")</f>
        <v/>
      </c>
      <c r="DQ228" s="224" t="str">
        <f>IF(OR(ISERROR('M05-S08'!$P$29),ISBLANK('M05-S08'!$P$29)),"",IF(F228="","",IF(COUNTIF('M05-S08'!$S$39:$BF$40,'M05-S08'!$P$29)&gt;0,'M05-S08'!$P$29,"")))</f>
        <v/>
      </c>
      <c r="DR228" s="224" t="str">
        <f>IFERROR(ROUND(IF(OR(F228="",DQ228=""),"",('M05-S08'!$P$39*EXPORT!BV228)/TEMPLATE!$V$10),2),"")</f>
        <v/>
      </c>
      <c r="DS228" s="224" t="str">
        <f>IF(OR(ISERROR('M05-S08'!$P$30),ISBLANK('M05-S08'!$P$30)),"",IF(F228="","",IF(COUNTIF('M05-S08'!$S$39:$BF$40,'M05-S08'!$P$30)&gt;0,'M05-S08'!$P$30,"")))</f>
        <v/>
      </c>
      <c r="DT228" s="224" t="str">
        <f>IFERROR(ROUND(IF(OR(F228="",DS228=""),"",('M05-S08'!$P$39*EXPORT!BV228)/TEMPLATE!$V$10),2),"")</f>
        <v/>
      </c>
      <c r="DU228" s="224" t="str">
        <f>IF(OR(ISERROR('M05-S08'!$P$31),ISBLANK('M05-S08'!$P$31)),"",IF(F228="","",IF(COUNTIF('M05-S08'!$S$39:$BF$40,'M05-S08'!$P$31)&gt;0,'M05-S08'!$P$31,"")))</f>
        <v/>
      </c>
      <c r="DV228" s="224" t="str">
        <f>IFERROR(ROUND(IF(OR(F228="",DU228=""),"",('M05-S08'!$P$39*EXPORT!BV228)/TEMPLATE!$V$10),2),"")</f>
        <v/>
      </c>
      <c r="DW228" s="224" t="str">
        <f>IF(OR(ISERROR('M05-S08'!$P$32),ISBLANK('M05-S08'!$P$32)),"",IF(F228="","",IF(COUNTIF('M05-S08'!$S$39:$BF$40,'M05-S08'!$P$32)&gt;0,'M05-S08'!$P$32,"")))</f>
        <v/>
      </c>
      <c r="DX228" s="224" t="str">
        <f>IFERROR(ROUND(IF(OR(F228="",DW228=""),"",('M05-S08'!$P$39*EXPORT!BV228)/TEMPLATE!$V$10),2),"")</f>
        <v/>
      </c>
      <c r="DY228" s="224" t="str">
        <f>IF(OR(ISERROR('M05-S08'!$P$33),ISBLANK('M05-S08'!$P$33)),"",IF(F228="","",IF(COUNTIF('M05-S08'!$S$39:$BF$40,'M05-S08'!$P$33)&gt;0,'M05-S08'!$P$33,"")))</f>
        <v/>
      </c>
      <c r="DZ228" s="224" t="str">
        <f>IFERROR(ROUND(IF(OR(F228="",DY228=""),"",('M05-S08'!$P$39*EXPORT!BV228)/TEMPLATE!$V$10),2),"")</f>
        <v/>
      </c>
      <c r="EA228" s="224" t="str">
        <f>IF(OR(ISERROR('M05-S08'!$P$34),ISBLANK('M05-S08'!$P$34)),"",IF(F228="","",IF(COUNTIF('M05-S08'!$S$39:$BF$40,'M05-S08'!$P$34)&gt;0,'M05-S08'!$P$34,"")))</f>
        <v/>
      </c>
      <c r="EB228" s="224" t="str">
        <f>IFERROR(ROUND(IF(OR(F228="",EA228=""),"",('M05-S08'!$P$39*EXPORT!BV228)/TEMPLATE!$V$10),2),"")</f>
        <v/>
      </c>
      <c r="EC228" s="224" t="str">
        <f>IF(OR(ISERROR('M05-S08'!$P$35),ISBLANK('M05-S08'!$P$35)),"",IF(F228="","",IF(COUNTIF('M05-S08'!$S$39:$BF$40,'M05-S08'!$P$35)&gt;0,'M05-S08'!$P$35,"")))</f>
        <v/>
      </c>
      <c r="ED228" s="224" t="str">
        <f>IFERROR(ROUND(IF(OR(F228="",EC228=""),"",('M05-S08'!$P$39*EXPORT!BV228)/TEMPLATE!$V$10),2),"")</f>
        <v/>
      </c>
      <c r="EE228" s="1129" t="str" cm="1">
        <f t="array" aca="1" ref="EE228" ca="1">IFERROR(ROUND(IF($D228="","",INDEX('M03-S02'!DY$18:DY$417,(ROWS(EE$4:EE228)))),4),"")</f>
        <v/>
      </c>
      <c r="EF228" s="1129" t="str" cm="1">
        <f t="array" aca="1" ref="EF228" ca="1">IFERROR(ROUND(IF($D228="","",INDEX('M03-S02'!DZ$18:DZ$417,(ROWS(EF$4:EF228)))),4),"")</f>
        <v/>
      </c>
      <c r="EG228" s="1129" t="str" cm="1">
        <f t="array" aca="1" ref="EG228" ca="1">IFERROR(ROUND(IF($D228="","",INDEX('M03-S02'!EA$18:EA$417,(ROWS(EG$4:EG228)))),4),"")</f>
        <v/>
      </c>
      <c r="EH228" s="1129" t="str" cm="1">
        <f t="array" aca="1" ref="EH228" ca="1">IFERROR(ROUND(IF($D228="","",INDEX('M03-S02'!EB$18:EB$417,(ROWS(EH$4:EH228)))),4),"")</f>
        <v/>
      </c>
      <c r="EI228" s="1129" t="str" cm="1">
        <f t="array" aca="1" ref="EI228" ca="1">IFERROR(ROUND(IF($D228="","",INDEX('M03-S02'!EC$18:EC$417,(ROWS(EI$4:EI228)))),4),"")</f>
        <v/>
      </c>
      <c r="EJ228" s="1129" t="str" cm="1">
        <f t="array" aca="1" ref="EJ228" ca="1">IFERROR(ROUND(IF($D228="","",INDEX('M03-S02'!ED$18:ED$417,(ROWS(EJ$4:EJ228)))),4),"")</f>
        <v/>
      </c>
      <c r="EK228" s="1129" t="str" cm="1">
        <f t="array" aca="1" ref="EK228" ca="1">IFERROR(ROUND(IF($D228="","",INDEX('M03-S02'!EE$18:EE$417,(ROWS(EK$4:EK228)))),4),"")</f>
        <v/>
      </c>
      <c r="EL228" s="1130" t="str" cm="1">
        <f t="array" ref="EL228">IFERROR(ROUND(IF($D228="","",IF(AM228=0,0,INDEX('M03-S02'!EF$18:EF$417,(ROWS(EL$4:EL228))))),6),"")</f>
        <v/>
      </c>
      <c r="EM228" s="1130" t="str" cm="1">
        <f t="array" ref="EM228">IFERROR(ROUND(IF($D228="","",IF(AM228=0,0,INDEX('M03-S02'!EG$18:EG$417,(ROWS(EM$4:EM228))))),6),"")</f>
        <v/>
      </c>
      <c r="EN228" s="1130" t="str" cm="1">
        <f t="array" ref="EN228">IFERROR(ROUND(IF($D228="","",IF(AM228=0,0,INDEX('M03-S02'!EH$18:EH$417,(ROWS(EN$4:EN228))))),6),"")</f>
        <v/>
      </c>
      <c r="EO228" s="1130" t="str" cm="1">
        <f t="array" ref="EO228">IFERROR(ROUND(IF($D228="","",IF(AM228=0,0,INDEX('M03-S02'!EI$18:EI$417,(ROWS(EO$4:EO228))))),6),"")</f>
        <v/>
      </c>
      <c r="EP228" s="1130" t="str" cm="1">
        <f t="array" aca="1" ref="EP228" ca="1">IFERROR(ROUND(IF($D228="","",IF(AM228=0,0,INDEX('M03-S02'!EJ$18:EJ$417,(ROWS(EP$4:EP228))))),6),"")</f>
        <v/>
      </c>
      <c r="EQ228" s="1130" t="str" cm="1">
        <f t="array" ref="EQ228">IFERROR(ROUND(IF($D228="","",IF(AM228=0,0,INDEX('M03-S02'!EK$18:EK$417,(ROWS(EQ$4:EQ228))))),6),"")</f>
        <v/>
      </c>
      <c r="ER228" s="1130" t="str" cm="1">
        <f t="array" aca="1" ref="ER228" ca="1">IFERROR(ROUND(IF($D228="","",IF(AM228=0,0,INDEX('M03-S02'!EL$18:EL$417,(ROWS(ER$4:ER228))))),6),"")</f>
        <v/>
      </c>
      <c r="ES228" s="1130" t="str" cm="1">
        <f t="array" aca="1" ref="ES228" ca="1">IFERROR(ROUND(IF($D228="","",INDEX('M03-S02'!EM$18:EM$417,(ROWS(ES$4:ES228)))),6),"")</f>
        <v/>
      </c>
      <c r="ET228" s="1130" t="str" cm="1">
        <f t="array" aca="1" ref="ET228" ca="1">IFERROR(ROUND(IF($D228="","",INDEX('M03-S02'!EN$18:EN$417,(ROWS(ET$4:ET228)))),6),"")</f>
        <v/>
      </c>
      <c r="EU228" s="1130" t="str" cm="1">
        <f t="array" aca="1" ref="EU228" ca="1">IFERROR(ROUND(IF($D228="","",INDEX('M03-S02'!EO$18:EO$417,(ROWS(EU$4:EU228)))),6),"")</f>
        <v/>
      </c>
      <c r="EV228" s="1130" t="str" cm="1">
        <f t="array" aca="1" ref="EV228" ca="1">IFERROR(ROUND(IF($D228="","",INDEX('M03-S02'!EP$18:EP$417,(ROWS(EV$4:EV228)))),6),"")</f>
        <v/>
      </c>
      <c r="EW228" s="1130" t="str" cm="1">
        <f t="array" aca="1" ref="EW228" ca="1">IFERROR(ROUND(IF($D228="","",INDEX('M03-S02'!EQ$18:EQ$417,(ROWS(EW$4:EW228)))),6),"")</f>
        <v/>
      </c>
      <c r="EX228" s="1130" t="str" cm="1">
        <f t="array" aca="1" ref="EX228" ca="1">IFERROR(ROUND(IF($D228="","",INDEX('M03-S02'!ER$18:ER$417,(ROWS(EX$4:EX228)))),6),"")</f>
        <v/>
      </c>
      <c r="EY228" s="1130" t="str" cm="1">
        <f t="array" aca="1" ref="EY228" ca="1">IFERROR(ROUND(IF($D228="","",INDEX('M03-S02'!ES$18:ES$417,(ROWS(EY$4:EY228)))),6),"")</f>
        <v/>
      </c>
      <c r="EZ228" s="1130" t="str" cm="1">
        <f t="array" aca="1" ref="EZ228" ca="1">IFERROR(ROUND(IF($D228="","",INDEX('M03-S02'!ET$18:ET$417,(ROWS(EZ$4:EZ228)))),6),"")</f>
        <v/>
      </c>
      <c r="FA228" s="1130" t="str" cm="1">
        <f t="array" ref="FA228">IFERROR(ROUND(IF($D228="","",IF(AM228=0,0,INDEX('M03-S02'!EU$18:EU$417,(ROWS(FA$4:FA228))))),6),"")</f>
        <v/>
      </c>
      <c r="FB228" s="1130" t="str" cm="1">
        <f t="array" ref="FB228">IFERROR(ROUND(IF($D228="","",INDEX('M03-S02'!EV$18:EV$417,(ROWS(FB$4:FB228)))),6),"")</f>
        <v/>
      </c>
      <c r="FC228" s="1130" t="str" cm="1">
        <f t="array" ref="FC228">IFERROR(ROUND(IF($D228="","",INDEX('M03-S02'!EW$18:EW$417,(ROWS(FC$4:FC228)))),6),"")</f>
        <v/>
      </c>
      <c r="FD228" s="1130" t="str" cm="1">
        <f t="array" ref="FD228">IFERROR(ROUND(IF($D228="","",INDEX('M03-S02'!EX$18:EX$417,(ROWS(FD$4:FD228)))),6),"")</f>
        <v/>
      </c>
      <c r="FE228" s="1130" t="str" cm="1">
        <f t="array" ref="FE228">IFERROR(ROUND(IF($D228="","",INDEX('M03-S02'!EY$18:EY$417,(ROWS(FE$4:FE228)))),6),"")</f>
        <v/>
      </c>
      <c r="FF228" s="1130" t="str" cm="1">
        <f t="array" aca="1" ref="FF228" ca="1">IFERROR(ROUND(IF($D228="","",INDEX('M03-S02'!EZ$18:EZ$417,(ROWS(FF$4:FF228)))),6),"")</f>
        <v/>
      </c>
      <c r="FG228" s="1130" t="str" cm="1">
        <f t="array" ref="FG228">IFERROR(ROUND(IF($D228="","",INDEX('M03-S02'!FA$18:FA$417,(ROWS(FG$4:FG228)))),6),"")</f>
        <v/>
      </c>
      <c r="FH228" s="1130" t="str" cm="1">
        <f t="array" aca="1" ref="FH228" ca="1">IFERROR(ROUND(IF($D228="","",INDEX('M03-S02'!FB$18:FB$417,(ROWS(FH$4:FH228)))),6),"")</f>
        <v/>
      </c>
      <c r="FI228" s="1130" t="str" cm="1">
        <f t="array" ref="FI228">IFERROR(ROUND(IF($D228="","",INDEX('M03-S02'!FC$18:FC$417,(ROWS(FI$4:FI228)))),6),"")</f>
        <v/>
      </c>
      <c r="FJ228" s="1130" t="str" cm="1">
        <f t="array" ref="FJ228">IFERROR(ROUND(IF($D228="","",INDEX('M03-S02'!FD$18:FD$417,(ROWS(FJ$4:FJ228)))),6),"")</f>
        <v/>
      </c>
      <c r="FK228" s="1130" t="str" cm="1">
        <f t="array" ref="FK228">IFERROR(ROUND(IF($D228="","",INDEX('M03-S02'!FE$18:FE$417,(ROWS(FK$4:FK228)))),6),"")</f>
        <v/>
      </c>
      <c r="FL228" s="1130" t="str" cm="1">
        <f t="array" ref="FL228">IFERROR(ROUND(IF($D228="","",INDEX('M03-S02'!FF$18:FF$417,(ROWS(FL$4:FL228)))),6),"")</f>
        <v/>
      </c>
      <c r="FM228" s="1130" t="str" cm="1">
        <f t="array" ref="FM228">IFERROR(ROUND(IF($D228="","",INDEX('M03-S02'!FG$18:FG$417,(ROWS(FM$4:FM228)))),6),"")</f>
        <v/>
      </c>
      <c r="FN228" s="1130" t="str" cm="1">
        <f t="array" ref="FN228">IFERROR(ROUND(IF($D228="","",INDEX('M03-S02'!FH$18:FH$417,(ROWS(FN$4:FN228)))),6),"")</f>
        <v/>
      </c>
      <c r="FO228" s="1130" t="str" cm="1">
        <f t="array" ref="FO228">IFERROR(ROUND(IF($D228="","",INDEX('M03-S02'!FI$18:FI$417,(ROWS(FO$4:FO228)))),6),"")</f>
        <v/>
      </c>
      <c r="FP228" s="1130" t="str" cm="1">
        <f t="array" aca="1" ref="FP228" ca="1">IFERROR(ROUND(IF($D228="","",INDEX('M03-S02'!FJ$18:FJ$417,(ROWS(FP$4:FP228)))),6),"")</f>
        <v/>
      </c>
      <c r="FQ228" s="1130" t="str" cm="1">
        <f t="array" aca="1" ref="FQ228" ca="1">IFERROR(ROUND(IF($D228="","",INDEX('M03-S02'!FK$18:FK$417,(ROWS(FQ$4:FQ228)))),6),"")</f>
        <v/>
      </c>
      <c r="FR228" s="1130" t="str" cm="1">
        <f t="array" aca="1" ref="FR228" ca="1">IFERROR(ROUND(IF($D228="","",INDEX('M03-S02'!FL$18:FL$417,(ROWS(FR$4:FR228)))),6),"")</f>
        <v/>
      </c>
      <c r="FS228" s="1130" t="str" cm="1">
        <f t="array" aca="1" ref="FS228" ca="1">IFERROR(ROUND(IF($D228="","",INDEX('M03-S02'!FM$18:FM$417,(ROWS(FS$4:FS228)))),6),"")</f>
        <v/>
      </c>
      <c r="FT228" s="1130" t="str" cm="1">
        <f t="array" aca="1" ref="FT228" ca="1">IFERROR(ROUND(IF($D228="","",INDEX('M03-S02'!FN$18:FN$417,(ROWS(FT$4:FT228)))),6),"")</f>
        <v/>
      </c>
      <c r="FU228" s="1130" t="str" cm="1">
        <f t="array" aca="1" ref="FU228" ca="1">IFERROR(ROUND(IF($D228="","",INDEX('M03-S02'!FO$18:FO$417,(ROWS(FU$4:FU228)))),6),"")</f>
        <v/>
      </c>
      <c r="FV228" s="1130" t="str" cm="1">
        <f t="array" aca="1" ref="FV228" ca="1">IFERROR(ROUND(IF($D228="","",INDEX('M03-S02'!FP$18:FP$417,(ROWS(FV$4:FV228)))),6),"")</f>
        <v/>
      </c>
      <c r="FW228" s="1130" t="str" cm="1">
        <f t="array" aca="1" ref="FW228" ca="1">IFERROR(ROUND(IF($D228="","",INDEX('M03-S02'!FQ$18:FQ$417,(ROWS(FW$4:FW228)))),6),"")</f>
        <v/>
      </c>
    </row>
    <row r="229" spans="1:179">
      <c r="A229" t="str">
        <f t="shared" si="147"/>
        <v/>
      </c>
      <c r="B229" t="str">
        <f t="shared" si="148"/>
        <v/>
      </c>
      <c r="C229" t="str" cm="1">
        <f t="array" ref="C229">IFERROR(IF(D229="","",INDEX('M03-S02'!$B$18:$B$417,IF(ISODD(ROWS($C$4:C229)),ROWS($C$4:C229),ROWS($C$4:C229)-1))),"")</f>
        <v/>
      </c>
      <c r="D229" t="str">
        <f t="shared" si="149"/>
        <v/>
      </c>
      <c r="E229" t="str" cm="1">
        <f t="array" ref="E229">IFERROR(IF(INDEX('M03-S02'!$BQ$18:$BQ$417,(ROWS(E$4:E229)))="","",INDEX('M03-S02'!$BQ$18:$BQ$417,(ROWS(E$4:E229)))),"")</f>
        <v/>
      </c>
      <c r="F229" t="str">
        <f>IFERROR(IF(D229="","",INDEX(TBL_STD_LIGHTCONT[eTRM Measure Code],MATCH(E229,TBL_STD_LIGHTCONT[Measure Number],0))),"")</f>
        <v/>
      </c>
      <c r="G229" t="str">
        <f t="shared" si="150"/>
        <v/>
      </c>
      <c r="H229" t="str">
        <f t="shared" si="151"/>
        <v/>
      </c>
      <c r="I229" s="1253"/>
      <c r="J229" t="str">
        <f>IFERROR(IF(D229="","",INDEX(TBL_STD_LIGHTCONT[eTrack Equipment Type],MATCH(D229,TBL_STD_LIGHTCONT[Measure Number],0))),"")</f>
        <v/>
      </c>
      <c r="K229" t="str" cm="1">
        <f t="array" ref="K229">IFERROR(IF(D229="","",IF(F229="CEF2-CI-REFR-RCLOS","18 Hour Facility",INDEX('M03-S02'!$DK$18:$DK$417,IF(ISODD(ROWS($C$4:C229)),ROWS($C$4:C229),ROWS($C$4:C229)-1)))),"")</f>
        <v/>
      </c>
      <c r="L229" t="str">
        <f t="shared" ca="1" si="152"/>
        <v/>
      </c>
      <c r="M229" t="str">
        <f>IFERROR(IF(D229="","",INDEX(TBL_STD_LIGHTCONT[Measure Lookup],MATCH(E229,TBL_STD_LIGHTCONT[Measure Number],0))),"")</f>
        <v/>
      </c>
      <c r="N229" s="1253"/>
      <c r="O229" t="str">
        <f t="shared" si="153"/>
        <v/>
      </c>
      <c r="P229" s="1253"/>
      <c r="Q229" t="str" cm="1">
        <f t="array" ref="Q229">IFERROR(IF(D229="","",INDEX('M03-S02'!$CY$18:$CY$417,IF(ISODD(ROWS($C$4:C229)),ROWS($C$4:C229),ROWS($C$4:C229)-1))),"")</f>
        <v/>
      </c>
      <c r="R229" t="str" cm="1">
        <f t="array" ref="R229">IFERROR(IF(D229="","",INDEX('M03-S02'!$CZ$18:$CZ$417,IF(ISODD(ROWS($C$4:C229)),ROWS($C$4:C229),ROWS($C$4:C229)-1))),"")</f>
        <v/>
      </c>
      <c r="S229" t="str">
        <f t="shared" si="144"/>
        <v/>
      </c>
      <c r="T229" t="str" cm="1">
        <f t="array" ref="T229">IFERROR(IF(D229="","",IF(K229="Exterior","None",IF(OR(D229=10154,D229=10155,D229=10156),"Cooler",IF(OR(D229=10157,D229=10158,D229=10159),"Freezer",IF(R229="Multifamily High Rise / Dormitory","Steam Heat Only",IF(R229="Large Commercial","CV Econ",INDEX('M03-S02'!$DC$18:$DC$417,IF(ISODD(ROWS($C$4:C229)),ROWS($C$4:C229),ROWS($C$4:C229)-1)))))))),"")</f>
        <v/>
      </c>
      <c r="U229" t="str">
        <f>IF($D229="","",IF(AND(F229="CI-LT-NLC",U228="Gas Heat"),"Gas",IF(U228&lt;&gt;"",U228,"")))</f>
        <v/>
      </c>
      <c r="V229" s="1253"/>
      <c r="W229" t="str" cm="1">
        <f t="array" ref="W229">IFERROR(IF(D229="","",TRIM(INDEX('M03-S02'!$Y$18:$Y$417,IF(ISODD(ROWS($C$4:C229)),ROWS($C$4:C229),ROWS($C$4:C229)-1)))),"")</f>
        <v/>
      </c>
      <c r="X229" t="str" cm="1">
        <f t="array" ref="X229">IFERROR(IF(D229="","",TRIM(INDEX('M03-S02'!$V$18:$V$417,IF(ISODD(ROWS($C$4:C229)),ROWS($C$4:C229),ROWS($C$4:C229)-1)))),"")</f>
        <v/>
      </c>
      <c r="Y229" s="105" t="str" cm="1">
        <f t="array" ref="Y229">IFERROR(IF(D229="","",_xlfn.CONCAT("DLC QPL ID: ",TRIM(INDEX('M03-S02'!$V$19:$V$417,IF(ISODD(ROWS($C$4:C229)),ROWS($C$4:C229),ROWS($C$4:C229)-1))))),"")</f>
        <v/>
      </c>
      <c r="Z229" s="1253"/>
      <c r="AA229" t="str" cm="1">
        <f t="array" ref="AA229">IFERROR(IF(D229="","",INDEX('M03-S02'!$DF$18:$DF$417,(ROWS(BY$4:BY229)))),"")</f>
        <v/>
      </c>
      <c r="AB229" t="str">
        <f>IFERROR(IF(D229="","",_xlfn.CONCAT(INDEX('M03-S02'!$F$18:$F$417,IF(ISODD(ROWS($AB229:AB229)),ROWS($AB$4:AB229),ROWS($AB$4:AB229)-1)),INDEX('M03-S02'!$K$18:$K$417,IF(ISODD(ROWS($AB229:AB229)),ROWS($AB$4:AB229),ROWS($AB$4:AB229)-1)))),"")</f>
        <v/>
      </c>
      <c r="AC229" t="str" cm="1">
        <f t="array" ref="AC229">IFERROR(IF(D229="","",INDEX('M03-S02'!$DJ$18:$DJ$417,IF(ISODD(ROWS($AC229:AC229)),ROWS($AC$4:AC229),ROWS($AC$4:AC229)-1))),"")</f>
        <v/>
      </c>
      <c r="AD229" s="1254"/>
      <c r="AE229" s="105" t="str" cm="1">
        <f t="array" ref="AE229">IFERROR(IF(D229="","",IF(F229&lt;&gt;"CEF2-CI-LIG-LIGCTRL","",IF(INDEX('M03-S02'!$BS$18:$BS$417,(ROWS(AE$4:AE229)))="Watt","",INDEX('M03-S02'!$BT$18:$BT$417,(ROWS(AE$4:AE229)))))),"")</f>
        <v/>
      </c>
      <c r="AF229" s="1254"/>
      <c r="AG229" s="1254"/>
      <c r="AH229" s="105" t="str" cm="1">
        <f t="array" ref="AH229">IFERROR(IF(INDEX('M03-S02'!$BP$18:$BP$417,(ROWS(AH$4:AH229)))="","",INDEX('M03-S02'!$BP$18:$BP$417,(ROWS(AH$4:AH229)))),"")</f>
        <v/>
      </c>
      <c r="AI229" s="1254"/>
      <c r="AJ229" s="18" t="str" cm="1">
        <f t="array" aca="1" ref="AJ229" ca="1">IFERROR(IF(D229="","",IF(E229=11255,"",IF(INDEX('M03-S02'!$BX$18:$BX$417,(ROWS(AJ$4:AJ229)))="",0,INDEX('M03-S02'!$BX$18:$BX$417,(ROWS(AJ$4:AJ229)))))),"")</f>
        <v/>
      </c>
      <c r="AK229" s="18" t="str">
        <f t="shared" ca="1" si="154"/>
        <v/>
      </c>
      <c r="AL229" s="651" t="str" cm="1">
        <f t="array" ref="AL229">IFERROR(IF(D229="","",IF(E229=11255,"",IF(INDEX('M03-S02'!$BY$18:$BY$417,(ROWS(AL$4:AL229)))="",0,INDEX('M03-S02'!$BY$18:$BY$417,(ROWS(AL$4:AL229)))))),"")</f>
        <v/>
      </c>
      <c r="AM229" s="651" t="str">
        <f t="shared" si="155"/>
        <v/>
      </c>
      <c r="AN229" s="651" t="str">
        <f t="shared" si="145"/>
        <v/>
      </c>
      <c r="AO229" s="651" t="str" cm="1">
        <f t="array" ref="AO229">IFERROR(IF(D229="","",IF(E229=11255,"",IF(INDEX('M03-S02'!$BZ$18:$BZ$417,(ROWS(AO$4:AO229)))="",0,INDEX('M03-S02'!$BZ$18:$BZ$417,(ROWS(AO$4:AO229)))))),"")</f>
        <v/>
      </c>
      <c r="AP229" s="1255"/>
      <c r="AQ229" s="1255"/>
      <c r="AR229" s="1253"/>
      <c r="AS229" s="1253"/>
      <c r="AT229" s="1255"/>
      <c r="AU229" s="1255"/>
      <c r="AV229" s="1253"/>
      <c r="AW229" s="1253"/>
      <c r="AX229" s="1253"/>
      <c r="AY229" s="1253"/>
      <c r="AZ229" s="1253"/>
      <c r="BA229" s="1253"/>
      <c r="BB229" s="1253"/>
      <c r="BC229" s="1253"/>
      <c r="BD229" s="1253"/>
      <c r="BE229" s="1253"/>
      <c r="BF229" s="1253"/>
      <c r="BG229" s="1253"/>
      <c r="BH229" s="1253"/>
      <c r="BI229" s="1253"/>
      <c r="BJ229" s="1253"/>
      <c r="BK229" s="1253"/>
      <c r="BL229" s="1253"/>
      <c r="BM229" s="1253"/>
      <c r="BN229" t="str" cm="1">
        <f t="array" ref="BN229">IFERROR(IF(Q229&lt;&gt;"Outside/Outdoor Area","",INDEX('M03-S02'!$CF$18:$CF$417,(ROWS(BN$4:$BN229)))),"")</f>
        <v/>
      </c>
      <c r="BO229" s="1253"/>
      <c r="BP229" s="1253"/>
      <c r="BQ229" t="str" cm="1">
        <f t="array" ref="BQ229">IFERROR(IF(D229="","",INDEX('M03-S02'!$CD$18:$CD$417,(ROWS(BQ$4:$BQ229)))),"")</f>
        <v/>
      </c>
      <c r="BR229" t="str" cm="1">
        <f t="array" ref="BR229">IFERROR(IF(D229="","",INDEX('M03-S02'!$DK$18:$DK$417,IF(ISODD(ROWS($C$4:C229)),ROWS($C$4:C229),ROWS($C$4:C229)-1))),"")</f>
        <v/>
      </c>
      <c r="BS229" t="str" cm="1">
        <f t="array" ref="BS229">IFERROR(IF(D229="","",LEFT(INDEX('M03-S02'!$C$18:$C$417,IF(ISODD(ROWS($C$4:C229)),ROWS($C$4:C229),ROWS($C$4:C229)-1)),150)),"")</f>
        <v/>
      </c>
      <c r="BT229" t="str">
        <f>IFERROR(IF(D229&lt;&gt;"",INDEX(TBL_STD_LIGHTCONT[EUL],MATCH(E229,TBL_STD_LIGHTCONT[Measure Number],0)),""),"")</f>
        <v/>
      </c>
      <c r="BU229" s="6" t="str" cm="1">
        <f t="array" ref="BU229">IFERROR(ROUND(IF(D229="","",INDEX('M03-S02'!$AV$18:$AV$417,2*((ROWS(BU$4:BU229)/2)-1)+1)),2),"")</f>
        <v/>
      </c>
      <c r="BV229" s="6" t="str" cm="1">
        <f t="array" ref="BV229">IFERROR(IF(D229="","",IF(E229=11255,"",INDEX('M03-S02'!$DM$18:$DM$417,2*((ROWS(BV$4:BV229)-1)/2)+1))),"")</f>
        <v/>
      </c>
      <c r="BW229" s="6" t="str" cm="1">
        <f t="array" ref="BW229">IFERROR(IF(D229="","",IF(E229=11255,"",INDEX('M03-S02'!$DN$18:$DN$417,2*((ROWS(BW$4:BW229)-1)/2)+1))),"")</f>
        <v/>
      </c>
      <c r="BX229" t="str" cm="1">
        <f t="array" ref="BX229">IFERROR(IF(D229="","",IF(E229=11255,"",INDEX('M03-S02'!$BS$18:$BS$417,(ROWS(BX$4:BX229))))),"")</f>
        <v/>
      </c>
      <c r="BY229" t="str" cm="1">
        <f t="array" ref="BY229">IFERROR(IF(D229="","",IF(E229=11255,"",INDEX('M03-S02'!$BT$18:$BT$417,(ROWS(BY$4:BY229))))),"")</f>
        <v/>
      </c>
      <c r="BZ229" s="6" t="str" cm="1">
        <f t="array" aca="1" ref="BZ229" ca="1">IFERROR(ROUND(IF(D229="","",IF(E229=11255,"",INDEX('M03-S02'!$BW$18:$BW$417,(ROWS(BZ$4:BZ229))))),2),"")</f>
        <v/>
      </c>
      <c r="CA229" s="6" t="str">
        <f t="shared" ca="1" si="156"/>
        <v/>
      </c>
      <c r="CB229" s="6" t="str">
        <f t="shared" ca="1" si="157"/>
        <v/>
      </c>
      <c r="CC229" s="6" t="str">
        <f t="shared" ca="1" si="158"/>
        <v/>
      </c>
      <c r="CD229" s="6" t="str">
        <f t="shared" ca="1" si="159"/>
        <v/>
      </c>
      <c r="CE229" s="6" t="str">
        <f t="shared" ca="1" si="160"/>
        <v/>
      </c>
      <c r="CF229" s="1253"/>
      <c r="CG229" t="str" cm="1">
        <f t="array" ref="CG229">IFERROR(IF(D229="","",INDEX('M03-S02'!$AP$18:$AP$417,IF(ISODD(ROWS($C$4:C229)),ROWS($C$4:C229),ROWS($C$4:C229)-1))),"")</f>
        <v/>
      </c>
      <c r="CH229" t="str" cm="1">
        <f t="array" ref="CH229">IFERROR(IF(D229="","",INDEX('M03-S02'!$R$18:$R$417,(ROWS(CH$4:CH229)))),"")</f>
        <v/>
      </c>
      <c r="CI229" t="str" cm="1">
        <f t="array" ref="CI229">IFERROR(IF(D229="","",INDEX('M03-S02'!$DE$18:$DE$417,IF(ISODD(ROWS($C$4:C229)),ROWS($C$4:C229),ROWS($C$4:C229)-1))),"")</f>
        <v/>
      </c>
      <c r="CJ229" s="1253"/>
      <c r="CK229" s="1253"/>
      <c r="CL229" t="str">
        <f t="shared" si="16"/>
        <v/>
      </c>
      <c r="CM229" t="str" cm="1">
        <f t="array" ref="CM229">IFERROR(IF(D229="","",INDEX('M03-S02'!$CN$18:$CN$417,IF(ISODD(ROWS($C$4:C229)),ROWS($C$4:C229),ROWS($C$4:C229)-1))),"")</f>
        <v/>
      </c>
      <c r="CN229" t="str" cm="1">
        <f t="array" ref="CN229">IFERROR(IF(D229="","",INDEX('M03-S02'!$T$18:$T$417,IF(ISODD(ROWS($C$4:D229)),ROWS($C$4:D229),ROWS($C$4:D229)-1))),"")</f>
        <v/>
      </c>
      <c r="CO229" s="1253"/>
      <c r="CP229" s="1253"/>
      <c r="CQ229" s="1253"/>
      <c r="CR229" s="1253"/>
      <c r="CS229" t="str" cm="1">
        <f t="array" ref="CS229">IFERROR(IF(D229="","",INDEX('M03-S02'!$AJ$18:$AJ$417,(ROWS(CN$4:CN229)))),"")</f>
        <v/>
      </c>
      <c r="CT229" t="str" cm="1">
        <f t="array" ref="CT229">IFERROR(IF(D229="","",INDEX('M03-S02'!$F$18:$F$417,(ROWS(CN$4:CN229)))),"")</f>
        <v/>
      </c>
      <c r="CU229" t="str" cm="1">
        <f t="array" ref="CU229">IFERROR(IF(D229="","",INDEX('M03-S02'!$AL$18:$AL$417,(ROWS(CP$4:CP229)))),"")</f>
        <v/>
      </c>
      <c r="CV229" t="str" cm="1">
        <f t="array" ref="CV229">IFERROR(IF(D229="","",INDEX('M03-S02'!$K$18:$K$417,(ROWS(CP$4:CP229)))),"")</f>
        <v/>
      </c>
      <c r="CW229" s="1253"/>
      <c r="CX229" s="1253"/>
      <c r="CY229" t="str">
        <f>IFERROR(IF($D229&lt;&gt;"",INDEX(TBL_STD_LIGHTCONT[[Existing Equipment Type ]],MATCH(D229,TBL_STD_LIGHTCONT[Measure Number],0)),""),"")</f>
        <v/>
      </c>
      <c r="CZ229" s="1253"/>
      <c r="DA229" s="1253"/>
      <c r="DB229" s="1253"/>
      <c r="DC229" s="1253"/>
      <c r="DD229" s="1253"/>
      <c r="DG229" t="str">
        <f>IFERROR(IF(E229="","",'M05-S07'!EJ330),"")</f>
        <v/>
      </c>
      <c r="DH229" s="1253"/>
      <c r="DI229" s="1253"/>
      <c r="DJ229" s="1253"/>
      <c r="DK229" s="1253"/>
      <c r="DL229" s="1253"/>
      <c r="DM229" s="1253"/>
      <c r="DN229" s="1253"/>
      <c r="DO229" s="224" t="str">
        <f>IF(OR(ISERROR('M05-S08'!$P$28),ISBLANK('M05-S08'!$P$28)),"",IF(F229="","",IF(COUNTIF('M05-S08'!$S$39:$BF$40,'M05-S08'!$P$28)&gt;0,'M05-S08'!$P$28,"")))</f>
        <v/>
      </c>
      <c r="DP229" s="224" t="str">
        <f>IFERROR(ROUND(IF(OR(F229="",DO229=""),"",('M05-S08'!$P$39*EXPORT!BV229)/TEMPLATE!$V$10),2),"")</f>
        <v/>
      </c>
      <c r="DQ229" s="224" t="str">
        <f>IF(OR(ISERROR('M05-S08'!$P$29),ISBLANK('M05-S08'!$P$29)),"",IF(F229="","",IF(COUNTIF('M05-S08'!$S$39:$BF$40,'M05-S08'!$P$29)&gt;0,'M05-S08'!$P$29,"")))</f>
        <v/>
      </c>
      <c r="DR229" s="224" t="str">
        <f>IFERROR(ROUND(IF(OR(F229="",DQ229=""),"",('M05-S08'!$P$39*EXPORT!BV229)/TEMPLATE!$V$10),2),"")</f>
        <v/>
      </c>
      <c r="DS229" s="224" t="str">
        <f>IF(OR(ISERROR('M05-S08'!$P$30),ISBLANK('M05-S08'!$P$30)),"",IF(F229="","",IF(COUNTIF('M05-S08'!$S$39:$BF$40,'M05-S08'!$P$30)&gt;0,'M05-S08'!$P$30,"")))</f>
        <v/>
      </c>
      <c r="DT229" s="224" t="str">
        <f>IFERROR(ROUND(IF(OR(F229="",DS229=""),"",('M05-S08'!$P$39*EXPORT!BV229)/TEMPLATE!$V$10),2),"")</f>
        <v/>
      </c>
      <c r="DU229" s="224" t="str">
        <f>IF(OR(ISERROR('M05-S08'!$P$31),ISBLANK('M05-S08'!$P$31)),"",IF(F229="","",IF(COUNTIF('M05-S08'!$S$39:$BF$40,'M05-S08'!$P$31)&gt;0,'M05-S08'!$P$31,"")))</f>
        <v/>
      </c>
      <c r="DV229" s="224" t="str">
        <f>IFERROR(ROUND(IF(OR(F229="",DU229=""),"",('M05-S08'!$P$39*EXPORT!BV229)/TEMPLATE!$V$10),2),"")</f>
        <v/>
      </c>
      <c r="DW229" s="224" t="str">
        <f>IF(OR(ISERROR('M05-S08'!$P$32),ISBLANK('M05-S08'!$P$32)),"",IF(F229="","",IF(COUNTIF('M05-S08'!$S$39:$BF$40,'M05-S08'!$P$32)&gt;0,'M05-S08'!$P$32,"")))</f>
        <v/>
      </c>
      <c r="DX229" s="224" t="str">
        <f>IFERROR(ROUND(IF(OR(F229="",DW229=""),"",('M05-S08'!$P$39*EXPORT!BV229)/TEMPLATE!$V$10),2),"")</f>
        <v/>
      </c>
      <c r="DY229" s="224" t="str">
        <f>IF(OR(ISERROR('M05-S08'!$P$33),ISBLANK('M05-S08'!$P$33)),"",IF(F229="","",IF(COUNTIF('M05-S08'!$S$39:$BF$40,'M05-S08'!$P$33)&gt;0,'M05-S08'!$P$33,"")))</f>
        <v/>
      </c>
      <c r="DZ229" s="224" t="str">
        <f>IFERROR(ROUND(IF(OR(F229="",DY229=""),"",('M05-S08'!$P$39*EXPORT!BV229)/TEMPLATE!$V$10),2),"")</f>
        <v/>
      </c>
      <c r="EA229" s="224" t="str">
        <f>IF(OR(ISERROR('M05-S08'!$P$34),ISBLANK('M05-S08'!$P$34)),"",IF(F229="","",IF(COUNTIF('M05-S08'!$S$39:$BF$40,'M05-S08'!$P$34)&gt;0,'M05-S08'!$P$34,"")))</f>
        <v/>
      </c>
      <c r="EB229" s="224" t="str">
        <f>IFERROR(ROUND(IF(OR(F229="",EA229=""),"",('M05-S08'!$P$39*EXPORT!BV229)/TEMPLATE!$V$10),2),"")</f>
        <v/>
      </c>
      <c r="EC229" s="224" t="str">
        <f>IF(OR(ISERROR('M05-S08'!$P$35),ISBLANK('M05-S08'!$P$35)),"",IF(F229="","",IF(COUNTIF('M05-S08'!$S$39:$BF$40,'M05-S08'!$P$35)&gt;0,'M05-S08'!$P$35,"")))</f>
        <v/>
      </c>
      <c r="ED229" s="224" t="str">
        <f>IFERROR(ROUND(IF(OR(F229="",EC229=""),"",('M05-S08'!$P$39*EXPORT!BV229)/TEMPLATE!$V$10),2),"")</f>
        <v/>
      </c>
      <c r="EE229" s="1129" t="str" cm="1">
        <f t="array" aca="1" ref="EE229" ca="1">IFERROR(ROUND(IF($D229="","",INDEX('M03-S02'!DY$18:DY$417,(ROWS(EE$4:EE229)))),4),"")</f>
        <v/>
      </c>
      <c r="EF229" s="1129" t="str" cm="1">
        <f t="array" aca="1" ref="EF229" ca="1">IFERROR(ROUND(IF($D229="","",INDEX('M03-S02'!DZ$18:DZ$417,(ROWS(EF$4:EF229)))),4),"")</f>
        <v/>
      </c>
      <c r="EG229" s="1129" t="str" cm="1">
        <f t="array" aca="1" ref="EG229" ca="1">IFERROR(ROUND(IF($D229="","",INDEX('M03-S02'!EA$18:EA$417,(ROWS(EG$4:EG229)))),4),"")</f>
        <v/>
      </c>
      <c r="EH229" s="1129" t="str" cm="1">
        <f t="array" aca="1" ref="EH229" ca="1">IFERROR(ROUND(IF($D229="","",INDEX('M03-S02'!EB$18:EB$417,(ROWS(EH$4:EH229)))),4),"")</f>
        <v/>
      </c>
      <c r="EI229" s="1129" t="str" cm="1">
        <f t="array" aca="1" ref="EI229" ca="1">IFERROR(ROUND(IF($D229="","",INDEX('M03-S02'!EC$18:EC$417,(ROWS(EI$4:EI229)))),4),"")</f>
        <v/>
      </c>
      <c r="EJ229" s="1129" t="str" cm="1">
        <f t="array" aca="1" ref="EJ229" ca="1">IFERROR(ROUND(IF($D229="","",INDEX('M03-S02'!ED$18:ED$417,(ROWS(EJ$4:EJ229)))),4),"")</f>
        <v/>
      </c>
      <c r="EK229" s="1129" t="str" cm="1">
        <f t="array" aca="1" ref="EK229" ca="1">IFERROR(ROUND(IF($D229="","",INDEX('M03-S02'!EE$18:EE$417,(ROWS(EK$4:EK229)))),4),"")</f>
        <v/>
      </c>
      <c r="EL229" s="1130" t="str" cm="1">
        <f t="array" ref="EL229">IFERROR(ROUND(IF($D229="","",IF(AM229=0,0,INDEX('M03-S02'!EF$18:EF$417,(ROWS(EL$4:EL229))))),6),"")</f>
        <v/>
      </c>
      <c r="EM229" s="1130" t="str" cm="1">
        <f t="array" ref="EM229">IFERROR(ROUND(IF($D229="","",IF(AM229=0,0,INDEX('M03-S02'!EG$18:EG$417,(ROWS(EM$4:EM229))))),6),"")</f>
        <v/>
      </c>
      <c r="EN229" s="1130" t="str" cm="1">
        <f t="array" ref="EN229">IFERROR(ROUND(IF($D229="","",IF(AM229=0,0,INDEX('M03-S02'!EH$18:EH$417,(ROWS(EN$4:EN229))))),6),"")</f>
        <v/>
      </c>
      <c r="EO229" s="1130" t="str" cm="1">
        <f t="array" ref="EO229">IFERROR(ROUND(IF($D229="","",IF(AM229=0,0,INDEX('M03-S02'!EI$18:EI$417,(ROWS(EO$4:EO229))))),6),"")</f>
        <v/>
      </c>
      <c r="EP229" s="1130" t="str" cm="1">
        <f t="array" aca="1" ref="EP229" ca="1">IFERROR(ROUND(IF($D229="","",IF(AM229=0,0,INDEX('M03-S02'!EJ$18:EJ$417,(ROWS(EP$4:EP229))))),6),"")</f>
        <v/>
      </c>
      <c r="EQ229" s="1130" t="str" cm="1">
        <f t="array" ref="EQ229">IFERROR(ROUND(IF($D229="","",IF(AM229=0,0,INDEX('M03-S02'!EK$18:EK$417,(ROWS(EQ$4:EQ229))))),6),"")</f>
        <v/>
      </c>
      <c r="ER229" s="1130" t="str" cm="1">
        <f t="array" aca="1" ref="ER229" ca="1">IFERROR(ROUND(IF($D229="","",IF(AM229=0,0,INDEX('M03-S02'!EL$18:EL$417,(ROWS(ER$4:ER229))))),6),"")</f>
        <v/>
      </c>
      <c r="ES229" s="1130" t="str" cm="1">
        <f t="array" aca="1" ref="ES229" ca="1">IFERROR(ROUND(IF($D229="","",INDEX('M03-S02'!EM$18:EM$417,(ROWS(ES$4:ES229)))),6),"")</f>
        <v/>
      </c>
      <c r="ET229" s="1130" t="str" cm="1">
        <f t="array" aca="1" ref="ET229" ca="1">IFERROR(ROUND(IF($D229="","",INDEX('M03-S02'!EN$18:EN$417,(ROWS(ET$4:ET229)))),6),"")</f>
        <v/>
      </c>
      <c r="EU229" s="1130" t="str" cm="1">
        <f t="array" aca="1" ref="EU229" ca="1">IFERROR(ROUND(IF($D229="","",INDEX('M03-S02'!EO$18:EO$417,(ROWS(EU$4:EU229)))),6),"")</f>
        <v/>
      </c>
      <c r="EV229" s="1130" t="str" cm="1">
        <f t="array" aca="1" ref="EV229" ca="1">IFERROR(ROUND(IF($D229="","",INDEX('M03-S02'!EP$18:EP$417,(ROWS(EV$4:EV229)))),6),"")</f>
        <v/>
      </c>
      <c r="EW229" s="1130" t="str" cm="1">
        <f t="array" aca="1" ref="EW229" ca="1">IFERROR(ROUND(IF($D229="","",INDEX('M03-S02'!EQ$18:EQ$417,(ROWS(EW$4:EW229)))),6),"")</f>
        <v/>
      </c>
      <c r="EX229" s="1130" t="str" cm="1">
        <f t="array" aca="1" ref="EX229" ca="1">IFERROR(ROUND(IF($D229="","",INDEX('M03-S02'!ER$18:ER$417,(ROWS(EX$4:EX229)))),6),"")</f>
        <v/>
      </c>
      <c r="EY229" s="1130" t="str" cm="1">
        <f t="array" aca="1" ref="EY229" ca="1">IFERROR(ROUND(IF($D229="","",INDEX('M03-S02'!ES$18:ES$417,(ROWS(EY$4:EY229)))),6),"")</f>
        <v/>
      </c>
      <c r="EZ229" s="1130" t="str" cm="1">
        <f t="array" aca="1" ref="EZ229" ca="1">IFERROR(ROUND(IF($D229="","",INDEX('M03-S02'!ET$18:ET$417,(ROWS(EZ$4:EZ229)))),6),"")</f>
        <v/>
      </c>
      <c r="FA229" s="1130" t="str" cm="1">
        <f t="array" ref="FA229">IFERROR(ROUND(IF($D229="","",IF(AM229=0,0,INDEX('M03-S02'!EU$18:EU$417,(ROWS(FA$4:FA229))))),6),"")</f>
        <v/>
      </c>
      <c r="FB229" s="1130" t="str" cm="1">
        <f t="array" ref="FB229">IFERROR(ROUND(IF($D229="","",INDEX('M03-S02'!EV$18:EV$417,(ROWS(FB$4:FB229)))),6),"")</f>
        <v/>
      </c>
      <c r="FC229" s="1130" t="str" cm="1">
        <f t="array" ref="FC229">IFERROR(ROUND(IF($D229="","",INDEX('M03-S02'!EW$18:EW$417,(ROWS(FC$4:FC229)))),6),"")</f>
        <v/>
      </c>
      <c r="FD229" s="1130" t="str" cm="1">
        <f t="array" ref="FD229">IFERROR(ROUND(IF($D229="","",INDEX('M03-S02'!EX$18:EX$417,(ROWS(FD$4:FD229)))),6),"")</f>
        <v/>
      </c>
      <c r="FE229" s="1130" t="str" cm="1">
        <f t="array" ref="FE229">IFERROR(ROUND(IF($D229="","",INDEX('M03-S02'!EY$18:EY$417,(ROWS(FE$4:FE229)))),6),"")</f>
        <v/>
      </c>
      <c r="FF229" s="1130" t="str" cm="1">
        <f t="array" aca="1" ref="FF229" ca="1">IFERROR(ROUND(IF($D229="","",INDEX('M03-S02'!EZ$18:EZ$417,(ROWS(FF$4:FF229)))),6),"")</f>
        <v/>
      </c>
      <c r="FG229" s="1130" t="str" cm="1">
        <f t="array" ref="FG229">IFERROR(ROUND(IF($D229="","",INDEX('M03-S02'!FA$18:FA$417,(ROWS(FG$4:FG229)))),6),"")</f>
        <v/>
      </c>
      <c r="FH229" s="1130" t="str" cm="1">
        <f t="array" aca="1" ref="FH229" ca="1">IFERROR(ROUND(IF($D229="","",INDEX('M03-S02'!FB$18:FB$417,(ROWS(FH$4:FH229)))),6),"")</f>
        <v/>
      </c>
      <c r="FI229" s="1130" t="str" cm="1">
        <f t="array" ref="FI229">IFERROR(ROUND(IF($D229="","",INDEX('M03-S02'!FC$18:FC$417,(ROWS(FI$4:FI229)))),6),"")</f>
        <v/>
      </c>
      <c r="FJ229" s="1130" t="str" cm="1">
        <f t="array" ref="FJ229">IFERROR(ROUND(IF($D229="","",INDEX('M03-S02'!FD$18:FD$417,(ROWS(FJ$4:FJ229)))),6),"")</f>
        <v/>
      </c>
      <c r="FK229" s="1130" t="str" cm="1">
        <f t="array" ref="FK229">IFERROR(ROUND(IF($D229="","",INDEX('M03-S02'!FE$18:FE$417,(ROWS(FK$4:FK229)))),6),"")</f>
        <v/>
      </c>
      <c r="FL229" s="1130" t="str" cm="1">
        <f t="array" ref="FL229">IFERROR(ROUND(IF($D229="","",INDEX('M03-S02'!FF$18:FF$417,(ROWS(FL$4:FL229)))),6),"")</f>
        <v/>
      </c>
      <c r="FM229" s="1130" t="str" cm="1">
        <f t="array" ref="FM229">IFERROR(ROUND(IF($D229="","",INDEX('M03-S02'!FG$18:FG$417,(ROWS(FM$4:FM229)))),6),"")</f>
        <v/>
      </c>
      <c r="FN229" s="1130" t="str" cm="1">
        <f t="array" ref="FN229">IFERROR(ROUND(IF($D229="","",INDEX('M03-S02'!FH$18:FH$417,(ROWS(FN$4:FN229)))),6),"")</f>
        <v/>
      </c>
      <c r="FO229" s="1130" t="str" cm="1">
        <f t="array" ref="FO229">IFERROR(ROUND(IF($D229="","",INDEX('M03-S02'!FI$18:FI$417,(ROWS(FO$4:FO229)))),6),"")</f>
        <v/>
      </c>
      <c r="FP229" s="1130" t="str" cm="1">
        <f t="array" aca="1" ref="FP229" ca="1">IFERROR(ROUND(IF($D229="","",INDEX('M03-S02'!FJ$18:FJ$417,(ROWS(FP$4:FP229)))),6),"")</f>
        <v/>
      </c>
      <c r="FQ229" s="1130" t="str" cm="1">
        <f t="array" aca="1" ref="FQ229" ca="1">IFERROR(ROUND(IF($D229="","",INDEX('M03-S02'!FK$18:FK$417,(ROWS(FQ$4:FQ229)))),6),"")</f>
        <v/>
      </c>
      <c r="FR229" s="1130" t="str" cm="1">
        <f t="array" aca="1" ref="FR229" ca="1">IFERROR(ROUND(IF($D229="","",INDEX('M03-S02'!FL$18:FL$417,(ROWS(FR$4:FR229)))),6),"")</f>
        <v/>
      </c>
      <c r="FS229" s="1130" t="str" cm="1">
        <f t="array" aca="1" ref="FS229" ca="1">IFERROR(ROUND(IF($D229="","",INDEX('M03-S02'!FM$18:FM$417,(ROWS(FS$4:FS229)))),6),"")</f>
        <v/>
      </c>
      <c r="FT229" s="1130" t="str" cm="1">
        <f t="array" aca="1" ref="FT229" ca="1">IFERROR(ROUND(IF($D229="","",INDEX('M03-S02'!FN$18:FN$417,(ROWS(FT$4:FT229)))),6),"")</f>
        <v/>
      </c>
      <c r="FU229" s="1130" t="str" cm="1">
        <f t="array" aca="1" ref="FU229" ca="1">IFERROR(ROUND(IF($D229="","",INDEX('M03-S02'!FO$18:FO$417,(ROWS(FU$4:FU229)))),6),"")</f>
        <v/>
      </c>
      <c r="FV229" s="1130" t="str" cm="1">
        <f t="array" aca="1" ref="FV229" ca="1">IFERROR(ROUND(IF($D229="","",INDEX('M03-S02'!FP$18:FP$417,(ROWS(FV$4:FV229)))),6),"")</f>
        <v/>
      </c>
      <c r="FW229" s="1130" t="str" cm="1">
        <f t="array" aca="1" ref="FW229" ca="1">IFERROR(ROUND(IF($D229="","",INDEX('M03-S02'!FQ$18:FQ$417,(ROWS(FW$4:FW229)))),6),"")</f>
        <v/>
      </c>
    </row>
    <row r="230" spans="1:179">
      <c r="A230" t="str">
        <f t="shared" si="147"/>
        <v/>
      </c>
      <c r="B230" t="str">
        <f t="shared" si="148"/>
        <v/>
      </c>
      <c r="C230" t="str" cm="1">
        <f t="array" ref="C230">IFERROR(IF(D230="","",INDEX('M03-S02'!$B$18:$B$417,IF(ISODD(ROWS($C$4:C230)),ROWS($C$4:C230),ROWS($C$4:C230)-1))),"")</f>
        <v/>
      </c>
      <c r="D230" t="str">
        <f t="shared" si="149"/>
        <v/>
      </c>
      <c r="E230" t="str" cm="1">
        <f t="array" ref="E230">IFERROR(IF(INDEX('M03-S02'!$BQ$18:$BQ$417,(ROWS(E$4:E230)))="","",INDEX('M03-S02'!$BQ$18:$BQ$417,(ROWS(E$4:E230)))),"")</f>
        <v/>
      </c>
      <c r="F230" t="str">
        <f>IFERROR(IF(D230="","",IF(E230=11255,"",INDEX(TBL_STD_LIGHT[eTRM Measure Code],MATCH(E230,TBL_STD_LIGHT[Measure Number],0)))),"")</f>
        <v/>
      </c>
      <c r="G230" t="str">
        <f t="shared" si="150"/>
        <v/>
      </c>
      <c r="H230" t="str">
        <f t="shared" si="151"/>
        <v/>
      </c>
      <c r="I230" s="1253"/>
      <c r="J230" t="str" cm="1">
        <f t="array" ref="J230">IFERROR(IF(D230="","",IF(OR(D230=10154,D230=10155,D230=10156,D230=10240,D230=10241,D230=10242,D230=11278,D230=11279),"Cooler",IF(OR(D230=10157,D230=10158,D230=10159,D230=10243,D230=10244,D230=10245,D230=11295,D230=11296),"Freezer",INDEX('M03-S02'!$DD$18:$DD$417,IF(ISODD(ROWS($C$4:C230)),ROWS($C$4:C230),ROWS($C$4:C230)-1))))),"")</f>
        <v/>
      </c>
      <c r="K230" t="str" cm="1">
        <f t="array" ref="K230">IFERROR(IF(D230="","",IF(F230="CEF2-CI-REFR-RCLOS","18 Hour Facility",INDEX('M03-S02'!$DK$18:$DK$417,IF(ISODD(ROWS($C$4:C230)),ROWS($C$4:C230),ROWS($C$4:C230)-1)))),"")</f>
        <v/>
      </c>
      <c r="L230" t="str">
        <f t="shared" ca="1" si="152"/>
        <v/>
      </c>
      <c r="M230" t="str">
        <f>IFERROR(IF(D230="","",INDEX(TBL_STD_LIGHT[Measure Lookup],MATCH(E230,TBL_STD_LIGHT[Measure Number],0))),"")</f>
        <v/>
      </c>
      <c r="N230" s="1253"/>
      <c r="O230" t="str">
        <f t="shared" si="153"/>
        <v/>
      </c>
      <c r="P230" s="1253"/>
      <c r="Q230" t="str" cm="1">
        <f t="array" ref="Q230">IFERROR(IF(D230="","",INDEX('M03-S02'!$CY$18:$CY$417,IF(ISODD(ROWS($C$4:C230)),ROWS($C$4:C230),ROWS($C$4:C230)-1))),"")</f>
        <v/>
      </c>
      <c r="R230" t="str" cm="1">
        <f t="array" ref="R230">IFERROR(IF(D230="","",INDEX('M03-S02'!$CZ$18:$CZ$417,IF(ISODD(ROWS($C$4:C230)),ROWS($C$4:C230),ROWS($C$4:C230)-1))),"")</f>
        <v/>
      </c>
      <c r="S230" t="str">
        <f t="shared" si="144"/>
        <v/>
      </c>
      <c r="T230" t="str" cm="1">
        <f t="array" ref="T230">IFERROR(IF(D230="","",IF(K230="Exterior","None",IF(OR(D230=10154,D230=10155,D230=10156),"Cooler",IF(OR(D230=10157,D230=10158,D230=10159),"Freezer",IF(R230="Multifamily High Rise / Dormitory","Steam Heat Only",IF(R230="Large Commercial","CV Econ",INDEX('M03-S02'!$DC$18:$DC$417,IF(ISODD(ROWS($C$4:C230)),ROWS($C$4:C230),ROWS($C$4:C230)-1)))))))),"")</f>
        <v/>
      </c>
      <c r="U230" t="str" cm="1">
        <f t="array" ref="U230">IFERROR(IF(D230="","",INDEX('M03-S02'!$DB$18:$DB$417,IF(ISODD(ROWS($C$4:C230)),ROWS($C$4:C230),ROWS($C$4:C230)-1))),"")</f>
        <v/>
      </c>
      <c r="V230" s="1253"/>
      <c r="W230" t="str" cm="1">
        <f t="array" ref="W230">IFERROR(IF(D230="","",TRIM(INDEX('M03-S02'!$Y$18:$Y$417,IF(ISODD(ROWS($C$4:C230)),ROWS($C$4:C230),ROWS($C$4:C230)-1)))),"")</f>
        <v/>
      </c>
      <c r="X230" t="str" cm="1">
        <f t="array" ref="X230">IFERROR(IF(D230="","",TRIM(INDEX('M03-S02'!$V$18:$V$417,IF(ISODD(ROWS($C$4:C230)),ROWS($C$4:C230),ROWS($C$4:C230)-1)))),"")</f>
        <v/>
      </c>
      <c r="Y230" s="105" t="str" cm="1">
        <f t="array" ref="Y230">IFERROR(IF(D230="","",_xlfn.CONCAT("DLC QPL ID: ",TRIM(INDEX('M03-S02'!$V$19:$V$417,IF(ISODD(ROWS($C$4:C230)),ROWS($C$4:C230),ROWS($C$4:C230)-1))))),"")</f>
        <v/>
      </c>
      <c r="Z230" s="1253"/>
      <c r="AA230" t="str" cm="1">
        <f t="array" ref="AA230">IFERROR(IF(D230="","",INDEX('M03-S02'!$DF$18:$DF$417,(ROWS(BY$4:BY230)))),"")</f>
        <v/>
      </c>
      <c r="AB230" t="str">
        <f>IFERROR(IF(D230="","",_xlfn.CONCAT(INDEX('M03-S02'!$F$18:$F$417,IF(ISODD(ROWS($AB230:AB230)),ROWS($AB$4:AB230),ROWS($AB$4:AB230)-1)),INDEX('M03-S02'!$K$18:$K$417,IF(ISODD(ROWS($AB230:AB230)),ROWS($AB$4:AB230),ROWS($AB$4:AB230)-1)))),"")</f>
        <v/>
      </c>
      <c r="AC230" t="str" cm="1">
        <f t="array" ref="AC230">IFERROR(IF(D230="","",INDEX('M03-S02'!$CO$18:$CO$417,IF(ISODD(ROWS($AC230:AC230)),ROWS($AC$4:AC230),ROWS($AC$4:AC230)-1))),"")</f>
        <v/>
      </c>
      <c r="AD230" s="1254"/>
      <c r="AE230" s="105" t="str" cm="1">
        <f t="array" ref="AE230">IFERROR(IF(D230="","",IF(F230&lt;&gt;"CEF2-CI-LIG-LIGCTRL","",IF(INDEX('M03-S02'!$BS$18:$BS$417,(ROWS(AE$4:AE230)))="Watt","",INDEX('M03-S02'!$BT$18:$BT$417,(ROWS(AE$4:AE230)))))),"")</f>
        <v/>
      </c>
      <c r="AF230" s="1254"/>
      <c r="AG230" s="1254"/>
      <c r="AH230" s="105" t="str" cm="1">
        <f t="array" ref="AH230">IFERROR(IF(INDEX('M03-S02'!$BP$18:$BP$417,(ROWS(AH$4:AH230)))="","",INDEX('M03-S02'!$BP$18:$BP$417,(ROWS(AH$4:AH230)))),"")</f>
        <v/>
      </c>
      <c r="AI230" s="1254"/>
      <c r="AJ230" s="18" t="str" cm="1">
        <f t="array" aca="1" ref="AJ230" ca="1">IFERROR(IF(D230="","",IF(E230=11255,"",IF(INDEX('M03-S02'!$BX$18:$BX$417,(ROWS(AJ$4:AJ230)))="",0,INDEX('M03-S02'!$BX$18:$BX$417,(ROWS(AJ$4:AJ230)))))),"")</f>
        <v/>
      </c>
      <c r="AK230" s="18" t="str">
        <f t="shared" ca="1" si="154"/>
        <v/>
      </c>
      <c r="AL230" s="651" t="str" cm="1">
        <f t="array" ref="AL230">IFERROR(IF(D230="","",IF(E230=11255,"",IF(INDEX('M03-S02'!$BY$18:$BY$417,(ROWS(AL$4:AL230)))="",0,INDEX('M03-S02'!$BY$18:$BY$417,(ROWS(AL$4:AL230)))))),"")</f>
        <v/>
      </c>
      <c r="AM230" s="651" t="str">
        <f t="shared" si="155"/>
        <v/>
      </c>
      <c r="AN230" s="651" t="str">
        <f t="shared" si="145"/>
        <v/>
      </c>
      <c r="AO230" s="651" t="str" cm="1">
        <f t="array" ref="AO230">IFERROR(IF(D230="","",IF(E230=11255,"",IF(INDEX('M03-S02'!$BZ$18:$BZ$417,(ROWS(AO$4:AO230)))="",0,INDEX('M03-S02'!$BZ$18:$BZ$417,(ROWS(AO$4:AO230)))))),"")</f>
        <v/>
      </c>
      <c r="AP230" s="1255"/>
      <c r="AQ230" s="1255"/>
      <c r="AR230" s="1253"/>
      <c r="AS230" s="1253"/>
      <c r="AT230" s="1255"/>
      <c r="AU230" s="1255"/>
      <c r="AV230" s="1253"/>
      <c r="AW230" s="1253"/>
      <c r="AX230" s="1253"/>
      <c r="AY230" s="1253"/>
      <c r="AZ230" s="1253"/>
      <c r="BA230" s="1253"/>
      <c r="BB230" s="1253"/>
      <c r="BC230" t="str" cm="1">
        <f t="array" ref="BC230">IFERROR(IF(D230="","",INDEX('M03-S02'!$CS$18:$CS$417,IF(ISODD(ROWS($C$4:C230)),ROWS($C$4:C230),ROWS($C$4:C230)-1))),"")</f>
        <v/>
      </c>
      <c r="BD230" s="1253"/>
      <c r="BE230" s="1253"/>
      <c r="BF230" s="1253"/>
      <c r="BG230" s="1253"/>
      <c r="BH230" s="1253"/>
      <c r="BI230" s="1253"/>
      <c r="BJ230" s="1253"/>
      <c r="BK230" s="1253"/>
      <c r="BL230" s="1253"/>
      <c r="BM230" s="1253"/>
      <c r="BN230" t="str" cm="1">
        <f t="array" ref="BN230">IFERROR(IF(Q230&lt;&gt;"Outside/Outdoor Area","",INDEX('M03-S02'!$CF$18:$CF$417,(ROWS(BN$4:$BN230)))),"")</f>
        <v/>
      </c>
      <c r="BO230" s="1253"/>
      <c r="BP230" s="1253"/>
      <c r="BQ230" t="str" cm="1">
        <f t="array" ref="BQ230">IFERROR(IF(D230="","",INDEX('M03-S02'!$CD$18:$CD$417,(ROWS(BQ$4:$BQ230)))),"")</f>
        <v/>
      </c>
      <c r="BR230" t="str" cm="1">
        <f t="array" ref="BR230">IFERROR(IF(D230="","",INDEX('M03-S02'!$DK$18:$DK$417,IF(ISODD(ROWS($C$4:C230)),ROWS($C$4:C230),ROWS($C$4:C230)-1))),"")</f>
        <v/>
      </c>
      <c r="BS230" t="str" cm="1">
        <f t="array" ref="BS230">IFERROR(IF(D230="","",LEFT(INDEX('M03-S02'!$C$18:$C$417,IF(ISODD(ROWS($C$4:C230)),ROWS($C$4:C230),ROWS($C$4:C230)-1)),150)),"")</f>
        <v/>
      </c>
      <c r="BT230" t="str">
        <f>IFERROR(IF(D230="","",IF(E230=11255,"",INDEX(TBL_STD_LIGHT[],MATCH(E230,TBL_STD_LIGHT[Measure Number],0),MATCH(TBL_STD_LIGHT[[#Headers],[Measure Life (Years)]],TBL_STD_LIGHT[#Headers],0)))),"")</f>
        <v/>
      </c>
      <c r="BU230" s="6" t="str" cm="1">
        <f t="array" ref="BU230">IFERROR(ROUND(IF(D230="","",IF(E230=11255,"",INDEX('M03-S02'!$AR$18:$AR$417,2*((ROWS(BU$4:BU230)-1)/2)+1))),2),"")</f>
        <v/>
      </c>
      <c r="BV230" s="6" t="str" cm="1">
        <f t="array" ref="BV230">IFERROR(IF(D230="","",IF(E230=11255,"",INDEX('M03-S02'!$DM$18:$DM$417,2*((ROWS(BV$4:BV230)-1)/2)+1))),"")</f>
        <v/>
      </c>
      <c r="BW230" s="6" t="str" cm="1">
        <f t="array" ref="BW230">IFERROR(IF(D230="","",IF(E230=11255,"",INDEX('M03-S02'!$DN$18:$DN$417,2*((ROWS(BW$4:BW230)-1)/2)+1))),"")</f>
        <v/>
      </c>
      <c r="BX230" t="str" cm="1">
        <f t="array" ref="BX230">IFERROR(IF(D230="","",IF(E230=11255,"",INDEX('M03-S02'!$BS$18:$BS$417,(ROWS(BX$4:BX230))))),"")</f>
        <v/>
      </c>
      <c r="BY230" t="str" cm="1">
        <f t="array" ref="BY230">IFERROR(IF(D230="","",IF(E230=11255,"",INDEX('M03-S02'!$BT$18:$BT$417,(ROWS(BY$4:BY230))))),"")</f>
        <v/>
      </c>
      <c r="BZ230" s="6" t="str" cm="1">
        <f t="array" aca="1" ref="BZ230" ca="1">IFERROR(ROUND(IF(D230="","",IF(E230=11255,"",INDEX('M03-S02'!$BW$18:$BW$417,(ROWS(BZ$4:BZ230))))),2),"")</f>
        <v/>
      </c>
      <c r="CA230" s="6" t="str">
        <f t="shared" ca="1" si="156"/>
        <v/>
      </c>
      <c r="CB230" s="6" t="str">
        <f t="shared" ca="1" si="157"/>
        <v/>
      </c>
      <c r="CC230" s="6" t="str">
        <f t="shared" ca="1" si="158"/>
        <v/>
      </c>
      <c r="CD230" s="6" t="str">
        <f t="shared" ca="1" si="159"/>
        <v/>
      </c>
      <c r="CE230" s="6" t="str">
        <f t="shared" ca="1" si="160"/>
        <v/>
      </c>
      <c r="CF230" s="1253"/>
      <c r="CG230" t="str" cm="1">
        <f t="array" ref="CG230">IFERROR(IF(D230="","",IF(E230=11255,"",INDEX('M03-S02'!$AP$18:$AP$417,(ROWS(CG$4:CG230))))),"")</f>
        <v/>
      </c>
      <c r="CH230" t="str" cm="1">
        <f t="array" ref="CH230">IFERROR(IF(D230="","",IF(E230=11255,'M03-S02'!$AH244,INDEX('M03-S02'!$R$18:$R$417,(ROWS(CH$4:CH230))))),"")</f>
        <v/>
      </c>
      <c r="CI230" t="str" cm="1">
        <f t="array" ref="CI230">IFERROR(IF(D230="","",INDEX('M03-S02'!$DE$18:$DE$417,IF(ISODD(ROWS($C$4:C230)),ROWS($C$4:C230),ROWS($C$4:C230)-1))),"")</f>
        <v/>
      </c>
      <c r="CJ230" s="1253"/>
      <c r="CK230" s="1253"/>
      <c r="CL230" t="str" cm="1">
        <f t="array" ref="CL230">IFERROR(IF(OR(D230="",F231=""),"",INDEX('M03-S02'!$AB$18:$AB$417,IF(ISODD(ROWS($C$4:C230)),ROWS($C$4:C230),ROWS($C$4:C230)-1))),"")</f>
        <v/>
      </c>
      <c r="CM230" t="str" cm="1">
        <f t="array" ref="CM230">IFERROR(IF(D230="","",INDEX('M03-S02'!$CN$18:$CN$417,IF(ISODD(ROWS($C$4:C230)),ROWS($C$4:C230),ROWS($C$4:C230)-1))),"")</f>
        <v/>
      </c>
      <c r="CN230" t="str" cm="1">
        <f t="array" ref="CN230">IFERROR(IF(D230="","",INDEX('M03-S02'!$T$18:$T$417,IF(ISODD(ROWS($C$4:D230)),ROWS($C$4:D230),ROWS($C$4:D230)-1))),"")</f>
        <v/>
      </c>
      <c r="CO230" s="1253"/>
      <c r="CP230" s="1253"/>
      <c r="CQ230" s="1253"/>
      <c r="CR230" s="1253"/>
      <c r="CS230" t="str" cm="1">
        <f t="array" ref="CS230">IFERROR(IF(D230="","",INDEX('M03-S02'!$AJ$18:$AJ$417,(ROWS(CN$4:CN230)))),"")</f>
        <v/>
      </c>
      <c r="CT230" t="str" cm="1">
        <f t="array" ref="CT230">IFERROR(IF(D230="","",INDEX('M03-S02'!$F$18:$F$417,(ROWS(CN$4:CN230)))),"")</f>
        <v/>
      </c>
      <c r="CU230" t="str" cm="1">
        <f t="array" ref="CU230">IFERROR(IF(D230="","",INDEX('M03-S02'!$AL$18:$AL$417,(ROWS(CP$4:CP230)))),"")</f>
        <v/>
      </c>
      <c r="CV230" t="str" cm="1">
        <f t="array" ref="CV230">IFERROR(IF(D230="","",INDEX('M03-S02'!$K$18:$K$417,(ROWS(CP$4:CP230)))),"")</f>
        <v/>
      </c>
      <c r="CW230" s="1253"/>
      <c r="CX230" s="1253"/>
      <c r="CY230" t="str">
        <f t="shared" ref="CY230" si="177">IFERROR(IF(F230&lt;&gt;"CEF2-CI-REFR-LEDCL","",CU230),"")</f>
        <v/>
      </c>
      <c r="CZ230" s="1253"/>
      <c r="DA230" s="1253"/>
      <c r="DB230" s="1253"/>
      <c r="DC230" s="1253"/>
      <c r="DD230" s="1253"/>
      <c r="DE230" t="str">
        <f>IFERROR(IF($D230="","",IF($D230&lt;&gt;"","Early Replacement")),"")</f>
        <v/>
      </c>
      <c r="DF230" t="str">
        <f>IFERROR(IF(AA231="","",IF(AA231&lt;&gt;"",AA231)),"")</f>
        <v/>
      </c>
      <c r="DG230" t="str">
        <f>IFERROR(IF(E230="","",'M05-S07'!EJ331),"")</f>
        <v/>
      </c>
      <c r="DH230" s="1253"/>
      <c r="DI230" s="1253"/>
      <c r="DJ230" s="1253"/>
      <c r="DK230" s="1253"/>
      <c r="DL230" s="1253"/>
      <c r="DM230" s="1253"/>
      <c r="DN230" s="1253"/>
      <c r="DO230" s="224" t="str">
        <f>IF(OR(ISERROR('M05-S08'!$P$28),ISBLANK('M05-S08'!$P$28)),"",IF(F230="","",IF(COUNTIF('M05-S08'!$S$39:$BF$40,'M05-S08'!$P$28)&gt;0,'M05-S08'!$P$28,"")))</f>
        <v/>
      </c>
      <c r="DP230" s="224" t="str">
        <f>IFERROR(ROUND(IF(OR(F230="",DO230=""),"",('M05-S08'!$P$39*EXPORT!BV230)/TEMPLATE!$V$10),2),"")</f>
        <v/>
      </c>
      <c r="DQ230" s="224" t="str">
        <f>IF(OR(ISERROR('M05-S08'!$P$29),ISBLANK('M05-S08'!$P$29)),"",IF(F230="","",IF(COUNTIF('M05-S08'!$S$39:$BF$40,'M05-S08'!$P$29)&gt;0,'M05-S08'!$P$29,"")))</f>
        <v/>
      </c>
      <c r="DR230" s="224" t="str">
        <f>IFERROR(ROUND(IF(OR(F230="",DQ230=""),"",('M05-S08'!$P$39*EXPORT!BV230)/TEMPLATE!$V$10),2),"")</f>
        <v/>
      </c>
      <c r="DS230" s="224" t="str">
        <f>IF(OR(ISERROR('M05-S08'!$P$30),ISBLANK('M05-S08'!$P$30)),"",IF(F230="","",IF(COUNTIF('M05-S08'!$S$39:$BF$40,'M05-S08'!$P$30)&gt;0,'M05-S08'!$P$30,"")))</f>
        <v/>
      </c>
      <c r="DT230" s="224" t="str">
        <f>IFERROR(ROUND(IF(OR(F230="",DS230=""),"",('M05-S08'!$P$39*EXPORT!BV230)/TEMPLATE!$V$10),2),"")</f>
        <v/>
      </c>
      <c r="DU230" s="224" t="str">
        <f>IF(OR(ISERROR('M05-S08'!$P$31),ISBLANK('M05-S08'!$P$31)),"",IF(F230="","",IF(COUNTIF('M05-S08'!$S$39:$BF$40,'M05-S08'!$P$31)&gt;0,'M05-S08'!$P$31,"")))</f>
        <v/>
      </c>
      <c r="DV230" s="224" t="str">
        <f>IFERROR(ROUND(IF(OR(F230="",DU230=""),"",('M05-S08'!$P$39*EXPORT!BV230)/TEMPLATE!$V$10),2),"")</f>
        <v/>
      </c>
      <c r="DW230" s="224" t="str">
        <f>IF(OR(ISERROR('M05-S08'!$P$32),ISBLANK('M05-S08'!$P$32)),"",IF(F230="","",IF(COUNTIF('M05-S08'!$S$39:$BF$40,'M05-S08'!$P$32)&gt;0,'M05-S08'!$P$32,"")))</f>
        <v/>
      </c>
      <c r="DX230" s="224" t="str">
        <f>IFERROR(ROUND(IF(OR(F230="",DW230=""),"",('M05-S08'!$P$39*EXPORT!BV230)/TEMPLATE!$V$10),2),"")</f>
        <v/>
      </c>
      <c r="DY230" s="224" t="str">
        <f>IF(OR(ISERROR('M05-S08'!$P$33),ISBLANK('M05-S08'!$P$33)),"",IF(F230="","",IF(COUNTIF('M05-S08'!$S$39:$BF$40,'M05-S08'!$P$33)&gt;0,'M05-S08'!$P$33,"")))</f>
        <v/>
      </c>
      <c r="DZ230" s="224" t="str">
        <f>IFERROR(ROUND(IF(OR(F230="",DY230=""),"",('M05-S08'!$P$39*EXPORT!BV230)/TEMPLATE!$V$10),2),"")</f>
        <v/>
      </c>
      <c r="EA230" s="224" t="str">
        <f>IF(OR(ISERROR('M05-S08'!$P$34),ISBLANK('M05-S08'!$P$34)),"",IF(F230="","",IF(COUNTIF('M05-S08'!$S$39:$BF$40,'M05-S08'!$P$34)&gt;0,'M05-S08'!$P$34,"")))</f>
        <v/>
      </c>
      <c r="EB230" s="224" t="str">
        <f>IFERROR(ROUND(IF(OR(F230="",EA230=""),"",('M05-S08'!$P$39*EXPORT!BV230)/TEMPLATE!$V$10),2),"")</f>
        <v/>
      </c>
      <c r="EC230" s="224" t="str">
        <f>IF(OR(ISERROR('M05-S08'!$P$35),ISBLANK('M05-S08'!$P$35)),"",IF(F230="","",IF(COUNTIF('M05-S08'!$S$39:$BF$40,'M05-S08'!$P$35)&gt;0,'M05-S08'!$P$35,"")))</f>
        <v/>
      </c>
      <c r="ED230" s="224" t="str">
        <f>IFERROR(ROUND(IF(OR(F230="",EC230=""),"",('M05-S08'!$P$39*EXPORT!BV230)/TEMPLATE!$V$10),2),"")</f>
        <v/>
      </c>
      <c r="EE230" s="1129" t="str" cm="1">
        <f t="array" aca="1" ref="EE230" ca="1">IFERROR(ROUND(IF($D230="","",INDEX('M03-S02'!DY$18:DY$417,(ROWS(EE$4:EE230)))),4),"")</f>
        <v/>
      </c>
      <c r="EF230" s="1129" t="str" cm="1">
        <f t="array" aca="1" ref="EF230" ca="1">IFERROR(ROUND(IF($D230="","",INDEX('M03-S02'!DZ$18:DZ$417,(ROWS(EF$4:EF230)))),4),"")</f>
        <v/>
      </c>
      <c r="EG230" s="1129" t="str" cm="1">
        <f t="array" aca="1" ref="EG230" ca="1">IFERROR(ROUND(IF($D230="","",INDEX('M03-S02'!EA$18:EA$417,(ROWS(EG$4:EG230)))),4),"")</f>
        <v/>
      </c>
      <c r="EH230" s="1129" t="str" cm="1">
        <f t="array" aca="1" ref="EH230" ca="1">IFERROR(ROUND(IF($D230="","",INDEX('M03-S02'!EB$18:EB$417,(ROWS(EH$4:EH230)))),4),"")</f>
        <v/>
      </c>
      <c r="EI230" s="1129" t="str" cm="1">
        <f t="array" aca="1" ref="EI230" ca="1">IFERROR(ROUND(IF($D230="","",INDEX('M03-S02'!EC$18:EC$417,(ROWS(EI$4:EI230)))),4),"")</f>
        <v/>
      </c>
      <c r="EJ230" s="1129" t="str" cm="1">
        <f t="array" aca="1" ref="EJ230" ca="1">IFERROR(ROUND(IF($D230="","",INDEX('M03-S02'!ED$18:ED$417,(ROWS(EJ$4:EJ230)))),4),"")</f>
        <v/>
      </c>
      <c r="EK230" s="1129" t="str" cm="1">
        <f t="array" aca="1" ref="EK230" ca="1">IFERROR(ROUND(IF($D230="","",INDEX('M03-S02'!EE$18:EE$417,(ROWS(EK$4:EK230)))),4),"")</f>
        <v/>
      </c>
      <c r="EL230" s="1130" t="str" cm="1">
        <f t="array" ref="EL230">IFERROR(ROUND(IF($D230="","",IF(AM230=0,0,INDEX('M03-S02'!EF$18:EF$417,(ROWS(EL$4:EL230))))),6),"")</f>
        <v/>
      </c>
      <c r="EM230" s="1130" t="str" cm="1">
        <f t="array" ref="EM230">IFERROR(ROUND(IF($D230="","",IF(AM230=0,0,INDEX('M03-S02'!EG$18:EG$417,(ROWS(EM$4:EM230))))),6),"")</f>
        <v/>
      </c>
      <c r="EN230" s="1130" t="str" cm="1">
        <f t="array" ref="EN230">IFERROR(ROUND(IF($D230="","",IF(AM230=0,0,INDEX('M03-S02'!EH$18:EH$417,(ROWS(EN$4:EN230))))),6),"")</f>
        <v/>
      </c>
      <c r="EO230" s="1130" t="str" cm="1">
        <f t="array" ref="EO230">IFERROR(ROUND(IF($D230="","",IF(AM230=0,0,INDEX('M03-S02'!EI$18:EI$417,(ROWS(EO$4:EO230))))),6),"")</f>
        <v/>
      </c>
      <c r="EP230" s="1130" t="str" cm="1">
        <f t="array" aca="1" ref="EP230" ca="1">IFERROR(ROUND(IF($D230="","",IF(AM230=0,0,INDEX('M03-S02'!EJ$18:EJ$417,(ROWS(EP$4:EP230))))),6),"")</f>
        <v/>
      </c>
      <c r="EQ230" s="1130" t="str" cm="1">
        <f t="array" ref="EQ230">IFERROR(ROUND(IF($D230="","",IF(AM230=0,0,INDEX('M03-S02'!EK$18:EK$417,(ROWS(EQ$4:EQ230))))),6),"")</f>
        <v/>
      </c>
      <c r="ER230" s="1130" t="str" cm="1">
        <f t="array" aca="1" ref="ER230" ca="1">IFERROR(ROUND(IF($D230="","",IF(AM230=0,0,INDEX('M03-S02'!EL$18:EL$417,(ROWS(ER$4:ER230))))),6),"")</f>
        <v/>
      </c>
      <c r="ES230" s="1130" t="str" cm="1">
        <f t="array" aca="1" ref="ES230" ca="1">IFERROR(ROUND(IF($D230="","",INDEX('M03-S02'!EM$18:EM$417,(ROWS(ES$4:ES230)))),6),"")</f>
        <v/>
      </c>
      <c r="ET230" s="1130" t="str" cm="1">
        <f t="array" aca="1" ref="ET230" ca="1">IFERROR(ROUND(IF($D230="","",INDEX('M03-S02'!EN$18:EN$417,(ROWS(ET$4:ET230)))),6),"")</f>
        <v/>
      </c>
      <c r="EU230" s="1130" t="str" cm="1">
        <f t="array" aca="1" ref="EU230" ca="1">IFERROR(ROUND(IF($D230="","",INDEX('M03-S02'!EO$18:EO$417,(ROWS(EU$4:EU230)))),6),"")</f>
        <v/>
      </c>
      <c r="EV230" s="1130" t="str" cm="1">
        <f t="array" aca="1" ref="EV230" ca="1">IFERROR(ROUND(IF($D230="","",INDEX('M03-S02'!EP$18:EP$417,(ROWS(EV$4:EV230)))),6),"")</f>
        <v/>
      </c>
      <c r="EW230" s="1130" t="str" cm="1">
        <f t="array" aca="1" ref="EW230" ca="1">IFERROR(ROUND(IF($D230="","",INDEX('M03-S02'!EQ$18:EQ$417,(ROWS(EW$4:EW230)))),6),"")</f>
        <v/>
      </c>
      <c r="EX230" s="1130" t="str" cm="1">
        <f t="array" aca="1" ref="EX230" ca="1">IFERROR(ROUND(IF($D230="","",INDEX('M03-S02'!ER$18:ER$417,(ROWS(EX$4:EX230)))),6),"")</f>
        <v/>
      </c>
      <c r="EY230" s="1130" t="str" cm="1">
        <f t="array" aca="1" ref="EY230" ca="1">IFERROR(ROUND(IF($D230="","",INDEX('M03-S02'!ES$18:ES$417,(ROWS(EY$4:EY230)))),6),"")</f>
        <v/>
      </c>
      <c r="EZ230" s="1130" t="str" cm="1">
        <f t="array" aca="1" ref="EZ230" ca="1">IFERROR(ROUND(IF($D230="","",INDEX('M03-S02'!ET$18:ET$417,(ROWS(EZ$4:EZ230)))),6),"")</f>
        <v/>
      </c>
      <c r="FA230" s="1130" t="str" cm="1">
        <f t="array" ref="FA230">IFERROR(ROUND(IF($D230="","",IF(AM230=0,0,INDEX('M03-S02'!EU$18:EU$417,(ROWS(FA$4:FA230))))),6),"")</f>
        <v/>
      </c>
      <c r="FB230" s="1130" t="str" cm="1">
        <f t="array" ref="FB230">IFERROR(ROUND(IF($D230="","",INDEX('M03-S02'!EV$18:EV$417,(ROWS(FB$4:FB230)))),6),"")</f>
        <v/>
      </c>
      <c r="FC230" s="1130" t="str" cm="1">
        <f t="array" ref="FC230">IFERROR(ROUND(IF($D230="","",INDEX('M03-S02'!EW$18:EW$417,(ROWS(FC$4:FC230)))),6),"")</f>
        <v/>
      </c>
      <c r="FD230" s="1130" t="str" cm="1">
        <f t="array" ref="FD230">IFERROR(ROUND(IF($D230="","",INDEX('M03-S02'!EX$18:EX$417,(ROWS(FD$4:FD230)))),6),"")</f>
        <v/>
      </c>
      <c r="FE230" s="1130" t="str" cm="1">
        <f t="array" ref="FE230">IFERROR(ROUND(IF($D230="","",INDEX('M03-S02'!EY$18:EY$417,(ROWS(FE$4:FE230)))),6),"")</f>
        <v/>
      </c>
      <c r="FF230" s="1130" t="str" cm="1">
        <f t="array" aca="1" ref="FF230" ca="1">IFERROR(ROUND(IF($D230="","",INDEX('M03-S02'!EZ$18:EZ$417,(ROWS(FF$4:FF230)))),6),"")</f>
        <v/>
      </c>
      <c r="FG230" s="1130" t="str" cm="1">
        <f t="array" ref="FG230">IFERROR(ROUND(IF($D230="","",INDEX('M03-S02'!FA$18:FA$417,(ROWS(FG$4:FG230)))),6),"")</f>
        <v/>
      </c>
      <c r="FH230" s="1130" t="str" cm="1">
        <f t="array" aca="1" ref="FH230" ca="1">IFERROR(ROUND(IF($D230="","",INDEX('M03-S02'!FB$18:FB$417,(ROWS(FH$4:FH230)))),6),"")</f>
        <v/>
      </c>
      <c r="FI230" s="1130" t="str" cm="1">
        <f t="array" ref="FI230">IFERROR(ROUND(IF($D230="","",INDEX('M03-S02'!FC$18:FC$417,(ROWS(FI$4:FI230)))),6),"")</f>
        <v/>
      </c>
      <c r="FJ230" s="1130" t="str" cm="1">
        <f t="array" ref="FJ230">IFERROR(ROUND(IF($D230="","",INDEX('M03-S02'!FD$18:FD$417,(ROWS(FJ$4:FJ230)))),6),"")</f>
        <v/>
      </c>
      <c r="FK230" s="1130" t="str" cm="1">
        <f t="array" ref="FK230">IFERROR(ROUND(IF($D230="","",INDEX('M03-S02'!FE$18:FE$417,(ROWS(FK$4:FK230)))),6),"")</f>
        <v/>
      </c>
      <c r="FL230" s="1130" t="str" cm="1">
        <f t="array" ref="FL230">IFERROR(ROUND(IF($D230="","",INDEX('M03-S02'!FF$18:FF$417,(ROWS(FL$4:FL230)))),6),"")</f>
        <v/>
      </c>
      <c r="FM230" s="1130" t="str" cm="1">
        <f t="array" ref="FM230">IFERROR(ROUND(IF($D230="","",INDEX('M03-S02'!FG$18:FG$417,(ROWS(FM$4:FM230)))),6),"")</f>
        <v/>
      </c>
      <c r="FN230" s="1130" t="str" cm="1">
        <f t="array" ref="FN230">IFERROR(ROUND(IF($D230="","",INDEX('M03-S02'!FH$18:FH$417,(ROWS(FN$4:FN230)))),6),"")</f>
        <v/>
      </c>
      <c r="FO230" s="1130" t="str" cm="1">
        <f t="array" ref="FO230">IFERROR(ROUND(IF($D230="","",INDEX('M03-S02'!FI$18:FI$417,(ROWS(FO$4:FO230)))),6),"")</f>
        <v/>
      </c>
      <c r="FP230" s="1130" t="str" cm="1">
        <f t="array" aca="1" ref="FP230" ca="1">IFERROR(ROUND(IF($D230="","",INDEX('M03-S02'!FJ$18:FJ$417,(ROWS(FP$4:FP230)))),6),"")</f>
        <v/>
      </c>
      <c r="FQ230" s="1130" t="str" cm="1">
        <f t="array" aca="1" ref="FQ230" ca="1">IFERROR(ROUND(IF($D230="","",INDEX('M03-S02'!FK$18:FK$417,(ROWS(FQ$4:FQ230)))),6),"")</f>
        <v/>
      </c>
      <c r="FR230" s="1130" t="str" cm="1">
        <f t="array" aca="1" ref="FR230" ca="1">IFERROR(ROUND(IF($D230="","",INDEX('M03-S02'!FL$18:FL$417,(ROWS(FR$4:FR230)))),6),"")</f>
        <v/>
      </c>
      <c r="FS230" s="1130" t="str" cm="1">
        <f t="array" aca="1" ref="FS230" ca="1">IFERROR(ROUND(IF($D230="","",INDEX('M03-S02'!FM$18:FM$417,(ROWS(FS$4:FS230)))),6),"")</f>
        <v/>
      </c>
      <c r="FT230" s="1130" t="str" cm="1">
        <f t="array" aca="1" ref="FT230" ca="1">IFERROR(ROUND(IF($D230="","",INDEX('M03-S02'!FN$18:FN$417,(ROWS(FT$4:FT230)))),6),"")</f>
        <v/>
      </c>
      <c r="FU230" s="1130" t="str" cm="1">
        <f t="array" aca="1" ref="FU230" ca="1">IFERROR(ROUND(IF($D230="","",INDEX('M03-S02'!FO$18:FO$417,(ROWS(FU$4:FU230)))),6),"")</f>
        <v/>
      </c>
      <c r="FV230" s="1130" t="str" cm="1">
        <f t="array" aca="1" ref="FV230" ca="1">IFERROR(ROUND(IF($D230="","",INDEX('M03-S02'!FP$18:FP$417,(ROWS(FV$4:FV230)))),6),"")</f>
        <v/>
      </c>
      <c r="FW230" s="1130" t="str" cm="1">
        <f t="array" aca="1" ref="FW230" ca="1">IFERROR(ROUND(IF($D230="","",INDEX('M03-S02'!FQ$18:FQ$417,(ROWS(FW$4:FW230)))),6),"")</f>
        <v/>
      </c>
    </row>
    <row r="231" spans="1:179">
      <c r="A231" t="str">
        <f t="shared" si="147"/>
        <v/>
      </c>
      <c r="B231" t="str">
        <f t="shared" si="148"/>
        <v/>
      </c>
      <c r="C231" t="str" cm="1">
        <f t="array" ref="C231">IFERROR(IF(D231="","",INDEX('M03-S02'!$B$18:$B$417,IF(ISODD(ROWS($C$4:C231)),ROWS($C$4:C231),ROWS($C$4:C231)-1))),"")</f>
        <v/>
      </c>
      <c r="D231" t="str">
        <f t="shared" si="149"/>
        <v/>
      </c>
      <c r="E231" t="str" cm="1">
        <f t="array" ref="E231">IFERROR(IF(INDEX('M03-S02'!$BQ$18:$BQ$417,(ROWS(E$4:E231)))="","",INDEX('M03-S02'!$BQ$18:$BQ$417,(ROWS(E$4:E231)))),"")</f>
        <v/>
      </c>
      <c r="F231" t="str">
        <f>IFERROR(IF(D231="","",INDEX(TBL_STD_LIGHTCONT[eTRM Measure Code],MATCH(E231,TBL_STD_LIGHTCONT[Measure Number],0))),"")</f>
        <v/>
      </c>
      <c r="G231" t="str">
        <f t="shared" si="150"/>
        <v/>
      </c>
      <c r="H231" t="str">
        <f t="shared" si="151"/>
        <v/>
      </c>
      <c r="I231" s="1253"/>
      <c r="J231" t="str">
        <f>IFERROR(IF(D231="","",INDEX(TBL_STD_LIGHTCONT[eTrack Equipment Type],MATCH(D231,TBL_STD_LIGHTCONT[Measure Number],0))),"")</f>
        <v/>
      </c>
      <c r="K231" t="str" cm="1">
        <f t="array" ref="K231">IFERROR(IF(D231="","",IF(F231="CEF2-CI-REFR-RCLOS","18 Hour Facility",INDEX('M03-S02'!$DK$18:$DK$417,IF(ISODD(ROWS($C$4:C231)),ROWS($C$4:C231),ROWS($C$4:C231)-1)))),"")</f>
        <v/>
      </c>
      <c r="L231" t="str">
        <f t="shared" ca="1" si="152"/>
        <v/>
      </c>
      <c r="M231" t="str">
        <f>IFERROR(IF(D231="","",INDEX(TBL_STD_LIGHTCONT[Measure Lookup],MATCH(E231,TBL_STD_LIGHTCONT[Measure Number],0))),"")</f>
        <v/>
      </c>
      <c r="N231" s="1253"/>
      <c r="O231" t="str">
        <f t="shared" si="153"/>
        <v/>
      </c>
      <c r="P231" s="1253"/>
      <c r="Q231" t="str" cm="1">
        <f t="array" ref="Q231">IFERROR(IF(D231="","",INDEX('M03-S02'!$CY$18:$CY$417,IF(ISODD(ROWS($C$4:C231)),ROWS($C$4:C231),ROWS($C$4:C231)-1))),"")</f>
        <v/>
      </c>
      <c r="R231" t="str" cm="1">
        <f t="array" ref="R231">IFERROR(IF(D231="","",INDEX('M03-S02'!$CZ$18:$CZ$417,IF(ISODD(ROWS($C$4:C231)),ROWS($C$4:C231),ROWS($C$4:C231)-1))),"")</f>
        <v/>
      </c>
      <c r="S231" t="str">
        <f t="shared" si="144"/>
        <v/>
      </c>
      <c r="T231" t="str" cm="1">
        <f t="array" ref="T231">IFERROR(IF(D231="","",IF(K231="Exterior","None",IF(OR(D231=10154,D231=10155,D231=10156),"Cooler",IF(OR(D231=10157,D231=10158,D231=10159),"Freezer",IF(R231="Multifamily High Rise / Dormitory","Steam Heat Only",IF(R231="Large Commercial","CV Econ",INDEX('M03-S02'!$DC$18:$DC$417,IF(ISODD(ROWS($C$4:C231)),ROWS($C$4:C231),ROWS($C$4:C231)-1)))))))),"")</f>
        <v/>
      </c>
      <c r="U231" t="str">
        <f>IF($D231="","",IF(AND(F231="CI-LT-NLC",U230="Gas Heat"),"Gas",IF(U230&lt;&gt;"",U230,"")))</f>
        <v/>
      </c>
      <c r="V231" s="1253"/>
      <c r="W231" t="str" cm="1">
        <f t="array" ref="W231">IFERROR(IF(D231="","",TRIM(INDEX('M03-S02'!$Y$18:$Y$417,IF(ISODD(ROWS($C$4:C231)),ROWS($C$4:C231),ROWS($C$4:C231)-1)))),"")</f>
        <v/>
      </c>
      <c r="X231" t="str" cm="1">
        <f t="array" ref="X231">IFERROR(IF(D231="","",TRIM(INDEX('M03-S02'!$V$18:$V$417,IF(ISODD(ROWS($C$4:C231)),ROWS($C$4:C231),ROWS($C$4:C231)-1)))),"")</f>
        <v/>
      </c>
      <c r="Y231" s="105" t="str" cm="1">
        <f t="array" ref="Y231">IFERROR(IF(D231="","",_xlfn.CONCAT("DLC QPL ID: ",TRIM(INDEX('M03-S02'!$V$19:$V$417,IF(ISODD(ROWS($C$4:C231)),ROWS($C$4:C231),ROWS($C$4:C231)-1))))),"")</f>
        <v/>
      </c>
      <c r="Z231" s="1253"/>
      <c r="AA231" t="str" cm="1">
        <f t="array" ref="AA231">IFERROR(IF(D231="","",INDEX('M03-S02'!$DF$18:$DF$417,(ROWS(BY$4:BY231)))),"")</f>
        <v/>
      </c>
      <c r="AB231" t="str">
        <f>IFERROR(IF(D231="","",_xlfn.CONCAT(INDEX('M03-S02'!$F$18:$F$417,IF(ISODD(ROWS($AB231:AB231)),ROWS($AB$4:AB231),ROWS($AB$4:AB231)-1)),INDEX('M03-S02'!$K$18:$K$417,IF(ISODD(ROWS($AB231:AB231)),ROWS($AB$4:AB231),ROWS($AB$4:AB231)-1)))),"")</f>
        <v/>
      </c>
      <c r="AC231" t="str" cm="1">
        <f t="array" ref="AC231">IFERROR(IF(D231="","",INDEX('M03-S02'!$DJ$18:$DJ$417,IF(ISODD(ROWS($AC231:AC231)),ROWS($AC$4:AC231),ROWS($AC$4:AC231)-1))),"")</f>
        <v/>
      </c>
      <c r="AD231" s="1254"/>
      <c r="AE231" s="105" t="str" cm="1">
        <f t="array" ref="AE231">IFERROR(IF(D231="","",IF(F231&lt;&gt;"CEF2-CI-LIG-LIGCTRL","",IF(INDEX('M03-S02'!$BS$18:$BS$417,(ROWS(AE$4:AE231)))="Watt","",INDEX('M03-S02'!$BT$18:$BT$417,(ROWS(AE$4:AE231)))))),"")</f>
        <v/>
      </c>
      <c r="AF231" s="1254"/>
      <c r="AG231" s="1254"/>
      <c r="AH231" s="105" t="str" cm="1">
        <f t="array" ref="AH231">IFERROR(IF(INDEX('M03-S02'!$BP$18:$BP$417,(ROWS(AH$4:AH231)))="","",INDEX('M03-S02'!$BP$18:$BP$417,(ROWS(AH$4:AH231)))),"")</f>
        <v/>
      </c>
      <c r="AI231" s="1254"/>
      <c r="AJ231" s="18" t="str" cm="1">
        <f t="array" aca="1" ref="AJ231" ca="1">IFERROR(IF(D231="","",IF(E231=11255,"",IF(INDEX('M03-S02'!$BX$18:$BX$417,(ROWS(AJ$4:AJ231)))="",0,INDEX('M03-S02'!$BX$18:$BX$417,(ROWS(AJ$4:AJ231)))))),"")</f>
        <v/>
      </c>
      <c r="AK231" s="18" t="str">
        <f t="shared" ca="1" si="154"/>
        <v/>
      </c>
      <c r="AL231" s="651" t="str" cm="1">
        <f t="array" ref="AL231">IFERROR(IF(D231="","",IF(E231=11255,"",IF(INDEX('M03-S02'!$BY$18:$BY$417,(ROWS(AL$4:AL231)))="",0,INDEX('M03-S02'!$BY$18:$BY$417,(ROWS(AL$4:AL231)))))),"")</f>
        <v/>
      </c>
      <c r="AM231" s="651" t="str">
        <f t="shared" si="155"/>
        <v/>
      </c>
      <c r="AN231" s="651" t="str">
        <f t="shared" si="145"/>
        <v/>
      </c>
      <c r="AO231" s="651" t="str" cm="1">
        <f t="array" ref="AO231">IFERROR(IF(D231="","",IF(E231=11255,"",IF(INDEX('M03-S02'!$BZ$18:$BZ$417,(ROWS(AO$4:AO231)))="",0,INDEX('M03-S02'!$BZ$18:$BZ$417,(ROWS(AO$4:AO231)))))),"")</f>
        <v/>
      </c>
      <c r="AP231" s="1255"/>
      <c r="AQ231" s="1255"/>
      <c r="AR231" s="1253"/>
      <c r="AS231" s="1253"/>
      <c r="AT231" s="1255"/>
      <c r="AU231" s="1255"/>
      <c r="AV231" s="1253"/>
      <c r="AW231" s="1253"/>
      <c r="AX231" s="1253"/>
      <c r="AY231" s="1253"/>
      <c r="AZ231" s="1253"/>
      <c r="BA231" s="1253"/>
      <c r="BB231" s="1253"/>
      <c r="BC231" s="1253"/>
      <c r="BD231" s="1253"/>
      <c r="BE231" s="1253"/>
      <c r="BF231" s="1253"/>
      <c r="BG231" s="1253"/>
      <c r="BH231" s="1253"/>
      <c r="BI231" s="1253"/>
      <c r="BJ231" s="1253"/>
      <c r="BK231" s="1253"/>
      <c r="BL231" s="1253"/>
      <c r="BM231" s="1253"/>
      <c r="BN231" t="str" cm="1">
        <f t="array" ref="BN231">IFERROR(IF(Q231&lt;&gt;"Outside/Outdoor Area","",INDEX('M03-S02'!$CF$18:$CF$417,(ROWS(BN$4:$BN231)))),"")</f>
        <v/>
      </c>
      <c r="BO231" s="1253"/>
      <c r="BP231" s="1253"/>
      <c r="BQ231" t="str" cm="1">
        <f t="array" ref="BQ231">IFERROR(IF(D231="","",INDEX('M03-S02'!$CD$18:$CD$417,(ROWS(BQ$4:$BQ231)))),"")</f>
        <v/>
      </c>
      <c r="BR231" t="str" cm="1">
        <f t="array" ref="BR231">IFERROR(IF(D231="","",INDEX('M03-S02'!$DK$18:$DK$417,IF(ISODD(ROWS($C$4:C231)),ROWS($C$4:C231),ROWS($C$4:C231)-1))),"")</f>
        <v/>
      </c>
      <c r="BS231" t="str" cm="1">
        <f t="array" ref="BS231">IFERROR(IF(D231="","",LEFT(INDEX('M03-S02'!$C$18:$C$417,IF(ISODD(ROWS($C$4:C231)),ROWS($C$4:C231),ROWS($C$4:C231)-1)),150)),"")</f>
        <v/>
      </c>
      <c r="BT231" t="str">
        <f>IFERROR(IF(D231&lt;&gt;"",INDEX(TBL_STD_LIGHTCONT[EUL],MATCH(E231,TBL_STD_LIGHTCONT[Measure Number],0)),""),"")</f>
        <v/>
      </c>
      <c r="BU231" s="6" t="str" cm="1">
        <f t="array" ref="BU231">IFERROR(ROUND(IF(D231="","",INDEX('M03-S02'!$AV$18:$AV$417,2*((ROWS(BU$4:BU231)/2)-1)+1)),2),"")</f>
        <v/>
      </c>
      <c r="BV231" s="6" t="str" cm="1">
        <f t="array" ref="BV231">IFERROR(IF(D231="","",IF(E231=11255,"",INDEX('M03-S02'!$DM$18:$DM$417,2*((ROWS(BV$4:BV231)-1)/2)+1))),"")</f>
        <v/>
      </c>
      <c r="BW231" s="6" t="str" cm="1">
        <f t="array" ref="BW231">IFERROR(IF(D231="","",IF(E231=11255,"",INDEX('M03-S02'!$DN$18:$DN$417,2*((ROWS(BW$4:BW231)-1)/2)+1))),"")</f>
        <v/>
      </c>
      <c r="BX231" t="str" cm="1">
        <f t="array" ref="BX231">IFERROR(IF(D231="","",IF(E231=11255,"",INDEX('M03-S02'!$BS$18:$BS$417,(ROWS(BX$4:BX231))))),"")</f>
        <v/>
      </c>
      <c r="BY231" t="str" cm="1">
        <f t="array" ref="BY231">IFERROR(IF(D231="","",IF(E231=11255,"",INDEX('M03-S02'!$BT$18:$BT$417,(ROWS(BY$4:BY231))))),"")</f>
        <v/>
      </c>
      <c r="BZ231" s="6" t="str" cm="1">
        <f t="array" aca="1" ref="BZ231" ca="1">IFERROR(ROUND(IF(D231="","",IF(E231=11255,"",INDEX('M03-S02'!$BW$18:$BW$417,(ROWS(BZ$4:BZ231))))),2),"")</f>
        <v/>
      </c>
      <c r="CA231" s="6" t="str">
        <f t="shared" ca="1" si="156"/>
        <v/>
      </c>
      <c r="CB231" s="6" t="str">
        <f t="shared" ca="1" si="157"/>
        <v/>
      </c>
      <c r="CC231" s="6" t="str">
        <f t="shared" ca="1" si="158"/>
        <v/>
      </c>
      <c r="CD231" s="6" t="str">
        <f t="shared" ca="1" si="159"/>
        <v/>
      </c>
      <c r="CE231" s="6" t="str">
        <f t="shared" ca="1" si="160"/>
        <v/>
      </c>
      <c r="CF231" s="1253"/>
      <c r="CG231" t="str" cm="1">
        <f t="array" ref="CG231">IFERROR(IF(D231="","",INDEX('M03-S02'!$AP$18:$AP$417,IF(ISODD(ROWS($C$4:C231)),ROWS($C$4:C231),ROWS($C$4:C231)-1))),"")</f>
        <v/>
      </c>
      <c r="CH231" t="str" cm="1">
        <f t="array" ref="CH231">IFERROR(IF(D231="","",INDEX('M03-S02'!$R$18:$R$417,(ROWS(CH$4:CH231)))),"")</f>
        <v/>
      </c>
      <c r="CI231" t="str" cm="1">
        <f t="array" ref="CI231">IFERROR(IF(D231="","",INDEX('M03-S02'!$DE$18:$DE$417,IF(ISODD(ROWS($C$4:C231)),ROWS($C$4:C231),ROWS($C$4:C231)-1))),"")</f>
        <v/>
      </c>
      <c r="CJ231" s="1253"/>
      <c r="CK231" s="1253"/>
      <c r="CL231" t="str">
        <f t="shared" si="16"/>
        <v/>
      </c>
      <c r="CM231" t="str" cm="1">
        <f t="array" ref="CM231">IFERROR(IF(D231="","",INDEX('M03-S02'!$CN$18:$CN$417,IF(ISODD(ROWS($C$4:C231)),ROWS($C$4:C231),ROWS($C$4:C231)-1))),"")</f>
        <v/>
      </c>
      <c r="CN231" t="str" cm="1">
        <f t="array" ref="CN231">IFERROR(IF(D231="","",INDEX('M03-S02'!$T$18:$T$417,IF(ISODD(ROWS($C$4:D231)),ROWS($C$4:D231),ROWS($C$4:D231)-1))),"")</f>
        <v/>
      </c>
      <c r="CO231" s="1253"/>
      <c r="CP231" s="1253"/>
      <c r="CQ231" s="1253"/>
      <c r="CR231" s="1253"/>
      <c r="CS231" t="str" cm="1">
        <f t="array" ref="CS231">IFERROR(IF(D231="","",INDEX('M03-S02'!$AJ$18:$AJ$417,(ROWS(CN$4:CN231)))),"")</f>
        <v/>
      </c>
      <c r="CT231" t="str" cm="1">
        <f t="array" ref="CT231">IFERROR(IF(D231="","",INDEX('M03-S02'!$F$18:$F$417,(ROWS(CN$4:CN231)))),"")</f>
        <v/>
      </c>
      <c r="CU231" t="str" cm="1">
        <f t="array" ref="CU231">IFERROR(IF(D231="","",INDEX('M03-S02'!$AL$18:$AL$417,(ROWS(CP$4:CP231)))),"")</f>
        <v/>
      </c>
      <c r="CV231" t="str" cm="1">
        <f t="array" ref="CV231">IFERROR(IF(D231="","",INDEX('M03-S02'!$K$18:$K$417,(ROWS(CP$4:CP231)))),"")</f>
        <v/>
      </c>
      <c r="CW231" s="1253"/>
      <c r="CX231" s="1253"/>
      <c r="CY231" t="str">
        <f>IFERROR(IF($D231&lt;&gt;"",INDEX(TBL_STD_LIGHTCONT[[Existing Equipment Type ]],MATCH(D231,TBL_STD_LIGHTCONT[Measure Number],0)),""),"")</f>
        <v/>
      </c>
      <c r="CZ231" s="1253"/>
      <c r="DA231" s="1253"/>
      <c r="DB231" s="1253"/>
      <c r="DC231" s="1253"/>
      <c r="DD231" s="1253"/>
      <c r="DG231" t="str">
        <f>IFERROR(IF(E231="","",'M05-S07'!EJ332),"")</f>
        <v/>
      </c>
      <c r="DH231" s="1253"/>
      <c r="DI231" s="1253"/>
      <c r="DJ231" s="1253"/>
      <c r="DK231" s="1253"/>
      <c r="DL231" s="1253"/>
      <c r="DM231" s="1253"/>
      <c r="DN231" s="1253"/>
      <c r="DO231" s="224" t="str">
        <f>IF(OR(ISERROR('M05-S08'!$P$28),ISBLANK('M05-S08'!$P$28)),"",IF(F231="","",IF(COUNTIF('M05-S08'!$S$39:$BF$40,'M05-S08'!$P$28)&gt;0,'M05-S08'!$P$28,"")))</f>
        <v/>
      </c>
      <c r="DP231" s="224" t="str">
        <f>IFERROR(ROUND(IF(OR(F231="",DO231=""),"",('M05-S08'!$P$39*EXPORT!BV231)/TEMPLATE!$V$10),2),"")</f>
        <v/>
      </c>
      <c r="DQ231" s="224" t="str">
        <f>IF(OR(ISERROR('M05-S08'!$P$29),ISBLANK('M05-S08'!$P$29)),"",IF(F231="","",IF(COUNTIF('M05-S08'!$S$39:$BF$40,'M05-S08'!$P$29)&gt;0,'M05-S08'!$P$29,"")))</f>
        <v/>
      </c>
      <c r="DR231" s="224" t="str">
        <f>IFERROR(ROUND(IF(OR(F231="",DQ231=""),"",('M05-S08'!$P$39*EXPORT!BV231)/TEMPLATE!$V$10),2),"")</f>
        <v/>
      </c>
      <c r="DS231" s="224" t="str">
        <f>IF(OR(ISERROR('M05-S08'!$P$30),ISBLANK('M05-S08'!$P$30)),"",IF(F231="","",IF(COUNTIF('M05-S08'!$S$39:$BF$40,'M05-S08'!$P$30)&gt;0,'M05-S08'!$P$30,"")))</f>
        <v/>
      </c>
      <c r="DT231" s="224" t="str">
        <f>IFERROR(ROUND(IF(OR(F231="",DS231=""),"",('M05-S08'!$P$39*EXPORT!BV231)/TEMPLATE!$V$10),2),"")</f>
        <v/>
      </c>
      <c r="DU231" s="224" t="str">
        <f>IF(OR(ISERROR('M05-S08'!$P$31),ISBLANK('M05-S08'!$P$31)),"",IF(F231="","",IF(COUNTIF('M05-S08'!$S$39:$BF$40,'M05-S08'!$P$31)&gt;0,'M05-S08'!$P$31,"")))</f>
        <v/>
      </c>
      <c r="DV231" s="224" t="str">
        <f>IFERROR(ROUND(IF(OR(F231="",DU231=""),"",('M05-S08'!$P$39*EXPORT!BV231)/TEMPLATE!$V$10),2),"")</f>
        <v/>
      </c>
      <c r="DW231" s="224" t="str">
        <f>IF(OR(ISERROR('M05-S08'!$P$32),ISBLANK('M05-S08'!$P$32)),"",IF(F231="","",IF(COUNTIF('M05-S08'!$S$39:$BF$40,'M05-S08'!$P$32)&gt;0,'M05-S08'!$P$32,"")))</f>
        <v/>
      </c>
      <c r="DX231" s="224" t="str">
        <f>IFERROR(ROUND(IF(OR(F231="",DW231=""),"",('M05-S08'!$P$39*EXPORT!BV231)/TEMPLATE!$V$10),2),"")</f>
        <v/>
      </c>
      <c r="DY231" s="224" t="str">
        <f>IF(OR(ISERROR('M05-S08'!$P$33),ISBLANK('M05-S08'!$P$33)),"",IF(F231="","",IF(COUNTIF('M05-S08'!$S$39:$BF$40,'M05-S08'!$P$33)&gt;0,'M05-S08'!$P$33,"")))</f>
        <v/>
      </c>
      <c r="DZ231" s="224" t="str">
        <f>IFERROR(ROUND(IF(OR(F231="",DY231=""),"",('M05-S08'!$P$39*EXPORT!BV231)/TEMPLATE!$V$10),2),"")</f>
        <v/>
      </c>
      <c r="EA231" s="224" t="str">
        <f>IF(OR(ISERROR('M05-S08'!$P$34),ISBLANK('M05-S08'!$P$34)),"",IF(F231="","",IF(COUNTIF('M05-S08'!$S$39:$BF$40,'M05-S08'!$P$34)&gt;0,'M05-S08'!$P$34,"")))</f>
        <v/>
      </c>
      <c r="EB231" s="224" t="str">
        <f>IFERROR(ROUND(IF(OR(F231="",EA231=""),"",('M05-S08'!$P$39*EXPORT!BV231)/TEMPLATE!$V$10),2),"")</f>
        <v/>
      </c>
      <c r="EC231" s="224" t="str">
        <f>IF(OR(ISERROR('M05-S08'!$P$35),ISBLANK('M05-S08'!$P$35)),"",IF(F231="","",IF(COUNTIF('M05-S08'!$S$39:$BF$40,'M05-S08'!$P$35)&gt;0,'M05-S08'!$P$35,"")))</f>
        <v/>
      </c>
      <c r="ED231" s="224" t="str">
        <f>IFERROR(ROUND(IF(OR(F231="",EC231=""),"",('M05-S08'!$P$39*EXPORT!BV231)/TEMPLATE!$V$10),2),"")</f>
        <v/>
      </c>
      <c r="EE231" s="1129" t="str" cm="1">
        <f t="array" aca="1" ref="EE231" ca="1">IFERROR(ROUND(IF($D231="","",INDEX('M03-S02'!DY$18:DY$417,(ROWS(EE$4:EE231)))),4),"")</f>
        <v/>
      </c>
      <c r="EF231" s="1129" t="str" cm="1">
        <f t="array" aca="1" ref="EF231" ca="1">IFERROR(ROUND(IF($D231="","",INDEX('M03-S02'!DZ$18:DZ$417,(ROWS(EF$4:EF231)))),4),"")</f>
        <v/>
      </c>
      <c r="EG231" s="1129" t="str" cm="1">
        <f t="array" aca="1" ref="EG231" ca="1">IFERROR(ROUND(IF($D231="","",INDEX('M03-S02'!EA$18:EA$417,(ROWS(EG$4:EG231)))),4),"")</f>
        <v/>
      </c>
      <c r="EH231" s="1129" t="str" cm="1">
        <f t="array" aca="1" ref="EH231" ca="1">IFERROR(ROUND(IF($D231="","",INDEX('M03-S02'!EB$18:EB$417,(ROWS(EH$4:EH231)))),4),"")</f>
        <v/>
      </c>
      <c r="EI231" s="1129" t="str" cm="1">
        <f t="array" aca="1" ref="EI231" ca="1">IFERROR(ROUND(IF($D231="","",INDEX('M03-S02'!EC$18:EC$417,(ROWS(EI$4:EI231)))),4),"")</f>
        <v/>
      </c>
      <c r="EJ231" s="1129" t="str" cm="1">
        <f t="array" aca="1" ref="EJ231" ca="1">IFERROR(ROUND(IF($D231="","",INDEX('M03-S02'!ED$18:ED$417,(ROWS(EJ$4:EJ231)))),4),"")</f>
        <v/>
      </c>
      <c r="EK231" s="1129" t="str" cm="1">
        <f t="array" aca="1" ref="EK231" ca="1">IFERROR(ROUND(IF($D231="","",INDEX('M03-S02'!EE$18:EE$417,(ROWS(EK$4:EK231)))),4),"")</f>
        <v/>
      </c>
      <c r="EL231" s="1130" t="str" cm="1">
        <f t="array" ref="EL231">IFERROR(ROUND(IF($D231="","",IF(AM231=0,0,INDEX('M03-S02'!EF$18:EF$417,(ROWS(EL$4:EL231))))),6),"")</f>
        <v/>
      </c>
      <c r="EM231" s="1130" t="str" cm="1">
        <f t="array" ref="EM231">IFERROR(ROUND(IF($D231="","",IF(AM231=0,0,INDEX('M03-S02'!EG$18:EG$417,(ROWS(EM$4:EM231))))),6),"")</f>
        <v/>
      </c>
      <c r="EN231" s="1130" t="str" cm="1">
        <f t="array" ref="EN231">IFERROR(ROUND(IF($D231="","",IF(AM231=0,0,INDEX('M03-S02'!EH$18:EH$417,(ROWS(EN$4:EN231))))),6),"")</f>
        <v/>
      </c>
      <c r="EO231" s="1130" t="str" cm="1">
        <f t="array" ref="EO231">IFERROR(ROUND(IF($D231="","",IF(AM231=0,0,INDEX('M03-S02'!EI$18:EI$417,(ROWS(EO$4:EO231))))),6),"")</f>
        <v/>
      </c>
      <c r="EP231" s="1130" t="str" cm="1">
        <f t="array" aca="1" ref="EP231" ca="1">IFERROR(ROUND(IF($D231="","",IF(AM231=0,0,INDEX('M03-S02'!EJ$18:EJ$417,(ROWS(EP$4:EP231))))),6),"")</f>
        <v/>
      </c>
      <c r="EQ231" s="1130" t="str" cm="1">
        <f t="array" ref="EQ231">IFERROR(ROUND(IF($D231="","",IF(AM231=0,0,INDEX('M03-S02'!EK$18:EK$417,(ROWS(EQ$4:EQ231))))),6),"")</f>
        <v/>
      </c>
      <c r="ER231" s="1130" t="str" cm="1">
        <f t="array" aca="1" ref="ER231" ca="1">IFERROR(ROUND(IF($D231="","",IF(AM231=0,0,INDEX('M03-S02'!EL$18:EL$417,(ROWS(ER$4:ER231))))),6),"")</f>
        <v/>
      </c>
      <c r="ES231" s="1130" t="str" cm="1">
        <f t="array" aca="1" ref="ES231" ca="1">IFERROR(ROUND(IF($D231="","",INDEX('M03-S02'!EM$18:EM$417,(ROWS(ES$4:ES231)))),6),"")</f>
        <v/>
      </c>
      <c r="ET231" s="1130" t="str" cm="1">
        <f t="array" aca="1" ref="ET231" ca="1">IFERROR(ROUND(IF($D231="","",INDEX('M03-S02'!EN$18:EN$417,(ROWS(ET$4:ET231)))),6),"")</f>
        <v/>
      </c>
      <c r="EU231" s="1130" t="str" cm="1">
        <f t="array" aca="1" ref="EU231" ca="1">IFERROR(ROUND(IF($D231="","",INDEX('M03-S02'!EO$18:EO$417,(ROWS(EU$4:EU231)))),6),"")</f>
        <v/>
      </c>
      <c r="EV231" s="1130" t="str" cm="1">
        <f t="array" aca="1" ref="EV231" ca="1">IFERROR(ROUND(IF($D231="","",INDEX('M03-S02'!EP$18:EP$417,(ROWS(EV$4:EV231)))),6),"")</f>
        <v/>
      </c>
      <c r="EW231" s="1130" t="str" cm="1">
        <f t="array" aca="1" ref="EW231" ca="1">IFERROR(ROUND(IF($D231="","",INDEX('M03-S02'!EQ$18:EQ$417,(ROWS(EW$4:EW231)))),6),"")</f>
        <v/>
      </c>
      <c r="EX231" s="1130" t="str" cm="1">
        <f t="array" aca="1" ref="EX231" ca="1">IFERROR(ROUND(IF($D231="","",INDEX('M03-S02'!ER$18:ER$417,(ROWS(EX$4:EX231)))),6),"")</f>
        <v/>
      </c>
      <c r="EY231" s="1130" t="str" cm="1">
        <f t="array" aca="1" ref="EY231" ca="1">IFERROR(ROUND(IF($D231="","",INDEX('M03-S02'!ES$18:ES$417,(ROWS(EY$4:EY231)))),6),"")</f>
        <v/>
      </c>
      <c r="EZ231" s="1130" t="str" cm="1">
        <f t="array" aca="1" ref="EZ231" ca="1">IFERROR(ROUND(IF($D231="","",INDEX('M03-S02'!ET$18:ET$417,(ROWS(EZ$4:EZ231)))),6),"")</f>
        <v/>
      </c>
      <c r="FA231" s="1130" t="str" cm="1">
        <f t="array" ref="FA231">IFERROR(ROUND(IF($D231="","",IF(AM231=0,0,INDEX('M03-S02'!EU$18:EU$417,(ROWS(FA$4:FA231))))),6),"")</f>
        <v/>
      </c>
      <c r="FB231" s="1130" t="str" cm="1">
        <f t="array" ref="FB231">IFERROR(ROUND(IF($D231="","",INDEX('M03-S02'!EV$18:EV$417,(ROWS(FB$4:FB231)))),6),"")</f>
        <v/>
      </c>
      <c r="FC231" s="1130" t="str" cm="1">
        <f t="array" ref="FC231">IFERROR(ROUND(IF($D231="","",INDEX('M03-S02'!EW$18:EW$417,(ROWS(FC$4:FC231)))),6),"")</f>
        <v/>
      </c>
      <c r="FD231" s="1130" t="str" cm="1">
        <f t="array" ref="FD231">IFERROR(ROUND(IF($D231="","",INDEX('M03-S02'!EX$18:EX$417,(ROWS(FD$4:FD231)))),6),"")</f>
        <v/>
      </c>
      <c r="FE231" s="1130" t="str" cm="1">
        <f t="array" ref="FE231">IFERROR(ROUND(IF($D231="","",INDEX('M03-S02'!EY$18:EY$417,(ROWS(FE$4:FE231)))),6),"")</f>
        <v/>
      </c>
      <c r="FF231" s="1130" t="str" cm="1">
        <f t="array" aca="1" ref="FF231" ca="1">IFERROR(ROUND(IF($D231="","",INDEX('M03-S02'!EZ$18:EZ$417,(ROWS(FF$4:FF231)))),6),"")</f>
        <v/>
      </c>
      <c r="FG231" s="1130" t="str" cm="1">
        <f t="array" ref="FG231">IFERROR(ROUND(IF($D231="","",INDEX('M03-S02'!FA$18:FA$417,(ROWS(FG$4:FG231)))),6),"")</f>
        <v/>
      </c>
      <c r="FH231" s="1130" t="str" cm="1">
        <f t="array" aca="1" ref="FH231" ca="1">IFERROR(ROUND(IF($D231="","",INDEX('M03-S02'!FB$18:FB$417,(ROWS(FH$4:FH231)))),6),"")</f>
        <v/>
      </c>
      <c r="FI231" s="1130" t="str" cm="1">
        <f t="array" ref="FI231">IFERROR(ROUND(IF($D231="","",INDEX('M03-S02'!FC$18:FC$417,(ROWS(FI$4:FI231)))),6),"")</f>
        <v/>
      </c>
      <c r="FJ231" s="1130" t="str" cm="1">
        <f t="array" ref="FJ231">IFERROR(ROUND(IF($D231="","",INDEX('M03-S02'!FD$18:FD$417,(ROWS(FJ$4:FJ231)))),6),"")</f>
        <v/>
      </c>
      <c r="FK231" s="1130" t="str" cm="1">
        <f t="array" ref="FK231">IFERROR(ROUND(IF($D231="","",INDEX('M03-S02'!FE$18:FE$417,(ROWS(FK$4:FK231)))),6),"")</f>
        <v/>
      </c>
      <c r="FL231" s="1130" t="str" cm="1">
        <f t="array" ref="FL231">IFERROR(ROUND(IF($D231="","",INDEX('M03-S02'!FF$18:FF$417,(ROWS(FL$4:FL231)))),6),"")</f>
        <v/>
      </c>
      <c r="FM231" s="1130" t="str" cm="1">
        <f t="array" ref="FM231">IFERROR(ROUND(IF($D231="","",INDEX('M03-S02'!FG$18:FG$417,(ROWS(FM$4:FM231)))),6),"")</f>
        <v/>
      </c>
      <c r="FN231" s="1130" t="str" cm="1">
        <f t="array" ref="FN231">IFERROR(ROUND(IF($D231="","",INDEX('M03-S02'!FH$18:FH$417,(ROWS(FN$4:FN231)))),6),"")</f>
        <v/>
      </c>
      <c r="FO231" s="1130" t="str" cm="1">
        <f t="array" ref="FO231">IFERROR(ROUND(IF($D231="","",INDEX('M03-S02'!FI$18:FI$417,(ROWS(FO$4:FO231)))),6),"")</f>
        <v/>
      </c>
      <c r="FP231" s="1130" t="str" cm="1">
        <f t="array" aca="1" ref="FP231" ca="1">IFERROR(ROUND(IF($D231="","",INDEX('M03-S02'!FJ$18:FJ$417,(ROWS(FP$4:FP231)))),6),"")</f>
        <v/>
      </c>
      <c r="FQ231" s="1130" t="str" cm="1">
        <f t="array" aca="1" ref="FQ231" ca="1">IFERROR(ROUND(IF($D231="","",INDEX('M03-S02'!FK$18:FK$417,(ROWS(FQ$4:FQ231)))),6),"")</f>
        <v/>
      </c>
      <c r="FR231" s="1130" t="str" cm="1">
        <f t="array" aca="1" ref="FR231" ca="1">IFERROR(ROUND(IF($D231="","",INDEX('M03-S02'!FL$18:FL$417,(ROWS(FR$4:FR231)))),6),"")</f>
        <v/>
      </c>
      <c r="FS231" s="1130" t="str" cm="1">
        <f t="array" aca="1" ref="FS231" ca="1">IFERROR(ROUND(IF($D231="","",INDEX('M03-S02'!FM$18:FM$417,(ROWS(FS$4:FS231)))),6),"")</f>
        <v/>
      </c>
      <c r="FT231" s="1130" t="str" cm="1">
        <f t="array" aca="1" ref="FT231" ca="1">IFERROR(ROUND(IF($D231="","",INDEX('M03-S02'!FN$18:FN$417,(ROWS(FT$4:FT231)))),6),"")</f>
        <v/>
      </c>
      <c r="FU231" s="1130" t="str" cm="1">
        <f t="array" aca="1" ref="FU231" ca="1">IFERROR(ROUND(IF($D231="","",INDEX('M03-S02'!FO$18:FO$417,(ROWS(FU$4:FU231)))),6),"")</f>
        <v/>
      </c>
      <c r="FV231" s="1130" t="str" cm="1">
        <f t="array" aca="1" ref="FV231" ca="1">IFERROR(ROUND(IF($D231="","",INDEX('M03-S02'!FP$18:FP$417,(ROWS(FV$4:FV231)))),6),"")</f>
        <v/>
      </c>
      <c r="FW231" s="1130" t="str" cm="1">
        <f t="array" aca="1" ref="FW231" ca="1">IFERROR(ROUND(IF($D231="","",INDEX('M03-S02'!FQ$18:FQ$417,(ROWS(FW$4:FW231)))),6),"")</f>
        <v/>
      </c>
    </row>
    <row r="232" spans="1:179">
      <c r="A232" t="str">
        <f t="shared" si="147"/>
        <v/>
      </c>
      <c r="B232" t="str">
        <f t="shared" si="148"/>
        <v/>
      </c>
      <c r="C232" t="str" cm="1">
        <f t="array" ref="C232">IFERROR(IF(D232="","",INDEX('M03-S02'!$B$18:$B$417,IF(ISODD(ROWS($C$4:C232)),ROWS($C$4:C232),ROWS($C$4:C232)-1))),"")</f>
        <v/>
      </c>
      <c r="D232" t="str">
        <f t="shared" si="149"/>
        <v/>
      </c>
      <c r="E232" t="str" cm="1">
        <f t="array" ref="E232">IFERROR(IF(INDEX('M03-S02'!$BQ$18:$BQ$417,(ROWS(E$4:E232)))="","",INDEX('M03-S02'!$BQ$18:$BQ$417,(ROWS(E$4:E232)))),"")</f>
        <v/>
      </c>
      <c r="F232" t="str">
        <f>IFERROR(IF(D232="","",IF(E232=11255,"",INDEX(TBL_STD_LIGHT[eTRM Measure Code],MATCH(E232,TBL_STD_LIGHT[Measure Number],0)))),"")</f>
        <v/>
      </c>
      <c r="G232" t="str">
        <f t="shared" si="150"/>
        <v/>
      </c>
      <c r="H232" t="str">
        <f t="shared" si="151"/>
        <v/>
      </c>
      <c r="I232" s="1253"/>
      <c r="J232" t="str" cm="1">
        <f t="array" ref="J232">IFERROR(IF(D232="","",IF(OR(D232=10154,D232=10155,D232=10156,D232=10240,D232=10241,D232=10242,D232=11278,D232=11279),"Cooler",IF(OR(D232=10157,D232=10158,D232=10159,D232=10243,D232=10244,D232=10245,D232=11295,D232=11296),"Freezer",INDEX('M03-S02'!$DD$18:$DD$417,IF(ISODD(ROWS($C$4:C232)),ROWS($C$4:C232),ROWS($C$4:C232)-1))))),"")</f>
        <v/>
      </c>
      <c r="K232" t="str" cm="1">
        <f t="array" ref="K232">IFERROR(IF(D232="","",IF(F232="CEF2-CI-REFR-RCLOS","18 Hour Facility",INDEX('M03-S02'!$DK$18:$DK$417,IF(ISODD(ROWS($C$4:C232)),ROWS($C$4:C232),ROWS($C$4:C232)-1)))),"")</f>
        <v/>
      </c>
      <c r="L232" t="str">
        <f t="shared" ca="1" si="152"/>
        <v/>
      </c>
      <c r="M232" t="str">
        <f>IFERROR(IF(D232="","",INDEX(TBL_STD_LIGHT[Measure Lookup],MATCH(E232,TBL_STD_LIGHT[Measure Number],0))),"")</f>
        <v/>
      </c>
      <c r="N232" s="1253"/>
      <c r="O232" t="str">
        <f t="shared" si="153"/>
        <v/>
      </c>
      <c r="P232" s="1253"/>
      <c r="Q232" t="str" cm="1">
        <f t="array" ref="Q232">IFERROR(IF(D232="","",INDEX('M03-S02'!$CY$18:$CY$417,IF(ISODD(ROWS($C$4:C232)),ROWS($C$4:C232),ROWS($C$4:C232)-1))),"")</f>
        <v/>
      </c>
      <c r="R232" t="str" cm="1">
        <f t="array" ref="R232">IFERROR(IF(D232="","",INDEX('M03-S02'!$CZ$18:$CZ$417,IF(ISODD(ROWS($C$4:C232)),ROWS($C$4:C232),ROWS($C$4:C232)-1))),"")</f>
        <v/>
      </c>
      <c r="S232" t="str">
        <f t="shared" si="144"/>
        <v/>
      </c>
      <c r="T232" t="str" cm="1">
        <f t="array" ref="T232">IFERROR(IF(D232="","",IF(K232="Exterior","None",IF(OR(D232=10154,D232=10155,D232=10156),"Cooler",IF(OR(D232=10157,D232=10158,D232=10159),"Freezer",IF(R232="Multifamily High Rise / Dormitory","Steam Heat Only",IF(R232="Large Commercial","CV Econ",INDEX('M03-S02'!$DC$18:$DC$417,IF(ISODD(ROWS($C$4:C232)),ROWS($C$4:C232),ROWS($C$4:C232)-1)))))))),"")</f>
        <v/>
      </c>
      <c r="U232" t="str" cm="1">
        <f t="array" ref="U232">IFERROR(IF(D232="","",INDEX('M03-S02'!$DB$18:$DB$417,IF(ISODD(ROWS($C$4:C232)),ROWS($C$4:C232),ROWS($C$4:C232)-1))),"")</f>
        <v/>
      </c>
      <c r="V232" s="1253"/>
      <c r="W232" t="str" cm="1">
        <f t="array" ref="W232">IFERROR(IF(D232="","",TRIM(INDEX('M03-S02'!$Y$18:$Y$417,IF(ISODD(ROWS($C$4:C232)),ROWS($C$4:C232),ROWS($C$4:C232)-1)))),"")</f>
        <v/>
      </c>
      <c r="X232" t="str" cm="1">
        <f t="array" ref="X232">IFERROR(IF(D232="","",TRIM(INDEX('M03-S02'!$V$18:$V$417,IF(ISODD(ROWS($C$4:C232)),ROWS($C$4:C232),ROWS($C$4:C232)-1)))),"")</f>
        <v/>
      </c>
      <c r="Y232" s="105" t="str" cm="1">
        <f t="array" ref="Y232">IFERROR(IF(D232="","",_xlfn.CONCAT("DLC QPL ID: ",TRIM(INDEX('M03-S02'!$V$19:$V$417,IF(ISODD(ROWS($C$4:C232)),ROWS($C$4:C232),ROWS($C$4:C232)-1))))),"")</f>
        <v/>
      </c>
      <c r="Z232" s="1253"/>
      <c r="AA232" t="str" cm="1">
        <f t="array" ref="AA232">IFERROR(IF(D232="","",INDEX('M03-S02'!$DF$18:$DF$417,(ROWS(BY$4:BY232)))),"")</f>
        <v/>
      </c>
      <c r="AB232" t="str">
        <f>IFERROR(IF(D232="","",_xlfn.CONCAT(INDEX('M03-S02'!$F$18:$F$417,IF(ISODD(ROWS($AB232:AB232)),ROWS($AB$4:AB232),ROWS($AB$4:AB232)-1)),INDEX('M03-S02'!$K$18:$K$417,IF(ISODD(ROWS($AB232:AB232)),ROWS($AB$4:AB232),ROWS($AB$4:AB232)-1)))),"")</f>
        <v/>
      </c>
      <c r="AC232" t="str" cm="1">
        <f t="array" ref="AC232">IFERROR(IF(D232="","",INDEX('M03-S02'!$CO$18:$CO$417,IF(ISODD(ROWS($AC232:AC232)),ROWS($AC$4:AC232),ROWS($AC$4:AC232)-1))),"")</f>
        <v/>
      </c>
      <c r="AD232" s="1254"/>
      <c r="AE232" s="105" t="str" cm="1">
        <f t="array" ref="AE232">IFERROR(IF(D232="","",IF(F232&lt;&gt;"CEF2-CI-LIG-LIGCTRL","",IF(INDEX('M03-S02'!$BS$18:$BS$417,(ROWS(AE$4:AE232)))="Watt","",INDEX('M03-S02'!$BT$18:$BT$417,(ROWS(AE$4:AE232)))))),"")</f>
        <v/>
      </c>
      <c r="AF232" s="1254"/>
      <c r="AG232" s="1254"/>
      <c r="AH232" s="105" t="str" cm="1">
        <f t="array" ref="AH232">IFERROR(IF(INDEX('M03-S02'!$BP$18:$BP$417,(ROWS(AH$4:AH232)))="","",INDEX('M03-S02'!$BP$18:$BP$417,(ROWS(AH$4:AH232)))),"")</f>
        <v/>
      </c>
      <c r="AI232" s="1254"/>
      <c r="AJ232" s="18" t="str" cm="1">
        <f t="array" aca="1" ref="AJ232" ca="1">IFERROR(IF(D232="","",IF(E232=11255,"",IF(INDEX('M03-S02'!$BX$18:$BX$417,(ROWS(AJ$4:AJ232)))="",0,INDEX('M03-S02'!$BX$18:$BX$417,(ROWS(AJ$4:AJ232)))))),"")</f>
        <v/>
      </c>
      <c r="AK232" s="18" t="str">
        <f t="shared" ca="1" si="154"/>
        <v/>
      </c>
      <c r="AL232" s="651" t="str" cm="1">
        <f t="array" ref="AL232">IFERROR(IF(D232="","",IF(E232=11255,"",IF(INDEX('M03-S02'!$BY$18:$BY$417,(ROWS(AL$4:AL232)))="",0,INDEX('M03-S02'!$BY$18:$BY$417,(ROWS(AL$4:AL232)))))),"")</f>
        <v/>
      </c>
      <c r="AM232" s="651" t="str">
        <f t="shared" si="155"/>
        <v/>
      </c>
      <c r="AN232" s="651" t="str">
        <f t="shared" si="145"/>
        <v/>
      </c>
      <c r="AO232" s="651" t="str" cm="1">
        <f t="array" ref="AO232">IFERROR(IF(D232="","",IF(E232=11255,"",IF(INDEX('M03-S02'!$BZ$18:$BZ$417,(ROWS(AO$4:AO232)))="",0,INDEX('M03-S02'!$BZ$18:$BZ$417,(ROWS(AO$4:AO232)))))),"")</f>
        <v/>
      </c>
      <c r="AP232" s="1255"/>
      <c r="AQ232" s="1255"/>
      <c r="AR232" s="1253"/>
      <c r="AS232" s="1253"/>
      <c r="AT232" s="1255"/>
      <c r="AU232" s="1255"/>
      <c r="AV232" s="1253"/>
      <c r="AW232" s="1253"/>
      <c r="AX232" s="1253"/>
      <c r="AY232" s="1253"/>
      <c r="AZ232" s="1253"/>
      <c r="BA232" s="1253"/>
      <c r="BB232" s="1253"/>
      <c r="BC232" t="str" cm="1">
        <f t="array" ref="BC232">IFERROR(IF(D232="","",INDEX('M03-S02'!$CS$18:$CS$417,IF(ISODD(ROWS($C$4:C232)),ROWS($C$4:C232),ROWS($C$4:C232)-1))),"")</f>
        <v/>
      </c>
      <c r="BD232" s="1253"/>
      <c r="BE232" s="1253"/>
      <c r="BF232" s="1253"/>
      <c r="BG232" s="1253"/>
      <c r="BH232" s="1253"/>
      <c r="BI232" s="1253"/>
      <c r="BJ232" s="1253"/>
      <c r="BK232" s="1253"/>
      <c r="BL232" s="1253"/>
      <c r="BM232" s="1253"/>
      <c r="BN232" t="str" cm="1">
        <f t="array" ref="BN232">IFERROR(IF(Q232&lt;&gt;"Outside/Outdoor Area","",INDEX('M03-S02'!$CF$18:$CF$417,(ROWS(BN$4:$BN232)))),"")</f>
        <v/>
      </c>
      <c r="BO232" s="1253"/>
      <c r="BP232" s="1253"/>
      <c r="BQ232" t="str" cm="1">
        <f t="array" ref="BQ232">IFERROR(IF(D232="","",INDEX('M03-S02'!$CD$18:$CD$417,(ROWS(BQ$4:$BQ232)))),"")</f>
        <v/>
      </c>
      <c r="BR232" t="str" cm="1">
        <f t="array" ref="BR232">IFERROR(IF(D232="","",INDEX('M03-S02'!$DK$18:$DK$417,IF(ISODD(ROWS($C$4:C232)),ROWS($C$4:C232),ROWS($C$4:C232)-1))),"")</f>
        <v/>
      </c>
      <c r="BS232" t="str" cm="1">
        <f t="array" ref="BS232">IFERROR(IF(D232="","",LEFT(INDEX('M03-S02'!$C$18:$C$417,IF(ISODD(ROWS($C$4:C232)),ROWS($C$4:C232),ROWS($C$4:C232)-1)),150)),"")</f>
        <v/>
      </c>
      <c r="BT232" t="str">
        <f>IFERROR(IF(D232="","",IF(E232=11255,"",INDEX(TBL_STD_LIGHT[],MATCH(E232,TBL_STD_LIGHT[Measure Number],0),MATCH(TBL_STD_LIGHT[[#Headers],[Measure Life (Years)]],TBL_STD_LIGHT[#Headers],0)))),"")</f>
        <v/>
      </c>
      <c r="BU232" s="6" t="str" cm="1">
        <f t="array" ref="BU232">IFERROR(ROUND(IF(D232="","",IF(E232=11255,"",INDEX('M03-S02'!$AR$18:$AR$417,2*((ROWS(BU$4:BU232)-1)/2)+1))),2),"")</f>
        <v/>
      </c>
      <c r="BV232" s="6" t="str" cm="1">
        <f t="array" ref="BV232">IFERROR(IF(D232="","",IF(E232=11255,"",INDEX('M03-S02'!$DM$18:$DM$417,2*((ROWS(BV$4:BV232)-1)/2)+1))),"")</f>
        <v/>
      </c>
      <c r="BW232" s="6" t="str" cm="1">
        <f t="array" ref="BW232">IFERROR(IF(D232="","",IF(E232=11255,"",INDEX('M03-S02'!$DN$18:$DN$417,2*((ROWS(BW$4:BW232)-1)/2)+1))),"")</f>
        <v/>
      </c>
      <c r="BX232" t="str" cm="1">
        <f t="array" ref="BX232">IFERROR(IF(D232="","",IF(E232=11255,"",INDEX('M03-S02'!$BS$18:$BS$417,(ROWS(BX$4:BX232))))),"")</f>
        <v/>
      </c>
      <c r="BY232" t="str" cm="1">
        <f t="array" ref="BY232">IFERROR(IF(D232="","",IF(E232=11255,"",INDEX('M03-S02'!$BT$18:$BT$417,(ROWS(BY$4:BY232))))),"")</f>
        <v/>
      </c>
      <c r="BZ232" s="6" t="str" cm="1">
        <f t="array" aca="1" ref="BZ232" ca="1">IFERROR(ROUND(IF(D232="","",IF(E232=11255,"",INDEX('M03-S02'!$BW$18:$BW$417,(ROWS(BZ$4:BZ232))))),2),"")</f>
        <v/>
      </c>
      <c r="CA232" s="6" t="str">
        <f t="shared" ca="1" si="156"/>
        <v/>
      </c>
      <c r="CB232" s="6" t="str">
        <f t="shared" ca="1" si="157"/>
        <v/>
      </c>
      <c r="CC232" s="6" t="str">
        <f t="shared" ca="1" si="158"/>
        <v/>
      </c>
      <c r="CD232" s="6" t="str">
        <f t="shared" ca="1" si="159"/>
        <v/>
      </c>
      <c r="CE232" s="6" t="str">
        <f t="shared" ca="1" si="160"/>
        <v/>
      </c>
      <c r="CF232" s="1253"/>
      <c r="CG232" t="str" cm="1">
        <f t="array" ref="CG232">IFERROR(IF(D232="","",IF(E232=11255,"",INDEX('M03-S02'!$AP$18:$AP$417,(ROWS(CG$4:CG232))))),"")</f>
        <v/>
      </c>
      <c r="CH232" t="str" cm="1">
        <f t="array" ref="CH232">IFERROR(IF(D232="","",IF(E232=11255,'M03-S02'!$AH246,INDEX('M03-S02'!$R$18:$R$417,(ROWS(CH$4:CH232))))),"")</f>
        <v/>
      </c>
      <c r="CI232" t="str" cm="1">
        <f t="array" ref="CI232">IFERROR(IF(D232="","",INDEX('M03-S02'!$DE$18:$DE$417,IF(ISODD(ROWS($C$4:C232)),ROWS($C$4:C232),ROWS($C$4:C232)-1))),"")</f>
        <v/>
      </c>
      <c r="CJ232" s="1253"/>
      <c r="CK232" s="1253"/>
      <c r="CL232" t="str" cm="1">
        <f t="array" ref="CL232">IFERROR(IF(OR(D232="",F233=""),"",INDEX('M03-S02'!$AB$18:$AB$417,IF(ISODD(ROWS($C$4:C232)),ROWS($C$4:C232),ROWS($C$4:C232)-1))),"")</f>
        <v/>
      </c>
      <c r="CM232" t="str" cm="1">
        <f t="array" ref="CM232">IFERROR(IF(D232="","",INDEX('M03-S02'!$CN$18:$CN$417,IF(ISODD(ROWS($C$4:C232)),ROWS($C$4:C232),ROWS($C$4:C232)-1))),"")</f>
        <v/>
      </c>
      <c r="CN232" t="str" cm="1">
        <f t="array" ref="CN232">IFERROR(IF(D232="","",INDEX('M03-S02'!$T$18:$T$417,IF(ISODD(ROWS($C$4:D232)),ROWS($C$4:D232),ROWS($C$4:D232)-1))),"")</f>
        <v/>
      </c>
      <c r="CO232" s="1253"/>
      <c r="CP232" s="1253"/>
      <c r="CQ232" s="1253"/>
      <c r="CR232" s="1253"/>
      <c r="CS232" t="str" cm="1">
        <f t="array" ref="CS232">IFERROR(IF(D232="","",INDEX('M03-S02'!$AJ$18:$AJ$417,(ROWS(CN$4:CN232)))),"")</f>
        <v/>
      </c>
      <c r="CT232" t="str" cm="1">
        <f t="array" ref="CT232">IFERROR(IF(D232="","",INDEX('M03-S02'!$F$18:$F$417,(ROWS(CN$4:CN232)))),"")</f>
        <v/>
      </c>
      <c r="CU232" t="str" cm="1">
        <f t="array" ref="CU232">IFERROR(IF(D232="","",INDEX('M03-S02'!$AL$18:$AL$417,(ROWS(CP$4:CP232)))),"")</f>
        <v/>
      </c>
      <c r="CV232" t="str" cm="1">
        <f t="array" ref="CV232">IFERROR(IF(D232="","",INDEX('M03-S02'!$K$18:$K$417,(ROWS(CP$4:CP232)))),"")</f>
        <v/>
      </c>
      <c r="CW232" s="1253"/>
      <c r="CX232" s="1253"/>
      <c r="CY232" t="str">
        <f t="shared" ref="CY232" si="178">IFERROR(IF(F232&lt;&gt;"CEF2-CI-REFR-LEDCL","",CU232),"")</f>
        <v/>
      </c>
      <c r="CZ232" s="1253"/>
      <c r="DA232" s="1253"/>
      <c r="DB232" s="1253"/>
      <c r="DC232" s="1253"/>
      <c r="DD232" s="1253"/>
      <c r="DE232" t="str">
        <f>IFERROR(IF($D232="","",IF($D232&lt;&gt;"","Early Replacement")),"")</f>
        <v/>
      </c>
      <c r="DF232" t="str">
        <f>IFERROR(IF(AA233="","",IF(AA233&lt;&gt;"",AA233)),"")</f>
        <v/>
      </c>
      <c r="DG232" t="str">
        <f>IFERROR(IF(E232="","",'M05-S07'!EJ333),"")</f>
        <v/>
      </c>
      <c r="DH232" s="1253"/>
      <c r="DI232" s="1253"/>
      <c r="DJ232" s="1253"/>
      <c r="DK232" s="1253"/>
      <c r="DL232" s="1253"/>
      <c r="DM232" s="1253"/>
      <c r="DN232" s="1253"/>
      <c r="DO232" s="224" t="str">
        <f>IF(OR(ISERROR('M05-S08'!$P$28),ISBLANK('M05-S08'!$P$28)),"",IF(F232="","",IF(COUNTIF('M05-S08'!$S$39:$BF$40,'M05-S08'!$P$28)&gt;0,'M05-S08'!$P$28,"")))</f>
        <v/>
      </c>
      <c r="DP232" s="224" t="str">
        <f>IFERROR(ROUND(IF(OR(F232="",DO232=""),"",('M05-S08'!$P$39*EXPORT!BV232)/TEMPLATE!$V$10),2),"")</f>
        <v/>
      </c>
      <c r="DQ232" s="224" t="str">
        <f>IF(OR(ISERROR('M05-S08'!$P$29),ISBLANK('M05-S08'!$P$29)),"",IF(F232="","",IF(COUNTIF('M05-S08'!$S$39:$BF$40,'M05-S08'!$P$29)&gt;0,'M05-S08'!$P$29,"")))</f>
        <v/>
      </c>
      <c r="DR232" s="224" t="str">
        <f>IFERROR(ROUND(IF(OR(F232="",DQ232=""),"",('M05-S08'!$P$39*EXPORT!BV232)/TEMPLATE!$V$10),2),"")</f>
        <v/>
      </c>
      <c r="DS232" s="224" t="str">
        <f>IF(OR(ISERROR('M05-S08'!$P$30),ISBLANK('M05-S08'!$P$30)),"",IF(F232="","",IF(COUNTIF('M05-S08'!$S$39:$BF$40,'M05-S08'!$P$30)&gt;0,'M05-S08'!$P$30,"")))</f>
        <v/>
      </c>
      <c r="DT232" s="224" t="str">
        <f>IFERROR(ROUND(IF(OR(F232="",DS232=""),"",('M05-S08'!$P$39*EXPORT!BV232)/TEMPLATE!$V$10),2),"")</f>
        <v/>
      </c>
      <c r="DU232" s="224" t="str">
        <f>IF(OR(ISERROR('M05-S08'!$P$31),ISBLANK('M05-S08'!$P$31)),"",IF(F232="","",IF(COUNTIF('M05-S08'!$S$39:$BF$40,'M05-S08'!$P$31)&gt;0,'M05-S08'!$P$31,"")))</f>
        <v/>
      </c>
      <c r="DV232" s="224" t="str">
        <f>IFERROR(ROUND(IF(OR(F232="",DU232=""),"",('M05-S08'!$P$39*EXPORT!BV232)/TEMPLATE!$V$10),2),"")</f>
        <v/>
      </c>
      <c r="DW232" s="224" t="str">
        <f>IF(OR(ISERROR('M05-S08'!$P$32),ISBLANK('M05-S08'!$P$32)),"",IF(F232="","",IF(COUNTIF('M05-S08'!$S$39:$BF$40,'M05-S08'!$P$32)&gt;0,'M05-S08'!$P$32,"")))</f>
        <v/>
      </c>
      <c r="DX232" s="224" t="str">
        <f>IFERROR(ROUND(IF(OR(F232="",DW232=""),"",('M05-S08'!$P$39*EXPORT!BV232)/TEMPLATE!$V$10),2),"")</f>
        <v/>
      </c>
      <c r="DY232" s="224" t="str">
        <f>IF(OR(ISERROR('M05-S08'!$P$33),ISBLANK('M05-S08'!$P$33)),"",IF(F232="","",IF(COUNTIF('M05-S08'!$S$39:$BF$40,'M05-S08'!$P$33)&gt;0,'M05-S08'!$P$33,"")))</f>
        <v/>
      </c>
      <c r="DZ232" s="224" t="str">
        <f>IFERROR(ROUND(IF(OR(F232="",DY232=""),"",('M05-S08'!$P$39*EXPORT!BV232)/TEMPLATE!$V$10),2),"")</f>
        <v/>
      </c>
      <c r="EA232" s="224" t="str">
        <f>IF(OR(ISERROR('M05-S08'!$P$34),ISBLANK('M05-S08'!$P$34)),"",IF(F232="","",IF(COUNTIF('M05-S08'!$S$39:$BF$40,'M05-S08'!$P$34)&gt;0,'M05-S08'!$P$34,"")))</f>
        <v/>
      </c>
      <c r="EB232" s="224" t="str">
        <f>IFERROR(ROUND(IF(OR(F232="",EA232=""),"",('M05-S08'!$P$39*EXPORT!BV232)/TEMPLATE!$V$10),2),"")</f>
        <v/>
      </c>
      <c r="EC232" s="224" t="str">
        <f>IF(OR(ISERROR('M05-S08'!$P$35),ISBLANK('M05-S08'!$P$35)),"",IF(F232="","",IF(COUNTIF('M05-S08'!$S$39:$BF$40,'M05-S08'!$P$35)&gt;0,'M05-S08'!$P$35,"")))</f>
        <v/>
      </c>
      <c r="ED232" s="224" t="str">
        <f>IFERROR(ROUND(IF(OR(F232="",EC232=""),"",('M05-S08'!$P$39*EXPORT!BV232)/TEMPLATE!$V$10),2),"")</f>
        <v/>
      </c>
      <c r="EE232" s="1129" t="str" cm="1">
        <f t="array" aca="1" ref="EE232" ca="1">IFERROR(ROUND(IF($D232="","",INDEX('M03-S02'!DY$18:DY$417,(ROWS(EE$4:EE232)))),4),"")</f>
        <v/>
      </c>
      <c r="EF232" s="1129" t="str" cm="1">
        <f t="array" aca="1" ref="EF232" ca="1">IFERROR(ROUND(IF($D232="","",INDEX('M03-S02'!DZ$18:DZ$417,(ROWS(EF$4:EF232)))),4),"")</f>
        <v/>
      </c>
      <c r="EG232" s="1129" t="str" cm="1">
        <f t="array" aca="1" ref="EG232" ca="1">IFERROR(ROUND(IF($D232="","",INDEX('M03-S02'!EA$18:EA$417,(ROWS(EG$4:EG232)))),4),"")</f>
        <v/>
      </c>
      <c r="EH232" s="1129" t="str" cm="1">
        <f t="array" aca="1" ref="EH232" ca="1">IFERROR(ROUND(IF($D232="","",INDEX('M03-S02'!EB$18:EB$417,(ROWS(EH$4:EH232)))),4),"")</f>
        <v/>
      </c>
      <c r="EI232" s="1129" t="str" cm="1">
        <f t="array" aca="1" ref="EI232" ca="1">IFERROR(ROUND(IF($D232="","",INDEX('M03-S02'!EC$18:EC$417,(ROWS(EI$4:EI232)))),4),"")</f>
        <v/>
      </c>
      <c r="EJ232" s="1129" t="str" cm="1">
        <f t="array" aca="1" ref="EJ232" ca="1">IFERROR(ROUND(IF($D232="","",INDEX('M03-S02'!ED$18:ED$417,(ROWS(EJ$4:EJ232)))),4),"")</f>
        <v/>
      </c>
      <c r="EK232" s="1129" t="str" cm="1">
        <f t="array" aca="1" ref="EK232" ca="1">IFERROR(ROUND(IF($D232="","",INDEX('M03-S02'!EE$18:EE$417,(ROWS(EK$4:EK232)))),4),"")</f>
        <v/>
      </c>
      <c r="EL232" s="1130" t="str" cm="1">
        <f t="array" ref="EL232">IFERROR(ROUND(IF($D232="","",IF(AM232=0,0,INDEX('M03-S02'!EF$18:EF$417,(ROWS(EL$4:EL232))))),6),"")</f>
        <v/>
      </c>
      <c r="EM232" s="1130" t="str" cm="1">
        <f t="array" ref="EM232">IFERROR(ROUND(IF($D232="","",IF(AM232=0,0,INDEX('M03-S02'!EG$18:EG$417,(ROWS(EM$4:EM232))))),6),"")</f>
        <v/>
      </c>
      <c r="EN232" s="1130" t="str" cm="1">
        <f t="array" ref="EN232">IFERROR(ROUND(IF($D232="","",IF(AM232=0,0,INDEX('M03-S02'!EH$18:EH$417,(ROWS(EN$4:EN232))))),6),"")</f>
        <v/>
      </c>
      <c r="EO232" s="1130" t="str" cm="1">
        <f t="array" ref="EO232">IFERROR(ROUND(IF($D232="","",IF(AM232=0,0,INDEX('M03-S02'!EI$18:EI$417,(ROWS(EO$4:EO232))))),6),"")</f>
        <v/>
      </c>
      <c r="EP232" s="1130" t="str" cm="1">
        <f t="array" aca="1" ref="EP232" ca="1">IFERROR(ROUND(IF($D232="","",IF(AM232=0,0,INDEX('M03-S02'!EJ$18:EJ$417,(ROWS(EP$4:EP232))))),6),"")</f>
        <v/>
      </c>
      <c r="EQ232" s="1130" t="str" cm="1">
        <f t="array" ref="EQ232">IFERROR(ROUND(IF($D232="","",IF(AM232=0,0,INDEX('M03-S02'!EK$18:EK$417,(ROWS(EQ$4:EQ232))))),6),"")</f>
        <v/>
      </c>
      <c r="ER232" s="1130" t="str" cm="1">
        <f t="array" aca="1" ref="ER232" ca="1">IFERROR(ROUND(IF($D232="","",IF(AM232=0,0,INDEX('M03-S02'!EL$18:EL$417,(ROWS(ER$4:ER232))))),6),"")</f>
        <v/>
      </c>
      <c r="ES232" s="1130" t="str" cm="1">
        <f t="array" aca="1" ref="ES232" ca="1">IFERROR(ROUND(IF($D232="","",INDEX('M03-S02'!EM$18:EM$417,(ROWS(ES$4:ES232)))),6),"")</f>
        <v/>
      </c>
      <c r="ET232" s="1130" t="str" cm="1">
        <f t="array" aca="1" ref="ET232" ca="1">IFERROR(ROUND(IF($D232="","",INDEX('M03-S02'!EN$18:EN$417,(ROWS(ET$4:ET232)))),6),"")</f>
        <v/>
      </c>
      <c r="EU232" s="1130" t="str" cm="1">
        <f t="array" aca="1" ref="EU232" ca="1">IFERROR(ROUND(IF($D232="","",INDEX('M03-S02'!EO$18:EO$417,(ROWS(EU$4:EU232)))),6),"")</f>
        <v/>
      </c>
      <c r="EV232" s="1130" t="str" cm="1">
        <f t="array" aca="1" ref="EV232" ca="1">IFERROR(ROUND(IF($D232="","",INDEX('M03-S02'!EP$18:EP$417,(ROWS(EV$4:EV232)))),6),"")</f>
        <v/>
      </c>
      <c r="EW232" s="1130" t="str" cm="1">
        <f t="array" aca="1" ref="EW232" ca="1">IFERROR(ROUND(IF($D232="","",INDEX('M03-S02'!EQ$18:EQ$417,(ROWS(EW$4:EW232)))),6),"")</f>
        <v/>
      </c>
      <c r="EX232" s="1130" t="str" cm="1">
        <f t="array" aca="1" ref="EX232" ca="1">IFERROR(ROUND(IF($D232="","",INDEX('M03-S02'!ER$18:ER$417,(ROWS(EX$4:EX232)))),6),"")</f>
        <v/>
      </c>
      <c r="EY232" s="1130" t="str" cm="1">
        <f t="array" aca="1" ref="EY232" ca="1">IFERROR(ROUND(IF($D232="","",INDEX('M03-S02'!ES$18:ES$417,(ROWS(EY$4:EY232)))),6),"")</f>
        <v/>
      </c>
      <c r="EZ232" s="1130" t="str" cm="1">
        <f t="array" aca="1" ref="EZ232" ca="1">IFERROR(ROUND(IF($D232="","",INDEX('M03-S02'!ET$18:ET$417,(ROWS(EZ$4:EZ232)))),6),"")</f>
        <v/>
      </c>
      <c r="FA232" s="1130" t="str" cm="1">
        <f t="array" ref="FA232">IFERROR(ROUND(IF($D232="","",IF(AM232=0,0,INDEX('M03-S02'!EU$18:EU$417,(ROWS(FA$4:FA232))))),6),"")</f>
        <v/>
      </c>
      <c r="FB232" s="1130" t="str" cm="1">
        <f t="array" ref="FB232">IFERROR(ROUND(IF($D232="","",INDEX('M03-S02'!EV$18:EV$417,(ROWS(FB$4:FB232)))),6),"")</f>
        <v/>
      </c>
      <c r="FC232" s="1130" t="str" cm="1">
        <f t="array" ref="FC232">IFERROR(ROUND(IF($D232="","",INDEX('M03-S02'!EW$18:EW$417,(ROWS(FC$4:FC232)))),6),"")</f>
        <v/>
      </c>
      <c r="FD232" s="1130" t="str" cm="1">
        <f t="array" ref="FD232">IFERROR(ROUND(IF($D232="","",INDEX('M03-S02'!EX$18:EX$417,(ROWS(FD$4:FD232)))),6),"")</f>
        <v/>
      </c>
      <c r="FE232" s="1130" t="str" cm="1">
        <f t="array" ref="FE232">IFERROR(ROUND(IF($D232="","",INDEX('M03-S02'!EY$18:EY$417,(ROWS(FE$4:FE232)))),6),"")</f>
        <v/>
      </c>
      <c r="FF232" s="1130" t="str" cm="1">
        <f t="array" aca="1" ref="FF232" ca="1">IFERROR(ROUND(IF($D232="","",INDEX('M03-S02'!EZ$18:EZ$417,(ROWS(FF$4:FF232)))),6),"")</f>
        <v/>
      </c>
      <c r="FG232" s="1130" t="str" cm="1">
        <f t="array" ref="FG232">IFERROR(ROUND(IF($D232="","",INDEX('M03-S02'!FA$18:FA$417,(ROWS(FG$4:FG232)))),6),"")</f>
        <v/>
      </c>
      <c r="FH232" s="1130" t="str" cm="1">
        <f t="array" aca="1" ref="FH232" ca="1">IFERROR(ROUND(IF($D232="","",INDEX('M03-S02'!FB$18:FB$417,(ROWS(FH$4:FH232)))),6),"")</f>
        <v/>
      </c>
      <c r="FI232" s="1130" t="str" cm="1">
        <f t="array" ref="FI232">IFERROR(ROUND(IF($D232="","",INDEX('M03-S02'!FC$18:FC$417,(ROWS(FI$4:FI232)))),6),"")</f>
        <v/>
      </c>
      <c r="FJ232" s="1130" t="str" cm="1">
        <f t="array" ref="FJ232">IFERROR(ROUND(IF($D232="","",INDEX('M03-S02'!FD$18:FD$417,(ROWS(FJ$4:FJ232)))),6),"")</f>
        <v/>
      </c>
      <c r="FK232" s="1130" t="str" cm="1">
        <f t="array" ref="FK232">IFERROR(ROUND(IF($D232="","",INDEX('M03-S02'!FE$18:FE$417,(ROWS(FK$4:FK232)))),6),"")</f>
        <v/>
      </c>
      <c r="FL232" s="1130" t="str" cm="1">
        <f t="array" ref="FL232">IFERROR(ROUND(IF($D232="","",INDEX('M03-S02'!FF$18:FF$417,(ROWS(FL$4:FL232)))),6),"")</f>
        <v/>
      </c>
      <c r="FM232" s="1130" t="str" cm="1">
        <f t="array" ref="FM232">IFERROR(ROUND(IF($D232="","",INDEX('M03-S02'!FG$18:FG$417,(ROWS(FM$4:FM232)))),6),"")</f>
        <v/>
      </c>
      <c r="FN232" s="1130" t="str" cm="1">
        <f t="array" ref="FN232">IFERROR(ROUND(IF($D232="","",INDEX('M03-S02'!FH$18:FH$417,(ROWS(FN$4:FN232)))),6),"")</f>
        <v/>
      </c>
      <c r="FO232" s="1130" t="str" cm="1">
        <f t="array" ref="FO232">IFERROR(ROUND(IF($D232="","",INDEX('M03-S02'!FI$18:FI$417,(ROWS(FO$4:FO232)))),6),"")</f>
        <v/>
      </c>
      <c r="FP232" s="1130" t="str" cm="1">
        <f t="array" aca="1" ref="FP232" ca="1">IFERROR(ROUND(IF($D232="","",INDEX('M03-S02'!FJ$18:FJ$417,(ROWS(FP$4:FP232)))),6),"")</f>
        <v/>
      </c>
      <c r="FQ232" s="1130" t="str" cm="1">
        <f t="array" aca="1" ref="FQ232" ca="1">IFERROR(ROUND(IF($D232="","",INDEX('M03-S02'!FK$18:FK$417,(ROWS(FQ$4:FQ232)))),6),"")</f>
        <v/>
      </c>
      <c r="FR232" s="1130" t="str" cm="1">
        <f t="array" aca="1" ref="FR232" ca="1">IFERROR(ROUND(IF($D232="","",INDEX('M03-S02'!FL$18:FL$417,(ROWS(FR$4:FR232)))),6),"")</f>
        <v/>
      </c>
      <c r="FS232" s="1130" t="str" cm="1">
        <f t="array" aca="1" ref="FS232" ca="1">IFERROR(ROUND(IF($D232="","",INDEX('M03-S02'!FM$18:FM$417,(ROWS(FS$4:FS232)))),6),"")</f>
        <v/>
      </c>
      <c r="FT232" s="1130" t="str" cm="1">
        <f t="array" aca="1" ref="FT232" ca="1">IFERROR(ROUND(IF($D232="","",INDEX('M03-S02'!FN$18:FN$417,(ROWS(FT$4:FT232)))),6),"")</f>
        <v/>
      </c>
      <c r="FU232" s="1130" t="str" cm="1">
        <f t="array" aca="1" ref="FU232" ca="1">IFERROR(ROUND(IF($D232="","",INDEX('M03-S02'!FO$18:FO$417,(ROWS(FU$4:FU232)))),6),"")</f>
        <v/>
      </c>
      <c r="FV232" s="1130" t="str" cm="1">
        <f t="array" aca="1" ref="FV232" ca="1">IFERROR(ROUND(IF($D232="","",INDEX('M03-S02'!FP$18:FP$417,(ROWS(FV$4:FV232)))),6),"")</f>
        <v/>
      </c>
      <c r="FW232" s="1130" t="str" cm="1">
        <f t="array" aca="1" ref="FW232" ca="1">IFERROR(ROUND(IF($D232="","",INDEX('M03-S02'!FQ$18:FQ$417,(ROWS(FW$4:FW232)))),6),"")</f>
        <v/>
      </c>
    </row>
    <row r="233" spans="1:179">
      <c r="A233" t="str">
        <f t="shared" si="147"/>
        <v/>
      </c>
      <c r="B233" t="str">
        <f t="shared" si="148"/>
        <v/>
      </c>
      <c r="C233" t="str" cm="1">
        <f t="array" ref="C233">IFERROR(IF(D233="","",INDEX('M03-S02'!$B$18:$B$417,IF(ISODD(ROWS($C$4:C233)),ROWS($C$4:C233),ROWS($C$4:C233)-1))),"")</f>
        <v/>
      </c>
      <c r="D233" t="str">
        <f t="shared" si="149"/>
        <v/>
      </c>
      <c r="E233" t="str" cm="1">
        <f t="array" ref="E233">IFERROR(IF(INDEX('M03-S02'!$BQ$18:$BQ$417,(ROWS(E$4:E233)))="","",INDEX('M03-S02'!$BQ$18:$BQ$417,(ROWS(E$4:E233)))),"")</f>
        <v/>
      </c>
      <c r="F233" t="str">
        <f>IFERROR(IF(D233="","",INDEX(TBL_STD_LIGHTCONT[eTRM Measure Code],MATCH(E233,TBL_STD_LIGHTCONT[Measure Number],0))),"")</f>
        <v/>
      </c>
      <c r="G233" t="str">
        <f t="shared" si="150"/>
        <v/>
      </c>
      <c r="H233" t="str">
        <f t="shared" si="151"/>
        <v/>
      </c>
      <c r="I233" s="1253"/>
      <c r="J233" t="str">
        <f>IFERROR(IF(D233="","",INDEX(TBL_STD_LIGHTCONT[eTrack Equipment Type],MATCH(D233,TBL_STD_LIGHTCONT[Measure Number],0))),"")</f>
        <v/>
      </c>
      <c r="K233" t="str" cm="1">
        <f t="array" ref="K233">IFERROR(IF(D233="","",IF(F233="CEF2-CI-REFR-RCLOS","18 Hour Facility",INDEX('M03-S02'!$DK$18:$DK$417,IF(ISODD(ROWS($C$4:C233)),ROWS($C$4:C233),ROWS($C$4:C233)-1)))),"")</f>
        <v/>
      </c>
      <c r="L233" t="str">
        <f t="shared" ca="1" si="152"/>
        <v/>
      </c>
      <c r="M233" t="str">
        <f>IFERROR(IF(D233="","",INDEX(TBL_STD_LIGHTCONT[Measure Lookup],MATCH(E233,TBL_STD_LIGHTCONT[Measure Number],0))),"")</f>
        <v/>
      </c>
      <c r="N233" s="1253"/>
      <c r="O233" t="str">
        <f t="shared" si="153"/>
        <v/>
      </c>
      <c r="P233" s="1253"/>
      <c r="Q233" t="str" cm="1">
        <f t="array" ref="Q233">IFERROR(IF(D233="","",INDEX('M03-S02'!$CY$18:$CY$417,IF(ISODD(ROWS($C$4:C233)),ROWS($C$4:C233),ROWS($C$4:C233)-1))),"")</f>
        <v/>
      </c>
      <c r="R233" t="str" cm="1">
        <f t="array" ref="R233">IFERROR(IF(D233="","",INDEX('M03-S02'!$CZ$18:$CZ$417,IF(ISODD(ROWS($C$4:C233)),ROWS($C$4:C233),ROWS($C$4:C233)-1))),"")</f>
        <v/>
      </c>
      <c r="S233" t="str">
        <f t="shared" si="144"/>
        <v/>
      </c>
      <c r="T233" t="str" cm="1">
        <f t="array" ref="T233">IFERROR(IF(D233="","",IF(K233="Exterior","None",IF(OR(D233=10154,D233=10155,D233=10156),"Cooler",IF(OR(D233=10157,D233=10158,D233=10159),"Freezer",IF(R233="Multifamily High Rise / Dormitory","Steam Heat Only",IF(R233="Large Commercial","CV Econ",INDEX('M03-S02'!$DC$18:$DC$417,IF(ISODD(ROWS($C$4:C233)),ROWS($C$4:C233),ROWS($C$4:C233)-1)))))))),"")</f>
        <v/>
      </c>
      <c r="U233" t="str">
        <f>IF($D233="","",IF(AND(F233="CI-LT-NLC",U232="Gas Heat"),"Gas",IF(U232&lt;&gt;"",U232,"")))</f>
        <v/>
      </c>
      <c r="V233" s="1253"/>
      <c r="W233" t="str" cm="1">
        <f t="array" ref="W233">IFERROR(IF(D233="","",TRIM(INDEX('M03-S02'!$Y$18:$Y$417,IF(ISODD(ROWS($C$4:C233)),ROWS($C$4:C233),ROWS($C$4:C233)-1)))),"")</f>
        <v/>
      </c>
      <c r="X233" t="str" cm="1">
        <f t="array" ref="X233">IFERROR(IF(D233="","",TRIM(INDEX('M03-S02'!$V$18:$V$417,IF(ISODD(ROWS($C$4:C233)),ROWS($C$4:C233),ROWS($C$4:C233)-1)))),"")</f>
        <v/>
      </c>
      <c r="Y233" s="105" t="str" cm="1">
        <f t="array" ref="Y233">IFERROR(IF(D233="","",_xlfn.CONCAT("DLC QPL ID: ",TRIM(INDEX('M03-S02'!$V$19:$V$417,IF(ISODD(ROWS($C$4:C233)),ROWS($C$4:C233),ROWS($C$4:C233)-1))))),"")</f>
        <v/>
      </c>
      <c r="Z233" s="1253"/>
      <c r="AA233" t="str" cm="1">
        <f t="array" ref="AA233">IFERROR(IF(D233="","",INDEX('M03-S02'!$DF$18:$DF$417,(ROWS(BY$4:BY233)))),"")</f>
        <v/>
      </c>
      <c r="AB233" t="str">
        <f>IFERROR(IF(D233="","",_xlfn.CONCAT(INDEX('M03-S02'!$F$18:$F$417,IF(ISODD(ROWS($AB233:AB233)),ROWS($AB$4:AB233),ROWS($AB$4:AB233)-1)),INDEX('M03-S02'!$K$18:$K$417,IF(ISODD(ROWS($AB233:AB233)),ROWS($AB$4:AB233),ROWS($AB$4:AB233)-1)))),"")</f>
        <v/>
      </c>
      <c r="AC233" t="str" cm="1">
        <f t="array" ref="AC233">IFERROR(IF(D233="","",INDEX('M03-S02'!$DJ$18:$DJ$417,IF(ISODD(ROWS($AC233:AC233)),ROWS($AC$4:AC233),ROWS($AC$4:AC233)-1))),"")</f>
        <v/>
      </c>
      <c r="AD233" s="1254"/>
      <c r="AE233" s="105" t="str" cm="1">
        <f t="array" ref="AE233">IFERROR(IF(D233="","",IF(F233&lt;&gt;"CEF2-CI-LIG-LIGCTRL","",IF(INDEX('M03-S02'!$BS$18:$BS$417,(ROWS(AE$4:AE233)))="Watt","",INDEX('M03-S02'!$BT$18:$BT$417,(ROWS(AE$4:AE233)))))),"")</f>
        <v/>
      </c>
      <c r="AF233" s="1254"/>
      <c r="AG233" s="1254"/>
      <c r="AH233" s="105" t="str" cm="1">
        <f t="array" ref="AH233">IFERROR(IF(INDEX('M03-S02'!$BP$18:$BP$417,(ROWS(AH$4:AH233)))="","",INDEX('M03-S02'!$BP$18:$BP$417,(ROWS(AH$4:AH233)))),"")</f>
        <v/>
      </c>
      <c r="AI233" s="1254"/>
      <c r="AJ233" s="18" t="str" cm="1">
        <f t="array" aca="1" ref="AJ233" ca="1">IFERROR(IF(D233="","",IF(E233=11255,"",IF(INDEX('M03-S02'!$BX$18:$BX$417,(ROWS(AJ$4:AJ233)))="",0,INDEX('M03-S02'!$BX$18:$BX$417,(ROWS(AJ$4:AJ233)))))),"")</f>
        <v/>
      </c>
      <c r="AK233" s="18" t="str">
        <f t="shared" ca="1" si="154"/>
        <v/>
      </c>
      <c r="AL233" s="651" t="str" cm="1">
        <f t="array" ref="AL233">IFERROR(IF(D233="","",IF(E233=11255,"",IF(INDEX('M03-S02'!$BY$18:$BY$417,(ROWS(AL$4:AL233)))="",0,INDEX('M03-S02'!$BY$18:$BY$417,(ROWS(AL$4:AL233)))))),"")</f>
        <v/>
      </c>
      <c r="AM233" s="651" t="str">
        <f t="shared" si="155"/>
        <v/>
      </c>
      <c r="AN233" s="651" t="str">
        <f t="shared" si="145"/>
        <v/>
      </c>
      <c r="AO233" s="651" t="str" cm="1">
        <f t="array" ref="AO233">IFERROR(IF(D233="","",IF(E233=11255,"",IF(INDEX('M03-S02'!$BZ$18:$BZ$417,(ROWS(AO$4:AO233)))="",0,INDEX('M03-S02'!$BZ$18:$BZ$417,(ROWS(AO$4:AO233)))))),"")</f>
        <v/>
      </c>
      <c r="AP233" s="1255"/>
      <c r="AQ233" s="1255"/>
      <c r="AR233" s="1253"/>
      <c r="AS233" s="1253"/>
      <c r="AT233" s="1255"/>
      <c r="AU233" s="1255"/>
      <c r="AV233" s="1253"/>
      <c r="AW233" s="1253"/>
      <c r="AX233" s="1253"/>
      <c r="AY233" s="1253"/>
      <c r="AZ233" s="1253"/>
      <c r="BA233" s="1253"/>
      <c r="BB233" s="1253"/>
      <c r="BC233" s="1253"/>
      <c r="BD233" s="1253"/>
      <c r="BE233" s="1253"/>
      <c r="BF233" s="1253"/>
      <c r="BG233" s="1253"/>
      <c r="BH233" s="1253"/>
      <c r="BI233" s="1253"/>
      <c r="BJ233" s="1253"/>
      <c r="BK233" s="1253"/>
      <c r="BL233" s="1253"/>
      <c r="BM233" s="1253"/>
      <c r="BN233" t="str" cm="1">
        <f t="array" ref="BN233">IFERROR(IF(Q233&lt;&gt;"Outside/Outdoor Area","",INDEX('M03-S02'!$CF$18:$CF$417,(ROWS(BN$4:$BN233)))),"")</f>
        <v/>
      </c>
      <c r="BO233" s="1253"/>
      <c r="BP233" s="1253"/>
      <c r="BQ233" t="str" cm="1">
        <f t="array" ref="BQ233">IFERROR(IF(D233="","",INDEX('M03-S02'!$CD$18:$CD$417,(ROWS(BQ$4:$BQ233)))),"")</f>
        <v/>
      </c>
      <c r="BR233" t="str" cm="1">
        <f t="array" ref="BR233">IFERROR(IF(D233="","",INDEX('M03-S02'!$DK$18:$DK$417,IF(ISODD(ROWS($C$4:C233)),ROWS($C$4:C233),ROWS($C$4:C233)-1))),"")</f>
        <v/>
      </c>
      <c r="BS233" t="str" cm="1">
        <f t="array" ref="BS233">IFERROR(IF(D233="","",LEFT(INDEX('M03-S02'!$C$18:$C$417,IF(ISODD(ROWS($C$4:C233)),ROWS($C$4:C233),ROWS($C$4:C233)-1)),150)),"")</f>
        <v/>
      </c>
      <c r="BT233" t="str">
        <f>IFERROR(IF(D233&lt;&gt;"",INDEX(TBL_STD_LIGHTCONT[EUL],MATCH(E233,TBL_STD_LIGHTCONT[Measure Number],0)),""),"")</f>
        <v/>
      </c>
      <c r="BU233" s="6" t="str" cm="1">
        <f t="array" ref="BU233">IFERROR(ROUND(IF(D233="","",INDEX('M03-S02'!$AV$18:$AV$417,2*((ROWS(BU$4:BU233)/2)-1)+1)),2),"")</f>
        <v/>
      </c>
      <c r="BV233" s="6" t="str" cm="1">
        <f t="array" ref="BV233">IFERROR(IF(D233="","",IF(E233=11255,"",INDEX('M03-S02'!$DM$18:$DM$417,2*((ROWS(BV$4:BV233)-1)/2)+1))),"")</f>
        <v/>
      </c>
      <c r="BW233" s="6" t="str" cm="1">
        <f t="array" ref="BW233">IFERROR(IF(D233="","",IF(E233=11255,"",INDEX('M03-S02'!$DN$18:$DN$417,2*((ROWS(BW$4:BW233)-1)/2)+1))),"")</f>
        <v/>
      </c>
      <c r="BX233" t="str" cm="1">
        <f t="array" ref="BX233">IFERROR(IF(D233="","",IF(E233=11255,"",INDEX('M03-S02'!$BS$18:$BS$417,(ROWS(BX$4:BX233))))),"")</f>
        <v/>
      </c>
      <c r="BY233" t="str" cm="1">
        <f t="array" ref="BY233">IFERROR(IF(D233="","",IF(E233=11255,"",INDEX('M03-S02'!$BT$18:$BT$417,(ROWS(BY$4:BY233))))),"")</f>
        <v/>
      </c>
      <c r="BZ233" s="6" t="str" cm="1">
        <f t="array" aca="1" ref="BZ233" ca="1">IFERROR(ROUND(IF(D233="","",IF(E233=11255,"",INDEX('M03-S02'!$BW$18:$BW$417,(ROWS(BZ$4:BZ233))))),2),"")</f>
        <v/>
      </c>
      <c r="CA233" s="6" t="str">
        <f t="shared" ca="1" si="156"/>
        <v/>
      </c>
      <c r="CB233" s="6" t="str">
        <f t="shared" ca="1" si="157"/>
        <v/>
      </c>
      <c r="CC233" s="6" t="str">
        <f t="shared" ca="1" si="158"/>
        <v/>
      </c>
      <c r="CD233" s="6" t="str">
        <f t="shared" ca="1" si="159"/>
        <v/>
      </c>
      <c r="CE233" s="6" t="str">
        <f t="shared" ca="1" si="160"/>
        <v/>
      </c>
      <c r="CF233" s="1253"/>
      <c r="CG233" t="str" cm="1">
        <f t="array" ref="CG233">IFERROR(IF(D233="","",INDEX('M03-S02'!$AP$18:$AP$417,IF(ISODD(ROWS($C$4:C233)),ROWS($C$4:C233),ROWS($C$4:C233)-1))),"")</f>
        <v/>
      </c>
      <c r="CH233" t="str" cm="1">
        <f t="array" ref="CH233">IFERROR(IF(D233="","",INDEX('M03-S02'!$R$18:$R$417,(ROWS(CH$4:CH233)))),"")</f>
        <v/>
      </c>
      <c r="CI233" t="str" cm="1">
        <f t="array" ref="CI233">IFERROR(IF(D233="","",INDEX('M03-S02'!$DE$18:$DE$417,IF(ISODD(ROWS($C$4:C233)),ROWS($C$4:C233),ROWS($C$4:C233)-1))),"")</f>
        <v/>
      </c>
      <c r="CJ233" s="1253"/>
      <c r="CK233" s="1253"/>
      <c r="CL233" t="str">
        <f t="shared" si="16"/>
        <v/>
      </c>
      <c r="CM233" t="str" cm="1">
        <f t="array" ref="CM233">IFERROR(IF(D233="","",INDEX('M03-S02'!$CN$18:$CN$417,IF(ISODD(ROWS($C$4:C233)),ROWS($C$4:C233),ROWS($C$4:C233)-1))),"")</f>
        <v/>
      </c>
      <c r="CN233" t="str" cm="1">
        <f t="array" ref="CN233">IFERROR(IF(D233="","",INDEX('M03-S02'!$T$18:$T$417,IF(ISODD(ROWS($C$4:D233)),ROWS($C$4:D233),ROWS($C$4:D233)-1))),"")</f>
        <v/>
      </c>
      <c r="CO233" s="1253"/>
      <c r="CP233" s="1253"/>
      <c r="CQ233" s="1253"/>
      <c r="CR233" s="1253"/>
      <c r="CS233" t="str" cm="1">
        <f t="array" ref="CS233">IFERROR(IF(D233="","",INDEX('M03-S02'!$AJ$18:$AJ$417,(ROWS(CN$4:CN233)))),"")</f>
        <v/>
      </c>
      <c r="CT233" t="str" cm="1">
        <f t="array" ref="CT233">IFERROR(IF(D233="","",INDEX('M03-S02'!$F$18:$F$417,(ROWS(CN$4:CN233)))),"")</f>
        <v/>
      </c>
      <c r="CU233" t="str" cm="1">
        <f t="array" ref="CU233">IFERROR(IF(D233="","",INDEX('M03-S02'!$AL$18:$AL$417,(ROWS(CP$4:CP233)))),"")</f>
        <v/>
      </c>
      <c r="CV233" t="str" cm="1">
        <f t="array" ref="CV233">IFERROR(IF(D233="","",INDEX('M03-S02'!$K$18:$K$417,(ROWS(CP$4:CP233)))),"")</f>
        <v/>
      </c>
      <c r="CW233" s="1253"/>
      <c r="CX233" s="1253"/>
      <c r="CY233" t="str">
        <f>IFERROR(IF($D233&lt;&gt;"",INDEX(TBL_STD_LIGHTCONT[[Existing Equipment Type ]],MATCH(D233,TBL_STD_LIGHTCONT[Measure Number],0)),""),"")</f>
        <v/>
      </c>
      <c r="CZ233" s="1253"/>
      <c r="DA233" s="1253"/>
      <c r="DB233" s="1253"/>
      <c r="DC233" s="1253"/>
      <c r="DD233" s="1253"/>
      <c r="DG233" t="str">
        <f>IFERROR(IF(E233="","",'M05-S07'!EJ334),"")</f>
        <v/>
      </c>
      <c r="DH233" s="1253"/>
      <c r="DI233" s="1253"/>
      <c r="DJ233" s="1253"/>
      <c r="DK233" s="1253"/>
      <c r="DL233" s="1253"/>
      <c r="DM233" s="1253"/>
      <c r="DN233" s="1253"/>
      <c r="DO233" s="224" t="str">
        <f>IF(OR(ISERROR('M05-S08'!$P$28),ISBLANK('M05-S08'!$P$28)),"",IF(F233="","",IF(COUNTIF('M05-S08'!$S$39:$BF$40,'M05-S08'!$P$28)&gt;0,'M05-S08'!$P$28,"")))</f>
        <v/>
      </c>
      <c r="DP233" s="224" t="str">
        <f>IFERROR(ROUND(IF(OR(F233="",DO233=""),"",('M05-S08'!$P$39*EXPORT!BV233)/TEMPLATE!$V$10),2),"")</f>
        <v/>
      </c>
      <c r="DQ233" s="224" t="str">
        <f>IF(OR(ISERROR('M05-S08'!$P$29),ISBLANK('M05-S08'!$P$29)),"",IF(F233="","",IF(COUNTIF('M05-S08'!$S$39:$BF$40,'M05-S08'!$P$29)&gt;0,'M05-S08'!$P$29,"")))</f>
        <v/>
      </c>
      <c r="DR233" s="224" t="str">
        <f>IFERROR(ROUND(IF(OR(F233="",DQ233=""),"",('M05-S08'!$P$39*EXPORT!BV233)/TEMPLATE!$V$10),2),"")</f>
        <v/>
      </c>
      <c r="DS233" s="224" t="str">
        <f>IF(OR(ISERROR('M05-S08'!$P$30),ISBLANK('M05-S08'!$P$30)),"",IF(F233="","",IF(COUNTIF('M05-S08'!$S$39:$BF$40,'M05-S08'!$P$30)&gt;0,'M05-S08'!$P$30,"")))</f>
        <v/>
      </c>
      <c r="DT233" s="224" t="str">
        <f>IFERROR(ROUND(IF(OR(F233="",DS233=""),"",('M05-S08'!$P$39*EXPORT!BV233)/TEMPLATE!$V$10),2),"")</f>
        <v/>
      </c>
      <c r="DU233" s="224" t="str">
        <f>IF(OR(ISERROR('M05-S08'!$P$31),ISBLANK('M05-S08'!$P$31)),"",IF(F233="","",IF(COUNTIF('M05-S08'!$S$39:$BF$40,'M05-S08'!$P$31)&gt;0,'M05-S08'!$P$31,"")))</f>
        <v/>
      </c>
      <c r="DV233" s="224" t="str">
        <f>IFERROR(ROUND(IF(OR(F233="",DU233=""),"",('M05-S08'!$P$39*EXPORT!BV233)/TEMPLATE!$V$10),2),"")</f>
        <v/>
      </c>
      <c r="DW233" s="224" t="str">
        <f>IF(OR(ISERROR('M05-S08'!$P$32),ISBLANK('M05-S08'!$P$32)),"",IF(F233="","",IF(COUNTIF('M05-S08'!$S$39:$BF$40,'M05-S08'!$P$32)&gt;0,'M05-S08'!$P$32,"")))</f>
        <v/>
      </c>
      <c r="DX233" s="224" t="str">
        <f>IFERROR(ROUND(IF(OR(F233="",DW233=""),"",('M05-S08'!$P$39*EXPORT!BV233)/TEMPLATE!$V$10),2),"")</f>
        <v/>
      </c>
      <c r="DY233" s="224" t="str">
        <f>IF(OR(ISERROR('M05-S08'!$P$33),ISBLANK('M05-S08'!$P$33)),"",IF(F233="","",IF(COUNTIF('M05-S08'!$S$39:$BF$40,'M05-S08'!$P$33)&gt;0,'M05-S08'!$P$33,"")))</f>
        <v/>
      </c>
      <c r="DZ233" s="224" t="str">
        <f>IFERROR(ROUND(IF(OR(F233="",DY233=""),"",('M05-S08'!$P$39*EXPORT!BV233)/TEMPLATE!$V$10),2),"")</f>
        <v/>
      </c>
      <c r="EA233" s="224" t="str">
        <f>IF(OR(ISERROR('M05-S08'!$P$34),ISBLANK('M05-S08'!$P$34)),"",IF(F233="","",IF(COUNTIF('M05-S08'!$S$39:$BF$40,'M05-S08'!$P$34)&gt;0,'M05-S08'!$P$34,"")))</f>
        <v/>
      </c>
      <c r="EB233" s="224" t="str">
        <f>IFERROR(ROUND(IF(OR(F233="",EA233=""),"",('M05-S08'!$P$39*EXPORT!BV233)/TEMPLATE!$V$10),2),"")</f>
        <v/>
      </c>
      <c r="EC233" s="224" t="str">
        <f>IF(OR(ISERROR('M05-S08'!$P$35),ISBLANK('M05-S08'!$P$35)),"",IF(F233="","",IF(COUNTIF('M05-S08'!$S$39:$BF$40,'M05-S08'!$P$35)&gt;0,'M05-S08'!$P$35,"")))</f>
        <v/>
      </c>
      <c r="ED233" s="224" t="str">
        <f>IFERROR(ROUND(IF(OR(F233="",EC233=""),"",('M05-S08'!$P$39*EXPORT!BV233)/TEMPLATE!$V$10),2),"")</f>
        <v/>
      </c>
      <c r="EE233" s="1129" t="str" cm="1">
        <f t="array" aca="1" ref="EE233" ca="1">IFERROR(ROUND(IF($D233="","",INDEX('M03-S02'!DY$18:DY$417,(ROWS(EE$4:EE233)))),4),"")</f>
        <v/>
      </c>
      <c r="EF233" s="1129" t="str" cm="1">
        <f t="array" aca="1" ref="EF233" ca="1">IFERROR(ROUND(IF($D233="","",INDEX('M03-S02'!DZ$18:DZ$417,(ROWS(EF$4:EF233)))),4),"")</f>
        <v/>
      </c>
      <c r="EG233" s="1129" t="str" cm="1">
        <f t="array" aca="1" ref="EG233" ca="1">IFERROR(ROUND(IF($D233="","",INDEX('M03-S02'!EA$18:EA$417,(ROWS(EG$4:EG233)))),4),"")</f>
        <v/>
      </c>
      <c r="EH233" s="1129" t="str" cm="1">
        <f t="array" aca="1" ref="EH233" ca="1">IFERROR(ROUND(IF($D233="","",INDEX('M03-S02'!EB$18:EB$417,(ROWS(EH$4:EH233)))),4),"")</f>
        <v/>
      </c>
      <c r="EI233" s="1129" t="str" cm="1">
        <f t="array" aca="1" ref="EI233" ca="1">IFERROR(ROUND(IF($D233="","",INDEX('M03-S02'!EC$18:EC$417,(ROWS(EI$4:EI233)))),4),"")</f>
        <v/>
      </c>
      <c r="EJ233" s="1129" t="str" cm="1">
        <f t="array" aca="1" ref="EJ233" ca="1">IFERROR(ROUND(IF($D233="","",INDEX('M03-S02'!ED$18:ED$417,(ROWS(EJ$4:EJ233)))),4),"")</f>
        <v/>
      </c>
      <c r="EK233" s="1129" t="str" cm="1">
        <f t="array" aca="1" ref="EK233" ca="1">IFERROR(ROUND(IF($D233="","",INDEX('M03-S02'!EE$18:EE$417,(ROWS(EK$4:EK233)))),4),"")</f>
        <v/>
      </c>
      <c r="EL233" s="1130" t="str" cm="1">
        <f t="array" ref="EL233">IFERROR(ROUND(IF($D233="","",IF(AM233=0,0,INDEX('M03-S02'!EF$18:EF$417,(ROWS(EL$4:EL233))))),6),"")</f>
        <v/>
      </c>
      <c r="EM233" s="1130" t="str" cm="1">
        <f t="array" ref="EM233">IFERROR(ROUND(IF($D233="","",IF(AM233=0,0,INDEX('M03-S02'!EG$18:EG$417,(ROWS(EM$4:EM233))))),6),"")</f>
        <v/>
      </c>
      <c r="EN233" s="1130" t="str" cm="1">
        <f t="array" ref="EN233">IFERROR(ROUND(IF($D233="","",IF(AM233=0,0,INDEX('M03-S02'!EH$18:EH$417,(ROWS(EN$4:EN233))))),6),"")</f>
        <v/>
      </c>
      <c r="EO233" s="1130" t="str" cm="1">
        <f t="array" ref="EO233">IFERROR(ROUND(IF($D233="","",IF(AM233=0,0,INDEX('M03-S02'!EI$18:EI$417,(ROWS(EO$4:EO233))))),6),"")</f>
        <v/>
      </c>
      <c r="EP233" s="1130" t="str" cm="1">
        <f t="array" aca="1" ref="EP233" ca="1">IFERROR(ROUND(IF($D233="","",IF(AM233=0,0,INDEX('M03-S02'!EJ$18:EJ$417,(ROWS(EP$4:EP233))))),6),"")</f>
        <v/>
      </c>
      <c r="EQ233" s="1130" t="str" cm="1">
        <f t="array" ref="EQ233">IFERROR(ROUND(IF($D233="","",IF(AM233=0,0,INDEX('M03-S02'!EK$18:EK$417,(ROWS(EQ$4:EQ233))))),6),"")</f>
        <v/>
      </c>
      <c r="ER233" s="1130" t="str" cm="1">
        <f t="array" aca="1" ref="ER233" ca="1">IFERROR(ROUND(IF($D233="","",IF(AM233=0,0,INDEX('M03-S02'!EL$18:EL$417,(ROWS(ER$4:ER233))))),6),"")</f>
        <v/>
      </c>
      <c r="ES233" s="1130" t="str" cm="1">
        <f t="array" aca="1" ref="ES233" ca="1">IFERROR(ROUND(IF($D233="","",INDEX('M03-S02'!EM$18:EM$417,(ROWS(ES$4:ES233)))),6),"")</f>
        <v/>
      </c>
      <c r="ET233" s="1130" t="str" cm="1">
        <f t="array" aca="1" ref="ET233" ca="1">IFERROR(ROUND(IF($D233="","",INDEX('M03-S02'!EN$18:EN$417,(ROWS(ET$4:ET233)))),6),"")</f>
        <v/>
      </c>
      <c r="EU233" s="1130" t="str" cm="1">
        <f t="array" aca="1" ref="EU233" ca="1">IFERROR(ROUND(IF($D233="","",INDEX('M03-S02'!EO$18:EO$417,(ROWS(EU$4:EU233)))),6),"")</f>
        <v/>
      </c>
      <c r="EV233" s="1130" t="str" cm="1">
        <f t="array" aca="1" ref="EV233" ca="1">IFERROR(ROUND(IF($D233="","",INDEX('M03-S02'!EP$18:EP$417,(ROWS(EV$4:EV233)))),6),"")</f>
        <v/>
      </c>
      <c r="EW233" s="1130" t="str" cm="1">
        <f t="array" aca="1" ref="EW233" ca="1">IFERROR(ROUND(IF($D233="","",INDEX('M03-S02'!EQ$18:EQ$417,(ROWS(EW$4:EW233)))),6),"")</f>
        <v/>
      </c>
      <c r="EX233" s="1130" t="str" cm="1">
        <f t="array" aca="1" ref="EX233" ca="1">IFERROR(ROUND(IF($D233="","",INDEX('M03-S02'!ER$18:ER$417,(ROWS(EX$4:EX233)))),6),"")</f>
        <v/>
      </c>
      <c r="EY233" s="1130" t="str" cm="1">
        <f t="array" aca="1" ref="EY233" ca="1">IFERROR(ROUND(IF($D233="","",INDEX('M03-S02'!ES$18:ES$417,(ROWS(EY$4:EY233)))),6),"")</f>
        <v/>
      </c>
      <c r="EZ233" s="1130" t="str" cm="1">
        <f t="array" aca="1" ref="EZ233" ca="1">IFERROR(ROUND(IF($D233="","",INDEX('M03-S02'!ET$18:ET$417,(ROWS(EZ$4:EZ233)))),6),"")</f>
        <v/>
      </c>
      <c r="FA233" s="1130" t="str" cm="1">
        <f t="array" ref="FA233">IFERROR(ROUND(IF($D233="","",IF(AM233=0,0,INDEX('M03-S02'!EU$18:EU$417,(ROWS(FA$4:FA233))))),6),"")</f>
        <v/>
      </c>
      <c r="FB233" s="1130" t="str" cm="1">
        <f t="array" ref="FB233">IFERROR(ROUND(IF($D233="","",INDEX('M03-S02'!EV$18:EV$417,(ROWS(FB$4:FB233)))),6),"")</f>
        <v/>
      </c>
      <c r="FC233" s="1130" t="str" cm="1">
        <f t="array" ref="FC233">IFERROR(ROUND(IF($D233="","",INDEX('M03-S02'!EW$18:EW$417,(ROWS(FC$4:FC233)))),6),"")</f>
        <v/>
      </c>
      <c r="FD233" s="1130" t="str" cm="1">
        <f t="array" ref="FD233">IFERROR(ROUND(IF($D233="","",INDEX('M03-S02'!EX$18:EX$417,(ROWS(FD$4:FD233)))),6),"")</f>
        <v/>
      </c>
      <c r="FE233" s="1130" t="str" cm="1">
        <f t="array" ref="FE233">IFERROR(ROUND(IF($D233="","",INDEX('M03-S02'!EY$18:EY$417,(ROWS(FE$4:FE233)))),6),"")</f>
        <v/>
      </c>
      <c r="FF233" s="1130" t="str" cm="1">
        <f t="array" aca="1" ref="FF233" ca="1">IFERROR(ROUND(IF($D233="","",INDEX('M03-S02'!EZ$18:EZ$417,(ROWS(FF$4:FF233)))),6),"")</f>
        <v/>
      </c>
      <c r="FG233" s="1130" t="str" cm="1">
        <f t="array" ref="FG233">IFERROR(ROUND(IF($D233="","",INDEX('M03-S02'!FA$18:FA$417,(ROWS(FG$4:FG233)))),6),"")</f>
        <v/>
      </c>
      <c r="FH233" s="1130" t="str" cm="1">
        <f t="array" aca="1" ref="FH233" ca="1">IFERROR(ROUND(IF($D233="","",INDEX('M03-S02'!FB$18:FB$417,(ROWS(FH$4:FH233)))),6),"")</f>
        <v/>
      </c>
      <c r="FI233" s="1130" t="str" cm="1">
        <f t="array" ref="FI233">IFERROR(ROUND(IF($D233="","",INDEX('M03-S02'!FC$18:FC$417,(ROWS(FI$4:FI233)))),6),"")</f>
        <v/>
      </c>
      <c r="FJ233" s="1130" t="str" cm="1">
        <f t="array" ref="FJ233">IFERROR(ROUND(IF($D233="","",INDEX('M03-S02'!FD$18:FD$417,(ROWS(FJ$4:FJ233)))),6),"")</f>
        <v/>
      </c>
      <c r="FK233" s="1130" t="str" cm="1">
        <f t="array" ref="FK233">IFERROR(ROUND(IF($D233="","",INDEX('M03-S02'!FE$18:FE$417,(ROWS(FK$4:FK233)))),6),"")</f>
        <v/>
      </c>
      <c r="FL233" s="1130" t="str" cm="1">
        <f t="array" ref="FL233">IFERROR(ROUND(IF($D233="","",INDEX('M03-S02'!FF$18:FF$417,(ROWS(FL$4:FL233)))),6),"")</f>
        <v/>
      </c>
      <c r="FM233" s="1130" t="str" cm="1">
        <f t="array" ref="FM233">IFERROR(ROUND(IF($D233="","",INDEX('M03-S02'!FG$18:FG$417,(ROWS(FM$4:FM233)))),6),"")</f>
        <v/>
      </c>
      <c r="FN233" s="1130" t="str" cm="1">
        <f t="array" ref="FN233">IFERROR(ROUND(IF($D233="","",INDEX('M03-S02'!FH$18:FH$417,(ROWS(FN$4:FN233)))),6),"")</f>
        <v/>
      </c>
      <c r="FO233" s="1130" t="str" cm="1">
        <f t="array" ref="FO233">IFERROR(ROUND(IF($D233="","",INDEX('M03-S02'!FI$18:FI$417,(ROWS(FO$4:FO233)))),6),"")</f>
        <v/>
      </c>
      <c r="FP233" s="1130" t="str" cm="1">
        <f t="array" aca="1" ref="FP233" ca="1">IFERROR(ROUND(IF($D233="","",INDEX('M03-S02'!FJ$18:FJ$417,(ROWS(FP$4:FP233)))),6),"")</f>
        <v/>
      </c>
      <c r="FQ233" s="1130" t="str" cm="1">
        <f t="array" aca="1" ref="FQ233" ca="1">IFERROR(ROUND(IF($D233="","",INDEX('M03-S02'!FK$18:FK$417,(ROWS(FQ$4:FQ233)))),6),"")</f>
        <v/>
      </c>
      <c r="FR233" s="1130" t="str" cm="1">
        <f t="array" aca="1" ref="FR233" ca="1">IFERROR(ROUND(IF($D233="","",INDEX('M03-S02'!FL$18:FL$417,(ROWS(FR$4:FR233)))),6),"")</f>
        <v/>
      </c>
      <c r="FS233" s="1130" t="str" cm="1">
        <f t="array" aca="1" ref="FS233" ca="1">IFERROR(ROUND(IF($D233="","",INDEX('M03-S02'!FM$18:FM$417,(ROWS(FS$4:FS233)))),6),"")</f>
        <v/>
      </c>
      <c r="FT233" s="1130" t="str" cm="1">
        <f t="array" aca="1" ref="FT233" ca="1">IFERROR(ROUND(IF($D233="","",INDEX('M03-S02'!FN$18:FN$417,(ROWS(FT$4:FT233)))),6),"")</f>
        <v/>
      </c>
      <c r="FU233" s="1130" t="str" cm="1">
        <f t="array" aca="1" ref="FU233" ca="1">IFERROR(ROUND(IF($D233="","",INDEX('M03-S02'!FO$18:FO$417,(ROWS(FU$4:FU233)))),6),"")</f>
        <v/>
      </c>
      <c r="FV233" s="1130" t="str" cm="1">
        <f t="array" aca="1" ref="FV233" ca="1">IFERROR(ROUND(IF($D233="","",INDEX('M03-S02'!FP$18:FP$417,(ROWS(FV$4:FV233)))),6),"")</f>
        <v/>
      </c>
      <c r="FW233" s="1130" t="str" cm="1">
        <f t="array" aca="1" ref="FW233" ca="1">IFERROR(ROUND(IF($D233="","",INDEX('M03-S02'!FQ$18:FQ$417,(ROWS(FW$4:FW233)))),6),"")</f>
        <v/>
      </c>
    </row>
    <row r="234" spans="1:179">
      <c r="A234" t="str">
        <f t="shared" si="147"/>
        <v/>
      </c>
      <c r="B234" t="str">
        <f t="shared" si="148"/>
        <v/>
      </c>
      <c r="C234" t="str" cm="1">
        <f t="array" ref="C234">IFERROR(IF(D234="","",INDEX('M03-S02'!$B$18:$B$417,IF(ISODD(ROWS($C$4:C234)),ROWS($C$4:C234),ROWS($C$4:C234)-1))),"")</f>
        <v/>
      </c>
      <c r="D234" t="str">
        <f t="shared" si="149"/>
        <v/>
      </c>
      <c r="E234" t="str" cm="1">
        <f t="array" ref="E234">IFERROR(IF(INDEX('M03-S02'!$BQ$18:$BQ$417,(ROWS(E$4:E234)))="","",INDEX('M03-S02'!$BQ$18:$BQ$417,(ROWS(E$4:E234)))),"")</f>
        <v/>
      </c>
      <c r="F234" t="str">
        <f>IFERROR(IF(D234="","",IF(E234=11255,"",INDEX(TBL_STD_LIGHT[eTRM Measure Code],MATCH(E234,TBL_STD_LIGHT[Measure Number],0)))),"")</f>
        <v/>
      </c>
      <c r="G234" t="str">
        <f t="shared" si="150"/>
        <v/>
      </c>
      <c r="H234" t="str">
        <f t="shared" si="151"/>
        <v/>
      </c>
      <c r="I234" s="1253"/>
      <c r="J234" t="str" cm="1">
        <f t="array" ref="J234">IFERROR(IF(D234="","",IF(OR(D234=10154,D234=10155,D234=10156,D234=10240,D234=10241,D234=10242,D234=11278,D234=11279),"Cooler",IF(OR(D234=10157,D234=10158,D234=10159,D234=10243,D234=10244,D234=10245,D234=11295,D234=11296),"Freezer",INDEX('M03-S02'!$DD$18:$DD$417,IF(ISODD(ROWS($C$4:C234)),ROWS($C$4:C234),ROWS($C$4:C234)-1))))),"")</f>
        <v/>
      </c>
      <c r="K234" t="str" cm="1">
        <f t="array" ref="K234">IFERROR(IF(D234="","",IF(F234="CEF2-CI-REFR-RCLOS","18 Hour Facility",INDEX('M03-S02'!$DK$18:$DK$417,IF(ISODD(ROWS($C$4:C234)),ROWS($C$4:C234),ROWS($C$4:C234)-1)))),"")</f>
        <v/>
      </c>
      <c r="L234" t="str">
        <f t="shared" ca="1" si="152"/>
        <v/>
      </c>
      <c r="M234" t="str">
        <f>IFERROR(IF(D234="","",INDEX(TBL_STD_LIGHT[Measure Lookup],MATCH(E234,TBL_STD_LIGHT[Measure Number],0))),"")</f>
        <v/>
      </c>
      <c r="N234" s="1253"/>
      <c r="O234" t="str">
        <f t="shared" si="153"/>
        <v/>
      </c>
      <c r="P234" s="1253"/>
      <c r="Q234" t="str" cm="1">
        <f t="array" ref="Q234">IFERROR(IF(D234="","",INDEX('M03-S02'!$CY$18:$CY$417,IF(ISODD(ROWS($C$4:C234)),ROWS($C$4:C234),ROWS($C$4:C234)-1))),"")</f>
        <v/>
      </c>
      <c r="R234" t="str" cm="1">
        <f t="array" ref="R234">IFERROR(IF(D234="","",INDEX('M03-S02'!$CZ$18:$CZ$417,IF(ISODD(ROWS($C$4:C234)),ROWS($C$4:C234),ROWS($C$4:C234)-1))),"")</f>
        <v/>
      </c>
      <c r="S234" t="str">
        <f t="shared" si="144"/>
        <v/>
      </c>
      <c r="T234" t="str" cm="1">
        <f t="array" ref="T234">IFERROR(IF(D234="","",IF(K234="Exterior","None",IF(OR(D234=10154,D234=10155,D234=10156),"Cooler",IF(OR(D234=10157,D234=10158,D234=10159),"Freezer",IF(R234="Multifamily High Rise / Dormitory","Steam Heat Only",IF(R234="Large Commercial","CV Econ",INDEX('M03-S02'!$DC$18:$DC$417,IF(ISODD(ROWS($C$4:C234)),ROWS($C$4:C234),ROWS($C$4:C234)-1)))))))),"")</f>
        <v/>
      </c>
      <c r="U234" t="str" cm="1">
        <f t="array" ref="U234">IFERROR(IF(D234="","",INDEX('M03-S02'!$DB$18:$DB$417,IF(ISODD(ROWS($C$4:C234)),ROWS($C$4:C234),ROWS($C$4:C234)-1))),"")</f>
        <v/>
      </c>
      <c r="V234" s="1253"/>
      <c r="W234" t="str" cm="1">
        <f t="array" ref="W234">IFERROR(IF(D234="","",TRIM(INDEX('M03-S02'!$Y$18:$Y$417,IF(ISODD(ROWS($C$4:C234)),ROWS($C$4:C234),ROWS($C$4:C234)-1)))),"")</f>
        <v/>
      </c>
      <c r="X234" t="str" cm="1">
        <f t="array" ref="X234">IFERROR(IF(D234="","",TRIM(INDEX('M03-S02'!$V$18:$V$417,IF(ISODD(ROWS($C$4:C234)),ROWS($C$4:C234),ROWS($C$4:C234)-1)))),"")</f>
        <v/>
      </c>
      <c r="Y234" s="105" t="str" cm="1">
        <f t="array" ref="Y234">IFERROR(IF(D234="","",_xlfn.CONCAT("DLC QPL ID: ",TRIM(INDEX('M03-S02'!$V$19:$V$417,IF(ISODD(ROWS($C$4:C234)),ROWS($C$4:C234),ROWS($C$4:C234)-1))))),"")</f>
        <v/>
      </c>
      <c r="Z234" s="1253"/>
      <c r="AA234" t="str" cm="1">
        <f t="array" ref="AA234">IFERROR(IF(D234="","",INDEX('M03-S02'!$DF$18:$DF$417,(ROWS(BY$4:BY234)))),"")</f>
        <v/>
      </c>
      <c r="AB234" t="str">
        <f>IFERROR(IF(D234="","",_xlfn.CONCAT(INDEX('M03-S02'!$F$18:$F$417,IF(ISODD(ROWS($AB234:AB234)),ROWS($AB$4:AB234),ROWS($AB$4:AB234)-1)),INDEX('M03-S02'!$K$18:$K$417,IF(ISODD(ROWS($AB234:AB234)),ROWS($AB$4:AB234),ROWS($AB$4:AB234)-1)))),"")</f>
        <v/>
      </c>
      <c r="AC234" t="str" cm="1">
        <f t="array" ref="AC234">IFERROR(IF(D234="","",INDEX('M03-S02'!$CO$18:$CO$417,IF(ISODD(ROWS($AC234:AC234)),ROWS($AC$4:AC234),ROWS($AC$4:AC234)-1))),"")</f>
        <v/>
      </c>
      <c r="AD234" s="1254"/>
      <c r="AE234" s="105" t="str" cm="1">
        <f t="array" ref="AE234">IFERROR(IF(D234="","",IF(F234&lt;&gt;"CEF2-CI-LIG-LIGCTRL","",IF(INDEX('M03-S02'!$BS$18:$BS$417,(ROWS(AE$4:AE234)))="Watt","",INDEX('M03-S02'!$BT$18:$BT$417,(ROWS(AE$4:AE234)))))),"")</f>
        <v/>
      </c>
      <c r="AF234" s="1254"/>
      <c r="AG234" s="1254"/>
      <c r="AH234" s="105" t="str" cm="1">
        <f t="array" ref="AH234">IFERROR(IF(INDEX('M03-S02'!$BP$18:$BP$417,(ROWS(AH$4:AH234)))="","",INDEX('M03-S02'!$BP$18:$BP$417,(ROWS(AH$4:AH234)))),"")</f>
        <v/>
      </c>
      <c r="AI234" s="1254"/>
      <c r="AJ234" s="18" t="str" cm="1">
        <f t="array" aca="1" ref="AJ234" ca="1">IFERROR(IF(D234="","",IF(E234=11255,"",IF(INDEX('M03-S02'!$BX$18:$BX$417,(ROWS(AJ$4:AJ234)))="",0,INDEX('M03-S02'!$BX$18:$BX$417,(ROWS(AJ$4:AJ234)))))),"")</f>
        <v/>
      </c>
      <c r="AK234" s="18" t="str">
        <f t="shared" ca="1" si="154"/>
        <v/>
      </c>
      <c r="AL234" s="651" t="str" cm="1">
        <f t="array" ref="AL234">IFERROR(IF(D234="","",IF(E234=11255,"",IF(INDEX('M03-S02'!$BY$18:$BY$417,(ROWS(AL$4:AL234)))="",0,INDEX('M03-S02'!$BY$18:$BY$417,(ROWS(AL$4:AL234)))))),"")</f>
        <v/>
      </c>
      <c r="AM234" s="651" t="str">
        <f t="shared" si="155"/>
        <v/>
      </c>
      <c r="AN234" s="651" t="str">
        <f t="shared" si="145"/>
        <v/>
      </c>
      <c r="AO234" s="651" t="str" cm="1">
        <f t="array" ref="AO234">IFERROR(IF(D234="","",IF(E234=11255,"",IF(INDEX('M03-S02'!$BZ$18:$BZ$417,(ROWS(AO$4:AO234)))="",0,INDEX('M03-S02'!$BZ$18:$BZ$417,(ROWS(AO$4:AO234)))))),"")</f>
        <v/>
      </c>
      <c r="AP234" s="1255"/>
      <c r="AQ234" s="1255"/>
      <c r="AR234" s="1253"/>
      <c r="AS234" s="1253"/>
      <c r="AT234" s="1255"/>
      <c r="AU234" s="1255"/>
      <c r="AV234" s="1253"/>
      <c r="AW234" s="1253"/>
      <c r="AX234" s="1253"/>
      <c r="AY234" s="1253"/>
      <c r="AZ234" s="1253"/>
      <c r="BA234" s="1253"/>
      <c r="BB234" s="1253"/>
      <c r="BC234" t="str" cm="1">
        <f t="array" ref="BC234">IFERROR(IF(D234="","",INDEX('M03-S02'!$CS$18:$CS$417,IF(ISODD(ROWS($C$4:C234)),ROWS($C$4:C234),ROWS($C$4:C234)-1))),"")</f>
        <v/>
      </c>
      <c r="BD234" s="1253"/>
      <c r="BE234" s="1253"/>
      <c r="BF234" s="1253"/>
      <c r="BG234" s="1253"/>
      <c r="BH234" s="1253"/>
      <c r="BI234" s="1253"/>
      <c r="BJ234" s="1253"/>
      <c r="BK234" s="1253"/>
      <c r="BL234" s="1253"/>
      <c r="BM234" s="1253"/>
      <c r="BN234" t="str" cm="1">
        <f t="array" ref="BN234">IFERROR(IF(Q234&lt;&gt;"Outside/Outdoor Area","",INDEX('M03-S02'!$CF$18:$CF$417,(ROWS(BN$4:$BN234)))),"")</f>
        <v/>
      </c>
      <c r="BO234" s="1253"/>
      <c r="BP234" s="1253"/>
      <c r="BQ234" t="str" cm="1">
        <f t="array" ref="BQ234">IFERROR(IF(D234="","",INDEX('M03-S02'!$CD$18:$CD$417,(ROWS(BQ$4:$BQ234)))),"")</f>
        <v/>
      </c>
      <c r="BR234" t="str" cm="1">
        <f t="array" ref="BR234">IFERROR(IF(D234="","",INDEX('M03-S02'!$DK$18:$DK$417,IF(ISODD(ROWS($C$4:C234)),ROWS($C$4:C234),ROWS($C$4:C234)-1))),"")</f>
        <v/>
      </c>
      <c r="BS234" t="str" cm="1">
        <f t="array" ref="BS234">IFERROR(IF(D234="","",LEFT(INDEX('M03-S02'!$C$18:$C$417,IF(ISODD(ROWS($C$4:C234)),ROWS($C$4:C234),ROWS($C$4:C234)-1)),150)),"")</f>
        <v/>
      </c>
      <c r="BT234" t="str">
        <f>IFERROR(IF(D234="","",IF(E234=11255,"",INDEX(TBL_STD_LIGHT[],MATCH(E234,TBL_STD_LIGHT[Measure Number],0),MATCH(TBL_STD_LIGHT[[#Headers],[Measure Life (Years)]],TBL_STD_LIGHT[#Headers],0)))),"")</f>
        <v/>
      </c>
      <c r="BU234" s="6" t="str" cm="1">
        <f t="array" ref="BU234">IFERROR(ROUND(IF(D234="","",IF(E234=11255,"",INDEX('M03-S02'!$AR$18:$AR$417,2*((ROWS(BU$4:BU234)-1)/2)+1))),2),"")</f>
        <v/>
      </c>
      <c r="BV234" s="6" t="str" cm="1">
        <f t="array" ref="BV234">IFERROR(IF(D234="","",IF(E234=11255,"",INDEX('M03-S02'!$DM$18:$DM$417,2*((ROWS(BV$4:BV234)-1)/2)+1))),"")</f>
        <v/>
      </c>
      <c r="BW234" s="6" t="str" cm="1">
        <f t="array" ref="BW234">IFERROR(IF(D234="","",IF(E234=11255,"",INDEX('M03-S02'!$DN$18:$DN$417,2*((ROWS(BW$4:BW234)-1)/2)+1))),"")</f>
        <v/>
      </c>
      <c r="BX234" t="str" cm="1">
        <f t="array" ref="BX234">IFERROR(IF(D234="","",IF(E234=11255,"",INDEX('M03-S02'!$BS$18:$BS$417,(ROWS(BX$4:BX234))))),"")</f>
        <v/>
      </c>
      <c r="BY234" t="str" cm="1">
        <f t="array" ref="BY234">IFERROR(IF(D234="","",IF(E234=11255,"",INDEX('M03-S02'!$BT$18:$BT$417,(ROWS(BY$4:BY234))))),"")</f>
        <v/>
      </c>
      <c r="BZ234" s="6" t="str" cm="1">
        <f t="array" aca="1" ref="BZ234" ca="1">IFERROR(ROUND(IF(D234="","",IF(E234=11255,"",INDEX('M03-S02'!$BW$18:$BW$417,(ROWS(BZ$4:BZ234))))),2),"")</f>
        <v/>
      </c>
      <c r="CA234" s="6" t="str">
        <f t="shared" ca="1" si="156"/>
        <v/>
      </c>
      <c r="CB234" s="6" t="str">
        <f t="shared" ca="1" si="157"/>
        <v/>
      </c>
      <c r="CC234" s="6" t="str">
        <f t="shared" ca="1" si="158"/>
        <v/>
      </c>
      <c r="CD234" s="6" t="str">
        <f t="shared" ca="1" si="159"/>
        <v/>
      </c>
      <c r="CE234" s="6" t="str">
        <f t="shared" ca="1" si="160"/>
        <v/>
      </c>
      <c r="CF234" s="1253"/>
      <c r="CG234" t="str" cm="1">
        <f t="array" ref="CG234">IFERROR(IF(D234="","",IF(E234=11255,"",INDEX('M03-S02'!$AP$18:$AP$417,(ROWS(CG$4:CG234))))),"")</f>
        <v/>
      </c>
      <c r="CH234" t="str" cm="1">
        <f t="array" ref="CH234">IFERROR(IF(D234="","",IF(E234=11255,'M03-S02'!$AH248,INDEX('M03-S02'!$R$18:$R$417,(ROWS(CH$4:CH234))))),"")</f>
        <v/>
      </c>
      <c r="CI234" t="str" cm="1">
        <f t="array" ref="CI234">IFERROR(IF(D234="","",INDEX('M03-S02'!$DE$18:$DE$417,IF(ISODD(ROWS($C$4:C234)),ROWS($C$4:C234),ROWS($C$4:C234)-1))),"")</f>
        <v/>
      </c>
      <c r="CJ234" s="1253"/>
      <c r="CK234" s="1253"/>
      <c r="CL234" t="str" cm="1">
        <f t="array" ref="CL234">IFERROR(IF(OR(D234="",F235=""),"",INDEX('M03-S02'!$AB$18:$AB$417,IF(ISODD(ROWS($C$4:C234)),ROWS($C$4:C234),ROWS($C$4:C234)-1))),"")</f>
        <v/>
      </c>
      <c r="CM234" t="str" cm="1">
        <f t="array" ref="CM234">IFERROR(IF(D234="","",INDEX('M03-S02'!$CN$18:$CN$417,IF(ISODD(ROWS($C$4:C234)),ROWS($C$4:C234),ROWS($C$4:C234)-1))),"")</f>
        <v/>
      </c>
      <c r="CN234" t="str" cm="1">
        <f t="array" ref="CN234">IFERROR(IF(D234="","",INDEX('M03-S02'!$T$18:$T$417,IF(ISODD(ROWS($C$4:D234)),ROWS($C$4:D234),ROWS($C$4:D234)-1))),"")</f>
        <v/>
      </c>
      <c r="CO234" s="1253"/>
      <c r="CP234" s="1253"/>
      <c r="CQ234" s="1253"/>
      <c r="CR234" s="1253"/>
      <c r="CS234" t="str" cm="1">
        <f t="array" ref="CS234">IFERROR(IF(D234="","",INDEX('M03-S02'!$AJ$18:$AJ$417,(ROWS(CN$4:CN234)))),"")</f>
        <v/>
      </c>
      <c r="CT234" t="str" cm="1">
        <f t="array" ref="CT234">IFERROR(IF(D234="","",INDEX('M03-S02'!$F$18:$F$417,(ROWS(CN$4:CN234)))),"")</f>
        <v/>
      </c>
      <c r="CU234" t="str" cm="1">
        <f t="array" ref="CU234">IFERROR(IF(D234="","",INDEX('M03-S02'!$AL$18:$AL$417,(ROWS(CP$4:CP234)))),"")</f>
        <v/>
      </c>
      <c r="CV234" t="str" cm="1">
        <f t="array" ref="CV234">IFERROR(IF(D234="","",INDEX('M03-S02'!$K$18:$K$417,(ROWS(CP$4:CP234)))),"")</f>
        <v/>
      </c>
      <c r="CW234" s="1253"/>
      <c r="CX234" s="1253"/>
      <c r="CY234" t="str">
        <f t="shared" ref="CY234" si="179">IFERROR(IF(F234&lt;&gt;"CEF2-CI-REFR-LEDCL","",CU234),"")</f>
        <v/>
      </c>
      <c r="CZ234" s="1253"/>
      <c r="DA234" s="1253"/>
      <c r="DB234" s="1253"/>
      <c r="DC234" s="1253"/>
      <c r="DD234" s="1253"/>
      <c r="DE234" t="str">
        <f>IFERROR(IF($D234="","",IF($D234&lt;&gt;"","Early Replacement")),"")</f>
        <v/>
      </c>
      <c r="DF234" t="str">
        <f>IFERROR(IF(AA235="","",IF(AA235&lt;&gt;"",AA235)),"")</f>
        <v/>
      </c>
      <c r="DG234" t="str">
        <f>IFERROR(IF(E234="","",'M05-S07'!EJ335),"")</f>
        <v/>
      </c>
      <c r="DH234" s="1253"/>
      <c r="DI234" s="1253"/>
      <c r="DJ234" s="1253"/>
      <c r="DK234" s="1253"/>
      <c r="DL234" s="1253"/>
      <c r="DM234" s="1253"/>
      <c r="DN234" s="1253"/>
      <c r="DO234" s="224" t="str">
        <f>IF(OR(ISERROR('M05-S08'!$P$28),ISBLANK('M05-S08'!$P$28)),"",IF(F234="","",IF(COUNTIF('M05-S08'!$S$39:$BF$40,'M05-S08'!$P$28)&gt;0,'M05-S08'!$P$28,"")))</f>
        <v/>
      </c>
      <c r="DP234" s="224" t="str">
        <f>IFERROR(ROUND(IF(OR(F234="",DO234=""),"",('M05-S08'!$P$39*EXPORT!BV234)/TEMPLATE!$V$10),2),"")</f>
        <v/>
      </c>
      <c r="DQ234" s="224" t="str">
        <f>IF(OR(ISERROR('M05-S08'!$P$29),ISBLANK('M05-S08'!$P$29)),"",IF(F234="","",IF(COUNTIF('M05-S08'!$S$39:$BF$40,'M05-S08'!$P$29)&gt;0,'M05-S08'!$P$29,"")))</f>
        <v/>
      </c>
      <c r="DR234" s="224" t="str">
        <f>IFERROR(ROUND(IF(OR(F234="",DQ234=""),"",('M05-S08'!$P$39*EXPORT!BV234)/TEMPLATE!$V$10),2),"")</f>
        <v/>
      </c>
      <c r="DS234" s="224" t="str">
        <f>IF(OR(ISERROR('M05-S08'!$P$30),ISBLANK('M05-S08'!$P$30)),"",IF(F234="","",IF(COUNTIF('M05-S08'!$S$39:$BF$40,'M05-S08'!$P$30)&gt;0,'M05-S08'!$P$30,"")))</f>
        <v/>
      </c>
      <c r="DT234" s="224" t="str">
        <f>IFERROR(ROUND(IF(OR(F234="",DS234=""),"",('M05-S08'!$P$39*EXPORT!BV234)/TEMPLATE!$V$10),2),"")</f>
        <v/>
      </c>
      <c r="DU234" s="224" t="str">
        <f>IF(OR(ISERROR('M05-S08'!$P$31),ISBLANK('M05-S08'!$P$31)),"",IF(F234="","",IF(COUNTIF('M05-S08'!$S$39:$BF$40,'M05-S08'!$P$31)&gt;0,'M05-S08'!$P$31,"")))</f>
        <v/>
      </c>
      <c r="DV234" s="224" t="str">
        <f>IFERROR(ROUND(IF(OR(F234="",DU234=""),"",('M05-S08'!$P$39*EXPORT!BV234)/TEMPLATE!$V$10),2),"")</f>
        <v/>
      </c>
      <c r="DW234" s="224" t="str">
        <f>IF(OR(ISERROR('M05-S08'!$P$32),ISBLANK('M05-S08'!$P$32)),"",IF(F234="","",IF(COUNTIF('M05-S08'!$S$39:$BF$40,'M05-S08'!$P$32)&gt;0,'M05-S08'!$P$32,"")))</f>
        <v/>
      </c>
      <c r="DX234" s="224" t="str">
        <f>IFERROR(ROUND(IF(OR(F234="",DW234=""),"",('M05-S08'!$P$39*EXPORT!BV234)/TEMPLATE!$V$10),2),"")</f>
        <v/>
      </c>
      <c r="DY234" s="224" t="str">
        <f>IF(OR(ISERROR('M05-S08'!$P$33),ISBLANK('M05-S08'!$P$33)),"",IF(F234="","",IF(COUNTIF('M05-S08'!$S$39:$BF$40,'M05-S08'!$P$33)&gt;0,'M05-S08'!$P$33,"")))</f>
        <v/>
      </c>
      <c r="DZ234" s="224" t="str">
        <f>IFERROR(ROUND(IF(OR(F234="",DY234=""),"",('M05-S08'!$P$39*EXPORT!BV234)/TEMPLATE!$V$10),2),"")</f>
        <v/>
      </c>
      <c r="EA234" s="224" t="str">
        <f>IF(OR(ISERROR('M05-S08'!$P$34),ISBLANK('M05-S08'!$P$34)),"",IF(F234="","",IF(COUNTIF('M05-S08'!$S$39:$BF$40,'M05-S08'!$P$34)&gt;0,'M05-S08'!$P$34,"")))</f>
        <v/>
      </c>
      <c r="EB234" s="224" t="str">
        <f>IFERROR(ROUND(IF(OR(F234="",EA234=""),"",('M05-S08'!$P$39*EXPORT!BV234)/TEMPLATE!$V$10),2),"")</f>
        <v/>
      </c>
      <c r="EC234" s="224" t="str">
        <f>IF(OR(ISERROR('M05-S08'!$P$35),ISBLANK('M05-S08'!$P$35)),"",IF(F234="","",IF(COUNTIF('M05-S08'!$S$39:$BF$40,'M05-S08'!$P$35)&gt;0,'M05-S08'!$P$35,"")))</f>
        <v/>
      </c>
      <c r="ED234" s="224" t="str">
        <f>IFERROR(ROUND(IF(OR(F234="",EC234=""),"",('M05-S08'!$P$39*EXPORT!BV234)/TEMPLATE!$V$10),2),"")</f>
        <v/>
      </c>
      <c r="EE234" s="1129" t="str" cm="1">
        <f t="array" aca="1" ref="EE234" ca="1">IFERROR(ROUND(IF($D234="","",INDEX('M03-S02'!DY$18:DY$417,(ROWS(EE$4:EE234)))),4),"")</f>
        <v/>
      </c>
      <c r="EF234" s="1129" t="str" cm="1">
        <f t="array" aca="1" ref="EF234" ca="1">IFERROR(ROUND(IF($D234="","",INDEX('M03-S02'!DZ$18:DZ$417,(ROWS(EF$4:EF234)))),4),"")</f>
        <v/>
      </c>
      <c r="EG234" s="1129" t="str" cm="1">
        <f t="array" aca="1" ref="EG234" ca="1">IFERROR(ROUND(IF($D234="","",INDEX('M03-S02'!EA$18:EA$417,(ROWS(EG$4:EG234)))),4),"")</f>
        <v/>
      </c>
      <c r="EH234" s="1129" t="str" cm="1">
        <f t="array" aca="1" ref="EH234" ca="1">IFERROR(ROUND(IF($D234="","",INDEX('M03-S02'!EB$18:EB$417,(ROWS(EH$4:EH234)))),4),"")</f>
        <v/>
      </c>
      <c r="EI234" s="1129" t="str" cm="1">
        <f t="array" aca="1" ref="EI234" ca="1">IFERROR(ROUND(IF($D234="","",INDEX('M03-S02'!EC$18:EC$417,(ROWS(EI$4:EI234)))),4),"")</f>
        <v/>
      </c>
      <c r="EJ234" s="1129" t="str" cm="1">
        <f t="array" aca="1" ref="EJ234" ca="1">IFERROR(ROUND(IF($D234="","",INDEX('M03-S02'!ED$18:ED$417,(ROWS(EJ$4:EJ234)))),4),"")</f>
        <v/>
      </c>
      <c r="EK234" s="1129" t="str" cm="1">
        <f t="array" aca="1" ref="EK234" ca="1">IFERROR(ROUND(IF($D234="","",INDEX('M03-S02'!EE$18:EE$417,(ROWS(EK$4:EK234)))),4),"")</f>
        <v/>
      </c>
      <c r="EL234" s="1130" t="str" cm="1">
        <f t="array" ref="EL234">IFERROR(ROUND(IF($D234="","",IF(AM234=0,0,INDEX('M03-S02'!EF$18:EF$417,(ROWS(EL$4:EL234))))),6),"")</f>
        <v/>
      </c>
      <c r="EM234" s="1130" t="str" cm="1">
        <f t="array" ref="EM234">IFERROR(ROUND(IF($D234="","",IF(AM234=0,0,INDEX('M03-S02'!EG$18:EG$417,(ROWS(EM$4:EM234))))),6),"")</f>
        <v/>
      </c>
      <c r="EN234" s="1130" t="str" cm="1">
        <f t="array" ref="EN234">IFERROR(ROUND(IF($D234="","",IF(AM234=0,0,INDEX('M03-S02'!EH$18:EH$417,(ROWS(EN$4:EN234))))),6),"")</f>
        <v/>
      </c>
      <c r="EO234" s="1130" t="str" cm="1">
        <f t="array" ref="EO234">IFERROR(ROUND(IF($D234="","",IF(AM234=0,0,INDEX('M03-S02'!EI$18:EI$417,(ROWS(EO$4:EO234))))),6),"")</f>
        <v/>
      </c>
      <c r="EP234" s="1130" t="str" cm="1">
        <f t="array" aca="1" ref="EP234" ca="1">IFERROR(ROUND(IF($D234="","",IF(AM234=0,0,INDEX('M03-S02'!EJ$18:EJ$417,(ROWS(EP$4:EP234))))),6),"")</f>
        <v/>
      </c>
      <c r="EQ234" s="1130" t="str" cm="1">
        <f t="array" ref="EQ234">IFERROR(ROUND(IF($D234="","",IF(AM234=0,0,INDEX('M03-S02'!EK$18:EK$417,(ROWS(EQ$4:EQ234))))),6),"")</f>
        <v/>
      </c>
      <c r="ER234" s="1130" t="str" cm="1">
        <f t="array" aca="1" ref="ER234" ca="1">IFERROR(ROUND(IF($D234="","",IF(AM234=0,0,INDEX('M03-S02'!EL$18:EL$417,(ROWS(ER$4:ER234))))),6),"")</f>
        <v/>
      </c>
      <c r="ES234" s="1130" t="str" cm="1">
        <f t="array" aca="1" ref="ES234" ca="1">IFERROR(ROUND(IF($D234="","",INDEX('M03-S02'!EM$18:EM$417,(ROWS(ES$4:ES234)))),6),"")</f>
        <v/>
      </c>
      <c r="ET234" s="1130" t="str" cm="1">
        <f t="array" aca="1" ref="ET234" ca="1">IFERROR(ROUND(IF($D234="","",INDEX('M03-S02'!EN$18:EN$417,(ROWS(ET$4:ET234)))),6),"")</f>
        <v/>
      </c>
      <c r="EU234" s="1130" t="str" cm="1">
        <f t="array" aca="1" ref="EU234" ca="1">IFERROR(ROUND(IF($D234="","",INDEX('M03-S02'!EO$18:EO$417,(ROWS(EU$4:EU234)))),6),"")</f>
        <v/>
      </c>
      <c r="EV234" s="1130" t="str" cm="1">
        <f t="array" aca="1" ref="EV234" ca="1">IFERROR(ROUND(IF($D234="","",INDEX('M03-S02'!EP$18:EP$417,(ROWS(EV$4:EV234)))),6),"")</f>
        <v/>
      </c>
      <c r="EW234" s="1130" t="str" cm="1">
        <f t="array" aca="1" ref="EW234" ca="1">IFERROR(ROUND(IF($D234="","",INDEX('M03-S02'!EQ$18:EQ$417,(ROWS(EW$4:EW234)))),6),"")</f>
        <v/>
      </c>
      <c r="EX234" s="1130" t="str" cm="1">
        <f t="array" aca="1" ref="EX234" ca="1">IFERROR(ROUND(IF($D234="","",INDEX('M03-S02'!ER$18:ER$417,(ROWS(EX$4:EX234)))),6),"")</f>
        <v/>
      </c>
      <c r="EY234" s="1130" t="str" cm="1">
        <f t="array" aca="1" ref="EY234" ca="1">IFERROR(ROUND(IF($D234="","",INDEX('M03-S02'!ES$18:ES$417,(ROWS(EY$4:EY234)))),6),"")</f>
        <v/>
      </c>
      <c r="EZ234" s="1130" t="str" cm="1">
        <f t="array" aca="1" ref="EZ234" ca="1">IFERROR(ROUND(IF($D234="","",INDEX('M03-S02'!ET$18:ET$417,(ROWS(EZ$4:EZ234)))),6),"")</f>
        <v/>
      </c>
      <c r="FA234" s="1130" t="str" cm="1">
        <f t="array" ref="FA234">IFERROR(ROUND(IF($D234="","",IF(AM234=0,0,INDEX('M03-S02'!EU$18:EU$417,(ROWS(FA$4:FA234))))),6),"")</f>
        <v/>
      </c>
      <c r="FB234" s="1130" t="str" cm="1">
        <f t="array" ref="FB234">IFERROR(ROUND(IF($D234="","",INDEX('M03-S02'!EV$18:EV$417,(ROWS(FB$4:FB234)))),6),"")</f>
        <v/>
      </c>
      <c r="FC234" s="1130" t="str" cm="1">
        <f t="array" ref="FC234">IFERROR(ROUND(IF($D234="","",INDEX('M03-S02'!EW$18:EW$417,(ROWS(FC$4:FC234)))),6),"")</f>
        <v/>
      </c>
      <c r="FD234" s="1130" t="str" cm="1">
        <f t="array" ref="FD234">IFERROR(ROUND(IF($D234="","",INDEX('M03-S02'!EX$18:EX$417,(ROWS(FD$4:FD234)))),6),"")</f>
        <v/>
      </c>
      <c r="FE234" s="1130" t="str" cm="1">
        <f t="array" ref="FE234">IFERROR(ROUND(IF($D234="","",INDEX('M03-S02'!EY$18:EY$417,(ROWS(FE$4:FE234)))),6),"")</f>
        <v/>
      </c>
      <c r="FF234" s="1130" t="str" cm="1">
        <f t="array" aca="1" ref="FF234" ca="1">IFERROR(ROUND(IF($D234="","",INDEX('M03-S02'!EZ$18:EZ$417,(ROWS(FF$4:FF234)))),6),"")</f>
        <v/>
      </c>
      <c r="FG234" s="1130" t="str" cm="1">
        <f t="array" ref="FG234">IFERROR(ROUND(IF($D234="","",INDEX('M03-S02'!FA$18:FA$417,(ROWS(FG$4:FG234)))),6),"")</f>
        <v/>
      </c>
      <c r="FH234" s="1130" t="str" cm="1">
        <f t="array" aca="1" ref="FH234" ca="1">IFERROR(ROUND(IF($D234="","",INDEX('M03-S02'!FB$18:FB$417,(ROWS(FH$4:FH234)))),6),"")</f>
        <v/>
      </c>
      <c r="FI234" s="1130" t="str" cm="1">
        <f t="array" ref="FI234">IFERROR(ROUND(IF($D234="","",INDEX('M03-S02'!FC$18:FC$417,(ROWS(FI$4:FI234)))),6),"")</f>
        <v/>
      </c>
      <c r="FJ234" s="1130" t="str" cm="1">
        <f t="array" ref="FJ234">IFERROR(ROUND(IF($D234="","",INDEX('M03-S02'!FD$18:FD$417,(ROWS(FJ$4:FJ234)))),6),"")</f>
        <v/>
      </c>
      <c r="FK234" s="1130" t="str" cm="1">
        <f t="array" ref="FK234">IFERROR(ROUND(IF($D234="","",INDEX('M03-S02'!FE$18:FE$417,(ROWS(FK$4:FK234)))),6),"")</f>
        <v/>
      </c>
      <c r="FL234" s="1130" t="str" cm="1">
        <f t="array" ref="FL234">IFERROR(ROUND(IF($D234="","",INDEX('M03-S02'!FF$18:FF$417,(ROWS(FL$4:FL234)))),6),"")</f>
        <v/>
      </c>
      <c r="FM234" s="1130" t="str" cm="1">
        <f t="array" ref="FM234">IFERROR(ROUND(IF($D234="","",INDEX('M03-S02'!FG$18:FG$417,(ROWS(FM$4:FM234)))),6),"")</f>
        <v/>
      </c>
      <c r="FN234" s="1130" t="str" cm="1">
        <f t="array" ref="FN234">IFERROR(ROUND(IF($D234="","",INDEX('M03-S02'!FH$18:FH$417,(ROWS(FN$4:FN234)))),6),"")</f>
        <v/>
      </c>
      <c r="FO234" s="1130" t="str" cm="1">
        <f t="array" ref="FO234">IFERROR(ROUND(IF($D234="","",INDEX('M03-S02'!FI$18:FI$417,(ROWS(FO$4:FO234)))),6),"")</f>
        <v/>
      </c>
      <c r="FP234" s="1130" t="str" cm="1">
        <f t="array" aca="1" ref="FP234" ca="1">IFERROR(ROUND(IF($D234="","",INDEX('M03-S02'!FJ$18:FJ$417,(ROWS(FP$4:FP234)))),6),"")</f>
        <v/>
      </c>
      <c r="FQ234" s="1130" t="str" cm="1">
        <f t="array" aca="1" ref="FQ234" ca="1">IFERROR(ROUND(IF($D234="","",INDEX('M03-S02'!FK$18:FK$417,(ROWS(FQ$4:FQ234)))),6),"")</f>
        <v/>
      </c>
      <c r="FR234" s="1130" t="str" cm="1">
        <f t="array" aca="1" ref="FR234" ca="1">IFERROR(ROUND(IF($D234="","",INDEX('M03-S02'!FL$18:FL$417,(ROWS(FR$4:FR234)))),6),"")</f>
        <v/>
      </c>
      <c r="FS234" s="1130" t="str" cm="1">
        <f t="array" aca="1" ref="FS234" ca="1">IFERROR(ROUND(IF($D234="","",INDEX('M03-S02'!FM$18:FM$417,(ROWS(FS$4:FS234)))),6),"")</f>
        <v/>
      </c>
      <c r="FT234" s="1130" t="str" cm="1">
        <f t="array" aca="1" ref="FT234" ca="1">IFERROR(ROUND(IF($D234="","",INDEX('M03-S02'!FN$18:FN$417,(ROWS(FT$4:FT234)))),6),"")</f>
        <v/>
      </c>
      <c r="FU234" s="1130" t="str" cm="1">
        <f t="array" aca="1" ref="FU234" ca="1">IFERROR(ROUND(IF($D234="","",INDEX('M03-S02'!FO$18:FO$417,(ROWS(FU$4:FU234)))),6),"")</f>
        <v/>
      </c>
      <c r="FV234" s="1130" t="str" cm="1">
        <f t="array" aca="1" ref="FV234" ca="1">IFERROR(ROUND(IF($D234="","",INDEX('M03-S02'!FP$18:FP$417,(ROWS(FV$4:FV234)))),6),"")</f>
        <v/>
      </c>
      <c r="FW234" s="1130" t="str" cm="1">
        <f t="array" aca="1" ref="FW234" ca="1">IFERROR(ROUND(IF($D234="","",INDEX('M03-S02'!FQ$18:FQ$417,(ROWS(FW$4:FW234)))),6),"")</f>
        <v/>
      </c>
    </row>
    <row r="235" spans="1:179">
      <c r="A235" t="str">
        <f t="shared" si="147"/>
        <v/>
      </c>
      <c r="B235" t="str">
        <f t="shared" si="148"/>
        <v/>
      </c>
      <c r="C235" t="str" cm="1">
        <f t="array" ref="C235">IFERROR(IF(D235="","",INDEX('M03-S02'!$B$18:$B$417,IF(ISODD(ROWS($C$4:C235)),ROWS($C$4:C235),ROWS($C$4:C235)-1))),"")</f>
        <v/>
      </c>
      <c r="D235" t="str">
        <f t="shared" si="149"/>
        <v/>
      </c>
      <c r="E235" t="str" cm="1">
        <f t="array" ref="E235">IFERROR(IF(INDEX('M03-S02'!$BQ$18:$BQ$417,(ROWS(E$4:E235)))="","",INDEX('M03-S02'!$BQ$18:$BQ$417,(ROWS(E$4:E235)))),"")</f>
        <v/>
      </c>
      <c r="F235" t="str">
        <f>IFERROR(IF(D235="","",INDEX(TBL_STD_LIGHTCONT[eTRM Measure Code],MATCH(E235,TBL_STD_LIGHTCONT[Measure Number],0))),"")</f>
        <v/>
      </c>
      <c r="G235" t="str">
        <f t="shared" si="150"/>
        <v/>
      </c>
      <c r="H235" t="str">
        <f t="shared" si="151"/>
        <v/>
      </c>
      <c r="I235" s="1253"/>
      <c r="J235" t="str">
        <f>IFERROR(IF(D235="","",INDEX(TBL_STD_LIGHTCONT[eTrack Equipment Type],MATCH(D235,TBL_STD_LIGHTCONT[Measure Number],0))),"")</f>
        <v/>
      </c>
      <c r="K235" t="str" cm="1">
        <f t="array" ref="K235">IFERROR(IF(D235="","",IF(F235="CEF2-CI-REFR-RCLOS","18 Hour Facility",INDEX('M03-S02'!$DK$18:$DK$417,IF(ISODD(ROWS($C$4:C235)),ROWS($C$4:C235),ROWS($C$4:C235)-1)))),"")</f>
        <v/>
      </c>
      <c r="L235" t="str">
        <f t="shared" ca="1" si="152"/>
        <v/>
      </c>
      <c r="M235" t="str">
        <f>IFERROR(IF(D235="","",INDEX(TBL_STD_LIGHTCONT[Measure Lookup],MATCH(E235,TBL_STD_LIGHTCONT[Measure Number],0))),"")</f>
        <v/>
      </c>
      <c r="N235" s="1253"/>
      <c r="O235" t="str">
        <f t="shared" si="153"/>
        <v/>
      </c>
      <c r="P235" s="1253"/>
      <c r="Q235" t="str" cm="1">
        <f t="array" ref="Q235">IFERROR(IF(D235="","",INDEX('M03-S02'!$CY$18:$CY$417,IF(ISODD(ROWS($C$4:C235)),ROWS($C$4:C235),ROWS($C$4:C235)-1))),"")</f>
        <v/>
      </c>
      <c r="R235" t="str" cm="1">
        <f t="array" ref="R235">IFERROR(IF(D235="","",INDEX('M03-S02'!$CZ$18:$CZ$417,IF(ISODD(ROWS($C$4:C235)),ROWS($C$4:C235),ROWS($C$4:C235)-1))),"")</f>
        <v/>
      </c>
      <c r="S235" t="str">
        <f t="shared" si="144"/>
        <v/>
      </c>
      <c r="T235" t="str" cm="1">
        <f t="array" ref="T235">IFERROR(IF(D235="","",IF(K235="Exterior","None",IF(OR(D235=10154,D235=10155,D235=10156),"Cooler",IF(OR(D235=10157,D235=10158,D235=10159),"Freezer",IF(R235="Multifamily High Rise / Dormitory","Steam Heat Only",IF(R235="Large Commercial","CV Econ",INDEX('M03-S02'!$DC$18:$DC$417,IF(ISODD(ROWS($C$4:C235)),ROWS($C$4:C235),ROWS($C$4:C235)-1)))))))),"")</f>
        <v/>
      </c>
      <c r="U235" t="str">
        <f>IF($D235="","",IF(AND(F235="CI-LT-NLC",U234="Gas Heat"),"Gas",IF(U234&lt;&gt;"",U234,"")))</f>
        <v/>
      </c>
      <c r="V235" s="1253"/>
      <c r="W235" t="str" cm="1">
        <f t="array" ref="W235">IFERROR(IF(D235="","",TRIM(INDEX('M03-S02'!$Y$18:$Y$417,IF(ISODD(ROWS($C$4:C235)),ROWS($C$4:C235),ROWS($C$4:C235)-1)))),"")</f>
        <v/>
      </c>
      <c r="X235" t="str" cm="1">
        <f t="array" ref="X235">IFERROR(IF(D235="","",TRIM(INDEX('M03-S02'!$V$18:$V$417,IF(ISODD(ROWS($C$4:C235)),ROWS($C$4:C235),ROWS($C$4:C235)-1)))),"")</f>
        <v/>
      </c>
      <c r="Y235" s="105" t="str" cm="1">
        <f t="array" ref="Y235">IFERROR(IF(D235="","",_xlfn.CONCAT("DLC QPL ID: ",TRIM(INDEX('M03-S02'!$V$19:$V$417,IF(ISODD(ROWS($C$4:C235)),ROWS($C$4:C235),ROWS($C$4:C235)-1))))),"")</f>
        <v/>
      </c>
      <c r="Z235" s="1253"/>
      <c r="AA235" t="str" cm="1">
        <f t="array" ref="AA235">IFERROR(IF(D235="","",INDEX('M03-S02'!$DF$18:$DF$417,(ROWS(BY$4:BY235)))),"")</f>
        <v/>
      </c>
      <c r="AB235" t="str">
        <f>IFERROR(IF(D235="","",_xlfn.CONCAT(INDEX('M03-S02'!$F$18:$F$417,IF(ISODD(ROWS($AB235:AB235)),ROWS($AB$4:AB235),ROWS($AB$4:AB235)-1)),INDEX('M03-S02'!$K$18:$K$417,IF(ISODD(ROWS($AB235:AB235)),ROWS($AB$4:AB235),ROWS($AB$4:AB235)-1)))),"")</f>
        <v/>
      </c>
      <c r="AC235" t="str" cm="1">
        <f t="array" ref="AC235">IFERROR(IF(D235="","",INDEX('M03-S02'!$DJ$18:$DJ$417,IF(ISODD(ROWS($AC235:AC235)),ROWS($AC$4:AC235),ROWS($AC$4:AC235)-1))),"")</f>
        <v/>
      </c>
      <c r="AD235" s="1254"/>
      <c r="AE235" s="105" t="str" cm="1">
        <f t="array" ref="AE235">IFERROR(IF(D235="","",IF(F235&lt;&gt;"CEF2-CI-LIG-LIGCTRL","",IF(INDEX('M03-S02'!$BS$18:$BS$417,(ROWS(AE$4:AE235)))="Watt","",INDEX('M03-S02'!$BT$18:$BT$417,(ROWS(AE$4:AE235)))))),"")</f>
        <v/>
      </c>
      <c r="AF235" s="1254"/>
      <c r="AG235" s="1254"/>
      <c r="AH235" s="105" t="str" cm="1">
        <f t="array" ref="AH235">IFERROR(IF(INDEX('M03-S02'!$BP$18:$BP$417,(ROWS(AH$4:AH235)))="","",INDEX('M03-S02'!$BP$18:$BP$417,(ROWS(AH$4:AH235)))),"")</f>
        <v/>
      </c>
      <c r="AI235" s="1254"/>
      <c r="AJ235" s="18" t="str" cm="1">
        <f t="array" aca="1" ref="AJ235" ca="1">IFERROR(IF(D235="","",IF(E235=11255,"",IF(INDEX('M03-S02'!$BX$18:$BX$417,(ROWS(AJ$4:AJ235)))="",0,INDEX('M03-S02'!$BX$18:$BX$417,(ROWS(AJ$4:AJ235)))))),"")</f>
        <v/>
      </c>
      <c r="AK235" s="18" t="str">
        <f t="shared" ca="1" si="154"/>
        <v/>
      </c>
      <c r="AL235" s="651" t="str" cm="1">
        <f t="array" ref="AL235">IFERROR(IF(D235="","",IF(E235=11255,"",IF(INDEX('M03-S02'!$BY$18:$BY$417,(ROWS(AL$4:AL235)))="",0,INDEX('M03-S02'!$BY$18:$BY$417,(ROWS(AL$4:AL235)))))),"")</f>
        <v/>
      </c>
      <c r="AM235" s="651" t="str">
        <f t="shared" si="155"/>
        <v/>
      </c>
      <c r="AN235" s="651" t="str">
        <f t="shared" si="145"/>
        <v/>
      </c>
      <c r="AO235" s="651" t="str" cm="1">
        <f t="array" ref="AO235">IFERROR(IF(D235="","",IF(E235=11255,"",IF(INDEX('M03-S02'!$BZ$18:$BZ$417,(ROWS(AO$4:AO235)))="",0,INDEX('M03-S02'!$BZ$18:$BZ$417,(ROWS(AO$4:AO235)))))),"")</f>
        <v/>
      </c>
      <c r="AP235" s="1255"/>
      <c r="AQ235" s="1255"/>
      <c r="AR235" s="1253"/>
      <c r="AS235" s="1253"/>
      <c r="AT235" s="1255"/>
      <c r="AU235" s="1255"/>
      <c r="AV235" s="1253"/>
      <c r="AW235" s="1253"/>
      <c r="AX235" s="1253"/>
      <c r="AY235" s="1253"/>
      <c r="AZ235" s="1253"/>
      <c r="BA235" s="1253"/>
      <c r="BB235" s="1253"/>
      <c r="BC235" s="1253"/>
      <c r="BD235" s="1253"/>
      <c r="BE235" s="1253"/>
      <c r="BF235" s="1253"/>
      <c r="BG235" s="1253"/>
      <c r="BH235" s="1253"/>
      <c r="BI235" s="1253"/>
      <c r="BJ235" s="1253"/>
      <c r="BK235" s="1253"/>
      <c r="BL235" s="1253"/>
      <c r="BM235" s="1253"/>
      <c r="BN235" t="str" cm="1">
        <f t="array" ref="BN235">IFERROR(IF(Q235&lt;&gt;"Outside/Outdoor Area","",INDEX('M03-S02'!$CF$18:$CF$417,(ROWS(BN$4:$BN235)))),"")</f>
        <v/>
      </c>
      <c r="BO235" s="1253"/>
      <c r="BP235" s="1253"/>
      <c r="BQ235" t="str" cm="1">
        <f t="array" ref="BQ235">IFERROR(IF(D235="","",INDEX('M03-S02'!$CD$18:$CD$417,(ROWS(BQ$4:$BQ235)))),"")</f>
        <v/>
      </c>
      <c r="BR235" t="str" cm="1">
        <f t="array" ref="BR235">IFERROR(IF(D235="","",INDEX('M03-S02'!$DK$18:$DK$417,IF(ISODD(ROWS($C$4:C235)),ROWS($C$4:C235),ROWS($C$4:C235)-1))),"")</f>
        <v/>
      </c>
      <c r="BS235" t="str" cm="1">
        <f t="array" ref="BS235">IFERROR(IF(D235="","",LEFT(INDEX('M03-S02'!$C$18:$C$417,IF(ISODD(ROWS($C$4:C235)),ROWS($C$4:C235),ROWS($C$4:C235)-1)),150)),"")</f>
        <v/>
      </c>
      <c r="BT235" t="str">
        <f>IFERROR(IF(D235&lt;&gt;"",INDEX(TBL_STD_LIGHTCONT[EUL],MATCH(E235,TBL_STD_LIGHTCONT[Measure Number],0)),""),"")</f>
        <v/>
      </c>
      <c r="BU235" s="6" t="str" cm="1">
        <f t="array" ref="BU235">IFERROR(ROUND(IF(D235="","",INDEX('M03-S02'!$AV$18:$AV$417,2*((ROWS(BU$4:BU235)/2)-1)+1)),2),"")</f>
        <v/>
      </c>
      <c r="BV235" s="6" t="str" cm="1">
        <f t="array" ref="BV235">IFERROR(IF(D235="","",IF(E235=11255,"",INDEX('M03-S02'!$DM$18:$DM$417,2*((ROWS(BV$4:BV235)-1)/2)+1))),"")</f>
        <v/>
      </c>
      <c r="BW235" s="6" t="str" cm="1">
        <f t="array" ref="BW235">IFERROR(IF(D235="","",IF(E235=11255,"",INDEX('M03-S02'!$DN$18:$DN$417,2*((ROWS(BW$4:BW235)-1)/2)+1))),"")</f>
        <v/>
      </c>
      <c r="BX235" t="str" cm="1">
        <f t="array" ref="BX235">IFERROR(IF(D235="","",IF(E235=11255,"",INDEX('M03-S02'!$BS$18:$BS$417,(ROWS(BX$4:BX235))))),"")</f>
        <v/>
      </c>
      <c r="BY235" t="str" cm="1">
        <f t="array" ref="BY235">IFERROR(IF(D235="","",IF(E235=11255,"",INDEX('M03-S02'!$BT$18:$BT$417,(ROWS(BY$4:BY235))))),"")</f>
        <v/>
      </c>
      <c r="BZ235" s="6" t="str" cm="1">
        <f t="array" aca="1" ref="BZ235" ca="1">IFERROR(ROUND(IF(D235="","",IF(E235=11255,"",INDEX('M03-S02'!$BW$18:$BW$417,(ROWS(BZ$4:BZ235))))),2),"")</f>
        <v/>
      </c>
      <c r="CA235" s="6" t="str">
        <f t="shared" ca="1" si="156"/>
        <v/>
      </c>
      <c r="CB235" s="6" t="str">
        <f t="shared" ca="1" si="157"/>
        <v/>
      </c>
      <c r="CC235" s="6" t="str">
        <f t="shared" ca="1" si="158"/>
        <v/>
      </c>
      <c r="CD235" s="6" t="str">
        <f t="shared" ca="1" si="159"/>
        <v/>
      </c>
      <c r="CE235" s="6" t="str">
        <f t="shared" ca="1" si="160"/>
        <v/>
      </c>
      <c r="CF235" s="1253"/>
      <c r="CG235" t="str" cm="1">
        <f t="array" ref="CG235">IFERROR(IF(D235="","",INDEX('M03-S02'!$AP$18:$AP$417,IF(ISODD(ROWS($C$4:C235)),ROWS($C$4:C235),ROWS($C$4:C235)-1))),"")</f>
        <v/>
      </c>
      <c r="CH235" t="str" cm="1">
        <f t="array" ref="CH235">IFERROR(IF(D235="","",INDEX('M03-S02'!$R$18:$R$417,(ROWS(CH$4:CH235)))),"")</f>
        <v/>
      </c>
      <c r="CI235" t="str" cm="1">
        <f t="array" ref="CI235">IFERROR(IF(D235="","",INDEX('M03-S02'!$DE$18:$DE$417,IF(ISODD(ROWS($C$4:C235)),ROWS($C$4:C235),ROWS($C$4:C235)-1))),"")</f>
        <v/>
      </c>
      <c r="CJ235" s="1253"/>
      <c r="CK235" s="1253"/>
      <c r="CL235" t="str">
        <f t="shared" si="16"/>
        <v/>
      </c>
      <c r="CM235" t="str" cm="1">
        <f t="array" ref="CM235">IFERROR(IF(D235="","",INDEX('M03-S02'!$CN$18:$CN$417,IF(ISODD(ROWS($C$4:C235)),ROWS($C$4:C235),ROWS($C$4:C235)-1))),"")</f>
        <v/>
      </c>
      <c r="CN235" t="str" cm="1">
        <f t="array" ref="CN235">IFERROR(IF(D235="","",INDEX('M03-S02'!$T$18:$T$417,IF(ISODD(ROWS($C$4:D235)),ROWS($C$4:D235),ROWS($C$4:D235)-1))),"")</f>
        <v/>
      </c>
      <c r="CO235" s="1253"/>
      <c r="CP235" s="1253"/>
      <c r="CQ235" s="1253"/>
      <c r="CR235" s="1253"/>
      <c r="CS235" t="str" cm="1">
        <f t="array" ref="CS235">IFERROR(IF(D235="","",INDEX('M03-S02'!$AJ$18:$AJ$417,(ROWS(CN$4:CN235)))),"")</f>
        <v/>
      </c>
      <c r="CT235" t="str" cm="1">
        <f t="array" ref="CT235">IFERROR(IF(D235="","",INDEX('M03-S02'!$F$18:$F$417,(ROWS(CN$4:CN235)))),"")</f>
        <v/>
      </c>
      <c r="CU235" t="str" cm="1">
        <f t="array" ref="CU235">IFERROR(IF(D235="","",INDEX('M03-S02'!$AL$18:$AL$417,(ROWS(CP$4:CP235)))),"")</f>
        <v/>
      </c>
      <c r="CV235" t="str" cm="1">
        <f t="array" ref="CV235">IFERROR(IF(D235="","",INDEX('M03-S02'!$K$18:$K$417,(ROWS(CP$4:CP235)))),"")</f>
        <v/>
      </c>
      <c r="CW235" s="1253"/>
      <c r="CX235" s="1253"/>
      <c r="CY235" t="str">
        <f>IFERROR(IF($D235&lt;&gt;"",INDEX(TBL_STD_LIGHTCONT[[Existing Equipment Type ]],MATCH(D235,TBL_STD_LIGHTCONT[Measure Number],0)),""),"")</f>
        <v/>
      </c>
      <c r="CZ235" s="1253"/>
      <c r="DA235" s="1253"/>
      <c r="DB235" s="1253"/>
      <c r="DC235" s="1253"/>
      <c r="DD235" s="1253"/>
      <c r="DG235" t="str">
        <f>IFERROR(IF(E235="","",'M05-S07'!EJ336),"")</f>
        <v/>
      </c>
      <c r="DH235" s="1253"/>
      <c r="DI235" s="1253"/>
      <c r="DJ235" s="1253"/>
      <c r="DK235" s="1253"/>
      <c r="DL235" s="1253"/>
      <c r="DM235" s="1253"/>
      <c r="DN235" s="1253"/>
      <c r="DO235" s="224" t="str">
        <f>IF(OR(ISERROR('M05-S08'!$P$28),ISBLANK('M05-S08'!$P$28)),"",IF(F235="","",IF(COUNTIF('M05-S08'!$S$39:$BF$40,'M05-S08'!$P$28)&gt;0,'M05-S08'!$P$28,"")))</f>
        <v/>
      </c>
      <c r="DP235" s="224" t="str">
        <f>IFERROR(ROUND(IF(OR(F235="",DO235=""),"",('M05-S08'!$P$39*EXPORT!BV235)/TEMPLATE!$V$10),2),"")</f>
        <v/>
      </c>
      <c r="DQ235" s="224" t="str">
        <f>IF(OR(ISERROR('M05-S08'!$P$29),ISBLANK('M05-S08'!$P$29)),"",IF(F235="","",IF(COUNTIF('M05-S08'!$S$39:$BF$40,'M05-S08'!$P$29)&gt;0,'M05-S08'!$P$29,"")))</f>
        <v/>
      </c>
      <c r="DR235" s="224" t="str">
        <f>IFERROR(ROUND(IF(OR(F235="",DQ235=""),"",('M05-S08'!$P$39*EXPORT!BV235)/TEMPLATE!$V$10),2),"")</f>
        <v/>
      </c>
      <c r="DS235" s="224" t="str">
        <f>IF(OR(ISERROR('M05-S08'!$P$30),ISBLANK('M05-S08'!$P$30)),"",IF(F235="","",IF(COUNTIF('M05-S08'!$S$39:$BF$40,'M05-S08'!$P$30)&gt;0,'M05-S08'!$P$30,"")))</f>
        <v/>
      </c>
      <c r="DT235" s="224" t="str">
        <f>IFERROR(ROUND(IF(OR(F235="",DS235=""),"",('M05-S08'!$P$39*EXPORT!BV235)/TEMPLATE!$V$10),2),"")</f>
        <v/>
      </c>
      <c r="DU235" s="224" t="str">
        <f>IF(OR(ISERROR('M05-S08'!$P$31),ISBLANK('M05-S08'!$P$31)),"",IF(F235="","",IF(COUNTIF('M05-S08'!$S$39:$BF$40,'M05-S08'!$P$31)&gt;0,'M05-S08'!$P$31,"")))</f>
        <v/>
      </c>
      <c r="DV235" s="224" t="str">
        <f>IFERROR(ROUND(IF(OR(F235="",DU235=""),"",('M05-S08'!$P$39*EXPORT!BV235)/TEMPLATE!$V$10),2),"")</f>
        <v/>
      </c>
      <c r="DW235" s="224" t="str">
        <f>IF(OR(ISERROR('M05-S08'!$P$32),ISBLANK('M05-S08'!$P$32)),"",IF(F235="","",IF(COUNTIF('M05-S08'!$S$39:$BF$40,'M05-S08'!$P$32)&gt;0,'M05-S08'!$P$32,"")))</f>
        <v/>
      </c>
      <c r="DX235" s="224" t="str">
        <f>IFERROR(ROUND(IF(OR(F235="",DW235=""),"",('M05-S08'!$P$39*EXPORT!BV235)/TEMPLATE!$V$10),2),"")</f>
        <v/>
      </c>
      <c r="DY235" s="224" t="str">
        <f>IF(OR(ISERROR('M05-S08'!$P$33),ISBLANK('M05-S08'!$P$33)),"",IF(F235="","",IF(COUNTIF('M05-S08'!$S$39:$BF$40,'M05-S08'!$P$33)&gt;0,'M05-S08'!$P$33,"")))</f>
        <v/>
      </c>
      <c r="DZ235" s="224" t="str">
        <f>IFERROR(ROUND(IF(OR(F235="",DY235=""),"",('M05-S08'!$P$39*EXPORT!BV235)/TEMPLATE!$V$10),2),"")</f>
        <v/>
      </c>
      <c r="EA235" s="224" t="str">
        <f>IF(OR(ISERROR('M05-S08'!$P$34),ISBLANK('M05-S08'!$P$34)),"",IF(F235="","",IF(COUNTIF('M05-S08'!$S$39:$BF$40,'M05-S08'!$P$34)&gt;0,'M05-S08'!$P$34,"")))</f>
        <v/>
      </c>
      <c r="EB235" s="224" t="str">
        <f>IFERROR(ROUND(IF(OR(F235="",EA235=""),"",('M05-S08'!$P$39*EXPORT!BV235)/TEMPLATE!$V$10),2),"")</f>
        <v/>
      </c>
      <c r="EC235" s="224" t="str">
        <f>IF(OR(ISERROR('M05-S08'!$P$35),ISBLANK('M05-S08'!$P$35)),"",IF(F235="","",IF(COUNTIF('M05-S08'!$S$39:$BF$40,'M05-S08'!$P$35)&gt;0,'M05-S08'!$P$35,"")))</f>
        <v/>
      </c>
      <c r="ED235" s="224" t="str">
        <f>IFERROR(ROUND(IF(OR(F235="",EC235=""),"",('M05-S08'!$P$39*EXPORT!BV235)/TEMPLATE!$V$10),2),"")</f>
        <v/>
      </c>
      <c r="EE235" s="1129" t="str" cm="1">
        <f t="array" aca="1" ref="EE235" ca="1">IFERROR(ROUND(IF($D235="","",INDEX('M03-S02'!DY$18:DY$417,(ROWS(EE$4:EE235)))),4),"")</f>
        <v/>
      </c>
      <c r="EF235" s="1129" t="str" cm="1">
        <f t="array" aca="1" ref="EF235" ca="1">IFERROR(ROUND(IF($D235="","",INDEX('M03-S02'!DZ$18:DZ$417,(ROWS(EF$4:EF235)))),4),"")</f>
        <v/>
      </c>
      <c r="EG235" s="1129" t="str" cm="1">
        <f t="array" aca="1" ref="EG235" ca="1">IFERROR(ROUND(IF($D235="","",INDEX('M03-S02'!EA$18:EA$417,(ROWS(EG$4:EG235)))),4),"")</f>
        <v/>
      </c>
      <c r="EH235" s="1129" t="str" cm="1">
        <f t="array" aca="1" ref="EH235" ca="1">IFERROR(ROUND(IF($D235="","",INDEX('M03-S02'!EB$18:EB$417,(ROWS(EH$4:EH235)))),4),"")</f>
        <v/>
      </c>
      <c r="EI235" s="1129" t="str" cm="1">
        <f t="array" aca="1" ref="EI235" ca="1">IFERROR(ROUND(IF($D235="","",INDEX('M03-S02'!EC$18:EC$417,(ROWS(EI$4:EI235)))),4),"")</f>
        <v/>
      </c>
      <c r="EJ235" s="1129" t="str" cm="1">
        <f t="array" aca="1" ref="EJ235" ca="1">IFERROR(ROUND(IF($D235="","",INDEX('M03-S02'!ED$18:ED$417,(ROWS(EJ$4:EJ235)))),4),"")</f>
        <v/>
      </c>
      <c r="EK235" s="1129" t="str" cm="1">
        <f t="array" aca="1" ref="EK235" ca="1">IFERROR(ROUND(IF($D235="","",INDEX('M03-S02'!EE$18:EE$417,(ROWS(EK$4:EK235)))),4),"")</f>
        <v/>
      </c>
      <c r="EL235" s="1130" t="str" cm="1">
        <f t="array" ref="EL235">IFERROR(ROUND(IF($D235="","",IF(AM235=0,0,INDEX('M03-S02'!EF$18:EF$417,(ROWS(EL$4:EL235))))),6),"")</f>
        <v/>
      </c>
      <c r="EM235" s="1130" t="str" cm="1">
        <f t="array" ref="EM235">IFERROR(ROUND(IF($D235="","",IF(AM235=0,0,INDEX('M03-S02'!EG$18:EG$417,(ROWS(EM$4:EM235))))),6),"")</f>
        <v/>
      </c>
      <c r="EN235" s="1130" t="str" cm="1">
        <f t="array" ref="EN235">IFERROR(ROUND(IF($D235="","",IF(AM235=0,0,INDEX('M03-S02'!EH$18:EH$417,(ROWS(EN$4:EN235))))),6),"")</f>
        <v/>
      </c>
      <c r="EO235" s="1130" t="str" cm="1">
        <f t="array" ref="EO235">IFERROR(ROUND(IF($D235="","",IF(AM235=0,0,INDEX('M03-S02'!EI$18:EI$417,(ROWS(EO$4:EO235))))),6),"")</f>
        <v/>
      </c>
      <c r="EP235" s="1130" t="str" cm="1">
        <f t="array" aca="1" ref="EP235" ca="1">IFERROR(ROUND(IF($D235="","",IF(AM235=0,0,INDEX('M03-S02'!EJ$18:EJ$417,(ROWS(EP$4:EP235))))),6),"")</f>
        <v/>
      </c>
      <c r="EQ235" s="1130" t="str" cm="1">
        <f t="array" ref="EQ235">IFERROR(ROUND(IF($D235="","",IF(AM235=0,0,INDEX('M03-S02'!EK$18:EK$417,(ROWS(EQ$4:EQ235))))),6),"")</f>
        <v/>
      </c>
      <c r="ER235" s="1130" t="str" cm="1">
        <f t="array" aca="1" ref="ER235" ca="1">IFERROR(ROUND(IF($D235="","",IF(AM235=0,0,INDEX('M03-S02'!EL$18:EL$417,(ROWS(ER$4:ER235))))),6),"")</f>
        <v/>
      </c>
      <c r="ES235" s="1130" t="str" cm="1">
        <f t="array" aca="1" ref="ES235" ca="1">IFERROR(ROUND(IF($D235="","",INDEX('M03-S02'!EM$18:EM$417,(ROWS(ES$4:ES235)))),6),"")</f>
        <v/>
      </c>
      <c r="ET235" s="1130" t="str" cm="1">
        <f t="array" aca="1" ref="ET235" ca="1">IFERROR(ROUND(IF($D235="","",INDEX('M03-S02'!EN$18:EN$417,(ROWS(ET$4:ET235)))),6),"")</f>
        <v/>
      </c>
      <c r="EU235" s="1130" t="str" cm="1">
        <f t="array" aca="1" ref="EU235" ca="1">IFERROR(ROUND(IF($D235="","",INDEX('M03-S02'!EO$18:EO$417,(ROWS(EU$4:EU235)))),6),"")</f>
        <v/>
      </c>
      <c r="EV235" s="1130" t="str" cm="1">
        <f t="array" aca="1" ref="EV235" ca="1">IFERROR(ROUND(IF($D235="","",INDEX('M03-S02'!EP$18:EP$417,(ROWS(EV$4:EV235)))),6),"")</f>
        <v/>
      </c>
      <c r="EW235" s="1130" t="str" cm="1">
        <f t="array" aca="1" ref="EW235" ca="1">IFERROR(ROUND(IF($D235="","",INDEX('M03-S02'!EQ$18:EQ$417,(ROWS(EW$4:EW235)))),6),"")</f>
        <v/>
      </c>
      <c r="EX235" s="1130" t="str" cm="1">
        <f t="array" aca="1" ref="EX235" ca="1">IFERROR(ROUND(IF($D235="","",INDEX('M03-S02'!ER$18:ER$417,(ROWS(EX$4:EX235)))),6),"")</f>
        <v/>
      </c>
      <c r="EY235" s="1130" t="str" cm="1">
        <f t="array" aca="1" ref="EY235" ca="1">IFERROR(ROUND(IF($D235="","",INDEX('M03-S02'!ES$18:ES$417,(ROWS(EY$4:EY235)))),6),"")</f>
        <v/>
      </c>
      <c r="EZ235" s="1130" t="str" cm="1">
        <f t="array" aca="1" ref="EZ235" ca="1">IFERROR(ROUND(IF($D235="","",INDEX('M03-S02'!ET$18:ET$417,(ROWS(EZ$4:EZ235)))),6),"")</f>
        <v/>
      </c>
      <c r="FA235" s="1130" t="str" cm="1">
        <f t="array" ref="FA235">IFERROR(ROUND(IF($D235="","",IF(AM235=0,0,INDEX('M03-S02'!EU$18:EU$417,(ROWS(FA$4:FA235))))),6),"")</f>
        <v/>
      </c>
      <c r="FB235" s="1130" t="str" cm="1">
        <f t="array" ref="FB235">IFERROR(ROUND(IF($D235="","",INDEX('M03-S02'!EV$18:EV$417,(ROWS(FB$4:FB235)))),6),"")</f>
        <v/>
      </c>
      <c r="FC235" s="1130" t="str" cm="1">
        <f t="array" ref="FC235">IFERROR(ROUND(IF($D235="","",INDEX('M03-S02'!EW$18:EW$417,(ROWS(FC$4:FC235)))),6),"")</f>
        <v/>
      </c>
      <c r="FD235" s="1130" t="str" cm="1">
        <f t="array" ref="FD235">IFERROR(ROUND(IF($D235="","",INDEX('M03-S02'!EX$18:EX$417,(ROWS(FD$4:FD235)))),6),"")</f>
        <v/>
      </c>
      <c r="FE235" s="1130" t="str" cm="1">
        <f t="array" ref="FE235">IFERROR(ROUND(IF($D235="","",INDEX('M03-S02'!EY$18:EY$417,(ROWS(FE$4:FE235)))),6),"")</f>
        <v/>
      </c>
      <c r="FF235" s="1130" t="str" cm="1">
        <f t="array" aca="1" ref="FF235" ca="1">IFERROR(ROUND(IF($D235="","",INDEX('M03-S02'!EZ$18:EZ$417,(ROWS(FF$4:FF235)))),6),"")</f>
        <v/>
      </c>
      <c r="FG235" s="1130" t="str" cm="1">
        <f t="array" ref="FG235">IFERROR(ROUND(IF($D235="","",INDEX('M03-S02'!FA$18:FA$417,(ROWS(FG$4:FG235)))),6),"")</f>
        <v/>
      </c>
      <c r="FH235" s="1130" t="str" cm="1">
        <f t="array" aca="1" ref="FH235" ca="1">IFERROR(ROUND(IF($D235="","",INDEX('M03-S02'!FB$18:FB$417,(ROWS(FH$4:FH235)))),6),"")</f>
        <v/>
      </c>
      <c r="FI235" s="1130" t="str" cm="1">
        <f t="array" ref="FI235">IFERROR(ROUND(IF($D235="","",INDEX('M03-S02'!FC$18:FC$417,(ROWS(FI$4:FI235)))),6),"")</f>
        <v/>
      </c>
      <c r="FJ235" s="1130" t="str" cm="1">
        <f t="array" ref="FJ235">IFERROR(ROUND(IF($D235="","",INDEX('M03-S02'!FD$18:FD$417,(ROWS(FJ$4:FJ235)))),6),"")</f>
        <v/>
      </c>
      <c r="FK235" s="1130" t="str" cm="1">
        <f t="array" ref="FK235">IFERROR(ROUND(IF($D235="","",INDEX('M03-S02'!FE$18:FE$417,(ROWS(FK$4:FK235)))),6),"")</f>
        <v/>
      </c>
      <c r="FL235" s="1130" t="str" cm="1">
        <f t="array" ref="FL235">IFERROR(ROUND(IF($D235="","",INDEX('M03-S02'!FF$18:FF$417,(ROWS(FL$4:FL235)))),6),"")</f>
        <v/>
      </c>
      <c r="FM235" s="1130" t="str" cm="1">
        <f t="array" ref="FM235">IFERROR(ROUND(IF($D235="","",INDEX('M03-S02'!FG$18:FG$417,(ROWS(FM$4:FM235)))),6),"")</f>
        <v/>
      </c>
      <c r="FN235" s="1130" t="str" cm="1">
        <f t="array" ref="FN235">IFERROR(ROUND(IF($D235="","",INDEX('M03-S02'!FH$18:FH$417,(ROWS(FN$4:FN235)))),6),"")</f>
        <v/>
      </c>
      <c r="FO235" s="1130" t="str" cm="1">
        <f t="array" ref="FO235">IFERROR(ROUND(IF($D235="","",INDEX('M03-S02'!FI$18:FI$417,(ROWS(FO$4:FO235)))),6),"")</f>
        <v/>
      </c>
      <c r="FP235" s="1130" t="str" cm="1">
        <f t="array" aca="1" ref="FP235" ca="1">IFERROR(ROUND(IF($D235="","",INDEX('M03-S02'!FJ$18:FJ$417,(ROWS(FP$4:FP235)))),6),"")</f>
        <v/>
      </c>
      <c r="FQ235" s="1130" t="str" cm="1">
        <f t="array" aca="1" ref="FQ235" ca="1">IFERROR(ROUND(IF($D235="","",INDEX('M03-S02'!FK$18:FK$417,(ROWS(FQ$4:FQ235)))),6),"")</f>
        <v/>
      </c>
      <c r="FR235" s="1130" t="str" cm="1">
        <f t="array" aca="1" ref="FR235" ca="1">IFERROR(ROUND(IF($D235="","",INDEX('M03-S02'!FL$18:FL$417,(ROWS(FR$4:FR235)))),6),"")</f>
        <v/>
      </c>
      <c r="FS235" s="1130" t="str" cm="1">
        <f t="array" aca="1" ref="FS235" ca="1">IFERROR(ROUND(IF($D235="","",INDEX('M03-S02'!FM$18:FM$417,(ROWS(FS$4:FS235)))),6),"")</f>
        <v/>
      </c>
      <c r="FT235" s="1130" t="str" cm="1">
        <f t="array" aca="1" ref="FT235" ca="1">IFERROR(ROUND(IF($D235="","",INDEX('M03-S02'!FN$18:FN$417,(ROWS(FT$4:FT235)))),6),"")</f>
        <v/>
      </c>
      <c r="FU235" s="1130" t="str" cm="1">
        <f t="array" aca="1" ref="FU235" ca="1">IFERROR(ROUND(IF($D235="","",INDEX('M03-S02'!FO$18:FO$417,(ROWS(FU$4:FU235)))),6),"")</f>
        <v/>
      </c>
      <c r="FV235" s="1130" t="str" cm="1">
        <f t="array" aca="1" ref="FV235" ca="1">IFERROR(ROUND(IF($D235="","",INDEX('M03-S02'!FP$18:FP$417,(ROWS(FV$4:FV235)))),6),"")</f>
        <v/>
      </c>
      <c r="FW235" s="1130" t="str" cm="1">
        <f t="array" aca="1" ref="FW235" ca="1">IFERROR(ROUND(IF($D235="","",INDEX('M03-S02'!FQ$18:FQ$417,(ROWS(FW$4:FW235)))),6),"")</f>
        <v/>
      </c>
    </row>
    <row r="236" spans="1:179">
      <c r="A236" t="str">
        <f t="shared" si="147"/>
        <v/>
      </c>
      <c r="B236" t="str">
        <f t="shared" si="148"/>
        <v/>
      </c>
      <c r="C236" t="str" cm="1">
        <f t="array" ref="C236">IFERROR(IF(D236="","",INDEX('M03-S02'!$B$18:$B$417,IF(ISODD(ROWS($C$4:C236)),ROWS($C$4:C236),ROWS($C$4:C236)-1))),"")</f>
        <v/>
      </c>
      <c r="D236" t="str">
        <f t="shared" si="149"/>
        <v/>
      </c>
      <c r="E236" t="str" cm="1">
        <f t="array" ref="E236">IFERROR(IF(INDEX('M03-S02'!$BQ$18:$BQ$417,(ROWS(E$4:E236)))="","",INDEX('M03-S02'!$BQ$18:$BQ$417,(ROWS(E$4:E236)))),"")</f>
        <v/>
      </c>
      <c r="F236" t="str">
        <f>IFERROR(IF(D236="","",IF(E236=11255,"",INDEX(TBL_STD_LIGHT[eTRM Measure Code],MATCH(E236,TBL_STD_LIGHT[Measure Number],0)))),"")</f>
        <v/>
      </c>
      <c r="G236" t="str">
        <f t="shared" si="150"/>
        <v/>
      </c>
      <c r="H236" t="str">
        <f t="shared" si="151"/>
        <v/>
      </c>
      <c r="I236" s="1253"/>
      <c r="J236" t="str" cm="1">
        <f t="array" ref="J236">IFERROR(IF(D236="","",IF(OR(D236=10154,D236=10155,D236=10156,D236=10240,D236=10241,D236=10242,D236=11278,D236=11279),"Cooler",IF(OR(D236=10157,D236=10158,D236=10159,D236=10243,D236=10244,D236=10245,D236=11295,D236=11296),"Freezer",INDEX('M03-S02'!$DD$18:$DD$417,IF(ISODD(ROWS($C$4:C236)),ROWS($C$4:C236),ROWS($C$4:C236)-1))))),"")</f>
        <v/>
      </c>
      <c r="K236" t="str" cm="1">
        <f t="array" ref="K236">IFERROR(IF(D236="","",IF(F236="CEF2-CI-REFR-RCLOS","18 Hour Facility",INDEX('M03-S02'!$DK$18:$DK$417,IF(ISODD(ROWS($C$4:C236)),ROWS($C$4:C236),ROWS($C$4:C236)-1)))),"")</f>
        <v/>
      </c>
      <c r="L236" t="str">
        <f t="shared" ca="1" si="152"/>
        <v/>
      </c>
      <c r="M236" t="str">
        <f>IFERROR(IF(D236="","",INDEX(TBL_STD_LIGHT[Measure Lookup],MATCH(E236,TBL_STD_LIGHT[Measure Number],0))),"")</f>
        <v/>
      </c>
      <c r="N236" s="1253"/>
      <c r="O236" t="str">
        <f t="shared" si="153"/>
        <v/>
      </c>
      <c r="P236" s="1253"/>
      <c r="Q236" t="str" cm="1">
        <f t="array" ref="Q236">IFERROR(IF(D236="","",INDEX('M03-S02'!$CY$18:$CY$417,IF(ISODD(ROWS($C$4:C236)),ROWS($C$4:C236),ROWS($C$4:C236)-1))),"")</f>
        <v/>
      </c>
      <c r="R236" t="str" cm="1">
        <f t="array" ref="R236">IFERROR(IF(D236="","",INDEX('M03-S02'!$CZ$18:$CZ$417,IF(ISODD(ROWS($C$4:C236)),ROWS($C$4:C236),ROWS($C$4:C236)-1))),"")</f>
        <v/>
      </c>
      <c r="S236" t="str">
        <f t="shared" si="144"/>
        <v/>
      </c>
      <c r="T236" t="str" cm="1">
        <f t="array" ref="T236">IFERROR(IF(D236="","",IF(K236="Exterior","None",IF(OR(D236=10154,D236=10155,D236=10156),"Cooler",IF(OR(D236=10157,D236=10158,D236=10159),"Freezer",IF(R236="Multifamily High Rise / Dormitory","Steam Heat Only",IF(R236="Large Commercial","CV Econ",INDEX('M03-S02'!$DC$18:$DC$417,IF(ISODD(ROWS($C$4:C236)),ROWS($C$4:C236),ROWS($C$4:C236)-1)))))))),"")</f>
        <v/>
      </c>
      <c r="U236" t="str" cm="1">
        <f t="array" ref="U236">IFERROR(IF(D236="","",INDEX('M03-S02'!$DB$18:$DB$417,IF(ISODD(ROWS($C$4:C236)),ROWS($C$4:C236),ROWS($C$4:C236)-1))),"")</f>
        <v/>
      </c>
      <c r="V236" s="1253"/>
      <c r="W236" t="str" cm="1">
        <f t="array" ref="W236">IFERROR(IF(D236="","",TRIM(INDEX('M03-S02'!$Y$18:$Y$417,IF(ISODD(ROWS($C$4:C236)),ROWS($C$4:C236),ROWS($C$4:C236)-1)))),"")</f>
        <v/>
      </c>
      <c r="X236" t="str" cm="1">
        <f t="array" ref="X236">IFERROR(IF(D236="","",TRIM(INDEX('M03-S02'!$V$18:$V$417,IF(ISODD(ROWS($C$4:C236)),ROWS($C$4:C236),ROWS($C$4:C236)-1)))),"")</f>
        <v/>
      </c>
      <c r="Y236" s="105" t="str" cm="1">
        <f t="array" ref="Y236">IFERROR(IF(D236="","",_xlfn.CONCAT("DLC QPL ID: ",TRIM(INDEX('M03-S02'!$V$19:$V$417,IF(ISODD(ROWS($C$4:C236)),ROWS($C$4:C236),ROWS($C$4:C236)-1))))),"")</f>
        <v/>
      </c>
      <c r="Z236" s="1253"/>
      <c r="AA236" t="str" cm="1">
        <f t="array" ref="AA236">IFERROR(IF(D236="","",INDEX('M03-S02'!$DF$18:$DF$417,(ROWS(BY$4:BY236)))),"")</f>
        <v/>
      </c>
      <c r="AB236" t="str">
        <f>IFERROR(IF(D236="","",_xlfn.CONCAT(INDEX('M03-S02'!$F$18:$F$417,IF(ISODD(ROWS($AB236:AB236)),ROWS($AB$4:AB236),ROWS($AB$4:AB236)-1)),INDEX('M03-S02'!$K$18:$K$417,IF(ISODD(ROWS($AB236:AB236)),ROWS($AB$4:AB236),ROWS($AB$4:AB236)-1)))),"")</f>
        <v/>
      </c>
      <c r="AC236" t="str" cm="1">
        <f t="array" ref="AC236">IFERROR(IF(D236="","",INDEX('M03-S02'!$CO$18:$CO$417,IF(ISODD(ROWS($AC236:AC236)),ROWS($AC$4:AC236),ROWS($AC$4:AC236)-1))),"")</f>
        <v/>
      </c>
      <c r="AD236" s="1254"/>
      <c r="AE236" s="105" t="str" cm="1">
        <f t="array" ref="AE236">IFERROR(IF(D236="","",IF(F236&lt;&gt;"CEF2-CI-LIG-LIGCTRL","",IF(INDEX('M03-S02'!$BS$18:$BS$417,(ROWS(AE$4:AE236)))="Watt","",INDEX('M03-S02'!$BT$18:$BT$417,(ROWS(AE$4:AE236)))))),"")</f>
        <v/>
      </c>
      <c r="AF236" s="1254"/>
      <c r="AG236" s="1254"/>
      <c r="AH236" s="105" t="str" cm="1">
        <f t="array" ref="AH236">IFERROR(IF(INDEX('M03-S02'!$BP$18:$BP$417,(ROWS(AH$4:AH236)))="","",INDEX('M03-S02'!$BP$18:$BP$417,(ROWS(AH$4:AH236)))),"")</f>
        <v/>
      </c>
      <c r="AI236" s="1254"/>
      <c r="AJ236" s="18" t="str" cm="1">
        <f t="array" aca="1" ref="AJ236" ca="1">IFERROR(IF(D236="","",IF(E236=11255,"",IF(INDEX('M03-S02'!$BX$18:$BX$417,(ROWS(AJ$4:AJ236)))="",0,INDEX('M03-S02'!$BX$18:$BX$417,(ROWS(AJ$4:AJ236)))))),"")</f>
        <v/>
      </c>
      <c r="AK236" s="18" t="str">
        <f t="shared" ca="1" si="154"/>
        <v/>
      </c>
      <c r="AL236" s="651" t="str" cm="1">
        <f t="array" ref="AL236">IFERROR(IF(D236="","",IF(E236=11255,"",IF(INDEX('M03-S02'!$BY$18:$BY$417,(ROWS(AL$4:AL236)))="",0,INDEX('M03-S02'!$BY$18:$BY$417,(ROWS(AL$4:AL236)))))),"")</f>
        <v/>
      </c>
      <c r="AM236" s="651" t="str">
        <f t="shared" si="155"/>
        <v/>
      </c>
      <c r="AN236" s="651" t="str">
        <f t="shared" si="145"/>
        <v/>
      </c>
      <c r="AO236" s="651" t="str" cm="1">
        <f t="array" ref="AO236">IFERROR(IF(D236="","",IF(E236=11255,"",IF(INDEX('M03-S02'!$BZ$18:$BZ$417,(ROWS(AO$4:AO236)))="",0,INDEX('M03-S02'!$BZ$18:$BZ$417,(ROWS(AO$4:AO236)))))),"")</f>
        <v/>
      </c>
      <c r="AP236" s="1255"/>
      <c r="AQ236" s="1255"/>
      <c r="AR236" s="1253"/>
      <c r="AS236" s="1253"/>
      <c r="AT236" s="1255"/>
      <c r="AU236" s="1255"/>
      <c r="AV236" s="1253"/>
      <c r="AW236" s="1253"/>
      <c r="AX236" s="1253"/>
      <c r="AY236" s="1253"/>
      <c r="AZ236" s="1253"/>
      <c r="BA236" s="1253"/>
      <c r="BB236" s="1253"/>
      <c r="BC236" t="str" cm="1">
        <f t="array" ref="BC236">IFERROR(IF(D236="","",INDEX('M03-S02'!$CS$18:$CS$417,IF(ISODD(ROWS($C$4:C236)),ROWS($C$4:C236),ROWS($C$4:C236)-1))),"")</f>
        <v/>
      </c>
      <c r="BD236" s="1253"/>
      <c r="BE236" s="1253"/>
      <c r="BF236" s="1253"/>
      <c r="BG236" s="1253"/>
      <c r="BH236" s="1253"/>
      <c r="BI236" s="1253"/>
      <c r="BJ236" s="1253"/>
      <c r="BK236" s="1253"/>
      <c r="BL236" s="1253"/>
      <c r="BM236" s="1253"/>
      <c r="BN236" t="str" cm="1">
        <f t="array" ref="BN236">IFERROR(IF(Q236&lt;&gt;"Outside/Outdoor Area","",INDEX('M03-S02'!$CF$18:$CF$417,(ROWS(BN$4:$BN236)))),"")</f>
        <v/>
      </c>
      <c r="BO236" s="1253"/>
      <c r="BP236" s="1253"/>
      <c r="BQ236" t="str" cm="1">
        <f t="array" ref="BQ236">IFERROR(IF(D236="","",INDEX('M03-S02'!$CD$18:$CD$417,(ROWS(BQ$4:$BQ236)))),"")</f>
        <v/>
      </c>
      <c r="BR236" t="str" cm="1">
        <f t="array" ref="BR236">IFERROR(IF(D236="","",INDEX('M03-S02'!$DK$18:$DK$417,IF(ISODD(ROWS($C$4:C236)),ROWS($C$4:C236),ROWS($C$4:C236)-1))),"")</f>
        <v/>
      </c>
      <c r="BS236" t="str" cm="1">
        <f t="array" ref="BS236">IFERROR(IF(D236="","",LEFT(INDEX('M03-S02'!$C$18:$C$417,IF(ISODD(ROWS($C$4:C236)),ROWS($C$4:C236),ROWS($C$4:C236)-1)),150)),"")</f>
        <v/>
      </c>
      <c r="BT236" t="str">
        <f>IFERROR(IF(D236="","",IF(E236=11255,"",INDEX(TBL_STD_LIGHT[],MATCH(E236,TBL_STD_LIGHT[Measure Number],0),MATCH(TBL_STD_LIGHT[[#Headers],[Measure Life (Years)]],TBL_STD_LIGHT[#Headers],0)))),"")</f>
        <v/>
      </c>
      <c r="BU236" s="6" t="str" cm="1">
        <f t="array" ref="BU236">IFERROR(ROUND(IF(D236="","",IF(E236=11255,"",INDEX('M03-S02'!$AR$18:$AR$417,2*((ROWS(BU$4:BU236)-1)/2)+1))),2),"")</f>
        <v/>
      </c>
      <c r="BV236" s="6" t="str" cm="1">
        <f t="array" ref="BV236">IFERROR(IF(D236="","",IF(E236=11255,"",INDEX('M03-S02'!$DM$18:$DM$417,2*((ROWS(BV$4:BV236)-1)/2)+1))),"")</f>
        <v/>
      </c>
      <c r="BW236" s="6" t="str" cm="1">
        <f t="array" ref="BW236">IFERROR(IF(D236="","",IF(E236=11255,"",INDEX('M03-S02'!$DN$18:$DN$417,2*((ROWS(BW$4:BW236)-1)/2)+1))),"")</f>
        <v/>
      </c>
      <c r="BX236" t="str" cm="1">
        <f t="array" ref="BX236">IFERROR(IF(D236="","",IF(E236=11255,"",INDEX('M03-S02'!$BS$18:$BS$417,(ROWS(BX$4:BX236))))),"")</f>
        <v/>
      </c>
      <c r="BY236" t="str" cm="1">
        <f t="array" ref="BY236">IFERROR(IF(D236="","",IF(E236=11255,"",INDEX('M03-S02'!$BT$18:$BT$417,(ROWS(BY$4:BY236))))),"")</f>
        <v/>
      </c>
      <c r="BZ236" s="6" t="str" cm="1">
        <f t="array" aca="1" ref="BZ236" ca="1">IFERROR(ROUND(IF(D236="","",IF(E236=11255,"",INDEX('M03-S02'!$BW$18:$BW$417,(ROWS(BZ$4:BZ236))))),2),"")</f>
        <v/>
      </c>
      <c r="CA236" s="6" t="str">
        <f t="shared" ca="1" si="156"/>
        <v/>
      </c>
      <c r="CB236" s="6" t="str">
        <f t="shared" ca="1" si="157"/>
        <v/>
      </c>
      <c r="CC236" s="6" t="str">
        <f t="shared" ca="1" si="158"/>
        <v/>
      </c>
      <c r="CD236" s="6" t="str">
        <f t="shared" ca="1" si="159"/>
        <v/>
      </c>
      <c r="CE236" s="6" t="str">
        <f t="shared" ca="1" si="160"/>
        <v/>
      </c>
      <c r="CF236" s="1253"/>
      <c r="CG236" t="str" cm="1">
        <f t="array" ref="CG236">IFERROR(IF(D236="","",IF(E236=11255,"",INDEX('M03-S02'!$AP$18:$AP$417,(ROWS(CG$4:CG236))))),"")</f>
        <v/>
      </c>
      <c r="CH236" t="str" cm="1">
        <f t="array" ref="CH236">IFERROR(IF(D236="","",IF(E236=11255,'M03-S02'!$AH250,INDEX('M03-S02'!$R$18:$R$417,(ROWS(CH$4:CH236))))),"")</f>
        <v/>
      </c>
      <c r="CI236" t="str" cm="1">
        <f t="array" ref="CI236">IFERROR(IF(D236="","",INDEX('M03-S02'!$DE$18:$DE$417,IF(ISODD(ROWS($C$4:C236)),ROWS($C$4:C236),ROWS($C$4:C236)-1))),"")</f>
        <v/>
      </c>
      <c r="CJ236" s="1253"/>
      <c r="CK236" s="1253"/>
      <c r="CL236" t="str" cm="1">
        <f t="array" ref="CL236">IFERROR(IF(OR(D236="",F237=""),"",INDEX('M03-S02'!$AB$18:$AB$417,IF(ISODD(ROWS($C$4:C236)),ROWS($C$4:C236),ROWS($C$4:C236)-1))),"")</f>
        <v/>
      </c>
      <c r="CM236" t="str" cm="1">
        <f t="array" ref="CM236">IFERROR(IF(D236="","",INDEX('M03-S02'!$CN$18:$CN$417,IF(ISODD(ROWS($C$4:C236)),ROWS($C$4:C236),ROWS($C$4:C236)-1))),"")</f>
        <v/>
      </c>
      <c r="CN236" t="str" cm="1">
        <f t="array" ref="CN236">IFERROR(IF(D236="","",INDEX('M03-S02'!$T$18:$T$417,IF(ISODD(ROWS($C$4:D236)),ROWS($C$4:D236),ROWS($C$4:D236)-1))),"")</f>
        <v/>
      </c>
      <c r="CO236" s="1253"/>
      <c r="CP236" s="1253"/>
      <c r="CQ236" s="1253"/>
      <c r="CR236" s="1253"/>
      <c r="CS236" t="str" cm="1">
        <f t="array" ref="CS236">IFERROR(IF(D236="","",INDEX('M03-S02'!$AJ$18:$AJ$417,(ROWS(CN$4:CN236)))),"")</f>
        <v/>
      </c>
      <c r="CT236" t="str" cm="1">
        <f t="array" ref="CT236">IFERROR(IF(D236="","",INDEX('M03-S02'!$F$18:$F$417,(ROWS(CN$4:CN236)))),"")</f>
        <v/>
      </c>
      <c r="CU236" t="str" cm="1">
        <f t="array" ref="CU236">IFERROR(IF(D236="","",INDEX('M03-S02'!$AL$18:$AL$417,(ROWS(CP$4:CP236)))),"")</f>
        <v/>
      </c>
      <c r="CV236" t="str" cm="1">
        <f t="array" ref="CV236">IFERROR(IF(D236="","",INDEX('M03-S02'!$K$18:$K$417,(ROWS(CP$4:CP236)))),"")</f>
        <v/>
      </c>
      <c r="CW236" s="1253"/>
      <c r="CX236" s="1253"/>
      <c r="CY236" t="str">
        <f t="shared" ref="CY236" si="180">IFERROR(IF(F236&lt;&gt;"CEF2-CI-REFR-LEDCL","",CU236),"")</f>
        <v/>
      </c>
      <c r="CZ236" s="1253"/>
      <c r="DA236" s="1253"/>
      <c r="DB236" s="1253"/>
      <c r="DC236" s="1253"/>
      <c r="DD236" s="1253"/>
      <c r="DE236" t="str">
        <f>IFERROR(IF($D236="","",IF($D236&lt;&gt;"","Early Replacement")),"")</f>
        <v/>
      </c>
      <c r="DF236" t="str">
        <f>IFERROR(IF(AA237="","",IF(AA237&lt;&gt;"",AA237)),"")</f>
        <v/>
      </c>
      <c r="DG236" t="str">
        <f>IFERROR(IF(E236="","",'M05-S07'!EJ337),"")</f>
        <v/>
      </c>
      <c r="DH236" s="1253"/>
      <c r="DI236" s="1253"/>
      <c r="DJ236" s="1253"/>
      <c r="DK236" s="1253"/>
      <c r="DL236" s="1253"/>
      <c r="DM236" s="1253"/>
      <c r="DN236" s="1253"/>
      <c r="DO236" s="224" t="str">
        <f>IF(OR(ISERROR('M05-S08'!$P$28),ISBLANK('M05-S08'!$P$28)),"",IF(F236="","",IF(COUNTIF('M05-S08'!$S$39:$BF$40,'M05-S08'!$P$28)&gt;0,'M05-S08'!$P$28,"")))</f>
        <v/>
      </c>
      <c r="DP236" s="224" t="str">
        <f>IFERROR(ROUND(IF(OR(F236="",DO236=""),"",('M05-S08'!$P$39*EXPORT!BV236)/TEMPLATE!$V$10),2),"")</f>
        <v/>
      </c>
      <c r="DQ236" s="224" t="str">
        <f>IF(OR(ISERROR('M05-S08'!$P$29),ISBLANK('M05-S08'!$P$29)),"",IF(F236="","",IF(COUNTIF('M05-S08'!$S$39:$BF$40,'M05-S08'!$P$29)&gt;0,'M05-S08'!$P$29,"")))</f>
        <v/>
      </c>
      <c r="DR236" s="224" t="str">
        <f>IFERROR(ROUND(IF(OR(F236="",DQ236=""),"",('M05-S08'!$P$39*EXPORT!BV236)/TEMPLATE!$V$10),2),"")</f>
        <v/>
      </c>
      <c r="DS236" s="224" t="str">
        <f>IF(OR(ISERROR('M05-S08'!$P$30),ISBLANK('M05-S08'!$P$30)),"",IF(F236="","",IF(COUNTIF('M05-S08'!$S$39:$BF$40,'M05-S08'!$P$30)&gt;0,'M05-S08'!$P$30,"")))</f>
        <v/>
      </c>
      <c r="DT236" s="224" t="str">
        <f>IFERROR(ROUND(IF(OR(F236="",DS236=""),"",('M05-S08'!$P$39*EXPORT!BV236)/TEMPLATE!$V$10),2),"")</f>
        <v/>
      </c>
      <c r="DU236" s="224" t="str">
        <f>IF(OR(ISERROR('M05-S08'!$P$31),ISBLANK('M05-S08'!$P$31)),"",IF(F236="","",IF(COUNTIF('M05-S08'!$S$39:$BF$40,'M05-S08'!$P$31)&gt;0,'M05-S08'!$P$31,"")))</f>
        <v/>
      </c>
      <c r="DV236" s="224" t="str">
        <f>IFERROR(ROUND(IF(OR(F236="",DU236=""),"",('M05-S08'!$P$39*EXPORT!BV236)/TEMPLATE!$V$10),2),"")</f>
        <v/>
      </c>
      <c r="DW236" s="224" t="str">
        <f>IF(OR(ISERROR('M05-S08'!$P$32),ISBLANK('M05-S08'!$P$32)),"",IF(F236="","",IF(COUNTIF('M05-S08'!$S$39:$BF$40,'M05-S08'!$P$32)&gt;0,'M05-S08'!$P$32,"")))</f>
        <v/>
      </c>
      <c r="DX236" s="224" t="str">
        <f>IFERROR(ROUND(IF(OR(F236="",DW236=""),"",('M05-S08'!$P$39*EXPORT!BV236)/TEMPLATE!$V$10),2),"")</f>
        <v/>
      </c>
      <c r="DY236" s="224" t="str">
        <f>IF(OR(ISERROR('M05-S08'!$P$33),ISBLANK('M05-S08'!$P$33)),"",IF(F236="","",IF(COUNTIF('M05-S08'!$S$39:$BF$40,'M05-S08'!$P$33)&gt;0,'M05-S08'!$P$33,"")))</f>
        <v/>
      </c>
      <c r="DZ236" s="224" t="str">
        <f>IFERROR(ROUND(IF(OR(F236="",DY236=""),"",('M05-S08'!$P$39*EXPORT!BV236)/TEMPLATE!$V$10),2),"")</f>
        <v/>
      </c>
      <c r="EA236" s="224" t="str">
        <f>IF(OR(ISERROR('M05-S08'!$P$34),ISBLANK('M05-S08'!$P$34)),"",IF(F236="","",IF(COUNTIF('M05-S08'!$S$39:$BF$40,'M05-S08'!$P$34)&gt;0,'M05-S08'!$P$34,"")))</f>
        <v/>
      </c>
      <c r="EB236" s="224" t="str">
        <f>IFERROR(ROUND(IF(OR(F236="",EA236=""),"",('M05-S08'!$P$39*EXPORT!BV236)/TEMPLATE!$V$10),2),"")</f>
        <v/>
      </c>
      <c r="EC236" s="224" t="str">
        <f>IF(OR(ISERROR('M05-S08'!$P$35),ISBLANK('M05-S08'!$P$35)),"",IF(F236="","",IF(COUNTIF('M05-S08'!$S$39:$BF$40,'M05-S08'!$P$35)&gt;0,'M05-S08'!$P$35,"")))</f>
        <v/>
      </c>
      <c r="ED236" s="224" t="str">
        <f>IFERROR(ROUND(IF(OR(F236="",EC236=""),"",('M05-S08'!$P$39*EXPORT!BV236)/TEMPLATE!$V$10),2),"")</f>
        <v/>
      </c>
      <c r="EE236" s="1129" t="str" cm="1">
        <f t="array" aca="1" ref="EE236" ca="1">IFERROR(ROUND(IF($D236="","",INDEX('M03-S02'!DY$18:DY$417,(ROWS(EE$4:EE236)))),4),"")</f>
        <v/>
      </c>
      <c r="EF236" s="1129" t="str" cm="1">
        <f t="array" aca="1" ref="EF236" ca="1">IFERROR(ROUND(IF($D236="","",INDEX('M03-S02'!DZ$18:DZ$417,(ROWS(EF$4:EF236)))),4),"")</f>
        <v/>
      </c>
      <c r="EG236" s="1129" t="str" cm="1">
        <f t="array" aca="1" ref="EG236" ca="1">IFERROR(ROUND(IF($D236="","",INDEX('M03-S02'!EA$18:EA$417,(ROWS(EG$4:EG236)))),4),"")</f>
        <v/>
      </c>
      <c r="EH236" s="1129" t="str" cm="1">
        <f t="array" aca="1" ref="EH236" ca="1">IFERROR(ROUND(IF($D236="","",INDEX('M03-S02'!EB$18:EB$417,(ROWS(EH$4:EH236)))),4),"")</f>
        <v/>
      </c>
      <c r="EI236" s="1129" t="str" cm="1">
        <f t="array" aca="1" ref="EI236" ca="1">IFERROR(ROUND(IF($D236="","",INDEX('M03-S02'!EC$18:EC$417,(ROWS(EI$4:EI236)))),4),"")</f>
        <v/>
      </c>
      <c r="EJ236" s="1129" t="str" cm="1">
        <f t="array" aca="1" ref="EJ236" ca="1">IFERROR(ROUND(IF($D236="","",INDEX('M03-S02'!ED$18:ED$417,(ROWS(EJ$4:EJ236)))),4),"")</f>
        <v/>
      </c>
      <c r="EK236" s="1129" t="str" cm="1">
        <f t="array" aca="1" ref="EK236" ca="1">IFERROR(ROUND(IF($D236="","",INDEX('M03-S02'!EE$18:EE$417,(ROWS(EK$4:EK236)))),4),"")</f>
        <v/>
      </c>
      <c r="EL236" s="1130" t="str" cm="1">
        <f t="array" ref="EL236">IFERROR(ROUND(IF($D236="","",IF(AM236=0,0,INDEX('M03-S02'!EF$18:EF$417,(ROWS(EL$4:EL236))))),6),"")</f>
        <v/>
      </c>
      <c r="EM236" s="1130" t="str" cm="1">
        <f t="array" ref="EM236">IFERROR(ROUND(IF($D236="","",IF(AM236=0,0,INDEX('M03-S02'!EG$18:EG$417,(ROWS(EM$4:EM236))))),6),"")</f>
        <v/>
      </c>
      <c r="EN236" s="1130" t="str" cm="1">
        <f t="array" ref="EN236">IFERROR(ROUND(IF($D236="","",IF(AM236=0,0,INDEX('M03-S02'!EH$18:EH$417,(ROWS(EN$4:EN236))))),6),"")</f>
        <v/>
      </c>
      <c r="EO236" s="1130" t="str" cm="1">
        <f t="array" ref="EO236">IFERROR(ROUND(IF($D236="","",IF(AM236=0,0,INDEX('M03-S02'!EI$18:EI$417,(ROWS(EO$4:EO236))))),6),"")</f>
        <v/>
      </c>
      <c r="EP236" s="1130" t="str" cm="1">
        <f t="array" aca="1" ref="EP236" ca="1">IFERROR(ROUND(IF($D236="","",IF(AM236=0,0,INDEX('M03-S02'!EJ$18:EJ$417,(ROWS(EP$4:EP236))))),6),"")</f>
        <v/>
      </c>
      <c r="EQ236" s="1130" t="str" cm="1">
        <f t="array" ref="EQ236">IFERROR(ROUND(IF($D236="","",IF(AM236=0,0,INDEX('M03-S02'!EK$18:EK$417,(ROWS(EQ$4:EQ236))))),6),"")</f>
        <v/>
      </c>
      <c r="ER236" s="1130" t="str" cm="1">
        <f t="array" aca="1" ref="ER236" ca="1">IFERROR(ROUND(IF($D236="","",IF(AM236=0,0,INDEX('M03-S02'!EL$18:EL$417,(ROWS(ER$4:ER236))))),6),"")</f>
        <v/>
      </c>
      <c r="ES236" s="1130" t="str" cm="1">
        <f t="array" aca="1" ref="ES236" ca="1">IFERROR(ROUND(IF($D236="","",INDEX('M03-S02'!EM$18:EM$417,(ROWS(ES$4:ES236)))),6),"")</f>
        <v/>
      </c>
      <c r="ET236" s="1130" t="str" cm="1">
        <f t="array" aca="1" ref="ET236" ca="1">IFERROR(ROUND(IF($D236="","",INDEX('M03-S02'!EN$18:EN$417,(ROWS(ET$4:ET236)))),6),"")</f>
        <v/>
      </c>
      <c r="EU236" s="1130" t="str" cm="1">
        <f t="array" aca="1" ref="EU236" ca="1">IFERROR(ROUND(IF($D236="","",INDEX('M03-S02'!EO$18:EO$417,(ROWS(EU$4:EU236)))),6),"")</f>
        <v/>
      </c>
      <c r="EV236" s="1130" t="str" cm="1">
        <f t="array" aca="1" ref="EV236" ca="1">IFERROR(ROUND(IF($D236="","",INDEX('M03-S02'!EP$18:EP$417,(ROWS(EV$4:EV236)))),6),"")</f>
        <v/>
      </c>
      <c r="EW236" s="1130" t="str" cm="1">
        <f t="array" aca="1" ref="EW236" ca="1">IFERROR(ROUND(IF($D236="","",INDEX('M03-S02'!EQ$18:EQ$417,(ROWS(EW$4:EW236)))),6),"")</f>
        <v/>
      </c>
      <c r="EX236" s="1130" t="str" cm="1">
        <f t="array" aca="1" ref="EX236" ca="1">IFERROR(ROUND(IF($D236="","",INDEX('M03-S02'!ER$18:ER$417,(ROWS(EX$4:EX236)))),6),"")</f>
        <v/>
      </c>
      <c r="EY236" s="1130" t="str" cm="1">
        <f t="array" aca="1" ref="EY236" ca="1">IFERROR(ROUND(IF($D236="","",INDEX('M03-S02'!ES$18:ES$417,(ROWS(EY$4:EY236)))),6),"")</f>
        <v/>
      </c>
      <c r="EZ236" s="1130" t="str" cm="1">
        <f t="array" aca="1" ref="EZ236" ca="1">IFERROR(ROUND(IF($D236="","",INDEX('M03-S02'!ET$18:ET$417,(ROWS(EZ$4:EZ236)))),6),"")</f>
        <v/>
      </c>
      <c r="FA236" s="1130" t="str" cm="1">
        <f t="array" ref="FA236">IFERROR(ROUND(IF($D236="","",IF(AM236=0,0,INDEX('M03-S02'!EU$18:EU$417,(ROWS(FA$4:FA236))))),6),"")</f>
        <v/>
      </c>
      <c r="FB236" s="1130" t="str" cm="1">
        <f t="array" ref="FB236">IFERROR(ROUND(IF($D236="","",INDEX('M03-S02'!EV$18:EV$417,(ROWS(FB$4:FB236)))),6),"")</f>
        <v/>
      </c>
      <c r="FC236" s="1130" t="str" cm="1">
        <f t="array" ref="FC236">IFERROR(ROUND(IF($D236="","",INDEX('M03-S02'!EW$18:EW$417,(ROWS(FC$4:FC236)))),6),"")</f>
        <v/>
      </c>
      <c r="FD236" s="1130" t="str" cm="1">
        <f t="array" ref="FD236">IFERROR(ROUND(IF($D236="","",INDEX('M03-S02'!EX$18:EX$417,(ROWS(FD$4:FD236)))),6),"")</f>
        <v/>
      </c>
      <c r="FE236" s="1130" t="str" cm="1">
        <f t="array" ref="FE236">IFERROR(ROUND(IF($D236="","",INDEX('M03-S02'!EY$18:EY$417,(ROWS(FE$4:FE236)))),6),"")</f>
        <v/>
      </c>
      <c r="FF236" s="1130" t="str" cm="1">
        <f t="array" aca="1" ref="FF236" ca="1">IFERROR(ROUND(IF($D236="","",INDEX('M03-S02'!EZ$18:EZ$417,(ROWS(FF$4:FF236)))),6),"")</f>
        <v/>
      </c>
      <c r="FG236" s="1130" t="str" cm="1">
        <f t="array" ref="FG236">IFERROR(ROUND(IF($D236="","",INDEX('M03-S02'!FA$18:FA$417,(ROWS(FG$4:FG236)))),6),"")</f>
        <v/>
      </c>
      <c r="FH236" s="1130" t="str" cm="1">
        <f t="array" aca="1" ref="FH236" ca="1">IFERROR(ROUND(IF($D236="","",INDEX('M03-S02'!FB$18:FB$417,(ROWS(FH$4:FH236)))),6),"")</f>
        <v/>
      </c>
      <c r="FI236" s="1130" t="str" cm="1">
        <f t="array" ref="FI236">IFERROR(ROUND(IF($D236="","",INDEX('M03-S02'!FC$18:FC$417,(ROWS(FI$4:FI236)))),6),"")</f>
        <v/>
      </c>
      <c r="FJ236" s="1130" t="str" cm="1">
        <f t="array" ref="FJ236">IFERROR(ROUND(IF($D236="","",INDEX('M03-S02'!FD$18:FD$417,(ROWS(FJ$4:FJ236)))),6),"")</f>
        <v/>
      </c>
      <c r="FK236" s="1130" t="str" cm="1">
        <f t="array" ref="FK236">IFERROR(ROUND(IF($D236="","",INDEX('M03-S02'!FE$18:FE$417,(ROWS(FK$4:FK236)))),6),"")</f>
        <v/>
      </c>
      <c r="FL236" s="1130" t="str" cm="1">
        <f t="array" ref="FL236">IFERROR(ROUND(IF($D236="","",INDEX('M03-S02'!FF$18:FF$417,(ROWS(FL$4:FL236)))),6),"")</f>
        <v/>
      </c>
      <c r="FM236" s="1130" t="str" cm="1">
        <f t="array" ref="FM236">IFERROR(ROUND(IF($D236="","",INDEX('M03-S02'!FG$18:FG$417,(ROWS(FM$4:FM236)))),6),"")</f>
        <v/>
      </c>
      <c r="FN236" s="1130" t="str" cm="1">
        <f t="array" ref="FN236">IFERROR(ROUND(IF($D236="","",INDEX('M03-S02'!FH$18:FH$417,(ROWS(FN$4:FN236)))),6),"")</f>
        <v/>
      </c>
      <c r="FO236" s="1130" t="str" cm="1">
        <f t="array" ref="FO236">IFERROR(ROUND(IF($D236="","",INDEX('M03-S02'!FI$18:FI$417,(ROWS(FO$4:FO236)))),6),"")</f>
        <v/>
      </c>
      <c r="FP236" s="1130" t="str" cm="1">
        <f t="array" aca="1" ref="FP236" ca="1">IFERROR(ROUND(IF($D236="","",INDEX('M03-S02'!FJ$18:FJ$417,(ROWS(FP$4:FP236)))),6),"")</f>
        <v/>
      </c>
      <c r="FQ236" s="1130" t="str" cm="1">
        <f t="array" aca="1" ref="FQ236" ca="1">IFERROR(ROUND(IF($D236="","",INDEX('M03-S02'!FK$18:FK$417,(ROWS(FQ$4:FQ236)))),6),"")</f>
        <v/>
      </c>
      <c r="FR236" s="1130" t="str" cm="1">
        <f t="array" aca="1" ref="FR236" ca="1">IFERROR(ROUND(IF($D236="","",INDEX('M03-S02'!FL$18:FL$417,(ROWS(FR$4:FR236)))),6),"")</f>
        <v/>
      </c>
      <c r="FS236" s="1130" t="str" cm="1">
        <f t="array" aca="1" ref="FS236" ca="1">IFERROR(ROUND(IF($D236="","",INDEX('M03-S02'!FM$18:FM$417,(ROWS(FS$4:FS236)))),6),"")</f>
        <v/>
      </c>
      <c r="FT236" s="1130" t="str" cm="1">
        <f t="array" aca="1" ref="FT236" ca="1">IFERROR(ROUND(IF($D236="","",INDEX('M03-S02'!FN$18:FN$417,(ROWS(FT$4:FT236)))),6),"")</f>
        <v/>
      </c>
      <c r="FU236" s="1130" t="str" cm="1">
        <f t="array" aca="1" ref="FU236" ca="1">IFERROR(ROUND(IF($D236="","",INDEX('M03-S02'!FO$18:FO$417,(ROWS(FU$4:FU236)))),6),"")</f>
        <v/>
      </c>
      <c r="FV236" s="1130" t="str" cm="1">
        <f t="array" aca="1" ref="FV236" ca="1">IFERROR(ROUND(IF($D236="","",INDEX('M03-S02'!FP$18:FP$417,(ROWS(FV$4:FV236)))),6),"")</f>
        <v/>
      </c>
      <c r="FW236" s="1130" t="str" cm="1">
        <f t="array" aca="1" ref="FW236" ca="1">IFERROR(ROUND(IF($D236="","",INDEX('M03-S02'!FQ$18:FQ$417,(ROWS(FW$4:FW236)))),6),"")</f>
        <v/>
      </c>
    </row>
    <row r="237" spans="1:179">
      <c r="A237" t="str">
        <f t="shared" si="147"/>
        <v/>
      </c>
      <c r="B237" t="str">
        <f t="shared" si="148"/>
        <v/>
      </c>
      <c r="C237" t="str" cm="1">
        <f t="array" ref="C237">IFERROR(IF(D237="","",INDEX('M03-S02'!$B$18:$B$417,IF(ISODD(ROWS($C$4:C237)),ROWS($C$4:C237),ROWS($C$4:C237)-1))),"")</f>
        <v/>
      </c>
      <c r="D237" t="str">
        <f t="shared" si="149"/>
        <v/>
      </c>
      <c r="E237" t="str" cm="1">
        <f t="array" ref="E237">IFERROR(IF(INDEX('M03-S02'!$BQ$18:$BQ$417,(ROWS(E$4:E237)))="","",INDEX('M03-S02'!$BQ$18:$BQ$417,(ROWS(E$4:E237)))),"")</f>
        <v/>
      </c>
      <c r="F237" t="str">
        <f>IFERROR(IF(D237="","",INDEX(TBL_STD_LIGHTCONT[eTRM Measure Code],MATCH(E237,TBL_STD_LIGHTCONT[Measure Number],0))),"")</f>
        <v/>
      </c>
      <c r="G237" t="str">
        <f t="shared" si="150"/>
        <v/>
      </c>
      <c r="H237" t="str">
        <f t="shared" si="151"/>
        <v/>
      </c>
      <c r="I237" s="1253"/>
      <c r="J237" t="str">
        <f>IFERROR(IF(D237="","",INDEX(TBL_STD_LIGHTCONT[eTrack Equipment Type],MATCH(D237,TBL_STD_LIGHTCONT[Measure Number],0))),"")</f>
        <v/>
      </c>
      <c r="K237" t="str" cm="1">
        <f t="array" ref="K237">IFERROR(IF(D237="","",IF(F237="CEF2-CI-REFR-RCLOS","18 Hour Facility",INDEX('M03-S02'!$DK$18:$DK$417,IF(ISODD(ROWS($C$4:C237)),ROWS($C$4:C237),ROWS($C$4:C237)-1)))),"")</f>
        <v/>
      </c>
      <c r="L237" t="str">
        <f t="shared" ca="1" si="152"/>
        <v/>
      </c>
      <c r="M237" t="str">
        <f>IFERROR(IF(D237="","",INDEX(TBL_STD_LIGHTCONT[Measure Lookup],MATCH(E237,TBL_STD_LIGHTCONT[Measure Number],0))),"")</f>
        <v/>
      </c>
      <c r="N237" s="1253"/>
      <c r="O237" t="str">
        <f t="shared" si="153"/>
        <v/>
      </c>
      <c r="P237" s="1253"/>
      <c r="Q237" t="str" cm="1">
        <f t="array" ref="Q237">IFERROR(IF(D237="","",INDEX('M03-S02'!$CY$18:$CY$417,IF(ISODD(ROWS($C$4:C237)),ROWS($C$4:C237),ROWS($C$4:C237)-1))),"")</f>
        <v/>
      </c>
      <c r="R237" t="str" cm="1">
        <f t="array" ref="R237">IFERROR(IF(D237="","",INDEX('M03-S02'!$CZ$18:$CZ$417,IF(ISODD(ROWS($C$4:C237)),ROWS($C$4:C237),ROWS($C$4:C237)-1))),"")</f>
        <v/>
      </c>
      <c r="S237" t="str">
        <f t="shared" si="144"/>
        <v/>
      </c>
      <c r="T237" t="str" cm="1">
        <f t="array" ref="T237">IFERROR(IF(D237="","",IF(K237="Exterior","None",IF(OR(D237=10154,D237=10155,D237=10156),"Cooler",IF(OR(D237=10157,D237=10158,D237=10159),"Freezer",IF(R237="Multifamily High Rise / Dormitory","Steam Heat Only",IF(R237="Large Commercial","CV Econ",INDEX('M03-S02'!$DC$18:$DC$417,IF(ISODD(ROWS($C$4:C237)),ROWS($C$4:C237),ROWS($C$4:C237)-1)))))))),"")</f>
        <v/>
      </c>
      <c r="U237" t="str">
        <f>IF($D237="","",IF(AND(F237="CI-LT-NLC",U236="Gas Heat"),"Gas",IF(U236&lt;&gt;"",U236,"")))</f>
        <v/>
      </c>
      <c r="V237" s="1253"/>
      <c r="W237" t="str" cm="1">
        <f t="array" ref="W237">IFERROR(IF(D237="","",TRIM(INDEX('M03-S02'!$Y$18:$Y$417,IF(ISODD(ROWS($C$4:C237)),ROWS($C$4:C237),ROWS($C$4:C237)-1)))),"")</f>
        <v/>
      </c>
      <c r="X237" t="str" cm="1">
        <f t="array" ref="X237">IFERROR(IF(D237="","",TRIM(INDEX('M03-S02'!$V$18:$V$417,IF(ISODD(ROWS($C$4:C237)),ROWS($C$4:C237),ROWS($C$4:C237)-1)))),"")</f>
        <v/>
      </c>
      <c r="Y237" s="105" t="str" cm="1">
        <f t="array" ref="Y237">IFERROR(IF(D237="","",_xlfn.CONCAT("DLC QPL ID: ",TRIM(INDEX('M03-S02'!$V$19:$V$417,IF(ISODD(ROWS($C$4:C237)),ROWS($C$4:C237),ROWS($C$4:C237)-1))))),"")</f>
        <v/>
      </c>
      <c r="Z237" s="1253"/>
      <c r="AA237" t="str" cm="1">
        <f t="array" ref="AA237">IFERROR(IF(D237="","",INDEX('M03-S02'!$DF$18:$DF$417,(ROWS(BY$4:BY237)))),"")</f>
        <v/>
      </c>
      <c r="AB237" t="str">
        <f>IFERROR(IF(D237="","",_xlfn.CONCAT(INDEX('M03-S02'!$F$18:$F$417,IF(ISODD(ROWS($AB237:AB237)),ROWS($AB$4:AB237),ROWS($AB$4:AB237)-1)),INDEX('M03-S02'!$K$18:$K$417,IF(ISODD(ROWS($AB237:AB237)),ROWS($AB$4:AB237),ROWS($AB$4:AB237)-1)))),"")</f>
        <v/>
      </c>
      <c r="AC237" t="str" cm="1">
        <f t="array" ref="AC237">IFERROR(IF(D237="","",INDEX('M03-S02'!$DJ$18:$DJ$417,IF(ISODD(ROWS($AC237:AC237)),ROWS($AC$4:AC237),ROWS($AC$4:AC237)-1))),"")</f>
        <v/>
      </c>
      <c r="AD237" s="1254"/>
      <c r="AE237" s="105" t="str" cm="1">
        <f t="array" ref="AE237">IFERROR(IF(D237="","",IF(F237&lt;&gt;"CEF2-CI-LIG-LIGCTRL","",IF(INDEX('M03-S02'!$BS$18:$BS$417,(ROWS(AE$4:AE237)))="Watt","",INDEX('M03-S02'!$BT$18:$BT$417,(ROWS(AE$4:AE237)))))),"")</f>
        <v/>
      </c>
      <c r="AF237" s="1254"/>
      <c r="AG237" s="1254"/>
      <c r="AH237" s="105" t="str" cm="1">
        <f t="array" ref="AH237">IFERROR(IF(INDEX('M03-S02'!$BP$18:$BP$417,(ROWS(AH$4:AH237)))="","",INDEX('M03-S02'!$BP$18:$BP$417,(ROWS(AH$4:AH237)))),"")</f>
        <v/>
      </c>
      <c r="AI237" s="1254"/>
      <c r="AJ237" s="18" t="str" cm="1">
        <f t="array" aca="1" ref="AJ237" ca="1">IFERROR(IF(D237="","",IF(E237=11255,"",IF(INDEX('M03-S02'!$BX$18:$BX$417,(ROWS(AJ$4:AJ237)))="",0,INDEX('M03-S02'!$BX$18:$BX$417,(ROWS(AJ$4:AJ237)))))),"")</f>
        <v/>
      </c>
      <c r="AK237" s="18" t="str">
        <f t="shared" ca="1" si="154"/>
        <v/>
      </c>
      <c r="AL237" s="651" t="str" cm="1">
        <f t="array" ref="AL237">IFERROR(IF(D237="","",IF(E237=11255,"",IF(INDEX('M03-S02'!$BY$18:$BY$417,(ROWS(AL$4:AL237)))="",0,INDEX('M03-S02'!$BY$18:$BY$417,(ROWS(AL$4:AL237)))))),"")</f>
        <v/>
      </c>
      <c r="AM237" s="651" t="str">
        <f t="shared" si="155"/>
        <v/>
      </c>
      <c r="AN237" s="651" t="str">
        <f t="shared" si="145"/>
        <v/>
      </c>
      <c r="AO237" s="651" t="str" cm="1">
        <f t="array" ref="AO237">IFERROR(IF(D237="","",IF(E237=11255,"",IF(INDEX('M03-S02'!$BZ$18:$BZ$417,(ROWS(AO$4:AO237)))="",0,INDEX('M03-S02'!$BZ$18:$BZ$417,(ROWS(AO$4:AO237)))))),"")</f>
        <v/>
      </c>
      <c r="AP237" s="1255"/>
      <c r="AQ237" s="1255"/>
      <c r="AR237" s="1253"/>
      <c r="AS237" s="1253"/>
      <c r="AT237" s="1255"/>
      <c r="AU237" s="1255"/>
      <c r="AV237" s="1253"/>
      <c r="AW237" s="1253"/>
      <c r="AX237" s="1253"/>
      <c r="AY237" s="1253"/>
      <c r="AZ237" s="1253"/>
      <c r="BA237" s="1253"/>
      <c r="BB237" s="1253"/>
      <c r="BC237" s="1253"/>
      <c r="BD237" s="1253"/>
      <c r="BE237" s="1253"/>
      <c r="BF237" s="1253"/>
      <c r="BG237" s="1253"/>
      <c r="BH237" s="1253"/>
      <c r="BI237" s="1253"/>
      <c r="BJ237" s="1253"/>
      <c r="BK237" s="1253"/>
      <c r="BL237" s="1253"/>
      <c r="BM237" s="1253"/>
      <c r="BN237" t="str" cm="1">
        <f t="array" ref="BN237">IFERROR(IF(Q237&lt;&gt;"Outside/Outdoor Area","",INDEX('M03-S02'!$CF$18:$CF$417,(ROWS(BN$4:$BN237)))),"")</f>
        <v/>
      </c>
      <c r="BO237" s="1253"/>
      <c r="BP237" s="1253"/>
      <c r="BQ237" t="str" cm="1">
        <f t="array" ref="BQ237">IFERROR(IF(D237="","",INDEX('M03-S02'!$CD$18:$CD$417,(ROWS(BQ$4:$BQ237)))),"")</f>
        <v/>
      </c>
      <c r="BR237" t="str" cm="1">
        <f t="array" ref="BR237">IFERROR(IF(D237="","",INDEX('M03-S02'!$DK$18:$DK$417,IF(ISODD(ROWS($C$4:C237)),ROWS($C$4:C237),ROWS($C$4:C237)-1))),"")</f>
        <v/>
      </c>
      <c r="BS237" t="str" cm="1">
        <f t="array" ref="BS237">IFERROR(IF(D237="","",LEFT(INDEX('M03-S02'!$C$18:$C$417,IF(ISODD(ROWS($C$4:C237)),ROWS($C$4:C237),ROWS($C$4:C237)-1)),150)),"")</f>
        <v/>
      </c>
      <c r="BT237" t="str">
        <f>IFERROR(IF(D237&lt;&gt;"",INDEX(TBL_STD_LIGHTCONT[EUL],MATCH(E237,TBL_STD_LIGHTCONT[Measure Number],0)),""),"")</f>
        <v/>
      </c>
      <c r="BU237" s="6" t="str" cm="1">
        <f t="array" ref="BU237">IFERROR(ROUND(IF(D237="","",INDEX('M03-S02'!$AV$18:$AV$417,2*((ROWS(BU$4:BU237)/2)-1)+1)),2),"")</f>
        <v/>
      </c>
      <c r="BV237" s="6" t="str" cm="1">
        <f t="array" ref="BV237">IFERROR(IF(D237="","",IF(E237=11255,"",INDEX('M03-S02'!$DM$18:$DM$417,2*((ROWS(BV$4:BV237)-1)/2)+1))),"")</f>
        <v/>
      </c>
      <c r="BW237" s="6" t="str" cm="1">
        <f t="array" ref="BW237">IFERROR(IF(D237="","",IF(E237=11255,"",INDEX('M03-S02'!$DN$18:$DN$417,2*((ROWS(BW$4:BW237)-1)/2)+1))),"")</f>
        <v/>
      </c>
      <c r="BX237" t="str" cm="1">
        <f t="array" ref="BX237">IFERROR(IF(D237="","",IF(E237=11255,"",INDEX('M03-S02'!$BS$18:$BS$417,(ROWS(BX$4:BX237))))),"")</f>
        <v/>
      </c>
      <c r="BY237" t="str" cm="1">
        <f t="array" ref="BY237">IFERROR(IF(D237="","",IF(E237=11255,"",INDEX('M03-S02'!$BT$18:$BT$417,(ROWS(BY$4:BY237))))),"")</f>
        <v/>
      </c>
      <c r="BZ237" s="6" t="str" cm="1">
        <f t="array" aca="1" ref="BZ237" ca="1">IFERROR(ROUND(IF(D237="","",IF(E237=11255,"",INDEX('M03-S02'!$BW$18:$BW$417,(ROWS(BZ$4:BZ237))))),2),"")</f>
        <v/>
      </c>
      <c r="CA237" s="6" t="str">
        <f t="shared" ca="1" si="156"/>
        <v/>
      </c>
      <c r="CB237" s="6" t="str">
        <f t="shared" ca="1" si="157"/>
        <v/>
      </c>
      <c r="CC237" s="6" t="str">
        <f t="shared" ca="1" si="158"/>
        <v/>
      </c>
      <c r="CD237" s="6" t="str">
        <f t="shared" ca="1" si="159"/>
        <v/>
      </c>
      <c r="CE237" s="6" t="str">
        <f t="shared" ca="1" si="160"/>
        <v/>
      </c>
      <c r="CF237" s="1253"/>
      <c r="CG237" t="str" cm="1">
        <f t="array" ref="CG237">IFERROR(IF(D237="","",INDEX('M03-S02'!$AP$18:$AP$417,IF(ISODD(ROWS($C$4:C237)),ROWS($C$4:C237),ROWS($C$4:C237)-1))),"")</f>
        <v/>
      </c>
      <c r="CH237" t="str" cm="1">
        <f t="array" ref="CH237">IFERROR(IF(D237="","",INDEX('M03-S02'!$R$18:$R$417,(ROWS(CH$4:CH237)))),"")</f>
        <v/>
      </c>
      <c r="CI237" t="str" cm="1">
        <f t="array" ref="CI237">IFERROR(IF(D237="","",INDEX('M03-S02'!$DE$18:$DE$417,IF(ISODD(ROWS($C$4:C237)),ROWS($C$4:C237),ROWS($C$4:C237)-1))),"")</f>
        <v/>
      </c>
      <c r="CJ237" s="1253"/>
      <c r="CK237" s="1253"/>
      <c r="CL237" t="str">
        <f t="shared" si="16"/>
        <v/>
      </c>
      <c r="CM237" t="str" cm="1">
        <f t="array" ref="CM237">IFERROR(IF(D237="","",INDEX('M03-S02'!$CN$18:$CN$417,IF(ISODD(ROWS($C$4:C237)),ROWS($C$4:C237),ROWS($C$4:C237)-1))),"")</f>
        <v/>
      </c>
      <c r="CN237" t="str" cm="1">
        <f t="array" ref="CN237">IFERROR(IF(D237="","",INDEX('M03-S02'!$T$18:$T$417,IF(ISODD(ROWS($C$4:D237)),ROWS($C$4:D237),ROWS($C$4:D237)-1))),"")</f>
        <v/>
      </c>
      <c r="CO237" s="1253"/>
      <c r="CP237" s="1253"/>
      <c r="CQ237" s="1253"/>
      <c r="CR237" s="1253"/>
      <c r="CS237" t="str" cm="1">
        <f t="array" ref="CS237">IFERROR(IF(D237="","",INDEX('M03-S02'!$AJ$18:$AJ$417,(ROWS(CN$4:CN237)))),"")</f>
        <v/>
      </c>
      <c r="CT237" t="str" cm="1">
        <f t="array" ref="CT237">IFERROR(IF(D237="","",INDEX('M03-S02'!$F$18:$F$417,(ROWS(CN$4:CN237)))),"")</f>
        <v/>
      </c>
      <c r="CU237" t="str" cm="1">
        <f t="array" ref="CU237">IFERROR(IF(D237="","",INDEX('M03-S02'!$AL$18:$AL$417,(ROWS(CP$4:CP237)))),"")</f>
        <v/>
      </c>
      <c r="CV237" t="str" cm="1">
        <f t="array" ref="CV237">IFERROR(IF(D237="","",INDEX('M03-S02'!$K$18:$K$417,(ROWS(CP$4:CP237)))),"")</f>
        <v/>
      </c>
      <c r="CW237" s="1253"/>
      <c r="CX237" s="1253"/>
      <c r="CY237" t="str">
        <f>IFERROR(IF($D237&lt;&gt;"",INDEX(TBL_STD_LIGHTCONT[[Existing Equipment Type ]],MATCH(D237,TBL_STD_LIGHTCONT[Measure Number],0)),""),"")</f>
        <v/>
      </c>
      <c r="CZ237" s="1253"/>
      <c r="DA237" s="1253"/>
      <c r="DB237" s="1253"/>
      <c r="DC237" s="1253"/>
      <c r="DD237" s="1253"/>
      <c r="DG237" t="str">
        <f>IFERROR(IF(E237="","",'M05-S07'!EJ338),"")</f>
        <v/>
      </c>
      <c r="DH237" s="1253"/>
      <c r="DI237" s="1253"/>
      <c r="DJ237" s="1253"/>
      <c r="DK237" s="1253"/>
      <c r="DL237" s="1253"/>
      <c r="DM237" s="1253"/>
      <c r="DN237" s="1253"/>
      <c r="DO237" s="224" t="str">
        <f>IF(OR(ISERROR('M05-S08'!$P$28),ISBLANK('M05-S08'!$P$28)),"",IF(F237="","",IF(COUNTIF('M05-S08'!$S$39:$BF$40,'M05-S08'!$P$28)&gt;0,'M05-S08'!$P$28,"")))</f>
        <v/>
      </c>
      <c r="DP237" s="224" t="str">
        <f>IFERROR(ROUND(IF(OR(F237="",DO237=""),"",('M05-S08'!$P$39*EXPORT!BV237)/TEMPLATE!$V$10),2),"")</f>
        <v/>
      </c>
      <c r="DQ237" s="224" t="str">
        <f>IF(OR(ISERROR('M05-S08'!$P$29),ISBLANK('M05-S08'!$P$29)),"",IF(F237="","",IF(COUNTIF('M05-S08'!$S$39:$BF$40,'M05-S08'!$P$29)&gt;0,'M05-S08'!$P$29,"")))</f>
        <v/>
      </c>
      <c r="DR237" s="224" t="str">
        <f>IFERROR(ROUND(IF(OR(F237="",DQ237=""),"",('M05-S08'!$P$39*EXPORT!BV237)/TEMPLATE!$V$10),2),"")</f>
        <v/>
      </c>
      <c r="DS237" s="224" t="str">
        <f>IF(OR(ISERROR('M05-S08'!$P$30),ISBLANK('M05-S08'!$P$30)),"",IF(F237="","",IF(COUNTIF('M05-S08'!$S$39:$BF$40,'M05-S08'!$P$30)&gt;0,'M05-S08'!$P$30,"")))</f>
        <v/>
      </c>
      <c r="DT237" s="224" t="str">
        <f>IFERROR(ROUND(IF(OR(F237="",DS237=""),"",('M05-S08'!$P$39*EXPORT!BV237)/TEMPLATE!$V$10),2),"")</f>
        <v/>
      </c>
      <c r="DU237" s="224" t="str">
        <f>IF(OR(ISERROR('M05-S08'!$P$31),ISBLANK('M05-S08'!$P$31)),"",IF(F237="","",IF(COUNTIF('M05-S08'!$S$39:$BF$40,'M05-S08'!$P$31)&gt;0,'M05-S08'!$P$31,"")))</f>
        <v/>
      </c>
      <c r="DV237" s="224" t="str">
        <f>IFERROR(ROUND(IF(OR(F237="",DU237=""),"",('M05-S08'!$P$39*EXPORT!BV237)/TEMPLATE!$V$10),2),"")</f>
        <v/>
      </c>
      <c r="DW237" s="224" t="str">
        <f>IF(OR(ISERROR('M05-S08'!$P$32),ISBLANK('M05-S08'!$P$32)),"",IF(F237="","",IF(COUNTIF('M05-S08'!$S$39:$BF$40,'M05-S08'!$P$32)&gt;0,'M05-S08'!$P$32,"")))</f>
        <v/>
      </c>
      <c r="DX237" s="224" t="str">
        <f>IFERROR(ROUND(IF(OR(F237="",DW237=""),"",('M05-S08'!$P$39*EXPORT!BV237)/TEMPLATE!$V$10),2),"")</f>
        <v/>
      </c>
      <c r="DY237" s="224" t="str">
        <f>IF(OR(ISERROR('M05-S08'!$P$33),ISBLANK('M05-S08'!$P$33)),"",IF(F237="","",IF(COUNTIF('M05-S08'!$S$39:$BF$40,'M05-S08'!$P$33)&gt;0,'M05-S08'!$P$33,"")))</f>
        <v/>
      </c>
      <c r="DZ237" s="224" t="str">
        <f>IFERROR(ROUND(IF(OR(F237="",DY237=""),"",('M05-S08'!$P$39*EXPORT!BV237)/TEMPLATE!$V$10),2),"")</f>
        <v/>
      </c>
      <c r="EA237" s="224" t="str">
        <f>IF(OR(ISERROR('M05-S08'!$P$34),ISBLANK('M05-S08'!$P$34)),"",IF(F237="","",IF(COUNTIF('M05-S08'!$S$39:$BF$40,'M05-S08'!$P$34)&gt;0,'M05-S08'!$P$34,"")))</f>
        <v/>
      </c>
      <c r="EB237" s="224" t="str">
        <f>IFERROR(ROUND(IF(OR(F237="",EA237=""),"",('M05-S08'!$P$39*EXPORT!BV237)/TEMPLATE!$V$10),2),"")</f>
        <v/>
      </c>
      <c r="EC237" s="224" t="str">
        <f>IF(OR(ISERROR('M05-S08'!$P$35),ISBLANK('M05-S08'!$P$35)),"",IF(F237="","",IF(COUNTIF('M05-S08'!$S$39:$BF$40,'M05-S08'!$P$35)&gt;0,'M05-S08'!$P$35,"")))</f>
        <v/>
      </c>
      <c r="ED237" s="224" t="str">
        <f>IFERROR(ROUND(IF(OR(F237="",EC237=""),"",('M05-S08'!$P$39*EXPORT!BV237)/TEMPLATE!$V$10),2),"")</f>
        <v/>
      </c>
      <c r="EE237" s="1129" t="str" cm="1">
        <f t="array" aca="1" ref="EE237" ca="1">IFERROR(ROUND(IF($D237="","",INDEX('M03-S02'!DY$18:DY$417,(ROWS(EE$4:EE237)))),4),"")</f>
        <v/>
      </c>
      <c r="EF237" s="1129" t="str" cm="1">
        <f t="array" aca="1" ref="EF237" ca="1">IFERROR(ROUND(IF($D237="","",INDEX('M03-S02'!DZ$18:DZ$417,(ROWS(EF$4:EF237)))),4),"")</f>
        <v/>
      </c>
      <c r="EG237" s="1129" t="str" cm="1">
        <f t="array" aca="1" ref="EG237" ca="1">IFERROR(ROUND(IF($D237="","",INDEX('M03-S02'!EA$18:EA$417,(ROWS(EG$4:EG237)))),4),"")</f>
        <v/>
      </c>
      <c r="EH237" s="1129" t="str" cm="1">
        <f t="array" aca="1" ref="EH237" ca="1">IFERROR(ROUND(IF($D237="","",INDEX('M03-S02'!EB$18:EB$417,(ROWS(EH$4:EH237)))),4),"")</f>
        <v/>
      </c>
      <c r="EI237" s="1129" t="str" cm="1">
        <f t="array" aca="1" ref="EI237" ca="1">IFERROR(ROUND(IF($D237="","",INDEX('M03-S02'!EC$18:EC$417,(ROWS(EI$4:EI237)))),4),"")</f>
        <v/>
      </c>
      <c r="EJ237" s="1129" t="str" cm="1">
        <f t="array" aca="1" ref="EJ237" ca="1">IFERROR(ROUND(IF($D237="","",INDEX('M03-S02'!ED$18:ED$417,(ROWS(EJ$4:EJ237)))),4),"")</f>
        <v/>
      </c>
      <c r="EK237" s="1129" t="str" cm="1">
        <f t="array" aca="1" ref="EK237" ca="1">IFERROR(ROUND(IF($D237="","",INDEX('M03-S02'!EE$18:EE$417,(ROWS(EK$4:EK237)))),4),"")</f>
        <v/>
      </c>
      <c r="EL237" s="1130" t="str" cm="1">
        <f t="array" ref="EL237">IFERROR(ROUND(IF($D237="","",IF(AM237=0,0,INDEX('M03-S02'!EF$18:EF$417,(ROWS(EL$4:EL237))))),6),"")</f>
        <v/>
      </c>
      <c r="EM237" s="1130" t="str" cm="1">
        <f t="array" ref="EM237">IFERROR(ROUND(IF($D237="","",IF(AM237=0,0,INDEX('M03-S02'!EG$18:EG$417,(ROWS(EM$4:EM237))))),6),"")</f>
        <v/>
      </c>
      <c r="EN237" s="1130" t="str" cm="1">
        <f t="array" ref="EN237">IFERROR(ROUND(IF($D237="","",IF(AM237=0,0,INDEX('M03-S02'!EH$18:EH$417,(ROWS(EN$4:EN237))))),6),"")</f>
        <v/>
      </c>
      <c r="EO237" s="1130" t="str" cm="1">
        <f t="array" ref="EO237">IFERROR(ROUND(IF($D237="","",IF(AM237=0,0,INDEX('M03-S02'!EI$18:EI$417,(ROWS(EO$4:EO237))))),6),"")</f>
        <v/>
      </c>
      <c r="EP237" s="1130" t="str" cm="1">
        <f t="array" aca="1" ref="EP237" ca="1">IFERROR(ROUND(IF($D237="","",IF(AM237=0,0,INDEX('M03-S02'!EJ$18:EJ$417,(ROWS(EP$4:EP237))))),6),"")</f>
        <v/>
      </c>
      <c r="EQ237" s="1130" t="str" cm="1">
        <f t="array" ref="EQ237">IFERROR(ROUND(IF($D237="","",IF(AM237=0,0,INDEX('M03-S02'!EK$18:EK$417,(ROWS(EQ$4:EQ237))))),6),"")</f>
        <v/>
      </c>
      <c r="ER237" s="1130" t="str" cm="1">
        <f t="array" aca="1" ref="ER237" ca="1">IFERROR(ROUND(IF($D237="","",IF(AM237=0,0,INDEX('M03-S02'!EL$18:EL$417,(ROWS(ER$4:ER237))))),6),"")</f>
        <v/>
      </c>
      <c r="ES237" s="1130" t="str" cm="1">
        <f t="array" aca="1" ref="ES237" ca="1">IFERROR(ROUND(IF($D237="","",INDEX('M03-S02'!EM$18:EM$417,(ROWS(ES$4:ES237)))),6),"")</f>
        <v/>
      </c>
      <c r="ET237" s="1130" t="str" cm="1">
        <f t="array" aca="1" ref="ET237" ca="1">IFERROR(ROUND(IF($D237="","",INDEX('M03-S02'!EN$18:EN$417,(ROWS(ET$4:ET237)))),6),"")</f>
        <v/>
      </c>
      <c r="EU237" s="1130" t="str" cm="1">
        <f t="array" aca="1" ref="EU237" ca="1">IFERROR(ROUND(IF($D237="","",INDEX('M03-S02'!EO$18:EO$417,(ROWS(EU$4:EU237)))),6),"")</f>
        <v/>
      </c>
      <c r="EV237" s="1130" t="str" cm="1">
        <f t="array" aca="1" ref="EV237" ca="1">IFERROR(ROUND(IF($D237="","",INDEX('M03-S02'!EP$18:EP$417,(ROWS(EV$4:EV237)))),6),"")</f>
        <v/>
      </c>
      <c r="EW237" s="1130" t="str" cm="1">
        <f t="array" aca="1" ref="EW237" ca="1">IFERROR(ROUND(IF($D237="","",INDEX('M03-S02'!EQ$18:EQ$417,(ROWS(EW$4:EW237)))),6),"")</f>
        <v/>
      </c>
      <c r="EX237" s="1130" t="str" cm="1">
        <f t="array" aca="1" ref="EX237" ca="1">IFERROR(ROUND(IF($D237="","",INDEX('M03-S02'!ER$18:ER$417,(ROWS(EX$4:EX237)))),6),"")</f>
        <v/>
      </c>
      <c r="EY237" s="1130" t="str" cm="1">
        <f t="array" aca="1" ref="EY237" ca="1">IFERROR(ROUND(IF($D237="","",INDEX('M03-S02'!ES$18:ES$417,(ROWS(EY$4:EY237)))),6),"")</f>
        <v/>
      </c>
      <c r="EZ237" s="1130" t="str" cm="1">
        <f t="array" aca="1" ref="EZ237" ca="1">IFERROR(ROUND(IF($D237="","",INDEX('M03-S02'!ET$18:ET$417,(ROWS(EZ$4:EZ237)))),6),"")</f>
        <v/>
      </c>
      <c r="FA237" s="1130" t="str" cm="1">
        <f t="array" ref="FA237">IFERROR(ROUND(IF($D237="","",IF(AM237=0,0,INDEX('M03-S02'!EU$18:EU$417,(ROWS(FA$4:FA237))))),6),"")</f>
        <v/>
      </c>
      <c r="FB237" s="1130" t="str" cm="1">
        <f t="array" ref="FB237">IFERROR(ROUND(IF($D237="","",INDEX('M03-S02'!EV$18:EV$417,(ROWS(FB$4:FB237)))),6),"")</f>
        <v/>
      </c>
      <c r="FC237" s="1130" t="str" cm="1">
        <f t="array" ref="FC237">IFERROR(ROUND(IF($D237="","",INDEX('M03-S02'!EW$18:EW$417,(ROWS(FC$4:FC237)))),6),"")</f>
        <v/>
      </c>
      <c r="FD237" s="1130" t="str" cm="1">
        <f t="array" ref="FD237">IFERROR(ROUND(IF($D237="","",INDEX('M03-S02'!EX$18:EX$417,(ROWS(FD$4:FD237)))),6),"")</f>
        <v/>
      </c>
      <c r="FE237" s="1130" t="str" cm="1">
        <f t="array" ref="FE237">IFERROR(ROUND(IF($D237="","",INDEX('M03-S02'!EY$18:EY$417,(ROWS(FE$4:FE237)))),6),"")</f>
        <v/>
      </c>
      <c r="FF237" s="1130" t="str" cm="1">
        <f t="array" aca="1" ref="FF237" ca="1">IFERROR(ROUND(IF($D237="","",INDEX('M03-S02'!EZ$18:EZ$417,(ROWS(FF$4:FF237)))),6),"")</f>
        <v/>
      </c>
      <c r="FG237" s="1130" t="str" cm="1">
        <f t="array" ref="FG237">IFERROR(ROUND(IF($D237="","",INDEX('M03-S02'!FA$18:FA$417,(ROWS(FG$4:FG237)))),6),"")</f>
        <v/>
      </c>
      <c r="FH237" s="1130" t="str" cm="1">
        <f t="array" aca="1" ref="FH237" ca="1">IFERROR(ROUND(IF($D237="","",INDEX('M03-S02'!FB$18:FB$417,(ROWS(FH$4:FH237)))),6),"")</f>
        <v/>
      </c>
      <c r="FI237" s="1130" t="str" cm="1">
        <f t="array" ref="FI237">IFERROR(ROUND(IF($D237="","",INDEX('M03-S02'!FC$18:FC$417,(ROWS(FI$4:FI237)))),6),"")</f>
        <v/>
      </c>
      <c r="FJ237" s="1130" t="str" cm="1">
        <f t="array" ref="FJ237">IFERROR(ROUND(IF($D237="","",INDEX('M03-S02'!FD$18:FD$417,(ROWS(FJ$4:FJ237)))),6),"")</f>
        <v/>
      </c>
      <c r="FK237" s="1130" t="str" cm="1">
        <f t="array" ref="FK237">IFERROR(ROUND(IF($D237="","",INDEX('M03-S02'!FE$18:FE$417,(ROWS(FK$4:FK237)))),6),"")</f>
        <v/>
      </c>
      <c r="FL237" s="1130" t="str" cm="1">
        <f t="array" ref="FL237">IFERROR(ROUND(IF($D237="","",INDEX('M03-S02'!FF$18:FF$417,(ROWS(FL$4:FL237)))),6),"")</f>
        <v/>
      </c>
      <c r="FM237" s="1130" t="str" cm="1">
        <f t="array" ref="FM237">IFERROR(ROUND(IF($D237="","",INDEX('M03-S02'!FG$18:FG$417,(ROWS(FM$4:FM237)))),6),"")</f>
        <v/>
      </c>
      <c r="FN237" s="1130" t="str" cm="1">
        <f t="array" ref="FN237">IFERROR(ROUND(IF($D237="","",INDEX('M03-S02'!FH$18:FH$417,(ROWS(FN$4:FN237)))),6),"")</f>
        <v/>
      </c>
      <c r="FO237" s="1130" t="str" cm="1">
        <f t="array" ref="FO237">IFERROR(ROUND(IF($D237="","",INDEX('M03-S02'!FI$18:FI$417,(ROWS(FO$4:FO237)))),6),"")</f>
        <v/>
      </c>
      <c r="FP237" s="1130" t="str" cm="1">
        <f t="array" aca="1" ref="FP237" ca="1">IFERROR(ROUND(IF($D237="","",INDEX('M03-S02'!FJ$18:FJ$417,(ROWS(FP$4:FP237)))),6),"")</f>
        <v/>
      </c>
      <c r="FQ237" s="1130" t="str" cm="1">
        <f t="array" aca="1" ref="FQ237" ca="1">IFERROR(ROUND(IF($D237="","",INDEX('M03-S02'!FK$18:FK$417,(ROWS(FQ$4:FQ237)))),6),"")</f>
        <v/>
      </c>
      <c r="FR237" s="1130" t="str" cm="1">
        <f t="array" aca="1" ref="FR237" ca="1">IFERROR(ROUND(IF($D237="","",INDEX('M03-S02'!FL$18:FL$417,(ROWS(FR$4:FR237)))),6),"")</f>
        <v/>
      </c>
      <c r="FS237" s="1130" t="str" cm="1">
        <f t="array" aca="1" ref="FS237" ca="1">IFERROR(ROUND(IF($D237="","",INDEX('M03-S02'!FM$18:FM$417,(ROWS(FS$4:FS237)))),6),"")</f>
        <v/>
      </c>
      <c r="FT237" s="1130" t="str" cm="1">
        <f t="array" aca="1" ref="FT237" ca="1">IFERROR(ROUND(IF($D237="","",INDEX('M03-S02'!FN$18:FN$417,(ROWS(FT$4:FT237)))),6),"")</f>
        <v/>
      </c>
      <c r="FU237" s="1130" t="str" cm="1">
        <f t="array" aca="1" ref="FU237" ca="1">IFERROR(ROUND(IF($D237="","",INDEX('M03-S02'!FO$18:FO$417,(ROWS(FU$4:FU237)))),6),"")</f>
        <v/>
      </c>
      <c r="FV237" s="1130" t="str" cm="1">
        <f t="array" aca="1" ref="FV237" ca="1">IFERROR(ROUND(IF($D237="","",INDEX('M03-S02'!FP$18:FP$417,(ROWS(FV$4:FV237)))),6),"")</f>
        <v/>
      </c>
      <c r="FW237" s="1130" t="str" cm="1">
        <f t="array" aca="1" ref="FW237" ca="1">IFERROR(ROUND(IF($D237="","",INDEX('M03-S02'!FQ$18:FQ$417,(ROWS(FW$4:FW237)))),6),"")</f>
        <v/>
      </c>
    </row>
    <row r="238" spans="1:179">
      <c r="A238" t="str">
        <f t="shared" si="147"/>
        <v/>
      </c>
      <c r="B238" t="str">
        <f t="shared" si="148"/>
        <v/>
      </c>
      <c r="C238" t="str" cm="1">
        <f t="array" ref="C238">IFERROR(IF(D238="","",INDEX('M03-S02'!$B$18:$B$417,IF(ISODD(ROWS($C$4:C238)),ROWS($C$4:C238),ROWS($C$4:C238)-1))),"")</f>
        <v/>
      </c>
      <c r="D238" t="str">
        <f t="shared" si="149"/>
        <v/>
      </c>
      <c r="E238" t="str" cm="1">
        <f t="array" ref="E238">IFERROR(IF(INDEX('M03-S02'!$BQ$18:$BQ$417,(ROWS(E$4:E238)))="","",INDEX('M03-S02'!$BQ$18:$BQ$417,(ROWS(E$4:E238)))),"")</f>
        <v/>
      </c>
      <c r="F238" t="str">
        <f>IFERROR(IF(D238="","",IF(E238=11255,"",INDEX(TBL_STD_LIGHT[eTRM Measure Code],MATCH(E238,TBL_STD_LIGHT[Measure Number],0)))),"")</f>
        <v/>
      </c>
      <c r="G238" t="str">
        <f t="shared" si="150"/>
        <v/>
      </c>
      <c r="H238" t="str">
        <f t="shared" si="151"/>
        <v/>
      </c>
      <c r="I238" s="1253"/>
      <c r="J238" t="str" cm="1">
        <f t="array" ref="J238">IFERROR(IF(D238="","",IF(OR(D238=10154,D238=10155,D238=10156,D238=10240,D238=10241,D238=10242,D238=11278,D238=11279),"Cooler",IF(OR(D238=10157,D238=10158,D238=10159,D238=10243,D238=10244,D238=10245,D238=11295,D238=11296),"Freezer",INDEX('M03-S02'!$DD$18:$DD$417,IF(ISODD(ROWS($C$4:C238)),ROWS($C$4:C238),ROWS($C$4:C238)-1))))),"")</f>
        <v/>
      </c>
      <c r="K238" t="str" cm="1">
        <f t="array" ref="K238">IFERROR(IF(D238="","",IF(F238="CEF2-CI-REFR-RCLOS","18 Hour Facility",INDEX('M03-S02'!$DK$18:$DK$417,IF(ISODD(ROWS($C$4:C238)),ROWS($C$4:C238),ROWS($C$4:C238)-1)))),"")</f>
        <v/>
      </c>
      <c r="L238" t="str">
        <f t="shared" ca="1" si="152"/>
        <v/>
      </c>
      <c r="M238" t="str">
        <f>IFERROR(IF(D238="","",INDEX(TBL_STD_LIGHT[Measure Lookup],MATCH(E238,TBL_STD_LIGHT[Measure Number],0))),"")</f>
        <v/>
      </c>
      <c r="N238" s="1253"/>
      <c r="O238" t="str">
        <f t="shared" si="153"/>
        <v/>
      </c>
      <c r="P238" s="1253"/>
      <c r="Q238" t="str" cm="1">
        <f t="array" ref="Q238">IFERROR(IF(D238="","",INDEX('M03-S02'!$CY$18:$CY$417,IF(ISODD(ROWS($C$4:C238)),ROWS($C$4:C238),ROWS($C$4:C238)-1))),"")</f>
        <v/>
      </c>
      <c r="R238" t="str" cm="1">
        <f t="array" ref="R238">IFERROR(IF(D238="","",INDEX('M03-S02'!$CZ$18:$CZ$417,IF(ISODD(ROWS($C$4:C238)),ROWS($C$4:C238),ROWS($C$4:C238)-1))),"")</f>
        <v/>
      </c>
      <c r="S238" t="str">
        <f t="shared" si="144"/>
        <v/>
      </c>
      <c r="T238" t="str" cm="1">
        <f t="array" ref="T238">IFERROR(IF(D238="","",IF(K238="Exterior","None",IF(OR(D238=10154,D238=10155,D238=10156),"Cooler",IF(OR(D238=10157,D238=10158,D238=10159),"Freezer",IF(R238="Multifamily High Rise / Dormitory","Steam Heat Only",IF(R238="Large Commercial","CV Econ",INDEX('M03-S02'!$DC$18:$DC$417,IF(ISODD(ROWS($C$4:C238)),ROWS($C$4:C238),ROWS($C$4:C238)-1)))))))),"")</f>
        <v/>
      </c>
      <c r="U238" t="str" cm="1">
        <f t="array" ref="U238">IFERROR(IF(D238="","",INDEX('M03-S02'!$DB$18:$DB$417,IF(ISODD(ROWS($C$4:C238)),ROWS($C$4:C238),ROWS($C$4:C238)-1))),"")</f>
        <v/>
      </c>
      <c r="V238" s="1253"/>
      <c r="W238" t="str" cm="1">
        <f t="array" ref="W238">IFERROR(IF(D238="","",TRIM(INDEX('M03-S02'!$Y$18:$Y$417,IF(ISODD(ROWS($C$4:C238)),ROWS($C$4:C238),ROWS($C$4:C238)-1)))),"")</f>
        <v/>
      </c>
      <c r="X238" t="str" cm="1">
        <f t="array" ref="X238">IFERROR(IF(D238="","",TRIM(INDEX('M03-S02'!$V$18:$V$417,IF(ISODD(ROWS($C$4:C238)),ROWS($C$4:C238),ROWS($C$4:C238)-1)))),"")</f>
        <v/>
      </c>
      <c r="Y238" s="105" t="str" cm="1">
        <f t="array" ref="Y238">IFERROR(IF(D238="","",_xlfn.CONCAT("DLC QPL ID: ",TRIM(INDEX('M03-S02'!$V$19:$V$417,IF(ISODD(ROWS($C$4:C238)),ROWS($C$4:C238),ROWS($C$4:C238)-1))))),"")</f>
        <v/>
      </c>
      <c r="Z238" s="1253"/>
      <c r="AA238" t="str" cm="1">
        <f t="array" ref="AA238">IFERROR(IF(D238="","",INDEX('M03-S02'!$DF$18:$DF$417,(ROWS(BY$4:BY238)))),"")</f>
        <v/>
      </c>
      <c r="AB238" t="str">
        <f>IFERROR(IF(D238="","",_xlfn.CONCAT(INDEX('M03-S02'!$F$18:$F$417,IF(ISODD(ROWS($AB238:AB238)),ROWS($AB$4:AB238),ROWS($AB$4:AB238)-1)),INDEX('M03-S02'!$K$18:$K$417,IF(ISODD(ROWS($AB238:AB238)),ROWS($AB$4:AB238),ROWS($AB$4:AB238)-1)))),"")</f>
        <v/>
      </c>
      <c r="AC238" t="str" cm="1">
        <f t="array" ref="AC238">IFERROR(IF(D238="","",INDEX('M03-S02'!$CO$18:$CO$417,IF(ISODD(ROWS($AC238:AC238)),ROWS($AC$4:AC238),ROWS($AC$4:AC238)-1))),"")</f>
        <v/>
      </c>
      <c r="AD238" s="1254"/>
      <c r="AE238" s="105" t="str" cm="1">
        <f t="array" ref="AE238">IFERROR(IF(D238="","",IF(F238&lt;&gt;"CEF2-CI-LIG-LIGCTRL","",IF(INDEX('M03-S02'!$BS$18:$BS$417,(ROWS(AE$4:AE238)))="Watt","",INDEX('M03-S02'!$BT$18:$BT$417,(ROWS(AE$4:AE238)))))),"")</f>
        <v/>
      </c>
      <c r="AF238" s="1254"/>
      <c r="AG238" s="1254"/>
      <c r="AH238" s="105" t="str" cm="1">
        <f t="array" ref="AH238">IFERROR(IF(INDEX('M03-S02'!$BP$18:$BP$417,(ROWS(AH$4:AH238)))="","",INDEX('M03-S02'!$BP$18:$BP$417,(ROWS(AH$4:AH238)))),"")</f>
        <v/>
      </c>
      <c r="AI238" s="1254"/>
      <c r="AJ238" s="18" t="str" cm="1">
        <f t="array" aca="1" ref="AJ238" ca="1">IFERROR(IF(D238="","",IF(E238=11255,"",IF(INDEX('M03-S02'!$BX$18:$BX$417,(ROWS(AJ$4:AJ238)))="",0,INDEX('M03-S02'!$BX$18:$BX$417,(ROWS(AJ$4:AJ238)))))),"")</f>
        <v/>
      </c>
      <c r="AK238" s="18" t="str">
        <f t="shared" ca="1" si="154"/>
        <v/>
      </c>
      <c r="AL238" s="651" t="str" cm="1">
        <f t="array" ref="AL238">IFERROR(IF(D238="","",IF(E238=11255,"",IF(INDEX('M03-S02'!$BY$18:$BY$417,(ROWS(AL$4:AL238)))="",0,INDEX('M03-S02'!$BY$18:$BY$417,(ROWS(AL$4:AL238)))))),"")</f>
        <v/>
      </c>
      <c r="AM238" s="651" t="str">
        <f t="shared" si="155"/>
        <v/>
      </c>
      <c r="AN238" s="651" t="str">
        <f t="shared" si="145"/>
        <v/>
      </c>
      <c r="AO238" s="651" t="str" cm="1">
        <f t="array" ref="AO238">IFERROR(IF(D238="","",IF(E238=11255,"",IF(INDEX('M03-S02'!$BZ$18:$BZ$417,(ROWS(AO$4:AO238)))="",0,INDEX('M03-S02'!$BZ$18:$BZ$417,(ROWS(AO$4:AO238)))))),"")</f>
        <v/>
      </c>
      <c r="AP238" s="1255"/>
      <c r="AQ238" s="1255"/>
      <c r="AR238" s="1253"/>
      <c r="AS238" s="1253"/>
      <c r="AT238" s="1255"/>
      <c r="AU238" s="1255"/>
      <c r="AV238" s="1253"/>
      <c r="AW238" s="1253"/>
      <c r="AX238" s="1253"/>
      <c r="AY238" s="1253"/>
      <c r="AZ238" s="1253"/>
      <c r="BA238" s="1253"/>
      <c r="BB238" s="1253"/>
      <c r="BC238" t="str" cm="1">
        <f t="array" ref="BC238">IFERROR(IF(D238="","",INDEX('M03-S02'!$CS$18:$CS$417,IF(ISODD(ROWS($C$4:C238)),ROWS($C$4:C238),ROWS($C$4:C238)-1))),"")</f>
        <v/>
      </c>
      <c r="BD238" s="1253"/>
      <c r="BE238" s="1253"/>
      <c r="BF238" s="1253"/>
      <c r="BG238" s="1253"/>
      <c r="BH238" s="1253"/>
      <c r="BI238" s="1253"/>
      <c r="BJ238" s="1253"/>
      <c r="BK238" s="1253"/>
      <c r="BL238" s="1253"/>
      <c r="BM238" s="1253"/>
      <c r="BN238" t="str" cm="1">
        <f t="array" ref="BN238">IFERROR(IF(Q238&lt;&gt;"Outside/Outdoor Area","",INDEX('M03-S02'!$CF$18:$CF$417,(ROWS(BN$4:$BN238)))),"")</f>
        <v/>
      </c>
      <c r="BO238" s="1253"/>
      <c r="BP238" s="1253"/>
      <c r="BQ238" t="str" cm="1">
        <f t="array" ref="BQ238">IFERROR(IF(D238="","",INDEX('M03-S02'!$CD$18:$CD$417,(ROWS(BQ$4:$BQ238)))),"")</f>
        <v/>
      </c>
      <c r="BR238" t="str" cm="1">
        <f t="array" ref="BR238">IFERROR(IF(D238="","",INDEX('M03-S02'!$DK$18:$DK$417,IF(ISODD(ROWS($C$4:C238)),ROWS($C$4:C238),ROWS($C$4:C238)-1))),"")</f>
        <v/>
      </c>
      <c r="BS238" t="str" cm="1">
        <f t="array" ref="BS238">IFERROR(IF(D238="","",LEFT(INDEX('M03-S02'!$C$18:$C$417,IF(ISODD(ROWS($C$4:C238)),ROWS($C$4:C238),ROWS($C$4:C238)-1)),150)),"")</f>
        <v/>
      </c>
      <c r="BT238" t="str">
        <f>IFERROR(IF(D238="","",IF(E238=11255,"",INDEX(TBL_STD_LIGHT[],MATCH(E238,TBL_STD_LIGHT[Measure Number],0),MATCH(TBL_STD_LIGHT[[#Headers],[Measure Life (Years)]],TBL_STD_LIGHT[#Headers],0)))),"")</f>
        <v/>
      </c>
      <c r="BU238" s="6" t="str" cm="1">
        <f t="array" ref="BU238">IFERROR(ROUND(IF(D238="","",IF(E238=11255,"",INDEX('M03-S02'!$AR$18:$AR$417,2*((ROWS(BU$4:BU238)-1)/2)+1))),2),"")</f>
        <v/>
      </c>
      <c r="BV238" s="6" t="str" cm="1">
        <f t="array" ref="BV238">IFERROR(IF(D238="","",IF(E238=11255,"",INDEX('M03-S02'!$DM$18:$DM$417,2*((ROWS(BV$4:BV238)-1)/2)+1))),"")</f>
        <v/>
      </c>
      <c r="BW238" s="6" t="str" cm="1">
        <f t="array" ref="BW238">IFERROR(IF(D238="","",IF(E238=11255,"",INDEX('M03-S02'!$DN$18:$DN$417,2*((ROWS(BW$4:BW238)-1)/2)+1))),"")</f>
        <v/>
      </c>
      <c r="BX238" t="str" cm="1">
        <f t="array" ref="BX238">IFERROR(IF(D238="","",IF(E238=11255,"",INDEX('M03-S02'!$BS$18:$BS$417,(ROWS(BX$4:BX238))))),"")</f>
        <v/>
      </c>
      <c r="BY238" t="str" cm="1">
        <f t="array" ref="BY238">IFERROR(IF(D238="","",IF(E238=11255,"",INDEX('M03-S02'!$BT$18:$BT$417,(ROWS(BY$4:BY238))))),"")</f>
        <v/>
      </c>
      <c r="BZ238" s="6" t="str" cm="1">
        <f t="array" aca="1" ref="BZ238" ca="1">IFERROR(ROUND(IF(D238="","",IF(E238=11255,"",INDEX('M03-S02'!$BW$18:$BW$417,(ROWS(BZ$4:BZ238))))),2),"")</f>
        <v/>
      </c>
      <c r="CA238" s="6" t="str">
        <f t="shared" ca="1" si="156"/>
        <v/>
      </c>
      <c r="CB238" s="6" t="str">
        <f t="shared" ca="1" si="157"/>
        <v/>
      </c>
      <c r="CC238" s="6" t="str">
        <f t="shared" ca="1" si="158"/>
        <v/>
      </c>
      <c r="CD238" s="6" t="str">
        <f t="shared" ca="1" si="159"/>
        <v/>
      </c>
      <c r="CE238" s="6" t="str">
        <f t="shared" ca="1" si="160"/>
        <v/>
      </c>
      <c r="CF238" s="1253"/>
      <c r="CG238" t="str" cm="1">
        <f t="array" ref="CG238">IFERROR(IF(D238="","",IF(E238=11255,"",INDEX('M03-S02'!$AP$18:$AP$417,(ROWS(CG$4:CG238))))),"")</f>
        <v/>
      </c>
      <c r="CH238" t="str" cm="1">
        <f t="array" ref="CH238">IFERROR(IF(D238="","",IF(E238=11255,'M03-S02'!$AH252,INDEX('M03-S02'!$R$18:$R$417,(ROWS(CH$4:CH238))))),"")</f>
        <v/>
      </c>
      <c r="CI238" t="str" cm="1">
        <f t="array" ref="CI238">IFERROR(IF(D238="","",INDEX('M03-S02'!$DE$18:$DE$417,IF(ISODD(ROWS($C$4:C238)),ROWS($C$4:C238),ROWS($C$4:C238)-1))),"")</f>
        <v/>
      </c>
      <c r="CJ238" s="1253"/>
      <c r="CK238" s="1253"/>
      <c r="CL238" t="str" cm="1">
        <f t="array" ref="CL238">IFERROR(IF(OR(D238="",F239=""),"",INDEX('M03-S02'!$AB$18:$AB$417,IF(ISODD(ROWS($C$4:C238)),ROWS($C$4:C238),ROWS($C$4:C238)-1))),"")</f>
        <v/>
      </c>
      <c r="CM238" t="str" cm="1">
        <f t="array" ref="CM238">IFERROR(IF(D238="","",INDEX('M03-S02'!$CN$18:$CN$417,IF(ISODD(ROWS($C$4:C238)),ROWS($C$4:C238),ROWS($C$4:C238)-1))),"")</f>
        <v/>
      </c>
      <c r="CN238" t="str" cm="1">
        <f t="array" ref="CN238">IFERROR(IF(D238="","",INDEX('M03-S02'!$T$18:$T$417,IF(ISODD(ROWS($C$4:D238)),ROWS($C$4:D238),ROWS($C$4:D238)-1))),"")</f>
        <v/>
      </c>
      <c r="CO238" s="1253"/>
      <c r="CP238" s="1253"/>
      <c r="CQ238" s="1253"/>
      <c r="CR238" s="1253"/>
      <c r="CS238" t="str" cm="1">
        <f t="array" ref="CS238">IFERROR(IF(D238="","",INDEX('M03-S02'!$AJ$18:$AJ$417,(ROWS(CN$4:CN238)))),"")</f>
        <v/>
      </c>
      <c r="CT238" t="str" cm="1">
        <f t="array" ref="CT238">IFERROR(IF(D238="","",INDEX('M03-S02'!$F$18:$F$417,(ROWS(CN$4:CN238)))),"")</f>
        <v/>
      </c>
      <c r="CU238" t="str" cm="1">
        <f t="array" ref="CU238">IFERROR(IF(D238="","",INDEX('M03-S02'!$AL$18:$AL$417,(ROWS(CP$4:CP238)))),"")</f>
        <v/>
      </c>
      <c r="CV238" t="str" cm="1">
        <f t="array" ref="CV238">IFERROR(IF(D238="","",INDEX('M03-S02'!$K$18:$K$417,(ROWS(CP$4:CP238)))),"")</f>
        <v/>
      </c>
      <c r="CW238" s="1253"/>
      <c r="CX238" s="1253"/>
      <c r="CY238" t="str">
        <f t="shared" ref="CY238" si="181">IFERROR(IF(F238&lt;&gt;"CEF2-CI-REFR-LEDCL","",CU238),"")</f>
        <v/>
      </c>
      <c r="CZ238" s="1253"/>
      <c r="DA238" s="1253"/>
      <c r="DB238" s="1253"/>
      <c r="DC238" s="1253"/>
      <c r="DD238" s="1253"/>
      <c r="DE238" t="str">
        <f>IFERROR(IF($D238="","",IF($D238&lt;&gt;"","Early Replacement")),"")</f>
        <v/>
      </c>
      <c r="DF238" t="str">
        <f>IFERROR(IF(AA239="","",IF(AA239&lt;&gt;"",AA239)),"")</f>
        <v/>
      </c>
      <c r="DG238" t="str">
        <f>IFERROR(IF(E238="","",'M05-S07'!EJ339),"")</f>
        <v/>
      </c>
      <c r="DH238" s="1253"/>
      <c r="DI238" s="1253"/>
      <c r="DJ238" s="1253"/>
      <c r="DK238" s="1253"/>
      <c r="DL238" s="1253"/>
      <c r="DM238" s="1253"/>
      <c r="DN238" s="1253"/>
      <c r="DO238" s="224" t="str">
        <f>IF(OR(ISERROR('M05-S08'!$P$28),ISBLANK('M05-S08'!$P$28)),"",IF(F238="","",IF(COUNTIF('M05-S08'!$S$39:$BF$40,'M05-S08'!$P$28)&gt;0,'M05-S08'!$P$28,"")))</f>
        <v/>
      </c>
      <c r="DP238" s="224" t="str">
        <f>IFERROR(ROUND(IF(OR(F238="",DO238=""),"",('M05-S08'!$P$39*EXPORT!BV238)/TEMPLATE!$V$10),2),"")</f>
        <v/>
      </c>
      <c r="DQ238" s="224" t="str">
        <f>IF(OR(ISERROR('M05-S08'!$P$29),ISBLANK('M05-S08'!$P$29)),"",IF(F238="","",IF(COUNTIF('M05-S08'!$S$39:$BF$40,'M05-S08'!$P$29)&gt;0,'M05-S08'!$P$29,"")))</f>
        <v/>
      </c>
      <c r="DR238" s="224" t="str">
        <f>IFERROR(ROUND(IF(OR(F238="",DQ238=""),"",('M05-S08'!$P$39*EXPORT!BV238)/TEMPLATE!$V$10),2),"")</f>
        <v/>
      </c>
      <c r="DS238" s="224" t="str">
        <f>IF(OR(ISERROR('M05-S08'!$P$30),ISBLANK('M05-S08'!$P$30)),"",IF(F238="","",IF(COUNTIF('M05-S08'!$S$39:$BF$40,'M05-S08'!$P$30)&gt;0,'M05-S08'!$P$30,"")))</f>
        <v/>
      </c>
      <c r="DT238" s="224" t="str">
        <f>IFERROR(ROUND(IF(OR(F238="",DS238=""),"",('M05-S08'!$P$39*EXPORT!BV238)/TEMPLATE!$V$10),2),"")</f>
        <v/>
      </c>
      <c r="DU238" s="224" t="str">
        <f>IF(OR(ISERROR('M05-S08'!$P$31),ISBLANK('M05-S08'!$P$31)),"",IF(F238="","",IF(COUNTIF('M05-S08'!$S$39:$BF$40,'M05-S08'!$P$31)&gt;0,'M05-S08'!$P$31,"")))</f>
        <v/>
      </c>
      <c r="DV238" s="224" t="str">
        <f>IFERROR(ROUND(IF(OR(F238="",DU238=""),"",('M05-S08'!$P$39*EXPORT!BV238)/TEMPLATE!$V$10),2),"")</f>
        <v/>
      </c>
      <c r="DW238" s="224" t="str">
        <f>IF(OR(ISERROR('M05-S08'!$P$32),ISBLANK('M05-S08'!$P$32)),"",IF(F238="","",IF(COUNTIF('M05-S08'!$S$39:$BF$40,'M05-S08'!$P$32)&gt;0,'M05-S08'!$P$32,"")))</f>
        <v/>
      </c>
      <c r="DX238" s="224" t="str">
        <f>IFERROR(ROUND(IF(OR(F238="",DW238=""),"",('M05-S08'!$P$39*EXPORT!BV238)/TEMPLATE!$V$10),2),"")</f>
        <v/>
      </c>
      <c r="DY238" s="224" t="str">
        <f>IF(OR(ISERROR('M05-S08'!$P$33),ISBLANK('M05-S08'!$P$33)),"",IF(F238="","",IF(COUNTIF('M05-S08'!$S$39:$BF$40,'M05-S08'!$P$33)&gt;0,'M05-S08'!$P$33,"")))</f>
        <v/>
      </c>
      <c r="DZ238" s="224" t="str">
        <f>IFERROR(ROUND(IF(OR(F238="",DY238=""),"",('M05-S08'!$P$39*EXPORT!BV238)/TEMPLATE!$V$10),2),"")</f>
        <v/>
      </c>
      <c r="EA238" s="224" t="str">
        <f>IF(OR(ISERROR('M05-S08'!$P$34),ISBLANK('M05-S08'!$P$34)),"",IF(F238="","",IF(COUNTIF('M05-S08'!$S$39:$BF$40,'M05-S08'!$P$34)&gt;0,'M05-S08'!$P$34,"")))</f>
        <v/>
      </c>
      <c r="EB238" s="224" t="str">
        <f>IFERROR(ROUND(IF(OR(F238="",EA238=""),"",('M05-S08'!$P$39*EXPORT!BV238)/TEMPLATE!$V$10),2),"")</f>
        <v/>
      </c>
      <c r="EC238" s="224" t="str">
        <f>IF(OR(ISERROR('M05-S08'!$P$35),ISBLANK('M05-S08'!$P$35)),"",IF(F238="","",IF(COUNTIF('M05-S08'!$S$39:$BF$40,'M05-S08'!$P$35)&gt;0,'M05-S08'!$P$35,"")))</f>
        <v/>
      </c>
      <c r="ED238" s="224" t="str">
        <f>IFERROR(ROUND(IF(OR(F238="",EC238=""),"",('M05-S08'!$P$39*EXPORT!BV238)/TEMPLATE!$V$10),2),"")</f>
        <v/>
      </c>
      <c r="EE238" s="1129" t="str" cm="1">
        <f t="array" aca="1" ref="EE238" ca="1">IFERROR(ROUND(IF($D238="","",INDEX('M03-S02'!DY$18:DY$417,(ROWS(EE$4:EE238)))),4),"")</f>
        <v/>
      </c>
      <c r="EF238" s="1129" t="str" cm="1">
        <f t="array" aca="1" ref="EF238" ca="1">IFERROR(ROUND(IF($D238="","",INDEX('M03-S02'!DZ$18:DZ$417,(ROWS(EF$4:EF238)))),4),"")</f>
        <v/>
      </c>
      <c r="EG238" s="1129" t="str" cm="1">
        <f t="array" aca="1" ref="EG238" ca="1">IFERROR(ROUND(IF($D238="","",INDEX('M03-S02'!EA$18:EA$417,(ROWS(EG$4:EG238)))),4),"")</f>
        <v/>
      </c>
      <c r="EH238" s="1129" t="str" cm="1">
        <f t="array" aca="1" ref="EH238" ca="1">IFERROR(ROUND(IF($D238="","",INDEX('M03-S02'!EB$18:EB$417,(ROWS(EH$4:EH238)))),4),"")</f>
        <v/>
      </c>
      <c r="EI238" s="1129" t="str" cm="1">
        <f t="array" aca="1" ref="EI238" ca="1">IFERROR(ROUND(IF($D238="","",INDEX('M03-S02'!EC$18:EC$417,(ROWS(EI$4:EI238)))),4),"")</f>
        <v/>
      </c>
      <c r="EJ238" s="1129" t="str" cm="1">
        <f t="array" aca="1" ref="EJ238" ca="1">IFERROR(ROUND(IF($D238="","",INDEX('M03-S02'!ED$18:ED$417,(ROWS(EJ$4:EJ238)))),4),"")</f>
        <v/>
      </c>
      <c r="EK238" s="1129" t="str" cm="1">
        <f t="array" aca="1" ref="EK238" ca="1">IFERROR(ROUND(IF($D238="","",INDEX('M03-S02'!EE$18:EE$417,(ROWS(EK$4:EK238)))),4),"")</f>
        <v/>
      </c>
      <c r="EL238" s="1130" t="str" cm="1">
        <f t="array" ref="EL238">IFERROR(ROUND(IF($D238="","",IF(AM238=0,0,INDEX('M03-S02'!EF$18:EF$417,(ROWS(EL$4:EL238))))),6),"")</f>
        <v/>
      </c>
      <c r="EM238" s="1130" t="str" cm="1">
        <f t="array" ref="EM238">IFERROR(ROUND(IF($D238="","",IF(AM238=0,0,INDEX('M03-S02'!EG$18:EG$417,(ROWS(EM$4:EM238))))),6),"")</f>
        <v/>
      </c>
      <c r="EN238" s="1130" t="str" cm="1">
        <f t="array" ref="EN238">IFERROR(ROUND(IF($D238="","",IF(AM238=0,0,INDEX('M03-S02'!EH$18:EH$417,(ROWS(EN$4:EN238))))),6),"")</f>
        <v/>
      </c>
      <c r="EO238" s="1130" t="str" cm="1">
        <f t="array" ref="EO238">IFERROR(ROUND(IF($D238="","",IF(AM238=0,0,INDEX('M03-S02'!EI$18:EI$417,(ROWS(EO$4:EO238))))),6),"")</f>
        <v/>
      </c>
      <c r="EP238" s="1130" t="str" cm="1">
        <f t="array" aca="1" ref="EP238" ca="1">IFERROR(ROUND(IF($D238="","",IF(AM238=0,0,INDEX('M03-S02'!EJ$18:EJ$417,(ROWS(EP$4:EP238))))),6),"")</f>
        <v/>
      </c>
      <c r="EQ238" s="1130" t="str" cm="1">
        <f t="array" ref="EQ238">IFERROR(ROUND(IF($D238="","",IF(AM238=0,0,INDEX('M03-S02'!EK$18:EK$417,(ROWS(EQ$4:EQ238))))),6),"")</f>
        <v/>
      </c>
      <c r="ER238" s="1130" t="str" cm="1">
        <f t="array" aca="1" ref="ER238" ca="1">IFERROR(ROUND(IF($D238="","",IF(AM238=0,0,INDEX('M03-S02'!EL$18:EL$417,(ROWS(ER$4:ER238))))),6),"")</f>
        <v/>
      </c>
      <c r="ES238" s="1130" t="str" cm="1">
        <f t="array" aca="1" ref="ES238" ca="1">IFERROR(ROUND(IF($D238="","",INDEX('M03-S02'!EM$18:EM$417,(ROWS(ES$4:ES238)))),6),"")</f>
        <v/>
      </c>
      <c r="ET238" s="1130" t="str" cm="1">
        <f t="array" aca="1" ref="ET238" ca="1">IFERROR(ROUND(IF($D238="","",INDEX('M03-S02'!EN$18:EN$417,(ROWS(ET$4:ET238)))),6),"")</f>
        <v/>
      </c>
      <c r="EU238" s="1130" t="str" cm="1">
        <f t="array" aca="1" ref="EU238" ca="1">IFERROR(ROUND(IF($D238="","",INDEX('M03-S02'!EO$18:EO$417,(ROWS(EU$4:EU238)))),6),"")</f>
        <v/>
      </c>
      <c r="EV238" s="1130" t="str" cm="1">
        <f t="array" aca="1" ref="EV238" ca="1">IFERROR(ROUND(IF($D238="","",INDEX('M03-S02'!EP$18:EP$417,(ROWS(EV$4:EV238)))),6),"")</f>
        <v/>
      </c>
      <c r="EW238" s="1130" t="str" cm="1">
        <f t="array" aca="1" ref="EW238" ca="1">IFERROR(ROUND(IF($D238="","",INDEX('M03-S02'!EQ$18:EQ$417,(ROWS(EW$4:EW238)))),6),"")</f>
        <v/>
      </c>
      <c r="EX238" s="1130" t="str" cm="1">
        <f t="array" aca="1" ref="EX238" ca="1">IFERROR(ROUND(IF($D238="","",INDEX('M03-S02'!ER$18:ER$417,(ROWS(EX$4:EX238)))),6),"")</f>
        <v/>
      </c>
      <c r="EY238" s="1130" t="str" cm="1">
        <f t="array" aca="1" ref="EY238" ca="1">IFERROR(ROUND(IF($D238="","",INDEX('M03-S02'!ES$18:ES$417,(ROWS(EY$4:EY238)))),6),"")</f>
        <v/>
      </c>
      <c r="EZ238" s="1130" t="str" cm="1">
        <f t="array" aca="1" ref="EZ238" ca="1">IFERROR(ROUND(IF($D238="","",INDEX('M03-S02'!ET$18:ET$417,(ROWS(EZ$4:EZ238)))),6),"")</f>
        <v/>
      </c>
      <c r="FA238" s="1130" t="str" cm="1">
        <f t="array" ref="FA238">IFERROR(ROUND(IF($D238="","",IF(AM238=0,0,INDEX('M03-S02'!EU$18:EU$417,(ROWS(FA$4:FA238))))),6),"")</f>
        <v/>
      </c>
      <c r="FB238" s="1130" t="str" cm="1">
        <f t="array" ref="FB238">IFERROR(ROUND(IF($D238="","",INDEX('M03-S02'!EV$18:EV$417,(ROWS(FB$4:FB238)))),6),"")</f>
        <v/>
      </c>
      <c r="FC238" s="1130" t="str" cm="1">
        <f t="array" ref="FC238">IFERROR(ROUND(IF($D238="","",INDEX('M03-S02'!EW$18:EW$417,(ROWS(FC$4:FC238)))),6),"")</f>
        <v/>
      </c>
      <c r="FD238" s="1130" t="str" cm="1">
        <f t="array" ref="FD238">IFERROR(ROUND(IF($D238="","",INDEX('M03-S02'!EX$18:EX$417,(ROWS(FD$4:FD238)))),6),"")</f>
        <v/>
      </c>
      <c r="FE238" s="1130" t="str" cm="1">
        <f t="array" ref="FE238">IFERROR(ROUND(IF($D238="","",INDEX('M03-S02'!EY$18:EY$417,(ROWS(FE$4:FE238)))),6),"")</f>
        <v/>
      </c>
      <c r="FF238" s="1130" t="str" cm="1">
        <f t="array" aca="1" ref="FF238" ca="1">IFERROR(ROUND(IF($D238="","",INDEX('M03-S02'!EZ$18:EZ$417,(ROWS(FF$4:FF238)))),6),"")</f>
        <v/>
      </c>
      <c r="FG238" s="1130" t="str" cm="1">
        <f t="array" ref="FG238">IFERROR(ROUND(IF($D238="","",INDEX('M03-S02'!FA$18:FA$417,(ROWS(FG$4:FG238)))),6),"")</f>
        <v/>
      </c>
      <c r="FH238" s="1130" t="str" cm="1">
        <f t="array" aca="1" ref="FH238" ca="1">IFERROR(ROUND(IF($D238="","",INDEX('M03-S02'!FB$18:FB$417,(ROWS(FH$4:FH238)))),6),"")</f>
        <v/>
      </c>
      <c r="FI238" s="1130" t="str" cm="1">
        <f t="array" ref="FI238">IFERROR(ROUND(IF($D238="","",INDEX('M03-S02'!FC$18:FC$417,(ROWS(FI$4:FI238)))),6),"")</f>
        <v/>
      </c>
      <c r="FJ238" s="1130" t="str" cm="1">
        <f t="array" ref="FJ238">IFERROR(ROUND(IF($D238="","",INDEX('M03-S02'!FD$18:FD$417,(ROWS(FJ$4:FJ238)))),6),"")</f>
        <v/>
      </c>
      <c r="FK238" s="1130" t="str" cm="1">
        <f t="array" ref="FK238">IFERROR(ROUND(IF($D238="","",INDEX('M03-S02'!FE$18:FE$417,(ROWS(FK$4:FK238)))),6),"")</f>
        <v/>
      </c>
      <c r="FL238" s="1130" t="str" cm="1">
        <f t="array" ref="FL238">IFERROR(ROUND(IF($D238="","",INDEX('M03-S02'!FF$18:FF$417,(ROWS(FL$4:FL238)))),6),"")</f>
        <v/>
      </c>
      <c r="FM238" s="1130" t="str" cm="1">
        <f t="array" ref="FM238">IFERROR(ROUND(IF($D238="","",INDEX('M03-S02'!FG$18:FG$417,(ROWS(FM$4:FM238)))),6),"")</f>
        <v/>
      </c>
      <c r="FN238" s="1130" t="str" cm="1">
        <f t="array" ref="FN238">IFERROR(ROUND(IF($D238="","",INDEX('M03-S02'!FH$18:FH$417,(ROWS(FN$4:FN238)))),6),"")</f>
        <v/>
      </c>
      <c r="FO238" s="1130" t="str" cm="1">
        <f t="array" ref="FO238">IFERROR(ROUND(IF($D238="","",INDEX('M03-S02'!FI$18:FI$417,(ROWS(FO$4:FO238)))),6),"")</f>
        <v/>
      </c>
      <c r="FP238" s="1130" t="str" cm="1">
        <f t="array" aca="1" ref="FP238" ca="1">IFERROR(ROUND(IF($D238="","",INDEX('M03-S02'!FJ$18:FJ$417,(ROWS(FP$4:FP238)))),6),"")</f>
        <v/>
      </c>
      <c r="FQ238" s="1130" t="str" cm="1">
        <f t="array" aca="1" ref="FQ238" ca="1">IFERROR(ROUND(IF($D238="","",INDEX('M03-S02'!FK$18:FK$417,(ROWS(FQ$4:FQ238)))),6),"")</f>
        <v/>
      </c>
      <c r="FR238" s="1130" t="str" cm="1">
        <f t="array" aca="1" ref="FR238" ca="1">IFERROR(ROUND(IF($D238="","",INDEX('M03-S02'!FL$18:FL$417,(ROWS(FR$4:FR238)))),6),"")</f>
        <v/>
      </c>
      <c r="FS238" s="1130" t="str" cm="1">
        <f t="array" aca="1" ref="FS238" ca="1">IFERROR(ROUND(IF($D238="","",INDEX('M03-S02'!FM$18:FM$417,(ROWS(FS$4:FS238)))),6),"")</f>
        <v/>
      </c>
      <c r="FT238" s="1130" t="str" cm="1">
        <f t="array" aca="1" ref="FT238" ca="1">IFERROR(ROUND(IF($D238="","",INDEX('M03-S02'!FN$18:FN$417,(ROWS(FT$4:FT238)))),6),"")</f>
        <v/>
      </c>
      <c r="FU238" s="1130" t="str" cm="1">
        <f t="array" aca="1" ref="FU238" ca="1">IFERROR(ROUND(IF($D238="","",INDEX('M03-S02'!FO$18:FO$417,(ROWS(FU$4:FU238)))),6),"")</f>
        <v/>
      </c>
      <c r="FV238" s="1130" t="str" cm="1">
        <f t="array" aca="1" ref="FV238" ca="1">IFERROR(ROUND(IF($D238="","",INDEX('M03-S02'!FP$18:FP$417,(ROWS(FV$4:FV238)))),6),"")</f>
        <v/>
      </c>
      <c r="FW238" s="1130" t="str" cm="1">
        <f t="array" aca="1" ref="FW238" ca="1">IFERROR(ROUND(IF($D238="","",INDEX('M03-S02'!FQ$18:FQ$417,(ROWS(FW$4:FW238)))),6),"")</f>
        <v/>
      </c>
    </row>
    <row r="239" spans="1:179">
      <c r="A239" t="str">
        <f t="shared" si="147"/>
        <v/>
      </c>
      <c r="B239" t="str">
        <f t="shared" si="148"/>
        <v/>
      </c>
      <c r="C239" t="str" cm="1">
        <f t="array" ref="C239">IFERROR(IF(D239="","",INDEX('M03-S02'!$B$18:$B$417,IF(ISODD(ROWS($C$4:C239)),ROWS($C$4:C239),ROWS($C$4:C239)-1))),"")</f>
        <v/>
      </c>
      <c r="D239" t="str">
        <f t="shared" si="149"/>
        <v/>
      </c>
      <c r="E239" t="str" cm="1">
        <f t="array" ref="E239">IFERROR(IF(INDEX('M03-S02'!$BQ$18:$BQ$417,(ROWS(E$4:E239)))="","",INDEX('M03-S02'!$BQ$18:$BQ$417,(ROWS(E$4:E239)))),"")</f>
        <v/>
      </c>
      <c r="F239" t="str">
        <f>IFERROR(IF(D239="","",INDEX(TBL_STD_LIGHTCONT[eTRM Measure Code],MATCH(E239,TBL_STD_LIGHTCONT[Measure Number],0))),"")</f>
        <v/>
      </c>
      <c r="G239" t="str">
        <f t="shared" si="150"/>
        <v/>
      </c>
      <c r="H239" t="str">
        <f t="shared" si="151"/>
        <v/>
      </c>
      <c r="I239" s="1253"/>
      <c r="J239" t="str">
        <f>IFERROR(IF(D239="","",INDEX(TBL_STD_LIGHTCONT[eTrack Equipment Type],MATCH(D239,TBL_STD_LIGHTCONT[Measure Number],0))),"")</f>
        <v/>
      </c>
      <c r="K239" t="str" cm="1">
        <f t="array" ref="K239">IFERROR(IF(D239="","",IF(F239="CEF2-CI-REFR-RCLOS","18 Hour Facility",INDEX('M03-S02'!$DK$18:$DK$417,IF(ISODD(ROWS($C$4:C239)),ROWS($C$4:C239),ROWS($C$4:C239)-1)))),"")</f>
        <v/>
      </c>
      <c r="L239" t="str">
        <f t="shared" ca="1" si="152"/>
        <v/>
      </c>
      <c r="M239" t="str">
        <f>IFERROR(IF(D239="","",INDEX(TBL_STD_LIGHTCONT[Measure Lookup],MATCH(E239,TBL_STD_LIGHTCONT[Measure Number],0))),"")</f>
        <v/>
      </c>
      <c r="N239" s="1253"/>
      <c r="O239" t="str">
        <f t="shared" si="153"/>
        <v/>
      </c>
      <c r="P239" s="1253"/>
      <c r="Q239" t="str" cm="1">
        <f t="array" ref="Q239">IFERROR(IF(D239="","",INDEX('M03-S02'!$CY$18:$CY$417,IF(ISODD(ROWS($C$4:C239)),ROWS($C$4:C239),ROWS($C$4:C239)-1))),"")</f>
        <v/>
      </c>
      <c r="R239" t="str" cm="1">
        <f t="array" ref="R239">IFERROR(IF(D239="","",INDEX('M03-S02'!$CZ$18:$CZ$417,IF(ISODD(ROWS($C$4:C239)),ROWS($C$4:C239),ROWS($C$4:C239)-1))),"")</f>
        <v/>
      </c>
      <c r="S239" t="str">
        <f t="shared" si="144"/>
        <v/>
      </c>
      <c r="T239" t="str" cm="1">
        <f t="array" ref="T239">IFERROR(IF(D239="","",IF(K239="Exterior","None",IF(OR(D239=10154,D239=10155,D239=10156),"Cooler",IF(OR(D239=10157,D239=10158,D239=10159),"Freezer",IF(R239="Multifamily High Rise / Dormitory","Steam Heat Only",IF(R239="Large Commercial","CV Econ",INDEX('M03-S02'!$DC$18:$DC$417,IF(ISODD(ROWS($C$4:C239)),ROWS($C$4:C239),ROWS($C$4:C239)-1)))))))),"")</f>
        <v/>
      </c>
      <c r="U239" t="str">
        <f>IF($D239="","",IF(AND(F239="CI-LT-NLC",U238="Gas Heat"),"Gas",IF(U238&lt;&gt;"",U238,"")))</f>
        <v/>
      </c>
      <c r="V239" s="1253"/>
      <c r="W239" t="str" cm="1">
        <f t="array" ref="W239">IFERROR(IF(D239="","",TRIM(INDEX('M03-S02'!$Y$18:$Y$417,IF(ISODD(ROWS($C$4:C239)),ROWS($C$4:C239),ROWS($C$4:C239)-1)))),"")</f>
        <v/>
      </c>
      <c r="X239" t="str" cm="1">
        <f t="array" ref="X239">IFERROR(IF(D239="","",TRIM(INDEX('M03-S02'!$V$18:$V$417,IF(ISODD(ROWS($C$4:C239)),ROWS($C$4:C239),ROWS($C$4:C239)-1)))),"")</f>
        <v/>
      </c>
      <c r="Y239" s="105" t="str" cm="1">
        <f t="array" ref="Y239">IFERROR(IF(D239="","",_xlfn.CONCAT("DLC QPL ID: ",TRIM(INDEX('M03-S02'!$V$19:$V$417,IF(ISODD(ROWS($C$4:C239)),ROWS($C$4:C239),ROWS($C$4:C239)-1))))),"")</f>
        <v/>
      </c>
      <c r="Z239" s="1253"/>
      <c r="AA239" t="str" cm="1">
        <f t="array" ref="AA239">IFERROR(IF(D239="","",INDEX('M03-S02'!$DF$18:$DF$417,(ROWS(BY$4:BY239)))),"")</f>
        <v/>
      </c>
      <c r="AB239" t="str">
        <f>IFERROR(IF(D239="","",_xlfn.CONCAT(INDEX('M03-S02'!$F$18:$F$417,IF(ISODD(ROWS($AB239:AB239)),ROWS($AB$4:AB239),ROWS($AB$4:AB239)-1)),INDEX('M03-S02'!$K$18:$K$417,IF(ISODD(ROWS($AB239:AB239)),ROWS($AB$4:AB239),ROWS($AB$4:AB239)-1)))),"")</f>
        <v/>
      </c>
      <c r="AC239" t="str" cm="1">
        <f t="array" ref="AC239">IFERROR(IF(D239="","",INDEX('M03-S02'!$DJ$18:$DJ$417,IF(ISODD(ROWS($AC239:AC239)),ROWS($AC$4:AC239),ROWS($AC$4:AC239)-1))),"")</f>
        <v/>
      </c>
      <c r="AD239" s="1254"/>
      <c r="AE239" s="105" t="str" cm="1">
        <f t="array" ref="AE239">IFERROR(IF(D239="","",IF(F239&lt;&gt;"CEF2-CI-LIG-LIGCTRL","",IF(INDEX('M03-S02'!$BS$18:$BS$417,(ROWS(AE$4:AE239)))="Watt","",INDEX('M03-S02'!$BT$18:$BT$417,(ROWS(AE$4:AE239)))))),"")</f>
        <v/>
      </c>
      <c r="AF239" s="1254"/>
      <c r="AG239" s="1254"/>
      <c r="AH239" s="105" t="str" cm="1">
        <f t="array" ref="AH239">IFERROR(IF(INDEX('M03-S02'!$BP$18:$BP$417,(ROWS(AH$4:AH239)))="","",INDEX('M03-S02'!$BP$18:$BP$417,(ROWS(AH$4:AH239)))),"")</f>
        <v/>
      </c>
      <c r="AI239" s="1254"/>
      <c r="AJ239" s="18" t="str" cm="1">
        <f t="array" aca="1" ref="AJ239" ca="1">IFERROR(IF(D239="","",IF(E239=11255,"",IF(INDEX('M03-S02'!$BX$18:$BX$417,(ROWS(AJ$4:AJ239)))="",0,INDEX('M03-S02'!$BX$18:$BX$417,(ROWS(AJ$4:AJ239)))))),"")</f>
        <v/>
      </c>
      <c r="AK239" s="18" t="str">
        <f t="shared" ca="1" si="154"/>
        <v/>
      </c>
      <c r="AL239" s="651" t="str" cm="1">
        <f t="array" ref="AL239">IFERROR(IF(D239="","",IF(E239=11255,"",IF(INDEX('M03-S02'!$BY$18:$BY$417,(ROWS(AL$4:AL239)))="",0,INDEX('M03-S02'!$BY$18:$BY$417,(ROWS(AL$4:AL239)))))),"")</f>
        <v/>
      </c>
      <c r="AM239" s="651" t="str">
        <f t="shared" si="155"/>
        <v/>
      </c>
      <c r="AN239" s="651" t="str">
        <f t="shared" si="145"/>
        <v/>
      </c>
      <c r="AO239" s="651" t="str" cm="1">
        <f t="array" ref="AO239">IFERROR(IF(D239="","",IF(E239=11255,"",IF(INDEX('M03-S02'!$BZ$18:$BZ$417,(ROWS(AO$4:AO239)))="",0,INDEX('M03-S02'!$BZ$18:$BZ$417,(ROWS(AO$4:AO239)))))),"")</f>
        <v/>
      </c>
      <c r="AP239" s="1255"/>
      <c r="AQ239" s="1255"/>
      <c r="AR239" s="1253"/>
      <c r="AS239" s="1253"/>
      <c r="AT239" s="1255"/>
      <c r="AU239" s="1255"/>
      <c r="AV239" s="1253"/>
      <c r="AW239" s="1253"/>
      <c r="AX239" s="1253"/>
      <c r="AY239" s="1253"/>
      <c r="AZ239" s="1253"/>
      <c r="BA239" s="1253"/>
      <c r="BB239" s="1253"/>
      <c r="BC239" s="1253"/>
      <c r="BD239" s="1253"/>
      <c r="BE239" s="1253"/>
      <c r="BF239" s="1253"/>
      <c r="BG239" s="1253"/>
      <c r="BH239" s="1253"/>
      <c r="BI239" s="1253"/>
      <c r="BJ239" s="1253"/>
      <c r="BK239" s="1253"/>
      <c r="BL239" s="1253"/>
      <c r="BM239" s="1253"/>
      <c r="BN239" t="str" cm="1">
        <f t="array" ref="BN239">IFERROR(IF(Q239&lt;&gt;"Outside/Outdoor Area","",INDEX('M03-S02'!$CF$18:$CF$417,(ROWS(BN$4:$BN239)))),"")</f>
        <v/>
      </c>
      <c r="BO239" s="1253"/>
      <c r="BP239" s="1253"/>
      <c r="BQ239" t="str" cm="1">
        <f t="array" ref="BQ239">IFERROR(IF(D239="","",INDEX('M03-S02'!$CD$18:$CD$417,(ROWS(BQ$4:$BQ239)))),"")</f>
        <v/>
      </c>
      <c r="BR239" t="str" cm="1">
        <f t="array" ref="BR239">IFERROR(IF(D239="","",INDEX('M03-S02'!$DK$18:$DK$417,IF(ISODD(ROWS($C$4:C239)),ROWS($C$4:C239),ROWS($C$4:C239)-1))),"")</f>
        <v/>
      </c>
      <c r="BS239" t="str" cm="1">
        <f t="array" ref="BS239">IFERROR(IF(D239="","",LEFT(INDEX('M03-S02'!$C$18:$C$417,IF(ISODD(ROWS($C$4:C239)),ROWS($C$4:C239),ROWS($C$4:C239)-1)),150)),"")</f>
        <v/>
      </c>
      <c r="BT239" t="str">
        <f>IFERROR(IF(D239&lt;&gt;"",INDEX(TBL_STD_LIGHTCONT[EUL],MATCH(E239,TBL_STD_LIGHTCONT[Measure Number],0)),""),"")</f>
        <v/>
      </c>
      <c r="BU239" s="6" t="str" cm="1">
        <f t="array" ref="BU239">IFERROR(ROUND(IF(D239="","",INDEX('M03-S02'!$AV$18:$AV$417,2*((ROWS(BU$4:BU239)/2)-1)+1)),2),"")</f>
        <v/>
      </c>
      <c r="BV239" s="6" t="str" cm="1">
        <f t="array" ref="BV239">IFERROR(IF(D239="","",IF(E239=11255,"",INDEX('M03-S02'!$DM$18:$DM$417,2*((ROWS(BV$4:BV239)-1)/2)+1))),"")</f>
        <v/>
      </c>
      <c r="BW239" s="6" t="str" cm="1">
        <f t="array" ref="BW239">IFERROR(IF(D239="","",IF(E239=11255,"",INDEX('M03-S02'!$DN$18:$DN$417,2*((ROWS(BW$4:BW239)-1)/2)+1))),"")</f>
        <v/>
      </c>
      <c r="BX239" t="str" cm="1">
        <f t="array" ref="BX239">IFERROR(IF(D239="","",IF(E239=11255,"",INDEX('M03-S02'!$BS$18:$BS$417,(ROWS(BX$4:BX239))))),"")</f>
        <v/>
      </c>
      <c r="BY239" t="str" cm="1">
        <f t="array" ref="BY239">IFERROR(IF(D239="","",IF(E239=11255,"",INDEX('M03-S02'!$BT$18:$BT$417,(ROWS(BY$4:BY239))))),"")</f>
        <v/>
      </c>
      <c r="BZ239" s="6" t="str" cm="1">
        <f t="array" aca="1" ref="BZ239" ca="1">IFERROR(ROUND(IF(D239="","",IF(E239=11255,"",INDEX('M03-S02'!$BW$18:$BW$417,(ROWS(BZ$4:BZ239))))),2),"")</f>
        <v/>
      </c>
      <c r="CA239" s="6" t="str">
        <f t="shared" ca="1" si="156"/>
        <v/>
      </c>
      <c r="CB239" s="6" t="str">
        <f t="shared" ca="1" si="157"/>
        <v/>
      </c>
      <c r="CC239" s="6" t="str">
        <f t="shared" ca="1" si="158"/>
        <v/>
      </c>
      <c r="CD239" s="6" t="str">
        <f t="shared" ca="1" si="159"/>
        <v/>
      </c>
      <c r="CE239" s="6" t="str">
        <f t="shared" ca="1" si="160"/>
        <v/>
      </c>
      <c r="CF239" s="1253"/>
      <c r="CG239" t="str" cm="1">
        <f t="array" ref="CG239">IFERROR(IF(D239="","",INDEX('M03-S02'!$AP$18:$AP$417,IF(ISODD(ROWS($C$4:C239)),ROWS($C$4:C239),ROWS($C$4:C239)-1))),"")</f>
        <v/>
      </c>
      <c r="CH239" t="str" cm="1">
        <f t="array" ref="CH239">IFERROR(IF(D239="","",INDEX('M03-S02'!$R$18:$R$417,(ROWS(CH$4:CH239)))),"")</f>
        <v/>
      </c>
      <c r="CI239" t="str" cm="1">
        <f t="array" ref="CI239">IFERROR(IF(D239="","",INDEX('M03-S02'!$DE$18:$DE$417,IF(ISODD(ROWS($C$4:C239)),ROWS($C$4:C239),ROWS($C$4:C239)-1))),"")</f>
        <v/>
      </c>
      <c r="CJ239" s="1253"/>
      <c r="CK239" s="1253"/>
      <c r="CL239" t="str">
        <f t="shared" si="16"/>
        <v/>
      </c>
      <c r="CM239" t="str" cm="1">
        <f t="array" ref="CM239">IFERROR(IF(D239="","",INDEX('M03-S02'!$CN$18:$CN$417,IF(ISODD(ROWS($C$4:C239)),ROWS($C$4:C239),ROWS($C$4:C239)-1))),"")</f>
        <v/>
      </c>
      <c r="CN239" t="str" cm="1">
        <f t="array" ref="CN239">IFERROR(IF(D239="","",INDEX('M03-S02'!$T$18:$T$417,IF(ISODD(ROWS($C$4:D239)),ROWS($C$4:D239),ROWS($C$4:D239)-1))),"")</f>
        <v/>
      </c>
      <c r="CO239" s="1253"/>
      <c r="CP239" s="1253"/>
      <c r="CQ239" s="1253"/>
      <c r="CR239" s="1253"/>
      <c r="CS239" t="str" cm="1">
        <f t="array" ref="CS239">IFERROR(IF(D239="","",INDEX('M03-S02'!$AJ$18:$AJ$417,(ROWS(CN$4:CN239)))),"")</f>
        <v/>
      </c>
      <c r="CT239" t="str" cm="1">
        <f t="array" ref="CT239">IFERROR(IF(D239="","",INDEX('M03-S02'!$F$18:$F$417,(ROWS(CN$4:CN239)))),"")</f>
        <v/>
      </c>
      <c r="CU239" t="str" cm="1">
        <f t="array" ref="CU239">IFERROR(IF(D239="","",INDEX('M03-S02'!$AL$18:$AL$417,(ROWS(CP$4:CP239)))),"")</f>
        <v/>
      </c>
      <c r="CV239" t="str" cm="1">
        <f t="array" ref="CV239">IFERROR(IF(D239="","",INDEX('M03-S02'!$K$18:$K$417,(ROWS(CP$4:CP239)))),"")</f>
        <v/>
      </c>
      <c r="CW239" s="1253"/>
      <c r="CX239" s="1253"/>
      <c r="CY239" t="str">
        <f>IFERROR(IF($D239&lt;&gt;"",INDEX(TBL_STD_LIGHTCONT[[Existing Equipment Type ]],MATCH(D239,TBL_STD_LIGHTCONT[Measure Number],0)),""),"")</f>
        <v/>
      </c>
      <c r="CZ239" s="1253"/>
      <c r="DA239" s="1253"/>
      <c r="DB239" s="1253"/>
      <c r="DC239" s="1253"/>
      <c r="DD239" s="1253"/>
      <c r="DG239" t="str">
        <f>IFERROR(IF(E239="","",'M05-S07'!EJ340),"")</f>
        <v/>
      </c>
      <c r="DH239" s="1253"/>
      <c r="DI239" s="1253"/>
      <c r="DJ239" s="1253"/>
      <c r="DK239" s="1253"/>
      <c r="DL239" s="1253"/>
      <c r="DM239" s="1253"/>
      <c r="DN239" s="1253"/>
      <c r="DO239" s="224" t="str">
        <f>IF(OR(ISERROR('M05-S08'!$P$28),ISBLANK('M05-S08'!$P$28)),"",IF(F239="","",IF(COUNTIF('M05-S08'!$S$39:$BF$40,'M05-S08'!$P$28)&gt;0,'M05-S08'!$P$28,"")))</f>
        <v/>
      </c>
      <c r="DP239" s="224" t="str">
        <f>IFERROR(ROUND(IF(OR(F239="",DO239=""),"",('M05-S08'!$P$39*EXPORT!BV239)/TEMPLATE!$V$10),2),"")</f>
        <v/>
      </c>
      <c r="DQ239" s="224" t="str">
        <f>IF(OR(ISERROR('M05-S08'!$P$29),ISBLANK('M05-S08'!$P$29)),"",IF(F239="","",IF(COUNTIF('M05-S08'!$S$39:$BF$40,'M05-S08'!$P$29)&gt;0,'M05-S08'!$P$29,"")))</f>
        <v/>
      </c>
      <c r="DR239" s="224" t="str">
        <f>IFERROR(ROUND(IF(OR(F239="",DQ239=""),"",('M05-S08'!$P$39*EXPORT!BV239)/TEMPLATE!$V$10),2),"")</f>
        <v/>
      </c>
      <c r="DS239" s="224" t="str">
        <f>IF(OR(ISERROR('M05-S08'!$P$30),ISBLANK('M05-S08'!$P$30)),"",IF(F239="","",IF(COUNTIF('M05-S08'!$S$39:$BF$40,'M05-S08'!$P$30)&gt;0,'M05-S08'!$P$30,"")))</f>
        <v/>
      </c>
      <c r="DT239" s="224" t="str">
        <f>IFERROR(ROUND(IF(OR(F239="",DS239=""),"",('M05-S08'!$P$39*EXPORT!BV239)/TEMPLATE!$V$10),2),"")</f>
        <v/>
      </c>
      <c r="DU239" s="224" t="str">
        <f>IF(OR(ISERROR('M05-S08'!$P$31),ISBLANK('M05-S08'!$P$31)),"",IF(F239="","",IF(COUNTIF('M05-S08'!$S$39:$BF$40,'M05-S08'!$P$31)&gt;0,'M05-S08'!$P$31,"")))</f>
        <v/>
      </c>
      <c r="DV239" s="224" t="str">
        <f>IFERROR(ROUND(IF(OR(F239="",DU239=""),"",('M05-S08'!$P$39*EXPORT!BV239)/TEMPLATE!$V$10),2),"")</f>
        <v/>
      </c>
      <c r="DW239" s="224" t="str">
        <f>IF(OR(ISERROR('M05-S08'!$P$32),ISBLANK('M05-S08'!$P$32)),"",IF(F239="","",IF(COUNTIF('M05-S08'!$S$39:$BF$40,'M05-S08'!$P$32)&gt;0,'M05-S08'!$P$32,"")))</f>
        <v/>
      </c>
      <c r="DX239" s="224" t="str">
        <f>IFERROR(ROUND(IF(OR(F239="",DW239=""),"",('M05-S08'!$P$39*EXPORT!BV239)/TEMPLATE!$V$10),2),"")</f>
        <v/>
      </c>
      <c r="DY239" s="224" t="str">
        <f>IF(OR(ISERROR('M05-S08'!$P$33),ISBLANK('M05-S08'!$P$33)),"",IF(F239="","",IF(COUNTIF('M05-S08'!$S$39:$BF$40,'M05-S08'!$P$33)&gt;0,'M05-S08'!$P$33,"")))</f>
        <v/>
      </c>
      <c r="DZ239" s="224" t="str">
        <f>IFERROR(ROUND(IF(OR(F239="",DY239=""),"",('M05-S08'!$P$39*EXPORT!BV239)/TEMPLATE!$V$10),2),"")</f>
        <v/>
      </c>
      <c r="EA239" s="224" t="str">
        <f>IF(OR(ISERROR('M05-S08'!$P$34),ISBLANK('M05-S08'!$P$34)),"",IF(F239="","",IF(COUNTIF('M05-S08'!$S$39:$BF$40,'M05-S08'!$P$34)&gt;0,'M05-S08'!$P$34,"")))</f>
        <v/>
      </c>
      <c r="EB239" s="224" t="str">
        <f>IFERROR(ROUND(IF(OR(F239="",EA239=""),"",('M05-S08'!$P$39*EXPORT!BV239)/TEMPLATE!$V$10),2),"")</f>
        <v/>
      </c>
      <c r="EC239" s="224" t="str">
        <f>IF(OR(ISERROR('M05-S08'!$P$35),ISBLANK('M05-S08'!$P$35)),"",IF(F239="","",IF(COUNTIF('M05-S08'!$S$39:$BF$40,'M05-S08'!$P$35)&gt;0,'M05-S08'!$P$35,"")))</f>
        <v/>
      </c>
      <c r="ED239" s="224" t="str">
        <f>IFERROR(ROUND(IF(OR(F239="",EC239=""),"",('M05-S08'!$P$39*EXPORT!BV239)/TEMPLATE!$V$10),2),"")</f>
        <v/>
      </c>
      <c r="EE239" s="1129" t="str" cm="1">
        <f t="array" aca="1" ref="EE239" ca="1">IFERROR(ROUND(IF($D239="","",INDEX('M03-S02'!DY$18:DY$417,(ROWS(EE$4:EE239)))),4),"")</f>
        <v/>
      </c>
      <c r="EF239" s="1129" t="str" cm="1">
        <f t="array" aca="1" ref="EF239" ca="1">IFERROR(ROUND(IF($D239="","",INDEX('M03-S02'!DZ$18:DZ$417,(ROWS(EF$4:EF239)))),4),"")</f>
        <v/>
      </c>
      <c r="EG239" s="1129" t="str" cm="1">
        <f t="array" aca="1" ref="EG239" ca="1">IFERROR(ROUND(IF($D239="","",INDEX('M03-S02'!EA$18:EA$417,(ROWS(EG$4:EG239)))),4),"")</f>
        <v/>
      </c>
      <c r="EH239" s="1129" t="str" cm="1">
        <f t="array" aca="1" ref="EH239" ca="1">IFERROR(ROUND(IF($D239="","",INDEX('M03-S02'!EB$18:EB$417,(ROWS(EH$4:EH239)))),4),"")</f>
        <v/>
      </c>
      <c r="EI239" s="1129" t="str" cm="1">
        <f t="array" aca="1" ref="EI239" ca="1">IFERROR(ROUND(IF($D239="","",INDEX('M03-S02'!EC$18:EC$417,(ROWS(EI$4:EI239)))),4),"")</f>
        <v/>
      </c>
      <c r="EJ239" s="1129" t="str" cm="1">
        <f t="array" aca="1" ref="EJ239" ca="1">IFERROR(ROUND(IF($D239="","",INDEX('M03-S02'!ED$18:ED$417,(ROWS(EJ$4:EJ239)))),4),"")</f>
        <v/>
      </c>
      <c r="EK239" s="1129" t="str" cm="1">
        <f t="array" aca="1" ref="EK239" ca="1">IFERROR(ROUND(IF($D239="","",INDEX('M03-S02'!EE$18:EE$417,(ROWS(EK$4:EK239)))),4),"")</f>
        <v/>
      </c>
      <c r="EL239" s="1130" t="str" cm="1">
        <f t="array" ref="EL239">IFERROR(ROUND(IF($D239="","",IF(AM239=0,0,INDEX('M03-S02'!EF$18:EF$417,(ROWS(EL$4:EL239))))),6),"")</f>
        <v/>
      </c>
      <c r="EM239" s="1130" t="str" cm="1">
        <f t="array" ref="EM239">IFERROR(ROUND(IF($D239="","",IF(AM239=0,0,INDEX('M03-S02'!EG$18:EG$417,(ROWS(EM$4:EM239))))),6),"")</f>
        <v/>
      </c>
      <c r="EN239" s="1130" t="str" cm="1">
        <f t="array" ref="EN239">IFERROR(ROUND(IF($D239="","",IF(AM239=0,0,INDEX('M03-S02'!EH$18:EH$417,(ROWS(EN$4:EN239))))),6),"")</f>
        <v/>
      </c>
      <c r="EO239" s="1130" t="str" cm="1">
        <f t="array" ref="EO239">IFERROR(ROUND(IF($D239="","",IF(AM239=0,0,INDEX('M03-S02'!EI$18:EI$417,(ROWS(EO$4:EO239))))),6),"")</f>
        <v/>
      </c>
      <c r="EP239" s="1130" t="str" cm="1">
        <f t="array" aca="1" ref="EP239" ca="1">IFERROR(ROUND(IF($D239="","",IF(AM239=0,0,INDEX('M03-S02'!EJ$18:EJ$417,(ROWS(EP$4:EP239))))),6),"")</f>
        <v/>
      </c>
      <c r="EQ239" s="1130" t="str" cm="1">
        <f t="array" ref="EQ239">IFERROR(ROUND(IF($D239="","",IF(AM239=0,0,INDEX('M03-S02'!EK$18:EK$417,(ROWS(EQ$4:EQ239))))),6),"")</f>
        <v/>
      </c>
      <c r="ER239" s="1130" t="str" cm="1">
        <f t="array" aca="1" ref="ER239" ca="1">IFERROR(ROUND(IF($D239="","",IF(AM239=0,0,INDEX('M03-S02'!EL$18:EL$417,(ROWS(ER$4:ER239))))),6),"")</f>
        <v/>
      </c>
      <c r="ES239" s="1130" t="str" cm="1">
        <f t="array" aca="1" ref="ES239" ca="1">IFERROR(ROUND(IF($D239="","",INDEX('M03-S02'!EM$18:EM$417,(ROWS(ES$4:ES239)))),6),"")</f>
        <v/>
      </c>
      <c r="ET239" s="1130" t="str" cm="1">
        <f t="array" aca="1" ref="ET239" ca="1">IFERROR(ROUND(IF($D239="","",INDEX('M03-S02'!EN$18:EN$417,(ROWS(ET$4:ET239)))),6),"")</f>
        <v/>
      </c>
      <c r="EU239" s="1130" t="str" cm="1">
        <f t="array" aca="1" ref="EU239" ca="1">IFERROR(ROUND(IF($D239="","",INDEX('M03-S02'!EO$18:EO$417,(ROWS(EU$4:EU239)))),6),"")</f>
        <v/>
      </c>
      <c r="EV239" s="1130" t="str" cm="1">
        <f t="array" aca="1" ref="EV239" ca="1">IFERROR(ROUND(IF($D239="","",INDEX('M03-S02'!EP$18:EP$417,(ROWS(EV$4:EV239)))),6),"")</f>
        <v/>
      </c>
      <c r="EW239" s="1130" t="str" cm="1">
        <f t="array" aca="1" ref="EW239" ca="1">IFERROR(ROUND(IF($D239="","",INDEX('M03-S02'!EQ$18:EQ$417,(ROWS(EW$4:EW239)))),6),"")</f>
        <v/>
      </c>
      <c r="EX239" s="1130" t="str" cm="1">
        <f t="array" aca="1" ref="EX239" ca="1">IFERROR(ROUND(IF($D239="","",INDEX('M03-S02'!ER$18:ER$417,(ROWS(EX$4:EX239)))),6),"")</f>
        <v/>
      </c>
      <c r="EY239" s="1130" t="str" cm="1">
        <f t="array" aca="1" ref="EY239" ca="1">IFERROR(ROUND(IF($D239="","",INDEX('M03-S02'!ES$18:ES$417,(ROWS(EY$4:EY239)))),6),"")</f>
        <v/>
      </c>
      <c r="EZ239" s="1130" t="str" cm="1">
        <f t="array" aca="1" ref="EZ239" ca="1">IFERROR(ROUND(IF($D239="","",INDEX('M03-S02'!ET$18:ET$417,(ROWS(EZ$4:EZ239)))),6),"")</f>
        <v/>
      </c>
      <c r="FA239" s="1130" t="str" cm="1">
        <f t="array" ref="FA239">IFERROR(ROUND(IF($D239="","",IF(AM239=0,0,INDEX('M03-S02'!EU$18:EU$417,(ROWS(FA$4:FA239))))),6),"")</f>
        <v/>
      </c>
      <c r="FB239" s="1130" t="str" cm="1">
        <f t="array" ref="FB239">IFERROR(ROUND(IF($D239="","",INDEX('M03-S02'!EV$18:EV$417,(ROWS(FB$4:FB239)))),6),"")</f>
        <v/>
      </c>
      <c r="FC239" s="1130" t="str" cm="1">
        <f t="array" ref="FC239">IFERROR(ROUND(IF($D239="","",INDEX('M03-S02'!EW$18:EW$417,(ROWS(FC$4:FC239)))),6),"")</f>
        <v/>
      </c>
      <c r="FD239" s="1130" t="str" cm="1">
        <f t="array" ref="FD239">IFERROR(ROUND(IF($D239="","",INDEX('M03-S02'!EX$18:EX$417,(ROWS(FD$4:FD239)))),6),"")</f>
        <v/>
      </c>
      <c r="FE239" s="1130" t="str" cm="1">
        <f t="array" ref="FE239">IFERROR(ROUND(IF($D239="","",INDEX('M03-S02'!EY$18:EY$417,(ROWS(FE$4:FE239)))),6),"")</f>
        <v/>
      </c>
      <c r="FF239" s="1130" t="str" cm="1">
        <f t="array" aca="1" ref="FF239" ca="1">IFERROR(ROUND(IF($D239="","",INDEX('M03-S02'!EZ$18:EZ$417,(ROWS(FF$4:FF239)))),6),"")</f>
        <v/>
      </c>
      <c r="FG239" s="1130" t="str" cm="1">
        <f t="array" ref="FG239">IFERROR(ROUND(IF($D239="","",INDEX('M03-S02'!FA$18:FA$417,(ROWS(FG$4:FG239)))),6),"")</f>
        <v/>
      </c>
      <c r="FH239" s="1130" t="str" cm="1">
        <f t="array" aca="1" ref="FH239" ca="1">IFERROR(ROUND(IF($D239="","",INDEX('M03-S02'!FB$18:FB$417,(ROWS(FH$4:FH239)))),6),"")</f>
        <v/>
      </c>
      <c r="FI239" s="1130" t="str" cm="1">
        <f t="array" ref="FI239">IFERROR(ROUND(IF($D239="","",INDEX('M03-S02'!FC$18:FC$417,(ROWS(FI$4:FI239)))),6),"")</f>
        <v/>
      </c>
      <c r="FJ239" s="1130" t="str" cm="1">
        <f t="array" ref="FJ239">IFERROR(ROUND(IF($D239="","",INDEX('M03-S02'!FD$18:FD$417,(ROWS(FJ$4:FJ239)))),6),"")</f>
        <v/>
      </c>
      <c r="FK239" s="1130" t="str" cm="1">
        <f t="array" ref="FK239">IFERROR(ROUND(IF($D239="","",INDEX('M03-S02'!FE$18:FE$417,(ROWS(FK$4:FK239)))),6),"")</f>
        <v/>
      </c>
      <c r="FL239" s="1130" t="str" cm="1">
        <f t="array" ref="FL239">IFERROR(ROUND(IF($D239="","",INDEX('M03-S02'!FF$18:FF$417,(ROWS(FL$4:FL239)))),6),"")</f>
        <v/>
      </c>
      <c r="FM239" s="1130" t="str" cm="1">
        <f t="array" ref="FM239">IFERROR(ROUND(IF($D239="","",INDEX('M03-S02'!FG$18:FG$417,(ROWS(FM$4:FM239)))),6),"")</f>
        <v/>
      </c>
      <c r="FN239" s="1130" t="str" cm="1">
        <f t="array" ref="FN239">IFERROR(ROUND(IF($D239="","",INDEX('M03-S02'!FH$18:FH$417,(ROWS(FN$4:FN239)))),6),"")</f>
        <v/>
      </c>
      <c r="FO239" s="1130" t="str" cm="1">
        <f t="array" ref="FO239">IFERROR(ROUND(IF($D239="","",INDEX('M03-S02'!FI$18:FI$417,(ROWS(FO$4:FO239)))),6),"")</f>
        <v/>
      </c>
      <c r="FP239" s="1130" t="str" cm="1">
        <f t="array" aca="1" ref="FP239" ca="1">IFERROR(ROUND(IF($D239="","",INDEX('M03-S02'!FJ$18:FJ$417,(ROWS(FP$4:FP239)))),6),"")</f>
        <v/>
      </c>
      <c r="FQ239" s="1130" t="str" cm="1">
        <f t="array" aca="1" ref="FQ239" ca="1">IFERROR(ROUND(IF($D239="","",INDEX('M03-S02'!FK$18:FK$417,(ROWS(FQ$4:FQ239)))),6),"")</f>
        <v/>
      </c>
      <c r="FR239" s="1130" t="str" cm="1">
        <f t="array" aca="1" ref="FR239" ca="1">IFERROR(ROUND(IF($D239="","",INDEX('M03-S02'!FL$18:FL$417,(ROWS(FR$4:FR239)))),6),"")</f>
        <v/>
      </c>
      <c r="FS239" s="1130" t="str" cm="1">
        <f t="array" aca="1" ref="FS239" ca="1">IFERROR(ROUND(IF($D239="","",INDEX('M03-S02'!FM$18:FM$417,(ROWS(FS$4:FS239)))),6),"")</f>
        <v/>
      </c>
      <c r="FT239" s="1130" t="str" cm="1">
        <f t="array" aca="1" ref="FT239" ca="1">IFERROR(ROUND(IF($D239="","",INDEX('M03-S02'!FN$18:FN$417,(ROWS(FT$4:FT239)))),6),"")</f>
        <v/>
      </c>
      <c r="FU239" s="1130" t="str" cm="1">
        <f t="array" aca="1" ref="FU239" ca="1">IFERROR(ROUND(IF($D239="","",INDEX('M03-S02'!FO$18:FO$417,(ROWS(FU$4:FU239)))),6),"")</f>
        <v/>
      </c>
      <c r="FV239" s="1130" t="str" cm="1">
        <f t="array" aca="1" ref="FV239" ca="1">IFERROR(ROUND(IF($D239="","",INDEX('M03-S02'!FP$18:FP$417,(ROWS(FV$4:FV239)))),6),"")</f>
        <v/>
      </c>
      <c r="FW239" s="1130" t="str" cm="1">
        <f t="array" aca="1" ref="FW239" ca="1">IFERROR(ROUND(IF($D239="","",INDEX('M03-S02'!FQ$18:FQ$417,(ROWS(FW$4:FW239)))),6),"")</f>
        <v/>
      </c>
    </row>
    <row r="240" spans="1:179">
      <c r="A240" t="str">
        <f t="shared" si="147"/>
        <v/>
      </c>
      <c r="B240" t="str">
        <f t="shared" si="148"/>
        <v/>
      </c>
      <c r="C240" t="str" cm="1">
        <f t="array" ref="C240">IFERROR(IF(D240="","",INDEX('M03-S02'!$B$18:$B$417,IF(ISODD(ROWS($C$4:C240)),ROWS($C$4:C240),ROWS($C$4:C240)-1))),"")</f>
        <v/>
      </c>
      <c r="D240" t="str">
        <f t="shared" si="149"/>
        <v/>
      </c>
      <c r="E240" t="str" cm="1">
        <f t="array" ref="E240">IFERROR(IF(INDEX('M03-S02'!$BQ$18:$BQ$417,(ROWS(E$4:E240)))="","",INDEX('M03-S02'!$BQ$18:$BQ$417,(ROWS(E$4:E240)))),"")</f>
        <v/>
      </c>
      <c r="F240" t="str">
        <f>IFERROR(IF(D240="","",IF(E240=11255,"",INDEX(TBL_STD_LIGHT[eTRM Measure Code],MATCH(E240,TBL_STD_LIGHT[Measure Number],0)))),"")</f>
        <v/>
      </c>
      <c r="G240" t="str">
        <f t="shared" si="150"/>
        <v/>
      </c>
      <c r="H240" t="str">
        <f t="shared" si="151"/>
        <v/>
      </c>
      <c r="I240" s="1253"/>
      <c r="J240" t="str" cm="1">
        <f t="array" ref="J240">IFERROR(IF(D240="","",IF(OR(D240=10154,D240=10155,D240=10156,D240=10240,D240=10241,D240=10242,D240=11278,D240=11279),"Cooler",IF(OR(D240=10157,D240=10158,D240=10159,D240=10243,D240=10244,D240=10245,D240=11295,D240=11296),"Freezer",INDEX('M03-S02'!$DD$18:$DD$417,IF(ISODD(ROWS($C$4:C240)),ROWS($C$4:C240),ROWS($C$4:C240)-1))))),"")</f>
        <v/>
      </c>
      <c r="K240" t="str" cm="1">
        <f t="array" ref="K240">IFERROR(IF(D240="","",IF(F240="CEF2-CI-REFR-RCLOS","18 Hour Facility",INDEX('M03-S02'!$DK$18:$DK$417,IF(ISODD(ROWS($C$4:C240)),ROWS($C$4:C240),ROWS($C$4:C240)-1)))),"")</f>
        <v/>
      </c>
      <c r="L240" t="str">
        <f t="shared" ca="1" si="152"/>
        <v/>
      </c>
      <c r="M240" t="str">
        <f>IFERROR(IF(D240="","",INDEX(TBL_STD_LIGHT[Measure Lookup],MATCH(E240,TBL_STD_LIGHT[Measure Number],0))),"")</f>
        <v/>
      </c>
      <c r="N240" s="1253"/>
      <c r="O240" t="str">
        <f t="shared" si="153"/>
        <v/>
      </c>
      <c r="P240" s="1253"/>
      <c r="Q240" t="str" cm="1">
        <f t="array" ref="Q240">IFERROR(IF(D240="","",INDEX('M03-S02'!$CY$18:$CY$417,IF(ISODD(ROWS($C$4:C240)),ROWS($C$4:C240),ROWS($C$4:C240)-1))),"")</f>
        <v/>
      </c>
      <c r="R240" t="str" cm="1">
        <f t="array" ref="R240">IFERROR(IF(D240="","",INDEX('M03-S02'!$CZ$18:$CZ$417,IF(ISODD(ROWS($C$4:C240)),ROWS($C$4:C240),ROWS($C$4:C240)-1))),"")</f>
        <v/>
      </c>
      <c r="S240" t="str">
        <f t="shared" si="144"/>
        <v/>
      </c>
      <c r="T240" t="str" cm="1">
        <f t="array" ref="T240">IFERROR(IF(D240="","",IF(K240="Exterior","None",IF(OR(D240=10154,D240=10155,D240=10156),"Cooler",IF(OR(D240=10157,D240=10158,D240=10159),"Freezer",IF(R240="Multifamily High Rise / Dormitory","Steam Heat Only",IF(R240="Large Commercial","CV Econ",INDEX('M03-S02'!$DC$18:$DC$417,IF(ISODD(ROWS($C$4:C240)),ROWS($C$4:C240),ROWS($C$4:C240)-1)))))))),"")</f>
        <v/>
      </c>
      <c r="U240" t="str" cm="1">
        <f t="array" ref="U240">IFERROR(IF(D240="","",INDEX('M03-S02'!$DB$18:$DB$417,IF(ISODD(ROWS($C$4:C240)),ROWS($C$4:C240),ROWS($C$4:C240)-1))),"")</f>
        <v/>
      </c>
      <c r="V240" s="1253"/>
      <c r="W240" t="str" cm="1">
        <f t="array" ref="W240">IFERROR(IF(D240="","",TRIM(INDEX('M03-S02'!$Y$18:$Y$417,IF(ISODD(ROWS($C$4:C240)),ROWS($C$4:C240),ROWS($C$4:C240)-1)))),"")</f>
        <v/>
      </c>
      <c r="X240" t="str" cm="1">
        <f t="array" ref="X240">IFERROR(IF(D240="","",TRIM(INDEX('M03-S02'!$V$18:$V$417,IF(ISODD(ROWS($C$4:C240)),ROWS($C$4:C240),ROWS($C$4:C240)-1)))),"")</f>
        <v/>
      </c>
      <c r="Y240" s="105" t="str" cm="1">
        <f t="array" ref="Y240">IFERROR(IF(D240="","",_xlfn.CONCAT("DLC QPL ID: ",TRIM(INDEX('M03-S02'!$V$19:$V$417,IF(ISODD(ROWS($C$4:C240)),ROWS($C$4:C240),ROWS($C$4:C240)-1))))),"")</f>
        <v/>
      </c>
      <c r="Z240" s="1253"/>
      <c r="AA240" t="str" cm="1">
        <f t="array" ref="AA240">IFERROR(IF(D240="","",INDEX('M03-S02'!$DF$18:$DF$417,(ROWS(BY$4:BY240)))),"")</f>
        <v/>
      </c>
      <c r="AB240" t="str">
        <f>IFERROR(IF(D240="","",_xlfn.CONCAT(INDEX('M03-S02'!$F$18:$F$417,IF(ISODD(ROWS($AB240:AB240)),ROWS($AB$4:AB240),ROWS($AB$4:AB240)-1)),INDEX('M03-S02'!$K$18:$K$417,IF(ISODD(ROWS($AB240:AB240)),ROWS($AB$4:AB240),ROWS($AB$4:AB240)-1)))),"")</f>
        <v/>
      </c>
      <c r="AC240" t="str" cm="1">
        <f t="array" ref="AC240">IFERROR(IF(D240="","",INDEX('M03-S02'!$CO$18:$CO$417,IF(ISODD(ROWS($AC240:AC240)),ROWS($AC$4:AC240),ROWS($AC$4:AC240)-1))),"")</f>
        <v/>
      </c>
      <c r="AD240" s="1254"/>
      <c r="AE240" s="105" t="str" cm="1">
        <f t="array" ref="AE240">IFERROR(IF(D240="","",IF(F240&lt;&gt;"CEF2-CI-LIG-LIGCTRL","",IF(INDEX('M03-S02'!$BS$18:$BS$417,(ROWS(AE$4:AE240)))="Watt","",INDEX('M03-S02'!$BT$18:$BT$417,(ROWS(AE$4:AE240)))))),"")</f>
        <v/>
      </c>
      <c r="AF240" s="1254"/>
      <c r="AG240" s="1254"/>
      <c r="AH240" s="105" t="str" cm="1">
        <f t="array" ref="AH240">IFERROR(IF(INDEX('M03-S02'!$BP$18:$BP$417,(ROWS(AH$4:AH240)))="","",INDEX('M03-S02'!$BP$18:$BP$417,(ROWS(AH$4:AH240)))),"")</f>
        <v/>
      </c>
      <c r="AI240" s="1254"/>
      <c r="AJ240" s="18" t="str" cm="1">
        <f t="array" aca="1" ref="AJ240" ca="1">IFERROR(IF(D240="","",IF(E240=11255,"",IF(INDEX('M03-S02'!$BX$18:$BX$417,(ROWS(AJ$4:AJ240)))="",0,INDEX('M03-S02'!$BX$18:$BX$417,(ROWS(AJ$4:AJ240)))))),"")</f>
        <v/>
      </c>
      <c r="AK240" s="18" t="str">
        <f t="shared" ca="1" si="154"/>
        <v/>
      </c>
      <c r="AL240" s="651" t="str" cm="1">
        <f t="array" ref="AL240">IFERROR(IF(D240="","",IF(E240=11255,"",IF(INDEX('M03-S02'!$BY$18:$BY$417,(ROWS(AL$4:AL240)))="",0,INDEX('M03-S02'!$BY$18:$BY$417,(ROWS(AL$4:AL240)))))),"")</f>
        <v/>
      </c>
      <c r="AM240" s="651" t="str">
        <f t="shared" si="155"/>
        <v/>
      </c>
      <c r="AN240" s="651" t="str">
        <f t="shared" si="145"/>
        <v/>
      </c>
      <c r="AO240" s="651" t="str" cm="1">
        <f t="array" ref="AO240">IFERROR(IF(D240="","",IF(E240=11255,"",IF(INDEX('M03-S02'!$BZ$18:$BZ$417,(ROWS(AO$4:AO240)))="",0,INDEX('M03-S02'!$BZ$18:$BZ$417,(ROWS(AO$4:AO240)))))),"")</f>
        <v/>
      </c>
      <c r="AP240" s="1255"/>
      <c r="AQ240" s="1255"/>
      <c r="AR240" s="1253"/>
      <c r="AS240" s="1253"/>
      <c r="AT240" s="1255"/>
      <c r="AU240" s="1255"/>
      <c r="AV240" s="1253"/>
      <c r="AW240" s="1253"/>
      <c r="AX240" s="1253"/>
      <c r="AY240" s="1253"/>
      <c r="AZ240" s="1253"/>
      <c r="BA240" s="1253"/>
      <c r="BB240" s="1253"/>
      <c r="BC240" t="str" cm="1">
        <f t="array" ref="BC240">IFERROR(IF(D240="","",INDEX('M03-S02'!$CS$18:$CS$417,IF(ISODD(ROWS($C$4:C240)),ROWS($C$4:C240),ROWS($C$4:C240)-1))),"")</f>
        <v/>
      </c>
      <c r="BD240" s="1253"/>
      <c r="BE240" s="1253"/>
      <c r="BF240" s="1253"/>
      <c r="BG240" s="1253"/>
      <c r="BH240" s="1253"/>
      <c r="BI240" s="1253"/>
      <c r="BJ240" s="1253"/>
      <c r="BK240" s="1253"/>
      <c r="BL240" s="1253"/>
      <c r="BM240" s="1253"/>
      <c r="BN240" t="str" cm="1">
        <f t="array" ref="BN240">IFERROR(IF(Q240&lt;&gt;"Outside/Outdoor Area","",INDEX('M03-S02'!$CF$18:$CF$417,(ROWS(BN$4:$BN240)))),"")</f>
        <v/>
      </c>
      <c r="BO240" s="1253"/>
      <c r="BP240" s="1253"/>
      <c r="BQ240" t="str" cm="1">
        <f t="array" ref="BQ240">IFERROR(IF(D240="","",INDEX('M03-S02'!$CD$18:$CD$417,(ROWS(BQ$4:$BQ240)))),"")</f>
        <v/>
      </c>
      <c r="BR240" t="str" cm="1">
        <f t="array" ref="BR240">IFERROR(IF(D240="","",INDEX('M03-S02'!$DK$18:$DK$417,IF(ISODD(ROWS($C$4:C240)),ROWS($C$4:C240),ROWS($C$4:C240)-1))),"")</f>
        <v/>
      </c>
      <c r="BS240" t="str" cm="1">
        <f t="array" ref="BS240">IFERROR(IF(D240="","",LEFT(INDEX('M03-S02'!$C$18:$C$417,IF(ISODD(ROWS($C$4:C240)),ROWS($C$4:C240),ROWS($C$4:C240)-1)),150)),"")</f>
        <v/>
      </c>
      <c r="BT240" t="str">
        <f>IFERROR(IF(D240="","",IF(E240=11255,"",INDEX(TBL_STD_LIGHT[],MATCH(E240,TBL_STD_LIGHT[Measure Number],0),MATCH(TBL_STD_LIGHT[[#Headers],[Measure Life (Years)]],TBL_STD_LIGHT[#Headers],0)))),"")</f>
        <v/>
      </c>
      <c r="BU240" s="6" t="str" cm="1">
        <f t="array" ref="BU240">IFERROR(ROUND(IF(D240="","",IF(E240=11255,"",INDEX('M03-S02'!$AR$18:$AR$417,2*((ROWS(BU$4:BU240)-1)/2)+1))),2),"")</f>
        <v/>
      </c>
      <c r="BV240" s="6" t="str" cm="1">
        <f t="array" ref="BV240">IFERROR(IF(D240="","",IF(E240=11255,"",INDEX('M03-S02'!$DM$18:$DM$417,2*((ROWS(BV$4:BV240)-1)/2)+1))),"")</f>
        <v/>
      </c>
      <c r="BW240" s="6" t="str" cm="1">
        <f t="array" ref="BW240">IFERROR(IF(D240="","",IF(E240=11255,"",INDEX('M03-S02'!$DN$18:$DN$417,2*((ROWS(BW$4:BW240)-1)/2)+1))),"")</f>
        <v/>
      </c>
      <c r="BX240" t="str" cm="1">
        <f t="array" ref="BX240">IFERROR(IF(D240="","",IF(E240=11255,"",INDEX('M03-S02'!$BS$18:$BS$417,(ROWS(BX$4:BX240))))),"")</f>
        <v/>
      </c>
      <c r="BY240" t="str" cm="1">
        <f t="array" ref="BY240">IFERROR(IF(D240="","",IF(E240=11255,"",INDEX('M03-S02'!$BT$18:$BT$417,(ROWS(BY$4:BY240))))),"")</f>
        <v/>
      </c>
      <c r="BZ240" s="6" t="str" cm="1">
        <f t="array" aca="1" ref="BZ240" ca="1">IFERROR(ROUND(IF(D240="","",IF(E240=11255,"",INDEX('M03-S02'!$BW$18:$BW$417,(ROWS(BZ$4:BZ240))))),2),"")</f>
        <v/>
      </c>
      <c r="CA240" s="6" t="str">
        <f t="shared" ca="1" si="156"/>
        <v/>
      </c>
      <c r="CB240" s="6" t="str">
        <f t="shared" ca="1" si="157"/>
        <v/>
      </c>
      <c r="CC240" s="6" t="str">
        <f t="shared" ca="1" si="158"/>
        <v/>
      </c>
      <c r="CD240" s="6" t="str">
        <f t="shared" ca="1" si="159"/>
        <v/>
      </c>
      <c r="CE240" s="6" t="str">
        <f t="shared" ca="1" si="160"/>
        <v/>
      </c>
      <c r="CF240" s="1253"/>
      <c r="CG240" t="str" cm="1">
        <f t="array" ref="CG240">IFERROR(IF(D240="","",IF(E240=11255,"",INDEX('M03-S02'!$AP$18:$AP$417,(ROWS(CG$4:CG240))))),"")</f>
        <v/>
      </c>
      <c r="CH240" t="str" cm="1">
        <f t="array" ref="CH240">IFERROR(IF(D240="","",IF(E240=11255,'M03-S02'!$AH254,INDEX('M03-S02'!$R$18:$R$417,(ROWS(CH$4:CH240))))),"")</f>
        <v/>
      </c>
      <c r="CI240" t="str" cm="1">
        <f t="array" ref="CI240">IFERROR(IF(D240="","",INDEX('M03-S02'!$DE$18:$DE$417,IF(ISODD(ROWS($C$4:C240)),ROWS($C$4:C240),ROWS($C$4:C240)-1))),"")</f>
        <v/>
      </c>
      <c r="CJ240" s="1253"/>
      <c r="CK240" s="1253"/>
      <c r="CL240" t="str" cm="1">
        <f t="array" ref="CL240">IFERROR(IF(OR(D240="",F241=""),"",INDEX('M03-S02'!$AB$18:$AB$417,IF(ISODD(ROWS($C$4:C240)),ROWS($C$4:C240),ROWS($C$4:C240)-1))),"")</f>
        <v/>
      </c>
      <c r="CM240" t="str" cm="1">
        <f t="array" ref="CM240">IFERROR(IF(D240="","",INDEX('M03-S02'!$CN$18:$CN$417,IF(ISODD(ROWS($C$4:C240)),ROWS($C$4:C240),ROWS($C$4:C240)-1))),"")</f>
        <v/>
      </c>
      <c r="CN240" t="str" cm="1">
        <f t="array" ref="CN240">IFERROR(IF(D240="","",INDEX('M03-S02'!$T$18:$T$417,IF(ISODD(ROWS($C$4:D240)),ROWS($C$4:D240),ROWS($C$4:D240)-1))),"")</f>
        <v/>
      </c>
      <c r="CO240" s="1253"/>
      <c r="CP240" s="1253"/>
      <c r="CQ240" s="1253"/>
      <c r="CR240" s="1253"/>
      <c r="CS240" t="str" cm="1">
        <f t="array" ref="CS240">IFERROR(IF(D240="","",INDEX('M03-S02'!$AJ$18:$AJ$417,(ROWS(CN$4:CN240)))),"")</f>
        <v/>
      </c>
      <c r="CT240" t="str" cm="1">
        <f t="array" ref="CT240">IFERROR(IF(D240="","",INDEX('M03-S02'!$F$18:$F$417,(ROWS(CN$4:CN240)))),"")</f>
        <v/>
      </c>
      <c r="CU240" t="str" cm="1">
        <f t="array" ref="CU240">IFERROR(IF(D240="","",INDEX('M03-S02'!$AL$18:$AL$417,(ROWS(CP$4:CP240)))),"")</f>
        <v/>
      </c>
      <c r="CV240" t="str" cm="1">
        <f t="array" ref="CV240">IFERROR(IF(D240="","",INDEX('M03-S02'!$K$18:$K$417,(ROWS(CP$4:CP240)))),"")</f>
        <v/>
      </c>
      <c r="CW240" s="1253"/>
      <c r="CX240" s="1253"/>
      <c r="CY240" t="str">
        <f t="shared" ref="CY240" si="182">IFERROR(IF(F240&lt;&gt;"CEF2-CI-REFR-LEDCL","",CU240),"")</f>
        <v/>
      </c>
      <c r="CZ240" s="1253"/>
      <c r="DA240" s="1253"/>
      <c r="DB240" s="1253"/>
      <c r="DC240" s="1253"/>
      <c r="DD240" s="1253"/>
      <c r="DE240" t="str">
        <f>IFERROR(IF($D240="","",IF($D240&lt;&gt;"","Early Replacement")),"")</f>
        <v/>
      </c>
      <c r="DF240" t="str">
        <f>IFERROR(IF(AA241="","",IF(AA241&lt;&gt;"",AA241)),"")</f>
        <v/>
      </c>
      <c r="DG240" t="str">
        <f>IFERROR(IF(E240="","",'M05-S07'!EJ341),"")</f>
        <v/>
      </c>
      <c r="DH240" s="1253"/>
      <c r="DI240" s="1253"/>
      <c r="DJ240" s="1253"/>
      <c r="DK240" s="1253"/>
      <c r="DL240" s="1253"/>
      <c r="DM240" s="1253"/>
      <c r="DN240" s="1253"/>
      <c r="DO240" s="224" t="str">
        <f>IF(OR(ISERROR('M05-S08'!$P$28),ISBLANK('M05-S08'!$P$28)),"",IF(F240="","",IF(COUNTIF('M05-S08'!$S$39:$BF$40,'M05-S08'!$P$28)&gt;0,'M05-S08'!$P$28,"")))</f>
        <v/>
      </c>
      <c r="DP240" s="224" t="str">
        <f>IFERROR(ROUND(IF(OR(F240="",DO240=""),"",('M05-S08'!$P$39*EXPORT!BV240)/TEMPLATE!$V$10),2),"")</f>
        <v/>
      </c>
      <c r="DQ240" s="224" t="str">
        <f>IF(OR(ISERROR('M05-S08'!$P$29),ISBLANK('M05-S08'!$P$29)),"",IF(F240="","",IF(COUNTIF('M05-S08'!$S$39:$BF$40,'M05-S08'!$P$29)&gt;0,'M05-S08'!$P$29,"")))</f>
        <v/>
      </c>
      <c r="DR240" s="224" t="str">
        <f>IFERROR(ROUND(IF(OR(F240="",DQ240=""),"",('M05-S08'!$P$39*EXPORT!BV240)/TEMPLATE!$V$10),2),"")</f>
        <v/>
      </c>
      <c r="DS240" s="224" t="str">
        <f>IF(OR(ISERROR('M05-S08'!$P$30),ISBLANK('M05-S08'!$P$30)),"",IF(F240="","",IF(COUNTIF('M05-S08'!$S$39:$BF$40,'M05-S08'!$P$30)&gt;0,'M05-S08'!$P$30,"")))</f>
        <v/>
      </c>
      <c r="DT240" s="224" t="str">
        <f>IFERROR(ROUND(IF(OR(F240="",DS240=""),"",('M05-S08'!$P$39*EXPORT!BV240)/TEMPLATE!$V$10),2),"")</f>
        <v/>
      </c>
      <c r="DU240" s="224" t="str">
        <f>IF(OR(ISERROR('M05-S08'!$P$31),ISBLANK('M05-S08'!$P$31)),"",IF(F240="","",IF(COUNTIF('M05-S08'!$S$39:$BF$40,'M05-S08'!$P$31)&gt;0,'M05-S08'!$P$31,"")))</f>
        <v/>
      </c>
      <c r="DV240" s="224" t="str">
        <f>IFERROR(ROUND(IF(OR(F240="",DU240=""),"",('M05-S08'!$P$39*EXPORT!BV240)/TEMPLATE!$V$10),2),"")</f>
        <v/>
      </c>
      <c r="DW240" s="224" t="str">
        <f>IF(OR(ISERROR('M05-S08'!$P$32),ISBLANK('M05-S08'!$P$32)),"",IF(F240="","",IF(COUNTIF('M05-S08'!$S$39:$BF$40,'M05-S08'!$P$32)&gt;0,'M05-S08'!$P$32,"")))</f>
        <v/>
      </c>
      <c r="DX240" s="224" t="str">
        <f>IFERROR(ROUND(IF(OR(F240="",DW240=""),"",('M05-S08'!$P$39*EXPORT!BV240)/TEMPLATE!$V$10),2),"")</f>
        <v/>
      </c>
      <c r="DY240" s="224" t="str">
        <f>IF(OR(ISERROR('M05-S08'!$P$33),ISBLANK('M05-S08'!$P$33)),"",IF(F240="","",IF(COUNTIF('M05-S08'!$S$39:$BF$40,'M05-S08'!$P$33)&gt;0,'M05-S08'!$P$33,"")))</f>
        <v/>
      </c>
      <c r="DZ240" s="224" t="str">
        <f>IFERROR(ROUND(IF(OR(F240="",DY240=""),"",('M05-S08'!$P$39*EXPORT!BV240)/TEMPLATE!$V$10),2),"")</f>
        <v/>
      </c>
      <c r="EA240" s="224" t="str">
        <f>IF(OR(ISERROR('M05-S08'!$P$34),ISBLANK('M05-S08'!$P$34)),"",IF(F240="","",IF(COUNTIF('M05-S08'!$S$39:$BF$40,'M05-S08'!$P$34)&gt;0,'M05-S08'!$P$34,"")))</f>
        <v/>
      </c>
      <c r="EB240" s="224" t="str">
        <f>IFERROR(ROUND(IF(OR(F240="",EA240=""),"",('M05-S08'!$P$39*EXPORT!BV240)/TEMPLATE!$V$10),2),"")</f>
        <v/>
      </c>
      <c r="EC240" s="224" t="str">
        <f>IF(OR(ISERROR('M05-S08'!$P$35),ISBLANK('M05-S08'!$P$35)),"",IF(F240="","",IF(COUNTIF('M05-S08'!$S$39:$BF$40,'M05-S08'!$P$35)&gt;0,'M05-S08'!$P$35,"")))</f>
        <v/>
      </c>
      <c r="ED240" s="224" t="str">
        <f>IFERROR(ROUND(IF(OR(F240="",EC240=""),"",('M05-S08'!$P$39*EXPORT!BV240)/TEMPLATE!$V$10),2),"")</f>
        <v/>
      </c>
      <c r="EE240" s="1129" t="str" cm="1">
        <f t="array" aca="1" ref="EE240" ca="1">IFERROR(ROUND(IF($D240="","",INDEX('M03-S02'!DY$18:DY$417,(ROWS(EE$4:EE240)))),4),"")</f>
        <v/>
      </c>
      <c r="EF240" s="1129" t="str" cm="1">
        <f t="array" aca="1" ref="EF240" ca="1">IFERROR(ROUND(IF($D240="","",INDEX('M03-S02'!DZ$18:DZ$417,(ROWS(EF$4:EF240)))),4),"")</f>
        <v/>
      </c>
      <c r="EG240" s="1129" t="str" cm="1">
        <f t="array" aca="1" ref="EG240" ca="1">IFERROR(ROUND(IF($D240="","",INDEX('M03-S02'!EA$18:EA$417,(ROWS(EG$4:EG240)))),4),"")</f>
        <v/>
      </c>
      <c r="EH240" s="1129" t="str" cm="1">
        <f t="array" aca="1" ref="EH240" ca="1">IFERROR(ROUND(IF($D240="","",INDEX('M03-S02'!EB$18:EB$417,(ROWS(EH$4:EH240)))),4),"")</f>
        <v/>
      </c>
      <c r="EI240" s="1129" t="str" cm="1">
        <f t="array" aca="1" ref="EI240" ca="1">IFERROR(ROUND(IF($D240="","",INDEX('M03-S02'!EC$18:EC$417,(ROWS(EI$4:EI240)))),4),"")</f>
        <v/>
      </c>
      <c r="EJ240" s="1129" t="str" cm="1">
        <f t="array" aca="1" ref="EJ240" ca="1">IFERROR(ROUND(IF($D240="","",INDEX('M03-S02'!ED$18:ED$417,(ROWS(EJ$4:EJ240)))),4),"")</f>
        <v/>
      </c>
      <c r="EK240" s="1129" t="str" cm="1">
        <f t="array" aca="1" ref="EK240" ca="1">IFERROR(ROUND(IF($D240="","",INDEX('M03-S02'!EE$18:EE$417,(ROWS(EK$4:EK240)))),4),"")</f>
        <v/>
      </c>
      <c r="EL240" s="1130" t="str" cm="1">
        <f t="array" ref="EL240">IFERROR(ROUND(IF($D240="","",IF(AM240=0,0,INDEX('M03-S02'!EF$18:EF$417,(ROWS(EL$4:EL240))))),6),"")</f>
        <v/>
      </c>
      <c r="EM240" s="1130" t="str" cm="1">
        <f t="array" ref="EM240">IFERROR(ROUND(IF($D240="","",IF(AM240=0,0,INDEX('M03-S02'!EG$18:EG$417,(ROWS(EM$4:EM240))))),6),"")</f>
        <v/>
      </c>
      <c r="EN240" s="1130" t="str" cm="1">
        <f t="array" ref="EN240">IFERROR(ROUND(IF($D240="","",IF(AM240=0,0,INDEX('M03-S02'!EH$18:EH$417,(ROWS(EN$4:EN240))))),6),"")</f>
        <v/>
      </c>
      <c r="EO240" s="1130" t="str" cm="1">
        <f t="array" ref="EO240">IFERROR(ROUND(IF($D240="","",IF(AM240=0,0,INDEX('M03-S02'!EI$18:EI$417,(ROWS(EO$4:EO240))))),6),"")</f>
        <v/>
      </c>
      <c r="EP240" s="1130" t="str" cm="1">
        <f t="array" aca="1" ref="EP240" ca="1">IFERROR(ROUND(IF($D240="","",IF(AM240=0,0,INDEX('M03-S02'!EJ$18:EJ$417,(ROWS(EP$4:EP240))))),6),"")</f>
        <v/>
      </c>
      <c r="EQ240" s="1130" t="str" cm="1">
        <f t="array" ref="EQ240">IFERROR(ROUND(IF($D240="","",IF(AM240=0,0,INDEX('M03-S02'!EK$18:EK$417,(ROWS(EQ$4:EQ240))))),6),"")</f>
        <v/>
      </c>
      <c r="ER240" s="1130" t="str" cm="1">
        <f t="array" aca="1" ref="ER240" ca="1">IFERROR(ROUND(IF($D240="","",IF(AM240=0,0,INDEX('M03-S02'!EL$18:EL$417,(ROWS(ER$4:ER240))))),6),"")</f>
        <v/>
      </c>
      <c r="ES240" s="1130" t="str" cm="1">
        <f t="array" aca="1" ref="ES240" ca="1">IFERROR(ROUND(IF($D240="","",INDEX('M03-S02'!EM$18:EM$417,(ROWS(ES$4:ES240)))),6),"")</f>
        <v/>
      </c>
      <c r="ET240" s="1130" t="str" cm="1">
        <f t="array" aca="1" ref="ET240" ca="1">IFERROR(ROUND(IF($D240="","",INDEX('M03-S02'!EN$18:EN$417,(ROWS(ET$4:ET240)))),6),"")</f>
        <v/>
      </c>
      <c r="EU240" s="1130" t="str" cm="1">
        <f t="array" aca="1" ref="EU240" ca="1">IFERROR(ROUND(IF($D240="","",INDEX('M03-S02'!EO$18:EO$417,(ROWS(EU$4:EU240)))),6),"")</f>
        <v/>
      </c>
      <c r="EV240" s="1130" t="str" cm="1">
        <f t="array" aca="1" ref="EV240" ca="1">IFERROR(ROUND(IF($D240="","",INDEX('M03-S02'!EP$18:EP$417,(ROWS(EV$4:EV240)))),6),"")</f>
        <v/>
      </c>
      <c r="EW240" s="1130" t="str" cm="1">
        <f t="array" aca="1" ref="EW240" ca="1">IFERROR(ROUND(IF($D240="","",INDEX('M03-S02'!EQ$18:EQ$417,(ROWS(EW$4:EW240)))),6),"")</f>
        <v/>
      </c>
      <c r="EX240" s="1130" t="str" cm="1">
        <f t="array" aca="1" ref="EX240" ca="1">IFERROR(ROUND(IF($D240="","",INDEX('M03-S02'!ER$18:ER$417,(ROWS(EX$4:EX240)))),6),"")</f>
        <v/>
      </c>
      <c r="EY240" s="1130" t="str" cm="1">
        <f t="array" aca="1" ref="EY240" ca="1">IFERROR(ROUND(IF($D240="","",INDEX('M03-S02'!ES$18:ES$417,(ROWS(EY$4:EY240)))),6),"")</f>
        <v/>
      </c>
      <c r="EZ240" s="1130" t="str" cm="1">
        <f t="array" aca="1" ref="EZ240" ca="1">IFERROR(ROUND(IF($D240="","",INDEX('M03-S02'!ET$18:ET$417,(ROWS(EZ$4:EZ240)))),6),"")</f>
        <v/>
      </c>
      <c r="FA240" s="1130" t="str" cm="1">
        <f t="array" ref="FA240">IFERROR(ROUND(IF($D240="","",IF(AM240=0,0,INDEX('M03-S02'!EU$18:EU$417,(ROWS(FA$4:FA240))))),6),"")</f>
        <v/>
      </c>
      <c r="FB240" s="1130" t="str" cm="1">
        <f t="array" ref="FB240">IFERROR(ROUND(IF($D240="","",INDEX('M03-S02'!EV$18:EV$417,(ROWS(FB$4:FB240)))),6),"")</f>
        <v/>
      </c>
      <c r="FC240" s="1130" t="str" cm="1">
        <f t="array" ref="FC240">IFERROR(ROUND(IF($D240="","",INDEX('M03-S02'!EW$18:EW$417,(ROWS(FC$4:FC240)))),6),"")</f>
        <v/>
      </c>
      <c r="FD240" s="1130" t="str" cm="1">
        <f t="array" ref="FD240">IFERROR(ROUND(IF($D240="","",INDEX('M03-S02'!EX$18:EX$417,(ROWS(FD$4:FD240)))),6),"")</f>
        <v/>
      </c>
      <c r="FE240" s="1130" t="str" cm="1">
        <f t="array" ref="FE240">IFERROR(ROUND(IF($D240="","",INDEX('M03-S02'!EY$18:EY$417,(ROWS(FE$4:FE240)))),6),"")</f>
        <v/>
      </c>
      <c r="FF240" s="1130" t="str" cm="1">
        <f t="array" aca="1" ref="FF240" ca="1">IFERROR(ROUND(IF($D240="","",INDEX('M03-S02'!EZ$18:EZ$417,(ROWS(FF$4:FF240)))),6),"")</f>
        <v/>
      </c>
      <c r="FG240" s="1130" t="str" cm="1">
        <f t="array" ref="FG240">IFERROR(ROUND(IF($D240="","",INDEX('M03-S02'!FA$18:FA$417,(ROWS(FG$4:FG240)))),6),"")</f>
        <v/>
      </c>
      <c r="FH240" s="1130" t="str" cm="1">
        <f t="array" aca="1" ref="FH240" ca="1">IFERROR(ROUND(IF($D240="","",INDEX('M03-S02'!FB$18:FB$417,(ROWS(FH$4:FH240)))),6),"")</f>
        <v/>
      </c>
      <c r="FI240" s="1130" t="str" cm="1">
        <f t="array" ref="FI240">IFERROR(ROUND(IF($D240="","",INDEX('M03-S02'!FC$18:FC$417,(ROWS(FI$4:FI240)))),6),"")</f>
        <v/>
      </c>
      <c r="FJ240" s="1130" t="str" cm="1">
        <f t="array" ref="FJ240">IFERROR(ROUND(IF($D240="","",INDEX('M03-S02'!FD$18:FD$417,(ROWS(FJ$4:FJ240)))),6),"")</f>
        <v/>
      </c>
      <c r="FK240" s="1130" t="str" cm="1">
        <f t="array" ref="FK240">IFERROR(ROUND(IF($D240="","",INDEX('M03-S02'!FE$18:FE$417,(ROWS(FK$4:FK240)))),6),"")</f>
        <v/>
      </c>
      <c r="FL240" s="1130" t="str" cm="1">
        <f t="array" ref="FL240">IFERROR(ROUND(IF($D240="","",INDEX('M03-S02'!FF$18:FF$417,(ROWS(FL$4:FL240)))),6),"")</f>
        <v/>
      </c>
      <c r="FM240" s="1130" t="str" cm="1">
        <f t="array" ref="FM240">IFERROR(ROUND(IF($D240="","",INDEX('M03-S02'!FG$18:FG$417,(ROWS(FM$4:FM240)))),6),"")</f>
        <v/>
      </c>
      <c r="FN240" s="1130" t="str" cm="1">
        <f t="array" ref="FN240">IFERROR(ROUND(IF($D240="","",INDEX('M03-S02'!FH$18:FH$417,(ROWS(FN$4:FN240)))),6),"")</f>
        <v/>
      </c>
      <c r="FO240" s="1130" t="str" cm="1">
        <f t="array" ref="FO240">IFERROR(ROUND(IF($D240="","",INDEX('M03-S02'!FI$18:FI$417,(ROWS(FO$4:FO240)))),6),"")</f>
        <v/>
      </c>
      <c r="FP240" s="1130" t="str" cm="1">
        <f t="array" aca="1" ref="FP240" ca="1">IFERROR(ROUND(IF($D240="","",INDEX('M03-S02'!FJ$18:FJ$417,(ROWS(FP$4:FP240)))),6),"")</f>
        <v/>
      </c>
      <c r="FQ240" s="1130" t="str" cm="1">
        <f t="array" aca="1" ref="FQ240" ca="1">IFERROR(ROUND(IF($D240="","",INDEX('M03-S02'!FK$18:FK$417,(ROWS(FQ$4:FQ240)))),6),"")</f>
        <v/>
      </c>
      <c r="FR240" s="1130" t="str" cm="1">
        <f t="array" aca="1" ref="FR240" ca="1">IFERROR(ROUND(IF($D240="","",INDEX('M03-S02'!FL$18:FL$417,(ROWS(FR$4:FR240)))),6),"")</f>
        <v/>
      </c>
      <c r="FS240" s="1130" t="str" cm="1">
        <f t="array" aca="1" ref="FS240" ca="1">IFERROR(ROUND(IF($D240="","",INDEX('M03-S02'!FM$18:FM$417,(ROWS(FS$4:FS240)))),6),"")</f>
        <v/>
      </c>
      <c r="FT240" s="1130" t="str" cm="1">
        <f t="array" aca="1" ref="FT240" ca="1">IFERROR(ROUND(IF($D240="","",INDEX('M03-S02'!FN$18:FN$417,(ROWS(FT$4:FT240)))),6),"")</f>
        <v/>
      </c>
      <c r="FU240" s="1130" t="str" cm="1">
        <f t="array" aca="1" ref="FU240" ca="1">IFERROR(ROUND(IF($D240="","",INDEX('M03-S02'!FO$18:FO$417,(ROWS(FU$4:FU240)))),6),"")</f>
        <v/>
      </c>
      <c r="FV240" s="1130" t="str" cm="1">
        <f t="array" aca="1" ref="FV240" ca="1">IFERROR(ROUND(IF($D240="","",INDEX('M03-S02'!FP$18:FP$417,(ROWS(FV$4:FV240)))),6),"")</f>
        <v/>
      </c>
      <c r="FW240" s="1130" t="str" cm="1">
        <f t="array" aca="1" ref="FW240" ca="1">IFERROR(ROUND(IF($D240="","",INDEX('M03-S02'!FQ$18:FQ$417,(ROWS(FW$4:FW240)))),6),"")</f>
        <v/>
      </c>
    </row>
    <row r="241" spans="1:179">
      <c r="A241" t="str">
        <f t="shared" si="147"/>
        <v/>
      </c>
      <c r="B241" t="str">
        <f t="shared" si="148"/>
        <v/>
      </c>
      <c r="C241" t="str" cm="1">
        <f t="array" ref="C241">IFERROR(IF(D241="","",INDEX('M03-S02'!$B$18:$B$417,IF(ISODD(ROWS($C$4:C241)),ROWS($C$4:C241),ROWS($C$4:C241)-1))),"")</f>
        <v/>
      </c>
      <c r="D241" t="str">
        <f t="shared" si="149"/>
        <v/>
      </c>
      <c r="E241" t="str" cm="1">
        <f t="array" ref="E241">IFERROR(IF(INDEX('M03-S02'!$BQ$18:$BQ$417,(ROWS(E$4:E241)))="","",INDEX('M03-S02'!$BQ$18:$BQ$417,(ROWS(E$4:E241)))),"")</f>
        <v/>
      </c>
      <c r="F241" t="str">
        <f>IFERROR(IF(D241="","",INDEX(TBL_STD_LIGHTCONT[eTRM Measure Code],MATCH(E241,TBL_STD_LIGHTCONT[Measure Number],0))),"")</f>
        <v/>
      </c>
      <c r="G241" t="str">
        <f t="shared" si="150"/>
        <v/>
      </c>
      <c r="H241" t="str">
        <f t="shared" si="151"/>
        <v/>
      </c>
      <c r="I241" s="1253"/>
      <c r="J241" t="str">
        <f>IFERROR(IF(D241="","",INDEX(TBL_STD_LIGHTCONT[eTrack Equipment Type],MATCH(D241,TBL_STD_LIGHTCONT[Measure Number],0))),"")</f>
        <v/>
      </c>
      <c r="K241" t="str" cm="1">
        <f t="array" ref="K241">IFERROR(IF(D241="","",IF(F241="CEF2-CI-REFR-RCLOS","18 Hour Facility",INDEX('M03-S02'!$DK$18:$DK$417,IF(ISODD(ROWS($C$4:C241)),ROWS($C$4:C241),ROWS($C$4:C241)-1)))),"")</f>
        <v/>
      </c>
      <c r="L241" t="str">
        <f t="shared" ca="1" si="152"/>
        <v/>
      </c>
      <c r="M241" t="str">
        <f>IFERROR(IF(D241="","",INDEX(TBL_STD_LIGHTCONT[Measure Lookup],MATCH(E241,TBL_STD_LIGHTCONT[Measure Number],0))),"")</f>
        <v/>
      </c>
      <c r="N241" s="1253"/>
      <c r="O241" t="str">
        <f t="shared" si="153"/>
        <v/>
      </c>
      <c r="P241" s="1253"/>
      <c r="Q241" t="str" cm="1">
        <f t="array" ref="Q241">IFERROR(IF(D241="","",INDEX('M03-S02'!$CY$18:$CY$417,IF(ISODD(ROWS($C$4:C241)),ROWS($C$4:C241),ROWS($C$4:C241)-1))),"")</f>
        <v/>
      </c>
      <c r="R241" t="str" cm="1">
        <f t="array" ref="R241">IFERROR(IF(D241="","",INDEX('M03-S02'!$CZ$18:$CZ$417,IF(ISODD(ROWS($C$4:C241)),ROWS($C$4:C241),ROWS($C$4:C241)-1))),"")</f>
        <v/>
      </c>
      <c r="S241" t="str">
        <f t="shared" si="144"/>
        <v/>
      </c>
      <c r="T241" t="str" cm="1">
        <f t="array" ref="T241">IFERROR(IF(D241="","",IF(K241="Exterior","None",IF(OR(D241=10154,D241=10155,D241=10156),"Cooler",IF(OR(D241=10157,D241=10158,D241=10159),"Freezer",IF(R241="Multifamily High Rise / Dormitory","Steam Heat Only",IF(R241="Large Commercial","CV Econ",INDEX('M03-S02'!$DC$18:$DC$417,IF(ISODD(ROWS($C$4:C241)),ROWS($C$4:C241),ROWS($C$4:C241)-1)))))))),"")</f>
        <v/>
      </c>
      <c r="U241" t="str">
        <f>IF($D241="","",IF(AND(F241="CI-LT-NLC",U240="Gas Heat"),"Gas",IF(U240&lt;&gt;"",U240,"")))</f>
        <v/>
      </c>
      <c r="V241" s="1253"/>
      <c r="W241" t="str" cm="1">
        <f t="array" ref="W241">IFERROR(IF(D241="","",TRIM(INDEX('M03-S02'!$Y$18:$Y$417,IF(ISODD(ROWS($C$4:C241)),ROWS($C$4:C241),ROWS($C$4:C241)-1)))),"")</f>
        <v/>
      </c>
      <c r="X241" t="str" cm="1">
        <f t="array" ref="X241">IFERROR(IF(D241="","",TRIM(INDEX('M03-S02'!$V$18:$V$417,IF(ISODD(ROWS($C$4:C241)),ROWS($C$4:C241),ROWS($C$4:C241)-1)))),"")</f>
        <v/>
      </c>
      <c r="Y241" s="105" t="str" cm="1">
        <f t="array" ref="Y241">IFERROR(IF(D241="","",_xlfn.CONCAT("DLC QPL ID: ",TRIM(INDEX('M03-S02'!$V$19:$V$417,IF(ISODD(ROWS($C$4:C241)),ROWS($C$4:C241),ROWS($C$4:C241)-1))))),"")</f>
        <v/>
      </c>
      <c r="Z241" s="1253"/>
      <c r="AA241" t="str" cm="1">
        <f t="array" ref="AA241">IFERROR(IF(D241="","",INDEX('M03-S02'!$DF$18:$DF$417,(ROWS(BY$4:BY241)))),"")</f>
        <v/>
      </c>
      <c r="AB241" t="str">
        <f>IFERROR(IF(D241="","",_xlfn.CONCAT(INDEX('M03-S02'!$F$18:$F$417,IF(ISODD(ROWS($AB241:AB241)),ROWS($AB$4:AB241),ROWS($AB$4:AB241)-1)),INDEX('M03-S02'!$K$18:$K$417,IF(ISODD(ROWS($AB241:AB241)),ROWS($AB$4:AB241),ROWS($AB$4:AB241)-1)))),"")</f>
        <v/>
      </c>
      <c r="AC241" t="str" cm="1">
        <f t="array" ref="AC241">IFERROR(IF(D241="","",INDEX('M03-S02'!$DJ$18:$DJ$417,IF(ISODD(ROWS($AC241:AC241)),ROWS($AC$4:AC241),ROWS($AC$4:AC241)-1))),"")</f>
        <v/>
      </c>
      <c r="AD241" s="1254"/>
      <c r="AE241" s="105" t="str" cm="1">
        <f t="array" ref="AE241">IFERROR(IF(D241="","",IF(F241&lt;&gt;"CEF2-CI-LIG-LIGCTRL","",IF(INDEX('M03-S02'!$BS$18:$BS$417,(ROWS(AE$4:AE241)))="Watt","",INDEX('M03-S02'!$BT$18:$BT$417,(ROWS(AE$4:AE241)))))),"")</f>
        <v/>
      </c>
      <c r="AF241" s="1254"/>
      <c r="AG241" s="1254"/>
      <c r="AH241" s="105" t="str" cm="1">
        <f t="array" ref="AH241">IFERROR(IF(INDEX('M03-S02'!$BP$18:$BP$417,(ROWS(AH$4:AH241)))="","",INDEX('M03-S02'!$BP$18:$BP$417,(ROWS(AH$4:AH241)))),"")</f>
        <v/>
      </c>
      <c r="AI241" s="1254"/>
      <c r="AJ241" s="18" t="str" cm="1">
        <f t="array" aca="1" ref="AJ241" ca="1">IFERROR(IF(D241="","",IF(E241=11255,"",IF(INDEX('M03-S02'!$BX$18:$BX$417,(ROWS(AJ$4:AJ241)))="",0,INDEX('M03-S02'!$BX$18:$BX$417,(ROWS(AJ$4:AJ241)))))),"")</f>
        <v/>
      </c>
      <c r="AK241" s="18" t="str">
        <f t="shared" ca="1" si="154"/>
        <v/>
      </c>
      <c r="AL241" s="651" t="str" cm="1">
        <f t="array" ref="AL241">IFERROR(IF(D241="","",IF(E241=11255,"",IF(INDEX('M03-S02'!$BY$18:$BY$417,(ROWS(AL$4:AL241)))="",0,INDEX('M03-S02'!$BY$18:$BY$417,(ROWS(AL$4:AL241)))))),"")</f>
        <v/>
      </c>
      <c r="AM241" s="651" t="str">
        <f t="shared" si="155"/>
        <v/>
      </c>
      <c r="AN241" s="651" t="str">
        <f t="shared" si="145"/>
        <v/>
      </c>
      <c r="AO241" s="651" t="str" cm="1">
        <f t="array" ref="AO241">IFERROR(IF(D241="","",IF(E241=11255,"",IF(INDEX('M03-S02'!$BZ$18:$BZ$417,(ROWS(AO$4:AO241)))="",0,INDEX('M03-S02'!$BZ$18:$BZ$417,(ROWS(AO$4:AO241)))))),"")</f>
        <v/>
      </c>
      <c r="AP241" s="1255"/>
      <c r="AQ241" s="1255"/>
      <c r="AR241" s="1253"/>
      <c r="AS241" s="1253"/>
      <c r="AT241" s="1255"/>
      <c r="AU241" s="1255"/>
      <c r="AV241" s="1253"/>
      <c r="AW241" s="1253"/>
      <c r="AX241" s="1253"/>
      <c r="AY241" s="1253"/>
      <c r="AZ241" s="1253"/>
      <c r="BA241" s="1253"/>
      <c r="BB241" s="1253"/>
      <c r="BC241" s="1253"/>
      <c r="BD241" s="1253"/>
      <c r="BE241" s="1253"/>
      <c r="BF241" s="1253"/>
      <c r="BG241" s="1253"/>
      <c r="BH241" s="1253"/>
      <c r="BI241" s="1253"/>
      <c r="BJ241" s="1253"/>
      <c r="BK241" s="1253"/>
      <c r="BL241" s="1253"/>
      <c r="BM241" s="1253"/>
      <c r="BN241" t="str" cm="1">
        <f t="array" ref="BN241">IFERROR(IF(Q241&lt;&gt;"Outside/Outdoor Area","",INDEX('M03-S02'!$CF$18:$CF$417,(ROWS(BN$4:$BN241)))),"")</f>
        <v/>
      </c>
      <c r="BO241" s="1253"/>
      <c r="BP241" s="1253"/>
      <c r="BQ241" t="str" cm="1">
        <f t="array" ref="BQ241">IFERROR(IF(D241="","",INDEX('M03-S02'!$CD$18:$CD$417,(ROWS(BQ$4:$BQ241)))),"")</f>
        <v/>
      </c>
      <c r="BR241" t="str" cm="1">
        <f t="array" ref="BR241">IFERROR(IF(D241="","",INDEX('M03-S02'!$DK$18:$DK$417,IF(ISODD(ROWS($C$4:C241)),ROWS($C$4:C241),ROWS($C$4:C241)-1))),"")</f>
        <v/>
      </c>
      <c r="BS241" t="str" cm="1">
        <f t="array" ref="BS241">IFERROR(IF(D241="","",LEFT(INDEX('M03-S02'!$C$18:$C$417,IF(ISODD(ROWS($C$4:C241)),ROWS($C$4:C241),ROWS($C$4:C241)-1)),150)),"")</f>
        <v/>
      </c>
      <c r="BT241" t="str">
        <f>IFERROR(IF(D241&lt;&gt;"",INDEX(TBL_STD_LIGHTCONT[EUL],MATCH(E241,TBL_STD_LIGHTCONT[Measure Number],0)),""),"")</f>
        <v/>
      </c>
      <c r="BU241" s="6" t="str" cm="1">
        <f t="array" ref="BU241">IFERROR(ROUND(IF(D241="","",INDEX('M03-S02'!$AV$18:$AV$417,2*((ROWS(BU$4:BU241)/2)-1)+1)),2),"")</f>
        <v/>
      </c>
      <c r="BV241" s="6" t="str" cm="1">
        <f t="array" ref="BV241">IFERROR(IF(D241="","",IF(E241=11255,"",INDEX('M03-S02'!$DM$18:$DM$417,2*((ROWS(BV$4:BV241)-1)/2)+1))),"")</f>
        <v/>
      </c>
      <c r="BW241" s="6" t="str" cm="1">
        <f t="array" ref="BW241">IFERROR(IF(D241="","",IF(E241=11255,"",INDEX('M03-S02'!$DN$18:$DN$417,2*((ROWS(BW$4:BW241)-1)/2)+1))),"")</f>
        <v/>
      </c>
      <c r="BX241" t="str" cm="1">
        <f t="array" ref="BX241">IFERROR(IF(D241="","",IF(E241=11255,"",INDEX('M03-S02'!$BS$18:$BS$417,(ROWS(BX$4:BX241))))),"")</f>
        <v/>
      </c>
      <c r="BY241" t="str" cm="1">
        <f t="array" ref="BY241">IFERROR(IF(D241="","",IF(E241=11255,"",INDEX('M03-S02'!$BT$18:$BT$417,(ROWS(BY$4:BY241))))),"")</f>
        <v/>
      </c>
      <c r="BZ241" s="6" t="str" cm="1">
        <f t="array" aca="1" ref="BZ241" ca="1">IFERROR(ROUND(IF(D241="","",IF(E241=11255,"",INDEX('M03-S02'!$BW$18:$BW$417,(ROWS(BZ$4:BZ241))))),2),"")</f>
        <v/>
      </c>
      <c r="CA241" s="6" t="str">
        <f t="shared" ca="1" si="156"/>
        <v/>
      </c>
      <c r="CB241" s="6" t="str">
        <f t="shared" ca="1" si="157"/>
        <v/>
      </c>
      <c r="CC241" s="6" t="str">
        <f t="shared" ca="1" si="158"/>
        <v/>
      </c>
      <c r="CD241" s="6" t="str">
        <f t="shared" ca="1" si="159"/>
        <v/>
      </c>
      <c r="CE241" s="6" t="str">
        <f t="shared" ca="1" si="160"/>
        <v/>
      </c>
      <c r="CF241" s="1253"/>
      <c r="CG241" t="str" cm="1">
        <f t="array" ref="CG241">IFERROR(IF(D241="","",INDEX('M03-S02'!$AP$18:$AP$417,IF(ISODD(ROWS($C$4:C241)),ROWS($C$4:C241),ROWS($C$4:C241)-1))),"")</f>
        <v/>
      </c>
      <c r="CH241" t="str" cm="1">
        <f t="array" ref="CH241">IFERROR(IF(D241="","",INDEX('M03-S02'!$R$18:$R$417,(ROWS(CH$4:CH241)))),"")</f>
        <v/>
      </c>
      <c r="CI241" t="str" cm="1">
        <f t="array" ref="CI241">IFERROR(IF(D241="","",INDEX('M03-S02'!$DE$18:$DE$417,IF(ISODD(ROWS($C$4:C241)),ROWS($C$4:C241),ROWS($C$4:C241)-1))),"")</f>
        <v/>
      </c>
      <c r="CJ241" s="1253"/>
      <c r="CK241" s="1253"/>
      <c r="CL241" t="str">
        <f t="shared" si="16"/>
        <v/>
      </c>
      <c r="CM241" t="str" cm="1">
        <f t="array" ref="CM241">IFERROR(IF(D241="","",INDEX('M03-S02'!$CN$18:$CN$417,IF(ISODD(ROWS($C$4:C241)),ROWS($C$4:C241),ROWS($C$4:C241)-1))),"")</f>
        <v/>
      </c>
      <c r="CN241" t="str" cm="1">
        <f t="array" ref="CN241">IFERROR(IF(D241="","",INDEX('M03-S02'!$T$18:$T$417,IF(ISODD(ROWS($C$4:D241)),ROWS($C$4:D241),ROWS($C$4:D241)-1))),"")</f>
        <v/>
      </c>
      <c r="CO241" s="1253"/>
      <c r="CP241" s="1253"/>
      <c r="CQ241" s="1253"/>
      <c r="CR241" s="1253"/>
      <c r="CS241" t="str" cm="1">
        <f t="array" ref="CS241">IFERROR(IF(D241="","",INDEX('M03-S02'!$AJ$18:$AJ$417,(ROWS(CN$4:CN241)))),"")</f>
        <v/>
      </c>
      <c r="CT241" t="str" cm="1">
        <f t="array" ref="CT241">IFERROR(IF(D241="","",INDEX('M03-S02'!$F$18:$F$417,(ROWS(CN$4:CN241)))),"")</f>
        <v/>
      </c>
      <c r="CU241" t="str" cm="1">
        <f t="array" ref="CU241">IFERROR(IF(D241="","",INDEX('M03-S02'!$AL$18:$AL$417,(ROWS(CP$4:CP241)))),"")</f>
        <v/>
      </c>
      <c r="CV241" t="str" cm="1">
        <f t="array" ref="CV241">IFERROR(IF(D241="","",INDEX('M03-S02'!$K$18:$K$417,(ROWS(CP$4:CP241)))),"")</f>
        <v/>
      </c>
      <c r="CW241" s="1253"/>
      <c r="CX241" s="1253"/>
      <c r="CY241" t="str">
        <f>IFERROR(IF($D241&lt;&gt;"",INDEX(TBL_STD_LIGHTCONT[[Existing Equipment Type ]],MATCH(D241,TBL_STD_LIGHTCONT[Measure Number],0)),""),"")</f>
        <v/>
      </c>
      <c r="CZ241" s="1253"/>
      <c r="DA241" s="1253"/>
      <c r="DB241" s="1253"/>
      <c r="DC241" s="1253"/>
      <c r="DD241" s="1253"/>
      <c r="DG241" t="str">
        <f>IFERROR(IF(E241="","",'M05-S07'!EJ342),"")</f>
        <v/>
      </c>
      <c r="DH241" s="1253"/>
      <c r="DI241" s="1253"/>
      <c r="DJ241" s="1253"/>
      <c r="DK241" s="1253"/>
      <c r="DL241" s="1253"/>
      <c r="DM241" s="1253"/>
      <c r="DN241" s="1253"/>
      <c r="DO241" s="224" t="str">
        <f>IF(OR(ISERROR('M05-S08'!$P$28),ISBLANK('M05-S08'!$P$28)),"",IF(F241="","",IF(COUNTIF('M05-S08'!$S$39:$BF$40,'M05-S08'!$P$28)&gt;0,'M05-S08'!$P$28,"")))</f>
        <v/>
      </c>
      <c r="DP241" s="224" t="str">
        <f>IFERROR(ROUND(IF(OR(F241="",DO241=""),"",('M05-S08'!$P$39*EXPORT!BV241)/TEMPLATE!$V$10),2),"")</f>
        <v/>
      </c>
      <c r="DQ241" s="224" t="str">
        <f>IF(OR(ISERROR('M05-S08'!$P$29),ISBLANK('M05-S08'!$P$29)),"",IF(F241="","",IF(COUNTIF('M05-S08'!$S$39:$BF$40,'M05-S08'!$P$29)&gt;0,'M05-S08'!$P$29,"")))</f>
        <v/>
      </c>
      <c r="DR241" s="224" t="str">
        <f>IFERROR(ROUND(IF(OR(F241="",DQ241=""),"",('M05-S08'!$P$39*EXPORT!BV241)/TEMPLATE!$V$10),2),"")</f>
        <v/>
      </c>
      <c r="DS241" s="224" t="str">
        <f>IF(OR(ISERROR('M05-S08'!$P$30),ISBLANK('M05-S08'!$P$30)),"",IF(F241="","",IF(COUNTIF('M05-S08'!$S$39:$BF$40,'M05-S08'!$P$30)&gt;0,'M05-S08'!$P$30,"")))</f>
        <v/>
      </c>
      <c r="DT241" s="224" t="str">
        <f>IFERROR(ROUND(IF(OR(F241="",DS241=""),"",('M05-S08'!$P$39*EXPORT!BV241)/TEMPLATE!$V$10),2),"")</f>
        <v/>
      </c>
      <c r="DU241" s="224" t="str">
        <f>IF(OR(ISERROR('M05-S08'!$P$31),ISBLANK('M05-S08'!$P$31)),"",IF(F241="","",IF(COUNTIF('M05-S08'!$S$39:$BF$40,'M05-S08'!$P$31)&gt;0,'M05-S08'!$P$31,"")))</f>
        <v/>
      </c>
      <c r="DV241" s="224" t="str">
        <f>IFERROR(ROUND(IF(OR(F241="",DU241=""),"",('M05-S08'!$P$39*EXPORT!BV241)/TEMPLATE!$V$10),2),"")</f>
        <v/>
      </c>
      <c r="DW241" s="224" t="str">
        <f>IF(OR(ISERROR('M05-S08'!$P$32),ISBLANK('M05-S08'!$P$32)),"",IF(F241="","",IF(COUNTIF('M05-S08'!$S$39:$BF$40,'M05-S08'!$P$32)&gt;0,'M05-S08'!$P$32,"")))</f>
        <v/>
      </c>
      <c r="DX241" s="224" t="str">
        <f>IFERROR(ROUND(IF(OR(F241="",DW241=""),"",('M05-S08'!$P$39*EXPORT!BV241)/TEMPLATE!$V$10),2),"")</f>
        <v/>
      </c>
      <c r="DY241" s="224" t="str">
        <f>IF(OR(ISERROR('M05-S08'!$P$33),ISBLANK('M05-S08'!$P$33)),"",IF(F241="","",IF(COUNTIF('M05-S08'!$S$39:$BF$40,'M05-S08'!$P$33)&gt;0,'M05-S08'!$P$33,"")))</f>
        <v/>
      </c>
      <c r="DZ241" s="224" t="str">
        <f>IFERROR(ROUND(IF(OR(F241="",DY241=""),"",('M05-S08'!$P$39*EXPORT!BV241)/TEMPLATE!$V$10),2),"")</f>
        <v/>
      </c>
      <c r="EA241" s="224" t="str">
        <f>IF(OR(ISERROR('M05-S08'!$P$34),ISBLANK('M05-S08'!$P$34)),"",IF(F241="","",IF(COUNTIF('M05-S08'!$S$39:$BF$40,'M05-S08'!$P$34)&gt;0,'M05-S08'!$P$34,"")))</f>
        <v/>
      </c>
      <c r="EB241" s="224" t="str">
        <f>IFERROR(ROUND(IF(OR(F241="",EA241=""),"",('M05-S08'!$P$39*EXPORT!BV241)/TEMPLATE!$V$10),2),"")</f>
        <v/>
      </c>
      <c r="EC241" s="224" t="str">
        <f>IF(OR(ISERROR('M05-S08'!$P$35),ISBLANK('M05-S08'!$P$35)),"",IF(F241="","",IF(COUNTIF('M05-S08'!$S$39:$BF$40,'M05-S08'!$P$35)&gt;0,'M05-S08'!$P$35,"")))</f>
        <v/>
      </c>
      <c r="ED241" s="224" t="str">
        <f>IFERROR(ROUND(IF(OR(F241="",EC241=""),"",('M05-S08'!$P$39*EXPORT!BV241)/TEMPLATE!$V$10),2),"")</f>
        <v/>
      </c>
      <c r="EE241" s="1129" t="str" cm="1">
        <f t="array" aca="1" ref="EE241" ca="1">IFERROR(ROUND(IF($D241="","",INDEX('M03-S02'!DY$18:DY$417,(ROWS(EE$4:EE241)))),4),"")</f>
        <v/>
      </c>
      <c r="EF241" s="1129" t="str" cm="1">
        <f t="array" aca="1" ref="EF241" ca="1">IFERROR(ROUND(IF($D241="","",INDEX('M03-S02'!DZ$18:DZ$417,(ROWS(EF$4:EF241)))),4),"")</f>
        <v/>
      </c>
      <c r="EG241" s="1129" t="str" cm="1">
        <f t="array" aca="1" ref="EG241" ca="1">IFERROR(ROUND(IF($D241="","",INDEX('M03-S02'!EA$18:EA$417,(ROWS(EG$4:EG241)))),4),"")</f>
        <v/>
      </c>
      <c r="EH241" s="1129" t="str" cm="1">
        <f t="array" aca="1" ref="EH241" ca="1">IFERROR(ROUND(IF($D241="","",INDEX('M03-S02'!EB$18:EB$417,(ROWS(EH$4:EH241)))),4),"")</f>
        <v/>
      </c>
      <c r="EI241" s="1129" t="str" cm="1">
        <f t="array" aca="1" ref="EI241" ca="1">IFERROR(ROUND(IF($D241="","",INDEX('M03-S02'!EC$18:EC$417,(ROWS(EI$4:EI241)))),4),"")</f>
        <v/>
      </c>
      <c r="EJ241" s="1129" t="str" cm="1">
        <f t="array" aca="1" ref="EJ241" ca="1">IFERROR(ROUND(IF($D241="","",INDEX('M03-S02'!ED$18:ED$417,(ROWS(EJ$4:EJ241)))),4),"")</f>
        <v/>
      </c>
      <c r="EK241" s="1129" t="str" cm="1">
        <f t="array" aca="1" ref="EK241" ca="1">IFERROR(ROUND(IF($D241="","",INDEX('M03-S02'!EE$18:EE$417,(ROWS(EK$4:EK241)))),4),"")</f>
        <v/>
      </c>
      <c r="EL241" s="1130" t="str" cm="1">
        <f t="array" ref="EL241">IFERROR(ROUND(IF($D241="","",IF(AM241=0,0,INDEX('M03-S02'!EF$18:EF$417,(ROWS(EL$4:EL241))))),6),"")</f>
        <v/>
      </c>
      <c r="EM241" s="1130" t="str" cm="1">
        <f t="array" ref="EM241">IFERROR(ROUND(IF($D241="","",IF(AM241=0,0,INDEX('M03-S02'!EG$18:EG$417,(ROWS(EM$4:EM241))))),6),"")</f>
        <v/>
      </c>
      <c r="EN241" s="1130" t="str" cm="1">
        <f t="array" ref="EN241">IFERROR(ROUND(IF($D241="","",IF(AM241=0,0,INDEX('M03-S02'!EH$18:EH$417,(ROWS(EN$4:EN241))))),6),"")</f>
        <v/>
      </c>
      <c r="EO241" s="1130" t="str" cm="1">
        <f t="array" ref="EO241">IFERROR(ROUND(IF($D241="","",IF(AM241=0,0,INDEX('M03-S02'!EI$18:EI$417,(ROWS(EO$4:EO241))))),6),"")</f>
        <v/>
      </c>
      <c r="EP241" s="1130" t="str" cm="1">
        <f t="array" aca="1" ref="EP241" ca="1">IFERROR(ROUND(IF($D241="","",IF(AM241=0,0,INDEX('M03-S02'!EJ$18:EJ$417,(ROWS(EP$4:EP241))))),6),"")</f>
        <v/>
      </c>
      <c r="EQ241" s="1130" t="str" cm="1">
        <f t="array" ref="EQ241">IFERROR(ROUND(IF($D241="","",IF(AM241=0,0,INDEX('M03-S02'!EK$18:EK$417,(ROWS(EQ$4:EQ241))))),6),"")</f>
        <v/>
      </c>
      <c r="ER241" s="1130" t="str" cm="1">
        <f t="array" aca="1" ref="ER241" ca="1">IFERROR(ROUND(IF($D241="","",IF(AM241=0,0,INDEX('M03-S02'!EL$18:EL$417,(ROWS(ER$4:ER241))))),6),"")</f>
        <v/>
      </c>
      <c r="ES241" s="1130" t="str" cm="1">
        <f t="array" aca="1" ref="ES241" ca="1">IFERROR(ROUND(IF($D241="","",INDEX('M03-S02'!EM$18:EM$417,(ROWS(ES$4:ES241)))),6),"")</f>
        <v/>
      </c>
      <c r="ET241" s="1130" t="str" cm="1">
        <f t="array" aca="1" ref="ET241" ca="1">IFERROR(ROUND(IF($D241="","",INDEX('M03-S02'!EN$18:EN$417,(ROWS(ET$4:ET241)))),6),"")</f>
        <v/>
      </c>
      <c r="EU241" s="1130" t="str" cm="1">
        <f t="array" aca="1" ref="EU241" ca="1">IFERROR(ROUND(IF($D241="","",INDEX('M03-S02'!EO$18:EO$417,(ROWS(EU$4:EU241)))),6),"")</f>
        <v/>
      </c>
      <c r="EV241" s="1130" t="str" cm="1">
        <f t="array" aca="1" ref="EV241" ca="1">IFERROR(ROUND(IF($D241="","",INDEX('M03-S02'!EP$18:EP$417,(ROWS(EV$4:EV241)))),6),"")</f>
        <v/>
      </c>
      <c r="EW241" s="1130" t="str" cm="1">
        <f t="array" aca="1" ref="EW241" ca="1">IFERROR(ROUND(IF($D241="","",INDEX('M03-S02'!EQ$18:EQ$417,(ROWS(EW$4:EW241)))),6),"")</f>
        <v/>
      </c>
      <c r="EX241" s="1130" t="str" cm="1">
        <f t="array" aca="1" ref="EX241" ca="1">IFERROR(ROUND(IF($D241="","",INDEX('M03-S02'!ER$18:ER$417,(ROWS(EX$4:EX241)))),6),"")</f>
        <v/>
      </c>
      <c r="EY241" s="1130" t="str" cm="1">
        <f t="array" aca="1" ref="EY241" ca="1">IFERROR(ROUND(IF($D241="","",INDEX('M03-S02'!ES$18:ES$417,(ROWS(EY$4:EY241)))),6),"")</f>
        <v/>
      </c>
      <c r="EZ241" s="1130" t="str" cm="1">
        <f t="array" aca="1" ref="EZ241" ca="1">IFERROR(ROUND(IF($D241="","",INDEX('M03-S02'!ET$18:ET$417,(ROWS(EZ$4:EZ241)))),6),"")</f>
        <v/>
      </c>
      <c r="FA241" s="1130" t="str" cm="1">
        <f t="array" ref="FA241">IFERROR(ROUND(IF($D241="","",IF(AM241=0,0,INDEX('M03-S02'!EU$18:EU$417,(ROWS(FA$4:FA241))))),6),"")</f>
        <v/>
      </c>
      <c r="FB241" s="1130" t="str" cm="1">
        <f t="array" ref="FB241">IFERROR(ROUND(IF($D241="","",INDEX('M03-S02'!EV$18:EV$417,(ROWS(FB$4:FB241)))),6),"")</f>
        <v/>
      </c>
      <c r="FC241" s="1130" t="str" cm="1">
        <f t="array" ref="FC241">IFERROR(ROUND(IF($D241="","",INDEX('M03-S02'!EW$18:EW$417,(ROWS(FC$4:FC241)))),6),"")</f>
        <v/>
      </c>
      <c r="FD241" s="1130" t="str" cm="1">
        <f t="array" ref="FD241">IFERROR(ROUND(IF($D241="","",INDEX('M03-S02'!EX$18:EX$417,(ROWS(FD$4:FD241)))),6),"")</f>
        <v/>
      </c>
      <c r="FE241" s="1130" t="str" cm="1">
        <f t="array" ref="FE241">IFERROR(ROUND(IF($D241="","",INDEX('M03-S02'!EY$18:EY$417,(ROWS(FE$4:FE241)))),6),"")</f>
        <v/>
      </c>
      <c r="FF241" s="1130" t="str" cm="1">
        <f t="array" aca="1" ref="FF241" ca="1">IFERROR(ROUND(IF($D241="","",INDEX('M03-S02'!EZ$18:EZ$417,(ROWS(FF$4:FF241)))),6),"")</f>
        <v/>
      </c>
      <c r="FG241" s="1130" t="str" cm="1">
        <f t="array" ref="FG241">IFERROR(ROUND(IF($D241="","",INDEX('M03-S02'!FA$18:FA$417,(ROWS(FG$4:FG241)))),6),"")</f>
        <v/>
      </c>
      <c r="FH241" s="1130" t="str" cm="1">
        <f t="array" aca="1" ref="FH241" ca="1">IFERROR(ROUND(IF($D241="","",INDEX('M03-S02'!FB$18:FB$417,(ROWS(FH$4:FH241)))),6),"")</f>
        <v/>
      </c>
      <c r="FI241" s="1130" t="str" cm="1">
        <f t="array" ref="FI241">IFERROR(ROUND(IF($D241="","",INDEX('M03-S02'!FC$18:FC$417,(ROWS(FI$4:FI241)))),6),"")</f>
        <v/>
      </c>
      <c r="FJ241" s="1130" t="str" cm="1">
        <f t="array" ref="FJ241">IFERROR(ROUND(IF($D241="","",INDEX('M03-S02'!FD$18:FD$417,(ROWS(FJ$4:FJ241)))),6),"")</f>
        <v/>
      </c>
      <c r="FK241" s="1130" t="str" cm="1">
        <f t="array" ref="FK241">IFERROR(ROUND(IF($D241="","",INDEX('M03-S02'!FE$18:FE$417,(ROWS(FK$4:FK241)))),6),"")</f>
        <v/>
      </c>
      <c r="FL241" s="1130" t="str" cm="1">
        <f t="array" ref="FL241">IFERROR(ROUND(IF($D241="","",INDEX('M03-S02'!FF$18:FF$417,(ROWS(FL$4:FL241)))),6),"")</f>
        <v/>
      </c>
      <c r="FM241" s="1130" t="str" cm="1">
        <f t="array" ref="FM241">IFERROR(ROUND(IF($D241="","",INDEX('M03-S02'!FG$18:FG$417,(ROWS(FM$4:FM241)))),6),"")</f>
        <v/>
      </c>
      <c r="FN241" s="1130" t="str" cm="1">
        <f t="array" ref="FN241">IFERROR(ROUND(IF($D241="","",INDEX('M03-S02'!FH$18:FH$417,(ROWS(FN$4:FN241)))),6),"")</f>
        <v/>
      </c>
      <c r="FO241" s="1130" t="str" cm="1">
        <f t="array" ref="FO241">IFERROR(ROUND(IF($D241="","",INDEX('M03-S02'!FI$18:FI$417,(ROWS(FO$4:FO241)))),6),"")</f>
        <v/>
      </c>
      <c r="FP241" s="1130" t="str" cm="1">
        <f t="array" aca="1" ref="FP241" ca="1">IFERROR(ROUND(IF($D241="","",INDEX('M03-S02'!FJ$18:FJ$417,(ROWS(FP$4:FP241)))),6),"")</f>
        <v/>
      </c>
      <c r="FQ241" s="1130" t="str" cm="1">
        <f t="array" aca="1" ref="FQ241" ca="1">IFERROR(ROUND(IF($D241="","",INDEX('M03-S02'!FK$18:FK$417,(ROWS(FQ$4:FQ241)))),6),"")</f>
        <v/>
      </c>
      <c r="FR241" s="1130" t="str" cm="1">
        <f t="array" aca="1" ref="FR241" ca="1">IFERROR(ROUND(IF($D241="","",INDEX('M03-S02'!FL$18:FL$417,(ROWS(FR$4:FR241)))),6),"")</f>
        <v/>
      </c>
      <c r="FS241" s="1130" t="str" cm="1">
        <f t="array" aca="1" ref="FS241" ca="1">IFERROR(ROUND(IF($D241="","",INDEX('M03-S02'!FM$18:FM$417,(ROWS(FS$4:FS241)))),6),"")</f>
        <v/>
      </c>
      <c r="FT241" s="1130" t="str" cm="1">
        <f t="array" aca="1" ref="FT241" ca="1">IFERROR(ROUND(IF($D241="","",INDEX('M03-S02'!FN$18:FN$417,(ROWS(FT$4:FT241)))),6),"")</f>
        <v/>
      </c>
      <c r="FU241" s="1130" t="str" cm="1">
        <f t="array" aca="1" ref="FU241" ca="1">IFERROR(ROUND(IF($D241="","",INDEX('M03-S02'!FO$18:FO$417,(ROWS(FU$4:FU241)))),6),"")</f>
        <v/>
      </c>
      <c r="FV241" s="1130" t="str" cm="1">
        <f t="array" aca="1" ref="FV241" ca="1">IFERROR(ROUND(IF($D241="","",INDEX('M03-S02'!FP$18:FP$417,(ROWS(FV$4:FV241)))),6),"")</f>
        <v/>
      </c>
      <c r="FW241" s="1130" t="str" cm="1">
        <f t="array" aca="1" ref="FW241" ca="1">IFERROR(ROUND(IF($D241="","",INDEX('M03-S02'!FQ$18:FQ$417,(ROWS(FW$4:FW241)))),6),"")</f>
        <v/>
      </c>
    </row>
    <row r="242" spans="1:179">
      <c r="A242" t="str">
        <f t="shared" si="147"/>
        <v/>
      </c>
      <c r="B242" t="str">
        <f t="shared" si="148"/>
        <v/>
      </c>
      <c r="C242" t="str" cm="1">
        <f t="array" ref="C242">IFERROR(IF(D242="","",INDEX('M03-S02'!$B$18:$B$417,IF(ISODD(ROWS($C$4:C242)),ROWS($C$4:C242),ROWS($C$4:C242)-1))),"")</f>
        <v/>
      </c>
      <c r="D242" t="str">
        <f t="shared" si="149"/>
        <v/>
      </c>
      <c r="E242" t="str" cm="1">
        <f t="array" ref="E242">IFERROR(IF(INDEX('M03-S02'!$BQ$18:$BQ$417,(ROWS(E$4:E242)))="","",INDEX('M03-S02'!$BQ$18:$BQ$417,(ROWS(E$4:E242)))),"")</f>
        <v/>
      </c>
      <c r="F242" t="str">
        <f>IFERROR(IF(D242="","",IF(E242=11255,"",INDEX(TBL_STD_LIGHT[eTRM Measure Code],MATCH(E242,TBL_STD_LIGHT[Measure Number],0)))),"")</f>
        <v/>
      </c>
      <c r="G242" t="str">
        <f t="shared" si="150"/>
        <v/>
      </c>
      <c r="H242" t="str">
        <f t="shared" si="151"/>
        <v/>
      </c>
      <c r="I242" s="1253"/>
      <c r="J242" t="str" cm="1">
        <f t="array" ref="J242">IFERROR(IF(D242="","",IF(OR(D242=10154,D242=10155,D242=10156,D242=10240,D242=10241,D242=10242,D242=11278,D242=11279),"Cooler",IF(OR(D242=10157,D242=10158,D242=10159,D242=10243,D242=10244,D242=10245,D242=11295,D242=11296),"Freezer",INDEX('M03-S02'!$DD$18:$DD$417,IF(ISODD(ROWS($C$4:C242)),ROWS($C$4:C242),ROWS($C$4:C242)-1))))),"")</f>
        <v/>
      </c>
      <c r="K242" t="str" cm="1">
        <f t="array" ref="K242">IFERROR(IF(D242="","",IF(F242="CEF2-CI-REFR-RCLOS","18 Hour Facility",INDEX('M03-S02'!$DK$18:$DK$417,IF(ISODD(ROWS($C$4:C242)),ROWS($C$4:C242),ROWS($C$4:C242)-1)))),"")</f>
        <v/>
      </c>
      <c r="L242" t="str">
        <f t="shared" ca="1" si="152"/>
        <v/>
      </c>
      <c r="M242" t="str">
        <f>IFERROR(IF(D242="","",INDEX(TBL_STD_LIGHT[Measure Lookup],MATCH(E242,TBL_STD_LIGHT[Measure Number],0))),"")</f>
        <v/>
      </c>
      <c r="N242" s="1253"/>
      <c r="O242" t="str">
        <f t="shared" si="153"/>
        <v/>
      </c>
      <c r="P242" s="1253"/>
      <c r="Q242" t="str" cm="1">
        <f t="array" ref="Q242">IFERROR(IF(D242="","",INDEX('M03-S02'!$CY$18:$CY$417,IF(ISODD(ROWS($C$4:C242)),ROWS($C$4:C242),ROWS($C$4:C242)-1))),"")</f>
        <v/>
      </c>
      <c r="R242" t="str" cm="1">
        <f t="array" ref="R242">IFERROR(IF(D242="","",INDEX('M03-S02'!$CZ$18:$CZ$417,IF(ISODD(ROWS($C$4:C242)),ROWS($C$4:C242),ROWS($C$4:C242)-1))),"")</f>
        <v/>
      </c>
      <c r="S242" t="str">
        <f t="shared" si="144"/>
        <v/>
      </c>
      <c r="T242" t="str" cm="1">
        <f t="array" ref="T242">IFERROR(IF(D242="","",IF(K242="Exterior","None",IF(OR(D242=10154,D242=10155,D242=10156),"Cooler",IF(OR(D242=10157,D242=10158,D242=10159),"Freezer",IF(R242="Multifamily High Rise / Dormitory","Steam Heat Only",IF(R242="Large Commercial","CV Econ",INDEX('M03-S02'!$DC$18:$DC$417,IF(ISODD(ROWS($C$4:C242)),ROWS($C$4:C242),ROWS($C$4:C242)-1)))))))),"")</f>
        <v/>
      </c>
      <c r="U242" t="str" cm="1">
        <f t="array" ref="U242">IFERROR(IF(D242="","",INDEX('M03-S02'!$DB$18:$DB$417,IF(ISODD(ROWS($C$4:C242)),ROWS($C$4:C242),ROWS($C$4:C242)-1))),"")</f>
        <v/>
      </c>
      <c r="V242" s="1253"/>
      <c r="W242" t="str" cm="1">
        <f t="array" ref="W242">IFERROR(IF(D242="","",TRIM(INDEX('M03-S02'!$Y$18:$Y$417,IF(ISODD(ROWS($C$4:C242)),ROWS($C$4:C242),ROWS($C$4:C242)-1)))),"")</f>
        <v/>
      </c>
      <c r="X242" t="str" cm="1">
        <f t="array" ref="X242">IFERROR(IF(D242="","",TRIM(INDEX('M03-S02'!$V$18:$V$417,IF(ISODD(ROWS($C$4:C242)),ROWS($C$4:C242),ROWS($C$4:C242)-1)))),"")</f>
        <v/>
      </c>
      <c r="Y242" s="105" t="str" cm="1">
        <f t="array" ref="Y242">IFERROR(IF(D242="","",_xlfn.CONCAT("DLC QPL ID: ",TRIM(INDEX('M03-S02'!$V$19:$V$417,IF(ISODD(ROWS($C$4:C242)),ROWS($C$4:C242),ROWS($C$4:C242)-1))))),"")</f>
        <v/>
      </c>
      <c r="Z242" s="1253"/>
      <c r="AA242" t="str" cm="1">
        <f t="array" ref="AA242">IFERROR(IF(D242="","",INDEX('M03-S02'!$DF$18:$DF$417,(ROWS(BY$4:BY242)))),"")</f>
        <v/>
      </c>
      <c r="AB242" t="str">
        <f>IFERROR(IF(D242="","",_xlfn.CONCAT(INDEX('M03-S02'!$F$18:$F$417,IF(ISODD(ROWS($AB242:AB242)),ROWS($AB$4:AB242),ROWS($AB$4:AB242)-1)),INDEX('M03-S02'!$K$18:$K$417,IF(ISODD(ROWS($AB242:AB242)),ROWS($AB$4:AB242),ROWS($AB$4:AB242)-1)))),"")</f>
        <v/>
      </c>
      <c r="AC242" t="str" cm="1">
        <f t="array" ref="AC242">IFERROR(IF(D242="","",INDEX('M03-S02'!$CO$18:$CO$417,IF(ISODD(ROWS($AC242:AC242)),ROWS($AC$4:AC242),ROWS($AC$4:AC242)-1))),"")</f>
        <v/>
      </c>
      <c r="AD242" s="1254"/>
      <c r="AE242" s="105" t="str" cm="1">
        <f t="array" ref="AE242">IFERROR(IF(D242="","",IF(F242&lt;&gt;"CEF2-CI-LIG-LIGCTRL","",IF(INDEX('M03-S02'!$BS$18:$BS$417,(ROWS(AE$4:AE242)))="Watt","",INDEX('M03-S02'!$BT$18:$BT$417,(ROWS(AE$4:AE242)))))),"")</f>
        <v/>
      </c>
      <c r="AF242" s="1254"/>
      <c r="AG242" s="1254"/>
      <c r="AH242" s="105" t="str" cm="1">
        <f t="array" ref="AH242">IFERROR(IF(INDEX('M03-S02'!$BP$18:$BP$417,(ROWS(AH$4:AH242)))="","",INDEX('M03-S02'!$BP$18:$BP$417,(ROWS(AH$4:AH242)))),"")</f>
        <v/>
      </c>
      <c r="AI242" s="1254"/>
      <c r="AJ242" s="18" t="str" cm="1">
        <f t="array" aca="1" ref="AJ242" ca="1">IFERROR(IF(D242="","",IF(E242=11255,"",IF(INDEX('M03-S02'!$BX$18:$BX$417,(ROWS(AJ$4:AJ242)))="",0,INDEX('M03-S02'!$BX$18:$BX$417,(ROWS(AJ$4:AJ242)))))),"")</f>
        <v/>
      </c>
      <c r="AK242" s="18" t="str">
        <f t="shared" ca="1" si="154"/>
        <v/>
      </c>
      <c r="AL242" s="651" t="str" cm="1">
        <f t="array" ref="AL242">IFERROR(IF(D242="","",IF(E242=11255,"",IF(INDEX('M03-S02'!$BY$18:$BY$417,(ROWS(AL$4:AL242)))="",0,INDEX('M03-S02'!$BY$18:$BY$417,(ROWS(AL$4:AL242)))))),"")</f>
        <v/>
      </c>
      <c r="AM242" s="651" t="str">
        <f t="shared" si="155"/>
        <v/>
      </c>
      <c r="AN242" s="651" t="str">
        <f t="shared" si="145"/>
        <v/>
      </c>
      <c r="AO242" s="651" t="str" cm="1">
        <f t="array" ref="AO242">IFERROR(IF(D242="","",IF(E242=11255,"",IF(INDEX('M03-S02'!$BZ$18:$BZ$417,(ROWS(AO$4:AO242)))="",0,INDEX('M03-S02'!$BZ$18:$BZ$417,(ROWS(AO$4:AO242)))))),"")</f>
        <v/>
      </c>
      <c r="AP242" s="1255"/>
      <c r="AQ242" s="1255"/>
      <c r="AR242" s="1253"/>
      <c r="AS242" s="1253"/>
      <c r="AT242" s="1255"/>
      <c r="AU242" s="1255"/>
      <c r="AV242" s="1253"/>
      <c r="AW242" s="1253"/>
      <c r="AX242" s="1253"/>
      <c r="AY242" s="1253"/>
      <c r="AZ242" s="1253"/>
      <c r="BA242" s="1253"/>
      <c r="BB242" s="1253"/>
      <c r="BC242" t="str" cm="1">
        <f t="array" ref="BC242">IFERROR(IF(D242="","",INDEX('M03-S02'!$CS$18:$CS$417,IF(ISODD(ROWS($C$4:C242)),ROWS($C$4:C242),ROWS($C$4:C242)-1))),"")</f>
        <v/>
      </c>
      <c r="BD242" s="1253"/>
      <c r="BE242" s="1253"/>
      <c r="BF242" s="1253"/>
      <c r="BG242" s="1253"/>
      <c r="BH242" s="1253"/>
      <c r="BI242" s="1253"/>
      <c r="BJ242" s="1253"/>
      <c r="BK242" s="1253"/>
      <c r="BL242" s="1253"/>
      <c r="BM242" s="1253"/>
      <c r="BN242" t="str" cm="1">
        <f t="array" ref="BN242">IFERROR(IF(Q242&lt;&gt;"Outside/Outdoor Area","",INDEX('M03-S02'!$CF$18:$CF$417,(ROWS(BN$4:$BN242)))),"")</f>
        <v/>
      </c>
      <c r="BO242" s="1253"/>
      <c r="BP242" s="1253"/>
      <c r="BQ242" t="str" cm="1">
        <f t="array" ref="BQ242">IFERROR(IF(D242="","",INDEX('M03-S02'!$CD$18:$CD$417,(ROWS(BQ$4:$BQ242)))),"")</f>
        <v/>
      </c>
      <c r="BR242" t="str" cm="1">
        <f t="array" ref="BR242">IFERROR(IF(D242="","",INDEX('M03-S02'!$DK$18:$DK$417,IF(ISODD(ROWS($C$4:C242)),ROWS($C$4:C242),ROWS($C$4:C242)-1))),"")</f>
        <v/>
      </c>
      <c r="BS242" t="str" cm="1">
        <f t="array" ref="BS242">IFERROR(IF(D242="","",LEFT(INDEX('M03-S02'!$C$18:$C$417,IF(ISODD(ROWS($C$4:C242)),ROWS($C$4:C242),ROWS($C$4:C242)-1)),150)),"")</f>
        <v/>
      </c>
      <c r="BT242" t="str">
        <f>IFERROR(IF(D242="","",IF(E242=11255,"",INDEX(TBL_STD_LIGHT[],MATCH(E242,TBL_STD_LIGHT[Measure Number],0),MATCH(TBL_STD_LIGHT[[#Headers],[Measure Life (Years)]],TBL_STD_LIGHT[#Headers],0)))),"")</f>
        <v/>
      </c>
      <c r="BU242" s="6" t="str" cm="1">
        <f t="array" ref="BU242">IFERROR(ROUND(IF(D242="","",IF(E242=11255,"",INDEX('M03-S02'!$AR$18:$AR$417,2*((ROWS(BU$4:BU242)-1)/2)+1))),2),"")</f>
        <v/>
      </c>
      <c r="BV242" s="6" t="str" cm="1">
        <f t="array" ref="BV242">IFERROR(IF(D242="","",IF(E242=11255,"",INDEX('M03-S02'!$DM$18:$DM$417,2*((ROWS(BV$4:BV242)-1)/2)+1))),"")</f>
        <v/>
      </c>
      <c r="BW242" s="6" t="str" cm="1">
        <f t="array" ref="BW242">IFERROR(IF(D242="","",IF(E242=11255,"",INDEX('M03-S02'!$DN$18:$DN$417,2*((ROWS(BW$4:BW242)-1)/2)+1))),"")</f>
        <v/>
      </c>
      <c r="BX242" t="str" cm="1">
        <f t="array" ref="BX242">IFERROR(IF(D242="","",IF(E242=11255,"",INDEX('M03-S02'!$BS$18:$BS$417,(ROWS(BX$4:BX242))))),"")</f>
        <v/>
      </c>
      <c r="BY242" t="str" cm="1">
        <f t="array" ref="BY242">IFERROR(IF(D242="","",IF(E242=11255,"",INDEX('M03-S02'!$BT$18:$BT$417,(ROWS(BY$4:BY242))))),"")</f>
        <v/>
      </c>
      <c r="BZ242" s="6" t="str" cm="1">
        <f t="array" aca="1" ref="BZ242" ca="1">IFERROR(ROUND(IF(D242="","",IF(E242=11255,"",INDEX('M03-S02'!$BW$18:$BW$417,(ROWS(BZ$4:BZ242))))),2),"")</f>
        <v/>
      </c>
      <c r="CA242" s="6" t="str">
        <f t="shared" ca="1" si="156"/>
        <v/>
      </c>
      <c r="CB242" s="6" t="str">
        <f t="shared" ca="1" si="157"/>
        <v/>
      </c>
      <c r="CC242" s="6" t="str">
        <f t="shared" ca="1" si="158"/>
        <v/>
      </c>
      <c r="CD242" s="6" t="str">
        <f t="shared" ca="1" si="159"/>
        <v/>
      </c>
      <c r="CE242" s="6" t="str">
        <f t="shared" ca="1" si="160"/>
        <v/>
      </c>
      <c r="CF242" s="1253"/>
      <c r="CG242" t="str" cm="1">
        <f t="array" ref="CG242">IFERROR(IF(D242="","",IF(E242=11255,"",INDEX('M03-S02'!$AP$18:$AP$417,(ROWS(CG$4:CG242))))),"")</f>
        <v/>
      </c>
      <c r="CH242" t="str" cm="1">
        <f t="array" ref="CH242">IFERROR(IF(D242="","",IF(E242=11255,'M03-S02'!$AH256,INDEX('M03-S02'!$R$18:$R$417,(ROWS(CH$4:CH242))))),"")</f>
        <v/>
      </c>
      <c r="CI242" t="str" cm="1">
        <f t="array" ref="CI242">IFERROR(IF(D242="","",INDEX('M03-S02'!$DE$18:$DE$417,IF(ISODD(ROWS($C$4:C242)),ROWS($C$4:C242),ROWS($C$4:C242)-1))),"")</f>
        <v/>
      </c>
      <c r="CJ242" s="1253"/>
      <c r="CK242" s="1253"/>
      <c r="CL242" t="str" cm="1">
        <f t="array" ref="CL242">IFERROR(IF(OR(D242="",F243=""),"",INDEX('M03-S02'!$AB$18:$AB$417,IF(ISODD(ROWS($C$4:C242)),ROWS($C$4:C242),ROWS($C$4:C242)-1))),"")</f>
        <v/>
      </c>
      <c r="CM242" t="str" cm="1">
        <f t="array" ref="CM242">IFERROR(IF(D242="","",INDEX('M03-S02'!$CN$18:$CN$417,IF(ISODD(ROWS($C$4:C242)),ROWS($C$4:C242),ROWS($C$4:C242)-1))),"")</f>
        <v/>
      </c>
      <c r="CN242" t="str" cm="1">
        <f t="array" ref="CN242">IFERROR(IF(D242="","",INDEX('M03-S02'!$T$18:$T$417,IF(ISODD(ROWS($C$4:D242)),ROWS($C$4:D242),ROWS($C$4:D242)-1))),"")</f>
        <v/>
      </c>
      <c r="CO242" s="1253"/>
      <c r="CP242" s="1253"/>
      <c r="CQ242" s="1253"/>
      <c r="CR242" s="1253"/>
      <c r="CS242" t="str" cm="1">
        <f t="array" ref="CS242">IFERROR(IF(D242="","",INDEX('M03-S02'!$AJ$18:$AJ$417,(ROWS(CN$4:CN242)))),"")</f>
        <v/>
      </c>
      <c r="CT242" t="str" cm="1">
        <f t="array" ref="CT242">IFERROR(IF(D242="","",INDEX('M03-S02'!$F$18:$F$417,(ROWS(CN$4:CN242)))),"")</f>
        <v/>
      </c>
      <c r="CU242" t="str" cm="1">
        <f t="array" ref="CU242">IFERROR(IF(D242="","",INDEX('M03-S02'!$AL$18:$AL$417,(ROWS(CP$4:CP242)))),"")</f>
        <v/>
      </c>
      <c r="CV242" t="str" cm="1">
        <f t="array" ref="CV242">IFERROR(IF(D242="","",INDEX('M03-S02'!$K$18:$K$417,(ROWS(CP$4:CP242)))),"")</f>
        <v/>
      </c>
      <c r="CW242" s="1253"/>
      <c r="CX242" s="1253"/>
      <c r="CY242" t="str">
        <f t="shared" ref="CY242" si="183">IFERROR(IF(F242&lt;&gt;"CEF2-CI-REFR-LEDCL","",CU242),"")</f>
        <v/>
      </c>
      <c r="CZ242" s="1253"/>
      <c r="DA242" s="1253"/>
      <c r="DB242" s="1253"/>
      <c r="DC242" s="1253"/>
      <c r="DD242" s="1253"/>
      <c r="DE242" t="str">
        <f>IFERROR(IF($D242="","",IF($D242&lt;&gt;"","Early Replacement")),"")</f>
        <v/>
      </c>
      <c r="DF242" t="str">
        <f>IFERROR(IF(AA243="","",IF(AA243&lt;&gt;"",AA243)),"")</f>
        <v/>
      </c>
      <c r="DG242" t="str">
        <f>IFERROR(IF(E242="","",'M05-S07'!EJ343),"")</f>
        <v/>
      </c>
      <c r="DH242" s="1253"/>
      <c r="DI242" s="1253"/>
      <c r="DJ242" s="1253"/>
      <c r="DK242" s="1253"/>
      <c r="DL242" s="1253"/>
      <c r="DM242" s="1253"/>
      <c r="DN242" s="1253"/>
      <c r="DO242" s="224" t="str">
        <f>IF(OR(ISERROR('M05-S08'!$P$28),ISBLANK('M05-S08'!$P$28)),"",IF(F242="","",IF(COUNTIF('M05-S08'!$S$39:$BF$40,'M05-S08'!$P$28)&gt;0,'M05-S08'!$P$28,"")))</f>
        <v/>
      </c>
      <c r="DP242" s="224" t="str">
        <f>IFERROR(ROUND(IF(OR(F242="",DO242=""),"",('M05-S08'!$P$39*EXPORT!BV242)/TEMPLATE!$V$10),2),"")</f>
        <v/>
      </c>
      <c r="DQ242" s="224" t="str">
        <f>IF(OR(ISERROR('M05-S08'!$P$29),ISBLANK('M05-S08'!$P$29)),"",IF(F242="","",IF(COUNTIF('M05-S08'!$S$39:$BF$40,'M05-S08'!$P$29)&gt;0,'M05-S08'!$P$29,"")))</f>
        <v/>
      </c>
      <c r="DR242" s="224" t="str">
        <f>IFERROR(ROUND(IF(OR(F242="",DQ242=""),"",('M05-S08'!$P$39*EXPORT!BV242)/TEMPLATE!$V$10),2),"")</f>
        <v/>
      </c>
      <c r="DS242" s="224" t="str">
        <f>IF(OR(ISERROR('M05-S08'!$P$30),ISBLANK('M05-S08'!$P$30)),"",IF(F242="","",IF(COUNTIF('M05-S08'!$S$39:$BF$40,'M05-S08'!$P$30)&gt;0,'M05-S08'!$P$30,"")))</f>
        <v/>
      </c>
      <c r="DT242" s="224" t="str">
        <f>IFERROR(ROUND(IF(OR(F242="",DS242=""),"",('M05-S08'!$P$39*EXPORT!BV242)/TEMPLATE!$V$10),2),"")</f>
        <v/>
      </c>
      <c r="DU242" s="224" t="str">
        <f>IF(OR(ISERROR('M05-S08'!$P$31),ISBLANK('M05-S08'!$P$31)),"",IF(F242="","",IF(COUNTIF('M05-S08'!$S$39:$BF$40,'M05-S08'!$P$31)&gt;0,'M05-S08'!$P$31,"")))</f>
        <v/>
      </c>
      <c r="DV242" s="224" t="str">
        <f>IFERROR(ROUND(IF(OR(F242="",DU242=""),"",('M05-S08'!$P$39*EXPORT!BV242)/TEMPLATE!$V$10),2),"")</f>
        <v/>
      </c>
      <c r="DW242" s="224" t="str">
        <f>IF(OR(ISERROR('M05-S08'!$P$32),ISBLANK('M05-S08'!$P$32)),"",IF(F242="","",IF(COUNTIF('M05-S08'!$S$39:$BF$40,'M05-S08'!$P$32)&gt;0,'M05-S08'!$P$32,"")))</f>
        <v/>
      </c>
      <c r="DX242" s="224" t="str">
        <f>IFERROR(ROUND(IF(OR(F242="",DW242=""),"",('M05-S08'!$P$39*EXPORT!BV242)/TEMPLATE!$V$10),2),"")</f>
        <v/>
      </c>
      <c r="DY242" s="224" t="str">
        <f>IF(OR(ISERROR('M05-S08'!$P$33),ISBLANK('M05-S08'!$P$33)),"",IF(F242="","",IF(COUNTIF('M05-S08'!$S$39:$BF$40,'M05-S08'!$P$33)&gt;0,'M05-S08'!$P$33,"")))</f>
        <v/>
      </c>
      <c r="DZ242" s="224" t="str">
        <f>IFERROR(ROUND(IF(OR(F242="",DY242=""),"",('M05-S08'!$P$39*EXPORT!BV242)/TEMPLATE!$V$10),2),"")</f>
        <v/>
      </c>
      <c r="EA242" s="224" t="str">
        <f>IF(OR(ISERROR('M05-S08'!$P$34),ISBLANK('M05-S08'!$P$34)),"",IF(F242="","",IF(COUNTIF('M05-S08'!$S$39:$BF$40,'M05-S08'!$P$34)&gt;0,'M05-S08'!$P$34,"")))</f>
        <v/>
      </c>
      <c r="EB242" s="224" t="str">
        <f>IFERROR(ROUND(IF(OR(F242="",EA242=""),"",('M05-S08'!$P$39*EXPORT!BV242)/TEMPLATE!$V$10),2),"")</f>
        <v/>
      </c>
      <c r="EC242" s="224" t="str">
        <f>IF(OR(ISERROR('M05-S08'!$P$35),ISBLANK('M05-S08'!$P$35)),"",IF(F242="","",IF(COUNTIF('M05-S08'!$S$39:$BF$40,'M05-S08'!$P$35)&gt;0,'M05-S08'!$P$35,"")))</f>
        <v/>
      </c>
      <c r="ED242" s="224" t="str">
        <f>IFERROR(ROUND(IF(OR(F242="",EC242=""),"",('M05-S08'!$P$39*EXPORT!BV242)/TEMPLATE!$V$10),2),"")</f>
        <v/>
      </c>
      <c r="EE242" s="1129" t="str" cm="1">
        <f t="array" aca="1" ref="EE242" ca="1">IFERROR(ROUND(IF($D242="","",INDEX('M03-S02'!DY$18:DY$417,(ROWS(EE$4:EE242)))),4),"")</f>
        <v/>
      </c>
      <c r="EF242" s="1129" t="str" cm="1">
        <f t="array" aca="1" ref="EF242" ca="1">IFERROR(ROUND(IF($D242="","",INDEX('M03-S02'!DZ$18:DZ$417,(ROWS(EF$4:EF242)))),4),"")</f>
        <v/>
      </c>
      <c r="EG242" s="1129" t="str" cm="1">
        <f t="array" aca="1" ref="EG242" ca="1">IFERROR(ROUND(IF($D242="","",INDEX('M03-S02'!EA$18:EA$417,(ROWS(EG$4:EG242)))),4),"")</f>
        <v/>
      </c>
      <c r="EH242" s="1129" t="str" cm="1">
        <f t="array" aca="1" ref="EH242" ca="1">IFERROR(ROUND(IF($D242="","",INDEX('M03-S02'!EB$18:EB$417,(ROWS(EH$4:EH242)))),4),"")</f>
        <v/>
      </c>
      <c r="EI242" s="1129" t="str" cm="1">
        <f t="array" aca="1" ref="EI242" ca="1">IFERROR(ROUND(IF($D242="","",INDEX('M03-S02'!EC$18:EC$417,(ROWS(EI$4:EI242)))),4),"")</f>
        <v/>
      </c>
      <c r="EJ242" s="1129" t="str" cm="1">
        <f t="array" aca="1" ref="EJ242" ca="1">IFERROR(ROUND(IF($D242="","",INDEX('M03-S02'!ED$18:ED$417,(ROWS(EJ$4:EJ242)))),4),"")</f>
        <v/>
      </c>
      <c r="EK242" s="1129" t="str" cm="1">
        <f t="array" aca="1" ref="EK242" ca="1">IFERROR(ROUND(IF($D242="","",INDEX('M03-S02'!EE$18:EE$417,(ROWS(EK$4:EK242)))),4),"")</f>
        <v/>
      </c>
      <c r="EL242" s="1130" t="str" cm="1">
        <f t="array" ref="EL242">IFERROR(ROUND(IF($D242="","",IF(AM242=0,0,INDEX('M03-S02'!EF$18:EF$417,(ROWS(EL$4:EL242))))),6),"")</f>
        <v/>
      </c>
      <c r="EM242" s="1130" t="str" cm="1">
        <f t="array" ref="EM242">IFERROR(ROUND(IF($D242="","",IF(AM242=0,0,INDEX('M03-S02'!EG$18:EG$417,(ROWS(EM$4:EM242))))),6),"")</f>
        <v/>
      </c>
      <c r="EN242" s="1130" t="str" cm="1">
        <f t="array" ref="EN242">IFERROR(ROUND(IF($D242="","",IF(AM242=0,0,INDEX('M03-S02'!EH$18:EH$417,(ROWS(EN$4:EN242))))),6),"")</f>
        <v/>
      </c>
      <c r="EO242" s="1130" t="str" cm="1">
        <f t="array" ref="EO242">IFERROR(ROUND(IF($D242="","",IF(AM242=0,0,INDEX('M03-S02'!EI$18:EI$417,(ROWS(EO$4:EO242))))),6),"")</f>
        <v/>
      </c>
      <c r="EP242" s="1130" t="str" cm="1">
        <f t="array" aca="1" ref="EP242" ca="1">IFERROR(ROUND(IF($D242="","",IF(AM242=0,0,INDEX('M03-S02'!EJ$18:EJ$417,(ROWS(EP$4:EP242))))),6),"")</f>
        <v/>
      </c>
      <c r="EQ242" s="1130" t="str" cm="1">
        <f t="array" ref="EQ242">IFERROR(ROUND(IF($D242="","",IF(AM242=0,0,INDEX('M03-S02'!EK$18:EK$417,(ROWS(EQ$4:EQ242))))),6),"")</f>
        <v/>
      </c>
      <c r="ER242" s="1130" t="str" cm="1">
        <f t="array" aca="1" ref="ER242" ca="1">IFERROR(ROUND(IF($D242="","",IF(AM242=0,0,INDEX('M03-S02'!EL$18:EL$417,(ROWS(ER$4:ER242))))),6),"")</f>
        <v/>
      </c>
      <c r="ES242" s="1130" t="str" cm="1">
        <f t="array" aca="1" ref="ES242" ca="1">IFERROR(ROUND(IF($D242="","",INDEX('M03-S02'!EM$18:EM$417,(ROWS(ES$4:ES242)))),6),"")</f>
        <v/>
      </c>
      <c r="ET242" s="1130" t="str" cm="1">
        <f t="array" aca="1" ref="ET242" ca="1">IFERROR(ROUND(IF($D242="","",INDEX('M03-S02'!EN$18:EN$417,(ROWS(ET$4:ET242)))),6),"")</f>
        <v/>
      </c>
      <c r="EU242" s="1130" t="str" cm="1">
        <f t="array" aca="1" ref="EU242" ca="1">IFERROR(ROUND(IF($D242="","",INDEX('M03-S02'!EO$18:EO$417,(ROWS(EU$4:EU242)))),6),"")</f>
        <v/>
      </c>
      <c r="EV242" s="1130" t="str" cm="1">
        <f t="array" aca="1" ref="EV242" ca="1">IFERROR(ROUND(IF($D242="","",INDEX('M03-S02'!EP$18:EP$417,(ROWS(EV$4:EV242)))),6),"")</f>
        <v/>
      </c>
      <c r="EW242" s="1130" t="str" cm="1">
        <f t="array" aca="1" ref="EW242" ca="1">IFERROR(ROUND(IF($D242="","",INDEX('M03-S02'!EQ$18:EQ$417,(ROWS(EW$4:EW242)))),6),"")</f>
        <v/>
      </c>
      <c r="EX242" s="1130" t="str" cm="1">
        <f t="array" aca="1" ref="EX242" ca="1">IFERROR(ROUND(IF($D242="","",INDEX('M03-S02'!ER$18:ER$417,(ROWS(EX$4:EX242)))),6),"")</f>
        <v/>
      </c>
      <c r="EY242" s="1130" t="str" cm="1">
        <f t="array" aca="1" ref="EY242" ca="1">IFERROR(ROUND(IF($D242="","",INDEX('M03-S02'!ES$18:ES$417,(ROWS(EY$4:EY242)))),6),"")</f>
        <v/>
      </c>
      <c r="EZ242" s="1130" t="str" cm="1">
        <f t="array" aca="1" ref="EZ242" ca="1">IFERROR(ROUND(IF($D242="","",INDEX('M03-S02'!ET$18:ET$417,(ROWS(EZ$4:EZ242)))),6),"")</f>
        <v/>
      </c>
      <c r="FA242" s="1130" t="str" cm="1">
        <f t="array" ref="FA242">IFERROR(ROUND(IF($D242="","",IF(AM242=0,0,INDEX('M03-S02'!EU$18:EU$417,(ROWS(FA$4:FA242))))),6),"")</f>
        <v/>
      </c>
      <c r="FB242" s="1130" t="str" cm="1">
        <f t="array" ref="FB242">IFERROR(ROUND(IF($D242="","",INDEX('M03-S02'!EV$18:EV$417,(ROWS(FB$4:FB242)))),6),"")</f>
        <v/>
      </c>
      <c r="FC242" s="1130" t="str" cm="1">
        <f t="array" ref="FC242">IFERROR(ROUND(IF($D242="","",INDEX('M03-S02'!EW$18:EW$417,(ROWS(FC$4:FC242)))),6),"")</f>
        <v/>
      </c>
      <c r="FD242" s="1130" t="str" cm="1">
        <f t="array" ref="FD242">IFERROR(ROUND(IF($D242="","",INDEX('M03-S02'!EX$18:EX$417,(ROWS(FD$4:FD242)))),6),"")</f>
        <v/>
      </c>
      <c r="FE242" s="1130" t="str" cm="1">
        <f t="array" ref="FE242">IFERROR(ROUND(IF($D242="","",INDEX('M03-S02'!EY$18:EY$417,(ROWS(FE$4:FE242)))),6),"")</f>
        <v/>
      </c>
      <c r="FF242" s="1130" t="str" cm="1">
        <f t="array" aca="1" ref="FF242" ca="1">IFERROR(ROUND(IF($D242="","",INDEX('M03-S02'!EZ$18:EZ$417,(ROWS(FF$4:FF242)))),6),"")</f>
        <v/>
      </c>
      <c r="FG242" s="1130" t="str" cm="1">
        <f t="array" ref="FG242">IFERROR(ROUND(IF($D242="","",INDEX('M03-S02'!FA$18:FA$417,(ROWS(FG$4:FG242)))),6),"")</f>
        <v/>
      </c>
      <c r="FH242" s="1130" t="str" cm="1">
        <f t="array" aca="1" ref="FH242" ca="1">IFERROR(ROUND(IF($D242="","",INDEX('M03-S02'!FB$18:FB$417,(ROWS(FH$4:FH242)))),6),"")</f>
        <v/>
      </c>
      <c r="FI242" s="1130" t="str" cm="1">
        <f t="array" ref="FI242">IFERROR(ROUND(IF($D242="","",INDEX('M03-S02'!FC$18:FC$417,(ROWS(FI$4:FI242)))),6),"")</f>
        <v/>
      </c>
      <c r="FJ242" s="1130" t="str" cm="1">
        <f t="array" ref="FJ242">IFERROR(ROUND(IF($D242="","",INDEX('M03-S02'!FD$18:FD$417,(ROWS(FJ$4:FJ242)))),6),"")</f>
        <v/>
      </c>
      <c r="FK242" s="1130" t="str" cm="1">
        <f t="array" ref="FK242">IFERROR(ROUND(IF($D242="","",INDEX('M03-S02'!FE$18:FE$417,(ROWS(FK$4:FK242)))),6),"")</f>
        <v/>
      </c>
      <c r="FL242" s="1130" t="str" cm="1">
        <f t="array" ref="FL242">IFERROR(ROUND(IF($D242="","",INDEX('M03-S02'!FF$18:FF$417,(ROWS(FL$4:FL242)))),6),"")</f>
        <v/>
      </c>
      <c r="FM242" s="1130" t="str" cm="1">
        <f t="array" ref="FM242">IFERROR(ROUND(IF($D242="","",INDEX('M03-S02'!FG$18:FG$417,(ROWS(FM$4:FM242)))),6),"")</f>
        <v/>
      </c>
      <c r="FN242" s="1130" t="str" cm="1">
        <f t="array" ref="FN242">IFERROR(ROUND(IF($D242="","",INDEX('M03-S02'!FH$18:FH$417,(ROWS(FN$4:FN242)))),6),"")</f>
        <v/>
      </c>
      <c r="FO242" s="1130" t="str" cm="1">
        <f t="array" ref="FO242">IFERROR(ROUND(IF($D242="","",INDEX('M03-S02'!FI$18:FI$417,(ROWS(FO$4:FO242)))),6),"")</f>
        <v/>
      </c>
      <c r="FP242" s="1130" t="str" cm="1">
        <f t="array" aca="1" ref="FP242" ca="1">IFERROR(ROUND(IF($D242="","",INDEX('M03-S02'!FJ$18:FJ$417,(ROWS(FP$4:FP242)))),6),"")</f>
        <v/>
      </c>
      <c r="FQ242" s="1130" t="str" cm="1">
        <f t="array" aca="1" ref="FQ242" ca="1">IFERROR(ROUND(IF($D242="","",INDEX('M03-S02'!FK$18:FK$417,(ROWS(FQ$4:FQ242)))),6),"")</f>
        <v/>
      </c>
      <c r="FR242" s="1130" t="str" cm="1">
        <f t="array" aca="1" ref="FR242" ca="1">IFERROR(ROUND(IF($D242="","",INDEX('M03-S02'!FL$18:FL$417,(ROWS(FR$4:FR242)))),6),"")</f>
        <v/>
      </c>
      <c r="FS242" s="1130" t="str" cm="1">
        <f t="array" aca="1" ref="FS242" ca="1">IFERROR(ROUND(IF($D242="","",INDEX('M03-S02'!FM$18:FM$417,(ROWS(FS$4:FS242)))),6),"")</f>
        <v/>
      </c>
      <c r="FT242" s="1130" t="str" cm="1">
        <f t="array" aca="1" ref="FT242" ca="1">IFERROR(ROUND(IF($D242="","",INDEX('M03-S02'!FN$18:FN$417,(ROWS(FT$4:FT242)))),6),"")</f>
        <v/>
      </c>
      <c r="FU242" s="1130" t="str" cm="1">
        <f t="array" aca="1" ref="FU242" ca="1">IFERROR(ROUND(IF($D242="","",INDEX('M03-S02'!FO$18:FO$417,(ROWS(FU$4:FU242)))),6),"")</f>
        <v/>
      </c>
      <c r="FV242" s="1130" t="str" cm="1">
        <f t="array" aca="1" ref="FV242" ca="1">IFERROR(ROUND(IF($D242="","",INDEX('M03-S02'!FP$18:FP$417,(ROWS(FV$4:FV242)))),6),"")</f>
        <v/>
      </c>
      <c r="FW242" s="1130" t="str" cm="1">
        <f t="array" aca="1" ref="FW242" ca="1">IFERROR(ROUND(IF($D242="","",INDEX('M03-S02'!FQ$18:FQ$417,(ROWS(FW$4:FW242)))),6),"")</f>
        <v/>
      </c>
    </row>
    <row r="243" spans="1:179">
      <c r="A243" t="str">
        <f t="shared" si="147"/>
        <v/>
      </c>
      <c r="B243" t="str">
        <f t="shared" si="148"/>
        <v/>
      </c>
      <c r="C243" t="str" cm="1">
        <f t="array" ref="C243">IFERROR(IF(D243="","",INDEX('M03-S02'!$B$18:$B$417,IF(ISODD(ROWS($C$4:C243)),ROWS($C$4:C243),ROWS($C$4:C243)-1))),"")</f>
        <v/>
      </c>
      <c r="D243" t="str">
        <f t="shared" si="149"/>
        <v/>
      </c>
      <c r="E243" t="str" cm="1">
        <f t="array" ref="E243">IFERROR(IF(INDEX('M03-S02'!$BQ$18:$BQ$417,(ROWS(E$4:E243)))="","",INDEX('M03-S02'!$BQ$18:$BQ$417,(ROWS(E$4:E243)))),"")</f>
        <v/>
      </c>
      <c r="F243" t="str">
        <f>IFERROR(IF(D243="","",INDEX(TBL_STD_LIGHTCONT[eTRM Measure Code],MATCH(E243,TBL_STD_LIGHTCONT[Measure Number],0))),"")</f>
        <v/>
      </c>
      <c r="G243" t="str">
        <f t="shared" si="150"/>
        <v/>
      </c>
      <c r="H243" t="str">
        <f t="shared" si="151"/>
        <v/>
      </c>
      <c r="I243" s="1253"/>
      <c r="J243" t="str">
        <f>IFERROR(IF(D243="","",INDEX(TBL_STD_LIGHTCONT[eTrack Equipment Type],MATCH(D243,TBL_STD_LIGHTCONT[Measure Number],0))),"")</f>
        <v/>
      </c>
      <c r="K243" t="str" cm="1">
        <f t="array" ref="K243">IFERROR(IF(D243="","",IF(F243="CEF2-CI-REFR-RCLOS","18 Hour Facility",INDEX('M03-S02'!$DK$18:$DK$417,IF(ISODD(ROWS($C$4:C243)),ROWS($C$4:C243),ROWS($C$4:C243)-1)))),"")</f>
        <v/>
      </c>
      <c r="L243" t="str">
        <f t="shared" ca="1" si="152"/>
        <v/>
      </c>
      <c r="M243" t="str">
        <f>IFERROR(IF(D243="","",INDEX(TBL_STD_LIGHTCONT[Measure Lookup],MATCH(E243,TBL_STD_LIGHTCONT[Measure Number],0))),"")</f>
        <v/>
      </c>
      <c r="N243" s="1253"/>
      <c r="O243" t="str">
        <f t="shared" si="153"/>
        <v/>
      </c>
      <c r="P243" s="1253"/>
      <c r="Q243" t="str" cm="1">
        <f t="array" ref="Q243">IFERROR(IF(D243="","",INDEX('M03-S02'!$CY$18:$CY$417,IF(ISODD(ROWS($C$4:C243)),ROWS($C$4:C243),ROWS($C$4:C243)-1))),"")</f>
        <v/>
      </c>
      <c r="R243" t="str" cm="1">
        <f t="array" ref="R243">IFERROR(IF(D243="","",INDEX('M03-S02'!$CZ$18:$CZ$417,IF(ISODD(ROWS($C$4:C243)),ROWS($C$4:C243),ROWS($C$4:C243)-1))),"")</f>
        <v/>
      </c>
      <c r="S243" t="str">
        <f t="shared" si="144"/>
        <v/>
      </c>
      <c r="T243" t="str" cm="1">
        <f t="array" ref="T243">IFERROR(IF(D243="","",IF(K243="Exterior","None",IF(OR(D243=10154,D243=10155,D243=10156),"Cooler",IF(OR(D243=10157,D243=10158,D243=10159),"Freezer",IF(R243="Multifamily High Rise / Dormitory","Steam Heat Only",IF(R243="Large Commercial","CV Econ",INDEX('M03-S02'!$DC$18:$DC$417,IF(ISODD(ROWS($C$4:C243)),ROWS($C$4:C243),ROWS($C$4:C243)-1)))))))),"")</f>
        <v/>
      </c>
      <c r="U243" t="str">
        <f>IF($D243="","",IF(AND(F243="CI-LT-NLC",U242="Gas Heat"),"Gas",IF(U242&lt;&gt;"",U242,"")))</f>
        <v/>
      </c>
      <c r="V243" s="1253"/>
      <c r="W243" t="str" cm="1">
        <f t="array" ref="W243">IFERROR(IF(D243="","",TRIM(INDEX('M03-S02'!$Y$18:$Y$417,IF(ISODD(ROWS($C$4:C243)),ROWS($C$4:C243),ROWS($C$4:C243)-1)))),"")</f>
        <v/>
      </c>
      <c r="X243" t="str" cm="1">
        <f t="array" ref="X243">IFERROR(IF(D243="","",TRIM(INDEX('M03-S02'!$V$18:$V$417,IF(ISODD(ROWS($C$4:C243)),ROWS($C$4:C243),ROWS($C$4:C243)-1)))),"")</f>
        <v/>
      </c>
      <c r="Y243" s="105" t="str" cm="1">
        <f t="array" ref="Y243">IFERROR(IF(D243="","",_xlfn.CONCAT("DLC QPL ID: ",TRIM(INDEX('M03-S02'!$V$19:$V$417,IF(ISODD(ROWS($C$4:C243)),ROWS($C$4:C243),ROWS($C$4:C243)-1))))),"")</f>
        <v/>
      </c>
      <c r="Z243" s="1253"/>
      <c r="AA243" t="str" cm="1">
        <f t="array" ref="AA243">IFERROR(IF(D243="","",INDEX('M03-S02'!$DF$18:$DF$417,(ROWS(BY$4:BY243)))),"")</f>
        <v/>
      </c>
      <c r="AB243" t="str">
        <f>IFERROR(IF(D243="","",_xlfn.CONCAT(INDEX('M03-S02'!$F$18:$F$417,IF(ISODD(ROWS($AB243:AB243)),ROWS($AB$4:AB243),ROWS($AB$4:AB243)-1)),INDEX('M03-S02'!$K$18:$K$417,IF(ISODD(ROWS($AB243:AB243)),ROWS($AB$4:AB243),ROWS($AB$4:AB243)-1)))),"")</f>
        <v/>
      </c>
      <c r="AC243" t="str" cm="1">
        <f t="array" ref="AC243">IFERROR(IF(D243="","",INDEX('M03-S02'!$DJ$18:$DJ$417,IF(ISODD(ROWS($AC243:AC243)),ROWS($AC$4:AC243),ROWS($AC$4:AC243)-1))),"")</f>
        <v/>
      </c>
      <c r="AD243" s="1254"/>
      <c r="AE243" s="105" t="str" cm="1">
        <f t="array" ref="AE243">IFERROR(IF(D243="","",IF(F243&lt;&gt;"CEF2-CI-LIG-LIGCTRL","",IF(INDEX('M03-S02'!$BS$18:$BS$417,(ROWS(AE$4:AE243)))="Watt","",INDEX('M03-S02'!$BT$18:$BT$417,(ROWS(AE$4:AE243)))))),"")</f>
        <v/>
      </c>
      <c r="AF243" s="1254"/>
      <c r="AG243" s="1254"/>
      <c r="AH243" s="105" t="str" cm="1">
        <f t="array" ref="AH243">IFERROR(IF(INDEX('M03-S02'!$BP$18:$BP$417,(ROWS(AH$4:AH243)))="","",INDEX('M03-S02'!$BP$18:$BP$417,(ROWS(AH$4:AH243)))),"")</f>
        <v/>
      </c>
      <c r="AI243" s="1254"/>
      <c r="AJ243" s="18" t="str" cm="1">
        <f t="array" aca="1" ref="AJ243" ca="1">IFERROR(IF(D243="","",IF(E243=11255,"",IF(INDEX('M03-S02'!$BX$18:$BX$417,(ROWS(AJ$4:AJ243)))="",0,INDEX('M03-S02'!$BX$18:$BX$417,(ROWS(AJ$4:AJ243)))))),"")</f>
        <v/>
      </c>
      <c r="AK243" s="18" t="str">
        <f t="shared" ca="1" si="154"/>
        <v/>
      </c>
      <c r="AL243" s="651" t="str" cm="1">
        <f t="array" ref="AL243">IFERROR(IF(D243="","",IF(E243=11255,"",IF(INDEX('M03-S02'!$BY$18:$BY$417,(ROWS(AL$4:AL243)))="",0,INDEX('M03-S02'!$BY$18:$BY$417,(ROWS(AL$4:AL243)))))),"")</f>
        <v/>
      </c>
      <c r="AM243" s="651" t="str">
        <f t="shared" si="155"/>
        <v/>
      </c>
      <c r="AN243" s="651" t="str">
        <f t="shared" si="145"/>
        <v/>
      </c>
      <c r="AO243" s="651" t="str" cm="1">
        <f t="array" ref="AO243">IFERROR(IF(D243="","",IF(E243=11255,"",IF(INDEX('M03-S02'!$BZ$18:$BZ$417,(ROWS(AO$4:AO243)))="",0,INDEX('M03-S02'!$BZ$18:$BZ$417,(ROWS(AO$4:AO243)))))),"")</f>
        <v/>
      </c>
      <c r="AP243" s="1255"/>
      <c r="AQ243" s="1255"/>
      <c r="AR243" s="1253"/>
      <c r="AS243" s="1253"/>
      <c r="AT243" s="1255"/>
      <c r="AU243" s="1255"/>
      <c r="AV243" s="1253"/>
      <c r="AW243" s="1253"/>
      <c r="AX243" s="1253"/>
      <c r="AY243" s="1253"/>
      <c r="AZ243" s="1253"/>
      <c r="BA243" s="1253"/>
      <c r="BB243" s="1253"/>
      <c r="BC243" s="1253"/>
      <c r="BD243" s="1253"/>
      <c r="BE243" s="1253"/>
      <c r="BF243" s="1253"/>
      <c r="BG243" s="1253"/>
      <c r="BH243" s="1253"/>
      <c r="BI243" s="1253"/>
      <c r="BJ243" s="1253"/>
      <c r="BK243" s="1253"/>
      <c r="BL243" s="1253"/>
      <c r="BM243" s="1253"/>
      <c r="BN243" t="str" cm="1">
        <f t="array" ref="BN243">IFERROR(IF(Q243&lt;&gt;"Outside/Outdoor Area","",INDEX('M03-S02'!$CF$18:$CF$417,(ROWS(BN$4:$BN243)))),"")</f>
        <v/>
      </c>
      <c r="BO243" s="1253"/>
      <c r="BP243" s="1253"/>
      <c r="BQ243" t="str" cm="1">
        <f t="array" ref="BQ243">IFERROR(IF(D243="","",INDEX('M03-S02'!$CD$18:$CD$417,(ROWS(BQ$4:$BQ243)))),"")</f>
        <v/>
      </c>
      <c r="BR243" t="str" cm="1">
        <f t="array" ref="BR243">IFERROR(IF(D243="","",INDEX('M03-S02'!$DK$18:$DK$417,IF(ISODD(ROWS($C$4:C243)),ROWS($C$4:C243),ROWS($C$4:C243)-1))),"")</f>
        <v/>
      </c>
      <c r="BS243" t="str" cm="1">
        <f t="array" ref="BS243">IFERROR(IF(D243="","",LEFT(INDEX('M03-S02'!$C$18:$C$417,IF(ISODD(ROWS($C$4:C243)),ROWS($C$4:C243),ROWS($C$4:C243)-1)),150)),"")</f>
        <v/>
      </c>
      <c r="BT243" t="str">
        <f>IFERROR(IF(D243&lt;&gt;"",INDEX(TBL_STD_LIGHTCONT[EUL],MATCH(E243,TBL_STD_LIGHTCONT[Measure Number],0)),""),"")</f>
        <v/>
      </c>
      <c r="BU243" s="6" t="str" cm="1">
        <f t="array" ref="BU243">IFERROR(ROUND(IF(D243="","",INDEX('M03-S02'!$AV$18:$AV$417,2*((ROWS(BU$4:BU243)/2)-1)+1)),2),"")</f>
        <v/>
      </c>
      <c r="BV243" s="6" t="str" cm="1">
        <f t="array" ref="BV243">IFERROR(IF(D243="","",IF(E243=11255,"",INDEX('M03-S02'!$DM$18:$DM$417,2*((ROWS(BV$4:BV243)-1)/2)+1))),"")</f>
        <v/>
      </c>
      <c r="BW243" s="6" t="str" cm="1">
        <f t="array" ref="BW243">IFERROR(IF(D243="","",IF(E243=11255,"",INDEX('M03-S02'!$DN$18:$DN$417,2*((ROWS(BW$4:BW243)-1)/2)+1))),"")</f>
        <v/>
      </c>
      <c r="BX243" t="str" cm="1">
        <f t="array" ref="BX243">IFERROR(IF(D243="","",IF(E243=11255,"",INDEX('M03-S02'!$BS$18:$BS$417,(ROWS(BX$4:BX243))))),"")</f>
        <v/>
      </c>
      <c r="BY243" t="str" cm="1">
        <f t="array" ref="BY243">IFERROR(IF(D243="","",IF(E243=11255,"",INDEX('M03-S02'!$BT$18:$BT$417,(ROWS(BY$4:BY243))))),"")</f>
        <v/>
      </c>
      <c r="BZ243" s="6" t="str" cm="1">
        <f t="array" aca="1" ref="BZ243" ca="1">IFERROR(ROUND(IF(D243="","",IF(E243=11255,"",INDEX('M03-S02'!$BW$18:$BW$417,(ROWS(BZ$4:BZ243))))),2),"")</f>
        <v/>
      </c>
      <c r="CA243" s="6" t="str">
        <f t="shared" ca="1" si="156"/>
        <v/>
      </c>
      <c r="CB243" s="6" t="str">
        <f t="shared" ca="1" si="157"/>
        <v/>
      </c>
      <c r="CC243" s="6" t="str">
        <f t="shared" ca="1" si="158"/>
        <v/>
      </c>
      <c r="CD243" s="6" t="str">
        <f t="shared" ca="1" si="159"/>
        <v/>
      </c>
      <c r="CE243" s="6" t="str">
        <f t="shared" ca="1" si="160"/>
        <v/>
      </c>
      <c r="CF243" s="1253"/>
      <c r="CG243" t="str" cm="1">
        <f t="array" ref="CG243">IFERROR(IF(D243="","",INDEX('M03-S02'!$AP$18:$AP$417,IF(ISODD(ROWS($C$4:C243)),ROWS($C$4:C243),ROWS($C$4:C243)-1))),"")</f>
        <v/>
      </c>
      <c r="CH243" t="str" cm="1">
        <f t="array" ref="CH243">IFERROR(IF(D243="","",INDEX('M03-S02'!$R$18:$R$417,(ROWS(CH$4:CH243)))),"")</f>
        <v/>
      </c>
      <c r="CI243" t="str" cm="1">
        <f t="array" ref="CI243">IFERROR(IF(D243="","",INDEX('M03-S02'!$DE$18:$DE$417,IF(ISODD(ROWS($C$4:C243)),ROWS($C$4:C243),ROWS($C$4:C243)-1))),"")</f>
        <v/>
      </c>
      <c r="CJ243" s="1253"/>
      <c r="CK243" s="1253"/>
      <c r="CL243" t="str">
        <f t="shared" si="16"/>
        <v/>
      </c>
      <c r="CM243" t="str" cm="1">
        <f t="array" ref="CM243">IFERROR(IF(D243="","",INDEX('M03-S02'!$CN$18:$CN$417,IF(ISODD(ROWS($C$4:C243)),ROWS($C$4:C243),ROWS($C$4:C243)-1))),"")</f>
        <v/>
      </c>
      <c r="CN243" t="str" cm="1">
        <f t="array" ref="CN243">IFERROR(IF(D243="","",INDEX('M03-S02'!$T$18:$T$417,IF(ISODD(ROWS($C$4:D243)),ROWS($C$4:D243),ROWS($C$4:D243)-1))),"")</f>
        <v/>
      </c>
      <c r="CO243" s="1253"/>
      <c r="CP243" s="1253"/>
      <c r="CQ243" s="1253"/>
      <c r="CR243" s="1253"/>
      <c r="CS243" t="str" cm="1">
        <f t="array" ref="CS243">IFERROR(IF(D243="","",INDEX('M03-S02'!$AJ$18:$AJ$417,(ROWS(CN$4:CN243)))),"")</f>
        <v/>
      </c>
      <c r="CT243" t="str" cm="1">
        <f t="array" ref="CT243">IFERROR(IF(D243="","",INDEX('M03-S02'!$F$18:$F$417,(ROWS(CN$4:CN243)))),"")</f>
        <v/>
      </c>
      <c r="CU243" t="str" cm="1">
        <f t="array" ref="CU243">IFERROR(IF(D243="","",INDEX('M03-S02'!$AL$18:$AL$417,(ROWS(CP$4:CP243)))),"")</f>
        <v/>
      </c>
      <c r="CV243" t="str" cm="1">
        <f t="array" ref="CV243">IFERROR(IF(D243="","",INDEX('M03-S02'!$K$18:$K$417,(ROWS(CP$4:CP243)))),"")</f>
        <v/>
      </c>
      <c r="CW243" s="1253"/>
      <c r="CX243" s="1253"/>
      <c r="CY243" t="str">
        <f>IFERROR(IF($D243&lt;&gt;"",INDEX(TBL_STD_LIGHTCONT[[Existing Equipment Type ]],MATCH(D243,TBL_STD_LIGHTCONT[Measure Number],0)),""),"")</f>
        <v/>
      </c>
      <c r="CZ243" s="1253"/>
      <c r="DA243" s="1253"/>
      <c r="DB243" s="1253"/>
      <c r="DC243" s="1253"/>
      <c r="DD243" s="1253"/>
      <c r="DG243" t="str">
        <f>IFERROR(IF(E243="","",'M05-S07'!EJ344),"")</f>
        <v/>
      </c>
      <c r="DH243" s="1253"/>
      <c r="DI243" s="1253"/>
      <c r="DJ243" s="1253"/>
      <c r="DK243" s="1253"/>
      <c r="DL243" s="1253"/>
      <c r="DM243" s="1253"/>
      <c r="DN243" s="1253"/>
      <c r="DO243" s="224" t="str">
        <f>IF(OR(ISERROR('M05-S08'!$P$28),ISBLANK('M05-S08'!$P$28)),"",IF(F243="","",IF(COUNTIF('M05-S08'!$S$39:$BF$40,'M05-S08'!$P$28)&gt;0,'M05-S08'!$P$28,"")))</f>
        <v/>
      </c>
      <c r="DP243" s="224" t="str">
        <f>IFERROR(ROUND(IF(OR(F243="",DO243=""),"",('M05-S08'!$P$39*EXPORT!BV243)/TEMPLATE!$V$10),2),"")</f>
        <v/>
      </c>
      <c r="DQ243" s="224" t="str">
        <f>IF(OR(ISERROR('M05-S08'!$P$29),ISBLANK('M05-S08'!$P$29)),"",IF(F243="","",IF(COUNTIF('M05-S08'!$S$39:$BF$40,'M05-S08'!$P$29)&gt;0,'M05-S08'!$P$29,"")))</f>
        <v/>
      </c>
      <c r="DR243" s="224" t="str">
        <f>IFERROR(ROUND(IF(OR(F243="",DQ243=""),"",('M05-S08'!$P$39*EXPORT!BV243)/TEMPLATE!$V$10),2),"")</f>
        <v/>
      </c>
      <c r="DS243" s="224" t="str">
        <f>IF(OR(ISERROR('M05-S08'!$P$30),ISBLANK('M05-S08'!$P$30)),"",IF(F243="","",IF(COUNTIF('M05-S08'!$S$39:$BF$40,'M05-S08'!$P$30)&gt;0,'M05-S08'!$P$30,"")))</f>
        <v/>
      </c>
      <c r="DT243" s="224" t="str">
        <f>IFERROR(ROUND(IF(OR(F243="",DS243=""),"",('M05-S08'!$P$39*EXPORT!BV243)/TEMPLATE!$V$10),2),"")</f>
        <v/>
      </c>
      <c r="DU243" s="224" t="str">
        <f>IF(OR(ISERROR('M05-S08'!$P$31),ISBLANK('M05-S08'!$P$31)),"",IF(F243="","",IF(COUNTIF('M05-S08'!$S$39:$BF$40,'M05-S08'!$P$31)&gt;0,'M05-S08'!$P$31,"")))</f>
        <v/>
      </c>
      <c r="DV243" s="224" t="str">
        <f>IFERROR(ROUND(IF(OR(F243="",DU243=""),"",('M05-S08'!$P$39*EXPORT!BV243)/TEMPLATE!$V$10),2),"")</f>
        <v/>
      </c>
      <c r="DW243" s="224" t="str">
        <f>IF(OR(ISERROR('M05-S08'!$P$32),ISBLANK('M05-S08'!$P$32)),"",IF(F243="","",IF(COUNTIF('M05-S08'!$S$39:$BF$40,'M05-S08'!$P$32)&gt;0,'M05-S08'!$P$32,"")))</f>
        <v/>
      </c>
      <c r="DX243" s="224" t="str">
        <f>IFERROR(ROUND(IF(OR(F243="",DW243=""),"",('M05-S08'!$P$39*EXPORT!BV243)/TEMPLATE!$V$10),2),"")</f>
        <v/>
      </c>
      <c r="DY243" s="224" t="str">
        <f>IF(OR(ISERROR('M05-S08'!$P$33),ISBLANK('M05-S08'!$P$33)),"",IF(F243="","",IF(COUNTIF('M05-S08'!$S$39:$BF$40,'M05-S08'!$P$33)&gt;0,'M05-S08'!$P$33,"")))</f>
        <v/>
      </c>
      <c r="DZ243" s="224" t="str">
        <f>IFERROR(ROUND(IF(OR(F243="",DY243=""),"",('M05-S08'!$P$39*EXPORT!BV243)/TEMPLATE!$V$10),2),"")</f>
        <v/>
      </c>
      <c r="EA243" s="224" t="str">
        <f>IF(OR(ISERROR('M05-S08'!$P$34),ISBLANK('M05-S08'!$P$34)),"",IF(F243="","",IF(COUNTIF('M05-S08'!$S$39:$BF$40,'M05-S08'!$P$34)&gt;0,'M05-S08'!$P$34,"")))</f>
        <v/>
      </c>
      <c r="EB243" s="224" t="str">
        <f>IFERROR(ROUND(IF(OR(F243="",EA243=""),"",('M05-S08'!$P$39*EXPORT!BV243)/TEMPLATE!$V$10),2),"")</f>
        <v/>
      </c>
      <c r="EC243" s="224" t="str">
        <f>IF(OR(ISERROR('M05-S08'!$P$35),ISBLANK('M05-S08'!$P$35)),"",IF(F243="","",IF(COUNTIF('M05-S08'!$S$39:$BF$40,'M05-S08'!$P$35)&gt;0,'M05-S08'!$P$35,"")))</f>
        <v/>
      </c>
      <c r="ED243" s="224" t="str">
        <f>IFERROR(ROUND(IF(OR(F243="",EC243=""),"",('M05-S08'!$P$39*EXPORT!BV243)/TEMPLATE!$V$10),2),"")</f>
        <v/>
      </c>
      <c r="EE243" s="1129" t="str" cm="1">
        <f t="array" aca="1" ref="EE243" ca="1">IFERROR(ROUND(IF($D243="","",INDEX('M03-S02'!DY$18:DY$417,(ROWS(EE$4:EE243)))),4),"")</f>
        <v/>
      </c>
      <c r="EF243" s="1129" t="str" cm="1">
        <f t="array" aca="1" ref="EF243" ca="1">IFERROR(ROUND(IF($D243="","",INDEX('M03-S02'!DZ$18:DZ$417,(ROWS(EF$4:EF243)))),4),"")</f>
        <v/>
      </c>
      <c r="EG243" s="1129" t="str" cm="1">
        <f t="array" aca="1" ref="EG243" ca="1">IFERROR(ROUND(IF($D243="","",INDEX('M03-S02'!EA$18:EA$417,(ROWS(EG$4:EG243)))),4),"")</f>
        <v/>
      </c>
      <c r="EH243" s="1129" t="str" cm="1">
        <f t="array" aca="1" ref="EH243" ca="1">IFERROR(ROUND(IF($D243="","",INDEX('M03-S02'!EB$18:EB$417,(ROWS(EH$4:EH243)))),4),"")</f>
        <v/>
      </c>
      <c r="EI243" s="1129" t="str" cm="1">
        <f t="array" aca="1" ref="EI243" ca="1">IFERROR(ROUND(IF($D243="","",INDEX('M03-S02'!EC$18:EC$417,(ROWS(EI$4:EI243)))),4),"")</f>
        <v/>
      </c>
      <c r="EJ243" s="1129" t="str" cm="1">
        <f t="array" aca="1" ref="EJ243" ca="1">IFERROR(ROUND(IF($D243="","",INDEX('M03-S02'!ED$18:ED$417,(ROWS(EJ$4:EJ243)))),4),"")</f>
        <v/>
      </c>
      <c r="EK243" s="1129" t="str" cm="1">
        <f t="array" aca="1" ref="EK243" ca="1">IFERROR(ROUND(IF($D243="","",INDEX('M03-S02'!EE$18:EE$417,(ROWS(EK$4:EK243)))),4),"")</f>
        <v/>
      </c>
      <c r="EL243" s="1130" t="str" cm="1">
        <f t="array" ref="EL243">IFERROR(ROUND(IF($D243="","",IF(AM243=0,0,INDEX('M03-S02'!EF$18:EF$417,(ROWS(EL$4:EL243))))),6),"")</f>
        <v/>
      </c>
      <c r="EM243" s="1130" t="str" cm="1">
        <f t="array" ref="EM243">IFERROR(ROUND(IF($D243="","",IF(AM243=0,0,INDEX('M03-S02'!EG$18:EG$417,(ROWS(EM$4:EM243))))),6),"")</f>
        <v/>
      </c>
      <c r="EN243" s="1130" t="str" cm="1">
        <f t="array" ref="EN243">IFERROR(ROUND(IF($D243="","",IF(AM243=0,0,INDEX('M03-S02'!EH$18:EH$417,(ROWS(EN$4:EN243))))),6),"")</f>
        <v/>
      </c>
      <c r="EO243" s="1130" t="str" cm="1">
        <f t="array" ref="EO243">IFERROR(ROUND(IF($D243="","",IF(AM243=0,0,INDEX('M03-S02'!EI$18:EI$417,(ROWS(EO$4:EO243))))),6),"")</f>
        <v/>
      </c>
      <c r="EP243" s="1130" t="str" cm="1">
        <f t="array" aca="1" ref="EP243" ca="1">IFERROR(ROUND(IF($D243="","",IF(AM243=0,0,INDEX('M03-S02'!EJ$18:EJ$417,(ROWS(EP$4:EP243))))),6),"")</f>
        <v/>
      </c>
      <c r="EQ243" s="1130" t="str" cm="1">
        <f t="array" ref="EQ243">IFERROR(ROUND(IF($D243="","",IF(AM243=0,0,INDEX('M03-S02'!EK$18:EK$417,(ROWS(EQ$4:EQ243))))),6),"")</f>
        <v/>
      </c>
      <c r="ER243" s="1130" t="str" cm="1">
        <f t="array" aca="1" ref="ER243" ca="1">IFERROR(ROUND(IF($D243="","",IF(AM243=0,0,INDEX('M03-S02'!EL$18:EL$417,(ROWS(ER$4:ER243))))),6),"")</f>
        <v/>
      </c>
      <c r="ES243" s="1130" t="str" cm="1">
        <f t="array" aca="1" ref="ES243" ca="1">IFERROR(ROUND(IF($D243="","",INDEX('M03-S02'!EM$18:EM$417,(ROWS(ES$4:ES243)))),6),"")</f>
        <v/>
      </c>
      <c r="ET243" s="1130" t="str" cm="1">
        <f t="array" aca="1" ref="ET243" ca="1">IFERROR(ROUND(IF($D243="","",INDEX('M03-S02'!EN$18:EN$417,(ROWS(ET$4:ET243)))),6),"")</f>
        <v/>
      </c>
      <c r="EU243" s="1130" t="str" cm="1">
        <f t="array" aca="1" ref="EU243" ca="1">IFERROR(ROUND(IF($D243="","",INDEX('M03-S02'!EO$18:EO$417,(ROWS(EU$4:EU243)))),6),"")</f>
        <v/>
      </c>
      <c r="EV243" s="1130" t="str" cm="1">
        <f t="array" aca="1" ref="EV243" ca="1">IFERROR(ROUND(IF($D243="","",INDEX('M03-S02'!EP$18:EP$417,(ROWS(EV$4:EV243)))),6),"")</f>
        <v/>
      </c>
      <c r="EW243" s="1130" t="str" cm="1">
        <f t="array" aca="1" ref="EW243" ca="1">IFERROR(ROUND(IF($D243="","",INDEX('M03-S02'!EQ$18:EQ$417,(ROWS(EW$4:EW243)))),6),"")</f>
        <v/>
      </c>
      <c r="EX243" s="1130" t="str" cm="1">
        <f t="array" aca="1" ref="EX243" ca="1">IFERROR(ROUND(IF($D243="","",INDEX('M03-S02'!ER$18:ER$417,(ROWS(EX$4:EX243)))),6),"")</f>
        <v/>
      </c>
      <c r="EY243" s="1130" t="str" cm="1">
        <f t="array" aca="1" ref="EY243" ca="1">IFERROR(ROUND(IF($D243="","",INDEX('M03-S02'!ES$18:ES$417,(ROWS(EY$4:EY243)))),6),"")</f>
        <v/>
      </c>
      <c r="EZ243" s="1130" t="str" cm="1">
        <f t="array" aca="1" ref="EZ243" ca="1">IFERROR(ROUND(IF($D243="","",INDEX('M03-S02'!ET$18:ET$417,(ROWS(EZ$4:EZ243)))),6),"")</f>
        <v/>
      </c>
      <c r="FA243" s="1130" t="str" cm="1">
        <f t="array" ref="FA243">IFERROR(ROUND(IF($D243="","",IF(AM243=0,0,INDEX('M03-S02'!EU$18:EU$417,(ROWS(FA$4:FA243))))),6),"")</f>
        <v/>
      </c>
      <c r="FB243" s="1130" t="str" cm="1">
        <f t="array" ref="FB243">IFERROR(ROUND(IF($D243="","",INDEX('M03-S02'!EV$18:EV$417,(ROWS(FB$4:FB243)))),6),"")</f>
        <v/>
      </c>
      <c r="FC243" s="1130" t="str" cm="1">
        <f t="array" ref="FC243">IFERROR(ROUND(IF($D243="","",INDEX('M03-S02'!EW$18:EW$417,(ROWS(FC$4:FC243)))),6),"")</f>
        <v/>
      </c>
      <c r="FD243" s="1130" t="str" cm="1">
        <f t="array" ref="FD243">IFERROR(ROUND(IF($D243="","",INDEX('M03-S02'!EX$18:EX$417,(ROWS(FD$4:FD243)))),6),"")</f>
        <v/>
      </c>
      <c r="FE243" s="1130" t="str" cm="1">
        <f t="array" ref="FE243">IFERROR(ROUND(IF($D243="","",INDEX('M03-S02'!EY$18:EY$417,(ROWS(FE$4:FE243)))),6),"")</f>
        <v/>
      </c>
      <c r="FF243" s="1130" t="str" cm="1">
        <f t="array" aca="1" ref="FF243" ca="1">IFERROR(ROUND(IF($D243="","",INDEX('M03-S02'!EZ$18:EZ$417,(ROWS(FF$4:FF243)))),6),"")</f>
        <v/>
      </c>
      <c r="FG243" s="1130" t="str" cm="1">
        <f t="array" ref="FG243">IFERROR(ROUND(IF($D243="","",INDEX('M03-S02'!FA$18:FA$417,(ROWS(FG$4:FG243)))),6),"")</f>
        <v/>
      </c>
      <c r="FH243" s="1130" t="str" cm="1">
        <f t="array" aca="1" ref="FH243" ca="1">IFERROR(ROUND(IF($D243="","",INDEX('M03-S02'!FB$18:FB$417,(ROWS(FH$4:FH243)))),6),"")</f>
        <v/>
      </c>
      <c r="FI243" s="1130" t="str" cm="1">
        <f t="array" ref="FI243">IFERROR(ROUND(IF($D243="","",INDEX('M03-S02'!FC$18:FC$417,(ROWS(FI$4:FI243)))),6),"")</f>
        <v/>
      </c>
      <c r="FJ243" s="1130" t="str" cm="1">
        <f t="array" ref="FJ243">IFERROR(ROUND(IF($D243="","",INDEX('M03-S02'!FD$18:FD$417,(ROWS(FJ$4:FJ243)))),6),"")</f>
        <v/>
      </c>
      <c r="FK243" s="1130" t="str" cm="1">
        <f t="array" ref="FK243">IFERROR(ROUND(IF($D243="","",INDEX('M03-S02'!FE$18:FE$417,(ROWS(FK$4:FK243)))),6),"")</f>
        <v/>
      </c>
      <c r="FL243" s="1130" t="str" cm="1">
        <f t="array" ref="FL243">IFERROR(ROUND(IF($D243="","",INDEX('M03-S02'!FF$18:FF$417,(ROWS(FL$4:FL243)))),6),"")</f>
        <v/>
      </c>
      <c r="FM243" s="1130" t="str" cm="1">
        <f t="array" ref="FM243">IFERROR(ROUND(IF($D243="","",INDEX('M03-S02'!FG$18:FG$417,(ROWS(FM$4:FM243)))),6),"")</f>
        <v/>
      </c>
      <c r="FN243" s="1130" t="str" cm="1">
        <f t="array" ref="FN243">IFERROR(ROUND(IF($D243="","",INDEX('M03-S02'!FH$18:FH$417,(ROWS(FN$4:FN243)))),6),"")</f>
        <v/>
      </c>
      <c r="FO243" s="1130" t="str" cm="1">
        <f t="array" ref="FO243">IFERROR(ROUND(IF($D243="","",INDEX('M03-S02'!FI$18:FI$417,(ROWS(FO$4:FO243)))),6),"")</f>
        <v/>
      </c>
      <c r="FP243" s="1130" t="str" cm="1">
        <f t="array" aca="1" ref="FP243" ca="1">IFERROR(ROUND(IF($D243="","",INDEX('M03-S02'!FJ$18:FJ$417,(ROWS(FP$4:FP243)))),6),"")</f>
        <v/>
      </c>
      <c r="FQ243" s="1130" t="str" cm="1">
        <f t="array" aca="1" ref="FQ243" ca="1">IFERROR(ROUND(IF($D243="","",INDEX('M03-S02'!FK$18:FK$417,(ROWS(FQ$4:FQ243)))),6),"")</f>
        <v/>
      </c>
      <c r="FR243" s="1130" t="str" cm="1">
        <f t="array" aca="1" ref="FR243" ca="1">IFERROR(ROUND(IF($D243="","",INDEX('M03-S02'!FL$18:FL$417,(ROWS(FR$4:FR243)))),6),"")</f>
        <v/>
      </c>
      <c r="FS243" s="1130" t="str" cm="1">
        <f t="array" aca="1" ref="FS243" ca="1">IFERROR(ROUND(IF($D243="","",INDEX('M03-S02'!FM$18:FM$417,(ROWS(FS$4:FS243)))),6),"")</f>
        <v/>
      </c>
      <c r="FT243" s="1130" t="str" cm="1">
        <f t="array" aca="1" ref="FT243" ca="1">IFERROR(ROUND(IF($D243="","",INDEX('M03-S02'!FN$18:FN$417,(ROWS(FT$4:FT243)))),6),"")</f>
        <v/>
      </c>
      <c r="FU243" s="1130" t="str" cm="1">
        <f t="array" aca="1" ref="FU243" ca="1">IFERROR(ROUND(IF($D243="","",INDEX('M03-S02'!FO$18:FO$417,(ROWS(FU$4:FU243)))),6),"")</f>
        <v/>
      </c>
      <c r="FV243" s="1130" t="str" cm="1">
        <f t="array" aca="1" ref="FV243" ca="1">IFERROR(ROUND(IF($D243="","",INDEX('M03-S02'!FP$18:FP$417,(ROWS(FV$4:FV243)))),6),"")</f>
        <v/>
      </c>
      <c r="FW243" s="1130" t="str" cm="1">
        <f t="array" aca="1" ref="FW243" ca="1">IFERROR(ROUND(IF($D243="","",INDEX('M03-S02'!FQ$18:FQ$417,(ROWS(FW$4:FW243)))),6),"")</f>
        <v/>
      </c>
    </row>
    <row r="244" spans="1:179">
      <c r="A244" t="str">
        <f t="shared" si="147"/>
        <v/>
      </c>
      <c r="B244" t="str">
        <f t="shared" si="148"/>
        <v/>
      </c>
      <c r="C244" t="str" cm="1">
        <f t="array" ref="C244">IFERROR(IF(D244="","",INDEX('M03-S02'!$B$18:$B$417,IF(ISODD(ROWS($C$4:C244)),ROWS($C$4:C244),ROWS($C$4:C244)-1))),"")</f>
        <v/>
      </c>
      <c r="D244" t="str">
        <f t="shared" si="149"/>
        <v/>
      </c>
      <c r="E244" t="str" cm="1">
        <f t="array" ref="E244">IFERROR(IF(INDEX('M03-S02'!$BQ$18:$BQ$417,(ROWS(E$4:E244)))="","",INDEX('M03-S02'!$BQ$18:$BQ$417,(ROWS(E$4:E244)))),"")</f>
        <v/>
      </c>
      <c r="F244" t="str">
        <f>IFERROR(IF(D244="","",IF(E244=11255,"",INDEX(TBL_STD_LIGHT[eTRM Measure Code],MATCH(E244,TBL_STD_LIGHT[Measure Number],0)))),"")</f>
        <v/>
      </c>
      <c r="G244" t="str">
        <f t="shared" si="150"/>
        <v/>
      </c>
      <c r="H244" t="str">
        <f t="shared" si="151"/>
        <v/>
      </c>
      <c r="I244" s="1253"/>
      <c r="J244" t="str" cm="1">
        <f t="array" ref="J244">IFERROR(IF(D244="","",IF(OR(D244=10154,D244=10155,D244=10156,D244=10240,D244=10241,D244=10242,D244=11278,D244=11279),"Cooler",IF(OR(D244=10157,D244=10158,D244=10159,D244=10243,D244=10244,D244=10245,D244=11295,D244=11296),"Freezer",INDEX('M03-S02'!$DD$18:$DD$417,IF(ISODD(ROWS($C$4:C244)),ROWS($C$4:C244),ROWS($C$4:C244)-1))))),"")</f>
        <v/>
      </c>
      <c r="K244" t="str" cm="1">
        <f t="array" ref="K244">IFERROR(IF(D244="","",IF(F244="CEF2-CI-REFR-RCLOS","18 Hour Facility",INDEX('M03-S02'!$DK$18:$DK$417,IF(ISODD(ROWS($C$4:C244)),ROWS($C$4:C244),ROWS($C$4:C244)-1)))),"")</f>
        <v/>
      </c>
      <c r="L244" t="str">
        <f t="shared" ca="1" si="152"/>
        <v/>
      </c>
      <c r="M244" t="str">
        <f>IFERROR(IF(D244="","",INDEX(TBL_STD_LIGHT[Measure Lookup],MATCH(E244,TBL_STD_LIGHT[Measure Number],0))),"")</f>
        <v/>
      </c>
      <c r="N244" s="1253"/>
      <c r="O244" t="str">
        <f t="shared" si="153"/>
        <v/>
      </c>
      <c r="P244" s="1253"/>
      <c r="Q244" t="str" cm="1">
        <f t="array" ref="Q244">IFERROR(IF(D244="","",INDEX('M03-S02'!$CY$18:$CY$417,IF(ISODD(ROWS($C$4:C244)),ROWS($C$4:C244),ROWS($C$4:C244)-1))),"")</f>
        <v/>
      </c>
      <c r="R244" t="str" cm="1">
        <f t="array" ref="R244">IFERROR(IF(D244="","",INDEX('M03-S02'!$CZ$18:$CZ$417,IF(ISODD(ROWS($C$4:C244)),ROWS($C$4:C244),ROWS($C$4:C244)-1))),"")</f>
        <v/>
      </c>
      <c r="S244" t="str">
        <f t="shared" si="144"/>
        <v/>
      </c>
      <c r="T244" t="str" cm="1">
        <f t="array" ref="T244">IFERROR(IF(D244="","",IF(K244="Exterior","None",IF(OR(D244=10154,D244=10155,D244=10156),"Cooler",IF(OR(D244=10157,D244=10158,D244=10159),"Freezer",IF(R244="Multifamily High Rise / Dormitory","Steam Heat Only",IF(R244="Large Commercial","CV Econ",INDEX('M03-S02'!$DC$18:$DC$417,IF(ISODD(ROWS($C$4:C244)),ROWS($C$4:C244),ROWS($C$4:C244)-1)))))))),"")</f>
        <v/>
      </c>
      <c r="U244" t="str" cm="1">
        <f t="array" ref="U244">IFERROR(IF(D244="","",INDEX('M03-S02'!$DB$18:$DB$417,IF(ISODD(ROWS($C$4:C244)),ROWS($C$4:C244),ROWS($C$4:C244)-1))),"")</f>
        <v/>
      </c>
      <c r="V244" s="1253"/>
      <c r="W244" t="str" cm="1">
        <f t="array" ref="W244">IFERROR(IF(D244="","",TRIM(INDEX('M03-S02'!$Y$18:$Y$417,IF(ISODD(ROWS($C$4:C244)),ROWS($C$4:C244),ROWS($C$4:C244)-1)))),"")</f>
        <v/>
      </c>
      <c r="X244" t="str" cm="1">
        <f t="array" ref="X244">IFERROR(IF(D244="","",TRIM(INDEX('M03-S02'!$V$18:$V$417,IF(ISODD(ROWS($C$4:C244)),ROWS($C$4:C244),ROWS($C$4:C244)-1)))),"")</f>
        <v/>
      </c>
      <c r="Y244" s="105" t="str" cm="1">
        <f t="array" ref="Y244">IFERROR(IF(D244="","",_xlfn.CONCAT("DLC QPL ID: ",TRIM(INDEX('M03-S02'!$V$19:$V$417,IF(ISODD(ROWS($C$4:C244)),ROWS($C$4:C244),ROWS($C$4:C244)-1))))),"")</f>
        <v/>
      </c>
      <c r="Z244" s="1253"/>
      <c r="AA244" t="str" cm="1">
        <f t="array" ref="AA244">IFERROR(IF(D244="","",INDEX('M03-S02'!$DF$18:$DF$417,(ROWS(BY$4:BY244)))),"")</f>
        <v/>
      </c>
      <c r="AB244" t="str">
        <f>IFERROR(IF(D244="","",_xlfn.CONCAT(INDEX('M03-S02'!$F$18:$F$417,IF(ISODD(ROWS($AB244:AB244)),ROWS($AB$4:AB244),ROWS($AB$4:AB244)-1)),INDEX('M03-S02'!$K$18:$K$417,IF(ISODD(ROWS($AB244:AB244)),ROWS($AB$4:AB244),ROWS($AB$4:AB244)-1)))),"")</f>
        <v/>
      </c>
      <c r="AC244" t="str" cm="1">
        <f t="array" ref="AC244">IFERROR(IF(D244="","",INDEX('M03-S02'!$CO$18:$CO$417,IF(ISODD(ROWS($AC244:AC244)),ROWS($AC$4:AC244),ROWS($AC$4:AC244)-1))),"")</f>
        <v/>
      </c>
      <c r="AD244" s="1254"/>
      <c r="AE244" s="105" t="str" cm="1">
        <f t="array" ref="AE244">IFERROR(IF(D244="","",IF(F244&lt;&gt;"CEF2-CI-LIG-LIGCTRL","",IF(INDEX('M03-S02'!$BS$18:$BS$417,(ROWS(AE$4:AE244)))="Watt","",INDEX('M03-S02'!$BT$18:$BT$417,(ROWS(AE$4:AE244)))))),"")</f>
        <v/>
      </c>
      <c r="AF244" s="1254"/>
      <c r="AG244" s="1254"/>
      <c r="AH244" s="105" t="str" cm="1">
        <f t="array" ref="AH244">IFERROR(IF(INDEX('M03-S02'!$BP$18:$BP$417,(ROWS(AH$4:AH244)))="","",INDEX('M03-S02'!$BP$18:$BP$417,(ROWS(AH$4:AH244)))),"")</f>
        <v/>
      </c>
      <c r="AI244" s="1254"/>
      <c r="AJ244" s="18" t="str" cm="1">
        <f t="array" aca="1" ref="AJ244" ca="1">IFERROR(IF(D244="","",IF(E244=11255,"",IF(INDEX('M03-S02'!$BX$18:$BX$417,(ROWS(AJ$4:AJ244)))="",0,INDEX('M03-S02'!$BX$18:$BX$417,(ROWS(AJ$4:AJ244)))))),"")</f>
        <v/>
      </c>
      <c r="AK244" s="18" t="str">
        <f t="shared" ca="1" si="154"/>
        <v/>
      </c>
      <c r="AL244" s="651" t="str" cm="1">
        <f t="array" ref="AL244">IFERROR(IF(D244="","",IF(E244=11255,"",IF(INDEX('M03-S02'!$BY$18:$BY$417,(ROWS(AL$4:AL244)))="",0,INDEX('M03-S02'!$BY$18:$BY$417,(ROWS(AL$4:AL244)))))),"")</f>
        <v/>
      </c>
      <c r="AM244" s="651" t="str">
        <f t="shared" si="155"/>
        <v/>
      </c>
      <c r="AN244" s="651" t="str">
        <f t="shared" si="145"/>
        <v/>
      </c>
      <c r="AO244" s="651" t="str" cm="1">
        <f t="array" ref="AO244">IFERROR(IF(D244="","",IF(E244=11255,"",IF(INDEX('M03-S02'!$BZ$18:$BZ$417,(ROWS(AO$4:AO244)))="",0,INDEX('M03-S02'!$BZ$18:$BZ$417,(ROWS(AO$4:AO244)))))),"")</f>
        <v/>
      </c>
      <c r="AP244" s="1255"/>
      <c r="AQ244" s="1255"/>
      <c r="AR244" s="1253"/>
      <c r="AS244" s="1253"/>
      <c r="AT244" s="1255"/>
      <c r="AU244" s="1255"/>
      <c r="AV244" s="1253"/>
      <c r="AW244" s="1253"/>
      <c r="AX244" s="1253"/>
      <c r="AY244" s="1253"/>
      <c r="AZ244" s="1253"/>
      <c r="BA244" s="1253"/>
      <c r="BB244" s="1253"/>
      <c r="BC244" t="str" cm="1">
        <f t="array" ref="BC244">IFERROR(IF(D244="","",INDEX('M03-S02'!$CS$18:$CS$417,IF(ISODD(ROWS($C$4:C244)),ROWS($C$4:C244),ROWS($C$4:C244)-1))),"")</f>
        <v/>
      </c>
      <c r="BD244" s="1253"/>
      <c r="BE244" s="1253"/>
      <c r="BF244" s="1253"/>
      <c r="BG244" s="1253"/>
      <c r="BH244" s="1253"/>
      <c r="BI244" s="1253"/>
      <c r="BJ244" s="1253"/>
      <c r="BK244" s="1253"/>
      <c r="BL244" s="1253"/>
      <c r="BM244" s="1253"/>
      <c r="BN244" t="str" cm="1">
        <f t="array" ref="BN244">IFERROR(IF(Q244&lt;&gt;"Outside/Outdoor Area","",INDEX('M03-S02'!$CF$18:$CF$417,(ROWS(BN$4:$BN244)))),"")</f>
        <v/>
      </c>
      <c r="BO244" s="1253"/>
      <c r="BP244" s="1253"/>
      <c r="BQ244" t="str" cm="1">
        <f t="array" ref="BQ244">IFERROR(IF(D244="","",INDEX('M03-S02'!$CD$18:$CD$417,(ROWS(BQ$4:$BQ244)))),"")</f>
        <v/>
      </c>
      <c r="BR244" t="str" cm="1">
        <f t="array" ref="BR244">IFERROR(IF(D244="","",INDEX('M03-S02'!$DK$18:$DK$417,IF(ISODD(ROWS($C$4:C244)),ROWS($C$4:C244),ROWS($C$4:C244)-1))),"")</f>
        <v/>
      </c>
      <c r="BS244" t="str" cm="1">
        <f t="array" ref="BS244">IFERROR(IF(D244="","",LEFT(INDEX('M03-S02'!$C$18:$C$417,IF(ISODD(ROWS($C$4:C244)),ROWS($C$4:C244),ROWS($C$4:C244)-1)),150)),"")</f>
        <v/>
      </c>
      <c r="BT244" t="str">
        <f>IFERROR(IF(D244="","",IF(E244=11255,"",INDEX(TBL_STD_LIGHT[],MATCH(E244,TBL_STD_LIGHT[Measure Number],0),MATCH(TBL_STD_LIGHT[[#Headers],[Measure Life (Years)]],TBL_STD_LIGHT[#Headers],0)))),"")</f>
        <v/>
      </c>
      <c r="BU244" s="6" t="str" cm="1">
        <f t="array" ref="BU244">IFERROR(ROUND(IF(D244="","",IF(E244=11255,"",INDEX('M03-S02'!$AR$18:$AR$417,2*((ROWS(BU$4:BU244)-1)/2)+1))),2),"")</f>
        <v/>
      </c>
      <c r="BV244" s="6" t="str" cm="1">
        <f t="array" ref="BV244">IFERROR(IF(D244="","",IF(E244=11255,"",INDEX('M03-S02'!$DM$18:$DM$417,2*((ROWS(BV$4:BV244)-1)/2)+1))),"")</f>
        <v/>
      </c>
      <c r="BW244" s="6" t="str" cm="1">
        <f t="array" ref="BW244">IFERROR(IF(D244="","",IF(E244=11255,"",INDEX('M03-S02'!$DN$18:$DN$417,2*((ROWS(BW$4:BW244)-1)/2)+1))),"")</f>
        <v/>
      </c>
      <c r="BX244" t="str" cm="1">
        <f t="array" ref="BX244">IFERROR(IF(D244="","",IF(E244=11255,"",INDEX('M03-S02'!$BS$18:$BS$417,(ROWS(BX$4:BX244))))),"")</f>
        <v/>
      </c>
      <c r="BY244" t="str" cm="1">
        <f t="array" ref="BY244">IFERROR(IF(D244="","",IF(E244=11255,"",INDEX('M03-S02'!$BT$18:$BT$417,(ROWS(BY$4:BY244))))),"")</f>
        <v/>
      </c>
      <c r="BZ244" s="6" t="str" cm="1">
        <f t="array" aca="1" ref="BZ244" ca="1">IFERROR(ROUND(IF(D244="","",IF(E244=11255,"",INDEX('M03-S02'!$BW$18:$BW$417,(ROWS(BZ$4:BZ244))))),2),"")</f>
        <v/>
      </c>
      <c r="CA244" s="6" t="str">
        <f t="shared" ca="1" si="156"/>
        <v/>
      </c>
      <c r="CB244" s="6" t="str">
        <f t="shared" ca="1" si="157"/>
        <v/>
      </c>
      <c r="CC244" s="6" t="str">
        <f t="shared" ca="1" si="158"/>
        <v/>
      </c>
      <c r="CD244" s="6" t="str">
        <f t="shared" ca="1" si="159"/>
        <v/>
      </c>
      <c r="CE244" s="6" t="str">
        <f t="shared" ca="1" si="160"/>
        <v/>
      </c>
      <c r="CF244" s="1253"/>
      <c r="CG244" t="str" cm="1">
        <f t="array" ref="CG244">IFERROR(IF(D244="","",IF(E244=11255,"",INDEX('M03-S02'!$AP$18:$AP$417,(ROWS(CG$4:CG244))))),"")</f>
        <v/>
      </c>
      <c r="CH244" t="str" cm="1">
        <f t="array" ref="CH244">IFERROR(IF(D244="","",IF(E244=11255,'M03-S02'!$AH258,INDEX('M03-S02'!$R$18:$R$417,(ROWS(CH$4:CH244))))),"")</f>
        <v/>
      </c>
      <c r="CI244" t="str" cm="1">
        <f t="array" ref="CI244">IFERROR(IF(D244="","",INDEX('M03-S02'!$DE$18:$DE$417,IF(ISODD(ROWS($C$4:C244)),ROWS($C$4:C244),ROWS($C$4:C244)-1))),"")</f>
        <v/>
      </c>
      <c r="CJ244" s="1253"/>
      <c r="CK244" s="1253"/>
      <c r="CL244" t="str" cm="1">
        <f t="array" ref="CL244">IFERROR(IF(OR(D244="",F245=""),"",INDEX('M03-S02'!$AB$18:$AB$417,IF(ISODD(ROWS($C$4:C244)),ROWS($C$4:C244),ROWS($C$4:C244)-1))),"")</f>
        <v/>
      </c>
      <c r="CM244" t="str" cm="1">
        <f t="array" ref="CM244">IFERROR(IF(D244="","",INDEX('M03-S02'!$CN$18:$CN$417,IF(ISODD(ROWS($C$4:C244)),ROWS($C$4:C244),ROWS($C$4:C244)-1))),"")</f>
        <v/>
      </c>
      <c r="CN244" t="str" cm="1">
        <f t="array" ref="CN244">IFERROR(IF(D244="","",INDEX('M03-S02'!$T$18:$T$417,IF(ISODD(ROWS($C$4:D244)),ROWS($C$4:D244),ROWS($C$4:D244)-1))),"")</f>
        <v/>
      </c>
      <c r="CO244" s="1253"/>
      <c r="CP244" s="1253"/>
      <c r="CQ244" s="1253"/>
      <c r="CR244" s="1253"/>
      <c r="CS244" t="str" cm="1">
        <f t="array" ref="CS244">IFERROR(IF(D244="","",INDEX('M03-S02'!$AJ$18:$AJ$417,(ROWS(CN$4:CN244)))),"")</f>
        <v/>
      </c>
      <c r="CT244" t="str" cm="1">
        <f t="array" ref="CT244">IFERROR(IF(D244="","",INDEX('M03-S02'!$F$18:$F$417,(ROWS(CN$4:CN244)))),"")</f>
        <v/>
      </c>
      <c r="CU244" t="str" cm="1">
        <f t="array" ref="CU244">IFERROR(IF(D244="","",INDEX('M03-S02'!$AL$18:$AL$417,(ROWS(CP$4:CP244)))),"")</f>
        <v/>
      </c>
      <c r="CV244" t="str" cm="1">
        <f t="array" ref="CV244">IFERROR(IF(D244="","",INDEX('M03-S02'!$K$18:$K$417,(ROWS(CP$4:CP244)))),"")</f>
        <v/>
      </c>
      <c r="CW244" s="1253"/>
      <c r="CX244" s="1253"/>
      <c r="CY244" t="str">
        <f t="shared" ref="CY244" si="184">IFERROR(IF(F244&lt;&gt;"CEF2-CI-REFR-LEDCL","",CU244),"")</f>
        <v/>
      </c>
      <c r="CZ244" s="1253"/>
      <c r="DA244" s="1253"/>
      <c r="DB244" s="1253"/>
      <c r="DC244" s="1253"/>
      <c r="DD244" s="1253"/>
      <c r="DE244" t="str">
        <f>IFERROR(IF($D244="","",IF($D244&lt;&gt;"","Early Replacement")),"")</f>
        <v/>
      </c>
      <c r="DF244" t="str">
        <f>IFERROR(IF(AA245="","",IF(AA245&lt;&gt;"",AA245)),"")</f>
        <v/>
      </c>
      <c r="DG244" t="str">
        <f>IFERROR(IF(E244="","",'M05-S07'!EJ345),"")</f>
        <v/>
      </c>
      <c r="DH244" s="1253"/>
      <c r="DI244" s="1253"/>
      <c r="DJ244" s="1253"/>
      <c r="DK244" s="1253"/>
      <c r="DL244" s="1253"/>
      <c r="DM244" s="1253"/>
      <c r="DN244" s="1253"/>
      <c r="DO244" s="224" t="str">
        <f>IF(OR(ISERROR('M05-S08'!$P$28),ISBLANK('M05-S08'!$P$28)),"",IF(F244="","",IF(COUNTIF('M05-S08'!$S$39:$BF$40,'M05-S08'!$P$28)&gt;0,'M05-S08'!$P$28,"")))</f>
        <v/>
      </c>
      <c r="DP244" s="224" t="str">
        <f>IFERROR(ROUND(IF(OR(F244="",DO244=""),"",('M05-S08'!$P$39*EXPORT!BV244)/TEMPLATE!$V$10),2),"")</f>
        <v/>
      </c>
      <c r="DQ244" s="224" t="str">
        <f>IF(OR(ISERROR('M05-S08'!$P$29),ISBLANK('M05-S08'!$P$29)),"",IF(F244="","",IF(COUNTIF('M05-S08'!$S$39:$BF$40,'M05-S08'!$P$29)&gt;0,'M05-S08'!$P$29,"")))</f>
        <v/>
      </c>
      <c r="DR244" s="224" t="str">
        <f>IFERROR(ROUND(IF(OR(F244="",DQ244=""),"",('M05-S08'!$P$39*EXPORT!BV244)/TEMPLATE!$V$10),2),"")</f>
        <v/>
      </c>
      <c r="DS244" s="224" t="str">
        <f>IF(OR(ISERROR('M05-S08'!$P$30),ISBLANK('M05-S08'!$P$30)),"",IF(F244="","",IF(COUNTIF('M05-S08'!$S$39:$BF$40,'M05-S08'!$P$30)&gt;0,'M05-S08'!$P$30,"")))</f>
        <v/>
      </c>
      <c r="DT244" s="224" t="str">
        <f>IFERROR(ROUND(IF(OR(F244="",DS244=""),"",('M05-S08'!$P$39*EXPORT!BV244)/TEMPLATE!$V$10),2),"")</f>
        <v/>
      </c>
      <c r="DU244" s="224" t="str">
        <f>IF(OR(ISERROR('M05-S08'!$P$31),ISBLANK('M05-S08'!$P$31)),"",IF(F244="","",IF(COUNTIF('M05-S08'!$S$39:$BF$40,'M05-S08'!$P$31)&gt;0,'M05-S08'!$P$31,"")))</f>
        <v/>
      </c>
      <c r="DV244" s="224" t="str">
        <f>IFERROR(ROUND(IF(OR(F244="",DU244=""),"",('M05-S08'!$P$39*EXPORT!BV244)/TEMPLATE!$V$10),2),"")</f>
        <v/>
      </c>
      <c r="DW244" s="224" t="str">
        <f>IF(OR(ISERROR('M05-S08'!$P$32),ISBLANK('M05-S08'!$P$32)),"",IF(F244="","",IF(COUNTIF('M05-S08'!$S$39:$BF$40,'M05-S08'!$P$32)&gt;0,'M05-S08'!$P$32,"")))</f>
        <v/>
      </c>
      <c r="DX244" s="224" t="str">
        <f>IFERROR(ROUND(IF(OR(F244="",DW244=""),"",('M05-S08'!$P$39*EXPORT!BV244)/TEMPLATE!$V$10),2),"")</f>
        <v/>
      </c>
      <c r="DY244" s="224" t="str">
        <f>IF(OR(ISERROR('M05-S08'!$P$33),ISBLANK('M05-S08'!$P$33)),"",IF(F244="","",IF(COUNTIF('M05-S08'!$S$39:$BF$40,'M05-S08'!$P$33)&gt;0,'M05-S08'!$P$33,"")))</f>
        <v/>
      </c>
      <c r="DZ244" s="224" t="str">
        <f>IFERROR(ROUND(IF(OR(F244="",DY244=""),"",('M05-S08'!$P$39*EXPORT!BV244)/TEMPLATE!$V$10),2),"")</f>
        <v/>
      </c>
      <c r="EA244" s="224" t="str">
        <f>IF(OR(ISERROR('M05-S08'!$P$34),ISBLANK('M05-S08'!$P$34)),"",IF(F244="","",IF(COUNTIF('M05-S08'!$S$39:$BF$40,'M05-S08'!$P$34)&gt;0,'M05-S08'!$P$34,"")))</f>
        <v/>
      </c>
      <c r="EB244" s="224" t="str">
        <f>IFERROR(ROUND(IF(OR(F244="",EA244=""),"",('M05-S08'!$P$39*EXPORT!BV244)/TEMPLATE!$V$10),2),"")</f>
        <v/>
      </c>
      <c r="EC244" s="224" t="str">
        <f>IF(OR(ISERROR('M05-S08'!$P$35),ISBLANK('M05-S08'!$P$35)),"",IF(F244="","",IF(COUNTIF('M05-S08'!$S$39:$BF$40,'M05-S08'!$P$35)&gt;0,'M05-S08'!$P$35,"")))</f>
        <v/>
      </c>
      <c r="ED244" s="224" t="str">
        <f>IFERROR(ROUND(IF(OR(F244="",EC244=""),"",('M05-S08'!$P$39*EXPORT!BV244)/TEMPLATE!$V$10),2),"")</f>
        <v/>
      </c>
      <c r="EE244" s="1129" t="str" cm="1">
        <f t="array" aca="1" ref="EE244" ca="1">IFERROR(ROUND(IF($D244="","",INDEX('M03-S02'!DY$18:DY$417,(ROWS(EE$4:EE244)))),4),"")</f>
        <v/>
      </c>
      <c r="EF244" s="1129" t="str" cm="1">
        <f t="array" aca="1" ref="EF244" ca="1">IFERROR(ROUND(IF($D244="","",INDEX('M03-S02'!DZ$18:DZ$417,(ROWS(EF$4:EF244)))),4),"")</f>
        <v/>
      </c>
      <c r="EG244" s="1129" t="str" cm="1">
        <f t="array" aca="1" ref="EG244" ca="1">IFERROR(ROUND(IF($D244="","",INDEX('M03-S02'!EA$18:EA$417,(ROWS(EG$4:EG244)))),4),"")</f>
        <v/>
      </c>
      <c r="EH244" s="1129" t="str" cm="1">
        <f t="array" aca="1" ref="EH244" ca="1">IFERROR(ROUND(IF($D244="","",INDEX('M03-S02'!EB$18:EB$417,(ROWS(EH$4:EH244)))),4),"")</f>
        <v/>
      </c>
      <c r="EI244" s="1129" t="str" cm="1">
        <f t="array" aca="1" ref="EI244" ca="1">IFERROR(ROUND(IF($D244="","",INDEX('M03-S02'!EC$18:EC$417,(ROWS(EI$4:EI244)))),4),"")</f>
        <v/>
      </c>
      <c r="EJ244" s="1129" t="str" cm="1">
        <f t="array" aca="1" ref="EJ244" ca="1">IFERROR(ROUND(IF($D244="","",INDEX('M03-S02'!ED$18:ED$417,(ROWS(EJ$4:EJ244)))),4),"")</f>
        <v/>
      </c>
      <c r="EK244" s="1129" t="str" cm="1">
        <f t="array" aca="1" ref="EK244" ca="1">IFERROR(ROUND(IF($D244="","",INDEX('M03-S02'!EE$18:EE$417,(ROWS(EK$4:EK244)))),4),"")</f>
        <v/>
      </c>
      <c r="EL244" s="1130" t="str" cm="1">
        <f t="array" ref="EL244">IFERROR(ROUND(IF($D244="","",IF(AM244=0,0,INDEX('M03-S02'!EF$18:EF$417,(ROWS(EL$4:EL244))))),6),"")</f>
        <v/>
      </c>
      <c r="EM244" s="1130" t="str" cm="1">
        <f t="array" ref="EM244">IFERROR(ROUND(IF($D244="","",IF(AM244=0,0,INDEX('M03-S02'!EG$18:EG$417,(ROWS(EM$4:EM244))))),6),"")</f>
        <v/>
      </c>
      <c r="EN244" s="1130" t="str" cm="1">
        <f t="array" ref="EN244">IFERROR(ROUND(IF($D244="","",IF(AM244=0,0,INDEX('M03-S02'!EH$18:EH$417,(ROWS(EN$4:EN244))))),6),"")</f>
        <v/>
      </c>
      <c r="EO244" s="1130" t="str" cm="1">
        <f t="array" ref="EO244">IFERROR(ROUND(IF($D244="","",IF(AM244=0,0,INDEX('M03-S02'!EI$18:EI$417,(ROWS(EO$4:EO244))))),6),"")</f>
        <v/>
      </c>
      <c r="EP244" s="1130" t="str" cm="1">
        <f t="array" aca="1" ref="EP244" ca="1">IFERROR(ROUND(IF($D244="","",IF(AM244=0,0,INDEX('M03-S02'!EJ$18:EJ$417,(ROWS(EP$4:EP244))))),6),"")</f>
        <v/>
      </c>
      <c r="EQ244" s="1130" t="str" cm="1">
        <f t="array" ref="EQ244">IFERROR(ROUND(IF($D244="","",IF(AM244=0,0,INDEX('M03-S02'!EK$18:EK$417,(ROWS(EQ$4:EQ244))))),6),"")</f>
        <v/>
      </c>
      <c r="ER244" s="1130" t="str" cm="1">
        <f t="array" aca="1" ref="ER244" ca="1">IFERROR(ROUND(IF($D244="","",IF(AM244=0,0,INDEX('M03-S02'!EL$18:EL$417,(ROWS(ER$4:ER244))))),6),"")</f>
        <v/>
      </c>
      <c r="ES244" s="1130" t="str" cm="1">
        <f t="array" aca="1" ref="ES244" ca="1">IFERROR(ROUND(IF($D244="","",INDEX('M03-S02'!EM$18:EM$417,(ROWS(ES$4:ES244)))),6),"")</f>
        <v/>
      </c>
      <c r="ET244" s="1130" t="str" cm="1">
        <f t="array" aca="1" ref="ET244" ca="1">IFERROR(ROUND(IF($D244="","",INDEX('M03-S02'!EN$18:EN$417,(ROWS(ET$4:ET244)))),6),"")</f>
        <v/>
      </c>
      <c r="EU244" s="1130" t="str" cm="1">
        <f t="array" aca="1" ref="EU244" ca="1">IFERROR(ROUND(IF($D244="","",INDEX('M03-S02'!EO$18:EO$417,(ROWS(EU$4:EU244)))),6),"")</f>
        <v/>
      </c>
      <c r="EV244" s="1130" t="str" cm="1">
        <f t="array" aca="1" ref="EV244" ca="1">IFERROR(ROUND(IF($D244="","",INDEX('M03-S02'!EP$18:EP$417,(ROWS(EV$4:EV244)))),6),"")</f>
        <v/>
      </c>
      <c r="EW244" s="1130" t="str" cm="1">
        <f t="array" aca="1" ref="EW244" ca="1">IFERROR(ROUND(IF($D244="","",INDEX('M03-S02'!EQ$18:EQ$417,(ROWS(EW$4:EW244)))),6),"")</f>
        <v/>
      </c>
      <c r="EX244" s="1130" t="str" cm="1">
        <f t="array" aca="1" ref="EX244" ca="1">IFERROR(ROUND(IF($D244="","",INDEX('M03-S02'!ER$18:ER$417,(ROWS(EX$4:EX244)))),6),"")</f>
        <v/>
      </c>
      <c r="EY244" s="1130" t="str" cm="1">
        <f t="array" aca="1" ref="EY244" ca="1">IFERROR(ROUND(IF($D244="","",INDEX('M03-S02'!ES$18:ES$417,(ROWS(EY$4:EY244)))),6),"")</f>
        <v/>
      </c>
      <c r="EZ244" s="1130" t="str" cm="1">
        <f t="array" aca="1" ref="EZ244" ca="1">IFERROR(ROUND(IF($D244="","",INDEX('M03-S02'!ET$18:ET$417,(ROWS(EZ$4:EZ244)))),6),"")</f>
        <v/>
      </c>
      <c r="FA244" s="1130" t="str" cm="1">
        <f t="array" ref="FA244">IFERROR(ROUND(IF($D244="","",IF(AM244=0,0,INDEX('M03-S02'!EU$18:EU$417,(ROWS(FA$4:FA244))))),6),"")</f>
        <v/>
      </c>
      <c r="FB244" s="1130" t="str" cm="1">
        <f t="array" ref="FB244">IFERROR(ROUND(IF($D244="","",INDEX('M03-S02'!EV$18:EV$417,(ROWS(FB$4:FB244)))),6),"")</f>
        <v/>
      </c>
      <c r="FC244" s="1130" t="str" cm="1">
        <f t="array" ref="FC244">IFERROR(ROUND(IF($D244="","",INDEX('M03-S02'!EW$18:EW$417,(ROWS(FC$4:FC244)))),6),"")</f>
        <v/>
      </c>
      <c r="FD244" s="1130" t="str" cm="1">
        <f t="array" ref="FD244">IFERROR(ROUND(IF($D244="","",INDEX('M03-S02'!EX$18:EX$417,(ROWS(FD$4:FD244)))),6),"")</f>
        <v/>
      </c>
      <c r="FE244" s="1130" t="str" cm="1">
        <f t="array" ref="FE244">IFERROR(ROUND(IF($D244="","",INDEX('M03-S02'!EY$18:EY$417,(ROWS(FE$4:FE244)))),6),"")</f>
        <v/>
      </c>
      <c r="FF244" s="1130" t="str" cm="1">
        <f t="array" aca="1" ref="FF244" ca="1">IFERROR(ROUND(IF($D244="","",INDEX('M03-S02'!EZ$18:EZ$417,(ROWS(FF$4:FF244)))),6),"")</f>
        <v/>
      </c>
      <c r="FG244" s="1130" t="str" cm="1">
        <f t="array" ref="FG244">IFERROR(ROUND(IF($D244="","",INDEX('M03-S02'!FA$18:FA$417,(ROWS(FG$4:FG244)))),6),"")</f>
        <v/>
      </c>
      <c r="FH244" s="1130" t="str" cm="1">
        <f t="array" aca="1" ref="FH244" ca="1">IFERROR(ROUND(IF($D244="","",INDEX('M03-S02'!FB$18:FB$417,(ROWS(FH$4:FH244)))),6),"")</f>
        <v/>
      </c>
      <c r="FI244" s="1130" t="str" cm="1">
        <f t="array" ref="FI244">IFERROR(ROUND(IF($D244="","",INDEX('M03-S02'!FC$18:FC$417,(ROWS(FI$4:FI244)))),6),"")</f>
        <v/>
      </c>
      <c r="FJ244" s="1130" t="str" cm="1">
        <f t="array" ref="FJ244">IFERROR(ROUND(IF($D244="","",INDEX('M03-S02'!FD$18:FD$417,(ROWS(FJ$4:FJ244)))),6),"")</f>
        <v/>
      </c>
      <c r="FK244" s="1130" t="str" cm="1">
        <f t="array" ref="FK244">IFERROR(ROUND(IF($D244="","",INDEX('M03-S02'!FE$18:FE$417,(ROWS(FK$4:FK244)))),6),"")</f>
        <v/>
      </c>
      <c r="FL244" s="1130" t="str" cm="1">
        <f t="array" ref="FL244">IFERROR(ROUND(IF($D244="","",INDEX('M03-S02'!FF$18:FF$417,(ROWS(FL$4:FL244)))),6),"")</f>
        <v/>
      </c>
      <c r="FM244" s="1130" t="str" cm="1">
        <f t="array" ref="FM244">IFERROR(ROUND(IF($D244="","",INDEX('M03-S02'!FG$18:FG$417,(ROWS(FM$4:FM244)))),6),"")</f>
        <v/>
      </c>
      <c r="FN244" s="1130" t="str" cm="1">
        <f t="array" ref="FN244">IFERROR(ROUND(IF($D244="","",INDEX('M03-S02'!FH$18:FH$417,(ROWS(FN$4:FN244)))),6),"")</f>
        <v/>
      </c>
      <c r="FO244" s="1130" t="str" cm="1">
        <f t="array" ref="FO244">IFERROR(ROUND(IF($D244="","",INDEX('M03-S02'!FI$18:FI$417,(ROWS(FO$4:FO244)))),6),"")</f>
        <v/>
      </c>
      <c r="FP244" s="1130" t="str" cm="1">
        <f t="array" aca="1" ref="FP244" ca="1">IFERROR(ROUND(IF($D244="","",INDEX('M03-S02'!FJ$18:FJ$417,(ROWS(FP$4:FP244)))),6),"")</f>
        <v/>
      </c>
      <c r="FQ244" s="1130" t="str" cm="1">
        <f t="array" aca="1" ref="FQ244" ca="1">IFERROR(ROUND(IF($D244="","",INDEX('M03-S02'!FK$18:FK$417,(ROWS(FQ$4:FQ244)))),6),"")</f>
        <v/>
      </c>
      <c r="FR244" s="1130" t="str" cm="1">
        <f t="array" aca="1" ref="FR244" ca="1">IFERROR(ROUND(IF($D244="","",INDEX('M03-S02'!FL$18:FL$417,(ROWS(FR$4:FR244)))),6),"")</f>
        <v/>
      </c>
      <c r="FS244" s="1130" t="str" cm="1">
        <f t="array" aca="1" ref="FS244" ca="1">IFERROR(ROUND(IF($D244="","",INDEX('M03-S02'!FM$18:FM$417,(ROWS(FS$4:FS244)))),6),"")</f>
        <v/>
      </c>
      <c r="FT244" s="1130" t="str" cm="1">
        <f t="array" aca="1" ref="FT244" ca="1">IFERROR(ROUND(IF($D244="","",INDEX('M03-S02'!FN$18:FN$417,(ROWS(FT$4:FT244)))),6),"")</f>
        <v/>
      </c>
      <c r="FU244" s="1130" t="str" cm="1">
        <f t="array" aca="1" ref="FU244" ca="1">IFERROR(ROUND(IF($D244="","",INDEX('M03-S02'!FO$18:FO$417,(ROWS(FU$4:FU244)))),6),"")</f>
        <v/>
      </c>
      <c r="FV244" s="1130" t="str" cm="1">
        <f t="array" aca="1" ref="FV244" ca="1">IFERROR(ROUND(IF($D244="","",INDEX('M03-S02'!FP$18:FP$417,(ROWS(FV$4:FV244)))),6),"")</f>
        <v/>
      </c>
      <c r="FW244" s="1130" t="str" cm="1">
        <f t="array" aca="1" ref="FW244" ca="1">IFERROR(ROUND(IF($D244="","",INDEX('M03-S02'!FQ$18:FQ$417,(ROWS(FW$4:FW244)))),6),"")</f>
        <v/>
      </c>
    </row>
    <row r="245" spans="1:179">
      <c r="A245" t="str">
        <f t="shared" si="147"/>
        <v/>
      </c>
      <c r="B245" t="str">
        <f t="shared" si="148"/>
        <v/>
      </c>
      <c r="C245" t="str" cm="1">
        <f t="array" ref="C245">IFERROR(IF(D245="","",INDEX('M03-S02'!$B$18:$B$417,IF(ISODD(ROWS($C$4:C245)),ROWS($C$4:C245),ROWS($C$4:C245)-1))),"")</f>
        <v/>
      </c>
      <c r="D245" t="str">
        <f t="shared" si="149"/>
        <v/>
      </c>
      <c r="E245" t="str" cm="1">
        <f t="array" ref="E245">IFERROR(IF(INDEX('M03-S02'!$BQ$18:$BQ$417,(ROWS(E$4:E245)))="","",INDEX('M03-S02'!$BQ$18:$BQ$417,(ROWS(E$4:E245)))),"")</f>
        <v/>
      </c>
      <c r="F245" t="str">
        <f>IFERROR(IF(D245="","",INDEX(TBL_STD_LIGHTCONT[eTRM Measure Code],MATCH(E245,TBL_STD_LIGHTCONT[Measure Number],0))),"")</f>
        <v/>
      </c>
      <c r="G245" t="str">
        <f t="shared" si="150"/>
        <v/>
      </c>
      <c r="H245" t="str">
        <f t="shared" si="151"/>
        <v/>
      </c>
      <c r="I245" s="1253"/>
      <c r="J245" t="str">
        <f>IFERROR(IF(D245="","",INDEX(TBL_STD_LIGHTCONT[eTrack Equipment Type],MATCH(D245,TBL_STD_LIGHTCONT[Measure Number],0))),"")</f>
        <v/>
      </c>
      <c r="K245" t="str" cm="1">
        <f t="array" ref="K245">IFERROR(IF(D245="","",IF(F245="CEF2-CI-REFR-RCLOS","18 Hour Facility",INDEX('M03-S02'!$DK$18:$DK$417,IF(ISODD(ROWS($C$4:C245)),ROWS($C$4:C245),ROWS($C$4:C245)-1)))),"")</f>
        <v/>
      </c>
      <c r="L245" t="str">
        <f t="shared" ca="1" si="152"/>
        <v/>
      </c>
      <c r="M245" t="str">
        <f>IFERROR(IF(D245="","",INDEX(TBL_STD_LIGHTCONT[Measure Lookup],MATCH(E245,TBL_STD_LIGHTCONT[Measure Number],0))),"")</f>
        <v/>
      </c>
      <c r="N245" s="1253"/>
      <c r="O245" t="str">
        <f t="shared" si="153"/>
        <v/>
      </c>
      <c r="P245" s="1253"/>
      <c r="Q245" t="str" cm="1">
        <f t="array" ref="Q245">IFERROR(IF(D245="","",INDEX('M03-S02'!$CY$18:$CY$417,IF(ISODD(ROWS($C$4:C245)),ROWS($C$4:C245),ROWS($C$4:C245)-1))),"")</f>
        <v/>
      </c>
      <c r="R245" t="str" cm="1">
        <f t="array" ref="R245">IFERROR(IF(D245="","",INDEX('M03-S02'!$CZ$18:$CZ$417,IF(ISODD(ROWS($C$4:C245)),ROWS($C$4:C245),ROWS($C$4:C245)-1))),"")</f>
        <v/>
      </c>
      <c r="S245" t="str">
        <f t="shared" si="144"/>
        <v/>
      </c>
      <c r="T245" t="str" cm="1">
        <f t="array" ref="T245">IFERROR(IF(D245="","",IF(K245="Exterior","None",IF(OR(D245=10154,D245=10155,D245=10156),"Cooler",IF(OR(D245=10157,D245=10158,D245=10159),"Freezer",IF(R245="Multifamily High Rise / Dormitory","Steam Heat Only",IF(R245="Large Commercial","CV Econ",INDEX('M03-S02'!$DC$18:$DC$417,IF(ISODD(ROWS($C$4:C245)),ROWS($C$4:C245),ROWS($C$4:C245)-1)))))))),"")</f>
        <v/>
      </c>
      <c r="U245" t="str">
        <f>IF($D245="","",IF(AND(F245="CI-LT-NLC",U244="Gas Heat"),"Gas",IF(U244&lt;&gt;"",U244,"")))</f>
        <v/>
      </c>
      <c r="V245" s="1253"/>
      <c r="W245" t="str" cm="1">
        <f t="array" ref="W245">IFERROR(IF(D245="","",TRIM(INDEX('M03-S02'!$Y$18:$Y$417,IF(ISODD(ROWS($C$4:C245)),ROWS($C$4:C245),ROWS($C$4:C245)-1)))),"")</f>
        <v/>
      </c>
      <c r="X245" t="str" cm="1">
        <f t="array" ref="X245">IFERROR(IF(D245="","",TRIM(INDEX('M03-S02'!$V$18:$V$417,IF(ISODD(ROWS($C$4:C245)),ROWS($C$4:C245),ROWS($C$4:C245)-1)))),"")</f>
        <v/>
      </c>
      <c r="Y245" s="105" t="str" cm="1">
        <f t="array" ref="Y245">IFERROR(IF(D245="","",_xlfn.CONCAT("DLC QPL ID: ",TRIM(INDEX('M03-S02'!$V$19:$V$417,IF(ISODD(ROWS($C$4:C245)),ROWS($C$4:C245),ROWS($C$4:C245)-1))))),"")</f>
        <v/>
      </c>
      <c r="Z245" s="1253"/>
      <c r="AA245" t="str" cm="1">
        <f t="array" ref="AA245">IFERROR(IF(D245="","",INDEX('M03-S02'!$DF$18:$DF$417,(ROWS(BY$4:BY245)))),"")</f>
        <v/>
      </c>
      <c r="AB245" t="str">
        <f>IFERROR(IF(D245="","",_xlfn.CONCAT(INDEX('M03-S02'!$F$18:$F$417,IF(ISODD(ROWS($AB245:AB245)),ROWS($AB$4:AB245),ROWS($AB$4:AB245)-1)),INDEX('M03-S02'!$K$18:$K$417,IF(ISODD(ROWS($AB245:AB245)),ROWS($AB$4:AB245),ROWS($AB$4:AB245)-1)))),"")</f>
        <v/>
      </c>
      <c r="AC245" t="str" cm="1">
        <f t="array" ref="AC245">IFERROR(IF(D245="","",INDEX('M03-S02'!$DJ$18:$DJ$417,IF(ISODD(ROWS($AC245:AC245)),ROWS($AC$4:AC245),ROWS($AC$4:AC245)-1))),"")</f>
        <v/>
      </c>
      <c r="AD245" s="1254"/>
      <c r="AE245" s="105" t="str" cm="1">
        <f t="array" ref="AE245">IFERROR(IF(D245="","",IF(F245&lt;&gt;"CEF2-CI-LIG-LIGCTRL","",IF(INDEX('M03-S02'!$BS$18:$BS$417,(ROWS(AE$4:AE245)))="Watt","",INDEX('M03-S02'!$BT$18:$BT$417,(ROWS(AE$4:AE245)))))),"")</f>
        <v/>
      </c>
      <c r="AF245" s="1254"/>
      <c r="AG245" s="1254"/>
      <c r="AH245" s="105" t="str" cm="1">
        <f t="array" ref="AH245">IFERROR(IF(INDEX('M03-S02'!$BP$18:$BP$417,(ROWS(AH$4:AH245)))="","",INDEX('M03-S02'!$BP$18:$BP$417,(ROWS(AH$4:AH245)))),"")</f>
        <v/>
      </c>
      <c r="AI245" s="1254"/>
      <c r="AJ245" s="18" t="str" cm="1">
        <f t="array" aca="1" ref="AJ245" ca="1">IFERROR(IF(D245="","",IF(E245=11255,"",IF(INDEX('M03-S02'!$BX$18:$BX$417,(ROWS(AJ$4:AJ245)))="",0,INDEX('M03-S02'!$BX$18:$BX$417,(ROWS(AJ$4:AJ245)))))),"")</f>
        <v/>
      </c>
      <c r="AK245" s="18" t="str">
        <f t="shared" ca="1" si="154"/>
        <v/>
      </c>
      <c r="AL245" s="651" t="str" cm="1">
        <f t="array" ref="AL245">IFERROR(IF(D245="","",IF(E245=11255,"",IF(INDEX('M03-S02'!$BY$18:$BY$417,(ROWS(AL$4:AL245)))="",0,INDEX('M03-S02'!$BY$18:$BY$417,(ROWS(AL$4:AL245)))))),"")</f>
        <v/>
      </c>
      <c r="AM245" s="651" t="str">
        <f t="shared" si="155"/>
        <v/>
      </c>
      <c r="AN245" s="651" t="str">
        <f t="shared" si="145"/>
        <v/>
      </c>
      <c r="AO245" s="651" t="str" cm="1">
        <f t="array" ref="AO245">IFERROR(IF(D245="","",IF(E245=11255,"",IF(INDEX('M03-S02'!$BZ$18:$BZ$417,(ROWS(AO$4:AO245)))="",0,INDEX('M03-S02'!$BZ$18:$BZ$417,(ROWS(AO$4:AO245)))))),"")</f>
        <v/>
      </c>
      <c r="AP245" s="1255"/>
      <c r="AQ245" s="1255"/>
      <c r="AR245" s="1253"/>
      <c r="AS245" s="1253"/>
      <c r="AT245" s="1255"/>
      <c r="AU245" s="1255"/>
      <c r="AV245" s="1253"/>
      <c r="AW245" s="1253"/>
      <c r="AX245" s="1253"/>
      <c r="AY245" s="1253"/>
      <c r="AZ245" s="1253"/>
      <c r="BA245" s="1253"/>
      <c r="BB245" s="1253"/>
      <c r="BC245" s="1253"/>
      <c r="BD245" s="1253"/>
      <c r="BE245" s="1253"/>
      <c r="BF245" s="1253"/>
      <c r="BG245" s="1253"/>
      <c r="BH245" s="1253"/>
      <c r="BI245" s="1253"/>
      <c r="BJ245" s="1253"/>
      <c r="BK245" s="1253"/>
      <c r="BL245" s="1253"/>
      <c r="BM245" s="1253"/>
      <c r="BN245" t="str" cm="1">
        <f t="array" ref="BN245">IFERROR(IF(Q245&lt;&gt;"Outside/Outdoor Area","",INDEX('M03-S02'!$CF$18:$CF$417,(ROWS(BN$4:$BN245)))),"")</f>
        <v/>
      </c>
      <c r="BO245" s="1253"/>
      <c r="BP245" s="1253"/>
      <c r="BQ245" t="str" cm="1">
        <f t="array" ref="BQ245">IFERROR(IF(D245="","",INDEX('M03-S02'!$CD$18:$CD$417,(ROWS(BQ$4:$BQ245)))),"")</f>
        <v/>
      </c>
      <c r="BR245" t="str" cm="1">
        <f t="array" ref="BR245">IFERROR(IF(D245="","",INDEX('M03-S02'!$DK$18:$DK$417,IF(ISODD(ROWS($C$4:C245)),ROWS($C$4:C245),ROWS($C$4:C245)-1))),"")</f>
        <v/>
      </c>
      <c r="BS245" t="str" cm="1">
        <f t="array" ref="BS245">IFERROR(IF(D245="","",LEFT(INDEX('M03-S02'!$C$18:$C$417,IF(ISODD(ROWS($C$4:C245)),ROWS($C$4:C245),ROWS($C$4:C245)-1)),150)),"")</f>
        <v/>
      </c>
      <c r="BT245" t="str">
        <f>IFERROR(IF(D245&lt;&gt;"",INDEX(TBL_STD_LIGHTCONT[EUL],MATCH(E245,TBL_STD_LIGHTCONT[Measure Number],0)),""),"")</f>
        <v/>
      </c>
      <c r="BU245" s="6" t="str" cm="1">
        <f t="array" ref="BU245">IFERROR(ROUND(IF(D245="","",INDEX('M03-S02'!$AV$18:$AV$417,2*((ROWS(BU$4:BU245)/2)-1)+1)),2),"")</f>
        <v/>
      </c>
      <c r="BV245" s="6" t="str" cm="1">
        <f t="array" ref="BV245">IFERROR(IF(D245="","",IF(E245=11255,"",INDEX('M03-S02'!$DM$18:$DM$417,2*((ROWS(BV$4:BV245)-1)/2)+1))),"")</f>
        <v/>
      </c>
      <c r="BW245" s="6" t="str" cm="1">
        <f t="array" ref="BW245">IFERROR(IF(D245="","",IF(E245=11255,"",INDEX('M03-S02'!$DN$18:$DN$417,2*((ROWS(BW$4:BW245)-1)/2)+1))),"")</f>
        <v/>
      </c>
      <c r="BX245" t="str" cm="1">
        <f t="array" ref="BX245">IFERROR(IF(D245="","",IF(E245=11255,"",INDEX('M03-S02'!$BS$18:$BS$417,(ROWS(BX$4:BX245))))),"")</f>
        <v/>
      </c>
      <c r="BY245" t="str" cm="1">
        <f t="array" ref="BY245">IFERROR(IF(D245="","",IF(E245=11255,"",INDEX('M03-S02'!$BT$18:$BT$417,(ROWS(BY$4:BY245))))),"")</f>
        <v/>
      </c>
      <c r="BZ245" s="6" t="str" cm="1">
        <f t="array" aca="1" ref="BZ245" ca="1">IFERROR(ROUND(IF(D245="","",IF(E245=11255,"",INDEX('M03-S02'!$BW$18:$BW$417,(ROWS(BZ$4:BZ245))))),2),"")</f>
        <v/>
      </c>
      <c r="CA245" s="6" t="str">
        <f t="shared" ca="1" si="156"/>
        <v/>
      </c>
      <c r="CB245" s="6" t="str">
        <f t="shared" ca="1" si="157"/>
        <v/>
      </c>
      <c r="CC245" s="6" t="str">
        <f t="shared" ca="1" si="158"/>
        <v/>
      </c>
      <c r="CD245" s="6" t="str">
        <f t="shared" ca="1" si="159"/>
        <v/>
      </c>
      <c r="CE245" s="6" t="str">
        <f t="shared" ca="1" si="160"/>
        <v/>
      </c>
      <c r="CF245" s="1253"/>
      <c r="CG245" t="str" cm="1">
        <f t="array" ref="CG245">IFERROR(IF(D245="","",INDEX('M03-S02'!$AP$18:$AP$417,IF(ISODD(ROWS($C$4:C245)),ROWS($C$4:C245),ROWS($C$4:C245)-1))),"")</f>
        <v/>
      </c>
      <c r="CH245" t="str" cm="1">
        <f t="array" ref="CH245">IFERROR(IF(D245="","",INDEX('M03-S02'!$R$18:$R$417,(ROWS(CH$4:CH245)))),"")</f>
        <v/>
      </c>
      <c r="CI245" t="str" cm="1">
        <f t="array" ref="CI245">IFERROR(IF(D245="","",INDEX('M03-S02'!$DE$18:$DE$417,IF(ISODD(ROWS($C$4:C245)),ROWS($C$4:C245),ROWS($C$4:C245)-1))),"")</f>
        <v/>
      </c>
      <c r="CJ245" s="1253"/>
      <c r="CK245" s="1253"/>
      <c r="CL245" t="str">
        <f t="shared" si="16"/>
        <v/>
      </c>
      <c r="CM245" t="str" cm="1">
        <f t="array" ref="CM245">IFERROR(IF(D245="","",INDEX('M03-S02'!$CN$18:$CN$417,IF(ISODD(ROWS($C$4:C245)),ROWS($C$4:C245),ROWS($C$4:C245)-1))),"")</f>
        <v/>
      </c>
      <c r="CN245" t="str" cm="1">
        <f t="array" ref="CN245">IFERROR(IF(D245="","",INDEX('M03-S02'!$T$18:$T$417,IF(ISODD(ROWS($C$4:D245)),ROWS($C$4:D245),ROWS($C$4:D245)-1))),"")</f>
        <v/>
      </c>
      <c r="CO245" s="1253"/>
      <c r="CP245" s="1253"/>
      <c r="CQ245" s="1253"/>
      <c r="CR245" s="1253"/>
      <c r="CS245" t="str" cm="1">
        <f t="array" ref="CS245">IFERROR(IF(D245="","",INDEX('M03-S02'!$AJ$18:$AJ$417,(ROWS(CN$4:CN245)))),"")</f>
        <v/>
      </c>
      <c r="CT245" t="str" cm="1">
        <f t="array" ref="CT245">IFERROR(IF(D245="","",INDEX('M03-S02'!$F$18:$F$417,(ROWS(CN$4:CN245)))),"")</f>
        <v/>
      </c>
      <c r="CU245" t="str" cm="1">
        <f t="array" ref="CU245">IFERROR(IF(D245="","",INDEX('M03-S02'!$AL$18:$AL$417,(ROWS(CP$4:CP245)))),"")</f>
        <v/>
      </c>
      <c r="CV245" t="str" cm="1">
        <f t="array" ref="CV245">IFERROR(IF(D245="","",INDEX('M03-S02'!$K$18:$K$417,(ROWS(CP$4:CP245)))),"")</f>
        <v/>
      </c>
      <c r="CW245" s="1253"/>
      <c r="CX245" s="1253"/>
      <c r="CY245" t="str">
        <f>IFERROR(IF($D245&lt;&gt;"",INDEX(TBL_STD_LIGHTCONT[[Existing Equipment Type ]],MATCH(D245,TBL_STD_LIGHTCONT[Measure Number],0)),""),"")</f>
        <v/>
      </c>
      <c r="CZ245" s="1253"/>
      <c r="DA245" s="1253"/>
      <c r="DB245" s="1253"/>
      <c r="DC245" s="1253"/>
      <c r="DD245" s="1253"/>
      <c r="DG245" t="str">
        <f>IFERROR(IF(E245="","",'M05-S07'!EJ346),"")</f>
        <v/>
      </c>
      <c r="DH245" s="1253"/>
      <c r="DI245" s="1253"/>
      <c r="DJ245" s="1253"/>
      <c r="DK245" s="1253"/>
      <c r="DL245" s="1253"/>
      <c r="DM245" s="1253"/>
      <c r="DN245" s="1253"/>
      <c r="DO245" s="224" t="str">
        <f>IF(OR(ISERROR('M05-S08'!$P$28),ISBLANK('M05-S08'!$P$28)),"",IF(F245="","",IF(COUNTIF('M05-S08'!$S$39:$BF$40,'M05-S08'!$P$28)&gt;0,'M05-S08'!$P$28,"")))</f>
        <v/>
      </c>
      <c r="DP245" s="224" t="str">
        <f>IFERROR(ROUND(IF(OR(F245="",DO245=""),"",('M05-S08'!$P$39*EXPORT!BV245)/TEMPLATE!$V$10),2),"")</f>
        <v/>
      </c>
      <c r="DQ245" s="224" t="str">
        <f>IF(OR(ISERROR('M05-S08'!$P$29),ISBLANK('M05-S08'!$P$29)),"",IF(F245="","",IF(COUNTIF('M05-S08'!$S$39:$BF$40,'M05-S08'!$P$29)&gt;0,'M05-S08'!$P$29,"")))</f>
        <v/>
      </c>
      <c r="DR245" s="224" t="str">
        <f>IFERROR(ROUND(IF(OR(F245="",DQ245=""),"",('M05-S08'!$P$39*EXPORT!BV245)/TEMPLATE!$V$10),2),"")</f>
        <v/>
      </c>
      <c r="DS245" s="224" t="str">
        <f>IF(OR(ISERROR('M05-S08'!$P$30),ISBLANK('M05-S08'!$P$30)),"",IF(F245="","",IF(COUNTIF('M05-S08'!$S$39:$BF$40,'M05-S08'!$P$30)&gt;0,'M05-S08'!$P$30,"")))</f>
        <v/>
      </c>
      <c r="DT245" s="224" t="str">
        <f>IFERROR(ROUND(IF(OR(F245="",DS245=""),"",('M05-S08'!$P$39*EXPORT!BV245)/TEMPLATE!$V$10),2),"")</f>
        <v/>
      </c>
      <c r="DU245" s="224" t="str">
        <f>IF(OR(ISERROR('M05-S08'!$P$31),ISBLANK('M05-S08'!$P$31)),"",IF(F245="","",IF(COUNTIF('M05-S08'!$S$39:$BF$40,'M05-S08'!$P$31)&gt;0,'M05-S08'!$P$31,"")))</f>
        <v/>
      </c>
      <c r="DV245" s="224" t="str">
        <f>IFERROR(ROUND(IF(OR(F245="",DU245=""),"",('M05-S08'!$P$39*EXPORT!BV245)/TEMPLATE!$V$10),2),"")</f>
        <v/>
      </c>
      <c r="DW245" s="224" t="str">
        <f>IF(OR(ISERROR('M05-S08'!$P$32),ISBLANK('M05-S08'!$P$32)),"",IF(F245="","",IF(COUNTIF('M05-S08'!$S$39:$BF$40,'M05-S08'!$P$32)&gt;0,'M05-S08'!$P$32,"")))</f>
        <v/>
      </c>
      <c r="DX245" s="224" t="str">
        <f>IFERROR(ROUND(IF(OR(F245="",DW245=""),"",('M05-S08'!$P$39*EXPORT!BV245)/TEMPLATE!$V$10),2),"")</f>
        <v/>
      </c>
      <c r="DY245" s="224" t="str">
        <f>IF(OR(ISERROR('M05-S08'!$P$33),ISBLANK('M05-S08'!$P$33)),"",IF(F245="","",IF(COUNTIF('M05-S08'!$S$39:$BF$40,'M05-S08'!$P$33)&gt;0,'M05-S08'!$P$33,"")))</f>
        <v/>
      </c>
      <c r="DZ245" s="224" t="str">
        <f>IFERROR(ROUND(IF(OR(F245="",DY245=""),"",('M05-S08'!$P$39*EXPORT!BV245)/TEMPLATE!$V$10),2),"")</f>
        <v/>
      </c>
      <c r="EA245" s="224" t="str">
        <f>IF(OR(ISERROR('M05-S08'!$P$34),ISBLANK('M05-S08'!$P$34)),"",IF(F245="","",IF(COUNTIF('M05-S08'!$S$39:$BF$40,'M05-S08'!$P$34)&gt;0,'M05-S08'!$P$34,"")))</f>
        <v/>
      </c>
      <c r="EB245" s="224" t="str">
        <f>IFERROR(ROUND(IF(OR(F245="",EA245=""),"",('M05-S08'!$P$39*EXPORT!BV245)/TEMPLATE!$V$10),2),"")</f>
        <v/>
      </c>
      <c r="EC245" s="224" t="str">
        <f>IF(OR(ISERROR('M05-S08'!$P$35),ISBLANK('M05-S08'!$P$35)),"",IF(F245="","",IF(COUNTIF('M05-S08'!$S$39:$BF$40,'M05-S08'!$P$35)&gt;0,'M05-S08'!$P$35,"")))</f>
        <v/>
      </c>
      <c r="ED245" s="224" t="str">
        <f>IFERROR(ROUND(IF(OR(F245="",EC245=""),"",('M05-S08'!$P$39*EXPORT!BV245)/TEMPLATE!$V$10),2),"")</f>
        <v/>
      </c>
      <c r="EE245" s="1129" t="str" cm="1">
        <f t="array" aca="1" ref="EE245" ca="1">IFERROR(ROUND(IF($D245="","",INDEX('M03-S02'!DY$18:DY$417,(ROWS(EE$4:EE245)))),4),"")</f>
        <v/>
      </c>
      <c r="EF245" s="1129" t="str" cm="1">
        <f t="array" aca="1" ref="EF245" ca="1">IFERROR(ROUND(IF($D245="","",INDEX('M03-S02'!DZ$18:DZ$417,(ROWS(EF$4:EF245)))),4),"")</f>
        <v/>
      </c>
      <c r="EG245" s="1129" t="str" cm="1">
        <f t="array" aca="1" ref="EG245" ca="1">IFERROR(ROUND(IF($D245="","",INDEX('M03-S02'!EA$18:EA$417,(ROWS(EG$4:EG245)))),4),"")</f>
        <v/>
      </c>
      <c r="EH245" s="1129" t="str" cm="1">
        <f t="array" aca="1" ref="EH245" ca="1">IFERROR(ROUND(IF($D245="","",INDEX('M03-S02'!EB$18:EB$417,(ROWS(EH$4:EH245)))),4),"")</f>
        <v/>
      </c>
      <c r="EI245" s="1129" t="str" cm="1">
        <f t="array" aca="1" ref="EI245" ca="1">IFERROR(ROUND(IF($D245="","",INDEX('M03-S02'!EC$18:EC$417,(ROWS(EI$4:EI245)))),4),"")</f>
        <v/>
      </c>
      <c r="EJ245" s="1129" t="str" cm="1">
        <f t="array" aca="1" ref="EJ245" ca="1">IFERROR(ROUND(IF($D245="","",INDEX('M03-S02'!ED$18:ED$417,(ROWS(EJ$4:EJ245)))),4),"")</f>
        <v/>
      </c>
      <c r="EK245" s="1129" t="str" cm="1">
        <f t="array" aca="1" ref="EK245" ca="1">IFERROR(ROUND(IF($D245="","",INDEX('M03-S02'!EE$18:EE$417,(ROWS(EK$4:EK245)))),4),"")</f>
        <v/>
      </c>
      <c r="EL245" s="1130" t="str" cm="1">
        <f t="array" ref="EL245">IFERROR(ROUND(IF($D245="","",IF(AM245=0,0,INDEX('M03-S02'!EF$18:EF$417,(ROWS(EL$4:EL245))))),6),"")</f>
        <v/>
      </c>
      <c r="EM245" s="1130" t="str" cm="1">
        <f t="array" ref="EM245">IFERROR(ROUND(IF($D245="","",IF(AM245=0,0,INDEX('M03-S02'!EG$18:EG$417,(ROWS(EM$4:EM245))))),6),"")</f>
        <v/>
      </c>
      <c r="EN245" s="1130" t="str" cm="1">
        <f t="array" ref="EN245">IFERROR(ROUND(IF($D245="","",IF(AM245=0,0,INDEX('M03-S02'!EH$18:EH$417,(ROWS(EN$4:EN245))))),6),"")</f>
        <v/>
      </c>
      <c r="EO245" s="1130" t="str" cm="1">
        <f t="array" ref="EO245">IFERROR(ROUND(IF($D245="","",IF(AM245=0,0,INDEX('M03-S02'!EI$18:EI$417,(ROWS(EO$4:EO245))))),6),"")</f>
        <v/>
      </c>
      <c r="EP245" s="1130" t="str" cm="1">
        <f t="array" aca="1" ref="EP245" ca="1">IFERROR(ROUND(IF($D245="","",IF(AM245=0,0,INDEX('M03-S02'!EJ$18:EJ$417,(ROWS(EP$4:EP245))))),6),"")</f>
        <v/>
      </c>
      <c r="EQ245" s="1130" t="str" cm="1">
        <f t="array" ref="EQ245">IFERROR(ROUND(IF($D245="","",IF(AM245=0,0,INDEX('M03-S02'!EK$18:EK$417,(ROWS(EQ$4:EQ245))))),6),"")</f>
        <v/>
      </c>
      <c r="ER245" s="1130" t="str" cm="1">
        <f t="array" aca="1" ref="ER245" ca="1">IFERROR(ROUND(IF($D245="","",IF(AM245=0,0,INDEX('M03-S02'!EL$18:EL$417,(ROWS(ER$4:ER245))))),6),"")</f>
        <v/>
      </c>
      <c r="ES245" s="1130" t="str" cm="1">
        <f t="array" aca="1" ref="ES245" ca="1">IFERROR(ROUND(IF($D245="","",INDEX('M03-S02'!EM$18:EM$417,(ROWS(ES$4:ES245)))),6),"")</f>
        <v/>
      </c>
      <c r="ET245" s="1130" t="str" cm="1">
        <f t="array" aca="1" ref="ET245" ca="1">IFERROR(ROUND(IF($D245="","",INDEX('M03-S02'!EN$18:EN$417,(ROWS(ET$4:ET245)))),6),"")</f>
        <v/>
      </c>
      <c r="EU245" s="1130" t="str" cm="1">
        <f t="array" aca="1" ref="EU245" ca="1">IFERROR(ROUND(IF($D245="","",INDEX('M03-S02'!EO$18:EO$417,(ROWS(EU$4:EU245)))),6),"")</f>
        <v/>
      </c>
      <c r="EV245" s="1130" t="str" cm="1">
        <f t="array" aca="1" ref="EV245" ca="1">IFERROR(ROUND(IF($D245="","",INDEX('M03-S02'!EP$18:EP$417,(ROWS(EV$4:EV245)))),6),"")</f>
        <v/>
      </c>
      <c r="EW245" s="1130" t="str" cm="1">
        <f t="array" aca="1" ref="EW245" ca="1">IFERROR(ROUND(IF($D245="","",INDEX('M03-S02'!EQ$18:EQ$417,(ROWS(EW$4:EW245)))),6),"")</f>
        <v/>
      </c>
      <c r="EX245" s="1130" t="str" cm="1">
        <f t="array" aca="1" ref="EX245" ca="1">IFERROR(ROUND(IF($D245="","",INDEX('M03-S02'!ER$18:ER$417,(ROWS(EX$4:EX245)))),6),"")</f>
        <v/>
      </c>
      <c r="EY245" s="1130" t="str" cm="1">
        <f t="array" aca="1" ref="EY245" ca="1">IFERROR(ROUND(IF($D245="","",INDEX('M03-S02'!ES$18:ES$417,(ROWS(EY$4:EY245)))),6),"")</f>
        <v/>
      </c>
      <c r="EZ245" s="1130" t="str" cm="1">
        <f t="array" aca="1" ref="EZ245" ca="1">IFERROR(ROUND(IF($D245="","",INDEX('M03-S02'!ET$18:ET$417,(ROWS(EZ$4:EZ245)))),6),"")</f>
        <v/>
      </c>
      <c r="FA245" s="1130" t="str" cm="1">
        <f t="array" ref="FA245">IFERROR(ROUND(IF($D245="","",IF(AM245=0,0,INDEX('M03-S02'!EU$18:EU$417,(ROWS(FA$4:FA245))))),6),"")</f>
        <v/>
      </c>
      <c r="FB245" s="1130" t="str" cm="1">
        <f t="array" ref="FB245">IFERROR(ROUND(IF($D245="","",INDEX('M03-S02'!EV$18:EV$417,(ROWS(FB$4:FB245)))),6),"")</f>
        <v/>
      </c>
      <c r="FC245" s="1130" t="str" cm="1">
        <f t="array" ref="FC245">IFERROR(ROUND(IF($D245="","",INDEX('M03-S02'!EW$18:EW$417,(ROWS(FC$4:FC245)))),6),"")</f>
        <v/>
      </c>
      <c r="FD245" s="1130" t="str" cm="1">
        <f t="array" ref="FD245">IFERROR(ROUND(IF($D245="","",INDEX('M03-S02'!EX$18:EX$417,(ROWS(FD$4:FD245)))),6),"")</f>
        <v/>
      </c>
      <c r="FE245" s="1130" t="str" cm="1">
        <f t="array" ref="FE245">IFERROR(ROUND(IF($D245="","",INDEX('M03-S02'!EY$18:EY$417,(ROWS(FE$4:FE245)))),6),"")</f>
        <v/>
      </c>
      <c r="FF245" s="1130" t="str" cm="1">
        <f t="array" aca="1" ref="FF245" ca="1">IFERROR(ROUND(IF($D245="","",INDEX('M03-S02'!EZ$18:EZ$417,(ROWS(FF$4:FF245)))),6),"")</f>
        <v/>
      </c>
      <c r="FG245" s="1130" t="str" cm="1">
        <f t="array" ref="FG245">IFERROR(ROUND(IF($D245="","",INDEX('M03-S02'!FA$18:FA$417,(ROWS(FG$4:FG245)))),6),"")</f>
        <v/>
      </c>
      <c r="FH245" s="1130" t="str" cm="1">
        <f t="array" aca="1" ref="FH245" ca="1">IFERROR(ROUND(IF($D245="","",INDEX('M03-S02'!FB$18:FB$417,(ROWS(FH$4:FH245)))),6),"")</f>
        <v/>
      </c>
      <c r="FI245" s="1130" t="str" cm="1">
        <f t="array" ref="FI245">IFERROR(ROUND(IF($D245="","",INDEX('M03-S02'!FC$18:FC$417,(ROWS(FI$4:FI245)))),6),"")</f>
        <v/>
      </c>
      <c r="FJ245" s="1130" t="str" cm="1">
        <f t="array" ref="FJ245">IFERROR(ROUND(IF($D245="","",INDEX('M03-S02'!FD$18:FD$417,(ROWS(FJ$4:FJ245)))),6),"")</f>
        <v/>
      </c>
      <c r="FK245" s="1130" t="str" cm="1">
        <f t="array" ref="FK245">IFERROR(ROUND(IF($D245="","",INDEX('M03-S02'!FE$18:FE$417,(ROWS(FK$4:FK245)))),6),"")</f>
        <v/>
      </c>
      <c r="FL245" s="1130" t="str" cm="1">
        <f t="array" ref="FL245">IFERROR(ROUND(IF($D245="","",INDEX('M03-S02'!FF$18:FF$417,(ROWS(FL$4:FL245)))),6),"")</f>
        <v/>
      </c>
      <c r="FM245" s="1130" t="str" cm="1">
        <f t="array" ref="FM245">IFERROR(ROUND(IF($D245="","",INDEX('M03-S02'!FG$18:FG$417,(ROWS(FM$4:FM245)))),6),"")</f>
        <v/>
      </c>
      <c r="FN245" s="1130" t="str" cm="1">
        <f t="array" ref="FN245">IFERROR(ROUND(IF($D245="","",INDEX('M03-S02'!FH$18:FH$417,(ROWS(FN$4:FN245)))),6),"")</f>
        <v/>
      </c>
      <c r="FO245" s="1130" t="str" cm="1">
        <f t="array" ref="FO245">IFERROR(ROUND(IF($D245="","",INDEX('M03-S02'!FI$18:FI$417,(ROWS(FO$4:FO245)))),6),"")</f>
        <v/>
      </c>
      <c r="FP245" s="1130" t="str" cm="1">
        <f t="array" aca="1" ref="FP245" ca="1">IFERROR(ROUND(IF($D245="","",INDEX('M03-S02'!FJ$18:FJ$417,(ROWS(FP$4:FP245)))),6),"")</f>
        <v/>
      </c>
      <c r="FQ245" s="1130" t="str" cm="1">
        <f t="array" aca="1" ref="FQ245" ca="1">IFERROR(ROUND(IF($D245="","",INDEX('M03-S02'!FK$18:FK$417,(ROWS(FQ$4:FQ245)))),6),"")</f>
        <v/>
      </c>
      <c r="FR245" s="1130" t="str" cm="1">
        <f t="array" aca="1" ref="FR245" ca="1">IFERROR(ROUND(IF($D245="","",INDEX('M03-S02'!FL$18:FL$417,(ROWS(FR$4:FR245)))),6),"")</f>
        <v/>
      </c>
      <c r="FS245" s="1130" t="str" cm="1">
        <f t="array" aca="1" ref="FS245" ca="1">IFERROR(ROUND(IF($D245="","",INDEX('M03-S02'!FM$18:FM$417,(ROWS(FS$4:FS245)))),6),"")</f>
        <v/>
      </c>
      <c r="FT245" s="1130" t="str" cm="1">
        <f t="array" aca="1" ref="FT245" ca="1">IFERROR(ROUND(IF($D245="","",INDEX('M03-S02'!FN$18:FN$417,(ROWS(FT$4:FT245)))),6),"")</f>
        <v/>
      </c>
      <c r="FU245" s="1130" t="str" cm="1">
        <f t="array" aca="1" ref="FU245" ca="1">IFERROR(ROUND(IF($D245="","",INDEX('M03-S02'!FO$18:FO$417,(ROWS(FU$4:FU245)))),6),"")</f>
        <v/>
      </c>
      <c r="FV245" s="1130" t="str" cm="1">
        <f t="array" aca="1" ref="FV245" ca="1">IFERROR(ROUND(IF($D245="","",INDEX('M03-S02'!FP$18:FP$417,(ROWS(FV$4:FV245)))),6),"")</f>
        <v/>
      </c>
      <c r="FW245" s="1130" t="str" cm="1">
        <f t="array" aca="1" ref="FW245" ca="1">IFERROR(ROUND(IF($D245="","",INDEX('M03-S02'!FQ$18:FQ$417,(ROWS(FW$4:FW245)))),6),"")</f>
        <v/>
      </c>
    </row>
    <row r="246" spans="1:179">
      <c r="A246" t="str">
        <f t="shared" si="147"/>
        <v/>
      </c>
      <c r="B246" t="str">
        <f t="shared" si="148"/>
        <v/>
      </c>
      <c r="C246" t="str" cm="1">
        <f t="array" ref="C246">IFERROR(IF(D246="","",INDEX('M03-S02'!$B$18:$B$417,IF(ISODD(ROWS($C$4:C246)),ROWS($C$4:C246),ROWS($C$4:C246)-1))),"")</f>
        <v/>
      </c>
      <c r="D246" t="str">
        <f t="shared" si="149"/>
        <v/>
      </c>
      <c r="E246" t="str" cm="1">
        <f t="array" ref="E246">IFERROR(IF(INDEX('M03-S02'!$BQ$18:$BQ$417,(ROWS(E$4:E246)))="","",INDEX('M03-S02'!$BQ$18:$BQ$417,(ROWS(E$4:E246)))),"")</f>
        <v/>
      </c>
      <c r="F246" t="str">
        <f>IFERROR(IF(D246="","",IF(E246=11255,"",INDEX(TBL_STD_LIGHT[eTRM Measure Code],MATCH(E246,TBL_STD_LIGHT[Measure Number],0)))),"")</f>
        <v/>
      </c>
      <c r="G246" t="str">
        <f t="shared" si="150"/>
        <v/>
      </c>
      <c r="H246" t="str">
        <f t="shared" si="151"/>
        <v/>
      </c>
      <c r="I246" s="1253"/>
      <c r="J246" t="str" cm="1">
        <f t="array" ref="J246">IFERROR(IF(D246="","",IF(OR(D246=10154,D246=10155,D246=10156,D246=10240,D246=10241,D246=10242,D246=11278,D246=11279),"Cooler",IF(OR(D246=10157,D246=10158,D246=10159,D246=10243,D246=10244,D246=10245,D246=11295,D246=11296),"Freezer",INDEX('M03-S02'!$DD$18:$DD$417,IF(ISODD(ROWS($C$4:C246)),ROWS($C$4:C246),ROWS($C$4:C246)-1))))),"")</f>
        <v/>
      </c>
      <c r="K246" t="str" cm="1">
        <f t="array" ref="K246">IFERROR(IF(D246="","",IF(F246="CEF2-CI-REFR-RCLOS","18 Hour Facility",INDEX('M03-S02'!$DK$18:$DK$417,IF(ISODD(ROWS($C$4:C246)),ROWS($C$4:C246),ROWS($C$4:C246)-1)))),"")</f>
        <v/>
      </c>
      <c r="L246" t="str">
        <f t="shared" ca="1" si="152"/>
        <v/>
      </c>
      <c r="M246" t="str">
        <f>IFERROR(IF(D246="","",INDEX(TBL_STD_LIGHT[Measure Lookup],MATCH(E246,TBL_STD_LIGHT[Measure Number],0))),"")</f>
        <v/>
      </c>
      <c r="N246" s="1253"/>
      <c r="O246" t="str">
        <f t="shared" si="153"/>
        <v/>
      </c>
      <c r="P246" s="1253"/>
      <c r="Q246" t="str" cm="1">
        <f t="array" ref="Q246">IFERROR(IF(D246="","",INDEX('M03-S02'!$CY$18:$CY$417,IF(ISODD(ROWS($C$4:C246)),ROWS($C$4:C246),ROWS($C$4:C246)-1))),"")</f>
        <v/>
      </c>
      <c r="R246" t="str" cm="1">
        <f t="array" ref="R246">IFERROR(IF(D246="","",INDEX('M03-S02'!$CZ$18:$CZ$417,IF(ISODD(ROWS($C$4:C246)),ROWS($C$4:C246),ROWS($C$4:C246)-1))),"")</f>
        <v/>
      </c>
      <c r="S246" t="str">
        <f t="shared" si="144"/>
        <v/>
      </c>
      <c r="T246" t="str" cm="1">
        <f t="array" ref="T246">IFERROR(IF(D246="","",IF(K246="Exterior","None",IF(OR(D246=10154,D246=10155,D246=10156),"Cooler",IF(OR(D246=10157,D246=10158,D246=10159),"Freezer",IF(R246="Multifamily High Rise / Dormitory","Steam Heat Only",IF(R246="Large Commercial","CV Econ",INDEX('M03-S02'!$DC$18:$DC$417,IF(ISODD(ROWS($C$4:C246)),ROWS($C$4:C246),ROWS($C$4:C246)-1)))))))),"")</f>
        <v/>
      </c>
      <c r="U246" t="str" cm="1">
        <f t="array" ref="U246">IFERROR(IF(D246="","",INDEX('M03-S02'!$DB$18:$DB$417,IF(ISODD(ROWS($C$4:C246)),ROWS($C$4:C246),ROWS($C$4:C246)-1))),"")</f>
        <v/>
      </c>
      <c r="V246" s="1253"/>
      <c r="W246" t="str" cm="1">
        <f t="array" ref="W246">IFERROR(IF(D246="","",TRIM(INDEX('M03-S02'!$Y$18:$Y$417,IF(ISODD(ROWS($C$4:C246)),ROWS($C$4:C246),ROWS($C$4:C246)-1)))),"")</f>
        <v/>
      </c>
      <c r="X246" t="str" cm="1">
        <f t="array" ref="X246">IFERROR(IF(D246="","",TRIM(INDEX('M03-S02'!$V$18:$V$417,IF(ISODD(ROWS($C$4:C246)),ROWS($C$4:C246),ROWS($C$4:C246)-1)))),"")</f>
        <v/>
      </c>
      <c r="Y246" s="105" t="str" cm="1">
        <f t="array" ref="Y246">IFERROR(IF(D246="","",_xlfn.CONCAT("DLC QPL ID: ",TRIM(INDEX('M03-S02'!$V$19:$V$417,IF(ISODD(ROWS($C$4:C246)),ROWS($C$4:C246),ROWS($C$4:C246)-1))))),"")</f>
        <v/>
      </c>
      <c r="Z246" s="1253"/>
      <c r="AA246" t="str" cm="1">
        <f t="array" ref="AA246">IFERROR(IF(D246="","",INDEX('M03-S02'!$DF$18:$DF$417,(ROWS(BY$4:BY246)))),"")</f>
        <v/>
      </c>
      <c r="AB246" t="str">
        <f>IFERROR(IF(D246="","",_xlfn.CONCAT(INDEX('M03-S02'!$F$18:$F$417,IF(ISODD(ROWS($AB246:AB246)),ROWS($AB$4:AB246),ROWS($AB$4:AB246)-1)),INDEX('M03-S02'!$K$18:$K$417,IF(ISODD(ROWS($AB246:AB246)),ROWS($AB$4:AB246),ROWS($AB$4:AB246)-1)))),"")</f>
        <v/>
      </c>
      <c r="AC246" t="str" cm="1">
        <f t="array" ref="AC246">IFERROR(IF(D246="","",INDEX('M03-S02'!$CO$18:$CO$417,IF(ISODD(ROWS($AC246:AC246)),ROWS($AC$4:AC246),ROWS($AC$4:AC246)-1))),"")</f>
        <v/>
      </c>
      <c r="AD246" s="1254"/>
      <c r="AE246" s="105" t="str" cm="1">
        <f t="array" ref="AE246">IFERROR(IF(D246="","",IF(F246&lt;&gt;"CEF2-CI-LIG-LIGCTRL","",IF(INDEX('M03-S02'!$BS$18:$BS$417,(ROWS(AE$4:AE246)))="Watt","",INDEX('M03-S02'!$BT$18:$BT$417,(ROWS(AE$4:AE246)))))),"")</f>
        <v/>
      </c>
      <c r="AF246" s="1254"/>
      <c r="AG246" s="1254"/>
      <c r="AH246" s="105" t="str" cm="1">
        <f t="array" ref="AH246">IFERROR(IF(INDEX('M03-S02'!$BP$18:$BP$417,(ROWS(AH$4:AH246)))="","",INDEX('M03-S02'!$BP$18:$BP$417,(ROWS(AH$4:AH246)))),"")</f>
        <v/>
      </c>
      <c r="AI246" s="1254"/>
      <c r="AJ246" s="18" t="str" cm="1">
        <f t="array" aca="1" ref="AJ246" ca="1">IFERROR(IF(D246="","",IF(E246=11255,"",IF(INDEX('M03-S02'!$BX$18:$BX$417,(ROWS(AJ$4:AJ246)))="",0,INDEX('M03-S02'!$BX$18:$BX$417,(ROWS(AJ$4:AJ246)))))),"")</f>
        <v/>
      </c>
      <c r="AK246" s="18" t="str">
        <f t="shared" ca="1" si="154"/>
        <v/>
      </c>
      <c r="AL246" s="651" t="str" cm="1">
        <f t="array" ref="AL246">IFERROR(IF(D246="","",IF(E246=11255,"",IF(INDEX('M03-S02'!$BY$18:$BY$417,(ROWS(AL$4:AL246)))="",0,INDEX('M03-S02'!$BY$18:$BY$417,(ROWS(AL$4:AL246)))))),"")</f>
        <v/>
      </c>
      <c r="AM246" s="651" t="str">
        <f t="shared" si="155"/>
        <v/>
      </c>
      <c r="AN246" s="651" t="str">
        <f t="shared" si="145"/>
        <v/>
      </c>
      <c r="AO246" s="651" t="str" cm="1">
        <f t="array" ref="AO246">IFERROR(IF(D246="","",IF(E246=11255,"",IF(INDEX('M03-S02'!$BZ$18:$BZ$417,(ROWS(AO$4:AO246)))="",0,INDEX('M03-S02'!$BZ$18:$BZ$417,(ROWS(AO$4:AO246)))))),"")</f>
        <v/>
      </c>
      <c r="AP246" s="1255"/>
      <c r="AQ246" s="1255"/>
      <c r="AR246" s="1253"/>
      <c r="AS246" s="1253"/>
      <c r="AT246" s="1255"/>
      <c r="AU246" s="1255"/>
      <c r="AV246" s="1253"/>
      <c r="AW246" s="1253"/>
      <c r="AX246" s="1253"/>
      <c r="AY246" s="1253"/>
      <c r="AZ246" s="1253"/>
      <c r="BA246" s="1253"/>
      <c r="BB246" s="1253"/>
      <c r="BC246" t="str" cm="1">
        <f t="array" ref="BC246">IFERROR(IF(D246="","",INDEX('M03-S02'!$CS$18:$CS$417,IF(ISODD(ROWS($C$4:C246)),ROWS($C$4:C246),ROWS($C$4:C246)-1))),"")</f>
        <v/>
      </c>
      <c r="BD246" s="1253"/>
      <c r="BE246" s="1253"/>
      <c r="BF246" s="1253"/>
      <c r="BG246" s="1253"/>
      <c r="BH246" s="1253"/>
      <c r="BI246" s="1253"/>
      <c r="BJ246" s="1253"/>
      <c r="BK246" s="1253"/>
      <c r="BL246" s="1253"/>
      <c r="BM246" s="1253"/>
      <c r="BN246" t="str" cm="1">
        <f t="array" ref="BN246">IFERROR(IF(Q246&lt;&gt;"Outside/Outdoor Area","",INDEX('M03-S02'!$CF$18:$CF$417,(ROWS(BN$4:$BN246)))),"")</f>
        <v/>
      </c>
      <c r="BO246" s="1253"/>
      <c r="BP246" s="1253"/>
      <c r="BQ246" t="str" cm="1">
        <f t="array" ref="BQ246">IFERROR(IF(D246="","",INDEX('M03-S02'!$CD$18:$CD$417,(ROWS(BQ$4:$BQ246)))),"")</f>
        <v/>
      </c>
      <c r="BR246" t="str" cm="1">
        <f t="array" ref="BR246">IFERROR(IF(D246="","",INDEX('M03-S02'!$DK$18:$DK$417,IF(ISODD(ROWS($C$4:C246)),ROWS($C$4:C246),ROWS($C$4:C246)-1))),"")</f>
        <v/>
      </c>
      <c r="BS246" t="str" cm="1">
        <f t="array" ref="BS246">IFERROR(IF(D246="","",LEFT(INDEX('M03-S02'!$C$18:$C$417,IF(ISODD(ROWS($C$4:C246)),ROWS($C$4:C246),ROWS($C$4:C246)-1)),150)),"")</f>
        <v/>
      </c>
      <c r="BT246" t="str">
        <f>IFERROR(IF(D246="","",IF(E246=11255,"",INDEX(TBL_STD_LIGHT[],MATCH(E246,TBL_STD_LIGHT[Measure Number],0),MATCH(TBL_STD_LIGHT[[#Headers],[Measure Life (Years)]],TBL_STD_LIGHT[#Headers],0)))),"")</f>
        <v/>
      </c>
      <c r="BU246" s="6" t="str" cm="1">
        <f t="array" ref="BU246">IFERROR(ROUND(IF(D246="","",IF(E246=11255,"",INDEX('M03-S02'!$AR$18:$AR$417,2*((ROWS(BU$4:BU246)-1)/2)+1))),2),"")</f>
        <v/>
      </c>
      <c r="BV246" s="6" t="str" cm="1">
        <f t="array" ref="BV246">IFERROR(IF(D246="","",IF(E246=11255,"",INDEX('M03-S02'!$DM$18:$DM$417,2*((ROWS(BV$4:BV246)-1)/2)+1))),"")</f>
        <v/>
      </c>
      <c r="BW246" s="6" t="str" cm="1">
        <f t="array" ref="BW246">IFERROR(IF(D246="","",IF(E246=11255,"",INDEX('M03-S02'!$DN$18:$DN$417,2*((ROWS(BW$4:BW246)-1)/2)+1))),"")</f>
        <v/>
      </c>
      <c r="BX246" t="str" cm="1">
        <f t="array" ref="BX246">IFERROR(IF(D246="","",IF(E246=11255,"",INDEX('M03-S02'!$BS$18:$BS$417,(ROWS(BX$4:BX246))))),"")</f>
        <v/>
      </c>
      <c r="BY246" t="str" cm="1">
        <f t="array" ref="BY246">IFERROR(IF(D246="","",IF(E246=11255,"",INDEX('M03-S02'!$BT$18:$BT$417,(ROWS(BY$4:BY246))))),"")</f>
        <v/>
      </c>
      <c r="BZ246" s="6" t="str" cm="1">
        <f t="array" aca="1" ref="BZ246" ca="1">IFERROR(ROUND(IF(D246="","",IF(E246=11255,"",INDEX('M03-S02'!$BW$18:$BW$417,(ROWS(BZ$4:BZ246))))),2),"")</f>
        <v/>
      </c>
      <c r="CA246" s="6" t="str">
        <f t="shared" ca="1" si="156"/>
        <v/>
      </c>
      <c r="CB246" s="6" t="str">
        <f t="shared" ca="1" si="157"/>
        <v/>
      </c>
      <c r="CC246" s="6" t="str">
        <f t="shared" ca="1" si="158"/>
        <v/>
      </c>
      <c r="CD246" s="6" t="str">
        <f t="shared" ca="1" si="159"/>
        <v/>
      </c>
      <c r="CE246" s="6" t="str">
        <f t="shared" ca="1" si="160"/>
        <v/>
      </c>
      <c r="CF246" s="1253"/>
      <c r="CG246" t="str" cm="1">
        <f t="array" ref="CG246">IFERROR(IF(D246="","",IF(E246=11255,"",INDEX('M03-S02'!$AP$18:$AP$417,(ROWS(CG$4:CG246))))),"")</f>
        <v/>
      </c>
      <c r="CH246" t="str" cm="1">
        <f t="array" ref="CH246">IFERROR(IF(D246="","",IF(E246=11255,'M03-S02'!$AH260,INDEX('M03-S02'!$R$18:$R$417,(ROWS(CH$4:CH246))))),"")</f>
        <v/>
      </c>
      <c r="CI246" t="str" cm="1">
        <f t="array" ref="CI246">IFERROR(IF(D246="","",INDEX('M03-S02'!$DE$18:$DE$417,IF(ISODD(ROWS($C$4:C246)),ROWS($C$4:C246),ROWS($C$4:C246)-1))),"")</f>
        <v/>
      </c>
      <c r="CJ246" s="1253"/>
      <c r="CK246" s="1253"/>
      <c r="CL246" t="str" cm="1">
        <f t="array" ref="CL246">IFERROR(IF(OR(D246="",F247=""),"",INDEX('M03-S02'!$AB$18:$AB$417,IF(ISODD(ROWS($C$4:C246)),ROWS($C$4:C246),ROWS($C$4:C246)-1))),"")</f>
        <v/>
      </c>
      <c r="CM246" t="str" cm="1">
        <f t="array" ref="CM246">IFERROR(IF(D246="","",INDEX('M03-S02'!$CN$18:$CN$417,IF(ISODD(ROWS($C$4:C246)),ROWS($C$4:C246),ROWS($C$4:C246)-1))),"")</f>
        <v/>
      </c>
      <c r="CN246" t="str" cm="1">
        <f t="array" ref="CN246">IFERROR(IF(D246="","",INDEX('M03-S02'!$T$18:$T$417,IF(ISODD(ROWS($C$4:D246)),ROWS($C$4:D246),ROWS($C$4:D246)-1))),"")</f>
        <v/>
      </c>
      <c r="CO246" s="1253"/>
      <c r="CP246" s="1253"/>
      <c r="CQ246" s="1253"/>
      <c r="CR246" s="1253"/>
      <c r="CS246" t="str" cm="1">
        <f t="array" ref="CS246">IFERROR(IF(D246="","",INDEX('M03-S02'!$AJ$18:$AJ$417,(ROWS(CN$4:CN246)))),"")</f>
        <v/>
      </c>
      <c r="CT246" t="str" cm="1">
        <f t="array" ref="CT246">IFERROR(IF(D246="","",INDEX('M03-S02'!$F$18:$F$417,(ROWS(CN$4:CN246)))),"")</f>
        <v/>
      </c>
      <c r="CU246" t="str" cm="1">
        <f t="array" ref="CU246">IFERROR(IF(D246="","",INDEX('M03-S02'!$AL$18:$AL$417,(ROWS(CP$4:CP246)))),"")</f>
        <v/>
      </c>
      <c r="CV246" t="str" cm="1">
        <f t="array" ref="CV246">IFERROR(IF(D246="","",INDEX('M03-S02'!$K$18:$K$417,(ROWS(CP$4:CP246)))),"")</f>
        <v/>
      </c>
      <c r="CW246" s="1253"/>
      <c r="CX246" s="1253"/>
      <c r="CY246" t="str">
        <f t="shared" ref="CY246" si="185">IFERROR(IF(F246&lt;&gt;"CEF2-CI-REFR-LEDCL","",CU246),"")</f>
        <v/>
      </c>
      <c r="CZ246" s="1253"/>
      <c r="DA246" s="1253"/>
      <c r="DB246" s="1253"/>
      <c r="DC246" s="1253"/>
      <c r="DD246" s="1253"/>
      <c r="DE246" t="str">
        <f>IFERROR(IF($D246="","",IF($D246&lt;&gt;"","Early Replacement")),"")</f>
        <v/>
      </c>
      <c r="DF246" t="str">
        <f>IFERROR(IF(AA247="","",IF(AA247&lt;&gt;"",AA247)),"")</f>
        <v/>
      </c>
      <c r="DG246" t="str">
        <f>IFERROR(IF(E246="","",'M05-S07'!EJ347),"")</f>
        <v/>
      </c>
      <c r="DH246" s="1253"/>
      <c r="DI246" s="1253"/>
      <c r="DJ246" s="1253"/>
      <c r="DK246" s="1253"/>
      <c r="DL246" s="1253"/>
      <c r="DM246" s="1253"/>
      <c r="DN246" s="1253"/>
      <c r="DO246" s="224" t="str">
        <f>IF(OR(ISERROR('M05-S08'!$P$28),ISBLANK('M05-S08'!$P$28)),"",IF(F246="","",IF(COUNTIF('M05-S08'!$S$39:$BF$40,'M05-S08'!$P$28)&gt;0,'M05-S08'!$P$28,"")))</f>
        <v/>
      </c>
      <c r="DP246" s="224" t="str">
        <f>IFERROR(ROUND(IF(OR(F246="",DO246=""),"",('M05-S08'!$P$39*EXPORT!BV246)/TEMPLATE!$V$10),2),"")</f>
        <v/>
      </c>
      <c r="DQ246" s="224" t="str">
        <f>IF(OR(ISERROR('M05-S08'!$P$29),ISBLANK('M05-S08'!$P$29)),"",IF(F246="","",IF(COUNTIF('M05-S08'!$S$39:$BF$40,'M05-S08'!$P$29)&gt;0,'M05-S08'!$P$29,"")))</f>
        <v/>
      </c>
      <c r="DR246" s="224" t="str">
        <f>IFERROR(ROUND(IF(OR(F246="",DQ246=""),"",('M05-S08'!$P$39*EXPORT!BV246)/TEMPLATE!$V$10),2),"")</f>
        <v/>
      </c>
      <c r="DS246" s="224" t="str">
        <f>IF(OR(ISERROR('M05-S08'!$P$30),ISBLANK('M05-S08'!$P$30)),"",IF(F246="","",IF(COUNTIF('M05-S08'!$S$39:$BF$40,'M05-S08'!$P$30)&gt;0,'M05-S08'!$P$30,"")))</f>
        <v/>
      </c>
      <c r="DT246" s="224" t="str">
        <f>IFERROR(ROUND(IF(OR(F246="",DS246=""),"",('M05-S08'!$P$39*EXPORT!BV246)/TEMPLATE!$V$10),2),"")</f>
        <v/>
      </c>
      <c r="DU246" s="224" t="str">
        <f>IF(OR(ISERROR('M05-S08'!$P$31),ISBLANK('M05-S08'!$P$31)),"",IF(F246="","",IF(COUNTIF('M05-S08'!$S$39:$BF$40,'M05-S08'!$P$31)&gt;0,'M05-S08'!$P$31,"")))</f>
        <v/>
      </c>
      <c r="DV246" s="224" t="str">
        <f>IFERROR(ROUND(IF(OR(F246="",DU246=""),"",('M05-S08'!$P$39*EXPORT!BV246)/TEMPLATE!$V$10),2),"")</f>
        <v/>
      </c>
      <c r="DW246" s="224" t="str">
        <f>IF(OR(ISERROR('M05-S08'!$P$32),ISBLANK('M05-S08'!$P$32)),"",IF(F246="","",IF(COUNTIF('M05-S08'!$S$39:$BF$40,'M05-S08'!$P$32)&gt;0,'M05-S08'!$P$32,"")))</f>
        <v/>
      </c>
      <c r="DX246" s="224" t="str">
        <f>IFERROR(ROUND(IF(OR(F246="",DW246=""),"",('M05-S08'!$P$39*EXPORT!BV246)/TEMPLATE!$V$10),2),"")</f>
        <v/>
      </c>
      <c r="DY246" s="224" t="str">
        <f>IF(OR(ISERROR('M05-S08'!$P$33),ISBLANK('M05-S08'!$P$33)),"",IF(F246="","",IF(COUNTIF('M05-S08'!$S$39:$BF$40,'M05-S08'!$P$33)&gt;0,'M05-S08'!$P$33,"")))</f>
        <v/>
      </c>
      <c r="DZ246" s="224" t="str">
        <f>IFERROR(ROUND(IF(OR(F246="",DY246=""),"",('M05-S08'!$P$39*EXPORT!BV246)/TEMPLATE!$V$10),2),"")</f>
        <v/>
      </c>
      <c r="EA246" s="224" t="str">
        <f>IF(OR(ISERROR('M05-S08'!$P$34),ISBLANK('M05-S08'!$P$34)),"",IF(F246="","",IF(COUNTIF('M05-S08'!$S$39:$BF$40,'M05-S08'!$P$34)&gt;0,'M05-S08'!$P$34,"")))</f>
        <v/>
      </c>
      <c r="EB246" s="224" t="str">
        <f>IFERROR(ROUND(IF(OR(F246="",EA246=""),"",('M05-S08'!$P$39*EXPORT!BV246)/TEMPLATE!$V$10),2),"")</f>
        <v/>
      </c>
      <c r="EC246" s="224" t="str">
        <f>IF(OR(ISERROR('M05-S08'!$P$35),ISBLANK('M05-S08'!$P$35)),"",IF(F246="","",IF(COUNTIF('M05-S08'!$S$39:$BF$40,'M05-S08'!$P$35)&gt;0,'M05-S08'!$P$35,"")))</f>
        <v/>
      </c>
      <c r="ED246" s="224" t="str">
        <f>IFERROR(ROUND(IF(OR(F246="",EC246=""),"",('M05-S08'!$P$39*EXPORT!BV246)/TEMPLATE!$V$10),2),"")</f>
        <v/>
      </c>
      <c r="EE246" s="1129" t="str" cm="1">
        <f t="array" aca="1" ref="EE246" ca="1">IFERROR(ROUND(IF($D246="","",INDEX('M03-S02'!DY$18:DY$417,(ROWS(EE$4:EE246)))),4),"")</f>
        <v/>
      </c>
      <c r="EF246" s="1129" t="str" cm="1">
        <f t="array" aca="1" ref="EF246" ca="1">IFERROR(ROUND(IF($D246="","",INDEX('M03-S02'!DZ$18:DZ$417,(ROWS(EF$4:EF246)))),4),"")</f>
        <v/>
      </c>
      <c r="EG246" s="1129" t="str" cm="1">
        <f t="array" aca="1" ref="EG246" ca="1">IFERROR(ROUND(IF($D246="","",INDEX('M03-S02'!EA$18:EA$417,(ROWS(EG$4:EG246)))),4),"")</f>
        <v/>
      </c>
      <c r="EH246" s="1129" t="str" cm="1">
        <f t="array" aca="1" ref="EH246" ca="1">IFERROR(ROUND(IF($D246="","",INDEX('M03-S02'!EB$18:EB$417,(ROWS(EH$4:EH246)))),4),"")</f>
        <v/>
      </c>
      <c r="EI246" s="1129" t="str" cm="1">
        <f t="array" aca="1" ref="EI246" ca="1">IFERROR(ROUND(IF($D246="","",INDEX('M03-S02'!EC$18:EC$417,(ROWS(EI$4:EI246)))),4),"")</f>
        <v/>
      </c>
      <c r="EJ246" s="1129" t="str" cm="1">
        <f t="array" aca="1" ref="EJ246" ca="1">IFERROR(ROUND(IF($D246="","",INDEX('M03-S02'!ED$18:ED$417,(ROWS(EJ$4:EJ246)))),4),"")</f>
        <v/>
      </c>
      <c r="EK246" s="1129" t="str" cm="1">
        <f t="array" aca="1" ref="EK246" ca="1">IFERROR(ROUND(IF($D246="","",INDEX('M03-S02'!EE$18:EE$417,(ROWS(EK$4:EK246)))),4),"")</f>
        <v/>
      </c>
      <c r="EL246" s="1130" t="str" cm="1">
        <f t="array" ref="EL246">IFERROR(ROUND(IF($D246="","",IF(AM246=0,0,INDEX('M03-S02'!EF$18:EF$417,(ROWS(EL$4:EL246))))),6),"")</f>
        <v/>
      </c>
      <c r="EM246" s="1130" t="str" cm="1">
        <f t="array" ref="EM246">IFERROR(ROUND(IF($D246="","",IF(AM246=0,0,INDEX('M03-S02'!EG$18:EG$417,(ROWS(EM$4:EM246))))),6),"")</f>
        <v/>
      </c>
      <c r="EN246" s="1130" t="str" cm="1">
        <f t="array" ref="EN246">IFERROR(ROUND(IF($D246="","",IF(AM246=0,0,INDEX('M03-S02'!EH$18:EH$417,(ROWS(EN$4:EN246))))),6),"")</f>
        <v/>
      </c>
      <c r="EO246" s="1130" t="str" cm="1">
        <f t="array" ref="EO246">IFERROR(ROUND(IF($D246="","",IF(AM246=0,0,INDEX('M03-S02'!EI$18:EI$417,(ROWS(EO$4:EO246))))),6),"")</f>
        <v/>
      </c>
      <c r="EP246" s="1130" t="str" cm="1">
        <f t="array" aca="1" ref="EP246" ca="1">IFERROR(ROUND(IF($D246="","",IF(AM246=0,0,INDEX('M03-S02'!EJ$18:EJ$417,(ROWS(EP$4:EP246))))),6),"")</f>
        <v/>
      </c>
      <c r="EQ246" s="1130" t="str" cm="1">
        <f t="array" ref="EQ246">IFERROR(ROUND(IF($D246="","",IF(AM246=0,0,INDEX('M03-S02'!EK$18:EK$417,(ROWS(EQ$4:EQ246))))),6),"")</f>
        <v/>
      </c>
      <c r="ER246" s="1130" t="str" cm="1">
        <f t="array" aca="1" ref="ER246" ca="1">IFERROR(ROUND(IF($D246="","",IF(AM246=0,0,INDEX('M03-S02'!EL$18:EL$417,(ROWS(ER$4:ER246))))),6),"")</f>
        <v/>
      </c>
      <c r="ES246" s="1130" t="str" cm="1">
        <f t="array" aca="1" ref="ES246" ca="1">IFERROR(ROUND(IF($D246="","",INDEX('M03-S02'!EM$18:EM$417,(ROWS(ES$4:ES246)))),6),"")</f>
        <v/>
      </c>
      <c r="ET246" s="1130" t="str" cm="1">
        <f t="array" aca="1" ref="ET246" ca="1">IFERROR(ROUND(IF($D246="","",INDEX('M03-S02'!EN$18:EN$417,(ROWS(ET$4:ET246)))),6),"")</f>
        <v/>
      </c>
      <c r="EU246" s="1130" t="str" cm="1">
        <f t="array" aca="1" ref="EU246" ca="1">IFERROR(ROUND(IF($D246="","",INDEX('M03-S02'!EO$18:EO$417,(ROWS(EU$4:EU246)))),6),"")</f>
        <v/>
      </c>
      <c r="EV246" s="1130" t="str" cm="1">
        <f t="array" aca="1" ref="EV246" ca="1">IFERROR(ROUND(IF($D246="","",INDEX('M03-S02'!EP$18:EP$417,(ROWS(EV$4:EV246)))),6),"")</f>
        <v/>
      </c>
      <c r="EW246" s="1130" t="str" cm="1">
        <f t="array" aca="1" ref="EW246" ca="1">IFERROR(ROUND(IF($D246="","",INDEX('M03-S02'!EQ$18:EQ$417,(ROWS(EW$4:EW246)))),6),"")</f>
        <v/>
      </c>
      <c r="EX246" s="1130" t="str" cm="1">
        <f t="array" aca="1" ref="EX246" ca="1">IFERROR(ROUND(IF($D246="","",INDEX('M03-S02'!ER$18:ER$417,(ROWS(EX$4:EX246)))),6),"")</f>
        <v/>
      </c>
      <c r="EY246" s="1130" t="str" cm="1">
        <f t="array" aca="1" ref="EY246" ca="1">IFERROR(ROUND(IF($D246="","",INDEX('M03-S02'!ES$18:ES$417,(ROWS(EY$4:EY246)))),6),"")</f>
        <v/>
      </c>
      <c r="EZ246" s="1130" t="str" cm="1">
        <f t="array" aca="1" ref="EZ246" ca="1">IFERROR(ROUND(IF($D246="","",INDEX('M03-S02'!ET$18:ET$417,(ROWS(EZ$4:EZ246)))),6),"")</f>
        <v/>
      </c>
      <c r="FA246" s="1130" t="str" cm="1">
        <f t="array" ref="FA246">IFERROR(ROUND(IF($D246="","",IF(AM246=0,0,INDEX('M03-S02'!EU$18:EU$417,(ROWS(FA$4:FA246))))),6),"")</f>
        <v/>
      </c>
      <c r="FB246" s="1130" t="str" cm="1">
        <f t="array" ref="FB246">IFERROR(ROUND(IF($D246="","",INDEX('M03-S02'!EV$18:EV$417,(ROWS(FB$4:FB246)))),6),"")</f>
        <v/>
      </c>
      <c r="FC246" s="1130" t="str" cm="1">
        <f t="array" ref="FC246">IFERROR(ROUND(IF($D246="","",INDEX('M03-S02'!EW$18:EW$417,(ROWS(FC$4:FC246)))),6),"")</f>
        <v/>
      </c>
      <c r="FD246" s="1130" t="str" cm="1">
        <f t="array" ref="FD246">IFERROR(ROUND(IF($D246="","",INDEX('M03-S02'!EX$18:EX$417,(ROWS(FD$4:FD246)))),6),"")</f>
        <v/>
      </c>
      <c r="FE246" s="1130" t="str" cm="1">
        <f t="array" ref="FE246">IFERROR(ROUND(IF($D246="","",INDEX('M03-S02'!EY$18:EY$417,(ROWS(FE$4:FE246)))),6),"")</f>
        <v/>
      </c>
      <c r="FF246" s="1130" t="str" cm="1">
        <f t="array" aca="1" ref="FF246" ca="1">IFERROR(ROUND(IF($D246="","",INDEX('M03-S02'!EZ$18:EZ$417,(ROWS(FF$4:FF246)))),6),"")</f>
        <v/>
      </c>
      <c r="FG246" s="1130" t="str" cm="1">
        <f t="array" ref="FG246">IFERROR(ROUND(IF($D246="","",INDEX('M03-S02'!FA$18:FA$417,(ROWS(FG$4:FG246)))),6),"")</f>
        <v/>
      </c>
      <c r="FH246" s="1130" t="str" cm="1">
        <f t="array" aca="1" ref="FH246" ca="1">IFERROR(ROUND(IF($D246="","",INDEX('M03-S02'!FB$18:FB$417,(ROWS(FH$4:FH246)))),6),"")</f>
        <v/>
      </c>
      <c r="FI246" s="1130" t="str" cm="1">
        <f t="array" ref="FI246">IFERROR(ROUND(IF($D246="","",INDEX('M03-S02'!FC$18:FC$417,(ROWS(FI$4:FI246)))),6),"")</f>
        <v/>
      </c>
      <c r="FJ246" s="1130" t="str" cm="1">
        <f t="array" ref="FJ246">IFERROR(ROUND(IF($D246="","",INDEX('M03-S02'!FD$18:FD$417,(ROWS(FJ$4:FJ246)))),6),"")</f>
        <v/>
      </c>
      <c r="FK246" s="1130" t="str" cm="1">
        <f t="array" ref="FK246">IFERROR(ROUND(IF($D246="","",INDEX('M03-S02'!FE$18:FE$417,(ROWS(FK$4:FK246)))),6),"")</f>
        <v/>
      </c>
      <c r="FL246" s="1130" t="str" cm="1">
        <f t="array" ref="FL246">IFERROR(ROUND(IF($D246="","",INDEX('M03-S02'!FF$18:FF$417,(ROWS(FL$4:FL246)))),6),"")</f>
        <v/>
      </c>
      <c r="FM246" s="1130" t="str" cm="1">
        <f t="array" ref="FM246">IFERROR(ROUND(IF($D246="","",INDEX('M03-S02'!FG$18:FG$417,(ROWS(FM$4:FM246)))),6),"")</f>
        <v/>
      </c>
      <c r="FN246" s="1130" t="str" cm="1">
        <f t="array" ref="FN246">IFERROR(ROUND(IF($D246="","",INDEX('M03-S02'!FH$18:FH$417,(ROWS(FN$4:FN246)))),6),"")</f>
        <v/>
      </c>
      <c r="FO246" s="1130" t="str" cm="1">
        <f t="array" ref="FO246">IFERROR(ROUND(IF($D246="","",INDEX('M03-S02'!FI$18:FI$417,(ROWS(FO$4:FO246)))),6),"")</f>
        <v/>
      </c>
      <c r="FP246" s="1130" t="str" cm="1">
        <f t="array" aca="1" ref="FP246" ca="1">IFERROR(ROUND(IF($D246="","",INDEX('M03-S02'!FJ$18:FJ$417,(ROWS(FP$4:FP246)))),6),"")</f>
        <v/>
      </c>
      <c r="FQ246" s="1130" t="str" cm="1">
        <f t="array" aca="1" ref="FQ246" ca="1">IFERROR(ROUND(IF($D246="","",INDEX('M03-S02'!FK$18:FK$417,(ROWS(FQ$4:FQ246)))),6),"")</f>
        <v/>
      </c>
      <c r="FR246" s="1130" t="str" cm="1">
        <f t="array" aca="1" ref="FR246" ca="1">IFERROR(ROUND(IF($D246="","",INDEX('M03-S02'!FL$18:FL$417,(ROWS(FR$4:FR246)))),6),"")</f>
        <v/>
      </c>
      <c r="FS246" s="1130" t="str" cm="1">
        <f t="array" aca="1" ref="FS246" ca="1">IFERROR(ROUND(IF($D246="","",INDEX('M03-S02'!FM$18:FM$417,(ROWS(FS$4:FS246)))),6),"")</f>
        <v/>
      </c>
      <c r="FT246" s="1130" t="str" cm="1">
        <f t="array" aca="1" ref="FT246" ca="1">IFERROR(ROUND(IF($D246="","",INDEX('M03-S02'!FN$18:FN$417,(ROWS(FT$4:FT246)))),6),"")</f>
        <v/>
      </c>
      <c r="FU246" s="1130" t="str" cm="1">
        <f t="array" aca="1" ref="FU246" ca="1">IFERROR(ROUND(IF($D246="","",INDEX('M03-S02'!FO$18:FO$417,(ROWS(FU$4:FU246)))),6),"")</f>
        <v/>
      </c>
      <c r="FV246" s="1130" t="str" cm="1">
        <f t="array" aca="1" ref="FV246" ca="1">IFERROR(ROUND(IF($D246="","",INDEX('M03-S02'!FP$18:FP$417,(ROWS(FV$4:FV246)))),6),"")</f>
        <v/>
      </c>
      <c r="FW246" s="1130" t="str" cm="1">
        <f t="array" aca="1" ref="FW246" ca="1">IFERROR(ROUND(IF($D246="","",INDEX('M03-S02'!FQ$18:FQ$417,(ROWS(FW$4:FW246)))),6),"")</f>
        <v/>
      </c>
    </row>
    <row r="247" spans="1:179">
      <c r="A247" t="str">
        <f t="shared" si="147"/>
        <v/>
      </c>
      <c r="B247" t="str">
        <f t="shared" si="148"/>
        <v/>
      </c>
      <c r="C247" t="str" cm="1">
        <f t="array" ref="C247">IFERROR(IF(D247="","",INDEX('M03-S02'!$B$18:$B$417,IF(ISODD(ROWS($C$4:C247)),ROWS($C$4:C247),ROWS($C$4:C247)-1))),"")</f>
        <v/>
      </c>
      <c r="D247" t="str">
        <f t="shared" si="149"/>
        <v/>
      </c>
      <c r="E247" t="str" cm="1">
        <f t="array" ref="E247">IFERROR(IF(INDEX('M03-S02'!$BQ$18:$BQ$417,(ROWS(E$4:E247)))="","",INDEX('M03-S02'!$BQ$18:$BQ$417,(ROWS(E$4:E247)))),"")</f>
        <v/>
      </c>
      <c r="F247" t="str">
        <f>IFERROR(IF(D247="","",INDEX(TBL_STD_LIGHTCONT[eTRM Measure Code],MATCH(E247,TBL_STD_LIGHTCONT[Measure Number],0))),"")</f>
        <v/>
      </c>
      <c r="G247" t="str">
        <f t="shared" si="150"/>
        <v/>
      </c>
      <c r="H247" t="str">
        <f t="shared" si="151"/>
        <v/>
      </c>
      <c r="I247" s="1253"/>
      <c r="J247" t="str">
        <f>IFERROR(IF(D247="","",INDEX(TBL_STD_LIGHTCONT[eTrack Equipment Type],MATCH(D247,TBL_STD_LIGHTCONT[Measure Number],0))),"")</f>
        <v/>
      </c>
      <c r="K247" t="str" cm="1">
        <f t="array" ref="K247">IFERROR(IF(D247="","",IF(F247="CEF2-CI-REFR-RCLOS","18 Hour Facility",INDEX('M03-S02'!$DK$18:$DK$417,IF(ISODD(ROWS($C$4:C247)),ROWS($C$4:C247),ROWS($C$4:C247)-1)))),"")</f>
        <v/>
      </c>
      <c r="L247" t="str">
        <f t="shared" ca="1" si="152"/>
        <v/>
      </c>
      <c r="M247" t="str">
        <f>IFERROR(IF(D247="","",INDEX(TBL_STD_LIGHTCONT[Measure Lookup],MATCH(E247,TBL_STD_LIGHTCONT[Measure Number],0))),"")</f>
        <v/>
      </c>
      <c r="N247" s="1253"/>
      <c r="O247" t="str">
        <f t="shared" si="153"/>
        <v/>
      </c>
      <c r="P247" s="1253"/>
      <c r="Q247" t="str" cm="1">
        <f t="array" ref="Q247">IFERROR(IF(D247="","",INDEX('M03-S02'!$CY$18:$CY$417,IF(ISODD(ROWS($C$4:C247)),ROWS($C$4:C247),ROWS($C$4:C247)-1))),"")</f>
        <v/>
      </c>
      <c r="R247" t="str" cm="1">
        <f t="array" ref="R247">IFERROR(IF(D247="","",INDEX('M03-S02'!$CZ$18:$CZ$417,IF(ISODD(ROWS($C$4:C247)),ROWS($C$4:C247),ROWS($C$4:C247)-1))),"")</f>
        <v/>
      </c>
      <c r="S247" t="str">
        <f t="shared" si="144"/>
        <v/>
      </c>
      <c r="T247" t="str" cm="1">
        <f t="array" ref="T247">IFERROR(IF(D247="","",IF(K247="Exterior","None",IF(OR(D247=10154,D247=10155,D247=10156),"Cooler",IF(OR(D247=10157,D247=10158,D247=10159),"Freezer",IF(R247="Multifamily High Rise / Dormitory","Steam Heat Only",IF(R247="Large Commercial","CV Econ",INDEX('M03-S02'!$DC$18:$DC$417,IF(ISODD(ROWS($C$4:C247)),ROWS($C$4:C247),ROWS($C$4:C247)-1)))))))),"")</f>
        <v/>
      </c>
      <c r="U247" t="str">
        <f>IF($D247="","",IF(AND(F247="CI-LT-NLC",U246="Gas Heat"),"Gas",IF(U246&lt;&gt;"",U246,"")))</f>
        <v/>
      </c>
      <c r="V247" s="1253"/>
      <c r="W247" t="str" cm="1">
        <f t="array" ref="W247">IFERROR(IF(D247="","",TRIM(INDEX('M03-S02'!$Y$18:$Y$417,IF(ISODD(ROWS($C$4:C247)),ROWS($C$4:C247),ROWS($C$4:C247)-1)))),"")</f>
        <v/>
      </c>
      <c r="X247" t="str" cm="1">
        <f t="array" ref="X247">IFERROR(IF(D247="","",TRIM(INDEX('M03-S02'!$V$18:$V$417,IF(ISODD(ROWS($C$4:C247)),ROWS($C$4:C247),ROWS($C$4:C247)-1)))),"")</f>
        <v/>
      </c>
      <c r="Y247" s="105" t="str" cm="1">
        <f t="array" ref="Y247">IFERROR(IF(D247="","",_xlfn.CONCAT("DLC QPL ID: ",TRIM(INDEX('M03-S02'!$V$19:$V$417,IF(ISODD(ROWS($C$4:C247)),ROWS($C$4:C247),ROWS($C$4:C247)-1))))),"")</f>
        <v/>
      </c>
      <c r="Z247" s="1253"/>
      <c r="AA247" t="str" cm="1">
        <f t="array" ref="AA247">IFERROR(IF(D247="","",INDEX('M03-S02'!$DF$18:$DF$417,(ROWS(BY$4:BY247)))),"")</f>
        <v/>
      </c>
      <c r="AB247" t="str">
        <f>IFERROR(IF(D247="","",_xlfn.CONCAT(INDEX('M03-S02'!$F$18:$F$417,IF(ISODD(ROWS($AB247:AB247)),ROWS($AB$4:AB247),ROWS($AB$4:AB247)-1)),INDEX('M03-S02'!$K$18:$K$417,IF(ISODD(ROWS($AB247:AB247)),ROWS($AB$4:AB247),ROWS($AB$4:AB247)-1)))),"")</f>
        <v/>
      </c>
      <c r="AC247" t="str" cm="1">
        <f t="array" ref="AC247">IFERROR(IF(D247="","",INDEX('M03-S02'!$DJ$18:$DJ$417,IF(ISODD(ROWS($AC247:AC247)),ROWS($AC$4:AC247),ROWS($AC$4:AC247)-1))),"")</f>
        <v/>
      </c>
      <c r="AD247" s="1254"/>
      <c r="AE247" s="105" t="str" cm="1">
        <f t="array" ref="AE247">IFERROR(IF(D247="","",IF(F247&lt;&gt;"CEF2-CI-LIG-LIGCTRL","",IF(INDEX('M03-S02'!$BS$18:$BS$417,(ROWS(AE$4:AE247)))="Watt","",INDEX('M03-S02'!$BT$18:$BT$417,(ROWS(AE$4:AE247)))))),"")</f>
        <v/>
      </c>
      <c r="AF247" s="1254"/>
      <c r="AG247" s="1254"/>
      <c r="AH247" s="105" t="str" cm="1">
        <f t="array" ref="AH247">IFERROR(IF(INDEX('M03-S02'!$BP$18:$BP$417,(ROWS(AH$4:AH247)))="","",INDEX('M03-S02'!$BP$18:$BP$417,(ROWS(AH$4:AH247)))),"")</f>
        <v/>
      </c>
      <c r="AI247" s="1254"/>
      <c r="AJ247" s="18" t="str" cm="1">
        <f t="array" aca="1" ref="AJ247" ca="1">IFERROR(IF(D247="","",IF(E247=11255,"",IF(INDEX('M03-S02'!$BX$18:$BX$417,(ROWS(AJ$4:AJ247)))="",0,INDEX('M03-S02'!$BX$18:$BX$417,(ROWS(AJ$4:AJ247)))))),"")</f>
        <v/>
      </c>
      <c r="AK247" s="18" t="str">
        <f t="shared" ca="1" si="154"/>
        <v/>
      </c>
      <c r="AL247" s="651" t="str" cm="1">
        <f t="array" ref="AL247">IFERROR(IF(D247="","",IF(E247=11255,"",IF(INDEX('M03-S02'!$BY$18:$BY$417,(ROWS(AL$4:AL247)))="",0,INDEX('M03-S02'!$BY$18:$BY$417,(ROWS(AL$4:AL247)))))),"")</f>
        <v/>
      </c>
      <c r="AM247" s="651" t="str">
        <f t="shared" si="155"/>
        <v/>
      </c>
      <c r="AN247" s="651" t="str">
        <f t="shared" si="145"/>
        <v/>
      </c>
      <c r="AO247" s="651" t="str" cm="1">
        <f t="array" ref="AO247">IFERROR(IF(D247="","",IF(E247=11255,"",IF(INDEX('M03-S02'!$BZ$18:$BZ$417,(ROWS(AO$4:AO247)))="",0,INDEX('M03-S02'!$BZ$18:$BZ$417,(ROWS(AO$4:AO247)))))),"")</f>
        <v/>
      </c>
      <c r="AP247" s="1255"/>
      <c r="AQ247" s="1255"/>
      <c r="AR247" s="1253"/>
      <c r="AS247" s="1253"/>
      <c r="AT247" s="1255"/>
      <c r="AU247" s="1255"/>
      <c r="AV247" s="1253"/>
      <c r="AW247" s="1253"/>
      <c r="AX247" s="1253"/>
      <c r="AY247" s="1253"/>
      <c r="AZ247" s="1253"/>
      <c r="BA247" s="1253"/>
      <c r="BB247" s="1253"/>
      <c r="BC247" s="1253"/>
      <c r="BD247" s="1253"/>
      <c r="BE247" s="1253"/>
      <c r="BF247" s="1253"/>
      <c r="BG247" s="1253"/>
      <c r="BH247" s="1253"/>
      <c r="BI247" s="1253"/>
      <c r="BJ247" s="1253"/>
      <c r="BK247" s="1253"/>
      <c r="BL247" s="1253"/>
      <c r="BM247" s="1253"/>
      <c r="BN247" t="str" cm="1">
        <f t="array" ref="BN247">IFERROR(IF(Q247&lt;&gt;"Outside/Outdoor Area","",INDEX('M03-S02'!$CF$18:$CF$417,(ROWS(BN$4:$BN247)))),"")</f>
        <v/>
      </c>
      <c r="BO247" s="1253"/>
      <c r="BP247" s="1253"/>
      <c r="BQ247" t="str" cm="1">
        <f t="array" ref="BQ247">IFERROR(IF(D247="","",INDEX('M03-S02'!$CD$18:$CD$417,(ROWS(BQ$4:$BQ247)))),"")</f>
        <v/>
      </c>
      <c r="BR247" t="str" cm="1">
        <f t="array" ref="BR247">IFERROR(IF(D247="","",INDEX('M03-S02'!$DK$18:$DK$417,IF(ISODD(ROWS($C$4:C247)),ROWS($C$4:C247),ROWS($C$4:C247)-1))),"")</f>
        <v/>
      </c>
      <c r="BS247" t="str" cm="1">
        <f t="array" ref="BS247">IFERROR(IF(D247="","",LEFT(INDEX('M03-S02'!$C$18:$C$417,IF(ISODD(ROWS($C$4:C247)),ROWS($C$4:C247),ROWS($C$4:C247)-1)),150)),"")</f>
        <v/>
      </c>
      <c r="BT247" t="str">
        <f>IFERROR(IF(D247&lt;&gt;"",INDEX(TBL_STD_LIGHTCONT[EUL],MATCH(E247,TBL_STD_LIGHTCONT[Measure Number],0)),""),"")</f>
        <v/>
      </c>
      <c r="BU247" s="6" t="str" cm="1">
        <f t="array" ref="BU247">IFERROR(ROUND(IF(D247="","",INDEX('M03-S02'!$AV$18:$AV$417,2*((ROWS(BU$4:BU247)/2)-1)+1)),2),"")</f>
        <v/>
      </c>
      <c r="BV247" s="6" t="str" cm="1">
        <f t="array" ref="BV247">IFERROR(IF(D247="","",IF(E247=11255,"",INDEX('M03-S02'!$DM$18:$DM$417,2*((ROWS(BV$4:BV247)-1)/2)+1))),"")</f>
        <v/>
      </c>
      <c r="BW247" s="6" t="str" cm="1">
        <f t="array" ref="BW247">IFERROR(IF(D247="","",IF(E247=11255,"",INDEX('M03-S02'!$DN$18:$DN$417,2*((ROWS(BW$4:BW247)-1)/2)+1))),"")</f>
        <v/>
      </c>
      <c r="BX247" t="str" cm="1">
        <f t="array" ref="BX247">IFERROR(IF(D247="","",IF(E247=11255,"",INDEX('M03-S02'!$BS$18:$BS$417,(ROWS(BX$4:BX247))))),"")</f>
        <v/>
      </c>
      <c r="BY247" t="str" cm="1">
        <f t="array" ref="BY247">IFERROR(IF(D247="","",IF(E247=11255,"",INDEX('M03-S02'!$BT$18:$BT$417,(ROWS(BY$4:BY247))))),"")</f>
        <v/>
      </c>
      <c r="BZ247" s="6" t="str" cm="1">
        <f t="array" aca="1" ref="BZ247" ca="1">IFERROR(ROUND(IF(D247="","",IF(E247=11255,"",INDEX('M03-S02'!$BW$18:$BW$417,(ROWS(BZ$4:BZ247))))),2),"")</f>
        <v/>
      </c>
      <c r="CA247" s="6" t="str">
        <f t="shared" ca="1" si="156"/>
        <v/>
      </c>
      <c r="CB247" s="6" t="str">
        <f t="shared" ca="1" si="157"/>
        <v/>
      </c>
      <c r="CC247" s="6" t="str">
        <f t="shared" ca="1" si="158"/>
        <v/>
      </c>
      <c r="CD247" s="6" t="str">
        <f t="shared" ca="1" si="159"/>
        <v/>
      </c>
      <c r="CE247" s="6" t="str">
        <f t="shared" ca="1" si="160"/>
        <v/>
      </c>
      <c r="CF247" s="1253"/>
      <c r="CG247" t="str" cm="1">
        <f t="array" ref="CG247">IFERROR(IF(D247="","",INDEX('M03-S02'!$AP$18:$AP$417,IF(ISODD(ROWS($C$4:C247)),ROWS($C$4:C247),ROWS($C$4:C247)-1))),"")</f>
        <v/>
      </c>
      <c r="CH247" t="str" cm="1">
        <f t="array" ref="CH247">IFERROR(IF(D247="","",INDEX('M03-S02'!$R$18:$R$417,(ROWS(CH$4:CH247)))),"")</f>
        <v/>
      </c>
      <c r="CI247" t="str" cm="1">
        <f t="array" ref="CI247">IFERROR(IF(D247="","",INDEX('M03-S02'!$DE$18:$DE$417,IF(ISODD(ROWS($C$4:C247)),ROWS($C$4:C247),ROWS($C$4:C247)-1))),"")</f>
        <v/>
      </c>
      <c r="CJ247" s="1253"/>
      <c r="CK247" s="1253"/>
      <c r="CL247" t="str">
        <f t="shared" si="16"/>
        <v/>
      </c>
      <c r="CM247" t="str" cm="1">
        <f t="array" ref="CM247">IFERROR(IF(D247="","",INDEX('M03-S02'!$CN$18:$CN$417,IF(ISODD(ROWS($C$4:C247)),ROWS($C$4:C247),ROWS($C$4:C247)-1))),"")</f>
        <v/>
      </c>
      <c r="CN247" t="str" cm="1">
        <f t="array" ref="CN247">IFERROR(IF(D247="","",INDEX('M03-S02'!$T$18:$T$417,IF(ISODD(ROWS($C$4:D247)),ROWS($C$4:D247),ROWS($C$4:D247)-1))),"")</f>
        <v/>
      </c>
      <c r="CO247" s="1253"/>
      <c r="CP247" s="1253"/>
      <c r="CQ247" s="1253"/>
      <c r="CR247" s="1253"/>
      <c r="CS247" t="str" cm="1">
        <f t="array" ref="CS247">IFERROR(IF(D247="","",INDEX('M03-S02'!$AJ$18:$AJ$417,(ROWS(CN$4:CN247)))),"")</f>
        <v/>
      </c>
      <c r="CT247" t="str" cm="1">
        <f t="array" ref="CT247">IFERROR(IF(D247="","",INDEX('M03-S02'!$F$18:$F$417,(ROWS(CN$4:CN247)))),"")</f>
        <v/>
      </c>
      <c r="CU247" t="str" cm="1">
        <f t="array" ref="CU247">IFERROR(IF(D247="","",INDEX('M03-S02'!$AL$18:$AL$417,(ROWS(CP$4:CP247)))),"")</f>
        <v/>
      </c>
      <c r="CV247" t="str" cm="1">
        <f t="array" ref="CV247">IFERROR(IF(D247="","",INDEX('M03-S02'!$K$18:$K$417,(ROWS(CP$4:CP247)))),"")</f>
        <v/>
      </c>
      <c r="CW247" s="1253"/>
      <c r="CX247" s="1253"/>
      <c r="CY247" t="str">
        <f>IFERROR(IF($D247&lt;&gt;"",INDEX(TBL_STD_LIGHTCONT[[Existing Equipment Type ]],MATCH(D247,TBL_STD_LIGHTCONT[Measure Number],0)),""),"")</f>
        <v/>
      </c>
      <c r="CZ247" s="1253"/>
      <c r="DA247" s="1253"/>
      <c r="DB247" s="1253"/>
      <c r="DC247" s="1253"/>
      <c r="DD247" s="1253"/>
      <c r="DG247" t="str">
        <f>IFERROR(IF(E247="","",'M05-S07'!EJ348),"")</f>
        <v/>
      </c>
      <c r="DH247" s="1253"/>
      <c r="DI247" s="1253"/>
      <c r="DJ247" s="1253"/>
      <c r="DK247" s="1253"/>
      <c r="DL247" s="1253"/>
      <c r="DM247" s="1253"/>
      <c r="DN247" s="1253"/>
      <c r="DO247" s="224" t="str">
        <f>IF(OR(ISERROR('M05-S08'!$P$28),ISBLANK('M05-S08'!$P$28)),"",IF(F247="","",IF(COUNTIF('M05-S08'!$S$39:$BF$40,'M05-S08'!$P$28)&gt;0,'M05-S08'!$P$28,"")))</f>
        <v/>
      </c>
      <c r="DP247" s="224" t="str">
        <f>IFERROR(ROUND(IF(OR(F247="",DO247=""),"",('M05-S08'!$P$39*EXPORT!BV247)/TEMPLATE!$V$10),2),"")</f>
        <v/>
      </c>
      <c r="DQ247" s="224" t="str">
        <f>IF(OR(ISERROR('M05-S08'!$P$29),ISBLANK('M05-S08'!$P$29)),"",IF(F247="","",IF(COUNTIF('M05-S08'!$S$39:$BF$40,'M05-S08'!$P$29)&gt;0,'M05-S08'!$P$29,"")))</f>
        <v/>
      </c>
      <c r="DR247" s="224" t="str">
        <f>IFERROR(ROUND(IF(OR(F247="",DQ247=""),"",('M05-S08'!$P$39*EXPORT!BV247)/TEMPLATE!$V$10),2),"")</f>
        <v/>
      </c>
      <c r="DS247" s="224" t="str">
        <f>IF(OR(ISERROR('M05-S08'!$P$30),ISBLANK('M05-S08'!$P$30)),"",IF(F247="","",IF(COUNTIF('M05-S08'!$S$39:$BF$40,'M05-S08'!$P$30)&gt;0,'M05-S08'!$P$30,"")))</f>
        <v/>
      </c>
      <c r="DT247" s="224" t="str">
        <f>IFERROR(ROUND(IF(OR(F247="",DS247=""),"",('M05-S08'!$P$39*EXPORT!BV247)/TEMPLATE!$V$10),2),"")</f>
        <v/>
      </c>
      <c r="DU247" s="224" t="str">
        <f>IF(OR(ISERROR('M05-S08'!$P$31),ISBLANK('M05-S08'!$P$31)),"",IF(F247="","",IF(COUNTIF('M05-S08'!$S$39:$BF$40,'M05-S08'!$P$31)&gt;0,'M05-S08'!$P$31,"")))</f>
        <v/>
      </c>
      <c r="DV247" s="224" t="str">
        <f>IFERROR(ROUND(IF(OR(F247="",DU247=""),"",('M05-S08'!$P$39*EXPORT!BV247)/TEMPLATE!$V$10),2),"")</f>
        <v/>
      </c>
      <c r="DW247" s="224" t="str">
        <f>IF(OR(ISERROR('M05-S08'!$P$32),ISBLANK('M05-S08'!$P$32)),"",IF(F247="","",IF(COUNTIF('M05-S08'!$S$39:$BF$40,'M05-S08'!$P$32)&gt;0,'M05-S08'!$P$32,"")))</f>
        <v/>
      </c>
      <c r="DX247" s="224" t="str">
        <f>IFERROR(ROUND(IF(OR(F247="",DW247=""),"",('M05-S08'!$P$39*EXPORT!BV247)/TEMPLATE!$V$10),2),"")</f>
        <v/>
      </c>
      <c r="DY247" s="224" t="str">
        <f>IF(OR(ISERROR('M05-S08'!$P$33),ISBLANK('M05-S08'!$P$33)),"",IF(F247="","",IF(COUNTIF('M05-S08'!$S$39:$BF$40,'M05-S08'!$P$33)&gt;0,'M05-S08'!$P$33,"")))</f>
        <v/>
      </c>
      <c r="DZ247" s="224" t="str">
        <f>IFERROR(ROUND(IF(OR(F247="",DY247=""),"",('M05-S08'!$P$39*EXPORT!BV247)/TEMPLATE!$V$10),2),"")</f>
        <v/>
      </c>
      <c r="EA247" s="224" t="str">
        <f>IF(OR(ISERROR('M05-S08'!$P$34),ISBLANK('M05-S08'!$P$34)),"",IF(F247="","",IF(COUNTIF('M05-S08'!$S$39:$BF$40,'M05-S08'!$P$34)&gt;0,'M05-S08'!$P$34,"")))</f>
        <v/>
      </c>
      <c r="EB247" s="224" t="str">
        <f>IFERROR(ROUND(IF(OR(F247="",EA247=""),"",('M05-S08'!$P$39*EXPORT!BV247)/TEMPLATE!$V$10),2),"")</f>
        <v/>
      </c>
      <c r="EC247" s="224" t="str">
        <f>IF(OR(ISERROR('M05-S08'!$P$35),ISBLANK('M05-S08'!$P$35)),"",IF(F247="","",IF(COUNTIF('M05-S08'!$S$39:$BF$40,'M05-S08'!$P$35)&gt;0,'M05-S08'!$P$35,"")))</f>
        <v/>
      </c>
      <c r="ED247" s="224" t="str">
        <f>IFERROR(ROUND(IF(OR(F247="",EC247=""),"",('M05-S08'!$P$39*EXPORT!BV247)/TEMPLATE!$V$10),2),"")</f>
        <v/>
      </c>
      <c r="EE247" s="1129" t="str" cm="1">
        <f t="array" aca="1" ref="EE247" ca="1">IFERROR(ROUND(IF($D247="","",INDEX('M03-S02'!DY$18:DY$417,(ROWS(EE$4:EE247)))),4),"")</f>
        <v/>
      </c>
      <c r="EF247" s="1129" t="str" cm="1">
        <f t="array" aca="1" ref="EF247" ca="1">IFERROR(ROUND(IF($D247="","",INDEX('M03-S02'!DZ$18:DZ$417,(ROWS(EF$4:EF247)))),4),"")</f>
        <v/>
      </c>
      <c r="EG247" s="1129" t="str" cm="1">
        <f t="array" aca="1" ref="EG247" ca="1">IFERROR(ROUND(IF($D247="","",INDEX('M03-S02'!EA$18:EA$417,(ROWS(EG$4:EG247)))),4),"")</f>
        <v/>
      </c>
      <c r="EH247" s="1129" t="str" cm="1">
        <f t="array" aca="1" ref="EH247" ca="1">IFERROR(ROUND(IF($D247="","",INDEX('M03-S02'!EB$18:EB$417,(ROWS(EH$4:EH247)))),4),"")</f>
        <v/>
      </c>
      <c r="EI247" s="1129" t="str" cm="1">
        <f t="array" aca="1" ref="EI247" ca="1">IFERROR(ROUND(IF($D247="","",INDEX('M03-S02'!EC$18:EC$417,(ROWS(EI$4:EI247)))),4),"")</f>
        <v/>
      </c>
      <c r="EJ247" s="1129" t="str" cm="1">
        <f t="array" aca="1" ref="EJ247" ca="1">IFERROR(ROUND(IF($D247="","",INDEX('M03-S02'!ED$18:ED$417,(ROWS(EJ$4:EJ247)))),4),"")</f>
        <v/>
      </c>
      <c r="EK247" s="1129" t="str" cm="1">
        <f t="array" aca="1" ref="EK247" ca="1">IFERROR(ROUND(IF($D247="","",INDEX('M03-S02'!EE$18:EE$417,(ROWS(EK$4:EK247)))),4),"")</f>
        <v/>
      </c>
      <c r="EL247" s="1130" t="str" cm="1">
        <f t="array" ref="EL247">IFERROR(ROUND(IF($D247="","",IF(AM247=0,0,INDEX('M03-S02'!EF$18:EF$417,(ROWS(EL$4:EL247))))),6),"")</f>
        <v/>
      </c>
      <c r="EM247" s="1130" t="str" cm="1">
        <f t="array" ref="EM247">IFERROR(ROUND(IF($D247="","",IF(AM247=0,0,INDEX('M03-S02'!EG$18:EG$417,(ROWS(EM$4:EM247))))),6),"")</f>
        <v/>
      </c>
      <c r="EN247" s="1130" t="str" cm="1">
        <f t="array" ref="EN247">IFERROR(ROUND(IF($D247="","",IF(AM247=0,0,INDEX('M03-S02'!EH$18:EH$417,(ROWS(EN$4:EN247))))),6),"")</f>
        <v/>
      </c>
      <c r="EO247" s="1130" t="str" cm="1">
        <f t="array" ref="EO247">IFERROR(ROUND(IF($D247="","",IF(AM247=0,0,INDEX('M03-S02'!EI$18:EI$417,(ROWS(EO$4:EO247))))),6),"")</f>
        <v/>
      </c>
      <c r="EP247" s="1130" t="str" cm="1">
        <f t="array" aca="1" ref="EP247" ca="1">IFERROR(ROUND(IF($D247="","",IF(AM247=0,0,INDEX('M03-S02'!EJ$18:EJ$417,(ROWS(EP$4:EP247))))),6),"")</f>
        <v/>
      </c>
      <c r="EQ247" s="1130" t="str" cm="1">
        <f t="array" ref="EQ247">IFERROR(ROUND(IF($D247="","",IF(AM247=0,0,INDEX('M03-S02'!EK$18:EK$417,(ROWS(EQ$4:EQ247))))),6),"")</f>
        <v/>
      </c>
      <c r="ER247" s="1130" t="str" cm="1">
        <f t="array" aca="1" ref="ER247" ca="1">IFERROR(ROUND(IF($D247="","",IF(AM247=0,0,INDEX('M03-S02'!EL$18:EL$417,(ROWS(ER$4:ER247))))),6),"")</f>
        <v/>
      </c>
      <c r="ES247" s="1130" t="str" cm="1">
        <f t="array" aca="1" ref="ES247" ca="1">IFERROR(ROUND(IF($D247="","",INDEX('M03-S02'!EM$18:EM$417,(ROWS(ES$4:ES247)))),6),"")</f>
        <v/>
      </c>
      <c r="ET247" s="1130" t="str" cm="1">
        <f t="array" aca="1" ref="ET247" ca="1">IFERROR(ROUND(IF($D247="","",INDEX('M03-S02'!EN$18:EN$417,(ROWS(ET$4:ET247)))),6),"")</f>
        <v/>
      </c>
      <c r="EU247" s="1130" t="str" cm="1">
        <f t="array" aca="1" ref="EU247" ca="1">IFERROR(ROUND(IF($D247="","",INDEX('M03-S02'!EO$18:EO$417,(ROWS(EU$4:EU247)))),6),"")</f>
        <v/>
      </c>
      <c r="EV247" s="1130" t="str" cm="1">
        <f t="array" aca="1" ref="EV247" ca="1">IFERROR(ROUND(IF($D247="","",INDEX('M03-S02'!EP$18:EP$417,(ROWS(EV$4:EV247)))),6),"")</f>
        <v/>
      </c>
      <c r="EW247" s="1130" t="str" cm="1">
        <f t="array" aca="1" ref="EW247" ca="1">IFERROR(ROUND(IF($D247="","",INDEX('M03-S02'!EQ$18:EQ$417,(ROWS(EW$4:EW247)))),6),"")</f>
        <v/>
      </c>
      <c r="EX247" s="1130" t="str" cm="1">
        <f t="array" aca="1" ref="EX247" ca="1">IFERROR(ROUND(IF($D247="","",INDEX('M03-S02'!ER$18:ER$417,(ROWS(EX$4:EX247)))),6),"")</f>
        <v/>
      </c>
      <c r="EY247" s="1130" t="str" cm="1">
        <f t="array" aca="1" ref="EY247" ca="1">IFERROR(ROUND(IF($D247="","",INDEX('M03-S02'!ES$18:ES$417,(ROWS(EY$4:EY247)))),6),"")</f>
        <v/>
      </c>
      <c r="EZ247" s="1130" t="str" cm="1">
        <f t="array" aca="1" ref="EZ247" ca="1">IFERROR(ROUND(IF($D247="","",INDEX('M03-S02'!ET$18:ET$417,(ROWS(EZ$4:EZ247)))),6),"")</f>
        <v/>
      </c>
      <c r="FA247" s="1130" t="str" cm="1">
        <f t="array" ref="FA247">IFERROR(ROUND(IF($D247="","",IF(AM247=0,0,INDEX('M03-S02'!EU$18:EU$417,(ROWS(FA$4:FA247))))),6),"")</f>
        <v/>
      </c>
      <c r="FB247" s="1130" t="str" cm="1">
        <f t="array" ref="FB247">IFERROR(ROUND(IF($D247="","",INDEX('M03-S02'!EV$18:EV$417,(ROWS(FB$4:FB247)))),6),"")</f>
        <v/>
      </c>
      <c r="FC247" s="1130" t="str" cm="1">
        <f t="array" ref="FC247">IFERROR(ROUND(IF($D247="","",INDEX('M03-S02'!EW$18:EW$417,(ROWS(FC$4:FC247)))),6),"")</f>
        <v/>
      </c>
      <c r="FD247" s="1130" t="str" cm="1">
        <f t="array" ref="FD247">IFERROR(ROUND(IF($D247="","",INDEX('M03-S02'!EX$18:EX$417,(ROWS(FD$4:FD247)))),6),"")</f>
        <v/>
      </c>
      <c r="FE247" s="1130" t="str" cm="1">
        <f t="array" ref="FE247">IFERROR(ROUND(IF($D247="","",INDEX('M03-S02'!EY$18:EY$417,(ROWS(FE$4:FE247)))),6),"")</f>
        <v/>
      </c>
      <c r="FF247" s="1130" t="str" cm="1">
        <f t="array" aca="1" ref="FF247" ca="1">IFERROR(ROUND(IF($D247="","",INDEX('M03-S02'!EZ$18:EZ$417,(ROWS(FF$4:FF247)))),6),"")</f>
        <v/>
      </c>
      <c r="FG247" s="1130" t="str" cm="1">
        <f t="array" ref="FG247">IFERROR(ROUND(IF($D247="","",INDEX('M03-S02'!FA$18:FA$417,(ROWS(FG$4:FG247)))),6),"")</f>
        <v/>
      </c>
      <c r="FH247" s="1130" t="str" cm="1">
        <f t="array" aca="1" ref="FH247" ca="1">IFERROR(ROUND(IF($D247="","",INDEX('M03-S02'!FB$18:FB$417,(ROWS(FH$4:FH247)))),6),"")</f>
        <v/>
      </c>
      <c r="FI247" s="1130" t="str" cm="1">
        <f t="array" ref="FI247">IFERROR(ROUND(IF($D247="","",INDEX('M03-S02'!FC$18:FC$417,(ROWS(FI$4:FI247)))),6),"")</f>
        <v/>
      </c>
      <c r="FJ247" s="1130" t="str" cm="1">
        <f t="array" ref="FJ247">IFERROR(ROUND(IF($D247="","",INDEX('M03-S02'!FD$18:FD$417,(ROWS(FJ$4:FJ247)))),6),"")</f>
        <v/>
      </c>
      <c r="FK247" s="1130" t="str" cm="1">
        <f t="array" ref="FK247">IFERROR(ROUND(IF($D247="","",INDEX('M03-S02'!FE$18:FE$417,(ROWS(FK$4:FK247)))),6),"")</f>
        <v/>
      </c>
      <c r="FL247" s="1130" t="str" cm="1">
        <f t="array" ref="FL247">IFERROR(ROUND(IF($D247="","",INDEX('M03-S02'!FF$18:FF$417,(ROWS(FL$4:FL247)))),6),"")</f>
        <v/>
      </c>
      <c r="FM247" s="1130" t="str" cm="1">
        <f t="array" ref="FM247">IFERROR(ROUND(IF($D247="","",INDEX('M03-S02'!FG$18:FG$417,(ROWS(FM$4:FM247)))),6),"")</f>
        <v/>
      </c>
      <c r="FN247" s="1130" t="str" cm="1">
        <f t="array" ref="FN247">IFERROR(ROUND(IF($D247="","",INDEX('M03-S02'!FH$18:FH$417,(ROWS(FN$4:FN247)))),6),"")</f>
        <v/>
      </c>
      <c r="FO247" s="1130" t="str" cm="1">
        <f t="array" ref="FO247">IFERROR(ROUND(IF($D247="","",INDEX('M03-S02'!FI$18:FI$417,(ROWS(FO$4:FO247)))),6),"")</f>
        <v/>
      </c>
      <c r="FP247" s="1130" t="str" cm="1">
        <f t="array" aca="1" ref="FP247" ca="1">IFERROR(ROUND(IF($D247="","",INDEX('M03-S02'!FJ$18:FJ$417,(ROWS(FP$4:FP247)))),6),"")</f>
        <v/>
      </c>
      <c r="FQ247" s="1130" t="str" cm="1">
        <f t="array" aca="1" ref="FQ247" ca="1">IFERROR(ROUND(IF($D247="","",INDEX('M03-S02'!FK$18:FK$417,(ROWS(FQ$4:FQ247)))),6),"")</f>
        <v/>
      </c>
      <c r="FR247" s="1130" t="str" cm="1">
        <f t="array" aca="1" ref="FR247" ca="1">IFERROR(ROUND(IF($D247="","",INDEX('M03-S02'!FL$18:FL$417,(ROWS(FR$4:FR247)))),6),"")</f>
        <v/>
      </c>
      <c r="FS247" s="1130" t="str" cm="1">
        <f t="array" aca="1" ref="FS247" ca="1">IFERROR(ROUND(IF($D247="","",INDEX('M03-S02'!FM$18:FM$417,(ROWS(FS$4:FS247)))),6),"")</f>
        <v/>
      </c>
      <c r="FT247" s="1130" t="str" cm="1">
        <f t="array" aca="1" ref="FT247" ca="1">IFERROR(ROUND(IF($D247="","",INDEX('M03-S02'!FN$18:FN$417,(ROWS(FT$4:FT247)))),6),"")</f>
        <v/>
      </c>
      <c r="FU247" s="1130" t="str" cm="1">
        <f t="array" aca="1" ref="FU247" ca="1">IFERROR(ROUND(IF($D247="","",INDEX('M03-S02'!FO$18:FO$417,(ROWS(FU$4:FU247)))),6),"")</f>
        <v/>
      </c>
      <c r="FV247" s="1130" t="str" cm="1">
        <f t="array" aca="1" ref="FV247" ca="1">IFERROR(ROUND(IF($D247="","",INDEX('M03-S02'!FP$18:FP$417,(ROWS(FV$4:FV247)))),6),"")</f>
        <v/>
      </c>
      <c r="FW247" s="1130" t="str" cm="1">
        <f t="array" aca="1" ref="FW247" ca="1">IFERROR(ROUND(IF($D247="","",INDEX('M03-S02'!FQ$18:FQ$417,(ROWS(FW$4:FW247)))),6),"")</f>
        <v/>
      </c>
    </row>
    <row r="248" spans="1:179">
      <c r="A248" t="str">
        <f t="shared" si="147"/>
        <v/>
      </c>
      <c r="B248" t="str">
        <f t="shared" si="148"/>
        <v/>
      </c>
      <c r="C248" t="str" cm="1">
        <f t="array" ref="C248">IFERROR(IF(D248="","",INDEX('M03-S02'!$B$18:$B$417,IF(ISODD(ROWS($C$4:C248)),ROWS($C$4:C248),ROWS($C$4:C248)-1))),"")</f>
        <v/>
      </c>
      <c r="D248" t="str">
        <f t="shared" si="149"/>
        <v/>
      </c>
      <c r="E248" t="str" cm="1">
        <f t="array" ref="E248">IFERROR(IF(INDEX('M03-S02'!$BQ$18:$BQ$417,(ROWS(E$4:E248)))="","",INDEX('M03-S02'!$BQ$18:$BQ$417,(ROWS(E$4:E248)))),"")</f>
        <v/>
      </c>
      <c r="F248" t="str">
        <f>IFERROR(IF(D248="","",IF(E248=11255,"",INDEX(TBL_STD_LIGHT[eTRM Measure Code],MATCH(E248,TBL_STD_LIGHT[Measure Number],0)))),"")</f>
        <v/>
      </c>
      <c r="G248" t="str">
        <f t="shared" si="150"/>
        <v/>
      </c>
      <c r="H248" t="str">
        <f t="shared" si="151"/>
        <v/>
      </c>
      <c r="I248" s="1253"/>
      <c r="J248" t="str" cm="1">
        <f t="array" ref="J248">IFERROR(IF(D248="","",IF(OR(D248=10154,D248=10155,D248=10156,D248=10240,D248=10241,D248=10242,D248=11278,D248=11279),"Cooler",IF(OR(D248=10157,D248=10158,D248=10159,D248=10243,D248=10244,D248=10245,D248=11295,D248=11296),"Freezer",INDEX('M03-S02'!$DD$18:$DD$417,IF(ISODD(ROWS($C$4:C248)),ROWS($C$4:C248),ROWS($C$4:C248)-1))))),"")</f>
        <v/>
      </c>
      <c r="K248" t="str" cm="1">
        <f t="array" ref="K248">IFERROR(IF(D248="","",IF(F248="CEF2-CI-REFR-RCLOS","18 Hour Facility",INDEX('M03-S02'!$DK$18:$DK$417,IF(ISODD(ROWS($C$4:C248)),ROWS($C$4:C248),ROWS($C$4:C248)-1)))),"")</f>
        <v/>
      </c>
      <c r="L248" t="str">
        <f t="shared" ca="1" si="152"/>
        <v/>
      </c>
      <c r="M248" t="str">
        <f>IFERROR(IF(D248="","",INDEX(TBL_STD_LIGHT[Measure Lookup],MATCH(E248,TBL_STD_LIGHT[Measure Number],0))),"")</f>
        <v/>
      </c>
      <c r="N248" s="1253"/>
      <c r="O248" t="str">
        <f t="shared" si="153"/>
        <v/>
      </c>
      <c r="P248" s="1253"/>
      <c r="Q248" t="str" cm="1">
        <f t="array" ref="Q248">IFERROR(IF(D248="","",INDEX('M03-S02'!$CY$18:$CY$417,IF(ISODD(ROWS($C$4:C248)),ROWS($C$4:C248),ROWS($C$4:C248)-1))),"")</f>
        <v/>
      </c>
      <c r="R248" t="str" cm="1">
        <f t="array" ref="R248">IFERROR(IF(D248="","",INDEX('M03-S02'!$CZ$18:$CZ$417,IF(ISODD(ROWS($C$4:C248)),ROWS($C$4:C248),ROWS($C$4:C248)-1))),"")</f>
        <v/>
      </c>
      <c r="S248" t="str">
        <f t="shared" si="144"/>
        <v/>
      </c>
      <c r="T248" t="str" cm="1">
        <f t="array" ref="T248">IFERROR(IF(D248="","",IF(K248="Exterior","None",IF(OR(D248=10154,D248=10155,D248=10156),"Cooler",IF(OR(D248=10157,D248=10158,D248=10159),"Freezer",IF(R248="Multifamily High Rise / Dormitory","Steam Heat Only",IF(R248="Large Commercial","CV Econ",INDEX('M03-S02'!$DC$18:$DC$417,IF(ISODD(ROWS($C$4:C248)),ROWS($C$4:C248),ROWS($C$4:C248)-1)))))))),"")</f>
        <v/>
      </c>
      <c r="U248" t="str" cm="1">
        <f t="array" ref="U248">IFERROR(IF(D248="","",INDEX('M03-S02'!$DB$18:$DB$417,IF(ISODD(ROWS($C$4:C248)),ROWS($C$4:C248),ROWS($C$4:C248)-1))),"")</f>
        <v/>
      </c>
      <c r="V248" s="1253"/>
      <c r="W248" t="str" cm="1">
        <f t="array" ref="W248">IFERROR(IF(D248="","",TRIM(INDEX('M03-S02'!$Y$18:$Y$417,IF(ISODD(ROWS($C$4:C248)),ROWS($C$4:C248),ROWS($C$4:C248)-1)))),"")</f>
        <v/>
      </c>
      <c r="X248" t="str" cm="1">
        <f t="array" ref="X248">IFERROR(IF(D248="","",TRIM(INDEX('M03-S02'!$V$18:$V$417,IF(ISODD(ROWS($C$4:C248)),ROWS($C$4:C248),ROWS($C$4:C248)-1)))),"")</f>
        <v/>
      </c>
      <c r="Y248" s="105" t="str" cm="1">
        <f t="array" ref="Y248">IFERROR(IF(D248="","",_xlfn.CONCAT("DLC QPL ID: ",TRIM(INDEX('M03-S02'!$V$19:$V$417,IF(ISODD(ROWS($C$4:C248)),ROWS($C$4:C248),ROWS($C$4:C248)-1))))),"")</f>
        <v/>
      </c>
      <c r="Z248" s="1253"/>
      <c r="AA248" t="str" cm="1">
        <f t="array" ref="AA248">IFERROR(IF(D248="","",INDEX('M03-S02'!$DF$18:$DF$417,(ROWS(BY$4:BY248)))),"")</f>
        <v/>
      </c>
      <c r="AB248" t="str">
        <f>IFERROR(IF(D248="","",_xlfn.CONCAT(INDEX('M03-S02'!$F$18:$F$417,IF(ISODD(ROWS($AB248:AB248)),ROWS($AB$4:AB248),ROWS($AB$4:AB248)-1)),INDEX('M03-S02'!$K$18:$K$417,IF(ISODD(ROWS($AB248:AB248)),ROWS($AB$4:AB248),ROWS($AB$4:AB248)-1)))),"")</f>
        <v/>
      </c>
      <c r="AC248" t="str" cm="1">
        <f t="array" ref="AC248">IFERROR(IF(D248="","",INDEX('M03-S02'!$CO$18:$CO$417,IF(ISODD(ROWS($AC248:AC248)),ROWS($AC$4:AC248),ROWS($AC$4:AC248)-1))),"")</f>
        <v/>
      </c>
      <c r="AD248" s="1254"/>
      <c r="AE248" s="105" t="str" cm="1">
        <f t="array" ref="AE248">IFERROR(IF(D248="","",IF(F248&lt;&gt;"CEF2-CI-LIG-LIGCTRL","",IF(INDEX('M03-S02'!$BS$18:$BS$417,(ROWS(AE$4:AE248)))="Watt","",INDEX('M03-S02'!$BT$18:$BT$417,(ROWS(AE$4:AE248)))))),"")</f>
        <v/>
      </c>
      <c r="AF248" s="1254"/>
      <c r="AG248" s="1254"/>
      <c r="AH248" s="105" t="str" cm="1">
        <f t="array" ref="AH248">IFERROR(IF(INDEX('M03-S02'!$BP$18:$BP$417,(ROWS(AH$4:AH248)))="","",INDEX('M03-S02'!$BP$18:$BP$417,(ROWS(AH$4:AH248)))),"")</f>
        <v/>
      </c>
      <c r="AI248" s="1254"/>
      <c r="AJ248" s="18" t="str" cm="1">
        <f t="array" aca="1" ref="AJ248" ca="1">IFERROR(IF(D248="","",IF(E248=11255,"",IF(INDEX('M03-S02'!$BX$18:$BX$417,(ROWS(AJ$4:AJ248)))="",0,INDEX('M03-S02'!$BX$18:$BX$417,(ROWS(AJ$4:AJ248)))))),"")</f>
        <v/>
      </c>
      <c r="AK248" s="18" t="str">
        <f t="shared" ca="1" si="154"/>
        <v/>
      </c>
      <c r="AL248" s="651" t="str" cm="1">
        <f t="array" ref="AL248">IFERROR(IF(D248="","",IF(E248=11255,"",IF(INDEX('M03-S02'!$BY$18:$BY$417,(ROWS(AL$4:AL248)))="",0,INDEX('M03-S02'!$BY$18:$BY$417,(ROWS(AL$4:AL248)))))),"")</f>
        <v/>
      </c>
      <c r="AM248" s="651" t="str">
        <f t="shared" si="155"/>
        <v/>
      </c>
      <c r="AN248" s="651" t="str">
        <f t="shared" si="145"/>
        <v/>
      </c>
      <c r="AO248" s="651" t="str" cm="1">
        <f t="array" ref="AO248">IFERROR(IF(D248="","",IF(E248=11255,"",IF(INDEX('M03-S02'!$BZ$18:$BZ$417,(ROWS(AO$4:AO248)))="",0,INDEX('M03-S02'!$BZ$18:$BZ$417,(ROWS(AO$4:AO248)))))),"")</f>
        <v/>
      </c>
      <c r="AP248" s="1255"/>
      <c r="AQ248" s="1255"/>
      <c r="AR248" s="1253"/>
      <c r="AS248" s="1253"/>
      <c r="AT248" s="1255"/>
      <c r="AU248" s="1255"/>
      <c r="AV248" s="1253"/>
      <c r="AW248" s="1253"/>
      <c r="AX248" s="1253"/>
      <c r="AY248" s="1253"/>
      <c r="AZ248" s="1253"/>
      <c r="BA248" s="1253"/>
      <c r="BB248" s="1253"/>
      <c r="BC248" t="str" cm="1">
        <f t="array" ref="BC248">IFERROR(IF(D248="","",INDEX('M03-S02'!$CS$18:$CS$417,IF(ISODD(ROWS($C$4:C248)),ROWS($C$4:C248),ROWS($C$4:C248)-1))),"")</f>
        <v/>
      </c>
      <c r="BD248" s="1253"/>
      <c r="BE248" s="1253"/>
      <c r="BF248" s="1253"/>
      <c r="BG248" s="1253"/>
      <c r="BH248" s="1253"/>
      <c r="BI248" s="1253"/>
      <c r="BJ248" s="1253"/>
      <c r="BK248" s="1253"/>
      <c r="BL248" s="1253"/>
      <c r="BM248" s="1253"/>
      <c r="BN248" t="str" cm="1">
        <f t="array" ref="BN248">IFERROR(IF(Q248&lt;&gt;"Outside/Outdoor Area","",INDEX('M03-S02'!$CF$18:$CF$417,(ROWS(BN$4:$BN248)))),"")</f>
        <v/>
      </c>
      <c r="BO248" s="1253"/>
      <c r="BP248" s="1253"/>
      <c r="BQ248" t="str" cm="1">
        <f t="array" ref="BQ248">IFERROR(IF(D248="","",INDEX('M03-S02'!$CD$18:$CD$417,(ROWS(BQ$4:$BQ248)))),"")</f>
        <v/>
      </c>
      <c r="BR248" t="str" cm="1">
        <f t="array" ref="BR248">IFERROR(IF(D248="","",INDEX('M03-S02'!$DK$18:$DK$417,IF(ISODD(ROWS($C$4:C248)),ROWS($C$4:C248),ROWS($C$4:C248)-1))),"")</f>
        <v/>
      </c>
      <c r="BS248" t="str" cm="1">
        <f t="array" ref="BS248">IFERROR(IF(D248="","",LEFT(INDEX('M03-S02'!$C$18:$C$417,IF(ISODD(ROWS($C$4:C248)),ROWS($C$4:C248),ROWS($C$4:C248)-1)),150)),"")</f>
        <v/>
      </c>
      <c r="BT248" t="str">
        <f>IFERROR(IF(D248="","",IF(E248=11255,"",INDEX(TBL_STD_LIGHT[],MATCH(E248,TBL_STD_LIGHT[Measure Number],0),MATCH(TBL_STD_LIGHT[[#Headers],[Measure Life (Years)]],TBL_STD_LIGHT[#Headers],0)))),"")</f>
        <v/>
      </c>
      <c r="BU248" s="6" t="str" cm="1">
        <f t="array" ref="BU248">IFERROR(ROUND(IF(D248="","",IF(E248=11255,"",INDEX('M03-S02'!$AR$18:$AR$417,2*((ROWS(BU$4:BU248)-1)/2)+1))),2),"")</f>
        <v/>
      </c>
      <c r="BV248" s="6" t="str" cm="1">
        <f t="array" ref="BV248">IFERROR(IF(D248="","",IF(E248=11255,"",INDEX('M03-S02'!$DM$18:$DM$417,2*((ROWS(BV$4:BV248)-1)/2)+1))),"")</f>
        <v/>
      </c>
      <c r="BW248" s="6" t="str" cm="1">
        <f t="array" ref="BW248">IFERROR(IF(D248="","",IF(E248=11255,"",INDEX('M03-S02'!$DN$18:$DN$417,2*((ROWS(BW$4:BW248)-1)/2)+1))),"")</f>
        <v/>
      </c>
      <c r="BX248" t="str" cm="1">
        <f t="array" ref="BX248">IFERROR(IF(D248="","",IF(E248=11255,"",INDEX('M03-S02'!$BS$18:$BS$417,(ROWS(BX$4:BX248))))),"")</f>
        <v/>
      </c>
      <c r="BY248" t="str" cm="1">
        <f t="array" ref="BY248">IFERROR(IF(D248="","",IF(E248=11255,"",INDEX('M03-S02'!$BT$18:$BT$417,(ROWS(BY$4:BY248))))),"")</f>
        <v/>
      </c>
      <c r="BZ248" s="6" t="str" cm="1">
        <f t="array" aca="1" ref="BZ248" ca="1">IFERROR(ROUND(IF(D248="","",IF(E248=11255,"",INDEX('M03-S02'!$BW$18:$BW$417,(ROWS(BZ$4:BZ248))))),2),"")</f>
        <v/>
      </c>
      <c r="CA248" s="6" t="str">
        <f t="shared" ca="1" si="156"/>
        <v/>
      </c>
      <c r="CB248" s="6" t="str">
        <f t="shared" ca="1" si="157"/>
        <v/>
      </c>
      <c r="CC248" s="6" t="str">
        <f t="shared" ca="1" si="158"/>
        <v/>
      </c>
      <c r="CD248" s="6" t="str">
        <f t="shared" ca="1" si="159"/>
        <v/>
      </c>
      <c r="CE248" s="6" t="str">
        <f t="shared" ca="1" si="160"/>
        <v/>
      </c>
      <c r="CF248" s="1253"/>
      <c r="CG248" t="str" cm="1">
        <f t="array" ref="CG248">IFERROR(IF(D248="","",IF(E248=11255,"",INDEX('M03-S02'!$AP$18:$AP$417,(ROWS(CG$4:CG248))))),"")</f>
        <v/>
      </c>
      <c r="CH248" t="str" cm="1">
        <f t="array" ref="CH248">IFERROR(IF(D248="","",IF(E248=11255,'M03-S02'!$AH262,INDEX('M03-S02'!$R$18:$R$417,(ROWS(CH$4:CH248))))),"")</f>
        <v/>
      </c>
      <c r="CI248" t="str" cm="1">
        <f t="array" ref="CI248">IFERROR(IF(D248="","",INDEX('M03-S02'!$DE$18:$DE$417,IF(ISODD(ROWS($C$4:C248)),ROWS($C$4:C248),ROWS($C$4:C248)-1))),"")</f>
        <v/>
      </c>
      <c r="CJ248" s="1253"/>
      <c r="CK248" s="1253"/>
      <c r="CL248" t="str" cm="1">
        <f t="array" ref="CL248">IFERROR(IF(OR(D248="",F249=""),"",INDEX('M03-S02'!$AB$18:$AB$417,IF(ISODD(ROWS($C$4:C248)),ROWS($C$4:C248),ROWS($C$4:C248)-1))),"")</f>
        <v/>
      </c>
      <c r="CM248" t="str" cm="1">
        <f t="array" ref="CM248">IFERROR(IF(D248="","",INDEX('M03-S02'!$CN$18:$CN$417,IF(ISODD(ROWS($C$4:C248)),ROWS($C$4:C248),ROWS($C$4:C248)-1))),"")</f>
        <v/>
      </c>
      <c r="CN248" t="str" cm="1">
        <f t="array" ref="CN248">IFERROR(IF(D248="","",INDEX('M03-S02'!$T$18:$T$417,IF(ISODD(ROWS($C$4:D248)),ROWS($C$4:D248),ROWS($C$4:D248)-1))),"")</f>
        <v/>
      </c>
      <c r="CO248" s="1253"/>
      <c r="CP248" s="1253"/>
      <c r="CQ248" s="1253"/>
      <c r="CR248" s="1253"/>
      <c r="CS248" t="str" cm="1">
        <f t="array" ref="CS248">IFERROR(IF(D248="","",INDEX('M03-S02'!$AJ$18:$AJ$417,(ROWS(CN$4:CN248)))),"")</f>
        <v/>
      </c>
      <c r="CT248" t="str" cm="1">
        <f t="array" ref="CT248">IFERROR(IF(D248="","",INDEX('M03-S02'!$F$18:$F$417,(ROWS(CN$4:CN248)))),"")</f>
        <v/>
      </c>
      <c r="CU248" t="str" cm="1">
        <f t="array" ref="CU248">IFERROR(IF(D248="","",INDEX('M03-S02'!$AL$18:$AL$417,(ROWS(CP$4:CP248)))),"")</f>
        <v/>
      </c>
      <c r="CV248" t="str" cm="1">
        <f t="array" ref="CV248">IFERROR(IF(D248="","",INDEX('M03-S02'!$K$18:$K$417,(ROWS(CP$4:CP248)))),"")</f>
        <v/>
      </c>
      <c r="CW248" s="1253"/>
      <c r="CX248" s="1253"/>
      <c r="CY248" t="str">
        <f t="shared" ref="CY248" si="186">IFERROR(IF(F248&lt;&gt;"CEF2-CI-REFR-LEDCL","",CU248),"")</f>
        <v/>
      </c>
      <c r="CZ248" s="1253"/>
      <c r="DA248" s="1253"/>
      <c r="DB248" s="1253"/>
      <c r="DC248" s="1253"/>
      <c r="DD248" s="1253"/>
      <c r="DE248" t="str">
        <f>IFERROR(IF($D248="","",IF($D248&lt;&gt;"","Early Replacement")),"")</f>
        <v/>
      </c>
      <c r="DF248" t="str">
        <f>IFERROR(IF(AA249="","",IF(AA249&lt;&gt;"",AA249)),"")</f>
        <v/>
      </c>
      <c r="DG248" t="str">
        <f>IFERROR(IF(E248="","",'M05-S07'!EJ349),"")</f>
        <v/>
      </c>
      <c r="DH248" s="1253"/>
      <c r="DI248" s="1253"/>
      <c r="DJ248" s="1253"/>
      <c r="DK248" s="1253"/>
      <c r="DL248" s="1253"/>
      <c r="DM248" s="1253"/>
      <c r="DN248" s="1253"/>
      <c r="DO248" s="224" t="str">
        <f>IF(OR(ISERROR('M05-S08'!$P$28),ISBLANK('M05-S08'!$P$28)),"",IF(F248="","",IF(COUNTIF('M05-S08'!$S$39:$BF$40,'M05-S08'!$P$28)&gt;0,'M05-S08'!$P$28,"")))</f>
        <v/>
      </c>
      <c r="DP248" s="224" t="str">
        <f>IFERROR(ROUND(IF(OR(F248="",DO248=""),"",('M05-S08'!$P$39*EXPORT!BV248)/TEMPLATE!$V$10),2),"")</f>
        <v/>
      </c>
      <c r="DQ248" s="224" t="str">
        <f>IF(OR(ISERROR('M05-S08'!$P$29),ISBLANK('M05-S08'!$P$29)),"",IF(F248="","",IF(COUNTIF('M05-S08'!$S$39:$BF$40,'M05-S08'!$P$29)&gt;0,'M05-S08'!$P$29,"")))</f>
        <v/>
      </c>
      <c r="DR248" s="224" t="str">
        <f>IFERROR(ROUND(IF(OR(F248="",DQ248=""),"",('M05-S08'!$P$39*EXPORT!BV248)/TEMPLATE!$V$10),2),"")</f>
        <v/>
      </c>
      <c r="DS248" s="224" t="str">
        <f>IF(OR(ISERROR('M05-S08'!$P$30),ISBLANK('M05-S08'!$P$30)),"",IF(F248="","",IF(COUNTIF('M05-S08'!$S$39:$BF$40,'M05-S08'!$P$30)&gt;0,'M05-S08'!$P$30,"")))</f>
        <v/>
      </c>
      <c r="DT248" s="224" t="str">
        <f>IFERROR(ROUND(IF(OR(F248="",DS248=""),"",('M05-S08'!$P$39*EXPORT!BV248)/TEMPLATE!$V$10),2),"")</f>
        <v/>
      </c>
      <c r="DU248" s="224" t="str">
        <f>IF(OR(ISERROR('M05-S08'!$P$31),ISBLANK('M05-S08'!$P$31)),"",IF(F248="","",IF(COUNTIF('M05-S08'!$S$39:$BF$40,'M05-S08'!$P$31)&gt;0,'M05-S08'!$P$31,"")))</f>
        <v/>
      </c>
      <c r="DV248" s="224" t="str">
        <f>IFERROR(ROUND(IF(OR(F248="",DU248=""),"",('M05-S08'!$P$39*EXPORT!BV248)/TEMPLATE!$V$10),2),"")</f>
        <v/>
      </c>
      <c r="DW248" s="224" t="str">
        <f>IF(OR(ISERROR('M05-S08'!$P$32),ISBLANK('M05-S08'!$P$32)),"",IF(F248="","",IF(COUNTIF('M05-S08'!$S$39:$BF$40,'M05-S08'!$P$32)&gt;0,'M05-S08'!$P$32,"")))</f>
        <v/>
      </c>
      <c r="DX248" s="224" t="str">
        <f>IFERROR(ROUND(IF(OR(F248="",DW248=""),"",('M05-S08'!$P$39*EXPORT!BV248)/TEMPLATE!$V$10),2),"")</f>
        <v/>
      </c>
      <c r="DY248" s="224" t="str">
        <f>IF(OR(ISERROR('M05-S08'!$P$33),ISBLANK('M05-S08'!$P$33)),"",IF(F248="","",IF(COUNTIF('M05-S08'!$S$39:$BF$40,'M05-S08'!$P$33)&gt;0,'M05-S08'!$P$33,"")))</f>
        <v/>
      </c>
      <c r="DZ248" s="224" t="str">
        <f>IFERROR(ROUND(IF(OR(F248="",DY248=""),"",('M05-S08'!$P$39*EXPORT!BV248)/TEMPLATE!$V$10),2),"")</f>
        <v/>
      </c>
      <c r="EA248" s="224" t="str">
        <f>IF(OR(ISERROR('M05-S08'!$P$34),ISBLANK('M05-S08'!$P$34)),"",IF(F248="","",IF(COUNTIF('M05-S08'!$S$39:$BF$40,'M05-S08'!$P$34)&gt;0,'M05-S08'!$P$34,"")))</f>
        <v/>
      </c>
      <c r="EB248" s="224" t="str">
        <f>IFERROR(ROUND(IF(OR(F248="",EA248=""),"",('M05-S08'!$P$39*EXPORT!BV248)/TEMPLATE!$V$10),2),"")</f>
        <v/>
      </c>
      <c r="EC248" s="224" t="str">
        <f>IF(OR(ISERROR('M05-S08'!$P$35),ISBLANK('M05-S08'!$P$35)),"",IF(F248="","",IF(COUNTIF('M05-S08'!$S$39:$BF$40,'M05-S08'!$P$35)&gt;0,'M05-S08'!$P$35,"")))</f>
        <v/>
      </c>
      <c r="ED248" s="224" t="str">
        <f>IFERROR(ROUND(IF(OR(F248="",EC248=""),"",('M05-S08'!$P$39*EXPORT!BV248)/TEMPLATE!$V$10),2),"")</f>
        <v/>
      </c>
      <c r="EE248" s="1129" t="str" cm="1">
        <f t="array" aca="1" ref="EE248" ca="1">IFERROR(ROUND(IF($D248="","",INDEX('M03-S02'!DY$18:DY$417,(ROWS(EE$4:EE248)))),4),"")</f>
        <v/>
      </c>
      <c r="EF248" s="1129" t="str" cm="1">
        <f t="array" aca="1" ref="EF248" ca="1">IFERROR(ROUND(IF($D248="","",INDEX('M03-S02'!DZ$18:DZ$417,(ROWS(EF$4:EF248)))),4),"")</f>
        <v/>
      </c>
      <c r="EG248" s="1129" t="str" cm="1">
        <f t="array" aca="1" ref="EG248" ca="1">IFERROR(ROUND(IF($D248="","",INDEX('M03-S02'!EA$18:EA$417,(ROWS(EG$4:EG248)))),4),"")</f>
        <v/>
      </c>
      <c r="EH248" s="1129" t="str" cm="1">
        <f t="array" aca="1" ref="EH248" ca="1">IFERROR(ROUND(IF($D248="","",INDEX('M03-S02'!EB$18:EB$417,(ROWS(EH$4:EH248)))),4),"")</f>
        <v/>
      </c>
      <c r="EI248" s="1129" t="str" cm="1">
        <f t="array" aca="1" ref="EI248" ca="1">IFERROR(ROUND(IF($D248="","",INDEX('M03-S02'!EC$18:EC$417,(ROWS(EI$4:EI248)))),4),"")</f>
        <v/>
      </c>
      <c r="EJ248" s="1129" t="str" cm="1">
        <f t="array" aca="1" ref="EJ248" ca="1">IFERROR(ROUND(IF($D248="","",INDEX('M03-S02'!ED$18:ED$417,(ROWS(EJ$4:EJ248)))),4),"")</f>
        <v/>
      </c>
      <c r="EK248" s="1129" t="str" cm="1">
        <f t="array" aca="1" ref="EK248" ca="1">IFERROR(ROUND(IF($D248="","",INDEX('M03-S02'!EE$18:EE$417,(ROWS(EK$4:EK248)))),4),"")</f>
        <v/>
      </c>
      <c r="EL248" s="1130" t="str" cm="1">
        <f t="array" ref="EL248">IFERROR(ROUND(IF($D248="","",IF(AM248=0,0,INDEX('M03-S02'!EF$18:EF$417,(ROWS(EL$4:EL248))))),6),"")</f>
        <v/>
      </c>
      <c r="EM248" s="1130" t="str" cm="1">
        <f t="array" ref="EM248">IFERROR(ROUND(IF($D248="","",IF(AM248=0,0,INDEX('M03-S02'!EG$18:EG$417,(ROWS(EM$4:EM248))))),6),"")</f>
        <v/>
      </c>
      <c r="EN248" s="1130" t="str" cm="1">
        <f t="array" ref="EN248">IFERROR(ROUND(IF($D248="","",IF(AM248=0,0,INDEX('M03-S02'!EH$18:EH$417,(ROWS(EN$4:EN248))))),6),"")</f>
        <v/>
      </c>
      <c r="EO248" s="1130" t="str" cm="1">
        <f t="array" ref="EO248">IFERROR(ROUND(IF($D248="","",IF(AM248=0,0,INDEX('M03-S02'!EI$18:EI$417,(ROWS(EO$4:EO248))))),6),"")</f>
        <v/>
      </c>
      <c r="EP248" s="1130" t="str" cm="1">
        <f t="array" aca="1" ref="EP248" ca="1">IFERROR(ROUND(IF($D248="","",IF(AM248=0,0,INDEX('M03-S02'!EJ$18:EJ$417,(ROWS(EP$4:EP248))))),6),"")</f>
        <v/>
      </c>
      <c r="EQ248" s="1130" t="str" cm="1">
        <f t="array" ref="EQ248">IFERROR(ROUND(IF($D248="","",IF(AM248=0,0,INDEX('M03-S02'!EK$18:EK$417,(ROWS(EQ$4:EQ248))))),6),"")</f>
        <v/>
      </c>
      <c r="ER248" s="1130" t="str" cm="1">
        <f t="array" aca="1" ref="ER248" ca="1">IFERROR(ROUND(IF($D248="","",IF(AM248=0,0,INDEX('M03-S02'!EL$18:EL$417,(ROWS(ER$4:ER248))))),6),"")</f>
        <v/>
      </c>
      <c r="ES248" s="1130" t="str" cm="1">
        <f t="array" aca="1" ref="ES248" ca="1">IFERROR(ROUND(IF($D248="","",INDEX('M03-S02'!EM$18:EM$417,(ROWS(ES$4:ES248)))),6),"")</f>
        <v/>
      </c>
      <c r="ET248" s="1130" t="str" cm="1">
        <f t="array" aca="1" ref="ET248" ca="1">IFERROR(ROUND(IF($D248="","",INDEX('M03-S02'!EN$18:EN$417,(ROWS(ET$4:ET248)))),6),"")</f>
        <v/>
      </c>
      <c r="EU248" s="1130" t="str" cm="1">
        <f t="array" aca="1" ref="EU248" ca="1">IFERROR(ROUND(IF($D248="","",INDEX('M03-S02'!EO$18:EO$417,(ROWS(EU$4:EU248)))),6),"")</f>
        <v/>
      </c>
      <c r="EV248" s="1130" t="str" cm="1">
        <f t="array" aca="1" ref="EV248" ca="1">IFERROR(ROUND(IF($D248="","",INDEX('M03-S02'!EP$18:EP$417,(ROWS(EV$4:EV248)))),6),"")</f>
        <v/>
      </c>
      <c r="EW248" s="1130" t="str" cm="1">
        <f t="array" aca="1" ref="EW248" ca="1">IFERROR(ROUND(IF($D248="","",INDEX('M03-S02'!EQ$18:EQ$417,(ROWS(EW$4:EW248)))),6),"")</f>
        <v/>
      </c>
      <c r="EX248" s="1130" t="str" cm="1">
        <f t="array" aca="1" ref="EX248" ca="1">IFERROR(ROUND(IF($D248="","",INDEX('M03-S02'!ER$18:ER$417,(ROWS(EX$4:EX248)))),6),"")</f>
        <v/>
      </c>
      <c r="EY248" s="1130" t="str" cm="1">
        <f t="array" aca="1" ref="EY248" ca="1">IFERROR(ROUND(IF($D248="","",INDEX('M03-S02'!ES$18:ES$417,(ROWS(EY$4:EY248)))),6),"")</f>
        <v/>
      </c>
      <c r="EZ248" s="1130" t="str" cm="1">
        <f t="array" aca="1" ref="EZ248" ca="1">IFERROR(ROUND(IF($D248="","",INDEX('M03-S02'!ET$18:ET$417,(ROWS(EZ$4:EZ248)))),6),"")</f>
        <v/>
      </c>
      <c r="FA248" s="1130" t="str" cm="1">
        <f t="array" ref="FA248">IFERROR(ROUND(IF($D248="","",IF(AM248=0,0,INDEX('M03-S02'!EU$18:EU$417,(ROWS(FA$4:FA248))))),6),"")</f>
        <v/>
      </c>
      <c r="FB248" s="1130" t="str" cm="1">
        <f t="array" ref="FB248">IFERROR(ROUND(IF($D248="","",INDEX('M03-S02'!EV$18:EV$417,(ROWS(FB$4:FB248)))),6),"")</f>
        <v/>
      </c>
      <c r="FC248" s="1130" t="str" cm="1">
        <f t="array" ref="FC248">IFERROR(ROUND(IF($D248="","",INDEX('M03-S02'!EW$18:EW$417,(ROWS(FC$4:FC248)))),6),"")</f>
        <v/>
      </c>
      <c r="FD248" s="1130" t="str" cm="1">
        <f t="array" ref="FD248">IFERROR(ROUND(IF($D248="","",INDEX('M03-S02'!EX$18:EX$417,(ROWS(FD$4:FD248)))),6),"")</f>
        <v/>
      </c>
      <c r="FE248" s="1130" t="str" cm="1">
        <f t="array" ref="FE248">IFERROR(ROUND(IF($D248="","",INDEX('M03-S02'!EY$18:EY$417,(ROWS(FE$4:FE248)))),6),"")</f>
        <v/>
      </c>
      <c r="FF248" s="1130" t="str" cm="1">
        <f t="array" aca="1" ref="FF248" ca="1">IFERROR(ROUND(IF($D248="","",INDEX('M03-S02'!EZ$18:EZ$417,(ROWS(FF$4:FF248)))),6),"")</f>
        <v/>
      </c>
      <c r="FG248" s="1130" t="str" cm="1">
        <f t="array" ref="FG248">IFERROR(ROUND(IF($D248="","",INDEX('M03-S02'!FA$18:FA$417,(ROWS(FG$4:FG248)))),6),"")</f>
        <v/>
      </c>
      <c r="FH248" s="1130" t="str" cm="1">
        <f t="array" aca="1" ref="FH248" ca="1">IFERROR(ROUND(IF($D248="","",INDEX('M03-S02'!FB$18:FB$417,(ROWS(FH$4:FH248)))),6),"")</f>
        <v/>
      </c>
      <c r="FI248" s="1130" t="str" cm="1">
        <f t="array" ref="FI248">IFERROR(ROUND(IF($D248="","",INDEX('M03-S02'!FC$18:FC$417,(ROWS(FI$4:FI248)))),6),"")</f>
        <v/>
      </c>
      <c r="FJ248" s="1130" t="str" cm="1">
        <f t="array" ref="FJ248">IFERROR(ROUND(IF($D248="","",INDEX('M03-S02'!FD$18:FD$417,(ROWS(FJ$4:FJ248)))),6),"")</f>
        <v/>
      </c>
      <c r="FK248" s="1130" t="str" cm="1">
        <f t="array" ref="FK248">IFERROR(ROUND(IF($D248="","",INDEX('M03-S02'!FE$18:FE$417,(ROWS(FK$4:FK248)))),6),"")</f>
        <v/>
      </c>
      <c r="FL248" s="1130" t="str" cm="1">
        <f t="array" ref="FL248">IFERROR(ROUND(IF($D248="","",INDEX('M03-S02'!FF$18:FF$417,(ROWS(FL$4:FL248)))),6),"")</f>
        <v/>
      </c>
      <c r="FM248" s="1130" t="str" cm="1">
        <f t="array" ref="FM248">IFERROR(ROUND(IF($D248="","",INDEX('M03-S02'!FG$18:FG$417,(ROWS(FM$4:FM248)))),6),"")</f>
        <v/>
      </c>
      <c r="FN248" s="1130" t="str" cm="1">
        <f t="array" ref="FN248">IFERROR(ROUND(IF($D248="","",INDEX('M03-S02'!FH$18:FH$417,(ROWS(FN$4:FN248)))),6),"")</f>
        <v/>
      </c>
      <c r="FO248" s="1130" t="str" cm="1">
        <f t="array" ref="FO248">IFERROR(ROUND(IF($D248="","",INDEX('M03-S02'!FI$18:FI$417,(ROWS(FO$4:FO248)))),6),"")</f>
        <v/>
      </c>
      <c r="FP248" s="1130" t="str" cm="1">
        <f t="array" aca="1" ref="FP248" ca="1">IFERROR(ROUND(IF($D248="","",INDEX('M03-S02'!FJ$18:FJ$417,(ROWS(FP$4:FP248)))),6),"")</f>
        <v/>
      </c>
      <c r="FQ248" s="1130" t="str" cm="1">
        <f t="array" aca="1" ref="FQ248" ca="1">IFERROR(ROUND(IF($D248="","",INDEX('M03-S02'!FK$18:FK$417,(ROWS(FQ$4:FQ248)))),6),"")</f>
        <v/>
      </c>
      <c r="FR248" s="1130" t="str" cm="1">
        <f t="array" aca="1" ref="FR248" ca="1">IFERROR(ROUND(IF($D248="","",INDEX('M03-S02'!FL$18:FL$417,(ROWS(FR$4:FR248)))),6),"")</f>
        <v/>
      </c>
      <c r="FS248" s="1130" t="str" cm="1">
        <f t="array" aca="1" ref="FS248" ca="1">IFERROR(ROUND(IF($D248="","",INDEX('M03-S02'!FM$18:FM$417,(ROWS(FS$4:FS248)))),6),"")</f>
        <v/>
      </c>
      <c r="FT248" s="1130" t="str" cm="1">
        <f t="array" aca="1" ref="FT248" ca="1">IFERROR(ROUND(IF($D248="","",INDEX('M03-S02'!FN$18:FN$417,(ROWS(FT$4:FT248)))),6),"")</f>
        <v/>
      </c>
      <c r="FU248" s="1130" t="str" cm="1">
        <f t="array" aca="1" ref="FU248" ca="1">IFERROR(ROUND(IF($D248="","",INDEX('M03-S02'!FO$18:FO$417,(ROWS(FU$4:FU248)))),6),"")</f>
        <v/>
      </c>
      <c r="FV248" s="1130" t="str" cm="1">
        <f t="array" aca="1" ref="FV248" ca="1">IFERROR(ROUND(IF($D248="","",INDEX('M03-S02'!FP$18:FP$417,(ROWS(FV$4:FV248)))),6),"")</f>
        <v/>
      </c>
      <c r="FW248" s="1130" t="str" cm="1">
        <f t="array" aca="1" ref="FW248" ca="1">IFERROR(ROUND(IF($D248="","",INDEX('M03-S02'!FQ$18:FQ$417,(ROWS(FW$4:FW248)))),6),"")</f>
        <v/>
      </c>
    </row>
    <row r="249" spans="1:179">
      <c r="A249" t="str">
        <f t="shared" si="147"/>
        <v/>
      </c>
      <c r="B249" t="str">
        <f t="shared" si="148"/>
        <v/>
      </c>
      <c r="C249" t="str" cm="1">
        <f t="array" ref="C249">IFERROR(IF(D249="","",INDEX('M03-S02'!$B$18:$B$417,IF(ISODD(ROWS($C$4:C249)),ROWS($C$4:C249),ROWS($C$4:C249)-1))),"")</f>
        <v/>
      </c>
      <c r="D249" t="str">
        <f t="shared" si="149"/>
        <v/>
      </c>
      <c r="E249" t="str" cm="1">
        <f t="array" ref="E249">IFERROR(IF(INDEX('M03-S02'!$BQ$18:$BQ$417,(ROWS(E$4:E249)))="","",INDEX('M03-S02'!$BQ$18:$BQ$417,(ROWS(E$4:E249)))),"")</f>
        <v/>
      </c>
      <c r="F249" t="str">
        <f>IFERROR(IF(D249="","",INDEX(TBL_STD_LIGHTCONT[eTRM Measure Code],MATCH(E249,TBL_STD_LIGHTCONT[Measure Number],0))),"")</f>
        <v/>
      </c>
      <c r="G249" t="str">
        <f t="shared" si="150"/>
        <v/>
      </c>
      <c r="H249" t="str">
        <f t="shared" si="151"/>
        <v/>
      </c>
      <c r="I249" s="1253"/>
      <c r="J249" t="str">
        <f>IFERROR(IF(D249="","",INDEX(TBL_STD_LIGHTCONT[eTrack Equipment Type],MATCH(D249,TBL_STD_LIGHTCONT[Measure Number],0))),"")</f>
        <v/>
      </c>
      <c r="K249" t="str" cm="1">
        <f t="array" ref="K249">IFERROR(IF(D249="","",IF(F249="CEF2-CI-REFR-RCLOS","18 Hour Facility",INDEX('M03-S02'!$DK$18:$DK$417,IF(ISODD(ROWS($C$4:C249)),ROWS($C$4:C249),ROWS($C$4:C249)-1)))),"")</f>
        <v/>
      </c>
      <c r="L249" t="str">
        <f t="shared" ca="1" si="152"/>
        <v/>
      </c>
      <c r="M249" t="str">
        <f>IFERROR(IF(D249="","",INDEX(TBL_STD_LIGHTCONT[Measure Lookup],MATCH(E249,TBL_STD_LIGHTCONT[Measure Number],0))),"")</f>
        <v/>
      </c>
      <c r="N249" s="1253"/>
      <c r="O249" t="str">
        <f t="shared" si="153"/>
        <v/>
      </c>
      <c r="P249" s="1253"/>
      <c r="Q249" t="str" cm="1">
        <f t="array" ref="Q249">IFERROR(IF(D249="","",INDEX('M03-S02'!$CY$18:$CY$417,IF(ISODD(ROWS($C$4:C249)),ROWS($C$4:C249),ROWS($C$4:C249)-1))),"")</f>
        <v/>
      </c>
      <c r="R249" t="str" cm="1">
        <f t="array" ref="R249">IFERROR(IF(D249="","",INDEX('M03-S02'!$CZ$18:$CZ$417,IF(ISODD(ROWS($C$4:C249)),ROWS($C$4:C249),ROWS($C$4:C249)-1))),"")</f>
        <v/>
      </c>
      <c r="S249" t="str">
        <f t="shared" si="144"/>
        <v/>
      </c>
      <c r="T249" t="str" cm="1">
        <f t="array" ref="T249">IFERROR(IF(D249="","",IF(K249="Exterior","None",IF(OR(D249=10154,D249=10155,D249=10156),"Cooler",IF(OR(D249=10157,D249=10158,D249=10159),"Freezer",IF(R249="Multifamily High Rise / Dormitory","Steam Heat Only",IF(R249="Large Commercial","CV Econ",INDEX('M03-S02'!$DC$18:$DC$417,IF(ISODD(ROWS($C$4:C249)),ROWS($C$4:C249),ROWS($C$4:C249)-1)))))))),"")</f>
        <v/>
      </c>
      <c r="U249" t="str">
        <f>IF($D249="","",IF(AND(F249="CI-LT-NLC",U248="Gas Heat"),"Gas",IF(U248&lt;&gt;"",U248,"")))</f>
        <v/>
      </c>
      <c r="V249" s="1253"/>
      <c r="W249" t="str" cm="1">
        <f t="array" ref="W249">IFERROR(IF(D249="","",TRIM(INDEX('M03-S02'!$Y$18:$Y$417,IF(ISODD(ROWS($C$4:C249)),ROWS($C$4:C249),ROWS($C$4:C249)-1)))),"")</f>
        <v/>
      </c>
      <c r="X249" t="str" cm="1">
        <f t="array" ref="X249">IFERROR(IF(D249="","",TRIM(INDEX('M03-S02'!$V$18:$V$417,IF(ISODD(ROWS($C$4:C249)),ROWS($C$4:C249),ROWS($C$4:C249)-1)))),"")</f>
        <v/>
      </c>
      <c r="Y249" s="105" t="str" cm="1">
        <f t="array" ref="Y249">IFERROR(IF(D249="","",_xlfn.CONCAT("DLC QPL ID: ",TRIM(INDEX('M03-S02'!$V$19:$V$417,IF(ISODD(ROWS($C$4:C249)),ROWS($C$4:C249),ROWS($C$4:C249)-1))))),"")</f>
        <v/>
      </c>
      <c r="Z249" s="1253"/>
      <c r="AA249" t="str" cm="1">
        <f t="array" ref="AA249">IFERROR(IF(D249="","",INDEX('M03-S02'!$DF$18:$DF$417,(ROWS(BY$4:BY249)))),"")</f>
        <v/>
      </c>
      <c r="AB249" t="str">
        <f>IFERROR(IF(D249="","",_xlfn.CONCAT(INDEX('M03-S02'!$F$18:$F$417,IF(ISODD(ROWS($AB249:AB249)),ROWS($AB$4:AB249),ROWS($AB$4:AB249)-1)),INDEX('M03-S02'!$K$18:$K$417,IF(ISODD(ROWS($AB249:AB249)),ROWS($AB$4:AB249),ROWS($AB$4:AB249)-1)))),"")</f>
        <v/>
      </c>
      <c r="AC249" t="str" cm="1">
        <f t="array" ref="AC249">IFERROR(IF(D249="","",INDEX('M03-S02'!$DJ$18:$DJ$417,IF(ISODD(ROWS($AC249:AC249)),ROWS($AC$4:AC249),ROWS($AC$4:AC249)-1))),"")</f>
        <v/>
      </c>
      <c r="AD249" s="1254"/>
      <c r="AE249" s="105" t="str" cm="1">
        <f t="array" ref="AE249">IFERROR(IF(D249="","",IF(F249&lt;&gt;"CEF2-CI-LIG-LIGCTRL","",IF(INDEX('M03-S02'!$BS$18:$BS$417,(ROWS(AE$4:AE249)))="Watt","",INDEX('M03-S02'!$BT$18:$BT$417,(ROWS(AE$4:AE249)))))),"")</f>
        <v/>
      </c>
      <c r="AF249" s="1254"/>
      <c r="AG249" s="1254"/>
      <c r="AH249" s="105" t="str" cm="1">
        <f t="array" ref="AH249">IFERROR(IF(INDEX('M03-S02'!$BP$18:$BP$417,(ROWS(AH$4:AH249)))="","",INDEX('M03-S02'!$BP$18:$BP$417,(ROWS(AH$4:AH249)))),"")</f>
        <v/>
      </c>
      <c r="AI249" s="1254"/>
      <c r="AJ249" s="18" t="str" cm="1">
        <f t="array" aca="1" ref="AJ249" ca="1">IFERROR(IF(D249="","",IF(E249=11255,"",IF(INDEX('M03-S02'!$BX$18:$BX$417,(ROWS(AJ$4:AJ249)))="",0,INDEX('M03-S02'!$BX$18:$BX$417,(ROWS(AJ$4:AJ249)))))),"")</f>
        <v/>
      </c>
      <c r="AK249" s="18" t="str">
        <f t="shared" ca="1" si="154"/>
        <v/>
      </c>
      <c r="AL249" s="651" t="str" cm="1">
        <f t="array" ref="AL249">IFERROR(IF(D249="","",IF(E249=11255,"",IF(INDEX('M03-S02'!$BY$18:$BY$417,(ROWS(AL$4:AL249)))="",0,INDEX('M03-S02'!$BY$18:$BY$417,(ROWS(AL$4:AL249)))))),"")</f>
        <v/>
      </c>
      <c r="AM249" s="651" t="str">
        <f t="shared" si="155"/>
        <v/>
      </c>
      <c r="AN249" s="651" t="str">
        <f t="shared" si="145"/>
        <v/>
      </c>
      <c r="AO249" s="651" t="str" cm="1">
        <f t="array" ref="AO249">IFERROR(IF(D249="","",IF(E249=11255,"",IF(INDEX('M03-S02'!$BZ$18:$BZ$417,(ROWS(AO$4:AO249)))="",0,INDEX('M03-S02'!$BZ$18:$BZ$417,(ROWS(AO$4:AO249)))))),"")</f>
        <v/>
      </c>
      <c r="AP249" s="1255"/>
      <c r="AQ249" s="1255"/>
      <c r="AR249" s="1253"/>
      <c r="AS249" s="1253"/>
      <c r="AT249" s="1255"/>
      <c r="AU249" s="1255"/>
      <c r="AV249" s="1253"/>
      <c r="AW249" s="1253"/>
      <c r="AX249" s="1253"/>
      <c r="AY249" s="1253"/>
      <c r="AZ249" s="1253"/>
      <c r="BA249" s="1253"/>
      <c r="BB249" s="1253"/>
      <c r="BC249" s="1253"/>
      <c r="BD249" s="1253"/>
      <c r="BE249" s="1253"/>
      <c r="BF249" s="1253"/>
      <c r="BG249" s="1253"/>
      <c r="BH249" s="1253"/>
      <c r="BI249" s="1253"/>
      <c r="BJ249" s="1253"/>
      <c r="BK249" s="1253"/>
      <c r="BL249" s="1253"/>
      <c r="BM249" s="1253"/>
      <c r="BN249" t="str" cm="1">
        <f t="array" ref="BN249">IFERROR(IF(Q249&lt;&gt;"Outside/Outdoor Area","",INDEX('M03-S02'!$CF$18:$CF$417,(ROWS(BN$4:$BN249)))),"")</f>
        <v/>
      </c>
      <c r="BO249" s="1253"/>
      <c r="BP249" s="1253"/>
      <c r="BQ249" t="str" cm="1">
        <f t="array" ref="BQ249">IFERROR(IF(D249="","",INDEX('M03-S02'!$CD$18:$CD$417,(ROWS(BQ$4:$BQ249)))),"")</f>
        <v/>
      </c>
      <c r="BR249" t="str" cm="1">
        <f t="array" ref="BR249">IFERROR(IF(D249="","",INDEX('M03-S02'!$DK$18:$DK$417,IF(ISODD(ROWS($C$4:C249)),ROWS($C$4:C249),ROWS($C$4:C249)-1))),"")</f>
        <v/>
      </c>
      <c r="BS249" t="str" cm="1">
        <f t="array" ref="BS249">IFERROR(IF(D249="","",LEFT(INDEX('M03-S02'!$C$18:$C$417,IF(ISODD(ROWS($C$4:C249)),ROWS($C$4:C249),ROWS($C$4:C249)-1)),150)),"")</f>
        <v/>
      </c>
      <c r="BT249" t="str">
        <f>IFERROR(IF(D249&lt;&gt;"",INDEX(TBL_STD_LIGHTCONT[EUL],MATCH(E249,TBL_STD_LIGHTCONT[Measure Number],0)),""),"")</f>
        <v/>
      </c>
      <c r="BU249" s="6" t="str" cm="1">
        <f t="array" ref="BU249">IFERROR(ROUND(IF(D249="","",INDEX('M03-S02'!$AV$18:$AV$417,2*((ROWS(BU$4:BU249)/2)-1)+1)),2),"")</f>
        <v/>
      </c>
      <c r="BV249" s="6" t="str" cm="1">
        <f t="array" ref="BV249">IFERROR(IF(D249="","",IF(E249=11255,"",INDEX('M03-S02'!$DM$18:$DM$417,2*((ROWS(BV$4:BV249)-1)/2)+1))),"")</f>
        <v/>
      </c>
      <c r="BW249" s="6" t="str" cm="1">
        <f t="array" ref="BW249">IFERROR(IF(D249="","",IF(E249=11255,"",INDEX('M03-S02'!$DN$18:$DN$417,2*((ROWS(BW$4:BW249)-1)/2)+1))),"")</f>
        <v/>
      </c>
      <c r="BX249" t="str" cm="1">
        <f t="array" ref="BX249">IFERROR(IF(D249="","",IF(E249=11255,"",INDEX('M03-S02'!$BS$18:$BS$417,(ROWS(BX$4:BX249))))),"")</f>
        <v/>
      </c>
      <c r="BY249" t="str" cm="1">
        <f t="array" ref="BY249">IFERROR(IF(D249="","",IF(E249=11255,"",INDEX('M03-S02'!$BT$18:$BT$417,(ROWS(BY$4:BY249))))),"")</f>
        <v/>
      </c>
      <c r="BZ249" s="6" t="str" cm="1">
        <f t="array" aca="1" ref="BZ249" ca="1">IFERROR(ROUND(IF(D249="","",IF(E249=11255,"",INDEX('M03-S02'!$BW$18:$BW$417,(ROWS(BZ$4:BZ249))))),2),"")</f>
        <v/>
      </c>
      <c r="CA249" s="6" t="str">
        <f t="shared" ca="1" si="156"/>
        <v/>
      </c>
      <c r="CB249" s="6" t="str">
        <f t="shared" ca="1" si="157"/>
        <v/>
      </c>
      <c r="CC249" s="6" t="str">
        <f t="shared" ca="1" si="158"/>
        <v/>
      </c>
      <c r="CD249" s="6" t="str">
        <f t="shared" ca="1" si="159"/>
        <v/>
      </c>
      <c r="CE249" s="6" t="str">
        <f t="shared" ca="1" si="160"/>
        <v/>
      </c>
      <c r="CF249" s="1253"/>
      <c r="CG249" t="str" cm="1">
        <f t="array" ref="CG249">IFERROR(IF(D249="","",INDEX('M03-S02'!$AP$18:$AP$417,IF(ISODD(ROWS($C$4:C249)),ROWS($C$4:C249),ROWS($C$4:C249)-1))),"")</f>
        <v/>
      </c>
      <c r="CH249" t="str" cm="1">
        <f t="array" ref="CH249">IFERROR(IF(D249="","",INDEX('M03-S02'!$R$18:$R$417,(ROWS(CH$4:CH249)))),"")</f>
        <v/>
      </c>
      <c r="CI249" t="str" cm="1">
        <f t="array" ref="CI249">IFERROR(IF(D249="","",INDEX('M03-S02'!$DE$18:$DE$417,IF(ISODD(ROWS($C$4:C249)),ROWS($C$4:C249),ROWS($C$4:C249)-1))),"")</f>
        <v/>
      </c>
      <c r="CJ249" s="1253"/>
      <c r="CK249" s="1253"/>
      <c r="CL249" t="str">
        <f t="shared" si="16"/>
        <v/>
      </c>
      <c r="CM249" t="str" cm="1">
        <f t="array" ref="CM249">IFERROR(IF(D249="","",INDEX('M03-S02'!$CN$18:$CN$417,IF(ISODD(ROWS($C$4:C249)),ROWS($C$4:C249),ROWS($C$4:C249)-1))),"")</f>
        <v/>
      </c>
      <c r="CN249" t="str" cm="1">
        <f t="array" ref="CN249">IFERROR(IF(D249="","",INDEX('M03-S02'!$T$18:$T$417,IF(ISODD(ROWS($C$4:D249)),ROWS($C$4:D249),ROWS($C$4:D249)-1))),"")</f>
        <v/>
      </c>
      <c r="CO249" s="1253"/>
      <c r="CP249" s="1253"/>
      <c r="CQ249" s="1253"/>
      <c r="CR249" s="1253"/>
      <c r="CS249" t="str" cm="1">
        <f t="array" ref="CS249">IFERROR(IF(D249="","",INDEX('M03-S02'!$AJ$18:$AJ$417,(ROWS(CN$4:CN249)))),"")</f>
        <v/>
      </c>
      <c r="CT249" t="str" cm="1">
        <f t="array" ref="CT249">IFERROR(IF(D249="","",INDEX('M03-S02'!$F$18:$F$417,(ROWS(CN$4:CN249)))),"")</f>
        <v/>
      </c>
      <c r="CU249" t="str" cm="1">
        <f t="array" ref="CU249">IFERROR(IF(D249="","",INDEX('M03-S02'!$AL$18:$AL$417,(ROWS(CP$4:CP249)))),"")</f>
        <v/>
      </c>
      <c r="CV249" t="str" cm="1">
        <f t="array" ref="CV249">IFERROR(IF(D249="","",INDEX('M03-S02'!$K$18:$K$417,(ROWS(CP$4:CP249)))),"")</f>
        <v/>
      </c>
      <c r="CW249" s="1253"/>
      <c r="CX249" s="1253"/>
      <c r="CY249" t="str">
        <f>IFERROR(IF($D249&lt;&gt;"",INDEX(TBL_STD_LIGHTCONT[[Existing Equipment Type ]],MATCH(D249,TBL_STD_LIGHTCONT[Measure Number],0)),""),"")</f>
        <v/>
      </c>
      <c r="CZ249" s="1253"/>
      <c r="DA249" s="1253"/>
      <c r="DB249" s="1253"/>
      <c r="DC249" s="1253"/>
      <c r="DD249" s="1253"/>
      <c r="DG249" t="str">
        <f>IFERROR(IF(E249="","",'M05-S07'!EJ350),"")</f>
        <v/>
      </c>
      <c r="DH249" s="1253"/>
      <c r="DI249" s="1253"/>
      <c r="DJ249" s="1253"/>
      <c r="DK249" s="1253"/>
      <c r="DL249" s="1253"/>
      <c r="DM249" s="1253"/>
      <c r="DN249" s="1253"/>
      <c r="DO249" s="224" t="str">
        <f>IF(OR(ISERROR('M05-S08'!$P$28),ISBLANK('M05-S08'!$P$28)),"",IF(F249="","",IF(COUNTIF('M05-S08'!$S$39:$BF$40,'M05-S08'!$P$28)&gt;0,'M05-S08'!$P$28,"")))</f>
        <v/>
      </c>
      <c r="DP249" s="224" t="str">
        <f>IFERROR(ROUND(IF(OR(F249="",DO249=""),"",('M05-S08'!$P$39*EXPORT!BV249)/TEMPLATE!$V$10),2),"")</f>
        <v/>
      </c>
      <c r="DQ249" s="224" t="str">
        <f>IF(OR(ISERROR('M05-S08'!$P$29),ISBLANK('M05-S08'!$P$29)),"",IF(F249="","",IF(COUNTIF('M05-S08'!$S$39:$BF$40,'M05-S08'!$P$29)&gt;0,'M05-S08'!$P$29,"")))</f>
        <v/>
      </c>
      <c r="DR249" s="224" t="str">
        <f>IFERROR(ROUND(IF(OR(F249="",DQ249=""),"",('M05-S08'!$P$39*EXPORT!BV249)/TEMPLATE!$V$10),2),"")</f>
        <v/>
      </c>
      <c r="DS249" s="224" t="str">
        <f>IF(OR(ISERROR('M05-S08'!$P$30),ISBLANK('M05-S08'!$P$30)),"",IF(F249="","",IF(COUNTIF('M05-S08'!$S$39:$BF$40,'M05-S08'!$P$30)&gt;0,'M05-S08'!$P$30,"")))</f>
        <v/>
      </c>
      <c r="DT249" s="224" t="str">
        <f>IFERROR(ROUND(IF(OR(F249="",DS249=""),"",('M05-S08'!$P$39*EXPORT!BV249)/TEMPLATE!$V$10),2),"")</f>
        <v/>
      </c>
      <c r="DU249" s="224" t="str">
        <f>IF(OR(ISERROR('M05-S08'!$P$31),ISBLANK('M05-S08'!$P$31)),"",IF(F249="","",IF(COUNTIF('M05-S08'!$S$39:$BF$40,'M05-S08'!$P$31)&gt;0,'M05-S08'!$P$31,"")))</f>
        <v/>
      </c>
      <c r="DV249" s="224" t="str">
        <f>IFERROR(ROUND(IF(OR(F249="",DU249=""),"",('M05-S08'!$P$39*EXPORT!BV249)/TEMPLATE!$V$10),2),"")</f>
        <v/>
      </c>
      <c r="DW249" s="224" t="str">
        <f>IF(OR(ISERROR('M05-S08'!$P$32),ISBLANK('M05-S08'!$P$32)),"",IF(F249="","",IF(COUNTIF('M05-S08'!$S$39:$BF$40,'M05-S08'!$P$32)&gt;0,'M05-S08'!$P$32,"")))</f>
        <v/>
      </c>
      <c r="DX249" s="224" t="str">
        <f>IFERROR(ROUND(IF(OR(F249="",DW249=""),"",('M05-S08'!$P$39*EXPORT!BV249)/TEMPLATE!$V$10),2),"")</f>
        <v/>
      </c>
      <c r="DY249" s="224" t="str">
        <f>IF(OR(ISERROR('M05-S08'!$P$33),ISBLANK('M05-S08'!$P$33)),"",IF(F249="","",IF(COUNTIF('M05-S08'!$S$39:$BF$40,'M05-S08'!$P$33)&gt;0,'M05-S08'!$P$33,"")))</f>
        <v/>
      </c>
      <c r="DZ249" s="224" t="str">
        <f>IFERROR(ROUND(IF(OR(F249="",DY249=""),"",('M05-S08'!$P$39*EXPORT!BV249)/TEMPLATE!$V$10),2),"")</f>
        <v/>
      </c>
      <c r="EA249" s="224" t="str">
        <f>IF(OR(ISERROR('M05-S08'!$P$34),ISBLANK('M05-S08'!$P$34)),"",IF(F249="","",IF(COUNTIF('M05-S08'!$S$39:$BF$40,'M05-S08'!$P$34)&gt;0,'M05-S08'!$P$34,"")))</f>
        <v/>
      </c>
      <c r="EB249" s="224" t="str">
        <f>IFERROR(ROUND(IF(OR(F249="",EA249=""),"",('M05-S08'!$P$39*EXPORT!BV249)/TEMPLATE!$V$10),2),"")</f>
        <v/>
      </c>
      <c r="EC249" s="224" t="str">
        <f>IF(OR(ISERROR('M05-S08'!$P$35),ISBLANK('M05-S08'!$P$35)),"",IF(F249="","",IF(COUNTIF('M05-S08'!$S$39:$BF$40,'M05-S08'!$P$35)&gt;0,'M05-S08'!$P$35,"")))</f>
        <v/>
      </c>
      <c r="ED249" s="224" t="str">
        <f>IFERROR(ROUND(IF(OR(F249="",EC249=""),"",('M05-S08'!$P$39*EXPORT!BV249)/TEMPLATE!$V$10),2),"")</f>
        <v/>
      </c>
      <c r="EE249" s="1129" t="str" cm="1">
        <f t="array" aca="1" ref="EE249" ca="1">IFERROR(ROUND(IF($D249="","",INDEX('M03-S02'!DY$18:DY$417,(ROWS(EE$4:EE249)))),4),"")</f>
        <v/>
      </c>
      <c r="EF249" s="1129" t="str" cm="1">
        <f t="array" aca="1" ref="EF249" ca="1">IFERROR(ROUND(IF($D249="","",INDEX('M03-S02'!DZ$18:DZ$417,(ROWS(EF$4:EF249)))),4),"")</f>
        <v/>
      </c>
      <c r="EG249" s="1129" t="str" cm="1">
        <f t="array" aca="1" ref="EG249" ca="1">IFERROR(ROUND(IF($D249="","",INDEX('M03-S02'!EA$18:EA$417,(ROWS(EG$4:EG249)))),4),"")</f>
        <v/>
      </c>
      <c r="EH249" s="1129" t="str" cm="1">
        <f t="array" aca="1" ref="EH249" ca="1">IFERROR(ROUND(IF($D249="","",INDEX('M03-S02'!EB$18:EB$417,(ROWS(EH$4:EH249)))),4),"")</f>
        <v/>
      </c>
      <c r="EI249" s="1129" t="str" cm="1">
        <f t="array" aca="1" ref="EI249" ca="1">IFERROR(ROUND(IF($D249="","",INDEX('M03-S02'!EC$18:EC$417,(ROWS(EI$4:EI249)))),4),"")</f>
        <v/>
      </c>
      <c r="EJ249" s="1129" t="str" cm="1">
        <f t="array" aca="1" ref="EJ249" ca="1">IFERROR(ROUND(IF($D249="","",INDEX('M03-S02'!ED$18:ED$417,(ROWS(EJ$4:EJ249)))),4),"")</f>
        <v/>
      </c>
      <c r="EK249" s="1129" t="str" cm="1">
        <f t="array" aca="1" ref="EK249" ca="1">IFERROR(ROUND(IF($D249="","",INDEX('M03-S02'!EE$18:EE$417,(ROWS(EK$4:EK249)))),4),"")</f>
        <v/>
      </c>
      <c r="EL249" s="1130" t="str" cm="1">
        <f t="array" ref="EL249">IFERROR(ROUND(IF($D249="","",IF(AM249=0,0,INDEX('M03-S02'!EF$18:EF$417,(ROWS(EL$4:EL249))))),6),"")</f>
        <v/>
      </c>
      <c r="EM249" s="1130" t="str" cm="1">
        <f t="array" ref="EM249">IFERROR(ROUND(IF($D249="","",IF(AM249=0,0,INDEX('M03-S02'!EG$18:EG$417,(ROWS(EM$4:EM249))))),6),"")</f>
        <v/>
      </c>
      <c r="EN249" s="1130" t="str" cm="1">
        <f t="array" ref="EN249">IFERROR(ROUND(IF($D249="","",IF(AM249=0,0,INDEX('M03-S02'!EH$18:EH$417,(ROWS(EN$4:EN249))))),6),"")</f>
        <v/>
      </c>
      <c r="EO249" s="1130" t="str" cm="1">
        <f t="array" ref="EO249">IFERROR(ROUND(IF($D249="","",IF(AM249=0,0,INDEX('M03-S02'!EI$18:EI$417,(ROWS(EO$4:EO249))))),6),"")</f>
        <v/>
      </c>
      <c r="EP249" s="1130" t="str" cm="1">
        <f t="array" aca="1" ref="EP249" ca="1">IFERROR(ROUND(IF($D249="","",IF(AM249=0,0,INDEX('M03-S02'!EJ$18:EJ$417,(ROWS(EP$4:EP249))))),6),"")</f>
        <v/>
      </c>
      <c r="EQ249" s="1130" t="str" cm="1">
        <f t="array" ref="EQ249">IFERROR(ROUND(IF($D249="","",IF(AM249=0,0,INDEX('M03-S02'!EK$18:EK$417,(ROWS(EQ$4:EQ249))))),6),"")</f>
        <v/>
      </c>
      <c r="ER249" s="1130" t="str" cm="1">
        <f t="array" aca="1" ref="ER249" ca="1">IFERROR(ROUND(IF($D249="","",IF(AM249=0,0,INDEX('M03-S02'!EL$18:EL$417,(ROWS(ER$4:ER249))))),6),"")</f>
        <v/>
      </c>
      <c r="ES249" s="1130" t="str" cm="1">
        <f t="array" aca="1" ref="ES249" ca="1">IFERROR(ROUND(IF($D249="","",INDEX('M03-S02'!EM$18:EM$417,(ROWS(ES$4:ES249)))),6),"")</f>
        <v/>
      </c>
      <c r="ET249" s="1130" t="str" cm="1">
        <f t="array" aca="1" ref="ET249" ca="1">IFERROR(ROUND(IF($D249="","",INDEX('M03-S02'!EN$18:EN$417,(ROWS(ET$4:ET249)))),6),"")</f>
        <v/>
      </c>
      <c r="EU249" s="1130" t="str" cm="1">
        <f t="array" aca="1" ref="EU249" ca="1">IFERROR(ROUND(IF($D249="","",INDEX('M03-S02'!EO$18:EO$417,(ROWS(EU$4:EU249)))),6),"")</f>
        <v/>
      </c>
      <c r="EV249" s="1130" t="str" cm="1">
        <f t="array" aca="1" ref="EV249" ca="1">IFERROR(ROUND(IF($D249="","",INDEX('M03-S02'!EP$18:EP$417,(ROWS(EV$4:EV249)))),6),"")</f>
        <v/>
      </c>
      <c r="EW249" s="1130" t="str" cm="1">
        <f t="array" aca="1" ref="EW249" ca="1">IFERROR(ROUND(IF($D249="","",INDEX('M03-S02'!EQ$18:EQ$417,(ROWS(EW$4:EW249)))),6),"")</f>
        <v/>
      </c>
      <c r="EX249" s="1130" t="str" cm="1">
        <f t="array" aca="1" ref="EX249" ca="1">IFERROR(ROUND(IF($D249="","",INDEX('M03-S02'!ER$18:ER$417,(ROWS(EX$4:EX249)))),6),"")</f>
        <v/>
      </c>
      <c r="EY249" s="1130" t="str" cm="1">
        <f t="array" aca="1" ref="EY249" ca="1">IFERROR(ROUND(IF($D249="","",INDEX('M03-S02'!ES$18:ES$417,(ROWS(EY$4:EY249)))),6),"")</f>
        <v/>
      </c>
      <c r="EZ249" s="1130" t="str" cm="1">
        <f t="array" aca="1" ref="EZ249" ca="1">IFERROR(ROUND(IF($D249="","",INDEX('M03-S02'!ET$18:ET$417,(ROWS(EZ$4:EZ249)))),6),"")</f>
        <v/>
      </c>
      <c r="FA249" s="1130" t="str" cm="1">
        <f t="array" ref="FA249">IFERROR(ROUND(IF($D249="","",IF(AM249=0,0,INDEX('M03-S02'!EU$18:EU$417,(ROWS(FA$4:FA249))))),6),"")</f>
        <v/>
      </c>
      <c r="FB249" s="1130" t="str" cm="1">
        <f t="array" ref="FB249">IFERROR(ROUND(IF($D249="","",INDEX('M03-S02'!EV$18:EV$417,(ROWS(FB$4:FB249)))),6),"")</f>
        <v/>
      </c>
      <c r="FC249" s="1130" t="str" cm="1">
        <f t="array" ref="FC249">IFERROR(ROUND(IF($D249="","",INDEX('M03-S02'!EW$18:EW$417,(ROWS(FC$4:FC249)))),6),"")</f>
        <v/>
      </c>
      <c r="FD249" s="1130" t="str" cm="1">
        <f t="array" ref="FD249">IFERROR(ROUND(IF($D249="","",INDEX('M03-S02'!EX$18:EX$417,(ROWS(FD$4:FD249)))),6),"")</f>
        <v/>
      </c>
      <c r="FE249" s="1130" t="str" cm="1">
        <f t="array" ref="FE249">IFERROR(ROUND(IF($D249="","",INDEX('M03-S02'!EY$18:EY$417,(ROWS(FE$4:FE249)))),6),"")</f>
        <v/>
      </c>
      <c r="FF249" s="1130" t="str" cm="1">
        <f t="array" aca="1" ref="FF249" ca="1">IFERROR(ROUND(IF($D249="","",INDEX('M03-S02'!EZ$18:EZ$417,(ROWS(FF$4:FF249)))),6),"")</f>
        <v/>
      </c>
      <c r="FG249" s="1130" t="str" cm="1">
        <f t="array" ref="FG249">IFERROR(ROUND(IF($D249="","",INDEX('M03-S02'!FA$18:FA$417,(ROWS(FG$4:FG249)))),6),"")</f>
        <v/>
      </c>
      <c r="FH249" s="1130" t="str" cm="1">
        <f t="array" aca="1" ref="FH249" ca="1">IFERROR(ROUND(IF($D249="","",INDEX('M03-S02'!FB$18:FB$417,(ROWS(FH$4:FH249)))),6),"")</f>
        <v/>
      </c>
      <c r="FI249" s="1130" t="str" cm="1">
        <f t="array" ref="FI249">IFERROR(ROUND(IF($D249="","",INDEX('M03-S02'!FC$18:FC$417,(ROWS(FI$4:FI249)))),6),"")</f>
        <v/>
      </c>
      <c r="FJ249" s="1130" t="str" cm="1">
        <f t="array" ref="FJ249">IFERROR(ROUND(IF($D249="","",INDEX('M03-S02'!FD$18:FD$417,(ROWS(FJ$4:FJ249)))),6),"")</f>
        <v/>
      </c>
      <c r="FK249" s="1130" t="str" cm="1">
        <f t="array" ref="FK249">IFERROR(ROUND(IF($D249="","",INDEX('M03-S02'!FE$18:FE$417,(ROWS(FK$4:FK249)))),6),"")</f>
        <v/>
      </c>
      <c r="FL249" s="1130" t="str" cm="1">
        <f t="array" ref="FL249">IFERROR(ROUND(IF($D249="","",INDEX('M03-S02'!FF$18:FF$417,(ROWS(FL$4:FL249)))),6),"")</f>
        <v/>
      </c>
      <c r="FM249" s="1130" t="str" cm="1">
        <f t="array" ref="FM249">IFERROR(ROUND(IF($D249="","",INDEX('M03-S02'!FG$18:FG$417,(ROWS(FM$4:FM249)))),6),"")</f>
        <v/>
      </c>
      <c r="FN249" s="1130" t="str" cm="1">
        <f t="array" ref="FN249">IFERROR(ROUND(IF($D249="","",INDEX('M03-S02'!FH$18:FH$417,(ROWS(FN$4:FN249)))),6),"")</f>
        <v/>
      </c>
      <c r="FO249" s="1130" t="str" cm="1">
        <f t="array" ref="FO249">IFERROR(ROUND(IF($D249="","",INDEX('M03-S02'!FI$18:FI$417,(ROWS(FO$4:FO249)))),6),"")</f>
        <v/>
      </c>
      <c r="FP249" s="1130" t="str" cm="1">
        <f t="array" aca="1" ref="FP249" ca="1">IFERROR(ROUND(IF($D249="","",INDEX('M03-S02'!FJ$18:FJ$417,(ROWS(FP$4:FP249)))),6),"")</f>
        <v/>
      </c>
      <c r="FQ249" s="1130" t="str" cm="1">
        <f t="array" aca="1" ref="FQ249" ca="1">IFERROR(ROUND(IF($D249="","",INDEX('M03-S02'!FK$18:FK$417,(ROWS(FQ$4:FQ249)))),6),"")</f>
        <v/>
      </c>
      <c r="FR249" s="1130" t="str" cm="1">
        <f t="array" aca="1" ref="FR249" ca="1">IFERROR(ROUND(IF($D249="","",INDEX('M03-S02'!FL$18:FL$417,(ROWS(FR$4:FR249)))),6),"")</f>
        <v/>
      </c>
      <c r="FS249" s="1130" t="str" cm="1">
        <f t="array" aca="1" ref="FS249" ca="1">IFERROR(ROUND(IF($D249="","",INDEX('M03-S02'!FM$18:FM$417,(ROWS(FS$4:FS249)))),6),"")</f>
        <v/>
      </c>
      <c r="FT249" s="1130" t="str" cm="1">
        <f t="array" aca="1" ref="FT249" ca="1">IFERROR(ROUND(IF($D249="","",INDEX('M03-S02'!FN$18:FN$417,(ROWS(FT$4:FT249)))),6),"")</f>
        <v/>
      </c>
      <c r="FU249" s="1130" t="str" cm="1">
        <f t="array" aca="1" ref="FU249" ca="1">IFERROR(ROUND(IF($D249="","",INDEX('M03-S02'!FO$18:FO$417,(ROWS(FU$4:FU249)))),6),"")</f>
        <v/>
      </c>
      <c r="FV249" s="1130" t="str" cm="1">
        <f t="array" aca="1" ref="FV249" ca="1">IFERROR(ROUND(IF($D249="","",INDEX('M03-S02'!FP$18:FP$417,(ROWS(FV$4:FV249)))),6),"")</f>
        <v/>
      </c>
      <c r="FW249" s="1130" t="str" cm="1">
        <f t="array" aca="1" ref="FW249" ca="1">IFERROR(ROUND(IF($D249="","",INDEX('M03-S02'!FQ$18:FQ$417,(ROWS(FW$4:FW249)))),6),"")</f>
        <v/>
      </c>
    </row>
    <row r="250" spans="1:179">
      <c r="A250" t="str">
        <f t="shared" si="147"/>
        <v/>
      </c>
      <c r="B250" t="str">
        <f t="shared" si="148"/>
        <v/>
      </c>
      <c r="C250" t="str" cm="1">
        <f t="array" ref="C250">IFERROR(IF(D250="","",INDEX('M03-S02'!$B$18:$B$417,IF(ISODD(ROWS($C$4:C250)),ROWS($C$4:C250),ROWS($C$4:C250)-1))),"")</f>
        <v/>
      </c>
      <c r="D250" t="str">
        <f t="shared" si="149"/>
        <v/>
      </c>
      <c r="E250" t="str" cm="1">
        <f t="array" ref="E250">IFERROR(IF(INDEX('M03-S02'!$BQ$18:$BQ$417,(ROWS(E$4:E250)))="","",INDEX('M03-S02'!$BQ$18:$BQ$417,(ROWS(E$4:E250)))),"")</f>
        <v/>
      </c>
      <c r="F250" t="str">
        <f>IFERROR(IF(D250="","",IF(E250=11255,"",INDEX(TBL_STD_LIGHT[eTRM Measure Code],MATCH(E250,TBL_STD_LIGHT[Measure Number],0)))),"")</f>
        <v/>
      </c>
      <c r="G250" t="str">
        <f t="shared" si="150"/>
        <v/>
      </c>
      <c r="H250" t="str">
        <f t="shared" si="151"/>
        <v/>
      </c>
      <c r="I250" s="1253"/>
      <c r="J250" t="str" cm="1">
        <f t="array" ref="J250">IFERROR(IF(D250="","",IF(OR(D250=10154,D250=10155,D250=10156,D250=10240,D250=10241,D250=10242,D250=11278,D250=11279),"Cooler",IF(OR(D250=10157,D250=10158,D250=10159,D250=10243,D250=10244,D250=10245,D250=11295,D250=11296),"Freezer",INDEX('M03-S02'!$DD$18:$DD$417,IF(ISODD(ROWS($C$4:C250)),ROWS($C$4:C250),ROWS($C$4:C250)-1))))),"")</f>
        <v/>
      </c>
      <c r="K250" t="str" cm="1">
        <f t="array" ref="K250">IFERROR(IF(D250="","",IF(F250="CEF2-CI-REFR-RCLOS","18 Hour Facility",INDEX('M03-S02'!$DK$18:$DK$417,IF(ISODD(ROWS($C$4:C250)),ROWS($C$4:C250),ROWS($C$4:C250)-1)))),"")</f>
        <v/>
      </c>
      <c r="L250" t="str">
        <f t="shared" ca="1" si="152"/>
        <v/>
      </c>
      <c r="M250" t="str">
        <f>IFERROR(IF(D250="","",INDEX(TBL_STD_LIGHT[Measure Lookup],MATCH(E250,TBL_STD_LIGHT[Measure Number],0))),"")</f>
        <v/>
      </c>
      <c r="N250" s="1253"/>
      <c r="O250" t="str">
        <f t="shared" si="153"/>
        <v/>
      </c>
      <c r="P250" s="1253"/>
      <c r="Q250" t="str" cm="1">
        <f t="array" ref="Q250">IFERROR(IF(D250="","",INDEX('M03-S02'!$CY$18:$CY$417,IF(ISODD(ROWS($C$4:C250)),ROWS($C$4:C250),ROWS($C$4:C250)-1))),"")</f>
        <v/>
      </c>
      <c r="R250" t="str" cm="1">
        <f t="array" ref="R250">IFERROR(IF(D250="","",INDEX('M03-S02'!$CZ$18:$CZ$417,IF(ISODD(ROWS($C$4:C250)),ROWS($C$4:C250),ROWS($C$4:C250)-1))),"")</f>
        <v/>
      </c>
      <c r="S250" t="str">
        <f t="shared" si="144"/>
        <v/>
      </c>
      <c r="T250" t="str" cm="1">
        <f t="array" ref="T250">IFERROR(IF(D250="","",IF(K250="Exterior","None",IF(OR(D250=10154,D250=10155,D250=10156),"Cooler",IF(OR(D250=10157,D250=10158,D250=10159),"Freezer",IF(R250="Multifamily High Rise / Dormitory","Steam Heat Only",IF(R250="Large Commercial","CV Econ",INDEX('M03-S02'!$DC$18:$DC$417,IF(ISODD(ROWS($C$4:C250)),ROWS($C$4:C250),ROWS($C$4:C250)-1)))))))),"")</f>
        <v/>
      </c>
      <c r="U250" t="str" cm="1">
        <f t="array" ref="U250">IFERROR(IF(D250="","",INDEX('M03-S02'!$DB$18:$DB$417,IF(ISODD(ROWS($C$4:C250)),ROWS($C$4:C250),ROWS($C$4:C250)-1))),"")</f>
        <v/>
      </c>
      <c r="V250" s="1253"/>
      <c r="W250" t="str" cm="1">
        <f t="array" ref="W250">IFERROR(IF(D250="","",TRIM(INDEX('M03-S02'!$Y$18:$Y$417,IF(ISODD(ROWS($C$4:C250)),ROWS($C$4:C250),ROWS($C$4:C250)-1)))),"")</f>
        <v/>
      </c>
      <c r="X250" t="str" cm="1">
        <f t="array" ref="X250">IFERROR(IF(D250="","",TRIM(INDEX('M03-S02'!$V$18:$V$417,IF(ISODD(ROWS($C$4:C250)),ROWS($C$4:C250),ROWS($C$4:C250)-1)))),"")</f>
        <v/>
      </c>
      <c r="Y250" s="105" t="str" cm="1">
        <f t="array" ref="Y250">IFERROR(IF(D250="","",_xlfn.CONCAT("DLC QPL ID: ",TRIM(INDEX('M03-S02'!$V$19:$V$417,IF(ISODD(ROWS($C$4:C250)),ROWS($C$4:C250),ROWS($C$4:C250)-1))))),"")</f>
        <v/>
      </c>
      <c r="Z250" s="1253"/>
      <c r="AA250" t="str" cm="1">
        <f t="array" ref="AA250">IFERROR(IF(D250="","",INDEX('M03-S02'!$DF$18:$DF$417,(ROWS(BY$4:BY250)))),"")</f>
        <v/>
      </c>
      <c r="AB250" t="str">
        <f>IFERROR(IF(D250="","",_xlfn.CONCAT(INDEX('M03-S02'!$F$18:$F$417,IF(ISODD(ROWS($AB250:AB250)),ROWS($AB$4:AB250),ROWS($AB$4:AB250)-1)),INDEX('M03-S02'!$K$18:$K$417,IF(ISODD(ROWS($AB250:AB250)),ROWS($AB$4:AB250),ROWS($AB$4:AB250)-1)))),"")</f>
        <v/>
      </c>
      <c r="AC250" t="str" cm="1">
        <f t="array" ref="AC250">IFERROR(IF(D250="","",INDEX('M03-S02'!$CO$18:$CO$417,IF(ISODD(ROWS($AC250:AC250)),ROWS($AC$4:AC250),ROWS($AC$4:AC250)-1))),"")</f>
        <v/>
      </c>
      <c r="AD250" s="1254"/>
      <c r="AE250" s="105" t="str" cm="1">
        <f t="array" ref="AE250">IFERROR(IF(D250="","",IF(F250&lt;&gt;"CEF2-CI-LIG-LIGCTRL","",IF(INDEX('M03-S02'!$BS$18:$BS$417,(ROWS(AE$4:AE250)))="Watt","",INDEX('M03-S02'!$BT$18:$BT$417,(ROWS(AE$4:AE250)))))),"")</f>
        <v/>
      </c>
      <c r="AF250" s="1254"/>
      <c r="AG250" s="1254"/>
      <c r="AH250" s="105" t="str" cm="1">
        <f t="array" ref="AH250">IFERROR(IF(INDEX('M03-S02'!$BP$18:$BP$417,(ROWS(AH$4:AH250)))="","",INDEX('M03-S02'!$BP$18:$BP$417,(ROWS(AH$4:AH250)))),"")</f>
        <v/>
      </c>
      <c r="AI250" s="1254"/>
      <c r="AJ250" s="18" t="str" cm="1">
        <f t="array" aca="1" ref="AJ250" ca="1">IFERROR(IF(D250="","",IF(E250=11255,"",IF(INDEX('M03-S02'!$BX$18:$BX$417,(ROWS(AJ$4:AJ250)))="",0,INDEX('M03-S02'!$BX$18:$BX$417,(ROWS(AJ$4:AJ250)))))),"")</f>
        <v/>
      </c>
      <c r="AK250" s="18" t="str">
        <f t="shared" ca="1" si="154"/>
        <v/>
      </c>
      <c r="AL250" s="651" t="str" cm="1">
        <f t="array" ref="AL250">IFERROR(IF(D250="","",IF(E250=11255,"",IF(INDEX('M03-S02'!$BY$18:$BY$417,(ROWS(AL$4:AL250)))="",0,INDEX('M03-S02'!$BY$18:$BY$417,(ROWS(AL$4:AL250)))))),"")</f>
        <v/>
      </c>
      <c r="AM250" s="651" t="str">
        <f t="shared" si="155"/>
        <v/>
      </c>
      <c r="AN250" s="651" t="str">
        <f t="shared" si="145"/>
        <v/>
      </c>
      <c r="AO250" s="651" t="str" cm="1">
        <f t="array" ref="AO250">IFERROR(IF(D250="","",IF(E250=11255,"",IF(INDEX('M03-S02'!$BZ$18:$BZ$417,(ROWS(AO$4:AO250)))="",0,INDEX('M03-S02'!$BZ$18:$BZ$417,(ROWS(AO$4:AO250)))))),"")</f>
        <v/>
      </c>
      <c r="AP250" s="1255"/>
      <c r="AQ250" s="1255"/>
      <c r="AR250" s="1253"/>
      <c r="AS250" s="1253"/>
      <c r="AT250" s="1255"/>
      <c r="AU250" s="1255"/>
      <c r="AV250" s="1253"/>
      <c r="AW250" s="1253"/>
      <c r="AX250" s="1253"/>
      <c r="AY250" s="1253"/>
      <c r="AZ250" s="1253"/>
      <c r="BA250" s="1253"/>
      <c r="BB250" s="1253"/>
      <c r="BC250" t="str" cm="1">
        <f t="array" ref="BC250">IFERROR(IF(D250="","",INDEX('M03-S02'!$CS$18:$CS$417,IF(ISODD(ROWS($C$4:C250)),ROWS($C$4:C250),ROWS($C$4:C250)-1))),"")</f>
        <v/>
      </c>
      <c r="BD250" s="1253"/>
      <c r="BE250" s="1253"/>
      <c r="BF250" s="1253"/>
      <c r="BG250" s="1253"/>
      <c r="BH250" s="1253"/>
      <c r="BI250" s="1253"/>
      <c r="BJ250" s="1253"/>
      <c r="BK250" s="1253"/>
      <c r="BL250" s="1253"/>
      <c r="BM250" s="1253"/>
      <c r="BN250" t="str" cm="1">
        <f t="array" ref="BN250">IFERROR(IF(Q250&lt;&gt;"Outside/Outdoor Area","",INDEX('M03-S02'!$CF$18:$CF$417,(ROWS(BN$4:$BN250)))),"")</f>
        <v/>
      </c>
      <c r="BO250" s="1253"/>
      <c r="BP250" s="1253"/>
      <c r="BQ250" t="str" cm="1">
        <f t="array" ref="BQ250">IFERROR(IF(D250="","",INDEX('M03-S02'!$CD$18:$CD$417,(ROWS(BQ$4:$BQ250)))),"")</f>
        <v/>
      </c>
      <c r="BR250" t="str" cm="1">
        <f t="array" ref="BR250">IFERROR(IF(D250="","",INDEX('M03-S02'!$DK$18:$DK$417,IF(ISODD(ROWS($C$4:C250)),ROWS($C$4:C250),ROWS($C$4:C250)-1))),"")</f>
        <v/>
      </c>
      <c r="BS250" t="str" cm="1">
        <f t="array" ref="BS250">IFERROR(IF(D250="","",LEFT(INDEX('M03-S02'!$C$18:$C$417,IF(ISODD(ROWS($C$4:C250)),ROWS($C$4:C250),ROWS($C$4:C250)-1)),150)),"")</f>
        <v/>
      </c>
      <c r="BT250" t="str">
        <f>IFERROR(IF(D250="","",IF(E250=11255,"",INDEX(TBL_STD_LIGHT[],MATCH(E250,TBL_STD_LIGHT[Measure Number],0),MATCH(TBL_STD_LIGHT[[#Headers],[Measure Life (Years)]],TBL_STD_LIGHT[#Headers],0)))),"")</f>
        <v/>
      </c>
      <c r="BU250" s="6" t="str" cm="1">
        <f t="array" ref="BU250">IFERROR(ROUND(IF(D250="","",IF(E250=11255,"",INDEX('M03-S02'!$AR$18:$AR$417,2*((ROWS(BU$4:BU250)-1)/2)+1))),2),"")</f>
        <v/>
      </c>
      <c r="BV250" s="6" t="str" cm="1">
        <f t="array" ref="BV250">IFERROR(IF(D250="","",IF(E250=11255,"",INDEX('M03-S02'!$DM$18:$DM$417,2*((ROWS(BV$4:BV250)-1)/2)+1))),"")</f>
        <v/>
      </c>
      <c r="BW250" s="6" t="str" cm="1">
        <f t="array" ref="BW250">IFERROR(IF(D250="","",IF(E250=11255,"",INDEX('M03-S02'!$DN$18:$DN$417,2*((ROWS(BW$4:BW250)-1)/2)+1))),"")</f>
        <v/>
      </c>
      <c r="BX250" t="str" cm="1">
        <f t="array" ref="BX250">IFERROR(IF(D250="","",IF(E250=11255,"",INDEX('M03-S02'!$BS$18:$BS$417,(ROWS(BX$4:BX250))))),"")</f>
        <v/>
      </c>
      <c r="BY250" t="str" cm="1">
        <f t="array" ref="BY250">IFERROR(IF(D250="","",IF(E250=11255,"",INDEX('M03-S02'!$BT$18:$BT$417,(ROWS(BY$4:BY250))))),"")</f>
        <v/>
      </c>
      <c r="BZ250" s="6" t="str" cm="1">
        <f t="array" aca="1" ref="BZ250" ca="1">IFERROR(ROUND(IF(D250="","",IF(E250=11255,"",INDEX('M03-S02'!$BW$18:$BW$417,(ROWS(BZ$4:BZ250))))),2),"")</f>
        <v/>
      </c>
      <c r="CA250" s="6" t="str">
        <f t="shared" ca="1" si="156"/>
        <v/>
      </c>
      <c r="CB250" s="6" t="str">
        <f t="shared" ca="1" si="157"/>
        <v/>
      </c>
      <c r="CC250" s="6" t="str">
        <f t="shared" ca="1" si="158"/>
        <v/>
      </c>
      <c r="CD250" s="6" t="str">
        <f t="shared" ca="1" si="159"/>
        <v/>
      </c>
      <c r="CE250" s="6" t="str">
        <f t="shared" ca="1" si="160"/>
        <v/>
      </c>
      <c r="CF250" s="1253"/>
      <c r="CG250" t="str" cm="1">
        <f t="array" ref="CG250">IFERROR(IF(D250="","",IF(E250=11255,"",INDEX('M03-S02'!$AP$18:$AP$417,(ROWS(CG$4:CG250))))),"")</f>
        <v/>
      </c>
      <c r="CH250" t="str" cm="1">
        <f t="array" ref="CH250">IFERROR(IF(D250="","",IF(E250=11255,'M03-S02'!$AH264,INDEX('M03-S02'!$R$18:$R$417,(ROWS(CH$4:CH250))))),"")</f>
        <v/>
      </c>
      <c r="CI250" t="str" cm="1">
        <f t="array" ref="CI250">IFERROR(IF(D250="","",INDEX('M03-S02'!$DE$18:$DE$417,IF(ISODD(ROWS($C$4:C250)),ROWS($C$4:C250),ROWS($C$4:C250)-1))),"")</f>
        <v/>
      </c>
      <c r="CJ250" s="1253"/>
      <c r="CK250" s="1253"/>
      <c r="CL250" t="str" cm="1">
        <f t="array" ref="CL250">IFERROR(IF(OR(D250="",F251=""),"",INDEX('M03-S02'!$AB$18:$AB$417,IF(ISODD(ROWS($C$4:C250)),ROWS($C$4:C250),ROWS($C$4:C250)-1))),"")</f>
        <v/>
      </c>
      <c r="CM250" t="str" cm="1">
        <f t="array" ref="CM250">IFERROR(IF(D250="","",INDEX('M03-S02'!$CN$18:$CN$417,IF(ISODD(ROWS($C$4:C250)),ROWS($C$4:C250),ROWS($C$4:C250)-1))),"")</f>
        <v/>
      </c>
      <c r="CN250" t="str" cm="1">
        <f t="array" ref="CN250">IFERROR(IF(D250="","",INDEX('M03-S02'!$T$18:$T$417,IF(ISODD(ROWS($C$4:D250)),ROWS($C$4:D250),ROWS($C$4:D250)-1))),"")</f>
        <v/>
      </c>
      <c r="CO250" s="1253"/>
      <c r="CP250" s="1253"/>
      <c r="CQ250" s="1253"/>
      <c r="CR250" s="1253"/>
      <c r="CS250" t="str" cm="1">
        <f t="array" ref="CS250">IFERROR(IF(D250="","",INDEX('M03-S02'!$AJ$18:$AJ$417,(ROWS(CN$4:CN250)))),"")</f>
        <v/>
      </c>
      <c r="CT250" t="str" cm="1">
        <f t="array" ref="CT250">IFERROR(IF(D250="","",INDEX('M03-S02'!$F$18:$F$417,(ROWS(CN$4:CN250)))),"")</f>
        <v/>
      </c>
      <c r="CU250" t="str" cm="1">
        <f t="array" ref="CU250">IFERROR(IF(D250="","",INDEX('M03-S02'!$AL$18:$AL$417,(ROWS(CP$4:CP250)))),"")</f>
        <v/>
      </c>
      <c r="CV250" t="str" cm="1">
        <f t="array" ref="CV250">IFERROR(IF(D250="","",INDEX('M03-S02'!$K$18:$K$417,(ROWS(CP$4:CP250)))),"")</f>
        <v/>
      </c>
      <c r="CW250" s="1253"/>
      <c r="CX250" s="1253"/>
      <c r="CY250" t="str">
        <f t="shared" ref="CY250" si="187">IFERROR(IF(F250&lt;&gt;"CEF2-CI-REFR-LEDCL","",CU250),"")</f>
        <v/>
      </c>
      <c r="CZ250" s="1253"/>
      <c r="DA250" s="1253"/>
      <c r="DB250" s="1253"/>
      <c r="DC250" s="1253"/>
      <c r="DD250" s="1253"/>
      <c r="DE250" t="str">
        <f>IFERROR(IF($D250="","",IF($D250&lt;&gt;"","Early Replacement")),"")</f>
        <v/>
      </c>
      <c r="DF250" t="str">
        <f>IFERROR(IF(AA251="","",IF(AA251&lt;&gt;"",AA251)),"")</f>
        <v/>
      </c>
      <c r="DG250" t="str">
        <f>IFERROR(IF(E250="","",'M05-S07'!EJ351),"")</f>
        <v/>
      </c>
      <c r="DH250" s="1253"/>
      <c r="DI250" s="1253"/>
      <c r="DJ250" s="1253"/>
      <c r="DK250" s="1253"/>
      <c r="DL250" s="1253"/>
      <c r="DM250" s="1253"/>
      <c r="DN250" s="1253"/>
      <c r="DO250" s="224" t="str">
        <f>IF(OR(ISERROR('M05-S08'!$P$28),ISBLANK('M05-S08'!$P$28)),"",IF(F250="","",IF(COUNTIF('M05-S08'!$S$39:$BF$40,'M05-S08'!$P$28)&gt;0,'M05-S08'!$P$28,"")))</f>
        <v/>
      </c>
      <c r="DP250" s="224" t="str">
        <f>IFERROR(ROUND(IF(OR(F250="",DO250=""),"",('M05-S08'!$P$39*EXPORT!BV250)/TEMPLATE!$V$10),2),"")</f>
        <v/>
      </c>
      <c r="DQ250" s="224" t="str">
        <f>IF(OR(ISERROR('M05-S08'!$P$29),ISBLANK('M05-S08'!$P$29)),"",IF(F250="","",IF(COUNTIF('M05-S08'!$S$39:$BF$40,'M05-S08'!$P$29)&gt;0,'M05-S08'!$P$29,"")))</f>
        <v/>
      </c>
      <c r="DR250" s="224" t="str">
        <f>IFERROR(ROUND(IF(OR(F250="",DQ250=""),"",('M05-S08'!$P$39*EXPORT!BV250)/TEMPLATE!$V$10),2),"")</f>
        <v/>
      </c>
      <c r="DS250" s="224" t="str">
        <f>IF(OR(ISERROR('M05-S08'!$P$30),ISBLANK('M05-S08'!$P$30)),"",IF(F250="","",IF(COUNTIF('M05-S08'!$S$39:$BF$40,'M05-S08'!$P$30)&gt;0,'M05-S08'!$P$30,"")))</f>
        <v/>
      </c>
      <c r="DT250" s="224" t="str">
        <f>IFERROR(ROUND(IF(OR(F250="",DS250=""),"",('M05-S08'!$P$39*EXPORT!BV250)/TEMPLATE!$V$10),2),"")</f>
        <v/>
      </c>
      <c r="DU250" s="224" t="str">
        <f>IF(OR(ISERROR('M05-S08'!$P$31),ISBLANK('M05-S08'!$P$31)),"",IF(F250="","",IF(COUNTIF('M05-S08'!$S$39:$BF$40,'M05-S08'!$P$31)&gt;0,'M05-S08'!$P$31,"")))</f>
        <v/>
      </c>
      <c r="DV250" s="224" t="str">
        <f>IFERROR(ROUND(IF(OR(F250="",DU250=""),"",('M05-S08'!$P$39*EXPORT!BV250)/TEMPLATE!$V$10),2),"")</f>
        <v/>
      </c>
      <c r="DW250" s="224" t="str">
        <f>IF(OR(ISERROR('M05-S08'!$P$32),ISBLANK('M05-S08'!$P$32)),"",IF(F250="","",IF(COUNTIF('M05-S08'!$S$39:$BF$40,'M05-S08'!$P$32)&gt;0,'M05-S08'!$P$32,"")))</f>
        <v/>
      </c>
      <c r="DX250" s="224" t="str">
        <f>IFERROR(ROUND(IF(OR(F250="",DW250=""),"",('M05-S08'!$P$39*EXPORT!BV250)/TEMPLATE!$V$10),2),"")</f>
        <v/>
      </c>
      <c r="DY250" s="224" t="str">
        <f>IF(OR(ISERROR('M05-S08'!$P$33),ISBLANK('M05-S08'!$P$33)),"",IF(F250="","",IF(COUNTIF('M05-S08'!$S$39:$BF$40,'M05-S08'!$P$33)&gt;0,'M05-S08'!$P$33,"")))</f>
        <v/>
      </c>
      <c r="DZ250" s="224" t="str">
        <f>IFERROR(ROUND(IF(OR(F250="",DY250=""),"",('M05-S08'!$P$39*EXPORT!BV250)/TEMPLATE!$V$10),2),"")</f>
        <v/>
      </c>
      <c r="EA250" s="224" t="str">
        <f>IF(OR(ISERROR('M05-S08'!$P$34),ISBLANK('M05-S08'!$P$34)),"",IF(F250="","",IF(COUNTIF('M05-S08'!$S$39:$BF$40,'M05-S08'!$P$34)&gt;0,'M05-S08'!$P$34,"")))</f>
        <v/>
      </c>
      <c r="EB250" s="224" t="str">
        <f>IFERROR(ROUND(IF(OR(F250="",EA250=""),"",('M05-S08'!$P$39*EXPORT!BV250)/TEMPLATE!$V$10),2),"")</f>
        <v/>
      </c>
      <c r="EC250" s="224" t="str">
        <f>IF(OR(ISERROR('M05-S08'!$P$35),ISBLANK('M05-S08'!$P$35)),"",IF(F250="","",IF(COUNTIF('M05-S08'!$S$39:$BF$40,'M05-S08'!$P$35)&gt;0,'M05-S08'!$P$35,"")))</f>
        <v/>
      </c>
      <c r="ED250" s="224" t="str">
        <f>IFERROR(ROUND(IF(OR(F250="",EC250=""),"",('M05-S08'!$P$39*EXPORT!BV250)/TEMPLATE!$V$10),2),"")</f>
        <v/>
      </c>
      <c r="EE250" s="1129" t="str" cm="1">
        <f t="array" aca="1" ref="EE250" ca="1">IFERROR(ROUND(IF($D250="","",INDEX('M03-S02'!DY$18:DY$417,(ROWS(EE$4:EE250)))),4),"")</f>
        <v/>
      </c>
      <c r="EF250" s="1129" t="str" cm="1">
        <f t="array" aca="1" ref="EF250" ca="1">IFERROR(ROUND(IF($D250="","",INDEX('M03-S02'!DZ$18:DZ$417,(ROWS(EF$4:EF250)))),4),"")</f>
        <v/>
      </c>
      <c r="EG250" s="1129" t="str" cm="1">
        <f t="array" aca="1" ref="EG250" ca="1">IFERROR(ROUND(IF($D250="","",INDEX('M03-S02'!EA$18:EA$417,(ROWS(EG$4:EG250)))),4),"")</f>
        <v/>
      </c>
      <c r="EH250" s="1129" t="str" cm="1">
        <f t="array" aca="1" ref="EH250" ca="1">IFERROR(ROUND(IF($D250="","",INDEX('M03-S02'!EB$18:EB$417,(ROWS(EH$4:EH250)))),4),"")</f>
        <v/>
      </c>
      <c r="EI250" s="1129" t="str" cm="1">
        <f t="array" aca="1" ref="EI250" ca="1">IFERROR(ROUND(IF($D250="","",INDEX('M03-S02'!EC$18:EC$417,(ROWS(EI$4:EI250)))),4),"")</f>
        <v/>
      </c>
      <c r="EJ250" s="1129" t="str" cm="1">
        <f t="array" aca="1" ref="EJ250" ca="1">IFERROR(ROUND(IF($D250="","",INDEX('M03-S02'!ED$18:ED$417,(ROWS(EJ$4:EJ250)))),4),"")</f>
        <v/>
      </c>
      <c r="EK250" s="1129" t="str" cm="1">
        <f t="array" aca="1" ref="EK250" ca="1">IFERROR(ROUND(IF($D250="","",INDEX('M03-S02'!EE$18:EE$417,(ROWS(EK$4:EK250)))),4),"")</f>
        <v/>
      </c>
      <c r="EL250" s="1130" t="str" cm="1">
        <f t="array" ref="EL250">IFERROR(ROUND(IF($D250="","",IF(AM250=0,0,INDEX('M03-S02'!EF$18:EF$417,(ROWS(EL$4:EL250))))),6),"")</f>
        <v/>
      </c>
      <c r="EM250" s="1130" t="str" cm="1">
        <f t="array" ref="EM250">IFERROR(ROUND(IF($D250="","",IF(AM250=0,0,INDEX('M03-S02'!EG$18:EG$417,(ROWS(EM$4:EM250))))),6),"")</f>
        <v/>
      </c>
      <c r="EN250" s="1130" t="str" cm="1">
        <f t="array" ref="EN250">IFERROR(ROUND(IF($D250="","",IF(AM250=0,0,INDEX('M03-S02'!EH$18:EH$417,(ROWS(EN$4:EN250))))),6),"")</f>
        <v/>
      </c>
      <c r="EO250" s="1130" t="str" cm="1">
        <f t="array" ref="EO250">IFERROR(ROUND(IF($D250="","",IF(AM250=0,0,INDEX('M03-S02'!EI$18:EI$417,(ROWS(EO$4:EO250))))),6),"")</f>
        <v/>
      </c>
      <c r="EP250" s="1130" t="str" cm="1">
        <f t="array" aca="1" ref="EP250" ca="1">IFERROR(ROUND(IF($D250="","",IF(AM250=0,0,INDEX('M03-S02'!EJ$18:EJ$417,(ROWS(EP$4:EP250))))),6),"")</f>
        <v/>
      </c>
      <c r="EQ250" s="1130" t="str" cm="1">
        <f t="array" ref="EQ250">IFERROR(ROUND(IF($D250="","",IF(AM250=0,0,INDEX('M03-S02'!EK$18:EK$417,(ROWS(EQ$4:EQ250))))),6),"")</f>
        <v/>
      </c>
      <c r="ER250" s="1130" t="str" cm="1">
        <f t="array" aca="1" ref="ER250" ca="1">IFERROR(ROUND(IF($D250="","",IF(AM250=0,0,INDEX('M03-S02'!EL$18:EL$417,(ROWS(ER$4:ER250))))),6),"")</f>
        <v/>
      </c>
      <c r="ES250" s="1130" t="str" cm="1">
        <f t="array" aca="1" ref="ES250" ca="1">IFERROR(ROUND(IF($D250="","",INDEX('M03-S02'!EM$18:EM$417,(ROWS(ES$4:ES250)))),6),"")</f>
        <v/>
      </c>
      <c r="ET250" s="1130" t="str" cm="1">
        <f t="array" aca="1" ref="ET250" ca="1">IFERROR(ROUND(IF($D250="","",INDEX('M03-S02'!EN$18:EN$417,(ROWS(ET$4:ET250)))),6),"")</f>
        <v/>
      </c>
      <c r="EU250" s="1130" t="str" cm="1">
        <f t="array" aca="1" ref="EU250" ca="1">IFERROR(ROUND(IF($D250="","",INDEX('M03-S02'!EO$18:EO$417,(ROWS(EU$4:EU250)))),6),"")</f>
        <v/>
      </c>
      <c r="EV250" s="1130" t="str" cm="1">
        <f t="array" aca="1" ref="EV250" ca="1">IFERROR(ROUND(IF($D250="","",INDEX('M03-S02'!EP$18:EP$417,(ROWS(EV$4:EV250)))),6),"")</f>
        <v/>
      </c>
      <c r="EW250" s="1130" t="str" cm="1">
        <f t="array" aca="1" ref="EW250" ca="1">IFERROR(ROUND(IF($D250="","",INDEX('M03-S02'!EQ$18:EQ$417,(ROWS(EW$4:EW250)))),6),"")</f>
        <v/>
      </c>
      <c r="EX250" s="1130" t="str" cm="1">
        <f t="array" aca="1" ref="EX250" ca="1">IFERROR(ROUND(IF($D250="","",INDEX('M03-S02'!ER$18:ER$417,(ROWS(EX$4:EX250)))),6),"")</f>
        <v/>
      </c>
      <c r="EY250" s="1130" t="str" cm="1">
        <f t="array" aca="1" ref="EY250" ca="1">IFERROR(ROUND(IF($D250="","",INDEX('M03-S02'!ES$18:ES$417,(ROWS(EY$4:EY250)))),6),"")</f>
        <v/>
      </c>
      <c r="EZ250" s="1130" t="str" cm="1">
        <f t="array" aca="1" ref="EZ250" ca="1">IFERROR(ROUND(IF($D250="","",INDEX('M03-S02'!ET$18:ET$417,(ROWS(EZ$4:EZ250)))),6),"")</f>
        <v/>
      </c>
      <c r="FA250" s="1130" t="str" cm="1">
        <f t="array" ref="FA250">IFERROR(ROUND(IF($D250="","",IF(AM250=0,0,INDEX('M03-S02'!EU$18:EU$417,(ROWS(FA$4:FA250))))),6),"")</f>
        <v/>
      </c>
      <c r="FB250" s="1130" t="str" cm="1">
        <f t="array" ref="FB250">IFERROR(ROUND(IF($D250="","",INDEX('M03-S02'!EV$18:EV$417,(ROWS(FB$4:FB250)))),6),"")</f>
        <v/>
      </c>
      <c r="FC250" s="1130" t="str" cm="1">
        <f t="array" ref="FC250">IFERROR(ROUND(IF($D250="","",INDEX('M03-S02'!EW$18:EW$417,(ROWS(FC$4:FC250)))),6),"")</f>
        <v/>
      </c>
      <c r="FD250" s="1130" t="str" cm="1">
        <f t="array" ref="FD250">IFERROR(ROUND(IF($D250="","",INDEX('M03-S02'!EX$18:EX$417,(ROWS(FD$4:FD250)))),6),"")</f>
        <v/>
      </c>
      <c r="FE250" s="1130" t="str" cm="1">
        <f t="array" ref="FE250">IFERROR(ROUND(IF($D250="","",INDEX('M03-S02'!EY$18:EY$417,(ROWS(FE$4:FE250)))),6),"")</f>
        <v/>
      </c>
      <c r="FF250" s="1130" t="str" cm="1">
        <f t="array" aca="1" ref="FF250" ca="1">IFERROR(ROUND(IF($D250="","",INDEX('M03-S02'!EZ$18:EZ$417,(ROWS(FF$4:FF250)))),6),"")</f>
        <v/>
      </c>
      <c r="FG250" s="1130" t="str" cm="1">
        <f t="array" ref="FG250">IFERROR(ROUND(IF($D250="","",INDEX('M03-S02'!FA$18:FA$417,(ROWS(FG$4:FG250)))),6),"")</f>
        <v/>
      </c>
      <c r="FH250" s="1130" t="str" cm="1">
        <f t="array" aca="1" ref="FH250" ca="1">IFERROR(ROUND(IF($D250="","",INDEX('M03-S02'!FB$18:FB$417,(ROWS(FH$4:FH250)))),6),"")</f>
        <v/>
      </c>
      <c r="FI250" s="1130" t="str" cm="1">
        <f t="array" ref="FI250">IFERROR(ROUND(IF($D250="","",INDEX('M03-S02'!FC$18:FC$417,(ROWS(FI$4:FI250)))),6),"")</f>
        <v/>
      </c>
      <c r="FJ250" s="1130" t="str" cm="1">
        <f t="array" ref="FJ250">IFERROR(ROUND(IF($D250="","",INDEX('M03-S02'!FD$18:FD$417,(ROWS(FJ$4:FJ250)))),6),"")</f>
        <v/>
      </c>
      <c r="FK250" s="1130" t="str" cm="1">
        <f t="array" ref="FK250">IFERROR(ROUND(IF($D250="","",INDEX('M03-S02'!FE$18:FE$417,(ROWS(FK$4:FK250)))),6),"")</f>
        <v/>
      </c>
      <c r="FL250" s="1130" t="str" cm="1">
        <f t="array" ref="FL250">IFERROR(ROUND(IF($D250="","",INDEX('M03-S02'!FF$18:FF$417,(ROWS(FL$4:FL250)))),6),"")</f>
        <v/>
      </c>
      <c r="FM250" s="1130" t="str" cm="1">
        <f t="array" ref="FM250">IFERROR(ROUND(IF($D250="","",INDEX('M03-S02'!FG$18:FG$417,(ROWS(FM$4:FM250)))),6),"")</f>
        <v/>
      </c>
      <c r="FN250" s="1130" t="str" cm="1">
        <f t="array" ref="FN250">IFERROR(ROUND(IF($D250="","",INDEX('M03-S02'!FH$18:FH$417,(ROWS(FN$4:FN250)))),6),"")</f>
        <v/>
      </c>
      <c r="FO250" s="1130" t="str" cm="1">
        <f t="array" ref="FO250">IFERROR(ROUND(IF($D250="","",INDEX('M03-S02'!FI$18:FI$417,(ROWS(FO$4:FO250)))),6),"")</f>
        <v/>
      </c>
      <c r="FP250" s="1130" t="str" cm="1">
        <f t="array" aca="1" ref="FP250" ca="1">IFERROR(ROUND(IF($D250="","",INDEX('M03-S02'!FJ$18:FJ$417,(ROWS(FP$4:FP250)))),6),"")</f>
        <v/>
      </c>
      <c r="FQ250" s="1130" t="str" cm="1">
        <f t="array" aca="1" ref="FQ250" ca="1">IFERROR(ROUND(IF($D250="","",INDEX('M03-S02'!FK$18:FK$417,(ROWS(FQ$4:FQ250)))),6),"")</f>
        <v/>
      </c>
      <c r="FR250" s="1130" t="str" cm="1">
        <f t="array" aca="1" ref="FR250" ca="1">IFERROR(ROUND(IF($D250="","",INDEX('M03-S02'!FL$18:FL$417,(ROWS(FR$4:FR250)))),6),"")</f>
        <v/>
      </c>
      <c r="FS250" s="1130" t="str" cm="1">
        <f t="array" aca="1" ref="FS250" ca="1">IFERROR(ROUND(IF($D250="","",INDEX('M03-S02'!FM$18:FM$417,(ROWS(FS$4:FS250)))),6),"")</f>
        <v/>
      </c>
      <c r="FT250" s="1130" t="str" cm="1">
        <f t="array" aca="1" ref="FT250" ca="1">IFERROR(ROUND(IF($D250="","",INDEX('M03-S02'!FN$18:FN$417,(ROWS(FT$4:FT250)))),6),"")</f>
        <v/>
      </c>
      <c r="FU250" s="1130" t="str" cm="1">
        <f t="array" aca="1" ref="FU250" ca="1">IFERROR(ROUND(IF($D250="","",INDEX('M03-S02'!FO$18:FO$417,(ROWS(FU$4:FU250)))),6),"")</f>
        <v/>
      </c>
      <c r="FV250" s="1130" t="str" cm="1">
        <f t="array" aca="1" ref="FV250" ca="1">IFERROR(ROUND(IF($D250="","",INDEX('M03-S02'!FP$18:FP$417,(ROWS(FV$4:FV250)))),6),"")</f>
        <v/>
      </c>
      <c r="FW250" s="1130" t="str" cm="1">
        <f t="array" aca="1" ref="FW250" ca="1">IFERROR(ROUND(IF($D250="","",INDEX('M03-S02'!FQ$18:FQ$417,(ROWS(FW$4:FW250)))),6),"")</f>
        <v/>
      </c>
    </row>
    <row r="251" spans="1:179">
      <c r="A251" t="str">
        <f t="shared" si="147"/>
        <v/>
      </c>
      <c r="B251" t="str">
        <f t="shared" si="148"/>
        <v/>
      </c>
      <c r="C251" t="str" cm="1">
        <f t="array" ref="C251">IFERROR(IF(D251="","",INDEX('M03-S02'!$B$18:$B$417,IF(ISODD(ROWS($C$4:C251)),ROWS($C$4:C251),ROWS($C$4:C251)-1))),"")</f>
        <v/>
      </c>
      <c r="D251" t="str">
        <f t="shared" si="149"/>
        <v/>
      </c>
      <c r="E251" t="str" cm="1">
        <f t="array" ref="E251">IFERROR(IF(INDEX('M03-S02'!$BQ$18:$BQ$417,(ROWS(E$4:E251)))="","",INDEX('M03-S02'!$BQ$18:$BQ$417,(ROWS(E$4:E251)))),"")</f>
        <v/>
      </c>
      <c r="F251" t="str">
        <f>IFERROR(IF(D251="","",INDEX(TBL_STD_LIGHTCONT[eTRM Measure Code],MATCH(E251,TBL_STD_LIGHTCONT[Measure Number],0))),"")</f>
        <v/>
      </c>
      <c r="G251" t="str">
        <f t="shared" si="150"/>
        <v/>
      </c>
      <c r="H251" t="str">
        <f t="shared" si="151"/>
        <v/>
      </c>
      <c r="I251" s="1253"/>
      <c r="J251" t="str">
        <f>IFERROR(IF(D251="","",INDEX(TBL_STD_LIGHTCONT[eTrack Equipment Type],MATCH(D251,TBL_STD_LIGHTCONT[Measure Number],0))),"")</f>
        <v/>
      </c>
      <c r="K251" t="str" cm="1">
        <f t="array" ref="K251">IFERROR(IF(D251="","",IF(F251="CEF2-CI-REFR-RCLOS","18 Hour Facility",INDEX('M03-S02'!$DK$18:$DK$417,IF(ISODD(ROWS($C$4:C251)),ROWS($C$4:C251),ROWS($C$4:C251)-1)))),"")</f>
        <v/>
      </c>
      <c r="L251" t="str">
        <f t="shared" ca="1" si="152"/>
        <v/>
      </c>
      <c r="M251" t="str">
        <f>IFERROR(IF(D251="","",INDEX(TBL_STD_LIGHTCONT[Measure Lookup],MATCH(E251,TBL_STD_LIGHTCONT[Measure Number],0))),"")</f>
        <v/>
      </c>
      <c r="N251" s="1253"/>
      <c r="O251" t="str">
        <f t="shared" si="153"/>
        <v/>
      </c>
      <c r="P251" s="1253"/>
      <c r="Q251" t="str" cm="1">
        <f t="array" ref="Q251">IFERROR(IF(D251="","",INDEX('M03-S02'!$CY$18:$CY$417,IF(ISODD(ROWS($C$4:C251)),ROWS($C$4:C251),ROWS($C$4:C251)-1))),"")</f>
        <v/>
      </c>
      <c r="R251" t="str" cm="1">
        <f t="array" ref="R251">IFERROR(IF(D251="","",INDEX('M03-S02'!$CZ$18:$CZ$417,IF(ISODD(ROWS($C$4:C251)),ROWS($C$4:C251),ROWS($C$4:C251)-1))),"")</f>
        <v/>
      </c>
      <c r="S251" t="str">
        <f t="shared" si="144"/>
        <v/>
      </c>
      <c r="T251" t="str" cm="1">
        <f t="array" ref="T251">IFERROR(IF(D251="","",IF(K251="Exterior","None",IF(OR(D251=10154,D251=10155,D251=10156),"Cooler",IF(OR(D251=10157,D251=10158,D251=10159),"Freezer",IF(R251="Multifamily High Rise / Dormitory","Steam Heat Only",IF(R251="Large Commercial","CV Econ",INDEX('M03-S02'!$DC$18:$DC$417,IF(ISODD(ROWS($C$4:C251)),ROWS($C$4:C251),ROWS($C$4:C251)-1)))))))),"")</f>
        <v/>
      </c>
      <c r="U251" t="str">
        <f>IF($D251="","",IF(AND(F251="CI-LT-NLC",U250="Gas Heat"),"Gas",IF(U250&lt;&gt;"",U250,"")))</f>
        <v/>
      </c>
      <c r="V251" s="1253"/>
      <c r="W251" t="str" cm="1">
        <f t="array" ref="W251">IFERROR(IF(D251="","",TRIM(INDEX('M03-S02'!$Y$18:$Y$417,IF(ISODD(ROWS($C$4:C251)),ROWS($C$4:C251),ROWS($C$4:C251)-1)))),"")</f>
        <v/>
      </c>
      <c r="X251" t="str" cm="1">
        <f t="array" ref="X251">IFERROR(IF(D251="","",TRIM(INDEX('M03-S02'!$V$18:$V$417,IF(ISODD(ROWS($C$4:C251)),ROWS($C$4:C251),ROWS($C$4:C251)-1)))),"")</f>
        <v/>
      </c>
      <c r="Y251" s="105" t="str" cm="1">
        <f t="array" ref="Y251">IFERROR(IF(D251="","",_xlfn.CONCAT("DLC QPL ID: ",TRIM(INDEX('M03-S02'!$V$19:$V$417,IF(ISODD(ROWS($C$4:C251)),ROWS($C$4:C251),ROWS($C$4:C251)-1))))),"")</f>
        <v/>
      </c>
      <c r="Z251" s="1253"/>
      <c r="AA251" t="str" cm="1">
        <f t="array" ref="AA251">IFERROR(IF(D251="","",INDEX('M03-S02'!$DF$18:$DF$417,(ROWS(BY$4:BY251)))),"")</f>
        <v/>
      </c>
      <c r="AB251" t="str">
        <f>IFERROR(IF(D251="","",_xlfn.CONCAT(INDEX('M03-S02'!$F$18:$F$417,IF(ISODD(ROWS($AB251:AB251)),ROWS($AB$4:AB251),ROWS($AB$4:AB251)-1)),INDEX('M03-S02'!$K$18:$K$417,IF(ISODD(ROWS($AB251:AB251)),ROWS($AB$4:AB251),ROWS($AB$4:AB251)-1)))),"")</f>
        <v/>
      </c>
      <c r="AC251" t="str" cm="1">
        <f t="array" ref="AC251">IFERROR(IF(D251="","",INDEX('M03-S02'!$DJ$18:$DJ$417,IF(ISODD(ROWS($AC251:AC251)),ROWS($AC$4:AC251),ROWS($AC$4:AC251)-1))),"")</f>
        <v/>
      </c>
      <c r="AD251" s="1254"/>
      <c r="AE251" s="105" t="str" cm="1">
        <f t="array" ref="AE251">IFERROR(IF(D251="","",IF(F251&lt;&gt;"CEF2-CI-LIG-LIGCTRL","",IF(INDEX('M03-S02'!$BS$18:$BS$417,(ROWS(AE$4:AE251)))="Watt","",INDEX('M03-S02'!$BT$18:$BT$417,(ROWS(AE$4:AE251)))))),"")</f>
        <v/>
      </c>
      <c r="AF251" s="1254"/>
      <c r="AG251" s="1254"/>
      <c r="AH251" s="105" t="str" cm="1">
        <f t="array" ref="AH251">IFERROR(IF(INDEX('M03-S02'!$BP$18:$BP$417,(ROWS(AH$4:AH251)))="","",INDEX('M03-S02'!$BP$18:$BP$417,(ROWS(AH$4:AH251)))),"")</f>
        <v/>
      </c>
      <c r="AI251" s="1254"/>
      <c r="AJ251" s="18" t="str" cm="1">
        <f t="array" aca="1" ref="AJ251" ca="1">IFERROR(IF(D251="","",IF(E251=11255,"",IF(INDEX('M03-S02'!$BX$18:$BX$417,(ROWS(AJ$4:AJ251)))="",0,INDEX('M03-S02'!$BX$18:$BX$417,(ROWS(AJ$4:AJ251)))))),"")</f>
        <v/>
      </c>
      <c r="AK251" s="18" t="str">
        <f t="shared" ca="1" si="154"/>
        <v/>
      </c>
      <c r="AL251" s="651" t="str" cm="1">
        <f t="array" ref="AL251">IFERROR(IF(D251="","",IF(E251=11255,"",IF(INDEX('M03-S02'!$BY$18:$BY$417,(ROWS(AL$4:AL251)))="",0,INDEX('M03-S02'!$BY$18:$BY$417,(ROWS(AL$4:AL251)))))),"")</f>
        <v/>
      </c>
      <c r="AM251" s="651" t="str">
        <f t="shared" si="155"/>
        <v/>
      </c>
      <c r="AN251" s="651" t="str">
        <f t="shared" si="145"/>
        <v/>
      </c>
      <c r="AO251" s="651" t="str" cm="1">
        <f t="array" ref="AO251">IFERROR(IF(D251="","",IF(E251=11255,"",IF(INDEX('M03-S02'!$BZ$18:$BZ$417,(ROWS(AO$4:AO251)))="",0,INDEX('M03-S02'!$BZ$18:$BZ$417,(ROWS(AO$4:AO251)))))),"")</f>
        <v/>
      </c>
      <c r="AP251" s="1255"/>
      <c r="AQ251" s="1255"/>
      <c r="AR251" s="1253"/>
      <c r="AS251" s="1253"/>
      <c r="AT251" s="1255"/>
      <c r="AU251" s="1255"/>
      <c r="AV251" s="1253"/>
      <c r="AW251" s="1253"/>
      <c r="AX251" s="1253"/>
      <c r="AY251" s="1253"/>
      <c r="AZ251" s="1253"/>
      <c r="BA251" s="1253"/>
      <c r="BB251" s="1253"/>
      <c r="BC251" s="1253"/>
      <c r="BD251" s="1253"/>
      <c r="BE251" s="1253"/>
      <c r="BF251" s="1253"/>
      <c r="BG251" s="1253"/>
      <c r="BH251" s="1253"/>
      <c r="BI251" s="1253"/>
      <c r="BJ251" s="1253"/>
      <c r="BK251" s="1253"/>
      <c r="BL251" s="1253"/>
      <c r="BM251" s="1253"/>
      <c r="BN251" t="str" cm="1">
        <f t="array" ref="BN251">IFERROR(IF(Q251&lt;&gt;"Outside/Outdoor Area","",INDEX('M03-S02'!$CF$18:$CF$417,(ROWS(BN$4:$BN251)))),"")</f>
        <v/>
      </c>
      <c r="BO251" s="1253"/>
      <c r="BP251" s="1253"/>
      <c r="BQ251" t="str" cm="1">
        <f t="array" ref="BQ251">IFERROR(IF(D251="","",INDEX('M03-S02'!$CD$18:$CD$417,(ROWS(BQ$4:$BQ251)))),"")</f>
        <v/>
      </c>
      <c r="BR251" t="str" cm="1">
        <f t="array" ref="BR251">IFERROR(IF(D251="","",INDEX('M03-S02'!$DK$18:$DK$417,IF(ISODD(ROWS($C$4:C251)),ROWS($C$4:C251),ROWS($C$4:C251)-1))),"")</f>
        <v/>
      </c>
      <c r="BS251" t="str" cm="1">
        <f t="array" ref="BS251">IFERROR(IF(D251="","",LEFT(INDEX('M03-S02'!$C$18:$C$417,IF(ISODD(ROWS($C$4:C251)),ROWS($C$4:C251),ROWS($C$4:C251)-1)),150)),"")</f>
        <v/>
      </c>
      <c r="BT251" t="str">
        <f>IFERROR(IF(D251&lt;&gt;"",INDEX(TBL_STD_LIGHTCONT[EUL],MATCH(E251,TBL_STD_LIGHTCONT[Measure Number],0)),""),"")</f>
        <v/>
      </c>
      <c r="BU251" s="6" t="str" cm="1">
        <f t="array" ref="BU251">IFERROR(ROUND(IF(D251="","",INDEX('M03-S02'!$AV$18:$AV$417,2*((ROWS(BU$4:BU251)/2)-1)+1)),2),"")</f>
        <v/>
      </c>
      <c r="BV251" s="6" t="str" cm="1">
        <f t="array" ref="BV251">IFERROR(IF(D251="","",IF(E251=11255,"",INDEX('M03-S02'!$DM$18:$DM$417,2*((ROWS(BV$4:BV251)-1)/2)+1))),"")</f>
        <v/>
      </c>
      <c r="BW251" s="6" t="str" cm="1">
        <f t="array" ref="BW251">IFERROR(IF(D251="","",IF(E251=11255,"",INDEX('M03-S02'!$DN$18:$DN$417,2*((ROWS(BW$4:BW251)-1)/2)+1))),"")</f>
        <v/>
      </c>
      <c r="BX251" t="str" cm="1">
        <f t="array" ref="BX251">IFERROR(IF(D251="","",IF(E251=11255,"",INDEX('M03-S02'!$BS$18:$BS$417,(ROWS(BX$4:BX251))))),"")</f>
        <v/>
      </c>
      <c r="BY251" t="str" cm="1">
        <f t="array" ref="BY251">IFERROR(IF(D251="","",IF(E251=11255,"",INDEX('M03-S02'!$BT$18:$BT$417,(ROWS(BY$4:BY251))))),"")</f>
        <v/>
      </c>
      <c r="BZ251" s="6" t="str" cm="1">
        <f t="array" aca="1" ref="BZ251" ca="1">IFERROR(ROUND(IF(D251="","",IF(E251=11255,"",INDEX('M03-S02'!$BW$18:$BW$417,(ROWS(BZ$4:BZ251))))),2),"")</f>
        <v/>
      </c>
      <c r="CA251" s="6" t="str">
        <f t="shared" ca="1" si="156"/>
        <v/>
      </c>
      <c r="CB251" s="6" t="str">
        <f t="shared" ca="1" si="157"/>
        <v/>
      </c>
      <c r="CC251" s="6" t="str">
        <f t="shared" ca="1" si="158"/>
        <v/>
      </c>
      <c r="CD251" s="6" t="str">
        <f t="shared" ca="1" si="159"/>
        <v/>
      </c>
      <c r="CE251" s="6" t="str">
        <f t="shared" ca="1" si="160"/>
        <v/>
      </c>
      <c r="CF251" s="1253"/>
      <c r="CG251" t="str" cm="1">
        <f t="array" ref="CG251">IFERROR(IF(D251="","",INDEX('M03-S02'!$AP$18:$AP$417,IF(ISODD(ROWS($C$4:C251)),ROWS($C$4:C251),ROWS($C$4:C251)-1))),"")</f>
        <v/>
      </c>
      <c r="CH251" t="str" cm="1">
        <f t="array" ref="CH251">IFERROR(IF(D251="","",INDEX('M03-S02'!$R$18:$R$417,(ROWS(CH$4:CH251)))),"")</f>
        <v/>
      </c>
      <c r="CI251" t="str" cm="1">
        <f t="array" ref="CI251">IFERROR(IF(D251="","",INDEX('M03-S02'!$DE$18:$DE$417,IF(ISODD(ROWS($C$4:C251)),ROWS($C$4:C251),ROWS($C$4:C251)-1))),"")</f>
        <v/>
      </c>
      <c r="CJ251" s="1253"/>
      <c r="CK251" s="1253"/>
      <c r="CL251" t="str">
        <f t="shared" si="16"/>
        <v/>
      </c>
      <c r="CM251" t="str" cm="1">
        <f t="array" ref="CM251">IFERROR(IF(D251="","",INDEX('M03-S02'!$CN$18:$CN$417,IF(ISODD(ROWS($C$4:C251)),ROWS($C$4:C251),ROWS($C$4:C251)-1))),"")</f>
        <v/>
      </c>
      <c r="CN251" t="str" cm="1">
        <f t="array" ref="CN251">IFERROR(IF(D251="","",INDEX('M03-S02'!$T$18:$T$417,IF(ISODD(ROWS($C$4:D251)),ROWS($C$4:D251),ROWS($C$4:D251)-1))),"")</f>
        <v/>
      </c>
      <c r="CO251" s="1253"/>
      <c r="CP251" s="1253"/>
      <c r="CQ251" s="1253"/>
      <c r="CR251" s="1253"/>
      <c r="CS251" t="str" cm="1">
        <f t="array" ref="CS251">IFERROR(IF(D251="","",INDEX('M03-S02'!$AJ$18:$AJ$417,(ROWS(CN$4:CN251)))),"")</f>
        <v/>
      </c>
      <c r="CT251" t="str" cm="1">
        <f t="array" ref="CT251">IFERROR(IF(D251="","",INDEX('M03-S02'!$F$18:$F$417,(ROWS(CN$4:CN251)))),"")</f>
        <v/>
      </c>
      <c r="CU251" t="str" cm="1">
        <f t="array" ref="CU251">IFERROR(IF(D251="","",INDEX('M03-S02'!$AL$18:$AL$417,(ROWS(CP$4:CP251)))),"")</f>
        <v/>
      </c>
      <c r="CV251" t="str" cm="1">
        <f t="array" ref="CV251">IFERROR(IF(D251="","",INDEX('M03-S02'!$K$18:$K$417,(ROWS(CP$4:CP251)))),"")</f>
        <v/>
      </c>
      <c r="CW251" s="1253"/>
      <c r="CX251" s="1253"/>
      <c r="CY251" t="str">
        <f>IFERROR(IF($D251&lt;&gt;"",INDEX(TBL_STD_LIGHTCONT[[Existing Equipment Type ]],MATCH(D251,TBL_STD_LIGHTCONT[Measure Number],0)),""),"")</f>
        <v/>
      </c>
      <c r="CZ251" s="1253"/>
      <c r="DA251" s="1253"/>
      <c r="DB251" s="1253"/>
      <c r="DC251" s="1253"/>
      <c r="DD251" s="1253"/>
      <c r="DG251" t="str">
        <f>IFERROR(IF(E251="","",'M05-S07'!EJ352),"")</f>
        <v/>
      </c>
      <c r="DH251" s="1253"/>
      <c r="DI251" s="1253"/>
      <c r="DJ251" s="1253"/>
      <c r="DK251" s="1253"/>
      <c r="DL251" s="1253"/>
      <c r="DM251" s="1253"/>
      <c r="DN251" s="1253"/>
      <c r="DO251" s="224" t="str">
        <f>IF(OR(ISERROR('M05-S08'!$P$28),ISBLANK('M05-S08'!$P$28)),"",IF(F251="","",IF(COUNTIF('M05-S08'!$S$39:$BF$40,'M05-S08'!$P$28)&gt;0,'M05-S08'!$P$28,"")))</f>
        <v/>
      </c>
      <c r="DP251" s="224" t="str">
        <f>IFERROR(ROUND(IF(OR(F251="",DO251=""),"",('M05-S08'!$P$39*EXPORT!BV251)/TEMPLATE!$V$10),2),"")</f>
        <v/>
      </c>
      <c r="DQ251" s="224" t="str">
        <f>IF(OR(ISERROR('M05-S08'!$P$29),ISBLANK('M05-S08'!$P$29)),"",IF(F251="","",IF(COUNTIF('M05-S08'!$S$39:$BF$40,'M05-S08'!$P$29)&gt;0,'M05-S08'!$P$29,"")))</f>
        <v/>
      </c>
      <c r="DR251" s="224" t="str">
        <f>IFERROR(ROUND(IF(OR(F251="",DQ251=""),"",('M05-S08'!$P$39*EXPORT!BV251)/TEMPLATE!$V$10),2),"")</f>
        <v/>
      </c>
      <c r="DS251" s="224" t="str">
        <f>IF(OR(ISERROR('M05-S08'!$P$30),ISBLANK('M05-S08'!$P$30)),"",IF(F251="","",IF(COUNTIF('M05-S08'!$S$39:$BF$40,'M05-S08'!$P$30)&gt;0,'M05-S08'!$P$30,"")))</f>
        <v/>
      </c>
      <c r="DT251" s="224" t="str">
        <f>IFERROR(ROUND(IF(OR(F251="",DS251=""),"",('M05-S08'!$P$39*EXPORT!BV251)/TEMPLATE!$V$10),2),"")</f>
        <v/>
      </c>
      <c r="DU251" s="224" t="str">
        <f>IF(OR(ISERROR('M05-S08'!$P$31),ISBLANK('M05-S08'!$P$31)),"",IF(F251="","",IF(COUNTIF('M05-S08'!$S$39:$BF$40,'M05-S08'!$P$31)&gt;0,'M05-S08'!$P$31,"")))</f>
        <v/>
      </c>
      <c r="DV251" s="224" t="str">
        <f>IFERROR(ROUND(IF(OR(F251="",DU251=""),"",('M05-S08'!$P$39*EXPORT!BV251)/TEMPLATE!$V$10),2),"")</f>
        <v/>
      </c>
      <c r="DW251" s="224" t="str">
        <f>IF(OR(ISERROR('M05-S08'!$P$32),ISBLANK('M05-S08'!$P$32)),"",IF(F251="","",IF(COUNTIF('M05-S08'!$S$39:$BF$40,'M05-S08'!$P$32)&gt;0,'M05-S08'!$P$32,"")))</f>
        <v/>
      </c>
      <c r="DX251" s="224" t="str">
        <f>IFERROR(ROUND(IF(OR(F251="",DW251=""),"",('M05-S08'!$P$39*EXPORT!BV251)/TEMPLATE!$V$10),2),"")</f>
        <v/>
      </c>
      <c r="DY251" s="224" t="str">
        <f>IF(OR(ISERROR('M05-S08'!$P$33),ISBLANK('M05-S08'!$P$33)),"",IF(F251="","",IF(COUNTIF('M05-S08'!$S$39:$BF$40,'M05-S08'!$P$33)&gt;0,'M05-S08'!$P$33,"")))</f>
        <v/>
      </c>
      <c r="DZ251" s="224" t="str">
        <f>IFERROR(ROUND(IF(OR(F251="",DY251=""),"",('M05-S08'!$P$39*EXPORT!BV251)/TEMPLATE!$V$10),2),"")</f>
        <v/>
      </c>
      <c r="EA251" s="224" t="str">
        <f>IF(OR(ISERROR('M05-S08'!$P$34),ISBLANK('M05-S08'!$P$34)),"",IF(F251="","",IF(COUNTIF('M05-S08'!$S$39:$BF$40,'M05-S08'!$P$34)&gt;0,'M05-S08'!$P$34,"")))</f>
        <v/>
      </c>
      <c r="EB251" s="224" t="str">
        <f>IFERROR(ROUND(IF(OR(F251="",EA251=""),"",('M05-S08'!$P$39*EXPORT!BV251)/TEMPLATE!$V$10),2),"")</f>
        <v/>
      </c>
      <c r="EC251" s="224" t="str">
        <f>IF(OR(ISERROR('M05-S08'!$P$35),ISBLANK('M05-S08'!$P$35)),"",IF(F251="","",IF(COUNTIF('M05-S08'!$S$39:$BF$40,'M05-S08'!$P$35)&gt;0,'M05-S08'!$P$35,"")))</f>
        <v/>
      </c>
      <c r="ED251" s="224" t="str">
        <f>IFERROR(ROUND(IF(OR(F251="",EC251=""),"",('M05-S08'!$P$39*EXPORT!BV251)/TEMPLATE!$V$10),2),"")</f>
        <v/>
      </c>
      <c r="EE251" s="1129" t="str" cm="1">
        <f t="array" aca="1" ref="EE251" ca="1">IFERROR(ROUND(IF($D251="","",INDEX('M03-S02'!DY$18:DY$417,(ROWS(EE$4:EE251)))),4),"")</f>
        <v/>
      </c>
      <c r="EF251" s="1129" t="str" cm="1">
        <f t="array" aca="1" ref="EF251" ca="1">IFERROR(ROUND(IF($D251="","",INDEX('M03-S02'!DZ$18:DZ$417,(ROWS(EF$4:EF251)))),4),"")</f>
        <v/>
      </c>
      <c r="EG251" s="1129" t="str" cm="1">
        <f t="array" aca="1" ref="EG251" ca="1">IFERROR(ROUND(IF($D251="","",INDEX('M03-S02'!EA$18:EA$417,(ROWS(EG$4:EG251)))),4),"")</f>
        <v/>
      </c>
      <c r="EH251" s="1129" t="str" cm="1">
        <f t="array" aca="1" ref="EH251" ca="1">IFERROR(ROUND(IF($D251="","",INDEX('M03-S02'!EB$18:EB$417,(ROWS(EH$4:EH251)))),4),"")</f>
        <v/>
      </c>
      <c r="EI251" s="1129" t="str" cm="1">
        <f t="array" aca="1" ref="EI251" ca="1">IFERROR(ROUND(IF($D251="","",INDEX('M03-S02'!EC$18:EC$417,(ROWS(EI$4:EI251)))),4),"")</f>
        <v/>
      </c>
      <c r="EJ251" s="1129" t="str" cm="1">
        <f t="array" aca="1" ref="EJ251" ca="1">IFERROR(ROUND(IF($D251="","",INDEX('M03-S02'!ED$18:ED$417,(ROWS(EJ$4:EJ251)))),4),"")</f>
        <v/>
      </c>
      <c r="EK251" s="1129" t="str" cm="1">
        <f t="array" aca="1" ref="EK251" ca="1">IFERROR(ROUND(IF($D251="","",INDEX('M03-S02'!EE$18:EE$417,(ROWS(EK$4:EK251)))),4),"")</f>
        <v/>
      </c>
      <c r="EL251" s="1130" t="str" cm="1">
        <f t="array" ref="EL251">IFERROR(ROUND(IF($D251="","",IF(AM251=0,0,INDEX('M03-S02'!EF$18:EF$417,(ROWS(EL$4:EL251))))),6),"")</f>
        <v/>
      </c>
      <c r="EM251" s="1130" t="str" cm="1">
        <f t="array" ref="EM251">IFERROR(ROUND(IF($D251="","",IF(AM251=0,0,INDEX('M03-S02'!EG$18:EG$417,(ROWS(EM$4:EM251))))),6),"")</f>
        <v/>
      </c>
      <c r="EN251" s="1130" t="str" cm="1">
        <f t="array" ref="EN251">IFERROR(ROUND(IF($D251="","",IF(AM251=0,0,INDEX('M03-S02'!EH$18:EH$417,(ROWS(EN$4:EN251))))),6),"")</f>
        <v/>
      </c>
      <c r="EO251" s="1130" t="str" cm="1">
        <f t="array" ref="EO251">IFERROR(ROUND(IF($D251="","",IF(AM251=0,0,INDEX('M03-S02'!EI$18:EI$417,(ROWS(EO$4:EO251))))),6),"")</f>
        <v/>
      </c>
      <c r="EP251" s="1130" t="str" cm="1">
        <f t="array" aca="1" ref="EP251" ca="1">IFERROR(ROUND(IF($D251="","",IF(AM251=0,0,INDEX('M03-S02'!EJ$18:EJ$417,(ROWS(EP$4:EP251))))),6),"")</f>
        <v/>
      </c>
      <c r="EQ251" s="1130" t="str" cm="1">
        <f t="array" ref="EQ251">IFERROR(ROUND(IF($D251="","",IF(AM251=0,0,INDEX('M03-S02'!EK$18:EK$417,(ROWS(EQ$4:EQ251))))),6),"")</f>
        <v/>
      </c>
      <c r="ER251" s="1130" t="str" cm="1">
        <f t="array" aca="1" ref="ER251" ca="1">IFERROR(ROUND(IF($D251="","",IF(AM251=0,0,INDEX('M03-S02'!EL$18:EL$417,(ROWS(ER$4:ER251))))),6),"")</f>
        <v/>
      </c>
      <c r="ES251" s="1130" t="str" cm="1">
        <f t="array" aca="1" ref="ES251" ca="1">IFERROR(ROUND(IF($D251="","",INDEX('M03-S02'!EM$18:EM$417,(ROWS(ES$4:ES251)))),6),"")</f>
        <v/>
      </c>
      <c r="ET251" s="1130" t="str" cm="1">
        <f t="array" aca="1" ref="ET251" ca="1">IFERROR(ROUND(IF($D251="","",INDEX('M03-S02'!EN$18:EN$417,(ROWS(ET$4:ET251)))),6),"")</f>
        <v/>
      </c>
      <c r="EU251" s="1130" t="str" cm="1">
        <f t="array" aca="1" ref="EU251" ca="1">IFERROR(ROUND(IF($D251="","",INDEX('M03-S02'!EO$18:EO$417,(ROWS(EU$4:EU251)))),6),"")</f>
        <v/>
      </c>
      <c r="EV251" s="1130" t="str" cm="1">
        <f t="array" aca="1" ref="EV251" ca="1">IFERROR(ROUND(IF($D251="","",INDEX('M03-S02'!EP$18:EP$417,(ROWS(EV$4:EV251)))),6),"")</f>
        <v/>
      </c>
      <c r="EW251" s="1130" t="str" cm="1">
        <f t="array" aca="1" ref="EW251" ca="1">IFERROR(ROUND(IF($D251="","",INDEX('M03-S02'!EQ$18:EQ$417,(ROWS(EW$4:EW251)))),6),"")</f>
        <v/>
      </c>
      <c r="EX251" s="1130" t="str" cm="1">
        <f t="array" aca="1" ref="EX251" ca="1">IFERROR(ROUND(IF($D251="","",INDEX('M03-S02'!ER$18:ER$417,(ROWS(EX$4:EX251)))),6),"")</f>
        <v/>
      </c>
      <c r="EY251" s="1130" t="str" cm="1">
        <f t="array" aca="1" ref="EY251" ca="1">IFERROR(ROUND(IF($D251="","",INDEX('M03-S02'!ES$18:ES$417,(ROWS(EY$4:EY251)))),6),"")</f>
        <v/>
      </c>
      <c r="EZ251" s="1130" t="str" cm="1">
        <f t="array" aca="1" ref="EZ251" ca="1">IFERROR(ROUND(IF($D251="","",INDEX('M03-S02'!ET$18:ET$417,(ROWS(EZ$4:EZ251)))),6),"")</f>
        <v/>
      </c>
      <c r="FA251" s="1130" t="str" cm="1">
        <f t="array" ref="FA251">IFERROR(ROUND(IF($D251="","",IF(AM251=0,0,INDEX('M03-S02'!EU$18:EU$417,(ROWS(FA$4:FA251))))),6),"")</f>
        <v/>
      </c>
      <c r="FB251" s="1130" t="str" cm="1">
        <f t="array" ref="FB251">IFERROR(ROUND(IF($D251="","",INDEX('M03-S02'!EV$18:EV$417,(ROWS(FB$4:FB251)))),6),"")</f>
        <v/>
      </c>
      <c r="FC251" s="1130" t="str" cm="1">
        <f t="array" ref="FC251">IFERROR(ROUND(IF($D251="","",INDEX('M03-S02'!EW$18:EW$417,(ROWS(FC$4:FC251)))),6),"")</f>
        <v/>
      </c>
      <c r="FD251" s="1130" t="str" cm="1">
        <f t="array" ref="FD251">IFERROR(ROUND(IF($D251="","",INDEX('M03-S02'!EX$18:EX$417,(ROWS(FD$4:FD251)))),6),"")</f>
        <v/>
      </c>
      <c r="FE251" s="1130" t="str" cm="1">
        <f t="array" ref="FE251">IFERROR(ROUND(IF($D251="","",INDEX('M03-S02'!EY$18:EY$417,(ROWS(FE$4:FE251)))),6),"")</f>
        <v/>
      </c>
      <c r="FF251" s="1130" t="str" cm="1">
        <f t="array" aca="1" ref="FF251" ca="1">IFERROR(ROUND(IF($D251="","",INDEX('M03-S02'!EZ$18:EZ$417,(ROWS(FF$4:FF251)))),6),"")</f>
        <v/>
      </c>
      <c r="FG251" s="1130" t="str" cm="1">
        <f t="array" ref="FG251">IFERROR(ROUND(IF($D251="","",INDEX('M03-S02'!FA$18:FA$417,(ROWS(FG$4:FG251)))),6),"")</f>
        <v/>
      </c>
      <c r="FH251" s="1130" t="str" cm="1">
        <f t="array" aca="1" ref="FH251" ca="1">IFERROR(ROUND(IF($D251="","",INDEX('M03-S02'!FB$18:FB$417,(ROWS(FH$4:FH251)))),6),"")</f>
        <v/>
      </c>
      <c r="FI251" s="1130" t="str" cm="1">
        <f t="array" ref="FI251">IFERROR(ROUND(IF($D251="","",INDEX('M03-S02'!FC$18:FC$417,(ROWS(FI$4:FI251)))),6),"")</f>
        <v/>
      </c>
      <c r="FJ251" s="1130" t="str" cm="1">
        <f t="array" ref="FJ251">IFERROR(ROUND(IF($D251="","",INDEX('M03-S02'!FD$18:FD$417,(ROWS(FJ$4:FJ251)))),6),"")</f>
        <v/>
      </c>
      <c r="FK251" s="1130" t="str" cm="1">
        <f t="array" ref="FK251">IFERROR(ROUND(IF($D251="","",INDEX('M03-S02'!FE$18:FE$417,(ROWS(FK$4:FK251)))),6),"")</f>
        <v/>
      </c>
      <c r="FL251" s="1130" t="str" cm="1">
        <f t="array" ref="FL251">IFERROR(ROUND(IF($D251="","",INDEX('M03-S02'!FF$18:FF$417,(ROWS(FL$4:FL251)))),6),"")</f>
        <v/>
      </c>
      <c r="FM251" s="1130" t="str" cm="1">
        <f t="array" ref="FM251">IFERROR(ROUND(IF($D251="","",INDEX('M03-S02'!FG$18:FG$417,(ROWS(FM$4:FM251)))),6),"")</f>
        <v/>
      </c>
      <c r="FN251" s="1130" t="str" cm="1">
        <f t="array" ref="FN251">IFERROR(ROUND(IF($D251="","",INDEX('M03-S02'!FH$18:FH$417,(ROWS(FN$4:FN251)))),6),"")</f>
        <v/>
      </c>
      <c r="FO251" s="1130" t="str" cm="1">
        <f t="array" ref="FO251">IFERROR(ROUND(IF($D251="","",INDEX('M03-S02'!FI$18:FI$417,(ROWS(FO$4:FO251)))),6),"")</f>
        <v/>
      </c>
      <c r="FP251" s="1130" t="str" cm="1">
        <f t="array" aca="1" ref="FP251" ca="1">IFERROR(ROUND(IF($D251="","",INDEX('M03-S02'!FJ$18:FJ$417,(ROWS(FP$4:FP251)))),6),"")</f>
        <v/>
      </c>
      <c r="FQ251" s="1130" t="str" cm="1">
        <f t="array" aca="1" ref="FQ251" ca="1">IFERROR(ROUND(IF($D251="","",INDEX('M03-S02'!FK$18:FK$417,(ROWS(FQ$4:FQ251)))),6),"")</f>
        <v/>
      </c>
      <c r="FR251" s="1130" t="str" cm="1">
        <f t="array" aca="1" ref="FR251" ca="1">IFERROR(ROUND(IF($D251="","",INDEX('M03-S02'!FL$18:FL$417,(ROWS(FR$4:FR251)))),6),"")</f>
        <v/>
      </c>
      <c r="FS251" s="1130" t="str" cm="1">
        <f t="array" aca="1" ref="FS251" ca="1">IFERROR(ROUND(IF($D251="","",INDEX('M03-S02'!FM$18:FM$417,(ROWS(FS$4:FS251)))),6),"")</f>
        <v/>
      </c>
      <c r="FT251" s="1130" t="str" cm="1">
        <f t="array" aca="1" ref="FT251" ca="1">IFERROR(ROUND(IF($D251="","",INDEX('M03-S02'!FN$18:FN$417,(ROWS(FT$4:FT251)))),6),"")</f>
        <v/>
      </c>
      <c r="FU251" s="1130" t="str" cm="1">
        <f t="array" aca="1" ref="FU251" ca="1">IFERROR(ROUND(IF($D251="","",INDEX('M03-S02'!FO$18:FO$417,(ROWS(FU$4:FU251)))),6),"")</f>
        <v/>
      </c>
      <c r="FV251" s="1130" t="str" cm="1">
        <f t="array" aca="1" ref="FV251" ca="1">IFERROR(ROUND(IF($D251="","",INDEX('M03-S02'!FP$18:FP$417,(ROWS(FV$4:FV251)))),6),"")</f>
        <v/>
      </c>
      <c r="FW251" s="1130" t="str" cm="1">
        <f t="array" aca="1" ref="FW251" ca="1">IFERROR(ROUND(IF($D251="","",INDEX('M03-S02'!FQ$18:FQ$417,(ROWS(FW$4:FW251)))),6),"")</f>
        <v/>
      </c>
    </row>
    <row r="252" spans="1:179">
      <c r="A252" t="str">
        <f t="shared" si="147"/>
        <v/>
      </c>
      <c r="B252" t="str">
        <f t="shared" si="148"/>
        <v/>
      </c>
      <c r="C252" t="str" cm="1">
        <f t="array" ref="C252">IFERROR(IF(D252="","",INDEX('M03-S02'!$B$18:$B$417,IF(ISODD(ROWS($C$4:C252)),ROWS($C$4:C252),ROWS($C$4:C252)-1))),"")</f>
        <v/>
      </c>
      <c r="D252" t="str">
        <f t="shared" si="149"/>
        <v/>
      </c>
      <c r="E252" t="str" cm="1">
        <f t="array" ref="E252">IFERROR(IF(INDEX('M03-S02'!$BQ$18:$BQ$417,(ROWS(E$4:E252)))="","",INDEX('M03-S02'!$BQ$18:$BQ$417,(ROWS(E$4:E252)))),"")</f>
        <v/>
      </c>
      <c r="F252" t="str">
        <f>IFERROR(IF(D252="","",IF(E252=11255,"",INDEX(TBL_STD_LIGHT[eTRM Measure Code],MATCH(E252,TBL_STD_LIGHT[Measure Number],0)))),"")</f>
        <v/>
      </c>
      <c r="G252" t="str">
        <f t="shared" si="150"/>
        <v/>
      </c>
      <c r="H252" t="str">
        <f t="shared" si="151"/>
        <v/>
      </c>
      <c r="I252" s="1253"/>
      <c r="J252" t="str" cm="1">
        <f t="array" ref="J252">IFERROR(IF(D252="","",IF(OR(D252=10154,D252=10155,D252=10156,D252=10240,D252=10241,D252=10242,D252=11278,D252=11279),"Cooler",IF(OR(D252=10157,D252=10158,D252=10159,D252=10243,D252=10244,D252=10245,D252=11295,D252=11296),"Freezer",INDEX('M03-S02'!$DD$18:$DD$417,IF(ISODD(ROWS($C$4:C252)),ROWS($C$4:C252),ROWS($C$4:C252)-1))))),"")</f>
        <v/>
      </c>
      <c r="K252" t="str" cm="1">
        <f t="array" ref="K252">IFERROR(IF(D252="","",IF(F252="CEF2-CI-REFR-RCLOS","18 Hour Facility",INDEX('M03-S02'!$DK$18:$DK$417,IF(ISODD(ROWS($C$4:C252)),ROWS($C$4:C252),ROWS($C$4:C252)-1)))),"")</f>
        <v/>
      </c>
      <c r="L252" t="str">
        <f t="shared" ca="1" si="152"/>
        <v/>
      </c>
      <c r="M252" t="str">
        <f>IFERROR(IF(D252="","",INDEX(TBL_STD_LIGHT[Measure Lookup],MATCH(E252,TBL_STD_LIGHT[Measure Number],0))),"")</f>
        <v/>
      </c>
      <c r="N252" s="1253"/>
      <c r="O252" t="str">
        <f t="shared" si="153"/>
        <v/>
      </c>
      <c r="P252" s="1253"/>
      <c r="Q252" t="str" cm="1">
        <f t="array" ref="Q252">IFERROR(IF(D252="","",INDEX('M03-S02'!$CY$18:$CY$417,IF(ISODD(ROWS($C$4:C252)),ROWS($C$4:C252),ROWS($C$4:C252)-1))),"")</f>
        <v/>
      </c>
      <c r="R252" t="str" cm="1">
        <f t="array" ref="R252">IFERROR(IF(D252="","",INDEX('M03-S02'!$CZ$18:$CZ$417,IF(ISODD(ROWS($C$4:C252)),ROWS($C$4:C252),ROWS($C$4:C252)-1))),"")</f>
        <v/>
      </c>
      <c r="S252" t="str">
        <f t="shared" si="144"/>
        <v/>
      </c>
      <c r="T252" t="str" cm="1">
        <f t="array" ref="T252">IFERROR(IF(D252="","",IF(K252="Exterior","None",IF(OR(D252=10154,D252=10155,D252=10156),"Cooler",IF(OR(D252=10157,D252=10158,D252=10159),"Freezer",IF(R252="Multifamily High Rise / Dormitory","Steam Heat Only",IF(R252="Large Commercial","CV Econ",INDEX('M03-S02'!$DC$18:$DC$417,IF(ISODD(ROWS($C$4:C252)),ROWS($C$4:C252),ROWS($C$4:C252)-1)))))))),"")</f>
        <v/>
      </c>
      <c r="U252" t="str" cm="1">
        <f t="array" ref="U252">IFERROR(IF(D252="","",INDEX('M03-S02'!$DB$18:$DB$417,IF(ISODD(ROWS($C$4:C252)),ROWS($C$4:C252),ROWS($C$4:C252)-1))),"")</f>
        <v/>
      </c>
      <c r="V252" s="1253"/>
      <c r="W252" t="str" cm="1">
        <f t="array" ref="W252">IFERROR(IF(D252="","",TRIM(INDEX('M03-S02'!$Y$18:$Y$417,IF(ISODD(ROWS($C$4:C252)),ROWS($C$4:C252),ROWS($C$4:C252)-1)))),"")</f>
        <v/>
      </c>
      <c r="X252" t="str" cm="1">
        <f t="array" ref="X252">IFERROR(IF(D252="","",TRIM(INDEX('M03-S02'!$V$18:$V$417,IF(ISODD(ROWS($C$4:C252)),ROWS($C$4:C252),ROWS($C$4:C252)-1)))),"")</f>
        <v/>
      </c>
      <c r="Y252" s="105" t="str" cm="1">
        <f t="array" ref="Y252">IFERROR(IF(D252="","",_xlfn.CONCAT("DLC QPL ID: ",TRIM(INDEX('M03-S02'!$V$19:$V$417,IF(ISODD(ROWS($C$4:C252)),ROWS($C$4:C252),ROWS($C$4:C252)-1))))),"")</f>
        <v/>
      </c>
      <c r="Z252" s="1253"/>
      <c r="AA252" t="str" cm="1">
        <f t="array" ref="AA252">IFERROR(IF(D252="","",INDEX('M03-S02'!$DF$18:$DF$417,(ROWS(BY$4:BY252)))),"")</f>
        <v/>
      </c>
      <c r="AB252" t="str">
        <f>IFERROR(IF(D252="","",_xlfn.CONCAT(INDEX('M03-S02'!$F$18:$F$417,IF(ISODD(ROWS($AB252:AB252)),ROWS($AB$4:AB252),ROWS($AB$4:AB252)-1)),INDEX('M03-S02'!$K$18:$K$417,IF(ISODD(ROWS($AB252:AB252)),ROWS($AB$4:AB252),ROWS($AB$4:AB252)-1)))),"")</f>
        <v/>
      </c>
      <c r="AC252" t="str" cm="1">
        <f t="array" ref="AC252">IFERROR(IF(D252="","",INDEX('M03-S02'!$CO$18:$CO$417,IF(ISODD(ROWS($AC252:AC252)),ROWS($AC$4:AC252),ROWS($AC$4:AC252)-1))),"")</f>
        <v/>
      </c>
      <c r="AD252" s="1254"/>
      <c r="AE252" s="105" t="str" cm="1">
        <f t="array" ref="AE252">IFERROR(IF(D252="","",IF(F252&lt;&gt;"CEF2-CI-LIG-LIGCTRL","",IF(INDEX('M03-S02'!$BS$18:$BS$417,(ROWS(AE$4:AE252)))="Watt","",INDEX('M03-S02'!$BT$18:$BT$417,(ROWS(AE$4:AE252)))))),"")</f>
        <v/>
      </c>
      <c r="AF252" s="1254"/>
      <c r="AG252" s="1254"/>
      <c r="AH252" s="105" t="str" cm="1">
        <f t="array" ref="AH252">IFERROR(IF(INDEX('M03-S02'!$BP$18:$BP$417,(ROWS(AH$4:AH252)))="","",INDEX('M03-S02'!$BP$18:$BP$417,(ROWS(AH$4:AH252)))),"")</f>
        <v/>
      </c>
      <c r="AI252" s="1254"/>
      <c r="AJ252" s="18" t="str" cm="1">
        <f t="array" aca="1" ref="AJ252" ca="1">IFERROR(IF(D252="","",IF(E252=11255,"",IF(INDEX('M03-S02'!$BX$18:$BX$417,(ROWS(AJ$4:AJ252)))="",0,INDEX('M03-S02'!$BX$18:$BX$417,(ROWS(AJ$4:AJ252)))))),"")</f>
        <v/>
      </c>
      <c r="AK252" s="18" t="str">
        <f t="shared" ca="1" si="154"/>
        <v/>
      </c>
      <c r="AL252" s="651" t="str" cm="1">
        <f t="array" ref="AL252">IFERROR(IF(D252="","",IF(E252=11255,"",IF(INDEX('M03-S02'!$BY$18:$BY$417,(ROWS(AL$4:AL252)))="",0,INDEX('M03-S02'!$BY$18:$BY$417,(ROWS(AL$4:AL252)))))),"")</f>
        <v/>
      </c>
      <c r="AM252" s="651" t="str">
        <f t="shared" si="155"/>
        <v/>
      </c>
      <c r="AN252" s="651" t="str">
        <f t="shared" si="145"/>
        <v/>
      </c>
      <c r="AO252" s="651" t="str" cm="1">
        <f t="array" ref="AO252">IFERROR(IF(D252="","",IF(E252=11255,"",IF(INDEX('M03-S02'!$BZ$18:$BZ$417,(ROWS(AO$4:AO252)))="",0,INDEX('M03-S02'!$BZ$18:$BZ$417,(ROWS(AO$4:AO252)))))),"")</f>
        <v/>
      </c>
      <c r="AP252" s="1255"/>
      <c r="AQ252" s="1255"/>
      <c r="AR252" s="1253"/>
      <c r="AS252" s="1253"/>
      <c r="AT252" s="1255"/>
      <c r="AU252" s="1255"/>
      <c r="AV252" s="1253"/>
      <c r="AW252" s="1253"/>
      <c r="AX252" s="1253"/>
      <c r="AY252" s="1253"/>
      <c r="AZ252" s="1253"/>
      <c r="BA252" s="1253"/>
      <c r="BB252" s="1253"/>
      <c r="BC252" t="str" cm="1">
        <f t="array" ref="BC252">IFERROR(IF(D252="","",INDEX('M03-S02'!$CS$18:$CS$417,IF(ISODD(ROWS($C$4:C252)),ROWS($C$4:C252),ROWS($C$4:C252)-1))),"")</f>
        <v/>
      </c>
      <c r="BD252" s="1253"/>
      <c r="BE252" s="1253"/>
      <c r="BF252" s="1253"/>
      <c r="BG252" s="1253"/>
      <c r="BH252" s="1253"/>
      <c r="BI252" s="1253"/>
      <c r="BJ252" s="1253"/>
      <c r="BK252" s="1253"/>
      <c r="BL252" s="1253"/>
      <c r="BM252" s="1253"/>
      <c r="BN252" t="str" cm="1">
        <f t="array" ref="BN252">IFERROR(IF(Q252&lt;&gt;"Outside/Outdoor Area","",INDEX('M03-S02'!$CF$18:$CF$417,(ROWS(BN$4:$BN252)))),"")</f>
        <v/>
      </c>
      <c r="BO252" s="1253"/>
      <c r="BP252" s="1253"/>
      <c r="BQ252" t="str" cm="1">
        <f t="array" ref="BQ252">IFERROR(IF(D252="","",INDEX('M03-S02'!$CD$18:$CD$417,(ROWS(BQ$4:$BQ252)))),"")</f>
        <v/>
      </c>
      <c r="BR252" t="str" cm="1">
        <f t="array" ref="BR252">IFERROR(IF(D252="","",INDEX('M03-S02'!$DK$18:$DK$417,IF(ISODD(ROWS($C$4:C252)),ROWS($C$4:C252),ROWS($C$4:C252)-1))),"")</f>
        <v/>
      </c>
      <c r="BS252" t="str" cm="1">
        <f t="array" ref="BS252">IFERROR(IF(D252="","",LEFT(INDEX('M03-S02'!$C$18:$C$417,IF(ISODD(ROWS($C$4:C252)),ROWS($C$4:C252),ROWS($C$4:C252)-1)),150)),"")</f>
        <v/>
      </c>
      <c r="BT252" t="str">
        <f>IFERROR(IF(D252="","",IF(E252=11255,"",INDEX(TBL_STD_LIGHT[],MATCH(E252,TBL_STD_LIGHT[Measure Number],0),MATCH(TBL_STD_LIGHT[[#Headers],[Measure Life (Years)]],TBL_STD_LIGHT[#Headers],0)))),"")</f>
        <v/>
      </c>
      <c r="BU252" s="6" t="str" cm="1">
        <f t="array" ref="BU252">IFERROR(ROUND(IF(D252="","",IF(E252=11255,"",INDEX('M03-S02'!$AR$18:$AR$417,2*((ROWS(BU$4:BU252)-1)/2)+1))),2),"")</f>
        <v/>
      </c>
      <c r="BV252" s="6" t="str" cm="1">
        <f t="array" ref="BV252">IFERROR(IF(D252="","",IF(E252=11255,"",INDEX('M03-S02'!$DM$18:$DM$417,2*((ROWS(BV$4:BV252)-1)/2)+1))),"")</f>
        <v/>
      </c>
      <c r="BW252" s="6" t="str" cm="1">
        <f t="array" ref="BW252">IFERROR(IF(D252="","",IF(E252=11255,"",INDEX('M03-S02'!$DN$18:$DN$417,2*((ROWS(BW$4:BW252)-1)/2)+1))),"")</f>
        <v/>
      </c>
      <c r="BX252" t="str" cm="1">
        <f t="array" ref="BX252">IFERROR(IF(D252="","",IF(E252=11255,"",INDEX('M03-S02'!$BS$18:$BS$417,(ROWS(BX$4:BX252))))),"")</f>
        <v/>
      </c>
      <c r="BY252" t="str" cm="1">
        <f t="array" ref="BY252">IFERROR(IF(D252="","",IF(E252=11255,"",INDEX('M03-S02'!$BT$18:$BT$417,(ROWS(BY$4:BY252))))),"")</f>
        <v/>
      </c>
      <c r="BZ252" s="6" t="str" cm="1">
        <f t="array" aca="1" ref="BZ252" ca="1">IFERROR(ROUND(IF(D252="","",IF(E252=11255,"",INDEX('M03-S02'!$BW$18:$BW$417,(ROWS(BZ$4:BZ252))))),2),"")</f>
        <v/>
      </c>
      <c r="CA252" s="6" t="str">
        <f t="shared" ca="1" si="156"/>
        <v/>
      </c>
      <c r="CB252" s="6" t="str">
        <f t="shared" ca="1" si="157"/>
        <v/>
      </c>
      <c r="CC252" s="6" t="str">
        <f t="shared" ca="1" si="158"/>
        <v/>
      </c>
      <c r="CD252" s="6" t="str">
        <f t="shared" ca="1" si="159"/>
        <v/>
      </c>
      <c r="CE252" s="6" t="str">
        <f t="shared" ca="1" si="160"/>
        <v/>
      </c>
      <c r="CF252" s="1253"/>
      <c r="CG252" t="str" cm="1">
        <f t="array" ref="CG252">IFERROR(IF(D252="","",IF(E252=11255,"",INDEX('M03-S02'!$AP$18:$AP$417,(ROWS(CG$4:CG252))))),"")</f>
        <v/>
      </c>
      <c r="CH252" t="str" cm="1">
        <f t="array" ref="CH252">IFERROR(IF(D252="","",IF(E252=11255,'M03-S02'!$AH266,INDEX('M03-S02'!$R$18:$R$417,(ROWS(CH$4:CH252))))),"")</f>
        <v/>
      </c>
      <c r="CI252" t="str" cm="1">
        <f t="array" ref="CI252">IFERROR(IF(D252="","",INDEX('M03-S02'!$DE$18:$DE$417,IF(ISODD(ROWS($C$4:C252)),ROWS($C$4:C252),ROWS($C$4:C252)-1))),"")</f>
        <v/>
      </c>
      <c r="CJ252" s="1253"/>
      <c r="CK252" s="1253"/>
      <c r="CL252" t="str" cm="1">
        <f t="array" ref="CL252">IFERROR(IF(OR(D252="",F253=""),"",INDEX('M03-S02'!$AB$18:$AB$417,IF(ISODD(ROWS($C$4:C252)),ROWS($C$4:C252),ROWS($C$4:C252)-1))),"")</f>
        <v/>
      </c>
      <c r="CM252" t="str" cm="1">
        <f t="array" ref="CM252">IFERROR(IF(D252="","",INDEX('M03-S02'!$CN$18:$CN$417,IF(ISODD(ROWS($C$4:C252)),ROWS($C$4:C252),ROWS($C$4:C252)-1))),"")</f>
        <v/>
      </c>
      <c r="CN252" t="str" cm="1">
        <f t="array" ref="CN252">IFERROR(IF(D252="","",INDEX('M03-S02'!$T$18:$T$417,IF(ISODD(ROWS($C$4:D252)),ROWS($C$4:D252),ROWS($C$4:D252)-1))),"")</f>
        <v/>
      </c>
      <c r="CO252" s="1253"/>
      <c r="CP252" s="1253"/>
      <c r="CQ252" s="1253"/>
      <c r="CR252" s="1253"/>
      <c r="CS252" t="str" cm="1">
        <f t="array" ref="CS252">IFERROR(IF(D252="","",INDEX('M03-S02'!$AJ$18:$AJ$417,(ROWS(CN$4:CN252)))),"")</f>
        <v/>
      </c>
      <c r="CT252" t="str" cm="1">
        <f t="array" ref="CT252">IFERROR(IF(D252="","",INDEX('M03-S02'!$F$18:$F$417,(ROWS(CN$4:CN252)))),"")</f>
        <v/>
      </c>
      <c r="CU252" t="str" cm="1">
        <f t="array" ref="CU252">IFERROR(IF(D252="","",INDEX('M03-S02'!$AL$18:$AL$417,(ROWS(CP$4:CP252)))),"")</f>
        <v/>
      </c>
      <c r="CV252" t="str" cm="1">
        <f t="array" ref="CV252">IFERROR(IF(D252="","",INDEX('M03-S02'!$K$18:$K$417,(ROWS(CP$4:CP252)))),"")</f>
        <v/>
      </c>
      <c r="CW252" s="1253"/>
      <c r="CX252" s="1253"/>
      <c r="CY252" t="str">
        <f t="shared" ref="CY252" si="188">IFERROR(IF(F252&lt;&gt;"CEF2-CI-REFR-LEDCL","",CU252),"")</f>
        <v/>
      </c>
      <c r="CZ252" s="1253"/>
      <c r="DA252" s="1253"/>
      <c r="DB252" s="1253"/>
      <c r="DC252" s="1253"/>
      <c r="DD252" s="1253"/>
      <c r="DE252" t="str">
        <f>IFERROR(IF($D252="","",IF($D252&lt;&gt;"","Early Replacement")),"")</f>
        <v/>
      </c>
      <c r="DF252" t="str">
        <f>IFERROR(IF(AA253="","",IF(AA253&lt;&gt;"",AA253)),"")</f>
        <v/>
      </c>
      <c r="DG252" t="str">
        <f>IFERROR(IF(E252="","",'M05-S07'!EJ353),"")</f>
        <v/>
      </c>
      <c r="DH252" s="1253"/>
      <c r="DI252" s="1253"/>
      <c r="DJ252" s="1253"/>
      <c r="DK252" s="1253"/>
      <c r="DL252" s="1253"/>
      <c r="DM252" s="1253"/>
      <c r="DN252" s="1253"/>
      <c r="DO252" s="224" t="str">
        <f>IF(OR(ISERROR('M05-S08'!$P$28),ISBLANK('M05-S08'!$P$28)),"",IF(F252="","",IF(COUNTIF('M05-S08'!$S$39:$BF$40,'M05-S08'!$P$28)&gt;0,'M05-S08'!$P$28,"")))</f>
        <v/>
      </c>
      <c r="DP252" s="224" t="str">
        <f>IFERROR(ROUND(IF(OR(F252="",DO252=""),"",('M05-S08'!$P$39*EXPORT!BV252)/TEMPLATE!$V$10),2),"")</f>
        <v/>
      </c>
      <c r="DQ252" s="224" t="str">
        <f>IF(OR(ISERROR('M05-S08'!$P$29),ISBLANK('M05-S08'!$P$29)),"",IF(F252="","",IF(COUNTIF('M05-S08'!$S$39:$BF$40,'M05-S08'!$P$29)&gt;0,'M05-S08'!$P$29,"")))</f>
        <v/>
      </c>
      <c r="DR252" s="224" t="str">
        <f>IFERROR(ROUND(IF(OR(F252="",DQ252=""),"",('M05-S08'!$P$39*EXPORT!BV252)/TEMPLATE!$V$10),2),"")</f>
        <v/>
      </c>
      <c r="DS252" s="224" t="str">
        <f>IF(OR(ISERROR('M05-S08'!$P$30),ISBLANK('M05-S08'!$P$30)),"",IF(F252="","",IF(COUNTIF('M05-S08'!$S$39:$BF$40,'M05-S08'!$P$30)&gt;0,'M05-S08'!$P$30,"")))</f>
        <v/>
      </c>
      <c r="DT252" s="224" t="str">
        <f>IFERROR(ROUND(IF(OR(F252="",DS252=""),"",('M05-S08'!$P$39*EXPORT!BV252)/TEMPLATE!$V$10),2),"")</f>
        <v/>
      </c>
      <c r="DU252" s="224" t="str">
        <f>IF(OR(ISERROR('M05-S08'!$P$31),ISBLANK('M05-S08'!$P$31)),"",IF(F252="","",IF(COUNTIF('M05-S08'!$S$39:$BF$40,'M05-S08'!$P$31)&gt;0,'M05-S08'!$P$31,"")))</f>
        <v/>
      </c>
      <c r="DV252" s="224" t="str">
        <f>IFERROR(ROUND(IF(OR(F252="",DU252=""),"",('M05-S08'!$P$39*EXPORT!BV252)/TEMPLATE!$V$10),2),"")</f>
        <v/>
      </c>
      <c r="DW252" s="224" t="str">
        <f>IF(OR(ISERROR('M05-S08'!$P$32),ISBLANK('M05-S08'!$P$32)),"",IF(F252="","",IF(COUNTIF('M05-S08'!$S$39:$BF$40,'M05-S08'!$P$32)&gt;0,'M05-S08'!$P$32,"")))</f>
        <v/>
      </c>
      <c r="DX252" s="224" t="str">
        <f>IFERROR(ROUND(IF(OR(F252="",DW252=""),"",('M05-S08'!$P$39*EXPORT!BV252)/TEMPLATE!$V$10),2),"")</f>
        <v/>
      </c>
      <c r="DY252" s="224" t="str">
        <f>IF(OR(ISERROR('M05-S08'!$P$33),ISBLANK('M05-S08'!$P$33)),"",IF(F252="","",IF(COUNTIF('M05-S08'!$S$39:$BF$40,'M05-S08'!$P$33)&gt;0,'M05-S08'!$P$33,"")))</f>
        <v/>
      </c>
      <c r="DZ252" s="224" t="str">
        <f>IFERROR(ROUND(IF(OR(F252="",DY252=""),"",('M05-S08'!$P$39*EXPORT!BV252)/TEMPLATE!$V$10),2),"")</f>
        <v/>
      </c>
      <c r="EA252" s="224" t="str">
        <f>IF(OR(ISERROR('M05-S08'!$P$34),ISBLANK('M05-S08'!$P$34)),"",IF(F252="","",IF(COUNTIF('M05-S08'!$S$39:$BF$40,'M05-S08'!$P$34)&gt;0,'M05-S08'!$P$34,"")))</f>
        <v/>
      </c>
      <c r="EB252" s="224" t="str">
        <f>IFERROR(ROUND(IF(OR(F252="",EA252=""),"",('M05-S08'!$P$39*EXPORT!BV252)/TEMPLATE!$V$10),2),"")</f>
        <v/>
      </c>
      <c r="EC252" s="224" t="str">
        <f>IF(OR(ISERROR('M05-S08'!$P$35),ISBLANK('M05-S08'!$P$35)),"",IF(F252="","",IF(COUNTIF('M05-S08'!$S$39:$BF$40,'M05-S08'!$P$35)&gt;0,'M05-S08'!$P$35,"")))</f>
        <v/>
      </c>
      <c r="ED252" s="224" t="str">
        <f>IFERROR(ROUND(IF(OR(F252="",EC252=""),"",('M05-S08'!$P$39*EXPORT!BV252)/TEMPLATE!$V$10),2),"")</f>
        <v/>
      </c>
      <c r="EE252" s="1129" t="str" cm="1">
        <f t="array" aca="1" ref="EE252" ca="1">IFERROR(ROUND(IF($D252="","",INDEX('M03-S02'!DY$18:DY$417,(ROWS(EE$4:EE252)))),4),"")</f>
        <v/>
      </c>
      <c r="EF252" s="1129" t="str" cm="1">
        <f t="array" aca="1" ref="EF252" ca="1">IFERROR(ROUND(IF($D252="","",INDEX('M03-S02'!DZ$18:DZ$417,(ROWS(EF$4:EF252)))),4),"")</f>
        <v/>
      </c>
      <c r="EG252" s="1129" t="str" cm="1">
        <f t="array" aca="1" ref="EG252" ca="1">IFERROR(ROUND(IF($D252="","",INDEX('M03-S02'!EA$18:EA$417,(ROWS(EG$4:EG252)))),4),"")</f>
        <v/>
      </c>
      <c r="EH252" s="1129" t="str" cm="1">
        <f t="array" aca="1" ref="EH252" ca="1">IFERROR(ROUND(IF($D252="","",INDEX('M03-S02'!EB$18:EB$417,(ROWS(EH$4:EH252)))),4),"")</f>
        <v/>
      </c>
      <c r="EI252" s="1129" t="str" cm="1">
        <f t="array" aca="1" ref="EI252" ca="1">IFERROR(ROUND(IF($D252="","",INDEX('M03-S02'!EC$18:EC$417,(ROWS(EI$4:EI252)))),4),"")</f>
        <v/>
      </c>
      <c r="EJ252" s="1129" t="str" cm="1">
        <f t="array" aca="1" ref="EJ252" ca="1">IFERROR(ROUND(IF($D252="","",INDEX('M03-S02'!ED$18:ED$417,(ROWS(EJ$4:EJ252)))),4),"")</f>
        <v/>
      </c>
      <c r="EK252" s="1129" t="str" cm="1">
        <f t="array" aca="1" ref="EK252" ca="1">IFERROR(ROUND(IF($D252="","",INDEX('M03-S02'!EE$18:EE$417,(ROWS(EK$4:EK252)))),4),"")</f>
        <v/>
      </c>
      <c r="EL252" s="1130" t="str" cm="1">
        <f t="array" ref="EL252">IFERROR(ROUND(IF($D252="","",IF(AM252=0,0,INDEX('M03-S02'!EF$18:EF$417,(ROWS(EL$4:EL252))))),6),"")</f>
        <v/>
      </c>
      <c r="EM252" s="1130" t="str" cm="1">
        <f t="array" ref="EM252">IFERROR(ROUND(IF($D252="","",IF(AM252=0,0,INDEX('M03-S02'!EG$18:EG$417,(ROWS(EM$4:EM252))))),6),"")</f>
        <v/>
      </c>
      <c r="EN252" s="1130" t="str" cm="1">
        <f t="array" ref="EN252">IFERROR(ROUND(IF($D252="","",IF(AM252=0,0,INDEX('M03-S02'!EH$18:EH$417,(ROWS(EN$4:EN252))))),6),"")</f>
        <v/>
      </c>
      <c r="EO252" s="1130" t="str" cm="1">
        <f t="array" ref="EO252">IFERROR(ROUND(IF($D252="","",IF(AM252=0,0,INDEX('M03-S02'!EI$18:EI$417,(ROWS(EO$4:EO252))))),6),"")</f>
        <v/>
      </c>
      <c r="EP252" s="1130" t="str" cm="1">
        <f t="array" aca="1" ref="EP252" ca="1">IFERROR(ROUND(IF($D252="","",IF(AM252=0,0,INDEX('M03-S02'!EJ$18:EJ$417,(ROWS(EP$4:EP252))))),6),"")</f>
        <v/>
      </c>
      <c r="EQ252" s="1130" t="str" cm="1">
        <f t="array" ref="EQ252">IFERROR(ROUND(IF($D252="","",IF(AM252=0,0,INDEX('M03-S02'!EK$18:EK$417,(ROWS(EQ$4:EQ252))))),6),"")</f>
        <v/>
      </c>
      <c r="ER252" s="1130" t="str" cm="1">
        <f t="array" aca="1" ref="ER252" ca="1">IFERROR(ROUND(IF($D252="","",IF(AM252=0,0,INDEX('M03-S02'!EL$18:EL$417,(ROWS(ER$4:ER252))))),6),"")</f>
        <v/>
      </c>
      <c r="ES252" s="1130" t="str" cm="1">
        <f t="array" aca="1" ref="ES252" ca="1">IFERROR(ROUND(IF($D252="","",INDEX('M03-S02'!EM$18:EM$417,(ROWS(ES$4:ES252)))),6),"")</f>
        <v/>
      </c>
      <c r="ET252" s="1130" t="str" cm="1">
        <f t="array" aca="1" ref="ET252" ca="1">IFERROR(ROUND(IF($D252="","",INDEX('M03-S02'!EN$18:EN$417,(ROWS(ET$4:ET252)))),6),"")</f>
        <v/>
      </c>
      <c r="EU252" s="1130" t="str" cm="1">
        <f t="array" aca="1" ref="EU252" ca="1">IFERROR(ROUND(IF($D252="","",INDEX('M03-S02'!EO$18:EO$417,(ROWS(EU$4:EU252)))),6),"")</f>
        <v/>
      </c>
      <c r="EV252" s="1130" t="str" cm="1">
        <f t="array" aca="1" ref="EV252" ca="1">IFERROR(ROUND(IF($D252="","",INDEX('M03-S02'!EP$18:EP$417,(ROWS(EV$4:EV252)))),6),"")</f>
        <v/>
      </c>
      <c r="EW252" s="1130" t="str" cm="1">
        <f t="array" aca="1" ref="EW252" ca="1">IFERROR(ROUND(IF($D252="","",INDEX('M03-S02'!EQ$18:EQ$417,(ROWS(EW$4:EW252)))),6),"")</f>
        <v/>
      </c>
      <c r="EX252" s="1130" t="str" cm="1">
        <f t="array" aca="1" ref="EX252" ca="1">IFERROR(ROUND(IF($D252="","",INDEX('M03-S02'!ER$18:ER$417,(ROWS(EX$4:EX252)))),6),"")</f>
        <v/>
      </c>
      <c r="EY252" s="1130" t="str" cm="1">
        <f t="array" aca="1" ref="EY252" ca="1">IFERROR(ROUND(IF($D252="","",INDEX('M03-S02'!ES$18:ES$417,(ROWS(EY$4:EY252)))),6),"")</f>
        <v/>
      </c>
      <c r="EZ252" s="1130" t="str" cm="1">
        <f t="array" aca="1" ref="EZ252" ca="1">IFERROR(ROUND(IF($D252="","",INDEX('M03-S02'!ET$18:ET$417,(ROWS(EZ$4:EZ252)))),6),"")</f>
        <v/>
      </c>
      <c r="FA252" s="1130" t="str" cm="1">
        <f t="array" ref="FA252">IFERROR(ROUND(IF($D252="","",IF(AM252=0,0,INDEX('M03-S02'!EU$18:EU$417,(ROWS(FA$4:FA252))))),6),"")</f>
        <v/>
      </c>
      <c r="FB252" s="1130" t="str" cm="1">
        <f t="array" ref="FB252">IFERROR(ROUND(IF($D252="","",INDEX('M03-S02'!EV$18:EV$417,(ROWS(FB$4:FB252)))),6),"")</f>
        <v/>
      </c>
      <c r="FC252" s="1130" t="str" cm="1">
        <f t="array" ref="FC252">IFERROR(ROUND(IF($D252="","",INDEX('M03-S02'!EW$18:EW$417,(ROWS(FC$4:FC252)))),6),"")</f>
        <v/>
      </c>
      <c r="FD252" s="1130" t="str" cm="1">
        <f t="array" ref="FD252">IFERROR(ROUND(IF($D252="","",INDEX('M03-S02'!EX$18:EX$417,(ROWS(FD$4:FD252)))),6),"")</f>
        <v/>
      </c>
      <c r="FE252" s="1130" t="str" cm="1">
        <f t="array" ref="FE252">IFERROR(ROUND(IF($D252="","",INDEX('M03-S02'!EY$18:EY$417,(ROWS(FE$4:FE252)))),6),"")</f>
        <v/>
      </c>
      <c r="FF252" s="1130" t="str" cm="1">
        <f t="array" aca="1" ref="FF252" ca="1">IFERROR(ROUND(IF($D252="","",INDEX('M03-S02'!EZ$18:EZ$417,(ROWS(FF$4:FF252)))),6),"")</f>
        <v/>
      </c>
      <c r="FG252" s="1130" t="str" cm="1">
        <f t="array" ref="FG252">IFERROR(ROUND(IF($D252="","",INDEX('M03-S02'!FA$18:FA$417,(ROWS(FG$4:FG252)))),6),"")</f>
        <v/>
      </c>
      <c r="FH252" s="1130" t="str" cm="1">
        <f t="array" aca="1" ref="FH252" ca="1">IFERROR(ROUND(IF($D252="","",INDEX('M03-S02'!FB$18:FB$417,(ROWS(FH$4:FH252)))),6),"")</f>
        <v/>
      </c>
      <c r="FI252" s="1130" t="str" cm="1">
        <f t="array" ref="FI252">IFERROR(ROUND(IF($D252="","",INDEX('M03-S02'!FC$18:FC$417,(ROWS(FI$4:FI252)))),6),"")</f>
        <v/>
      </c>
      <c r="FJ252" s="1130" t="str" cm="1">
        <f t="array" ref="FJ252">IFERROR(ROUND(IF($D252="","",INDEX('M03-S02'!FD$18:FD$417,(ROWS(FJ$4:FJ252)))),6),"")</f>
        <v/>
      </c>
      <c r="FK252" s="1130" t="str" cm="1">
        <f t="array" ref="FK252">IFERROR(ROUND(IF($D252="","",INDEX('M03-S02'!FE$18:FE$417,(ROWS(FK$4:FK252)))),6),"")</f>
        <v/>
      </c>
      <c r="FL252" s="1130" t="str" cm="1">
        <f t="array" ref="FL252">IFERROR(ROUND(IF($D252="","",INDEX('M03-S02'!FF$18:FF$417,(ROWS(FL$4:FL252)))),6),"")</f>
        <v/>
      </c>
      <c r="FM252" s="1130" t="str" cm="1">
        <f t="array" ref="FM252">IFERROR(ROUND(IF($D252="","",INDEX('M03-S02'!FG$18:FG$417,(ROWS(FM$4:FM252)))),6),"")</f>
        <v/>
      </c>
      <c r="FN252" s="1130" t="str" cm="1">
        <f t="array" ref="FN252">IFERROR(ROUND(IF($D252="","",INDEX('M03-S02'!FH$18:FH$417,(ROWS(FN$4:FN252)))),6),"")</f>
        <v/>
      </c>
      <c r="FO252" s="1130" t="str" cm="1">
        <f t="array" ref="FO252">IFERROR(ROUND(IF($D252="","",INDEX('M03-S02'!FI$18:FI$417,(ROWS(FO$4:FO252)))),6),"")</f>
        <v/>
      </c>
      <c r="FP252" s="1130" t="str" cm="1">
        <f t="array" aca="1" ref="FP252" ca="1">IFERROR(ROUND(IF($D252="","",INDEX('M03-S02'!FJ$18:FJ$417,(ROWS(FP$4:FP252)))),6),"")</f>
        <v/>
      </c>
      <c r="FQ252" s="1130" t="str" cm="1">
        <f t="array" aca="1" ref="FQ252" ca="1">IFERROR(ROUND(IF($D252="","",INDEX('M03-S02'!FK$18:FK$417,(ROWS(FQ$4:FQ252)))),6),"")</f>
        <v/>
      </c>
      <c r="FR252" s="1130" t="str" cm="1">
        <f t="array" aca="1" ref="FR252" ca="1">IFERROR(ROUND(IF($D252="","",INDEX('M03-S02'!FL$18:FL$417,(ROWS(FR$4:FR252)))),6),"")</f>
        <v/>
      </c>
      <c r="FS252" s="1130" t="str" cm="1">
        <f t="array" aca="1" ref="FS252" ca="1">IFERROR(ROUND(IF($D252="","",INDEX('M03-S02'!FM$18:FM$417,(ROWS(FS$4:FS252)))),6),"")</f>
        <v/>
      </c>
      <c r="FT252" s="1130" t="str" cm="1">
        <f t="array" aca="1" ref="FT252" ca="1">IFERROR(ROUND(IF($D252="","",INDEX('M03-S02'!FN$18:FN$417,(ROWS(FT$4:FT252)))),6),"")</f>
        <v/>
      </c>
      <c r="FU252" s="1130" t="str" cm="1">
        <f t="array" aca="1" ref="FU252" ca="1">IFERROR(ROUND(IF($D252="","",INDEX('M03-S02'!FO$18:FO$417,(ROWS(FU$4:FU252)))),6),"")</f>
        <v/>
      </c>
      <c r="FV252" s="1130" t="str" cm="1">
        <f t="array" aca="1" ref="FV252" ca="1">IFERROR(ROUND(IF($D252="","",INDEX('M03-S02'!FP$18:FP$417,(ROWS(FV$4:FV252)))),6),"")</f>
        <v/>
      </c>
      <c r="FW252" s="1130" t="str" cm="1">
        <f t="array" aca="1" ref="FW252" ca="1">IFERROR(ROUND(IF($D252="","",INDEX('M03-S02'!FQ$18:FQ$417,(ROWS(FW$4:FW252)))),6),"")</f>
        <v/>
      </c>
    </row>
    <row r="253" spans="1:179">
      <c r="A253" t="str">
        <f t="shared" si="147"/>
        <v/>
      </c>
      <c r="B253" t="str">
        <f t="shared" si="148"/>
        <v/>
      </c>
      <c r="C253" t="str" cm="1">
        <f t="array" ref="C253">IFERROR(IF(D253="","",INDEX('M03-S02'!$B$18:$B$417,IF(ISODD(ROWS($C$4:C253)),ROWS($C$4:C253),ROWS($C$4:C253)-1))),"")</f>
        <v/>
      </c>
      <c r="D253" t="str">
        <f t="shared" si="149"/>
        <v/>
      </c>
      <c r="E253" t="str" cm="1">
        <f t="array" ref="E253">IFERROR(IF(INDEX('M03-S02'!$BQ$18:$BQ$417,(ROWS(E$4:E253)))="","",INDEX('M03-S02'!$BQ$18:$BQ$417,(ROWS(E$4:E253)))),"")</f>
        <v/>
      </c>
      <c r="F253" t="str">
        <f>IFERROR(IF(D253="","",INDEX(TBL_STD_LIGHTCONT[eTRM Measure Code],MATCH(E253,TBL_STD_LIGHTCONT[Measure Number],0))),"")</f>
        <v/>
      </c>
      <c r="G253" t="str">
        <f t="shared" si="150"/>
        <v/>
      </c>
      <c r="H253" t="str">
        <f t="shared" si="151"/>
        <v/>
      </c>
      <c r="I253" s="1253"/>
      <c r="J253" t="str">
        <f>IFERROR(IF(D253="","",INDEX(TBL_STD_LIGHTCONT[eTrack Equipment Type],MATCH(D253,TBL_STD_LIGHTCONT[Measure Number],0))),"")</f>
        <v/>
      </c>
      <c r="K253" t="str" cm="1">
        <f t="array" ref="K253">IFERROR(IF(D253="","",IF(F253="CEF2-CI-REFR-RCLOS","18 Hour Facility",INDEX('M03-S02'!$DK$18:$DK$417,IF(ISODD(ROWS($C$4:C253)),ROWS($C$4:C253),ROWS($C$4:C253)-1)))),"")</f>
        <v/>
      </c>
      <c r="L253" t="str">
        <f t="shared" ca="1" si="152"/>
        <v/>
      </c>
      <c r="M253" t="str">
        <f>IFERROR(IF(D253="","",INDEX(TBL_STD_LIGHTCONT[Measure Lookup],MATCH(E253,TBL_STD_LIGHTCONT[Measure Number],0))),"")</f>
        <v/>
      </c>
      <c r="N253" s="1253"/>
      <c r="O253" t="str">
        <f t="shared" si="153"/>
        <v/>
      </c>
      <c r="P253" s="1253"/>
      <c r="Q253" t="str" cm="1">
        <f t="array" ref="Q253">IFERROR(IF(D253="","",INDEX('M03-S02'!$CY$18:$CY$417,IF(ISODD(ROWS($C$4:C253)),ROWS($C$4:C253),ROWS($C$4:C253)-1))),"")</f>
        <v/>
      </c>
      <c r="R253" t="str" cm="1">
        <f t="array" ref="R253">IFERROR(IF(D253="","",INDEX('M03-S02'!$CZ$18:$CZ$417,IF(ISODD(ROWS($C$4:C253)),ROWS($C$4:C253),ROWS($C$4:C253)-1))),"")</f>
        <v/>
      </c>
      <c r="S253" t="str">
        <f t="shared" si="144"/>
        <v/>
      </c>
      <c r="T253" t="str" cm="1">
        <f t="array" ref="T253">IFERROR(IF(D253="","",IF(K253="Exterior","None",IF(OR(D253=10154,D253=10155,D253=10156),"Cooler",IF(OR(D253=10157,D253=10158,D253=10159),"Freezer",IF(R253="Multifamily High Rise / Dormitory","Steam Heat Only",IF(R253="Large Commercial","CV Econ",INDEX('M03-S02'!$DC$18:$DC$417,IF(ISODD(ROWS($C$4:C253)),ROWS($C$4:C253),ROWS($C$4:C253)-1)))))))),"")</f>
        <v/>
      </c>
      <c r="U253" t="str">
        <f>IF($D253="","",IF(AND(F253="CI-LT-NLC",U252="Gas Heat"),"Gas",IF(U252&lt;&gt;"",U252,"")))</f>
        <v/>
      </c>
      <c r="V253" s="1253"/>
      <c r="W253" t="str" cm="1">
        <f t="array" ref="W253">IFERROR(IF(D253="","",TRIM(INDEX('M03-S02'!$Y$18:$Y$417,IF(ISODD(ROWS($C$4:C253)),ROWS($C$4:C253),ROWS($C$4:C253)-1)))),"")</f>
        <v/>
      </c>
      <c r="X253" t="str" cm="1">
        <f t="array" ref="X253">IFERROR(IF(D253="","",TRIM(INDEX('M03-S02'!$V$18:$V$417,IF(ISODD(ROWS($C$4:C253)),ROWS($C$4:C253),ROWS($C$4:C253)-1)))),"")</f>
        <v/>
      </c>
      <c r="Y253" s="105" t="str" cm="1">
        <f t="array" ref="Y253">IFERROR(IF(D253="","",_xlfn.CONCAT("DLC QPL ID: ",TRIM(INDEX('M03-S02'!$V$19:$V$417,IF(ISODD(ROWS($C$4:C253)),ROWS($C$4:C253),ROWS($C$4:C253)-1))))),"")</f>
        <v/>
      </c>
      <c r="Z253" s="1253"/>
      <c r="AA253" t="str" cm="1">
        <f t="array" ref="AA253">IFERROR(IF(D253="","",INDEX('M03-S02'!$DF$18:$DF$417,(ROWS(BY$4:BY253)))),"")</f>
        <v/>
      </c>
      <c r="AB253" t="str">
        <f>IFERROR(IF(D253="","",_xlfn.CONCAT(INDEX('M03-S02'!$F$18:$F$417,IF(ISODD(ROWS($AB253:AB253)),ROWS($AB$4:AB253),ROWS($AB$4:AB253)-1)),INDEX('M03-S02'!$K$18:$K$417,IF(ISODD(ROWS($AB253:AB253)),ROWS($AB$4:AB253),ROWS($AB$4:AB253)-1)))),"")</f>
        <v/>
      </c>
      <c r="AC253" t="str" cm="1">
        <f t="array" ref="AC253">IFERROR(IF(D253="","",INDEX('M03-S02'!$DJ$18:$DJ$417,IF(ISODD(ROWS($AC253:AC253)),ROWS($AC$4:AC253),ROWS($AC$4:AC253)-1))),"")</f>
        <v/>
      </c>
      <c r="AD253" s="1254"/>
      <c r="AE253" s="105" t="str" cm="1">
        <f t="array" ref="AE253">IFERROR(IF(D253="","",IF(F253&lt;&gt;"CEF2-CI-LIG-LIGCTRL","",IF(INDEX('M03-S02'!$BS$18:$BS$417,(ROWS(AE$4:AE253)))="Watt","",INDEX('M03-S02'!$BT$18:$BT$417,(ROWS(AE$4:AE253)))))),"")</f>
        <v/>
      </c>
      <c r="AF253" s="1254"/>
      <c r="AG253" s="1254"/>
      <c r="AH253" s="105" t="str" cm="1">
        <f t="array" ref="AH253">IFERROR(IF(INDEX('M03-S02'!$BP$18:$BP$417,(ROWS(AH$4:AH253)))="","",INDEX('M03-S02'!$BP$18:$BP$417,(ROWS(AH$4:AH253)))),"")</f>
        <v/>
      </c>
      <c r="AI253" s="1254"/>
      <c r="AJ253" s="18" t="str" cm="1">
        <f t="array" aca="1" ref="AJ253" ca="1">IFERROR(IF(D253="","",IF(E253=11255,"",IF(INDEX('M03-S02'!$BX$18:$BX$417,(ROWS(AJ$4:AJ253)))="",0,INDEX('M03-S02'!$BX$18:$BX$417,(ROWS(AJ$4:AJ253)))))),"")</f>
        <v/>
      </c>
      <c r="AK253" s="18" t="str">
        <f t="shared" ca="1" si="154"/>
        <v/>
      </c>
      <c r="AL253" s="651" t="str" cm="1">
        <f t="array" ref="AL253">IFERROR(IF(D253="","",IF(E253=11255,"",IF(INDEX('M03-S02'!$BY$18:$BY$417,(ROWS(AL$4:AL253)))="",0,INDEX('M03-S02'!$BY$18:$BY$417,(ROWS(AL$4:AL253)))))),"")</f>
        <v/>
      </c>
      <c r="AM253" s="651" t="str">
        <f t="shared" si="155"/>
        <v/>
      </c>
      <c r="AN253" s="651" t="str">
        <f t="shared" si="145"/>
        <v/>
      </c>
      <c r="AO253" s="651" t="str" cm="1">
        <f t="array" ref="AO253">IFERROR(IF(D253="","",IF(E253=11255,"",IF(INDEX('M03-S02'!$BZ$18:$BZ$417,(ROWS(AO$4:AO253)))="",0,INDEX('M03-S02'!$BZ$18:$BZ$417,(ROWS(AO$4:AO253)))))),"")</f>
        <v/>
      </c>
      <c r="AP253" s="1255"/>
      <c r="AQ253" s="1255"/>
      <c r="AR253" s="1253"/>
      <c r="AS253" s="1253"/>
      <c r="AT253" s="1255"/>
      <c r="AU253" s="1255"/>
      <c r="AV253" s="1253"/>
      <c r="AW253" s="1253"/>
      <c r="AX253" s="1253"/>
      <c r="AY253" s="1253"/>
      <c r="AZ253" s="1253"/>
      <c r="BA253" s="1253"/>
      <c r="BB253" s="1253"/>
      <c r="BC253" s="1253"/>
      <c r="BD253" s="1253"/>
      <c r="BE253" s="1253"/>
      <c r="BF253" s="1253"/>
      <c r="BG253" s="1253"/>
      <c r="BH253" s="1253"/>
      <c r="BI253" s="1253"/>
      <c r="BJ253" s="1253"/>
      <c r="BK253" s="1253"/>
      <c r="BL253" s="1253"/>
      <c r="BM253" s="1253"/>
      <c r="BN253" t="str" cm="1">
        <f t="array" ref="BN253">IFERROR(IF(Q253&lt;&gt;"Outside/Outdoor Area","",INDEX('M03-S02'!$CF$18:$CF$417,(ROWS(BN$4:$BN253)))),"")</f>
        <v/>
      </c>
      <c r="BO253" s="1253"/>
      <c r="BP253" s="1253"/>
      <c r="BQ253" t="str" cm="1">
        <f t="array" ref="BQ253">IFERROR(IF(D253="","",INDEX('M03-S02'!$CD$18:$CD$417,(ROWS(BQ$4:$BQ253)))),"")</f>
        <v/>
      </c>
      <c r="BR253" t="str" cm="1">
        <f t="array" ref="BR253">IFERROR(IF(D253="","",INDEX('M03-S02'!$DK$18:$DK$417,IF(ISODD(ROWS($C$4:C253)),ROWS($C$4:C253),ROWS($C$4:C253)-1))),"")</f>
        <v/>
      </c>
      <c r="BS253" t="str" cm="1">
        <f t="array" ref="BS253">IFERROR(IF(D253="","",LEFT(INDEX('M03-S02'!$C$18:$C$417,IF(ISODD(ROWS($C$4:C253)),ROWS($C$4:C253),ROWS($C$4:C253)-1)),150)),"")</f>
        <v/>
      </c>
      <c r="BT253" t="str">
        <f>IFERROR(IF(D253&lt;&gt;"",INDEX(TBL_STD_LIGHTCONT[EUL],MATCH(E253,TBL_STD_LIGHTCONT[Measure Number],0)),""),"")</f>
        <v/>
      </c>
      <c r="BU253" s="6" t="str" cm="1">
        <f t="array" ref="BU253">IFERROR(ROUND(IF(D253="","",INDEX('M03-S02'!$AV$18:$AV$417,2*((ROWS(BU$4:BU253)/2)-1)+1)),2),"")</f>
        <v/>
      </c>
      <c r="BV253" s="6" t="str" cm="1">
        <f t="array" ref="BV253">IFERROR(IF(D253="","",IF(E253=11255,"",INDEX('M03-S02'!$DM$18:$DM$417,2*((ROWS(BV$4:BV253)-1)/2)+1))),"")</f>
        <v/>
      </c>
      <c r="BW253" s="6" t="str" cm="1">
        <f t="array" ref="BW253">IFERROR(IF(D253="","",IF(E253=11255,"",INDEX('M03-S02'!$DN$18:$DN$417,2*((ROWS(BW$4:BW253)-1)/2)+1))),"")</f>
        <v/>
      </c>
      <c r="BX253" t="str" cm="1">
        <f t="array" ref="BX253">IFERROR(IF(D253="","",IF(E253=11255,"",INDEX('M03-S02'!$BS$18:$BS$417,(ROWS(BX$4:BX253))))),"")</f>
        <v/>
      </c>
      <c r="BY253" t="str" cm="1">
        <f t="array" ref="BY253">IFERROR(IF(D253="","",IF(E253=11255,"",INDEX('M03-S02'!$BT$18:$BT$417,(ROWS(BY$4:BY253))))),"")</f>
        <v/>
      </c>
      <c r="BZ253" s="6" t="str" cm="1">
        <f t="array" aca="1" ref="BZ253" ca="1">IFERROR(ROUND(IF(D253="","",IF(E253=11255,"",INDEX('M03-S02'!$BW$18:$BW$417,(ROWS(BZ$4:BZ253))))),2),"")</f>
        <v/>
      </c>
      <c r="CA253" s="6" t="str">
        <f t="shared" ca="1" si="156"/>
        <v/>
      </c>
      <c r="CB253" s="6" t="str">
        <f t="shared" ca="1" si="157"/>
        <v/>
      </c>
      <c r="CC253" s="6" t="str">
        <f t="shared" ca="1" si="158"/>
        <v/>
      </c>
      <c r="CD253" s="6" t="str">
        <f t="shared" ca="1" si="159"/>
        <v/>
      </c>
      <c r="CE253" s="6" t="str">
        <f t="shared" ca="1" si="160"/>
        <v/>
      </c>
      <c r="CF253" s="1253"/>
      <c r="CG253" t="str" cm="1">
        <f t="array" ref="CG253">IFERROR(IF(D253="","",INDEX('M03-S02'!$AP$18:$AP$417,IF(ISODD(ROWS($C$4:C253)),ROWS($C$4:C253),ROWS($C$4:C253)-1))),"")</f>
        <v/>
      </c>
      <c r="CH253" t="str" cm="1">
        <f t="array" ref="CH253">IFERROR(IF(D253="","",INDEX('M03-S02'!$R$18:$R$417,(ROWS(CH$4:CH253)))),"")</f>
        <v/>
      </c>
      <c r="CI253" t="str" cm="1">
        <f t="array" ref="CI253">IFERROR(IF(D253="","",INDEX('M03-S02'!$DE$18:$DE$417,IF(ISODD(ROWS($C$4:C253)),ROWS($C$4:C253),ROWS($C$4:C253)-1))),"")</f>
        <v/>
      </c>
      <c r="CJ253" s="1253"/>
      <c r="CK253" s="1253"/>
      <c r="CL253" t="str">
        <f t="shared" si="16"/>
        <v/>
      </c>
      <c r="CM253" t="str" cm="1">
        <f t="array" ref="CM253">IFERROR(IF(D253="","",INDEX('M03-S02'!$CN$18:$CN$417,IF(ISODD(ROWS($C$4:C253)),ROWS($C$4:C253),ROWS($C$4:C253)-1))),"")</f>
        <v/>
      </c>
      <c r="CN253" t="str" cm="1">
        <f t="array" ref="CN253">IFERROR(IF(D253="","",INDEX('M03-S02'!$T$18:$T$417,IF(ISODD(ROWS($C$4:D253)),ROWS($C$4:D253),ROWS($C$4:D253)-1))),"")</f>
        <v/>
      </c>
      <c r="CO253" s="1253"/>
      <c r="CP253" s="1253"/>
      <c r="CQ253" s="1253"/>
      <c r="CR253" s="1253"/>
      <c r="CS253" t="str" cm="1">
        <f t="array" ref="CS253">IFERROR(IF(D253="","",INDEX('M03-S02'!$AJ$18:$AJ$417,(ROWS(CN$4:CN253)))),"")</f>
        <v/>
      </c>
      <c r="CT253" t="str" cm="1">
        <f t="array" ref="CT253">IFERROR(IF(D253="","",INDEX('M03-S02'!$F$18:$F$417,(ROWS(CN$4:CN253)))),"")</f>
        <v/>
      </c>
      <c r="CU253" t="str" cm="1">
        <f t="array" ref="CU253">IFERROR(IF(D253="","",INDEX('M03-S02'!$AL$18:$AL$417,(ROWS(CP$4:CP253)))),"")</f>
        <v/>
      </c>
      <c r="CV253" t="str" cm="1">
        <f t="array" ref="CV253">IFERROR(IF(D253="","",INDEX('M03-S02'!$K$18:$K$417,(ROWS(CP$4:CP253)))),"")</f>
        <v/>
      </c>
      <c r="CW253" s="1253"/>
      <c r="CX253" s="1253"/>
      <c r="CY253" t="str">
        <f>IFERROR(IF($D253&lt;&gt;"",INDEX(TBL_STD_LIGHTCONT[[Existing Equipment Type ]],MATCH(D253,TBL_STD_LIGHTCONT[Measure Number],0)),""),"")</f>
        <v/>
      </c>
      <c r="CZ253" s="1253"/>
      <c r="DA253" s="1253"/>
      <c r="DB253" s="1253"/>
      <c r="DC253" s="1253"/>
      <c r="DD253" s="1253"/>
      <c r="DG253" t="str">
        <f>IFERROR(IF(E253="","",'M05-S07'!EJ354),"")</f>
        <v/>
      </c>
      <c r="DH253" s="1253"/>
      <c r="DI253" s="1253"/>
      <c r="DJ253" s="1253"/>
      <c r="DK253" s="1253"/>
      <c r="DL253" s="1253"/>
      <c r="DM253" s="1253"/>
      <c r="DN253" s="1253"/>
      <c r="DO253" s="224" t="str">
        <f>IF(OR(ISERROR('M05-S08'!$P$28),ISBLANK('M05-S08'!$P$28)),"",IF(F253="","",IF(COUNTIF('M05-S08'!$S$39:$BF$40,'M05-S08'!$P$28)&gt;0,'M05-S08'!$P$28,"")))</f>
        <v/>
      </c>
      <c r="DP253" s="224" t="str">
        <f>IFERROR(ROUND(IF(OR(F253="",DO253=""),"",('M05-S08'!$P$39*EXPORT!BV253)/TEMPLATE!$V$10),2),"")</f>
        <v/>
      </c>
      <c r="DQ253" s="224" t="str">
        <f>IF(OR(ISERROR('M05-S08'!$P$29),ISBLANK('M05-S08'!$P$29)),"",IF(F253="","",IF(COUNTIF('M05-S08'!$S$39:$BF$40,'M05-S08'!$P$29)&gt;0,'M05-S08'!$P$29,"")))</f>
        <v/>
      </c>
      <c r="DR253" s="224" t="str">
        <f>IFERROR(ROUND(IF(OR(F253="",DQ253=""),"",('M05-S08'!$P$39*EXPORT!BV253)/TEMPLATE!$V$10),2),"")</f>
        <v/>
      </c>
      <c r="DS253" s="224" t="str">
        <f>IF(OR(ISERROR('M05-S08'!$P$30),ISBLANK('M05-S08'!$P$30)),"",IF(F253="","",IF(COUNTIF('M05-S08'!$S$39:$BF$40,'M05-S08'!$P$30)&gt;0,'M05-S08'!$P$30,"")))</f>
        <v/>
      </c>
      <c r="DT253" s="224" t="str">
        <f>IFERROR(ROUND(IF(OR(F253="",DS253=""),"",('M05-S08'!$P$39*EXPORT!BV253)/TEMPLATE!$V$10),2),"")</f>
        <v/>
      </c>
      <c r="DU253" s="224" t="str">
        <f>IF(OR(ISERROR('M05-S08'!$P$31),ISBLANK('M05-S08'!$P$31)),"",IF(F253="","",IF(COUNTIF('M05-S08'!$S$39:$BF$40,'M05-S08'!$P$31)&gt;0,'M05-S08'!$P$31,"")))</f>
        <v/>
      </c>
      <c r="DV253" s="224" t="str">
        <f>IFERROR(ROUND(IF(OR(F253="",DU253=""),"",('M05-S08'!$P$39*EXPORT!BV253)/TEMPLATE!$V$10),2),"")</f>
        <v/>
      </c>
      <c r="DW253" s="224" t="str">
        <f>IF(OR(ISERROR('M05-S08'!$P$32),ISBLANK('M05-S08'!$P$32)),"",IF(F253="","",IF(COUNTIF('M05-S08'!$S$39:$BF$40,'M05-S08'!$P$32)&gt;0,'M05-S08'!$P$32,"")))</f>
        <v/>
      </c>
      <c r="DX253" s="224" t="str">
        <f>IFERROR(ROUND(IF(OR(F253="",DW253=""),"",('M05-S08'!$P$39*EXPORT!BV253)/TEMPLATE!$V$10),2),"")</f>
        <v/>
      </c>
      <c r="DY253" s="224" t="str">
        <f>IF(OR(ISERROR('M05-S08'!$P$33),ISBLANK('M05-S08'!$P$33)),"",IF(F253="","",IF(COUNTIF('M05-S08'!$S$39:$BF$40,'M05-S08'!$P$33)&gt;0,'M05-S08'!$P$33,"")))</f>
        <v/>
      </c>
      <c r="DZ253" s="224" t="str">
        <f>IFERROR(ROUND(IF(OR(F253="",DY253=""),"",('M05-S08'!$P$39*EXPORT!BV253)/TEMPLATE!$V$10),2),"")</f>
        <v/>
      </c>
      <c r="EA253" s="224" t="str">
        <f>IF(OR(ISERROR('M05-S08'!$P$34),ISBLANK('M05-S08'!$P$34)),"",IF(F253="","",IF(COUNTIF('M05-S08'!$S$39:$BF$40,'M05-S08'!$P$34)&gt;0,'M05-S08'!$P$34,"")))</f>
        <v/>
      </c>
      <c r="EB253" s="224" t="str">
        <f>IFERROR(ROUND(IF(OR(F253="",EA253=""),"",('M05-S08'!$P$39*EXPORT!BV253)/TEMPLATE!$V$10),2),"")</f>
        <v/>
      </c>
      <c r="EC253" s="224" t="str">
        <f>IF(OR(ISERROR('M05-S08'!$P$35),ISBLANK('M05-S08'!$P$35)),"",IF(F253="","",IF(COUNTIF('M05-S08'!$S$39:$BF$40,'M05-S08'!$P$35)&gt;0,'M05-S08'!$P$35,"")))</f>
        <v/>
      </c>
      <c r="ED253" s="224" t="str">
        <f>IFERROR(ROUND(IF(OR(F253="",EC253=""),"",('M05-S08'!$P$39*EXPORT!BV253)/TEMPLATE!$V$10),2),"")</f>
        <v/>
      </c>
      <c r="EE253" s="1129" t="str" cm="1">
        <f t="array" aca="1" ref="EE253" ca="1">IFERROR(ROUND(IF($D253="","",INDEX('M03-S02'!DY$18:DY$417,(ROWS(EE$4:EE253)))),4),"")</f>
        <v/>
      </c>
      <c r="EF253" s="1129" t="str" cm="1">
        <f t="array" aca="1" ref="EF253" ca="1">IFERROR(ROUND(IF($D253="","",INDEX('M03-S02'!DZ$18:DZ$417,(ROWS(EF$4:EF253)))),4),"")</f>
        <v/>
      </c>
      <c r="EG253" s="1129" t="str" cm="1">
        <f t="array" aca="1" ref="EG253" ca="1">IFERROR(ROUND(IF($D253="","",INDEX('M03-S02'!EA$18:EA$417,(ROWS(EG$4:EG253)))),4),"")</f>
        <v/>
      </c>
      <c r="EH253" s="1129" t="str" cm="1">
        <f t="array" aca="1" ref="EH253" ca="1">IFERROR(ROUND(IF($D253="","",INDEX('M03-S02'!EB$18:EB$417,(ROWS(EH$4:EH253)))),4),"")</f>
        <v/>
      </c>
      <c r="EI253" s="1129" t="str" cm="1">
        <f t="array" aca="1" ref="EI253" ca="1">IFERROR(ROUND(IF($D253="","",INDEX('M03-S02'!EC$18:EC$417,(ROWS(EI$4:EI253)))),4),"")</f>
        <v/>
      </c>
      <c r="EJ253" s="1129" t="str" cm="1">
        <f t="array" aca="1" ref="EJ253" ca="1">IFERROR(ROUND(IF($D253="","",INDEX('M03-S02'!ED$18:ED$417,(ROWS(EJ$4:EJ253)))),4),"")</f>
        <v/>
      </c>
      <c r="EK253" s="1129" t="str" cm="1">
        <f t="array" aca="1" ref="EK253" ca="1">IFERROR(ROUND(IF($D253="","",INDEX('M03-S02'!EE$18:EE$417,(ROWS(EK$4:EK253)))),4),"")</f>
        <v/>
      </c>
      <c r="EL253" s="1130" t="str" cm="1">
        <f t="array" ref="EL253">IFERROR(ROUND(IF($D253="","",IF(AM253=0,0,INDEX('M03-S02'!EF$18:EF$417,(ROWS(EL$4:EL253))))),6),"")</f>
        <v/>
      </c>
      <c r="EM253" s="1130" t="str" cm="1">
        <f t="array" ref="EM253">IFERROR(ROUND(IF($D253="","",IF(AM253=0,0,INDEX('M03-S02'!EG$18:EG$417,(ROWS(EM$4:EM253))))),6),"")</f>
        <v/>
      </c>
      <c r="EN253" s="1130" t="str" cm="1">
        <f t="array" ref="EN253">IFERROR(ROUND(IF($D253="","",IF(AM253=0,0,INDEX('M03-S02'!EH$18:EH$417,(ROWS(EN$4:EN253))))),6),"")</f>
        <v/>
      </c>
      <c r="EO253" s="1130" t="str" cm="1">
        <f t="array" ref="EO253">IFERROR(ROUND(IF($D253="","",IF(AM253=0,0,INDEX('M03-S02'!EI$18:EI$417,(ROWS(EO$4:EO253))))),6),"")</f>
        <v/>
      </c>
      <c r="EP253" s="1130" t="str" cm="1">
        <f t="array" aca="1" ref="EP253" ca="1">IFERROR(ROUND(IF($D253="","",IF(AM253=0,0,INDEX('M03-S02'!EJ$18:EJ$417,(ROWS(EP$4:EP253))))),6),"")</f>
        <v/>
      </c>
      <c r="EQ253" s="1130" t="str" cm="1">
        <f t="array" ref="EQ253">IFERROR(ROUND(IF($D253="","",IF(AM253=0,0,INDEX('M03-S02'!EK$18:EK$417,(ROWS(EQ$4:EQ253))))),6),"")</f>
        <v/>
      </c>
      <c r="ER253" s="1130" t="str" cm="1">
        <f t="array" aca="1" ref="ER253" ca="1">IFERROR(ROUND(IF($D253="","",IF(AM253=0,0,INDEX('M03-S02'!EL$18:EL$417,(ROWS(ER$4:ER253))))),6),"")</f>
        <v/>
      </c>
      <c r="ES253" s="1130" t="str" cm="1">
        <f t="array" aca="1" ref="ES253" ca="1">IFERROR(ROUND(IF($D253="","",INDEX('M03-S02'!EM$18:EM$417,(ROWS(ES$4:ES253)))),6),"")</f>
        <v/>
      </c>
      <c r="ET253" s="1130" t="str" cm="1">
        <f t="array" aca="1" ref="ET253" ca="1">IFERROR(ROUND(IF($D253="","",INDEX('M03-S02'!EN$18:EN$417,(ROWS(ET$4:ET253)))),6),"")</f>
        <v/>
      </c>
      <c r="EU253" s="1130" t="str" cm="1">
        <f t="array" aca="1" ref="EU253" ca="1">IFERROR(ROUND(IF($D253="","",INDEX('M03-S02'!EO$18:EO$417,(ROWS(EU$4:EU253)))),6),"")</f>
        <v/>
      </c>
      <c r="EV253" s="1130" t="str" cm="1">
        <f t="array" aca="1" ref="EV253" ca="1">IFERROR(ROUND(IF($D253="","",INDEX('M03-S02'!EP$18:EP$417,(ROWS(EV$4:EV253)))),6),"")</f>
        <v/>
      </c>
      <c r="EW253" s="1130" t="str" cm="1">
        <f t="array" aca="1" ref="EW253" ca="1">IFERROR(ROUND(IF($D253="","",INDEX('M03-S02'!EQ$18:EQ$417,(ROWS(EW$4:EW253)))),6),"")</f>
        <v/>
      </c>
      <c r="EX253" s="1130" t="str" cm="1">
        <f t="array" aca="1" ref="EX253" ca="1">IFERROR(ROUND(IF($D253="","",INDEX('M03-S02'!ER$18:ER$417,(ROWS(EX$4:EX253)))),6),"")</f>
        <v/>
      </c>
      <c r="EY253" s="1130" t="str" cm="1">
        <f t="array" aca="1" ref="EY253" ca="1">IFERROR(ROUND(IF($D253="","",INDEX('M03-S02'!ES$18:ES$417,(ROWS(EY$4:EY253)))),6),"")</f>
        <v/>
      </c>
      <c r="EZ253" s="1130" t="str" cm="1">
        <f t="array" aca="1" ref="EZ253" ca="1">IFERROR(ROUND(IF($D253="","",INDEX('M03-S02'!ET$18:ET$417,(ROWS(EZ$4:EZ253)))),6),"")</f>
        <v/>
      </c>
      <c r="FA253" s="1130" t="str" cm="1">
        <f t="array" ref="FA253">IFERROR(ROUND(IF($D253="","",IF(AM253=0,0,INDEX('M03-S02'!EU$18:EU$417,(ROWS(FA$4:FA253))))),6),"")</f>
        <v/>
      </c>
      <c r="FB253" s="1130" t="str" cm="1">
        <f t="array" ref="FB253">IFERROR(ROUND(IF($D253="","",INDEX('M03-S02'!EV$18:EV$417,(ROWS(FB$4:FB253)))),6),"")</f>
        <v/>
      </c>
      <c r="FC253" s="1130" t="str" cm="1">
        <f t="array" ref="FC253">IFERROR(ROUND(IF($D253="","",INDEX('M03-S02'!EW$18:EW$417,(ROWS(FC$4:FC253)))),6),"")</f>
        <v/>
      </c>
      <c r="FD253" s="1130" t="str" cm="1">
        <f t="array" ref="FD253">IFERROR(ROUND(IF($D253="","",INDEX('M03-S02'!EX$18:EX$417,(ROWS(FD$4:FD253)))),6),"")</f>
        <v/>
      </c>
      <c r="FE253" s="1130" t="str" cm="1">
        <f t="array" ref="FE253">IFERROR(ROUND(IF($D253="","",INDEX('M03-S02'!EY$18:EY$417,(ROWS(FE$4:FE253)))),6),"")</f>
        <v/>
      </c>
      <c r="FF253" s="1130" t="str" cm="1">
        <f t="array" aca="1" ref="FF253" ca="1">IFERROR(ROUND(IF($D253="","",INDEX('M03-S02'!EZ$18:EZ$417,(ROWS(FF$4:FF253)))),6),"")</f>
        <v/>
      </c>
      <c r="FG253" s="1130" t="str" cm="1">
        <f t="array" ref="FG253">IFERROR(ROUND(IF($D253="","",INDEX('M03-S02'!FA$18:FA$417,(ROWS(FG$4:FG253)))),6),"")</f>
        <v/>
      </c>
      <c r="FH253" s="1130" t="str" cm="1">
        <f t="array" aca="1" ref="FH253" ca="1">IFERROR(ROUND(IF($D253="","",INDEX('M03-S02'!FB$18:FB$417,(ROWS(FH$4:FH253)))),6),"")</f>
        <v/>
      </c>
      <c r="FI253" s="1130" t="str" cm="1">
        <f t="array" ref="FI253">IFERROR(ROUND(IF($D253="","",INDEX('M03-S02'!FC$18:FC$417,(ROWS(FI$4:FI253)))),6),"")</f>
        <v/>
      </c>
      <c r="FJ253" s="1130" t="str" cm="1">
        <f t="array" ref="FJ253">IFERROR(ROUND(IF($D253="","",INDEX('M03-S02'!FD$18:FD$417,(ROWS(FJ$4:FJ253)))),6),"")</f>
        <v/>
      </c>
      <c r="FK253" s="1130" t="str" cm="1">
        <f t="array" ref="FK253">IFERROR(ROUND(IF($D253="","",INDEX('M03-S02'!FE$18:FE$417,(ROWS(FK$4:FK253)))),6),"")</f>
        <v/>
      </c>
      <c r="FL253" s="1130" t="str" cm="1">
        <f t="array" ref="FL253">IFERROR(ROUND(IF($D253="","",INDEX('M03-S02'!FF$18:FF$417,(ROWS(FL$4:FL253)))),6),"")</f>
        <v/>
      </c>
      <c r="FM253" s="1130" t="str" cm="1">
        <f t="array" ref="FM253">IFERROR(ROUND(IF($D253="","",INDEX('M03-S02'!FG$18:FG$417,(ROWS(FM$4:FM253)))),6),"")</f>
        <v/>
      </c>
      <c r="FN253" s="1130" t="str" cm="1">
        <f t="array" ref="FN253">IFERROR(ROUND(IF($D253="","",INDEX('M03-S02'!FH$18:FH$417,(ROWS(FN$4:FN253)))),6),"")</f>
        <v/>
      </c>
      <c r="FO253" s="1130" t="str" cm="1">
        <f t="array" ref="FO253">IFERROR(ROUND(IF($D253="","",INDEX('M03-S02'!FI$18:FI$417,(ROWS(FO$4:FO253)))),6),"")</f>
        <v/>
      </c>
      <c r="FP253" s="1130" t="str" cm="1">
        <f t="array" aca="1" ref="FP253" ca="1">IFERROR(ROUND(IF($D253="","",INDEX('M03-S02'!FJ$18:FJ$417,(ROWS(FP$4:FP253)))),6),"")</f>
        <v/>
      </c>
      <c r="FQ253" s="1130" t="str" cm="1">
        <f t="array" aca="1" ref="FQ253" ca="1">IFERROR(ROUND(IF($D253="","",INDEX('M03-S02'!FK$18:FK$417,(ROWS(FQ$4:FQ253)))),6),"")</f>
        <v/>
      </c>
      <c r="FR253" s="1130" t="str" cm="1">
        <f t="array" aca="1" ref="FR253" ca="1">IFERROR(ROUND(IF($D253="","",INDEX('M03-S02'!FL$18:FL$417,(ROWS(FR$4:FR253)))),6),"")</f>
        <v/>
      </c>
      <c r="FS253" s="1130" t="str" cm="1">
        <f t="array" aca="1" ref="FS253" ca="1">IFERROR(ROUND(IF($D253="","",INDEX('M03-S02'!FM$18:FM$417,(ROWS(FS$4:FS253)))),6),"")</f>
        <v/>
      </c>
      <c r="FT253" s="1130" t="str" cm="1">
        <f t="array" aca="1" ref="FT253" ca="1">IFERROR(ROUND(IF($D253="","",INDEX('M03-S02'!FN$18:FN$417,(ROWS(FT$4:FT253)))),6),"")</f>
        <v/>
      </c>
      <c r="FU253" s="1130" t="str" cm="1">
        <f t="array" aca="1" ref="FU253" ca="1">IFERROR(ROUND(IF($D253="","",INDEX('M03-S02'!FO$18:FO$417,(ROWS(FU$4:FU253)))),6),"")</f>
        <v/>
      </c>
      <c r="FV253" s="1130" t="str" cm="1">
        <f t="array" aca="1" ref="FV253" ca="1">IFERROR(ROUND(IF($D253="","",INDEX('M03-S02'!FP$18:FP$417,(ROWS(FV$4:FV253)))),6),"")</f>
        <v/>
      </c>
      <c r="FW253" s="1130" t="str" cm="1">
        <f t="array" aca="1" ref="FW253" ca="1">IFERROR(ROUND(IF($D253="","",INDEX('M03-S02'!FQ$18:FQ$417,(ROWS(FW$4:FW253)))),6),"")</f>
        <v/>
      </c>
    </row>
    <row r="254" spans="1:179">
      <c r="A254" t="str">
        <f t="shared" si="147"/>
        <v/>
      </c>
      <c r="B254" t="str">
        <f t="shared" si="148"/>
        <v/>
      </c>
      <c r="C254" t="str" cm="1">
        <f t="array" ref="C254">IFERROR(IF(D254="","",INDEX('M03-S02'!$B$18:$B$417,IF(ISODD(ROWS($C$4:C254)),ROWS($C$4:C254),ROWS($C$4:C254)-1))),"")</f>
        <v/>
      </c>
      <c r="D254" t="str">
        <f t="shared" si="149"/>
        <v/>
      </c>
      <c r="E254" t="str" cm="1">
        <f t="array" ref="E254">IFERROR(IF(INDEX('M03-S02'!$BQ$18:$BQ$417,(ROWS(E$4:E254)))="","",INDEX('M03-S02'!$BQ$18:$BQ$417,(ROWS(E$4:E254)))),"")</f>
        <v/>
      </c>
      <c r="F254" t="str">
        <f>IFERROR(IF(D254="","",IF(E254=11255,"",INDEX(TBL_STD_LIGHT[eTRM Measure Code],MATCH(E254,TBL_STD_LIGHT[Measure Number],0)))),"")</f>
        <v/>
      </c>
      <c r="G254" t="str">
        <f t="shared" si="150"/>
        <v/>
      </c>
      <c r="H254" t="str">
        <f t="shared" si="151"/>
        <v/>
      </c>
      <c r="I254" s="1253"/>
      <c r="J254" t="str" cm="1">
        <f t="array" ref="J254">IFERROR(IF(D254="","",IF(OR(D254=10154,D254=10155,D254=10156,D254=10240,D254=10241,D254=10242,D254=11278,D254=11279),"Cooler",IF(OR(D254=10157,D254=10158,D254=10159,D254=10243,D254=10244,D254=10245,D254=11295,D254=11296),"Freezer",INDEX('M03-S02'!$DD$18:$DD$417,IF(ISODD(ROWS($C$4:C254)),ROWS($C$4:C254),ROWS($C$4:C254)-1))))),"")</f>
        <v/>
      </c>
      <c r="K254" t="str" cm="1">
        <f t="array" ref="K254">IFERROR(IF(D254="","",IF(F254="CEF2-CI-REFR-RCLOS","18 Hour Facility",INDEX('M03-S02'!$DK$18:$DK$417,IF(ISODD(ROWS($C$4:C254)),ROWS($C$4:C254),ROWS($C$4:C254)-1)))),"")</f>
        <v/>
      </c>
      <c r="L254" t="str">
        <f t="shared" ca="1" si="152"/>
        <v/>
      </c>
      <c r="M254" t="str">
        <f>IFERROR(IF(D254="","",INDEX(TBL_STD_LIGHT[Measure Lookup],MATCH(E254,TBL_STD_LIGHT[Measure Number],0))),"")</f>
        <v/>
      </c>
      <c r="N254" s="1253"/>
      <c r="O254" t="str">
        <f t="shared" si="153"/>
        <v/>
      </c>
      <c r="P254" s="1253"/>
      <c r="Q254" t="str" cm="1">
        <f t="array" ref="Q254">IFERROR(IF(D254="","",INDEX('M03-S02'!$CY$18:$CY$417,IF(ISODD(ROWS($C$4:C254)),ROWS($C$4:C254),ROWS($C$4:C254)-1))),"")</f>
        <v/>
      </c>
      <c r="R254" t="str" cm="1">
        <f t="array" ref="R254">IFERROR(IF(D254="","",INDEX('M03-S02'!$CZ$18:$CZ$417,IF(ISODD(ROWS($C$4:C254)),ROWS($C$4:C254),ROWS($C$4:C254)-1))),"")</f>
        <v/>
      </c>
      <c r="S254" t="str">
        <f t="shared" si="144"/>
        <v/>
      </c>
      <c r="T254" t="str" cm="1">
        <f t="array" ref="T254">IFERROR(IF(D254="","",IF(K254="Exterior","None",IF(OR(D254=10154,D254=10155,D254=10156),"Cooler",IF(OR(D254=10157,D254=10158,D254=10159),"Freezer",IF(R254="Multifamily High Rise / Dormitory","Steam Heat Only",IF(R254="Large Commercial","CV Econ",INDEX('M03-S02'!$DC$18:$DC$417,IF(ISODD(ROWS($C$4:C254)),ROWS($C$4:C254),ROWS($C$4:C254)-1)))))))),"")</f>
        <v/>
      </c>
      <c r="U254" t="str" cm="1">
        <f t="array" ref="U254">IFERROR(IF(D254="","",INDEX('M03-S02'!$DB$18:$DB$417,IF(ISODD(ROWS($C$4:C254)),ROWS($C$4:C254),ROWS($C$4:C254)-1))),"")</f>
        <v/>
      </c>
      <c r="V254" s="1253"/>
      <c r="W254" t="str" cm="1">
        <f t="array" ref="W254">IFERROR(IF(D254="","",TRIM(INDEX('M03-S02'!$Y$18:$Y$417,IF(ISODD(ROWS($C$4:C254)),ROWS($C$4:C254),ROWS($C$4:C254)-1)))),"")</f>
        <v/>
      </c>
      <c r="X254" t="str" cm="1">
        <f t="array" ref="X254">IFERROR(IF(D254="","",TRIM(INDEX('M03-S02'!$V$18:$V$417,IF(ISODD(ROWS($C$4:C254)),ROWS($C$4:C254),ROWS($C$4:C254)-1)))),"")</f>
        <v/>
      </c>
      <c r="Y254" s="105" t="str" cm="1">
        <f t="array" ref="Y254">IFERROR(IF(D254="","",_xlfn.CONCAT("DLC QPL ID: ",TRIM(INDEX('M03-S02'!$V$19:$V$417,IF(ISODD(ROWS($C$4:C254)),ROWS($C$4:C254),ROWS($C$4:C254)-1))))),"")</f>
        <v/>
      </c>
      <c r="Z254" s="1253"/>
      <c r="AA254" t="str" cm="1">
        <f t="array" ref="AA254">IFERROR(IF(D254="","",INDEX('M03-S02'!$DF$18:$DF$417,(ROWS(BY$4:BY254)))),"")</f>
        <v/>
      </c>
      <c r="AB254" t="str">
        <f>IFERROR(IF(D254="","",_xlfn.CONCAT(INDEX('M03-S02'!$F$18:$F$417,IF(ISODD(ROWS($AB254:AB254)),ROWS($AB$4:AB254),ROWS($AB$4:AB254)-1)),INDEX('M03-S02'!$K$18:$K$417,IF(ISODD(ROWS($AB254:AB254)),ROWS($AB$4:AB254),ROWS($AB$4:AB254)-1)))),"")</f>
        <v/>
      </c>
      <c r="AC254" t="str" cm="1">
        <f t="array" ref="AC254">IFERROR(IF(D254="","",INDEX('M03-S02'!$CO$18:$CO$417,IF(ISODD(ROWS($AC254:AC254)),ROWS($AC$4:AC254),ROWS($AC$4:AC254)-1))),"")</f>
        <v/>
      </c>
      <c r="AD254" s="1254"/>
      <c r="AE254" s="105" t="str" cm="1">
        <f t="array" ref="AE254">IFERROR(IF(D254="","",IF(F254&lt;&gt;"CEF2-CI-LIG-LIGCTRL","",IF(INDEX('M03-S02'!$BS$18:$BS$417,(ROWS(AE$4:AE254)))="Watt","",INDEX('M03-S02'!$BT$18:$BT$417,(ROWS(AE$4:AE254)))))),"")</f>
        <v/>
      </c>
      <c r="AF254" s="1254"/>
      <c r="AG254" s="1254"/>
      <c r="AH254" s="105" t="str" cm="1">
        <f t="array" ref="AH254">IFERROR(IF(INDEX('M03-S02'!$BP$18:$BP$417,(ROWS(AH$4:AH254)))="","",INDEX('M03-S02'!$BP$18:$BP$417,(ROWS(AH$4:AH254)))),"")</f>
        <v/>
      </c>
      <c r="AI254" s="1254"/>
      <c r="AJ254" s="18" t="str" cm="1">
        <f t="array" aca="1" ref="AJ254" ca="1">IFERROR(IF(D254="","",IF(E254=11255,"",IF(INDEX('M03-S02'!$BX$18:$BX$417,(ROWS(AJ$4:AJ254)))="",0,INDEX('M03-S02'!$BX$18:$BX$417,(ROWS(AJ$4:AJ254)))))),"")</f>
        <v/>
      </c>
      <c r="AK254" s="18" t="str">
        <f t="shared" ca="1" si="154"/>
        <v/>
      </c>
      <c r="AL254" s="651" t="str" cm="1">
        <f t="array" ref="AL254">IFERROR(IF(D254="","",IF(E254=11255,"",IF(INDEX('M03-S02'!$BY$18:$BY$417,(ROWS(AL$4:AL254)))="",0,INDEX('M03-S02'!$BY$18:$BY$417,(ROWS(AL$4:AL254)))))),"")</f>
        <v/>
      </c>
      <c r="AM254" s="651" t="str">
        <f t="shared" si="155"/>
        <v/>
      </c>
      <c r="AN254" s="651" t="str">
        <f t="shared" si="145"/>
        <v/>
      </c>
      <c r="AO254" s="651" t="str" cm="1">
        <f t="array" ref="AO254">IFERROR(IF(D254="","",IF(E254=11255,"",IF(INDEX('M03-S02'!$BZ$18:$BZ$417,(ROWS(AO$4:AO254)))="",0,INDEX('M03-S02'!$BZ$18:$BZ$417,(ROWS(AO$4:AO254)))))),"")</f>
        <v/>
      </c>
      <c r="AP254" s="1255"/>
      <c r="AQ254" s="1255"/>
      <c r="AR254" s="1253"/>
      <c r="AS254" s="1253"/>
      <c r="AT254" s="1255"/>
      <c r="AU254" s="1255"/>
      <c r="AV254" s="1253"/>
      <c r="AW254" s="1253"/>
      <c r="AX254" s="1253"/>
      <c r="AY254" s="1253"/>
      <c r="AZ254" s="1253"/>
      <c r="BA254" s="1253"/>
      <c r="BB254" s="1253"/>
      <c r="BC254" t="str" cm="1">
        <f t="array" ref="BC254">IFERROR(IF(D254="","",INDEX('M03-S02'!$CS$18:$CS$417,IF(ISODD(ROWS($C$4:C254)),ROWS($C$4:C254),ROWS($C$4:C254)-1))),"")</f>
        <v/>
      </c>
      <c r="BD254" s="1253"/>
      <c r="BE254" s="1253"/>
      <c r="BF254" s="1253"/>
      <c r="BG254" s="1253"/>
      <c r="BH254" s="1253"/>
      <c r="BI254" s="1253"/>
      <c r="BJ254" s="1253"/>
      <c r="BK254" s="1253"/>
      <c r="BL254" s="1253"/>
      <c r="BM254" s="1253"/>
      <c r="BN254" t="str" cm="1">
        <f t="array" ref="BN254">IFERROR(IF(Q254&lt;&gt;"Outside/Outdoor Area","",INDEX('M03-S02'!$CF$18:$CF$417,(ROWS(BN$4:$BN254)))),"")</f>
        <v/>
      </c>
      <c r="BO254" s="1253"/>
      <c r="BP254" s="1253"/>
      <c r="BQ254" t="str" cm="1">
        <f t="array" ref="BQ254">IFERROR(IF(D254="","",INDEX('M03-S02'!$CD$18:$CD$417,(ROWS(BQ$4:$BQ254)))),"")</f>
        <v/>
      </c>
      <c r="BR254" t="str" cm="1">
        <f t="array" ref="BR254">IFERROR(IF(D254="","",INDEX('M03-S02'!$DK$18:$DK$417,IF(ISODD(ROWS($C$4:C254)),ROWS($C$4:C254),ROWS($C$4:C254)-1))),"")</f>
        <v/>
      </c>
      <c r="BS254" t="str" cm="1">
        <f t="array" ref="BS254">IFERROR(IF(D254="","",LEFT(INDEX('M03-S02'!$C$18:$C$417,IF(ISODD(ROWS($C$4:C254)),ROWS($C$4:C254),ROWS($C$4:C254)-1)),150)),"")</f>
        <v/>
      </c>
      <c r="BT254" t="str">
        <f>IFERROR(IF(D254="","",IF(E254=11255,"",INDEX(TBL_STD_LIGHT[],MATCH(E254,TBL_STD_LIGHT[Measure Number],0),MATCH(TBL_STD_LIGHT[[#Headers],[Measure Life (Years)]],TBL_STD_LIGHT[#Headers],0)))),"")</f>
        <v/>
      </c>
      <c r="BU254" s="6" t="str" cm="1">
        <f t="array" ref="BU254">IFERROR(ROUND(IF(D254="","",IF(E254=11255,"",INDEX('M03-S02'!$AR$18:$AR$417,2*((ROWS(BU$4:BU254)-1)/2)+1))),2),"")</f>
        <v/>
      </c>
      <c r="BV254" s="6" t="str" cm="1">
        <f t="array" ref="BV254">IFERROR(IF(D254="","",IF(E254=11255,"",INDEX('M03-S02'!$DM$18:$DM$417,2*((ROWS(BV$4:BV254)-1)/2)+1))),"")</f>
        <v/>
      </c>
      <c r="BW254" s="6" t="str" cm="1">
        <f t="array" ref="BW254">IFERROR(IF(D254="","",IF(E254=11255,"",INDEX('M03-S02'!$DN$18:$DN$417,2*((ROWS(BW$4:BW254)-1)/2)+1))),"")</f>
        <v/>
      </c>
      <c r="BX254" t="str" cm="1">
        <f t="array" ref="BX254">IFERROR(IF(D254="","",IF(E254=11255,"",INDEX('M03-S02'!$BS$18:$BS$417,(ROWS(BX$4:BX254))))),"")</f>
        <v/>
      </c>
      <c r="BY254" t="str" cm="1">
        <f t="array" ref="BY254">IFERROR(IF(D254="","",IF(E254=11255,"",INDEX('M03-S02'!$BT$18:$BT$417,(ROWS(BY$4:BY254))))),"")</f>
        <v/>
      </c>
      <c r="BZ254" s="6" t="str" cm="1">
        <f t="array" aca="1" ref="BZ254" ca="1">IFERROR(ROUND(IF(D254="","",IF(E254=11255,"",INDEX('M03-S02'!$BW$18:$BW$417,(ROWS(BZ$4:BZ254))))),2),"")</f>
        <v/>
      </c>
      <c r="CA254" s="6" t="str">
        <f t="shared" ca="1" si="156"/>
        <v/>
      </c>
      <c r="CB254" s="6" t="str">
        <f t="shared" ca="1" si="157"/>
        <v/>
      </c>
      <c r="CC254" s="6" t="str">
        <f t="shared" ca="1" si="158"/>
        <v/>
      </c>
      <c r="CD254" s="6" t="str">
        <f t="shared" ca="1" si="159"/>
        <v/>
      </c>
      <c r="CE254" s="6" t="str">
        <f t="shared" ca="1" si="160"/>
        <v/>
      </c>
      <c r="CF254" s="1253"/>
      <c r="CG254" t="str" cm="1">
        <f t="array" ref="CG254">IFERROR(IF(D254="","",IF(E254=11255,"",INDEX('M03-S02'!$AP$18:$AP$417,(ROWS(CG$4:CG254))))),"")</f>
        <v/>
      </c>
      <c r="CH254" t="str" cm="1">
        <f t="array" ref="CH254">IFERROR(IF(D254="","",IF(E254=11255,'M03-S02'!$AH268,INDEX('M03-S02'!$R$18:$R$417,(ROWS(CH$4:CH254))))),"")</f>
        <v/>
      </c>
      <c r="CI254" t="str" cm="1">
        <f t="array" ref="CI254">IFERROR(IF(D254="","",INDEX('M03-S02'!$DE$18:$DE$417,IF(ISODD(ROWS($C$4:C254)),ROWS($C$4:C254),ROWS($C$4:C254)-1))),"")</f>
        <v/>
      </c>
      <c r="CJ254" s="1253"/>
      <c r="CK254" s="1253"/>
      <c r="CL254" t="str" cm="1">
        <f t="array" ref="CL254">IFERROR(IF(OR(D254="",F255=""),"",INDEX('M03-S02'!$AB$18:$AB$417,IF(ISODD(ROWS($C$4:C254)),ROWS($C$4:C254),ROWS($C$4:C254)-1))),"")</f>
        <v/>
      </c>
      <c r="CM254" t="str" cm="1">
        <f t="array" ref="CM254">IFERROR(IF(D254="","",INDEX('M03-S02'!$CN$18:$CN$417,IF(ISODD(ROWS($C$4:C254)),ROWS($C$4:C254),ROWS($C$4:C254)-1))),"")</f>
        <v/>
      </c>
      <c r="CN254" t="str" cm="1">
        <f t="array" ref="CN254">IFERROR(IF(D254="","",INDEX('M03-S02'!$T$18:$T$417,IF(ISODD(ROWS($C$4:D254)),ROWS($C$4:D254),ROWS($C$4:D254)-1))),"")</f>
        <v/>
      </c>
      <c r="CO254" s="1253"/>
      <c r="CP254" s="1253"/>
      <c r="CQ254" s="1253"/>
      <c r="CR254" s="1253"/>
      <c r="CS254" t="str" cm="1">
        <f t="array" ref="CS254">IFERROR(IF(D254="","",INDEX('M03-S02'!$AJ$18:$AJ$417,(ROWS(CN$4:CN254)))),"")</f>
        <v/>
      </c>
      <c r="CT254" t="str" cm="1">
        <f t="array" ref="CT254">IFERROR(IF(D254="","",INDEX('M03-S02'!$F$18:$F$417,(ROWS(CN$4:CN254)))),"")</f>
        <v/>
      </c>
      <c r="CU254" t="str" cm="1">
        <f t="array" ref="CU254">IFERROR(IF(D254="","",INDEX('M03-S02'!$AL$18:$AL$417,(ROWS(CP$4:CP254)))),"")</f>
        <v/>
      </c>
      <c r="CV254" t="str" cm="1">
        <f t="array" ref="CV254">IFERROR(IF(D254="","",INDEX('M03-S02'!$K$18:$K$417,(ROWS(CP$4:CP254)))),"")</f>
        <v/>
      </c>
      <c r="CW254" s="1253"/>
      <c r="CX254" s="1253"/>
      <c r="CY254" t="str">
        <f t="shared" ref="CY254" si="189">IFERROR(IF(F254&lt;&gt;"CEF2-CI-REFR-LEDCL","",CU254),"")</f>
        <v/>
      </c>
      <c r="CZ254" s="1253"/>
      <c r="DA254" s="1253"/>
      <c r="DB254" s="1253"/>
      <c r="DC254" s="1253"/>
      <c r="DD254" s="1253"/>
      <c r="DE254" t="str">
        <f>IFERROR(IF($D254="","",IF($D254&lt;&gt;"","Early Replacement")),"")</f>
        <v/>
      </c>
      <c r="DF254" t="str">
        <f>IFERROR(IF(AA255="","",IF(AA255&lt;&gt;"",AA255)),"")</f>
        <v/>
      </c>
      <c r="DG254" t="str">
        <f>IFERROR(IF(E254="","",'M05-S07'!EJ355),"")</f>
        <v/>
      </c>
      <c r="DH254" s="1253"/>
      <c r="DI254" s="1253"/>
      <c r="DJ254" s="1253"/>
      <c r="DK254" s="1253"/>
      <c r="DL254" s="1253"/>
      <c r="DM254" s="1253"/>
      <c r="DN254" s="1253"/>
      <c r="DO254" s="224" t="str">
        <f>IF(OR(ISERROR('M05-S08'!$P$28),ISBLANK('M05-S08'!$P$28)),"",IF(F254="","",IF(COUNTIF('M05-S08'!$S$39:$BF$40,'M05-S08'!$P$28)&gt;0,'M05-S08'!$P$28,"")))</f>
        <v/>
      </c>
      <c r="DP254" s="224" t="str">
        <f>IFERROR(ROUND(IF(OR(F254="",DO254=""),"",('M05-S08'!$P$39*EXPORT!BV254)/TEMPLATE!$V$10),2),"")</f>
        <v/>
      </c>
      <c r="DQ254" s="224" t="str">
        <f>IF(OR(ISERROR('M05-S08'!$P$29),ISBLANK('M05-S08'!$P$29)),"",IF(F254="","",IF(COUNTIF('M05-S08'!$S$39:$BF$40,'M05-S08'!$P$29)&gt;0,'M05-S08'!$P$29,"")))</f>
        <v/>
      </c>
      <c r="DR254" s="224" t="str">
        <f>IFERROR(ROUND(IF(OR(F254="",DQ254=""),"",('M05-S08'!$P$39*EXPORT!BV254)/TEMPLATE!$V$10),2),"")</f>
        <v/>
      </c>
      <c r="DS254" s="224" t="str">
        <f>IF(OR(ISERROR('M05-S08'!$P$30),ISBLANK('M05-S08'!$P$30)),"",IF(F254="","",IF(COUNTIF('M05-S08'!$S$39:$BF$40,'M05-S08'!$P$30)&gt;0,'M05-S08'!$P$30,"")))</f>
        <v/>
      </c>
      <c r="DT254" s="224" t="str">
        <f>IFERROR(ROUND(IF(OR(F254="",DS254=""),"",('M05-S08'!$P$39*EXPORT!BV254)/TEMPLATE!$V$10),2),"")</f>
        <v/>
      </c>
      <c r="DU254" s="224" t="str">
        <f>IF(OR(ISERROR('M05-S08'!$P$31),ISBLANK('M05-S08'!$P$31)),"",IF(F254="","",IF(COUNTIF('M05-S08'!$S$39:$BF$40,'M05-S08'!$P$31)&gt;0,'M05-S08'!$P$31,"")))</f>
        <v/>
      </c>
      <c r="DV254" s="224" t="str">
        <f>IFERROR(ROUND(IF(OR(F254="",DU254=""),"",('M05-S08'!$P$39*EXPORT!BV254)/TEMPLATE!$V$10),2),"")</f>
        <v/>
      </c>
      <c r="DW254" s="224" t="str">
        <f>IF(OR(ISERROR('M05-S08'!$P$32),ISBLANK('M05-S08'!$P$32)),"",IF(F254="","",IF(COUNTIF('M05-S08'!$S$39:$BF$40,'M05-S08'!$P$32)&gt;0,'M05-S08'!$P$32,"")))</f>
        <v/>
      </c>
      <c r="DX254" s="224" t="str">
        <f>IFERROR(ROUND(IF(OR(F254="",DW254=""),"",('M05-S08'!$P$39*EXPORT!BV254)/TEMPLATE!$V$10),2),"")</f>
        <v/>
      </c>
      <c r="DY254" s="224" t="str">
        <f>IF(OR(ISERROR('M05-S08'!$P$33),ISBLANK('M05-S08'!$P$33)),"",IF(F254="","",IF(COUNTIF('M05-S08'!$S$39:$BF$40,'M05-S08'!$P$33)&gt;0,'M05-S08'!$P$33,"")))</f>
        <v/>
      </c>
      <c r="DZ254" s="224" t="str">
        <f>IFERROR(ROUND(IF(OR(F254="",DY254=""),"",('M05-S08'!$P$39*EXPORT!BV254)/TEMPLATE!$V$10),2),"")</f>
        <v/>
      </c>
      <c r="EA254" s="224" t="str">
        <f>IF(OR(ISERROR('M05-S08'!$P$34),ISBLANK('M05-S08'!$P$34)),"",IF(F254="","",IF(COUNTIF('M05-S08'!$S$39:$BF$40,'M05-S08'!$P$34)&gt;0,'M05-S08'!$P$34,"")))</f>
        <v/>
      </c>
      <c r="EB254" s="224" t="str">
        <f>IFERROR(ROUND(IF(OR(F254="",EA254=""),"",('M05-S08'!$P$39*EXPORT!BV254)/TEMPLATE!$V$10),2),"")</f>
        <v/>
      </c>
      <c r="EC254" s="224" t="str">
        <f>IF(OR(ISERROR('M05-S08'!$P$35),ISBLANK('M05-S08'!$P$35)),"",IF(F254="","",IF(COUNTIF('M05-S08'!$S$39:$BF$40,'M05-S08'!$P$35)&gt;0,'M05-S08'!$P$35,"")))</f>
        <v/>
      </c>
      <c r="ED254" s="224" t="str">
        <f>IFERROR(ROUND(IF(OR(F254="",EC254=""),"",('M05-S08'!$P$39*EXPORT!BV254)/TEMPLATE!$V$10),2),"")</f>
        <v/>
      </c>
      <c r="EE254" s="1129" t="str" cm="1">
        <f t="array" aca="1" ref="EE254" ca="1">IFERROR(ROUND(IF($D254="","",INDEX('M03-S02'!DY$18:DY$417,(ROWS(EE$4:EE254)))),4),"")</f>
        <v/>
      </c>
      <c r="EF254" s="1129" t="str" cm="1">
        <f t="array" aca="1" ref="EF254" ca="1">IFERROR(ROUND(IF($D254="","",INDEX('M03-S02'!DZ$18:DZ$417,(ROWS(EF$4:EF254)))),4),"")</f>
        <v/>
      </c>
      <c r="EG254" s="1129" t="str" cm="1">
        <f t="array" aca="1" ref="EG254" ca="1">IFERROR(ROUND(IF($D254="","",INDEX('M03-S02'!EA$18:EA$417,(ROWS(EG$4:EG254)))),4),"")</f>
        <v/>
      </c>
      <c r="EH254" s="1129" t="str" cm="1">
        <f t="array" aca="1" ref="EH254" ca="1">IFERROR(ROUND(IF($D254="","",INDEX('M03-S02'!EB$18:EB$417,(ROWS(EH$4:EH254)))),4),"")</f>
        <v/>
      </c>
      <c r="EI254" s="1129" t="str" cm="1">
        <f t="array" aca="1" ref="EI254" ca="1">IFERROR(ROUND(IF($D254="","",INDEX('M03-S02'!EC$18:EC$417,(ROWS(EI$4:EI254)))),4),"")</f>
        <v/>
      </c>
      <c r="EJ254" s="1129" t="str" cm="1">
        <f t="array" aca="1" ref="EJ254" ca="1">IFERROR(ROUND(IF($D254="","",INDEX('M03-S02'!ED$18:ED$417,(ROWS(EJ$4:EJ254)))),4),"")</f>
        <v/>
      </c>
      <c r="EK254" s="1129" t="str" cm="1">
        <f t="array" aca="1" ref="EK254" ca="1">IFERROR(ROUND(IF($D254="","",INDEX('M03-S02'!EE$18:EE$417,(ROWS(EK$4:EK254)))),4),"")</f>
        <v/>
      </c>
      <c r="EL254" s="1130" t="str" cm="1">
        <f t="array" ref="EL254">IFERROR(ROUND(IF($D254="","",IF(AM254=0,0,INDEX('M03-S02'!EF$18:EF$417,(ROWS(EL$4:EL254))))),6),"")</f>
        <v/>
      </c>
      <c r="EM254" s="1130" t="str" cm="1">
        <f t="array" ref="EM254">IFERROR(ROUND(IF($D254="","",IF(AM254=0,0,INDEX('M03-S02'!EG$18:EG$417,(ROWS(EM$4:EM254))))),6),"")</f>
        <v/>
      </c>
      <c r="EN254" s="1130" t="str" cm="1">
        <f t="array" ref="EN254">IFERROR(ROUND(IF($D254="","",IF(AM254=0,0,INDEX('M03-S02'!EH$18:EH$417,(ROWS(EN$4:EN254))))),6),"")</f>
        <v/>
      </c>
      <c r="EO254" s="1130" t="str" cm="1">
        <f t="array" ref="EO254">IFERROR(ROUND(IF($D254="","",IF(AM254=0,0,INDEX('M03-S02'!EI$18:EI$417,(ROWS(EO$4:EO254))))),6),"")</f>
        <v/>
      </c>
      <c r="EP254" s="1130" t="str" cm="1">
        <f t="array" aca="1" ref="EP254" ca="1">IFERROR(ROUND(IF($D254="","",IF(AM254=0,0,INDEX('M03-S02'!EJ$18:EJ$417,(ROWS(EP$4:EP254))))),6),"")</f>
        <v/>
      </c>
      <c r="EQ254" s="1130" t="str" cm="1">
        <f t="array" ref="EQ254">IFERROR(ROUND(IF($D254="","",IF(AM254=0,0,INDEX('M03-S02'!EK$18:EK$417,(ROWS(EQ$4:EQ254))))),6),"")</f>
        <v/>
      </c>
      <c r="ER254" s="1130" t="str" cm="1">
        <f t="array" aca="1" ref="ER254" ca="1">IFERROR(ROUND(IF($D254="","",IF(AM254=0,0,INDEX('M03-S02'!EL$18:EL$417,(ROWS(ER$4:ER254))))),6),"")</f>
        <v/>
      </c>
      <c r="ES254" s="1130" t="str" cm="1">
        <f t="array" aca="1" ref="ES254" ca="1">IFERROR(ROUND(IF($D254="","",INDEX('M03-S02'!EM$18:EM$417,(ROWS(ES$4:ES254)))),6),"")</f>
        <v/>
      </c>
      <c r="ET254" s="1130" t="str" cm="1">
        <f t="array" aca="1" ref="ET254" ca="1">IFERROR(ROUND(IF($D254="","",INDEX('M03-S02'!EN$18:EN$417,(ROWS(ET$4:ET254)))),6),"")</f>
        <v/>
      </c>
      <c r="EU254" s="1130" t="str" cm="1">
        <f t="array" aca="1" ref="EU254" ca="1">IFERROR(ROUND(IF($D254="","",INDEX('M03-S02'!EO$18:EO$417,(ROWS(EU$4:EU254)))),6),"")</f>
        <v/>
      </c>
      <c r="EV254" s="1130" t="str" cm="1">
        <f t="array" aca="1" ref="EV254" ca="1">IFERROR(ROUND(IF($D254="","",INDEX('M03-S02'!EP$18:EP$417,(ROWS(EV$4:EV254)))),6),"")</f>
        <v/>
      </c>
      <c r="EW254" s="1130" t="str" cm="1">
        <f t="array" aca="1" ref="EW254" ca="1">IFERROR(ROUND(IF($D254="","",INDEX('M03-S02'!EQ$18:EQ$417,(ROWS(EW$4:EW254)))),6),"")</f>
        <v/>
      </c>
      <c r="EX254" s="1130" t="str" cm="1">
        <f t="array" aca="1" ref="EX254" ca="1">IFERROR(ROUND(IF($D254="","",INDEX('M03-S02'!ER$18:ER$417,(ROWS(EX$4:EX254)))),6),"")</f>
        <v/>
      </c>
      <c r="EY254" s="1130" t="str" cm="1">
        <f t="array" aca="1" ref="EY254" ca="1">IFERROR(ROUND(IF($D254="","",INDEX('M03-S02'!ES$18:ES$417,(ROWS(EY$4:EY254)))),6),"")</f>
        <v/>
      </c>
      <c r="EZ254" s="1130" t="str" cm="1">
        <f t="array" aca="1" ref="EZ254" ca="1">IFERROR(ROUND(IF($D254="","",INDEX('M03-S02'!ET$18:ET$417,(ROWS(EZ$4:EZ254)))),6),"")</f>
        <v/>
      </c>
      <c r="FA254" s="1130" t="str" cm="1">
        <f t="array" ref="FA254">IFERROR(ROUND(IF($D254="","",IF(AM254=0,0,INDEX('M03-S02'!EU$18:EU$417,(ROWS(FA$4:FA254))))),6),"")</f>
        <v/>
      </c>
      <c r="FB254" s="1130" t="str" cm="1">
        <f t="array" ref="FB254">IFERROR(ROUND(IF($D254="","",INDEX('M03-S02'!EV$18:EV$417,(ROWS(FB$4:FB254)))),6),"")</f>
        <v/>
      </c>
      <c r="FC254" s="1130" t="str" cm="1">
        <f t="array" ref="FC254">IFERROR(ROUND(IF($D254="","",INDEX('M03-S02'!EW$18:EW$417,(ROWS(FC$4:FC254)))),6),"")</f>
        <v/>
      </c>
      <c r="FD254" s="1130" t="str" cm="1">
        <f t="array" ref="FD254">IFERROR(ROUND(IF($D254="","",INDEX('M03-S02'!EX$18:EX$417,(ROWS(FD$4:FD254)))),6),"")</f>
        <v/>
      </c>
      <c r="FE254" s="1130" t="str" cm="1">
        <f t="array" ref="FE254">IFERROR(ROUND(IF($D254="","",INDEX('M03-S02'!EY$18:EY$417,(ROWS(FE$4:FE254)))),6),"")</f>
        <v/>
      </c>
      <c r="FF254" s="1130" t="str" cm="1">
        <f t="array" aca="1" ref="FF254" ca="1">IFERROR(ROUND(IF($D254="","",INDEX('M03-S02'!EZ$18:EZ$417,(ROWS(FF$4:FF254)))),6),"")</f>
        <v/>
      </c>
      <c r="FG254" s="1130" t="str" cm="1">
        <f t="array" ref="FG254">IFERROR(ROUND(IF($D254="","",INDEX('M03-S02'!FA$18:FA$417,(ROWS(FG$4:FG254)))),6),"")</f>
        <v/>
      </c>
      <c r="FH254" s="1130" t="str" cm="1">
        <f t="array" aca="1" ref="FH254" ca="1">IFERROR(ROUND(IF($D254="","",INDEX('M03-S02'!FB$18:FB$417,(ROWS(FH$4:FH254)))),6),"")</f>
        <v/>
      </c>
      <c r="FI254" s="1130" t="str" cm="1">
        <f t="array" ref="FI254">IFERROR(ROUND(IF($D254="","",INDEX('M03-S02'!FC$18:FC$417,(ROWS(FI$4:FI254)))),6),"")</f>
        <v/>
      </c>
      <c r="FJ254" s="1130" t="str" cm="1">
        <f t="array" ref="FJ254">IFERROR(ROUND(IF($D254="","",INDEX('M03-S02'!FD$18:FD$417,(ROWS(FJ$4:FJ254)))),6),"")</f>
        <v/>
      </c>
      <c r="FK254" s="1130" t="str" cm="1">
        <f t="array" ref="FK254">IFERROR(ROUND(IF($D254="","",INDEX('M03-S02'!FE$18:FE$417,(ROWS(FK$4:FK254)))),6),"")</f>
        <v/>
      </c>
      <c r="FL254" s="1130" t="str" cm="1">
        <f t="array" ref="FL254">IFERROR(ROUND(IF($D254="","",INDEX('M03-S02'!FF$18:FF$417,(ROWS(FL$4:FL254)))),6),"")</f>
        <v/>
      </c>
      <c r="FM254" s="1130" t="str" cm="1">
        <f t="array" ref="FM254">IFERROR(ROUND(IF($D254="","",INDEX('M03-S02'!FG$18:FG$417,(ROWS(FM$4:FM254)))),6),"")</f>
        <v/>
      </c>
      <c r="FN254" s="1130" t="str" cm="1">
        <f t="array" ref="FN254">IFERROR(ROUND(IF($D254="","",INDEX('M03-S02'!FH$18:FH$417,(ROWS(FN$4:FN254)))),6),"")</f>
        <v/>
      </c>
      <c r="FO254" s="1130" t="str" cm="1">
        <f t="array" ref="FO254">IFERROR(ROUND(IF($D254="","",INDEX('M03-S02'!FI$18:FI$417,(ROWS(FO$4:FO254)))),6),"")</f>
        <v/>
      </c>
      <c r="FP254" s="1130" t="str" cm="1">
        <f t="array" aca="1" ref="FP254" ca="1">IFERROR(ROUND(IF($D254="","",INDEX('M03-S02'!FJ$18:FJ$417,(ROWS(FP$4:FP254)))),6),"")</f>
        <v/>
      </c>
      <c r="FQ254" s="1130" t="str" cm="1">
        <f t="array" aca="1" ref="FQ254" ca="1">IFERROR(ROUND(IF($D254="","",INDEX('M03-S02'!FK$18:FK$417,(ROWS(FQ$4:FQ254)))),6),"")</f>
        <v/>
      </c>
      <c r="FR254" s="1130" t="str" cm="1">
        <f t="array" aca="1" ref="FR254" ca="1">IFERROR(ROUND(IF($D254="","",INDEX('M03-S02'!FL$18:FL$417,(ROWS(FR$4:FR254)))),6),"")</f>
        <v/>
      </c>
      <c r="FS254" s="1130" t="str" cm="1">
        <f t="array" aca="1" ref="FS254" ca="1">IFERROR(ROUND(IF($D254="","",INDEX('M03-S02'!FM$18:FM$417,(ROWS(FS$4:FS254)))),6),"")</f>
        <v/>
      </c>
      <c r="FT254" s="1130" t="str" cm="1">
        <f t="array" aca="1" ref="FT254" ca="1">IFERROR(ROUND(IF($D254="","",INDEX('M03-S02'!FN$18:FN$417,(ROWS(FT$4:FT254)))),6),"")</f>
        <v/>
      </c>
      <c r="FU254" s="1130" t="str" cm="1">
        <f t="array" aca="1" ref="FU254" ca="1">IFERROR(ROUND(IF($D254="","",INDEX('M03-S02'!FO$18:FO$417,(ROWS(FU$4:FU254)))),6),"")</f>
        <v/>
      </c>
      <c r="FV254" s="1130" t="str" cm="1">
        <f t="array" aca="1" ref="FV254" ca="1">IFERROR(ROUND(IF($D254="","",INDEX('M03-S02'!FP$18:FP$417,(ROWS(FV$4:FV254)))),6),"")</f>
        <v/>
      </c>
      <c r="FW254" s="1130" t="str" cm="1">
        <f t="array" aca="1" ref="FW254" ca="1">IFERROR(ROUND(IF($D254="","",INDEX('M03-S02'!FQ$18:FQ$417,(ROWS(FW$4:FW254)))),6),"")</f>
        <v/>
      </c>
    </row>
    <row r="255" spans="1:179">
      <c r="A255" t="str">
        <f t="shared" si="147"/>
        <v/>
      </c>
      <c r="B255" t="str">
        <f t="shared" si="148"/>
        <v/>
      </c>
      <c r="C255" t="str" cm="1">
        <f t="array" ref="C255">IFERROR(IF(D255="","",INDEX('M03-S02'!$B$18:$B$417,IF(ISODD(ROWS($C$4:C255)),ROWS($C$4:C255),ROWS($C$4:C255)-1))),"")</f>
        <v/>
      </c>
      <c r="D255" t="str">
        <f t="shared" si="149"/>
        <v/>
      </c>
      <c r="E255" t="str" cm="1">
        <f t="array" ref="E255">IFERROR(IF(INDEX('M03-S02'!$BQ$18:$BQ$417,(ROWS(E$4:E255)))="","",INDEX('M03-S02'!$BQ$18:$BQ$417,(ROWS(E$4:E255)))),"")</f>
        <v/>
      </c>
      <c r="F255" t="str">
        <f>IFERROR(IF(D255="","",INDEX(TBL_STD_LIGHTCONT[eTRM Measure Code],MATCH(E255,TBL_STD_LIGHTCONT[Measure Number],0))),"")</f>
        <v/>
      </c>
      <c r="G255" t="str">
        <f t="shared" si="150"/>
        <v/>
      </c>
      <c r="H255" t="str">
        <f t="shared" si="151"/>
        <v/>
      </c>
      <c r="I255" s="1253"/>
      <c r="J255" t="str">
        <f>IFERROR(IF(D255="","",INDEX(TBL_STD_LIGHTCONT[eTrack Equipment Type],MATCH(D255,TBL_STD_LIGHTCONT[Measure Number],0))),"")</f>
        <v/>
      </c>
      <c r="K255" t="str" cm="1">
        <f t="array" ref="K255">IFERROR(IF(D255="","",IF(F255="CEF2-CI-REFR-RCLOS","18 Hour Facility",INDEX('M03-S02'!$DK$18:$DK$417,IF(ISODD(ROWS($C$4:C255)),ROWS($C$4:C255),ROWS($C$4:C255)-1)))),"")</f>
        <v/>
      </c>
      <c r="L255" t="str">
        <f t="shared" ca="1" si="152"/>
        <v/>
      </c>
      <c r="M255" t="str">
        <f>IFERROR(IF(D255="","",INDEX(TBL_STD_LIGHTCONT[Measure Lookup],MATCH(E255,TBL_STD_LIGHTCONT[Measure Number],0))),"")</f>
        <v/>
      </c>
      <c r="N255" s="1253"/>
      <c r="O255" t="str">
        <f t="shared" si="153"/>
        <v/>
      </c>
      <c r="P255" s="1253"/>
      <c r="Q255" t="str" cm="1">
        <f t="array" ref="Q255">IFERROR(IF(D255="","",INDEX('M03-S02'!$CY$18:$CY$417,IF(ISODD(ROWS($C$4:C255)),ROWS($C$4:C255),ROWS($C$4:C255)-1))),"")</f>
        <v/>
      </c>
      <c r="R255" t="str" cm="1">
        <f t="array" ref="R255">IFERROR(IF(D255="","",INDEX('M03-S02'!$CZ$18:$CZ$417,IF(ISODD(ROWS($C$4:C255)),ROWS($C$4:C255),ROWS($C$4:C255)-1))),"")</f>
        <v/>
      </c>
      <c r="S255" t="str">
        <f t="shared" si="144"/>
        <v/>
      </c>
      <c r="T255" t="str" cm="1">
        <f t="array" ref="T255">IFERROR(IF(D255="","",IF(K255="Exterior","None",IF(OR(D255=10154,D255=10155,D255=10156),"Cooler",IF(OR(D255=10157,D255=10158,D255=10159),"Freezer",IF(R255="Multifamily High Rise / Dormitory","Steam Heat Only",IF(R255="Large Commercial","CV Econ",INDEX('M03-S02'!$DC$18:$DC$417,IF(ISODD(ROWS($C$4:C255)),ROWS($C$4:C255),ROWS($C$4:C255)-1)))))))),"")</f>
        <v/>
      </c>
      <c r="U255" t="str">
        <f>IF($D255="","",IF(AND(F255="CI-LT-NLC",U254="Gas Heat"),"Gas",IF(U254&lt;&gt;"",U254,"")))</f>
        <v/>
      </c>
      <c r="V255" s="1253"/>
      <c r="W255" t="str" cm="1">
        <f t="array" ref="W255">IFERROR(IF(D255="","",TRIM(INDEX('M03-S02'!$Y$18:$Y$417,IF(ISODD(ROWS($C$4:C255)),ROWS($C$4:C255),ROWS($C$4:C255)-1)))),"")</f>
        <v/>
      </c>
      <c r="X255" t="str" cm="1">
        <f t="array" ref="X255">IFERROR(IF(D255="","",TRIM(INDEX('M03-S02'!$V$18:$V$417,IF(ISODD(ROWS($C$4:C255)),ROWS($C$4:C255),ROWS($C$4:C255)-1)))),"")</f>
        <v/>
      </c>
      <c r="Y255" s="105" t="str" cm="1">
        <f t="array" ref="Y255">IFERROR(IF(D255="","",_xlfn.CONCAT("DLC QPL ID: ",TRIM(INDEX('M03-S02'!$V$19:$V$417,IF(ISODD(ROWS($C$4:C255)),ROWS($C$4:C255),ROWS($C$4:C255)-1))))),"")</f>
        <v/>
      </c>
      <c r="Z255" s="1253"/>
      <c r="AA255" t="str" cm="1">
        <f t="array" ref="AA255">IFERROR(IF(D255="","",INDEX('M03-S02'!$DF$18:$DF$417,(ROWS(BY$4:BY255)))),"")</f>
        <v/>
      </c>
      <c r="AB255" t="str">
        <f>IFERROR(IF(D255="","",_xlfn.CONCAT(INDEX('M03-S02'!$F$18:$F$417,IF(ISODD(ROWS($AB255:AB255)),ROWS($AB$4:AB255),ROWS($AB$4:AB255)-1)),INDEX('M03-S02'!$K$18:$K$417,IF(ISODD(ROWS($AB255:AB255)),ROWS($AB$4:AB255),ROWS($AB$4:AB255)-1)))),"")</f>
        <v/>
      </c>
      <c r="AC255" t="str" cm="1">
        <f t="array" ref="AC255">IFERROR(IF(D255="","",INDEX('M03-S02'!$DJ$18:$DJ$417,IF(ISODD(ROWS($AC255:AC255)),ROWS($AC$4:AC255),ROWS($AC$4:AC255)-1))),"")</f>
        <v/>
      </c>
      <c r="AD255" s="1254"/>
      <c r="AE255" s="105" t="str" cm="1">
        <f t="array" ref="AE255">IFERROR(IF(D255="","",IF(F255&lt;&gt;"CEF2-CI-LIG-LIGCTRL","",IF(INDEX('M03-S02'!$BS$18:$BS$417,(ROWS(AE$4:AE255)))="Watt","",INDEX('M03-S02'!$BT$18:$BT$417,(ROWS(AE$4:AE255)))))),"")</f>
        <v/>
      </c>
      <c r="AF255" s="1254"/>
      <c r="AG255" s="1254"/>
      <c r="AH255" s="105" t="str" cm="1">
        <f t="array" ref="AH255">IFERROR(IF(INDEX('M03-S02'!$BP$18:$BP$417,(ROWS(AH$4:AH255)))="","",INDEX('M03-S02'!$BP$18:$BP$417,(ROWS(AH$4:AH255)))),"")</f>
        <v/>
      </c>
      <c r="AI255" s="1254"/>
      <c r="AJ255" s="18" t="str" cm="1">
        <f t="array" aca="1" ref="AJ255" ca="1">IFERROR(IF(D255="","",IF(E255=11255,"",IF(INDEX('M03-S02'!$BX$18:$BX$417,(ROWS(AJ$4:AJ255)))="",0,INDEX('M03-S02'!$BX$18:$BX$417,(ROWS(AJ$4:AJ255)))))),"")</f>
        <v/>
      </c>
      <c r="AK255" s="18" t="str">
        <f t="shared" ca="1" si="154"/>
        <v/>
      </c>
      <c r="AL255" s="651" t="str" cm="1">
        <f t="array" ref="AL255">IFERROR(IF(D255="","",IF(E255=11255,"",IF(INDEX('M03-S02'!$BY$18:$BY$417,(ROWS(AL$4:AL255)))="",0,INDEX('M03-S02'!$BY$18:$BY$417,(ROWS(AL$4:AL255)))))),"")</f>
        <v/>
      </c>
      <c r="AM255" s="651" t="str">
        <f t="shared" si="155"/>
        <v/>
      </c>
      <c r="AN255" s="651" t="str">
        <f t="shared" si="145"/>
        <v/>
      </c>
      <c r="AO255" s="651" t="str" cm="1">
        <f t="array" ref="AO255">IFERROR(IF(D255="","",IF(E255=11255,"",IF(INDEX('M03-S02'!$BZ$18:$BZ$417,(ROWS(AO$4:AO255)))="",0,INDEX('M03-S02'!$BZ$18:$BZ$417,(ROWS(AO$4:AO255)))))),"")</f>
        <v/>
      </c>
      <c r="AP255" s="1255"/>
      <c r="AQ255" s="1255"/>
      <c r="AR255" s="1253"/>
      <c r="AS255" s="1253"/>
      <c r="AT255" s="1255"/>
      <c r="AU255" s="1255"/>
      <c r="AV255" s="1253"/>
      <c r="AW255" s="1253"/>
      <c r="AX255" s="1253"/>
      <c r="AY255" s="1253"/>
      <c r="AZ255" s="1253"/>
      <c r="BA255" s="1253"/>
      <c r="BB255" s="1253"/>
      <c r="BC255" s="1253"/>
      <c r="BD255" s="1253"/>
      <c r="BE255" s="1253"/>
      <c r="BF255" s="1253"/>
      <c r="BG255" s="1253"/>
      <c r="BH255" s="1253"/>
      <c r="BI255" s="1253"/>
      <c r="BJ255" s="1253"/>
      <c r="BK255" s="1253"/>
      <c r="BL255" s="1253"/>
      <c r="BM255" s="1253"/>
      <c r="BN255" t="str" cm="1">
        <f t="array" ref="BN255">IFERROR(IF(Q255&lt;&gt;"Outside/Outdoor Area","",INDEX('M03-S02'!$CF$18:$CF$417,(ROWS(BN$4:$BN255)))),"")</f>
        <v/>
      </c>
      <c r="BO255" s="1253"/>
      <c r="BP255" s="1253"/>
      <c r="BQ255" t="str" cm="1">
        <f t="array" ref="BQ255">IFERROR(IF(D255="","",INDEX('M03-S02'!$CD$18:$CD$417,(ROWS(BQ$4:$BQ255)))),"")</f>
        <v/>
      </c>
      <c r="BR255" t="str" cm="1">
        <f t="array" ref="BR255">IFERROR(IF(D255="","",INDEX('M03-S02'!$DK$18:$DK$417,IF(ISODD(ROWS($C$4:C255)),ROWS($C$4:C255),ROWS($C$4:C255)-1))),"")</f>
        <v/>
      </c>
      <c r="BS255" t="str" cm="1">
        <f t="array" ref="BS255">IFERROR(IF(D255="","",LEFT(INDEX('M03-S02'!$C$18:$C$417,IF(ISODD(ROWS($C$4:C255)),ROWS($C$4:C255),ROWS($C$4:C255)-1)),150)),"")</f>
        <v/>
      </c>
      <c r="BT255" t="str">
        <f>IFERROR(IF(D255&lt;&gt;"",INDEX(TBL_STD_LIGHTCONT[EUL],MATCH(E255,TBL_STD_LIGHTCONT[Measure Number],0)),""),"")</f>
        <v/>
      </c>
      <c r="BU255" s="6" t="str" cm="1">
        <f t="array" ref="BU255">IFERROR(ROUND(IF(D255="","",INDEX('M03-S02'!$AV$18:$AV$417,2*((ROWS(BU$4:BU255)/2)-1)+1)),2),"")</f>
        <v/>
      </c>
      <c r="BV255" s="6" t="str" cm="1">
        <f t="array" ref="BV255">IFERROR(IF(D255="","",IF(E255=11255,"",INDEX('M03-S02'!$DM$18:$DM$417,2*((ROWS(BV$4:BV255)-1)/2)+1))),"")</f>
        <v/>
      </c>
      <c r="BW255" s="6" t="str" cm="1">
        <f t="array" ref="BW255">IFERROR(IF(D255="","",IF(E255=11255,"",INDEX('M03-S02'!$DN$18:$DN$417,2*((ROWS(BW$4:BW255)-1)/2)+1))),"")</f>
        <v/>
      </c>
      <c r="BX255" t="str" cm="1">
        <f t="array" ref="BX255">IFERROR(IF(D255="","",IF(E255=11255,"",INDEX('M03-S02'!$BS$18:$BS$417,(ROWS(BX$4:BX255))))),"")</f>
        <v/>
      </c>
      <c r="BY255" t="str" cm="1">
        <f t="array" ref="BY255">IFERROR(IF(D255="","",IF(E255=11255,"",INDEX('M03-S02'!$BT$18:$BT$417,(ROWS(BY$4:BY255))))),"")</f>
        <v/>
      </c>
      <c r="BZ255" s="6" t="str" cm="1">
        <f t="array" aca="1" ref="BZ255" ca="1">IFERROR(ROUND(IF(D255="","",IF(E255=11255,"",INDEX('M03-S02'!$BW$18:$BW$417,(ROWS(BZ$4:BZ255))))),2),"")</f>
        <v/>
      </c>
      <c r="CA255" s="6" t="str">
        <f t="shared" ca="1" si="156"/>
        <v/>
      </c>
      <c r="CB255" s="6" t="str">
        <f t="shared" ca="1" si="157"/>
        <v/>
      </c>
      <c r="CC255" s="6" t="str">
        <f t="shared" ca="1" si="158"/>
        <v/>
      </c>
      <c r="CD255" s="6" t="str">
        <f t="shared" ca="1" si="159"/>
        <v/>
      </c>
      <c r="CE255" s="6" t="str">
        <f t="shared" ca="1" si="160"/>
        <v/>
      </c>
      <c r="CF255" s="1253"/>
      <c r="CG255" t="str" cm="1">
        <f t="array" ref="CG255">IFERROR(IF(D255="","",INDEX('M03-S02'!$AP$18:$AP$417,IF(ISODD(ROWS($C$4:C255)),ROWS($C$4:C255),ROWS($C$4:C255)-1))),"")</f>
        <v/>
      </c>
      <c r="CH255" t="str" cm="1">
        <f t="array" ref="CH255">IFERROR(IF(D255="","",INDEX('M03-S02'!$R$18:$R$417,(ROWS(CH$4:CH255)))),"")</f>
        <v/>
      </c>
      <c r="CI255" t="str" cm="1">
        <f t="array" ref="CI255">IFERROR(IF(D255="","",INDEX('M03-S02'!$DE$18:$DE$417,IF(ISODD(ROWS($C$4:C255)),ROWS($C$4:C255),ROWS($C$4:C255)-1))),"")</f>
        <v/>
      </c>
      <c r="CJ255" s="1253"/>
      <c r="CK255" s="1253"/>
      <c r="CL255" t="str">
        <f t="shared" si="16"/>
        <v/>
      </c>
      <c r="CM255" t="str" cm="1">
        <f t="array" ref="CM255">IFERROR(IF(D255="","",INDEX('M03-S02'!$CN$18:$CN$417,IF(ISODD(ROWS($C$4:C255)),ROWS($C$4:C255),ROWS($C$4:C255)-1))),"")</f>
        <v/>
      </c>
      <c r="CN255" t="str" cm="1">
        <f t="array" ref="CN255">IFERROR(IF(D255="","",INDEX('M03-S02'!$T$18:$T$417,IF(ISODD(ROWS($C$4:D255)),ROWS($C$4:D255),ROWS($C$4:D255)-1))),"")</f>
        <v/>
      </c>
      <c r="CO255" s="1253"/>
      <c r="CP255" s="1253"/>
      <c r="CQ255" s="1253"/>
      <c r="CR255" s="1253"/>
      <c r="CS255" t="str" cm="1">
        <f t="array" ref="CS255">IFERROR(IF(D255="","",INDEX('M03-S02'!$AJ$18:$AJ$417,(ROWS(CN$4:CN255)))),"")</f>
        <v/>
      </c>
      <c r="CT255" t="str" cm="1">
        <f t="array" ref="CT255">IFERROR(IF(D255="","",INDEX('M03-S02'!$F$18:$F$417,(ROWS(CN$4:CN255)))),"")</f>
        <v/>
      </c>
      <c r="CU255" t="str" cm="1">
        <f t="array" ref="CU255">IFERROR(IF(D255="","",INDEX('M03-S02'!$AL$18:$AL$417,(ROWS(CP$4:CP255)))),"")</f>
        <v/>
      </c>
      <c r="CV255" t="str" cm="1">
        <f t="array" ref="CV255">IFERROR(IF(D255="","",INDEX('M03-S02'!$K$18:$K$417,(ROWS(CP$4:CP255)))),"")</f>
        <v/>
      </c>
      <c r="CW255" s="1253"/>
      <c r="CX255" s="1253"/>
      <c r="CY255" t="str">
        <f>IFERROR(IF($D255&lt;&gt;"",INDEX(TBL_STD_LIGHTCONT[[Existing Equipment Type ]],MATCH(D255,TBL_STD_LIGHTCONT[Measure Number],0)),""),"")</f>
        <v/>
      </c>
      <c r="CZ255" s="1253"/>
      <c r="DA255" s="1253"/>
      <c r="DB255" s="1253"/>
      <c r="DC255" s="1253"/>
      <c r="DD255" s="1253"/>
      <c r="DG255" t="str">
        <f>IFERROR(IF(E255="","",'M05-S07'!EJ356),"")</f>
        <v/>
      </c>
      <c r="DH255" s="1253"/>
      <c r="DI255" s="1253"/>
      <c r="DJ255" s="1253"/>
      <c r="DK255" s="1253"/>
      <c r="DL255" s="1253"/>
      <c r="DM255" s="1253"/>
      <c r="DN255" s="1253"/>
      <c r="DO255" s="224" t="str">
        <f>IF(OR(ISERROR('M05-S08'!$P$28),ISBLANK('M05-S08'!$P$28)),"",IF(F255="","",IF(COUNTIF('M05-S08'!$S$39:$BF$40,'M05-S08'!$P$28)&gt;0,'M05-S08'!$P$28,"")))</f>
        <v/>
      </c>
      <c r="DP255" s="224" t="str">
        <f>IFERROR(ROUND(IF(OR(F255="",DO255=""),"",('M05-S08'!$P$39*EXPORT!BV255)/TEMPLATE!$V$10),2),"")</f>
        <v/>
      </c>
      <c r="DQ255" s="224" t="str">
        <f>IF(OR(ISERROR('M05-S08'!$P$29),ISBLANK('M05-S08'!$P$29)),"",IF(F255="","",IF(COUNTIF('M05-S08'!$S$39:$BF$40,'M05-S08'!$P$29)&gt;0,'M05-S08'!$P$29,"")))</f>
        <v/>
      </c>
      <c r="DR255" s="224" t="str">
        <f>IFERROR(ROUND(IF(OR(F255="",DQ255=""),"",('M05-S08'!$P$39*EXPORT!BV255)/TEMPLATE!$V$10),2),"")</f>
        <v/>
      </c>
      <c r="DS255" s="224" t="str">
        <f>IF(OR(ISERROR('M05-S08'!$P$30),ISBLANK('M05-S08'!$P$30)),"",IF(F255="","",IF(COUNTIF('M05-S08'!$S$39:$BF$40,'M05-S08'!$P$30)&gt;0,'M05-S08'!$P$30,"")))</f>
        <v/>
      </c>
      <c r="DT255" s="224" t="str">
        <f>IFERROR(ROUND(IF(OR(F255="",DS255=""),"",('M05-S08'!$P$39*EXPORT!BV255)/TEMPLATE!$V$10),2),"")</f>
        <v/>
      </c>
      <c r="DU255" s="224" t="str">
        <f>IF(OR(ISERROR('M05-S08'!$P$31),ISBLANK('M05-S08'!$P$31)),"",IF(F255="","",IF(COUNTIF('M05-S08'!$S$39:$BF$40,'M05-S08'!$P$31)&gt;0,'M05-S08'!$P$31,"")))</f>
        <v/>
      </c>
      <c r="DV255" s="224" t="str">
        <f>IFERROR(ROUND(IF(OR(F255="",DU255=""),"",('M05-S08'!$P$39*EXPORT!BV255)/TEMPLATE!$V$10),2),"")</f>
        <v/>
      </c>
      <c r="DW255" s="224" t="str">
        <f>IF(OR(ISERROR('M05-S08'!$P$32),ISBLANK('M05-S08'!$P$32)),"",IF(F255="","",IF(COUNTIF('M05-S08'!$S$39:$BF$40,'M05-S08'!$P$32)&gt;0,'M05-S08'!$P$32,"")))</f>
        <v/>
      </c>
      <c r="DX255" s="224" t="str">
        <f>IFERROR(ROUND(IF(OR(F255="",DW255=""),"",('M05-S08'!$P$39*EXPORT!BV255)/TEMPLATE!$V$10),2),"")</f>
        <v/>
      </c>
      <c r="DY255" s="224" t="str">
        <f>IF(OR(ISERROR('M05-S08'!$P$33),ISBLANK('M05-S08'!$P$33)),"",IF(F255="","",IF(COUNTIF('M05-S08'!$S$39:$BF$40,'M05-S08'!$P$33)&gt;0,'M05-S08'!$P$33,"")))</f>
        <v/>
      </c>
      <c r="DZ255" s="224" t="str">
        <f>IFERROR(ROUND(IF(OR(F255="",DY255=""),"",('M05-S08'!$P$39*EXPORT!BV255)/TEMPLATE!$V$10),2),"")</f>
        <v/>
      </c>
      <c r="EA255" s="224" t="str">
        <f>IF(OR(ISERROR('M05-S08'!$P$34),ISBLANK('M05-S08'!$P$34)),"",IF(F255="","",IF(COUNTIF('M05-S08'!$S$39:$BF$40,'M05-S08'!$P$34)&gt;0,'M05-S08'!$P$34,"")))</f>
        <v/>
      </c>
      <c r="EB255" s="224" t="str">
        <f>IFERROR(ROUND(IF(OR(F255="",EA255=""),"",('M05-S08'!$P$39*EXPORT!BV255)/TEMPLATE!$V$10),2),"")</f>
        <v/>
      </c>
      <c r="EC255" s="224" t="str">
        <f>IF(OR(ISERROR('M05-S08'!$P$35),ISBLANK('M05-S08'!$P$35)),"",IF(F255="","",IF(COUNTIF('M05-S08'!$S$39:$BF$40,'M05-S08'!$P$35)&gt;0,'M05-S08'!$P$35,"")))</f>
        <v/>
      </c>
      <c r="ED255" s="224" t="str">
        <f>IFERROR(ROUND(IF(OR(F255="",EC255=""),"",('M05-S08'!$P$39*EXPORT!BV255)/TEMPLATE!$V$10),2),"")</f>
        <v/>
      </c>
      <c r="EE255" s="1129" t="str" cm="1">
        <f t="array" aca="1" ref="EE255" ca="1">IFERROR(ROUND(IF($D255="","",INDEX('M03-S02'!DY$18:DY$417,(ROWS(EE$4:EE255)))),4),"")</f>
        <v/>
      </c>
      <c r="EF255" s="1129" t="str" cm="1">
        <f t="array" aca="1" ref="EF255" ca="1">IFERROR(ROUND(IF($D255="","",INDEX('M03-S02'!DZ$18:DZ$417,(ROWS(EF$4:EF255)))),4),"")</f>
        <v/>
      </c>
      <c r="EG255" s="1129" t="str" cm="1">
        <f t="array" aca="1" ref="EG255" ca="1">IFERROR(ROUND(IF($D255="","",INDEX('M03-S02'!EA$18:EA$417,(ROWS(EG$4:EG255)))),4),"")</f>
        <v/>
      </c>
      <c r="EH255" s="1129" t="str" cm="1">
        <f t="array" aca="1" ref="EH255" ca="1">IFERROR(ROUND(IF($D255="","",INDEX('M03-S02'!EB$18:EB$417,(ROWS(EH$4:EH255)))),4),"")</f>
        <v/>
      </c>
      <c r="EI255" s="1129" t="str" cm="1">
        <f t="array" aca="1" ref="EI255" ca="1">IFERROR(ROUND(IF($D255="","",INDEX('M03-S02'!EC$18:EC$417,(ROWS(EI$4:EI255)))),4),"")</f>
        <v/>
      </c>
      <c r="EJ255" s="1129" t="str" cm="1">
        <f t="array" aca="1" ref="EJ255" ca="1">IFERROR(ROUND(IF($D255="","",INDEX('M03-S02'!ED$18:ED$417,(ROWS(EJ$4:EJ255)))),4),"")</f>
        <v/>
      </c>
      <c r="EK255" s="1129" t="str" cm="1">
        <f t="array" aca="1" ref="EK255" ca="1">IFERROR(ROUND(IF($D255="","",INDEX('M03-S02'!EE$18:EE$417,(ROWS(EK$4:EK255)))),4),"")</f>
        <v/>
      </c>
      <c r="EL255" s="1130" t="str" cm="1">
        <f t="array" ref="EL255">IFERROR(ROUND(IF($D255="","",IF(AM255=0,0,INDEX('M03-S02'!EF$18:EF$417,(ROWS(EL$4:EL255))))),6),"")</f>
        <v/>
      </c>
      <c r="EM255" s="1130" t="str" cm="1">
        <f t="array" ref="EM255">IFERROR(ROUND(IF($D255="","",IF(AM255=0,0,INDEX('M03-S02'!EG$18:EG$417,(ROWS(EM$4:EM255))))),6),"")</f>
        <v/>
      </c>
      <c r="EN255" s="1130" t="str" cm="1">
        <f t="array" ref="EN255">IFERROR(ROUND(IF($D255="","",IF(AM255=0,0,INDEX('M03-S02'!EH$18:EH$417,(ROWS(EN$4:EN255))))),6),"")</f>
        <v/>
      </c>
      <c r="EO255" s="1130" t="str" cm="1">
        <f t="array" ref="EO255">IFERROR(ROUND(IF($D255="","",IF(AM255=0,0,INDEX('M03-S02'!EI$18:EI$417,(ROWS(EO$4:EO255))))),6),"")</f>
        <v/>
      </c>
      <c r="EP255" s="1130" t="str" cm="1">
        <f t="array" aca="1" ref="EP255" ca="1">IFERROR(ROUND(IF($D255="","",IF(AM255=0,0,INDEX('M03-S02'!EJ$18:EJ$417,(ROWS(EP$4:EP255))))),6),"")</f>
        <v/>
      </c>
      <c r="EQ255" s="1130" t="str" cm="1">
        <f t="array" ref="EQ255">IFERROR(ROUND(IF($D255="","",IF(AM255=0,0,INDEX('M03-S02'!EK$18:EK$417,(ROWS(EQ$4:EQ255))))),6),"")</f>
        <v/>
      </c>
      <c r="ER255" s="1130" t="str" cm="1">
        <f t="array" aca="1" ref="ER255" ca="1">IFERROR(ROUND(IF($D255="","",IF(AM255=0,0,INDEX('M03-S02'!EL$18:EL$417,(ROWS(ER$4:ER255))))),6),"")</f>
        <v/>
      </c>
      <c r="ES255" s="1130" t="str" cm="1">
        <f t="array" aca="1" ref="ES255" ca="1">IFERROR(ROUND(IF($D255="","",INDEX('M03-S02'!EM$18:EM$417,(ROWS(ES$4:ES255)))),6),"")</f>
        <v/>
      </c>
      <c r="ET255" s="1130" t="str" cm="1">
        <f t="array" aca="1" ref="ET255" ca="1">IFERROR(ROUND(IF($D255="","",INDEX('M03-S02'!EN$18:EN$417,(ROWS(ET$4:ET255)))),6),"")</f>
        <v/>
      </c>
      <c r="EU255" s="1130" t="str" cm="1">
        <f t="array" aca="1" ref="EU255" ca="1">IFERROR(ROUND(IF($D255="","",INDEX('M03-S02'!EO$18:EO$417,(ROWS(EU$4:EU255)))),6),"")</f>
        <v/>
      </c>
      <c r="EV255" s="1130" t="str" cm="1">
        <f t="array" aca="1" ref="EV255" ca="1">IFERROR(ROUND(IF($D255="","",INDEX('M03-S02'!EP$18:EP$417,(ROWS(EV$4:EV255)))),6),"")</f>
        <v/>
      </c>
      <c r="EW255" s="1130" t="str" cm="1">
        <f t="array" aca="1" ref="EW255" ca="1">IFERROR(ROUND(IF($D255="","",INDEX('M03-S02'!EQ$18:EQ$417,(ROWS(EW$4:EW255)))),6),"")</f>
        <v/>
      </c>
      <c r="EX255" s="1130" t="str" cm="1">
        <f t="array" aca="1" ref="EX255" ca="1">IFERROR(ROUND(IF($D255="","",INDEX('M03-S02'!ER$18:ER$417,(ROWS(EX$4:EX255)))),6),"")</f>
        <v/>
      </c>
      <c r="EY255" s="1130" t="str" cm="1">
        <f t="array" aca="1" ref="EY255" ca="1">IFERROR(ROUND(IF($D255="","",INDEX('M03-S02'!ES$18:ES$417,(ROWS(EY$4:EY255)))),6),"")</f>
        <v/>
      </c>
      <c r="EZ255" s="1130" t="str" cm="1">
        <f t="array" aca="1" ref="EZ255" ca="1">IFERROR(ROUND(IF($D255="","",INDEX('M03-S02'!ET$18:ET$417,(ROWS(EZ$4:EZ255)))),6),"")</f>
        <v/>
      </c>
      <c r="FA255" s="1130" t="str" cm="1">
        <f t="array" ref="FA255">IFERROR(ROUND(IF($D255="","",IF(AM255=0,0,INDEX('M03-S02'!EU$18:EU$417,(ROWS(FA$4:FA255))))),6),"")</f>
        <v/>
      </c>
      <c r="FB255" s="1130" t="str" cm="1">
        <f t="array" ref="FB255">IFERROR(ROUND(IF($D255="","",INDEX('M03-S02'!EV$18:EV$417,(ROWS(FB$4:FB255)))),6),"")</f>
        <v/>
      </c>
      <c r="FC255" s="1130" t="str" cm="1">
        <f t="array" ref="FC255">IFERROR(ROUND(IF($D255="","",INDEX('M03-S02'!EW$18:EW$417,(ROWS(FC$4:FC255)))),6),"")</f>
        <v/>
      </c>
      <c r="FD255" s="1130" t="str" cm="1">
        <f t="array" ref="FD255">IFERROR(ROUND(IF($D255="","",INDEX('M03-S02'!EX$18:EX$417,(ROWS(FD$4:FD255)))),6),"")</f>
        <v/>
      </c>
      <c r="FE255" s="1130" t="str" cm="1">
        <f t="array" ref="FE255">IFERROR(ROUND(IF($D255="","",INDEX('M03-S02'!EY$18:EY$417,(ROWS(FE$4:FE255)))),6),"")</f>
        <v/>
      </c>
      <c r="FF255" s="1130" t="str" cm="1">
        <f t="array" aca="1" ref="FF255" ca="1">IFERROR(ROUND(IF($D255="","",INDEX('M03-S02'!EZ$18:EZ$417,(ROWS(FF$4:FF255)))),6),"")</f>
        <v/>
      </c>
      <c r="FG255" s="1130" t="str" cm="1">
        <f t="array" ref="FG255">IFERROR(ROUND(IF($D255="","",INDEX('M03-S02'!FA$18:FA$417,(ROWS(FG$4:FG255)))),6),"")</f>
        <v/>
      </c>
      <c r="FH255" s="1130" t="str" cm="1">
        <f t="array" aca="1" ref="FH255" ca="1">IFERROR(ROUND(IF($D255="","",INDEX('M03-S02'!FB$18:FB$417,(ROWS(FH$4:FH255)))),6),"")</f>
        <v/>
      </c>
      <c r="FI255" s="1130" t="str" cm="1">
        <f t="array" ref="FI255">IFERROR(ROUND(IF($D255="","",INDEX('M03-S02'!FC$18:FC$417,(ROWS(FI$4:FI255)))),6),"")</f>
        <v/>
      </c>
      <c r="FJ255" s="1130" t="str" cm="1">
        <f t="array" ref="FJ255">IFERROR(ROUND(IF($D255="","",INDEX('M03-S02'!FD$18:FD$417,(ROWS(FJ$4:FJ255)))),6),"")</f>
        <v/>
      </c>
      <c r="FK255" s="1130" t="str" cm="1">
        <f t="array" ref="FK255">IFERROR(ROUND(IF($D255="","",INDEX('M03-S02'!FE$18:FE$417,(ROWS(FK$4:FK255)))),6),"")</f>
        <v/>
      </c>
      <c r="FL255" s="1130" t="str" cm="1">
        <f t="array" ref="FL255">IFERROR(ROUND(IF($D255="","",INDEX('M03-S02'!FF$18:FF$417,(ROWS(FL$4:FL255)))),6),"")</f>
        <v/>
      </c>
      <c r="FM255" s="1130" t="str" cm="1">
        <f t="array" ref="FM255">IFERROR(ROUND(IF($D255="","",INDEX('M03-S02'!FG$18:FG$417,(ROWS(FM$4:FM255)))),6),"")</f>
        <v/>
      </c>
      <c r="FN255" s="1130" t="str" cm="1">
        <f t="array" ref="FN255">IFERROR(ROUND(IF($D255="","",INDEX('M03-S02'!FH$18:FH$417,(ROWS(FN$4:FN255)))),6),"")</f>
        <v/>
      </c>
      <c r="FO255" s="1130" t="str" cm="1">
        <f t="array" ref="FO255">IFERROR(ROUND(IF($D255="","",INDEX('M03-S02'!FI$18:FI$417,(ROWS(FO$4:FO255)))),6),"")</f>
        <v/>
      </c>
      <c r="FP255" s="1130" t="str" cm="1">
        <f t="array" aca="1" ref="FP255" ca="1">IFERROR(ROUND(IF($D255="","",INDEX('M03-S02'!FJ$18:FJ$417,(ROWS(FP$4:FP255)))),6),"")</f>
        <v/>
      </c>
      <c r="FQ255" s="1130" t="str" cm="1">
        <f t="array" aca="1" ref="FQ255" ca="1">IFERROR(ROUND(IF($D255="","",INDEX('M03-S02'!FK$18:FK$417,(ROWS(FQ$4:FQ255)))),6),"")</f>
        <v/>
      </c>
      <c r="FR255" s="1130" t="str" cm="1">
        <f t="array" aca="1" ref="FR255" ca="1">IFERROR(ROUND(IF($D255="","",INDEX('M03-S02'!FL$18:FL$417,(ROWS(FR$4:FR255)))),6),"")</f>
        <v/>
      </c>
      <c r="FS255" s="1130" t="str" cm="1">
        <f t="array" aca="1" ref="FS255" ca="1">IFERROR(ROUND(IF($D255="","",INDEX('M03-S02'!FM$18:FM$417,(ROWS(FS$4:FS255)))),6),"")</f>
        <v/>
      </c>
      <c r="FT255" s="1130" t="str" cm="1">
        <f t="array" aca="1" ref="FT255" ca="1">IFERROR(ROUND(IF($D255="","",INDEX('M03-S02'!FN$18:FN$417,(ROWS(FT$4:FT255)))),6),"")</f>
        <v/>
      </c>
      <c r="FU255" s="1130" t="str" cm="1">
        <f t="array" aca="1" ref="FU255" ca="1">IFERROR(ROUND(IF($D255="","",INDEX('M03-S02'!FO$18:FO$417,(ROWS(FU$4:FU255)))),6),"")</f>
        <v/>
      </c>
      <c r="FV255" s="1130" t="str" cm="1">
        <f t="array" aca="1" ref="FV255" ca="1">IFERROR(ROUND(IF($D255="","",INDEX('M03-S02'!FP$18:FP$417,(ROWS(FV$4:FV255)))),6),"")</f>
        <v/>
      </c>
      <c r="FW255" s="1130" t="str" cm="1">
        <f t="array" aca="1" ref="FW255" ca="1">IFERROR(ROUND(IF($D255="","",INDEX('M03-S02'!FQ$18:FQ$417,(ROWS(FW$4:FW255)))),6),"")</f>
        <v/>
      </c>
    </row>
    <row r="256" spans="1:179">
      <c r="A256" t="str">
        <f t="shared" si="147"/>
        <v/>
      </c>
      <c r="B256" t="str">
        <f t="shared" si="148"/>
        <v/>
      </c>
      <c r="C256" t="str" cm="1">
        <f t="array" ref="C256">IFERROR(IF(D256="","",INDEX('M03-S02'!$B$18:$B$417,IF(ISODD(ROWS($C$4:C256)),ROWS($C$4:C256),ROWS($C$4:C256)-1))),"")</f>
        <v/>
      </c>
      <c r="D256" t="str">
        <f t="shared" si="149"/>
        <v/>
      </c>
      <c r="E256" t="str" cm="1">
        <f t="array" ref="E256">IFERROR(IF(INDEX('M03-S02'!$BQ$18:$BQ$417,(ROWS(E$4:E256)))="","",INDEX('M03-S02'!$BQ$18:$BQ$417,(ROWS(E$4:E256)))),"")</f>
        <v/>
      </c>
      <c r="F256" t="str">
        <f>IFERROR(IF(D256="","",IF(E256=11255,"",INDEX(TBL_STD_LIGHT[eTRM Measure Code],MATCH(E256,TBL_STD_LIGHT[Measure Number],0)))),"")</f>
        <v/>
      </c>
      <c r="G256" t="str">
        <f t="shared" si="150"/>
        <v/>
      </c>
      <c r="H256" t="str">
        <f t="shared" si="151"/>
        <v/>
      </c>
      <c r="I256" s="1253"/>
      <c r="J256" t="str" cm="1">
        <f t="array" ref="J256">IFERROR(IF(D256="","",IF(OR(D256=10154,D256=10155,D256=10156,D256=10240,D256=10241,D256=10242,D256=11278,D256=11279),"Cooler",IF(OR(D256=10157,D256=10158,D256=10159,D256=10243,D256=10244,D256=10245,D256=11295,D256=11296),"Freezer",INDEX('M03-S02'!$DD$18:$DD$417,IF(ISODD(ROWS($C$4:C256)),ROWS($C$4:C256),ROWS($C$4:C256)-1))))),"")</f>
        <v/>
      </c>
      <c r="K256" t="str" cm="1">
        <f t="array" ref="K256">IFERROR(IF(D256="","",IF(F256="CEF2-CI-REFR-RCLOS","18 Hour Facility",INDEX('M03-S02'!$DK$18:$DK$417,IF(ISODD(ROWS($C$4:C256)),ROWS($C$4:C256),ROWS($C$4:C256)-1)))),"")</f>
        <v/>
      </c>
      <c r="L256" t="str">
        <f t="shared" ca="1" si="152"/>
        <v/>
      </c>
      <c r="M256" t="str">
        <f>IFERROR(IF(D256="","",INDEX(TBL_STD_LIGHT[Measure Lookup],MATCH(E256,TBL_STD_LIGHT[Measure Number],0))),"")</f>
        <v/>
      </c>
      <c r="N256" s="1253"/>
      <c r="O256" t="str">
        <f t="shared" si="153"/>
        <v/>
      </c>
      <c r="P256" s="1253"/>
      <c r="Q256" t="str" cm="1">
        <f t="array" ref="Q256">IFERROR(IF(D256="","",INDEX('M03-S02'!$CY$18:$CY$417,IF(ISODD(ROWS($C$4:C256)),ROWS($C$4:C256),ROWS($C$4:C256)-1))),"")</f>
        <v/>
      </c>
      <c r="R256" t="str" cm="1">
        <f t="array" ref="R256">IFERROR(IF(D256="","",INDEX('M03-S02'!$CZ$18:$CZ$417,IF(ISODD(ROWS($C$4:C256)),ROWS($C$4:C256),ROWS($C$4:C256)-1))),"")</f>
        <v/>
      </c>
      <c r="S256" t="str">
        <f t="shared" si="144"/>
        <v/>
      </c>
      <c r="T256" t="str" cm="1">
        <f t="array" ref="T256">IFERROR(IF(D256="","",IF(K256="Exterior","None",IF(OR(D256=10154,D256=10155,D256=10156),"Cooler",IF(OR(D256=10157,D256=10158,D256=10159),"Freezer",IF(R256="Multifamily High Rise / Dormitory","Steam Heat Only",IF(R256="Large Commercial","CV Econ",INDEX('M03-S02'!$DC$18:$DC$417,IF(ISODD(ROWS($C$4:C256)),ROWS($C$4:C256),ROWS($C$4:C256)-1)))))))),"")</f>
        <v/>
      </c>
      <c r="U256" t="str" cm="1">
        <f t="array" ref="U256">IFERROR(IF(D256="","",INDEX('M03-S02'!$DB$18:$DB$417,IF(ISODD(ROWS($C$4:C256)),ROWS($C$4:C256),ROWS($C$4:C256)-1))),"")</f>
        <v/>
      </c>
      <c r="V256" s="1253"/>
      <c r="W256" t="str" cm="1">
        <f t="array" ref="W256">IFERROR(IF(D256="","",TRIM(INDEX('M03-S02'!$Y$18:$Y$417,IF(ISODD(ROWS($C$4:C256)),ROWS($C$4:C256),ROWS($C$4:C256)-1)))),"")</f>
        <v/>
      </c>
      <c r="X256" t="str" cm="1">
        <f t="array" ref="X256">IFERROR(IF(D256="","",TRIM(INDEX('M03-S02'!$V$18:$V$417,IF(ISODD(ROWS($C$4:C256)),ROWS($C$4:C256),ROWS($C$4:C256)-1)))),"")</f>
        <v/>
      </c>
      <c r="Y256" s="105" t="str" cm="1">
        <f t="array" ref="Y256">IFERROR(IF(D256="","",_xlfn.CONCAT("DLC QPL ID: ",TRIM(INDEX('M03-S02'!$V$19:$V$417,IF(ISODD(ROWS($C$4:C256)),ROWS($C$4:C256),ROWS($C$4:C256)-1))))),"")</f>
        <v/>
      </c>
      <c r="Z256" s="1253"/>
      <c r="AA256" t="str" cm="1">
        <f t="array" ref="AA256">IFERROR(IF(D256="","",INDEX('M03-S02'!$DF$18:$DF$417,(ROWS(BY$4:BY256)))),"")</f>
        <v/>
      </c>
      <c r="AB256" t="str">
        <f>IFERROR(IF(D256="","",_xlfn.CONCAT(INDEX('M03-S02'!$F$18:$F$417,IF(ISODD(ROWS($AB256:AB256)),ROWS($AB$4:AB256),ROWS($AB$4:AB256)-1)),INDEX('M03-S02'!$K$18:$K$417,IF(ISODD(ROWS($AB256:AB256)),ROWS($AB$4:AB256),ROWS($AB$4:AB256)-1)))),"")</f>
        <v/>
      </c>
      <c r="AC256" t="str" cm="1">
        <f t="array" ref="AC256">IFERROR(IF(D256="","",INDEX('M03-S02'!$CO$18:$CO$417,IF(ISODD(ROWS($AC256:AC256)),ROWS($AC$4:AC256),ROWS($AC$4:AC256)-1))),"")</f>
        <v/>
      </c>
      <c r="AD256" s="1254"/>
      <c r="AE256" s="105" t="str" cm="1">
        <f t="array" ref="AE256">IFERROR(IF(D256="","",IF(F256&lt;&gt;"CEF2-CI-LIG-LIGCTRL","",IF(INDEX('M03-S02'!$BS$18:$BS$417,(ROWS(AE$4:AE256)))="Watt","",INDEX('M03-S02'!$BT$18:$BT$417,(ROWS(AE$4:AE256)))))),"")</f>
        <v/>
      </c>
      <c r="AF256" s="1254"/>
      <c r="AG256" s="1254"/>
      <c r="AH256" s="105" t="str" cm="1">
        <f t="array" ref="AH256">IFERROR(IF(INDEX('M03-S02'!$BP$18:$BP$417,(ROWS(AH$4:AH256)))="","",INDEX('M03-S02'!$BP$18:$BP$417,(ROWS(AH$4:AH256)))),"")</f>
        <v/>
      </c>
      <c r="AI256" s="1254"/>
      <c r="AJ256" s="18" t="str" cm="1">
        <f t="array" aca="1" ref="AJ256" ca="1">IFERROR(IF(D256="","",IF(E256=11255,"",IF(INDEX('M03-S02'!$BX$18:$BX$417,(ROWS(AJ$4:AJ256)))="",0,INDEX('M03-S02'!$BX$18:$BX$417,(ROWS(AJ$4:AJ256)))))),"")</f>
        <v/>
      </c>
      <c r="AK256" s="18" t="str">
        <f t="shared" ca="1" si="154"/>
        <v/>
      </c>
      <c r="AL256" s="651" t="str" cm="1">
        <f t="array" ref="AL256">IFERROR(IF(D256="","",IF(E256=11255,"",IF(INDEX('M03-S02'!$BY$18:$BY$417,(ROWS(AL$4:AL256)))="",0,INDEX('M03-S02'!$BY$18:$BY$417,(ROWS(AL$4:AL256)))))),"")</f>
        <v/>
      </c>
      <c r="AM256" s="651" t="str">
        <f t="shared" si="155"/>
        <v/>
      </c>
      <c r="AN256" s="651" t="str">
        <f t="shared" si="145"/>
        <v/>
      </c>
      <c r="AO256" s="651" t="str" cm="1">
        <f t="array" ref="AO256">IFERROR(IF(D256="","",IF(E256=11255,"",IF(INDEX('M03-S02'!$BZ$18:$BZ$417,(ROWS(AO$4:AO256)))="",0,INDEX('M03-S02'!$BZ$18:$BZ$417,(ROWS(AO$4:AO256)))))),"")</f>
        <v/>
      </c>
      <c r="AP256" s="1255"/>
      <c r="AQ256" s="1255"/>
      <c r="AR256" s="1253"/>
      <c r="AS256" s="1253"/>
      <c r="AT256" s="1255"/>
      <c r="AU256" s="1255"/>
      <c r="AV256" s="1253"/>
      <c r="AW256" s="1253"/>
      <c r="AX256" s="1253"/>
      <c r="AY256" s="1253"/>
      <c r="AZ256" s="1253"/>
      <c r="BA256" s="1253"/>
      <c r="BB256" s="1253"/>
      <c r="BC256" t="str" cm="1">
        <f t="array" ref="BC256">IFERROR(IF(D256="","",INDEX('M03-S02'!$CS$18:$CS$417,IF(ISODD(ROWS($C$4:C256)),ROWS($C$4:C256),ROWS($C$4:C256)-1))),"")</f>
        <v/>
      </c>
      <c r="BD256" s="1253"/>
      <c r="BE256" s="1253"/>
      <c r="BF256" s="1253"/>
      <c r="BG256" s="1253"/>
      <c r="BH256" s="1253"/>
      <c r="BI256" s="1253"/>
      <c r="BJ256" s="1253"/>
      <c r="BK256" s="1253"/>
      <c r="BL256" s="1253"/>
      <c r="BM256" s="1253"/>
      <c r="BN256" t="str" cm="1">
        <f t="array" ref="BN256">IFERROR(IF(Q256&lt;&gt;"Outside/Outdoor Area","",INDEX('M03-S02'!$CF$18:$CF$417,(ROWS(BN$4:$BN256)))),"")</f>
        <v/>
      </c>
      <c r="BO256" s="1253"/>
      <c r="BP256" s="1253"/>
      <c r="BQ256" t="str" cm="1">
        <f t="array" ref="BQ256">IFERROR(IF(D256="","",INDEX('M03-S02'!$CD$18:$CD$417,(ROWS(BQ$4:$BQ256)))),"")</f>
        <v/>
      </c>
      <c r="BR256" t="str" cm="1">
        <f t="array" ref="BR256">IFERROR(IF(D256="","",INDEX('M03-S02'!$DK$18:$DK$417,IF(ISODD(ROWS($C$4:C256)),ROWS($C$4:C256),ROWS($C$4:C256)-1))),"")</f>
        <v/>
      </c>
      <c r="BS256" t="str" cm="1">
        <f t="array" ref="BS256">IFERROR(IF(D256="","",LEFT(INDEX('M03-S02'!$C$18:$C$417,IF(ISODD(ROWS($C$4:C256)),ROWS($C$4:C256),ROWS($C$4:C256)-1)),150)),"")</f>
        <v/>
      </c>
      <c r="BT256" t="str">
        <f>IFERROR(IF(D256="","",IF(E256=11255,"",INDEX(TBL_STD_LIGHT[],MATCH(E256,TBL_STD_LIGHT[Measure Number],0),MATCH(TBL_STD_LIGHT[[#Headers],[Measure Life (Years)]],TBL_STD_LIGHT[#Headers],0)))),"")</f>
        <v/>
      </c>
      <c r="BU256" s="6" t="str" cm="1">
        <f t="array" ref="BU256">IFERROR(ROUND(IF(D256="","",IF(E256=11255,"",INDEX('M03-S02'!$AR$18:$AR$417,2*((ROWS(BU$4:BU256)-1)/2)+1))),2),"")</f>
        <v/>
      </c>
      <c r="BV256" s="6" t="str" cm="1">
        <f t="array" ref="BV256">IFERROR(IF(D256="","",IF(E256=11255,"",INDEX('M03-S02'!$DM$18:$DM$417,2*((ROWS(BV$4:BV256)-1)/2)+1))),"")</f>
        <v/>
      </c>
      <c r="BW256" s="6" t="str" cm="1">
        <f t="array" ref="BW256">IFERROR(IF(D256="","",IF(E256=11255,"",INDEX('M03-S02'!$DN$18:$DN$417,2*((ROWS(BW$4:BW256)-1)/2)+1))),"")</f>
        <v/>
      </c>
      <c r="BX256" t="str" cm="1">
        <f t="array" ref="BX256">IFERROR(IF(D256="","",IF(E256=11255,"",INDEX('M03-S02'!$BS$18:$BS$417,(ROWS(BX$4:BX256))))),"")</f>
        <v/>
      </c>
      <c r="BY256" t="str" cm="1">
        <f t="array" ref="BY256">IFERROR(IF(D256="","",IF(E256=11255,"",INDEX('M03-S02'!$BT$18:$BT$417,(ROWS(BY$4:BY256))))),"")</f>
        <v/>
      </c>
      <c r="BZ256" s="6" t="str" cm="1">
        <f t="array" aca="1" ref="BZ256" ca="1">IFERROR(ROUND(IF(D256="","",IF(E256=11255,"",INDEX('M03-S02'!$BW$18:$BW$417,(ROWS(BZ$4:BZ256))))),2),"")</f>
        <v/>
      </c>
      <c r="CA256" s="6" t="str">
        <f t="shared" ca="1" si="156"/>
        <v/>
      </c>
      <c r="CB256" s="6" t="str">
        <f t="shared" ca="1" si="157"/>
        <v/>
      </c>
      <c r="CC256" s="6" t="str">
        <f t="shared" ca="1" si="158"/>
        <v/>
      </c>
      <c r="CD256" s="6" t="str">
        <f t="shared" ca="1" si="159"/>
        <v/>
      </c>
      <c r="CE256" s="6" t="str">
        <f t="shared" ca="1" si="160"/>
        <v/>
      </c>
      <c r="CF256" s="1253"/>
      <c r="CG256" t="str" cm="1">
        <f t="array" ref="CG256">IFERROR(IF(D256="","",IF(E256=11255,"",INDEX('M03-S02'!$AP$18:$AP$417,(ROWS(CG$4:CG256))))),"")</f>
        <v/>
      </c>
      <c r="CH256" t="str" cm="1">
        <f t="array" ref="CH256">IFERROR(IF(D256="","",IF(E256=11255,'M03-S02'!$AH270,INDEX('M03-S02'!$R$18:$R$417,(ROWS(CH$4:CH256))))),"")</f>
        <v/>
      </c>
      <c r="CI256" t="str" cm="1">
        <f t="array" ref="CI256">IFERROR(IF(D256="","",INDEX('M03-S02'!$DE$18:$DE$417,IF(ISODD(ROWS($C$4:C256)),ROWS($C$4:C256),ROWS($C$4:C256)-1))),"")</f>
        <v/>
      </c>
      <c r="CJ256" s="1253"/>
      <c r="CK256" s="1253"/>
      <c r="CL256" t="str" cm="1">
        <f t="array" ref="CL256">IFERROR(IF(OR(D256="",F257=""),"",INDEX('M03-S02'!$AB$18:$AB$417,IF(ISODD(ROWS($C$4:C256)),ROWS($C$4:C256),ROWS($C$4:C256)-1))),"")</f>
        <v/>
      </c>
      <c r="CM256" t="str" cm="1">
        <f t="array" ref="CM256">IFERROR(IF(D256="","",INDEX('M03-S02'!$CN$18:$CN$417,IF(ISODD(ROWS($C$4:C256)),ROWS($C$4:C256),ROWS($C$4:C256)-1))),"")</f>
        <v/>
      </c>
      <c r="CN256" t="str" cm="1">
        <f t="array" ref="CN256">IFERROR(IF(D256="","",INDEX('M03-S02'!$T$18:$T$417,IF(ISODD(ROWS($C$4:D256)),ROWS($C$4:D256),ROWS($C$4:D256)-1))),"")</f>
        <v/>
      </c>
      <c r="CO256" s="1253"/>
      <c r="CP256" s="1253"/>
      <c r="CQ256" s="1253"/>
      <c r="CR256" s="1253"/>
      <c r="CS256" t="str" cm="1">
        <f t="array" ref="CS256">IFERROR(IF(D256="","",INDEX('M03-S02'!$AJ$18:$AJ$417,(ROWS(CN$4:CN256)))),"")</f>
        <v/>
      </c>
      <c r="CT256" t="str" cm="1">
        <f t="array" ref="CT256">IFERROR(IF(D256="","",INDEX('M03-S02'!$F$18:$F$417,(ROWS(CN$4:CN256)))),"")</f>
        <v/>
      </c>
      <c r="CU256" t="str" cm="1">
        <f t="array" ref="CU256">IFERROR(IF(D256="","",INDEX('M03-S02'!$AL$18:$AL$417,(ROWS(CP$4:CP256)))),"")</f>
        <v/>
      </c>
      <c r="CV256" t="str" cm="1">
        <f t="array" ref="CV256">IFERROR(IF(D256="","",INDEX('M03-S02'!$K$18:$K$417,(ROWS(CP$4:CP256)))),"")</f>
        <v/>
      </c>
      <c r="CW256" s="1253"/>
      <c r="CX256" s="1253"/>
      <c r="CY256" t="str">
        <f t="shared" ref="CY256" si="190">IFERROR(IF(F256&lt;&gt;"CEF2-CI-REFR-LEDCL","",CU256),"")</f>
        <v/>
      </c>
      <c r="CZ256" s="1253"/>
      <c r="DA256" s="1253"/>
      <c r="DB256" s="1253"/>
      <c r="DC256" s="1253"/>
      <c r="DD256" s="1253"/>
      <c r="DE256" t="str">
        <f>IFERROR(IF($D256="","",IF($D256&lt;&gt;"","Early Replacement")),"")</f>
        <v/>
      </c>
      <c r="DF256" t="str">
        <f>IFERROR(IF(AA257="","",IF(AA257&lt;&gt;"",AA257)),"")</f>
        <v/>
      </c>
      <c r="DG256" t="str">
        <f>IFERROR(IF(E256="","",'M05-S07'!EJ357),"")</f>
        <v/>
      </c>
      <c r="DH256" s="1253"/>
      <c r="DI256" s="1253"/>
      <c r="DJ256" s="1253"/>
      <c r="DK256" s="1253"/>
      <c r="DL256" s="1253"/>
      <c r="DM256" s="1253"/>
      <c r="DN256" s="1253"/>
      <c r="DO256" s="224" t="str">
        <f>IF(OR(ISERROR('M05-S08'!$P$28),ISBLANK('M05-S08'!$P$28)),"",IF(F256="","",IF(COUNTIF('M05-S08'!$S$39:$BF$40,'M05-S08'!$P$28)&gt;0,'M05-S08'!$P$28,"")))</f>
        <v/>
      </c>
      <c r="DP256" s="224" t="str">
        <f>IFERROR(ROUND(IF(OR(F256="",DO256=""),"",('M05-S08'!$P$39*EXPORT!BV256)/TEMPLATE!$V$10),2),"")</f>
        <v/>
      </c>
      <c r="DQ256" s="224" t="str">
        <f>IF(OR(ISERROR('M05-S08'!$P$29),ISBLANK('M05-S08'!$P$29)),"",IF(F256="","",IF(COUNTIF('M05-S08'!$S$39:$BF$40,'M05-S08'!$P$29)&gt;0,'M05-S08'!$P$29,"")))</f>
        <v/>
      </c>
      <c r="DR256" s="224" t="str">
        <f>IFERROR(ROUND(IF(OR(F256="",DQ256=""),"",('M05-S08'!$P$39*EXPORT!BV256)/TEMPLATE!$V$10),2),"")</f>
        <v/>
      </c>
      <c r="DS256" s="224" t="str">
        <f>IF(OR(ISERROR('M05-S08'!$P$30),ISBLANK('M05-S08'!$P$30)),"",IF(F256="","",IF(COUNTIF('M05-S08'!$S$39:$BF$40,'M05-S08'!$P$30)&gt;0,'M05-S08'!$P$30,"")))</f>
        <v/>
      </c>
      <c r="DT256" s="224" t="str">
        <f>IFERROR(ROUND(IF(OR(F256="",DS256=""),"",('M05-S08'!$P$39*EXPORT!BV256)/TEMPLATE!$V$10),2),"")</f>
        <v/>
      </c>
      <c r="DU256" s="224" t="str">
        <f>IF(OR(ISERROR('M05-S08'!$P$31),ISBLANK('M05-S08'!$P$31)),"",IF(F256="","",IF(COUNTIF('M05-S08'!$S$39:$BF$40,'M05-S08'!$P$31)&gt;0,'M05-S08'!$P$31,"")))</f>
        <v/>
      </c>
      <c r="DV256" s="224" t="str">
        <f>IFERROR(ROUND(IF(OR(F256="",DU256=""),"",('M05-S08'!$P$39*EXPORT!BV256)/TEMPLATE!$V$10),2),"")</f>
        <v/>
      </c>
      <c r="DW256" s="224" t="str">
        <f>IF(OR(ISERROR('M05-S08'!$P$32),ISBLANK('M05-S08'!$P$32)),"",IF(F256="","",IF(COUNTIF('M05-S08'!$S$39:$BF$40,'M05-S08'!$P$32)&gt;0,'M05-S08'!$P$32,"")))</f>
        <v/>
      </c>
      <c r="DX256" s="224" t="str">
        <f>IFERROR(ROUND(IF(OR(F256="",DW256=""),"",('M05-S08'!$P$39*EXPORT!BV256)/TEMPLATE!$V$10),2),"")</f>
        <v/>
      </c>
      <c r="DY256" s="224" t="str">
        <f>IF(OR(ISERROR('M05-S08'!$P$33),ISBLANK('M05-S08'!$P$33)),"",IF(F256="","",IF(COUNTIF('M05-S08'!$S$39:$BF$40,'M05-S08'!$P$33)&gt;0,'M05-S08'!$P$33,"")))</f>
        <v/>
      </c>
      <c r="DZ256" s="224" t="str">
        <f>IFERROR(ROUND(IF(OR(F256="",DY256=""),"",('M05-S08'!$P$39*EXPORT!BV256)/TEMPLATE!$V$10),2),"")</f>
        <v/>
      </c>
      <c r="EA256" s="224" t="str">
        <f>IF(OR(ISERROR('M05-S08'!$P$34),ISBLANK('M05-S08'!$P$34)),"",IF(F256="","",IF(COUNTIF('M05-S08'!$S$39:$BF$40,'M05-S08'!$P$34)&gt;0,'M05-S08'!$P$34,"")))</f>
        <v/>
      </c>
      <c r="EB256" s="224" t="str">
        <f>IFERROR(ROUND(IF(OR(F256="",EA256=""),"",('M05-S08'!$P$39*EXPORT!BV256)/TEMPLATE!$V$10),2),"")</f>
        <v/>
      </c>
      <c r="EC256" s="224" t="str">
        <f>IF(OR(ISERROR('M05-S08'!$P$35),ISBLANK('M05-S08'!$P$35)),"",IF(F256="","",IF(COUNTIF('M05-S08'!$S$39:$BF$40,'M05-S08'!$P$35)&gt;0,'M05-S08'!$P$35,"")))</f>
        <v/>
      </c>
      <c r="ED256" s="224" t="str">
        <f>IFERROR(ROUND(IF(OR(F256="",EC256=""),"",('M05-S08'!$P$39*EXPORT!BV256)/TEMPLATE!$V$10),2),"")</f>
        <v/>
      </c>
      <c r="EE256" s="1129" t="str" cm="1">
        <f t="array" aca="1" ref="EE256" ca="1">IFERROR(ROUND(IF($D256="","",INDEX('M03-S02'!DY$18:DY$417,(ROWS(EE$4:EE256)))),4),"")</f>
        <v/>
      </c>
      <c r="EF256" s="1129" t="str" cm="1">
        <f t="array" aca="1" ref="EF256" ca="1">IFERROR(ROUND(IF($D256="","",INDEX('M03-S02'!DZ$18:DZ$417,(ROWS(EF$4:EF256)))),4),"")</f>
        <v/>
      </c>
      <c r="EG256" s="1129" t="str" cm="1">
        <f t="array" aca="1" ref="EG256" ca="1">IFERROR(ROUND(IF($D256="","",INDEX('M03-S02'!EA$18:EA$417,(ROWS(EG$4:EG256)))),4),"")</f>
        <v/>
      </c>
      <c r="EH256" s="1129" t="str" cm="1">
        <f t="array" aca="1" ref="EH256" ca="1">IFERROR(ROUND(IF($D256="","",INDEX('M03-S02'!EB$18:EB$417,(ROWS(EH$4:EH256)))),4),"")</f>
        <v/>
      </c>
      <c r="EI256" s="1129" t="str" cm="1">
        <f t="array" aca="1" ref="EI256" ca="1">IFERROR(ROUND(IF($D256="","",INDEX('M03-S02'!EC$18:EC$417,(ROWS(EI$4:EI256)))),4),"")</f>
        <v/>
      </c>
      <c r="EJ256" s="1129" t="str" cm="1">
        <f t="array" aca="1" ref="EJ256" ca="1">IFERROR(ROUND(IF($D256="","",INDEX('M03-S02'!ED$18:ED$417,(ROWS(EJ$4:EJ256)))),4),"")</f>
        <v/>
      </c>
      <c r="EK256" s="1129" t="str" cm="1">
        <f t="array" aca="1" ref="EK256" ca="1">IFERROR(ROUND(IF($D256="","",INDEX('M03-S02'!EE$18:EE$417,(ROWS(EK$4:EK256)))),4),"")</f>
        <v/>
      </c>
      <c r="EL256" s="1130" t="str" cm="1">
        <f t="array" ref="EL256">IFERROR(ROUND(IF($D256="","",IF(AM256=0,0,INDEX('M03-S02'!EF$18:EF$417,(ROWS(EL$4:EL256))))),6),"")</f>
        <v/>
      </c>
      <c r="EM256" s="1130" t="str" cm="1">
        <f t="array" ref="EM256">IFERROR(ROUND(IF($D256="","",IF(AM256=0,0,INDEX('M03-S02'!EG$18:EG$417,(ROWS(EM$4:EM256))))),6),"")</f>
        <v/>
      </c>
      <c r="EN256" s="1130" t="str" cm="1">
        <f t="array" ref="EN256">IFERROR(ROUND(IF($D256="","",IF(AM256=0,0,INDEX('M03-S02'!EH$18:EH$417,(ROWS(EN$4:EN256))))),6),"")</f>
        <v/>
      </c>
      <c r="EO256" s="1130" t="str" cm="1">
        <f t="array" ref="EO256">IFERROR(ROUND(IF($D256="","",IF(AM256=0,0,INDEX('M03-S02'!EI$18:EI$417,(ROWS(EO$4:EO256))))),6),"")</f>
        <v/>
      </c>
      <c r="EP256" s="1130" t="str" cm="1">
        <f t="array" aca="1" ref="EP256" ca="1">IFERROR(ROUND(IF($D256="","",IF(AM256=0,0,INDEX('M03-S02'!EJ$18:EJ$417,(ROWS(EP$4:EP256))))),6),"")</f>
        <v/>
      </c>
      <c r="EQ256" s="1130" t="str" cm="1">
        <f t="array" ref="EQ256">IFERROR(ROUND(IF($D256="","",IF(AM256=0,0,INDEX('M03-S02'!EK$18:EK$417,(ROWS(EQ$4:EQ256))))),6),"")</f>
        <v/>
      </c>
      <c r="ER256" s="1130" t="str" cm="1">
        <f t="array" aca="1" ref="ER256" ca="1">IFERROR(ROUND(IF($D256="","",IF(AM256=0,0,INDEX('M03-S02'!EL$18:EL$417,(ROWS(ER$4:ER256))))),6),"")</f>
        <v/>
      </c>
      <c r="ES256" s="1130" t="str" cm="1">
        <f t="array" aca="1" ref="ES256" ca="1">IFERROR(ROUND(IF($D256="","",INDEX('M03-S02'!EM$18:EM$417,(ROWS(ES$4:ES256)))),6),"")</f>
        <v/>
      </c>
      <c r="ET256" s="1130" t="str" cm="1">
        <f t="array" aca="1" ref="ET256" ca="1">IFERROR(ROUND(IF($D256="","",INDEX('M03-S02'!EN$18:EN$417,(ROWS(ET$4:ET256)))),6),"")</f>
        <v/>
      </c>
      <c r="EU256" s="1130" t="str" cm="1">
        <f t="array" aca="1" ref="EU256" ca="1">IFERROR(ROUND(IF($D256="","",INDEX('M03-S02'!EO$18:EO$417,(ROWS(EU$4:EU256)))),6),"")</f>
        <v/>
      </c>
      <c r="EV256" s="1130" t="str" cm="1">
        <f t="array" aca="1" ref="EV256" ca="1">IFERROR(ROUND(IF($D256="","",INDEX('M03-S02'!EP$18:EP$417,(ROWS(EV$4:EV256)))),6),"")</f>
        <v/>
      </c>
      <c r="EW256" s="1130" t="str" cm="1">
        <f t="array" aca="1" ref="EW256" ca="1">IFERROR(ROUND(IF($D256="","",INDEX('M03-S02'!EQ$18:EQ$417,(ROWS(EW$4:EW256)))),6),"")</f>
        <v/>
      </c>
      <c r="EX256" s="1130" t="str" cm="1">
        <f t="array" aca="1" ref="EX256" ca="1">IFERROR(ROUND(IF($D256="","",INDEX('M03-S02'!ER$18:ER$417,(ROWS(EX$4:EX256)))),6),"")</f>
        <v/>
      </c>
      <c r="EY256" s="1130" t="str" cm="1">
        <f t="array" aca="1" ref="EY256" ca="1">IFERROR(ROUND(IF($D256="","",INDEX('M03-S02'!ES$18:ES$417,(ROWS(EY$4:EY256)))),6),"")</f>
        <v/>
      </c>
      <c r="EZ256" s="1130" t="str" cm="1">
        <f t="array" aca="1" ref="EZ256" ca="1">IFERROR(ROUND(IF($D256="","",INDEX('M03-S02'!ET$18:ET$417,(ROWS(EZ$4:EZ256)))),6),"")</f>
        <v/>
      </c>
      <c r="FA256" s="1130" t="str" cm="1">
        <f t="array" ref="FA256">IFERROR(ROUND(IF($D256="","",IF(AM256=0,0,INDEX('M03-S02'!EU$18:EU$417,(ROWS(FA$4:FA256))))),6),"")</f>
        <v/>
      </c>
      <c r="FB256" s="1130" t="str" cm="1">
        <f t="array" ref="FB256">IFERROR(ROUND(IF($D256="","",INDEX('M03-S02'!EV$18:EV$417,(ROWS(FB$4:FB256)))),6),"")</f>
        <v/>
      </c>
      <c r="FC256" s="1130" t="str" cm="1">
        <f t="array" ref="FC256">IFERROR(ROUND(IF($D256="","",INDEX('M03-S02'!EW$18:EW$417,(ROWS(FC$4:FC256)))),6),"")</f>
        <v/>
      </c>
      <c r="FD256" s="1130" t="str" cm="1">
        <f t="array" ref="FD256">IFERROR(ROUND(IF($D256="","",INDEX('M03-S02'!EX$18:EX$417,(ROWS(FD$4:FD256)))),6),"")</f>
        <v/>
      </c>
      <c r="FE256" s="1130" t="str" cm="1">
        <f t="array" ref="FE256">IFERROR(ROUND(IF($D256="","",INDEX('M03-S02'!EY$18:EY$417,(ROWS(FE$4:FE256)))),6),"")</f>
        <v/>
      </c>
      <c r="FF256" s="1130" t="str" cm="1">
        <f t="array" aca="1" ref="FF256" ca="1">IFERROR(ROUND(IF($D256="","",INDEX('M03-S02'!EZ$18:EZ$417,(ROWS(FF$4:FF256)))),6),"")</f>
        <v/>
      </c>
      <c r="FG256" s="1130" t="str" cm="1">
        <f t="array" ref="FG256">IFERROR(ROUND(IF($D256="","",INDEX('M03-S02'!FA$18:FA$417,(ROWS(FG$4:FG256)))),6),"")</f>
        <v/>
      </c>
      <c r="FH256" s="1130" t="str" cm="1">
        <f t="array" aca="1" ref="FH256" ca="1">IFERROR(ROUND(IF($D256="","",INDEX('M03-S02'!FB$18:FB$417,(ROWS(FH$4:FH256)))),6),"")</f>
        <v/>
      </c>
      <c r="FI256" s="1130" t="str" cm="1">
        <f t="array" ref="FI256">IFERROR(ROUND(IF($D256="","",INDEX('M03-S02'!FC$18:FC$417,(ROWS(FI$4:FI256)))),6),"")</f>
        <v/>
      </c>
      <c r="FJ256" s="1130" t="str" cm="1">
        <f t="array" ref="FJ256">IFERROR(ROUND(IF($D256="","",INDEX('M03-S02'!FD$18:FD$417,(ROWS(FJ$4:FJ256)))),6),"")</f>
        <v/>
      </c>
      <c r="FK256" s="1130" t="str" cm="1">
        <f t="array" ref="FK256">IFERROR(ROUND(IF($D256="","",INDEX('M03-S02'!FE$18:FE$417,(ROWS(FK$4:FK256)))),6),"")</f>
        <v/>
      </c>
      <c r="FL256" s="1130" t="str" cm="1">
        <f t="array" ref="FL256">IFERROR(ROUND(IF($D256="","",INDEX('M03-S02'!FF$18:FF$417,(ROWS(FL$4:FL256)))),6),"")</f>
        <v/>
      </c>
      <c r="FM256" s="1130" t="str" cm="1">
        <f t="array" ref="FM256">IFERROR(ROUND(IF($D256="","",INDEX('M03-S02'!FG$18:FG$417,(ROWS(FM$4:FM256)))),6),"")</f>
        <v/>
      </c>
      <c r="FN256" s="1130" t="str" cm="1">
        <f t="array" ref="FN256">IFERROR(ROUND(IF($D256="","",INDEX('M03-S02'!FH$18:FH$417,(ROWS(FN$4:FN256)))),6),"")</f>
        <v/>
      </c>
      <c r="FO256" s="1130" t="str" cm="1">
        <f t="array" ref="FO256">IFERROR(ROUND(IF($D256="","",INDEX('M03-S02'!FI$18:FI$417,(ROWS(FO$4:FO256)))),6),"")</f>
        <v/>
      </c>
      <c r="FP256" s="1130" t="str" cm="1">
        <f t="array" aca="1" ref="FP256" ca="1">IFERROR(ROUND(IF($D256="","",INDEX('M03-S02'!FJ$18:FJ$417,(ROWS(FP$4:FP256)))),6),"")</f>
        <v/>
      </c>
      <c r="FQ256" s="1130" t="str" cm="1">
        <f t="array" aca="1" ref="FQ256" ca="1">IFERROR(ROUND(IF($D256="","",INDEX('M03-S02'!FK$18:FK$417,(ROWS(FQ$4:FQ256)))),6),"")</f>
        <v/>
      </c>
      <c r="FR256" s="1130" t="str" cm="1">
        <f t="array" aca="1" ref="FR256" ca="1">IFERROR(ROUND(IF($D256="","",INDEX('M03-S02'!FL$18:FL$417,(ROWS(FR$4:FR256)))),6),"")</f>
        <v/>
      </c>
      <c r="FS256" s="1130" t="str" cm="1">
        <f t="array" aca="1" ref="FS256" ca="1">IFERROR(ROUND(IF($D256="","",INDEX('M03-S02'!FM$18:FM$417,(ROWS(FS$4:FS256)))),6),"")</f>
        <v/>
      </c>
      <c r="FT256" s="1130" t="str" cm="1">
        <f t="array" aca="1" ref="FT256" ca="1">IFERROR(ROUND(IF($D256="","",INDEX('M03-S02'!FN$18:FN$417,(ROWS(FT$4:FT256)))),6),"")</f>
        <v/>
      </c>
      <c r="FU256" s="1130" t="str" cm="1">
        <f t="array" aca="1" ref="FU256" ca="1">IFERROR(ROUND(IF($D256="","",INDEX('M03-S02'!FO$18:FO$417,(ROWS(FU$4:FU256)))),6),"")</f>
        <v/>
      </c>
      <c r="FV256" s="1130" t="str" cm="1">
        <f t="array" aca="1" ref="FV256" ca="1">IFERROR(ROUND(IF($D256="","",INDEX('M03-S02'!FP$18:FP$417,(ROWS(FV$4:FV256)))),6),"")</f>
        <v/>
      </c>
      <c r="FW256" s="1130" t="str" cm="1">
        <f t="array" aca="1" ref="FW256" ca="1">IFERROR(ROUND(IF($D256="","",INDEX('M03-S02'!FQ$18:FQ$417,(ROWS(FW$4:FW256)))),6),"")</f>
        <v/>
      </c>
    </row>
    <row r="257" spans="1:179">
      <c r="A257" t="str">
        <f t="shared" si="147"/>
        <v/>
      </c>
      <c r="B257" t="str">
        <f t="shared" si="148"/>
        <v/>
      </c>
      <c r="C257" t="str" cm="1">
        <f t="array" ref="C257">IFERROR(IF(D257="","",INDEX('M03-S02'!$B$18:$B$417,IF(ISODD(ROWS($C$4:C257)),ROWS($C$4:C257),ROWS($C$4:C257)-1))),"")</f>
        <v/>
      </c>
      <c r="D257" t="str">
        <f t="shared" si="149"/>
        <v/>
      </c>
      <c r="E257" t="str" cm="1">
        <f t="array" ref="E257">IFERROR(IF(INDEX('M03-S02'!$BQ$18:$BQ$417,(ROWS(E$4:E257)))="","",INDEX('M03-S02'!$BQ$18:$BQ$417,(ROWS(E$4:E257)))),"")</f>
        <v/>
      </c>
      <c r="F257" t="str">
        <f>IFERROR(IF(D257="","",INDEX(TBL_STD_LIGHTCONT[eTRM Measure Code],MATCH(E257,TBL_STD_LIGHTCONT[Measure Number],0))),"")</f>
        <v/>
      </c>
      <c r="G257" t="str">
        <f t="shared" si="150"/>
        <v/>
      </c>
      <c r="H257" t="str">
        <f t="shared" si="151"/>
        <v/>
      </c>
      <c r="I257" s="1253"/>
      <c r="J257" t="str">
        <f>IFERROR(IF(D257="","",INDEX(TBL_STD_LIGHTCONT[eTrack Equipment Type],MATCH(D257,TBL_STD_LIGHTCONT[Measure Number],0))),"")</f>
        <v/>
      </c>
      <c r="K257" t="str" cm="1">
        <f t="array" ref="K257">IFERROR(IF(D257="","",IF(F257="CEF2-CI-REFR-RCLOS","18 Hour Facility",INDEX('M03-S02'!$DK$18:$DK$417,IF(ISODD(ROWS($C$4:C257)),ROWS($C$4:C257),ROWS($C$4:C257)-1)))),"")</f>
        <v/>
      </c>
      <c r="L257" t="str">
        <f t="shared" ca="1" si="152"/>
        <v/>
      </c>
      <c r="M257" t="str">
        <f>IFERROR(IF(D257="","",INDEX(TBL_STD_LIGHTCONT[Measure Lookup],MATCH(E257,TBL_STD_LIGHTCONT[Measure Number],0))),"")</f>
        <v/>
      </c>
      <c r="N257" s="1253"/>
      <c r="O257" t="str">
        <f t="shared" si="153"/>
        <v/>
      </c>
      <c r="P257" s="1253"/>
      <c r="Q257" t="str" cm="1">
        <f t="array" ref="Q257">IFERROR(IF(D257="","",INDEX('M03-S02'!$CY$18:$CY$417,IF(ISODD(ROWS($C$4:C257)),ROWS($C$4:C257),ROWS($C$4:C257)-1))),"")</f>
        <v/>
      </c>
      <c r="R257" t="str" cm="1">
        <f t="array" ref="R257">IFERROR(IF(D257="","",INDEX('M03-S02'!$CZ$18:$CZ$417,IF(ISODD(ROWS($C$4:C257)),ROWS($C$4:C257),ROWS($C$4:C257)-1))),"")</f>
        <v/>
      </c>
      <c r="S257" t="str">
        <f t="shared" si="144"/>
        <v/>
      </c>
      <c r="T257" t="str" cm="1">
        <f t="array" ref="T257">IFERROR(IF(D257="","",IF(K257="Exterior","None",IF(OR(D257=10154,D257=10155,D257=10156),"Cooler",IF(OR(D257=10157,D257=10158,D257=10159),"Freezer",IF(R257="Multifamily High Rise / Dormitory","Steam Heat Only",IF(R257="Large Commercial","CV Econ",INDEX('M03-S02'!$DC$18:$DC$417,IF(ISODD(ROWS($C$4:C257)),ROWS($C$4:C257),ROWS($C$4:C257)-1)))))))),"")</f>
        <v/>
      </c>
      <c r="U257" t="str">
        <f>IF($D257="","",IF(AND(F257="CI-LT-NLC",U256="Gas Heat"),"Gas",IF(U256&lt;&gt;"",U256,"")))</f>
        <v/>
      </c>
      <c r="V257" s="1253"/>
      <c r="W257" t="str" cm="1">
        <f t="array" ref="W257">IFERROR(IF(D257="","",TRIM(INDEX('M03-S02'!$Y$18:$Y$417,IF(ISODD(ROWS($C$4:C257)),ROWS($C$4:C257),ROWS($C$4:C257)-1)))),"")</f>
        <v/>
      </c>
      <c r="X257" t="str" cm="1">
        <f t="array" ref="X257">IFERROR(IF(D257="","",TRIM(INDEX('M03-S02'!$V$18:$V$417,IF(ISODD(ROWS($C$4:C257)),ROWS($C$4:C257),ROWS($C$4:C257)-1)))),"")</f>
        <v/>
      </c>
      <c r="Y257" s="105" t="str" cm="1">
        <f t="array" ref="Y257">IFERROR(IF(D257="","",_xlfn.CONCAT("DLC QPL ID: ",TRIM(INDEX('M03-S02'!$V$19:$V$417,IF(ISODD(ROWS($C$4:C257)),ROWS($C$4:C257),ROWS($C$4:C257)-1))))),"")</f>
        <v/>
      </c>
      <c r="Z257" s="1253"/>
      <c r="AA257" t="str" cm="1">
        <f t="array" ref="AA257">IFERROR(IF(D257="","",INDEX('M03-S02'!$DF$18:$DF$417,(ROWS(BY$4:BY257)))),"")</f>
        <v/>
      </c>
      <c r="AB257" t="str">
        <f>IFERROR(IF(D257="","",_xlfn.CONCAT(INDEX('M03-S02'!$F$18:$F$417,IF(ISODD(ROWS($AB257:AB257)),ROWS($AB$4:AB257),ROWS($AB$4:AB257)-1)),INDEX('M03-S02'!$K$18:$K$417,IF(ISODD(ROWS($AB257:AB257)),ROWS($AB$4:AB257),ROWS($AB$4:AB257)-1)))),"")</f>
        <v/>
      </c>
      <c r="AC257" t="str" cm="1">
        <f t="array" ref="AC257">IFERROR(IF(D257="","",INDEX('M03-S02'!$DJ$18:$DJ$417,IF(ISODD(ROWS($AC257:AC257)),ROWS($AC$4:AC257),ROWS($AC$4:AC257)-1))),"")</f>
        <v/>
      </c>
      <c r="AD257" s="1254"/>
      <c r="AE257" s="105" t="str" cm="1">
        <f t="array" ref="AE257">IFERROR(IF(D257="","",IF(F257&lt;&gt;"CEF2-CI-LIG-LIGCTRL","",IF(INDEX('M03-S02'!$BS$18:$BS$417,(ROWS(AE$4:AE257)))="Watt","",INDEX('M03-S02'!$BT$18:$BT$417,(ROWS(AE$4:AE257)))))),"")</f>
        <v/>
      </c>
      <c r="AF257" s="1254"/>
      <c r="AG257" s="1254"/>
      <c r="AH257" s="105" t="str" cm="1">
        <f t="array" ref="AH257">IFERROR(IF(INDEX('M03-S02'!$BP$18:$BP$417,(ROWS(AH$4:AH257)))="","",INDEX('M03-S02'!$BP$18:$BP$417,(ROWS(AH$4:AH257)))),"")</f>
        <v/>
      </c>
      <c r="AI257" s="1254"/>
      <c r="AJ257" s="18" t="str" cm="1">
        <f t="array" aca="1" ref="AJ257" ca="1">IFERROR(IF(D257="","",IF(E257=11255,"",IF(INDEX('M03-S02'!$BX$18:$BX$417,(ROWS(AJ$4:AJ257)))="",0,INDEX('M03-S02'!$BX$18:$BX$417,(ROWS(AJ$4:AJ257)))))),"")</f>
        <v/>
      </c>
      <c r="AK257" s="18" t="str">
        <f t="shared" ca="1" si="154"/>
        <v/>
      </c>
      <c r="AL257" s="651" t="str" cm="1">
        <f t="array" ref="AL257">IFERROR(IF(D257="","",IF(E257=11255,"",IF(INDEX('M03-S02'!$BY$18:$BY$417,(ROWS(AL$4:AL257)))="",0,INDEX('M03-S02'!$BY$18:$BY$417,(ROWS(AL$4:AL257)))))),"")</f>
        <v/>
      </c>
      <c r="AM257" s="651" t="str">
        <f t="shared" si="155"/>
        <v/>
      </c>
      <c r="AN257" s="651" t="str">
        <f t="shared" si="145"/>
        <v/>
      </c>
      <c r="AO257" s="651" t="str" cm="1">
        <f t="array" ref="AO257">IFERROR(IF(D257="","",IF(E257=11255,"",IF(INDEX('M03-S02'!$BZ$18:$BZ$417,(ROWS(AO$4:AO257)))="",0,INDEX('M03-S02'!$BZ$18:$BZ$417,(ROWS(AO$4:AO257)))))),"")</f>
        <v/>
      </c>
      <c r="AP257" s="1255"/>
      <c r="AQ257" s="1255"/>
      <c r="AR257" s="1253"/>
      <c r="AS257" s="1253"/>
      <c r="AT257" s="1255"/>
      <c r="AU257" s="1255"/>
      <c r="AV257" s="1253"/>
      <c r="AW257" s="1253"/>
      <c r="AX257" s="1253"/>
      <c r="AY257" s="1253"/>
      <c r="AZ257" s="1253"/>
      <c r="BA257" s="1253"/>
      <c r="BB257" s="1253"/>
      <c r="BC257" s="1253"/>
      <c r="BD257" s="1253"/>
      <c r="BE257" s="1253"/>
      <c r="BF257" s="1253"/>
      <c r="BG257" s="1253"/>
      <c r="BH257" s="1253"/>
      <c r="BI257" s="1253"/>
      <c r="BJ257" s="1253"/>
      <c r="BK257" s="1253"/>
      <c r="BL257" s="1253"/>
      <c r="BM257" s="1253"/>
      <c r="BN257" t="str" cm="1">
        <f t="array" ref="BN257">IFERROR(IF(Q257&lt;&gt;"Outside/Outdoor Area","",INDEX('M03-S02'!$CF$18:$CF$417,(ROWS(BN$4:$BN257)))),"")</f>
        <v/>
      </c>
      <c r="BO257" s="1253"/>
      <c r="BP257" s="1253"/>
      <c r="BQ257" t="str" cm="1">
        <f t="array" ref="BQ257">IFERROR(IF(D257="","",INDEX('M03-S02'!$CD$18:$CD$417,(ROWS(BQ$4:$BQ257)))),"")</f>
        <v/>
      </c>
      <c r="BR257" t="str" cm="1">
        <f t="array" ref="BR257">IFERROR(IF(D257="","",INDEX('M03-S02'!$DK$18:$DK$417,IF(ISODD(ROWS($C$4:C257)),ROWS($C$4:C257),ROWS($C$4:C257)-1))),"")</f>
        <v/>
      </c>
      <c r="BS257" t="str" cm="1">
        <f t="array" ref="BS257">IFERROR(IF(D257="","",LEFT(INDEX('M03-S02'!$C$18:$C$417,IF(ISODD(ROWS($C$4:C257)),ROWS($C$4:C257),ROWS($C$4:C257)-1)),150)),"")</f>
        <v/>
      </c>
      <c r="BT257" t="str">
        <f>IFERROR(IF(D257&lt;&gt;"",INDEX(TBL_STD_LIGHTCONT[EUL],MATCH(E257,TBL_STD_LIGHTCONT[Measure Number],0)),""),"")</f>
        <v/>
      </c>
      <c r="BU257" s="6" t="str" cm="1">
        <f t="array" ref="BU257">IFERROR(ROUND(IF(D257="","",INDEX('M03-S02'!$AV$18:$AV$417,2*((ROWS(BU$4:BU257)/2)-1)+1)),2),"")</f>
        <v/>
      </c>
      <c r="BV257" s="6" t="str" cm="1">
        <f t="array" ref="BV257">IFERROR(IF(D257="","",IF(E257=11255,"",INDEX('M03-S02'!$DM$18:$DM$417,2*((ROWS(BV$4:BV257)-1)/2)+1))),"")</f>
        <v/>
      </c>
      <c r="BW257" s="6" t="str" cm="1">
        <f t="array" ref="BW257">IFERROR(IF(D257="","",IF(E257=11255,"",INDEX('M03-S02'!$DN$18:$DN$417,2*((ROWS(BW$4:BW257)-1)/2)+1))),"")</f>
        <v/>
      </c>
      <c r="BX257" t="str" cm="1">
        <f t="array" ref="BX257">IFERROR(IF(D257="","",IF(E257=11255,"",INDEX('M03-S02'!$BS$18:$BS$417,(ROWS(BX$4:BX257))))),"")</f>
        <v/>
      </c>
      <c r="BY257" t="str" cm="1">
        <f t="array" ref="BY257">IFERROR(IF(D257="","",IF(E257=11255,"",INDEX('M03-S02'!$BT$18:$BT$417,(ROWS(BY$4:BY257))))),"")</f>
        <v/>
      </c>
      <c r="BZ257" s="6" t="str" cm="1">
        <f t="array" aca="1" ref="BZ257" ca="1">IFERROR(ROUND(IF(D257="","",IF(E257=11255,"",INDEX('M03-S02'!$BW$18:$BW$417,(ROWS(BZ$4:BZ257))))),2),"")</f>
        <v/>
      </c>
      <c r="CA257" s="6" t="str">
        <f t="shared" ca="1" si="156"/>
        <v/>
      </c>
      <c r="CB257" s="6" t="str">
        <f t="shared" ca="1" si="157"/>
        <v/>
      </c>
      <c r="CC257" s="6" t="str">
        <f t="shared" ca="1" si="158"/>
        <v/>
      </c>
      <c r="CD257" s="6" t="str">
        <f t="shared" ca="1" si="159"/>
        <v/>
      </c>
      <c r="CE257" s="6" t="str">
        <f t="shared" ca="1" si="160"/>
        <v/>
      </c>
      <c r="CF257" s="1253"/>
      <c r="CG257" t="str" cm="1">
        <f t="array" ref="CG257">IFERROR(IF(D257="","",INDEX('M03-S02'!$AP$18:$AP$417,IF(ISODD(ROWS($C$4:C257)),ROWS($C$4:C257),ROWS($C$4:C257)-1))),"")</f>
        <v/>
      </c>
      <c r="CH257" t="str" cm="1">
        <f t="array" ref="CH257">IFERROR(IF(D257="","",INDEX('M03-S02'!$R$18:$R$417,(ROWS(CH$4:CH257)))),"")</f>
        <v/>
      </c>
      <c r="CI257" t="str" cm="1">
        <f t="array" ref="CI257">IFERROR(IF(D257="","",INDEX('M03-S02'!$DE$18:$DE$417,IF(ISODD(ROWS($C$4:C257)),ROWS($C$4:C257),ROWS($C$4:C257)-1))),"")</f>
        <v/>
      </c>
      <c r="CJ257" s="1253"/>
      <c r="CK257" s="1253"/>
      <c r="CL257" t="str">
        <f t="shared" si="16"/>
        <v/>
      </c>
      <c r="CM257" t="str" cm="1">
        <f t="array" ref="CM257">IFERROR(IF(D257="","",INDEX('M03-S02'!$CN$18:$CN$417,IF(ISODD(ROWS($C$4:C257)),ROWS($C$4:C257),ROWS($C$4:C257)-1))),"")</f>
        <v/>
      </c>
      <c r="CN257" t="str" cm="1">
        <f t="array" ref="CN257">IFERROR(IF(D257="","",INDEX('M03-S02'!$T$18:$T$417,IF(ISODD(ROWS($C$4:D257)),ROWS($C$4:D257),ROWS($C$4:D257)-1))),"")</f>
        <v/>
      </c>
      <c r="CO257" s="1253"/>
      <c r="CP257" s="1253"/>
      <c r="CQ257" s="1253"/>
      <c r="CR257" s="1253"/>
      <c r="CS257" t="str" cm="1">
        <f t="array" ref="CS257">IFERROR(IF(D257="","",INDEX('M03-S02'!$AJ$18:$AJ$417,(ROWS(CN$4:CN257)))),"")</f>
        <v/>
      </c>
      <c r="CT257" t="str" cm="1">
        <f t="array" ref="CT257">IFERROR(IF(D257="","",INDEX('M03-S02'!$F$18:$F$417,(ROWS(CN$4:CN257)))),"")</f>
        <v/>
      </c>
      <c r="CU257" t="str" cm="1">
        <f t="array" ref="CU257">IFERROR(IF(D257="","",INDEX('M03-S02'!$AL$18:$AL$417,(ROWS(CP$4:CP257)))),"")</f>
        <v/>
      </c>
      <c r="CV257" t="str" cm="1">
        <f t="array" ref="CV257">IFERROR(IF(D257="","",INDEX('M03-S02'!$K$18:$K$417,(ROWS(CP$4:CP257)))),"")</f>
        <v/>
      </c>
      <c r="CW257" s="1253"/>
      <c r="CX257" s="1253"/>
      <c r="CY257" t="str">
        <f>IFERROR(IF($D257&lt;&gt;"",INDEX(TBL_STD_LIGHTCONT[[Existing Equipment Type ]],MATCH(D257,TBL_STD_LIGHTCONT[Measure Number],0)),""),"")</f>
        <v/>
      </c>
      <c r="CZ257" s="1253"/>
      <c r="DA257" s="1253"/>
      <c r="DB257" s="1253"/>
      <c r="DC257" s="1253"/>
      <c r="DD257" s="1253"/>
      <c r="DG257" t="str">
        <f>IFERROR(IF(E257="","",'M05-S07'!EJ358),"")</f>
        <v/>
      </c>
      <c r="DH257" s="1253"/>
      <c r="DI257" s="1253"/>
      <c r="DJ257" s="1253"/>
      <c r="DK257" s="1253"/>
      <c r="DL257" s="1253"/>
      <c r="DM257" s="1253"/>
      <c r="DN257" s="1253"/>
      <c r="DO257" s="224" t="str">
        <f>IF(OR(ISERROR('M05-S08'!$P$28),ISBLANK('M05-S08'!$P$28)),"",IF(F257="","",IF(COUNTIF('M05-S08'!$S$39:$BF$40,'M05-S08'!$P$28)&gt;0,'M05-S08'!$P$28,"")))</f>
        <v/>
      </c>
      <c r="DP257" s="224" t="str">
        <f>IFERROR(ROUND(IF(OR(F257="",DO257=""),"",('M05-S08'!$P$39*EXPORT!BV257)/TEMPLATE!$V$10),2),"")</f>
        <v/>
      </c>
      <c r="DQ257" s="224" t="str">
        <f>IF(OR(ISERROR('M05-S08'!$P$29),ISBLANK('M05-S08'!$P$29)),"",IF(F257="","",IF(COUNTIF('M05-S08'!$S$39:$BF$40,'M05-S08'!$P$29)&gt;0,'M05-S08'!$P$29,"")))</f>
        <v/>
      </c>
      <c r="DR257" s="224" t="str">
        <f>IFERROR(ROUND(IF(OR(F257="",DQ257=""),"",('M05-S08'!$P$39*EXPORT!BV257)/TEMPLATE!$V$10),2),"")</f>
        <v/>
      </c>
      <c r="DS257" s="224" t="str">
        <f>IF(OR(ISERROR('M05-S08'!$P$30),ISBLANK('M05-S08'!$P$30)),"",IF(F257="","",IF(COUNTIF('M05-S08'!$S$39:$BF$40,'M05-S08'!$P$30)&gt;0,'M05-S08'!$P$30,"")))</f>
        <v/>
      </c>
      <c r="DT257" s="224" t="str">
        <f>IFERROR(ROUND(IF(OR(F257="",DS257=""),"",('M05-S08'!$P$39*EXPORT!BV257)/TEMPLATE!$V$10),2),"")</f>
        <v/>
      </c>
      <c r="DU257" s="224" t="str">
        <f>IF(OR(ISERROR('M05-S08'!$P$31),ISBLANK('M05-S08'!$P$31)),"",IF(F257="","",IF(COUNTIF('M05-S08'!$S$39:$BF$40,'M05-S08'!$P$31)&gt;0,'M05-S08'!$P$31,"")))</f>
        <v/>
      </c>
      <c r="DV257" s="224" t="str">
        <f>IFERROR(ROUND(IF(OR(F257="",DU257=""),"",('M05-S08'!$P$39*EXPORT!BV257)/TEMPLATE!$V$10),2),"")</f>
        <v/>
      </c>
      <c r="DW257" s="224" t="str">
        <f>IF(OR(ISERROR('M05-S08'!$P$32),ISBLANK('M05-S08'!$P$32)),"",IF(F257="","",IF(COUNTIF('M05-S08'!$S$39:$BF$40,'M05-S08'!$P$32)&gt;0,'M05-S08'!$P$32,"")))</f>
        <v/>
      </c>
      <c r="DX257" s="224" t="str">
        <f>IFERROR(ROUND(IF(OR(F257="",DW257=""),"",('M05-S08'!$P$39*EXPORT!BV257)/TEMPLATE!$V$10),2),"")</f>
        <v/>
      </c>
      <c r="DY257" s="224" t="str">
        <f>IF(OR(ISERROR('M05-S08'!$P$33),ISBLANK('M05-S08'!$P$33)),"",IF(F257="","",IF(COUNTIF('M05-S08'!$S$39:$BF$40,'M05-S08'!$P$33)&gt;0,'M05-S08'!$P$33,"")))</f>
        <v/>
      </c>
      <c r="DZ257" s="224" t="str">
        <f>IFERROR(ROUND(IF(OR(F257="",DY257=""),"",('M05-S08'!$P$39*EXPORT!BV257)/TEMPLATE!$V$10),2),"")</f>
        <v/>
      </c>
      <c r="EA257" s="224" t="str">
        <f>IF(OR(ISERROR('M05-S08'!$P$34),ISBLANK('M05-S08'!$P$34)),"",IF(F257="","",IF(COUNTIF('M05-S08'!$S$39:$BF$40,'M05-S08'!$P$34)&gt;0,'M05-S08'!$P$34,"")))</f>
        <v/>
      </c>
      <c r="EB257" s="224" t="str">
        <f>IFERROR(ROUND(IF(OR(F257="",EA257=""),"",('M05-S08'!$P$39*EXPORT!BV257)/TEMPLATE!$V$10),2),"")</f>
        <v/>
      </c>
      <c r="EC257" s="224" t="str">
        <f>IF(OR(ISERROR('M05-S08'!$P$35),ISBLANK('M05-S08'!$P$35)),"",IF(F257="","",IF(COUNTIF('M05-S08'!$S$39:$BF$40,'M05-S08'!$P$35)&gt;0,'M05-S08'!$P$35,"")))</f>
        <v/>
      </c>
      <c r="ED257" s="224" t="str">
        <f>IFERROR(ROUND(IF(OR(F257="",EC257=""),"",('M05-S08'!$P$39*EXPORT!BV257)/TEMPLATE!$V$10),2),"")</f>
        <v/>
      </c>
      <c r="EE257" s="1129" t="str" cm="1">
        <f t="array" aca="1" ref="EE257" ca="1">IFERROR(ROUND(IF($D257="","",INDEX('M03-S02'!DY$18:DY$417,(ROWS(EE$4:EE257)))),4),"")</f>
        <v/>
      </c>
      <c r="EF257" s="1129" t="str" cm="1">
        <f t="array" aca="1" ref="EF257" ca="1">IFERROR(ROUND(IF($D257="","",INDEX('M03-S02'!DZ$18:DZ$417,(ROWS(EF$4:EF257)))),4),"")</f>
        <v/>
      </c>
      <c r="EG257" s="1129" t="str" cm="1">
        <f t="array" aca="1" ref="EG257" ca="1">IFERROR(ROUND(IF($D257="","",INDEX('M03-S02'!EA$18:EA$417,(ROWS(EG$4:EG257)))),4),"")</f>
        <v/>
      </c>
      <c r="EH257" s="1129" t="str" cm="1">
        <f t="array" aca="1" ref="EH257" ca="1">IFERROR(ROUND(IF($D257="","",INDEX('M03-S02'!EB$18:EB$417,(ROWS(EH$4:EH257)))),4),"")</f>
        <v/>
      </c>
      <c r="EI257" s="1129" t="str" cm="1">
        <f t="array" aca="1" ref="EI257" ca="1">IFERROR(ROUND(IF($D257="","",INDEX('M03-S02'!EC$18:EC$417,(ROWS(EI$4:EI257)))),4),"")</f>
        <v/>
      </c>
      <c r="EJ257" s="1129" t="str" cm="1">
        <f t="array" aca="1" ref="EJ257" ca="1">IFERROR(ROUND(IF($D257="","",INDEX('M03-S02'!ED$18:ED$417,(ROWS(EJ$4:EJ257)))),4),"")</f>
        <v/>
      </c>
      <c r="EK257" s="1129" t="str" cm="1">
        <f t="array" aca="1" ref="EK257" ca="1">IFERROR(ROUND(IF($D257="","",INDEX('M03-S02'!EE$18:EE$417,(ROWS(EK$4:EK257)))),4),"")</f>
        <v/>
      </c>
      <c r="EL257" s="1130" t="str" cm="1">
        <f t="array" ref="EL257">IFERROR(ROUND(IF($D257="","",IF(AM257=0,0,INDEX('M03-S02'!EF$18:EF$417,(ROWS(EL$4:EL257))))),6),"")</f>
        <v/>
      </c>
      <c r="EM257" s="1130" t="str" cm="1">
        <f t="array" ref="EM257">IFERROR(ROUND(IF($D257="","",IF(AM257=0,0,INDEX('M03-S02'!EG$18:EG$417,(ROWS(EM$4:EM257))))),6),"")</f>
        <v/>
      </c>
      <c r="EN257" s="1130" t="str" cm="1">
        <f t="array" ref="EN257">IFERROR(ROUND(IF($D257="","",IF(AM257=0,0,INDEX('M03-S02'!EH$18:EH$417,(ROWS(EN$4:EN257))))),6),"")</f>
        <v/>
      </c>
      <c r="EO257" s="1130" t="str" cm="1">
        <f t="array" ref="EO257">IFERROR(ROUND(IF($D257="","",IF(AM257=0,0,INDEX('M03-S02'!EI$18:EI$417,(ROWS(EO$4:EO257))))),6),"")</f>
        <v/>
      </c>
      <c r="EP257" s="1130" t="str" cm="1">
        <f t="array" aca="1" ref="EP257" ca="1">IFERROR(ROUND(IF($D257="","",IF(AM257=0,0,INDEX('M03-S02'!EJ$18:EJ$417,(ROWS(EP$4:EP257))))),6),"")</f>
        <v/>
      </c>
      <c r="EQ257" s="1130" t="str" cm="1">
        <f t="array" ref="EQ257">IFERROR(ROUND(IF($D257="","",IF(AM257=0,0,INDEX('M03-S02'!EK$18:EK$417,(ROWS(EQ$4:EQ257))))),6),"")</f>
        <v/>
      </c>
      <c r="ER257" s="1130" t="str" cm="1">
        <f t="array" aca="1" ref="ER257" ca="1">IFERROR(ROUND(IF($D257="","",IF(AM257=0,0,INDEX('M03-S02'!EL$18:EL$417,(ROWS(ER$4:ER257))))),6),"")</f>
        <v/>
      </c>
      <c r="ES257" s="1130" t="str" cm="1">
        <f t="array" aca="1" ref="ES257" ca="1">IFERROR(ROUND(IF($D257="","",INDEX('M03-S02'!EM$18:EM$417,(ROWS(ES$4:ES257)))),6),"")</f>
        <v/>
      </c>
      <c r="ET257" s="1130" t="str" cm="1">
        <f t="array" aca="1" ref="ET257" ca="1">IFERROR(ROUND(IF($D257="","",INDEX('M03-S02'!EN$18:EN$417,(ROWS(ET$4:ET257)))),6),"")</f>
        <v/>
      </c>
      <c r="EU257" s="1130" t="str" cm="1">
        <f t="array" aca="1" ref="EU257" ca="1">IFERROR(ROUND(IF($D257="","",INDEX('M03-S02'!EO$18:EO$417,(ROWS(EU$4:EU257)))),6),"")</f>
        <v/>
      </c>
      <c r="EV257" s="1130" t="str" cm="1">
        <f t="array" aca="1" ref="EV257" ca="1">IFERROR(ROUND(IF($D257="","",INDEX('M03-S02'!EP$18:EP$417,(ROWS(EV$4:EV257)))),6),"")</f>
        <v/>
      </c>
      <c r="EW257" s="1130" t="str" cm="1">
        <f t="array" aca="1" ref="EW257" ca="1">IFERROR(ROUND(IF($D257="","",INDEX('M03-S02'!EQ$18:EQ$417,(ROWS(EW$4:EW257)))),6),"")</f>
        <v/>
      </c>
      <c r="EX257" s="1130" t="str" cm="1">
        <f t="array" aca="1" ref="EX257" ca="1">IFERROR(ROUND(IF($D257="","",INDEX('M03-S02'!ER$18:ER$417,(ROWS(EX$4:EX257)))),6),"")</f>
        <v/>
      </c>
      <c r="EY257" s="1130" t="str" cm="1">
        <f t="array" aca="1" ref="EY257" ca="1">IFERROR(ROUND(IF($D257="","",INDEX('M03-S02'!ES$18:ES$417,(ROWS(EY$4:EY257)))),6),"")</f>
        <v/>
      </c>
      <c r="EZ257" s="1130" t="str" cm="1">
        <f t="array" aca="1" ref="EZ257" ca="1">IFERROR(ROUND(IF($D257="","",INDEX('M03-S02'!ET$18:ET$417,(ROWS(EZ$4:EZ257)))),6),"")</f>
        <v/>
      </c>
      <c r="FA257" s="1130" t="str" cm="1">
        <f t="array" ref="FA257">IFERROR(ROUND(IF($D257="","",IF(AM257=0,0,INDEX('M03-S02'!EU$18:EU$417,(ROWS(FA$4:FA257))))),6),"")</f>
        <v/>
      </c>
      <c r="FB257" s="1130" t="str" cm="1">
        <f t="array" ref="FB257">IFERROR(ROUND(IF($D257="","",INDEX('M03-S02'!EV$18:EV$417,(ROWS(FB$4:FB257)))),6),"")</f>
        <v/>
      </c>
      <c r="FC257" s="1130" t="str" cm="1">
        <f t="array" ref="FC257">IFERROR(ROUND(IF($D257="","",INDEX('M03-S02'!EW$18:EW$417,(ROWS(FC$4:FC257)))),6),"")</f>
        <v/>
      </c>
      <c r="FD257" s="1130" t="str" cm="1">
        <f t="array" ref="FD257">IFERROR(ROUND(IF($D257="","",INDEX('M03-S02'!EX$18:EX$417,(ROWS(FD$4:FD257)))),6),"")</f>
        <v/>
      </c>
      <c r="FE257" s="1130" t="str" cm="1">
        <f t="array" ref="FE257">IFERROR(ROUND(IF($D257="","",INDEX('M03-S02'!EY$18:EY$417,(ROWS(FE$4:FE257)))),6),"")</f>
        <v/>
      </c>
      <c r="FF257" s="1130" t="str" cm="1">
        <f t="array" aca="1" ref="FF257" ca="1">IFERROR(ROUND(IF($D257="","",INDEX('M03-S02'!EZ$18:EZ$417,(ROWS(FF$4:FF257)))),6),"")</f>
        <v/>
      </c>
      <c r="FG257" s="1130" t="str" cm="1">
        <f t="array" ref="FG257">IFERROR(ROUND(IF($D257="","",INDEX('M03-S02'!FA$18:FA$417,(ROWS(FG$4:FG257)))),6),"")</f>
        <v/>
      </c>
      <c r="FH257" s="1130" t="str" cm="1">
        <f t="array" aca="1" ref="FH257" ca="1">IFERROR(ROUND(IF($D257="","",INDEX('M03-S02'!FB$18:FB$417,(ROWS(FH$4:FH257)))),6),"")</f>
        <v/>
      </c>
      <c r="FI257" s="1130" t="str" cm="1">
        <f t="array" ref="FI257">IFERROR(ROUND(IF($D257="","",INDEX('M03-S02'!FC$18:FC$417,(ROWS(FI$4:FI257)))),6),"")</f>
        <v/>
      </c>
      <c r="FJ257" s="1130" t="str" cm="1">
        <f t="array" ref="FJ257">IFERROR(ROUND(IF($D257="","",INDEX('M03-S02'!FD$18:FD$417,(ROWS(FJ$4:FJ257)))),6),"")</f>
        <v/>
      </c>
      <c r="FK257" s="1130" t="str" cm="1">
        <f t="array" ref="FK257">IFERROR(ROUND(IF($D257="","",INDEX('M03-S02'!FE$18:FE$417,(ROWS(FK$4:FK257)))),6),"")</f>
        <v/>
      </c>
      <c r="FL257" s="1130" t="str" cm="1">
        <f t="array" ref="FL257">IFERROR(ROUND(IF($D257="","",INDEX('M03-S02'!FF$18:FF$417,(ROWS(FL$4:FL257)))),6),"")</f>
        <v/>
      </c>
      <c r="FM257" s="1130" t="str" cm="1">
        <f t="array" ref="FM257">IFERROR(ROUND(IF($D257="","",INDEX('M03-S02'!FG$18:FG$417,(ROWS(FM$4:FM257)))),6),"")</f>
        <v/>
      </c>
      <c r="FN257" s="1130" t="str" cm="1">
        <f t="array" ref="FN257">IFERROR(ROUND(IF($D257="","",INDEX('M03-S02'!FH$18:FH$417,(ROWS(FN$4:FN257)))),6),"")</f>
        <v/>
      </c>
      <c r="FO257" s="1130" t="str" cm="1">
        <f t="array" ref="FO257">IFERROR(ROUND(IF($D257="","",INDEX('M03-S02'!FI$18:FI$417,(ROWS(FO$4:FO257)))),6),"")</f>
        <v/>
      </c>
      <c r="FP257" s="1130" t="str" cm="1">
        <f t="array" aca="1" ref="FP257" ca="1">IFERROR(ROUND(IF($D257="","",INDEX('M03-S02'!FJ$18:FJ$417,(ROWS(FP$4:FP257)))),6),"")</f>
        <v/>
      </c>
      <c r="FQ257" s="1130" t="str" cm="1">
        <f t="array" aca="1" ref="FQ257" ca="1">IFERROR(ROUND(IF($D257="","",INDEX('M03-S02'!FK$18:FK$417,(ROWS(FQ$4:FQ257)))),6),"")</f>
        <v/>
      </c>
      <c r="FR257" s="1130" t="str" cm="1">
        <f t="array" aca="1" ref="FR257" ca="1">IFERROR(ROUND(IF($D257="","",INDEX('M03-S02'!FL$18:FL$417,(ROWS(FR$4:FR257)))),6),"")</f>
        <v/>
      </c>
      <c r="FS257" s="1130" t="str" cm="1">
        <f t="array" aca="1" ref="FS257" ca="1">IFERROR(ROUND(IF($D257="","",INDEX('M03-S02'!FM$18:FM$417,(ROWS(FS$4:FS257)))),6),"")</f>
        <v/>
      </c>
      <c r="FT257" s="1130" t="str" cm="1">
        <f t="array" aca="1" ref="FT257" ca="1">IFERROR(ROUND(IF($D257="","",INDEX('M03-S02'!FN$18:FN$417,(ROWS(FT$4:FT257)))),6),"")</f>
        <v/>
      </c>
      <c r="FU257" s="1130" t="str" cm="1">
        <f t="array" aca="1" ref="FU257" ca="1">IFERROR(ROUND(IF($D257="","",INDEX('M03-S02'!FO$18:FO$417,(ROWS(FU$4:FU257)))),6),"")</f>
        <v/>
      </c>
      <c r="FV257" s="1130" t="str" cm="1">
        <f t="array" aca="1" ref="FV257" ca="1">IFERROR(ROUND(IF($D257="","",INDEX('M03-S02'!FP$18:FP$417,(ROWS(FV$4:FV257)))),6),"")</f>
        <v/>
      </c>
      <c r="FW257" s="1130" t="str" cm="1">
        <f t="array" aca="1" ref="FW257" ca="1">IFERROR(ROUND(IF($D257="","",INDEX('M03-S02'!FQ$18:FQ$417,(ROWS(FW$4:FW257)))),6),"")</f>
        <v/>
      </c>
    </row>
    <row r="258" spans="1:179">
      <c r="A258" t="str">
        <f t="shared" si="147"/>
        <v/>
      </c>
      <c r="B258" t="str">
        <f t="shared" si="148"/>
        <v/>
      </c>
      <c r="C258" t="str" cm="1">
        <f t="array" ref="C258">IFERROR(IF(D258="","",INDEX('M03-S02'!$B$18:$B$417,IF(ISODD(ROWS($C$4:C258)),ROWS($C$4:C258),ROWS($C$4:C258)-1))),"")</f>
        <v/>
      </c>
      <c r="D258" t="str">
        <f t="shared" si="149"/>
        <v/>
      </c>
      <c r="E258" t="str" cm="1">
        <f t="array" ref="E258">IFERROR(IF(INDEX('M03-S02'!$BQ$18:$BQ$417,(ROWS(E$4:E258)))="","",INDEX('M03-S02'!$BQ$18:$BQ$417,(ROWS(E$4:E258)))),"")</f>
        <v/>
      </c>
      <c r="F258" t="str">
        <f>IFERROR(IF(D258="","",IF(E258=11255,"",INDEX(TBL_STD_LIGHT[eTRM Measure Code],MATCH(E258,TBL_STD_LIGHT[Measure Number],0)))),"")</f>
        <v/>
      </c>
      <c r="G258" t="str">
        <f t="shared" si="150"/>
        <v/>
      </c>
      <c r="H258" t="str">
        <f t="shared" si="151"/>
        <v/>
      </c>
      <c r="I258" s="1253"/>
      <c r="J258" t="str" cm="1">
        <f t="array" ref="J258">IFERROR(IF(D258="","",IF(OR(D258=10154,D258=10155,D258=10156,D258=10240,D258=10241,D258=10242,D258=11278,D258=11279),"Cooler",IF(OR(D258=10157,D258=10158,D258=10159,D258=10243,D258=10244,D258=10245,D258=11295,D258=11296),"Freezer",INDEX('M03-S02'!$DD$18:$DD$417,IF(ISODD(ROWS($C$4:C258)),ROWS($C$4:C258),ROWS($C$4:C258)-1))))),"")</f>
        <v/>
      </c>
      <c r="K258" t="str" cm="1">
        <f t="array" ref="K258">IFERROR(IF(D258="","",IF(F258="CEF2-CI-REFR-RCLOS","18 Hour Facility",INDEX('M03-S02'!$DK$18:$DK$417,IF(ISODD(ROWS($C$4:C258)),ROWS($C$4:C258),ROWS($C$4:C258)-1)))),"")</f>
        <v/>
      </c>
      <c r="L258" t="str">
        <f t="shared" ca="1" si="152"/>
        <v/>
      </c>
      <c r="M258" t="str">
        <f>IFERROR(IF(D258="","",INDEX(TBL_STD_LIGHT[Measure Lookup],MATCH(E258,TBL_STD_LIGHT[Measure Number],0))),"")</f>
        <v/>
      </c>
      <c r="N258" s="1253"/>
      <c r="O258" t="str">
        <f t="shared" si="153"/>
        <v/>
      </c>
      <c r="P258" s="1253"/>
      <c r="Q258" t="str" cm="1">
        <f t="array" ref="Q258">IFERROR(IF(D258="","",INDEX('M03-S02'!$CY$18:$CY$417,IF(ISODD(ROWS($C$4:C258)),ROWS($C$4:C258),ROWS($C$4:C258)-1))),"")</f>
        <v/>
      </c>
      <c r="R258" t="str" cm="1">
        <f t="array" ref="R258">IFERROR(IF(D258="","",INDEX('M03-S02'!$CZ$18:$CZ$417,IF(ISODD(ROWS($C$4:C258)),ROWS($C$4:C258),ROWS($C$4:C258)-1))),"")</f>
        <v/>
      </c>
      <c r="S258" t="str">
        <f t="shared" si="144"/>
        <v/>
      </c>
      <c r="T258" t="str" cm="1">
        <f t="array" ref="T258">IFERROR(IF(D258="","",IF(K258="Exterior","None",IF(OR(D258=10154,D258=10155,D258=10156),"Cooler",IF(OR(D258=10157,D258=10158,D258=10159),"Freezer",IF(R258="Multifamily High Rise / Dormitory","Steam Heat Only",IF(R258="Large Commercial","CV Econ",INDEX('M03-S02'!$DC$18:$DC$417,IF(ISODD(ROWS($C$4:C258)),ROWS($C$4:C258),ROWS($C$4:C258)-1)))))))),"")</f>
        <v/>
      </c>
      <c r="U258" t="str" cm="1">
        <f t="array" ref="U258">IFERROR(IF(D258="","",INDEX('M03-S02'!$DB$18:$DB$417,IF(ISODD(ROWS($C$4:C258)),ROWS($C$4:C258),ROWS($C$4:C258)-1))),"")</f>
        <v/>
      </c>
      <c r="V258" s="1253"/>
      <c r="W258" t="str" cm="1">
        <f t="array" ref="W258">IFERROR(IF(D258="","",TRIM(INDEX('M03-S02'!$Y$18:$Y$417,IF(ISODD(ROWS($C$4:C258)),ROWS($C$4:C258),ROWS($C$4:C258)-1)))),"")</f>
        <v/>
      </c>
      <c r="X258" t="str" cm="1">
        <f t="array" ref="X258">IFERROR(IF(D258="","",TRIM(INDEX('M03-S02'!$V$18:$V$417,IF(ISODD(ROWS($C$4:C258)),ROWS($C$4:C258),ROWS($C$4:C258)-1)))),"")</f>
        <v/>
      </c>
      <c r="Y258" s="105" t="str" cm="1">
        <f t="array" ref="Y258">IFERROR(IF(D258="","",_xlfn.CONCAT("DLC QPL ID: ",TRIM(INDEX('M03-S02'!$V$19:$V$417,IF(ISODD(ROWS($C$4:C258)),ROWS($C$4:C258),ROWS($C$4:C258)-1))))),"")</f>
        <v/>
      </c>
      <c r="Z258" s="1253"/>
      <c r="AA258" t="str" cm="1">
        <f t="array" ref="AA258">IFERROR(IF(D258="","",INDEX('M03-S02'!$DF$18:$DF$417,(ROWS(BY$4:BY258)))),"")</f>
        <v/>
      </c>
      <c r="AB258" t="str">
        <f>IFERROR(IF(D258="","",_xlfn.CONCAT(INDEX('M03-S02'!$F$18:$F$417,IF(ISODD(ROWS($AB258:AB258)),ROWS($AB$4:AB258),ROWS($AB$4:AB258)-1)),INDEX('M03-S02'!$K$18:$K$417,IF(ISODD(ROWS($AB258:AB258)),ROWS($AB$4:AB258),ROWS($AB$4:AB258)-1)))),"")</f>
        <v/>
      </c>
      <c r="AC258" t="str" cm="1">
        <f t="array" ref="AC258">IFERROR(IF(D258="","",INDEX('M03-S02'!$CO$18:$CO$417,IF(ISODD(ROWS($AC258:AC258)),ROWS($AC$4:AC258),ROWS($AC$4:AC258)-1))),"")</f>
        <v/>
      </c>
      <c r="AD258" s="1254"/>
      <c r="AE258" s="105" t="str" cm="1">
        <f t="array" ref="AE258">IFERROR(IF(D258="","",IF(F258&lt;&gt;"CEF2-CI-LIG-LIGCTRL","",IF(INDEX('M03-S02'!$BS$18:$BS$417,(ROWS(AE$4:AE258)))="Watt","",INDEX('M03-S02'!$BT$18:$BT$417,(ROWS(AE$4:AE258)))))),"")</f>
        <v/>
      </c>
      <c r="AF258" s="1254"/>
      <c r="AG258" s="1254"/>
      <c r="AH258" s="105" t="str" cm="1">
        <f t="array" ref="AH258">IFERROR(IF(INDEX('M03-S02'!$BP$18:$BP$417,(ROWS(AH$4:AH258)))="","",INDEX('M03-S02'!$BP$18:$BP$417,(ROWS(AH$4:AH258)))),"")</f>
        <v/>
      </c>
      <c r="AI258" s="1254"/>
      <c r="AJ258" s="18" t="str" cm="1">
        <f t="array" aca="1" ref="AJ258" ca="1">IFERROR(IF(D258="","",IF(E258=11255,"",IF(INDEX('M03-S02'!$BX$18:$BX$417,(ROWS(AJ$4:AJ258)))="",0,INDEX('M03-S02'!$BX$18:$BX$417,(ROWS(AJ$4:AJ258)))))),"")</f>
        <v/>
      </c>
      <c r="AK258" s="18" t="str">
        <f t="shared" ca="1" si="154"/>
        <v/>
      </c>
      <c r="AL258" s="651" t="str" cm="1">
        <f t="array" ref="AL258">IFERROR(IF(D258="","",IF(E258=11255,"",IF(INDEX('M03-S02'!$BY$18:$BY$417,(ROWS(AL$4:AL258)))="",0,INDEX('M03-S02'!$BY$18:$BY$417,(ROWS(AL$4:AL258)))))),"")</f>
        <v/>
      </c>
      <c r="AM258" s="651" t="str">
        <f t="shared" si="155"/>
        <v/>
      </c>
      <c r="AN258" s="651" t="str">
        <f t="shared" si="145"/>
        <v/>
      </c>
      <c r="AO258" s="651" t="str" cm="1">
        <f t="array" ref="AO258">IFERROR(IF(D258="","",IF(E258=11255,"",IF(INDEX('M03-S02'!$BZ$18:$BZ$417,(ROWS(AO$4:AO258)))="",0,INDEX('M03-S02'!$BZ$18:$BZ$417,(ROWS(AO$4:AO258)))))),"")</f>
        <v/>
      </c>
      <c r="AP258" s="1255"/>
      <c r="AQ258" s="1255"/>
      <c r="AR258" s="1253"/>
      <c r="AS258" s="1253"/>
      <c r="AT258" s="1255"/>
      <c r="AU258" s="1255"/>
      <c r="AV258" s="1253"/>
      <c r="AW258" s="1253"/>
      <c r="AX258" s="1253"/>
      <c r="AY258" s="1253"/>
      <c r="AZ258" s="1253"/>
      <c r="BA258" s="1253"/>
      <c r="BB258" s="1253"/>
      <c r="BC258" t="str" cm="1">
        <f t="array" ref="BC258">IFERROR(IF(D258="","",INDEX('M03-S02'!$CS$18:$CS$417,IF(ISODD(ROWS($C$4:C258)),ROWS($C$4:C258),ROWS($C$4:C258)-1))),"")</f>
        <v/>
      </c>
      <c r="BD258" s="1253"/>
      <c r="BE258" s="1253"/>
      <c r="BF258" s="1253"/>
      <c r="BG258" s="1253"/>
      <c r="BH258" s="1253"/>
      <c r="BI258" s="1253"/>
      <c r="BJ258" s="1253"/>
      <c r="BK258" s="1253"/>
      <c r="BL258" s="1253"/>
      <c r="BM258" s="1253"/>
      <c r="BN258" t="str" cm="1">
        <f t="array" ref="BN258">IFERROR(IF(Q258&lt;&gt;"Outside/Outdoor Area","",INDEX('M03-S02'!$CF$18:$CF$417,(ROWS(BN$4:$BN258)))),"")</f>
        <v/>
      </c>
      <c r="BO258" s="1253"/>
      <c r="BP258" s="1253"/>
      <c r="BQ258" t="str" cm="1">
        <f t="array" ref="BQ258">IFERROR(IF(D258="","",INDEX('M03-S02'!$CD$18:$CD$417,(ROWS(BQ$4:$BQ258)))),"")</f>
        <v/>
      </c>
      <c r="BR258" t="str" cm="1">
        <f t="array" ref="BR258">IFERROR(IF(D258="","",INDEX('M03-S02'!$DK$18:$DK$417,IF(ISODD(ROWS($C$4:C258)),ROWS($C$4:C258),ROWS($C$4:C258)-1))),"")</f>
        <v/>
      </c>
      <c r="BS258" t="str" cm="1">
        <f t="array" ref="BS258">IFERROR(IF(D258="","",LEFT(INDEX('M03-S02'!$C$18:$C$417,IF(ISODD(ROWS($C$4:C258)),ROWS($C$4:C258),ROWS($C$4:C258)-1)),150)),"")</f>
        <v/>
      </c>
      <c r="BT258" t="str">
        <f>IFERROR(IF(D258="","",IF(E258=11255,"",INDEX(TBL_STD_LIGHT[],MATCH(E258,TBL_STD_LIGHT[Measure Number],0),MATCH(TBL_STD_LIGHT[[#Headers],[Measure Life (Years)]],TBL_STD_LIGHT[#Headers],0)))),"")</f>
        <v/>
      </c>
      <c r="BU258" s="6" t="str" cm="1">
        <f t="array" ref="BU258">IFERROR(ROUND(IF(D258="","",IF(E258=11255,"",INDEX('M03-S02'!$AR$18:$AR$417,2*((ROWS(BU$4:BU258)-1)/2)+1))),2),"")</f>
        <v/>
      </c>
      <c r="BV258" s="6" t="str" cm="1">
        <f t="array" ref="BV258">IFERROR(IF(D258="","",IF(E258=11255,"",INDEX('M03-S02'!$DM$18:$DM$417,2*((ROWS(BV$4:BV258)-1)/2)+1))),"")</f>
        <v/>
      </c>
      <c r="BW258" s="6" t="str" cm="1">
        <f t="array" ref="BW258">IFERROR(IF(D258="","",IF(E258=11255,"",INDEX('M03-S02'!$DN$18:$DN$417,2*((ROWS(BW$4:BW258)-1)/2)+1))),"")</f>
        <v/>
      </c>
      <c r="BX258" t="str" cm="1">
        <f t="array" ref="BX258">IFERROR(IF(D258="","",IF(E258=11255,"",INDEX('M03-S02'!$BS$18:$BS$417,(ROWS(BX$4:BX258))))),"")</f>
        <v/>
      </c>
      <c r="BY258" t="str" cm="1">
        <f t="array" ref="BY258">IFERROR(IF(D258="","",IF(E258=11255,"",INDEX('M03-S02'!$BT$18:$BT$417,(ROWS(BY$4:BY258))))),"")</f>
        <v/>
      </c>
      <c r="BZ258" s="6" t="str" cm="1">
        <f t="array" aca="1" ref="BZ258" ca="1">IFERROR(ROUND(IF(D258="","",IF(E258=11255,"",INDEX('M03-S02'!$BW$18:$BW$417,(ROWS(BZ$4:BZ258))))),2),"")</f>
        <v/>
      </c>
      <c r="CA258" s="6" t="str">
        <f t="shared" ca="1" si="156"/>
        <v/>
      </c>
      <c r="CB258" s="6" t="str">
        <f t="shared" ca="1" si="157"/>
        <v/>
      </c>
      <c r="CC258" s="6" t="str">
        <f t="shared" ca="1" si="158"/>
        <v/>
      </c>
      <c r="CD258" s="6" t="str">
        <f t="shared" ca="1" si="159"/>
        <v/>
      </c>
      <c r="CE258" s="6" t="str">
        <f t="shared" ca="1" si="160"/>
        <v/>
      </c>
      <c r="CF258" s="1253"/>
      <c r="CG258" t="str" cm="1">
        <f t="array" ref="CG258">IFERROR(IF(D258="","",IF(E258=11255,"",INDEX('M03-S02'!$AP$18:$AP$417,(ROWS(CG$4:CG258))))),"")</f>
        <v/>
      </c>
      <c r="CH258" t="str" cm="1">
        <f t="array" ref="CH258">IFERROR(IF(D258="","",IF(E258=11255,'M03-S02'!$AH272,INDEX('M03-S02'!$R$18:$R$417,(ROWS(CH$4:CH258))))),"")</f>
        <v/>
      </c>
      <c r="CI258" t="str" cm="1">
        <f t="array" ref="CI258">IFERROR(IF(D258="","",INDEX('M03-S02'!$DE$18:$DE$417,IF(ISODD(ROWS($C$4:C258)),ROWS($C$4:C258),ROWS($C$4:C258)-1))),"")</f>
        <v/>
      </c>
      <c r="CJ258" s="1253"/>
      <c r="CK258" s="1253"/>
      <c r="CL258" t="str" cm="1">
        <f t="array" ref="CL258">IFERROR(IF(OR(D258="",F259=""),"",INDEX('M03-S02'!$AB$18:$AB$417,IF(ISODD(ROWS($C$4:C258)),ROWS($C$4:C258),ROWS($C$4:C258)-1))),"")</f>
        <v/>
      </c>
      <c r="CM258" t="str" cm="1">
        <f t="array" ref="CM258">IFERROR(IF(D258="","",INDEX('M03-S02'!$CN$18:$CN$417,IF(ISODD(ROWS($C$4:C258)),ROWS($C$4:C258),ROWS($C$4:C258)-1))),"")</f>
        <v/>
      </c>
      <c r="CN258" t="str" cm="1">
        <f t="array" ref="CN258">IFERROR(IF(D258="","",INDEX('M03-S02'!$T$18:$T$417,IF(ISODD(ROWS($C$4:D258)),ROWS($C$4:D258),ROWS($C$4:D258)-1))),"")</f>
        <v/>
      </c>
      <c r="CO258" s="1253"/>
      <c r="CP258" s="1253"/>
      <c r="CQ258" s="1253"/>
      <c r="CR258" s="1253"/>
      <c r="CS258" t="str" cm="1">
        <f t="array" ref="CS258">IFERROR(IF(D258="","",INDEX('M03-S02'!$AJ$18:$AJ$417,(ROWS(CN$4:CN258)))),"")</f>
        <v/>
      </c>
      <c r="CT258" t="str" cm="1">
        <f t="array" ref="CT258">IFERROR(IF(D258="","",INDEX('M03-S02'!$F$18:$F$417,(ROWS(CN$4:CN258)))),"")</f>
        <v/>
      </c>
      <c r="CU258" t="str" cm="1">
        <f t="array" ref="CU258">IFERROR(IF(D258="","",INDEX('M03-S02'!$AL$18:$AL$417,(ROWS(CP$4:CP258)))),"")</f>
        <v/>
      </c>
      <c r="CV258" t="str" cm="1">
        <f t="array" ref="CV258">IFERROR(IF(D258="","",INDEX('M03-S02'!$K$18:$K$417,(ROWS(CP$4:CP258)))),"")</f>
        <v/>
      </c>
      <c r="CW258" s="1253"/>
      <c r="CX258" s="1253"/>
      <c r="CY258" t="str">
        <f t="shared" ref="CY258" si="191">IFERROR(IF(F258&lt;&gt;"CEF2-CI-REFR-LEDCL","",CU258),"")</f>
        <v/>
      </c>
      <c r="CZ258" s="1253"/>
      <c r="DA258" s="1253"/>
      <c r="DB258" s="1253"/>
      <c r="DC258" s="1253"/>
      <c r="DD258" s="1253"/>
      <c r="DE258" t="str">
        <f>IFERROR(IF($D258="","",IF($D258&lt;&gt;"","Early Replacement")),"")</f>
        <v/>
      </c>
      <c r="DF258" t="str">
        <f>IFERROR(IF(AA259="","",IF(AA259&lt;&gt;"",AA259)),"")</f>
        <v/>
      </c>
      <c r="DG258" t="str">
        <f>IFERROR(IF(E258="","",'M05-S07'!EJ359),"")</f>
        <v/>
      </c>
      <c r="DH258" s="1253"/>
      <c r="DI258" s="1253"/>
      <c r="DJ258" s="1253"/>
      <c r="DK258" s="1253"/>
      <c r="DL258" s="1253"/>
      <c r="DM258" s="1253"/>
      <c r="DN258" s="1253"/>
      <c r="DO258" s="224" t="str">
        <f>IF(OR(ISERROR('M05-S08'!$P$28),ISBLANK('M05-S08'!$P$28)),"",IF(F258="","",IF(COUNTIF('M05-S08'!$S$39:$BF$40,'M05-S08'!$P$28)&gt;0,'M05-S08'!$P$28,"")))</f>
        <v/>
      </c>
      <c r="DP258" s="224" t="str">
        <f>IFERROR(ROUND(IF(OR(F258="",DO258=""),"",('M05-S08'!$P$39*EXPORT!BV258)/TEMPLATE!$V$10),2),"")</f>
        <v/>
      </c>
      <c r="DQ258" s="224" t="str">
        <f>IF(OR(ISERROR('M05-S08'!$P$29),ISBLANK('M05-S08'!$P$29)),"",IF(F258="","",IF(COUNTIF('M05-S08'!$S$39:$BF$40,'M05-S08'!$P$29)&gt;0,'M05-S08'!$P$29,"")))</f>
        <v/>
      </c>
      <c r="DR258" s="224" t="str">
        <f>IFERROR(ROUND(IF(OR(F258="",DQ258=""),"",('M05-S08'!$P$39*EXPORT!BV258)/TEMPLATE!$V$10),2),"")</f>
        <v/>
      </c>
      <c r="DS258" s="224" t="str">
        <f>IF(OR(ISERROR('M05-S08'!$P$30),ISBLANK('M05-S08'!$P$30)),"",IF(F258="","",IF(COUNTIF('M05-S08'!$S$39:$BF$40,'M05-S08'!$P$30)&gt;0,'M05-S08'!$P$30,"")))</f>
        <v/>
      </c>
      <c r="DT258" s="224" t="str">
        <f>IFERROR(ROUND(IF(OR(F258="",DS258=""),"",('M05-S08'!$P$39*EXPORT!BV258)/TEMPLATE!$V$10),2),"")</f>
        <v/>
      </c>
      <c r="DU258" s="224" t="str">
        <f>IF(OR(ISERROR('M05-S08'!$P$31),ISBLANK('M05-S08'!$P$31)),"",IF(F258="","",IF(COUNTIF('M05-S08'!$S$39:$BF$40,'M05-S08'!$P$31)&gt;0,'M05-S08'!$P$31,"")))</f>
        <v/>
      </c>
      <c r="DV258" s="224" t="str">
        <f>IFERROR(ROUND(IF(OR(F258="",DU258=""),"",('M05-S08'!$P$39*EXPORT!BV258)/TEMPLATE!$V$10),2),"")</f>
        <v/>
      </c>
      <c r="DW258" s="224" t="str">
        <f>IF(OR(ISERROR('M05-S08'!$P$32),ISBLANK('M05-S08'!$P$32)),"",IF(F258="","",IF(COUNTIF('M05-S08'!$S$39:$BF$40,'M05-S08'!$P$32)&gt;0,'M05-S08'!$P$32,"")))</f>
        <v/>
      </c>
      <c r="DX258" s="224" t="str">
        <f>IFERROR(ROUND(IF(OR(F258="",DW258=""),"",('M05-S08'!$P$39*EXPORT!BV258)/TEMPLATE!$V$10),2),"")</f>
        <v/>
      </c>
      <c r="DY258" s="224" t="str">
        <f>IF(OR(ISERROR('M05-S08'!$P$33),ISBLANK('M05-S08'!$P$33)),"",IF(F258="","",IF(COUNTIF('M05-S08'!$S$39:$BF$40,'M05-S08'!$P$33)&gt;0,'M05-S08'!$P$33,"")))</f>
        <v/>
      </c>
      <c r="DZ258" s="224" t="str">
        <f>IFERROR(ROUND(IF(OR(F258="",DY258=""),"",('M05-S08'!$P$39*EXPORT!BV258)/TEMPLATE!$V$10),2),"")</f>
        <v/>
      </c>
      <c r="EA258" s="224" t="str">
        <f>IF(OR(ISERROR('M05-S08'!$P$34),ISBLANK('M05-S08'!$P$34)),"",IF(F258="","",IF(COUNTIF('M05-S08'!$S$39:$BF$40,'M05-S08'!$P$34)&gt;0,'M05-S08'!$P$34,"")))</f>
        <v/>
      </c>
      <c r="EB258" s="224" t="str">
        <f>IFERROR(ROUND(IF(OR(F258="",EA258=""),"",('M05-S08'!$P$39*EXPORT!BV258)/TEMPLATE!$V$10),2),"")</f>
        <v/>
      </c>
      <c r="EC258" s="224" t="str">
        <f>IF(OR(ISERROR('M05-S08'!$P$35),ISBLANK('M05-S08'!$P$35)),"",IF(F258="","",IF(COUNTIF('M05-S08'!$S$39:$BF$40,'M05-S08'!$P$35)&gt;0,'M05-S08'!$P$35,"")))</f>
        <v/>
      </c>
      <c r="ED258" s="224" t="str">
        <f>IFERROR(ROUND(IF(OR(F258="",EC258=""),"",('M05-S08'!$P$39*EXPORT!BV258)/TEMPLATE!$V$10),2),"")</f>
        <v/>
      </c>
      <c r="EE258" s="1129" t="str" cm="1">
        <f t="array" aca="1" ref="EE258" ca="1">IFERROR(ROUND(IF($D258="","",INDEX('M03-S02'!DY$18:DY$417,(ROWS(EE$4:EE258)))),4),"")</f>
        <v/>
      </c>
      <c r="EF258" s="1129" t="str" cm="1">
        <f t="array" aca="1" ref="EF258" ca="1">IFERROR(ROUND(IF($D258="","",INDEX('M03-S02'!DZ$18:DZ$417,(ROWS(EF$4:EF258)))),4),"")</f>
        <v/>
      </c>
      <c r="EG258" s="1129" t="str" cm="1">
        <f t="array" aca="1" ref="EG258" ca="1">IFERROR(ROUND(IF($D258="","",INDEX('M03-S02'!EA$18:EA$417,(ROWS(EG$4:EG258)))),4),"")</f>
        <v/>
      </c>
      <c r="EH258" s="1129" t="str" cm="1">
        <f t="array" aca="1" ref="EH258" ca="1">IFERROR(ROUND(IF($D258="","",INDEX('M03-S02'!EB$18:EB$417,(ROWS(EH$4:EH258)))),4),"")</f>
        <v/>
      </c>
      <c r="EI258" s="1129" t="str" cm="1">
        <f t="array" aca="1" ref="EI258" ca="1">IFERROR(ROUND(IF($D258="","",INDEX('M03-S02'!EC$18:EC$417,(ROWS(EI$4:EI258)))),4),"")</f>
        <v/>
      </c>
      <c r="EJ258" s="1129" t="str" cm="1">
        <f t="array" aca="1" ref="EJ258" ca="1">IFERROR(ROUND(IF($D258="","",INDEX('M03-S02'!ED$18:ED$417,(ROWS(EJ$4:EJ258)))),4),"")</f>
        <v/>
      </c>
      <c r="EK258" s="1129" t="str" cm="1">
        <f t="array" aca="1" ref="EK258" ca="1">IFERROR(ROUND(IF($D258="","",INDEX('M03-S02'!EE$18:EE$417,(ROWS(EK$4:EK258)))),4),"")</f>
        <v/>
      </c>
      <c r="EL258" s="1130" t="str" cm="1">
        <f t="array" ref="EL258">IFERROR(ROUND(IF($D258="","",IF(AM258=0,0,INDEX('M03-S02'!EF$18:EF$417,(ROWS(EL$4:EL258))))),6),"")</f>
        <v/>
      </c>
      <c r="EM258" s="1130" t="str" cm="1">
        <f t="array" ref="EM258">IFERROR(ROUND(IF($D258="","",IF(AM258=0,0,INDEX('M03-S02'!EG$18:EG$417,(ROWS(EM$4:EM258))))),6),"")</f>
        <v/>
      </c>
      <c r="EN258" s="1130" t="str" cm="1">
        <f t="array" ref="EN258">IFERROR(ROUND(IF($D258="","",IF(AM258=0,0,INDEX('M03-S02'!EH$18:EH$417,(ROWS(EN$4:EN258))))),6),"")</f>
        <v/>
      </c>
      <c r="EO258" s="1130" t="str" cm="1">
        <f t="array" ref="EO258">IFERROR(ROUND(IF($D258="","",IF(AM258=0,0,INDEX('M03-S02'!EI$18:EI$417,(ROWS(EO$4:EO258))))),6),"")</f>
        <v/>
      </c>
      <c r="EP258" s="1130" t="str" cm="1">
        <f t="array" aca="1" ref="EP258" ca="1">IFERROR(ROUND(IF($D258="","",IF(AM258=0,0,INDEX('M03-S02'!EJ$18:EJ$417,(ROWS(EP$4:EP258))))),6),"")</f>
        <v/>
      </c>
      <c r="EQ258" s="1130" t="str" cm="1">
        <f t="array" ref="EQ258">IFERROR(ROUND(IF($D258="","",IF(AM258=0,0,INDEX('M03-S02'!EK$18:EK$417,(ROWS(EQ$4:EQ258))))),6),"")</f>
        <v/>
      </c>
      <c r="ER258" s="1130" t="str" cm="1">
        <f t="array" aca="1" ref="ER258" ca="1">IFERROR(ROUND(IF($D258="","",IF(AM258=0,0,INDEX('M03-S02'!EL$18:EL$417,(ROWS(ER$4:ER258))))),6),"")</f>
        <v/>
      </c>
      <c r="ES258" s="1130" t="str" cm="1">
        <f t="array" aca="1" ref="ES258" ca="1">IFERROR(ROUND(IF($D258="","",INDEX('M03-S02'!EM$18:EM$417,(ROWS(ES$4:ES258)))),6),"")</f>
        <v/>
      </c>
      <c r="ET258" s="1130" t="str" cm="1">
        <f t="array" aca="1" ref="ET258" ca="1">IFERROR(ROUND(IF($D258="","",INDEX('M03-S02'!EN$18:EN$417,(ROWS(ET$4:ET258)))),6),"")</f>
        <v/>
      </c>
      <c r="EU258" s="1130" t="str" cm="1">
        <f t="array" aca="1" ref="EU258" ca="1">IFERROR(ROUND(IF($D258="","",INDEX('M03-S02'!EO$18:EO$417,(ROWS(EU$4:EU258)))),6),"")</f>
        <v/>
      </c>
      <c r="EV258" s="1130" t="str" cm="1">
        <f t="array" aca="1" ref="EV258" ca="1">IFERROR(ROUND(IF($D258="","",INDEX('M03-S02'!EP$18:EP$417,(ROWS(EV$4:EV258)))),6),"")</f>
        <v/>
      </c>
      <c r="EW258" s="1130" t="str" cm="1">
        <f t="array" aca="1" ref="EW258" ca="1">IFERROR(ROUND(IF($D258="","",INDEX('M03-S02'!EQ$18:EQ$417,(ROWS(EW$4:EW258)))),6),"")</f>
        <v/>
      </c>
      <c r="EX258" s="1130" t="str" cm="1">
        <f t="array" aca="1" ref="EX258" ca="1">IFERROR(ROUND(IF($D258="","",INDEX('M03-S02'!ER$18:ER$417,(ROWS(EX$4:EX258)))),6),"")</f>
        <v/>
      </c>
      <c r="EY258" s="1130" t="str" cm="1">
        <f t="array" aca="1" ref="EY258" ca="1">IFERROR(ROUND(IF($D258="","",INDEX('M03-S02'!ES$18:ES$417,(ROWS(EY$4:EY258)))),6),"")</f>
        <v/>
      </c>
      <c r="EZ258" s="1130" t="str" cm="1">
        <f t="array" aca="1" ref="EZ258" ca="1">IFERROR(ROUND(IF($D258="","",INDEX('M03-S02'!ET$18:ET$417,(ROWS(EZ$4:EZ258)))),6),"")</f>
        <v/>
      </c>
      <c r="FA258" s="1130" t="str" cm="1">
        <f t="array" ref="FA258">IFERROR(ROUND(IF($D258="","",IF(AM258=0,0,INDEX('M03-S02'!EU$18:EU$417,(ROWS(FA$4:FA258))))),6),"")</f>
        <v/>
      </c>
      <c r="FB258" s="1130" t="str" cm="1">
        <f t="array" ref="FB258">IFERROR(ROUND(IF($D258="","",INDEX('M03-S02'!EV$18:EV$417,(ROWS(FB$4:FB258)))),6),"")</f>
        <v/>
      </c>
      <c r="FC258" s="1130" t="str" cm="1">
        <f t="array" ref="FC258">IFERROR(ROUND(IF($D258="","",INDEX('M03-S02'!EW$18:EW$417,(ROWS(FC$4:FC258)))),6),"")</f>
        <v/>
      </c>
      <c r="FD258" s="1130" t="str" cm="1">
        <f t="array" ref="FD258">IFERROR(ROUND(IF($D258="","",INDEX('M03-S02'!EX$18:EX$417,(ROWS(FD$4:FD258)))),6),"")</f>
        <v/>
      </c>
      <c r="FE258" s="1130" t="str" cm="1">
        <f t="array" ref="FE258">IFERROR(ROUND(IF($D258="","",INDEX('M03-S02'!EY$18:EY$417,(ROWS(FE$4:FE258)))),6),"")</f>
        <v/>
      </c>
      <c r="FF258" s="1130" t="str" cm="1">
        <f t="array" aca="1" ref="FF258" ca="1">IFERROR(ROUND(IF($D258="","",INDEX('M03-S02'!EZ$18:EZ$417,(ROWS(FF$4:FF258)))),6),"")</f>
        <v/>
      </c>
      <c r="FG258" s="1130" t="str" cm="1">
        <f t="array" ref="FG258">IFERROR(ROUND(IF($D258="","",INDEX('M03-S02'!FA$18:FA$417,(ROWS(FG$4:FG258)))),6),"")</f>
        <v/>
      </c>
      <c r="FH258" s="1130" t="str" cm="1">
        <f t="array" aca="1" ref="FH258" ca="1">IFERROR(ROUND(IF($D258="","",INDEX('M03-S02'!FB$18:FB$417,(ROWS(FH$4:FH258)))),6),"")</f>
        <v/>
      </c>
      <c r="FI258" s="1130" t="str" cm="1">
        <f t="array" ref="FI258">IFERROR(ROUND(IF($D258="","",INDEX('M03-S02'!FC$18:FC$417,(ROWS(FI$4:FI258)))),6),"")</f>
        <v/>
      </c>
      <c r="FJ258" s="1130" t="str" cm="1">
        <f t="array" ref="FJ258">IFERROR(ROUND(IF($D258="","",INDEX('M03-S02'!FD$18:FD$417,(ROWS(FJ$4:FJ258)))),6),"")</f>
        <v/>
      </c>
      <c r="FK258" s="1130" t="str" cm="1">
        <f t="array" ref="FK258">IFERROR(ROUND(IF($D258="","",INDEX('M03-S02'!FE$18:FE$417,(ROWS(FK$4:FK258)))),6),"")</f>
        <v/>
      </c>
      <c r="FL258" s="1130" t="str" cm="1">
        <f t="array" ref="FL258">IFERROR(ROUND(IF($D258="","",INDEX('M03-S02'!FF$18:FF$417,(ROWS(FL$4:FL258)))),6),"")</f>
        <v/>
      </c>
      <c r="FM258" s="1130" t="str" cm="1">
        <f t="array" ref="FM258">IFERROR(ROUND(IF($D258="","",INDEX('M03-S02'!FG$18:FG$417,(ROWS(FM$4:FM258)))),6),"")</f>
        <v/>
      </c>
      <c r="FN258" s="1130" t="str" cm="1">
        <f t="array" ref="FN258">IFERROR(ROUND(IF($D258="","",INDEX('M03-S02'!FH$18:FH$417,(ROWS(FN$4:FN258)))),6),"")</f>
        <v/>
      </c>
      <c r="FO258" s="1130" t="str" cm="1">
        <f t="array" ref="FO258">IFERROR(ROUND(IF($D258="","",INDEX('M03-S02'!FI$18:FI$417,(ROWS(FO$4:FO258)))),6),"")</f>
        <v/>
      </c>
      <c r="FP258" s="1130" t="str" cm="1">
        <f t="array" aca="1" ref="FP258" ca="1">IFERROR(ROUND(IF($D258="","",INDEX('M03-S02'!FJ$18:FJ$417,(ROWS(FP$4:FP258)))),6),"")</f>
        <v/>
      </c>
      <c r="FQ258" s="1130" t="str" cm="1">
        <f t="array" aca="1" ref="FQ258" ca="1">IFERROR(ROUND(IF($D258="","",INDEX('M03-S02'!FK$18:FK$417,(ROWS(FQ$4:FQ258)))),6),"")</f>
        <v/>
      </c>
      <c r="FR258" s="1130" t="str" cm="1">
        <f t="array" aca="1" ref="FR258" ca="1">IFERROR(ROUND(IF($D258="","",INDEX('M03-S02'!FL$18:FL$417,(ROWS(FR$4:FR258)))),6),"")</f>
        <v/>
      </c>
      <c r="FS258" s="1130" t="str" cm="1">
        <f t="array" aca="1" ref="FS258" ca="1">IFERROR(ROUND(IF($D258="","",INDEX('M03-S02'!FM$18:FM$417,(ROWS(FS$4:FS258)))),6),"")</f>
        <v/>
      </c>
      <c r="FT258" s="1130" t="str" cm="1">
        <f t="array" aca="1" ref="FT258" ca="1">IFERROR(ROUND(IF($D258="","",INDEX('M03-S02'!FN$18:FN$417,(ROWS(FT$4:FT258)))),6),"")</f>
        <v/>
      </c>
      <c r="FU258" s="1130" t="str" cm="1">
        <f t="array" aca="1" ref="FU258" ca="1">IFERROR(ROUND(IF($D258="","",INDEX('M03-S02'!FO$18:FO$417,(ROWS(FU$4:FU258)))),6),"")</f>
        <v/>
      </c>
      <c r="FV258" s="1130" t="str" cm="1">
        <f t="array" aca="1" ref="FV258" ca="1">IFERROR(ROUND(IF($D258="","",INDEX('M03-S02'!FP$18:FP$417,(ROWS(FV$4:FV258)))),6),"")</f>
        <v/>
      </c>
      <c r="FW258" s="1130" t="str" cm="1">
        <f t="array" aca="1" ref="FW258" ca="1">IFERROR(ROUND(IF($D258="","",INDEX('M03-S02'!FQ$18:FQ$417,(ROWS(FW$4:FW258)))),6),"")</f>
        <v/>
      </c>
    </row>
    <row r="259" spans="1:179">
      <c r="A259" t="str">
        <f t="shared" si="147"/>
        <v/>
      </c>
      <c r="B259" t="str">
        <f t="shared" si="148"/>
        <v/>
      </c>
      <c r="C259" t="str" cm="1">
        <f t="array" ref="C259">IFERROR(IF(D259="","",INDEX('M03-S02'!$B$18:$B$417,IF(ISODD(ROWS($C$4:C259)),ROWS($C$4:C259),ROWS($C$4:C259)-1))),"")</f>
        <v/>
      </c>
      <c r="D259" t="str">
        <f t="shared" si="149"/>
        <v/>
      </c>
      <c r="E259" t="str" cm="1">
        <f t="array" ref="E259">IFERROR(IF(INDEX('M03-S02'!$BQ$18:$BQ$417,(ROWS(E$4:E259)))="","",INDEX('M03-S02'!$BQ$18:$BQ$417,(ROWS(E$4:E259)))),"")</f>
        <v/>
      </c>
      <c r="F259" t="str">
        <f>IFERROR(IF(D259="","",INDEX(TBL_STD_LIGHTCONT[eTRM Measure Code],MATCH(E259,TBL_STD_LIGHTCONT[Measure Number],0))),"")</f>
        <v/>
      </c>
      <c r="G259" t="str">
        <f t="shared" si="150"/>
        <v/>
      </c>
      <c r="H259" t="str">
        <f t="shared" si="151"/>
        <v/>
      </c>
      <c r="I259" s="1253"/>
      <c r="J259" t="str">
        <f>IFERROR(IF(D259="","",INDEX(TBL_STD_LIGHTCONT[eTrack Equipment Type],MATCH(D259,TBL_STD_LIGHTCONT[Measure Number],0))),"")</f>
        <v/>
      </c>
      <c r="K259" t="str" cm="1">
        <f t="array" ref="K259">IFERROR(IF(D259="","",IF(F259="CEF2-CI-REFR-RCLOS","18 Hour Facility",INDEX('M03-S02'!$DK$18:$DK$417,IF(ISODD(ROWS($C$4:C259)),ROWS($C$4:C259),ROWS($C$4:C259)-1)))),"")</f>
        <v/>
      </c>
      <c r="L259" t="str">
        <f t="shared" ca="1" si="152"/>
        <v/>
      </c>
      <c r="M259" t="str">
        <f>IFERROR(IF(D259="","",INDEX(TBL_STD_LIGHTCONT[Measure Lookup],MATCH(E259,TBL_STD_LIGHTCONT[Measure Number],0))),"")</f>
        <v/>
      </c>
      <c r="N259" s="1253"/>
      <c r="O259" t="str">
        <f t="shared" si="153"/>
        <v/>
      </c>
      <c r="P259" s="1253"/>
      <c r="Q259" t="str" cm="1">
        <f t="array" ref="Q259">IFERROR(IF(D259="","",INDEX('M03-S02'!$CY$18:$CY$417,IF(ISODD(ROWS($C$4:C259)),ROWS($C$4:C259),ROWS($C$4:C259)-1))),"")</f>
        <v/>
      </c>
      <c r="R259" t="str" cm="1">
        <f t="array" ref="R259">IFERROR(IF(D259="","",INDEX('M03-S02'!$CZ$18:$CZ$417,IF(ISODD(ROWS($C$4:C259)),ROWS($C$4:C259),ROWS($C$4:C259)-1))),"")</f>
        <v/>
      </c>
      <c r="S259" t="str">
        <f t="shared" si="144"/>
        <v/>
      </c>
      <c r="T259" t="str" cm="1">
        <f t="array" ref="T259">IFERROR(IF(D259="","",IF(K259="Exterior","None",IF(OR(D259=10154,D259=10155,D259=10156),"Cooler",IF(OR(D259=10157,D259=10158,D259=10159),"Freezer",IF(R259="Multifamily High Rise / Dormitory","Steam Heat Only",IF(R259="Large Commercial","CV Econ",INDEX('M03-S02'!$DC$18:$DC$417,IF(ISODD(ROWS($C$4:C259)),ROWS($C$4:C259),ROWS($C$4:C259)-1)))))))),"")</f>
        <v/>
      </c>
      <c r="U259" t="str">
        <f>IF($D259="","",IF(AND(F259="CI-LT-NLC",U258="Gas Heat"),"Gas",IF(U258&lt;&gt;"",U258,"")))</f>
        <v/>
      </c>
      <c r="V259" s="1253"/>
      <c r="W259" t="str" cm="1">
        <f t="array" ref="W259">IFERROR(IF(D259="","",TRIM(INDEX('M03-S02'!$Y$18:$Y$417,IF(ISODD(ROWS($C$4:C259)),ROWS($C$4:C259),ROWS($C$4:C259)-1)))),"")</f>
        <v/>
      </c>
      <c r="X259" t="str" cm="1">
        <f t="array" ref="X259">IFERROR(IF(D259="","",TRIM(INDEX('M03-S02'!$V$18:$V$417,IF(ISODD(ROWS($C$4:C259)),ROWS($C$4:C259),ROWS($C$4:C259)-1)))),"")</f>
        <v/>
      </c>
      <c r="Y259" s="105" t="str" cm="1">
        <f t="array" ref="Y259">IFERROR(IF(D259="","",_xlfn.CONCAT("DLC QPL ID: ",TRIM(INDEX('M03-S02'!$V$19:$V$417,IF(ISODD(ROWS($C$4:C259)),ROWS($C$4:C259),ROWS($C$4:C259)-1))))),"")</f>
        <v/>
      </c>
      <c r="Z259" s="1253"/>
      <c r="AA259" t="str" cm="1">
        <f t="array" ref="AA259">IFERROR(IF(D259="","",INDEX('M03-S02'!$DF$18:$DF$417,(ROWS(BY$4:BY259)))),"")</f>
        <v/>
      </c>
      <c r="AB259" t="str">
        <f>IFERROR(IF(D259="","",_xlfn.CONCAT(INDEX('M03-S02'!$F$18:$F$417,IF(ISODD(ROWS($AB259:AB259)),ROWS($AB$4:AB259),ROWS($AB$4:AB259)-1)),INDEX('M03-S02'!$K$18:$K$417,IF(ISODD(ROWS($AB259:AB259)),ROWS($AB$4:AB259),ROWS($AB$4:AB259)-1)))),"")</f>
        <v/>
      </c>
      <c r="AC259" t="str" cm="1">
        <f t="array" ref="AC259">IFERROR(IF(D259="","",INDEX('M03-S02'!$DJ$18:$DJ$417,IF(ISODD(ROWS($AC259:AC259)),ROWS($AC$4:AC259),ROWS($AC$4:AC259)-1))),"")</f>
        <v/>
      </c>
      <c r="AD259" s="1254"/>
      <c r="AE259" s="105" t="str" cm="1">
        <f t="array" ref="AE259">IFERROR(IF(D259="","",IF(F259&lt;&gt;"CEF2-CI-LIG-LIGCTRL","",IF(INDEX('M03-S02'!$BS$18:$BS$417,(ROWS(AE$4:AE259)))="Watt","",INDEX('M03-S02'!$BT$18:$BT$417,(ROWS(AE$4:AE259)))))),"")</f>
        <v/>
      </c>
      <c r="AF259" s="1254"/>
      <c r="AG259" s="1254"/>
      <c r="AH259" s="105" t="str" cm="1">
        <f t="array" ref="AH259">IFERROR(IF(INDEX('M03-S02'!$BP$18:$BP$417,(ROWS(AH$4:AH259)))="","",INDEX('M03-S02'!$BP$18:$BP$417,(ROWS(AH$4:AH259)))),"")</f>
        <v/>
      </c>
      <c r="AI259" s="1254"/>
      <c r="AJ259" s="18" t="str" cm="1">
        <f t="array" aca="1" ref="AJ259" ca="1">IFERROR(IF(D259="","",IF(E259=11255,"",IF(INDEX('M03-S02'!$BX$18:$BX$417,(ROWS(AJ$4:AJ259)))="",0,INDEX('M03-S02'!$BX$18:$BX$417,(ROWS(AJ$4:AJ259)))))),"")</f>
        <v/>
      </c>
      <c r="AK259" s="18" t="str">
        <f t="shared" ca="1" si="154"/>
        <v/>
      </c>
      <c r="AL259" s="651" t="str" cm="1">
        <f t="array" ref="AL259">IFERROR(IF(D259="","",IF(E259=11255,"",IF(INDEX('M03-S02'!$BY$18:$BY$417,(ROWS(AL$4:AL259)))="",0,INDEX('M03-S02'!$BY$18:$BY$417,(ROWS(AL$4:AL259)))))),"")</f>
        <v/>
      </c>
      <c r="AM259" s="651" t="str">
        <f t="shared" si="155"/>
        <v/>
      </c>
      <c r="AN259" s="651" t="str">
        <f t="shared" si="145"/>
        <v/>
      </c>
      <c r="AO259" s="651" t="str" cm="1">
        <f t="array" ref="AO259">IFERROR(IF(D259="","",IF(E259=11255,"",IF(INDEX('M03-S02'!$BZ$18:$BZ$417,(ROWS(AO$4:AO259)))="",0,INDEX('M03-S02'!$BZ$18:$BZ$417,(ROWS(AO$4:AO259)))))),"")</f>
        <v/>
      </c>
      <c r="AP259" s="1255"/>
      <c r="AQ259" s="1255"/>
      <c r="AR259" s="1253"/>
      <c r="AS259" s="1253"/>
      <c r="AT259" s="1255"/>
      <c r="AU259" s="1255"/>
      <c r="AV259" s="1253"/>
      <c r="AW259" s="1253"/>
      <c r="AX259" s="1253"/>
      <c r="AY259" s="1253"/>
      <c r="AZ259" s="1253"/>
      <c r="BA259" s="1253"/>
      <c r="BB259" s="1253"/>
      <c r="BC259" s="1253"/>
      <c r="BD259" s="1253"/>
      <c r="BE259" s="1253"/>
      <c r="BF259" s="1253"/>
      <c r="BG259" s="1253"/>
      <c r="BH259" s="1253"/>
      <c r="BI259" s="1253"/>
      <c r="BJ259" s="1253"/>
      <c r="BK259" s="1253"/>
      <c r="BL259" s="1253"/>
      <c r="BM259" s="1253"/>
      <c r="BN259" t="str" cm="1">
        <f t="array" ref="BN259">IFERROR(IF(Q259&lt;&gt;"Outside/Outdoor Area","",INDEX('M03-S02'!$CF$18:$CF$417,(ROWS(BN$4:$BN259)))),"")</f>
        <v/>
      </c>
      <c r="BO259" s="1253"/>
      <c r="BP259" s="1253"/>
      <c r="BQ259" t="str" cm="1">
        <f t="array" ref="BQ259">IFERROR(IF(D259="","",INDEX('M03-S02'!$CD$18:$CD$417,(ROWS(BQ$4:$BQ259)))),"")</f>
        <v/>
      </c>
      <c r="BR259" t="str" cm="1">
        <f t="array" ref="BR259">IFERROR(IF(D259="","",INDEX('M03-S02'!$DK$18:$DK$417,IF(ISODD(ROWS($C$4:C259)),ROWS($C$4:C259),ROWS($C$4:C259)-1))),"")</f>
        <v/>
      </c>
      <c r="BS259" t="str" cm="1">
        <f t="array" ref="BS259">IFERROR(IF(D259="","",LEFT(INDEX('M03-S02'!$C$18:$C$417,IF(ISODD(ROWS($C$4:C259)),ROWS($C$4:C259),ROWS($C$4:C259)-1)),150)),"")</f>
        <v/>
      </c>
      <c r="BT259" t="str">
        <f>IFERROR(IF(D259&lt;&gt;"",INDEX(TBL_STD_LIGHTCONT[EUL],MATCH(E259,TBL_STD_LIGHTCONT[Measure Number],0)),""),"")</f>
        <v/>
      </c>
      <c r="BU259" s="6" t="str" cm="1">
        <f t="array" ref="BU259">IFERROR(ROUND(IF(D259="","",INDEX('M03-S02'!$AV$18:$AV$417,2*((ROWS(BU$4:BU259)/2)-1)+1)),2),"")</f>
        <v/>
      </c>
      <c r="BV259" s="6" t="str" cm="1">
        <f t="array" ref="BV259">IFERROR(IF(D259="","",IF(E259=11255,"",INDEX('M03-S02'!$DM$18:$DM$417,2*((ROWS(BV$4:BV259)-1)/2)+1))),"")</f>
        <v/>
      </c>
      <c r="BW259" s="6" t="str" cm="1">
        <f t="array" ref="BW259">IFERROR(IF(D259="","",IF(E259=11255,"",INDEX('M03-S02'!$DN$18:$DN$417,2*((ROWS(BW$4:BW259)-1)/2)+1))),"")</f>
        <v/>
      </c>
      <c r="BX259" t="str" cm="1">
        <f t="array" ref="BX259">IFERROR(IF(D259="","",IF(E259=11255,"",INDEX('M03-S02'!$BS$18:$BS$417,(ROWS(BX$4:BX259))))),"")</f>
        <v/>
      </c>
      <c r="BY259" t="str" cm="1">
        <f t="array" ref="BY259">IFERROR(IF(D259="","",IF(E259=11255,"",INDEX('M03-S02'!$BT$18:$BT$417,(ROWS(BY$4:BY259))))),"")</f>
        <v/>
      </c>
      <c r="BZ259" s="6" t="str" cm="1">
        <f t="array" aca="1" ref="BZ259" ca="1">IFERROR(ROUND(IF(D259="","",IF(E259=11255,"",INDEX('M03-S02'!$BW$18:$BW$417,(ROWS(BZ$4:BZ259))))),2),"")</f>
        <v/>
      </c>
      <c r="CA259" s="6" t="str">
        <f t="shared" ca="1" si="156"/>
        <v/>
      </c>
      <c r="CB259" s="6" t="str">
        <f t="shared" ca="1" si="157"/>
        <v/>
      </c>
      <c r="CC259" s="6" t="str">
        <f t="shared" ca="1" si="158"/>
        <v/>
      </c>
      <c r="CD259" s="6" t="str">
        <f t="shared" ca="1" si="159"/>
        <v/>
      </c>
      <c r="CE259" s="6" t="str">
        <f t="shared" ca="1" si="160"/>
        <v/>
      </c>
      <c r="CF259" s="1253"/>
      <c r="CG259" t="str" cm="1">
        <f t="array" ref="CG259">IFERROR(IF(D259="","",INDEX('M03-S02'!$AP$18:$AP$417,IF(ISODD(ROWS($C$4:C259)),ROWS($C$4:C259),ROWS($C$4:C259)-1))),"")</f>
        <v/>
      </c>
      <c r="CH259" t="str" cm="1">
        <f t="array" ref="CH259">IFERROR(IF(D259="","",INDEX('M03-S02'!$R$18:$R$417,(ROWS(CH$4:CH259)))),"")</f>
        <v/>
      </c>
      <c r="CI259" t="str" cm="1">
        <f t="array" ref="CI259">IFERROR(IF(D259="","",INDEX('M03-S02'!$DE$18:$DE$417,IF(ISODD(ROWS($C$4:C259)),ROWS($C$4:C259),ROWS($C$4:C259)-1))),"")</f>
        <v/>
      </c>
      <c r="CJ259" s="1253"/>
      <c r="CK259" s="1253"/>
      <c r="CL259" t="str">
        <f t="shared" si="16"/>
        <v/>
      </c>
      <c r="CM259" t="str" cm="1">
        <f t="array" ref="CM259">IFERROR(IF(D259="","",INDEX('M03-S02'!$CN$18:$CN$417,IF(ISODD(ROWS($C$4:C259)),ROWS($C$4:C259),ROWS($C$4:C259)-1))),"")</f>
        <v/>
      </c>
      <c r="CN259" t="str" cm="1">
        <f t="array" ref="CN259">IFERROR(IF(D259="","",INDEX('M03-S02'!$T$18:$T$417,IF(ISODD(ROWS($C$4:D259)),ROWS($C$4:D259),ROWS($C$4:D259)-1))),"")</f>
        <v/>
      </c>
      <c r="CO259" s="1253"/>
      <c r="CP259" s="1253"/>
      <c r="CQ259" s="1253"/>
      <c r="CR259" s="1253"/>
      <c r="CS259" t="str" cm="1">
        <f t="array" ref="CS259">IFERROR(IF(D259="","",INDEX('M03-S02'!$AJ$18:$AJ$417,(ROWS(CN$4:CN259)))),"")</f>
        <v/>
      </c>
      <c r="CT259" t="str" cm="1">
        <f t="array" ref="CT259">IFERROR(IF(D259="","",INDEX('M03-S02'!$F$18:$F$417,(ROWS(CN$4:CN259)))),"")</f>
        <v/>
      </c>
      <c r="CU259" t="str" cm="1">
        <f t="array" ref="CU259">IFERROR(IF(D259="","",INDEX('M03-S02'!$AL$18:$AL$417,(ROWS(CP$4:CP259)))),"")</f>
        <v/>
      </c>
      <c r="CV259" t="str" cm="1">
        <f t="array" ref="CV259">IFERROR(IF(D259="","",INDEX('M03-S02'!$K$18:$K$417,(ROWS(CP$4:CP259)))),"")</f>
        <v/>
      </c>
      <c r="CW259" s="1253"/>
      <c r="CX259" s="1253"/>
      <c r="CY259" t="str">
        <f>IFERROR(IF($D259&lt;&gt;"",INDEX(TBL_STD_LIGHTCONT[[Existing Equipment Type ]],MATCH(D259,TBL_STD_LIGHTCONT[Measure Number],0)),""),"")</f>
        <v/>
      </c>
      <c r="CZ259" s="1253"/>
      <c r="DA259" s="1253"/>
      <c r="DB259" s="1253"/>
      <c r="DC259" s="1253"/>
      <c r="DD259" s="1253"/>
      <c r="DG259" t="str">
        <f>IFERROR(IF(E259="","",'M05-S07'!EJ360),"")</f>
        <v/>
      </c>
      <c r="DH259" s="1253"/>
      <c r="DI259" s="1253"/>
      <c r="DJ259" s="1253"/>
      <c r="DK259" s="1253"/>
      <c r="DL259" s="1253"/>
      <c r="DM259" s="1253"/>
      <c r="DN259" s="1253"/>
      <c r="DO259" s="224" t="str">
        <f>IF(OR(ISERROR('M05-S08'!$P$28),ISBLANK('M05-S08'!$P$28)),"",IF(F259="","",IF(COUNTIF('M05-S08'!$S$39:$BF$40,'M05-S08'!$P$28)&gt;0,'M05-S08'!$P$28,"")))</f>
        <v/>
      </c>
      <c r="DP259" s="224" t="str">
        <f>IFERROR(ROUND(IF(OR(F259="",DO259=""),"",('M05-S08'!$P$39*EXPORT!BV259)/TEMPLATE!$V$10),2),"")</f>
        <v/>
      </c>
      <c r="DQ259" s="224" t="str">
        <f>IF(OR(ISERROR('M05-S08'!$P$29),ISBLANK('M05-S08'!$P$29)),"",IF(F259="","",IF(COUNTIF('M05-S08'!$S$39:$BF$40,'M05-S08'!$P$29)&gt;0,'M05-S08'!$P$29,"")))</f>
        <v/>
      </c>
      <c r="DR259" s="224" t="str">
        <f>IFERROR(ROUND(IF(OR(F259="",DQ259=""),"",('M05-S08'!$P$39*EXPORT!BV259)/TEMPLATE!$V$10),2),"")</f>
        <v/>
      </c>
      <c r="DS259" s="224" t="str">
        <f>IF(OR(ISERROR('M05-S08'!$P$30),ISBLANK('M05-S08'!$P$30)),"",IF(F259="","",IF(COUNTIF('M05-S08'!$S$39:$BF$40,'M05-S08'!$P$30)&gt;0,'M05-S08'!$P$30,"")))</f>
        <v/>
      </c>
      <c r="DT259" s="224" t="str">
        <f>IFERROR(ROUND(IF(OR(F259="",DS259=""),"",('M05-S08'!$P$39*EXPORT!BV259)/TEMPLATE!$V$10),2),"")</f>
        <v/>
      </c>
      <c r="DU259" s="224" t="str">
        <f>IF(OR(ISERROR('M05-S08'!$P$31),ISBLANK('M05-S08'!$P$31)),"",IF(F259="","",IF(COUNTIF('M05-S08'!$S$39:$BF$40,'M05-S08'!$P$31)&gt;0,'M05-S08'!$P$31,"")))</f>
        <v/>
      </c>
      <c r="DV259" s="224" t="str">
        <f>IFERROR(ROUND(IF(OR(F259="",DU259=""),"",('M05-S08'!$P$39*EXPORT!BV259)/TEMPLATE!$V$10),2),"")</f>
        <v/>
      </c>
      <c r="DW259" s="224" t="str">
        <f>IF(OR(ISERROR('M05-S08'!$P$32),ISBLANK('M05-S08'!$P$32)),"",IF(F259="","",IF(COUNTIF('M05-S08'!$S$39:$BF$40,'M05-S08'!$P$32)&gt;0,'M05-S08'!$P$32,"")))</f>
        <v/>
      </c>
      <c r="DX259" s="224" t="str">
        <f>IFERROR(ROUND(IF(OR(F259="",DW259=""),"",('M05-S08'!$P$39*EXPORT!BV259)/TEMPLATE!$V$10),2),"")</f>
        <v/>
      </c>
      <c r="DY259" s="224" t="str">
        <f>IF(OR(ISERROR('M05-S08'!$P$33),ISBLANK('M05-S08'!$P$33)),"",IF(F259="","",IF(COUNTIF('M05-S08'!$S$39:$BF$40,'M05-S08'!$P$33)&gt;0,'M05-S08'!$P$33,"")))</f>
        <v/>
      </c>
      <c r="DZ259" s="224" t="str">
        <f>IFERROR(ROUND(IF(OR(F259="",DY259=""),"",('M05-S08'!$P$39*EXPORT!BV259)/TEMPLATE!$V$10),2),"")</f>
        <v/>
      </c>
      <c r="EA259" s="224" t="str">
        <f>IF(OR(ISERROR('M05-S08'!$P$34),ISBLANK('M05-S08'!$P$34)),"",IF(F259="","",IF(COUNTIF('M05-S08'!$S$39:$BF$40,'M05-S08'!$P$34)&gt;0,'M05-S08'!$P$34,"")))</f>
        <v/>
      </c>
      <c r="EB259" s="224" t="str">
        <f>IFERROR(ROUND(IF(OR(F259="",EA259=""),"",('M05-S08'!$P$39*EXPORT!BV259)/TEMPLATE!$V$10),2),"")</f>
        <v/>
      </c>
      <c r="EC259" s="224" t="str">
        <f>IF(OR(ISERROR('M05-S08'!$P$35),ISBLANK('M05-S08'!$P$35)),"",IF(F259="","",IF(COUNTIF('M05-S08'!$S$39:$BF$40,'M05-S08'!$P$35)&gt;0,'M05-S08'!$P$35,"")))</f>
        <v/>
      </c>
      <c r="ED259" s="224" t="str">
        <f>IFERROR(ROUND(IF(OR(F259="",EC259=""),"",('M05-S08'!$P$39*EXPORT!BV259)/TEMPLATE!$V$10),2),"")</f>
        <v/>
      </c>
      <c r="EE259" s="1129" t="str" cm="1">
        <f t="array" aca="1" ref="EE259" ca="1">IFERROR(ROUND(IF($D259="","",INDEX('M03-S02'!DY$18:DY$417,(ROWS(EE$4:EE259)))),4),"")</f>
        <v/>
      </c>
      <c r="EF259" s="1129" t="str" cm="1">
        <f t="array" aca="1" ref="EF259" ca="1">IFERROR(ROUND(IF($D259="","",INDEX('M03-S02'!DZ$18:DZ$417,(ROWS(EF$4:EF259)))),4),"")</f>
        <v/>
      </c>
      <c r="EG259" s="1129" t="str" cm="1">
        <f t="array" aca="1" ref="EG259" ca="1">IFERROR(ROUND(IF($D259="","",INDEX('M03-S02'!EA$18:EA$417,(ROWS(EG$4:EG259)))),4),"")</f>
        <v/>
      </c>
      <c r="EH259" s="1129" t="str" cm="1">
        <f t="array" aca="1" ref="EH259" ca="1">IFERROR(ROUND(IF($D259="","",INDEX('M03-S02'!EB$18:EB$417,(ROWS(EH$4:EH259)))),4),"")</f>
        <v/>
      </c>
      <c r="EI259" s="1129" t="str" cm="1">
        <f t="array" aca="1" ref="EI259" ca="1">IFERROR(ROUND(IF($D259="","",INDEX('M03-S02'!EC$18:EC$417,(ROWS(EI$4:EI259)))),4),"")</f>
        <v/>
      </c>
      <c r="EJ259" s="1129" t="str" cm="1">
        <f t="array" aca="1" ref="EJ259" ca="1">IFERROR(ROUND(IF($D259="","",INDEX('M03-S02'!ED$18:ED$417,(ROWS(EJ$4:EJ259)))),4),"")</f>
        <v/>
      </c>
      <c r="EK259" s="1129" t="str" cm="1">
        <f t="array" aca="1" ref="EK259" ca="1">IFERROR(ROUND(IF($D259="","",INDEX('M03-S02'!EE$18:EE$417,(ROWS(EK$4:EK259)))),4),"")</f>
        <v/>
      </c>
      <c r="EL259" s="1130" t="str" cm="1">
        <f t="array" ref="EL259">IFERROR(ROUND(IF($D259="","",IF(AM259=0,0,INDEX('M03-S02'!EF$18:EF$417,(ROWS(EL$4:EL259))))),6),"")</f>
        <v/>
      </c>
      <c r="EM259" s="1130" t="str" cm="1">
        <f t="array" ref="EM259">IFERROR(ROUND(IF($D259="","",IF(AM259=0,0,INDEX('M03-S02'!EG$18:EG$417,(ROWS(EM$4:EM259))))),6),"")</f>
        <v/>
      </c>
      <c r="EN259" s="1130" t="str" cm="1">
        <f t="array" ref="EN259">IFERROR(ROUND(IF($D259="","",IF(AM259=0,0,INDEX('M03-S02'!EH$18:EH$417,(ROWS(EN$4:EN259))))),6),"")</f>
        <v/>
      </c>
      <c r="EO259" s="1130" t="str" cm="1">
        <f t="array" ref="EO259">IFERROR(ROUND(IF($D259="","",IF(AM259=0,0,INDEX('M03-S02'!EI$18:EI$417,(ROWS(EO$4:EO259))))),6),"")</f>
        <v/>
      </c>
      <c r="EP259" s="1130" t="str" cm="1">
        <f t="array" aca="1" ref="EP259" ca="1">IFERROR(ROUND(IF($D259="","",IF(AM259=0,0,INDEX('M03-S02'!EJ$18:EJ$417,(ROWS(EP$4:EP259))))),6),"")</f>
        <v/>
      </c>
      <c r="EQ259" s="1130" t="str" cm="1">
        <f t="array" ref="EQ259">IFERROR(ROUND(IF($D259="","",IF(AM259=0,0,INDEX('M03-S02'!EK$18:EK$417,(ROWS(EQ$4:EQ259))))),6),"")</f>
        <v/>
      </c>
      <c r="ER259" s="1130" t="str" cm="1">
        <f t="array" aca="1" ref="ER259" ca="1">IFERROR(ROUND(IF($D259="","",IF(AM259=0,0,INDEX('M03-S02'!EL$18:EL$417,(ROWS(ER$4:ER259))))),6),"")</f>
        <v/>
      </c>
      <c r="ES259" s="1130" t="str" cm="1">
        <f t="array" aca="1" ref="ES259" ca="1">IFERROR(ROUND(IF($D259="","",INDEX('M03-S02'!EM$18:EM$417,(ROWS(ES$4:ES259)))),6),"")</f>
        <v/>
      </c>
      <c r="ET259" s="1130" t="str" cm="1">
        <f t="array" aca="1" ref="ET259" ca="1">IFERROR(ROUND(IF($D259="","",INDEX('M03-S02'!EN$18:EN$417,(ROWS(ET$4:ET259)))),6),"")</f>
        <v/>
      </c>
      <c r="EU259" s="1130" t="str" cm="1">
        <f t="array" aca="1" ref="EU259" ca="1">IFERROR(ROUND(IF($D259="","",INDEX('M03-S02'!EO$18:EO$417,(ROWS(EU$4:EU259)))),6),"")</f>
        <v/>
      </c>
      <c r="EV259" s="1130" t="str" cm="1">
        <f t="array" aca="1" ref="EV259" ca="1">IFERROR(ROUND(IF($D259="","",INDEX('M03-S02'!EP$18:EP$417,(ROWS(EV$4:EV259)))),6),"")</f>
        <v/>
      </c>
      <c r="EW259" s="1130" t="str" cm="1">
        <f t="array" aca="1" ref="EW259" ca="1">IFERROR(ROUND(IF($D259="","",INDEX('M03-S02'!EQ$18:EQ$417,(ROWS(EW$4:EW259)))),6),"")</f>
        <v/>
      </c>
      <c r="EX259" s="1130" t="str" cm="1">
        <f t="array" aca="1" ref="EX259" ca="1">IFERROR(ROUND(IF($D259="","",INDEX('M03-S02'!ER$18:ER$417,(ROWS(EX$4:EX259)))),6),"")</f>
        <v/>
      </c>
      <c r="EY259" s="1130" t="str" cm="1">
        <f t="array" aca="1" ref="EY259" ca="1">IFERROR(ROUND(IF($D259="","",INDEX('M03-S02'!ES$18:ES$417,(ROWS(EY$4:EY259)))),6),"")</f>
        <v/>
      </c>
      <c r="EZ259" s="1130" t="str" cm="1">
        <f t="array" aca="1" ref="EZ259" ca="1">IFERROR(ROUND(IF($D259="","",INDEX('M03-S02'!ET$18:ET$417,(ROWS(EZ$4:EZ259)))),6),"")</f>
        <v/>
      </c>
      <c r="FA259" s="1130" t="str" cm="1">
        <f t="array" ref="FA259">IFERROR(ROUND(IF($D259="","",IF(AM259=0,0,INDEX('M03-S02'!EU$18:EU$417,(ROWS(FA$4:FA259))))),6),"")</f>
        <v/>
      </c>
      <c r="FB259" s="1130" t="str" cm="1">
        <f t="array" ref="FB259">IFERROR(ROUND(IF($D259="","",INDEX('M03-S02'!EV$18:EV$417,(ROWS(FB$4:FB259)))),6),"")</f>
        <v/>
      </c>
      <c r="FC259" s="1130" t="str" cm="1">
        <f t="array" ref="FC259">IFERROR(ROUND(IF($D259="","",INDEX('M03-S02'!EW$18:EW$417,(ROWS(FC$4:FC259)))),6),"")</f>
        <v/>
      </c>
      <c r="FD259" s="1130" t="str" cm="1">
        <f t="array" ref="FD259">IFERROR(ROUND(IF($D259="","",INDEX('M03-S02'!EX$18:EX$417,(ROWS(FD$4:FD259)))),6),"")</f>
        <v/>
      </c>
      <c r="FE259" s="1130" t="str" cm="1">
        <f t="array" ref="FE259">IFERROR(ROUND(IF($D259="","",INDEX('M03-S02'!EY$18:EY$417,(ROWS(FE$4:FE259)))),6),"")</f>
        <v/>
      </c>
      <c r="FF259" s="1130" t="str" cm="1">
        <f t="array" aca="1" ref="FF259" ca="1">IFERROR(ROUND(IF($D259="","",INDEX('M03-S02'!EZ$18:EZ$417,(ROWS(FF$4:FF259)))),6),"")</f>
        <v/>
      </c>
      <c r="FG259" s="1130" t="str" cm="1">
        <f t="array" ref="FG259">IFERROR(ROUND(IF($D259="","",INDEX('M03-S02'!FA$18:FA$417,(ROWS(FG$4:FG259)))),6),"")</f>
        <v/>
      </c>
      <c r="FH259" s="1130" t="str" cm="1">
        <f t="array" aca="1" ref="FH259" ca="1">IFERROR(ROUND(IF($D259="","",INDEX('M03-S02'!FB$18:FB$417,(ROWS(FH$4:FH259)))),6),"")</f>
        <v/>
      </c>
      <c r="FI259" s="1130" t="str" cm="1">
        <f t="array" ref="FI259">IFERROR(ROUND(IF($D259="","",INDEX('M03-S02'!FC$18:FC$417,(ROWS(FI$4:FI259)))),6),"")</f>
        <v/>
      </c>
      <c r="FJ259" s="1130" t="str" cm="1">
        <f t="array" ref="FJ259">IFERROR(ROUND(IF($D259="","",INDEX('M03-S02'!FD$18:FD$417,(ROWS(FJ$4:FJ259)))),6),"")</f>
        <v/>
      </c>
      <c r="FK259" s="1130" t="str" cm="1">
        <f t="array" ref="FK259">IFERROR(ROUND(IF($D259="","",INDEX('M03-S02'!FE$18:FE$417,(ROWS(FK$4:FK259)))),6),"")</f>
        <v/>
      </c>
      <c r="FL259" s="1130" t="str" cm="1">
        <f t="array" ref="FL259">IFERROR(ROUND(IF($D259="","",INDEX('M03-S02'!FF$18:FF$417,(ROWS(FL$4:FL259)))),6),"")</f>
        <v/>
      </c>
      <c r="FM259" s="1130" t="str" cm="1">
        <f t="array" ref="FM259">IFERROR(ROUND(IF($D259="","",INDEX('M03-S02'!FG$18:FG$417,(ROWS(FM$4:FM259)))),6),"")</f>
        <v/>
      </c>
      <c r="FN259" s="1130" t="str" cm="1">
        <f t="array" ref="FN259">IFERROR(ROUND(IF($D259="","",INDEX('M03-S02'!FH$18:FH$417,(ROWS(FN$4:FN259)))),6),"")</f>
        <v/>
      </c>
      <c r="FO259" s="1130" t="str" cm="1">
        <f t="array" ref="FO259">IFERROR(ROUND(IF($D259="","",INDEX('M03-S02'!FI$18:FI$417,(ROWS(FO$4:FO259)))),6),"")</f>
        <v/>
      </c>
      <c r="FP259" s="1130" t="str" cm="1">
        <f t="array" aca="1" ref="FP259" ca="1">IFERROR(ROUND(IF($D259="","",INDEX('M03-S02'!FJ$18:FJ$417,(ROWS(FP$4:FP259)))),6),"")</f>
        <v/>
      </c>
      <c r="FQ259" s="1130" t="str" cm="1">
        <f t="array" aca="1" ref="FQ259" ca="1">IFERROR(ROUND(IF($D259="","",INDEX('M03-S02'!FK$18:FK$417,(ROWS(FQ$4:FQ259)))),6),"")</f>
        <v/>
      </c>
      <c r="FR259" s="1130" t="str" cm="1">
        <f t="array" aca="1" ref="FR259" ca="1">IFERROR(ROUND(IF($D259="","",INDEX('M03-S02'!FL$18:FL$417,(ROWS(FR$4:FR259)))),6),"")</f>
        <v/>
      </c>
      <c r="FS259" s="1130" t="str" cm="1">
        <f t="array" aca="1" ref="FS259" ca="1">IFERROR(ROUND(IF($D259="","",INDEX('M03-S02'!FM$18:FM$417,(ROWS(FS$4:FS259)))),6),"")</f>
        <v/>
      </c>
      <c r="FT259" s="1130" t="str" cm="1">
        <f t="array" aca="1" ref="FT259" ca="1">IFERROR(ROUND(IF($D259="","",INDEX('M03-S02'!FN$18:FN$417,(ROWS(FT$4:FT259)))),6),"")</f>
        <v/>
      </c>
      <c r="FU259" s="1130" t="str" cm="1">
        <f t="array" aca="1" ref="FU259" ca="1">IFERROR(ROUND(IF($D259="","",INDEX('M03-S02'!FO$18:FO$417,(ROWS(FU$4:FU259)))),6),"")</f>
        <v/>
      </c>
      <c r="FV259" s="1130" t="str" cm="1">
        <f t="array" aca="1" ref="FV259" ca="1">IFERROR(ROUND(IF($D259="","",INDEX('M03-S02'!FP$18:FP$417,(ROWS(FV$4:FV259)))),6),"")</f>
        <v/>
      </c>
      <c r="FW259" s="1130" t="str" cm="1">
        <f t="array" aca="1" ref="FW259" ca="1">IFERROR(ROUND(IF($D259="","",INDEX('M03-S02'!FQ$18:FQ$417,(ROWS(FW$4:FW259)))),6),"")</f>
        <v/>
      </c>
    </row>
    <row r="260" spans="1:179">
      <c r="A260" t="str">
        <f t="shared" si="147"/>
        <v/>
      </c>
      <c r="B260" t="str">
        <f t="shared" si="148"/>
        <v/>
      </c>
      <c r="C260" t="str" cm="1">
        <f t="array" ref="C260">IFERROR(IF(D260="","",INDEX('M03-S02'!$B$18:$B$417,IF(ISODD(ROWS($C$4:C260)),ROWS($C$4:C260),ROWS($C$4:C260)-1))),"")</f>
        <v/>
      </c>
      <c r="D260" t="str">
        <f t="shared" si="149"/>
        <v/>
      </c>
      <c r="E260" t="str" cm="1">
        <f t="array" ref="E260">IFERROR(IF(INDEX('M03-S02'!$BQ$18:$BQ$417,(ROWS(E$4:E260)))="","",INDEX('M03-S02'!$BQ$18:$BQ$417,(ROWS(E$4:E260)))),"")</f>
        <v/>
      </c>
      <c r="F260" t="str">
        <f>IFERROR(IF(D260="","",IF(E260=11255,"",INDEX(TBL_STD_LIGHT[eTRM Measure Code],MATCH(E260,TBL_STD_LIGHT[Measure Number],0)))),"")</f>
        <v/>
      </c>
      <c r="G260" t="str">
        <f t="shared" si="150"/>
        <v/>
      </c>
      <c r="H260" t="str">
        <f t="shared" si="151"/>
        <v/>
      </c>
      <c r="I260" s="1253"/>
      <c r="J260" t="str" cm="1">
        <f t="array" ref="J260">IFERROR(IF(D260="","",IF(OR(D260=10154,D260=10155,D260=10156,D260=10240,D260=10241,D260=10242,D260=11278,D260=11279),"Cooler",IF(OR(D260=10157,D260=10158,D260=10159,D260=10243,D260=10244,D260=10245,D260=11295,D260=11296),"Freezer",INDEX('M03-S02'!$DD$18:$DD$417,IF(ISODD(ROWS($C$4:C260)),ROWS($C$4:C260),ROWS($C$4:C260)-1))))),"")</f>
        <v/>
      </c>
      <c r="K260" t="str" cm="1">
        <f t="array" ref="K260">IFERROR(IF(D260="","",IF(F260="CEF2-CI-REFR-RCLOS","18 Hour Facility",INDEX('M03-S02'!$DK$18:$DK$417,IF(ISODD(ROWS($C$4:C260)),ROWS($C$4:C260),ROWS($C$4:C260)-1)))),"")</f>
        <v/>
      </c>
      <c r="L260" t="str">
        <f t="shared" ca="1" si="152"/>
        <v/>
      </c>
      <c r="M260" t="str">
        <f>IFERROR(IF(D260="","",INDEX(TBL_STD_LIGHT[Measure Lookup],MATCH(E260,TBL_STD_LIGHT[Measure Number],0))),"")</f>
        <v/>
      </c>
      <c r="N260" s="1253"/>
      <c r="O260" t="str">
        <f t="shared" si="153"/>
        <v/>
      </c>
      <c r="P260" s="1253"/>
      <c r="Q260" t="str" cm="1">
        <f t="array" ref="Q260">IFERROR(IF(D260="","",INDEX('M03-S02'!$CY$18:$CY$417,IF(ISODD(ROWS($C$4:C260)),ROWS($C$4:C260),ROWS($C$4:C260)-1))),"")</f>
        <v/>
      </c>
      <c r="R260" t="str" cm="1">
        <f t="array" ref="R260">IFERROR(IF(D260="","",INDEX('M03-S02'!$CZ$18:$CZ$417,IF(ISODD(ROWS($C$4:C260)),ROWS($C$4:C260),ROWS($C$4:C260)-1))),"")</f>
        <v/>
      </c>
      <c r="S260" t="str">
        <f t="shared" ref="S260:S323" si="192">IF($C260="","",IF(K260="Exterior","Large Commercial",eTrack_Size))</f>
        <v/>
      </c>
      <c r="T260" t="str" cm="1">
        <f t="array" ref="T260">IFERROR(IF(D260="","",IF(K260="Exterior","None",IF(OR(D260=10154,D260=10155,D260=10156),"Cooler",IF(OR(D260=10157,D260=10158,D260=10159),"Freezer",IF(R260="Multifamily High Rise / Dormitory","Steam Heat Only",IF(R260="Large Commercial","CV Econ",INDEX('M03-S02'!$DC$18:$DC$417,IF(ISODD(ROWS($C$4:C260)),ROWS($C$4:C260),ROWS($C$4:C260)-1)))))))),"")</f>
        <v/>
      </c>
      <c r="U260" t="str" cm="1">
        <f t="array" ref="U260">IFERROR(IF(D260="","",INDEX('M03-S02'!$DB$18:$DB$417,IF(ISODD(ROWS($C$4:C260)),ROWS($C$4:C260),ROWS($C$4:C260)-1))),"")</f>
        <v/>
      </c>
      <c r="V260" s="1253"/>
      <c r="W260" t="str" cm="1">
        <f t="array" ref="W260">IFERROR(IF(D260="","",TRIM(INDEX('M03-S02'!$Y$18:$Y$417,IF(ISODD(ROWS($C$4:C260)),ROWS($C$4:C260),ROWS($C$4:C260)-1)))),"")</f>
        <v/>
      </c>
      <c r="X260" t="str" cm="1">
        <f t="array" ref="X260">IFERROR(IF(D260="","",TRIM(INDEX('M03-S02'!$V$18:$V$417,IF(ISODD(ROWS($C$4:C260)),ROWS($C$4:C260),ROWS($C$4:C260)-1)))),"")</f>
        <v/>
      </c>
      <c r="Y260" s="105" t="str" cm="1">
        <f t="array" ref="Y260">IFERROR(IF(D260="","",_xlfn.CONCAT("DLC QPL ID: ",TRIM(INDEX('M03-S02'!$V$19:$V$417,IF(ISODD(ROWS($C$4:C260)),ROWS($C$4:C260),ROWS($C$4:C260)-1))))),"")</f>
        <v/>
      </c>
      <c r="Z260" s="1253"/>
      <c r="AA260" t="str" cm="1">
        <f t="array" ref="AA260">IFERROR(IF(D260="","",INDEX('M03-S02'!$DF$18:$DF$417,(ROWS(BY$4:BY260)))),"")</f>
        <v/>
      </c>
      <c r="AB260" t="str">
        <f>IFERROR(IF(D260="","",_xlfn.CONCAT(INDEX('M03-S02'!$F$18:$F$417,IF(ISODD(ROWS($AB260:AB260)),ROWS($AB$4:AB260),ROWS($AB$4:AB260)-1)),INDEX('M03-S02'!$K$18:$K$417,IF(ISODD(ROWS($AB260:AB260)),ROWS($AB$4:AB260),ROWS($AB$4:AB260)-1)))),"")</f>
        <v/>
      </c>
      <c r="AC260" t="str" cm="1">
        <f t="array" ref="AC260">IFERROR(IF(D260="","",INDEX('M03-S02'!$CO$18:$CO$417,IF(ISODD(ROWS($AC260:AC260)),ROWS($AC$4:AC260),ROWS($AC$4:AC260)-1))),"")</f>
        <v/>
      </c>
      <c r="AD260" s="1254"/>
      <c r="AE260" s="105" t="str" cm="1">
        <f t="array" ref="AE260">IFERROR(IF(D260="","",IF(F260&lt;&gt;"CEF2-CI-LIG-LIGCTRL","",IF(INDEX('M03-S02'!$BS$18:$BS$417,(ROWS(AE$4:AE260)))="Watt","",INDEX('M03-S02'!$BT$18:$BT$417,(ROWS(AE$4:AE260)))))),"")</f>
        <v/>
      </c>
      <c r="AF260" s="1254"/>
      <c r="AG260" s="1254"/>
      <c r="AH260" s="105" t="str" cm="1">
        <f t="array" ref="AH260">IFERROR(IF(INDEX('M03-S02'!$BP$18:$BP$417,(ROWS(AH$4:AH260)))="","",INDEX('M03-S02'!$BP$18:$BP$417,(ROWS(AH$4:AH260)))),"")</f>
        <v/>
      </c>
      <c r="AI260" s="1254"/>
      <c r="AJ260" s="18" t="str" cm="1">
        <f t="array" aca="1" ref="AJ260" ca="1">IFERROR(IF(D260="","",IF(E260=11255,"",IF(INDEX('M03-S02'!$BX$18:$BX$417,(ROWS(AJ$4:AJ260)))="",0,INDEX('M03-S02'!$BX$18:$BX$417,(ROWS(AJ$4:AJ260)))))),"")</f>
        <v/>
      </c>
      <c r="AK260" s="18" t="str">
        <f t="shared" ca="1" si="154"/>
        <v/>
      </c>
      <c r="AL260" s="651" t="str" cm="1">
        <f t="array" ref="AL260">IFERROR(IF(D260="","",IF(E260=11255,"",IF(INDEX('M03-S02'!$BY$18:$BY$417,(ROWS(AL$4:AL260)))="",0,INDEX('M03-S02'!$BY$18:$BY$417,(ROWS(AL$4:AL260)))))),"")</f>
        <v/>
      </c>
      <c r="AM260" s="651" t="str">
        <f t="shared" si="155"/>
        <v/>
      </c>
      <c r="AN260" s="651" t="str">
        <f t="shared" ref="AN260:AN323" si="193">IFERROR(ROUND(IF(D260="","",AM260/10),6),"")</f>
        <v/>
      </c>
      <c r="AO260" s="651" t="str" cm="1">
        <f t="array" ref="AO260">IFERROR(IF(D260="","",IF(E260=11255,"",IF(INDEX('M03-S02'!$BZ$18:$BZ$417,(ROWS(AO$4:AO260)))="",0,INDEX('M03-S02'!$BZ$18:$BZ$417,(ROWS(AO$4:AO260)))))),"")</f>
        <v/>
      </c>
      <c r="AP260" s="1255"/>
      <c r="AQ260" s="1255"/>
      <c r="AR260" s="1253"/>
      <c r="AS260" s="1253"/>
      <c r="AT260" s="1255"/>
      <c r="AU260" s="1255"/>
      <c r="AV260" s="1253"/>
      <c r="AW260" s="1253"/>
      <c r="AX260" s="1253"/>
      <c r="AY260" s="1253"/>
      <c r="AZ260" s="1253"/>
      <c r="BA260" s="1253"/>
      <c r="BB260" s="1253"/>
      <c r="BC260" t="str" cm="1">
        <f t="array" ref="BC260">IFERROR(IF(D260="","",INDEX('M03-S02'!$CS$18:$CS$417,IF(ISODD(ROWS($C$4:C260)),ROWS($C$4:C260),ROWS($C$4:C260)-1))),"")</f>
        <v/>
      </c>
      <c r="BD260" s="1253"/>
      <c r="BE260" s="1253"/>
      <c r="BF260" s="1253"/>
      <c r="BG260" s="1253"/>
      <c r="BH260" s="1253"/>
      <c r="BI260" s="1253"/>
      <c r="BJ260" s="1253"/>
      <c r="BK260" s="1253"/>
      <c r="BL260" s="1253"/>
      <c r="BM260" s="1253"/>
      <c r="BN260" t="str" cm="1">
        <f t="array" ref="BN260">IFERROR(IF(Q260&lt;&gt;"Outside/Outdoor Area","",INDEX('M03-S02'!$CF$18:$CF$417,(ROWS(BN$4:$BN260)))),"")</f>
        <v/>
      </c>
      <c r="BO260" s="1253"/>
      <c r="BP260" s="1253"/>
      <c r="BQ260" t="str" cm="1">
        <f t="array" ref="BQ260">IFERROR(IF(D260="","",INDEX('M03-S02'!$CD$18:$CD$417,(ROWS(BQ$4:$BQ260)))),"")</f>
        <v/>
      </c>
      <c r="BR260" t="str" cm="1">
        <f t="array" ref="BR260">IFERROR(IF(D260="","",INDEX('M03-S02'!$DK$18:$DK$417,IF(ISODD(ROWS($C$4:C260)),ROWS($C$4:C260),ROWS($C$4:C260)-1))),"")</f>
        <v/>
      </c>
      <c r="BS260" t="str" cm="1">
        <f t="array" ref="BS260">IFERROR(IF(D260="","",LEFT(INDEX('M03-S02'!$C$18:$C$417,IF(ISODD(ROWS($C$4:C260)),ROWS($C$4:C260),ROWS($C$4:C260)-1)),150)),"")</f>
        <v/>
      </c>
      <c r="BT260" t="str">
        <f>IFERROR(IF(D260="","",IF(E260=11255,"",INDEX(TBL_STD_LIGHT[],MATCH(E260,TBL_STD_LIGHT[Measure Number],0),MATCH(TBL_STD_LIGHT[[#Headers],[Measure Life (Years)]],TBL_STD_LIGHT[#Headers],0)))),"")</f>
        <v/>
      </c>
      <c r="BU260" s="6" t="str" cm="1">
        <f t="array" ref="BU260">IFERROR(ROUND(IF(D260="","",IF(E260=11255,"",INDEX('M03-S02'!$AR$18:$AR$417,2*((ROWS(BU$4:BU260)-1)/2)+1))),2),"")</f>
        <v/>
      </c>
      <c r="BV260" s="6" t="str" cm="1">
        <f t="array" ref="BV260">IFERROR(IF(D260="","",IF(E260=11255,"",INDEX('M03-S02'!$DM$18:$DM$417,2*((ROWS(BV$4:BV260)-1)/2)+1))),"")</f>
        <v/>
      </c>
      <c r="BW260" s="6" t="str" cm="1">
        <f t="array" ref="BW260">IFERROR(IF(D260="","",IF(E260=11255,"",INDEX('M03-S02'!$DN$18:$DN$417,2*((ROWS(BW$4:BW260)-1)/2)+1))),"")</f>
        <v/>
      </c>
      <c r="BX260" t="str" cm="1">
        <f t="array" ref="BX260">IFERROR(IF(D260="","",IF(E260=11255,"",INDEX('M03-S02'!$BS$18:$BS$417,(ROWS(BX$4:BX260))))),"")</f>
        <v/>
      </c>
      <c r="BY260" t="str" cm="1">
        <f t="array" ref="BY260">IFERROR(IF(D260="","",IF(E260=11255,"",INDEX('M03-S02'!$BT$18:$BT$417,(ROWS(BY$4:BY260))))),"")</f>
        <v/>
      </c>
      <c r="BZ260" s="6" t="str" cm="1">
        <f t="array" aca="1" ref="BZ260" ca="1">IFERROR(ROUND(IF(D260="","",IF(E260=11255,"",INDEX('M03-S02'!$BW$18:$BW$417,(ROWS(BZ$4:BZ260))))),2),"")</f>
        <v/>
      </c>
      <c r="CA260" s="6" t="str">
        <f t="shared" ca="1" si="156"/>
        <v/>
      </c>
      <c r="CB260" s="6" t="str">
        <f t="shared" ca="1" si="157"/>
        <v/>
      </c>
      <c r="CC260" s="6" t="str">
        <f t="shared" ca="1" si="158"/>
        <v/>
      </c>
      <c r="CD260" s="6" t="str">
        <f t="shared" ca="1" si="159"/>
        <v/>
      </c>
      <c r="CE260" s="6" t="str">
        <f t="shared" ca="1" si="160"/>
        <v/>
      </c>
      <c r="CF260" s="1253"/>
      <c r="CG260" t="str" cm="1">
        <f t="array" ref="CG260">IFERROR(IF(D260="","",IF(E260=11255,"",INDEX('M03-S02'!$AP$18:$AP$417,(ROWS(CG$4:CG260))))),"")</f>
        <v/>
      </c>
      <c r="CH260" t="str" cm="1">
        <f t="array" ref="CH260">IFERROR(IF(D260="","",IF(E260=11255,'M03-S02'!$AH274,INDEX('M03-S02'!$R$18:$R$417,(ROWS(CH$4:CH260))))),"")</f>
        <v/>
      </c>
      <c r="CI260" t="str" cm="1">
        <f t="array" ref="CI260">IFERROR(IF(D260="","",INDEX('M03-S02'!$DE$18:$DE$417,IF(ISODD(ROWS($C$4:C260)),ROWS($C$4:C260),ROWS($C$4:C260)-1))),"")</f>
        <v/>
      </c>
      <c r="CJ260" s="1253"/>
      <c r="CK260" s="1253"/>
      <c r="CL260" t="str" cm="1">
        <f t="array" ref="CL260">IFERROR(IF(OR(D260="",F261=""),"",INDEX('M03-S02'!$AB$18:$AB$417,IF(ISODD(ROWS($C$4:C260)),ROWS($C$4:C260),ROWS($C$4:C260)-1))),"")</f>
        <v/>
      </c>
      <c r="CM260" t="str" cm="1">
        <f t="array" ref="CM260">IFERROR(IF(D260="","",INDEX('M03-S02'!$CN$18:$CN$417,IF(ISODD(ROWS($C$4:C260)),ROWS($C$4:C260),ROWS($C$4:C260)-1))),"")</f>
        <v/>
      </c>
      <c r="CN260" t="str" cm="1">
        <f t="array" ref="CN260">IFERROR(IF(D260="","",INDEX('M03-S02'!$T$18:$T$417,IF(ISODD(ROWS($C$4:D260)),ROWS($C$4:D260),ROWS($C$4:D260)-1))),"")</f>
        <v/>
      </c>
      <c r="CO260" s="1253"/>
      <c r="CP260" s="1253"/>
      <c r="CQ260" s="1253"/>
      <c r="CR260" s="1253"/>
      <c r="CS260" t="str" cm="1">
        <f t="array" ref="CS260">IFERROR(IF(D260="","",INDEX('M03-S02'!$AJ$18:$AJ$417,(ROWS(CN$4:CN260)))),"")</f>
        <v/>
      </c>
      <c r="CT260" t="str" cm="1">
        <f t="array" ref="CT260">IFERROR(IF(D260="","",INDEX('M03-S02'!$F$18:$F$417,(ROWS(CN$4:CN260)))),"")</f>
        <v/>
      </c>
      <c r="CU260" t="str" cm="1">
        <f t="array" ref="CU260">IFERROR(IF(D260="","",INDEX('M03-S02'!$AL$18:$AL$417,(ROWS(CP$4:CP260)))),"")</f>
        <v/>
      </c>
      <c r="CV260" t="str" cm="1">
        <f t="array" ref="CV260">IFERROR(IF(D260="","",INDEX('M03-S02'!$K$18:$K$417,(ROWS(CP$4:CP260)))),"")</f>
        <v/>
      </c>
      <c r="CW260" s="1253"/>
      <c r="CX260" s="1253"/>
      <c r="CY260" t="str">
        <f t="shared" ref="CY260" si="194">IFERROR(IF(F260&lt;&gt;"CEF2-CI-REFR-LEDCL","",CU260),"")</f>
        <v/>
      </c>
      <c r="CZ260" s="1253"/>
      <c r="DA260" s="1253"/>
      <c r="DB260" s="1253"/>
      <c r="DC260" s="1253"/>
      <c r="DD260" s="1253"/>
      <c r="DE260" t="str">
        <f>IFERROR(IF($D260="","",IF($D260&lt;&gt;"","Early Replacement")),"")</f>
        <v/>
      </c>
      <c r="DF260" t="str">
        <f>IFERROR(IF(AA261="","",IF(AA261&lt;&gt;"",AA261)),"")</f>
        <v/>
      </c>
      <c r="DG260" t="str">
        <f>IFERROR(IF(E260="","",'M05-S07'!EJ361),"")</f>
        <v/>
      </c>
      <c r="DH260" s="1253"/>
      <c r="DI260" s="1253"/>
      <c r="DJ260" s="1253"/>
      <c r="DK260" s="1253"/>
      <c r="DL260" s="1253"/>
      <c r="DM260" s="1253"/>
      <c r="DN260" s="1253"/>
      <c r="DO260" s="224" t="str">
        <f>IF(OR(ISERROR('M05-S08'!$P$28),ISBLANK('M05-S08'!$P$28)),"",IF(F260="","",IF(COUNTIF('M05-S08'!$S$39:$BF$40,'M05-S08'!$P$28)&gt;0,'M05-S08'!$P$28,"")))</f>
        <v/>
      </c>
      <c r="DP260" s="224" t="str">
        <f>IFERROR(ROUND(IF(OR(F260="",DO260=""),"",('M05-S08'!$P$39*EXPORT!BV260)/TEMPLATE!$V$10),2),"")</f>
        <v/>
      </c>
      <c r="DQ260" s="224" t="str">
        <f>IF(OR(ISERROR('M05-S08'!$P$29),ISBLANK('M05-S08'!$P$29)),"",IF(F260="","",IF(COUNTIF('M05-S08'!$S$39:$BF$40,'M05-S08'!$P$29)&gt;0,'M05-S08'!$P$29,"")))</f>
        <v/>
      </c>
      <c r="DR260" s="224" t="str">
        <f>IFERROR(ROUND(IF(OR(F260="",DQ260=""),"",('M05-S08'!$P$39*EXPORT!BV260)/TEMPLATE!$V$10),2),"")</f>
        <v/>
      </c>
      <c r="DS260" s="224" t="str">
        <f>IF(OR(ISERROR('M05-S08'!$P$30),ISBLANK('M05-S08'!$P$30)),"",IF(F260="","",IF(COUNTIF('M05-S08'!$S$39:$BF$40,'M05-S08'!$P$30)&gt;0,'M05-S08'!$P$30,"")))</f>
        <v/>
      </c>
      <c r="DT260" s="224" t="str">
        <f>IFERROR(ROUND(IF(OR(F260="",DS260=""),"",('M05-S08'!$P$39*EXPORT!BV260)/TEMPLATE!$V$10),2),"")</f>
        <v/>
      </c>
      <c r="DU260" s="224" t="str">
        <f>IF(OR(ISERROR('M05-S08'!$P$31),ISBLANK('M05-S08'!$P$31)),"",IF(F260="","",IF(COUNTIF('M05-S08'!$S$39:$BF$40,'M05-S08'!$P$31)&gt;0,'M05-S08'!$P$31,"")))</f>
        <v/>
      </c>
      <c r="DV260" s="224" t="str">
        <f>IFERROR(ROUND(IF(OR(F260="",DU260=""),"",('M05-S08'!$P$39*EXPORT!BV260)/TEMPLATE!$V$10),2),"")</f>
        <v/>
      </c>
      <c r="DW260" s="224" t="str">
        <f>IF(OR(ISERROR('M05-S08'!$P$32),ISBLANK('M05-S08'!$P$32)),"",IF(F260="","",IF(COUNTIF('M05-S08'!$S$39:$BF$40,'M05-S08'!$P$32)&gt;0,'M05-S08'!$P$32,"")))</f>
        <v/>
      </c>
      <c r="DX260" s="224" t="str">
        <f>IFERROR(ROUND(IF(OR(F260="",DW260=""),"",('M05-S08'!$P$39*EXPORT!BV260)/TEMPLATE!$V$10),2),"")</f>
        <v/>
      </c>
      <c r="DY260" s="224" t="str">
        <f>IF(OR(ISERROR('M05-S08'!$P$33),ISBLANK('M05-S08'!$P$33)),"",IF(F260="","",IF(COUNTIF('M05-S08'!$S$39:$BF$40,'M05-S08'!$P$33)&gt;0,'M05-S08'!$P$33,"")))</f>
        <v/>
      </c>
      <c r="DZ260" s="224" t="str">
        <f>IFERROR(ROUND(IF(OR(F260="",DY260=""),"",('M05-S08'!$P$39*EXPORT!BV260)/TEMPLATE!$V$10),2),"")</f>
        <v/>
      </c>
      <c r="EA260" s="224" t="str">
        <f>IF(OR(ISERROR('M05-S08'!$P$34),ISBLANK('M05-S08'!$P$34)),"",IF(F260="","",IF(COUNTIF('M05-S08'!$S$39:$BF$40,'M05-S08'!$P$34)&gt;0,'M05-S08'!$P$34,"")))</f>
        <v/>
      </c>
      <c r="EB260" s="224" t="str">
        <f>IFERROR(ROUND(IF(OR(F260="",EA260=""),"",('M05-S08'!$P$39*EXPORT!BV260)/TEMPLATE!$V$10),2),"")</f>
        <v/>
      </c>
      <c r="EC260" s="224" t="str">
        <f>IF(OR(ISERROR('M05-S08'!$P$35),ISBLANK('M05-S08'!$P$35)),"",IF(F260="","",IF(COUNTIF('M05-S08'!$S$39:$BF$40,'M05-S08'!$P$35)&gt;0,'M05-S08'!$P$35,"")))</f>
        <v/>
      </c>
      <c r="ED260" s="224" t="str">
        <f>IFERROR(ROUND(IF(OR(F260="",EC260=""),"",('M05-S08'!$P$39*EXPORT!BV260)/TEMPLATE!$V$10),2),"")</f>
        <v/>
      </c>
      <c r="EE260" s="1129" t="str" cm="1">
        <f t="array" aca="1" ref="EE260" ca="1">IFERROR(ROUND(IF($D260="","",INDEX('M03-S02'!DY$18:DY$417,(ROWS(EE$4:EE260)))),4),"")</f>
        <v/>
      </c>
      <c r="EF260" s="1129" t="str" cm="1">
        <f t="array" aca="1" ref="EF260" ca="1">IFERROR(ROUND(IF($D260="","",INDEX('M03-S02'!DZ$18:DZ$417,(ROWS(EF$4:EF260)))),4),"")</f>
        <v/>
      </c>
      <c r="EG260" s="1129" t="str" cm="1">
        <f t="array" aca="1" ref="EG260" ca="1">IFERROR(ROUND(IF($D260="","",INDEX('M03-S02'!EA$18:EA$417,(ROWS(EG$4:EG260)))),4),"")</f>
        <v/>
      </c>
      <c r="EH260" s="1129" t="str" cm="1">
        <f t="array" aca="1" ref="EH260" ca="1">IFERROR(ROUND(IF($D260="","",INDEX('M03-S02'!EB$18:EB$417,(ROWS(EH$4:EH260)))),4),"")</f>
        <v/>
      </c>
      <c r="EI260" s="1129" t="str" cm="1">
        <f t="array" aca="1" ref="EI260" ca="1">IFERROR(ROUND(IF($D260="","",INDEX('M03-S02'!EC$18:EC$417,(ROWS(EI$4:EI260)))),4),"")</f>
        <v/>
      </c>
      <c r="EJ260" s="1129" t="str" cm="1">
        <f t="array" aca="1" ref="EJ260" ca="1">IFERROR(ROUND(IF($D260="","",INDEX('M03-S02'!ED$18:ED$417,(ROWS(EJ$4:EJ260)))),4),"")</f>
        <v/>
      </c>
      <c r="EK260" s="1129" t="str" cm="1">
        <f t="array" aca="1" ref="EK260" ca="1">IFERROR(ROUND(IF($D260="","",INDEX('M03-S02'!EE$18:EE$417,(ROWS(EK$4:EK260)))),4),"")</f>
        <v/>
      </c>
      <c r="EL260" s="1130" t="str" cm="1">
        <f t="array" ref="EL260">IFERROR(ROUND(IF($D260="","",IF(AM260=0,0,INDEX('M03-S02'!EF$18:EF$417,(ROWS(EL$4:EL260))))),6),"")</f>
        <v/>
      </c>
      <c r="EM260" s="1130" t="str" cm="1">
        <f t="array" ref="EM260">IFERROR(ROUND(IF($D260="","",IF(AM260=0,0,INDEX('M03-S02'!EG$18:EG$417,(ROWS(EM$4:EM260))))),6),"")</f>
        <v/>
      </c>
      <c r="EN260" s="1130" t="str" cm="1">
        <f t="array" ref="EN260">IFERROR(ROUND(IF($D260="","",IF(AM260=0,0,INDEX('M03-S02'!EH$18:EH$417,(ROWS(EN$4:EN260))))),6),"")</f>
        <v/>
      </c>
      <c r="EO260" s="1130" t="str" cm="1">
        <f t="array" ref="EO260">IFERROR(ROUND(IF($D260="","",IF(AM260=0,0,INDEX('M03-S02'!EI$18:EI$417,(ROWS(EO$4:EO260))))),6),"")</f>
        <v/>
      </c>
      <c r="EP260" s="1130" t="str" cm="1">
        <f t="array" aca="1" ref="EP260" ca="1">IFERROR(ROUND(IF($D260="","",IF(AM260=0,0,INDEX('M03-S02'!EJ$18:EJ$417,(ROWS(EP$4:EP260))))),6),"")</f>
        <v/>
      </c>
      <c r="EQ260" s="1130" t="str" cm="1">
        <f t="array" ref="EQ260">IFERROR(ROUND(IF($D260="","",IF(AM260=0,0,INDEX('M03-S02'!EK$18:EK$417,(ROWS(EQ$4:EQ260))))),6),"")</f>
        <v/>
      </c>
      <c r="ER260" s="1130" t="str" cm="1">
        <f t="array" aca="1" ref="ER260" ca="1">IFERROR(ROUND(IF($D260="","",IF(AM260=0,0,INDEX('M03-S02'!EL$18:EL$417,(ROWS(ER$4:ER260))))),6),"")</f>
        <v/>
      </c>
      <c r="ES260" s="1130" t="str" cm="1">
        <f t="array" aca="1" ref="ES260" ca="1">IFERROR(ROUND(IF($D260="","",INDEX('M03-S02'!EM$18:EM$417,(ROWS(ES$4:ES260)))),6),"")</f>
        <v/>
      </c>
      <c r="ET260" s="1130" t="str" cm="1">
        <f t="array" aca="1" ref="ET260" ca="1">IFERROR(ROUND(IF($D260="","",INDEX('M03-S02'!EN$18:EN$417,(ROWS(ET$4:ET260)))),6),"")</f>
        <v/>
      </c>
      <c r="EU260" s="1130" t="str" cm="1">
        <f t="array" aca="1" ref="EU260" ca="1">IFERROR(ROUND(IF($D260="","",INDEX('M03-S02'!EO$18:EO$417,(ROWS(EU$4:EU260)))),6),"")</f>
        <v/>
      </c>
      <c r="EV260" s="1130" t="str" cm="1">
        <f t="array" aca="1" ref="EV260" ca="1">IFERROR(ROUND(IF($D260="","",INDEX('M03-S02'!EP$18:EP$417,(ROWS(EV$4:EV260)))),6),"")</f>
        <v/>
      </c>
      <c r="EW260" s="1130" t="str" cm="1">
        <f t="array" aca="1" ref="EW260" ca="1">IFERROR(ROUND(IF($D260="","",INDEX('M03-S02'!EQ$18:EQ$417,(ROWS(EW$4:EW260)))),6),"")</f>
        <v/>
      </c>
      <c r="EX260" s="1130" t="str" cm="1">
        <f t="array" aca="1" ref="EX260" ca="1">IFERROR(ROUND(IF($D260="","",INDEX('M03-S02'!ER$18:ER$417,(ROWS(EX$4:EX260)))),6),"")</f>
        <v/>
      </c>
      <c r="EY260" s="1130" t="str" cm="1">
        <f t="array" aca="1" ref="EY260" ca="1">IFERROR(ROUND(IF($D260="","",INDEX('M03-S02'!ES$18:ES$417,(ROWS(EY$4:EY260)))),6),"")</f>
        <v/>
      </c>
      <c r="EZ260" s="1130" t="str" cm="1">
        <f t="array" aca="1" ref="EZ260" ca="1">IFERROR(ROUND(IF($D260="","",INDEX('M03-S02'!ET$18:ET$417,(ROWS(EZ$4:EZ260)))),6),"")</f>
        <v/>
      </c>
      <c r="FA260" s="1130" t="str" cm="1">
        <f t="array" ref="FA260">IFERROR(ROUND(IF($D260="","",IF(AM260=0,0,INDEX('M03-S02'!EU$18:EU$417,(ROWS(FA$4:FA260))))),6),"")</f>
        <v/>
      </c>
      <c r="FB260" s="1130" t="str" cm="1">
        <f t="array" ref="FB260">IFERROR(ROUND(IF($D260="","",INDEX('M03-S02'!EV$18:EV$417,(ROWS(FB$4:FB260)))),6),"")</f>
        <v/>
      </c>
      <c r="FC260" s="1130" t="str" cm="1">
        <f t="array" ref="FC260">IFERROR(ROUND(IF($D260="","",INDEX('M03-S02'!EW$18:EW$417,(ROWS(FC$4:FC260)))),6),"")</f>
        <v/>
      </c>
      <c r="FD260" s="1130" t="str" cm="1">
        <f t="array" ref="FD260">IFERROR(ROUND(IF($D260="","",INDEX('M03-S02'!EX$18:EX$417,(ROWS(FD$4:FD260)))),6),"")</f>
        <v/>
      </c>
      <c r="FE260" s="1130" t="str" cm="1">
        <f t="array" ref="FE260">IFERROR(ROUND(IF($D260="","",INDEX('M03-S02'!EY$18:EY$417,(ROWS(FE$4:FE260)))),6),"")</f>
        <v/>
      </c>
      <c r="FF260" s="1130" t="str" cm="1">
        <f t="array" aca="1" ref="FF260" ca="1">IFERROR(ROUND(IF($D260="","",INDEX('M03-S02'!EZ$18:EZ$417,(ROWS(FF$4:FF260)))),6),"")</f>
        <v/>
      </c>
      <c r="FG260" s="1130" t="str" cm="1">
        <f t="array" ref="FG260">IFERROR(ROUND(IF($D260="","",INDEX('M03-S02'!FA$18:FA$417,(ROWS(FG$4:FG260)))),6),"")</f>
        <v/>
      </c>
      <c r="FH260" s="1130" t="str" cm="1">
        <f t="array" aca="1" ref="FH260" ca="1">IFERROR(ROUND(IF($D260="","",INDEX('M03-S02'!FB$18:FB$417,(ROWS(FH$4:FH260)))),6),"")</f>
        <v/>
      </c>
      <c r="FI260" s="1130" t="str" cm="1">
        <f t="array" ref="FI260">IFERROR(ROUND(IF($D260="","",INDEX('M03-S02'!FC$18:FC$417,(ROWS(FI$4:FI260)))),6),"")</f>
        <v/>
      </c>
      <c r="FJ260" s="1130" t="str" cm="1">
        <f t="array" ref="FJ260">IFERROR(ROUND(IF($D260="","",INDEX('M03-S02'!FD$18:FD$417,(ROWS(FJ$4:FJ260)))),6),"")</f>
        <v/>
      </c>
      <c r="FK260" s="1130" t="str" cm="1">
        <f t="array" ref="FK260">IFERROR(ROUND(IF($D260="","",INDEX('M03-S02'!FE$18:FE$417,(ROWS(FK$4:FK260)))),6),"")</f>
        <v/>
      </c>
      <c r="FL260" s="1130" t="str" cm="1">
        <f t="array" ref="FL260">IFERROR(ROUND(IF($D260="","",INDEX('M03-S02'!FF$18:FF$417,(ROWS(FL$4:FL260)))),6),"")</f>
        <v/>
      </c>
      <c r="FM260" s="1130" t="str" cm="1">
        <f t="array" ref="FM260">IFERROR(ROUND(IF($D260="","",INDEX('M03-S02'!FG$18:FG$417,(ROWS(FM$4:FM260)))),6),"")</f>
        <v/>
      </c>
      <c r="FN260" s="1130" t="str" cm="1">
        <f t="array" ref="FN260">IFERROR(ROUND(IF($D260="","",INDEX('M03-S02'!FH$18:FH$417,(ROWS(FN$4:FN260)))),6),"")</f>
        <v/>
      </c>
      <c r="FO260" s="1130" t="str" cm="1">
        <f t="array" ref="FO260">IFERROR(ROUND(IF($D260="","",INDEX('M03-S02'!FI$18:FI$417,(ROWS(FO$4:FO260)))),6),"")</f>
        <v/>
      </c>
      <c r="FP260" s="1130" t="str" cm="1">
        <f t="array" aca="1" ref="FP260" ca="1">IFERROR(ROUND(IF($D260="","",INDEX('M03-S02'!FJ$18:FJ$417,(ROWS(FP$4:FP260)))),6),"")</f>
        <v/>
      </c>
      <c r="FQ260" s="1130" t="str" cm="1">
        <f t="array" aca="1" ref="FQ260" ca="1">IFERROR(ROUND(IF($D260="","",INDEX('M03-S02'!FK$18:FK$417,(ROWS(FQ$4:FQ260)))),6),"")</f>
        <v/>
      </c>
      <c r="FR260" s="1130" t="str" cm="1">
        <f t="array" aca="1" ref="FR260" ca="1">IFERROR(ROUND(IF($D260="","",INDEX('M03-S02'!FL$18:FL$417,(ROWS(FR$4:FR260)))),6),"")</f>
        <v/>
      </c>
      <c r="FS260" s="1130" t="str" cm="1">
        <f t="array" aca="1" ref="FS260" ca="1">IFERROR(ROUND(IF($D260="","",INDEX('M03-S02'!FM$18:FM$417,(ROWS(FS$4:FS260)))),6),"")</f>
        <v/>
      </c>
      <c r="FT260" s="1130" t="str" cm="1">
        <f t="array" aca="1" ref="FT260" ca="1">IFERROR(ROUND(IF($D260="","",INDEX('M03-S02'!FN$18:FN$417,(ROWS(FT$4:FT260)))),6),"")</f>
        <v/>
      </c>
      <c r="FU260" s="1130" t="str" cm="1">
        <f t="array" aca="1" ref="FU260" ca="1">IFERROR(ROUND(IF($D260="","",INDEX('M03-S02'!FO$18:FO$417,(ROWS(FU$4:FU260)))),6),"")</f>
        <v/>
      </c>
      <c r="FV260" s="1130" t="str" cm="1">
        <f t="array" aca="1" ref="FV260" ca="1">IFERROR(ROUND(IF($D260="","",INDEX('M03-S02'!FP$18:FP$417,(ROWS(FV$4:FV260)))),6),"")</f>
        <v/>
      </c>
      <c r="FW260" s="1130" t="str" cm="1">
        <f t="array" aca="1" ref="FW260" ca="1">IFERROR(ROUND(IF($D260="","",INDEX('M03-S02'!FQ$18:FQ$417,(ROWS(FW$4:FW260)))),6),"")</f>
        <v/>
      </c>
    </row>
    <row r="261" spans="1:179">
      <c r="A261" t="str">
        <f t="shared" ref="A261:A324" si="195">IFERROR(IF(D261="","",PROJID),"")</f>
        <v/>
      </c>
      <c r="B261" t="str">
        <f t="shared" ref="B261:B324" si="196">IFERROR(IF(D261="","",CONCATENATE(ROW(),"-",D261)),"")</f>
        <v/>
      </c>
      <c r="C261" t="str" cm="1">
        <f t="array" ref="C261">IFERROR(IF(D261="","",INDEX('M03-S02'!$B$18:$B$417,IF(ISODD(ROWS($C$4:C261)),ROWS($C$4:C261),ROWS($C$4:C261)-1))),"")</f>
        <v/>
      </c>
      <c r="D261" t="str">
        <f t="shared" ref="D261:D324" si="197">IFERROR(IF(E261="","",E261),"")</f>
        <v/>
      </c>
      <c r="E261" t="str" cm="1">
        <f t="array" ref="E261">IFERROR(IF(INDEX('M03-S02'!$BQ$18:$BQ$417,(ROWS(E$4:E261)))="","",INDEX('M03-S02'!$BQ$18:$BQ$417,(ROWS(E$4:E261)))),"")</f>
        <v/>
      </c>
      <c r="F261" t="str">
        <f>IFERROR(IF(D261="","",INDEX(TBL_STD_LIGHTCONT[eTRM Measure Code],MATCH(E261,TBL_STD_LIGHTCONT[Measure Number],0))),"")</f>
        <v/>
      </c>
      <c r="G261" t="str">
        <f t="shared" ref="G261:G324" si="198">IFERROR(IF(C261&lt;&gt;"","Prescriptive",""),"")</f>
        <v/>
      </c>
      <c r="H261" t="str">
        <f t="shared" ref="H261:H324" si="199">IFERROR(IF(C261&lt;&gt;"","Downstream",""),"")</f>
        <v/>
      </c>
      <c r="I261" s="1253"/>
      <c r="J261" t="str">
        <f>IFERROR(IF(D261="","",INDEX(TBL_STD_LIGHTCONT[eTrack Equipment Type],MATCH(D261,TBL_STD_LIGHTCONT[Measure Number],0))),"")</f>
        <v/>
      </c>
      <c r="K261" t="str" cm="1">
        <f t="array" ref="K261">IFERROR(IF(D261="","",IF(F261="CEF2-CI-REFR-RCLOS","18 Hour Facility",INDEX('M03-S02'!$DK$18:$DK$417,IF(ISODD(ROWS($C$4:C261)),ROWS($C$4:C261),ROWS($C$4:C261)-1)))),"")</f>
        <v/>
      </c>
      <c r="L261" t="str">
        <f t="shared" ref="L261:L324" ca="1" si="200">IF($C261="","",IF(AND(AJ261&gt;0,AO261&gt;0),"Electric &amp; Gas",IF(AJ261&gt;0,"Electric",IF(AO261&gt;0,"Gas",""))))</f>
        <v/>
      </c>
      <c r="M261" t="str">
        <f>IFERROR(IF(D261="","",INDEX(TBL_STD_LIGHTCONT[Measure Lookup],MATCH(E261,TBL_STD_LIGHTCONT[Measure Number],0))),"")</f>
        <v/>
      </c>
      <c r="N261" s="1253"/>
      <c r="O261" t="str">
        <f t="shared" ref="O261:O324" si="201">IF($C261="","",FALSE)</f>
        <v/>
      </c>
      <c r="P261" s="1253"/>
      <c r="Q261" t="str" cm="1">
        <f t="array" ref="Q261">IFERROR(IF(D261="","",INDEX('M03-S02'!$CY$18:$CY$417,IF(ISODD(ROWS($C$4:C261)),ROWS($C$4:C261),ROWS($C$4:C261)-1))),"")</f>
        <v/>
      </c>
      <c r="R261" t="str" cm="1">
        <f t="array" ref="R261">IFERROR(IF(D261="","",INDEX('M03-S02'!$CZ$18:$CZ$417,IF(ISODD(ROWS($C$4:C261)),ROWS($C$4:C261),ROWS($C$4:C261)-1))),"")</f>
        <v/>
      </c>
      <c r="S261" t="str">
        <f t="shared" si="192"/>
        <v/>
      </c>
      <c r="T261" t="str" cm="1">
        <f t="array" ref="T261">IFERROR(IF(D261="","",IF(K261="Exterior","None",IF(OR(D261=10154,D261=10155,D261=10156),"Cooler",IF(OR(D261=10157,D261=10158,D261=10159),"Freezer",IF(R261="Multifamily High Rise / Dormitory","Steam Heat Only",IF(R261="Large Commercial","CV Econ",INDEX('M03-S02'!$DC$18:$DC$417,IF(ISODD(ROWS($C$4:C261)),ROWS($C$4:C261),ROWS($C$4:C261)-1)))))))),"")</f>
        <v/>
      </c>
      <c r="U261" t="str">
        <f>IF($D261="","",IF(AND(F261="CI-LT-NLC",U260="Gas Heat"),"Gas",IF(U260&lt;&gt;"",U260,"")))</f>
        <v/>
      </c>
      <c r="V261" s="1253"/>
      <c r="W261" t="str" cm="1">
        <f t="array" ref="W261">IFERROR(IF(D261="","",TRIM(INDEX('M03-S02'!$Y$18:$Y$417,IF(ISODD(ROWS($C$4:C261)),ROWS($C$4:C261),ROWS($C$4:C261)-1)))),"")</f>
        <v/>
      </c>
      <c r="X261" t="str" cm="1">
        <f t="array" ref="X261">IFERROR(IF(D261="","",TRIM(INDEX('M03-S02'!$V$18:$V$417,IF(ISODD(ROWS($C$4:C261)),ROWS($C$4:C261),ROWS($C$4:C261)-1)))),"")</f>
        <v/>
      </c>
      <c r="Y261" s="105" t="str" cm="1">
        <f t="array" ref="Y261">IFERROR(IF(D261="","",_xlfn.CONCAT("DLC QPL ID: ",TRIM(INDEX('M03-S02'!$V$19:$V$417,IF(ISODD(ROWS($C$4:C261)),ROWS($C$4:C261),ROWS($C$4:C261)-1))))),"")</f>
        <v/>
      </c>
      <c r="Z261" s="1253"/>
      <c r="AA261" t="str" cm="1">
        <f t="array" ref="AA261">IFERROR(IF(D261="","",INDEX('M03-S02'!$DF$18:$DF$417,(ROWS(BY$4:BY261)))),"")</f>
        <v/>
      </c>
      <c r="AB261" t="str">
        <f>IFERROR(IF(D261="","",_xlfn.CONCAT(INDEX('M03-S02'!$F$18:$F$417,IF(ISODD(ROWS($AB261:AB261)),ROWS($AB$4:AB261),ROWS($AB$4:AB261)-1)),INDEX('M03-S02'!$K$18:$K$417,IF(ISODD(ROWS($AB261:AB261)),ROWS($AB$4:AB261),ROWS($AB$4:AB261)-1)))),"")</f>
        <v/>
      </c>
      <c r="AC261" t="str" cm="1">
        <f t="array" ref="AC261">IFERROR(IF(D261="","",INDEX('M03-S02'!$DJ$18:$DJ$417,IF(ISODD(ROWS($AC261:AC261)),ROWS($AC$4:AC261),ROWS($AC$4:AC261)-1))),"")</f>
        <v/>
      </c>
      <c r="AD261" s="1254"/>
      <c r="AE261" s="105" t="str" cm="1">
        <f t="array" ref="AE261">IFERROR(IF(D261="","",IF(F261&lt;&gt;"CEF2-CI-LIG-LIGCTRL","",IF(INDEX('M03-S02'!$BS$18:$BS$417,(ROWS(AE$4:AE261)))="Watt","",INDEX('M03-S02'!$BT$18:$BT$417,(ROWS(AE$4:AE261)))))),"")</f>
        <v/>
      </c>
      <c r="AF261" s="1254"/>
      <c r="AG261" s="1254"/>
      <c r="AH261" s="105" t="str" cm="1">
        <f t="array" ref="AH261">IFERROR(IF(INDEX('M03-S02'!$BP$18:$BP$417,(ROWS(AH$4:AH261)))="","",INDEX('M03-S02'!$BP$18:$BP$417,(ROWS(AH$4:AH261)))),"")</f>
        <v/>
      </c>
      <c r="AI261" s="1254"/>
      <c r="AJ261" s="18" t="str" cm="1">
        <f t="array" aca="1" ref="AJ261" ca="1">IFERROR(IF(D261="","",IF(E261=11255,"",IF(INDEX('M03-S02'!$BX$18:$BX$417,(ROWS(AJ$4:AJ261)))="",0,INDEX('M03-S02'!$BX$18:$BX$417,(ROWS(AJ$4:AJ261)))))),"")</f>
        <v/>
      </c>
      <c r="AK261" s="18" t="str">
        <f t="shared" ref="AK261:AK324" ca="1" si="202">IFERROR(ROUND(IF(D261="","",AJ261*(3412/1000000)),4),"")</f>
        <v/>
      </c>
      <c r="AL261" s="651" t="str" cm="1">
        <f t="array" ref="AL261">IFERROR(IF(D261="","",IF(E261=11255,"",IF(INDEX('M03-S02'!$BY$18:$BY$417,(ROWS(AL$4:AL261)))="",0,INDEX('M03-S02'!$BY$18:$BY$417,(ROWS(AL$4:AL261)))))),"")</f>
        <v/>
      </c>
      <c r="AM261" s="651" t="str">
        <f t="shared" ref="AM261:AM324" si="203">IF(AO261&gt;=0,AO261,0)</f>
        <v/>
      </c>
      <c r="AN261" s="651" t="str">
        <f t="shared" si="193"/>
        <v/>
      </c>
      <c r="AO261" s="651" t="str" cm="1">
        <f t="array" ref="AO261">IFERROR(IF(D261="","",IF(E261=11255,"",IF(INDEX('M03-S02'!$BZ$18:$BZ$417,(ROWS(AO$4:AO261)))="",0,INDEX('M03-S02'!$BZ$18:$BZ$417,(ROWS(AO$4:AO261)))))),"")</f>
        <v/>
      </c>
      <c r="AP261" s="1255"/>
      <c r="AQ261" s="1255"/>
      <c r="AR261" s="1253"/>
      <c r="AS261" s="1253"/>
      <c r="AT261" s="1255"/>
      <c r="AU261" s="1255"/>
      <c r="AV261" s="1253"/>
      <c r="AW261" s="1253"/>
      <c r="AX261" s="1253"/>
      <c r="AY261" s="1253"/>
      <c r="AZ261" s="1253"/>
      <c r="BA261" s="1253"/>
      <c r="BB261" s="1253"/>
      <c r="BC261" s="1253"/>
      <c r="BD261" s="1253"/>
      <c r="BE261" s="1253"/>
      <c r="BF261" s="1253"/>
      <c r="BG261" s="1253"/>
      <c r="BH261" s="1253"/>
      <c r="BI261" s="1253"/>
      <c r="BJ261" s="1253"/>
      <c r="BK261" s="1253"/>
      <c r="BL261" s="1253"/>
      <c r="BM261" s="1253"/>
      <c r="BN261" t="str" cm="1">
        <f t="array" ref="BN261">IFERROR(IF(Q261&lt;&gt;"Outside/Outdoor Area","",INDEX('M03-S02'!$CF$18:$CF$417,(ROWS(BN$4:$BN261)))),"")</f>
        <v/>
      </c>
      <c r="BO261" s="1253"/>
      <c r="BP261" s="1253"/>
      <c r="BQ261" t="str" cm="1">
        <f t="array" ref="BQ261">IFERROR(IF(D261="","",INDEX('M03-S02'!$CD$18:$CD$417,(ROWS(BQ$4:$BQ261)))),"")</f>
        <v/>
      </c>
      <c r="BR261" t="str" cm="1">
        <f t="array" ref="BR261">IFERROR(IF(D261="","",INDEX('M03-S02'!$DK$18:$DK$417,IF(ISODD(ROWS($C$4:C261)),ROWS($C$4:C261),ROWS($C$4:C261)-1))),"")</f>
        <v/>
      </c>
      <c r="BS261" t="str" cm="1">
        <f t="array" ref="BS261">IFERROR(IF(D261="","",LEFT(INDEX('M03-S02'!$C$18:$C$417,IF(ISODD(ROWS($C$4:C261)),ROWS($C$4:C261),ROWS($C$4:C261)-1)),150)),"")</f>
        <v/>
      </c>
      <c r="BT261" t="str">
        <f>IFERROR(IF(D261&lt;&gt;"",INDEX(TBL_STD_LIGHTCONT[EUL],MATCH(E261,TBL_STD_LIGHTCONT[Measure Number],0)),""),"")</f>
        <v/>
      </c>
      <c r="BU261" s="6" t="str" cm="1">
        <f t="array" ref="BU261">IFERROR(ROUND(IF(D261="","",INDEX('M03-S02'!$AV$18:$AV$417,2*((ROWS(BU$4:BU261)/2)-1)+1)),2),"")</f>
        <v/>
      </c>
      <c r="BV261" s="6" t="str" cm="1">
        <f t="array" ref="BV261">IFERROR(IF(D261="","",IF(E261=11255,"",INDEX('M03-S02'!$DM$18:$DM$417,2*((ROWS(BV$4:BV261)-1)/2)+1))),"")</f>
        <v/>
      </c>
      <c r="BW261" s="6" t="str" cm="1">
        <f t="array" ref="BW261">IFERROR(IF(D261="","",IF(E261=11255,"",INDEX('M03-S02'!$DN$18:$DN$417,2*((ROWS(BW$4:BW261)-1)/2)+1))),"")</f>
        <v/>
      </c>
      <c r="BX261" t="str" cm="1">
        <f t="array" ref="BX261">IFERROR(IF(D261="","",IF(E261=11255,"",INDEX('M03-S02'!$BS$18:$BS$417,(ROWS(BX$4:BX261))))),"")</f>
        <v/>
      </c>
      <c r="BY261" t="str" cm="1">
        <f t="array" ref="BY261">IFERROR(IF(D261="","",IF(E261=11255,"",INDEX('M03-S02'!$BT$18:$BT$417,(ROWS(BY$4:BY261))))),"")</f>
        <v/>
      </c>
      <c r="BZ261" s="6" t="str" cm="1">
        <f t="array" aca="1" ref="BZ261" ca="1">IFERROR(ROUND(IF(D261="","",IF(E261=11255,"",INDEX('M03-S02'!$BW$18:$BW$417,(ROWS(BZ$4:BZ261))))),2),"")</f>
        <v/>
      </c>
      <c r="CA261" s="6" t="str">
        <f t="shared" ref="CA261:CA324" ca="1" si="204">IFERROR(IF(D261="","",(SUMIF(AK261,"&gt;0")/(SUMIF(AK261,"&gt;0")+SUMIF(AN261,"&gt;0")))*BZ261),"")</f>
        <v/>
      </c>
      <c r="CB261" s="6" t="str">
        <f t="shared" ref="CB261:CB324" ca="1" si="205">IFERROR(IF(D261="","",(SUMIF(AN261,"&gt;0")/(SUMIF(AK261,"&gt;0")+SUMIF(AN261,"&gt;0")))*BZ261),"")</f>
        <v/>
      </c>
      <c r="CC261" s="6" t="str">
        <f t="shared" ref="CC261:CC324" ca="1" si="206">IFERROR(ROUND(IF(D261="","",BW261-BZ261),2),"")</f>
        <v/>
      </c>
      <c r="CD261" s="6" t="str">
        <f t="shared" ref="CD261:CD324" ca="1" si="207">IFERROR(IF(D261="","",AK261/(AK261+AN261)*CC261),"")</f>
        <v/>
      </c>
      <c r="CE261" s="6" t="str">
        <f t="shared" ref="CE261:CE324" ca="1" si="208">IFERROR(IF(D261="","",AN261/(AK261+AN261)*CC261),"")</f>
        <v/>
      </c>
      <c r="CF261" s="1253"/>
      <c r="CG261" t="str" cm="1">
        <f t="array" ref="CG261">IFERROR(IF(D261="","",INDEX('M03-S02'!$AP$18:$AP$417,IF(ISODD(ROWS($C$4:C261)),ROWS($C$4:C261),ROWS($C$4:C261)-1))),"")</f>
        <v/>
      </c>
      <c r="CH261" t="str" cm="1">
        <f t="array" ref="CH261">IFERROR(IF(D261="","",INDEX('M03-S02'!$R$18:$R$417,(ROWS(CH$4:CH261)))),"")</f>
        <v/>
      </c>
      <c r="CI261" t="str" cm="1">
        <f t="array" ref="CI261">IFERROR(IF(D261="","",INDEX('M03-S02'!$DE$18:$DE$417,IF(ISODD(ROWS($C$4:C261)),ROWS($C$4:C261),ROWS($C$4:C261)-1))),"")</f>
        <v/>
      </c>
      <c r="CJ261" s="1253"/>
      <c r="CK261" s="1253"/>
      <c r="CL261" t="str">
        <f t="shared" si="16"/>
        <v/>
      </c>
      <c r="CM261" t="str" cm="1">
        <f t="array" ref="CM261">IFERROR(IF(D261="","",INDEX('M03-S02'!$CN$18:$CN$417,IF(ISODD(ROWS($C$4:C261)),ROWS($C$4:C261),ROWS($C$4:C261)-1))),"")</f>
        <v/>
      </c>
      <c r="CN261" t="str" cm="1">
        <f t="array" ref="CN261">IFERROR(IF(D261="","",INDEX('M03-S02'!$T$18:$T$417,IF(ISODD(ROWS($C$4:D261)),ROWS($C$4:D261),ROWS($C$4:D261)-1))),"")</f>
        <v/>
      </c>
      <c r="CO261" s="1253"/>
      <c r="CP261" s="1253"/>
      <c r="CQ261" s="1253"/>
      <c r="CR261" s="1253"/>
      <c r="CS261" t="str" cm="1">
        <f t="array" ref="CS261">IFERROR(IF(D261="","",INDEX('M03-S02'!$AJ$18:$AJ$417,(ROWS(CN$4:CN261)))),"")</f>
        <v/>
      </c>
      <c r="CT261" t="str" cm="1">
        <f t="array" ref="CT261">IFERROR(IF(D261="","",INDEX('M03-S02'!$F$18:$F$417,(ROWS(CN$4:CN261)))),"")</f>
        <v/>
      </c>
      <c r="CU261" t="str" cm="1">
        <f t="array" ref="CU261">IFERROR(IF(D261="","",INDEX('M03-S02'!$AL$18:$AL$417,(ROWS(CP$4:CP261)))),"")</f>
        <v/>
      </c>
      <c r="CV261" t="str" cm="1">
        <f t="array" ref="CV261">IFERROR(IF(D261="","",INDEX('M03-S02'!$K$18:$K$417,(ROWS(CP$4:CP261)))),"")</f>
        <v/>
      </c>
      <c r="CW261" s="1253"/>
      <c r="CX261" s="1253"/>
      <c r="CY261" t="str">
        <f>IFERROR(IF($D261&lt;&gt;"",INDEX(TBL_STD_LIGHTCONT[[Existing Equipment Type ]],MATCH(D261,TBL_STD_LIGHTCONT[Measure Number],0)),""),"")</f>
        <v/>
      </c>
      <c r="CZ261" s="1253"/>
      <c r="DA261" s="1253"/>
      <c r="DB261" s="1253"/>
      <c r="DC261" s="1253"/>
      <c r="DD261" s="1253"/>
      <c r="DG261" t="str">
        <f>IFERROR(IF(E261="","",'M05-S07'!EJ362),"")</f>
        <v/>
      </c>
      <c r="DH261" s="1253"/>
      <c r="DI261" s="1253"/>
      <c r="DJ261" s="1253"/>
      <c r="DK261" s="1253"/>
      <c r="DL261" s="1253"/>
      <c r="DM261" s="1253"/>
      <c r="DN261" s="1253"/>
      <c r="DO261" s="224" t="str">
        <f>IF(OR(ISERROR('M05-S08'!$P$28),ISBLANK('M05-S08'!$P$28)),"",IF(F261="","",IF(COUNTIF('M05-S08'!$S$39:$BF$40,'M05-S08'!$P$28)&gt;0,'M05-S08'!$P$28,"")))</f>
        <v/>
      </c>
      <c r="DP261" s="224" t="str">
        <f>IFERROR(ROUND(IF(OR(F261="",DO261=""),"",('M05-S08'!$P$39*EXPORT!BV261)/TEMPLATE!$V$10),2),"")</f>
        <v/>
      </c>
      <c r="DQ261" s="224" t="str">
        <f>IF(OR(ISERROR('M05-S08'!$P$29),ISBLANK('M05-S08'!$P$29)),"",IF(F261="","",IF(COUNTIF('M05-S08'!$S$39:$BF$40,'M05-S08'!$P$29)&gt;0,'M05-S08'!$P$29,"")))</f>
        <v/>
      </c>
      <c r="DR261" s="224" t="str">
        <f>IFERROR(ROUND(IF(OR(F261="",DQ261=""),"",('M05-S08'!$P$39*EXPORT!BV261)/TEMPLATE!$V$10),2),"")</f>
        <v/>
      </c>
      <c r="DS261" s="224" t="str">
        <f>IF(OR(ISERROR('M05-S08'!$P$30),ISBLANK('M05-S08'!$P$30)),"",IF(F261="","",IF(COUNTIF('M05-S08'!$S$39:$BF$40,'M05-S08'!$P$30)&gt;0,'M05-S08'!$P$30,"")))</f>
        <v/>
      </c>
      <c r="DT261" s="224" t="str">
        <f>IFERROR(ROUND(IF(OR(F261="",DS261=""),"",('M05-S08'!$P$39*EXPORT!BV261)/TEMPLATE!$V$10),2),"")</f>
        <v/>
      </c>
      <c r="DU261" s="224" t="str">
        <f>IF(OR(ISERROR('M05-S08'!$P$31),ISBLANK('M05-S08'!$P$31)),"",IF(F261="","",IF(COUNTIF('M05-S08'!$S$39:$BF$40,'M05-S08'!$P$31)&gt;0,'M05-S08'!$P$31,"")))</f>
        <v/>
      </c>
      <c r="DV261" s="224" t="str">
        <f>IFERROR(ROUND(IF(OR(F261="",DU261=""),"",('M05-S08'!$P$39*EXPORT!BV261)/TEMPLATE!$V$10),2),"")</f>
        <v/>
      </c>
      <c r="DW261" s="224" t="str">
        <f>IF(OR(ISERROR('M05-S08'!$P$32),ISBLANK('M05-S08'!$P$32)),"",IF(F261="","",IF(COUNTIF('M05-S08'!$S$39:$BF$40,'M05-S08'!$P$32)&gt;0,'M05-S08'!$P$32,"")))</f>
        <v/>
      </c>
      <c r="DX261" s="224" t="str">
        <f>IFERROR(ROUND(IF(OR(F261="",DW261=""),"",('M05-S08'!$P$39*EXPORT!BV261)/TEMPLATE!$V$10),2),"")</f>
        <v/>
      </c>
      <c r="DY261" s="224" t="str">
        <f>IF(OR(ISERROR('M05-S08'!$P$33),ISBLANK('M05-S08'!$P$33)),"",IF(F261="","",IF(COUNTIF('M05-S08'!$S$39:$BF$40,'M05-S08'!$P$33)&gt;0,'M05-S08'!$P$33,"")))</f>
        <v/>
      </c>
      <c r="DZ261" s="224" t="str">
        <f>IFERROR(ROUND(IF(OR(F261="",DY261=""),"",('M05-S08'!$P$39*EXPORT!BV261)/TEMPLATE!$V$10),2),"")</f>
        <v/>
      </c>
      <c r="EA261" s="224" t="str">
        <f>IF(OR(ISERROR('M05-S08'!$P$34),ISBLANK('M05-S08'!$P$34)),"",IF(F261="","",IF(COUNTIF('M05-S08'!$S$39:$BF$40,'M05-S08'!$P$34)&gt;0,'M05-S08'!$P$34,"")))</f>
        <v/>
      </c>
      <c r="EB261" s="224" t="str">
        <f>IFERROR(ROUND(IF(OR(F261="",EA261=""),"",('M05-S08'!$P$39*EXPORT!BV261)/TEMPLATE!$V$10),2),"")</f>
        <v/>
      </c>
      <c r="EC261" s="224" t="str">
        <f>IF(OR(ISERROR('M05-S08'!$P$35),ISBLANK('M05-S08'!$P$35)),"",IF(F261="","",IF(COUNTIF('M05-S08'!$S$39:$BF$40,'M05-S08'!$P$35)&gt;0,'M05-S08'!$P$35,"")))</f>
        <v/>
      </c>
      <c r="ED261" s="224" t="str">
        <f>IFERROR(ROUND(IF(OR(F261="",EC261=""),"",('M05-S08'!$P$39*EXPORT!BV261)/TEMPLATE!$V$10),2),"")</f>
        <v/>
      </c>
      <c r="EE261" s="1129" t="str" cm="1">
        <f t="array" aca="1" ref="EE261" ca="1">IFERROR(ROUND(IF($D261="","",INDEX('M03-S02'!DY$18:DY$417,(ROWS(EE$4:EE261)))),4),"")</f>
        <v/>
      </c>
      <c r="EF261" s="1129" t="str" cm="1">
        <f t="array" aca="1" ref="EF261" ca="1">IFERROR(ROUND(IF($D261="","",INDEX('M03-S02'!DZ$18:DZ$417,(ROWS(EF$4:EF261)))),4),"")</f>
        <v/>
      </c>
      <c r="EG261" s="1129" t="str" cm="1">
        <f t="array" aca="1" ref="EG261" ca="1">IFERROR(ROUND(IF($D261="","",INDEX('M03-S02'!EA$18:EA$417,(ROWS(EG$4:EG261)))),4),"")</f>
        <v/>
      </c>
      <c r="EH261" s="1129" t="str" cm="1">
        <f t="array" aca="1" ref="EH261" ca="1">IFERROR(ROUND(IF($D261="","",INDEX('M03-S02'!EB$18:EB$417,(ROWS(EH$4:EH261)))),4),"")</f>
        <v/>
      </c>
      <c r="EI261" s="1129" t="str" cm="1">
        <f t="array" aca="1" ref="EI261" ca="1">IFERROR(ROUND(IF($D261="","",INDEX('M03-S02'!EC$18:EC$417,(ROWS(EI$4:EI261)))),4),"")</f>
        <v/>
      </c>
      <c r="EJ261" s="1129" t="str" cm="1">
        <f t="array" aca="1" ref="EJ261" ca="1">IFERROR(ROUND(IF($D261="","",INDEX('M03-S02'!ED$18:ED$417,(ROWS(EJ$4:EJ261)))),4),"")</f>
        <v/>
      </c>
      <c r="EK261" s="1129" t="str" cm="1">
        <f t="array" aca="1" ref="EK261" ca="1">IFERROR(ROUND(IF($D261="","",INDEX('M03-S02'!EE$18:EE$417,(ROWS(EK$4:EK261)))),4),"")</f>
        <v/>
      </c>
      <c r="EL261" s="1130" t="str" cm="1">
        <f t="array" ref="EL261">IFERROR(ROUND(IF($D261="","",IF(AM261=0,0,INDEX('M03-S02'!EF$18:EF$417,(ROWS(EL$4:EL261))))),6),"")</f>
        <v/>
      </c>
      <c r="EM261" s="1130" t="str" cm="1">
        <f t="array" ref="EM261">IFERROR(ROUND(IF($D261="","",IF(AM261=0,0,INDEX('M03-S02'!EG$18:EG$417,(ROWS(EM$4:EM261))))),6),"")</f>
        <v/>
      </c>
      <c r="EN261" s="1130" t="str" cm="1">
        <f t="array" ref="EN261">IFERROR(ROUND(IF($D261="","",IF(AM261=0,0,INDEX('M03-S02'!EH$18:EH$417,(ROWS(EN$4:EN261))))),6),"")</f>
        <v/>
      </c>
      <c r="EO261" s="1130" t="str" cm="1">
        <f t="array" ref="EO261">IFERROR(ROUND(IF($D261="","",IF(AM261=0,0,INDEX('M03-S02'!EI$18:EI$417,(ROWS(EO$4:EO261))))),6),"")</f>
        <v/>
      </c>
      <c r="EP261" s="1130" t="str" cm="1">
        <f t="array" aca="1" ref="EP261" ca="1">IFERROR(ROUND(IF($D261="","",IF(AM261=0,0,INDEX('M03-S02'!EJ$18:EJ$417,(ROWS(EP$4:EP261))))),6),"")</f>
        <v/>
      </c>
      <c r="EQ261" s="1130" t="str" cm="1">
        <f t="array" ref="EQ261">IFERROR(ROUND(IF($D261="","",IF(AM261=0,0,INDEX('M03-S02'!EK$18:EK$417,(ROWS(EQ$4:EQ261))))),6),"")</f>
        <v/>
      </c>
      <c r="ER261" s="1130" t="str" cm="1">
        <f t="array" aca="1" ref="ER261" ca="1">IFERROR(ROUND(IF($D261="","",IF(AM261=0,0,INDEX('M03-S02'!EL$18:EL$417,(ROWS(ER$4:ER261))))),6),"")</f>
        <v/>
      </c>
      <c r="ES261" s="1130" t="str" cm="1">
        <f t="array" aca="1" ref="ES261" ca="1">IFERROR(ROUND(IF($D261="","",INDEX('M03-S02'!EM$18:EM$417,(ROWS(ES$4:ES261)))),6),"")</f>
        <v/>
      </c>
      <c r="ET261" s="1130" t="str" cm="1">
        <f t="array" aca="1" ref="ET261" ca="1">IFERROR(ROUND(IF($D261="","",INDEX('M03-S02'!EN$18:EN$417,(ROWS(ET$4:ET261)))),6),"")</f>
        <v/>
      </c>
      <c r="EU261" s="1130" t="str" cm="1">
        <f t="array" aca="1" ref="EU261" ca="1">IFERROR(ROUND(IF($D261="","",INDEX('M03-S02'!EO$18:EO$417,(ROWS(EU$4:EU261)))),6),"")</f>
        <v/>
      </c>
      <c r="EV261" s="1130" t="str" cm="1">
        <f t="array" aca="1" ref="EV261" ca="1">IFERROR(ROUND(IF($D261="","",INDEX('M03-S02'!EP$18:EP$417,(ROWS(EV$4:EV261)))),6),"")</f>
        <v/>
      </c>
      <c r="EW261" s="1130" t="str" cm="1">
        <f t="array" aca="1" ref="EW261" ca="1">IFERROR(ROUND(IF($D261="","",INDEX('M03-S02'!EQ$18:EQ$417,(ROWS(EW$4:EW261)))),6),"")</f>
        <v/>
      </c>
      <c r="EX261" s="1130" t="str" cm="1">
        <f t="array" aca="1" ref="EX261" ca="1">IFERROR(ROUND(IF($D261="","",INDEX('M03-S02'!ER$18:ER$417,(ROWS(EX$4:EX261)))),6),"")</f>
        <v/>
      </c>
      <c r="EY261" s="1130" t="str" cm="1">
        <f t="array" aca="1" ref="EY261" ca="1">IFERROR(ROUND(IF($D261="","",INDEX('M03-S02'!ES$18:ES$417,(ROWS(EY$4:EY261)))),6),"")</f>
        <v/>
      </c>
      <c r="EZ261" s="1130" t="str" cm="1">
        <f t="array" aca="1" ref="EZ261" ca="1">IFERROR(ROUND(IF($D261="","",INDEX('M03-S02'!ET$18:ET$417,(ROWS(EZ$4:EZ261)))),6),"")</f>
        <v/>
      </c>
      <c r="FA261" s="1130" t="str" cm="1">
        <f t="array" ref="FA261">IFERROR(ROUND(IF($D261="","",IF(AM261=0,0,INDEX('M03-S02'!EU$18:EU$417,(ROWS(FA$4:FA261))))),6),"")</f>
        <v/>
      </c>
      <c r="FB261" s="1130" t="str" cm="1">
        <f t="array" ref="FB261">IFERROR(ROUND(IF($D261="","",INDEX('M03-S02'!EV$18:EV$417,(ROWS(FB$4:FB261)))),6),"")</f>
        <v/>
      </c>
      <c r="FC261" s="1130" t="str" cm="1">
        <f t="array" ref="FC261">IFERROR(ROUND(IF($D261="","",INDEX('M03-S02'!EW$18:EW$417,(ROWS(FC$4:FC261)))),6),"")</f>
        <v/>
      </c>
      <c r="FD261" s="1130" t="str" cm="1">
        <f t="array" ref="FD261">IFERROR(ROUND(IF($D261="","",INDEX('M03-S02'!EX$18:EX$417,(ROWS(FD$4:FD261)))),6),"")</f>
        <v/>
      </c>
      <c r="FE261" s="1130" t="str" cm="1">
        <f t="array" ref="FE261">IFERROR(ROUND(IF($D261="","",INDEX('M03-S02'!EY$18:EY$417,(ROWS(FE$4:FE261)))),6),"")</f>
        <v/>
      </c>
      <c r="FF261" s="1130" t="str" cm="1">
        <f t="array" aca="1" ref="FF261" ca="1">IFERROR(ROUND(IF($D261="","",INDEX('M03-S02'!EZ$18:EZ$417,(ROWS(FF$4:FF261)))),6),"")</f>
        <v/>
      </c>
      <c r="FG261" s="1130" t="str" cm="1">
        <f t="array" ref="FG261">IFERROR(ROUND(IF($D261="","",INDEX('M03-S02'!FA$18:FA$417,(ROWS(FG$4:FG261)))),6),"")</f>
        <v/>
      </c>
      <c r="FH261" s="1130" t="str" cm="1">
        <f t="array" aca="1" ref="FH261" ca="1">IFERROR(ROUND(IF($D261="","",INDEX('M03-S02'!FB$18:FB$417,(ROWS(FH$4:FH261)))),6),"")</f>
        <v/>
      </c>
      <c r="FI261" s="1130" t="str" cm="1">
        <f t="array" ref="FI261">IFERROR(ROUND(IF($D261="","",INDEX('M03-S02'!FC$18:FC$417,(ROWS(FI$4:FI261)))),6),"")</f>
        <v/>
      </c>
      <c r="FJ261" s="1130" t="str" cm="1">
        <f t="array" ref="FJ261">IFERROR(ROUND(IF($D261="","",INDEX('M03-S02'!FD$18:FD$417,(ROWS(FJ$4:FJ261)))),6),"")</f>
        <v/>
      </c>
      <c r="FK261" s="1130" t="str" cm="1">
        <f t="array" ref="FK261">IFERROR(ROUND(IF($D261="","",INDEX('M03-S02'!FE$18:FE$417,(ROWS(FK$4:FK261)))),6),"")</f>
        <v/>
      </c>
      <c r="FL261" s="1130" t="str" cm="1">
        <f t="array" ref="FL261">IFERROR(ROUND(IF($D261="","",INDEX('M03-S02'!FF$18:FF$417,(ROWS(FL$4:FL261)))),6),"")</f>
        <v/>
      </c>
      <c r="FM261" s="1130" t="str" cm="1">
        <f t="array" ref="FM261">IFERROR(ROUND(IF($D261="","",INDEX('M03-S02'!FG$18:FG$417,(ROWS(FM$4:FM261)))),6),"")</f>
        <v/>
      </c>
      <c r="FN261" s="1130" t="str" cm="1">
        <f t="array" ref="FN261">IFERROR(ROUND(IF($D261="","",INDEX('M03-S02'!FH$18:FH$417,(ROWS(FN$4:FN261)))),6),"")</f>
        <v/>
      </c>
      <c r="FO261" s="1130" t="str" cm="1">
        <f t="array" ref="FO261">IFERROR(ROUND(IF($D261="","",INDEX('M03-S02'!FI$18:FI$417,(ROWS(FO$4:FO261)))),6),"")</f>
        <v/>
      </c>
      <c r="FP261" s="1130" t="str" cm="1">
        <f t="array" aca="1" ref="FP261" ca="1">IFERROR(ROUND(IF($D261="","",INDEX('M03-S02'!FJ$18:FJ$417,(ROWS(FP$4:FP261)))),6),"")</f>
        <v/>
      </c>
      <c r="FQ261" s="1130" t="str" cm="1">
        <f t="array" aca="1" ref="FQ261" ca="1">IFERROR(ROUND(IF($D261="","",INDEX('M03-S02'!FK$18:FK$417,(ROWS(FQ$4:FQ261)))),6),"")</f>
        <v/>
      </c>
      <c r="FR261" s="1130" t="str" cm="1">
        <f t="array" aca="1" ref="FR261" ca="1">IFERROR(ROUND(IF($D261="","",INDEX('M03-S02'!FL$18:FL$417,(ROWS(FR$4:FR261)))),6),"")</f>
        <v/>
      </c>
      <c r="FS261" s="1130" t="str" cm="1">
        <f t="array" aca="1" ref="FS261" ca="1">IFERROR(ROUND(IF($D261="","",INDEX('M03-S02'!FM$18:FM$417,(ROWS(FS$4:FS261)))),6),"")</f>
        <v/>
      </c>
      <c r="FT261" s="1130" t="str" cm="1">
        <f t="array" aca="1" ref="FT261" ca="1">IFERROR(ROUND(IF($D261="","",INDEX('M03-S02'!FN$18:FN$417,(ROWS(FT$4:FT261)))),6),"")</f>
        <v/>
      </c>
      <c r="FU261" s="1130" t="str" cm="1">
        <f t="array" aca="1" ref="FU261" ca="1">IFERROR(ROUND(IF($D261="","",INDEX('M03-S02'!FO$18:FO$417,(ROWS(FU$4:FU261)))),6),"")</f>
        <v/>
      </c>
      <c r="FV261" s="1130" t="str" cm="1">
        <f t="array" aca="1" ref="FV261" ca="1">IFERROR(ROUND(IF($D261="","",INDEX('M03-S02'!FP$18:FP$417,(ROWS(FV$4:FV261)))),6),"")</f>
        <v/>
      </c>
      <c r="FW261" s="1130" t="str" cm="1">
        <f t="array" aca="1" ref="FW261" ca="1">IFERROR(ROUND(IF($D261="","",INDEX('M03-S02'!FQ$18:FQ$417,(ROWS(FW$4:FW261)))),6),"")</f>
        <v/>
      </c>
    </row>
    <row r="262" spans="1:179">
      <c r="A262" t="str">
        <f t="shared" si="195"/>
        <v/>
      </c>
      <c r="B262" t="str">
        <f t="shared" si="196"/>
        <v/>
      </c>
      <c r="C262" t="str" cm="1">
        <f t="array" ref="C262">IFERROR(IF(D262="","",INDEX('M03-S02'!$B$18:$B$417,IF(ISODD(ROWS($C$4:C262)),ROWS($C$4:C262),ROWS($C$4:C262)-1))),"")</f>
        <v/>
      </c>
      <c r="D262" t="str">
        <f t="shared" si="197"/>
        <v/>
      </c>
      <c r="E262" t="str" cm="1">
        <f t="array" ref="E262">IFERROR(IF(INDEX('M03-S02'!$BQ$18:$BQ$417,(ROWS(E$4:E262)))="","",INDEX('M03-S02'!$BQ$18:$BQ$417,(ROWS(E$4:E262)))),"")</f>
        <v/>
      </c>
      <c r="F262" t="str">
        <f>IFERROR(IF(D262="","",IF(E262=11255,"",INDEX(TBL_STD_LIGHT[eTRM Measure Code],MATCH(E262,TBL_STD_LIGHT[Measure Number],0)))),"")</f>
        <v/>
      </c>
      <c r="G262" t="str">
        <f t="shared" si="198"/>
        <v/>
      </c>
      <c r="H262" t="str">
        <f t="shared" si="199"/>
        <v/>
      </c>
      <c r="I262" s="1253"/>
      <c r="J262" t="str" cm="1">
        <f t="array" ref="J262">IFERROR(IF(D262="","",IF(OR(D262=10154,D262=10155,D262=10156,D262=10240,D262=10241,D262=10242,D262=11278,D262=11279),"Cooler",IF(OR(D262=10157,D262=10158,D262=10159,D262=10243,D262=10244,D262=10245,D262=11295,D262=11296),"Freezer",INDEX('M03-S02'!$DD$18:$DD$417,IF(ISODD(ROWS($C$4:C262)),ROWS($C$4:C262),ROWS($C$4:C262)-1))))),"")</f>
        <v/>
      </c>
      <c r="K262" t="str" cm="1">
        <f t="array" ref="K262">IFERROR(IF(D262="","",IF(F262="CEF2-CI-REFR-RCLOS","18 Hour Facility",INDEX('M03-S02'!$DK$18:$DK$417,IF(ISODD(ROWS($C$4:C262)),ROWS($C$4:C262),ROWS($C$4:C262)-1)))),"")</f>
        <v/>
      </c>
      <c r="L262" t="str">
        <f t="shared" ca="1" si="200"/>
        <v/>
      </c>
      <c r="M262" t="str">
        <f>IFERROR(IF(D262="","",INDEX(TBL_STD_LIGHT[Measure Lookup],MATCH(E262,TBL_STD_LIGHT[Measure Number],0))),"")</f>
        <v/>
      </c>
      <c r="N262" s="1253"/>
      <c r="O262" t="str">
        <f t="shared" si="201"/>
        <v/>
      </c>
      <c r="P262" s="1253"/>
      <c r="Q262" t="str" cm="1">
        <f t="array" ref="Q262">IFERROR(IF(D262="","",INDEX('M03-S02'!$CY$18:$CY$417,IF(ISODD(ROWS($C$4:C262)),ROWS($C$4:C262),ROWS($C$4:C262)-1))),"")</f>
        <v/>
      </c>
      <c r="R262" t="str" cm="1">
        <f t="array" ref="R262">IFERROR(IF(D262="","",INDEX('M03-S02'!$CZ$18:$CZ$417,IF(ISODD(ROWS($C$4:C262)),ROWS($C$4:C262),ROWS($C$4:C262)-1))),"")</f>
        <v/>
      </c>
      <c r="S262" t="str">
        <f t="shared" si="192"/>
        <v/>
      </c>
      <c r="T262" t="str" cm="1">
        <f t="array" ref="T262">IFERROR(IF(D262="","",IF(K262="Exterior","None",IF(OR(D262=10154,D262=10155,D262=10156),"Cooler",IF(OR(D262=10157,D262=10158,D262=10159),"Freezer",IF(R262="Multifamily High Rise / Dormitory","Steam Heat Only",IF(R262="Large Commercial","CV Econ",INDEX('M03-S02'!$DC$18:$DC$417,IF(ISODD(ROWS($C$4:C262)),ROWS($C$4:C262),ROWS($C$4:C262)-1)))))))),"")</f>
        <v/>
      </c>
      <c r="U262" t="str" cm="1">
        <f t="array" ref="U262">IFERROR(IF(D262="","",INDEX('M03-S02'!$DB$18:$DB$417,IF(ISODD(ROWS($C$4:C262)),ROWS($C$4:C262),ROWS($C$4:C262)-1))),"")</f>
        <v/>
      </c>
      <c r="V262" s="1253"/>
      <c r="W262" t="str" cm="1">
        <f t="array" ref="W262">IFERROR(IF(D262="","",TRIM(INDEX('M03-S02'!$Y$18:$Y$417,IF(ISODD(ROWS($C$4:C262)),ROWS($C$4:C262),ROWS($C$4:C262)-1)))),"")</f>
        <v/>
      </c>
      <c r="X262" t="str" cm="1">
        <f t="array" ref="X262">IFERROR(IF(D262="","",TRIM(INDEX('M03-S02'!$V$18:$V$417,IF(ISODD(ROWS($C$4:C262)),ROWS($C$4:C262),ROWS($C$4:C262)-1)))),"")</f>
        <v/>
      </c>
      <c r="Y262" s="105" t="str" cm="1">
        <f t="array" ref="Y262">IFERROR(IF(D262="","",_xlfn.CONCAT("DLC QPL ID: ",TRIM(INDEX('M03-S02'!$V$19:$V$417,IF(ISODD(ROWS($C$4:C262)),ROWS($C$4:C262),ROWS($C$4:C262)-1))))),"")</f>
        <v/>
      </c>
      <c r="Z262" s="1253"/>
      <c r="AA262" t="str" cm="1">
        <f t="array" ref="AA262">IFERROR(IF(D262="","",INDEX('M03-S02'!$DF$18:$DF$417,(ROWS(BY$4:BY262)))),"")</f>
        <v/>
      </c>
      <c r="AB262" t="str">
        <f>IFERROR(IF(D262="","",_xlfn.CONCAT(INDEX('M03-S02'!$F$18:$F$417,IF(ISODD(ROWS($AB262:AB262)),ROWS($AB$4:AB262),ROWS($AB$4:AB262)-1)),INDEX('M03-S02'!$K$18:$K$417,IF(ISODD(ROWS($AB262:AB262)),ROWS($AB$4:AB262),ROWS($AB$4:AB262)-1)))),"")</f>
        <v/>
      </c>
      <c r="AC262" t="str" cm="1">
        <f t="array" ref="AC262">IFERROR(IF(D262="","",INDEX('M03-S02'!$CO$18:$CO$417,IF(ISODD(ROWS($AC262:AC262)),ROWS($AC$4:AC262),ROWS($AC$4:AC262)-1))),"")</f>
        <v/>
      </c>
      <c r="AD262" s="1254"/>
      <c r="AE262" s="105" t="str" cm="1">
        <f t="array" ref="AE262">IFERROR(IF(D262="","",IF(F262&lt;&gt;"CEF2-CI-LIG-LIGCTRL","",IF(INDEX('M03-S02'!$BS$18:$BS$417,(ROWS(AE$4:AE262)))="Watt","",INDEX('M03-S02'!$BT$18:$BT$417,(ROWS(AE$4:AE262)))))),"")</f>
        <v/>
      </c>
      <c r="AF262" s="1254"/>
      <c r="AG262" s="1254"/>
      <c r="AH262" s="105" t="str" cm="1">
        <f t="array" ref="AH262">IFERROR(IF(INDEX('M03-S02'!$BP$18:$BP$417,(ROWS(AH$4:AH262)))="","",INDEX('M03-S02'!$BP$18:$BP$417,(ROWS(AH$4:AH262)))),"")</f>
        <v/>
      </c>
      <c r="AI262" s="1254"/>
      <c r="AJ262" s="18" t="str" cm="1">
        <f t="array" aca="1" ref="AJ262" ca="1">IFERROR(IF(D262="","",IF(E262=11255,"",IF(INDEX('M03-S02'!$BX$18:$BX$417,(ROWS(AJ$4:AJ262)))="",0,INDEX('M03-S02'!$BX$18:$BX$417,(ROWS(AJ$4:AJ262)))))),"")</f>
        <v/>
      </c>
      <c r="AK262" s="18" t="str">
        <f t="shared" ca="1" si="202"/>
        <v/>
      </c>
      <c r="AL262" s="651" t="str" cm="1">
        <f t="array" ref="AL262">IFERROR(IF(D262="","",IF(E262=11255,"",IF(INDEX('M03-S02'!$BY$18:$BY$417,(ROWS(AL$4:AL262)))="",0,INDEX('M03-S02'!$BY$18:$BY$417,(ROWS(AL$4:AL262)))))),"")</f>
        <v/>
      </c>
      <c r="AM262" s="651" t="str">
        <f t="shared" si="203"/>
        <v/>
      </c>
      <c r="AN262" s="651" t="str">
        <f t="shared" si="193"/>
        <v/>
      </c>
      <c r="AO262" s="651" t="str" cm="1">
        <f t="array" ref="AO262">IFERROR(IF(D262="","",IF(E262=11255,"",IF(INDEX('M03-S02'!$BZ$18:$BZ$417,(ROWS(AO$4:AO262)))="",0,INDEX('M03-S02'!$BZ$18:$BZ$417,(ROWS(AO$4:AO262)))))),"")</f>
        <v/>
      </c>
      <c r="AP262" s="1255"/>
      <c r="AQ262" s="1255"/>
      <c r="AR262" s="1253"/>
      <c r="AS262" s="1253"/>
      <c r="AT262" s="1255"/>
      <c r="AU262" s="1255"/>
      <c r="AV262" s="1253"/>
      <c r="AW262" s="1253"/>
      <c r="AX262" s="1253"/>
      <c r="AY262" s="1253"/>
      <c r="AZ262" s="1253"/>
      <c r="BA262" s="1253"/>
      <c r="BB262" s="1253"/>
      <c r="BC262" t="str" cm="1">
        <f t="array" ref="BC262">IFERROR(IF(D262="","",INDEX('M03-S02'!$CS$18:$CS$417,IF(ISODD(ROWS($C$4:C262)),ROWS($C$4:C262),ROWS($C$4:C262)-1))),"")</f>
        <v/>
      </c>
      <c r="BD262" s="1253"/>
      <c r="BE262" s="1253"/>
      <c r="BF262" s="1253"/>
      <c r="BG262" s="1253"/>
      <c r="BH262" s="1253"/>
      <c r="BI262" s="1253"/>
      <c r="BJ262" s="1253"/>
      <c r="BK262" s="1253"/>
      <c r="BL262" s="1253"/>
      <c r="BM262" s="1253"/>
      <c r="BN262" t="str" cm="1">
        <f t="array" ref="BN262">IFERROR(IF(Q262&lt;&gt;"Outside/Outdoor Area","",INDEX('M03-S02'!$CF$18:$CF$417,(ROWS(BN$4:$BN262)))),"")</f>
        <v/>
      </c>
      <c r="BO262" s="1253"/>
      <c r="BP262" s="1253"/>
      <c r="BQ262" t="str" cm="1">
        <f t="array" ref="BQ262">IFERROR(IF(D262="","",INDEX('M03-S02'!$CD$18:$CD$417,(ROWS(BQ$4:$BQ262)))),"")</f>
        <v/>
      </c>
      <c r="BR262" t="str" cm="1">
        <f t="array" ref="BR262">IFERROR(IF(D262="","",INDEX('M03-S02'!$DK$18:$DK$417,IF(ISODD(ROWS($C$4:C262)),ROWS($C$4:C262),ROWS($C$4:C262)-1))),"")</f>
        <v/>
      </c>
      <c r="BS262" t="str" cm="1">
        <f t="array" ref="BS262">IFERROR(IF(D262="","",LEFT(INDEX('M03-S02'!$C$18:$C$417,IF(ISODD(ROWS($C$4:C262)),ROWS($C$4:C262),ROWS($C$4:C262)-1)),150)),"")</f>
        <v/>
      </c>
      <c r="BT262" t="str">
        <f>IFERROR(IF(D262="","",IF(E262=11255,"",INDEX(TBL_STD_LIGHT[],MATCH(E262,TBL_STD_LIGHT[Measure Number],0),MATCH(TBL_STD_LIGHT[[#Headers],[Measure Life (Years)]],TBL_STD_LIGHT[#Headers],0)))),"")</f>
        <v/>
      </c>
      <c r="BU262" s="6" t="str" cm="1">
        <f t="array" ref="BU262">IFERROR(ROUND(IF(D262="","",IF(E262=11255,"",INDEX('M03-S02'!$AR$18:$AR$417,2*((ROWS(BU$4:BU262)-1)/2)+1))),2),"")</f>
        <v/>
      </c>
      <c r="BV262" s="6" t="str" cm="1">
        <f t="array" ref="BV262">IFERROR(IF(D262="","",IF(E262=11255,"",INDEX('M03-S02'!$DM$18:$DM$417,2*((ROWS(BV$4:BV262)-1)/2)+1))),"")</f>
        <v/>
      </c>
      <c r="BW262" s="6" t="str" cm="1">
        <f t="array" ref="BW262">IFERROR(IF(D262="","",IF(E262=11255,"",INDEX('M03-S02'!$DN$18:$DN$417,2*((ROWS(BW$4:BW262)-1)/2)+1))),"")</f>
        <v/>
      </c>
      <c r="BX262" t="str" cm="1">
        <f t="array" ref="BX262">IFERROR(IF(D262="","",IF(E262=11255,"",INDEX('M03-S02'!$BS$18:$BS$417,(ROWS(BX$4:BX262))))),"")</f>
        <v/>
      </c>
      <c r="BY262" t="str" cm="1">
        <f t="array" ref="BY262">IFERROR(IF(D262="","",IF(E262=11255,"",INDEX('M03-S02'!$BT$18:$BT$417,(ROWS(BY$4:BY262))))),"")</f>
        <v/>
      </c>
      <c r="BZ262" s="6" t="str" cm="1">
        <f t="array" aca="1" ref="BZ262" ca="1">IFERROR(ROUND(IF(D262="","",IF(E262=11255,"",INDEX('M03-S02'!$BW$18:$BW$417,(ROWS(BZ$4:BZ262))))),2),"")</f>
        <v/>
      </c>
      <c r="CA262" s="6" t="str">
        <f t="shared" ca="1" si="204"/>
        <v/>
      </c>
      <c r="CB262" s="6" t="str">
        <f t="shared" ca="1" si="205"/>
        <v/>
      </c>
      <c r="CC262" s="6" t="str">
        <f t="shared" ca="1" si="206"/>
        <v/>
      </c>
      <c r="CD262" s="6" t="str">
        <f t="shared" ca="1" si="207"/>
        <v/>
      </c>
      <c r="CE262" s="6" t="str">
        <f t="shared" ca="1" si="208"/>
        <v/>
      </c>
      <c r="CF262" s="1253"/>
      <c r="CG262" t="str" cm="1">
        <f t="array" ref="CG262">IFERROR(IF(D262="","",IF(E262=11255,"",INDEX('M03-S02'!$AP$18:$AP$417,(ROWS(CG$4:CG262))))),"")</f>
        <v/>
      </c>
      <c r="CH262" t="str" cm="1">
        <f t="array" ref="CH262">IFERROR(IF(D262="","",IF(E262=11255,'M03-S02'!$AH276,INDEX('M03-S02'!$R$18:$R$417,(ROWS(CH$4:CH262))))),"")</f>
        <v/>
      </c>
      <c r="CI262" t="str" cm="1">
        <f t="array" ref="CI262">IFERROR(IF(D262="","",INDEX('M03-S02'!$DE$18:$DE$417,IF(ISODD(ROWS($C$4:C262)),ROWS($C$4:C262),ROWS($C$4:C262)-1))),"")</f>
        <v/>
      </c>
      <c r="CJ262" s="1253"/>
      <c r="CK262" s="1253"/>
      <c r="CL262" t="str" cm="1">
        <f t="array" ref="CL262">IFERROR(IF(OR(D262="",F263=""),"",INDEX('M03-S02'!$AB$18:$AB$417,IF(ISODD(ROWS($C$4:C262)),ROWS($C$4:C262),ROWS($C$4:C262)-1))),"")</f>
        <v/>
      </c>
      <c r="CM262" t="str" cm="1">
        <f t="array" ref="CM262">IFERROR(IF(D262="","",INDEX('M03-S02'!$CN$18:$CN$417,IF(ISODD(ROWS($C$4:C262)),ROWS($C$4:C262),ROWS($C$4:C262)-1))),"")</f>
        <v/>
      </c>
      <c r="CN262" t="str" cm="1">
        <f t="array" ref="CN262">IFERROR(IF(D262="","",INDEX('M03-S02'!$T$18:$T$417,IF(ISODD(ROWS($C$4:D262)),ROWS($C$4:D262),ROWS($C$4:D262)-1))),"")</f>
        <v/>
      </c>
      <c r="CO262" s="1253"/>
      <c r="CP262" s="1253"/>
      <c r="CQ262" s="1253"/>
      <c r="CR262" s="1253"/>
      <c r="CS262" t="str" cm="1">
        <f t="array" ref="CS262">IFERROR(IF(D262="","",INDEX('M03-S02'!$AJ$18:$AJ$417,(ROWS(CN$4:CN262)))),"")</f>
        <v/>
      </c>
      <c r="CT262" t="str" cm="1">
        <f t="array" ref="CT262">IFERROR(IF(D262="","",INDEX('M03-S02'!$F$18:$F$417,(ROWS(CN$4:CN262)))),"")</f>
        <v/>
      </c>
      <c r="CU262" t="str" cm="1">
        <f t="array" ref="CU262">IFERROR(IF(D262="","",INDEX('M03-S02'!$AL$18:$AL$417,(ROWS(CP$4:CP262)))),"")</f>
        <v/>
      </c>
      <c r="CV262" t="str" cm="1">
        <f t="array" ref="CV262">IFERROR(IF(D262="","",INDEX('M03-S02'!$K$18:$K$417,(ROWS(CP$4:CP262)))),"")</f>
        <v/>
      </c>
      <c r="CW262" s="1253"/>
      <c r="CX262" s="1253"/>
      <c r="CY262" t="str">
        <f t="shared" ref="CY262" si="209">IFERROR(IF(F262&lt;&gt;"CEF2-CI-REFR-LEDCL","",CU262),"")</f>
        <v/>
      </c>
      <c r="CZ262" s="1253"/>
      <c r="DA262" s="1253"/>
      <c r="DB262" s="1253"/>
      <c r="DC262" s="1253"/>
      <c r="DD262" s="1253"/>
      <c r="DE262" t="str">
        <f>IFERROR(IF($D262="","",IF($D262&lt;&gt;"","Early Replacement")),"")</f>
        <v/>
      </c>
      <c r="DF262" t="str">
        <f>IFERROR(IF(AA263="","",IF(AA263&lt;&gt;"",AA263)),"")</f>
        <v/>
      </c>
      <c r="DG262" t="str">
        <f>IFERROR(IF(E262="","",'M05-S07'!EJ363),"")</f>
        <v/>
      </c>
      <c r="DH262" s="1253"/>
      <c r="DI262" s="1253"/>
      <c r="DJ262" s="1253"/>
      <c r="DK262" s="1253"/>
      <c r="DL262" s="1253"/>
      <c r="DM262" s="1253"/>
      <c r="DN262" s="1253"/>
      <c r="DO262" s="224" t="str">
        <f>IF(OR(ISERROR('M05-S08'!$P$28),ISBLANK('M05-S08'!$P$28)),"",IF(F262="","",IF(COUNTIF('M05-S08'!$S$39:$BF$40,'M05-S08'!$P$28)&gt;0,'M05-S08'!$P$28,"")))</f>
        <v/>
      </c>
      <c r="DP262" s="224" t="str">
        <f>IFERROR(ROUND(IF(OR(F262="",DO262=""),"",('M05-S08'!$P$39*EXPORT!BV262)/TEMPLATE!$V$10),2),"")</f>
        <v/>
      </c>
      <c r="DQ262" s="224" t="str">
        <f>IF(OR(ISERROR('M05-S08'!$P$29),ISBLANK('M05-S08'!$P$29)),"",IF(F262="","",IF(COUNTIF('M05-S08'!$S$39:$BF$40,'M05-S08'!$P$29)&gt;0,'M05-S08'!$P$29,"")))</f>
        <v/>
      </c>
      <c r="DR262" s="224" t="str">
        <f>IFERROR(ROUND(IF(OR(F262="",DQ262=""),"",('M05-S08'!$P$39*EXPORT!BV262)/TEMPLATE!$V$10),2),"")</f>
        <v/>
      </c>
      <c r="DS262" s="224" t="str">
        <f>IF(OR(ISERROR('M05-S08'!$P$30),ISBLANK('M05-S08'!$P$30)),"",IF(F262="","",IF(COUNTIF('M05-S08'!$S$39:$BF$40,'M05-S08'!$P$30)&gt;0,'M05-S08'!$P$30,"")))</f>
        <v/>
      </c>
      <c r="DT262" s="224" t="str">
        <f>IFERROR(ROUND(IF(OR(F262="",DS262=""),"",('M05-S08'!$P$39*EXPORT!BV262)/TEMPLATE!$V$10),2),"")</f>
        <v/>
      </c>
      <c r="DU262" s="224" t="str">
        <f>IF(OR(ISERROR('M05-S08'!$P$31),ISBLANK('M05-S08'!$P$31)),"",IF(F262="","",IF(COUNTIF('M05-S08'!$S$39:$BF$40,'M05-S08'!$P$31)&gt;0,'M05-S08'!$P$31,"")))</f>
        <v/>
      </c>
      <c r="DV262" s="224" t="str">
        <f>IFERROR(ROUND(IF(OR(F262="",DU262=""),"",('M05-S08'!$P$39*EXPORT!BV262)/TEMPLATE!$V$10),2),"")</f>
        <v/>
      </c>
      <c r="DW262" s="224" t="str">
        <f>IF(OR(ISERROR('M05-S08'!$P$32),ISBLANK('M05-S08'!$P$32)),"",IF(F262="","",IF(COUNTIF('M05-S08'!$S$39:$BF$40,'M05-S08'!$P$32)&gt;0,'M05-S08'!$P$32,"")))</f>
        <v/>
      </c>
      <c r="DX262" s="224" t="str">
        <f>IFERROR(ROUND(IF(OR(F262="",DW262=""),"",('M05-S08'!$P$39*EXPORT!BV262)/TEMPLATE!$V$10),2),"")</f>
        <v/>
      </c>
      <c r="DY262" s="224" t="str">
        <f>IF(OR(ISERROR('M05-S08'!$P$33),ISBLANK('M05-S08'!$P$33)),"",IF(F262="","",IF(COUNTIF('M05-S08'!$S$39:$BF$40,'M05-S08'!$P$33)&gt;0,'M05-S08'!$P$33,"")))</f>
        <v/>
      </c>
      <c r="DZ262" s="224" t="str">
        <f>IFERROR(ROUND(IF(OR(F262="",DY262=""),"",('M05-S08'!$P$39*EXPORT!BV262)/TEMPLATE!$V$10),2),"")</f>
        <v/>
      </c>
      <c r="EA262" s="224" t="str">
        <f>IF(OR(ISERROR('M05-S08'!$P$34),ISBLANK('M05-S08'!$P$34)),"",IF(F262="","",IF(COUNTIF('M05-S08'!$S$39:$BF$40,'M05-S08'!$P$34)&gt;0,'M05-S08'!$P$34,"")))</f>
        <v/>
      </c>
      <c r="EB262" s="224" t="str">
        <f>IFERROR(ROUND(IF(OR(F262="",EA262=""),"",('M05-S08'!$P$39*EXPORT!BV262)/TEMPLATE!$V$10),2),"")</f>
        <v/>
      </c>
      <c r="EC262" s="224" t="str">
        <f>IF(OR(ISERROR('M05-S08'!$P$35),ISBLANK('M05-S08'!$P$35)),"",IF(F262="","",IF(COUNTIF('M05-S08'!$S$39:$BF$40,'M05-S08'!$P$35)&gt;0,'M05-S08'!$P$35,"")))</f>
        <v/>
      </c>
      <c r="ED262" s="224" t="str">
        <f>IFERROR(ROUND(IF(OR(F262="",EC262=""),"",('M05-S08'!$P$39*EXPORT!BV262)/TEMPLATE!$V$10),2),"")</f>
        <v/>
      </c>
      <c r="EE262" s="1129" t="str" cm="1">
        <f t="array" aca="1" ref="EE262" ca="1">IFERROR(ROUND(IF($D262="","",INDEX('M03-S02'!DY$18:DY$417,(ROWS(EE$4:EE262)))),4),"")</f>
        <v/>
      </c>
      <c r="EF262" s="1129" t="str" cm="1">
        <f t="array" aca="1" ref="EF262" ca="1">IFERROR(ROUND(IF($D262="","",INDEX('M03-S02'!DZ$18:DZ$417,(ROWS(EF$4:EF262)))),4),"")</f>
        <v/>
      </c>
      <c r="EG262" s="1129" t="str" cm="1">
        <f t="array" aca="1" ref="EG262" ca="1">IFERROR(ROUND(IF($D262="","",INDEX('M03-S02'!EA$18:EA$417,(ROWS(EG$4:EG262)))),4),"")</f>
        <v/>
      </c>
      <c r="EH262" s="1129" t="str" cm="1">
        <f t="array" aca="1" ref="EH262" ca="1">IFERROR(ROUND(IF($D262="","",INDEX('M03-S02'!EB$18:EB$417,(ROWS(EH$4:EH262)))),4),"")</f>
        <v/>
      </c>
      <c r="EI262" s="1129" t="str" cm="1">
        <f t="array" aca="1" ref="EI262" ca="1">IFERROR(ROUND(IF($D262="","",INDEX('M03-S02'!EC$18:EC$417,(ROWS(EI$4:EI262)))),4),"")</f>
        <v/>
      </c>
      <c r="EJ262" s="1129" t="str" cm="1">
        <f t="array" aca="1" ref="EJ262" ca="1">IFERROR(ROUND(IF($D262="","",INDEX('M03-S02'!ED$18:ED$417,(ROWS(EJ$4:EJ262)))),4),"")</f>
        <v/>
      </c>
      <c r="EK262" s="1129" t="str" cm="1">
        <f t="array" aca="1" ref="EK262" ca="1">IFERROR(ROUND(IF($D262="","",INDEX('M03-S02'!EE$18:EE$417,(ROWS(EK$4:EK262)))),4),"")</f>
        <v/>
      </c>
      <c r="EL262" s="1130" t="str" cm="1">
        <f t="array" ref="EL262">IFERROR(ROUND(IF($D262="","",IF(AM262=0,0,INDEX('M03-S02'!EF$18:EF$417,(ROWS(EL$4:EL262))))),6),"")</f>
        <v/>
      </c>
      <c r="EM262" s="1130" t="str" cm="1">
        <f t="array" ref="EM262">IFERROR(ROUND(IF($D262="","",IF(AM262=0,0,INDEX('M03-S02'!EG$18:EG$417,(ROWS(EM$4:EM262))))),6),"")</f>
        <v/>
      </c>
      <c r="EN262" s="1130" t="str" cm="1">
        <f t="array" ref="EN262">IFERROR(ROUND(IF($D262="","",IF(AM262=0,0,INDEX('M03-S02'!EH$18:EH$417,(ROWS(EN$4:EN262))))),6),"")</f>
        <v/>
      </c>
      <c r="EO262" s="1130" t="str" cm="1">
        <f t="array" ref="EO262">IFERROR(ROUND(IF($D262="","",IF(AM262=0,0,INDEX('M03-S02'!EI$18:EI$417,(ROWS(EO$4:EO262))))),6),"")</f>
        <v/>
      </c>
      <c r="EP262" s="1130" t="str" cm="1">
        <f t="array" aca="1" ref="EP262" ca="1">IFERROR(ROUND(IF($D262="","",IF(AM262=0,0,INDEX('M03-S02'!EJ$18:EJ$417,(ROWS(EP$4:EP262))))),6),"")</f>
        <v/>
      </c>
      <c r="EQ262" s="1130" t="str" cm="1">
        <f t="array" ref="EQ262">IFERROR(ROUND(IF($D262="","",IF(AM262=0,0,INDEX('M03-S02'!EK$18:EK$417,(ROWS(EQ$4:EQ262))))),6),"")</f>
        <v/>
      </c>
      <c r="ER262" s="1130" t="str" cm="1">
        <f t="array" aca="1" ref="ER262" ca="1">IFERROR(ROUND(IF($D262="","",IF(AM262=0,0,INDEX('M03-S02'!EL$18:EL$417,(ROWS(ER$4:ER262))))),6),"")</f>
        <v/>
      </c>
      <c r="ES262" s="1130" t="str" cm="1">
        <f t="array" aca="1" ref="ES262" ca="1">IFERROR(ROUND(IF($D262="","",INDEX('M03-S02'!EM$18:EM$417,(ROWS(ES$4:ES262)))),6),"")</f>
        <v/>
      </c>
      <c r="ET262" s="1130" t="str" cm="1">
        <f t="array" aca="1" ref="ET262" ca="1">IFERROR(ROUND(IF($D262="","",INDEX('M03-S02'!EN$18:EN$417,(ROWS(ET$4:ET262)))),6),"")</f>
        <v/>
      </c>
      <c r="EU262" s="1130" t="str" cm="1">
        <f t="array" aca="1" ref="EU262" ca="1">IFERROR(ROUND(IF($D262="","",INDEX('M03-S02'!EO$18:EO$417,(ROWS(EU$4:EU262)))),6),"")</f>
        <v/>
      </c>
      <c r="EV262" s="1130" t="str" cm="1">
        <f t="array" aca="1" ref="EV262" ca="1">IFERROR(ROUND(IF($D262="","",INDEX('M03-S02'!EP$18:EP$417,(ROWS(EV$4:EV262)))),6),"")</f>
        <v/>
      </c>
      <c r="EW262" s="1130" t="str" cm="1">
        <f t="array" aca="1" ref="EW262" ca="1">IFERROR(ROUND(IF($D262="","",INDEX('M03-S02'!EQ$18:EQ$417,(ROWS(EW$4:EW262)))),6),"")</f>
        <v/>
      </c>
      <c r="EX262" s="1130" t="str" cm="1">
        <f t="array" aca="1" ref="EX262" ca="1">IFERROR(ROUND(IF($D262="","",INDEX('M03-S02'!ER$18:ER$417,(ROWS(EX$4:EX262)))),6),"")</f>
        <v/>
      </c>
      <c r="EY262" s="1130" t="str" cm="1">
        <f t="array" aca="1" ref="EY262" ca="1">IFERROR(ROUND(IF($D262="","",INDEX('M03-S02'!ES$18:ES$417,(ROWS(EY$4:EY262)))),6),"")</f>
        <v/>
      </c>
      <c r="EZ262" s="1130" t="str" cm="1">
        <f t="array" aca="1" ref="EZ262" ca="1">IFERROR(ROUND(IF($D262="","",INDEX('M03-S02'!ET$18:ET$417,(ROWS(EZ$4:EZ262)))),6),"")</f>
        <v/>
      </c>
      <c r="FA262" s="1130" t="str" cm="1">
        <f t="array" ref="FA262">IFERROR(ROUND(IF($D262="","",IF(AM262=0,0,INDEX('M03-S02'!EU$18:EU$417,(ROWS(FA$4:FA262))))),6),"")</f>
        <v/>
      </c>
      <c r="FB262" s="1130" t="str" cm="1">
        <f t="array" ref="FB262">IFERROR(ROUND(IF($D262="","",INDEX('M03-S02'!EV$18:EV$417,(ROWS(FB$4:FB262)))),6),"")</f>
        <v/>
      </c>
      <c r="FC262" s="1130" t="str" cm="1">
        <f t="array" ref="FC262">IFERROR(ROUND(IF($D262="","",INDEX('M03-S02'!EW$18:EW$417,(ROWS(FC$4:FC262)))),6),"")</f>
        <v/>
      </c>
      <c r="FD262" s="1130" t="str" cm="1">
        <f t="array" ref="FD262">IFERROR(ROUND(IF($D262="","",INDEX('M03-S02'!EX$18:EX$417,(ROWS(FD$4:FD262)))),6),"")</f>
        <v/>
      </c>
      <c r="FE262" s="1130" t="str" cm="1">
        <f t="array" ref="FE262">IFERROR(ROUND(IF($D262="","",INDEX('M03-S02'!EY$18:EY$417,(ROWS(FE$4:FE262)))),6),"")</f>
        <v/>
      </c>
      <c r="FF262" s="1130" t="str" cm="1">
        <f t="array" aca="1" ref="FF262" ca="1">IFERROR(ROUND(IF($D262="","",INDEX('M03-S02'!EZ$18:EZ$417,(ROWS(FF$4:FF262)))),6),"")</f>
        <v/>
      </c>
      <c r="FG262" s="1130" t="str" cm="1">
        <f t="array" ref="FG262">IFERROR(ROUND(IF($D262="","",INDEX('M03-S02'!FA$18:FA$417,(ROWS(FG$4:FG262)))),6),"")</f>
        <v/>
      </c>
      <c r="FH262" s="1130" t="str" cm="1">
        <f t="array" aca="1" ref="FH262" ca="1">IFERROR(ROUND(IF($D262="","",INDEX('M03-S02'!FB$18:FB$417,(ROWS(FH$4:FH262)))),6),"")</f>
        <v/>
      </c>
      <c r="FI262" s="1130" t="str" cm="1">
        <f t="array" ref="FI262">IFERROR(ROUND(IF($D262="","",INDEX('M03-S02'!FC$18:FC$417,(ROWS(FI$4:FI262)))),6),"")</f>
        <v/>
      </c>
      <c r="FJ262" s="1130" t="str" cm="1">
        <f t="array" ref="FJ262">IFERROR(ROUND(IF($D262="","",INDEX('M03-S02'!FD$18:FD$417,(ROWS(FJ$4:FJ262)))),6),"")</f>
        <v/>
      </c>
      <c r="FK262" s="1130" t="str" cm="1">
        <f t="array" ref="FK262">IFERROR(ROUND(IF($D262="","",INDEX('M03-S02'!FE$18:FE$417,(ROWS(FK$4:FK262)))),6),"")</f>
        <v/>
      </c>
      <c r="FL262" s="1130" t="str" cm="1">
        <f t="array" ref="FL262">IFERROR(ROUND(IF($D262="","",INDEX('M03-S02'!FF$18:FF$417,(ROWS(FL$4:FL262)))),6),"")</f>
        <v/>
      </c>
      <c r="FM262" s="1130" t="str" cm="1">
        <f t="array" ref="FM262">IFERROR(ROUND(IF($D262="","",INDEX('M03-S02'!FG$18:FG$417,(ROWS(FM$4:FM262)))),6),"")</f>
        <v/>
      </c>
      <c r="FN262" s="1130" t="str" cm="1">
        <f t="array" ref="FN262">IFERROR(ROUND(IF($D262="","",INDEX('M03-S02'!FH$18:FH$417,(ROWS(FN$4:FN262)))),6),"")</f>
        <v/>
      </c>
      <c r="FO262" s="1130" t="str" cm="1">
        <f t="array" ref="FO262">IFERROR(ROUND(IF($D262="","",INDEX('M03-S02'!FI$18:FI$417,(ROWS(FO$4:FO262)))),6),"")</f>
        <v/>
      </c>
      <c r="FP262" s="1130" t="str" cm="1">
        <f t="array" aca="1" ref="FP262" ca="1">IFERROR(ROUND(IF($D262="","",INDEX('M03-S02'!FJ$18:FJ$417,(ROWS(FP$4:FP262)))),6),"")</f>
        <v/>
      </c>
      <c r="FQ262" s="1130" t="str" cm="1">
        <f t="array" aca="1" ref="FQ262" ca="1">IFERROR(ROUND(IF($D262="","",INDEX('M03-S02'!FK$18:FK$417,(ROWS(FQ$4:FQ262)))),6),"")</f>
        <v/>
      </c>
      <c r="FR262" s="1130" t="str" cm="1">
        <f t="array" aca="1" ref="FR262" ca="1">IFERROR(ROUND(IF($D262="","",INDEX('M03-S02'!FL$18:FL$417,(ROWS(FR$4:FR262)))),6),"")</f>
        <v/>
      </c>
      <c r="FS262" s="1130" t="str" cm="1">
        <f t="array" aca="1" ref="FS262" ca="1">IFERROR(ROUND(IF($D262="","",INDEX('M03-S02'!FM$18:FM$417,(ROWS(FS$4:FS262)))),6),"")</f>
        <v/>
      </c>
      <c r="FT262" s="1130" t="str" cm="1">
        <f t="array" aca="1" ref="FT262" ca="1">IFERROR(ROUND(IF($D262="","",INDEX('M03-S02'!FN$18:FN$417,(ROWS(FT$4:FT262)))),6),"")</f>
        <v/>
      </c>
      <c r="FU262" s="1130" t="str" cm="1">
        <f t="array" aca="1" ref="FU262" ca="1">IFERROR(ROUND(IF($D262="","",INDEX('M03-S02'!FO$18:FO$417,(ROWS(FU$4:FU262)))),6),"")</f>
        <v/>
      </c>
      <c r="FV262" s="1130" t="str" cm="1">
        <f t="array" aca="1" ref="FV262" ca="1">IFERROR(ROUND(IF($D262="","",INDEX('M03-S02'!FP$18:FP$417,(ROWS(FV$4:FV262)))),6),"")</f>
        <v/>
      </c>
      <c r="FW262" s="1130" t="str" cm="1">
        <f t="array" aca="1" ref="FW262" ca="1">IFERROR(ROUND(IF($D262="","",INDEX('M03-S02'!FQ$18:FQ$417,(ROWS(FW$4:FW262)))),6),"")</f>
        <v/>
      </c>
    </row>
    <row r="263" spans="1:179">
      <c r="A263" t="str">
        <f t="shared" si="195"/>
        <v/>
      </c>
      <c r="B263" t="str">
        <f t="shared" si="196"/>
        <v/>
      </c>
      <c r="C263" t="str" cm="1">
        <f t="array" ref="C263">IFERROR(IF(D263="","",INDEX('M03-S02'!$B$18:$B$417,IF(ISODD(ROWS($C$4:C263)),ROWS($C$4:C263),ROWS($C$4:C263)-1))),"")</f>
        <v/>
      </c>
      <c r="D263" t="str">
        <f t="shared" si="197"/>
        <v/>
      </c>
      <c r="E263" t="str" cm="1">
        <f t="array" ref="E263">IFERROR(IF(INDEX('M03-S02'!$BQ$18:$BQ$417,(ROWS(E$4:E263)))="","",INDEX('M03-S02'!$BQ$18:$BQ$417,(ROWS(E$4:E263)))),"")</f>
        <v/>
      </c>
      <c r="F263" t="str">
        <f>IFERROR(IF(D263="","",INDEX(TBL_STD_LIGHTCONT[eTRM Measure Code],MATCH(E263,TBL_STD_LIGHTCONT[Measure Number],0))),"")</f>
        <v/>
      </c>
      <c r="G263" t="str">
        <f t="shared" si="198"/>
        <v/>
      </c>
      <c r="H263" t="str">
        <f t="shared" si="199"/>
        <v/>
      </c>
      <c r="I263" s="1253"/>
      <c r="J263" t="str">
        <f>IFERROR(IF(D263="","",INDEX(TBL_STD_LIGHTCONT[eTrack Equipment Type],MATCH(D263,TBL_STD_LIGHTCONT[Measure Number],0))),"")</f>
        <v/>
      </c>
      <c r="K263" t="str" cm="1">
        <f t="array" ref="K263">IFERROR(IF(D263="","",IF(F263="CEF2-CI-REFR-RCLOS","18 Hour Facility",INDEX('M03-S02'!$DK$18:$DK$417,IF(ISODD(ROWS($C$4:C263)),ROWS($C$4:C263),ROWS($C$4:C263)-1)))),"")</f>
        <v/>
      </c>
      <c r="L263" t="str">
        <f t="shared" ca="1" si="200"/>
        <v/>
      </c>
      <c r="M263" t="str">
        <f>IFERROR(IF(D263="","",INDEX(TBL_STD_LIGHTCONT[Measure Lookup],MATCH(E263,TBL_STD_LIGHTCONT[Measure Number],0))),"")</f>
        <v/>
      </c>
      <c r="N263" s="1253"/>
      <c r="O263" t="str">
        <f t="shared" si="201"/>
        <v/>
      </c>
      <c r="P263" s="1253"/>
      <c r="Q263" t="str" cm="1">
        <f t="array" ref="Q263">IFERROR(IF(D263="","",INDEX('M03-S02'!$CY$18:$CY$417,IF(ISODD(ROWS($C$4:C263)),ROWS($C$4:C263),ROWS($C$4:C263)-1))),"")</f>
        <v/>
      </c>
      <c r="R263" t="str" cm="1">
        <f t="array" ref="R263">IFERROR(IF(D263="","",INDEX('M03-S02'!$CZ$18:$CZ$417,IF(ISODD(ROWS($C$4:C263)),ROWS($C$4:C263),ROWS($C$4:C263)-1))),"")</f>
        <v/>
      </c>
      <c r="S263" t="str">
        <f t="shared" si="192"/>
        <v/>
      </c>
      <c r="T263" t="str" cm="1">
        <f t="array" ref="T263">IFERROR(IF(D263="","",IF(K263="Exterior","None",IF(OR(D263=10154,D263=10155,D263=10156),"Cooler",IF(OR(D263=10157,D263=10158,D263=10159),"Freezer",IF(R263="Multifamily High Rise / Dormitory","Steam Heat Only",IF(R263="Large Commercial","CV Econ",INDEX('M03-S02'!$DC$18:$DC$417,IF(ISODD(ROWS($C$4:C263)),ROWS($C$4:C263),ROWS($C$4:C263)-1)))))))),"")</f>
        <v/>
      </c>
      <c r="U263" t="str">
        <f>IF($D263="","",IF(AND(F263="CI-LT-NLC",U262="Gas Heat"),"Gas",IF(U262&lt;&gt;"",U262,"")))</f>
        <v/>
      </c>
      <c r="V263" s="1253"/>
      <c r="W263" t="str" cm="1">
        <f t="array" ref="W263">IFERROR(IF(D263="","",TRIM(INDEX('M03-S02'!$Y$18:$Y$417,IF(ISODD(ROWS($C$4:C263)),ROWS($C$4:C263),ROWS($C$4:C263)-1)))),"")</f>
        <v/>
      </c>
      <c r="X263" t="str" cm="1">
        <f t="array" ref="X263">IFERROR(IF(D263="","",TRIM(INDEX('M03-S02'!$V$18:$V$417,IF(ISODD(ROWS($C$4:C263)),ROWS($C$4:C263),ROWS($C$4:C263)-1)))),"")</f>
        <v/>
      </c>
      <c r="Y263" s="105" t="str" cm="1">
        <f t="array" ref="Y263">IFERROR(IF(D263="","",_xlfn.CONCAT("DLC QPL ID: ",TRIM(INDEX('M03-S02'!$V$19:$V$417,IF(ISODD(ROWS($C$4:C263)),ROWS($C$4:C263),ROWS($C$4:C263)-1))))),"")</f>
        <v/>
      </c>
      <c r="Z263" s="1253"/>
      <c r="AA263" t="str" cm="1">
        <f t="array" ref="AA263">IFERROR(IF(D263="","",INDEX('M03-S02'!$DF$18:$DF$417,(ROWS(BY$4:BY263)))),"")</f>
        <v/>
      </c>
      <c r="AB263" t="str">
        <f>IFERROR(IF(D263="","",_xlfn.CONCAT(INDEX('M03-S02'!$F$18:$F$417,IF(ISODD(ROWS($AB263:AB263)),ROWS($AB$4:AB263),ROWS($AB$4:AB263)-1)),INDEX('M03-S02'!$K$18:$K$417,IF(ISODD(ROWS($AB263:AB263)),ROWS($AB$4:AB263),ROWS($AB$4:AB263)-1)))),"")</f>
        <v/>
      </c>
      <c r="AC263" t="str" cm="1">
        <f t="array" ref="AC263">IFERROR(IF(D263="","",INDEX('M03-S02'!$DJ$18:$DJ$417,IF(ISODD(ROWS($AC263:AC263)),ROWS($AC$4:AC263),ROWS($AC$4:AC263)-1))),"")</f>
        <v/>
      </c>
      <c r="AD263" s="1254"/>
      <c r="AE263" s="105" t="str" cm="1">
        <f t="array" ref="AE263">IFERROR(IF(D263="","",IF(F263&lt;&gt;"CEF2-CI-LIG-LIGCTRL","",IF(INDEX('M03-S02'!$BS$18:$BS$417,(ROWS(AE$4:AE263)))="Watt","",INDEX('M03-S02'!$BT$18:$BT$417,(ROWS(AE$4:AE263)))))),"")</f>
        <v/>
      </c>
      <c r="AF263" s="1254"/>
      <c r="AG263" s="1254"/>
      <c r="AH263" s="105" t="str" cm="1">
        <f t="array" ref="AH263">IFERROR(IF(INDEX('M03-S02'!$BP$18:$BP$417,(ROWS(AH$4:AH263)))="","",INDEX('M03-S02'!$BP$18:$BP$417,(ROWS(AH$4:AH263)))),"")</f>
        <v/>
      </c>
      <c r="AI263" s="1254"/>
      <c r="AJ263" s="18" t="str" cm="1">
        <f t="array" aca="1" ref="AJ263" ca="1">IFERROR(IF(D263="","",IF(E263=11255,"",IF(INDEX('M03-S02'!$BX$18:$BX$417,(ROWS(AJ$4:AJ263)))="",0,INDEX('M03-S02'!$BX$18:$BX$417,(ROWS(AJ$4:AJ263)))))),"")</f>
        <v/>
      </c>
      <c r="AK263" s="18" t="str">
        <f t="shared" ca="1" si="202"/>
        <v/>
      </c>
      <c r="AL263" s="651" t="str" cm="1">
        <f t="array" ref="AL263">IFERROR(IF(D263="","",IF(E263=11255,"",IF(INDEX('M03-S02'!$BY$18:$BY$417,(ROWS(AL$4:AL263)))="",0,INDEX('M03-S02'!$BY$18:$BY$417,(ROWS(AL$4:AL263)))))),"")</f>
        <v/>
      </c>
      <c r="AM263" s="651" t="str">
        <f t="shared" si="203"/>
        <v/>
      </c>
      <c r="AN263" s="651" t="str">
        <f t="shared" si="193"/>
        <v/>
      </c>
      <c r="AO263" s="651" t="str" cm="1">
        <f t="array" ref="AO263">IFERROR(IF(D263="","",IF(E263=11255,"",IF(INDEX('M03-S02'!$BZ$18:$BZ$417,(ROWS(AO$4:AO263)))="",0,INDEX('M03-S02'!$BZ$18:$BZ$417,(ROWS(AO$4:AO263)))))),"")</f>
        <v/>
      </c>
      <c r="AP263" s="1255"/>
      <c r="AQ263" s="1255"/>
      <c r="AR263" s="1253"/>
      <c r="AS263" s="1253"/>
      <c r="AT263" s="1255"/>
      <c r="AU263" s="1255"/>
      <c r="AV263" s="1253"/>
      <c r="AW263" s="1253"/>
      <c r="AX263" s="1253"/>
      <c r="AY263" s="1253"/>
      <c r="AZ263" s="1253"/>
      <c r="BA263" s="1253"/>
      <c r="BB263" s="1253"/>
      <c r="BC263" s="1253"/>
      <c r="BD263" s="1253"/>
      <c r="BE263" s="1253"/>
      <c r="BF263" s="1253"/>
      <c r="BG263" s="1253"/>
      <c r="BH263" s="1253"/>
      <c r="BI263" s="1253"/>
      <c r="BJ263" s="1253"/>
      <c r="BK263" s="1253"/>
      <c r="BL263" s="1253"/>
      <c r="BM263" s="1253"/>
      <c r="BN263" t="str" cm="1">
        <f t="array" ref="BN263">IFERROR(IF(Q263&lt;&gt;"Outside/Outdoor Area","",INDEX('M03-S02'!$CF$18:$CF$417,(ROWS(BN$4:$BN263)))),"")</f>
        <v/>
      </c>
      <c r="BO263" s="1253"/>
      <c r="BP263" s="1253"/>
      <c r="BQ263" t="str" cm="1">
        <f t="array" ref="BQ263">IFERROR(IF(D263="","",INDEX('M03-S02'!$CD$18:$CD$417,(ROWS(BQ$4:$BQ263)))),"")</f>
        <v/>
      </c>
      <c r="BR263" t="str" cm="1">
        <f t="array" ref="BR263">IFERROR(IF(D263="","",INDEX('M03-S02'!$DK$18:$DK$417,IF(ISODD(ROWS($C$4:C263)),ROWS($C$4:C263),ROWS($C$4:C263)-1))),"")</f>
        <v/>
      </c>
      <c r="BS263" t="str" cm="1">
        <f t="array" ref="BS263">IFERROR(IF(D263="","",LEFT(INDEX('M03-S02'!$C$18:$C$417,IF(ISODD(ROWS($C$4:C263)),ROWS($C$4:C263),ROWS($C$4:C263)-1)),150)),"")</f>
        <v/>
      </c>
      <c r="BT263" t="str">
        <f>IFERROR(IF(D263&lt;&gt;"",INDEX(TBL_STD_LIGHTCONT[EUL],MATCH(E263,TBL_STD_LIGHTCONT[Measure Number],0)),""),"")</f>
        <v/>
      </c>
      <c r="BU263" s="6" t="str" cm="1">
        <f t="array" ref="BU263">IFERROR(ROUND(IF(D263="","",INDEX('M03-S02'!$AV$18:$AV$417,2*((ROWS(BU$4:BU263)/2)-1)+1)),2),"")</f>
        <v/>
      </c>
      <c r="BV263" s="6" t="str" cm="1">
        <f t="array" ref="BV263">IFERROR(IF(D263="","",IF(E263=11255,"",INDEX('M03-S02'!$DM$18:$DM$417,2*((ROWS(BV$4:BV263)-1)/2)+1))),"")</f>
        <v/>
      </c>
      <c r="BW263" s="6" t="str" cm="1">
        <f t="array" ref="BW263">IFERROR(IF(D263="","",IF(E263=11255,"",INDEX('M03-S02'!$DN$18:$DN$417,2*((ROWS(BW$4:BW263)-1)/2)+1))),"")</f>
        <v/>
      </c>
      <c r="BX263" t="str" cm="1">
        <f t="array" ref="BX263">IFERROR(IF(D263="","",IF(E263=11255,"",INDEX('M03-S02'!$BS$18:$BS$417,(ROWS(BX$4:BX263))))),"")</f>
        <v/>
      </c>
      <c r="BY263" t="str" cm="1">
        <f t="array" ref="BY263">IFERROR(IF(D263="","",IF(E263=11255,"",INDEX('M03-S02'!$BT$18:$BT$417,(ROWS(BY$4:BY263))))),"")</f>
        <v/>
      </c>
      <c r="BZ263" s="6" t="str" cm="1">
        <f t="array" aca="1" ref="BZ263" ca="1">IFERROR(ROUND(IF(D263="","",IF(E263=11255,"",INDEX('M03-S02'!$BW$18:$BW$417,(ROWS(BZ$4:BZ263))))),2),"")</f>
        <v/>
      </c>
      <c r="CA263" s="6" t="str">
        <f t="shared" ca="1" si="204"/>
        <v/>
      </c>
      <c r="CB263" s="6" t="str">
        <f t="shared" ca="1" si="205"/>
        <v/>
      </c>
      <c r="CC263" s="6" t="str">
        <f t="shared" ca="1" si="206"/>
        <v/>
      </c>
      <c r="CD263" s="6" t="str">
        <f t="shared" ca="1" si="207"/>
        <v/>
      </c>
      <c r="CE263" s="6" t="str">
        <f t="shared" ca="1" si="208"/>
        <v/>
      </c>
      <c r="CF263" s="1253"/>
      <c r="CG263" t="str" cm="1">
        <f t="array" ref="CG263">IFERROR(IF(D263="","",INDEX('M03-S02'!$AP$18:$AP$417,IF(ISODD(ROWS($C$4:C263)),ROWS($C$4:C263),ROWS($C$4:C263)-1))),"")</f>
        <v/>
      </c>
      <c r="CH263" t="str" cm="1">
        <f t="array" ref="CH263">IFERROR(IF(D263="","",INDEX('M03-S02'!$R$18:$R$417,(ROWS(CH$4:CH263)))),"")</f>
        <v/>
      </c>
      <c r="CI263" t="str" cm="1">
        <f t="array" ref="CI263">IFERROR(IF(D263="","",INDEX('M03-S02'!$DE$18:$DE$417,IF(ISODD(ROWS($C$4:C263)),ROWS($C$4:C263),ROWS($C$4:C263)-1))),"")</f>
        <v/>
      </c>
      <c r="CJ263" s="1253"/>
      <c r="CK263" s="1253"/>
      <c r="CL263" t="str">
        <f t="shared" si="16"/>
        <v/>
      </c>
      <c r="CM263" t="str" cm="1">
        <f t="array" ref="CM263">IFERROR(IF(D263="","",INDEX('M03-S02'!$CN$18:$CN$417,IF(ISODD(ROWS($C$4:C263)),ROWS($C$4:C263),ROWS($C$4:C263)-1))),"")</f>
        <v/>
      </c>
      <c r="CN263" t="str" cm="1">
        <f t="array" ref="CN263">IFERROR(IF(D263="","",INDEX('M03-S02'!$T$18:$T$417,IF(ISODD(ROWS($C$4:D263)),ROWS($C$4:D263),ROWS($C$4:D263)-1))),"")</f>
        <v/>
      </c>
      <c r="CO263" s="1253"/>
      <c r="CP263" s="1253"/>
      <c r="CQ263" s="1253"/>
      <c r="CR263" s="1253"/>
      <c r="CS263" t="str" cm="1">
        <f t="array" ref="CS263">IFERROR(IF(D263="","",INDEX('M03-S02'!$AJ$18:$AJ$417,(ROWS(CN$4:CN263)))),"")</f>
        <v/>
      </c>
      <c r="CT263" t="str" cm="1">
        <f t="array" ref="CT263">IFERROR(IF(D263="","",INDEX('M03-S02'!$F$18:$F$417,(ROWS(CN$4:CN263)))),"")</f>
        <v/>
      </c>
      <c r="CU263" t="str" cm="1">
        <f t="array" ref="CU263">IFERROR(IF(D263="","",INDEX('M03-S02'!$AL$18:$AL$417,(ROWS(CP$4:CP263)))),"")</f>
        <v/>
      </c>
      <c r="CV263" t="str" cm="1">
        <f t="array" ref="CV263">IFERROR(IF(D263="","",INDEX('M03-S02'!$K$18:$K$417,(ROWS(CP$4:CP263)))),"")</f>
        <v/>
      </c>
      <c r="CW263" s="1253"/>
      <c r="CX263" s="1253"/>
      <c r="CY263" t="str">
        <f>IFERROR(IF($D263&lt;&gt;"",INDEX(TBL_STD_LIGHTCONT[[Existing Equipment Type ]],MATCH(D263,TBL_STD_LIGHTCONT[Measure Number],0)),""),"")</f>
        <v/>
      </c>
      <c r="CZ263" s="1253"/>
      <c r="DA263" s="1253"/>
      <c r="DB263" s="1253"/>
      <c r="DC263" s="1253"/>
      <c r="DD263" s="1253"/>
      <c r="DG263" t="str">
        <f>IFERROR(IF(E263="","",'M05-S07'!EJ364),"")</f>
        <v/>
      </c>
      <c r="DH263" s="1253"/>
      <c r="DI263" s="1253"/>
      <c r="DJ263" s="1253"/>
      <c r="DK263" s="1253"/>
      <c r="DL263" s="1253"/>
      <c r="DM263" s="1253"/>
      <c r="DN263" s="1253"/>
      <c r="DO263" s="224" t="str">
        <f>IF(OR(ISERROR('M05-S08'!$P$28),ISBLANK('M05-S08'!$P$28)),"",IF(F263="","",IF(COUNTIF('M05-S08'!$S$39:$BF$40,'M05-S08'!$P$28)&gt;0,'M05-S08'!$P$28,"")))</f>
        <v/>
      </c>
      <c r="DP263" s="224" t="str">
        <f>IFERROR(ROUND(IF(OR(F263="",DO263=""),"",('M05-S08'!$P$39*EXPORT!BV263)/TEMPLATE!$V$10),2),"")</f>
        <v/>
      </c>
      <c r="DQ263" s="224" t="str">
        <f>IF(OR(ISERROR('M05-S08'!$P$29),ISBLANK('M05-S08'!$P$29)),"",IF(F263="","",IF(COUNTIF('M05-S08'!$S$39:$BF$40,'M05-S08'!$P$29)&gt;0,'M05-S08'!$P$29,"")))</f>
        <v/>
      </c>
      <c r="DR263" s="224" t="str">
        <f>IFERROR(ROUND(IF(OR(F263="",DQ263=""),"",('M05-S08'!$P$39*EXPORT!BV263)/TEMPLATE!$V$10),2),"")</f>
        <v/>
      </c>
      <c r="DS263" s="224" t="str">
        <f>IF(OR(ISERROR('M05-S08'!$P$30),ISBLANK('M05-S08'!$P$30)),"",IF(F263="","",IF(COUNTIF('M05-S08'!$S$39:$BF$40,'M05-S08'!$P$30)&gt;0,'M05-S08'!$P$30,"")))</f>
        <v/>
      </c>
      <c r="DT263" s="224" t="str">
        <f>IFERROR(ROUND(IF(OR(F263="",DS263=""),"",('M05-S08'!$P$39*EXPORT!BV263)/TEMPLATE!$V$10),2),"")</f>
        <v/>
      </c>
      <c r="DU263" s="224" t="str">
        <f>IF(OR(ISERROR('M05-S08'!$P$31),ISBLANK('M05-S08'!$P$31)),"",IF(F263="","",IF(COUNTIF('M05-S08'!$S$39:$BF$40,'M05-S08'!$P$31)&gt;0,'M05-S08'!$P$31,"")))</f>
        <v/>
      </c>
      <c r="DV263" s="224" t="str">
        <f>IFERROR(ROUND(IF(OR(F263="",DU263=""),"",('M05-S08'!$P$39*EXPORT!BV263)/TEMPLATE!$V$10),2),"")</f>
        <v/>
      </c>
      <c r="DW263" s="224" t="str">
        <f>IF(OR(ISERROR('M05-S08'!$P$32),ISBLANK('M05-S08'!$P$32)),"",IF(F263="","",IF(COUNTIF('M05-S08'!$S$39:$BF$40,'M05-S08'!$P$32)&gt;0,'M05-S08'!$P$32,"")))</f>
        <v/>
      </c>
      <c r="DX263" s="224" t="str">
        <f>IFERROR(ROUND(IF(OR(F263="",DW263=""),"",('M05-S08'!$P$39*EXPORT!BV263)/TEMPLATE!$V$10),2),"")</f>
        <v/>
      </c>
      <c r="DY263" s="224" t="str">
        <f>IF(OR(ISERROR('M05-S08'!$P$33),ISBLANK('M05-S08'!$P$33)),"",IF(F263="","",IF(COUNTIF('M05-S08'!$S$39:$BF$40,'M05-S08'!$P$33)&gt;0,'M05-S08'!$P$33,"")))</f>
        <v/>
      </c>
      <c r="DZ263" s="224" t="str">
        <f>IFERROR(ROUND(IF(OR(F263="",DY263=""),"",('M05-S08'!$P$39*EXPORT!BV263)/TEMPLATE!$V$10),2),"")</f>
        <v/>
      </c>
      <c r="EA263" s="224" t="str">
        <f>IF(OR(ISERROR('M05-S08'!$P$34),ISBLANK('M05-S08'!$P$34)),"",IF(F263="","",IF(COUNTIF('M05-S08'!$S$39:$BF$40,'M05-S08'!$P$34)&gt;0,'M05-S08'!$P$34,"")))</f>
        <v/>
      </c>
      <c r="EB263" s="224" t="str">
        <f>IFERROR(ROUND(IF(OR(F263="",EA263=""),"",('M05-S08'!$P$39*EXPORT!BV263)/TEMPLATE!$V$10),2),"")</f>
        <v/>
      </c>
      <c r="EC263" s="224" t="str">
        <f>IF(OR(ISERROR('M05-S08'!$P$35),ISBLANK('M05-S08'!$P$35)),"",IF(F263="","",IF(COUNTIF('M05-S08'!$S$39:$BF$40,'M05-S08'!$P$35)&gt;0,'M05-S08'!$P$35,"")))</f>
        <v/>
      </c>
      <c r="ED263" s="224" t="str">
        <f>IFERROR(ROUND(IF(OR(F263="",EC263=""),"",('M05-S08'!$P$39*EXPORT!BV263)/TEMPLATE!$V$10),2),"")</f>
        <v/>
      </c>
      <c r="EE263" s="1129" t="str" cm="1">
        <f t="array" aca="1" ref="EE263" ca="1">IFERROR(ROUND(IF($D263="","",INDEX('M03-S02'!DY$18:DY$417,(ROWS(EE$4:EE263)))),4),"")</f>
        <v/>
      </c>
      <c r="EF263" s="1129" t="str" cm="1">
        <f t="array" aca="1" ref="EF263" ca="1">IFERROR(ROUND(IF($D263="","",INDEX('M03-S02'!DZ$18:DZ$417,(ROWS(EF$4:EF263)))),4),"")</f>
        <v/>
      </c>
      <c r="EG263" s="1129" t="str" cm="1">
        <f t="array" aca="1" ref="EG263" ca="1">IFERROR(ROUND(IF($D263="","",INDEX('M03-S02'!EA$18:EA$417,(ROWS(EG$4:EG263)))),4),"")</f>
        <v/>
      </c>
      <c r="EH263" s="1129" t="str" cm="1">
        <f t="array" aca="1" ref="EH263" ca="1">IFERROR(ROUND(IF($D263="","",INDEX('M03-S02'!EB$18:EB$417,(ROWS(EH$4:EH263)))),4),"")</f>
        <v/>
      </c>
      <c r="EI263" s="1129" t="str" cm="1">
        <f t="array" aca="1" ref="EI263" ca="1">IFERROR(ROUND(IF($D263="","",INDEX('M03-S02'!EC$18:EC$417,(ROWS(EI$4:EI263)))),4),"")</f>
        <v/>
      </c>
      <c r="EJ263" s="1129" t="str" cm="1">
        <f t="array" aca="1" ref="EJ263" ca="1">IFERROR(ROUND(IF($D263="","",INDEX('M03-S02'!ED$18:ED$417,(ROWS(EJ$4:EJ263)))),4),"")</f>
        <v/>
      </c>
      <c r="EK263" s="1129" t="str" cm="1">
        <f t="array" aca="1" ref="EK263" ca="1">IFERROR(ROUND(IF($D263="","",INDEX('M03-S02'!EE$18:EE$417,(ROWS(EK$4:EK263)))),4),"")</f>
        <v/>
      </c>
      <c r="EL263" s="1130" t="str" cm="1">
        <f t="array" ref="EL263">IFERROR(ROUND(IF($D263="","",IF(AM263=0,0,INDEX('M03-S02'!EF$18:EF$417,(ROWS(EL$4:EL263))))),6),"")</f>
        <v/>
      </c>
      <c r="EM263" s="1130" t="str" cm="1">
        <f t="array" ref="EM263">IFERROR(ROUND(IF($D263="","",IF(AM263=0,0,INDEX('M03-S02'!EG$18:EG$417,(ROWS(EM$4:EM263))))),6),"")</f>
        <v/>
      </c>
      <c r="EN263" s="1130" t="str" cm="1">
        <f t="array" ref="EN263">IFERROR(ROUND(IF($D263="","",IF(AM263=0,0,INDEX('M03-S02'!EH$18:EH$417,(ROWS(EN$4:EN263))))),6),"")</f>
        <v/>
      </c>
      <c r="EO263" s="1130" t="str" cm="1">
        <f t="array" ref="EO263">IFERROR(ROUND(IF($D263="","",IF(AM263=0,0,INDEX('M03-S02'!EI$18:EI$417,(ROWS(EO$4:EO263))))),6),"")</f>
        <v/>
      </c>
      <c r="EP263" s="1130" t="str" cm="1">
        <f t="array" aca="1" ref="EP263" ca="1">IFERROR(ROUND(IF($D263="","",IF(AM263=0,0,INDEX('M03-S02'!EJ$18:EJ$417,(ROWS(EP$4:EP263))))),6),"")</f>
        <v/>
      </c>
      <c r="EQ263" s="1130" t="str" cm="1">
        <f t="array" ref="EQ263">IFERROR(ROUND(IF($D263="","",IF(AM263=0,0,INDEX('M03-S02'!EK$18:EK$417,(ROWS(EQ$4:EQ263))))),6),"")</f>
        <v/>
      </c>
      <c r="ER263" s="1130" t="str" cm="1">
        <f t="array" aca="1" ref="ER263" ca="1">IFERROR(ROUND(IF($D263="","",IF(AM263=0,0,INDEX('M03-S02'!EL$18:EL$417,(ROWS(ER$4:ER263))))),6),"")</f>
        <v/>
      </c>
      <c r="ES263" s="1130" t="str" cm="1">
        <f t="array" aca="1" ref="ES263" ca="1">IFERROR(ROUND(IF($D263="","",INDEX('M03-S02'!EM$18:EM$417,(ROWS(ES$4:ES263)))),6),"")</f>
        <v/>
      </c>
      <c r="ET263" s="1130" t="str" cm="1">
        <f t="array" aca="1" ref="ET263" ca="1">IFERROR(ROUND(IF($D263="","",INDEX('M03-S02'!EN$18:EN$417,(ROWS(ET$4:ET263)))),6),"")</f>
        <v/>
      </c>
      <c r="EU263" s="1130" t="str" cm="1">
        <f t="array" aca="1" ref="EU263" ca="1">IFERROR(ROUND(IF($D263="","",INDEX('M03-S02'!EO$18:EO$417,(ROWS(EU$4:EU263)))),6),"")</f>
        <v/>
      </c>
      <c r="EV263" s="1130" t="str" cm="1">
        <f t="array" aca="1" ref="EV263" ca="1">IFERROR(ROUND(IF($D263="","",INDEX('M03-S02'!EP$18:EP$417,(ROWS(EV$4:EV263)))),6),"")</f>
        <v/>
      </c>
      <c r="EW263" s="1130" t="str" cm="1">
        <f t="array" aca="1" ref="EW263" ca="1">IFERROR(ROUND(IF($D263="","",INDEX('M03-S02'!EQ$18:EQ$417,(ROWS(EW$4:EW263)))),6),"")</f>
        <v/>
      </c>
      <c r="EX263" s="1130" t="str" cm="1">
        <f t="array" aca="1" ref="EX263" ca="1">IFERROR(ROUND(IF($D263="","",INDEX('M03-S02'!ER$18:ER$417,(ROWS(EX$4:EX263)))),6),"")</f>
        <v/>
      </c>
      <c r="EY263" s="1130" t="str" cm="1">
        <f t="array" aca="1" ref="EY263" ca="1">IFERROR(ROUND(IF($D263="","",INDEX('M03-S02'!ES$18:ES$417,(ROWS(EY$4:EY263)))),6),"")</f>
        <v/>
      </c>
      <c r="EZ263" s="1130" t="str" cm="1">
        <f t="array" aca="1" ref="EZ263" ca="1">IFERROR(ROUND(IF($D263="","",INDEX('M03-S02'!ET$18:ET$417,(ROWS(EZ$4:EZ263)))),6),"")</f>
        <v/>
      </c>
      <c r="FA263" s="1130" t="str" cm="1">
        <f t="array" ref="FA263">IFERROR(ROUND(IF($D263="","",IF(AM263=0,0,INDEX('M03-S02'!EU$18:EU$417,(ROWS(FA$4:FA263))))),6),"")</f>
        <v/>
      </c>
      <c r="FB263" s="1130" t="str" cm="1">
        <f t="array" ref="FB263">IFERROR(ROUND(IF($D263="","",INDEX('M03-S02'!EV$18:EV$417,(ROWS(FB$4:FB263)))),6),"")</f>
        <v/>
      </c>
      <c r="FC263" s="1130" t="str" cm="1">
        <f t="array" ref="FC263">IFERROR(ROUND(IF($D263="","",INDEX('M03-S02'!EW$18:EW$417,(ROWS(FC$4:FC263)))),6),"")</f>
        <v/>
      </c>
      <c r="FD263" s="1130" t="str" cm="1">
        <f t="array" ref="FD263">IFERROR(ROUND(IF($D263="","",INDEX('M03-S02'!EX$18:EX$417,(ROWS(FD$4:FD263)))),6),"")</f>
        <v/>
      </c>
      <c r="FE263" s="1130" t="str" cm="1">
        <f t="array" ref="FE263">IFERROR(ROUND(IF($D263="","",INDEX('M03-S02'!EY$18:EY$417,(ROWS(FE$4:FE263)))),6),"")</f>
        <v/>
      </c>
      <c r="FF263" s="1130" t="str" cm="1">
        <f t="array" aca="1" ref="FF263" ca="1">IFERROR(ROUND(IF($D263="","",INDEX('M03-S02'!EZ$18:EZ$417,(ROWS(FF$4:FF263)))),6),"")</f>
        <v/>
      </c>
      <c r="FG263" s="1130" t="str" cm="1">
        <f t="array" ref="FG263">IFERROR(ROUND(IF($D263="","",INDEX('M03-S02'!FA$18:FA$417,(ROWS(FG$4:FG263)))),6),"")</f>
        <v/>
      </c>
      <c r="FH263" s="1130" t="str" cm="1">
        <f t="array" aca="1" ref="FH263" ca="1">IFERROR(ROUND(IF($D263="","",INDEX('M03-S02'!FB$18:FB$417,(ROWS(FH$4:FH263)))),6),"")</f>
        <v/>
      </c>
      <c r="FI263" s="1130" t="str" cm="1">
        <f t="array" ref="FI263">IFERROR(ROUND(IF($D263="","",INDEX('M03-S02'!FC$18:FC$417,(ROWS(FI$4:FI263)))),6),"")</f>
        <v/>
      </c>
      <c r="FJ263" s="1130" t="str" cm="1">
        <f t="array" ref="FJ263">IFERROR(ROUND(IF($D263="","",INDEX('M03-S02'!FD$18:FD$417,(ROWS(FJ$4:FJ263)))),6),"")</f>
        <v/>
      </c>
      <c r="FK263" s="1130" t="str" cm="1">
        <f t="array" ref="FK263">IFERROR(ROUND(IF($D263="","",INDEX('M03-S02'!FE$18:FE$417,(ROWS(FK$4:FK263)))),6),"")</f>
        <v/>
      </c>
      <c r="FL263" s="1130" t="str" cm="1">
        <f t="array" ref="FL263">IFERROR(ROUND(IF($D263="","",INDEX('M03-S02'!FF$18:FF$417,(ROWS(FL$4:FL263)))),6),"")</f>
        <v/>
      </c>
      <c r="FM263" s="1130" t="str" cm="1">
        <f t="array" ref="FM263">IFERROR(ROUND(IF($D263="","",INDEX('M03-S02'!FG$18:FG$417,(ROWS(FM$4:FM263)))),6),"")</f>
        <v/>
      </c>
      <c r="FN263" s="1130" t="str" cm="1">
        <f t="array" ref="FN263">IFERROR(ROUND(IF($D263="","",INDEX('M03-S02'!FH$18:FH$417,(ROWS(FN$4:FN263)))),6),"")</f>
        <v/>
      </c>
      <c r="FO263" s="1130" t="str" cm="1">
        <f t="array" ref="FO263">IFERROR(ROUND(IF($D263="","",INDEX('M03-S02'!FI$18:FI$417,(ROWS(FO$4:FO263)))),6),"")</f>
        <v/>
      </c>
      <c r="FP263" s="1130" t="str" cm="1">
        <f t="array" aca="1" ref="FP263" ca="1">IFERROR(ROUND(IF($D263="","",INDEX('M03-S02'!FJ$18:FJ$417,(ROWS(FP$4:FP263)))),6),"")</f>
        <v/>
      </c>
      <c r="FQ263" s="1130" t="str" cm="1">
        <f t="array" aca="1" ref="FQ263" ca="1">IFERROR(ROUND(IF($D263="","",INDEX('M03-S02'!FK$18:FK$417,(ROWS(FQ$4:FQ263)))),6),"")</f>
        <v/>
      </c>
      <c r="FR263" s="1130" t="str" cm="1">
        <f t="array" aca="1" ref="FR263" ca="1">IFERROR(ROUND(IF($D263="","",INDEX('M03-S02'!FL$18:FL$417,(ROWS(FR$4:FR263)))),6),"")</f>
        <v/>
      </c>
      <c r="FS263" s="1130" t="str" cm="1">
        <f t="array" aca="1" ref="FS263" ca="1">IFERROR(ROUND(IF($D263="","",INDEX('M03-S02'!FM$18:FM$417,(ROWS(FS$4:FS263)))),6),"")</f>
        <v/>
      </c>
      <c r="FT263" s="1130" t="str" cm="1">
        <f t="array" aca="1" ref="FT263" ca="1">IFERROR(ROUND(IF($D263="","",INDEX('M03-S02'!FN$18:FN$417,(ROWS(FT$4:FT263)))),6),"")</f>
        <v/>
      </c>
      <c r="FU263" s="1130" t="str" cm="1">
        <f t="array" aca="1" ref="FU263" ca="1">IFERROR(ROUND(IF($D263="","",INDEX('M03-S02'!FO$18:FO$417,(ROWS(FU$4:FU263)))),6),"")</f>
        <v/>
      </c>
      <c r="FV263" s="1130" t="str" cm="1">
        <f t="array" aca="1" ref="FV263" ca="1">IFERROR(ROUND(IF($D263="","",INDEX('M03-S02'!FP$18:FP$417,(ROWS(FV$4:FV263)))),6),"")</f>
        <v/>
      </c>
      <c r="FW263" s="1130" t="str" cm="1">
        <f t="array" aca="1" ref="FW263" ca="1">IFERROR(ROUND(IF($D263="","",INDEX('M03-S02'!FQ$18:FQ$417,(ROWS(FW$4:FW263)))),6),"")</f>
        <v/>
      </c>
    </row>
    <row r="264" spans="1:179">
      <c r="A264" t="str">
        <f t="shared" si="195"/>
        <v/>
      </c>
      <c r="B264" t="str">
        <f t="shared" si="196"/>
        <v/>
      </c>
      <c r="C264" t="str" cm="1">
        <f t="array" ref="C264">IFERROR(IF(D264="","",INDEX('M03-S02'!$B$18:$B$417,IF(ISODD(ROWS($C$4:C264)),ROWS($C$4:C264),ROWS($C$4:C264)-1))),"")</f>
        <v/>
      </c>
      <c r="D264" t="str">
        <f t="shared" si="197"/>
        <v/>
      </c>
      <c r="E264" t="str" cm="1">
        <f t="array" ref="E264">IFERROR(IF(INDEX('M03-S02'!$BQ$18:$BQ$417,(ROWS(E$4:E264)))="","",INDEX('M03-S02'!$BQ$18:$BQ$417,(ROWS(E$4:E264)))),"")</f>
        <v/>
      </c>
      <c r="F264" t="str">
        <f>IFERROR(IF(D264="","",IF(E264=11255,"",INDEX(TBL_STD_LIGHT[eTRM Measure Code],MATCH(E264,TBL_STD_LIGHT[Measure Number],0)))),"")</f>
        <v/>
      </c>
      <c r="G264" t="str">
        <f t="shared" si="198"/>
        <v/>
      </c>
      <c r="H264" t="str">
        <f t="shared" si="199"/>
        <v/>
      </c>
      <c r="I264" s="1253"/>
      <c r="J264" t="str" cm="1">
        <f t="array" ref="J264">IFERROR(IF(D264="","",IF(OR(D264=10154,D264=10155,D264=10156,D264=10240,D264=10241,D264=10242,D264=11278,D264=11279),"Cooler",IF(OR(D264=10157,D264=10158,D264=10159,D264=10243,D264=10244,D264=10245,D264=11295,D264=11296),"Freezer",INDEX('M03-S02'!$DD$18:$DD$417,IF(ISODD(ROWS($C$4:C264)),ROWS($C$4:C264),ROWS($C$4:C264)-1))))),"")</f>
        <v/>
      </c>
      <c r="K264" t="str" cm="1">
        <f t="array" ref="K264">IFERROR(IF(D264="","",IF(F264="CEF2-CI-REFR-RCLOS","18 Hour Facility",INDEX('M03-S02'!$DK$18:$DK$417,IF(ISODD(ROWS($C$4:C264)),ROWS($C$4:C264),ROWS($C$4:C264)-1)))),"")</f>
        <v/>
      </c>
      <c r="L264" t="str">
        <f t="shared" ca="1" si="200"/>
        <v/>
      </c>
      <c r="M264" t="str">
        <f>IFERROR(IF(D264="","",INDEX(TBL_STD_LIGHT[Measure Lookup],MATCH(E264,TBL_STD_LIGHT[Measure Number],0))),"")</f>
        <v/>
      </c>
      <c r="N264" s="1253"/>
      <c r="O264" t="str">
        <f t="shared" si="201"/>
        <v/>
      </c>
      <c r="P264" s="1253"/>
      <c r="Q264" t="str" cm="1">
        <f t="array" ref="Q264">IFERROR(IF(D264="","",INDEX('M03-S02'!$CY$18:$CY$417,IF(ISODD(ROWS($C$4:C264)),ROWS($C$4:C264),ROWS($C$4:C264)-1))),"")</f>
        <v/>
      </c>
      <c r="R264" t="str" cm="1">
        <f t="array" ref="R264">IFERROR(IF(D264="","",INDEX('M03-S02'!$CZ$18:$CZ$417,IF(ISODD(ROWS($C$4:C264)),ROWS($C$4:C264),ROWS($C$4:C264)-1))),"")</f>
        <v/>
      </c>
      <c r="S264" t="str">
        <f t="shared" si="192"/>
        <v/>
      </c>
      <c r="T264" t="str" cm="1">
        <f t="array" ref="T264">IFERROR(IF(D264="","",IF(K264="Exterior","None",IF(OR(D264=10154,D264=10155,D264=10156),"Cooler",IF(OR(D264=10157,D264=10158,D264=10159),"Freezer",IF(R264="Multifamily High Rise / Dormitory","Steam Heat Only",IF(R264="Large Commercial","CV Econ",INDEX('M03-S02'!$DC$18:$DC$417,IF(ISODD(ROWS($C$4:C264)),ROWS($C$4:C264),ROWS($C$4:C264)-1)))))))),"")</f>
        <v/>
      </c>
      <c r="U264" t="str" cm="1">
        <f t="array" ref="U264">IFERROR(IF(D264="","",INDEX('M03-S02'!$DB$18:$DB$417,IF(ISODD(ROWS($C$4:C264)),ROWS($C$4:C264),ROWS($C$4:C264)-1))),"")</f>
        <v/>
      </c>
      <c r="V264" s="1253"/>
      <c r="W264" t="str" cm="1">
        <f t="array" ref="W264">IFERROR(IF(D264="","",TRIM(INDEX('M03-S02'!$Y$18:$Y$417,IF(ISODD(ROWS($C$4:C264)),ROWS($C$4:C264),ROWS($C$4:C264)-1)))),"")</f>
        <v/>
      </c>
      <c r="X264" t="str" cm="1">
        <f t="array" ref="X264">IFERROR(IF(D264="","",TRIM(INDEX('M03-S02'!$V$18:$V$417,IF(ISODD(ROWS($C$4:C264)),ROWS($C$4:C264),ROWS($C$4:C264)-1)))),"")</f>
        <v/>
      </c>
      <c r="Y264" s="105" t="str" cm="1">
        <f t="array" ref="Y264">IFERROR(IF(D264="","",_xlfn.CONCAT("DLC QPL ID: ",TRIM(INDEX('M03-S02'!$V$19:$V$417,IF(ISODD(ROWS($C$4:C264)),ROWS($C$4:C264),ROWS($C$4:C264)-1))))),"")</f>
        <v/>
      </c>
      <c r="Z264" s="1253"/>
      <c r="AA264" t="str" cm="1">
        <f t="array" ref="AA264">IFERROR(IF(D264="","",INDEX('M03-S02'!$DF$18:$DF$417,(ROWS(BY$4:BY264)))),"")</f>
        <v/>
      </c>
      <c r="AB264" t="str">
        <f>IFERROR(IF(D264="","",_xlfn.CONCAT(INDEX('M03-S02'!$F$18:$F$417,IF(ISODD(ROWS($AB264:AB264)),ROWS($AB$4:AB264),ROWS($AB$4:AB264)-1)),INDEX('M03-S02'!$K$18:$K$417,IF(ISODD(ROWS($AB264:AB264)),ROWS($AB$4:AB264),ROWS($AB$4:AB264)-1)))),"")</f>
        <v/>
      </c>
      <c r="AC264" t="str" cm="1">
        <f t="array" ref="AC264">IFERROR(IF(D264="","",INDEX('M03-S02'!$CO$18:$CO$417,IF(ISODD(ROWS($AC264:AC264)),ROWS($AC$4:AC264),ROWS($AC$4:AC264)-1))),"")</f>
        <v/>
      </c>
      <c r="AD264" s="1254"/>
      <c r="AE264" s="105" t="str" cm="1">
        <f t="array" ref="AE264">IFERROR(IF(D264="","",IF(F264&lt;&gt;"CEF2-CI-LIG-LIGCTRL","",IF(INDEX('M03-S02'!$BS$18:$BS$417,(ROWS(AE$4:AE264)))="Watt","",INDEX('M03-S02'!$BT$18:$BT$417,(ROWS(AE$4:AE264)))))),"")</f>
        <v/>
      </c>
      <c r="AF264" s="1254"/>
      <c r="AG264" s="1254"/>
      <c r="AH264" s="105" t="str" cm="1">
        <f t="array" ref="AH264">IFERROR(IF(INDEX('M03-S02'!$BP$18:$BP$417,(ROWS(AH$4:AH264)))="","",INDEX('M03-S02'!$BP$18:$BP$417,(ROWS(AH$4:AH264)))),"")</f>
        <v/>
      </c>
      <c r="AI264" s="1254"/>
      <c r="AJ264" s="18" t="str" cm="1">
        <f t="array" aca="1" ref="AJ264" ca="1">IFERROR(IF(D264="","",IF(E264=11255,"",IF(INDEX('M03-S02'!$BX$18:$BX$417,(ROWS(AJ$4:AJ264)))="",0,INDEX('M03-S02'!$BX$18:$BX$417,(ROWS(AJ$4:AJ264)))))),"")</f>
        <v/>
      </c>
      <c r="AK264" s="18" t="str">
        <f t="shared" ca="1" si="202"/>
        <v/>
      </c>
      <c r="AL264" s="651" t="str" cm="1">
        <f t="array" ref="AL264">IFERROR(IF(D264="","",IF(E264=11255,"",IF(INDEX('M03-S02'!$BY$18:$BY$417,(ROWS(AL$4:AL264)))="",0,INDEX('M03-S02'!$BY$18:$BY$417,(ROWS(AL$4:AL264)))))),"")</f>
        <v/>
      </c>
      <c r="AM264" s="651" t="str">
        <f t="shared" si="203"/>
        <v/>
      </c>
      <c r="AN264" s="651" t="str">
        <f t="shared" si="193"/>
        <v/>
      </c>
      <c r="AO264" s="651" t="str" cm="1">
        <f t="array" ref="AO264">IFERROR(IF(D264="","",IF(E264=11255,"",IF(INDEX('M03-S02'!$BZ$18:$BZ$417,(ROWS(AO$4:AO264)))="",0,INDEX('M03-S02'!$BZ$18:$BZ$417,(ROWS(AO$4:AO264)))))),"")</f>
        <v/>
      </c>
      <c r="AP264" s="1255"/>
      <c r="AQ264" s="1255"/>
      <c r="AR264" s="1253"/>
      <c r="AS264" s="1253"/>
      <c r="AT264" s="1255"/>
      <c r="AU264" s="1255"/>
      <c r="AV264" s="1253"/>
      <c r="AW264" s="1253"/>
      <c r="AX264" s="1253"/>
      <c r="AY264" s="1253"/>
      <c r="AZ264" s="1253"/>
      <c r="BA264" s="1253"/>
      <c r="BB264" s="1253"/>
      <c r="BC264" t="str" cm="1">
        <f t="array" ref="BC264">IFERROR(IF(D264="","",INDEX('M03-S02'!$CS$18:$CS$417,IF(ISODD(ROWS($C$4:C264)),ROWS($C$4:C264),ROWS($C$4:C264)-1))),"")</f>
        <v/>
      </c>
      <c r="BD264" s="1253"/>
      <c r="BE264" s="1253"/>
      <c r="BF264" s="1253"/>
      <c r="BG264" s="1253"/>
      <c r="BH264" s="1253"/>
      <c r="BI264" s="1253"/>
      <c r="BJ264" s="1253"/>
      <c r="BK264" s="1253"/>
      <c r="BL264" s="1253"/>
      <c r="BM264" s="1253"/>
      <c r="BN264" t="str" cm="1">
        <f t="array" ref="BN264">IFERROR(IF(Q264&lt;&gt;"Outside/Outdoor Area","",INDEX('M03-S02'!$CF$18:$CF$417,(ROWS(BN$4:$BN264)))),"")</f>
        <v/>
      </c>
      <c r="BO264" s="1253"/>
      <c r="BP264" s="1253"/>
      <c r="BQ264" t="str" cm="1">
        <f t="array" ref="BQ264">IFERROR(IF(D264="","",INDEX('M03-S02'!$CD$18:$CD$417,(ROWS(BQ$4:$BQ264)))),"")</f>
        <v/>
      </c>
      <c r="BR264" t="str" cm="1">
        <f t="array" ref="BR264">IFERROR(IF(D264="","",INDEX('M03-S02'!$DK$18:$DK$417,IF(ISODD(ROWS($C$4:C264)),ROWS($C$4:C264),ROWS($C$4:C264)-1))),"")</f>
        <v/>
      </c>
      <c r="BS264" t="str" cm="1">
        <f t="array" ref="BS264">IFERROR(IF(D264="","",LEFT(INDEX('M03-S02'!$C$18:$C$417,IF(ISODD(ROWS($C$4:C264)),ROWS($C$4:C264),ROWS($C$4:C264)-1)),150)),"")</f>
        <v/>
      </c>
      <c r="BT264" t="str">
        <f>IFERROR(IF(D264="","",IF(E264=11255,"",INDEX(TBL_STD_LIGHT[],MATCH(E264,TBL_STD_LIGHT[Measure Number],0),MATCH(TBL_STD_LIGHT[[#Headers],[Measure Life (Years)]],TBL_STD_LIGHT[#Headers],0)))),"")</f>
        <v/>
      </c>
      <c r="BU264" s="6" t="str" cm="1">
        <f t="array" ref="BU264">IFERROR(ROUND(IF(D264="","",IF(E264=11255,"",INDEX('M03-S02'!$AR$18:$AR$417,2*((ROWS(BU$4:BU264)-1)/2)+1))),2),"")</f>
        <v/>
      </c>
      <c r="BV264" s="6" t="str" cm="1">
        <f t="array" ref="BV264">IFERROR(IF(D264="","",IF(E264=11255,"",INDEX('M03-S02'!$DM$18:$DM$417,2*((ROWS(BV$4:BV264)-1)/2)+1))),"")</f>
        <v/>
      </c>
      <c r="BW264" s="6" t="str" cm="1">
        <f t="array" ref="BW264">IFERROR(IF(D264="","",IF(E264=11255,"",INDEX('M03-S02'!$DN$18:$DN$417,2*((ROWS(BW$4:BW264)-1)/2)+1))),"")</f>
        <v/>
      </c>
      <c r="BX264" t="str" cm="1">
        <f t="array" ref="BX264">IFERROR(IF(D264="","",IF(E264=11255,"",INDEX('M03-S02'!$BS$18:$BS$417,(ROWS(BX$4:BX264))))),"")</f>
        <v/>
      </c>
      <c r="BY264" t="str" cm="1">
        <f t="array" ref="BY264">IFERROR(IF(D264="","",IF(E264=11255,"",INDEX('M03-S02'!$BT$18:$BT$417,(ROWS(BY$4:BY264))))),"")</f>
        <v/>
      </c>
      <c r="BZ264" s="6" t="str" cm="1">
        <f t="array" aca="1" ref="BZ264" ca="1">IFERROR(ROUND(IF(D264="","",IF(E264=11255,"",INDEX('M03-S02'!$BW$18:$BW$417,(ROWS(BZ$4:BZ264))))),2),"")</f>
        <v/>
      </c>
      <c r="CA264" s="6" t="str">
        <f t="shared" ca="1" si="204"/>
        <v/>
      </c>
      <c r="CB264" s="6" t="str">
        <f t="shared" ca="1" si="205"/>
        <v/>
      </c>
      <c r="CC264" s="6" t="str">
        <f t="shared" ca="1" si="206"/>
        <v/>
      </c>
      <c r="CD264" s="6" t="str">
        <f t="shared" ca="1" si="207"/>
        <v/>
      </c>
      <c r="CE264" s="6" t="str">
        <f t="shared" ca="1" si="208"/>
        <v/>
      </c>
      <c r="CF264" s="1253"/>
      <c r="CG264" t="str" cm="1">
        <f t="array" ref="CG264">IFERROR(IF(D264="","",IF(E264=11255,"",INDEX('M03-S02'!$AP$18:$AP$417,(ROWS(CG$4:CG264))))),"")</f>
        <v/>
      </c>
      <c r="CH264" t="str" cm="1">
        <f t="array" ref="CH264">IFERROR(IF(D264="","",IF(E264=11255,'M03-S02'!$AH278,INDEX('M03-S02'!$R$18:$R$417,(ROWS(CH$4:CH264))))),"")</f>
        <v/>
      </c>
      <c r="CI264" t="str" cm="1">
        <f t="array" ref="CI264">IFERROR(IF(D264="","",INDEX('M03-S02'!$DE$18:$DE$417,IF(ISODD(ROWS($C$4:C264)),ROWS($C$4:C264),ROWS($C$4:C264)-1))),"")</f>
        <v/>
      </c>
      <c r="CJ264" s="1253"/>
      <c r="CK264" s="1253"/>
      <c r="CL264" t="str" cm="1">
        <f t="array" ref="CL264">IFERROR(IF(OR(D264="",F265=""),"",INDEX('M03-S02'!$AB$18:$AB$417,IF(ISODD(ROWS($C$4:C264)),ROWS($C$4:C264),ROWS($C$4:C264)-1))),"")</f>
        <v/>
      </c>
      <c r="CM264" t="str" cm="1">
        <f t="array" ref="CM264">IFERROR(IF(D264="","",INDEX('M03-S02'!$CN$18:$CN$417,IF(ISODD(ROWS($C$4:C264)),ROWS($C$4:C264),ROWS($C$4:C264)-1))),"")</f>
        <v/>
      </c>
      <c r="CN264" t="str" cm="1">
        <f t="array" ref="CN264">IFERROR(IF(D264="","",INDEX('M03-S02'!$T$18:$T$417,IF(ISODD(ROWS($C$4:D264)),ROWS($C$4:D264),ROWS($C$4:D264)-1))),"")</f>
        <v/>
      </c>
      <c r="CO264" s="1253"/>
      <c r="CP264" s="1253"/>
      <c r="CQ264" s="1253"/>
      <c r="CR264" s="1253"/>
      <c r="CS264" t="str" cm="1">
        <f t="array" ref="CS264">IFERROR(IF(D264="","",INDEX('M03-S02'!$AJ$18:$AJ$417,(ROWS(CN$4:CN264)))),"")</f>
        <v/>
      </c>
      <c r="CT264" t="str" cm="1">
        <f t="array" ref="CT264">IFERROR(IF(D264="","",INDEX('M03-S02'!$F$18:$F$417,(ROWS(CN$4:CN264)))),"")</f>
        <v/>
      </c>
      <c r="CU264" t="str" cm="1">
        <f t="array" ref="CU264">IFERROR(IF(D264="","",INDEX('M03-S02'!$AL$18:$AL$417,(ROWS(CP$4:CP264)))),"")</f>
        <v/>
      </c>
      <c r="CV264" t="str" cm="1">
        <f t="array" ref="CV264">IFERROR(IF(D264="","",INDEX('M03-S02'!$K$18:$K$417,(ROWS(CP$4:CP264)))),"")</f>
        <v/>
      </c>
      <c r="CW264" s="1253"/>
      <c r="CX264" s="1253"/>
      <c r="CY264" t="str">
        <f t="shared" ref="CY264" si="210">IFERROR(IF(F264&lt;&gt;"CEF2-CI-REFR-LEDCL","",CU264),"")</f>
        <v/>
      </c>
      <c r="CZ264" s="1253"/>
      <c r="DA264" s="1253"/>
      <c r="DB264" s="1253"/>
      <c r="DC264" s="1253"/>
      <c r="DD264" s="1253"/>
      <c r="DE264" t="str">
        <f>IFERROR(IF($D264="","",IF($D264&lt;&gt;"","Early Replacement")),"")</f>
        <v/>
      </c>
      <c r="DF264" t="str">
        <f>IFERROR(IF(AA265="","",IF(AA265&lt;&gt;"",AA265)),"")</f>
        <v/>
      </c>
      <c r="DG264" t="str">
        <f>IFERROR(IF(E264="","",'M05-S07'!EJ365),"")</f>
        <v/>
      </c>
      <c r="DH264" s="1253"/>
      <c r="DI264" s="1253"/>
      <c r="DJ264" s="1253"/>
      <c r="DK264" s="1253"/>
      <c r="DL264" s="1253"/>
      <c r="DM264" s="1253"/>
      <c r="DN264" s="1253"/>
      <c r="DO264" s="224" t="str">
        <f>IF(OR(ISERROR('M05-S08'!$P$28),ISBLANK('M05-S08'!$P$28)),"",IF(F264="","",IF(COUNTIF('M05-S08'!$S$39:$BF$40,'M05-S08'!$P$28)&gt;0,'M05-S08'!$P$28,"")))</f>
        <v/>
      </c>
      <c r="DP264" s="224" t="str">
        <f>IFERROR(ROUND(IF(OR(F264="",DO264=""),"",('M05-S08'!$P$39*EXPORT!BV264)/TEMPLATE!$V$10),2),"")</f>
        <v/>
      </c>
      <c r="DQ264" s="224" t="str">
        <f>IF(OR(ISERROR('M05-S08'!$P$29),ISBLANK('M05-S08'!$P$29)),"",IF(F264="","",IF(COUNTIF('M05-S08'!$S$39:$BF$40,'M05-S08'!$P$29)&gt;0,'M05-S08'!$P$29,"")))</f>
        <v/>
      </c>
      <c r="DR264" s="224" t="str">
        <f>IFERROR(ROUND(IF(OR(F264="",DQ264=""),"",('M05-S08'!$P$39*EXPORT!BV264)/TEMPLATE!$V$10),2),"")</f>
        <v/>
      </c>
      <c r="DS264" s="224" t="str">
        <f>IF(OR(ISERROR('M05-S08'!$P$30),ISBLANK('M05-S08'!$P$30)),"",IF(F264="","",IF(COUNTIF('M05-S08'!$S$39:$BF$40,'M05-S08'!$P$30)&gt;0,'M05-S08'!$P$30,"")))</f>
        <v/>
      </c>
      <c r="DT264" s="224" t="str">
        <f>IFERROR(ROUND(IF(OR(F264="",DS264=""),"",('M05-S08'!$P$39*EXPORT!BV264)/TEMPLATE!$V$10),2),"")</f>
        <v/>
      </c>
      <c r="DU264" s="224" t="str">
        <f>IF(OR(ISERROR('M05-S08'!$P$31),ISBLANK('M05-S08'!$P$31)),"",IF(F264="","",IF(COUNTIF('M05-S08'!$S$39:$BF$40,'M05-S08'!$P$31)&gt;0,'M05-S08'!$P$31,"")))</f>
        <v/>
      </c>
      <c r="DV264" s="224" t="str">
        <f>IFERROR(ROUND(IF(OR(F264="",DU264=""),"",('M05-S08'!$P$39*EXPORT!BV264)/TEMPLATE!$V$10),2),"")</f>
        <v/>
      </c>
      <c r="DW264" s="224" t="str">
        <f>IF(OR(ISERROR('M05-S08'!$P$32),ISBLANK('M05-S08'!$P$32)),"",IF(F264="","",IF(COUNTIF('M05-S08'!$S$39:$BF$40,'M05-S08'!$P$32)&gt;0,'M05-S08'!$P$32,"")))</f>
        <v/>
      </c>
      <c r="DX264" s="224" t="str">
        <f>IFERROR(ROUND(IF(OR(F264="",DW264=""),"",('M05-S08'!$P$39*EXPORT!BV264)/TEMPLATE!$V$10),2),"")</f>
        <v/>
      </c>
      <c r="DY264" s="224" t="str">
        <f>IF(OR(ISERROR('M05-S08'!$P$33),ISBLANK('M05-S08'!$P$33)),"",IF(F264="","",IF(COUNTIF('M05-S08'!$S$39:$BF$40,'M05-S08'!$P$33)&gt;0,'M05-S08'!$P$33,"")))</f>
        <v/>
      </c>
      <c r="DZ264" s="224" t="str">
        <f>IFERROR(ROUND(IF(OR(F264="",DY264=""),"",('M05-S08'!$P$39*EXPORT!BV264)/TEMPLATE!$V$10),2),"")</f>
        <v/>
      </c>
      <c r="EA264" s="224" t="str">
        <f>IF(OR(ISERROR('M05-S08'!$P$34),ISBLANK('M05-S08'!$P$34)),"",IF(F264="","",IF(COUNTIF('M05-S08'!$S$39:$BF$40,'M05-S08'!$P$34)&gt;0,'M05-S08'!$P$34,"")))</f>
        <v/>
      </c>
      <c r="EB264" s="224" t="str">
        <f>IFERROR(ROUND(IF(OR(F264="",EA264=""),"",('M05-S08'!$P$39*EXPORT!BV264)/TEMPLATE!$V$10),2),"")</f>
        <v/>
      </c>
      <c r="EC264" s="224" t="str">
        <f>IF(OR(ISERROR('M05-S08'!$P$35),ISBLANK('M05-S08'!$P$35)),"",IF(F264="","",IF(COUNTIF('M05-S08'!$S$39:$BF$40,'M05-S08'!$P$35)&gt;0,'M05-S08'!$P$35,"")))</f>
        <v/>
      </c>
      <c r="ED264" s="224" t="str">
        <f>IFERROR(ROUND(IF(OR(F264="",EC264=""),"",('M05-S08'!$P$39*EXPORT!BV264)/TEMPLATE!$V$10),2),"")</f>
        <v/>
      </c>
      <c r="EE264" s="1129" t="str" cm="1">
        <f t="array" aca="1" ref="EE264" ca="1">IFERROR(ROUND(IF($D264="","",INDEX('M03-S02'!DY$18:DY$417,(ROWS(EE$4:EE264)))),4),"")</f>
        <v/>
      </c>
      <c r="EF264" s="1129" t="str" cm="1">
        <f t="array" aca="1" ref="EF264" ca="1">IFERROR(ROUND(IF($D264="","",INDEX('M03-S02'!DZ$18:DZ$417,(ROWS(EF$4:EF264)))),4),"")</f>
        <v/>
      </c>
      <c r="EG264" s="1129" t="str" cm="1">
        <f t="array" aca="1" ref="EG264" ca="1">IFERROR(ROUND(IF($D264="","",INDEX('M03-S02'!EA$18:EA$417,(ROWS(EG$4:EG264)))),4),"")</f>
        <v/>
      </c>
      <c r="EH264" s="1129" t="str" cm="1">
        <f t="array" aca="1" ref="EH264" ca="1">IFERROR(ROUND(IF($D264="","",INDEX('M03-S02'!EB$18:EB$417,(ROWS(EH$4:EH264)))),4),"")</f>
        <v/>
      </c>
      <c r="EI264" s="1129" t="str" cm="1">
        <f t="array" aca="1" ref="EI264" ca="1">IFERROR(ROUND(IF($D264="","",INDEX('M03-S02'!EC$18:EC$417,(ROWS(EI$4:EI264)))),4),"")</f>
        <v/>
      </c>
      <c r="EJ264" s="1129" t="str" cm="1">
        <f t="array" aca="1" ref="EJ264" ca="1">IFERROR(ROUND(IF($D264="","",INDEX('M03-S02'!ED$18:ED$417,(ROWS(EJ$4:EJ264)))),4),"")</f>
        <v/>
      </c>
      <c r="EK264" s="1129" t="str" cm="1">
        <f t="array" aca="1" ref="EK264" ca="1">IFERROR(ROUND(IF($D264="","",INDEX('M03-S02'!EE$18:EE$417,(ROWS(EK$4:EK264)))),4),"")</f>
        <v/>
      </c>
      <c r="EL264" s="1130" t="str" cm="1">
        <f t="array" ref="EL264">IFERROR(ROUND(IF($D264="","",IF(AM264=0,0,INDEX('M03-S02'!EF$18:EF$417,(ROWS(EL$4:EL264))))),6),"")</f>
        <v/>
      </c>
      <c r="EM264" s="1130" t="str" cm="1">
        <f t="array" ref="EM264">IFERROR(ROUND(IF($D264="","",IF(AM264=0,0,INDEX('M03-S02'!EG$18:EG$417,(ROWS(EM$4:EM264))))),6),"")</f>
        <v/>
      </c>
      <c r="EN264" s="1130" t="str" cm="1">
        <f t="array" ref="EN264">IFERROR(ROUND(IF($D264="","",IF(AM264=0,0,INDEX('M03-S02'!EH$18:EH$417,(ROWS(EN$4:EN264))))),6),"")</f>
        <v/>
      </c>
      <c r="EO264" s="1130" t="str" cm="1">
        <f t="array" ref="EO264">IFERROR(ROUND(IF($D264="","",IF(AM264=0,0,INDEX('M03-S02'!EI$18:EI$417,(ROWS(EO$4:EO264))))),6),"")</f>
        <v/>
      </c>
      <c r="EP264" s="1130" t="str" cm="1">
        <f t="array" aca="1" ref="EP264" ca="1">IFERROR(ROUND(IF($D264="","",IF(AM264=0,0,INDEX('M03-S02'!EJ$18:EJ$417,(ROWS(EP$4:EP264))))),6),"")</f>
        <v/>
      </c>
      <c r="EQ264" s="1130" t="str" cm="1">
        <f t="array" ref="EQ264">IFERROR(ROUND(IF($D264="","",IF(AM264=0,0,INDEX('M03-S02'!EK$18:EK$417,(ROWS(EQ$4:EQ264))))),6),"")</f>
        <v/>
      </c>
      <c r="ER264" s="1130" t="str" cm="1">
        <f t="array" aca="1" ref="ER264" ca="1">IFERROR(ROUND(IF($D264="","",IF(AM264=0,0,INDEX('M03-S02'!EL$18:EL$417,(ROWS(ER$4:ER264))))),6),"")</f>
        <v/>
      </c>
      <c r="ES264" s="1130" t="str" cm="1">
        <f t="array" aca="1" ref="ES264" ca="1">IFERROR(ROUND(IF($D264="","",INDEX('M03-S02'!EM$18:EM$417,(ROWS(ES$4:ES264)))),6),"")</f>
        <v/>
      </c>
      <c r="ET264" s="1130" t="str" cm="1">
        <f t="array" aca="1" ref="ET264" ca="1">IFERROR(ROUND(IF($D264="","",INDEX('M03-S02'!EN$18:EN$417,(ROWS(ET$4:ET264)))),6),"")</f>
        <v/>
      </c>
      <c r="EU264" s="1130" t="str" cm="1">
        <f t="array" aca="1" ref="EU264" ca="1">IFERROR(ROUND(IF($D264="","",INDEX('M03-S02'!EO$18:EO$417,(ROWS(EU$4:EU264)))),6),"")</f>
        <v/>
      </c>
      <c r="EV264" s="1130" t="str" cm="1">
        <f t="array" aca="1" ref="EV264" ca="1">IFERROR(ROUND(IF($D264="","",INDEX('M03-S02'!EP$18:EP$417,(ROWS(EV$4:EV264)))),6),"")</f>
        <v/>
      </c>
      <c r="EW264" s="1130" t="str" cm="1">
        <f t="array" aca="1" ref="EW264" ca="1">IFERROR(ROUND(IF($D264="","",INDEX('M03-S02'!EQ$18:EQ$417,(ROWS(EW$4:EW264)))),6),"")</f>
        <v/>
      </c>
      <c r="EX264" s="1130" t="str" cm="1">
        <f t="array" aca="1" ref="EX264" ca="1">IFERROR(ROUND(IF($D264="","",INDEX('M03-S02'!ER$18:ER$417,(ROWS(EX$4:EX264)))),6),"")</f>
        <v/>
      </c>
      <c r="EY264" s="1130" t="str" cm="1">
        <f t="array" aca="1" ref="EY264" ca="1">IFERROR(ROUND(IF($D264="","",INDEX('M03-S02'!ES$18:ES$417,(ROWS(EY$4:EY264)))),6),"")</f>
        <v/>
      </c>
      <c r="EZ264" s="1130" t="str" cm="1">
        <f t="array" aca="1" ref="EZ264" ca="1">IFERROR(ROUND(IF($D264="","",INDEX('M03-S02'!ET$18:ET$417,(ROWS(EZ$4:EZ264)))),6),"")</f>
        <v/>
      </c>
      <c r="FA264" s="1130" t="str" cm="1">
        <f t="array" ref="FA264">IFERROR(ROUND(IF($D264="","",IF(AM264=0,0,INDEX('M03-S02'!EU$18:EU$417,(ROWS(FA$4:FA264))))),6),"")</f>
        <v/>
      </c>
      <c r="FB264" s="1130" t="str" cm="1">
        <f t="array" ref="FB264">IFERROR(ROUND(IF($D264="","",INDEX('M03-S02'!EV$18:EV$417,(ROWS(FB$4:FB264)))),6),"")</f>
        <v/>
      </c>
      <c r="FC264" s="1130" t="str" cm="1">
        <f t="array" ref="FC264">IFERROR(ROUND(IF($D264="","",INDEX('M03-S02'!EW$18:EW$417,(ROWS(FC$4:FC264)))),6),"")</f>
        <v/>
      </c>
      <c r="FD264" s="1130" t="str" cm="1">
        <f t="array" ref="FD264">IFERROR(ROUND(IF($D264="","",INDEX('M03-S02'!EX$18:EX$417,(ROWS(FD$4:FD264)))),6),"")</f>
        <v/>
      </c>
      <c r="FE264" s="1130" t="str" cm="1">
        <f t="array" ref="FE264">IFERROR(ROUND(IF($D264="","",INDEX('M03-S02'!EY$18:EY$417,(ROWS(FE$4:FE264)))),6),"")</f>
        <v/>
      </c>
      <c r="FF264" s="1130" t="str" cm="1">
        <f t="array" aca="1" ref="FF264" ca="1">IFERROR(ROUND(IF($D264="","",INDEX('M03-S02'!EZ$18:EZ$417,(ROWS(FF$4:FF264)))),6),"")</f>
        <v/>
      </c>
      <c r="FG264" s="1130" t="str" cm="1">
        <f t="array" ref="FG264">IFERROR(ROUND(IF($D264="","",INDEX('M03-S02'!FA$18:FA$417,(ROWS(FG$4:FG264)))),6),"")</f>
        <v/>
      </c>
      <c r="FH264" s="1130" t="str" cm="1">
        <f t="array" aca="1" ref="FH264" ca="1">IFERROR(ROUND(IF($D264="","",INDEX('M03-S02'!FB$18:FB$417,(ROWS(FH$4:FH264)))),6),"")</f>
        <v/>
      </c>
      <c r="FI264" s="1130" t="str" cm="1">
        <f t="array" ref="FI264">IFERROR(ROUND(IF($D264="","",INDEX('M03-S02'!FC$18:FC$417,(ROWS(FI$4:FI264)))),6),"")</f>
        <v/>
      </c>
      <c r="FJ264" s="1130" t="str" cm="1">
        <f t="array" ref="FJ264">IFERROR(ROUND(IF($D264="","",INDEX('M03-S02'!FD$18:FD$417,(ROWS(FJ$4:FJ264)))),6),"")</f>
        <v/>
      </c>
      <c r="FK264" s="1130" t="str" cm="1">
        <f t="array" ref="FK264">IFERROR(ROUND(IF($D264="","",INDEX('M03-S02'!FE$18:FE$417,(ROWS(FK$4:FK264)))),6),"")</f>
        <v/>
      </c>
      <c r="FL264" s="1130" t="str" cm="1">
        <f t="array" ref="FL264">IFERROR(ROUND(IF($D264="","",INDEX('M03-S02'!FF$18:FF$417,(ROWS(FL$4:FL264)))),6),"")</f>
        <v/>
      </c>
      <c r="FM264" s="1130" t="str" cm="1">
        <f t="array" ref="FM264">IFERROR(ROUND(IF($D264="","",INDEX('M03-S02'!FG$18:FG$417,(ROWS(FM$4:FM264)))),6),"")</f>
        <v/>
      </c>
      <c r="FN264" s="1130" t="str" cm="1">
        <f t="array" ref="FN264">IFERROR(ROUND(IF($D264="","",INDEX('M03-S02'!FH$18:FH$417,(ROWS(FN$4:FN264)))),6),"")</f>
        <v/>
      </c>
      <c r="FO264" s="1130" t="str" cm="1">
        <f t="array" ref="FO264">IFERROR(ROUND(IF($D264="","",INDEX('M03-S02'!FI$18:FI$417,(ROWS(FO$4:FO264)))),6),"")</f>
        <v/>
      </c>
      <c r="FP264" s="1130" t="str" cm="1">
        <f t="array" aca="1" ref="FP264" ca="1">IFERROR(ROUND(IF($D264="","",INDEX('M03-S02'!FJ$18:FJ$417,(ROWS(FP$4:FP264)))),6),"")</f>
        <v/>
      </c>
      <c r="FQ264" s="1130" t="str" cm="1">
        <f t="array" aca="1" ref="FQ264" ca="1">IFERROR(ROUND(IF($D264="","",INDEX('M03-S02'!FK$18:FK$417,(ROWS(FQ$4:FQ264)))),6),"")</f>
        <v/>
      </c>
      <c r="FR264" s="1130" t="str" cm="1">
        <f t="array" aca="1" ref="FR264" ca="1">IFERROR(ROUND(IF($D264="","",INDEX('M03-S02'!FL$18:FL$417,(ROWS(FR$4:FR264)))),6),"")</f>
        <v/>
      </c>
      <c r="FS264" s="1130" t="str" cm="1">
        <f t="array" aca="1" ref="FS264" ca="1">IFERROR(ROUND(IF($D264="","",INDEX('M03-S02'!FM$18:FM$417,(ROWS(FS$4:FS264)))),6),"")</f>
        <v/>
      </c>
      <c r="FT264" s="1130" t="str" cm="1">
        <f t="array" aca="1" ref="FT264" ca="1">IFERROR(ROUND(IF($D264="","",INDEX('M03-S02'!FN$18:FN$417,(ROWS(FT$4:FT264)))),6),"")</f>
        <v/>
      </c>
      <c r="FU264" s="1130" t="str" cm="1">
        <f t="array" aca="1" ref="FU264" ca="1">IFERROR(ROUND(IF($D264="","",INDEX('M03-S02'!FO$18:FO$417,(ROWS(FU$4:FU264)))),6),"")</f>
        <v/>
      </c>
      <c r="FV264" s="1130" t="str" cm="1">
        <f t="array" aca="1" ref="FV264" ca="1">IFERROR(ROUND(IF($D264="","",INDEX('M03-S02'!FP$18:FP$417,(ROWS(FV$4:FV264)))),6),"")</f>
        <v/>
      </c>
      <c r="FW264" s="1130" t="str" cm="1">
        <f t="array" aca="1" ref="FW264" ca="1">IFERROR(ROUND(IF($D264="","",INDEX('M03-S02'!FQ$18:FQ$417,(ROWS(FW$4:FW264)))),6),"")</f>
        <v/>
      </c>
    </row>
    <row r="265" spans="1:179">
      <c r="A265" t="str">
        <f t="shared" si="195"/>
        <v/>
      </c>
      <c r="B265" t="str">
        <f t="shared" si="196"/>
        <v/>
      </c>
      <c r="C265" t="str" cm="1">
        <f t="array" ref="C265">IFERROR(IF(D265="","",INDEX('M03-S02'!$B$18:$B$417,IF(ISODD(ROWS($C$4:C265)),ROWS($C$4:C265),ROWS($C$4:C265)-1))),"")</f>
        <v/>
      </c>
      <c r="D265" t="str">
        <f t="shared" si="197"/>
        <v/>
      </c>
      <c r="E265" t="str" cm="1">
        <f t="array" ref="E265">IFERROR(IF(INDEX('M03-S02'!$BQ$18:$BQ$417,(ROWS(E$4:E265)))="","",INDEX('M03-S02'!$BQ$18:$BQ$417,(ROWS(E$4:E265)))),"")</f>
        <v/>
      </c>
      <c r="F265" t="str">
        <f>IFERROR(IF(D265="","",INDEX(TBL_STD_LIGHTCONT[eTRM Measure Code],MATCH(E265,TBL_STD_LIGHTCONT[Measure Number],0))),"")</f>
        <v/>
      </c>
      <c r="G265" t="str">
        <f t="shared" si="198"/>
        <v/>
      </c>
      <c r="H265" t="str">
        <f t="shared" si="199"/>
        <v/>
      </c>
      <c r="I265" s="1253"/>
      <c r="J265" t="str">
        <f>IFERROR(IF(D265="","",INDEX(TBL_STD_LIGHTCONT[eTrack Equipment Type],MATCH(D265,TBL_STD_LIGHTCONT[Measure Number],0))),"")</f>
        <v/>
      </c>
      <c r="K265" t="str" cm="1">
        <f t="array" ref="K265">IFERROR(IF(D265="","",IF(F265="CEF2-CI-REFR-RCLOS","18 Hour Facility",INDEX('M03-S02'!$DK$18:$DK$417,IF(ISODD(ROWS($C$4:C265)),ROWS($C$4:C265),ROWS($C$4:C265)-1)))),"")</f>
        <v/>
      </c>
      <c r="L265" t="str">
        <f t="shared" ca="1" si="200"/>
        <v/>
      </c>
      <c r="M265" t="str">
        <f>IFERROR(IF(D265="","",INDEX(TBL_STD_LIGHTCONT[Measure Lookup],MATCH(E265,TBL_STD_LIGHTCONT[Measure Number],0))),"")</f>
        <v/>
      </c>
      <c r="N265" s="1253"/>
      <c r="O265" t="str">
        <f t="shared" si="201"/>
        <v/>
      </c>
      <c r="P265" s="1253"/>
      <c r="Q265" t="str" cm="1">
        <f t="array" ref="Q265">IFERROR(IF(D265="","",INDEX('M03-S02'!$CY$18:$CY$417,IF(ISODD(ROWS($C$4:C265)),ROWS($C$4:C265),ROWS($C$4:C265)-1))),"")</f>
        <v/>
      </c>
      <c r="R265" t="str" cm="1">
        <f t="array" ref="R265">IFERROR(IF(D265="","",INDEX('M03-S02'!$CZ$18:$CZ$417,IF(ISODD(ROWS($C$4:C265)),ROWS($C$4:C265),ROWS($C$4:C265)-1))),"")</f>
        <v/>
      </c>
      <c r="S265" t="str">
        <f t="shared" si="192"/>
        <v/>
      </c>
      <c r="T265" t="str" cm="1">
        <f t="array" ref="T265">IFERROR(IF(D265="","",IF(K265="Exterior","None",IF(OR(D265=10154,D265=10155,D265=10156),"Cooler",IF(OR(D265=10157,D265=10158,D265=10159),"Freezer",IF(R265="Multifamily High Rise / Dormitory","Steam Heat Only",IF(R265="Large Commercial","CV Econ",INDEX('M03-S02'!$DC$18:$DC$417,IF(ISODD(ROWS($C$4:C265)),ROWS($C$4:C265),ROWS($C$4:C265)-1)))))))),"")</f>
        <v/>
      </c>
      <c r="U265" t="str">
        <f>IF($D265="","",IF(AND(F265="CI-LT-NLC",U264="Gas Heat"),"Gas",IF(U264&lt;&gt;"",U264,"")))</f>
        <v/>
      </c>
      <c r="V265" s="1253"/>
      <c r="W265" t="str" cm="1">
        <f t="array" ref="W265">IFERROR(IF(D265="","",TRIM(INDEX('M03-S02'!$Y$18:$Y$417,IF(ISODD(ROWS($C$4:C265)),ROWS($C$4:C265),ROWS($C$4:C265)-1)))),"")</f>
        <v/>
      </c>
      <c r="X265" t="str" cm="1">
        <f t="array" ref="X265">IFERROR(IF(D265="","",TRIM(INDEX('M03-S02'!$V$18:$V$417,IF(ISODD(ROWS($C$4:C265)),ROWS($C$4:C265),ROWS($C$4:C265)-1)))),"")</f>
        <v/>
      </c>
      <c r="Y265" s="105" t="str" cm="1">
        <f t="array" ref="Y265">IFERROR(IF(D265="","",_xlfn.CONCAT("DLC QPL ID: ",TRIM(INDEX('M03-S02'!$V$19:$V$417,IF(ISODD(ROWS($C$4:C265)),ROWS($C$4:C265),ROWS($C$4:C265)-1))))),"")</f>
        <v/>
      </c>
      <c r="Z265" s="1253"/>
      <c r="AA265" t="str" cm="1">
        <f t="array" ref="AA265">IFERROR(IF(D265="","",INDEX('M03-S02'!$DF$18:$DF$417,(ROWS(BY$4:BY265)))),"")</f>
        <v/>
      </c>
      <c r="AB265" t="str">
        <f>IFERROR(IF(D265="","",_xlfn.CONCAT(INDEX('M03-S02'!$F$18:$F$417,IF(ISODD(ROWS($AB265:AB265)),ROWS($AB$4:AB265),ROWS($AB$4:AB265)-1)),INDEX('M03-S02'!$K$18:$K$417,IF(ISODD(ROWS($AB265:AB265)),ROWS($AB$4:AB265),ROWS($AB$4:AB265)-1)))),"")</f>
        <v/>
      </c>
      <c r="AC265" t="str" cm="1">
        <f t="array" ref="AC265">IFERROR(IF(D265="","",INDEX('M03-S02'!$DJ$18:$DJ$417,IF(ISODD(ROWS($AC265:AC265)),ROWS($AC$4:AC265),ROWS($AC$4:AC265)-1))),"")</f>
        <v/>
      </c>
      <c r="AD265" s="1254"/>
      <c r="AE265" s="105" t="str" cm="1">
        <f t="array" ref="AE265">IFERROR(IF(D265="","",IF(F265&lt;&gt;"CEF2-CI-LIG-LIGCTRL","",IF(INDEX('M03-S02'!$BS$18:$BS$417,(ROWS(AE$4:AE265)))="Watt","",INDEX('M03-S02'!$BT$18:$BT$417,(ROWS(AE$4:AE265)))))),"")</f>
        <v/>
      </c>
      <c r="AF265" s="1254"/>
      <c r="AG265" s="1254"/>
      <c r="AH265" s="105" t="str" cm="1">
        <f t="array" ref="AH265">IFERROR(IF(INDEX('M03-S02'!$BP$18:$BP$417,(ROWS(AH$4:AH265)))="","",INDEX('M03-S02'!$BP$18:$BP$417,(ROWS(AH$4:AH265)))),"")</f>
        <v/>
      </c>
      <c r="AI265" s="1254"/>
      <c r="AJ265" s="18" t="str" cm="1">
        <f t="array" aca="1" ref="AJ265" ca="1">IFERROR(IF(D265="","",IF(E265=11255,"",IF(INDEX('M03-S02'!$BX$18:$BX$417,(ROWS(AJ$4:AJ265)))="",0,INDEX('M03-S02'!$BX$18:$BX$417,(ROWS(AJ$4:AJ265)))))),"")</f>
        <v/>
      </c>
      <c r="AK265" s="18" t="str">
        <f t="shared" ca="1" si="202"/>
        <v/>
      </c>
      <c r="AL265" s="651" t="str" cm="1">
        <f t="array" ref="AL265">IFERROR(IF(D265="","",IF(E265=11255,"",IF(INDEX('M03-S02'!$BY$18:$BY$417,(ROWS(AL$4:AL265)))="",0,INDEX('M03-S02'!$BY$18:$BY$417,(ROWS(AL$4:AL265)))))),"")</f>
        <v/>
      </c>
      <c r="AM265" s="651" t="str">
        <f t="shared" si="203"/>
        <v/>
      </c>
      <c r="AN265" s="651" t="str">
        <f t="shared" si="193"/>
        <v/>
      </c>
      <c r="AO265" s="651" t="str" cm="1">
        <f t="array" ref="AO265">IFERROR(IF(D265="","",IF(E265=11255,"",IF(INDEX('M03-S02'!$BZ$18:$BZ$417,(ROWS(AO$4:AO265)))="",0,INDEX('M03-S02'!$BZ$18:$BZ$417,(ROWS(AO$4:AO265)))))),"")</f>
        <v/>
      </c>
      <c r="AP265" s="1255"/>
      <c r="AQ265" s="1255"/>
      <c r="AR265" s="1253"/>
      <c r="AS265" s="1253"/>
      <c r="AT265" s="1255"/>
      <c r="AU265" s="1255"/>
      <c r="AV265" s="1253"/>
      <c r="AW265" s="1253"/>
      <c r="AX265" s="1253"/>
      <c r="AY265" s="1253"/>
      <c r="AZ265" s="1253"/>
      <c r="BA265" s="1253"/>
      <c r="BB265" s="1253"/>
      <c r="BC265" s="1253"/>
      <c r="BD265" s="1253"/>
      <c r="BE265" s="1253"/>
      <c r="BF265" s="1253"/>
      <c r="BG265" s="1253"/>
      <c r="BH265" s="1253"/>
      <c r="BI265" s="1253"/>
      <c r="BJ265" s="1253"/>
      <c r="BK265" s="1253"/>
      <c r="BL265" s="1253"/>
      <c r="BM265" s="1253"/>
      <c r="BN265" t="str" cm="1">
        <f t="array" ref="BN265">IFERROR(IF(Q265&lt;&gt;"Outside/Outdoor Area","",INDEX('M03-S02'!$CF$18:$CF$417,(ROWS(BN$4:$BN265)))),"")</f>
        <v/>
      </c>
      <c r="BO265" s="1253"/>
      <c r="BP265" s="1253"/>
      <c r="BQ265" t="str" cm="1">
        <f t="array" ref="BQ265">IFERROR(IF(D265="","",INDEX('M03-S02'!$CD$18:$CD$417,(ROWS(BQ$4:$BQ265)))),"")</f>
        <v/>
      </c>
      <c r="BR265" t="str" cm="1">
        <f t="array" ref="BR265">IFERROR(IF(D265="","",INDEX('M03-S02'!$DK$18:$DK$417,IF(ISODD(ROWS($C$4:C265)),ROWS($C$4:C265),ROWS($C$4:C265)-1))),"")</f>
        <v/>
      </c>
      <c r="BS265" t="str" cm="1">
        <f t="array" ref="BS265">IFERROR(IF(D265="","",LEFT(INDEX('M03-S02'!$C$18:$C$417,IF(ISODD(ROWS($C$4:C265)),ROWS($C$4:C265),ROWS($C$4:C265)-1)),150)),"")</f>
        <v/>
      </c>
      <c r="BT265" t="str">
        <f>IFERROR(IF(D265&lt;&gt;"",INDEX(TBL_STD_LIGHTCONT[EUL],MATCH(E265,TBL_STD_LIGHTCONT[Measure Number],0)),""),"")</f>
        <v/>
      </c>
      <c r="BU265" s="6" t="str" cm="1">
        <f t="array" ref="BU265">IFERROR(ROUND(IF(D265="","",INDEX('M03-S02'!$AV$18:$AV$417,2*((ROWS(BU$4:BU265)/2)-1)+1)),2),"")</f>
        <v/>
      </c>
      <c r="BV265" s="6" t="str" cm="1">
        <f t="array" ref="BV265">IFERROR(IF(D265="","",IF(E265=11255,"",INDEX('M03-S02'!$DM$18:$DM$417,2*((ROWS(BV$4:BV265)-1)/2)+1))),"")</f>
        <v/>
      </c>
      <c r="BW265" s="6" t="str" cm="1">
        <f t="array" ref="BW265">IFERROR(IF(D265="","",IF(E265=11255,"",INDEX('M03-S02'!$DN$18:$DN$417,2*((ROWS(BW$4:BW265)-1)/2)+1))),"")</f>
        <v/>
      </c>
      <c r="BX265" t="str" cm="1">
        <f t="array" ref="BX265">IFERROR(IF(D265="","",IF(E265=11255,"",INDEX('M03-S02'!$BS$18:$BS$417,(ROWS(BX$4:BX265))))),"")</f>
        <v/>
      </c>
      <c r="BY265" t="str" cm="1">
        <f t="array" ref="BY265">IFERROR(IF(D265="","",IF(E265=11255,"",INDEX('M03-S02'!$BT$18:$BT$417,(ROWS(BY$4:BY265))))),"")</f>
        <v/>
      </c>
      <c r="BZ265" s="6" t="str" cm="1">
        <f t="array" aca="1" ref="BZ265" ca="1">IFERROR(ROUND(IF(D265="","",IF(E265=11255,"",INDEX('M03-S02'!$BW$18:$BW$417,(ROWS(BZ$4:BZ265))))),2),"")</f>
        <v/>
      </c>
      <c r="CA265" s="6" t="str">
        <f t="shared" ca="1" si="204"/>
        <v/>
      </c>
      <c r="CB265" s="6" t="str">
        <f t="shared" ca="1" si="205"/>
        <v/>
      </c>
      <c r="CC265" s="6" t="str">
        <f t="shared" ca="1" si="206"/>
        <v/>
      </c>
      <c r="CD265" s="6" t="str">
        <f t="shared" ca="1" si="207"/>
        <v/>
      </c>
      <c r="CE265" s="6" t="str">
        <f t="shared" ca="1" si="208"/>
        <v/>
      </c>
      <c r="CF265" s="1253"/>
      <c r="CG265" t="str" cm="1">
        <f t="array" ref="CG265">IFERROR(IF(D265="","",INDEX('M03-S02'!$AP$18:$AP$417,IF(ISODD(ROWS($C$4:C265)),ROWS($C$4:C265),ROWS($C$4:C265)-1))),"")</f>
        <v/>
      </c>
      <c r="CH265" t="str" cm="1">
        <f t="array" ref="CH265">IFERROR(IF(D265="","",INDEX('M03-S02'!$R$18:$R$417,(ROWS(CH$4:CH265)))),"")</f>
        <v/>
      </c>
      <c r="CI265" t="str" cm="1">
        <f t="array" ref="CI265">IFERROR(IF(D265="","",INDEX('M03-S02'!$DE$18:$DE$417,IF(ISODD(ROWS($C$4:C265)),ROWS($C$4:C265),ROWS($C$4:C265)-1))),"")</f>
        <v/>
      </c>
      <c r="CJ265" s="1253"/>
      <c r="CK265" s="1253"/>
      <c r="CL265" t="str">
        <f t="shared" si="16"/>
        <v/>
      </c>
      <c r="CM265" t="str" cm="1">
        <f t="array" ref="CM265">IFERROR(IF(D265="","",INDEX('M03-S02'!$CN$18:$CN$417,IF(ISODD(ROWS($C$4:C265)),ROWS($C$4:C265),ROWS($C$4:C265)-1))),"")</f>
        <v/>
      </c>
      <c r="CN265" t="str" cm="1">
        <f t="array" ref="CN265">IFERROR(IF(D265="","",INDEX('M03-S02'!$T$18:$T$417,IF(ISODD(ROWS($C$4:D265)),ROWS($C$4:D265),ROWS($C$4:D265)-1))),"")</f>
        <v/>
      </c>
      <c r="CO265" s="1253"/>
      <c r="CP265" s="1253"/>
      <c r="CQ265" s="1253"/>
      <c r="CR265" s="1253"/>
      <c r="CS265" t="str" cm="1">
        <f t="array" ref="CS265">IFERROR(IF(D265="","",INDEX('M03-S02'!$AJ$18:$AJ$417,(ROWS(CN$4:CN265)))),"")</f>
        <v/>
      </c>
      <c r="CT265" t="str" cm="1">
        <f t="array" ref="CT265">IFERROR(IF(D265="","",INDEX('M03-S02'!$F$18:$F$417,(ROWS(CN$4:CN265)))),"")</f>
        <v/>
      </c>
      <c r="CU265" t="str" cm="1">
        <f t="array" ref="CU265">IFERROR(IF(D265="","",INDEX('M03-S02'!$AL$18:$AL$417,(ROWS(CP$4:CP265)))),"")</f>
        <v/>
      </c>
      <c r="CV265" t="str" cm="1">
        <f t="array" ref="CV265">IFERROR(IF(D265="","",INDEX('M03-S02'!$K$18:$K$417,(ROWS(CP$4:CP265)))),"")</f>
        <v/>
      </c>
      <c r="CW265" s="1253"/>
      <c r="CX265" s="1253"/>
      <c r="CY265" t="str">
        <f>IFERROR(IF($D265&lt;&gt;"",INDEX(TBL_STD_LIGHTCONT[[Existing Equipment Type ]],MATCH(D265,TBL_STD_LIGHTCONT[Measure Number],0)),""),"")</f>
        <v/>
      </c>
      <c r="CZ265" s="1253"/>
      <c r="DA265" s="1253"/>
      <c r="DB265" s="1253"/>
      <c r="DC265" s="1253"/>
      <c r="DD265" s="1253"/>
      <c r="DG265" t="str">
        <f>IFERROR(IF(E265="","",'M05-S07'!EJ366),"")</f>
        <v/>
      </c>
      <c r="DH265" s="1253"/>
      <c r="DI265" s="1253"/>
      <c r="DJ265" s="1253"/>
      <c r="DK265" s="1253"/>
      <c r="DL265" s="1253"/>
      <c r="DM265" s="1253"/>
      <c r="DN265" s="1253"/>
      <c r="DO265" s="224" t="str">
        <f>IF(OR(ISERROR('M05-S08'!$P$28),ISBLANK('M05-S08'!$P$28)),"",IF(F265="","",IF(COUNTIF('M05-S08'!$S$39:$BF$40,'M05-S08'!$P$28)&gt;0,'M05-S08'!$P$28,"")))</f>
        <v/>
      </c>
      <c r="DP265" s="224" t="str">
        <f>IFERROR(ROUND(IF(OR(F265="",DO265=""),"",('M05-S08'!$P$39*EXPORT!BV265)/TEMPLATE!$V$10),2),"")</f>
        <v/>
      </c>
      <c r="DQ265" s="224" t="str">
        <f>IF(OR(ISERROR('M05-S08'!$P$29),ISBLANK('M05-S08'!$P$29)),"",IF(F265="","",IF(COUNTIF('M05-S08'!$S$39:$BF$40,'M05-S08'!$P$29)&gt;0,'M05-S08'!$P$29,"")))</f>
        <v/>
      </c>
      <c r="DR265" s="224" t="str">
        <f>IFERROR(ROUND(IF(OR(F265="",DQ265=""),"",('M05-S08'!$P$39*EXPORT!BV265)/TEMPLATE!$V$10),2),"")</f>
        <v/>
      </c>
      <c r="DS265" s="224" t="str">
        <f>IF(OR(ISERROR('M05-S08'!$P$30),ISBLANK('M05-S08'!$P$30)),"",IF(F265="","",IF(COUNTIF('M05-S08'!$S$39:$BF$40,'M05-S08'!$P$30)&gt;0,'M05-S08'!$P$30,"")))</f>
        <v/>
      </c>
      <c r="DT265" s="224" t="str">
        <f>IFERROR(ROUND(IF(OR(F265="",DS265=""),"",('M05-S08'!$P$39*EXPORT!BV265)/TEMPLATE!$V$10),2),"")</f>
        <v/>
      </c>
      <c r="DU265" s="224" t="str">
        <f>IF(OR(ISERROR('M05-S08'!$P$31),ISBLANK('M05-S08'!$P$31)),"",IF(F265="","",IF(COUNTIF('M05-S08'!$S$39:$BF$40,'M05-S08'!$P$31)&gt;0,'M05-S08'!$P$31,"")))</f>
        <v/>
      </c>
      <c r="DV265" s="224" t="str">
        <f>IFERROR(ROUND(IF(OR(F265="",DU265=""),"",('M05-S08'!$P$39*EXPORT!BV265)/TEMPLATE!$V$10),2),"")</f>
        <v/>
      </c>
      <c r="DW265" s="224" t="str">
        <f>IF(OR(ISERROR('M05-S08'!$P$32),ISBLANK('M05-S08'!$P$32)),"",IF(F265="","",IF(COUNTIF('M05-S08'!$S$39:$BF$40,'M05-S08'!$P$32)&gt;0,'M05-S08'!$P$32,"")))</f>
        <v/>
      </c>
      <c r="DX265" s="224" t="str">
        <f>IFERROR(ROUND(IF(OR(F265="",DW265=""),"",('M05-S08'!$P$39*EXPORT!BV265)/TEMPLATE!$V$10),2),"")</f>
        <v/>
      </c>
      <c r="DY265" s="224" t="str">
        <f>IF(OR(ISERROR('M05-S08'!$P$33),ISBLANK('M05-S08'!$P$33)),"",IF(F265="","",IF(COUNTIF('M05-S08'!$S$39:$BF$40,'M05-S08'!$P$33)&gt;0,'M05-S08'!$P$33,"")))</f>
        <v/>
      </c>
      <c r="DZ265" s="224" t="str">
        <f>IFERROR(ROUND(IF(OR(F265="",DY265=""),"",('M05-S08'!$P$39*EXPORT!BV265)/TEMPLATE!$V$10),2),"")</f>
        <v/>
      </c>
      <c r="EA265" s="224" t="str">
        <f>IF(OR(ISERROR('M05-S08'!$P$34),ISBLANK('M05-S08'!$P$34)),"",IF(F265="","",IF(COUNTIF('M05-S08'!$S$39:$BF$40,'M05-S08'!$P$34)&gt;0,'M05-S08'!$P$34,"")))</f>
        <v/>
      </c>
      <c r="EB265" s="224" t="str">
        <f>IFERROR(ROUND(IF(OR(F265="",EA265=""),"",('M05-S08'!$P$39*EXPORT!BV265)/TEMPLATE!$V$10),2),"")</f>
        <v/>
      </c>
      <c r="EC265" s="224" t="str">
        <f>IF(OR(ISERROR('M05-S08'!$P$35),ISBLANK('M05-S08'!$P$35)),"",IF(F265="","",IF(COUNTIF('M05-S08'!$S$39:$BF$40,'M05-S08'!$P$35)&gt;0,'M05-S08'!$P$35,"")))</f>
        <v/>
      </c>
      <c r="ED265" s="224" t="str">
        <f>IFERROR(ROUND(IF(OR(F265="",EC265=""),"",('M05-S08'!$P$39*EXPORT!BV265)/TEMPLATE!$V$10),2),"")</f>
        <v/>
      </c>
      <c r="EE265" s="1129" t="str" cm="1">
        <f t="array" aca="1" ref="EE265" ca="1">IFERROR(ROUND(IF($D265="","",INDEX('M03-S02'!DY$18:DY$417,(ROWS(EE$4:EE265)))),4),"")</f>
        <v/>
      </c>
      <c r="EF265" s="1129" t="str" cm="1">
        <f t="array" aca="1" ref="EF265" ca="1">IFERROR(ROUND(IF($D265="","",INDEX('M03-S02'!DZ$18:DZ$417,(ROWS(EF$4:EF265)))),4),"")</f>
        <v/>
      </c>
      <c r="EG265" s="1129" t="str" cm="1">
        <f t="array" aca="1" ref="EG265" ca="1">IFERROR(ROUND(IF($D265="","",INDEX('M03-S02'!EA$18:EA$417,(ROWS(EG$4:EG265)))),4),"")</f>
        <v/>
      </c>
      <c r="EH265" s="1129" t="str" cm="1">
        <f t="array" aca="1" ref="EH265" ca="1">IFERROR(ROUND(IF($D265="","",INDEX('M03-S02'!EB$18:EB$417,(ROWS(EH$4:EH265)))),4),"")</f>
        <v/>
      </c>
      <c r="EI265" s="1129" t="str" cm="1">
        <f t="array" aca="1" ref="EI265" ca="1">IFERROR(ROUND(IF($D265="","",INDEX('M03-S02'!EC$18:EC$417,(ROWS(EI$4:EI265)))),4),"")</f>
        <v/>
      </c>
      <c r="EJ265" s="1129" t="str" cm="1">
        <f t="array" aca="1" ref="EJ265" ca="1">IFERROR(ROUND(IF($D265="","",INDEX('M03-S02'!ED$18:ED$417,(ROWS(EJ$4:EJ265)))),4),"")</f>
        <v/>
      </c>
      <c r="EK265" s="1129" t="str" cm="1">
        <f t="array" aca="1" ref="EK265" ca="1">IFERROR(ROUND(IF($D265="","",INDEX('M03-S02'!EE$18:EE$417,(ROWS(EK$4:EK265)))),4),"")</f>
        <v/>
      </c>
      <c r="EL265" s="1130" t="str" cm="1">
        <f t="array" ref="EL265">IFERROR(ROUND(IF($D265="","",IF(AM265=0,0,INDEX('M03-S02'!EF$18:EF$417,(ROWS(EL$4:EL265))))),6),"")</f>
        <v/>
      </c>
      <c r="EM265" s="1130" t="str" cm="1">
        <f t="array" ref="EM265">IFERROR(ROUND(IF($D265="","",IF(AM265=0,0,INDEX('M03-S02'!EG$18:EG$417,(ROWS(EM$4:EM265))))),6),"")</f>
        <v/>
      </c>
      <c r="EN265" s="1130" t="str" cm="1">
        <f t="array" ref="EN265">IFERROR(ROUND(IF($D265="","",IF(AM265=0,0,INDEX('M03-S02'!EH$18:EH$417,(ROWS(EN$4:EN265))))),6),"")</f>
        <v/>
      </c>
      <c r="EO265" s="1130" t="str" cm="1">
        <f t="array" ref="EO265">IFERROR(ROUND(IF($D265="","",IF(AM265=0,0,INDEX('M03-S02'!EI$18:EI$417,(ROWS(EO$4:EO265))))),6),"")</f>
        <v/>
      </c>
      <c r="EP265" s="1130" t="str" cm="1">
        <f t="array" aca="1" ref="EP265" ca="1">IFERROR(ROUND(IF($D265="","",IF(AM265=0,0,INDEX('M03-S02'!EJ$18:EJ$417,(ROWS(EP$4:EP265))))),6),"")</f>
        <v/>
      </c>
      <c r="EQ265" s="1130" t="str" cm="1">
        <f t="array" ref="EQ265">IFERROR(ROUND(IF($D265="","",IF(AM265=0,0,INDEX('M03-S02'!EK$18:EK$417,(ROWS(EQ$4:EQ265))))),6),"")</f>
        <v/>
      </c>
      <c r="ER265" s="1130" t="str" cm="1">
        <f t="array" aca="1" ref="ER265" ca="1">IFERROR(ROUND(IF($D265="","",IF(AM265=0,0,INDEX('M03-S02'!EL$18:EL$417,(ROWS(ER$4:ER265))))),6),"")</f>
        <v/>
      </c>
      <c r="ES265" s="1130" t="str" cm="1">
        <f t="array" aca="1" ref="ES265" ca="1">IFERROR(ROUND(IF($D265="","",INDEX('M03-S02'!EM$18:EM$417,(ROWS(ES$4:ES265)))),6),"")</f>
        <v/>
      </c>
      <c r="ET265" s="1130" t="str" cm="1">
        <f t="array" aca="1" ref="ET265" ca="1">IFERROR(ROUND(IF($D265="","",INDEX('M03-S02'!EN$18:EN$417,(ROWS(ET$4:ET265)))),6),"")</f>
        <v/>
      </c>
      <c r="EU265" s="1130" t="str" cm="1">
        <f t="array" aca="1" ref="EU265" ca="1">IFERROR(ROUND(IF($D265="","",INDEX('M03-S02'!EO$18:EO$417,(ROWS(EU$4:EU265)))),6),"")</f>
        <v/>
      </c>
      <c r="EV265" s="1130" t="str" cm="1">
        <f t="array" aca="1" ref="EV265" ca="1">IFERROR(ROUND(IF($D265="","",INDEX('M03-S02'!EP$18:EP$417,(ROWS(EV$4:EV265)))),6),"")</f>
        <v/>
      </c>
      <c r="EW265" s="1130" t="str" cm="1">
        <f t="array" aca="1" ref="EW265" ca="1">IFERROR(ROUND(IF($D265="","",INDEX('M03-S02'!EQ$18:EQ$417,(ROWS(EW$4:EW265)))),6),"")</f>
        <v/>
      </c>
      <c r="EX265" s="1130" t="str" cm="1">
        <f t="array" aca="1" ref="EX265" ca="1">IFERROR(ROUND(IF($D265="","",INDEX('M03-S02'!ER$18:ER$417,(ROWS(EX$4:EX265)))),6),"")</f>
        <v/>
      </c>
      <c r="EY265" s="1130" t="str" cm="1">
        <f t="array" aca="1" ref="EY265" ca="1">IFERROR(ROUND(IF($D265="","",INDEX('M03-S02'!ES$18:ES$417,(ROWS(EY$4:EY265)))),6),"")</f>
        <v/>
      </c>
      <c r="EZ265" s="1130" t="str" cm="1">
        <f t="array" aca="1" ref="EZ265" ca="1">IFERROR(ROUND(IF($D265="","",INDEX('M03-S02'!ET$18:ET$417,(ROWS(EZ$4:EZ265)))),6),"")</f>
        <v/>
      </c>
      <c r="FA265" s="1130" t="str" cm="1">
        <f t="array" ref="FA265">IFERROR(ROUND(IF($D265="","",IF(AM265=0,0,INDEX('M03-S02'!EU$18:EU$417,(ROWS(FA$4:FA265))))),6),"")</f>
        <v/>
      </c>
      <c r="FB265" s="1130" t="str" cm="1">
        <f t="array" ref="FB265">IFERROR(ROUND(IF($D265="","",INDEX('M03-S02'!EV$18:EV$417,(ROWS(FB$4:FB265)))),6),"")</f>
        <v/>
      </c>
      <c r="FC265" s="1130" t="str" cm="1">
        <f t="array" ref="FC265">IFERROR(ROUND(IF($D265="","",INDEX('M03-S02'!EW$18:EW$417,(ROWS(FC$4:FC265)))),6),"")</f>
        <v/>
      </c>
      <c r="FD265" s="1130" t="str" cm="1">
        <f t="array" ref="FD265">IFERROR(ROUND(IF($D265="","",INDEX('M03-S02'!EX$18:EX$417,(ROWS(FD$4:FD265)))),6),"")</f>
        <v/>
      </c>
      <c r="FE265" s="1130" t="str" cm="1">
        <f t="array" ref="FE265">IFERROR(ROUND(IF($D265="","",INDEX('M03-S02'!EY$18:EY$417,(ROWS(FE$4:FE265)))),6),"")</f>
        <v/>
      </c>
      <c r="FF265" s="1130" t="str" cm="1">
        <f t="array" aca="1" ref="FF265" ca="1">IFERROR(ROUND(IF($D265="","",INDEX('M03-S02'!EZ$18:EZ$417,(ROWS(FF$4:FF265)))),6),"")</f>
        <v/>
      </c>
      <c r="FG265" s="1130" t="str" cm="1">
        <f t="array" ref="FG265">IFERROR(ROUND(IF($D265="","",INDEX('M03-S02'!FA$18:FA$417,(ROWS(FG$4:FG265)))),6),"")</f>
        <v/>
      </c>
      <c r="FH265" s="1130" t="str" cm="1">
        <f t="array" aca="1" ref="FH265" ca="1">IFERROR(ROUND(IF($D265="","",INDEX('M03-S02'!FB$18:FB$417,(ROWS(FH$4:FH265)))),6),"")</f>
        <v/>
      </c>
      <c r="FI265" s="1130" t="str" cm="1">
        <f t="array" ref="FI265">IFERROR(ROUND(IF($D265="","",INDEX('M03-S02'!FC$18:FC$417,(ROWS(FI$4:FI265)))),6),"")</f>
        <v/>
      </c>
      <c r="FJ265" s="1130" t="str" cm="1">
        <f t="array" ref="FJ265">IFERROR(ROUND(IF($D265="","",INDEX('M03-S02'!FD$18:FD$417,(ROWS(FJ$4:FJ265)))),6),"")</f>
        <v/>
      </c>
      <c r="FK265" s="1130" t="str" cm="1">
        <f t="array" ref="FK265">IFERROR(ROUND(IF($D265="","",INDEX('M03-S02'!FE$18:FE$417,(ROWS(FK$4:FK265)))),6),"")</f>
        <v/>
      </c>
      <c r="FL265" s="1130" t="str" cm="1">
        <f t="array" ref="FL265">IFERROR(ROUND(IF($D265="","",INDEX('M03-S02'!FF$18:FF$417,(ROWS(FL$4:FL265)))),6),"")</f>
        <v/>
      </c>
      <c r="FM265" s="1130" t="str" cm="1">
        <f t="array" ref="FM265">IFERROR(ROUND(IF($D265="","",INDEX('M03-S02'!FG$18:FG$417,(ROWS(FM$4:FM265)))),6),"")</f>
        <v/>
      </c>
      <c r="FN265" s="1130" t="str" cm="1">
        <f t="array" ref="FN265">IFERROR(ROUND(IF($D265="","",INDEX('M03-S02'!FH$18:FH$417,(ROWS(FN$4:FN265)))),6),"")</f>
        <v/>
      </c>
      <c r="FO265" s="1130" t="str" cm="1">
        <f t="array" ref="FO265">IFERROR(ROUND(IF($D265="","",INDEX('M03-S02'!FI$18:FI$417,(ROWS(FO$4:FO265)))),6),"")</f>
        <v/>
      </c>
      <c r="FP265" s="1130" t="str" cm="1">
        <f t="array" aca="1" ref="FP265" ca="1">IFERROR(ROUND(IF($D265="","",INDEX('M03-S02'!FJ$18:FJ$417,(ROWS(FP$4:FP265)))),6),"")</f>
        <v/>
      </c>
      <c r="FQ265" s="1130" t="str" cm="1">
        <f t="array" aca="1" ref="FQ265" ca="1">IFERROR(ROUND(IF($D265="","",INDEX('M03-S02'!FK$18:FK$417,(ROWS(FQ$4:FQ265)))),6),"")</f>
        <v/>
      </c>
      <c r="FR265" s="1130" t="str" cm="1">
        <f t="array" aca="1" ref="FR265" ca="1">IFERROR(ROUND(IF($D265="","",INDEX('M03-S02'!FL$18:FL$417,(ROWS(FR$4:FR265)))),6),"")</f>
        <v/>
      </c>
      <c r="FS265" s="1130" t="str" cm="1">
        <f t="array" aca="1" ref="FS265" ca="1">IFERROR(ROUND(IF($D265="","",INDEX('M03-S02'!FM$18:FM$417,(ROWS(FS$4:FS265)))),6),"")</f>
        <v/>
      </c>
      <c r="FT265" s="1130" t="str" cm="1">
        <f t="array" aca="1" ref="FT265" ca="1">IFERROR(ROUND(IF($D265="","",INDEX('M03-S02'!FN$18:FN$417,(ROWS(FT$4:FT265)))),6),"")</f>
        <v/>
      </c>
      <c r="FU265" s="1130" t="str" cm="1">
        <f t="array" aca="1" ref="FU265" ca="1">IFERROR(ROUND(IF($D265="","",INDEX('M03-S02'!FO$18:FO$417,(ROWS(FU$4:FU265)))),6),"")</f>
        <v/>
      </c>
      <c r="FV265" s="1130" t="str" cm="1">
        <f t="array" aca="1" ref="FV265" ca="1">IFERROR(ROUND(IF($D265="","",INDEX('M03-S02'!FP$18:FP$417,(ROWS(FV$4:FV265)))),6),"")</f>
        <v/>
      </c>
      <c r="FW265" s="1130" t="str" cm="1">
        <f t="array" aca="1" ref="FW265" ca="1">IFERROR(ROUND(IF($D265="","",INDEX('M03-S02'!FQ$18:FQ$417,(ROWS(FW$4:FW265)))),6),"")</f>
        <v/>
      </c>
    </row>
    <row r="266" spans="1:179">
      <c r="A266" t="str">
        <f t="shared" si="195"/>
        <v/>
      </c>
      <c r="B266" t="str">
        <f t="shared" si="196"/>
        <v/>
      </c>
      <c r="C266" t="str" cm="1">
        <f t="array" ref="C266">IFERROR(IF(D266="","",INDEX('M03-S02'!$B$18:$B$417,IF(ISODD(ROWS($C$4:C266)),ROWS($C$4:C266),ROWS($C$4:C266)-1))),"")</f>
        <v/>
      </c>
      <c r="D266" t="str">
        <f t="shared" si="197"/>
        <v/>
      </c>
      <c r="E266" t="str" cm="1">
        <f t="array" ref="E266">IFERROR(IF(INDEX('M03-S02'!$BQ$18:$BQ$417,(ROWS(E$4:E266)))="","",INDEX('M03-S02'!$BQ$18:$BQ$417,(ROWS(E$4:E266)))),"")</f>
        <v/>
      </c>
      <c r="F266" t="str">
        <f>IFERROR(IF(D266="","",IF(E266=11255,"",INDEX(TBL_STD_LIGHT[eTRM Measure Code],MATCH(E266,TBL_STD_LIGHT[Measure Number],0)))),"")</f>
        <v/>
      </c>
      <c r="G266" t="str">
        <f t="shared" si="198"/>
        <v/>
      </c>
      <c r="H266" t="str">
        <f t="shared" si="199"/>
        <v/>
      </c>
      <c r="I266" s="1253"/>
      <c r="J266" t="str" cm="1">
        <f t="array" ref="J266">IFERROR(IF(D266="","",IF(OR(D266=10154,D266=10155,D266=10156,D266=10240,D266=10241,D266=10242,D266=11278,D266=11279),"Cooler",IF(OR(D266=10157,D266=10158,D266=10159,D266=10243,D266=10244,D266=10245,D266=11295,D266=11296),"Freezer",INDEX('M03-S02'!$DD$18:$DD$417,IF(ISODD(ROWS($C$4:C266)),ROWS($C$4:C266),ROWS($C$4:C266)-1))))),"")</f>
        <v/>
      </c>
      <c r="K266" t="str" cm="1">
        <f t="array" ref="K266">IFERROR(IF(D266="","",IF(F266="CEF2-CI-REFR-RCLOS","18 Hour Facility",INDEX('M03-S02'!$DK$18:$DK$417,IF(ISODD(ROWS($C$4:C266)),ROWS($C$4:C266),ROWS($C$4:C266)-1)))),"")</f>
        <v/>
      </c>
      <c r="L266" t="str">
        <f t="shared" ca="1" si="200"/>
        <v/>
      </c>
      <c r="M266" t="str">
        <f>IFERROR(IF(D266="","",INDEX(TBL_STD_LIGHT[Measure Lookup],MATCH(E266,TBL_STD_LIGHT[Measure Number],0))),"")</f>
        <v/>
      </c>
      <c r="N266" s="1253"/>
      <c r="O266" t="str">
        <f t="shared" si="201"/>
        <v/>
      </c>
      <c r="P266" s="1253"/>
      <c r="Q266" t="str" cm="1">
        <f t="array" ref="Q266">IFERROR(IF(D266="","",INDEX('M03-S02'!$CY$18:$CY$417,IF(ISODD(ROWS($C$4:C266)),ROWS($C$4:C266),ROWS($C$4:C266)-1))),"")</f>
        <v/>
      </c>
      <c r="R266" t="str" cm="1">
        <f t="array" ref="R266">IFERROR(IF(D266="","",INDEX('M03-S02'!$CZ$18:$CZ$417,IF(ISODD(ROWS($C$4:C266)),ROWS($C$4:C266),ROWS($C$4:C266)-1))),"")</f>
        <v/>
      </c>
      <c r="S266" t="str">
        <f t="shared" si="192"/>
        <v/>
      </c>
      <c r="T266" t="str" cm="1">
        <f t="array" ref="T266">IFERROR(IF(D266="","",IF(K266="Exterior","None",IF(OR(D266=10154,D266=10155,D266=10156),"Cooler",IF(OR(D266=10157,D266=10158,D266=10159),"Freezer",IF(R266="Multifamily High Rise / Dormitory","Steam Heat Only",IF(R266="Large Commercial","CV Econ",INDEX('M03-S02'!$DC$18:$DC$417,IF(ISODD(ROWS($C$4:C266)),ROWS($C$4:C266),ROWS($C$4:C266)-1)))))))),"")</f>
        <v/>
      </c>
      <c r="U266" t="str" cm="1">
        <f t="array" ref="U266">IFERROR(IF(D266="","",INDEX('M03-S02'!$DB$18:$DB$417,IF(ISODD(ROWS($C$4:C266)),ROWS($C$4:C266),ROWS($C$4:C266)-1))),"")</f>
        <v/>
      </c>
      <c r="V266" s="1253"/>
      <c r="W266" t="str" cm="1">
        <f t="array" ref="W266">IFERROR(IF(D266="","",TRIM(INDEX('M03-S02'!$Y$18:$Y$417,IF(ISODD(ROWS($C$4:C266)),ROWS($C$4:C266),ROWS($C$4:C266)-1)))),"")</f>
        <v/>
      </c>
      <c r="X266" t="str" cm="1">
        <f t="array" ref="X266">IFERROR(IF(D266="","",TRIM(INDEX('M03-S02'!$V$18:$V$417,IF(ISODD(ROWS($C$4:C266)),ROWS($C$4:C266),ROWS($C$4:C266)-1)))),"")</f>
        <v/>
      </c>
      <c r="Y266" s="105" t="str" cm="1">
        <f t="array" ref="Y266">IFERROR(IF(D266="","",_xlfn.CONCAT("DLC QPL ID: ",TRIM(INDEX('M03-S02'!$V$19:$V$417,IF(ISODD(ROWS($C$4:C266)),ROWS($C$4:C266),ROWS($C$4:C266)-1))))),"")</f>
        <v/>
      </c>
      <c r="Z266" s="1253"/>
      <c r="AA266" t="str" cm="1">
        <f t="array" ref="AA266">IFERROR(IF(D266="","",INDEX('M03-S02'!$DF$18:$DF$417,(ROWS(BY$4:BY266)))),"")</f>
        <v/>
      </c>
      <c r="AB266" t="str">
        <f>IFERROR(IF(D266="","",_xlfn.CONCAT(INDEX('M03-S02'!$F$18:$F$417,IF(ISODD(ROWS($AB266:AB266)),ROWS($AB$4:AB266),ROWS($AB$4:AB266)-1)),INDEX('M03-S02'!$K$18:$K$417,IF(ISODD(ROWS($AB266:AB266)),ROWS($AB$4:AB266),ROWS($AB$4:AB266)-1)))),"")</f>
        <v/>
      </c>
      <c r="AC266" t="str" cm="1">
        <f t="array" ref="AC266">IFERROR(IF(D266="","",INDEX('M03-S02'!$CO$18:$CO$417,IF(ISODD(ROWS($AC266:AC266)),ROWS($AC$4:AC266),ROWS($AC$4:AC266)-1))),"")</f>
        <v/>
      </c>
      <c r="AD266" s="1254"/>
      <c r="AE266" s="105" t="str" cm="1">
        <f t="array" ref="AE266">IFERROR(IF(D266="","",IF(F266&lt;&gt;"CEF2-CI-LIG-LIGCTRL","",IF(INDEX('M03-S02'!$BS$18:$BS$417,(ROWS(AE$4:AE266)))="Watt","",INDEX('M03-S02'!$BT$18:$BT$417,(ROWS(AE$4:AE266)))))),"")</f>
        <v/>
      </c>
      <c r="AF266" s="1254"/>
      <c r="AG266" s="1254"/>
      <c r="AH266" s="105" t="str" cm="1">
        <f t="array" ref="AH266">IFERROR(IF(INDEX('M03-S02'!$BP$18:$BP$417,(ROWS(AH$4:AH266)))="","",INDEX('M03-S02'!$BP$18:$BP$417,(ROWS(AH$4:AH266)))),"")</f>
        <v/>
      </c>
      <c r="AI266" s="1254"/>
      <c r="AJ266" s="18" t="str" cm="1">
        <f t="array" aca="1" ref="AJ266" ca="1">IFERROR(IF(D266="","",IF(E266=11255,"",IF(INDEX('M03-S02'!$BX$18:$BX$417,(ROWS(AJ$4:AJ266)))="",0,INDEX('M03-S02'!$BX$18:$BX$417,(ROWS(AJ$4:AJ266)))))),"")</f>
        <v/>
      </c>
      <c r="AK266" s="18" t="str">
        <f t="shared" ca="1" si="202"/>
        <v/>
      </c>
      <c r="AL266" s="651" t="str" cm="1">
        <f t="array" ref="AL266">IFERROR(IF(D266="","",IF(E266=11255,"",IF(INDEX('M03-S02'!$BY$18:$BY$417,(ROWS(AL$4:AL266)))="",0,INDEX('M03-S02'!$BY$18:$BY$417,(ROWS(AL$4:AL266)))))),"")</f>
        <v/>
      </c>
      <c r="AM266" s="651" t="str">
        <f t="shared" si="203"/>
        <v/>
      </c>
      <c r="AN266" s="651" t="str">
        <f t="shared" si="193"/>
        <v/>
      </c>
      <c r="AO266" s="651" t="str" cm="1">
        <f t="array" ref="AO266">IFERROR(IF(D266="","",IF(E266=11255,"",IF(INDEX('M03-S02'!$BZ$18:$BZ$417,(ROWS(AO$4:AO266)))="",0,INDEX('M03-S02'!$BZ$18:$BZ$417,(ROWS(AO$4:AO266)))))),"")</f>
        <v/>
      </c>
      <c r="AP266" s="1255"/>
      <c r="AQ266" s="1255"/>
      <c r="AR266" s="1253"/>
      <c r="AS266" s="1253"/>
      <c r="AT266" s="1255"/>
      <c r="AU266" s="1255"/>
      <c r="AV266" s="1253"/>
      <c r="AW266" s="1253"/>
      <c r="AX266" s="1253"/>
      <c r="AY266" s="1253"/>
      <c r="AZ266" s="1253"/>
      <c r="BA266" s="1253"/>
      <c r="BB266" s="1253"/>
      <c r="BC266" t="str" cm="1">
        <f t="array" ref="BC266">IFERROR(IF(D266="","",INDEX('M03-S02'!$CS$18:$CS$417,IF(ISODD(ROWS($C$4:C266)),ROWS($C$4:C266),ROWS($C$4:C266)-1))),"")</f>
        <v/>
      </c>
      <c r="BD266" s="1253"/>
      <c r="BE266" s="1253"/>
      <c r="BF266" s="1253"/>
      <c r="BG266" s="1253"/>
      <c r="BH266" s="1253"/>
      <c r="BI266" s="1253"/>
      <c r="BJ266" s="1253"/>
      <c r="BK266" s="1253"/>
      <c r="BL266" s="1253"/>
      <c r="BM266" s="1253"/>
      <c r="BN266" t="str" cm="1">
        <f t="array" ref="BN266">IFERROR(IF(Q266&lt;&gt;"Outside/Outdoor Area","",INDEX('M03-S02'!$CF$18:$CF$417,(ROWS(BN$4:$BN266)))),"")</f>
        <v/>
      </c>
      <c r="BO266" s="1253"/>
      <c r="BP266" s="1253"/>
      <c r="BQ266" t="str" cm="1">
        <f t="array" ref="BQ266">IFERROR(IF(D266="","",INDEX('M03-S02'!$CD$18:$CD$417,(ROWS(BQ$4:$BQ266)))),"")</f>
        <v/>
      </c>
      <c r="BR266" t="str" cm="1">
        <f t="array" ref="BR266">IFERROR(IF(D266="","",INDEX('M03-S02'!$DK$18:$DK$417,IF(ISODD(ROWS($C$4:C266)),ROWS($C$4:C266),ROWS($C$4:C266)-1))),"")</f>
        <v/>
      </c>
      <c r="BS266" t="str" cm="1">
        <f t="array" ref="BS266">IFERROR(IF(D266="","",LEFT(INDEX('M03-S02'!$C$18:$C$417,IF(ISODD(ROWS($C$4:C266)),ROWS($C$4:C266),ROWS($C$4:C266)-1)),150)),"")</f>
        <v/>
      </c>
      <c r="BT266" t="str">
        <f>IFERROR(IF(D266="","",IF(E266=11255,"",INDEX(TBL_STD_LIGHT[],MATCH(E266,TBL_STD_LIGHT[Measure Number],0),MATCH(TBL_STD_LIGHT[[#Headers],[Measure Life (Years)]],TBL_STD_LIGHT[#Headers],0)))),"")</f>
        <v/>
      </c>
      <c r="BU266" s="6" t="str" cm="1">
        <f t="array" ref="BU266">IFERROR(ROUND(IF(D266="","",IF(E266=11255,"",INDEX('M03-S02'!$AR$18:$AR$417,2*((ROWS(BU$4:BU266)-1)/2)+1))),2),"")</f>
        <v/>
      </c>
      <c r="BV266" s="6" t="str" cm="1">
        <f t="array" ref="BV266">IFERROR(IF(D266="","",IF(E266=11255,"",INDEX('M03-S02'!$DM$18:$DM$417,2*((ROWS(BV$4:BV266)-1)/2)+1))),"")</f>
        <v/>
      </c>
      <c r="BW266" s="6" t="str" cm="1">
        <f t="array" ref="BW266">IFERROR(IF(D266="","",IF(E266=11255,"",INDEX('M03-S02'!$DN$18:$DN$417,2*((ROWS(BW$4:BW266)-1)/2)+1))),"")</f>
        <v/>
      </c>
      <c r="BX266" t="str" cm="1">
        <f t="array" ref="BX266">IFERROR(IF(D266="","",IF(E266=11255,"",INDEX('M03-S02'!$BS$18:$BS$417,(ROWS(BX$4:BX266))))),"")</f>
        <v/>
      </c>
      <c r="BY266" t="str" cm="1">
        <f t="array" ref="BY266">IFERROR(IF(D266="","",IF(E266=11255,"",INDEX('M03-S02'!$BT$18:$BT$417,(ROWS(BY$4:BY266))))),"")</f>
        <v/>
      </c>
      <c r="BZ266" s="6" t="str" cm="1">
        <f t="array" aca="1" ref="BZ266" ca="1">IFERROR(ROUND(IF(D266="","",IF(E266=11255,"",INDEX('M03-S02'!$BW$18:$BW$417,(ROWS(BZ$4:BZ266))))),2),"")</f>
        <v/>
      </c>
      <c r="CA266" s="6" t="str">
        <f t="shared" ca="1" si="204"/>
        <v/>
      </c>
      <c r="CB266" s="6" t="str">
        <f t="shared" ca="1" si="205"/>
        <v/>
      </c>
      <c r="CC266" s="6" t="str">
        <f t="shared" ca="1" si="206"/>
        <v/>
      </c>
      <c r="CD266" s="6" t="str">
        <f t="shared" ca="1" si="207"/>
        <v/>
      </c>
      <c r="CE266" s="6" t="str">
        <f t="shared" ca="1" si="208"/>
        <v/>
      </c>
      <c r="CF266" s="1253"/>
      <c r="CG266" t="str" cm="1">
        <f t="array" ref="CG266">IFERROR(IF(D266="","",IF(E266=11255,"",INDEX('M03-S02'!$AP$18:$AP$417,(ROWS(CG$4:CG266))))),"")</f>
        <v/>
      </c>
      <c r="CH266" t="str" cm="1">
        <f t="array" ref="CH266">IFERROR(IF(D266="","",IF(E266=11255,'M03-S02'!$AH280,INDEX('M03-S02'!$R$18:$R$417,(ROWS(CH$4:CH266))))),"")</f>
        <v/>
      </c>
      <c r="CI266" t="str" cm="1">
        <f t="array" ref="CI266">IFERROR(IF(D266="","",INDEX('M03-S02'!$DE$18:$DE$417,IF(ISODD(ROWS($C$4:C266)),ROWS($C$4:C266),ROWS($C$4:C266)-1))),"")</f>
        <v/>
      </c>
      <c r="CJ266" s="1253"/>
      <c r="CK266" s="1253"/>
      <c r="CL266" t="str" cm="1">
        <f t="array" ref="CL266">IFERROR(IF(OR(D266="",F267=""),"",INDEX('M03-S02'!$AB$18:$AB$417,IF(ISODD(ROWS($C$4:C266)),ROWS($C$4:C266),ROWS($C$4:C266)-1))),"")</f>
        <v/>
      </c>
      <c r="CM266" t="str" cm="1">
        <f t="array" ref="CM266">IFERROR(IF(D266="","",INDEX('M03-S02'!$CN$18:$CN$417,IF(ISODD(ROWS($C$4:C266)),ROWS($C$4:C266),ROWS($C$4:C266)-1))),"")</f>
        <v/>
      </c>
      <c r="CN266" t="str" cm="1">
        <f t="array" ref="CN266">IFERROR(IF(D266="","",INDEX('M03-S02'!$T$18:$T$417,IF(ISODD(ROWS($C$4:D266)),ROWS($C$4:D266),ROWS($C$4:D266)-1))),"")</f>
        <v/>
      </c>
      <c r="CO266" s="1253"/>
      <c r="CP266" s="1253"/>
      <c r="CQ266" s="1253"/>
      <c r="CR266" s="1253"/>
      <c r="CS266" t="str" cm="1">
        <f t="array" ref="CS266">IFERROR(IF(D266="","",INDEX('M03-S02'!$AJ$18:$AJ$417,(ROWS(CN$4:CN266)))),"")</f>
        <v/>
      </c>
      <c r="CT266" t="str" cm="1">
        <f t="array" ref="CT266">IFERROR(IF(D266="","",INDEX('M03-S02'!$F$18:$F$417,(ROWS(CN$4:CN266)))),"")</f>
        <v/>
      </c>
      <c r="CU266" t="str" cm="1">
        <f t="array" ref="CU266">IFERROR(IF(D266="","",INDEX('M03-S02'!$AL$18:$AL$417,(ROWS(CP$4:CP266)))),"")</f>
        <v/>
      </c>
      <c r="CV266" t="str" cm="1">
        <f t="array" ref="CV266">IFERROR(IF(D266="","",INDEX('M03-S02'!$K$18:$K$417,(ROWS(CP$4:CP266)))),"")</f>
        <v/>
      </c>
      <c r="CW266" s="1253"/>
      <c r="CX266" s="1253"/>
      <c r="CY266" t="str">
        <f t="shared" ref="CY266" si="211">IFERROR(IF(F266&lt;&gt;"CEF2-CI-REFR-LEDCL","",CU266),"")</f>
        <v/>
      </c>
      <c r="CZ266" s="1253"/>
      <c r="DA266" s="1253"/>
      <c r="DB266" s="1253"/>
      <c r="DC266" s="1253"/>
      <c r="DD266" s="1253"/>
      <c r="DE266" t="str">
        <f>IFERROR(IF($D266="","",IF($D266&lt;&gt;"","Early Replacement")),"")</f>
        <v/>
      </c>
      <c r="DF266" t="str">
        <f>IFERROR(IF(AA267="","",IF(AA267&lt;&gt;"",AA267)),"")</f>
        <v/>
      </c>
      <c r="DG266" t="str">
        <f>IFERROR(IF(E266="","",'M05-S07'!EJ367),"")</f>
        <v/>
      </c>
      <c r="DH266" s="1253"/>
      <c r="DI266" s="1253"/>
      <c r="DJ266" s="1253"/>
      <c r="DK266" s="1253"/>
      <c r="DL266" s="1253"/>
      <c r="DM266" s="1253"/>
      <c r="DN266" s="1253"/>
      <c r="DO266" s="224" t="str">
        <f>IF(OR(ISERROR('M05-S08'!$P$28),ISBLANK('M05-S08'!$P$28)),"",IF(F266="","",IF(COUNTIF('M05-S08'!$S$39:$BF$40,'M05-S08'!$P$28)&gt;0,'M05-S08'!$P$28,"")))</f>
        <v/>
      </c>
      <c r="DP266" s="224" t="str">
        <f>IFERROR(ROUND(IF(OR(F266="",DO266=""),"",('M05-S08'!$P$39*EXPORT!BV266)/TEMPLATE!$V$10),2),"")</f>
        <v/>
      </c>
      <c r="DQ266" s="224" t="str">
        <f>IF(OR(ISERROR('M05-S08'!$P$29),ISBLANK('M05-S08'!$P$29)),"",IF(F266="","",IF(COUNTIF('M05-S08'!$S$39:$BF$40,'M05-S08'!$P$29)&gt;0,'M05-S08'!$P$29,"")))</f>
        <v/>
      </c>
      <c r="DR266" s="224" t="str">
        <f>IFERROR(ROUND(IF(OR(F266="",DQ266=""),"",('M05-S08'!$P$39*EXPORT!BV266)/TEMPLATE!$V$10),2),"")</f>
        <v/>
      </c>
      <c r="DS266" s="224" t="str">
        <f>IF(OR(ISERROR('M05-S08'!$P$30),ISBLANK('M05-S08'!$P$30)),"",IF(F266="","",IF(COUNTIF('M05-S08'!$S$39:$BF$40,'M05-S08'!$P$30)&gt;0,'M05-S08'!$P$30,"")))</f>
        <v/>
      </c>
      <c r="DT266" s="224" t="str">
        <f>IFERROR(ROUND(IF(OR(F266="",DS266=""),"",('M05-S08'!$P$39*EXPORT!BV266)/TEMPLATE!$V$10),2),"")</f>
        <v/>
      </c>
      <c r="DU266" s="224" t="str">
        <f>IF(OR(ISERROR('M05-S08'!$P$31),ISBLANK('M05-S08'!$P$31)),"",IF(F266="","",IF(COUNTIF('M05-S08'!$S$39:$BF$40,'M05-S08'!$P$31)&gt;0,'M05-S08'!$P$31,"")))</f>
        <v/>
      </c>
      <c r="DV266" s="224" t="str">
        <f>IFERROR(ROUND(IF(OR(F266="",DU266=""),"",('M05-S08'!$P$39*EXPORT!BV266)/TEMPLATE!$V$10),2),"")</f>
        <v/>
      </c>
      <c r="DW266" s="224" t="str">
        <f>IF(OR(ISERROR('M05-S08'!$P$32),ISBLANK('M05-S08'!$P$32)),"",IF(F266="","",IF(COUNTIF('M05-S08'!$S$39:$BF$40,'M05-S08'!$P$32)&gt;0,'M05-S08'!$P$32,"")))</f>
        <v/>
      </c>
      <c r="DX266" s="224" t="str">
        <f>IFERROR(ROUND(IF(OR(F266="",DW266=""),"",('M05-S08'!$P$39*EXPORT!BV266)/TEMPLATE!$V$10),2),"")</f>
        <v/>
      </c>
      <c r="DY266" s="224" t="str">
        <f>IF(OR(ISERROR('M05-S08'!$P$33),ISBLANK('M05-S08'!$P$33)),"",IF(F266="","",IF(COUNTIF('M05-S08'!$S$39:$BF$40,'M05-S08'!$P$33)&gt;0,'M05-S08'!$P$33,"")))</f>
        <v/>
      </c>
      <c r="DZ266" s="224" t="str">
        <f>IFERROR(ROUND(IF(OR(F266="",DY266=""),"",('M05-S08'!$P$39*EXPORT!BV266)/TEMPLATE!$V$10),2),"")</f>
        <v/>
      </c>
      <c r="EA266" s="224" t="str">
        <f>IF(OR(ISERROR('M05-S08'!$P$34),ISBLANK('M05-S08'!$P$34)),"",IF(F266="","",IF(COUNTIF('M05-S08'!$S$39:$BF$40,'M05-S08'!$P$34)&gt;0,'M05-S08'!$P$34,"")))</f>
        <v/>
      </c>
      <c r="EB266" s="224" t="str">
        <f>IFERROR(ROUND(IF(OR(F266="",EA266=""),"",('M05-S08'!$P$39*EXPORT!BV266)/TEMPLATE!$V$10),2),"")</f>
        <v/>
      </c>
      <c r="EC266" s="224" t="str">
        <f>IF(OR(ISERROR('M05-S08'!$P$35),ISBLANK('M05-S08'!$P$35)),"",IF(F266="","",IF(COUNTIF('M05-S08'!$S$39:$BF$40,'M05-S08'!$P$35)&gt;0,'M05-S08'!$P$35,"")))</f>
        <v/>
      </c>
      <c r="ED266" s="224" t="str">
        <f>IFERROR(ROUND(IF(OR(F266="",EC266=""),"",('M05-S08'!$P$39*EXPORT!BV266)/TEMPLATE!$V$10),2),"")</f>
        <v/>
      </c>
      <c r="EE266" s="1129" t="str" cm="1">
        <f t="array" aca="1" ref="EE266" ca="1">IFERROR(ROUND(IF($D266="","",INDEX('M03-S02'!DY$18:DY$417,(ROWS(EE$4:EE266)))),4),"")</f>
        <v/>
      </c>
      <c r="EF266" s="1129" t="str" cm="1">
        <f t="array" aca="1" ref="EF266" ca="1">IFERROR(ROUND(IF($D266="","",INDEX('M03-S02'!DZ$18:DZ$417,(ROWS(EF$4:EF266)))),4),"")</f>
        <v/>
      </c>
      <c r="EG266" s="1129" t="str" cm="1">
        <f t="array" aca="1" ref="EG266" ca="1">IFERROR(ROUND(IF($D266="","",INDEX('M03-S02'!EA$18:EA$417,(ROWS(EG$4:EG266)))),4),"")</f>
        <v/>
      </c>
      <c r="EH266" s="1129" t="str" cm="1">
        <f t="array" aca="1" ref="EH266" ca="1">IFERROR(ROUND(IF($D266="","",INDEX('M03-S02'!EB$18:EB$417,(ROWS(EH$4:EH266)))),4),"")</f>
        <v/>
      </c>
      <c r="EI266" s="1129" t="str" cm="1">
        <f t="array" aca="1" ref="EI266" ca="1">IFERROR(ROUND(IF($D266="","",INDEX('M03-S02'!EC$18:EC$417,(ROWS(EI$4:EI266)))),4),"")</f>
        <v/>
      </c>
      <c r="EJ266" s="1129" t="str" cm="1">
        <f t="array" aca="1" ref="EJ266" ca="1">IFERROR(ROUND(IF($D266="","",INDEX('M03-S02'!ED$18:ED$417,(ROWS(EJ$4:EJ266)))),4),"")</f>
        <v/>
      </c>
      <c r="EK266" s="1129" t="str" cm="1">
        <f t="array" aca="1" ref="EK266" ca="1">IFERROR(ROUND(IF($D266="","",INDEX('M03-S02'!EE$18:EE$417,(ROWS(EK$4:EK266)))),4),"")</f>
        <v/>
      </c>
      <c r="EL266" s="1130" t="str" cm="1">
        <f t="array" ref="EL266">IFERROR(ROUND(IF($D266="","",IF(AM266=0,0,INDEX('M03-S02'!EF$18:EF$417,(ROWS(EL$4:EL266))))),6),"")</f>
        <v/>
      </c>
      <c r="EM266" s="1130" t="str" cm="1">
        <f t="array" ref="EM266">IFERROR(ROUND(IF($D266="","",IF(AM266=0,0,INDEX('M03-S02'!EG$18:EG$417,(ROWS(EM$4:EM266))))),6),"")</f>
        <v/>
      </c>
      <c r="EN266" s="1130" t="str" cm="1">
        <f t="array" ref="EN266">IFERROR(ROUND(IF($D266="","",IF(AM266=0,0,INDEX('M03-S02'!EH$18:EH$417,(ROWS(EN$4:EN266))))),6),"")</f>
        <v/>
      </c>
      <c r="EO266" s="1130" t="str" cm="1">
        <f t="array" ref="EO266">IFERROR(ROUND(IF($D266="","",IF(AM266=0,0,INDEX('M03-S02'!EI$18:EI$417,(ROWS(EO$4:EO266))))),6),"")</f>
        <v/>
      </c>
      <c r="EP266" s="1130" t="str" cm="1">
        <f t="array" aca="1" ref="EP266" ca="1">IFERROR(ROUND(IF($D266="","",IF(AM266=0,0,INDEX('M03-S02'!EJ$18:EJ$417,(ROWS(EP$4:EP266))))),6),"")</f>
        <v/>
      </c>
      <c r="EQ266" s="1130" t="str" cm="1">
        <f t="array" ref="EQ266">IFERROR(ROUND(IF($D266="","",IF(AM266=0,0,INDEX('M03-S02'!EK$18:EK$417,(ROWS(EQ$4:EQ266))))),6),"")</f>
        <v/>
      </c>
      <c r="ER266" s="1130" t="str" cm="1">
        <f t="array" aca="1" ref="ER266" ca="1">IFERROR(ROUND(IF($D266="","",IF(AM266=0,0,INDEX('M03-S02'!EL$18:EL$417,(ROWS(ER$4:ER266))))),6),"")</f>
        <v/>
      </c>
      <c r="ES266" s="1130" t="str" cm="1">
        <f t="array" aca="1" ref="ES266" ca="1">IFERROR(ROUND(IF($D266="","",INDEX('M03-S02'!EM$18:EM$417,(ROWS(ES$4:ES266)))),6),"")</f>
        <v/>
      </c>
      <c r="ET266" s="1130" t="str" cm="1">
        <f t="array" aca="1" ref="ET266" ca="1">IFERROR(ROUND(IF($D266="","",INDEX('M03-S02'!EN$18:EN$417,(ROWS(ET$4:ET266)))),6),"")</f>
        <v/>
      </c>
      <c r="EU266" s="1130" t="str" cm="1">
        <f t="array" aca="1" ref="EU266" ca="1">IFERROR(ROUND(IF($D266="","",INDEX('M03-S02'!EO$18:EO$417,(ROWS(EU$4:EU266)))),6),"")</f>
        <v/>
      </c>
      <c r="EV266" s="1130" t="str" cm="1">
        <f t="array" aca="1" ref="EV266" ca="1">IFERROR(ROUND(IF($D266="","",INDEX('M03-S02'!EP$18:EP$417,(ROWS(EV$4:EV266)))),6),"")</f>
        <v/>
      </c>
      <c r="EW266" s="1130" t="str" cm="1">
        <f t="array" aca="1" ref="EW266" ca="1">IFERROR(ROUND(IF($D266="","",INDEX('M03-S02'!EQ$18:EQ$417,(ROWS(EW$4:EW266)))),6),"")</f>
        <v/>
      </c>
      <c r="EX266" s="1130" t="str" cm="1">
        <f t="array" aca="1" ref="EX266" ca="1">IFERROR(ROUND(IF($D266="","",INDEX('M03-S02'!ER$18:ER$417,(ROWS(EX$4:EX266)))),6),"")</f>
        <v/>
      </c>
      <c r="EY266" s="1130" t="str" cm="1">
        <f t="array" aca="1" ref="EY266" ca="1">IFERROR(ROUND(IF($D266="","",INDEX('M03-S02'!ES$18:ES$417,(ROWS(EY$4:EY266)))),6),"")</f>
        <v/>
      </c>
      <c r="EZ266" s="1130" t="str" cm="1">
        <f t="array" aca="1" ref="EZ266" ca="1">IFERROR(ROUND(IF($D266="","",INDEX('M03-S02'!ET$18:ET$417,(ROWS(EZ$4:EZ266)))),6),"")</f>
        <v/>
      </c>
      <c r="FA266" s="1130" t="str" cm="1">
        <f t="array" ref="FA266">IFERROR(ROUND(IF($D266="","",IF(AM266=0,0,INDEX('M03-S02'!EU$18:EU$417,(ROWS(FA$4:FA266))))),6),"")</f>
        <v/>
      </c>
      <c r="FB266" s="1130" t="str" cm="1">
        <f t="array" ref="FB266">IFERROR(ROUND(IF($D266="","",INDEX('M03-S02'!EV$18:EV$417,(ROWS(FB$4:FB266)))),6),"")</f>
        <v/>
      </c>
      <c r="FC266" s="1130" t="str" cm="1">
        <f t="array" ref="FC266">IFERROR(ROUND(IF($D266="","",INDEX('M03-S02'!EW$18:EW$417,(ROWS(FC$4:FC266)))),6),"")</f>
        <v/>
      </c>
      <c r="FD266" s="1130" t="str" cm="1">
        <f t="array" ref="FD266">IFERROR(ROUND(IF($D266="","",INDEX('M03-S02'!EX$18:EX$417,(ROWS(FD$4:FD266)))),6),"")</f>
        <v/>
      </c>
      <c r="FE266" s="1130" t="str" cm="1">
        <f t="array" ref="FE266">IFERROR(ROUND(IF($D266="","",INDEX('M03-S02'!EY$18:EY$417,(ROWS(FE$4:FE266)))),6),"")</f>
        <v/>
      </c>
      <c r="FF266" s="1130" t="str" cm="1">
        <f t="array" aca="1" ref="FF266" ca="1">IFERROR(ROUND(IF($D266="","",INDEX('M03-S02'!EZ$18:EZ$417,(ROWS(FF$4:FF266)))),6),"")</f>
        <v/>
      </c>
      <c r="FG266" s="1130" t="str" cm="1">
        <f t="array" ref="FG266">IFERROR(ROUND(IF($D266="","",INDEX('M03-S02'!FA$18:FA$417,(ROWS(FG$4:FG266)))),6),"")</f>
        <v/>
      </c>
      <c r="FH266" s="1130" t="str" cm="1">
        <f t="array" aca="1" ref="FH266" ca="1">IFERROR(ROUND(IF($D266="","",INDEX('M03-S02'!FB$18:FB$417,(ROWS(FH$4:FH266)))),6),"")</f>
        <v/>
      </c>
      <c r="FI266" s="1130" t="str" cm="1">
        <f t="array" ref="FI266">IFERROR(ROUND(IF($D266="","",INDEX('M03-S02'!FC$18:FC$417,(ROWS(FI$4:FI266)))),6),"")</f>
        <v/>
      </c>
      <c r="FJ266" s="1130" t="str" cm="1">
        <f t="array" ref="FJ266">IFERROR(ROUND(IF($D266="","",INDEX('M03-S02'!FD$18:FD$417,(ROWS(FJ$4:FJ266)))),6),"")</f>
        <v/>
      </c>
      <c r="FK266" s="1130" t="str" cm="1">
        <f t="array" ref="FK266">IFERROR(ROUND(IF($D266="","",INDEX('M03-S02'!FE$18:FE$417,(ROWS(FK$4:FK266)))),6),"")</f>
        <v/>
      </c>
      <c r="FL266" s="1130" t="str" cm="1">
        <f t="array" ref="FL266">IFERROR(ROUND(IF($D266="","",INDEX('M03-S02'!FF$18:FF$417,(ROWS(FL$4:FL266)))),6),"")</f>
        <v/>
      </c>
      <c r="FM266" s="1130" t="str" cm="1">
        <f t="array" ref="FM266">IFERROR(ROUND(IF($D266="","",INDEX('M03-S02'!FG$18:FG$417,(ROWS(FM$4:FM266)))),6),"")</f>
        <v/>
      </c>
      <c r="FN266" s="1130" t="str" cm="1">
        <f t="array" ref="FN266">IFERROR(ROUND(IF($D266="","",INDEX('M03-S02'!FH$18:FH$417,(ROWS(FN$4:FN266)))),6),"")</f>
        <v/>
      </c>
      <c r="FO266" s="1130" t="str" cm="1">
        <f t="array" ref="FO266">IFERROR(ROUND(IF($D266="","",INDEX('M03-S02'!FI$18:FI$417,(ROWS(FO$4:FO266)))),6),"")</f>
        <v/>
      </c>
      <c r="FP266" s="1130" t="str" cm="1">
        <f t="array" aca="1" ref="FP266" ca="1">IFERROR(ROUND(IF($D266="","",INDEX('M03-S02'!FJ$18:FJ$417,(ROWS(FP$4:FP266)))),6),"")</f>
        <v/>
      </c>
      <c r="FQ266" s="1130" t="str" cm="1">
        <f t="array" aca="1" ref="FQ266" ca="1">IFERROR(ROUND(IF($D266="","",INDEX('M03-S02'!FK$18:FK$417,(ROWS(FQ$4:FQ266)))),6),"")</f>
        <v/>
      </c>
      <c r="FR266" s="1130" t="str" cm="1">
        <f t="array" aca="1" ref="FR266" ca="1">IFERROR(ROUND(IF($D266="","",INDEX('M03-S02'!FL$18:FL$417,(ROWS(FR$4:FR266)))),6),"")</f>
        <v/>
      </c>
      <c r="FS266" s="1130" t="str" cm="1">
        <f t="array" aca="1" ref="FS266" ca="1">IFERROR(ROUND(IF($D266="","",INDEX('M03-S02'!FM$18:FM$417,(ROWS(FS$4:FS266)))),6),"")</f>
        <v/>
      </c>
      <c r="FT266" s="1130" t="str" cm="1">
        <f t="array" aca="1" ref="FT266" ca="1">IFERROR(ROUND(IF($D266="","",INDEX('M03-S02'!FN$18:FN$417,(ROWS(FT$4:FT266)))),6),"")</f>
        <v/>
      </c>
      <c r="FU266" s="1130" t="str" cm="1">
        <f t="array" aca="1" ref="FU266" ca="1">IFERROR(ROUND(IF($D266="","",INDEX('M03-S02'!FO$18:FO$417,(ROWS(FU$4:FU266)))),6),"")</f>
        <v/>
      </c>
      <c r="FV266" s="1130" t="str" cm="1">
        <f t="array" aca="1" ref="FV266" ca="1">IFERROR(ROUND(IF($D266="","",INDEX('M03-S02'!FP$18:FP$417,(ROWS(FV$4:FV266)))),6),"")</f>
        <v/>
      </c>
      <c r="FW266" s="1130" t="str" cm="1">
        <f t="array" aca="1" ref="FW266" ca="1">IFERROR(ROUND(IF($D266="","",INDEX('M03-S02'!FQ$18:FQ$417,(ROWS(FW$4:FW266)))),6),"")</f>
        <v/>
      </c>
    </row>
    <row r="267" spans="1:179">
      <c r="A267" t="str">
        <f t="shared" si="195"/>
        <v/>
      </c>
      <c r="B267" t="str">
        <f t="shared" si="196"/>
        <v/>
      </c>
      <c r="C267" t="str" cm="1">
        <f t="array" ref="C267">IFERROR(IF(D267="","",INDEX('M03-S02'!$B$18:$B$417,IF(ISODD(ROWS($C$4:C267)),ROWS($C$4:C267),ROWS($C$4:C267)-1))),"")</f>
        <v/>
      </c>
      <c r="D267" t="str">
        <f t="shared" si="197"/>
        <v/>
      </c>
      <c r="E267" t="str" cm="1">
        <f t="array" ref="E267">IFERROR(IF(INDEX('M03-S02'!$BQ$18:$BQ$417,(ROWS(E$4:E267)))="","",INDEX('M03-S02'!$BQ$18:$BQ$417,(ROWS(E$4:E267)))),"")</f>
        <v/>
      </c>
      <c r="F267" t="str">
        <f>IFERROR(IF(D267="","",INDEX(TBL_STD_LIGHTCONT[eTRM Measure Code],MATCH(E267,TBL_STD_LIGHTCONT[Measure Number],0))),"")</f>
        <v/>
      </c>
      <c r="G267" t="str">
        <f t="shared" si="198"/>
        <v/>
      </c>
      <c r="H267" t="str">
        <f t="shared" si="199"/>
        <v/>
      </c>
      <c r="I267" s="1253"/>
      <c r="J267" t="str">
        <f>IFERROR(IF(D267="","",INDEX(TBL_STD_LIGHTCONT[eTrack Equipment Type],MATCH(D267,TBL_STD_LIGHTCONT[Measure Number],0))),"")</f>
        <v/>
      </c>
      <c r="K267" t="str" cm="1">
        <f t="array" ref="K267">IFERROR(IF(D267="","",IF(F267="CEF2-CI-REFR-RCLOS","18 Hour Facility",INDEX('M03-S02'!$DK$18:$DK$417,IF(ISODD(ROWS($C$4:C267)),ROWS($C$4:C267),ROWS($C$4:C267)-1)))),"")</f>
        <v/>
      </c>
      <c r="L267" t="str">
        <f t="shared" ca="1" si="200"/>
        <v/>
      </c>
      <c r="M267" t="str">
        <f>IFERROR(IF(D267="","",INDEX(TBL_STD_LIGHTCONT[Measure Lookup],MATCH(E267,TBL_STD_LIGHTCONT[Measure Number],0))),"")</f>
        <v/>
      </c>
      <c r="N267" s="1253"/>
      <c r="O267" t="str">
        <f t="shared" si="201"/>
        <v/>
      </c>
      <c r="P267" s="1253"/>
      <c r="Q267" t="str" cm="1">
        <f t="array" ref="Q267">IFERROR(IF(D267="","",INDEX('M03-S02'!$CY$18:$CY$417,IF(ISODD(ROWS($C$4:C267)),ROWS($C$4:C267),ROWS($C$4:C267)-1))),"")</f>
        <v/>
      </c>
      <c r="R267" t="str" cm="1">
        <f t="array" ref="R267">IFERROR(IF(D267="","",INDEX('M03-S02'!$CZ$18:$CZ$417,IF(ISODD(ROWS($C$4:C267)),ROWS($C$4:C267),ROWS($C$4:C267)-1))),"")</f>
        <v/>
      </c>
      <c r="S267" t="str">
        <f t="shared" si="192"/>
        <v/>
      </c>
      <c r="T267" t="str" cm="1">
        <f t="array" ref="T267">IFERROR(IF(D267="","",IF(K267="Exterior","None",IF(OR(D267=10154,D267=10155,D267=10156),"Cooler",IF(OR(D267=10157,D267=10158,D267=10159),"Freezer",IF(R267="Multifamily High Rise / Dormitory","Steam Heat Only",IF(R267="Large Commercial","CV Econ",INDEX('M03-S02'!$DC$18:$DC$417,IF(ISODD(ROWS($C$4:C267)),ROWS($C$4:C267),ROWS($C$4:C267)-1)))))))),"")</f>
        <v/>
      </c>
      <c r="U267" t="str">
        <f>IF($D267="","",IF(AND(F267="CI-LT-NLC",U266="Gas Heat"),"Gas",IF(U266&lt;&gt;"",U266,"")))</f>
        <v/>
      </c>
      <c r="V267" s="1253"/>
      <c r="W267" t="str" cm="1">
        <f t="array" ref="W267">IFERROR(IF(D267="","",TRIM(INDEX('M03-S02'!$Y$18:$Y$417,IF(ISODD(ROWS($C$4:C267)),ROWS($C$4:C267),ROWS($C$4:C267)-1)))),"")</f>
        <v/>
      </c>
      <c r="X267" t="str" cm="1">
        <f t="array" ref="X267">IFERROR(IF(D267="","",TRIM(INDEX('M03-S02'!$V$18:$V$417,IF(ISODD(ROWS($C$4:C267)),ROWS($C$4:C267),ROWS($C$4:C267)-1)))),"")</f>
        <v/>
      </c>
      <c r="Y267" s="105" t="str" cm="1">
        <f t="array" ref="Y267">IFERROR(IF(D267="","",_xlfn.CONCAT("DLC QPL ID: ",TRIM(INDEX('M03-S02'!$V$19:$V$417,IF(ISODD(ROWS($C$4:C267)),ROWS($C$4:C267),ROWS($C$4:C267)-1))))),"")</f>
        <v/>
      </c>
      <c r="Z267" s="1253"/>
      <c r="AA267" t="str" cm="1">
        <f t="array" ref="AA267">IFERROR(IF(D267="","",INDEX('M03-S02'!$DF$18:$DF$417,(ROWS(BY$4:BY267)))),"")</f>
        <v/>
      </c>
      <c r="AB267" t="str">
        <f>IFERROR(IF(D267="","",_xlfn.CONCAT(INDEX('M03-S02'!$F$18:$F$417,IF(ISODD(ROWS($AB267:AB267)),ROWS($AB$4:AB267),ROWS($AB$4:AB267)-1)),INDEX('M03-S02'!$K$18:$K$417,IF(ISODD(ROWS($AB267:AB267)),ROWS($AB$4:AB267),ROWS($AB$4:AB267)-1)))),"")</f>
        <v/>
      </c>
      <c r="AC267" t="str" cm="1">
        <f t="array" ref="AC267">IFERROR(IF(D267="","",INDEX('M03-S02'!$DJ$18:$DJ$417,IF(ISODD(ROWS($AC267:AC267)),ROWS($AC$4:AC267),ROWS($AC$4:AC267)-1))),"")</f>
        <v/>
      </c>
      <c r="AD267" s="1254"/>
      <c r="AE267" s="105" t="str" cm="1">
        <f t="array" ref="AE267">IFERROR(IF(D267="","",IF(F267&lt;&gt;"CEF2-CI-LIG-LIGCTRL","",IF(INDEX('M03-S02'!$BS$18:$BS$417,(ROWS(AE$4:AE267)))="Watt","",INDEX('M03-S02'!$BT$18:$BT$417,(ROWS(AE$4:AE267)))))),"")</f>
        <v/>
      </c>
      <c r="AF267" s="1254"/>
      <c r="AG267" s="1254"/>
      <c r="AH267" s="105" t="str" cm="1">
        <f t="array" ref="AH267">IFERROR(IF(INDEX('M03-S02'!$BP$18:$BP$417,(ROWS(AH$4:AH267)))="","",INDEX('M03-S02'!$BP$18:$BP$417,(ROWS(AH$4:AH267)))),"")</f>
        <v/>
      </c>
      <c r="AI267" s="1254"/>
      <c r="AJ267" s="18" t="str" cm="1">
        <f t="array" aca="1" ref="AJ267" ca="1">IFERROR(IF(D267="","",IF(E267=11255,"",IF(INDEX('M03-S02'!$BX$18:$BX$417,(ROWS(AJ$4:AJ267)))="",0,INDEX('M03-S02'!$BX$18:$BX$417,(ROWS(AJ$4:AJ267)))))),"")</f>
        <v/>
      </c>
      <c r="AK267" s="18" t="str">
        <f t="shared" ca="1" si="202"/>
        <v/>
      </c>
      <c r="AL267" s="651" t="str" cm="1">
        <f t="array" ref="AL267">IFERROR(IF(D267="","",IF(E267=11255,"",IF(INDEX('M03-S02'!$BY$18:$BY$417,(ROWS(AL$4:AL267)))="",0,INDEX('M03-S02'!$BY$18:$BY$417,(ROWS(AL$4:AL267)))))),"")</f>
        <v/>
      </c>
      <c r="AM267" s="651" t="str">
        <f t="shared" si="203"/>
        <v/>
      </c>
      <c r="AN267" s="651" t="str">
        <f t="shared" si="193"/>
        <v/>
      </c>
      <c r="AO267" s="651" t="str" cm="1">
        <f t="array" ref="AO267">IFERROR(IF(D267="","",IF(E267=11255,"",IF(INDEX('M03-S02'!$BZ$18:$BZ$417,(ROWS(AO$4:AO267)))="",0,INDEX('M03-S02'!$BZ$18:$BZ$417,(ROWS(AO$4:AO267)))))),"")</f>
        <v/>
      </c>
      <c r="AP267" s="1255"/>
      <c r="AQ267" s="1255"/>
      <c r="AR267" s="1253"/>
      <c r="AS267" s="1253"/>
      <c r="AT267" s="1255"/>
      <c r="AU267" s="1255"/>
      <c r="AV267" s="1253"/>
      <c r="AW267" s="1253"/>
      <c r="AX267" s="1253"/>
      <c r="AY267" s="1253"/>
      <c r="AZ267" s="1253"/>
      <c r="BA267" s="1253"/>
      <c r="BB267" s="1253"/>
      <c r="BC267" s="1253"/>
      <c r="BD267" s="1253"/>
      <c r="BE267" s="1253"/>
      <c r="BF267" s="1253"/>
      <c r="BG267" s="1253"/>
      <c r="BH267" s="1253"/>
      <c r="BI267" s="1253"/>
      <c r="BJ267" s="1253"/>
      <c r="BK267" s="1253"/>
      <c r="BL267" s="1253"/>
      <c r="BM267" s="1253"/>
      <c r="BN267" t="str" cm="1">
        <f t="array" ref="BN267">IFERROR(IF(Q267&lt;&gt;"Outside/Outdoor Area","",INDEX('M03-S02'!$CF$18:$CF$417,(ROWS(BN$4:$BN267)))),"")</f>
        <v/>
      </c>
      <c r="BO267" s="1253"/>
      <c r="BP267" s="1253"/>
      <c r="BQ267" t="str" cm="1">
        <f t="array" ref="BQ267">IFERROR(IF(D267="","",INDEX('M03-S02'!$CD$18:$CD$417,(ROWS(BQ$4:$BQ267)))),"")</f>
        <v/>
      </c>
      <c r="BR267" t="str" cm="1">
        <f t="array" ref="BR267">IFERROR(IF(D267="","",INDEX('M03-S02'!$DK$18:$DK$417,IF(ISODD(ROWS($C$4:C267)),ROWS($C$4:C267),ROWS($C$4:C267)-1))),"")</f>
        <v/>
      </c>
      <c r="BS267" t="str" cm="1">
        <f t="array" ref="BS267">IFERROR(IF(D267="","",LEFT(INDEX('M03-S02'!$C$18:$C$417,IF(ISODD(ROWS($C$4:C267)),ROWS($C$4:C267),ROWS($C$4:C267)-1)),150)),"")</f>
        <v/>
      </c>
      <c r="BT267" t="str">
        <f>IFERROR(IF(D267&lt;&gt;"",INDEX(TBL_STD_LIGHTCONT[EUL],MATCH(E267,TBL_STD_LIGHTCONT[Measure Number],0)),""),"")</f>
        <v/>
      </c>
      <c r="BU267" s="6" t="str" cm="1">
        <f t="array" ref="BU267">IFERROR(ROUND(IF(D267="","",INDEX('M03-S02'!$AV$18:$AV$417,2*((ROWS(BU$4:BU267)/2)-1)+1)),2),"")</f>
        <v/>
      </c>
      <c r="BV267" s="6" t="str" cm="1">
        <f t="array" ref="BV267">IFERROR(IF(D267="","",IF(E267=11255,"",INDEX('M03-S02'!$DM$18:$DM$417,2*((ROWS(BV$4:BV267)-1)/2)+1))),"")</f>
        <v/>
      </c>
      <c r="BW267" s="6" t="str" cm="1">
        <f t="array" ref="BW267">IFERROR(IF(D267="","",IF(E267=11255,"",INDEX('M03-S02'!$DN$18:$DN$417,2*((ROWS(BW$4:BW267)-1)/2)+1))),"")</f>
        <v/>
      </c>
      <c r="BX267" t="str" cm="1">
        <f t="array" ref="BX267">IFERROR(IF(D267="","",IF(E267=11255,"",INDEX('M03-S02'!$BS$18:$BS$417,(ROWS(BX$4:BX267))))),"")</f>
        <v/>
      </c>
      <c r="BY267" t="str" cm="1">
        <f t="array" ref="BY267">IFERROR(IF(D267="","",IF(E267=11255,"",INDEX('M03-S02'!$BT$18:$BT$417,(ROWS(BY$4:BY267))))),"")</f>
        <v/>
      </c>
      <c r="BZ267" s="6" t="str" cm="1">
        <f t="array" aca="1" ref="BZ267" ca="1">IFERROR(ROUND(IF(D267="","",IF(E267=11255,"",INDEX('M03-S02'!$BW$18:$BW$417,(ROWS(BZ$4:BZ267))))),2),"")</f>
        <v/>
      </c>
      <c r="CA267" s="6" t="str">
        <f t="shared" ca="1" si="204"/>
        <v/>
      </c>
      <c r="CB267" s="6" t="str">
        <f t="shared" ca="1" si="205"/>
        <v/>
      </c>
      <c r="CC267" s="6" t="str">
        <f t="shared" ca="1" si="206"/>
        <v/>
      </c>
      <c r="CD267" s="6" t="str">
        <f t="shared" ca="1" si="207"/>
        <v/>
      </c>
      <c r="CE267" s="6" t="str">
        <f t="shared" ca="1" si="208"/>
        <v/>
      </c>
      <c r="CF267" s="1253"/>
      <c r="CG267" t="str" cm="1">
        <f t="array" ref="CG267">IFERROR(IF(D267="","",INDEX('M03-S02'!$AP$18:$AP$417,IF(ISODD(ROWS($C$4:C267)),ROWS($C$4:C267),ROWS($C$4:C267)-1))),"")</f>
        <v/>
      </c>
      <c r="CH267" t="str" cm="1">
        <f t="array" ref="CH267">IFERROR(IF(D267="","",INDEX('M03-S02'!$R$18:$R$417,(ROWS(CH$4:CH267)))),"")</f>
        <v/>
      </c>
      <c r="CI267" t="str" cm="1">
        <f t="array" ref="CI267">IFERROR(IF(D267="","",INDEX('M03-S02'!$DE$18:$DE$417,IF(ISODD(ROWS($C$4:C267)),ROWS($C$4:C267),ROWS($C$4:C267)-1))),"")</f>
        <v/>
      </c>
      <c r="CJ267" s="1253"/>
      <c r="CK267" s="1253"/>
      <c r="CL267" t="str">
        <f t="shared" si="16"/>
        <v/>
      </c>
      <c r="CM267" t="str" cm="1">
        <f t="array" ref="CM267">IFERROR(IF(D267="","",INDEX('M03-S02'!$CN$18:$CN$417,IF(ISODD(ROWS($C$4:C267)),ROWS($C$4:C267),ROWS($C$4:C267)-1))),"")</f>
        <v/>
      </c>
      <c r="CN267" t="str" cm="1">
        <f t="array" ref="CN267">IFERROR(IF(D267="","",INDEX('M03-S02'!$T$18:$T$417,IF(ISODD(ROWS($C$4:D267)),ROWS($C$4:D267),ROWS($C$4:D267)-1))),"")</f>
        <v/>
      </c>
      <c r="CO267" s="1253"/>
      <c r="CP267" s="1253"/>
      <c r="CQ267" s="1253"/>
      <c r="CR267" s="1253"/>
      <c r="CS267" t="str" cm="1">
        <f t="array" ref="CS267">IFERROR(IF(D267="","",INDEX('M03-S02'!$AJ$18:$AJ$417,(ROWS(CN$4:CN267)))),"")</f>
        <v/>
      </c>
      <c r="CT267" t="str" cm="1">
        <f t="array" ref="CT267">IFERROR(IF(D267="","",INDEX('M03-S02'!$F$18:$F$417,(ROWS(CN$4:CN267)))),"")</f>
        <v/>
      </c>
      <c r="CU267" t="str" cm="1">
        <f t="array" ref="CU267">IFERROR(IF(D267="","",INDEX('M03-S02'!$AL$18:$AL$417,(ROWS(CP$4:CP267)))),"")</f>
        <v/>
      </c>
      <c r="CV267" t="str" cm="1">
        <f t="array" ref="CV267">IFERROR(IF(D267="","",INDEX('M03-S02'!$K$18:$K$417,(ROWS(CP$4:CP267)))),"")</f>
        <v/>
      </c>
      <c r="CW267" s="1253"/>
      <c r="CX267" s="1253"/>
      <c r="CY267" t="str">
        <f>IFERROR(IF($D267&lt;&gt;"",INDEX(TBL_STD_LIGHTCONT[[Existing Equipment Type ]],MATCH(D267,TBL_STD_LIGHTCONT[Measure Number],0)),""),"")</f>
        <v/>
      </c>
      <c r="CZ267" s="1253"/>
      <c r="DA267" s="1253"/>
      <c r="DB267" s="1253"/>
      <c r="DC267" s="1253"/>
      <c r="DD267" s="1253"/>
      <c r="DG267" t="str">
        <f>IFERROR(IF(E267="","",'M05-S07'!EJ368),"")</f>
        <v/>
      </c>
      <c r="DH267" s="1253"/>
      <c r="DI267" s="1253"/>
      <c r="DJ267" s="1253"/>
      <c r="DK267" s="1253"/>
      <c r="DL267" s="1253"/>
      <c r="DM267" s="1253"/>
      <c r="DN267" s="1253"/>
      <c r="DO267" s="224" t="str">
        <f>IF(OR(ISERROR('M05-S08'!$P$28),ISBLANK('M05-S08'!$P$28)),"",IF(F267="","",IF(COUNTIF('M05-S08'!$S$39:$BF$40,'M05-S08'!$P$28)&gt;0,'M05-S08'!$P$28,"")))</f>
        <v/>
      </c>
      <c r="DP267" s="224" t="str">
        <f>IFERROR(ROUND(IF(OR(F267="",DO267=""),"",('M05-S08'!$P$39*EXPORT!BV267)/TEMPLATE!$V$10),2),"")</f>
        <v/>
      </c>
      <c r="DQ267" s="224" t="str">
        <f>IF(OR(ISERROR('M05-S08'!$P$29),ISBLANK('M05-S08'!$P$29)),"",IF(F267="","",IF(COUNTIF('M05-S08'!$S$39:$BF$40,'M05-S08'!$P$29)&gt;0,'M05-S08'!$P$29,"")))</f>
        <v/>
      </c>
      <c r="DR267" s="224" t="str">
        <f>IFERROR(ROUND(IF(OR(F267="",DQ267=""),"",('M05-S08'!$P$39*EXPORT!BV267)/TEMPLATE!$V$10),2),"")</f>
        <v/>
      </c>
      <c r="DS267" s="224" t="str">
        <f>IF(OR(ISERROR('M05-S08'!$P$30),ISBLANK('M05-S08'!$P$30)),"",IF(F267="","",IF(COUNTIF('M05-S08'!$S$39:$BF$40,'M05-S08'!$P$30)&gt;0,'M05-S08'!$P$30,"")))</f>
        <v/>
      </c>
      <c r="DT267" s="224" t="str">
        <f>IFERROR(ROUND(IF(OR(F267="",DS267=""),"",('M05-S08'!$P$39*EXPORT!BV267)/TEMPLATE!$V$10),2),"")</f>
        <v/>
      </c>
      <c r="DU267" s="224" t="str">
        <f>IF(OR(ISERROR('M05-S08'!$P$31),ISBLANK('M05-S08'!$P$31)),"",IF(F267="","",IF(COUNTIF('M05-S08'!$S$39:$BF$40,'M05-S08'!$P$31)&gt;0,'M05-S08'!$P$31,"")))</f>
        <v/>
      </c>
      <c r="DV267" s="224" t="str">
        <f>IFERROR(ROUND(IF(OR(F267="",DU267=""),"",('M05-S08'!$P$39*EXPORT!BV267)/TEMPLATE!$V$10),2),"")</f>
        <v/>
      </c>
      <c r="DW267" s="224" t="str">
        <f>IF(OR(ISERROR('M05-S08'!$P$32),ISBLANK('M05-S08'!$P$32)),"",IF(F267="","",IF(COUNTIF('M05-S08'!$S$39:$BF$40,'M05-S08'!$P$32)&gt;0,'M05-S08'!$P$32,"")))</f>
        <v/>
      </c>
      <c r="DX267" s="224" t="str">
        <f>IFERROR(ROUND(IF(OR(F267="",DW267=""),"",('M05-S08'!$P$39*EXPORT!BV267)/TEMPLATE!$V$10),2),"")</f>
        <v/>
      </c>
      <c r="DY267" s="224" t="str">
        <f>IF(OR(ISERROR('M05-S08'!$P$33),ISBLANK('M05-S08'!$P$33)),"",IF(F267="","",IF(COUNTIF('M05-S08'!$S$39:$BF$40,'M05-S08'!$P$33)&gt;0,'M05-S08'!$P$33,"")))</f>
        <v/>
      </c>
      <c r="DZ267" s="224" t="str">
        <f>IFERROR(ROUND(IF(OR(F267="",DY267=""),"",('M05-S08'!$P$39*EXPORT!BV267)/TEMPLATE!$V$10),2),"")</f>
        <v/>
      </c>
      <c r="EA267" s="224" t="str">
        <f>IF(OR(ISERROR('M05-S08'!$P$34),ISBLANK('M05-S08'!$P$34)),"",IF(F267="","",IF(COUNTIF('M05-S08'!$S$39:$BF$40,'M05-S08'!$P$34)&gt;0,'M05-S08'!$P$34,"")))</f>
        <v/>
      </c>
      <c r="EB267" s="224" t="str">
        <f>IFERROR(ROUND(IF(OR(F267="",EA267=""),"",('M05-S08'!$P$39*EXPORT!BV267)/TEMPLATE!$V$10),2),"")</f>
        <v/>
      </c>
      <c r="EC267" s="224" t="str">
        <f>IF(OR(ISERROR('M05-S08'!$P$35),ISBLANK('M05-S08'!$P$35)),"",IF(F267="","",IF(COUNTIF('M05-S08'!$S$39:$BF$40,'M05-S08'!$P$35)&gt;0,'M05-S08'!$P$35,"")))</f>
        <v/>
      </c>
      <c r="ED267" s="224" t="str">
        <f>IFERROR(ROUND(IF(OR(F267="",EC267=""),"",('M05-S08'!$P$39*EXPORT!BV267)/TEMPLATE!$V$10),2),"")</f>
        <v/>
      </c>
      <c r="EE267" s="1129" t="str" cm="1">
        <f t="array" aca="1" ref="EE267" ca="1">IFERROR(ROUND(IF($D267="","",INDEX('M03-S02'!DY$18:DY$417,(ROWS(EE$4:EE267)))),4),"")</f>
        <v/>
      </c>
      <c r="EF267" s="1129" t="str" cm="1">
        <f t="array" aca="1" ref="EF267" ca="1">IFERROR(ROUND(IF($D267="","",INDEX('M03-S02'!DZ$18:DZ$417,(ROWS(EF$4:EF267)))),4),"")</f>
        <v/>
      </c>
      <c r="EG267" s="1129" t="str" cm="1">
        <f t="array" aca="1" ref="EG267" ca="1">IFERROR(ROUND(IF($D267="","",INDEX('M03-S02'!EA$18:EA$417,(ROWS(EG$4:EG267)))),4),"")</f>
        <v/>
      </c>
      <c r="EH267" s="1129" t="str" cm="1">
        <f t="array" aca="1" ref="EH267" ca="1">IFERROR(ROUND(IF($D267="","",INDEX('M03-S02'!EB$18:EB$417,(ROWS(EH$4:EH267)))),4),"")</f>
        <v/>
      </c>
      <c r="EI267" s="1129" t="str" cm="1">
        <f t="array" aca="1" ref="EI267" ca="1">IFERROR(ROUND(IF($D267="","",INDEX('M03-S02'!EC$18:EC$417,(ROWS(EI$4:EI267)))),4),"")</f>
        <v/>
      </c>
      <c r="EJ267" s="1129" t="str" cm="1">
        <f t="array" aca="1" ref="EJ267" ca="1">IFERROR(ROUND(IF($D267="","",INDEX('M03-S02'!ED$18:ED$417,(ROWS(EJ$4:EJ267)))),4),"")</f>
        <v/>
      </c>
      <c r="EK267" s="1129" t="str" cm="1">
        <f t="array" aca="1" ref="EK267" ca="1">IFERROR(ROUND(IF($D267="","",INDEX('M03-S02'!EE$18:EE$417,(ROWS(EK$4:EK267)))),4),"")</f>
        <v/>
      </c>
      <c r="EL267" s="1130" t="str" cm="1">
        <f t="array" ref="EL267">IFERROR(ROUND(IF($D267="","",IF(AM267=0,0,INDEX('M03-S02'!EF$18:EF$417,(ROWS(EL$4:EL267))))),6),"")</f>
        <v/>
      </c>
      <c r="EM267" s="1130" t="str" cm="1">
        <f t="array" ref="EM267">IFERROR(ROUND(IF($D267="","",IF(AM267=0,0,INDEX('M03-S02'!EG$18:EG$417,(ROWS(EM$4:EM267))))),6),"")</f>
        <v/>
      </c>
      <c r="EN267" s="1130" t="str" cm="1">
        <f t="array" ref="EN267">IFERROR(ROUND(IF($D267="","",IF(AM267=0,0,INDEX('M03-S02'!EH$18:EH$417,(ROWS(EN$4:EN267))))),6),"")</f>
        <v/>
      </c>
      <c r="EO267" s="1130" t="str" cm="1">
        <f t="array" ref="EO267">IFERROR(ROUND(IF($D267="","",IF(AM267=0,0,INDEX('M03-S02'!EI$18:EI$417,(ROWS(EO$4:EO267))))),6),"")</f>
        <v/>
      </c>
      <c r="EP267" s="1130" t="str" cm="1">
        <f t="array" aca="1" ref="EP267" ca="1">IFERROR(ROUND(IF($D267="","",IF(AM267=0,0,INDEX('M03-S02'!EJ$18:EJ$417,(ROWS(EP$4:EP267))))),6),"")</f>
        <v/>
      </c>
      <c r="EQ267" s="1130" t="str" cm="1">
        <f t="array" ref="EQ267">IFERROR(ROUND(IF($D267="","",IF(AM267=0,0,INDEX('M03-S02'!EK$18:EK$417,(ROWS(EQ$4:EQ267))))),6),"")</f>
        <v/>
      </c>
      <c r="ER267" s="1130" t="str" cm="1">
        <f t="array" aca="1" ref="ER267" ca="1">IFERROR(ROUND(IF($D267="","",IF(AM267=0,0,INDEX('M03-S02'!EL$18:EL$417,(ROWS(ER$4:ER267))))),6),"")</f>
        <v/>
      </c>
      <c r="ES267" s="1130" t="str" cm="1">
        <f t="array" aca="1" ref="ES267" ca="1">IFERROR(ROUND(IF($D267="","",INDEX('M03-S02'!EM$18:EM$417,(ROWS(ES$4:ES267)))),6),"")</f>
        <v/>
      </c>
      <c r="ET267" s="1130" t="str" cm="1">
        <f t="array" aca="1" ref="ET267" ca="1">IFERROR(ROUND(IF($D267="","",INDEX('M03-S02'!EN$18:EN$417,(ROWS(ET$4:ET267)))),6),"")</f>
        <v/>
      </c>
      <c r="EU267" s="1130" t="str" cm="1">
        <f t="array" aca="1" ref="EU267" ca="1">IFERROR(ROUND(IF($D267="","",INDEX('M03-S02'!EO$18:EO$417,(ROWS(EU$4:EU267)))),6),"")</f>
        <v/>
      </c>
      <c r="EV267" s="1130" t="str" cm="1">
        <f t="array" aca="1" ref="EV267" ca="1">IFERROR(ROUND(IF($D267="","",INDEX('M03-S02'!EP$18:EP$417,(ROWS(EV$4:EV267)))),6),"")</f>
        <v/>
      </c>
      <c r="EW267" s="1130" t="str" cm="1">
        <f t="array" aca="1" ref="EW267" ca="1">IFERROR(ROUND(IF($D267="","",INDEX('M03-S02'!EQ$18:EQ$417,(ROWS(EW$4:EW267)))),6),"")</f>
        <v/>
      </c>
      <c r="EX267" s="1130" t="str" cm="1">
        <f t="array" aca="1" ref="EX267" ca="1">IFERROR(ROUND(IF($D267="","",INDEX('M03-S02'!ER$18:ER$417,(ROWS(EX$4:EX267)))),6),"")</f>
        <v/>
      </c>
      <c r="EY267" s="1130" t="str" cm="1">
        <f t="array" aca="1" ref="EY267" ca="1">IFERROR(ROUND(IF($D267="","",INDEX('M03-S02'!ES$18:ES$417,(ROWS(EY$4:EY267)))),6),"")</f>
        <v/>
      </c>
      <c r="EZ267" s="1130" t="str" cm="1">
        <f t="array" aca="1" ref="EZ267" ca="1">IFERROR(ROUND(IF($D267="","",INDEX('M03-S02'!ET$18:ET$417,(ROWS(EZ$4:EZ267)))),6),"")</f>
        <v/>
      </c>
      <c r="FA267" s="1130" t="str" cm="1">
        <f t="array" ref="FA267">IFERROR(ROUND(IF($D267="","",IF(AM267=0,0,INDEX('M03-S02'!EU$18:EU$417,(ROWS(FA$4:FA267))))),6),"")</f>
        <v/>
      </c>
      <c r="FB267" s="1130" t="str" cm="1">
        <f t="array" ref="FB267">IFERROR(ROUND(IF($D267="","",INDEX('M03-S02'!EV$18:EV$417,(ROWS(FB$4:FB267)))),6),"")</f>
        <v/>
      </c>
      <c r="FC267" s="1130" t="str" cm="1">
        <f t="array" ref="FC267">IFERROR(ROUND(IF($D267="","",INDEX('M03-S02'!EW$18:EW$417,(ROWS(FC$4:FC267)))),6),"")</f>
        <v/>
      </c>
      <c r="FD267" s="1130" t="str" cm="1">
        <f t="array" ref="FD267">IFERROR(ROUND(IF($D267="","",INDEX('M03-S02'!EX$18:EX$417,(ROWS(FD$4:FD267)))),6),"")</f>
        <v/>
      </c>
      <c r="FE267" s="1130" t="str" cm="1">
        <f t="array" ref="FE267">IFERROR(ROUND(IF($D267="","",INDEX('M03-S02'!EY$18:EY$417,(ROWS(FE$4:FE267)))),6),"")</f>
        <v/>
      </c>
      <c r="FF267" s="1130" t="str" cm="1">
        <f t="array" aca="1" ref="FF267" ca="1">IFERROR(ROUND(IF($D267="","",INDEX('M03-S02'!EZ$18:EZ$417,(ROWS(FF$4:FF267)))),6),"")</f>
        <v/>
      </c>
      <c r="FG267" s="1130" t="str" cm="1">
        <f t="array" ref="FG267">IFERROR(ROUND(IF($D267="","",INDEX('M03-S02'!FA$18:FA$417,(ROWS(FG$4:FG267)))),6),"")</f>
        <v/>
      </c>
      <c r="FH267" s="1130" t="str" cm="1">
        <f t="array" aca="1" ref="FH267" ca="1">IFERROR(ROUND(IF($D267="","",INDEX('M03-S02'!FB$18:FB$417,(ROWS(FH$4:FH267)))),6),"")</f>
        <v/>
      </c>
      <c r="FI267" s="1130" t="str" cm="1">
        <f t="array" ref="FI267">IFERROR(ROUND(IF($D267="","",INDEX('M03-S02'!FC$18:FC$417,(ROWS(FI$4:FI267)))),6),"")</f>
        <v/>
      </c>
      <c r="FJ267" s="1130" t="str" cm="1">
        <f t="array" ref="FJ267">IFERROR(ROUND(IF($D267="","",INDEX('M03-S02'!FD$18:FD$417,(ROWS(FJ$4:FJ267)))),6),"")</f>
        <v/>
      </c>
      <c r="FK267" s="1130" t="str" cm="1">
        <f t="array" ref="FK267">IFERROR(ROUND(IF($D267="","",INDEX('M03-S02'!FE$18:FE$417,(ROWS(FK$4:FK267)))),6),"")</f>
        <v/>
      </c>
      <c r="FL267" s="1130" t="str" cm="1">
        <f t="array" ref="FL267">IFERROR(ROUND(IF($D267="","",INDEX('M03-S02'!FF$18:FF$417,(ROWS(FL$4:FL267)))),6),"")</f>
        <v/>
      </c>
      <c r="FM267" s="1130" t="str" cm="1">
        <f t="array" ref="FM267">IFERROR(ROUND(IF($D267="","",INDEX('M03-S02'!FG$18:FG$417,(ROWS(FM$4:FM267)))),6),"")</f>
        <v/>
      </c>
      <c r="FN267" s="1130" t="str" cm="1">
        <f t="array" ref="FN267">IFERROR(ROUND(IF($D267="","",INDEX('M03-S02'!FH$18:FH$417,(ROWS(FN$4:FN267)))),6),"")</f>
        <v/>
      </c>
      <c r="FO267" s="1130" t="str" cm="1">
        <f t="array" ref="FO267">IFERROR(ROUND(IF($D267="","",INDEX('M03-S02'!FI$18:FI$417,(ROWS(FO$4:FO267)))),6),"")</f>
        <v/>
      </c>
      <c r="FP267" s="1130" t="str" cm="1">
        <f t="array" aca="1" ref="FP267" ca="1">IFERROR(ROUND(IF($D267="","",INDEX('M03-S02'!FJ$18:FJ$417,(ROWS(FP$4:FP267)))),6),"")</f>
        <v/>
      </c>
      <c r="FQ267" s="1130" t="str" cm="1">
        <f t="array" aca="1" ref="FQ267" ca="1">IFERROR(ROUND(IF($D267="","",INDEX('M03-S02'!FK$18:FK$417,(ROWS(FQ$4:FQ267)))),6),"")</f>
        <v/>
      </c>
      <c r="FR267" s="1130" t="str" cm="1">
        <f t="array" aca="1" ref="FR267" ca="1">IFERROR(ROUND(IF($D267="","",INDEX('M03-S02'!FL$18:FL$417,(ROWS(FR$4:FR267)))),6),"")</f>
        <v/>
      </c>
      <c r="FS267" s="1130" t="str" cm="1">
        <f t="array" aca="1" ref="FS267" ca="1">IFERROR(ROUND(IF($D267="","",INDEX('M03-S02'!FM$18:FM$417,(ROWS(FS$4:FS267)))),6),"")</f>
        <v/>
      </c>
      <c r="FT267" s="1130" t="str" cm="1">
        <f t="array" aca="1" ref="FT267" ca="1">IFERROR(ROUND(IF($D267="","",INDEX('M03-S02'!FN$18:FN$417,(ROWS(FT$4:FT267)))),6),"")</f>
        <v/>
      </c>
      <c r="FU267" s="1130" t="str" cm="1">
        <f t="array" aca="1" ref="FU267" ca="1">IFERROR(ROUND(IF($D267="","",INDEX('M03-S02'!FO$18:FO$417,(ROWS(FU$4:FU267)))),6),"")</f>
        <v/>
      </c>
      <c r="FV267" s="1130" t="str" cm="1">
        <f t="array" aca="1" ref="FV267" ca="1">IFERROR(ROUND(IF($D267="","",INDEX('M03-S02'!FP$18:FP$417,(ROWS(FV$4:FV267)))),6),"")</f>
        <v/>
      </c>
      <c r="FW267" s="1130" t="str" cm="1">
        <f t="array" aca="1" ref="FW267" ca="1">IFERROR(ROUND(IF($D267="","",INDEX('M03-S02'!FQ$18:FQ$417,(ROWS(FW$4:FW267)))),6),"")</f>
        <v/>
      </c>
    </row>
    <row r="268" spans="1:179">
      <c r="A268" t="str">
        <f t="shared" si="195"/>
        <v/>
      </c>
      <c r="B268" t="str">
        <f t="shared" si="196"/>
        <v/>
      </c>
      <c r="C268" t="str" cm="1">
        <f t="array" ref="C268">IFERROR(IF(D268="","",INDEX('M03-S02'!$B$18:$B$417,IF(ISODD(ROWS($C$4:C268)),ROWS($C$4:C268),ROWS($C$4:C268)-1))),"")</f>
        <v/>
      </c>
      <c r="D268" t="str">
        <f t="shared" si="197"/>
        <v/>
      </c>
      <c r="E268" t="str" cm="1">
        <f t="array" ref="E268">IFERROR(IF(INDEX('M03-S02'!$BQ$18:$BQ$417,(ROWS(E$4:E268)))="","",INDEX('M03-S02'!$BQ$18:$BQ$417,(ROWS(E$4:E268)))),"")</f>
        <v/>
      </c>
      <c r="F268" t="str">
        <f>IFERROR(IF(D268="","",IF(E268=11255,"",INDEX(TBL_STD_LIGHT[eTRM Measure Code],MATCH(E268,TBL_STD_LIGHT[Measure Number],0)))),"")</f>
        <v/>
      </c>
      <c r="G268" t="str">
        <f t="shared" si="198"/>
        <v/>
      </c>
      <c r="H268" t="str">
        <f t="shared" si="199"/>
        <v/>
      </c>
      <c r="I268" s="1253"/>
      <c r="J268" t="str" cm="1">
        <f t="array" ref="J268">IFERROR(IF(D268="","",IF(OR(D268=10154,D268=10155,D268=10156,D268=10240,D268=10241,D268=10242,D268=11278,D268=11279),"Cooler",IF(OR(D268=10157,D268=10158,D268=10159,D268=10243,D268=10244,D268=10245,D268=11295,D268=11296),"Freezer",INDEX('M03-S02'!$DD$18:$DD$417,IF(ISODD(ROWS($C$4:C268)),ROWS($C$4:C268),ROWS($C$4:C268)-1))))),"")</f>
        <v/>
      </c>
      <c r="K268" t="str" cm="1">
        <f t="array" ref="K268">IFERROR(IF(D268="","",IF(F268="CEF2-CI-REFR-RCLOS","18 Hour Facility",INDEX('M03-S02'!$DK$18:$DK$417,IF(ISODD(ROWS($C$4:C268)),ROWS($C$4:C268),ROWS($C$4:C268)-1)))),"")</f>
        <v/>
      </c>
      <c r="L268" t="str">
        <f t="shared" ca="1" si="200"/>
        <v/>
      </c>
      <c r="M268" t="str">
        <f>IFERROR(IF(D268="","",INDEX(TBL_STD_LIGHT[Measure Lookup],MATCH(E268,TBL_STD_LIGHT[Measure Number],0))),"")</f>
        <v/>
      </c>
      <c r="N268" s="1253"/>
      <c r="O268" t="str">
        <f t="shared" si="201"/>
        <v/>
      </c>
      <c r="P268" s="1253"/>
      <c r="Q268" t="str" cm="1">
        <f t="array" ref="Q268">IFERROR(IF(D268="","",INDEX('M03-S02'!$CY$18:$CY$417,IF(ISODD(ROWS($C$4:C268)),ROWS($C$4:C268),ROWS($C$4:C268)-1))),"")</f>
        <v/>
      </c>
      <c r="R268" t="str" cm="1">
        <f t="array" ref="R268">IFERROR(IF(D268="","",INDEX('M03-S02'!$CZ$18:$CZ$417,IF(ISODD(ROWS($C$4:C268)),ROWS($C$4:C268),ROWS($C$4:C268)-1))),"")</f>
        <v/>
      </c>
      <c r="S268" t="str">
        <f t="shared" si="192"/>
        <v/>
      </c>
      <c r="T268" t="str" cm="1">
        <f t="array" ref="T268">IFERROR(IF(D268="","",IF(K268="Exterior","None",IF(OR(D268=10154,D268=10155,D268=10156),"Cooler",IF(OR(D268=10157,D268=10158,D268=10159),"Freezer",IF(R268="Multifamily High Rise / Dormitory","Steam Heat Only",IF(R268="Large Commercial","CV Econ",INDEX('M03-S02'!$DC$18:$DC$417,IF(ISODD(ROWS($C$4:C268)),ROWS($C$4:C268),ROWS($C$4:C268)-1)))))))),"")</f>
        <v/>
      </c>
      <c r="U268" t="str" cm="1">
        <f t="array" ref="U268">IFERROR(IF(D268="","",INDEX('M03-S02'!$DB$18:$DB$417,IF(ISODD(ROWS($C$4:C268)),ROWS($C$4:C268),ROWS($C$4:C268)-1))),"")</f>
        <v/>
      </c>
      <c r="V268" s="1253"/>
      <c r="W268" t="str" cm="1">
        <f t="array" ref="W268">IFERROR(IF(D268="","",TRIM(INDEX('M03-S02'!$Y$18:$Y$417,IF(ISODD(ROWS($C$4:C268)),ROWS($C$4:C268),ROWS($C$4:C268)-1)))),"")</f>
        <v/>
      </c>
      <c r="X268" t="str" cm="1">
        <f t="array" ref="X268">IFERROR(IF(D268="","",TRIM(INDEX('M03-S02'!$V$18:$V$417,IF(ISODD(ROWS($C$4:C268)),ROWS($C$4:C268),ROWS($C$4:C268)-1)))),"")</f>
        <v/>
      </c>
      <c r="Y268" s="105" t="str" cm="1">
        <f t="array" ref="Y268">IFERROR(IF(D268="","",_xlfn.CONCAT("DLC QPL ID: ",TRIM(INDEX('M03-S02'!$V$19:$V$417,IF(ISODD(ROWS($C$4:C268)),ROWS($C$4:C268),ROWS($C$4:C268)-1))))),"")</f>
        <v/>
      </c>
      <c r="Z268" s="1253"/>
      <c r="AA268" t="str" cm="1">
        <f t="array" ref="AA268">IFERROR(IF(D268="","",INDEX('M03-S02'!$DF$18:$DF$417,(ROWS(BY$4:BY268)))),"")</f>
        <v/>
      </c>
      <c r="AB268" t="str">
        <f>IFERROR(IF(D268="","",_xlfn.CONCAT(INDEX('M03-S02'!$F$18:$F$417,IF(ISODD(ROWS($AB268:AB268)),ROWS($AB$4:AB268),ROWS($AB$4:AB268)-1)),INDEX('M03-S02'!$K$18:$K$417,IF(ISODD(ROWS($AB268:AB268)),ROWS($AB$4:AB268),ROWS($AB$4:AB268)-1)))),"")</f>
        <v/>
      </c>
      <c r="AC268" t="str" cm="1">
        <f t="array" ref="AC268">IFERROR(IF(D268="","",INDEX('M03-S02'!$CO$18:$CO$417,IF(ISODD(ROWS($AC268:AC268)),ROWS($AC$4:AC268),ROWS($AC$4:AC268)-1))),"")</f>
        <v/>
      </c>
      <c r="AD268" s="1254"/>
      <c r="AE268" s="105" t="str" cm="1">
        <f t="array" ref="AE268">IFERROR(IF(D268="","",IF(F268&lt;&gt;"CEF2-CI-LIG-LIGCTRL","",IF(INDEX('M03-S02'!$BS$18:$BS$417,(ROWS(AE$4:AE268)))="Watt","",INDEX('M03-S02'!$BT$18:$BT$417,(ROWS(AE$4:AE268)))))),"")</f>
        <v/>
      </c>
      <c r="AF268" s="1254"/>
      <c r="AG268" s="1254"/>
      <c r="AH268" s="105" t="str" cm="1">
        <f t="array" ref="AH268">IFERROR(IF(INDEX('M03-S02'!$BP$18:$BP$417,(ROWS(AH$4:AH268)))="","",INDEX('M03-S02'!$BP$18:$BP$417,(ROWS(AH$4:AH268)))),"")</f>
        <v/>
      </c>
      <c r="AI268" s="1254"/>
      <c r="AJ268" s="18" t="str" cm="1">
        <f t="array" aca="1" ref="AJ268" ca="1">IFERROR(IF(D268="","",IF(E268=11255,"",IF(INDEX('M03-S02'!$BX$18:$BX$417,(ROWS(AJ$4:AJ268)))="",0,INDEX('M03-S02'!$BX$18:$BX$417,(ROWS(AJ$4:AJ268)))))),"")</f>
        <v/>
      </c>
      <c r="AK268" s="18" t="str">
        <f t="shared" ca="1" si="202"/>
        <v/>
      </c>
      <c r="AL268" s="651" t="str" cm="1">
        <f t="array" ref="AL268">IFERROR(IF(D268="","",IF(E268=11255,"",IF(INDEX('M03-S02'!$BY$18:$BY$417,(ROWS(AL$4:AL268)))="",0,INDEX('M03-S02'!$BY$18:$BY$417,(ROWS(AL$4:AL268)))))),"")</f>
        <v/>
      </c>
      <c r="AM268" s="651" t="str">
        <f t="shared" si="203"/>
        <v/>
      </c>
      <c r="AN268" s="651" t="str">
        <f t="shared" si="193"/>
        <v/>
      </c>
      <c r="AO268" s="651" t="str" cm="1">
        <f t="array" ref="AO268">IFERROR(IF(D268="","",IF(E268=11255,"",IF(INDEX('M03-S02'!$BZ$18:$BZ$417,(ROWS(AO$4:AO268)))="",0,INDEX('M03-S02'!$BZ$18:$BZ$417,(ROWS(AO$4:AO268)))))),"")</f>
        <v/>
      </c>
      <c r="AP268" s="1255"/>
      <c r="AQ268" s="1255"/>
      <c r="AR268" s="1253"/>
      <c r="AS268" s="1253"/>
      <c r="AT268" s="1255"/>
      <c r="AU268" s="1255"/>
      <c r="AV268" s="1253"/>
      <c r="AW268" s="1253"/>
      <c r="AX268" s="1253"/>
      <c r="AY268" s="1253"/>
      <c r="AZ268" s="1253"/>
      <c r="BA268" s="1253"/>
      <c r="BB268" s="1253"/>
      <c r="BC268" t="str" cm="1">
        <f t="array" ref="BC268">IFERROR(IF(D268="","",INDEX('M03-S02'!$CS$18:$CS$417,IF(ISODD(ROWS($C$4:C268)),ROWS($C$4:C268),ROWS($C$4:C268)-1))),"")</f>
        <v/>
      </c>
      <c r="BD268" s="1253"/>
      <c r="BE268" s="1253"/>
      <c r="BF268" s="1253"/>
      <c r="BG268" s="1253"/>
      <c r="BH268" s="1253"/>
      <c r="BI268" s="1253"/>
      <c r="BJ268" s="1253"/>
      <c r="BK268" s="1253"/>
      <c r="BL268" s="1253"/>
      <c r="BM268" s="1253"/>
      <c r="BN268" t="str" cm="1">
        <f t="array" ref="BN268">IFERROR(IF(Q268&lt;&gt;"Outside/Outdoor Area","",INDEX('M03-S02'!$CF$18:$CF$417,(ROWS(BN$4:$BN268)))),"")</f>
        <v/>
      </c>
      <c r="BO268" s="1253"/>
      <c r="BP268" s="1253"/>
      <c r="BQ268" t="str" cm="1">
        <f t="array" ref="BQ268">IFERROR(IF(D268="","",INDEX('M03-S02'!$CD$18:$CD$417,(ROWS(BQ$4:$BQ268)))),"")</f>
        <v/>
      </c>
      <c r="BR268" t="str" cm="1">
        <f t="array" ref="BR268">IFERROR(IF(D268="","",INDEX('M03-S02'!$DK$18:$DK$417,IF(ISODD(ROWS($C$4:C268)),ROWS($C$4:C268),ROWS($C$4:C268)-1))),"")</f>
        <v/>
      </c>
      <c r="BS268" t="str" cm="1">
        <f t="array" ref="BS268">IFERROR(IF(D268="","",LEFT(INDEX('M03-S02'!$C$18:$C$417,IF(ISODD(ROWS($C$4:C268)),ROWS($C$4:C268),ROWS($C$4:C268)-1)),150)),"")</f>
        <v/>
      </c>
      <c r="BT268" t="str">
        <f>IFERROR(IF(D268="","",IF(E268=11255,"",INDEX(TBL_STD_LIGHT[],MATCH(E268,TBL_STD_LIGHT[Measure Number],0),MATCH(TBL_STD_LIGHT[[#Headers],[Measure Life (Years)]],TBL_STD_LIGHT[#Headers],0)))),"")</f>
        <v/>
      </c>
      <c r="BU268" s="6" t="str" cm="1">
        <f t="array" ref="BU268">IFERROR(ROUND(IF(D268="","",IF(E268=11255,"",INDEX('M03-S02'!$AR$18:$AR$417,2*((ROWS(BU$4:BU268)-1)/2)+1))),2),"")</f>
        <v/>
      </c>
      <c r="BV268" s="6" t="str" cm="1">
        <f t="array" ref="BV268">IFERROR(IF(D268="","",IF(E268=11255,"",INDEX('M03-S02'!$DM$18:$DM$417,2*((ROWS(BV$4:BV268)-1)/2)+1))),"")</f>
        <v/>
      </c>
      <c r="BW268" s="6" t="str" cm="1">
        <f t="array" ref="BW268">IFERROR(IF(D268="","",IF(E268=11255,"",INDEX('M03-S02'!$DN$18:$DN$417,2*((ROWS(BW$4:BW268)-1)/2)+1))),"")</f>
        <v/>
      </c>
      <c r="BX268" t="str" cm="1">
        <f t="array" ref="BX268">IFERROR(IF(D268="","",IF(E268=11255,"",INDEX('M03-S02'!$BS$18:$BS$417,(ROWS(BX$4:BX268))))),"")</f>
        <v/>
      </c>
      <c r="BY268" t="str" cm="1">
        <f t="array" ref="BY268">IFERROR(IF(D268="","",IF(E268=11255,"",INDEX('M03-S02'!$BT$18:$BT$417,(ROWS(BY$4:BY268))))),"")</f>
        <v/>
      </c>
      <c r="BZ268" s="6" t="str" cm="1">
        <f t="array" aca="1" ref="BZ268" ca="1">IFERROR(ROUND(IF(D268="","",IF(E268=11255,"",INDEX('M03-S02'!$BW$18:$BW$417,(ROWS(BZ$4:BZ268))))),2),"")</f>
        <v/>
      </c>
      <c r="CA268" s="6" t="str">
        <f t="shared" ca="1" si="204"/>
        <v/>
      </c>
      <c r="CB268" s="6" t="str">
        <f t="shared" ca="1" si="205"/>
        <v/>
      </c>
      <c r="CC268" s="6" t="str">
        <f t="shared" ca="1" si="206"/>
        <v/>
      </c>
      <c r="CD268" s="6" t="str">
        <f t="shared" ca="1" si="207"/>
        <v/>
      </c>
      <c r="CE268" s="6" t="str">
        <f t="shared" ca="1" si="208"/>
        <v/>
      </c>
      <c r="CF268" s="1253"/>
      <c r="CG268" t="str" cm="1">
        <f t="array" ref="CG268">IFERROR(IF(D268="","",IF(E268=11255,"",INDEX('M03-S02'!$AP$18:$AP$417,(ROWS(CG$4:CG268))))),"")</f>
        <v/>
      </c>
      <c r="CH268" t="str" cm="1">
        <f t="array" ref="CH268">IFERROR(IF(D268="","",IF(E268=11255,'M03-S02'!$AH282,INDEX('M03-S02'!$R$18:$R$417,(ROWS(CH$4:CH268))))),"")</f>
        <v/>
      </c>
      <c r="CI268" t="str" cm="1">
        <f t="array" ref="CI268">IFERROR(IF(D268="","",INDEX('M03-S02'!$DE$18:$DE$417,IF(ISODD(ROWS($C$4:C268)),ROWS($C$4:C268),ROWS($C$4:C268)-1))),"")</f>
        <v/>
      </c>
      <c r="CJ268" s="1253"/>
      <c r="CK268" s="1253"/>
      <c r="CL268" t="str" cm="1">
        <f t="array" ref="CL268">IFERROR(IF(OR(D268="",F269=""),"",INDEX('M03-S02'!$AB$18:$AB$417,IF(ISODD(ROWS($C$4:C268)),ROWS($C$4:C268),ROWS($C$4:C268)-1))),"")</f>
        <v/>
      </c>
      <c r="CM268" t="str" cm="1">
        <f t="array" ref="CM268">IFERROR(IF(D268="","",INDEX('M03-S02'!$CN$18:$CN$417,IF(ISODD(ROWS($C$4:C268)),ROWS($C$4:C268),ROWS($C$4:C268)-1))),"")</f>
        <v/>
      </c>
      <c r="CN268" t="str" cm="1">
        <f t="array" ref="CN268">IFERROR(IF(D268="","",INDEX('M03-S02'!$T$18:$T$417,IF(ISODD(ROWS($C$4:D268)),ROWS($C$4:D268),ROWS($C$4:D268)-1))),"")</f>
        <v/>
      </c>
      <c r="CO268" s="1253"/>
      <c r="CP268" s="1253"/>
      <c r="CQ268" s="1253"/>
      <c r="CR268" s="1253"/>
      <c r="CS268" t="str" cm="1">
        <f t="array" ref="CS268">IFERROR(IF(D268="","",INDEX('M03-S02'!$AJ$18:$AJ$417,(ROWS(CN$4:CN268)))),"")</f>
        <v/>
      </c>
      <c r="CT268" t="str" cm="1">
        <f t="array" ref="CT268">IFERROR(IF(D268="","",INDEX('M03-S02'!$F$18:$F$417,(ROWS(CN$4:CN268)))),"")</f>
        <v/>
      </c>
      <c r="CU268" t="str" cm="1">
        <f t="array" ref="CU268">IFERROR(IF(D268="","",INDEX('M03-S02'!$AL$18:$AL$417,(ROWS(CP$4:CP268)))),"")</f>
        <v/>
      </c>
      <c r="CV268" t="str" cm="1">
        <f t="array" ref="CV268">IFERROR(IF(D268="","",INDEX('M03-S02'!$K$18:$K$417,(ROWS(CP$4:CP268)))),"")</f>
        <v/>
      </c>
      <c r="CW268" s="1253"/>
      <c r="CX268" s="1253"/>
      <c r="CY268" t="str">
        <f t="shared" ref="CY268" si="212">IFERROR(IF(F268&lt;&gt;"CEF2-CI-REFR-LEDCL","",CU268),"")</f>
        <v/>
      </c>
      <c r="CZ268" s="1253"/>
      <c r="DA268" s="1253"/>
      <c r="DB268" s="1253"/>
      <c r="DC268" s="1253"/>
      <c r="DD268" s="1253"/>
      <c r="DE268" t="str">
        <f>IFERROR(IF($D268="","",IF($D268&lt;&gt;"","Early Replacement")),"")</f>
        <v/>
      </c>
      <c r="DF268" t="str">
        <f>IFERROR(IF(AA269="","",IF(AA269&lt;&gt;"",AA269)),"")</f>
        <v/>
      </c>
      <c r="DG268" t="str">
        <f>IFERROR(IF(E268="","",'M05-S07'!EJ369),"")</f>
        <v/>
      </c>
      <c r="DH268" s="1253"/>
      <c r="DI268" s="1253"/>
      <c r="DJ268" s="1253"/>
      <c r="DK268" s="1253"/>
      <c r="DL268" s="1253"/>
      <c r="DM268" s="1253"/>
      <c r="DN268" s="1253"/>
      <c r="DO268" s="224" t="str">
        <f>IF(OR(ISERROR('M05-S08'!$P$28),ISBLANK('M05-S08'!$P$28)),"",IF(F268="","",IF(COUNTIF('M05-S08'!$S$39:$BF$40,'M05-S08'!$P$28)&gt;0,'M05-S08'!$P$28,"")))</f>
        <v/>
      </c>
      <c r="DP268" s="224" t="str">
        <f>IFERROR(ROUND(IF(OR(F268="",DO268=""),"",('M05-S08'!$P$39*EXPORT!BV268)/TEMPLATE!$V$10),2),"")</f>
        <v/>
      </c>
      <c r="DQ268" s="224" t="str">
        <f>IF(OR(ISERROR('M05-S08'!$P$29),ISBLANK('M05-S08'!$P$29)),"",IF(F268="","",IF(COUNTIF('M05-S08'!$S$39:$BF$40,'M05-S08'!$P$29)&gt;0,'M05-S08'!$P$29,"")))</f>
        <v/>
      </c>
      <c r="DR268" s="224" t="str">
        <f>IFERROR(ROUND(IF(OR(F268="",DQ268=""),"",('M05-S08'!$P$39*EXPORT!BV268)/TEMPLATE!$V$10),2),"")</f>
        <v/>
      </c>
      <c r="DS268" s="224" t="str">
        <f>IF(OR(ISERROR('M05-S08'!$P$30),ISBLANK('M05-S08'!$P$30)),"",IF(F268="","",IF(COUNTIF('M05-S08'!$S$39:$BF$40,'M05-S08'!$P$30)&gt;0,'M05-S08'!$P$30,"")))</f>
        <v/>
      </c>
      <c r="DT268" s="224" t="str">
        <f>IFERROR(ROUND(IF(OR(F268="",DS268=""),"",('M05-S08'!$P$39*EXPORT!BV268)/TEMPLATE!$V$10),2),"")</f>
        <v/>
      </c>
      <c r="DU268" s="224" t="str">
        <f>IF(OR(ISERROR('M05-S08'!$P$31),ISBLANK('M05-S08'!$P$31)),"",IF(F268="","",IF(COUNTIF('M05-S08'!$S$39:$BF$40,'M05-S08'!$P$31)&gt;0,'M05-S08'!$P$31,"")))</f>
        <v/>
      </c>
      <c r="DV268" s="224" t="str">
        <f>IFERROR(ROUND(IF(OR(F268="",DU268=""),"",('M05-S08'!$P$39*EXPORT!BV268)/TEMPLATE!$V$10),2),"")</f>
        <v/>
      </c>
      <c r="DW268" s="224" t="str">
        <f>IF(OR(ISERROR('M05-S08'!$P$32),ISBLANK('M05-S08'!$P$32)),"",IF(F268="","",IF(COUNTIF('M05-S08'!$S$39:$BF$40,'M05-S08'!$P$32)&gt;0,'M05-S08'!$P$32,"")))</f>
        <v/>
      </c>
      <c r="DX268" s="224" t="str">
        <f>IFERROR(ROUND(IF(OR(F268="",DW268=""),"",('M05-S08'!$P$39*EXPORT!BV268)/TEMPLATE!$V$10),2),"")</f>
        <v/>
      </c>
      <c r="DY268" s="224" t="str">
        <f>IF(OR(ISERROR('M05-S08'!$P$33),ISBLANK('M05-S08'!$P$33)),"",IF(F268="","",IF(COUNTIF('M05-S08'!$S$39:$BF$40,'M05-S08'!$P$33)&gt;0,'M05-S08'!$P$33,"")))</f>
        <v/>
      </c>
      <c r="DZ268" s="224" t="str">
        <f>IFERROR(ROUND(IF(OR(F268="",DY268=""),"",('M05-S08'!$P$39*EXPORT!BV268)/TEMPLATE!$V$10),2),"")</f>
        <v/>
      </c>
      <c r="EA268" s="224" t="str">
        <f>IF(OR(ISERROR('M05-S08'!$P$34),ISBLANK('M05-S08'!$P$34)),"",IF(F268="","",IF(COUNTIF('M05-S08'!$S$39:$BF$40,'M05-S08'!$P$34)&gt;0,'M05-S08'!$P$34,"")))</f>
        <v/>
      </c>
      <c r="EB268" s="224" t="str">
        <f>IFERROR(ROUND(IF(OR(F268="",EA268=""),"",('M05-S08'!$P$39*EXPORT!BV268)/TEMPLATE!$V$10),2),"")</f>
        <v/>
      </c>
      <c r="EC268" s="224" t="str">
        <f>IF(OR(ISERROR('M05-S08'!$P$35),ISBLANK('M05-S08'!$P$35)),"",IF(F268="","",IF(COUNTIF('M05-S08'!$S$39:$BF$40,'M05-S08'!$P$35)&gt;0,'M05-S08'!$P$35,"")))</f>
        <v/>
      </c>
      <c r="ED268" s="224" t="str">
        <f>IFERROR(ROUND(IF(OR(F268="",EC268=""),"",('M05-S08'!$P$39*EXPORT!BV268)/TEMPLATE!$V$10),2),"")</f>
        <v/>
      </c>
      <c r="EE268" s="1129" t="str" cm="1">
        <f t="array" aca="1" ref="EE268" ca="1">IFERROR(ROUND(IF($D268="","",INDEX('M03-S02'!DY$18:DY$417,(ROWS(EE$4:EE268)))),4),"")</f>
        <v/>
      </c>
      <c r="EF268" s="1129" t="str" cm="1">
        <f t="array" aca="1" ref="EF268" ca="1">IFERROR(ROUND(IF($D268="","",INDEX('M03-S02'!DZ$18:DZ$417,(ROWS(EF$4:EF268)))),4),"")</f>
        <v/>
      </c>
      <c r="EG268" s="1129" t="str" cm="1">
        <f t="array" aca="1" ref="EG268" ca="1">IFERROR(ROUND(IF($D268="","",INDEX('M03-S02'!EA$18:EA$417,(ROWS(EG$4:EG268)))),4),"")</f>
        <v/>
      </c>
      <c r="EH268" s="1129" t="str" cm="1">
        <f t="array" aca="1" ref="EH268" ca="1">IFERROR(ROUND(IF($D268="","",INDEX('M03-S02'!EB$18:EB$417,(ROWS(EH$4:EH268)))),4),"")</f>
        <v/>
      </c>
      <c r="EI268" s="1129" t="str" cm="1">
        <f t="array" aca="1" ref="EI268" ca="1">IFERROR(ROUND(IF($D268="","",INDEX('M03-S02'!EC$18:EC$417,(ROWS(EI$4:EI268)))),4),"")</f>
        <v/>
      </c>
      <c r="EJ268" s="1129" t="str" cm="1">
        <f t="array" aca="1" ref="EJ268" ca="1">IFERROR(ROUND(IF($D268="","",INDEX('M03-S02'!ED$18:ED$417,(ROWS(EJ$4:EJ268)))),4),"")</f>
        <v/>
      </c>
      <c r="EK268" s="1129" t="str" cm="1">
        <f t="array" aca="1" ref="EK268" ca="1">IFERROR(ROUND(IF($D268="","",INDEX('M03-S02'!EE$18:EE$417,(ROWS(EK$4:EK268)))),4),"")</f>
        <v/>
      </c>
      <c r="EL268" s="1130" t="str" cm="1">
        <f t="array" ref="EL268">IFERROR(ROUND(IF($D268="","",IF(AM268=0,0,INDEX('M03-S02'!EF$18:EF$417,(ROWS(EL$4:EL268))))),6),"")</f>
        <v/>
      </c>
      <c r="EM268" s="1130" t="str" cm="1">
        <f t="array" ref="EM268">IFERROR(ROUND(IF($D268="","",IF(AM268=0,0,INDEX('M03-S02'!EG$18:EG$417,(ROWS(EM$4:EM268))))),6),"")</f>
        <v/>
      </c>
      <c r="EN268" s="1130" t="str" cm="1">
        <f t="array" ref="EN268">IFERROR(ROUND(IF($D268="","",IF(AM268=0,0,INDEX('M03-S02'!EH$18:EH$417,(ROWS(EN$4:EN268))))),6),"")</f>
        <v/>
      </c>
      <c r="EO268" s="1130" t="str" cm="1">
        <f t="array" ref="EO268">IFERROR(ROUND(IF($D268="","",IF(AM268=0,0,INDEX('M03-S02'!EI$18:EI$417,(ROWS(EO$4:EO268))))),6),"")</f>
        <v/>
      </c>
      <c r="EP268" s="1130" t="str" cm="1">
        <f t="array" aca="1" ref="EP268" ca="1">IFERROR(ROUND(IF($D268="","",IF(AM268=0,0,INDEX('M03-S02'!EJ$18:EJ$417,(ROWS(EP$4:EP268))))),6),"")</f>
        <v/>
      </c>
      <c r="EQ268" s="1130" t="str" cm="1">
        <f t="array" ref="EQ268">IFERROR(ROUND(IF($D268="","",IF(AM268=0,0,INDEX('M03-S02'!EK$18:EK$417,(ROWS(EQ$4:EQ268))))),6),"")</f>
        <v/>
      </c>
      <c r="ER268" s="1130" t="str" cm="1">
        <f t="array" aca="1" ref="ER268" ca="1">IFERROR(ROUND(IF($D268="","",IF(AM268=0,0,INDEX('M03-S02'!EL$18:EL$417,(ROWS(ER$4:ER268))))),6),"")</f>
        <v/>
      </c>
      <c r="ES268" s="1130" t="str" cm="1">
        <f t="array" aca="1" ref="ES268" ca="1">IFERROR(ROUND(IF($D268="","",INDEX('M03-S02'!EM$18:EM$417,(ROWS(ES$4:ES268)))),6),"")</f>
        <v/>
      </c>
      <c r="ET268" s="1130" t="str" cm="1">
        <f t="array" aca="1" ref="ET268" ca="1">IFERROR(ROUND(IF($D268="","",INDEX('M03-S02'!EN$18:EN$417,(ROWS(ET$4:ET268)))),6),"")</f>
        <v/>
      </c>
      <c r="EU268" s="1130" t="str" cm="1">
        <f t="array" aca="1" ref="EU268" ca="1">IFERROR(ROUND(IF($D268="","",INDEX('M03-S02'!EO$18:EO$417,(ROWS(EU$4:EU268)))),6),"")</f>
        <v/>
      </c>
      <c r="EV268" s="1130" t="str" cm="1">
        <f t="array" aca="1" ref="EV268" ca="1">IFERROR(ROUND(IF($D268="","",INDEX('M03-S02'!EP$18:EP$417,(ROWS(EV$4:EV268)))),6),"")</f>
        <v/>
      </c>
      <c r="EW268" s="1130" t="str" cm="1">
        <f t="array" aca="1" ref="EW268" ca="1">IFERROR(ROUND(IF($D268="","",INDEX('M03-S02'!EQ$18:EQ$417,(ROWS(EW$4:EW268)))),6),"")</f>
        <v/>
      </c>
      <c r="EX268" s="1130" t="str" cm="1">
        <f t="array" aca="1" ref="EX268" ca="1">IFERROR(ROUND(IF($D268="","",INDEX('M03-S02'!ER$18:ER$417,(ROWS(EX$4:EX268)))),6),"")</f>
        <v/>
      </c>
      <c r="EY268" s="1130" t="str" cm="1">
        <f t="array" aca="1" ref="EY268" ca="1">IFERROR(ROUND(IF($D268="","",INDEX('M03-S02'!ES$18:ES$417,(ROWS(EY$4:EY268)))),6),"")</f>
        <v/>
      </c>
      <c r="EZ268" s="1130" t="str" cm="1">
        <f t="array" aca="1" ref="EZ268" ca="1">IFERROR(ROUND(IF($D268="","",INDEX('M03-S02'!ET$18:ET$417,(ROWS(EZ$4:EZ268)))),6),"")</f>
        <v/>
      </c>
      <c r="FA268" s="1130" t="str" cm="1">
        <f t="array" ref="FA268">IFERROR(ROUND(IF($D268="","",IF(AM268=0,0,INDEX('M03-S02'!EU$18:EU$417,(ROWS(FA$4:FA268))))),6),"")</f>
        <v/>
      </c>
      <c r="FB268" s="1130" t="str" cm="1">
        <f t="array" ref="FB268">IFERROR(ROUND(IF($D268="","",INDEX('M03-S02'!EV$18:EV$417,(ROWS(FB$4:FB268)))),6),"")</f>
        <v/>
      </c>
      <c r="FC268" s="1130" t="str" cm="1">
        <f t="array" ref="FC268">IFERROR(ROUND(IF($D268="","",INDEX('M03-S02'!EW$18:EW$417,(ROWS(FC$4:FC268)))),6),"")</f>
        <v/>
      </c>
      <c r="FD268" s="1130" t="str" cm="1">
        <f t="array" ref="FD268">IFERROR(ROUND(IF($D268="","",INDEX('M03-S02'!EX$18:EX$417,(ROWS(FD$4:FD268)))),6),"")</f>
        <v/>
      </c>
      <c r="FE268" s="1130" t="str" cm="1">
        <f t="array" ref="FE268">IFERROR(ROUND(IF($D268="","",INDEX('M03-S02'!EY$18:EY$417,(ROWS(FE$4:FE268)))),6),"")</f>
        <v/>
      </c>
      <c r="FF268" s="1130" t="str" cm="1">
        <f t="array" aca="1" ref="FF268" ca="1">IFERROR(ROUND(IF($D268="","",INDEX('M03-S02'!EZ$18:EZ$417,(ROWS(FF$4:FF268)))),6),"")</f>
        <v/>
      </c>
      <c r="FG268" s="1130" t="str" cm="1">
        <f t="array" ref="FG268">IFERROR(ROUND(IF($D268="","",INDEX('M03-S02'!FA$18:FA$417,(ROWS(FG$4:FG268)))),6),"")</f>
        <v/>
      </c>
      <c r="FH268" s="1130" t="str" cm="1">
        <f t="array" aca="1" ref="FH268" ca="1">IFERROR(ROUND(IF($D268="","",INDEX('M03-S02'!FB$18:FB$417,(ROWS(FH$4:FH268)))),6),"")</f>
        <v/>
      </c>
      <c r="FI268" s="1130" t="str" cm="1">
        <f t="array" ref="FI268">IFERROR(ROUND(IF($D268="","",INDEX('M03-S02'!FC$18:FC$417,(ROWS(FI$4:FI268)))),6),"")</f>
        <v/>
      </c>
      <c r="FJ268" s="1130" t="str" cm="1">
        <f t="array" ref="FJ268">IFERROR(ROUND(IF($D268="","",INDEX('M03-S02'!FD$18:FD$417,(ROWS(FJ$4:FJ268)))),6),"")</f>
        <v/>
      </c>
      <c r="FK268" s="1130" t="str" cm="1">
        <f t="array" ref="FK268">IFERROR(ROUND(IF($D268="","",INDEX('M03-S02'!FE$18:FE$417,(ROWS(FK$4:FK268)))),6),"")</f>
        <v/>
      </c>
      <c r="FL268" s="1130" t="str" cm="1">
        <f t="array" ref="FL268">IFERROR(ROUND(IF($D268="","",INDEX('M03-S02'!FF$18:FF$417,(ROWS(FL$4:FL268)))),6),"")</f>
        <v/>
      </c>
      <c r="FM268" s="1130" t="str" cm="1">
        <f t="array" ref="FM268">IFERROR(ROUND(IF($D268="","",INDEX('M03-S02'!FG$18:FG$417,(ROWS(FM$4:FM268)))),6),"")</f>
        <v/>
      </c>
      <c r="FN268" s="1130" t="str" cm="1">
        <f t="array" ref="FN268">IFERROR(ROUND(IF($D268="","",INDEX('M03-S02'!FH$18:FH$417,(ROWS(FN$4:FN268)))),6),"")</f>
        <v/>
      </c>
      <c r="FO268" s="1130" t="str" cm="1">
        <f t="array" ref="FO268">IFERROR(ROUND(IF($D268="","",INDEX('M03-S02'!FI$18:FI$417,(ROWS(FO$4:FO268)))),6),"")</f>
        <v/>
      </c>
      <c r="FP268" s="1130" t="str" cm="1">
        <f t="array" aca="1" ref="FP268" ca="1">IFERROR(ROUND(IF($D268="","",INDEX('M03-S02'!FJ$18:FJ$417,(ROWS(FP$4:FP268)))),6),"")</f>
        <v/>
      </c>
      <c r="FQ268" s="1130" t="str" cm="1">
        <f t="array" aca="1" ref="FQ268" ca="1">IFERROR(ROUND(IF($D268="","",INDEX('M03-S02'!FK$18:FK$417,(ROWS(FQ$4:FQ268)))),6),"")</f>
        <v/>
      </c>
      <c r="FR268" s="1130" t="str" cm="1">
        <f t="array" aca="1" ref="FR268" ca="1">IFERROR(ROUND(IF($D268="","",INDEX('M03-S02'!FL$18:FL$417,(ROWS(FR$4:FR268)))),6),"")</f>
        <v/>
      </c>
      <c r="FS268" s="1130" t="str" cm="1">
        <f t="array" aca="1" ref="FS268" ca="1">IFERROR(ROUND(IF($D268="","",INDEX('M03-S02'!FM$18:FM$417,(ROWS(FS$4:FS268)))),6),"")</f>
        <v/>
      </c>
      <c r="FT268" s="1130" t="str" cm="1">
        <f t="array" aca="1" ref="FT268" ca="1">IFERROR(ROUND(IF($D268="","",INDEX('M03-S02'!FN$18:FN$417,(ROWS(FT$4:FT268)))),6),"")</f>
        <v/>
      </c>
      <c r="FU268" s="1130" t="str" cm="1">
        <f t="array" aca="1" ref="FU268" ca="1">IFERROR(ROUND(IF($D268="","",INDEX('M03-S02'!FO$18:FO$417,(ROWS(FU$4:FU268)))),6),"")</f>
        <v/>
      </c>
      <c r="FV268" s="1130" t="str" cm="1">
        <f t="array" aca="1" ref="FV268" ca="1">IFERROR(ROUND(IF($D268="","",INDEX('M03-S02'!FP$18:FP$417,(ROWS(FV$4:FV268)))),6),"")</f>
        <v/>
      </c>
      <c r="FW268" s="1130" t="str" cm="1">
        <f t="array" aca="1" ref="FW268" ca="1">IFERROR(ROUND(IF($D268="","",INDEX('M03-S02'!FQ$18:FQ$417,(ROWS(FW$4:FW268)))),6),"")</f>
        <v/>
      </c>
    </row>
    <row r="269" spans="1:179">
      <c r="A269" t="str">
        <f t="shared" si="195"/>
        <v/>
      </c>
      <c r="B269" t="str">
        <f t="shared" si="196"/>
        <v/>
      </c>
      <c r="C269" t="str" cm="1">
        <f t="array" ref="C269">IFERROR(IF(D269="","",INDEX('M03-S02'!$B$18:$B$417,IF(ISODD(ROWS($C$4:C269)),ROWS($C$4:C269),ROWS($C$4:C269)-1))),"")</f>
        <v/>
      </c>
      <c r="D269" t="str">
        <f t="shared" si="197"/>
        <v/>
      </c>
      <c r="E269" t="str" cm="1">
        <f t="array" ref="E269">IFERROR(IF(INDEX('M03-S02'!$BQ$18:$BQ$417,(ROWS(E$4:E269)))="","",INDEX('M03-S02'!$BQ$18:$BQ$417,(ROWS(E$4:E269)))),"")</f>
        <v/>
      </c>
      <c r="F269" t="str">
        <f>IFERROR(IF(D269="","",INDEX(TBL_STD_LIGHTCONT[eTRM Measure Code],MATCH(E269,TBL_STD_LIGHTCONT[Measure Number],0))),"")</f>
        <v/>
      </c>
      <c r="G269" t="str">
        <f t="shared" si="198"/>
        <v/>
      </c>
      <c r="H269" t="str">
        <f t="shared" si="199"/>
        <v/>
      </c>
      <c r="I269" s="1253"/>
      <c r="J269" t="str">
        <f>IFERROR(IF(D269="","",INDEX(TBL_STD_LIGHTCONT[eTrack Equipment Type],MATCH(D269,TBL_STD_LIGHTCONT[Measure Number],0))),"")</f>
        <v/>
      </c>
      <c r="K269" t="str" cm="1">
        <f t="array" ref="K269">IFERROR(IF(D269="","",IF(F269="CEF2-CI-REFR-RCLOS","18 Hour Facility",INDEX('M03-S02'!$DK$18:$DK$417,IF(ISODD(ROWS($C$4:C269)),ROWS($C$4:C269),ROWS($C$4:C269)-1)))),"")</f>
        <v/>
      </c>
      <c r="L269" t="str">
        <f t="shared" ca="1" si="200"/>
        <v/>
      </c>
      <c r="M269" t="str">
        <f>IFERROR(IF(D269="","",INDEX(TBL_STD_LIGHTCONT[Measure Lookup],MATCH(E269,TBL_STD_LIGHTCONT[Measure Number],0))),"")</f>
        <v/>
      </c>
      <c r="N269" s="1253"/>
      <c r="O269" t="str">
        <f t="shared" si="201"/>
        <v/>
      </c>
      <c r="P269" s="1253"/>
      <c r="Q269" t="str" cm="1">
        <f t="array" ref="Q269">IFERROR(IF(D269="","",INDEX('M03-S02'!$CY$18:$CY$417,IF(ISODD(ROWS($C$4:C269)),ROWS($C$4:C269),ROWS($C$4:C269)-1))),"")</f>
        <v/>
      </c>
      <c r="R269" t="str" cm="1">
        <f t="array" ref="R269">IFERROR(IF(D269="","",INDEX('M03-S02'!$CZ$18:$CZ$417,IF(ISODD(ROWS($C$4:C269)),ROWS($C$4:C269),ROWS($C$4:C269)-1))),"")</f>
        <v/>
      </c>
      <c r="S269" t="str">
        <f t="shared" si="192"/>
        <v/>
      </c>
      <c r="T269" t="str" cm="1">
        <f t="array" ref="T269">IFERROR(IF(D269="","",IF(K269="Exterior","None",IF(OR(D269=10154,D269=10155,D269=10156),"Cooler",IF(OR(D269=10157,D269=10158,D269=10159),"Freezer",IF(R269="Multifamily High Rise / Dormitory","Steam Heat Only",IF(R269="Large Commercial","CV Econ",INDEX('M03-S02'!$DC$18:$DC$417,IF(ISODD(ROWS($C$4:C269)),ROWS($C$4:C269),ROWS($C$4:C269)-1)))))))),"")</f>
        <v/>
      </c>
      <c r="U269" t="str">
        <f>IF($D269="","",IF(AND(F269="CI-LT-NLC",U268="Gas Heat"),"Gas",IF(U268&lt;&gt;"",U268,"")))</f>
        <v/>
      </c>
      <c r="V269" s="1253"/>
      <c r="W269" t="str" cm="1">
        <f t="array" ref="W269">IFERROR(IF(D269="","",TRIM(INDEX('M03-S02'!$Y$18:$Y$417,IF(ISODD(ROWS($C$4:C269)),ROWS($C$4:C269),ROWS($C$4:C269)-1)))),"")</f>
        <v/>
      </c>
      <c r="X269" t="str" cm="1">
        <f t="array" ref="X269">IFERROR(IF(D269="","",TRIM(INDEX('M03-S02'!$V$18:$V$417,IF(ISODD(ROWS($C$4:C269)),ROWS($C$4:C269),ROWS($C$4:C269)-1)))),"")</f>
        <v/>
      </c>
      <c r="Y269" s="105" t="str" cm="1">
        <f t="array" ref="Y269">IFERROR(IF(D269="","",_xlfn.CONCAT("DLC QPL ID: ",TRIM(INDEX('M03-S02'!$V$19:$V$417,IF(ISODD(ROWS($C$4:C269)),ROWS($C$4:C269),ROWS($C$4:C269)-1))))),"")</f>
        <v/>
      </c>
      <c r="Z269" s="1253"/>
      <c r="AA269" t="str" cm="1">
        <f t="array" ref="AA269">IFERROR(IF(D269="","",INDEX('M03-S02'!$DF$18:$DF$417,(ROWS(BY$4:BY269)))),"")</f>
        <v/>
      </c>
      <c r="AB269" t="str">
        <f>IFERROR(IF(D269="","",_xlfn.CONCAT(INDEX('M03-S02'!$F$18:$F$417,IF(ISODD(ROWS($AB269:AB269)),ROWS($AB$4:AB269),ROWS($AB$4:AB269)-1)),INDEX('M03-S02'!$K$18:$K$417,IF(ISODD(ROWS($AB269:AB269)),ROWS($AB$4:AB269),ROWS($AB$4:AB269)-1)))),"")</f>
        <v/>
      </c>
      <c r="AC269" t="str" cm="1">
        <f t="array" ref="AC269">IFERROR(IF(D269="","",INDEX('M03-S02'!$DJ$18:$DJ$417,IF(ISODD(ROWS($AC269:AC269)),ROWS($AC$4:AC269),ROWS($AC$4:AC269)-1))),"")</f>
        <v/>
      </c>
      <c r="AD269" s="1254"/>
      <c r="AE269" s="105" t="str" cm="1">
        <f t="array" ref="AE269">IFERROR(IF(D269="","",IF(F269&lt;&gt;"CEF2-CI-LIG-LIGCTRL","",IF(INDEX('M03-S02'!$BS$18:$BS$417,(ROWS(AE$4:AE269)))="Watt","",INDEX('M03-S02'!$BT$18:$BT$417,(ROWS(AE$4:AE269)))))),"")</f>
        <v/>
      </c>
      <c r="AF269" s="1254"/>
      <c r="AG269" s="1254"/>
      <c r="AH269" s="105" t="str" cm="1">
        <f t="array" ref="AH269">IFERROR(IF(INDEX('M03-S02'!$BP$18:$BP$417,(ROWS(AH$4:AH269)))="","",INDEX('M03-S02'!$BP$18:$BP$417,(ROWS(AH$4:AH269)))),"")</f>
        <v/>
      </c>
      <c r="AI269" s="1254"/>
      <c r="AJ269" s="18" t="str" cm="1">
        <f t="array" aca="1" ref="AJ269" ca="1">IFERROR(IF(D269="","",IF(E269=11255,"",IF(INDEX('M03-S02'!$BX$18:$BX$417,(ROWS(AJ$4:AJ269)))="",0,INDEX('M03-S02'!$BX$18:$BX$417,(ROWS(AJ$4:AJ269)))))),"")</f>
        <v/>
      </c>
      <c r="AK269" s="18" t="str">
        <f t="shared" ca="1" si="202"/>
        <v/>
      </c>
      <c r="AL269" s="651" t="str" cm="1">
        <f t="array" ref="AL269">IFERROR(IF(D269="","",IF(E269=11255,"",IF(INDEX('M03-S02'!$BY$18:$BY$417,(ROWS(AL$4:AL269)))="",0,INDEX('M03-S02'!$BY$18:$BY$417,(ROWS(AL$4:AL269)))))),"")</f>
        <v/>
      </c>
      <c r="AM269" s="651" t="str">
        <f t="shared" si="203"/>
        <v/>
      </c>
      <c r="AN269" s="651" t="str">
        <f t="shared" si="193"/>
        <v/>
      </c>
      <c r="AO269" s="651" t="str" cm="1">
        <f t="array" ref="AO269">IFERROR(IF(D269="","",IF(E269=11255,"",IF(INDEX('M03-S02'!$BZ$18:$BZ$417,(ROWS(AO$4:AO269)))="",0,INDEX('M03-S02'!$BZ$18:$BZ$417,(ROWS(AO$4:AO269)))))),"")</f>
        <v/>
      </c>
      <c r="AP269" s="1255"/>
      <c r="AQ269" s="1255"/>
      <c r="AR269" s="1253"/>
      <c r="AS269" s="1253"/>
      <c r="AT269" s="1255"/>
      <c r="AU269" s="1255"/>
      <c r="AV269" s="1253"/>
      <c r="AW269" s="1253"/>
      <c r="AX269" s="1253"/>
      <c r="AY269" s="1253"/>
      <c r="AZ269" s="1253"/>
      <c r="BA269" s="1253"/>
      <c r="BB269" s="1253"/>
      <c r="BC269" s="1253"/>
      <c r="BD269" s="1253"/>
      <c r="BE269" s="1253"/>
      <c r="BF269" s="1253"/>
      <c r="BG269" s="1253"/>
      <c r="BH269" s="1253"/>
      <c r="BI269" s="1253"/>
      <c r="BJ269" s="1253"/>
      <c r="BK269" s="1253"/>
      <c r="BL269" s="1253"/>
      <c r="BM269" s="1253"/>
      <c r="BN269" t="str" cm="1">
        <f t="array" ref="BN269">IFERROR(IF(Q269&lt;&gt;"Outside/Outdoor Area","",INDEX('M03-S02'!$CF$18:$CF$417,(ROWS(BN$4:$BN269)))),"")</f>
        <v/>
      </c>
      <c r="BO269" s="1253"/>
      <c r="BP269" s="1253"/>
      <c r="BQ269" t="str" cm="1">
        <f t="array" ref="BQ269">IFERROR(IF(D269="","",INDEX('M03-S02'!$CD$18:$CD$417,(ROWS(BQ$4:$BQ269)))),"")</f>
        <v/>
      </c>
      <c r="BR269" t="str" cm="1">
        <f t="array" ref="BR269">IFERROR(IF(D269="","",INDEX('M03-S02'!$DK$18:$DK$417,IF(ISODD(ROWS($C$4:C269)),ROWS($C$4:C269),ROWS($C$4:C269)-1))),"")</f>
        <v/>
      </c>
      <c r="BS269" t="str" cm="1">
        <f t="array" ref="BS269">IFERROR(IF(D269="","",LEFT(INDEX('M03-S02'!$C$18:$C$417,IF(ISODD(ROWS($C$4:C269)),ROWS($C$4:C269),ROWS($C$4:C269)-1)),150)),"")</f>
        <v/>
      </c>
      <c r="BT269" t="str">
        <f>IFERROR(IF(D269&lt;&gt;"",INDEX(TBL_STD_LIGHTCONT[EUL],MATCH(E269,TBL_STD_LIGHTCONT[Measure Number],0)),""),"")</f>
        <v/>
      </c>
      <c r="BU269" s="6" t="str" cm="1">
        <f t="array" ref="BU269">IFERROR(ROUND(IF(D269="","",INDEX('M03-S02'!$AV$18:$AV$417,2*((ROWS(BU$4:BU269)/2)-1)+1)),2),"")</f>
        <v/>
      </c>
      <c r="BV269" s="6" t="str" cm="1">
        <f t="array" ref="BV269">IFERROR(IF(D269="","",IF(E269=11255,"",INDEX('M03-S02'!$DM$18:$DM$417,2*((ROWS(BV$4:BV269)-1)/2)+1))),"")</f>
        <v/>
      </c>
      <c r="BW269" s="6" t="str" cm="1">
        <f t="array" ref="BW269">IFERROR(IF(D269="","",IF(E269=11255,"",INDEX('M03-S02'!$DN$18:$DN$417,2*((ROWS(BW$4:BW269)-1)/2)+1))),"")</f>
        <v/>
      </c>
      <c r="BX269" t="str" cm="1">
        <f t="array" ref="BX269">IFERROR(IF(D269="","",IF(E269=11255,"",INDEX('M03-S02'!$BS$18:$BS$417,(ROWS(BX$4:BX269))))),"")</f>
        <v/>
      </c>
      <c r="BY269" t="str" cm="1">
        <f t="array" ref="BY269">IFERROR(IF(D269="","",IF(E269=11255,"",INDEX('M03-S02'!$BT$18:$BT$417,(ROWS(BY$4:BY269))))),"")</f>
        <v/>
      </c>
      <c r="BZ269" s="6" t="str" cm="1">
        <f t="array" aca="1" ref="BZ269" ca="1">IFERROR(ROUND(IF(D269="","",IF(E269=11255,"",INDEX('M03-S02'!$BW$18:$BW$417,(ROWS(BZ$4:BZ269))))),2),"")</f>
        <v/>
      </c>
      <c r="CA269" s="6" t="str">
        <f t="shared" ca="1" si="204"/>
        <v/>
      </c>
      <c r="CB269" s="6" t="str">
        <f t="shared" ca="1" si="205"/>
        <v/>
      </c>
      <c r="CC269" s="6" t="str">
        <f t="shared" ca="1" si="206"/>
        <v/>
      </c>
      <c r="CD269" s="6" t="str">
        <f t="shared" ca="1" si="207"/>
        <v/>
      </c>
      <c r="CE269" s="6" t="str">
        <f t="shared" ca="1" si="208"/>
        <v/>
      </c>
      <c r="CF269" s="1253"/>
      <c r="CG269" t="str" cm="1">
        <f t="array" ref="CG269">IFERROR(IF(D269="","",INDEX('M03-S02'!$AP$18:$AP$417,IF(ISODD(ROWS($C$4:C269)),ROWS($C$4:C269),ROWS($C$4:C269)-1))),"")</f>
        <v/>
      </c>
      <c r="CH269" t="str" cm="1">
        <f t="array" ref="CH269">IFERROR(IF(D269="","",INDEX('M03-S02'!$R$18:$R$417,(ROWS(CH$4:CH269)))),"")</f>
        <v/>
      </c>
      <c r="CI269" t="str" cm="1">
        <f t="array" ref="CI269">IFERROR(IF(D269="","",INDEX('M03-S02'!$DE$18:$DE$417,IF(ISODD(ROWS($C$4:C269)),ROWS($C$4:C269),ROWS($C$4:C269)-1))),"")</f>
        <v/>
      </c>
      <c r="CJ269" s="1253"/>
      <c r="CK269" s="1253"/>
      <c r="CL269" t="str">
        <f t="shared" si="16"/>
        <v/>
      </c>
      <c r="CM269" t="str" cm="1">
        <f t="array" ref="CM269">IFERROR(IF(D269="","",INDEX('M03-S02'!$CN$18:$CN$417,IF(ISODD(ROWS($C$4:C269)),ROWS($C$4:C269),ROWS($C$4:C269)-1))),"")</f>
        <v/>
      </c>
      <c r="CN269" t="str" cm="1">
        <f t="array" ref="CN269">IFERROR(IF(D269="","",INDEX('M03-S02'!$T$18:$T$417,IF(ISODD(ROWS($C$4:D269)),ROWS($C$4:D269),ROWS($C$4:D269)-1))),"")</f>
        <v/>
      </c>
      <c r="CO269" s="1253"/>
      <c r="CP269" s="1253"/>
      <c r="CQ269" s="1253"/>
      <c r="CR269" s="1253"/>
      <c r="CS269" t="str" cm="1">
        <f t="array" ref="CS269">IFERROR(IF(D269="","",INDEX('M03-S02'!$AJ$18:$AJ$417,(ROWS(CN$4:CN269)))),"")</f>
        <v/>
      </c>
      <c r="CT269" t="str" cm="1">
        <f t="array" ref="CT269">IFERROR(IF(D269="","",INDEX('M03-S02'!$F$18:$F$417,(ROWS(CN$4:CN269)))),"")</f>
        <v/>
      </c>
      <c r="CU269" t="str" cm="1">
        <f t="array" ref="CU269">IFERROR(IF(D269="","",INDEX('M03-S02'!$AL$18:$AL$417,(ROWS(CP$4:CP269)))),"")</f>
        <v/>
      </c>
      <c r="CV269" t="str" cm="1">
        <f t="array" ref="CV269">IFERROR(IF(D269="","",INDEX('M03-S02'!$K$18:$K$417,(ROWS(CP$4:CP269)))),"")</f>
        <v/>
      </c>
      <c r="CW269" s="1253"/>
      <c r="CX269" s="1253"/>
      <c r="CY269" t="str">
        <f>IFERROR(IF($D269&lt;&gt;"",INDEX(TBL_STD_LIGHTCONT[[Existing Equipment Type ]],MATCH(D269,TBL_STD_LIGHTCONT[Measure Number],0)),""),"")</f>
        <v/>
      </c>
      <c r="CZ269" s="1253"/>
      <c r="DA269" s="1253"/>
      <c r="DB269" s="1253"/>
      <c r="DC269" s="1253"/>
      <c r="DD269" s="1253"/>
      <c r="DG269" t="str">
        <f>IFERROR(IF(E269="","",'M05-S07'!EJ370),"")</f>
        <v/>
      </c>
      <c r="DH269" s="1253"/>
      <c r="DI269" s="1253"/>
      <c r="DJ269" s="1253"/>
      <c r="DK269" s="1253"/>
      <c r="DL269" s="1253"/>
      <c r="DM269" s="1253"/>
      <c r="DN269" s="1253"/>
      <c r="DO269" s="224" t="str">
        <f>IF(OR(ISERROR('M05-S08'!$P$28),ISBLANK('M05-S08'!$P$28)),"",IF(F269="","",IF(COUNTIF('M05-S08'!$S$39:$BF$40,'M05-S08'!$P$28)&gt;0,'M05-S08'!$P$28,"")))</f>
        <v/>
      </c>
      <c r="DP269" s="224" t="str">
        <f>IFERROR(ROUND(IF(OR(F269="",DO269=""),"",('M05-S08'!$P$39*EXPORT!BV269)/TEMPLATE!$V$10),2),"")</f>
        <v/>
      </c>
      <c r="DQ269" s="224" t="str">
        <f>IF(OR(ISERROR('M05-S08'!$P$29),ISBLANK('M05-S08'!$P$29)),"",IF(F269="","",IF(COUNTIF('M05-S08'!$S$39:$BF$40,'M05-S08'!$P$29)&gt;0,'M05-S08'!$P$29,"")))</f>
        <v/>
      </c>
      <c r="DR269" s="224" t="str">
        <f>IFERROR(ROUND(IF(OR(F269="",DQ269=""),"",('M05-S08'!$P$39*EXPORT!BV269)/TEMPLATE!$V$10),2),"")</f>
        <v/>
      </c>
      <c r="DS269" s="224" t="str">
        <f>IF(OR(ISERROR('M05-S08'!$P$30),ISBLANK('M05-S08'!$P$30)),"",IF(F269="","",IF(COUNTIF('M05-S08'!$S$39:$BF$40,'M05-S08'!$P$30)&gt;0,'M05-S08'!$P$30,"")))</f>
        <v/>
      </c>
      <c r="DT269" s="224" t="str">
        <f>IFERROR(ROUND(IF(OR(F269="",DS269=""),"",('M05-S08'!$P$39*EXPORT!BV269)/TEMPLATE!$V$10),2),"")</f>
        <v/>
      </c>
      <c r="DU269" s="224" t="str">
        <f>IF(OR(ISERROR('M05-S08'!$P$31),ISBLANK('M05-S08'!$P$31)),"",IF(F269="","",IF(COUNTIF('M05-S08'!$S$39:$BF$40,'M05-S08'!$P$31)&gt;0,'M05-S08'!$P$31,"")))</f>
        <v/>
      </c>
      <c r="DV269" s="224" t="str">
        <f>IFERROR(ROUND(IF(OR(F269="",DU269=""),"",('M05-S08'!$P$39*EXPORT!BV269)/TEMPLATE!$V$10),2),"")</f>
        <v/>
      </c>
      <c r="DW269" s="224" t="str">
        <f>IF(OR(ISERROR('M05-S08'!$P$32),ISBLANK('M05-S08'!$P$32)),"",IF(F269="","",IF(COUNTIF('M05-S08'!$S$39:$BF$40,'M05-S08'!$P$32)&gt;0,'M05-S08'!$P$32,"")))</f>
        <v/>
      </c>
      <c r="DX269" s="224" t="str">
        <f>IFERROR(ROUND(IF(OR(F269="",DW269=""),"",('M05-S08'!$P$39*EXPORT!BV269)/TEMPLATE!$V$10),2),"")</f>
        <v/>
      </c>
      <c r="DY269" s="224" t="str">
        <f>IF(OR(ISERROR('M05-S08'!$P$33),ISBLANK('M05-S08'!$P$33)),"",IF(F269="","",IF(COUNTIF('M05-S08'!$S$39:$BF$40,'M05-S08'!$P$33)&gt;0,'M05-S08'!$P$33,"")))</f>
        <v/>
      </c>
      <c r="DZ269" s="224" t="str">
        <f>IFERROR(ROUND(IF(OR(F269="",DY269=""),"",('M05-S08'!$P$39*EXPORT!BV269)/TEMPLATE!$V$10),2),"")</f>
        <v/>
      </c>
      <c r="EA269" s="224" t="str">
        <f>IF(OR(ISERROR('M05-S08'!$P$34),ISBLANK('M05-S08'!$P$34)),"",IF(F269="","",IF(COUNTIF('M05-S08'!$S$39:$BF$40,'M05-S08'!$P$34)&gt;0,'M05-S08'!$P$34,"")))</f>
        <v/>
      </c>
      <c r="EB269" s="224" t="str">
        <f>IFERROR(ROUND(IF(OR(F269="",EA269=""),"",('M05-S08'!$P$39*EXPORT!BV269)/TEMPLATE!$V$10),2),"")</f>
        <v/>
      </c>
      <c r="EC269" s="224" t="str">
        <f>IF(OR(ISERROR('M05-S08'!$P$35),ISBLANK('M05-S08'!$P$35)),"",IF(F269="","",IF(COUNTIF('M05-S08'!$S$39:$BF$40,'M05-S08'!$P$35)&gt;0,'M05-S08'!$P$35,"")))</f>
        <v/>
      </c>
      <c r="ED269" s="224" t="str">
        <f>IFERROR(ROUND(IF(OR(F269="",EC269=""),"",('M05-S08'!$P$39*EXPORT!BV269)/TEMPLATE!$V$10),2),"")</f>
        <v/>
      </c>
      <c r="EE269" s="1129" t="str" cm="1">
        <f t="array" aca="1" ref="EE269" ca="1">IFERROR(ROUND(IF($D269="","",INDEX('M03-S02'!DY$18:DY$417,(ROWS(EE$4:EE269)))),4),"")</f>
        <v/>
      </c>
      <c r="EF269" s="1129" t="str" cm="1">
        <f t="array" aca="1" ref="EF269" ca="1">IFERROR(ROUND(IF($D269="","",INDEX('M03-S02'!DZ$18:DZ$417,(ROWS(EF$4:EF269)))),4),"")</f>
        <v/>
      </c>
      <c r="EG269" s="1129" t="str" cm="1">
        <f t="array" aca="1" ref="EG269" ca="1">IFERROR(ROUND(IF($D269="","",INDEX('M03-S02'!EA$18:EA$417,(ROWS(EG$4:EG269)))),4),"")</f>
        <v/>
      </c>
      <c r="EH269" s="1129" t="str" cm="1">
        <f t="array" aca="1" ref="EH269" ca="1">IFERROR(ROUND(IF($D269="","",INDEX('M03-S02'!EB$18:EB$417,(ROWS(EH$4:EH269)))),4),"")</f>
        <v/>
      </c>
      <c r="EI269" s="1129" t="str" cm="1">
        <f t="array" aca="1" ref="EI269" ca="1">IFERROR(ROUND(IF($D269="","",INDEX('M03-S02'!EC$18:EC$417,(ROWS(EI$4:EI269)))),4),"")</f>
        <v/>
      </c>
      <c r="EJ269" s="1129" t="str" cm="1">
        <f t="array" aca="1" ref="EJ269" ca="1">IFERROR(ROUND(IF($D269="","",INDEX('M03-S02'!ED$18:ED$417,(ROWS(EJ$4:EJ269)))),4),"")</f>
        <v/>
      </c>
      <c r="EK269" s="1129" t="str" cm="1">
        <f t="array" aca="1" ref="EK269" ca="1">IFERROR(ROUND(IF($D269="","",INDEX('M03-S02'!EE$18:EE$417,(ROWS(EK$4:EK269)))),4),"")</f>
        <v/>
      </c>
      <c r="EL269" s="1130" t="str" cm="1">
        <f t="array" ref="EL269">IFERROR(ROUND(IF($D269="","",IF(AM269=0,0,INDEX('M03-S02'!EF$18:EF$417,(ROWS(EL$4:EL269))))),6),"")</f>
        <v/>
      </c>
      <c r="EM269" s="1130" t="str" cm="1">
        <f t="array" ref="EM269">IFERROR(ROUND(IF($D269="","",IF(AM269=0,0,INDEX('M03-S02'!EG$18:EG$417,(ROWS(EM$4:EM269))))),6),"")</f>
        <v/>
      </c>
      <c r="EN269" s="1130" t="str" cm="1">
        <f t="array" ref="EN269">IFERROR(ROUND(IF($D269="","",IF(AM269=0,0,INDEX('M03-S02'!EH$18:EH$417,(ROWS(EN$4:EN269))))),6),"")</f>
        <v/>
      </c>
      <c r="EO269" s="1130" t="str" cm="1">
        <f t="array" ref="EO269">IFERROR(ROUND(IF($D269="","",IF(AM269=0,0,INDEX('M03-S02'!EI$18:EI$417,(ROWS(EO$4:EO269))))),6),"")</f>
        <v/>
      </c>
      <c r="EP269" s="1130" t="str" cm="1">
        <f t="array" aca="1" ref="EP269" ca="1">IFERROR(ROUND(IF($D269="","",IF(AM269=0,0,INDEX('M03-S02'!EJ$18:EJ$417,(ROWS(EP$4:EP269))))),6),"")</f>
        <v/>
      </c>
      <c r="EQ269" s="1130" t="str" cm="1">
        <f t="array" ref="EQ269">IFERROR(ROUND(IF($D269="","",IF(AM269=0,0,INDEX('M03-S02'!EK$18:EK$417,(ROWS(EQ$4:EQ269))))),6),"")</f>
        <v/>
      </c>
      <c r="ER269" s="1130" t="str" cm="1">
        <f t="array" aca="1" ref="ER269" ca="1">IFERROR(ROUND(IF($D269="","",IF(AM269=0,0,INDEX('M03-S02'!EL$18:EL$417,(ROWS(ER$4:ER269))))),6),"")</f>
        <v/>
      </c>
      <c r="ES269" s="1130" t="str" cm="1">
        <f t="array" aca="1" ref="ES269" ca="1">IFERROR(ROUND(IF($D269="","",INDEX('M03-S02'!EM$18:EM$417,(ROWS(ES$4:ES269)))),6),"")</f>
        <v/>
      </c>
      <c r="ET269" s="1130" t="str" cm="1">
        <f t="array" aca="1" ref="ET269" ca="1">IFERROR(ROUND(IF($D269="","",INDEX('M03-S02'!EN$18:EN$417,(ROWS(ET$4:ET269)))),6),"")</f>
        <v/>
      </c>
      <c r="EU269" s="1130" t="str" cm="1">
        <f t="array" aca="1" ref="EU269" ca="1">IFERROR(ROUND(IF($D269="","",INDEX('M03-S02'!EO$18:EO$417,(ROWS(EU$4:EU269)))),6),"")</f>
        <v/>
      </c>
      <c r="EV269" s="1130" t="str" cm="1">
        <f t="array" aca="1" ref="EV269" ca="1">IFERROR(ROUND(IF($D269="","",INDEX('M03-S02'!EP$18:EP$417,(ROWS(EV$4:EV269)))),6),"")</f>
        <v/>
      </c>
      <c r="EW269" s="1130" t="str" cm="1">
        <f t="array" aca="1" ref="EW269" ca="1">IFERROR(ROUND(IF($D269="","",INDEX('M03-S02'!EQ$18:EQ$417,(ROWS(EW$4:EW269)))),6),"")</f>
        <v/>
      </c>
      <c r="EX269" s="1130" t="str" cm="1">
        <f t="array" aca="1" ref="EX269" ca="1">IFERROR(ROUND(IF($D269="","",INDEX('M03-S02'!ER$18:ER$417,(ROWS(EX$4:EX269)))),6),"")</f>
        <v/>
      </c>
      <c r="EY269" s="1130" t="str" cm="1">
        <f t="array" aca="1" ref="EY269" ca="1">IFERROR(ROUND(IF($D269="","",INDEX('M03-S02'!ES$18:ES$417,(ROWS(EY$4:EY269)))),6),"")</f>
        <v/>
      </c>
      <c r="EZ269" s="1130" t="str" cm="1">
        <f t="array" aca="1" ref="EZ269" ca="1">IFERROR(ROUND(IF($D269="","",INDEX('M03-S02'!ET$18:ET$417,(ROWS(EZ$4:EZ269)))),6),"")</f>
        <v/>
      </c>
      <c r="FA269" s="1130" t="str" cm="1">
        <f t="array" ref="FA269">IFERROR(ROUND(IF($D269="","",IF(AM269=0,0,INDEX('M03-S02'!EU$18:EU$417,(ROWS(FA$4:FA269))))),6),"")</f>
        <v/>
      </c>
      <c r="FB269" s="1130" t="str" cm="1">
        <f t="array" ref="FB269">IFERROR(ROUND(IF($D269="","",INDEX('M03-S02'!EV$18:EV$417,(ROWS(FB$4:FB269)))),6),"")</f>
        <v/>
      </c>
      <c r="FC269" s="1130" t="str" cm="1">
        <f t="array" ref="FC269">IFERROR(ROUND(IF($D269="","",INDEX('M03-S02'!EW$18:EW$417,(ROWS(FC$4:FC269)))),6),"")</f>
        <v/>
      </c>
      <c r="FD269" s="1130" t="str" cm="1">
        <f t="array" ref="FD269">IFERROR(ROUND(IF($D269="","",INDEX('M03-S02'!EX$18:EX$417,(ROWS(FD$4:FD269)))),6),"")</f>
        <v/>
      </c>
      <c r="FE269" s="1130" t="str" cm="1">
        <f t="array" ref="FE269">IFERROR(ROUND(IF($D269="","",INDEX('M03-S02'!EY$18:EY$417,(ROWS(FE$4:FE269)))),6),"")</f>
        <v/>
      </c>
      <c r="FF269" s="1130" t="str" cm="1">
        <f t="array" aca="1" ref="FF269" ca="1">IFERROR(ROUND(IF($D269="","",INDEX('M03-S02'!EZ$18:EZ$417,(ROWS(FF$4:FF269)))),6),"")</f>
        <v/>
      </c>
      <c r="FG269" s="1130" t="str" cm="1">
        <f t="array" ref="FG269">IFERROR(ROUND(IF($D269="","",INDEX('M03-S02'!FA$18:FA$417,(ROWS(FG$4:FG269)))),6),"")</f>
        <v/>
      </c>
      <c r="FH269" s="1130" t="str" cm="1">
        <f t="array" aca="1" ref="FH269" ca="1">IFERROR(ROUND(IF($D269="","",INDEX('M03-S02'!FB$18:FB$417,(ROWS(FH$4:FH269)))),6),"")</f>
        <v/>
      </c>
      <c r="FI269" s="1130" t="str" cm="1">
        <f t="array" ref="FI269">IFERROR(ROUND(IF($D269="","",INDEX('M03-S02'!FC$18:FC$417,(ROWS(FI$4:FI269)))),6),"")</f>
        <v/>
      </c>
      <c r="FJ269" s="1130" t="str" cm="1">
        <f t="array" ref="FJ269">IFERROR(ROUND(IF($D269="","",INDEX('M03-S02'!FD$18:FD$417,(ROWS(FJ$4:FJ269)))),6),"")</f>
        <v/>
      </c>
      <c r="FK269" s="1130" t="str" cm="1">
        <f t="array" ref="FK269">IFERROR(ROUND(IF($D269="","",INDEX('M03-S02'!FE$18:FE$417,(ROWS(FK$4:FK269)))),6),"")</f>
        <v/>
      </c>
      <c r="FL269" s="1130" t="str" cm="1">
        <f t="array" ref="FL269">IFERROR(ROUND(IF($D269="","",INDEX('M03-S02'!FF$18:FF$417,(ROWS(FL$4:FL269)))),6),"")</f>
        <v/>
      </c>
      <c r="FM269" s="1130" t="str" cm="1">
        <f t="array" ref="FM269">IFERROR(ROUND(IF($D269="","",INDEX('M03-S02'!FG$18:FG$417,(ROWS(FM$4:FM269)))),6),"")</f>
        <v/>
      </c>
      <c r="FN269" s="1130" t="str" cm="1">
        <f t="array" ref="FN269">IFERROR(ROUND(IF($D269="","",INDEX('M03-S02'!FH$18:FH$417,(ROWS(FN$4:FN269)))),6),"")</f>
        <v/>
      </c>
      <c r="FO269" s="1130" t="str" cm="1">
        <f t="array" ref="FO269">IFERROR(ROUND(IF($D269="","",INDEX('M03-S02'!FI$18:FI$417,(ROWS(FO$4:FO269)))),6),"")</f>
        <v/>
      </c>
      <c r="FP269" s="1130" t="str" cm="1">
        <f t="array" aca="1" ref="FP269" ca="1">IFERROR(ROUND(IF($D269="","",INDEX('M03-S02'!FJ$18:FJ$417,(ROWS(FP$4:FP269)))),6),"")</f>
        <v/>
      </c>
      <c r="FQ269" s="1130" t="str" cm="1">
        <f t="array" aca="1" ref="FQ269" ca="1">IFERROR(ROUND(IF($D269="","",INDEX('M03-S02'!FK$18:FK$417,(ROWS(FQ$4:FQ269)))),6),"")</f>
        <v/>
      </c>
      <c r="FR269" s="1130" t="str" cm="1">
        <f t="array" aca="1" ref="FR269" ca="1">IFERROR(ROUND(IF($D269="","",INDEX('M03-S02'!FL$18:FL$417,(ROWS(FR$4:FR269)))),6),"")</f>
        <v/>
      </c>
      <c r="FS269" s="1130" t="str" cm="1">
        <f t="array" aca="1" ref="FS269" ca="1">IFERROR(ROUND(IF($D269="","",INDEX('M03-S02'!FM$18:FM$417,(ROWS(FS$4:FS269)))),6),"")</f>
        <v/>
      </c>
      <c r="FT269" s="1130" t="str" cm="1">
        <f t="array" aca="1" ref="FT269" ca="1">IFERROR(ROUND(IF($D269="","",INDEX('M03-S02'!FN$18:FN$417,(ROWS(FT$4:FT269)))),6),"")</f>
        <v/>
      </c>
      <c r="FU269" s="1130" t="str" cm="1">
        <f t="array" aca="1" ref="FU269" ca="1">IFERROR(ROUND(IF($D269="","",INDEX('M03-S02'!FO$18:FO$417,(ROWS(FU$4:FU269)))),6),"")</f>
        <v/>
      </c>
      <c r="FV269" s="1130" t="str" cm="1">
        <f t="array" aca="1" ref="FV269" ca="1">IFERROR(ROUND(IF($D269="","",INDEX('M03-S02'!FP$18:FP$417,(ROWS(FV$4:FV269)))),6),"")</f>
        <v/>
      </c>
      <c r="FW269" s="1130" t="str" cm="1">
        <f t="array" aca="1" ref="FW269" ca="1">IFERROR(ROUND(IF($D269="","",INDEX('M03-S02'!FQ$18:FQ$417,(ROWS(FW$4:FW269)))),6),"")</f>
        <v/>
      </c>
    </row>
    <row r="270" spans="1:179">
      <c r="A270" t="str">
        <f t="shared" si="195"/>
        <v/>
      </c>
      <c r="B270" t="str">
        <f t="shared" si="196"/>
        <v/>
      </c>
      <c r="C270" t="str" cm="1">
        <f t="array" ref="C270">IFERROR(IF(D270="","",INDEX('M03-S02'!$B$18:$B$417,IF(ISODD(ROWS($C$4:C270)),ROWS($C$4:C270),ROWS($C$4:C270)-1))),"")</f>
        <v/>
      </c>
      <c r="D270" t="str">
        <f t="shared" si="197"/>
        <v/>
      </c>
      <c r="E270" t="str" cm="1">
        <f t="array" ref="E270">IFERROR(IF(INDEX('M03-S02'!$BQ$18:$BQ$417,(ROWS(E$4:E270)))="","",INDEX('M03-S02'!$BQ$18:$BQ$417,(ROWS(E$4:E270)))),"")</f>
        <v/>
      </c>
      <c r="F270" t="str">
        <f>IFERROR(IF(D270="","",IF(E270=11255,"",INDEX(TBL_STD_LIGHT[eTRM Measure Code],MATCH(E270,TBL_STD_LIGHT[Measure Number],0)))),"")</f>
        <v/>
      </c>
      <c r="G270" t="str">
        <f t="shared" si="198"/>
        <v/>
      </c>
      <c r="H270" t="str">
        <f t="shared" si="199"/>
        <v/>
      </c>
      <c r="I270" s="1253"/>
      <c r="J270" t="str" cm="1">
        <f t="array" ref="J270">IFERROR(IF(D270="","",IF(OR(D270=10154,D270=10155,D270=10156,D270=10240,D270=10241,D270=10242,D270=11278,D270=11279),"Cooler",IF(OR(D270=10157,D270=10158,D270=10159,D270=10243,D270=10244,D270=10245,D270=11295,D270=11296),"Freezer",INDEX('M03-S02'!$DD$18:$DD$417,IF(ISODD(ROWS($C$4:C270)),ROWS($C$4:C270),ROWS($C$4:C270)-1))))),"")</f>
        <v/>
      </c>
      <c r="K270" t="str" cm="1">
        <f t="array" ref="K270">IFERROR(IF(D270="","",IF(F270="CEF2-CI-REFR-RCLOS","18 Hour Facility",INDEX('M03-S02'!$DK$18:$DK$417,IF(ISODD(ROWS($C$4:C270)),ROWS($C$4:C270),ROWS($C$4:C270)-1)))),"")</f>
        <v/>
      </c>
      <c r="L270" t="str">
        <f t="shared" ca="1" si="200"/>
        <v/>
      </c>
      <c r="M270" t="str">
        <f>IFERROR(IF(D270="","",INDEX(TBL_STD_LIGHT[Measure Lookup],MATCH(E270,TBL_STD_LIGHT[Measure Number],0))),"")</f>
        <v/>
      </c>
      <c r="N270" s="1253"/>
      <c r="O270" t="str">
        <f t="shared" si="201"/>
        <v/>
      </c>
      <c r="P270" s="1253"/>
      <c r="Q270" t="str" cm="1">
        <f t="array" ref="Q270">IFERROR(IF(D270="","",INDEX('M03-S02'!$CY$18:$CY$417,IF(ISODD(ROWS($C$4:C270)),ROWS($C$4:C270),ROWS($C$4:C270)-1))),"")</f>
        <v/>
      </c>
      <c r="R270" t="str" cm="1">
        <f t="array" ref="R270">IFERROR(IF(D270="","",INDEX('M03-S02'!$CZ$18:$CZ$417,IF(ISODD(ROWS($C$4:C270)),ROWS($C$4:C270),ROWS($C$4:C270)-1))),"")</f>
        <v/>
      </c>
      <c r="S270" t="str">
        <f t="shared" si="192"/>
        <v/>
      </c>
      <c r="T270" t="str" cm="1">
        <f t="array" ref="T270">IFERROR(IF(D270="","",IF(K270="Exterior","None",IF(OR(D270=10154,D270=10155,D270=10156),"Cooler",IF(OR(D270=10157,D270=10158,D270=10159),"Freezer",IF(R270="Multifamily High Rise / Dormitory","Steam Heat Only",IF(R270="Large Commercial","CV Econ",INDEX('M03-S02'!$DC$18:$DC$417,IF(ISODD(ROWS($C$4:C270)),ROWS($C$4:C270),ROWS($C$4:C270)-1)))))))),"")</f>
        <v/>
      </c>
      <c r="U270" t="str" cm="1">
        <f t="array" ref="U270">IFERROR(IF(D270="","",INDEX('M03-S02'!$DB$18:$DB$417,IF(ISODD(ROWS($C$4:C270)),ROWS($C$4:C270),ROWS($C$4:C270)-1))),"")</f>
        <v/>
      </c>
      <c r="V270" s="1253"/>
      <c r="W270" t="str" cm="1">
        <f t="array" ref="W270">IFERROR(IF(D270="","",TRIM(INDEX('M03-S02'!$Y$18:$Y$417,IF(ISODD(ROWS($C$4:C270)),ROWS($C$4:C270),ROWS($C$4:C270)-1)))),"")</f>
        <v/>
      </c>
      <c r="X270" t="str" cm="1">
        <f t="array" ref="X270">IFERROR(IF(D270="","",TRIM(INDEX('M03-S02'!$V$18:$V$417,IF(ISODD(ROWS($C$4:C270)),ROWS($C$4:C270),ROWS($C$4:C270)-1)))),"")</f>
        <v/>
      </c>
      <c r="Y270" s="105" t="str" cm="1">
        <f t="array" ref="Y270">IFERROR(IF(D270="","",_xlfn.CONCAT("DLC QPL ID: ",TRIM(INDEX('M03-S02'!$V$19:$V$417,IF(ISODD(ROWS($C$4:C270)),ROWS($C$4:C270),ROWS($C$4:C270)-1))))),"")</f>
        <v/>
      </c>
      <c r="Z270" s="1253"/>
      <c r="AA270" t="str" cm="1">
        <f t="array" ref="AA270">IFERROR(IF(D270="","",INDEX('M03-S02'!$DF$18:$DF$417,(ROWS(BY$4:BY270)))),"")</f>
        <v/>
      </c>
      <c r="AB270" t="str">
        <f>IFERROR(IF(D270="","",_xlfn.CONCAT(INDEX('M03-S02'!$F$18:$F$417,IF(ISODD(ROWS($AB270:AB270)),ROWS($AB$4:AB270),ROWS($AB$4:AB270)-1)),INDEX('M03-S02'!$K$18:$K$417,IF(ISODD(ROWS($AB270:AB270)),ROWS($AB$4:AB270),ROWS($AB$4:AB270)-1)))),"")</f>
        <v/>
      </c>
      <c r="AC270" t="str" cm="1">
        <f t="array" ref="AC270">IFERROR(IF(D270="","",INDEX('M03-S02'!$CO$18:$CO$417,IF(ISODD(ROWS($AC270:AC270)),ROWS($AC$4:AC270),ROWS($AC$4:AC270)-1))),"")</f>
        <v/>
      </c>
      <c r="AD270" s="1254"/>
      <c r="AE270" s="105" t="str" cm="1">
        <f t="array" ref="AE270">IFERROR(IF(D270="","",IF(F270&lt;&gt;"CEF2-CI-LIG-LIGCTRL","",IF(INDEX('M03-S02'!$BS$18:$BS$417,(ROWS(AE$4:AE270)))="Watt","",INDEX('M03-S02'!$BT$18:$BT$417,(ROWS(AE$4:AE270)))))),"")</f>
        <v/>
      </c>
      <c r="AF270" s="1254"/>
      <c r="AG270" s="1254"/>
      <c r="AH270" s="105" t="str" cm="1">
        <f t="array" ref="AH270">IFERROR(IF(INDEX('M03-S02'!$BP$18:$BP$417,(ROWS(AH$4:AH270)))="","",INDEX('M03-S02'!$BP$18:$BP$417,(ROWS(AH$4:AH270)))),"")</f>
        <v/>
      </c>
      <c r="AI270" s="1254"/>
      <c r="AJ270" s="18" t="str" cm="1">
        <f t="array" aca="1" ref="AJ270" ca="1">IFERROR(IF(D270="","",IF(E270=11255,"",IF(INDEX('M03-S02'!$BX$18:$BX$417,(ROWS(AJ$4:AJ270)))="",0,INDEX('M03-S02'!$BX$18:$BX$417,(ROWS(AJ$4:AJ270)))))),"")</f>
        <v/>
      </c>
      <c r="AK270" s="18" t="str">
        <f t="shared" ca="1" si="202"/>
        <v/>
      </c>
      <c r="AL270" s="651" t="str" cm="1">
        <f t="array" ref="AL270">IFERROR(IF(D270="","",IF(E270=11255,"",IF(INDEX('M03-S02'!$BY$18:$BY$417,(ROWS(AL$4:AL270)))="",0,INDEX('M03-S02'!$BY$18:$BY$417,(ROWS(AL$4:AL270)))))),"")</f>
        <v/>
      </c>
      <c r="AM270" s="651" t="str">
        <f t="shared" si="203"/>
        <v/>
      </c>
      <c r="AN270" s="651" t="str">
        <f t="shared" si="193"/>
        <v/>
      </c>
      <c r="AO270" s="651" t="str" cm="1">
        <f t="array" ref="AO270">IFERROR(IF(D270="","",IF(E270=11255,"",IF(INDEX('M03-S02'!$BZ$18:$BZ$417,(ROWS(AO$4:AO270)))="",0,INDEX('M03-S02'!$BZ$18:$BZ$417,(ROWS(AO$4:AO270)))))),"")</f>
        <v/>
      </c>
      <c r="AP270" s="1255"/>
      <c r="AQ270" s="1255"/>
      <c r="AR270" s="1253"/>
      <c r="AS270" s="1253"/>
      <c r="AT270" s="1255"/>
      <c r="AU270" s="1255"/>
      <c r="AV270" s="1253"/>
      <c r="AW270" s="1253"/>
      <c r="AX270" s="1253"/>
      <c r="AY270" s="1253"/>
      <c r="AZ270" s="1253"/>
      <c r="BA270" s="1253"/>
      <c r="BB270" s="1253"/>
      <c r="BC270" t="str" cm="1">
        <f t="array" ref="BC270">IFERROR(IF(D270="","",INDEX('M03-S02'!$CS$18:$CS$417,IF(ISODD(ROWS($C$4:C270)),ROWS($C$4:C270),ROWS($C$4:C270)-1))),"")</f>
        <v/>
      </c>
      <c r="BD270" s="1253"/>
      <c r="BE270" s="1253"/>
      <c r="BF270" s="1253"/>
      <c r="BG270" s="1253"/>
      <c r="BH270" s="1253"/>
      <c r="BI270" s="1253"/>
      <c r="BJ270" s="1253"/>
      <c r="BK270" s="1253"/>
      <c r="BL270" s="1253"/>
      <c r="BM270" s="1253"/>
      <c r="BN270" t="str" cm="1">
        <f t="array" ref="BN270">IFERROR(IF(Q270&lt;&gt;"Outside/Outdoor Area","",INDEX('M03-S02'!$CF$18:$CF$417,(ROWS(BN$4:$BN270)))),"")</f>
        <v/>
      </c>
      <c r="BO270" s="1253"/>
      <c r="BP270" s="1253"/>
      <c r="BQ270" t="str" cm="1">
        <f t="array" ref="BQ270">IFERROR(IF(D270="","",INDEX('M03-S02'!$CD$18:$CD$417,(ROWS(BQ$4:$BQ270)))),"")</f>
        <v/>
      </c>
      <c r="BR270" t="str" cm="1">
        <f t="array" ref="BR270">IFERROR(IF(D270="","",INDEX('M03-S02'!$DK$18:$DK$417,IF(ISODD(ROWS($C$4:C270)),ROWS($C$4:C270),ROWS($C$4:C270)-1))),"")</f>
        <v/>
      </c>
      <c r="BS270" t="str" cm="1">
        <f t="array" ref="BS270">IFERROR(IF(D270="","",LEFT(INDEX('M03-S02'!$C$18:$C$417,IF(ISODD(ROWS($C$4:C270)),ROWS($C$4:C270),ROWS($C$4:C270)-1)),150)),"")</f>
        <v/>
      </c>
      <c r="BT270" t="str">
        <f>IFERROR(IF(D270="","",IF(E270=11255,"",INDEX(TBL_STD_LIGHT[],MATCH(E270,TBL_STD_LIGHT[Measure Number],0),MATCH(TBL_STD_LIGHT[[#Headers],[Measure Life (Years)]],TBL_STD_LIGHT[#Headers],0)))),"")</f>
        <v/>
      </c>
      <c r="BU270" s="6" t="str" cm="1">
        <f t="array" ref="BU270">IFERROR(ROUND(IF(D270="","",IF(E270=11255,"",INDEX('M03-S02'!$AR$18:$AR$417,2*((ROWS(BU$4:BU270)-1)/2)+1))),2),"")</f>
        <v/>
      </c>
      <c r="BV270" s="6" t="str" cm="1">
        <f t="array" ref="BV270">IFERROR(IF(D270="","",IF(E270=11255,"",INDEX('M03-S02'!$DM$18:$DM$417,2*((ROWS(BV$4:BV270)-1)/2)+1))),"")</f>
        <v/>
      </c>
      <c r="BW270" s="6" t="str" cm="1">
        <f t="array" ref="BW270">IFERROR(IF(D270="","",IF(E270=11255,"",INDEX('M03-S02'!$DN$18:$DN$417,2*((ROWS(BW$4:BW270)-1)/2)+1))),"")</f>
        <v/>
      </c>
      <c r="BX270" t="str" cm="1">
        <f t="array" ref="BX270">IFERROR(IF(D270="","",IF(E270=11255,"",INDEX('M03-S02'!$BS$18:$BS$417,(ROWS(BX$4:BX270))))),"")</f>
        <v/>
      </c>
      <c r="BY270" t="str" cm="1">
        <f t="array" ref="BY270">IFERROR(IF(D270="","",IF(E270=11255,"",INDEX('M03-S02'!$BT$18:$BT$417,(ROWS(BY$4:BY270))))),"")</f>
        <v/>
      </c>
      <c r="BZ270" s="6" t="str" cm="1">
        <f t="array" aca="1" ref="BZ270" ca="1">IFERROR(ROUND(IF(D270="","",IF(E270=11255,"",INDEX('M03-S02'!$BW$18:$BW$417,(ROWS(BZ$4:BZ270))))),2),"")</f>
        <v/>
      </c>
      <c r="CA270" s="6" t="str">
        <f t="shared" ca="1" si="204"/>
        <v/>
      </c>
      <c r="CB270" s="6" t="str">
        <f t="shared" ca="1" si="205"/>
        <v/>
      </c>
      <c r="CC270" s="6" t="str">
        <f t="shared" ca="1" si="206"/>
        <v/>
      </c>
      <c r="CD270" s="6" t="str">
        <f t="shared" ca="1" si="207"/>
        <v/>
      </c>
      <c r="CE270" s="6" t="str">
        <f t="shared" ca="1" si="208"/>
        <v/>
      </c>
      <c r="CF270" s="1253"/>
      <c r="CG270" t="str" cm="1">
        <f t="array" ref="CG270">IFERROR(IF(D270="","",IF(E270=11255,"",INDEX('M03-S02'!$AP$18:$AP$417,(ROWS(CG$4:CG270))))),"")</f>
        <v/>
      </c>
      <c r="CH270" t="str" cm="1">
        <f t="array" ref="CH270">IFERROR(IF(D270="","",IF(E270=11255,'M03-S02'!$AH284,INDEX('M03-S02'!$R$18:$R$417,(ROWS(CH$4:CH270))))),"")</f>
        <v/>
      </c>
      <c r="CI270" t="str" cm="1">
        <f t="array" ref="CI270">IFERROR(IF(D270="","",INDEX('M03-S02'!$DE$18:$DE$417,IF(ISODD(ROWS($C$4:C270)),ROWS($C$4:C270),ROWS($C$4:C270)-1))),"")</f>
        <v/>
      </c>
      <c r="CJ270" s="1253"/>
      <c r="CK270" s="1253"/>
      <c r="CL270" t="str" cm="1">
        <f t="array" ref="CL270">IFERROR(IF(OR(D270="",F271=""),"",INDEX('M03-S02'!$AB$18:$AB$417,IF(ISODD(ROWS($C$4:C270)),ROWS($C$4:C270),ROWS($C$4:C270)-1))),"")</f>
        <v/>
      </c>
      <c r="CM270" t="str" cm="1">
        <f t="array" ref="CM270">IFERROR(IF(D270="","",INDEX('M03-S02'!$CN$18:$CN$417,IF(ISODD(ROWS($C$4:C270)),ROWS($C$4:C270),ROWS($C$4:C270)-1))),"")</f>
        <v/>
      </c>
      <c r="CN270" t="str" cm="1">
        <f t="array" ref="CN270">IFERROR(IF(D270="","",INDEX('M03-S02'!$T$18:$T$417,IF(ISODD(ROWS($C$4:D270)),ROWS($C$4:D270),ROWS($C$4:D270)-1))),"")</f>
        <v/>
      </c>
      <c r="CO270" s="1253"/>
      <c r="CP270" s="1253"/>
      <c r="CQ270" s="1253"/>
      <c r="CR270" s="1253"/>
      <c r="CS270" t="str" cm="1">
        <f t="array" ref="CS270">IFERROR(IF(D270="","",INDEX('M03-S02'!$AJ$18:$AJ$417,(ROWS(CN$4:CN270)))),"")</f>
        <v/>
      </c>
      <c r="CT270" t="str" cm="1">
        <f t="array" ref="CT270">IFERROR(IF(D270="","",INDEX('M03-S02'!$F$18:$F$417,(ROWS(CN$4:CN270)))),"")</f>
        <v/>
      </c>
      <c r="CU270" t="str" cm="1">
        <f t="array" ref="CU270">IFERROR(IF(D270="","",INDEX('M03-S02'!$AL$18:$AL$417,(ROWS(CP$4:CP270)))),"")</f>
        <v/>
      </c>
      <c r="CV270" t="str" cm="1">
        <f t="array" ref="CV270">IFERROR(IF(D270="","",INDEX('M03-S02'!$K$18:$K$417,(ROWS(CP$4:CP270)))),"")</f>
        <v/>
      </c>
      <c r="CW270" s="1253"/>
      <c r="CX270" s="1253"/>
      <c r="CY270" t="str">
        <f t="shared" ref="CY270" si="213">IFERROR(IF(F270&lt;&gt;"CEF2-CI-REFR-LEDCL","",CU270),"")</f>
        <v/>
      </c>
      <c r="CZ270" s="1253"/>
      <c r="DA270" s="1253"/>
      <c r="DB270" s="1253"/>
      <c r="DC270" s="1253"/>
      <c r="DD270" s="1253"/>
      <c r="DE270" t="str">
        <f>IFERROR(IF($D270="","",IF($D270&lt;&gt;"","Early Replacement")),"")</f>
        <v/>
      </c>
      <c r="DF270" t="str">
        <f>IFERROR(IF(AA271="","",IF(AA271&lt;&gt;"",AA271)),"")</f>
        <v/>
      </c>
      <c r="DG270" t="str">
        <f>IFERROR(IF(E270="","",'M05-S07'!EJ371),"")</f>
        <v/>
      </c>
      <c r="DH270" s="1253"/>
      <c r="DI270" s="1253"/>
      <c r="DJ270" s="1253"/>
      <c r="DK270" s="1253"/>
      <c r="DL270" s="1253"/>
      <c r="DM270" s="1253"/>
      <c r="DN270" s="1253"/>
      <c r="DO270" s="224" t="str">
        <f>IF(OR(ISERROR('M05-S08'!$P$28),ISBLANK('M05-S08'!$P$28)),"",IF(F270="","",IF(COUNTIF('M05-S08'!$S$39:$BF$40,'M05-S08'!$P$28)&gt;0,'M05-S08'!$P$28,"")))</f>
        <v/>
      </c>
      <c r="DP270" s="224" t="str">
        <f>IFERROR(ROUND(IF(OR(F270="",DO270=""),"",('M05-S08'!$P$39*EXPORT!BV270)/TEMPLATE!$V$10),2),"")</f>
        <v/>
      </c>
      <c r="DQ270" s="224" t="str">
        <f>IF(OR(ISERROR('M05-S08'!$P$29),ISBLANK('M05-S08'!$P$29)),"",IF(F270="","",IF(COUNTIF('M05-S08'!$S$39:$BF$40,'M05-S08'!$P$29)&gt;0,'M05-S08'!$P$29,"")))</f>
        <v/>
      </c>
      <c r="DR270" s="224" t="str">
        <f>IFERROR(ROUND(IF(OR(F270="",DQ270=""),"",('M05-S08'!$P$39*EXPORT!BV270)/TEMPLATE!$V$10),2),"")</f>
        <v/>
      </c>
      <c r="DS270" s="224" t="str">
        <f>IF(OR(ISERROR('M05-S08'!$P$30),ISBLANK('M05-S08'!$P$30)),"",IF(F270="","",IF(COUNTIF('M05-S08'!$S$39:$BF$40,'M05-S08'!$P$30)&gt;0,'M05-S08'!$P$30,"")))</f>
        <v/>
      </c>
      <c r="DT270" s="224" t="str">
        <f>IFERROR(ROUND(IF(OR(F270="",DS270=""),"",('M05-S08'!$P$39*EXPORT!BV270)/TEMPLATE!$V$10),2),"")</f>
        <v/>
      </c>
      <c r="DU270" s="224" t="str">
        <f>IF(OR(ISERROR('M05-S08'!$P$31),ISBLANK('M05-S08'!$P$31)),"",IF(F270="","",IF(COUNTIF('M05-S08'!$S$39:$BF$40,'M05-S08'!$P$31)&gt;0,'M05-S08'!$P$31,"")))</f>
        <v/>
      </c>
      <c r="DV270" s="224" t="str">
        <f>IFERROR(ROUND(IF(OR(F270="",DU270=""),"",('M05-S08'!$P$39*EXPORT!BV270)/TEMPLATE!$V$10),2),"")</f>
        <v/>
      </c>
      <c r="DW270" s="224" t="str">
        <f>IF(OR(ISERROR('M05-S08'!$P$32),ISBLANK('M05-S08'!$P$32)),"",IF(F270="","",IF(COUNTIF('M05-S08'!$S$39:$BF$40,'M05-S08'!$P$32)&gt;0,'M05-S08'!$P$32,"")))</f>
        <v/>
      </c>
      <c r="DX270" s="224" t="str">
        <f>IFERROR(ROUND(IF(OR(F270="",DW270=""),"",('M05-S08'!$P$39*EXPORT!BV270)/TEMPLATE!$V$10),2),"")</f>
        <v/>
      </c>
      <c r="DY270" s="224" t="str">
        <f>IF(OR(ISERROR('M05-S08'!$P$33),ISBLANK('M05-S08'!$P$33)),"",IF(F270="","",IF(COUNTIF('M05-S08'!$S$39:$BF$40,'M05-S08'!$P$33)&gt;0,'M05-S08'!$P$33,"")))</f>
        <v/>
      </c>
      <c r="DZ270" s="224" t="str">
        <f>IFERROR(ROUND(IF(OR(F270="",DY270=""),"",('M05-S08'!$P$39*EXPORT!BV270)/TEMPLATE!$V$10),2),"")</f>
        <v/>
      </c>
      <c r="EA270" s="224" t="str">
        <f>IF(OR(ISERROR('M05-S08'!$P$34),ISBLANK('M05-S08'!$P$34)),"",IF(F270="","",IF(COUNTIF('M05-S08'!$S$39:$BF$40,'M05-S08'!$P$34)&gt;0,'M05-S08'!$P$34,"")))</f>
        <v/>
      </c>
      <c r="EB270" s="224" t="str">
        <f>IFERROR(ROUND(IF(OR(F270="",EA270=""),"",('M05-S08'!$P$39*EXPORT!BV270)/TEMPLATE!$V$10),2),"")</f>
        <v/>
      </c>
      <c r="EC270" s="224" t="str">
        <f>IF(OR(ISERROR('M05-S08'!$P$35),ISBLANK('M05-S08'!$P$35)),"",IF(F270="","",IF(COUNTIF('M05-S08'!$S$39:$BF$40,'M05-S08'!$P$35)&gt;0,'M05-S08'!$P$35,"")))</f>
        <v/>
      </c>
      <c r="ED270" s="224" t="str">
        <f>IFERROR(ROUND(IF(OR(F270="",EC270=""),"",('M05-S08'!$P$39*EXPORT!BV270)/TEMPLATE!$V$10),2),"")</f>
        <v/>
      </c>
      <c r="EE270" s="1129" t="str" cm="1">
        <f t="array" aca="1" ref="EE270" ca="1">IFERROR(ROUND(IF($D270="","",INDEX('M03-S02'!DY$18:DY$417,(ROWS(EE$4:EE270)))),4),"")</f>
        <v/>
      </c>
      <c r="EF270" s="1129" t="str" cm="1">
        <f t="array" aca="1" ref="EF270" ca="1">IFERROR(ROUND(IF($D270="","",INDEX('M03-S02'!DZ$18:DZ$417,(ROWS(EF$4:EF270)))),4),"")</f>
        <v/>
      </c>
      <c r="EG270" s="1129" t="str" cm="1">
        <f t="array" aca="1" ref="EG270" ca="1">IFERROR(ROUND(IF($D270="","",INDEX('M03-S02'!EA$18:EA$417,(ROWS(EG$4:EG270)))),4),"")</f>
        <v/>
      </c>
      <c r="EH270" s="1129" t="str" cm="1">
        <f t="array" aca="1" ref="EH270" ca="1">IFERROR(ROUND(IF($D270="","",INDEX('M03-S02'!EB$18:EB$417,(ROWS(EH$4:EH270)))),4),"")</f>
        <v/>
      </c>
      <c r="EI270" s="1129" t="str" cm="1">
        <f t="array" aca="1" ref="EI270" ca="1">IFERROR(ROUND(IF($D270="","",INDEX('M03-S02'!EC$18:EC$417,(ROWS(EI$4:EI270)))),4),"")</f>
        <v/>
      </c>
      <c r="EJ270" s="1129" t="str" cm="1">
        <f t="array" aca="1" ref="EJ270" ca="1">IFERROR(ROUND(IF($D270="","",INDEX('M03-S02'!ED$18:ED$417,(ROWS(EJ$4:EJ270)))),4),"")</f>
        <v/>
      </c>
      <c r="EK270" s="1129" t="str" cm="1">
        <f t="array" aca="1" ref="EK270" ca="1">IFERROR(ROUND(IF($D270="","",INDEX('M03-S02'!EE$18:EE$417,(ROWS(EK$4:EK270)))),4),"")</f>
        <v/>
      </c>
      <c r="EL270" s="1130" t="str" cm="1">
        <f t="array" ref="EL270">IFERROR(ROUND(IF($D270="","",IF(AM270=0,0,INDEX('M03-S02'!EF$18:EF$417,(ROWS(EL$4:EL270))))),6),"")</f>
        <v/>
      </c>
      <c r="EM270" s="1130" t="str" cm="1">
        <f t="array" ref="EM270">IFERROR(ROUND(IF($D270="","",IF(AM270=0,0,INDEX('M03-S02'!EG$18:EG$417,(ROWS(EM$4:EM270))))),6),"")</f>
        <v/>
      </c>
      <c r="EN270" s="1130" t="str" cm="1">
        <f t="array" ref="EN270">IFERROR(ROUND(IF($D270="","",IF(AM270=0,0,INDEX('M03-S02'!EH$18:EH$417,(ROWS(EN$4:EN270))))),6),"")</f>
        <v/>
      </c>
      <c r="EO270" s="1130" t="str" cm="1">
        <f t="array" ref="EO270">IFERROR(ROUND(IF($D270="","",IF(AM270=0,0,INDEX('M03-S02'!EI$18:EI$417,(ROWS(EO$4:EO270))))),6),"")</f>
        <v/>
      </c>
      <c r="EP270" s="1130" t="str" cm="1">
        <f t="array" aca="1" ref="EP270" ca="1">IFERROR(ROUND(IF($D270="","",IF(AM270=0,0,INDEX('M03-S02'!EJ$18:EJ$417,(ROWS(EP$4:EP270))))),6),"")</f>
        <v/>
      </c>
      <c r="EQ270" s="1130" t="str" cm="1">
        <f t="array" ref="EQ270">IFERROR(ROUND(IF($D270="","",IF(AM270=0,0,INDEX('M03-S02'!EK$18:EK$417,(ROWS(EQ$4:EQ270))))),6),"")</f>
        <v/>
      </c>
      <c r="ER270" s="1130" t="str" cm="1">
        <f t="array" aca="1" ref="ER270" ca="1">IFERROR(ROUND(IF($D270="","",IF(AM270=0,0,INDEX('M03-S02'!EL$18:EL$417,(ROWS(ER$4:ER270))))),6),"")</f>
        <v/>
      </c>
      <c r="ES270" s="1130" t="str" cm="1">
        <f t="array" aca="1" ref="ES270" ca="1">IFERROR(ROUND(IF($D270="","",INDEX('M03-S02'!EM$18:EM$417,(ROWS(ES$4:ES270)))),6),"")</f>
        <v/>
      </c>
      <c r="ET270" s="1130" t="str" cm="1">
        <f t="array" aca="1" ref="ET270" ca="1">IFERROR(ROUND(IF($D270="","",INDEX('M03-S02'!EN$18:EN$417,(ROWS(ET$4:ET270)))),6),"")</f>
        <v/>
      </c>
      <c r="EU270" s="1130" t="str" cm="1">
        <f t="array" aca="1" ref="EU270" ca="1">IFERROR(ROUND(IF($D270="","",INDEX('M03-S02'!EO$18:EO$417,(ROWS(EU$4:EU270)))),6),"")</f>
        <v/>
      </c>
      <c r="EV270" s="1130" t="str" cm="1">
        <f t="array" aca="1" ref="EV270" ca="1">IFERROR(ROUND(IF($D270="","",INDEX('M03-S02'!EP$18:EP$417,(ROWS(EV$4:EV270)))),6),"")</f>
        <v/>
      </c>
      <c r="EW270" s="1130" t="str" cm="1">
        <f t="array" aca="1" ref="EW270" ca="1">IFERROR(ROUND(IF($D270="","",INDEX('M03-S02'!EQ$18:EQ$417,(ROWS(EW$4:EW270)))),6),"")</f>
        <v/>
      </c>
      <c r="EX270" s="1130" t="str" cm="1">
        <f t="array" aca="1" ref="EX270" ca="1">IFERROR(ROUND(IF($D270="","",INDEX('M03-S02'!ER$18:ER$417,(ROWS(EX$4:EX270)))),6),"")</f>
        <v/>
      </c>
      <c r="EY270" s="1130" t="str" cm="1">
        <f t="array" aca="1" ref="EY270" ca="1">IFERROR(ROUND(IF($D270="","",INDEX('M03-S02'!ES$18:ES$417,(ROWS(EY$4:EY270)))),6),"")</f>
        <v/>
      </c>
      <c r="EZ270" s="1130" t="str" cm="1">
        <f t="array" aca="1" ref="EZ270" ca="1">IFERROR(ROUND(IF($D270="","",INDEX('M03-S02'!ET$18:ET$417,(ROWS(EZ$4:EZ270)))),6),"")</f>
        <v/>
      </c>
      <c r="FA270" s="1130" t="str" cm="1">
        <f t="array" ref="FA270">IFERROR(ROUND(IF($D270="","",IF(AM270=0,0,INDEX('M03-S02'!EU$18:EU$417,(ROWS(FA$4:FA270))))),6),"")</f>
        <v/>
      </c>
      <c r="FB270" s="1130" t="str" cm="1">
        <f t="array" ref="FB270">IFERROR(ROUND(IF($D270="","",INDEX('M03-S02'!EV$18:EV$417,(ROWS(FB$4:FB270)))),6),"")</f>
        <v/>
      </c>
      <c r="FC270" s="1130" t="str" cm="1">
        <f t="array" ref="FC270">IFERROR(ROUND(IF($D270="","",INDEX('M03-S02'!EW$18:EW$417,(ROWS(FC$4:FC270)))),6),"")</f>
        <v/>
      </c>
      <c r="FD270" s="1130" t="str" cm="1">
        <f t="array" ref="FD270">IFERROR(ROUND(IF($D270="","",INDEX('M03-S02'!EX$18:EX$417,(ROWS(FD$4:FD270)))),6),"")</f>
        <v/>
      </c>
      <c r="FE270" s="1130" t="str" cm="1">
        <f t="array" ref="FE270">IFERROR(ROUND(IF($D270="","",INDEX('M03-S02'!EY$18:EY$417,(ROWS(FE$4:FE270)))),6),"")</f>
        <v/>
      </c>
      <c r="FF270" s="1130" t="str" cm="1">
        <f t="array" aca="1" ref="FF270" ca="1">IFERROR(ROUND(IF($D270="","",INDEX('M03-S02'!EZ$18:EZ$417,(ROWS(FF$4:FF270)))),6),"")</f>
        <v/>
      </c>
      <c r="FG270" s="1130" t="str" cm="1">
        <f t="array" ref="FG270">IFERROR(ROUND(IF($D270="","",INDEX('M03-S02'!FA$18:FA$417,(ROWS(FG$4:FG270)))),6),"")</f>
        <v/>
      </c>
      <c r="FH270" s="1130" t="str" cm="1">
        <f t="array" aca="1" ref="FH270" ca="1">IFERROR(ROUND(IF($D270="","",INDEX('M03-S02'!FB$18:FB$417,(ROWS(FH$4:FH270)))),6),"")</f>
        <v/>
      </c>
      <c r="FI270" s="1130" t="str" cm="1">
        <f t="array" ref="FI270">IFERROR(ROUND(IF($D270="","",INDEX('M03-S02'!FC$18:FC$417,(ROWS(FI$4:FI270)))),6),"")</f>
        <v/>
      </c>
      <c r="FJ270" s="1130" t="str" cm="1">
        <f t="array" ref="FJ270">IFERROR(ROUND(IF($D270="","",INDEX('M03-S02'!FD$18:FD$417,(ROWS(FJ$4:FJ270)))),6),"")</f>
        <v/>
      </c>
      <c r="FK270" s="1130" t="str" cm="1">
        <f t="array" ref="FK270">IFERROR(ROUND(IF($D270="","",INDEX('M03-S02'!FE$18:FE$417,(ROWS(FK$4:FK270)))),6),"")</f>
        <v/>
      </c>
      <c r="FL270" s="1130" t="str" cm="1">
        <f t="array" ref="FL270">IFERROR(ROUND(IF($D270="","",INDEX('M03-S02'!FF$18:FF$417,(ROWS(FL$4:FL270)))),6),"")</f>
        <v/>
      </c>
      <c r="FM270" s="1130" t="str" cm="1">
        <f t="array" ref="FM270">IFERROR(ROUND(IF($D270="","",INDEX('M03-S02'!FG$18:FG$417,(ROWS(FM$4:FM270)))),6),"")</f>
        <v/>
      </c>
      <c r="FN270" s="1130" t="str" cm="1">
        <f t="array" ref="FN270">IFERROR(ROUND(IF($D270="","",INDEX('M03-S02'!FH$18:FH$417,(ROWS(FN$4:FN270)))),6),"")</f>
        <v/>
      </c>
      <c r="FO270" s="1130" t="str" cm="1">
        <f t="array" ref="FO270">IFERROR(ROUND(IF($D270="","",INDEX('M03-S02'!FI$18:FI$417,(ROWS(FO$4:FO270)))),6),"")</f>
        <v/>
      </c>
      <c r="FP270" s="1130" t="str" cm="1">
        <f t="array" aca="1" ref="FP270" ca="1">IFERROR(ROUND(IF($D270="","",INDEX('M03-S02'!FJ$18:FJ$417,(ROWS(FP$4:FP270)))),6),"")</f>
        <v/>
      </c>
      <c r="FQ270" s="1130" t="str" cm="1">
        <f t="array" aca="1" ref="FQ270" ca="1">IFERROR(ROUND(IF($D270="","",INDEX('M03-S02'!FK$18:FK$417,(ROWS(FQ$4:FQ270)))),6),"")</f>
        <v/>
      </c>
      <c r="FR270" s="1130" t="str" cm="1">
        <f t="array" aca="1" ref="FR270" ca="1">IFERROR(ROUND(IF($D270="","",INDEX('M03-S02'!FL$18:FL$417,(ROWS(FR$4:FR270)))),6),"")</f>
        <v/>
      </c>
      <c r="FS270" s="1130" t="str" cm="1">
        <f t="array" aca="1" ref="FS270" ca="1">IFERROR(ROUND(IF($D270="","",INDEX('M03-S02'!FM$18:FM$417,(ROWS(FS$4:FS270)))),6),"")</f>
        <v/>
      </c>
      <c r="FT270" s="1130" t="str" cm="1">
        <f t="array" aca="1" ref="FT270" ca="1">IFERROR(ROUND(IF($D270="","",INDEX('M03-S02'!FN$18:FN$417,(ROWS(FT$4:FT270)))),6),"")</f>
        <v/>
      </c>
      <c r="FU270" s="1130" t="str" cm="1">
        <f t="array" aca="1" ref="FU270" ca="1">IFERROR(ROUND(IF($D270="","",INDEX('M03-S02'!FO$18:FO$417,(ROWS(FU$4:FU270)))),6),"")</f>
        <v/>
      </c>
      <c r="FV270" s="1130" t="str" cm="1">
        <f t="array" aca="1" ref="FV270" ca="1">IFERROR(ROUND(IF($D270="","",INDEX('M03-S02'!FP$18:FP$417,(ROWS(FV$4:FV270)))),6),"")</f>
        <v/>
      </c>
      <c r="FW270" s="1130" t="str" cm="1">
        <f t="array" aca="1" ref="FW270" ca="1">IFERROR(ROUND(IF($D270="","",INDEX('M03-S02'!FQ$18:FQ$417,(ROWS(FW$4:FW270)))),6),"")</f>
        <v/>
      </c>
    </row>
    <row r="271" spans="1:179">
      <c r="A271" t="str">
        <f t="shared" si="195"/>
        <v/>
      </c>
      <c r="B271" t="str">
        <f t="shared" si="196"/>
        <v/>
      </c>
      <c r="C271" t="str" cm="1">
        <f t="array" ref="C271">IFERROR(IF(D271="","",INDEX('M03-S02'!$B$18:$B$417,IF(ISODD(ROWS($C$4:C271)),ROWS($C$4:C271),ROWS($C$4:C271)-1))),"")</f>
        <v/>
      </c>
      <c r="D271" t="str">
        <f t="shared" si="197"/>
        <v/>
      </c>
      <c r="E271" t="str" cm="1">
        <f t="array" ref="E271">IFERROR(IF(INDEX('M03-S02'!$BQ$18:$BQ$417,(ROWS(E$4:E271)))="","",INDEX('M03-S02'!$BQ$18:$BQ$417,(ROWS(E$4:E271)))),"")</f>
        <v/>
      </c>
      <c r="F271" t="str">
        <f>IFERROR(IF(D271="","",INDEX(TBL_STD_LIGHTCONT[eTRM Measure Code],MATCH(E271,TBL_STD_LIGHTCONT[Measure Number],0))),"")</f>
        <v/>
      </c>
      <c r="G271" t="str">
        <f t="shared" si="198"/>
        <v/>
      </c>
      <c r="H271" t="str">
        <f t="shared" si="199"/>
        <v/>
      </c>
      <c r="I271" s="1253"/>
      <c r="J271" t="str">
        <f>IFERROR(IF(D271="","",INDEX(TBL_STD_LIGHTCONT[eTrack Equipment Type],MATCH(D271,TBL_STD_LIGHTCONT[Measure Number],0))),"")</f>
        <v/>
      </c>
      <c r="K271" t="str" cm="1">
        <f t="array" ref="K271">IFERROR(IF(D271="","",IF(F271="CEF2-CI-REFR-RCLOS","18 Hour Facility",INDEX('M03-S02'!$DK$18:$DK$417,IF(ISODD(ROWS($C$4:C271)),ROWS($C$4:C271),ROWS($C$4:C271)-1)))),"")</f>
        <v/>
      </c>
      <c r="L271" t="str">
        <f t="shared" ca="1" si="200"/>
        <v/>
      </c>
      <c r="M271" t="str">
        <f>IFERROR(IF(D271="","",INDEX(TBL_STD_LIGHTCONT[Measure Lookup],MATCH(E271,TBL_STD_LIGHTCONT[Measure Number],0))),"")</f>
        <v/>
      </c>
      <c r="N271" s="1253"/>
      <c r="O271" t="str">
        <f t="shared" si="201"/>
        <v/>
      </c>
      <c r="P271" s="1253"/>
      <c r="Q271" t="str" cm="1">
        <f t="array" ref="Q271">IFERROR(IF(D271="","",INDEX('M03-S02'!$CY$18:$CY$417,IF(ISODD(ROWS($C$4:C271)),ROWS($C$4:C271),ROWS($C$4:C271)-1))),"")</f>
        <v/>
      </c>
      <c r="R271" t="str" cm="1">
        <f t="array" ref="R271">IFERROR(IF(D271="","",INDEX('M03-S02'!$CZ$18:$CZ$417,IF(ISODD(ROWS($C$4:C271)),ROWS($C$4:C271),ROWS($C$4:C271)-1))),"")</f>
        <v/>
      </c>
      <c r="S271" t="str">
        <f t="shared" si="192"/>
        <v/>
      </c>
      <c r="T271" t="str" cm="1">
        <f t="array" ref="T271">IFERROR(IF(D271="","",IF(K271="Exterior","None",IF(OR(D271=10154,D271=10155,D271=10156),"Cooler",IF(OR(D271=10157,D271=10158,D271=10159),"Freezer",IF(R271="Multifamily High Rise / Dormitory","Steam Heat Only",IF(R271="Large Commercial","CV Econ",INDEX('M03-S02'!$DC$18:$DC$417,IF(ISODD(ROWS($C$4:C271)),ROWS($C$4:C271),ROWS($C$4:C271)-1)))))))),"")</f>
        <v/>
      </c>
      <c r="U271" t="str">
        <f>IF($D271="","",IF(AND(F271="CI-LT-NLC",U270="Gas Heat"),"Gas",IF(U270&lt;&gt;"",U270,"")))</f>
        <v/>
      </c>
      <c r="V271" s="1253"/>
      <c r="W271" t="str" cm="1">
        <f t="array" ref="W271">IFERROR(IF(D271="","",TRIM(INDEX('M03-S02'!$Y$18:$Y$417,IF(ISODD(ROWS($C$4:C271)),ROWS($C$4:C271),ROWS($C$4:C271)-1)))),"")</f>
        <v/>
      </c>
      <c r="X271" t="str" cm="1">
        <f t="array" ref="X271">IFERROR(IF(D271="","",TRIM(INDEX('M03-S02'!$V$18:$V$417,IF(ISODD(ROWS($C$4:C271)),ROWS($C$4:C271),ROWS($C$4:C271)-1)))),"")</f>
        <v/>
      </c>
      <c r="Y271" s="105" t="str" cm="1">
        <f t="array" ref="Y271">IFERROR(IF(D271="","",_xlfn.CONCAT("DLC QPL ID: ",TRIM(INDEX('M03-S02'!$V$19:$V$417,IF(ISODD(ROWS($C$4:C271)),ROWS($C$4:C271),ROWS($C$4:C271)-1))))),"")</f>
        <v/>
      </c>
      <c r="Z271" s="1253"/>
      <c r="AA271" t="str" cm="1">
        <f t="array" ref="AA271">IFERROR(IF(D271="","",INDEX('M03-S02'!$DF$18:$DF$417,(ROWS(BY$4:BY271)))),"")</f>
        <v/>
      </c>
      <c r="AB271" t="str">
        <f>IFERROR(IF(D271="","",_xlfn.CONCAT(INDEX('M03-S02'!$F$18:$F$417,IF(ISODD(ROWS($AB271:AB271)),ROWS($AB$4:AB271),ROWS($AB$4:AB271)-1)),INDEX('M03-S02'!$K$18:$K$417,IF(ISODD(ROWS($AB271:AB271)),ROWS($AB$4:AB271),ROWS($AB$4:AB271)-1)))),"")</f>
        <v/>
      </c>
      <c r="AC271" t="str" cm="1">
        <f t="array" ref="AC271">IFERROR(IF(D271="","",INDEX('M03-S02'!$DJ$18:$DJ$417,IF(ISODD(ROWS($AC271:AC271)),ROWS($AC$4:AC271),ROWS($AC$4:AC271)-1))),"")</f>
        <v/>
      </c>
      <c r="AD271" s="1254"/>
      <c r="AE271" s="105" t="str" cm="1">
        <f t="array" ref="AE271">IFERROR(IF(D271="","",IF(F271&lt;&gt;"CEF2-CI-LIG-LIGCTRL","",IF(INDEX('M03-S02'!$BS$18:$BS$417,(ROWS(AE$4:AE271)))="Watt","",INDEX('M03-S02'!$BT$18:$BT$417,(ROWS(AE$4:AE271)))))),"")</f>
        <v/>
      </c>
      <c r="AF271" s="1254"/>
      <c r="AG271" s="1254"/>
      <c r="AH271" s="105" t="str" cm="1">
        <f t="array" ref="AH271">IFERROR(IF(INDEX('M03-S02'!$BP$18:$BP$417,(ROWS(AH$4:AH271)))="","",INDEX('M03-S02'!$BP$18:$BP$417,(ROWS(AH$4:AH271)))),"")</f>
        <v/>
      </c>
      <c r="AI271" s="1254"/>
      <c r="AJ271" s="18" t="str" cm="1">
        <f t="array" aca="1" ref="AJ271" ca="1">IFERROR(IF(D271="","",IF(E271=11255,"",IF(INDEX('M03-S02'!$BX$18:$BX$417,(ROWS(AJ$4:AJ271)))="",0,INDEX('M03-S02'!$BX$18:$BX$417,(ROWS(AJ$4:AJ271)))))),"")</f>
        <v/>
      </c>
      <c r="AK271" s="18" t="str">
        <f t="shared" ca="1" si="202"/>
        <v/>
      </c>
      <c r="AL271" s="651" t="str" cm="1">
        <f t="array" ref="AL271">IFERROR(IF(D271="","",IF(E271=11255,"",IF(INDEX('M03-S02'!$BY$18:$BY$417,(ROWS(AL$4:AL271)))="",0,INDEX('M03-S02'!$BY$18:$BY$417,(ROWS(AL$4:AL271)))))),"")</f>
        <v/>
      </c>
      <c r="AM271" s="651" t="str">
        <f t="shared" si="203"/>
        <v/>
      </c>
      <c r="AN271" s="651" t="str">
        <f t="shared" si="193"/>
        <v/>
      </c>
      <c r="AO271" s="651" t="str" cm="1">
        <f t="array" ref="AO271">IFERROR(IF(D271="","",IF(E271=11255,"",IF(INDEX('M03-S02'!$BZ$18:$BZ$417,(ROWS(AO$4:AO271)))="",0,INDEX('M03-S02'!$BZ$18:$BZ$417,(ROWS(AO$4:AO271)))))),"")</f>
        <v/>
      </c>
      <c r="AP271" s="1255"/>
      <c r="AQ271" s="1255"/>
      <c r="AR271" s="1253"/>
      <c r="AS271" s="1253"/>
      <c r="AT271" s="1255"/>
      <c r="AU271" s="1255"/>
      <c r="AV271" s="1253"/>
      <c r="AW271" s="1253"/>
      <c r="AX271" s="1253"/>
      <c r="AY271" s="1253"/>
      <c r="AZ271" s="1253"/>
      <c r="BA271" s="1253"/>
      <c r="BB271" s="1253"/>
      <c r="BC271" s="1253"/>
      <c r="BD271" s="1253"/>
      <c r="BE271" s="1253"/>
      <c r="BF271" s="1253"/>
      <c r="BG271" s="1253"/>
      <c r="BH271" s="1253"/>
      <c r="BI271" s="1253"/>
      <c r="BJ271" s="1253"/>
      <c r="BK271" s="1253"/>
      <c r="BL271" s="1253"/>
      <c r="BM271" s="1253"/>
      <c r="BN271" t="str" cm="1">
        <f t="array" ref="BN271">IFERROR(IF(Q271&lt;&gt;"Outside/Outdoor Area","",INDEX('M03-S02'!$CF$18:$CF$417,(ROWS(BN$4:$BN271)))),"")</f>
        <v/>
      </c>
      <c r="BO271" s="1253"/>
      <c r="BP271" s="1253"/>
      <c r="BQ271" t="str" cm="1">
        <f t="array" ref="BQ271">IFERROR(IF(D271="","",INDEX('M03-S02'!$CD$18:$CD$417,(ROWS(BQ$4:$BQ271)))),"")</f>
        <v/>
      </c>
      <c r="BR271" t="str" cm="1">
        <f t="array" ref="BR271">IFERROR(IF(D271="","",INDEX('M03-S02'!$DK$18:$DK$417,IF(ISODD(ROWS($C$4:C271)),ROWS($C$4:C271),ROWS($C$4:C271)-1))),"")</f>
        <v/>
      </c>
      <c r="BS271" t="str" cm="1">
        <f t="array" ref="BS271">IFERROR(IF(D271="","",LEFT(INDEX('M03-S02'!$C$18:$C$417,IF(ISODD(ROWS($C$4:C271)),ROWS($C$4:C271),ROWS($C$4:C271)-1)),150)),"")</f>
        <v/>
      </c>
      <c r="BT271" t="str">
        <f>IFERROR(IF(D271&lt;&gt;"",INDEX(TBL_STD_LIGHTCONT[EUL],MATCH(E271,TBL_STD_LIGHTCONT[Measure Number],0)),""),"")</f>
        <v/>
      </c>
      <c r="BU271" s="6" t="str" cm="1">
        <f t="array" ref="BU271">IFERROR(ROUND(IF(D271="","",INDEX('M03-S02'!$AV$18:$AV$417,2*((ROWS(BU$4:BU271)/2)-1)+1)),2),"")</f>
        <v/>
      </c>
      <c r="BV271" s="6" t="str" cm="1">
        <f t="array" ref="BV271">IFERROR(IF(D271="","",IF(E271=11255,"",INDEX('M03-S02'!$DM$18:$DM$417,2*((ROWS(BV$4:BV271)-1)/2)+1))),"")</f>
        <v/>
      </c>
      <c r="BW271" s="6" t="str" cm="1">
        <f t="array" ref="BW271">IFERROR(IF(D271="","",IF(E271=11255,"",INDEX('M03-S02'!$DN$18:$DN$417,2*((ROWS(BW$4:BW271)-1)/2)+1))),"")</f>
        <v/>
      </c>
      <c r="BX271" t="str" cm="1">
        <f t="array" ref="BX271">IFERROR(IF(D271="","",IF(E271=11255,"",INDEX('M03-S02'!$BS$18:$BS$417,(ROWS(BX$4:BX271))))),"")</f>
        <v/>
      </c>
      <c r="BY271" t="str" cm="1">
        <f t="array" ref="BY271">IFERROR(IF(D271="","",IF(E271=11255,"",INDEX('M03-S02'!$BT$18:$BT$417,(ROWS(BY$4:BY271))))),"")</f>
        <v/>
      </c>
      <c r="BZ271" s="6" t="str" cm="1">
        <f t="array" aca="1" ref="BZ271" ca="1">IFERROR(ROUND(IF(D271="","",IF(E271=11255,"",INDEX('M03-S02'!$BW$18:$BW$417,(ROWS(BZ$4:BZ271))))),2),"")</f>
        <v/>
      </c>
      <c r="CA271" s="6" t="str">
        <f t="shared" ca="1" si="204"/>
        <v/>
      </c>
      <c r="CB271" s="6" t="str">
        <f t="shared" ca="1" si="205"/>
        <v/>
      </c>
      <c r="CC271" s="6" t="str">
        <f t="shared" ca="1" si="206"/>
        <v/>
      </c>
      <c r="CD271" s="6" t="str">
        <f t="shared" ca="1" si="207"/>
        <v/>
      </c>
      <c r="CE271" s="6" t="str">
        <f t="shared" ca="1" si="208"/>
        <v/>
      </c>
      <c r="CF271" s="1253"/>
      <c r="CG271" t="str" cm="1">
        <f t="array" ref="CG271">IFERROR(IF(D271="","",INDEX('M03-S02'!$AP$18:$AP$417,IF(ISODD(ROWS($C$4:C271)),ROWS($C$4:C271),ROWS($C$4:C271)-1))),"")</f>
        <v/>
      </c>
      <c r="CH271" t="str" cm="1">
        <f t="array" ref="CH271">IFERROR(IF(D271="","",INDEX('M03-S02'!$R$18:$R$417,(ROWS(CH$4:CH271)))),"")</f>
        <v/>
      </c>
      <c r="CI271" t="str" cm="1">
        <f t="array" ref="CI271">IFERROR(IF(D271="","",INDEX('M03-S02'!$DE$18:$DE$417,IF(ISODD(ROWS($C$4:C271)),ROWS($C$4:C271),ROWS($C$4:C271)-1))),"")</f>
        <v/>
      </c>
      <c r="CJ271" s="1253"/>
      <c r="CK271" s="1253"/>
      <c r="CL271" t="str">
        <f t="shared" si="16"/>
        <v/>
      </c>
      <c r="CM271" t="str" cm="1">
        <f t="array" ref="CM271">IFERROR(IF(D271="","",INDEX('M03-S02'!$CN$18:$CN$417,IF(ISODD(ROWS($C$4:C271)),ROWS($C$4:C271),ROWS($C$4:C271)-1))),"")</f>
        <v/>
      </c>
      <c r="CN271" t="str" cm="1">
        <f t="array" ref="CN271">IFERROR(IF(D271="","",INDEX('M03-S02'!$T$18:$T$417,IF(ISODD(ROWS($C$4:D271)),ROWS($C$4:D271),ROWS($C$4:D271)-1))),"")</f>
        <v/>
      </c>
      <c r="CO271" s="1253"/>
      <c r="CP271" s="1253"/>
      <c r="CQ271" s="1253"/>
      <c r="CR271" s="1253"/>
      <c r="CS271" t="str" cm="1">
        <f t="array" ref="CS271">IFERROR(IF(D271="","",INDEX('M03-S02'!$AJ$18:$AJ$417,(ROWS(CN$4:CN271)))),"")</f>
        <v/>
      </c>
      <c r="CT271" t="str" cm="1">
        <f t="array" ref="CT271">IFERROR(IF(D271="","",INDEX('M03-S02'!$F$18:$F$417,(ROWS(CN$4:CN271)))),"")</f>
        <v/>
      </c>
      <c r="CU271" t="str" cm="1">
        <f t="array" ref="CU271">IFERROR(IF(D271="","",INDEX('M03-S02'!$AL$18:$AL$417,(ROWS(CP$4:CP271)))),"")</f>
        <v/>
      </c>
      <c r="CV271" t="str" cm="1">
        <f t="array" ref="CV271">IFERROR(IF(D271="","",INDEX('M03-S02'!$K$18:$K$417,(ROWS(CP$4:CP271)))),"")</f>
        <v/>
      </c>
      <c r="CW271" s="1253"/>
      <c r="CX271" s="1253"/>
      <c r="CY271" t="str">
        <f>IFERROR(IF($D271&lt;&gt;"",INDEX(TBL_STD_LIGHTCONT[[Existing Equipment Type ]],MATCH(D271,TBL_STD_LIGHTCONT[Measure Number],0)),""),"")</f>
        <v/>
      </c>
      <c r="CZ271" s="1253"/>
      <c r="DA271" s="1253"/>
      <c r="DB271" s="1253"/>
      <c r="DC271" s="1253"/>
      <c r="DD271" s="1253"/>
      <c r="DG271" t="str">
        <f>IFERROR(IF(E271="","",'M05-S07'!EJ372),"")</f>
        <v/>
      </c>
      <c r="DH271" s="1253"/>
      <c r="DI271" s="1253"/>
      <c r="DJ271" s="1253"/>
      <c r="DK271" s="1253"/>
      <c r="DL271" s="1253"/>
      <c r="DM271" s="1253"/>
      <c r="DN271" s="1253"/>
      <c r="DO271" s="224" t="str">
        <f>IF(OR(ISERROR('M05-S08'!$P$28),ISBLANK('M05-S08'!$P$28)),"",IF(F271="","",IF(COUNTIF('M05-S08'!$S$39:$BF$40,'M05-S08'!$P$28)&gt;0,'M05-S08'!$P$28,"")))</f>
        <v/>
      </c>
      <c r="DP271" s="224" t="str">
        <f>IFERROR(ROUND(IF(OR(F271="",DO271=""),"",('M05-S08'!$P$39*EXPORT!BV271)/TEMPLATE!$V$10),2),"")</f>
        <v/>
      </c>
      <c r="DQ271" s="224" t="str">
        <f>IF(OR(ISERROR('M05-S08'!$P$29),ISBLANK('M05-S08'!$P$29)),"",IF(F271="","",IF(COUNTIF('M05-S08'!$S$39:$BF$40,'M05-S08'!$P$29)&gt;0,'M05-S08'!$P$29,"")))</f>
        <v/>
      </c>
      <c r="DR271" s="224" t="str">
        <f>IFERROR(ROUND(IF(OR(F271="",DQ271=""),"",('M05-S08'!$P$39*EXPORT!BV271)/TEMPLATE!$V$10),2),"")</f>
        <v/>
      </c>
      <c r="DS271" s="224" t="str">
        <f>IF(OR(ISERROR('M05-S08'!$P$30),ISBLANK('M05-S08'!$P$30)),"",IF(F271="","",IF(COUNTIF('M05-S08'!$S$39:$BF$40,'M05-S08'!$P$30)&gt;0,'M05-S08'!$P$30,"")))</f>
        <v/>
      </c>
      <c r="DT271" s="224" t="str">
        <f>IFERROR(ROUND(IF(OR(F271="",DS271=""),"",('M05-S08'!$P$39*EXPORT!BV271)/TEMPLATE!$V$10),2),"")</f>
        <v/>
      </c>
      <c r="DU271" s="224" t="str">
        <f>IF(OR(ISERROR('M05-S08'!$P$31),ISBLANK('M05-S08'!$P$31)),"",IF(F271="","",IF(COUNTIF('M05-S08'!$S$39:$BF$40,'M05-S08'!$P$31)&gt;0,'M05-S08'!$P$31,"")))</f>
        <v/>
      </c>
      <c r="DV271" s="224" t="str">
        <f>IFERROR(ROUND(IF(OR(F271="",DU271=""),"",('M05-S08'!$P$39*EXPORT!BV271)/TEMPLATE!$V$10),2),"")</f>
        <v/>
      </c>
      <c r="DW271" s="224" t="str">
        <f>IF(OR(ISERROR('M05-S08'!$P$32),ISBLANK('M05-S08'!$P$32)),"",IF(F271="","",IF(COUNTIF('M05-S08'!$S$39:$BF$40,'M05-S08'!$P$32)&gt;0,'M05-S08'!$P$32,"")))</f>
        <v/>
      </c>
      <c r="DX271" s="224" t="str">
        <f>IFERROR(ROUND(IF(OR(F271="",DW271=""),"",('M05-S08'!$P$39*EXPORT!BV271)/TEMPLATE!$V$10),2),"")</f>
        <v/>
      </c>
      <c r="DY271" s="224" t="str">
        <f>IF(OR(ISERROR('M05-S08'!$P$33),ISBLANK('M05-S08'!$P$33)),"",IF(F271="","",IF(COUNTIF('M05-S08'!$S$39:$BF$40,'M05-S08'!$P$33)&gt;0,'M05-S08'!$P$33,"")))</f>
        <v/>
      </c>
      <c r="DZ271" s="224" t="str">
        <f>IFERROR(ROUND(IF(OR(F271="",DY271=""),"",('M05-S08'!$P$39*EXPORT!BV271)/TEMPLATE!$V$10),2),"")</f>
        <v/>
      </c>
      <c r="EA271" s="224" t="str">
        <f>IF(OR(ISERROR('M05-S08'!$P$34),ISBLANK('M05-S08'!$P$34)),"",IF(F271="","",IF(COUNTIF('M05-S08'!$S$39:$BF$40,'M05-S08'!$P$34)&gt;0,'M05-S08'!$P$34,"")))</f>
        <v/>
      </c>
      <c r="EB271" s="224" t="str">
        <f>IFERROR(ROUND(IF(OR(F271="",EA271=""),"",('M05-S08'!$P$39*EXPORT!BV271)/TEMPLATE!$V$10),2),"")</f>
        <v/>
      </c>
      <c r="EC271" s="224" t="str">
        <f>IF(OR(ISERROR('M05-S08'!$P$35),ISBLANK('M05-S08'!$P$35)),"",IF(F271="","",IF(COUNTIF('M05-S08'!$S$39:$BF$40,'M05-S08'!$P$35)&gt;0,'M05-S08'!$P$35,"")))</f>
        <v/>
      </c>
      <c r="ED271" s="224" t="str">
        <f>IFERROR(ROUND(IF(OR(F271="",EC271=""),"",('M05-S08'!$P$39*EXPORT!BV271)/TEMPLATE!$V$10),2),"")</f>
        <v/>
      </c>
      <c r="EE271" s="1129" t="str" cm="1">
        <f t="array" aca="1" ref="EE271" ca="1">IFERROR(ROUND(IF($D271="","",INDEX('M03-S02'!DY$18:DY$417,(ROWS(EE$4:EE271)))),4),"")</f>
        <v/>
      </c>
      <c r="EF271" s="1129" t="str" cm="1">
        <f t="array" aca="1" ref="EF271" ca="1">IFERROR(ROUND(IF($D271="","",INDEX('M03-S02'!DZ$18:DZ$417,(ROWS(EF$4:EF271)))),4),"")</f>
        <v/>
      </c>
      <c r="EG271" s="1129" t="str" cm="1">
        <f t="array" aca="1" ref="EG271" ca="1">IFERROR(ROUND(IF($D271="","",INDEX('M03-S02'!EA$18:EA$417,(ROWS(EG$4:EG271)))),4),"")</f>
        <v/>
      </c>
      <c r="EH271" s="1129" t="str" cm="1">
        <f t="array" aca="1" ref="EH271" ca="1">IFERROR(ROUND(IF($D271="","",INDEX('M03-S02'!EB$18:EB$417,(ROWS(EH$4:EH271)))),4),"")</f>
        <v/>
      </c>
      <c r="EI271" s="1129" t="str" cm="1">
        <f t="array" aca="1" ref="EI271" ca="1">IFERROR(ROUND(IF($D271="","",INDEX('M03-S02'!EC$18:EC$417,(ROWS(EI$4:EI271)))),4),"")</f>
        <v/>
      </c>
      <c r="EJ271" s="1129" t="str" cm="1">
        <f t="array" aca="1" ref="EJ271" ca="1">IFERROR(ROUND(IF($D271="","",INDEX('M03-S02'!ED$18:ED$417,(ROWS(EJ$4:EJ271)))),4),"")</f>
        <v/>
      </c>
      <c r="EK271" s="1129" t="str" cm="1">
        <f t="array" aca="1" ref="EK271" ca="1">IFERROR(ROUND(IF($D271="","",INDEX('M03-S02'!EE$18:EE$417,(ROWS(EK$4:EK271)))),4),"")</f>
        <v/>
      </c>
      <c r="EL271" s="1130" t="str" cm="1">
        <f t="array" ref="EL271">IFERROR(ROUND(IF($D271="","",IF(AM271=0,0,INDEX('M03-S02'!EF$18:EF$417,(ROWS(EL$4:EL271))))),6),"")</f>
        <v/>
      </c>
      <c r="EM271" s="1130" t="str" cm="1">
        <f t="array" ref="EM271">IFERROR(ROUND(IF($D271="","",IF(AM271=0,0,INDEX('M03-S02'!EG$18:EG$417,(ROWS(EM$4:EM271))))),6),"")</f>
        <v/>
      </c>
      <c r="EN271" s="1130" t="str" cm="1">
        <f t="array" ref="EN271">IFERROR(ROUND(IF($D271="","",IF(AM271=0,0,INDEX('M03-S02'!EH$18:EH$417,(ROWS(EN$4:EN271))))),6),"")</f>
        <v/>
      </c>
      <c r="EO271" s="1130" t="str" cm="1">
        <f t="array" ref="EO271">IFERROR(ROUND(IF($D271="","",IF(AM271=0,0,INDEX('M03-S02'!EI$18:EI$417,(ROWS(EO$4:EO271))))),6),"")</f>
        <v/>
      </c>
      <c r="EP271" s="1130" t="str" cm="1">
        <f t="array" aca="1" ref="EP271" ca="1">IFERROR(ROUND(IF($D271="","",IF(AM271=0,0,INDEX('M03-S02'!EJ$18:EJ$417,(ROWS(EP$4:EP271))))),6),"")</f>
        <v/>
      </c>
      <c r="EQ271" s="1130" t="str" cm="1">
        <f t="array" ref="EQ271">IFERROR(ROUND(IF($D271="","",IF(AM271=0,0,INDEX('M03-S02'!EK$18:EK$417,(ROWS(EQ$4:EQ271))))),6),"")</f>
        <v/>
      </c>
      <c r="ER271" s="1130" t="str" cm="1">
        <f t="array" aca="1" ref="ER271" ca="1">IFERROR(ROUND(IF($D271="","",IF(AM271=0,0,INDEX('M03-S02'!EL$18:EL$417,(ROWS(ER$4:ER271))))),6),"")</f>
        <v/>
      </c>
      <c r="ES271" s="1130" t="str" cm="1">
        <f t="array" aca="1" ref="ES271" ca="1">IFERROR(ROUND(IF($D271="","",INDEX('M03-S02'!EM$18:EM$417,(ROWS(ES$4:ES271)))),6),"")</f>
        <v/>
      </c>
      <c r="ET271" s="1130" t="str" cm="1">
        <f t="array" aca="1" ref="ET271" ca="1">IFERROR(ROUND(IF($D271="","",INDEX('M03-S02'!EN$18:EN$417,(ROWS(ET$4:ET271)))),6),"")</f>
        <v/>
      </c>
      <c r="EU271" s="1130" t="str" cm="1">
        <f t="array" aca="1" ref="EU271" ca="1">IFERROR(ROUND(IF($D271="","",INDEX('M03-S02'!EO$18:EO$417,(ROWS(EU$4:EU271)))),6),"")</f>
        <v/>
      </c>
      <c r="EV271" s="1130" t="str" cm="1">
        <f t="array" aca="1" ref="EV271" ca="1">IFERROR(ROUND(IF($D271="","",INDEX('M03-S02'!EP$18:EP$417,(ROWS(EV$4:EV271)))),6),"")</f>
        <v/>
      </c>
      <c r="EW271" s="1130" t="str" cm="1">
        <f t="array" aca="1" ref="EW271" ca="1">IFERROR(ROUND(IF($D271="","",INDEX('M03-S02'!EQ$18:EQ$417,(ROWS(EW$4:EW271)))),6),"")</f>
        <v/>
      </c>
      <c r="EX271" s="1130" t="str" cm="1">
        <f t="array" aca="1" ref="EX271" ca="1">IFERROR(ROUND(IF($D271="","",INDEX('M03-S02'!ER$18:ER$417,(ROWS(EX$4:EX271)))),6),"")</f>
        <v/>
      </c>
      <c r="EY271" s="1130" t="str" cm="1">
        <f t="array" aca="1" ref="EY271" ca="1">IFERROR(ROUND(IF($D271="","",INDEX('M03-S02'!ES$18:ES$417,(ROWS(EY$4:EY271)))),6),"")</f>
        <v/>
      </c>
      <c r="EZ271" s="1130" t="str" cm="1">
        <f t="array" aca="1" ref="EZ271" ca="1">IFERROR(ROUND(IF($D271="","",INDEX('M03-S02'!ET$18:ET$417,(ROWS(EZ$4:EZ271)))),6),"")</f>
        <v/>
      </c>
      <c r="FA271" s="1130" t="str" cm="1">
        <f t="array" ref="FA271">IFERROR(ROUND(IF($D271="","",IF(AM271=0,0,INDEX('M03-S02'!EU$18:EU$417,(ROWS(FA$4:FA271))))),6),"")</f>
        <v/>
      </c>
      <c r="FB271" s="1130" t="str" cm="1">
        <f t="array" ref="FB271">IFERROR(ROUND(IF($D271="","",INDEX('M03-S02'!EV$18:EV$417,(ROWS(FB$4:FB271)))),6),"")</f>
        <v/>
      </c>
      <c r="FC271" s="1130" t="str" cm="1">
        <f t="array" ref="FC271">IFERROR(ROUND(IF($D271="","",INDEX('M03-S02'!EW$18:EW$417,(ROWS(FC$4:FC271)))),6),"")</f>
        <v/>
      </c>
      <c r="FD271" s="1130" t="str" cm="1">
        <f t="array" ref="FD271">IFERROR(ROUND(IF($D271="","",INDEX('M03-S02'!EX$18:EX$417,(ROWS(FD$4:FD271)))),6),"")</f>
        <v/>
      </c>
      <c r="FE271" s="1130" t="str" cm="1">
        <f t="array" ref="FE271">IFERROR(ROUND(IF($D271="","",INDEX('M03-S02'!EY$18:EY$417,(ROWS(FE$4:FE271)))),6),"")</f>
        <v/>
      </c>
      <c r="FF271" s="1130" t="str" cm="1">
        <f t="array" aca="1" ref="FF271" ca="1">IFERROR(ROUND(IF($D271="","",INDEX('M03-S02'!EZ$18:EZ$417,(ROWS(FF$4:FF271)))),6),"")</f>
        <v/>
      </c>
      <c r="FG271" s="1130" t="str" cm="1">
        <f t="array" ref="FG271">IFERROR(ROUND(IF($D271="","",INDEX('M03-S02'!FA$18:FA$417,(ROWS(FG$4:FG271)))),6),"")</f>
        <v/>
      </c>
      <c r="FH271" s="1130" t="str" cm="1">
        <f t="array" aca="1" ref="FH271" ca="1">IFERROR(ROUND(IF($D271="","",INDEX('M03-S02'!FB$18:FB$417,(ROWS(FH$4:FH271)))),6),"")</f>
        <v/>
      </c>
      <c r="FI271" s="1130" t="str" cm="1">
        <f t="array" ref="FI271">IFERROR(ROUND(IF($D271="","",INDEX('M03-S02'!FC$18:FC$417,(ROWS(FI$4:FI271)))),6),"")</f>
        <v/>
      </c>
      <c r="FJ271" s="1130" t="str" cm="1">
        <f t="array" ref="FJ271">IFERROR(ROUND(IF($D271="","",INDEX('M03-S02'!FD$18:FD$417,(ROWS(FJ$4:FJ271)))),6),"")</f>
        <v/>
      </c>
      <c r="FK271" s="1130" t="str" cm="1">
        <f t="array" ref="FK271">IFERROR(ROUND(IF($D271="","",INDEX('M03-S02'!FE$18:FE$417,(ROWS(FK$4:FK271)))),6),"")</f>
        <v/>
      </c>
      <c r="FL271" s="1130" t="str" cm="1">
        <f t="array" ref="FL271">IFERROR(ROUND(IF($D271="","",INDEX('M03-S02'!FF$18:FF$417,(ROWS(FL$4:FL271)))),6),"")</f>
        <v/>
      </c>
      <c r="FM271" s="1130" t="str" cm="1">
        <f t="array" ref="FM271">IFERROR(ROUND(IF($D271="","",INDEX('M03-S02'!FG$18:FG$417,(ROWS(FM$4:FM271)))),6),"")</f>
        <v/>
      </c>
      <c r="FN271" s="1130" t="str" cm="1">
        <f t="array" ref="FN271">IFERROR(ROUND(IF($D271="","",INDEX('M03-S02'!FH$18:FH$417,(ROWS(FN$4:FN271)))),6),"")</f>
        <v/>
      </c>
      <c r="FO271" s="1130" t="str" cm="1">
        <f t="array" ref="FO271">IFERROR(ROUND(IF($D271="","",INDEX('M03-S02'!FI$18:FI$417,(ROWS(FO$4:FO271)))),6),"")</f>
        <v/>
      </c>
      <c r="FP271" s="1130" t="str" cm="1">
        <f t="array" aca="1" ref="FP271" ca="1">IFERROR(ROUND(IF($D271="","",INDEX('M03-S02'!FJ$18:FJ$417,(ROWS(FP$4:FP271)))),6),"")</f>
        <v/>
      </c>
      <c r="FQ271" s="1130" t="str" cm="1">
        <f t="array" aca="1" ref="FQ271" ca="1">IFERROR(ROUND(IF($D271="","",INDEX('M03-S02'!FK$18:FK$417,(ROWS(FQ$4:FQ271)))),6),"")</f>
        <v/>
      </c>
      <c r="FR271" s="1130" t="str" cm="1">
        <f t="array" aca="1" ref="FR271" ca="1">IFERROR(ROUND(IF($D271="","",INDEX('M03-S02'!FL$18:FL$417,(ROWS(FR$4:FR271)))),6),"")</f>
        <v/>
      </c>
      <c r="FS271" s="1130" t="str" cm="1">
        <f t="array" aca="1" ref="FS271" ca="1">IFERROR(ROUND(IF($D271="","",INDEX('M03-S02'!FM$18:FM$417,(ROWS(FS$4:FS271)))),6),"")</f>
        <v/>
      </c>
      <c r="FT271" s="1130" t="str" cm="1">
        <f t="array" aca="1" ref="FT271" ca="1">IFERROR(ROUND(IF($D271="","",INDEX('M03-S02'!FN$18:FN$417,(ROWS(FT$4:FT271)))),6),"")</f>
        <v/>
      </c>
      <c r="FU271" s="1130" t="str" cm="1">
        <f t="array" aca="1" ref="FU271" ca="1">IFERROR(ROUND(IF($D271="","",INDEX('M03-S02'!FO$18:FO$417,(ROWS(FU$4:FU271)))),6),"")</f>
        <v/>
      </c>
      <c r="FV271" s="1130" t="str" cm="1">
        <f t="array" aca="1" ref="FV271" ca="1">IFERROR(ROUND(IF($D271="","",INDEX('M03-S02'!FP$18:FP$417,(ROWS(FV$4:FV271)))),6),"")</f>
        <v/>
      </c>
      <c r="FW271" s="1130" t="str" cm="1">
        <f t="array" aca="1" ref="FW271" ca="1">IFERROR(ROUND(IF($D271="","",INDEX('M03-S02'!FQ$18:FQ$417,(ROWS(FW$4:FW271)))),6),"")</f>
        <v/>
      </c>
    </row>
    <row r="272" spans="1:179">
      <c r="A272" t="str">
        <f t="shared" si="195"/>
        <v/>
      </c>
      <c r="B272" t="str">
        <f t="shared" si="196"/>
        <v/>
      </c>
      <c r="C272" t="str" cm="1">
        <f t="array" ref="C272">IFERROR(IF(D272="","",INDEX('M03-S02'!$B$18:$B$417,IF(ISODD(ROWS($C$4:C272)),ROWS($C$4:C272),ROWS($C$4:C272)-1))),"")</f>
        <v/>
      </c>
      <c r="D272" t="str">
        <f t="shared" si="197"/>
        <v/>
      </c>
      <c r="E272" t="str" cm="1">
        <f t="array" ref="E272">IFERROR(IF(INDEX('M03-S02'!$BQ$18:$BQ$417,(ROWS(E$4:E272)))="","",INDEX('M03-S02'!$BQ$18:$BQ$417,(ROWS(E$4:E272)))),"")</f>
        <v/>
      </c>
      <c r="F272" t="str">
        <f>IFERROR(IF(D272="","",IF(E272=11255,"",INDEX(TBL_STD_LIGHT[eTRM Measure Code],MATCH(E272,TBL_STD_LIGHT[Measure Number],0)))),"")</f>
        <v/>
      </c>
      <c r="G272" t="str">
        <f t="shared" si="198"/>
        <v/>
      </c>
      <c r="H272" t="str">
        <f t="shared" si="199"/>
        <v/>
      </c>
      <c r="I272" s="1253"/>
      <c r="J272" t="str" cm="1">
        <f t="array" ref="J272">IFERROR(IF(D272="","",IF(OR(D272=10154,D272=10155,D272=10156,D272=10240,D272=10241,D272=10242,D272=11278,D272=11279),"Cooler",IF(OR(D272=10157,D272=10158,D272=10159,D272=10243,D272=10244,D272=10245,D272=11295,D272=11296),"Freezer",INDEX('M03-S02'!$DD$18:$DD$417,IF(ISODD(ROWS($C$4:C272)),ROWS($C$4:C272),ROWS($C$4:C272)-1))))),"")</f>
        <v/>
      </c>
      <c r="K272" t="str" cm="1">
        <f t="array" ref="K272">IFERROR(IF(D272="","",IF(F272="CEF2-CI-REFR-RCLOS","18 Hour Facility",INDEX('M03-S02'!$DK$18:$DK$417,IF(ISODD(ROWS($C$4:C272)),ROWS($C$4:C272),ROWS($C$4:C272)-1)))),"")</f>
        <v/>
      </c>
      <c r="L272" t="str">
        <f t="shared" ca="1" si="200"/>
        <v/>
      </c>
      <c r="M272" t="str">
        <f>IFERROR(IF(D272="","",INDEX(TBL_STD_LIGHT[Measure Lookup],MATCH(E272,TBL_STD_LIGHT[Measure Number],0))),"")</f>
        <v/>
      </c>
      <c r="N272" s="1253"/>
      <c r="O272" t="str">
        <f t="shared" si="201"/>
        <v/>
      </c>
      <c r="P272" s="1253"/>
      <c r="Q272" t="str" cm="1">
        <f t="array" ref="Q272">IFERROR(IF(D272="","",INDEX('M03-S02'!$CY$18:$CY$417,IF(ISODD(ROWS($C$4:C272)),ROWS($C$4:C272),ROWS($C$4:C272)-1))),"")</f>
        <v/>
      </c>
      <c r="R272" t="str" cm="1">
        <f t="array" ref="R272">IFERROR(IF(D272="","",INDEX('M03-S02'!$CZ$18:$CZ$417,IF(ISODD(ROWS($C$4:C272)),ROWS($C$4:C272),ROWS($C$4:C272)-1))),"")</f>
        <v/>
      </c>
      <c r="S272" t="str">
        <f t="shared" si="192"/>
        <v/>
      </c>
      <c r="T272" t="str" cm="1">
        <f t="array" ref="T272">IFERROR(IF(D272="","",IF(K272="Exterior","None",IF(OR(D272=10154,D272=10155,D272=10156),"Cooler",IF(OR(D272=10157,D272=10158,D272=10159),"Freezer",IF(R272="Multifamily High Rise / Dormitory","Steam Heat Only",IF(R272="Large Commercial","CV Econ",INDEX('M03-S02'!$DC$18:$DC$417,IF(ISODD(ROWS($C$4:C272)),ROWS($C$4:C272),ROWS($C$4:C272)-1)))))))),"")</f>
        <v/>
      </c>
      <c r="U272" t="str" cm="1">
        <f t="array" ref="U272">IFERROR(IF(D272="","",INDEX('M03-S02'!$DB$18:$DB$417,IF(ISODD(ROWS($C$4:C272)),ROWS($C$4:C272),ROWS($C$4:C272)-1))),"")</f>
        <v/>
      </c>
      <c r="V272" s="1253"/>
      <c r="W272" t="str" cm="1">
        <f t="array" ref="W272">IFERROR(IF(D272="","",TRIM(INDEX('M03-S02'!$Y$18:$Y$417,IF(ISODD(ROWS($C$4:C272)),ROWS($C$4:C272),ROWS($C$4:C272)-1)))),"")</f>
        <v/>
      </c>
      <c r="X272" t="str" cm="1">
        <f t="array" ref="X272">IFERROR(IF(D272="","",TRIM(INDEX('M03-S02'!$V$18:$V$417,IF(ISODD(ROWS($C$4:C272)),ROWS($C$4:C272),ROWS($C$4:C272)-1)))),"")</f>
        <v/>
      </c>
      <c r="Y272" s="105" t="str" cm="1">
        <f t="array" ref="Y272">IFERROR(IF(D272="","",_xlfn.CONCAT("DLC QPL ID: ",TRIM(INDEX('M03-S02'!$V$19:$V$417,IF(ISODD(ROWS($C$4:C272)),ROWS($C$4:C272),ROWS($C$4:C272)-1))))),"")</f>
        <v/>
      </c>
      <c r="Z272" s="1253"/>
      <c r="AA272" t="str" cm="1">
        <f t="array" ref="AA272">IFERROR(IF(D272="","",INDEX('M03-S02'!$DF$18:$DF$417,(ROWS(BY$4:BY272)))),"")</f>
        <v/>
      </c>
      <c r="AB272" t="str">
        <f>IFERROR(IF(D272="","",_xlfn.CONCAT(INDEX('M03-S02'!$F$18:$F$417,IF(ISODD(ROWS($AB272:AB272)),ROWS($AB$4:AB272),ROWS($AB$4:AB272)-1)),INDEX('M03-S02'!$K$18:$K$417,IF(ISODD(ROWS($AB272:AB272)),ROWS($AB$4:AB272),ROWS($AB$4:AB272)-1)))),"")</f>
        <v/>
      </c>
      <c r="AC272" t="str" cm="1">
        <f t="array" ref="AC272">IFERROR(IF(D272="","",INDEX('M03-S02'!$CO$18:$CO$417,IF(ISODD(ROWS($AC272:AC272)),ROWS($AC$4:AC272),ROWS($AC$4:AC272)-1))),"")</f>
        <v/>
      </c>
      <c r="AD272" s="1254"/>
      <c r="AE272" s="105" t="str" cm="1">
        <f t="array" ref="AE272">IFERROR(IF(D272="","",IF(F272&lt;&gt;"CEF2-CI-LIG-LIGCTRL","",IF(INDEX('M03-S02'!$BS$18:$BS$417,(ROWS(AE$4:AE272)))="Watt","",INDEX('M03-S02'!$BT$18:$BT$417,(ROWS(AE$4:AE272)))))),"")</f>
        <v/>
      </c>
      <c r="AF272" s="1254"/>
      <c r="AG272" s="1254"/>
      <c r="AH272" s="105" t="str" cm="1">
        <f t="array" ref="AH272">IFERROR(IF(INDEX('M03-S02'!$BP$18:$BP$417,(ROWS(AH$4:AH272)))="","",INDEX('M03-S02'!$BP$18:$BP$417,(ROWS(AH$4:AH272)))),"")</f>
        <v/>
      </c>
      <c r="AI272" s="1254"/>
      <c r="AJ272" s="18" t="str" cm="1">
        <f t="array" aca="1" ref="AJ272" ca="1">IFERROR(IF(D272="","",IF(E272=11255,"",IF(INDEX('M03-S02'!$BX$18:$BX$417,(ROWS(AJ$4:AJ272)))="",0,INDEX('M03-S02'!$BX$18:$BX$417,(ROWS(AJ$4:AJ272)))))),"")</f>
        <v/>
      </c>
      <c r="AK272" s="18" t="str">
        <f t="shared" ca="1" si="202"/>
        <v/>
      </c>
      <c r="AL272" s="651" t="str" cm="1">
        <f t="array" ref="AL272">IFERROR(IF(D272="","",IF(E272=11255,"",IF(INDEX('M03-S02'!$BY$18:$BY$417,(ROWS(AL$4:AL272)))="",0,INDEX('M03-S02'!$BY$18:$BY$417,(ROWS(AL$4:AL272)))))),"")</f>
        <v/>
      </c>
      <c r="AM272" s="651" t="str">
        <f t="shared" si="203"/>
        <v/>
      </c>
      <c r="AN272" s="651" t="str">
        <f t="shared" si="193"/>
        <v/>
      </c>
      <c r="AO272" s="651" t="str" cm="1">
        <f t="array" ref="AO272">IFERROR(IF(D272="","",IF(E272=11255,"",IF(INDEX('M03-S02'!$BZ$18:$BZ$417,(ROWS(AO$4:AO272)))="",0,INDEX('M03-S02'!$BZ$18:$BZ$417,(ROWS(AO$4:AO272)))))),"")</f>
        <v/>
      </c>
      <c r="AP272" s="1255"/>
      <c r="AQ272" s="1255"/>
      <c r="AR272" s="1253"/>
      <c r="AS272" s="1253"/>
      <c r="AT272" s="1255"/>
      <c r="AU272" s="1255"/>
      <c r="AV272" s="1253"/>
      <c r="AW272" s="1253"/>
      <c r="AX272" s="1253"/>
      <c r="AY272" s="1253"/>
      <c r="AZ272" s="1253"/>
      <c r="BA272" s="1253"/>
      <c r="BB272" s="1253"/>
      <c r="BC272" t="str" cm="1">
        <f t="array" ref="BC272">IFERROR(IF(D272="","",INDEX('M03-S02'!$CS$18:$CS$417,IF(ISODD(ROWS($C$4:C272)),ROWS($C$4:C272),ROWS($C$4:C272)-1))),"")</f>
        <v/>
      </c>
      <c r="BD272" s="1253"/>
      <c r="BE272" s="1253"/>
      <c r="BF272" s="1253"/>
      <c r="BG272" s="1253"/>
      <c r="BH272" s="1253"/>
      <c r="BI272" s="1253"/>
      <c r="BJ272" s="1253"/>
      <c r="BK272" s="1253"/>
      <c r="BL272" s="1253"/>
      <c r="BM272" s="1253"/>
      <c r="BN272" t="str" cm="1">
        <f t="array" ref="BN272">IFERROR(IF(Q272&lt;&gt;"Outside/Outdoor Area","",INDEX('M03-S02'!$CF$18:$CF$417,(ROWS(BN$4:$BN272)))),"")</f>
        <v/>
      </c>
      <c r="BO272" s="1253"/>
      <c r="BP272" s="1253"/>
      <c r="BQ272" t="str" cm="1">
        <f t="array" ref="BQ272">IFERROR(IF(D272="","",INDEX('M03-S02'!$CD$18:$CD$417,(ROWS(BQ$4:$BQ272)))),"")</f>
        <v/>
      </c>
      <c r="BR272" t="str" cm="1">
        <f t="array" ref="BR272">IFERROR(IF(D272="","",INDEX('M03-S02'!$DK$18:$DK$417,IF(ISODD(ROWS($C$4:C272)),ROWS($C$4:C272),ROWS($C$4:C272)-1))),"")</f>
        <v/>
      </c>
      <c r="BS272" t="str" cm="1">
        <f t="array" ref="BS272">IFERROR(IF(D272="","",LEFT(INDEX('M03-S02'!$C$18:$C$417,IF(ISODD(ROWS($C$4:C272)),ROWS($C$4:C272),ROWS($C$4:C272)-1)),150)),"")</f>
        <v/>
      </c>
      <c r="BT272" t="str">
        <f>IFERROR(IF(D272="","",IF(E272=11255,"",INDEX(TBL_STD_LIGHT[],MATCH(E272,TBL_STD_LIGHT[Measure Number],0),MATCH(TBL_STD_LIGHT[[#Headers],[Measure Life (Years)]],TBL_STD_LIGHT[#Headers],0)))),"")</f>
        <v/>
      </c>
      <c r="BU272" s="6" t="str" cm="1">
        <f t="array" ref="BU272">IFERROR(ROUND(IF(D272="","",IF(E272=11255,"",INDEX('M03-S02'!$AR$18:$AR$417,2*((ROWS(BU$4:BU272)-1)/2)+1))),2),"")</f>
        <v/>
      </c>
      <c r="BV272" s="6" t="str" cm="1">
        <f t="array" ref="BV272">IFERROR(IF(D272="","",IF(E272=11255,"",INDEX('M03-S02'!$DM$18:$DM$417,2*((ROWS(BV$4:BV272)-1)/2)+1))),"")</f>
        <v/>
      </c>
      <c r="BW272" s="6" t="str" cm="1">
        <f t="array" ref="BW272">IFERROR(IF(D272="","",IF(E272=11255,"",INDEX('M03-S02'!$DN$18:$DN$417,2*((ROWS(BW$4:BW272)-1)/2)+1))),"")</f>
        <v/>
      </c>
      <c r="BX272" t="str" cm="1">
        <f t="array" ref="BX272">IFERROR(IF(D272="","",IF(E272=11255,"",INDEX('M03-S02'!$BS$18:$BS$417,(ROWS(BX$4:BX272))))),"")</f>
        <v/>
      </c>
      <c r="BY272" t="str" cm="1">
        <f t="array" ref="BY272">IFERROR(IF(D272="","",IF(E272=11255,"",INDEX('M03-S02'!$BT$18:$BT$417,(ROWS(BY$4:BY272))))),"")</f>
        <v/>
      </c>
      <c r="BZ272" s="6" t="str" cm="1">
        <f t="array" aca="1" ref="BZ272" ca="1">IFERROR(ROUND(IF(D272="","",IF(E272=11255,"",INDEX('M03-S02'!$BW$18:$BW$417,(ROWS(BZ$4:BZ272))))),2),"")</f>
        <v/>
      </c>
      <c r="CA272" s="6" t="str">
        <f t="shared" ca="1" si="204"/>
        <v/>
      </c>
      <c r="CB272" s="6" t="str">
        <f t="shared" ca="1" si="205"/>
        <v/>
      </c>
      <c r="CC272" s="6" t="str">
        <f t="shared" ca="1" si="206"/>
        <v/>
      </c>
      <c r="CD272" s="6" t="str">
        <f t="shared" ca="1" si="207"/>
        <v/>
      </c>
      <c r="CE272" s="6" t="str">
        <f t="shared" ca="1" si="208"/>
        <v/>
      </c>
      <c r="CF272" s="1253"/>
      <c r="CG272" t="str" cm="1">
        <f t="array" ref="CG272">IFERROR(IF(D272="","",IF(E272=11255,"",INDEX('M03-S02'!$AP$18:$AP$417,(ROWS(CG$4:CG272))))),"")</f>
        <v/>
      </c>
      <c r="CH272" t="str" cm="1">
        <f t="array" ref="CH272">IFERROR(IF(D272="","",IF(E272=11255,'M03-S02'!$AH286,INDEX('M03-S02'!$R$18:$R$417,(ROWS(CH$4:CH272))))),"")</f>
        <v/>
      </c>
      <c r="CI272" t="str" cm="1">
        <f t="array" ref="CI272">IFERROR(IF(D272="","",INDEX('M03-S02'!$DE$18:$DE$417,IF(ISODD(ROWS($C$4:C272)),ROWS($C$4:C272),ROWS($C$4:C272)-1))),"")</f>
        <v/>
      </c>
      <c r="CJ272" s="1253"/>
      <c r="CK272" s="1253"/>
      <c r="CL272" t="str" cm="1">
        <f t="array" ref="CL272">IFERROR(IF(OR(D272="",F273=""),"",INDEX('M03-S02'!$AB$18:$AB$417,IF(ISODD(ROWS($C$4:C272)),ROWS($C$4:C272),ROWS($C$4:C272)-1))),"")</f>
        <v/>
      </c>
      <c r="CM272" t="str" cm="1">
        <f t="array" ref="CM272">IFERROR(IF(D272="","",INDEX('M03-S02'!$CN$18:$CN$417,IF(ISODD(ROWS($C$4:C272)),ROWS($C$4:C272),ROWS($C$4:C272)-1))),"")</f>
        <v/>
      </c>
      <c r="CN272" t="str" cm="1">
        <f t="array" ref="CN272">IFERROR(IF(D272="","",INDEX('M03-S02'!$T$18:$T$417,IF(ISODD(ROWS($C$4:D272)),ROWS($C$4:D272),ROWS($C$4:D272)-1))),"")</f>
        <v/>
      </c>
      <c r="CO272" s="1253"/>
      <c r="CP272" s="1253"/>
      <c r="CQ272" s="1253"/>
      <c r="CR272" s="1253"/>
      <c r="CS272" t="str" cm="1">
        <f t="array" ref="CS272">IFERROR(IF(D272="","",INDEX('M03-S02'!$AJ$18:$AJ$417,(ROWS(CN$4:CN272)))),"")</f>
        <v/>
      </c>
      <c r="CT272" t="str" cm="1">
        <f t="array" ref="CT272">IFERROR(IF(D272="","",INDEX('M03-S02'!$F$18:$F$417,(ROWS(CN$4:CN272)))),"")</f>
        <v/>
      </c>
      <c r="CU272" t="str" cm="1">
        <f t="array" ref="CU272">IFERROR(IF(D272="","",INDEX('M03-S02'!$AL$18:$AL$417,(ROWS(CP$4:CP272)))),"")</f>
        <v/>
      </c>
      <c r="CV272" t="str" cm="1">
        <f t="array" ref="CV272">IFERROR(IF(D272="","",INDEX('M03-S02'!$K$18:$K$417,(ROWS(CP$4:CP272)))),"")</f>
        <v/>
      </c>
      <c r="CW272" s="1253"/>
      <c r="CX272" s="1253"/>
      <c r="CY272" t="str">
        <f t="shared" ref="CY272" si="214">IFERROR(IF(F272&lt;&gt;"CEF2-CI-REFR-LEDCL","",CU272),"")</f>
        <v/>
      </c>
      <c r="CZ272" s="1253"/>
      <c r="DA272" s="1253"/>
      <c r="DB272" s="1253"/>
      <c r="DC272" s="1253"/>
      <c r="DD272" s="1253"/>
      <c r="DE272" t="str">
        <f>IFERROR(IF($D272="","",IF($D272&lt;&gt;"","Early Replacement")),"")</f>
        <v/>
      </c>
      <c r="DF272" t="str">
        <f>IFERROR(IF(AA273="","",IF(AA273&lt;&gt;"",AA273)),"")</f>
        <v/>
      </c>
      <c r="DG272" t="str">
        <f>IFERROR(IF(E272="","",'M05-S07'!EJ373),"")</f>
        <v/>
      </c>
      <c r="DH272" s="1253"/>
      <c r="DI272" s="1253"/>
      <c r="DJ272" s="1253"/>
      <c r="DK272" s="1253"/>
      <c r="DL272" s="1253"/>
      <c r="DM272" s="1253"/>
      <c r="DN272" s="1253"/>
      <c r="DO272" s="224" t="str">
        <f>IF(OR(ISERROR('M05-S08'!$P$28),ISBLANK('M05-S08'!$P$28)),"",IF(F272="","",IF(COUNTIF('M05-S08'!$S$39:$BF$40,'M05-S08'!$P$28)&gt;0,'M05-S08'!$P$28,"")))</f>
        <v/>
      </c>
      <c r="DP272" s="224" t="str">
        <f>IFERROR(ROUND(IF(OR(F272="",DO272=""),"",('M05-S08'!$P$39*EXPORT!BV272)/TEMPLATE!$V$10),2),"")</f>
        <v/>
      </c>
      <c r="DQ272" s="224" t="str">
        <f>IF(OR(ISERROR('M05-S08'!$P$29),ISBLANK('M05-S08'!$P$29)),"",IF(F272="","",IF(COUNTIF('M05-S08'!$S$39:$BF$40,'M05-S08'!$P$29)&gt;0,'M05-S08'!$P$29,"")))</f>
        <v/>
      </c>
      <c r="DR272" s="224" t="str">
        <f>IFERROR(ROUND(IF(OR(F272="",DQ272=""),"",('M05-S08'!$P$39*EXPORT!BV272)/TEMPLATE!$V$10),2),"")</f>
        <v/>
      </c>
      <c r="DS272" s="224" t="str">
        <f>IF(OR(ISERROR('M05-S08'!$P$30),ISBLANK('M05-S08'!$P$30)),"",IF(F272="","",IF(COUNTIF('M05-S08'!$S$39:$BF$40,'M05-S08'!$P$30)&gt;0,'M05-S08'!$P$30,"")))</f>
        <v/>
      </c>
      <c r="DT272" s="224" t="str">
        <f>IFERROR(ROUND(IF(OR(F272="",DS272=""),"",('M05-S08'!$P$39*EXPORT!BV272)/TEMPLATE!$V$10),2),"")</f>
        <v/>
      </c>
      <c r="DU272" s="224" t="str">
        <f>IF(OR(ISERROR('M05-S08'!$P$31),ISBLANK('M05-S08'!$P$31)),"",IF(F272="","",IF(COUNTIF('M05-S08'!$S$39:$BF$40,'M05-S08'!$P$31)&gt;0,'M05-S08'!$P$31,"")))</f>
        <v/>
      </c>
      <c r="DV272" s="224" t="str">
        <f>IFERROR(ROUND(IF(OR(F272="",DU272=""),"",('M05-S08'!$P$39*EXPORT!BV272)/TEMPLATE!$V$10),2),"")</f>
        <v/>
      </c>
      <c r="DW272" s="224" t="str">
        <f>IF(OR(ISERROR('M05-S08'!$P$32),ISBLANK('M05-S08'!$P$32)),"",IF(F272="","",IF(COUNTIF('M05-S08'!$S$39:$BF$40,'M05-S08'!$P$32)&gt;0,'M05-S08'!$P$32,"")))</f>
        <v/>
      </c>
      <c r="DX272" s="224" t="str">
        <f>IFERROR(ROUND(IF(OR(F272="",DW272=""),"",('M05-S08'!$P$39*EXPORT!BV272)/TEMPLATE!$V$10),2),"")</f>
        <v/>
      </c>
      <c r="DY272" s="224" t="str">
        <f>IF(OR(ISERROR('M05-S08'!$P$33),ISBLANK('M05-S08'!$P$33)),"",IF(F272="","",IF(COUNTIF('M05-S08'!$S$39:$BF$40,'M05-S08'!$P$33)&gt;0,'M05-S08'!$P$33,"")))</f>
        <v/>
      </c>
      <c r="DZ272" s="224" t="str">
        <f>IFERROR(ROUND(IF(OR(F272="",DY272=""),"",('M05-S08'!$P$39*EXPORT!BV272)/TEMPLATE!$V$10),2),"")</f>
        <v/>
      </c>
      <c r="EA272" s="224" t="str">
        <f>IF(OR(ISERROR('M05-S08'!$P$34),ISBLANK('M05-S08'!$P$34)),"",IF(F272="","",IF(COUNTIF('M05-S08'!$S$39:$BF$40,'M05-S08'!$P$34)&gt;0,'M05-S08'!$P$34,"")))</f>
        <v/>
      </c>
      <c r="EB272" s="224" t="str">
        <f>IFERROR(ROUND(IF(OR(F272="",EA272=""),"",('M05-S08'!$P$39*EXPORT!BV272)/TEMPLATE!$V$10),2),"")</f>
        <v/>
      </c>
      <c r="EC272" s="224" t="str">
        <f>IF(OR(ISERROR('M05-S08'!$P$35),ISBLANK('M05-S08'!$P$35)),"",IF(F272="","",IF(COUNTIF('M05-S08'!$S$39:$BF$40,'M05-S08'!$P$35)&gt;0,'M05-S08'!$P$35,"")))</f>
        <v/>
      </c>
      <c r="ED272" s="224" t="str">
        <f>IFERROR(ROUND(IF(OR(F272="",EC272=""),"",('M05-S08'!$P$39*EXPORT!BV272)/TEMPLATE!$V$10),2),"")</f>
        <v/>
      </c>
      <c r="EE272" s="1129" t="str" cm="1">
        <f t="array" aca="1" ref="EE272" ca="1">IFERROR(ROUND(IF($D272="","",INDEX('M03-S02'!DY$18:DY$417,(ROWS(EE$4:EE272)))),4),"")</f>
        <v/>
      </c>
      <c r="EF272" s="1129" t="str" cm="1">
        <f t="array" aca="1" ref="EF272" ca="1">IFERROR(ROUND(IF($D272="","",INDEX('M03-S02'!DZ$18:DZ$417,(ROWS(EF$4:EF272)))),4),"")</f>
        <v/>
      </c>
      <c r="EG272" s="1129" t="str" cm="1">
        <f t="array" aca="1" ref="EG272" ca="1">IFERROR(ROUND(IF($D272="","",INDEX('M03-S02'!EA$18:EA$417,(ROWS(EG$4:EG272)))),4),"")</f>
        <v/>
      </c>
      <c r="EH272" s="1129" t="str" cm="1">
        <f t="array" aca="1" ref="EH272" ca="1">IFERROR(ROUND(IF($D272="","",INDEX('M03-S02'!EB$18:EB$417,(ROWS(EH$4:EH272)))),4),"")</f>
        <v/>
      </c>
      <c r="EI272" s="1129" t="str" cm="1">
        <f t="array" aca="1" ref="EI272" ca="1">IFERROR(ROUND(IF($D272="","",INDEX('M03-S02'!EC$18:EC$417,(ROWS(EI$4:EI272)))),4),"")</f>
        <v/>
      </c>
      <c r="EJ272" s="1129" t="str" cm="1">
        <f t="array" aca="1" ref="EJ272" ca="1">IFERROR(ROUND(IF($D272="","",INDEX('M03-S02'!ED$18:ED$417,(ROWS(EJ$4:EJ272)))),4),"")</f>
        <v/>
      </c>
      <c r="EK272" s="1129" t="str" cm="1">
        <f t="array" aca="1" ref="EK272" ca="1">IFERROR(ROUND(IF($D272="","",INDEX('M03-S02'!EE$18:EE$417,(ROWS(EK$4:EK272)))),4),"")</f>
        <v/>
      </c>
      <c r="EL272" s="1130" t="str" cm="1">
        <f t="array" ref="EL272">IFERROR(ROUND(IF($D272="","",IF(AM272=0,0,INDEX('M03-S02'!EF$18:EF$417,(ROWS(EL$4:EL272))))),6),"")</f>
        <v/>
      </c>
      <c r="EM272" s="1130" t="str" cm="1">
        <f t="array" ref="EM272">IFERROR(ROUND(IF($D272="","",IF(AM272=0,0,INDEX('M03-S02'!EG$18:EG$417,(ROWS(EM$4:EM272))))),6),"")</f>
        <v/>
      </c>
      <c r="EN272" s="1130" t="str" cm="1">
        <f t="array" ref="EN272">IFERROR(ROUND(IF($D272="","",IF(AM272=0,0,INDEX('M03-S02'!EH$18:EH$417,(ROWS(EN$4:EN272))))),6),"")</f>
        <v/>
      </c>
      <c r="EO272" s="1130" t="str" cm="1">
        <f t="array" ref="EO272">IFERROR(ROUND(IF($D272="","",IF(AM272=0,0,INDEX('M03-S02'!EI$18:EI$417,(ROWS(EO$4:EO272))))),6),"")</f>
        <v/>
      </c>
      <c r="EP272" s="1130" t="str" cm="1">
        <f t="array" aca="1" ref="EP272" ca="1">IFERROR(ROUND(IF($D272="","",IF(AM272=0,0,INDEX('M03-S02'!EJ$18:EJ$417,(ROWS(EP$4:EP272))))),6),"")</f>
        <v/>
      </c>
      <c r="EQ272" s="1130" t="str" cm="1">
        <f t="array" ref="EQ272">IFERROR(ROUND(IF($D272="","",IF(AM272=0,0,INDEX('M03-S02'!EK$18:EK$417,(ROWS(EQ$4:EQ272))))),6),"")</f>
        <v/>
      </c>
      <c r="ER272" s="1130" t="str" cm="1">
        <f t="array" aca="1" ref="ER272" ca="1">IFERROR(ROUND(IF($D272="","",IF(AM272=0,0,INDEX('M03-S02'!EL$18:EL$417,(ROWS(ER$4:ER272))))),6),"")</f>
        <v/>
      </c>
      <c r="ES272" s="1130" t="str" cm="1">
        <f t="array" aca="1" ref="ES272" ca="1">IFERROR(ROUND(IF($D272="","",INDEX('M03-S02'!EM$18:EM$417,(ROWS(ES$4:ES272)))),6),"")</f>
        <v/>
      </c>
      <c r="ET272" s="1130" t="str" cm="1">
        <f t="array" aca="1" ref="ET272" ca="1">IFERROR(ROUND(IF($D272="","",INDEX('M03-S02'!EN$18:EN$417,(ROWS(ET$4:ET272)))),6),"")</f>
        <v/>
      </c>
      <c r="EU272" s="1130" t="str" cm="1">
        <f t="array" aca="1" ref="EU272" ca="1">IFERROR(ROUND(IF($D272="","",INDEX('M03-S02'!EO$18:EO$417,(ROWS(EU$4:EU272)))),6),"")</f>
        <v/>
      </c>
      <c r="EV272" s="1130" t="str" cm="1">
        <f t="array" aca="1" ref="EV272" ca="1">IFERROR(ROUND(IF($D272="","",INDEX('M03-S02'!EP$18:EP$417,(ROWS(EV$4:EV272)))),6),"")</f>
        <v/>
      </c>
      <c r="EW272" s="1130" t="str" cm="1">
        <f t="array" aca="1" ref="EW272" ca="1">IFERROR(ROUND(IF($D272="","",INDEX('M03-S02'!EQ$18:EQ$417,(ROWS(EW$4:EW272)))),6),"")</f>
        <v/>
      </c>
      <c r="EX272" s="1130" t="str" cm="1">
        <f t="array" aca="1" ref="EX272" ca="1">IFERROR(ROUND(IF($D272="","",INDEX('M03-S02'!ER$18:ER$417,(ROWS(EX$4:EX272)))),6),"")</f>
        <v/>
      </c>
      <c r="EY272" s="1130" t="str" cm="1">
        <f t="array" aca="1" ref="EY272" ca="1">IFERROR(ROUND(IF($D272="","",INDEX('M03-S02'!ES$18:ES$417,(ROWS(EY$4:EY272)))),6),"")</f>
        <v/>
      </c>
      <c r="EZ272" s="1130" t="str" cm="1">
        <f t="array" aca="1" ref="EZ272" ca="1">IFERROR(ROUND(IF($D272="","",INDEX('M03-S02'!ET$18:ET$417,(ROWS(EZ$4:EZ272)))),6),"")</f>
        <v/>
      </c>
      <c r="FA272" s="1130" t="str" cm="1">
        <f t="array" ref="FA272">IFERROR(ROUND(IF($D272="","",IF(AM272=0,0,INDEX('M03-S02'!EU$18:EU$417,(ROWS(FA$4:FA272))))),6),"")</f>
        <v/>
      </c>
      <c r="FB272" s="1130" t="str" cm="1">
        <f t="array" ref="FB272">IFERROR(ROUND(IF($D272="","",INDEX('M03-S02'!EV$18:EV$417,(ROWS(FB$4:FB272)))),6),"")</f>
        <v/>
      </c>
      <c r="FC272" s="1130" t="str" cm="1">
        <f t="array" ref="FC272">IFERROR(ROUND(IF($D272="","",INDEX('M03-S02'!EW$18:EW$417,(ROWS(FC$4:FC272)))),6),"")</f>
        <v/>
      </c>
      <c r="FD272" s="1130" t="str" cm="1">
        <f t="array" ref="FD272">IFERROR(ROUND(IF($D272="","",INDEX('M03-S02'!EX$18:EX$417,(ROWS(FD$4:FD272)))),6),"")</f>
        <v/>
      </c>
      <c r="FE272" s="1130" t="str" cm="1">
        <f t="array" ref="FE272">IFERROR(ROUND(IF($D272="","",INDEX('M03-S02'!EY$18:EY$417,(ROWS(FE$4:FE272)))),6),"")</f>
        <v/>
      </c>
      <c r="FF272" s="1130" t="str" cm="1">
        <f t="array" aca="1" ref="FF272" ca="1">IFERROR(ROUND(IF($D272="","",INDEX('M03-S02'!EZ$18:EZ$417,(ROWS(FF$4:FF272)))),6),"")</f>
        <v/>
      </c>
      <c r="FG272" s="1130" t="str" cm="1">
        <f t="array" ref="FG272">IFERROR(ROUND(IF($D272="","",INDEX('M03-S02'!FA$18:FA$417,(ROWS(FG$4:FG272)))),6),"")</f>
        <v/>
      </c>
      <c r="FH272" s="1130" t="str" cm="1">
        <f t="array" aca="1" ref="FH272" ca="1">IFERROR(ROUND(IF($D272="","",INDEX('M03-S02'!FB$18:FB$417,(ROWS(FH$4:FH272)))),6),"")</f>
        <v/>
      </c>
      <c r="FI272" s="1130" t="str" cm="1">
        <f t="array" ref="FI272">IFERROR(ROUND(IF($D272="","",INDEX('M03-S02'!FC$18:FC$417,(ROWS(FI$4:FI272)))),6),"")</f>
        <v/>
      </c>
      <c r="FJ272" s="1130" t="str" cm="1">
        <f t="array" ref="FJ272">IFERROR(ROUND(IF($D272="","",INDEX('M03-S02'!FD$18:FD$417,(ROWS(FJ$4:FJ272)))),6),"")</f>
        <v/>
      </c>
      <c r="FK272" s="1130" t="str" cm="1">
        <f t="array" ref="FK272">IFERROR(ROUND(IF($D272="","",INDEX('M03-S02'!FE$18:FE$417,(ROWS(FK$4:FK272)))),6),"")</f>
        <v/>
      </c>
      <c r="FL272" s="1130" t="str" cm="1">
        <f t="array" ref="FL272">IFERROR(ROUND(IF($D272="","",INDEX('M03-S02'!FF$18:FF$417,(ROWS(FL$4:FL272)))),6),"")</f>
        <v/>
      </c>
      <c r="FM272" s="1130" t="str" cm="1">
        <f t="array" ref="FM272">IFERROR(ROUND(IF($D272="","",INDEX('M03-S02'!FG$18:FG$417,(ROWS(FM$4:FM272)))),6),"")</f>
        <v/>
      </c>
      <c r="FN272" s="1130" t="str" cm="1">
        <f t="array" ref="FN272">IFERROR(ROUND(IF($D272="","",INDEX('M03-S02'!FH$18:FH$417,(ROWS(FN$4:FN272)))),6),"")</f>
        <v/>
      </c>
      <c r="FO272" s="1130" t="str" cm="1">
        <f t="array" ref="FO272">IFERROR(ROUND(IF($D272="","",INDEX('M03-S02'!FI$18:FI$417,(ROWS(FO$4:FO272)))),6),"")</f>
        <v/>
      </c>
      <c r="FP272" s="1130" t="str" cm="1">
        <f t="array" aca="1" ref="FP272" ca="1">IFERROR(ROUND(IF($D272="","",INDEX('M03-S02'!FJ$18:FJ$417,(ROWS(FP$4:FP272)))),6),"")</f>
        <v/>
      </c>
      <c r="FQ272" s="1130" t="str" cm="1">
        <f t="array" aca="1" ref="FQ272" ca="1">IFERROR(ROUND(IF($D272="","",INDEX('M03-S02'!FK$18:FK$417,(ROWS(FQ$4:FQ272)))),6),"")</f>
        <v/>
      </c>
      <c r="FR272" s="1130" t="str" cm="1">
        <f t="array" aca="1" ref="FR272" ca="1">IFERROR(ROUND(IF($D272="","",INDEX('M03-S02'!FL$18:FL$417,(ROWS(FR$4:FR272)))),6),"")</f>
        <v/>
      </c>
      <c r="FS272" s="1130" t="str" cm="1">
        <f t="array" aca="1" ref="FS272" ca="1">IFERROR(ROUND(IF($D272="","",INDEX('M03-S02'!FM$18:FM$417,(ROWS(FS$4:FS272)))),6),"")</f>
        <v/>
      </c>
      <c r="FT272" s="1130" t="str" cm="1">
        <f t="array" aca="1" ref="FT272" ca="1">IFERROR(ROUND(IF($D272="","",INDEX('M03-S02'!FN$18:FN$417,(ROWS(FT$4:FT272)))),6),"")</f>
        <v/>
      </c>
      <c r="FU272" s="1130" t="str" cm="1">
        <f t="array" aca="1" ref="FU272" ca="1">IFERROR(ROUND(IF($D272="","",INDEX('M03-S02'!FO$18:FO$417,(ROWS(FU$4:FU272)))),6),"")</f>
        <v/>
      </c>
      <c r="FV272" s="1130" t="str" cm="1">
        <f t="array" aca="1" ref="FV272" ca="1">IFERROR(ROUND(IF($D272="","",INDEX('M03-S02'!FP$18:FP$417,(ROWS(FV$4:FV272)))),6),"")</f>
        <v/>
      </c>
      <c r="FW272" s="1130" t="str" cm="1">
        <f t="array" aca="1" ref="FW272" ca="1">IFERROR(ROUND(IF($D272="","",INDEX('M03-S02'!FQ$18:FQ$417,(ROWS(FW$4:FW272)))),6),"")</f>
        <v/>
      </c>
    </row>
    <row r="273" spans="1:179">
      <c r="A273" t="str">
        <f t="shared" si="195"/>
        <v/>
      </c>
      <c r="B273" t="str">
        <f t="shared" si="196"/>
        <v/>
      </c>
      <c r="C273" t="str" cm="1">
        <f t="array" ref="C273">IFERROR(IF(D273="","",INDEX('M03-S02'!$B$18:$B$417,IF(ISODD(ROWS($C$4:C273)),ROWS($C$4:C273),ROWS($C$4:C273)-1))),"")</f>
        <v/>
      </c>
      <c r="D273" t="str">
        <f t="shared" si="197"/>
        <v/>
      </c>
      <c r="E273" t="str" cm="1">
        <f t="array" ref="E273">IFERROR(IF(INDEX('M03-S02'!$BQ$18:$BQ$417,(ROWS(E$4:E273)))="","",INDEX('M03-S02'!$BQ$18:$BQ$417,(ROWS(E$4:E273)))),"")</f>
        <v/>
      </c>
      <c r="F273" t="str">
        <f>IFERROR(IF(D273="","",INDEX(TBL_STD_LIGHTCONT[eTRM Measure Code],MATCH(E273,TBL_STD_LIGHTCONT[Measure Number],0))),"")</f>
        <v/>
      </c>
      <c r="G273" t="str">
        <f t="shared" si="198"/>
        <v/>
      </c>
      <c r="H273" t="str">
        <f t="shared" si="199"/>
        <v/>
      </c>
      <c r="I273" s="1253"/>
      <c r="J273" t="str">
        <f>IFERROR(IF(D273="","",INDEX(TBL_STD_LIGHTCONT[eTrack Equipment Type],MATCH(D273,TBL_STD_LIGHTCONT[Measure Number],0))),"")</f>
        <v/>
      </c>
      <c r="K273" t="str" cm="1">
        <f t="array" ref="K273">IFERROR(IF(D273="","",IF(F273="CEF2-CI-REFR-RCLOS","18 Hour Facility",INDEX('M03-S02'!$DK$18:$DK$417,IF(ISODD(ROWS($C$4:C273)),ROWS($C$4:C273),ROWS($C$4:C273)-1)))),"")</f>
        <v/>
      </c>
      <c r="L273" t="str">
        <f t="shared" ca="1" si="200"/>
        <v/>
      </c>
      <c r="M273" t="str">
        <f>IFERROR(IF(D273="","",INDEX(TBL_STD_LIGHTCONT[Measure Lookup],MATCH(E273,TBL_STD_LIGHTCONT[Measure Number],0))),"")</f>
        <v/>
      </c>
      <c r="N273" s="1253"/>
      <c r="O273" t="str">
        <f t="shared" si="201"/>
        <v/>
      </c>
      <c r="P273" s="1253"/>
      <c r="Q273" t="str" cm="1">
        <f t="array" ref="Q273">IFERROR(IF(D273="","",INDEX('M03-S02'!$CY$18:$CY$417,IF(ISODD(ROWS($C$4:C273)),ROWS($C$4:C273),ROWS($C$4:C273)-1))),"")</f>
        <v/>
      </c>
      <c r="R273" t="str" cm="1">
        <f t="array" ref="R273">IFERROR(IF(D273="","",INDEX('M03-S02'!$CZ$18:$CZ$417,IF(ISODD(ROWS($C$4:C273)),ROWS($C$4:C273),ROWS($C$4:C273)-1))),"")</f>
        <v/>
      </c>
      <c r="S273" t="str">
        <f t="shared" si="192"/>
        <v/>
      </c>
      <c r="T273" t="str" cm="1">
        <f t="array" ref="T273">IFERROR(IF(D273="","",IF(K273="Exterior","None",IF(OR(D273=10154,D273=10155,D273=10156),"Cooler",IF(OR(D273=10157,D273=10158,D273=10159),"Freezer",IF(R273="Multifamily High Rise / Dormitory","Steam Heat Only",IF(R273="Large Commercial","CV Econ",INDEX('M03-S02'!$DC$18:$DC$417,IF(ISODD(ROWS($C$4:C273)),ROWS($C$4:C273),ROWS($C$4:C273)-1)))))))),"")</f>
        <v/>
      </c>
      <c r="U273" t="str">
        <f>IF($D273="","",IF(AND(F273="CI-LT-NLC",U272="Gas Heat"),"Gas",IF(U272&lt;&gt;"",U272,"")))</f>
        <v/>
      </c>
      <c r="V273" s="1253"/>
      <c r="W273" t="str" cm="1">
        <f t="array" ref="W273">IFERROR(IF(D273="","",TRIM(INDEX('M03-S02'!$Y$18:$Y$417,IF(ISODD(ROWS($C$4:C273)),ROWS($C$4:C273),ROWS($C$4:C273)-1)))),"")</f>
        <v/>
      </c>
      <c r="X273" t="str" cm="1">
        <f t="array" ref="X273">IFERROR(IF(D273="","",TRIM(INDEX('M03-S02'!$V$18:$V$417,IF(ISODD(ROWS($C$4:C273)),ROWS($C$4:C273),ROWS($C$4:C273)-1)))),"")</f>
        <v/>
      </c>
      <c r="Y273" s="105" t="str" cm="1">
        <f t="array" ref="Y273">IFERROR(IF(D273="","",_xlfn.CONCAT("DLC QPL ID: ",TRIM(INDEX('M03-S02'!$V$19:$V$417,IF(ISODD(ROWS($C$4:C273)),ROWS($C$4:C273),ROWS($C$4:C273)-1))))),"")</f>
        <v/>
      </c>
      <c r="Z273" s="1253"/>
      <c r="AA273" t="str" cm="1">
        <f t="array" ref="AA273">IFERROR(IF(D273="","",INDEX('M03-S02'!$DF$18:$DF$417,(ROWS(BY$4:BY273)))),"")</f>
        <v/>
      </c>
      <c r="AB273" t="str">
        <f>IFERROR(IF(D273="","",_xlfn.CONCAT(INDEX('M03-S02'!$F$18:$F$417,IF(ISODD(ROWS($AB273:AB273)),ROWS($AB$4:AB273),ROWS($AB$4:AB273)-1)),INDEX('M03-S02'!$K$18:$K$417,IF(ISODD(ROWS($AB273:AB273)),ROWS($AB$4:AB273),ROWS($AB$4:AB273)-1)))),"")</f>
        <v/>
      </c>
      <c r="AC273" t="str" cm="1">
        <f t="array" ref="AC273">IFERROR(IF(D273="","",INDEX('M03-S02'!$DJ$18:$DJ$417,IF(ISODD(ROWS($AC273:AC273)),ROWS($AC$4:AC273),ROWS($AC$4:AC273)-1))),"")</f>
        <v/>
      </c>
      <c r="AD273" s="1254"/>
      <c r="AE273" s="105" t="str" cm="1">
        <f t="array" ref="AE273">IFERROR(IF(D273="","",IF(F273&lt;&gt;"CEF2-CI-LIG-LIGCTRL","",IF(INDEX('M03-S02'!$BS$18:$BS$417,(ROWS(AE$4:AE273)))="Watt","",INDEX('M03-S02'!$BT$18:$BT$417,(ROWS(AE$4:AE273)))))),"")</f>
        <v/>
      </c>
      <c r="AF273" s="1254"/>
      <c r="AG273" s="1254"/>
      <c r="AH273" s="105" t="str" cm="1">
        <f t="array" ref="AH273">IFERROR(IF(INDEX('M03-S02'!$BP$18:$BP$417,(ROWS(AH$4:AH273)))="","",INDEX('M03-S02'!$BP$18:$BP$417,(ROWS(AH$4:AH273)))),"")</f>
        <v/>
      </c>
      <c r="AI273" s="1254"/>
      <c r="AJ273" s="18" t="str" cm="1">
        <f t="array" aca="1" ref="AJ273" ca="1">IFERROR(IF(D273="","",IF(E273=11255,"",IF(INDEX('M03-S02'!$BX$18:$BX$417,(ROWS(AJ$4:AJ273)))="",0,INDEX('M03-S02'!$BX$18:$BX$417,(ROWS(AJ$4:AJ273)))))),"")</f>
        <v/>
      </c>
      <c r="AK273" s="18" t="str">
        <f t="shared" ca="1" si="202"/>
        <v/>
      </c>
      <c r="AL273" s="651" t="str" cm="1">
        <f t="array" ref="AL273">IFERROR(IF(D273="","",IF(E273=11255,"",IF(INDEX('M03-S02'!$BY$18:$BY$417,(ROWS(AL$4:AL273)))="",0,INDEX('M03-S02'!$BY$18:$BY$417,(ROWS(AL$4:AL273)))))),"")</f>
        <v/>
      </c>
      <c r="AM273" s="651" t="str">
        <f t="shared" si="203"/>
        <v/>
      </c>
      <c r="AN273" s="651" t="str">
        <f t="shared" si="193"/>
        <v/>
      </c>
      <c r="AO273" s="651" t="str" cm="1">
        <f t="array" ref="AO273">IFERROR(IF(D273="","",IF(E273=11255,"",IF(INDEX('M03-S02'!$BZ$18:$BZ$417,(ROWS(AO$4:AO273)))="",0,INDEX('M03-S02'!$BZ$18:$BZ$417,(ROWS(AO$4:AO273)))))),"")</f>
        <v/>
      </c>
      <c r="AP273" s="1255"/>
      <c r="AQ273" s="1255"/>
      <c r="AR273" s="1253"/>
      <c r="AS273" s="1253"/>
      <c r="AT273" s="1255"/>
      <c r="AU273" s="1255"/>
      <c r="AV273" s="1253"/>
      <c r="AW273" s="1253"/>
      <c r="AX273" s="1253"/>
      <c r="AY273" s="1253"/>
      <c r="AZ273" s="1253"/>
      <c r="BA273" s="1253"/>
      <c r="BB273" s="1253"/>
      <c r="BC273" s="1253"/>
      <c r="BD273" s="1253"/>
      <c r="BE273" s="1253"/>
      <c r="BF273" s="1253"/>
      <c r="BG273" s="1253"/>
      <c r="BH273" s="1253"/>
      <c r="BI273" s="1253"/>
      <c r="BJ273" s="1253"/>
      <c r="BK273" s="1253"/>
      <c r="BL273" s="1253"/>
      <c r="BM273" s="1253"/>
      <c r="BN273" t="str" cm="1">
        <f t="array" ref="BN273">IFERROR(IF(Q273&lt;&gt;"Outside/Outdoor Area","",INDEX('M03-S02'!$CF$18:$CF$417,(ROWS(BN$4:$BN273)))),"")</f>
        <v/>
      </c>
      <c r="BO273" s="1253"/>
      <c r="BP273" s="1253"/>
      <c r="BQ273" t="str" cm="1">
        <f t="array" ref="BQ273">IFERROR(IF(D273="","",INDEX('M03-S02'!$CD$18:$CD$417,(ROWS(BQ$4:$BQ273)))),"")</f>
        <v/>
      </c>
      <c r="BR273" t="str" cm="1">
        <f t="array" ref="BR273">IFERROR(IF(D273="","",INDEX('M03-S02'!$DK$18:$DK$417,IF(ISODD(ROWS($C$4:C273)),ROWS($C$4:C273),ROWS($C$4:C273)-1))),"")</f>
        <v/>
      </c>
      <c r="BS273" t="str" cm="1">
        <f t="array" ref="BS273">IFERROR(IF(D273="","",LEFT(INDEX('M03-S02'!$C$18:$C$417,IF(ISODD(ROWS($C$4:C273)),ROWS($C$4:C273),ROWS($C$4:C273)-1)),150)),"")</f>
        <v/>
      </c>
      <c r="BT273" t="str">
        <f>IFERROR(IF(D273&lt;&gt;"",INDEX(TBL_STD_LIGHTCONT[EUL],MATCH(E273,TBL_STD_LIGHTCONT[Measure Number],0)),""),"")</f>
        <v/>
      </c>
      <c r="BU273" s="6" t="str" cm="1">
        <f t="array" ref="BU273">IFERROR(ROUND(IF(D273="","",INDEX('M03-S02'!$AV$18:$AV$417,2*((ROWS(BU$4:BU273)/2)-1)+1)),2),"")</f>
        <v/>
      </c>
      <c r="BV273" s="6" t="str" cm="1">
        <f t="array" ref="BV273">IFERROR(IF(D273="","",IF(E273=11255,"",INDEX('M03-S02'!$DM$18:$DM$417,2*((ROWS(BV$4:BV273)-1)/2)+1))),"")</f>
        <v/>
      </c>
      <c r="BW273" s="6" t="str" cm="1">
        <f t="array" ref="BW273">IFERROR(IF(D273="","",IF(E273=11255,"",INDEX('M03-S02'!$DN$18:$DN$417,2*((ROWS(BW$4:BW273)-1)/2)+1))),"")</f>
        <v/>
      </c>
      <c r="BX273" t="str" cm="1">
        <f t="array" ref="BX273">IFERROR(IF(D273="","",IF(E273=11255,"",INDEX('M03-S02'!$BS$18:$BS$417,(ROWS(BX$4:BX273))))),"")</f>
        <v/>
      </c>
      <c r="BY273" t="str" cm="1">
        <f t="array" ref="BY273">IFERROR(IF(D273="","",IF(E273=11255,"",INDEX('M03-S02'!$BT$18:$BT$417,(ROWS(BY$4:BY273))))),"")</f>
        <v/>
      </c>
      <c r="BZ273" s="6" t="str" cm="1">
        <f t="array" aca="1" ref="BZ273" ca="1">IFERROR(ROUND(IF(D273="","",IF(E273=11255,"",INDEX('M03-S02'!$BW$18:$BW$417,(ROWS(BZ$4:BZ273))))),2),"")</f>
        <v/>
      </c>
      <c r="CA273" s="6" t="str">
        <f t="shared" ca="1" si="204"/>
        <v/>
      </c>
      <c r="CB273" s="6" t="str">
        <f t="shared" ca="1" si="205"/>
        <v/>
      </c>
      <c r="CC273" s="6" t="str">
        <f t="shared" ca="1" si="206"/>
        <v/>
      </c>
      <c r="CD273" s="6" t="str">
        <f t="shared" ca="1" si="207"/>
        <v/>
      </c>
      <c r="CE273" s="6" t="str">
        <f t="shared" ca="1" si="208"/>
        <v/>
      </c>
      <c r="CF273" s="1253"/>
      <c r="CG273" t="str" cm="1">
        <f t="array" ref="CG273">IFERROR(IF(D273="","",INDEX('M03-S02'!$AP$18:$AP$417,IF(ISODD(ROWS($C$4:C273)),ROWS($C$4:C273),ROWS($C$4:C273)-1))),"")</f>
        <v/>
      </c>
      <c r="CH273" t="str" cm="1">
        <f t="array" ref="CH273">IFERROR(IF(D273="","",INDEX('M03-S02'!$R$18:$R$417,(ROWS(CH$4:CH273)))),"")</f>
        <v/>
      </c>
      <c r="CI273" t="str" cm="1">
        <f t="array" ref="CI273">IFERROR(IF(D273="","",INDEX('M03-S02'!$DE$18:$DE$417,IF(ISODD(ROWS($C$4:C273)),ROWS($C$4:C273),ROWS($C$4:C273)-1))),"")</f>
        <v/>
      </c>
      <c r="CJ273" s="1253"/>
      <c r="CK273" s="1253"/>
      <c r="CL273" t="str">
        <f t="shared" si="16"/>
        <v/>
      </c>
      <c r="CM273" t="str" cm="1">
        <f t="array" ref="CM273">IFERROR(IF(D273="","",INDEX('M03-S02'!$CN$18:$CN$417,IF(ISODD(ROWS($C$4:C273)),ROWS($C$4:C273),ROWS($C$4:C273)-1))),"")</f>
        <v/>
      </c>
      <c r="CN273" t="str" cm="1">
        <f t="array" ref="CN273">IFERROR(IF(D273="","",INDEX('M03-S02'!$T$18:$T$417,IF(ISODD(ROWS($C$4:D273)),ROWS($C$4:D273),ROWS($C$4:D273)-1))),"")</f>
        <v/>
      </c>
      <c r="CO273" s="1253"/>
      <c r="CP273" s="1253"/>
      <c r="CQ273" s="1253"/>
      <c r="CR273" s="1253"/>
      <c r="CS273" t="str" cm="1">
        <f t="array" ref="CS273">IFERROR(IF(D273="","",INDEX('M03-S02'!$AJ$18:$AJ$417,(ROWS(CN$4:CN273)))),"")</f>
        <v/>
      </c>
      <c r="CT273" t="str" cm="1">
        <f t="array" ref="CT273">IFERROR(IF(D273="","",INDEX('M03-S02'!$F$18:$F$417,(ROWS(CN$4:CN273)))),"")</f>
        <v/>
      </c>
      <c r="CU273" t="str" cm="1">
        <f t="array" ref="CU273">IFERROR(IF(D273="","",INDEX('M03-S02'!$AL$18:$AL$417,(ROWS(CP$4:CP273)))),"")</f>
        <v/>
      </c>
      <c r="CV273" t="str" cm="1">
        <f t="array" ref="CV273">IFERROR(IF(D273="","",INDEX('M03-S02'!$K$18:$K$417,(ROWS(CP$4:CP273)))),"")</f>
        <v/>
      </c>
      <c r="CW273" s="1253"/>
      <c r="CX273" s="1253"/>
      <c r="CY273" t="str">
        <f>IFERROR(IF($D273&lt;&gt;"",INDEX(TBL_STD_LIGHTCONT[[Existing Equipment Type ]],MATCH(D273,TBL_STD_LIGHTCONT[Measure Number],0)),""),"")</f>
        <v/>
      </c>
      <c r="CZ273" s="1253"/>
      <c r="DA273" s="1253"/>
      <c r="DB273" s="1253"/>
      <c r="DC273" s="1253"/>
      <c r="DD273" s="1253"/>
      <c r="DG273" t="str">
        <f>IFERROR(IF(E273="","",'M05-S07'!EJ374),"")</f>
        <v/>
      </c>
      <c r="DH273" s="1253"/>
      <c r="DI273" s="1253"/>
      <c r="DJ273" s="1253"/>
      <c r="DK273" s="1253"/>
      <c r="DL273" s="1253"/>
      <c r="DM273" s="1253"/>
      <c r="DN273" s="1253"/>
      <c r="DO273" s="224" t="str">
        <f>IF(OR(ISERROR('M05-S08'!$P$28),ISBLANK('M05-S08'!$P$28)),"",IF(F273="","",IF(COUNTIF('M05-S08'!$S$39:$BF$40,'M05-S08'!$P$28)&gt;0,'M05-S08'!$P$28,"")))</f>
        <v/>
      </c>
      <c r="DP273" s="224" t="str">
        <f>IFERROR(ROUND(IF(OR(F273="",DO273=""),"",('M05-S08'!$P$39*EXPORT!BV273)/TEMPLATE!$V$10),2),"")</f>
        <v/>
      </c>
      <c r="DQ273" s="224" t="str">
        <f>IF(OR(ISERROR('M05-S08'!$P$29),ISBLANK('M05-S08'!$P$29)),"",IF(F273="","",IF(COUNTIF('M05-S08'!$S$39:$BF$40,'M05-S08'!$P$29)&gt;0,'M05-S08'!$P$29,"")))</f>
        <v/>
      </c>
      <c r="DR273" s="224" t="str">
        <f>IFERROR(ROUND(IF(OR(F273="",DQ273=""),"",('M05-S08'!$P$39*EXPORT!BV273)/TEMPLATE!$V$10),2),"")</f>
        <v/>
      </c>
      <c r="DS273" s="224" t="str">
        <f>IF(OR(ISERROR('M05-S08'!$P$30),ISBLANK('M05-S08'!$P$30)),"",IF(F273="","",IF(COUNTIF('M05-S08'!$S$39:$BF$40,'M05-S08'!$P$30)&gt;0,'M05-S08'!$P$30,"")))</f>
        <v/>
      </c>
      <c r="DT273" s="224" t="str">
        <f>IFERROR(ROUND(IF(OR(F273="",DS273=""),"",('M05-S08'!$P$39*EXPORT!BV273)/TEMPLATE!$V$10),2),"")</f>
        <v/>
      </c>
      <c r="DU273" s="224" t="str">
        <f>IF(OR(ISERROR('M05-S08'!$P$31),ISBLANK('M05-S08'!$P$31)),"",IF(F273="","",IF(COUNTIF('M05-S08'!$S$39:$BF$40,'M05-S08'!$P$31)&gt;0,'M05-S08'!$P$31,"")))</f>
        <v/>
      </c>
      <c r="DV273" s="224" t="str">
        <f>IFERROR(ROUND(IF(OR(F273="",DU273=""),"",('M05-S08'!$P$39*EXPORT!BV273)/TEMPLATE!$V$10),2),"")</f>
        <v/>
      </c>
      <c r="DW273" s="224" t="str">
        <f>IF(OR(ISERROR('M05-S08'!$P$32),ISBLANK('M05-S08'!$P$32)),"",IF(F273="","",IF(COUNTIF('M05-S08'!$S$39:$BF$40,'M05-S08'!$P$32)&gt;0,'M05-S08'!$P$32,"")))</f>
        <v/>
      </c>
      <c r="DX273" s="224" t="str">
        <f>IFERROR(ROUND(IF(OR(F273="",DW273=""),"",('M05-S08'!$P$39*EXPORT!BV273)/TEMPLATE!$V$10),2),"")</f>
        <v/>
      </c>
      <c r="DY273" s="224" t="str">
        <f>IF(OR(ISERROR('M05-S08'!$P$33),ISBLANK('M05-S08'!$P$33)),"",IF(F273="","",IF(COUNTIF('M05-S08'!$S$39:$BF$40,'M05-S08'!$P$33)&gt;0,'M05-S08'!$P$33,"")))</f>
        <v/>
      </c>
      <c r="DZ273" s="224" t="str">
        <f>IFERROR(ROUND(IF(OR(F273="",DY273=""),"",('M05-S08'!$P$39*EXPORT!BV273)/TEMPLATE!$V$10),2),"")</f>
        <v/>
      </c>
      <c r="EA273" s="224" t="str">
        <f>IF(OR(ISERROR('M05-S08'!$P$34),ISBLANK('M05-S08'!$P$34)),"",IF(F273="","",IF(COUNTIF('M05-S08'!$S$39:$BF$40,'M05-S08'!$P$34)&gt;0,'M05-S08'!$P$34,"")))</f>
        <v/>
      </c>
      <c r="EB273" s="224" t="str">
        <f>IFERROR(ROUND(IF(OR(F273="",EA273=""),"",('M05-S08'!$P$39*EXPORT!BV273)/TEMPLATE!$V$10),2),"")</f>
        <v/>
      </c>
      <c r="EC273" s="224" t="str">
        <f>IF(OR(ISERROR('M05-S08'!$P$35),ISBLANK('M05-S08'!$P$35)),"",IF(F273="","",IF(COUNTIF('M05-S08'!$S$39:$BF$40,'M05-S08'!$P$35)&gt;0,'M05-S08'!$P$35,"")))</f>
        <v/>
      </c>
      <c r="ED273" s="224" t="str">
        <f>IFERROR(ROUND(IF(OR(F273="",EC273=""),"",('M05-S08'!$P$39*EXPORT!BV273)/TEMPLATE!$V$10),2),"")</f>
        <v/>
      </c>
      <c r="EE273" s="1129" t="str" cm="1">
        <f t="array" aca="1" ref="EE273" ca="1">IFERROR(ROUND(IF($D273="","",INDEX('M03-S02'!DY$18:DY$417,(ROWS(EE$4:EE273)))),4),"")</f>
        <v/>
      </c>
      <c r="EF273" s="1129" t="str" cm="1">
        <f t="array" aca="1" ref="EF273" ca="1">IFERROR(ROUND(IF($D273="","",INDEX('M03-S02'!DZ$18:DZ$417,(ROWS(EF$4:EF273)))),4),"")</f>
        <v/>
      </c>
      <c r="EG273" s="1129" t="str" cm="1">
        <f t="array" aca="1" ref="EG273" ca="1">IFERROR(ROUND(IF($D273="","",INDEX('M03-S02'!EA$18:EA$417,(ROWS(EG$4:EG273)))),4),"")</f>
        <v/>
      </c>
      <c r="EH273" s="1129" t="str" cm="1">
        <f t="array" aca="1" ref="EH273" ca="1">IFERROR(ROUND(IF($D273="","",INDEX('M03-S02'!EB$18:EB$417,(ROWS(EH$4:EH273)))),4),"")</f>
        <v/>
      </c>
      <c r="EI273" s="1129" t="str" cm="1">
        <f t="array" aca="1" ref="EI273" ca="1">IFERROR(ROUND(IF($D273="","",INDEX('M03-S02'!EC$18:EC$417,(ROWS(EI$4:EI273)))),4),"")</f>
        <v/>
      </c>
      <c r="EJ273" s="1129" t="str" cm="1">
        <f t="array" aca="1" ref="EJ273" ca="1">IFERROR(ROUND(IF($D273="","",INDEX('M03-S02'!ED$18:ED$417,(ROWS(EJ$4:EJ273)))),4),"")</f>
        <v/>
      </c>
      <c r="EK273" s="1129" t="str" cm="1">
        <f t="array" aca="1" ref="EK273" ca="1">IFERROR(ROUND(IF($D273="","",INDEX('M03-S02'!EE$18:EE$417,(ROWS(EK$4:EK273)))),4),"")</f>
        <v/>
      </c>
      <c r="EL273" s="1130" t="str" cm="1">
        <f t="array" ref="EL273">IFERROR(ROUND(IF($D273="","",IF(AM273=0,0,INDEX('M03-S02'!EF$18:EF$417,(ROWS(EL$4:EL273))))),6),"")</f>
        <v/>
      </c>
      <c r="EM273" s="1130" t="str" cm="1">
        <f t="array" ref="EM273">IFERROR(ROUND(IF($D273="","",IF(AM273=0,0,INDEX('M03-S02'!EG$18:EG$417,(ROWS(EM$4:EM273))))),6),"")</f>
        <v/>
      </c>
      <c r="EN273" s="1130" t="str" cm="1">
        <f t="array" ref="EN273">IFERROR(ROUND(IF($D273="","",IF(AM273=0,0,INDEX('M03-S02'!EH$18:EH$417,(ROWS(EN$4:EN273))))),6),"")</f>
        <v/>
      </c>
      <c r="EO273" s="1130" t="str" cm="1">
        <f t="array" ref="EO273">IFERROR(ROUND(IF($D273="","",IF(AM273=0,0,INDEX('M03-S02'!EI$18:EI$417,(ROWS(EO$4:EO273))))),6),"")</f>
        <v/>
      </c>
      <c r="EP273" s="1130" t="str" cm="1">
        <f t="array" aca="1" ref="EP273" ca="1">IFERROR(ROUND(IF($D273="","",IF(AM273=0,0,INDEX('M03-S02'!EJ$18:EJ$417,(ROWS(EP$4:EP273))))),6),"")</f>
        <v/>
      </c>
      <c r="EQ273" s="1130" t="str" cm="1">
        <f t="array" ref="EQ273">IFERROR(ROUND(IF($D273="","",IF(AM273=0,0,INDEX('M03-S02'!EK$18:EK$417,(ROWS(EQ$4:EQ273))))),6),"")</f>
        <v/>
      </c>
      <c r="ER273" s="1130" t="str" cm="1">
        <f t="array" aca="1" ref="ER273" ca="1">IFERROR(ROUND(IF($D273="","",IF(AM273=0,0,INDEX('M03-S02'!EL$18:EL$417,(ROWS(ER$4:ER273))))),6),"")</f>
        <v/>
      </c>
      <c r="ES273" s="1130" t="str" cm="1">
        <f t="array" aca="1" ref="ES273" ca="1">IFERROR(ROUND(IF($D273="","",INDEX('M03-S02'!EM$18:EM$417,(ROWS(ES$4:ES273)))),6),"")</f>
        <v/>
      </c>
      <c r="ET273" s="1130" t="str" cm="1">
        <f t="array" aca="1" ref="ET273" ca="1">IFERROR(ROUND(IF($D273="","",INDEX('M03-S02'!EN$18:EN$417,(ROWS(ET$4:ET273)))),6),"")</f>
        <v/>
      </c>
      <c r="EU273" s="1130" t="str" cm="1">
        <f t="array" aca="1" ref="EU273" ca="1">IFERROR(ROUND(IF($D273="","",INDEX('M03-S02'!EO$18:EO$417,(ROWS(EU$4:EU273)))),6),"")</f>
        <v/>
      </c>
      <c r="EV273" s="1130" t="str" cm="1">
        <f t="array" aca="1" ref="EV273" ca="1">IFERROR(ROUND(IF($D273="","",INDEX('M03-S02'!EP$18:EP$417,(ROWS(EV$4:EV273)))),6),"")</f>
        <v/>
      </c>
      <c r="EW273" s="1130" t="str" cm="1">
        <f t="array" aca="1" ref="EW273" ca="1">IFERROR(ROUND(IF($D273="","",INDEX('M03-S02'!EQ$18:EQ$417,(ROWS(EW$4:EW273)))),6),"")</f>
        <v/>
      </c>
      <c r="EX273" s="1130" t="str" cm="1">
        <f t="array" aca="1" ref="EX273" ca="1">IFERROR(ROUND(IF($D273="","",INDEX('M03-S02'!ER$18:ER$417,(ROWS(EX$4:EX273)))),6),"")</f>
        <v/>
      </c>
      <c r="EY273" s="1130" t="str" cm="1">
        <f t="array" aca="1" ref="EY273" ca="1">IFERROR(ROUND(IF($D273="","",INDEX('M03-S02'!ES$18:ES$417,(ROWS(EY$4:EY273)))),6),"")</f>
        <v/>
      </c>
      <c r="EZ273" s="1130" t="str" cm="1">
        <f t="array" aca="1" ref="EZ273" ca="1">IFERROR(ROUND(IF($D273="","",INDEX('M03-S02'!ET$18:ET$417,(ROWS(EZ$4:EZ273)))),6),"")</f>
        <v/>
      </c>
      <c r="FA273" s="1130" t="str" cm="1">
        <f t="array" ref="FA273">IFERROR(ROUND(IF($D273="","",IF(AM273=0,0,INDEX('M03-S02'!EU$18:EU$417,(ROWS(FA$4:FA273))))),6),"")</f>
        <v/>
      </c>
      <c r="FB273" s="1130" t="str" cm="1">
        <f t="array" ref="FB273">IFERROR(ROUND(IF($D273="","",INDEX('M03-S02'!EV$18:EV$417,(ROWS(FB$4:FB273)))),6),"")</f>
        <v/>
      </c>
      <c r="FC273" s="1130" t="str" cm="1">
        <f t="array" ref="FC273">IFERROR(ROUND(IF($D273="","",INDEX('M03-S02'!EW$18:EW$417,(ROWS(FC$4:FC273)))),6),"")</f>
        <v/>
      </c>
      <c r="FD273" s="1130" t="str" cm="1">
        <f t="array" ref="FD273">IFERROR(ROUND(IF($D273="","",INDEX('M03-S02'!EX$18:EX$417,(ROWS(FD$4:FD273)))),6),"")</f>
        <v/>
      </c>
      <c r="FE273" s="1130" t="str" cm="1">
        <f t="array" ref="FE273">IFERROR(ROUND(IF($D273="","",INDEX('M03-S02'!EY$18:EY$417,(ROWS(FE$4:FE273)))),6),"")</f>
        <v/>
      </c>
      <c r="FF273" s="1130" t="str" cm="1">
        <f t="array" aca="1" ref="FF273" ca="1">IFERROR(ROUND(IF($D273="","",INDEX('M03-S02'!EZ$18:EZ$417,(ROWS(FF$4:FF273)))),6),"")</f>
        <v/>
      </c>
      <c r="FG273" s="1130" t="str" cm="1">
        <f t="array" ref="FG273">IFERROR(ROUND(IF($D273="","",INDEX('M03-S02'!FA$18:FA$417,(ROWS(FG$4:FG273)))),6),"")</f>
        <v/>
      </c>
      <c r="FH273" s="1130" t="str" cm="1">
        <f t="array" aca="1" ref="FH273" ca="1">IFERROR(ROUND(IF($D273="","",INDEX('M03-S02'!FB$18:FB$417,(ROWS(FH$4:FH273)))),6),"")</f>
        <v/>
      </c>
      <c r="FI273" s="1130" t="str" cm="1">
        <f t="array" ref="FI273">IFERROR(ROUND(IF($D273="","",INDEX('M03-S02'!FC$18:FC$417,(ROWS(FI$4:FI273)))),6),"")</f>
        <v/>
      </c>
      <c r="FJ273" s="1130" t="str" cm="1">
        <f t="array" ref="FJ273">IFERROR(ROUND(IF($D273="","",INDEX('M03-S02'!FD$18:FD$417,(ROWS(FJ$4:FJ273)))),6),"")</f>
        <v/>
      </c>
      <c r="FK273" s="1130" t="str" cm="1">
        <f t="array" ref="FK273">IFERROR(ROUND(IF($D273="","",INDEX('M03-S02'!FE$18:FE$417,(ROWS(FK$4:FK273)))),6),"")</f>
        <v/>
      </c>
      <c r="FL273" s="1130" t="str" cm="1">
        <f t="array" ref="FL273">IFERROR(ROUND(IF($D273="","",INDEX('M03-S02'!FF$18:FF$417,(ROWS(FL$4:FL273)))),6),"")</f>
        <v/>
      </c>
      <c r="FM273" s="1130" t="str" cm="1">
        <f t="array" ref="FM273">IFERROR(ROUND(IF($D273="","",INDEX('M03-S02'!FG$18:FG$417,(ROWS(FM$4:FM273)))),6),"")</f>
        <v/>
      </c>
      <c r="FN273" s="1130" t="str" cm="1">
        <f t="array" ref="FN273">IFERROR(ROUND(IF($D273="","",INDEX('M03-S02'!FH$18:FH$417,(ROWS(FN$4:FN273)))),6),"")</f>
        <v/>
      </c>
      <c r="FO273" s="1130" t="str" cm="1">
        <f t="array" ref="FO273">IFERROR(ROUND(IF($D273="","",INDEX('M03-S02'!FI$18:FI$417,(ROWS(FO$4:FO273)))),6),"")</f>
        <v/>
      </c>
      <c r="FP273" s="1130" t="str" cm="1">
        <f t="array" aca="1" ref="FP273" ca="1">IFERROR(ROUND(IF($D273="","",INDEX('M03-S02'!FJ$18:FJ$417,(ROWS(FP$4:FP273)))),6),"")</f>
        <v/>
      </c>
      <c r="FQ273" s="1130" t="str" cm="1">
        <f t="array" aca="1" ref="FQ273" ca="1">IFERROR(ROUND(IF($D273="","",INDEX('M03-S02'!FK$18:FK$417,(ROWS(FQ$4:FQ273)))),6),"")</f>
        <v/>
      </c>
      <c r="FR273" s="1130" t="str" cm="1">
        <f t="array" aca="1" ref="FR273" ca="1">IFERROR(ROUND(IF($D273="","",INDEX('M03-S02'!FL$18:FL$417,(ROWS(FR$4:FR273)))),6),"")</f>
        <v/>
      </c>
      <c r="FS273" s="1130" t="str" cm="1">
        <f t="array" aca="1" ref="FS273" ca="1">IFERROR(ROUND(IF($D273="","",INDEX('M03-S02'!FM$18:FM$417,(ROWS(FS$4:FS273)))),6),"")</f>
        <v/>
      </c>
      <c r="FT273" s="1130" t="str" cm="1">
        <f t="array" aca="1" ref="FT273" ca="1">IFERROR(ROUND(IF($D273="","",INDEX('M03-S02'!FN$18:FN$417,(ROWS(FT$4:FT273)))),6),"")</f>
        <v/>
      </c>
      <c r="FU273" s="1130" t="str" cm="1">
        <f t="array" aca="1" ref="FU273" ca="1">IFERROR(ROUND(IF($D273="","",INDEX('M03-S02'!FO$18:FO$417,(ROWS(FU$4:FU273)))),6),"")</f>
        <v/>
      </c>
      <c r="FV273" s="1130" t="str" cm="1">
        <f t="array" aca="1" ref="FV273" ca="1">IFERROR(ROUND(IF($D273="","",INDEX('M03-S02'!FP$18:FP$417,(ROWS(FV$4:FV273)))),6),"")</f>
        <v/>
      </c>
      <c r="FW273" s="1130" t="str" cm="1">
        <f t="array" aca="1" ref="FW273" ca="1">IFERROR(ROUND(IF($D273="","",INDEX('M03-S02'!FQ$18:FQ$417,(ROWS(FW$4:FW273)))),6),"")</f>
        <v/>
      </c>
    </row>
    <row r="274" spans="1:179">
      <c r="A274" t="str">
        <f t="shared" si="195"/>
        <v/>
      </c>
      <c r="B274" t="str">
        <f t="shared" si="196"/>
        <v/>
      </c>
      <c r="C274" t="str" cm="1">
        <f t="array" ref="C274">IFERROR(IF(D274="","",INDEX('M03-S02'!$B$18:$B$417,IF(ISODD(ROWS($C$4:C274)),ROWS($C$4:C274),ROWS($C$4:C274)-1))),"")</f>
        <v/>
      </c>
      <c r="D274" t="str">
        <f t="shared" si="197"/>
        <v/>
      </c>
      <c r="E274" t="str" cm="1">
        <f t="array" ref="E274">IFERROR(IF(INDEX('M03-S02'!$BQ$18:$BQ$417,(ROWS(E$4:E274)))="","",INDEX('M03-S02'!$BQ$18:$BQ$417,(ROWS(E$4:E274)))),"")</f>
        <v/>
      </c>
      <c r="F274" t="str">
        <f>IFERROR(IF(D274="","",IF(E274=11255,"",INDEX(TBL_STD_LIGHT[eTRM Measure Code],MATCH(E274,TBL_STD_LIGHT[Measure Number],0)))),"")</f>
        <v/>
      </c>
      <c r="G274" t="str">
        <f t="shared" si="198"/>
        <v/>
      </c>
      <c r="H274" t="str">
        <f t="shared" si="199"/>
        <v/>
      </c>
      <c r="I274" s="1253"/>
      <c r="J274" t="str" cm="1">
        <f t="array" ref="J274">IFERROR(IF(D274="","",IF(OR(D274=10154,D274=10155,D274=10156,D274=10240,D274=10241,D274=10242,D274=11278,D274=11279),"Cooler",IF(OR(D274=10157,D274=10158,D274=10159,D274=10243,D274=10244,D274=10245,D274=11295,D274=11296),"Freezer",INDEX('M03-S02'!$DD$18:$DD$417,IF(ISODD(ROWS($C$4:C274)),ROWS($C$4:C274),ROWS($C$4:C274)-1))))),"")</f>
        <v/>
      </c>
      <c r="K274" t="str" cm="1">
        <f t="array" ref="K274">IFERROR(IF(D274="","",IF(F274="CEF2-CI-REFR-RCLOS","18 Hour Facility",INDEX('M03-S02'!$DK$18:$DK$417,IF(ISODD(ROWS($C$4:C274)),ROWS($C$4:C274),ROWS($C$4:C274)-1)))),"")</f>
        <v/>
      </c>
      <c r="L274" t="str">
        <f t="shared" ca="1" si="200"/>
        <v/>
      </c>
      <c r="M274" t="str">
        <f>IFERROR(IF(D274="","",INDEX(TBL_STD_LIGHT[Measure Lookup],MATCH(E274,TBL_STD_LIGHT[Measure Number],0))),"")</f>
        <v/>
      </c>
      <c r="N274" s="1253"/>
      <c r="O274" t="str">
        <f t="shared" si="201"/>
        <v/>
      </c>
      <c r="P274" s="1253"/>
      <c r="Q274" t="str" cm="1">
        <f t="array" ref="Q274">IFERROR(IF(D274="","",INDEX('M03-S02'!$CY$18:$CY$417,IF(ISODD(ROWS($C$4:C274)),ROWS($C$4:C274),ROWS($C$4:C274)-1))),"")</f>
        <v/>
      </c>
      <c r="R274" t="str" cm="1">
        <f t="array" ref="R274">IFERROR(IF(D274="","",INDEX('M03-S02'!$CZ$18:$CZ$417,IF(ISODD(ROWS($C$4:C274)),ROWS($C$4:C274),ROWS($C$4:C274)-1))),"")</f>
        <v/>
      </c>
      <c r="S274" t="str">
        <f t="shared" si="192"/>
        <v/>
      </c>
      <c r="T274" t="str" cm="1">
        <f t="array" ref="T274">IFERROR(IF(D274="","",IF(K274="Exterior","None",IF(OR(D274=10154,D274=10155,D274=10156),"Cooler",IF(OR(D274=10157,D274=10158,D274=10159),"Freezer",IF(R274="Multifamily High Rise / Dormitory","Steam Heat Only",IF(R274="Large Commercial","CV Econ",INDEX('M03-S02'!$DC$18:$DC$417,IF(ISODD(ROWS($C$4:C274)),ROWS($C$4:C274),ROWS($C$4:C274)-1)))))))),"")</f>
        <v/>
      </c>
      <c r="U274" t="str" cm="1">
        <f t="array" ref="U274">IFERROR(IF(D274="","",INDEX('M03-S02'!$DB$18:$DB$417,IF(ISODD(ROWS($C$4:C274)),ROWS($C$4:C274),ROWS($C$4:C274)-1))),"")</f>
        <v/>
      </c>
      <c r="V274" s="1253"/>
      <c r="W274" t="str" cm="1">
        <f t="array" ref="W274">IFERROR(IF(D274="","",TRIM(INDEX('M03-S02'!$Y$18:$Y$417,IF(ISODD(ROWS($C$4:C274)),ROWS($C$4:C274),ROWS($C$4:C274)-1)))),"")</f>
        <v/>
      </c>
      <c r="X274" t="str" cm="1">
        <f t="array" ref="X274">IFERROR(IF(D274="","",TRIM(INDEX('M03-S02'!$V$18:$V$417,IF(ISODD(ROWS($C$4:C274)),ROWS($C$4:C274),ROWS($C$4:C274)-1)))),"")</f>
        <v/>
      </c>
      <c r="Y274" s="105" t="str" cm="1">
        <f t="array" ref="Y274">IFERROR(IF(D274="","",_xlfn.CONCAT("DLC QPL ID: ",TRIM(INDEX('M03-S02'!$V$19:$V$417,IF(ISODD(ROWS($C$4:C274)),ROWS($C$4:C274),ROWS($C$4:C274)-1))))),"")</f>
        <v/>
      </c>
      <c r="Z274" s="1253"/>
      <c r="AA274" t="str" cm="1">
        <f t="array" ref="AA274">IFERROR(IF(D274="","",INDEX('M03-S02'!$DF$18:$DF$417,(ROWS(BY$4:BY274)))),"")</f>
        <v/>
      </c>
      <c r="AB274" t="str">
        <f>IFERROR(IF(D274="","",_xlfn.CONCAT(INDEX('M03-S02'!$F$18:$F$417,IF(ISODD(ROWS($AB274:AB274)),ROWS($AB$4:AB274),ROWS($AB$4:AB274)-1)),INDEX('M03-S02'!$K$18:$K$417,IF(ISODD(ROWS($AB274:AB274)),ROWS($AB$4:AB274),ROWS($AB$4:AB274)-1)))),"")</f>
        <v/>
      </c>
      <c r="AC274" t="str" cm="1">
        <f t="array" ref="AC274">IFERROR(IF(D274="","",INDEX('M03-S02'!$CO$18:$CO$417,IF(ISODD(ROWS($AC274:AC274)),ROWS($AC$4:AC274),ROWS($AC$4:AC274)-1))),"")</f>
        <v/>
      </c>
      <c r="AD274" s="1254"/>
      <c r="AE274" s="105" t="str" cm="1">
        <f t="array" ref="AE274">IFERROR(IF(D274="","",IF(F274&lt;&gt;"CEF2-CI-LIG-LIGCTRL","",IF(INDEX('M03-S02'!$BS$18:$BS$417,(ROWS(AE$4:AE274)))="Watt","",INDEX('M03-S02'!$BT$18:$BT$417,(ROWS(AE$4:AE274)))))),"")</f>
        <v/>
      </c>
      <c r="AF274" s="1254"/>
      <c r="AG274" s="1254"/>
      <c r="AH274" s="105" t="str" cm="1">
        <f t="array" ref="AH274">IFERROR(IF(INDEX('M03-S02'!$BP$18:$BP$417,(ROWS(AH$4:AH274)))="","",INDEX('M03-S02'!$BP$18:$BP$417,(ROWS(AH$4:AH274)))),"")</f>
        <v/>
      </c>
      <c r="AI274" s="1254"/>
      <c r="AJ274" s="18" t="str" cm="1">
        <f t="array" aca="1" ref="AJ274" ca="1">IFERROR(IF(D274="","",IF(E274=11255,"",IF(INDEX('M03-S02'!$BX$18:$BX$417,(ROWS(AJ$4:AJ274)))="",0,INDEX('M03-S02'!$BX$18:$BX$417,(ROWS(AJ$4:AJ274)))))),"")</f>
        <v/>
      </c>
      <c r="AK274" s="18" t="str">
        <f t="shared" ca="1" si="202"/>
        <v/>
      </c>
      <c r="AL274" s="651" t="str" cm="1">
        <f t="array" ref="AL274">IFERROR(IF(D274="","",IF(E274=11255,"",IF(INDEX('M03-S02'!$BY$18:$BY$417,(ROWS(AL$4:AL274)))="",0,INDEX('M03-S02'!$BY$18:$BY$417,(ROWS(AL$4:AL274)))))),"")</f>
        <v/>
      </c>
      <c r="AM274" s="651" t="str">
        <f t="shared" si="203"/>
        <v/>
      </c>
      <c r="AN274" s="651" t="str">
        <f t="shared" si="193"/>
        <v/>
      </c>
      <c r="AO274" s="651" t="str" cm="1">
        <f t="array" ref="AO274">IFERROR(IF(D274="","",IF(E274=11255,"",IF(INDEX('M03-S02'!$BZ$18:$BZ$417,(ROWS(AO$4:AO274)))="",0,INDEX('M03-S02'!$BZ$18:$BZ$417,(ROWS(AO$4:AO274)))))),"")</f>
        <v/>
      </c>
      <c r="AP274" s="1255"/>
      <c r="AQ274" s="1255"/>
      <c r="AR274" s="1253"/>
      <c r="AS274" s="1253"/>
      <c r="AT274" s="1255"/>
      <c r="AU274" s="1255"/>
      <c r="AV274" s="1253"/>
      <c r="AW274" s="1253"/>
      <c r="AX274" s="1253"/>
      <c r="AY274" s="1253"/>
      <c r="AZ274" s="1253"/>
      <c r="BA274" s="1253"/>
      <c r="BB274" s="1253"/>
      <c r="BC274" t="str" cm="1">
        <f t="array" ref="BC274">IFERROR(IF(D274="","",INDEX('M03-S02'!$CS$18:$CS$417,IF(ISODD(ROWS($C$4:C274)),ROWS($C$4:C274),ROWS($C$4:C274)-1))),"")</f>
        <v/>
      </c>
      <c r="BD274" s="1253"/>
      <c r="BE274" s="1253"/>
      <c r="BF274" s="1253"/>
      <c r="BG274" s="1253"/>
      <c r="BH274" s="1253"/>
      <c r="BI274" s="1253"/>
      <c r="BJ274" s="1253"/>
      <c r="BK274" s="1253"/>
      <c r="BL274" s="1253"/>
      <c r="BM274" s="1253"/>
      <c r="BN274" t="str" cm="1">
        <f t="array" ref="BN274">IFERROR(IF(Q274&lt;&gt;"Outside/Outdoor Area","",INDEX('M03-S02'!$CF$18:$CF$417,(ROWS(BN$4:$BN274)))),"")</f>
        <v/>
      </c>
      <c r="BO274" s="1253"/>
      <c r="BP274" s="1253"/>
      <c r="BQ274" t="str" cm="1">
        <f t="array" ref="BQ274">IFERROR(IF(D274="","",INDEX('M03-S02'!$CD$18:$CD$417,(ROWS(BQ$4:$BQ274)))),"")</f>
        <v/>
      </c>
      <c r="BR274" t="str" cm="1">
        <f t="array" ref="BR274">IFERROR(IF(D274="","",INDEX('M03-S02'!$DK$18:$DK$417,IF(ISODD(ROWS($C$4:C274)),ROWS($C$4:C274),ROWS($C$4:C274)-1))),"")</f>
        <v/>
      </c>
      <c r="BS274" t="str" cm="1">
        <f t="array" ref="BS274">IFERROR(IF(D274="","",LEFT(INDEX('M03-S02'!$C$18:$C$417,IF(ISODD(ROWS($C$4:C274)),ROWS($C$4:C274),ROWS($C$4:C274)-1)),150)),"")</f>
        <v/>
      </c>
      <c r="BT274" t="str">
        <f>IFERROR(IF(D274="","",IF(E274=11255,"",INDEX(TBL_STD_LIGHT[],MATCH(E274,TBL_STD_LIGHT[Measure Number],0),MATCH(TBL_STD_LIGHT[[#Headers],[Measure Life (Years)]],TBL_STD_LIGHT[#Headers],0)))),"")</f>
        <v/>
      </c>
      <c r="BU274" s="6" t="str" cm="1">
        <f t="array" ref="BU274">IFERROR(ROUND(IF(D274="","",IF(E274=11255,"",INDEX('M03-S02'!$AR$18:$AR$417,2*((ROWS(BU$4:BU274)-1)/2)+1))),2),"")</f>
        <v/>
      </c>
      <c r="BV274" s="6" t="str" cm="1">
        <f t="array" ref="BV274">IFERROR(IF(D274="","",IF(E274=11255,"",INDEX('M03-S02'!$DM$18:$DM$417,2*((ROWS(BV$4:BV274)-1)/2)+1))),"")</f>
        <v/>
      </c>
      <c r="BW274" s="6" t="str" cm="1">
        <f t="array" ref="BW274">IFERROR(IF(D274="","",IF(E274=11255,"",INDEX('M03-S02'!$DN$18:$DN$417,2*((ROWS(BW$4:BW274)-1)/2)+1))),"")</f>
        <v/>
      </c>
      <c r="BX274" t="str" cm="1">
        <f t="array" ref="BX274">IFERROR(IF(D274="","",IF(E274=11255,"",INDEX('M03-S02'!$BS$18:$BS$417,(ROWS(BX$4:BX274))))),"")</f>
        <v/>
      </c>
      <c r="BY274" t="str" cm="1">
        <f t="array" ref="BY274">IFERROR(IF(D274="","",IF(E274=11255,"",INDEX('M03-S02'!$BT$18:$BT$417,(ROWS(BY$4:BY274))))),"")</f>
        <v/>
      </c>
      <c r="BZ274" s="6" t="str" cm="1">
        <f t="array" aca="1" ref="BZ274" ca="1">IFERROR(ROUND(IF(D274="","",IF(E274=11255,"",INDEX('M03-S02'!$BW$18:$BW$417,(ROWS(BZ$4:BZ274))))),2),"")</f>
        <v/>
      </c>
      <c r="CA274" s="6" t="str">
        <f t="shared" ca="1" si="204"/>
        <v/>
      </c>
      <c r="CB274" s="6" t="str">
        <f t="shared" ca="1" si="205"/>
        <v/>
      </c>
      <c r="CC274" s="6" t="str">
        <f t="shared" ca="1" si="206"/>
        <v/>
      </c>
      <c r="CD274" s="6" t="str">
        <f t="shared" ca="1" si="207"/>
        <v/>
      </c>
      <c r="CE274" s="6" t="str">
        <f t="shared" ca="1" si="208"/>
        <v/>
      </c>
      <c r="CF274" s="1253"/>
      <c r="CG274" t="str" cm="1">
        <f t="array" ref="CG274">IFERROR(IF(D274="","",IF(E274=11255,"",INDEX('M03-S02'!$AP$18:$AP$417,(ROWS(CG$4:CG274))))),"")</f>
        <v/>
      </c>
      <c r="CH274" t="str" cm="1">
        <f t="array" ref="CH274">IFERROR(IF(D274="","",IF(E274=11255,'M03-S02'!$AH288,INDEX('M03-S02'!$R$18:$R$417,(ROWS(CH$4:CH274))))),"")</f>
        <v/>
      </c>
      <c r="CI274" t="str" cm="1">
        <f t="array" ref="CI274">IFERROR(IF(D274="","",INDEX('M03-S02'!$DE$18:$DE$417,IF(ISODD(ROWS($C$4:C274)),ROWS($C$4:C274),ROWS($C$4:C274)-1))),"")</f>
        <v/>
      </c>
      <c r="CJ274" s="1253"/>
      <c r="CK274" s="1253"/>
      <c r="CL274" t="str" cm="1">
        <f t="array" ref="CL274">IFERROR(IF(OR(D274="",F275=""),"",INDEX('M03-S02'!$AB$18:$AB$417,IF(ISODD(ROWS($C$4:C274)),ROWS($C$4:C274),ROWS($C$4:C274)-1))),"")</f>
        <v/>
      </c>
      <c r="CM274" t="str" cm="1">
        <f t="array" ref="CM274">IFERROR(IF(D274="","",INDEX('M03-S02'!$CN$18:$CN$417,IF(ISODD(ROWS($C$4:C274)),ROWS($C$4:C274),ROWS($C$4:C274)-1))),"")</f>
        <v/>
      </c>
      <c r="CN274" t="str" cm="1">
        <f t="array" ref="CN274">IFERROR(IF(D274="","",INDEX('M03-S02'!$T$18:$T$417,IF(ISODD(ROWS($C$4:D274)),ROWS($C$4:D274),ROWS($C$4:D274)-1))),"")</f>
        <v/>
      </c>
      <c r="CO274" s="1253"/>
      <c r="CP274" s="1253"/>
      <c r="CQ274" s="1253"/>
      <c r="CR274" s="1253"/>
      <c r="CS274" t="str" cm="1">
        <f t="array" ref="CS274">IFERROR(IF(D274="","",INDEX('M03-S02'!$AJ$18:$AJ$417,(ROWS(CN$4:CN274)))),"")</f>
        <v/>
      </c>
      <c r="CT274" t="str" cm="1">
        <f t="array" ref="CT274">IFERROR(IF(D274="","",INDEX('M03-S02'!$F$18:$F$417,(ROWS(CN$4:CN274)))),"")</f>
        <v/>
      </c>
      <c r="CU274" t="str" cm="1">
        <f t="array" ref="CU274">IFERROR(IF(D274="","",INDEX('M03-S02'!$AL$18:$AL$417,(ROWS(CP$4:CP274)))),"")</f>
        <v/>
      </c>
      <c r="CV274" t="str" cm="1">
        <f t="array" ref="CV274">IFERROR(IF(D274="","",INDEX('M03-S02'!$K$18:$K$417,(ROWS(CP$4:CP274)))),"")</f>
        <v/>
      </c>
      <c r="CW274" s="1253"/>
      <c r="CX274" s="1253"/>
      <c r="CY274" t="str">
        <f t="shared" ref="CY274" si="215">IFERROR(IF(F274&lt;&gt;"CEF2-CI-REFR-LEDCL","",CU274),"")</f>
        <v/>
      </c>
      <c r="CZ274" s="1253"/>
      <c r="DA274" s="1253"/>
      <c r="DB274" s="1253"/>
      <c r="DC274" s="1253"/>
      <c r="DD274" s="1253"/>
      <c r="DE274" t="str">
        <f>IFERROR(IF($D274="","",IF($D274&lt;&gt;"","Early Replacement")),"")</f>
        <v/>
      </c>
      <c r="DF274" t="str">
        <f>IFERROR(IF(AA275="","",IF(AA275&lt;&gt;"",AA275)),"")</f>
        <v/>
      </c>
      <c r="DG274" t="str">
        <f>IFERROR(IF(E274="","",'M05-S07'!EJ375),"")</f>
        <v/>
      </c>
      <c r="DH274" s="1253"/>
      <c r="DI274" s="1253"/>
      <c r="DJ274" s="1253"/>
      <c r="DK274" s="1253"/>
      <c r="DL274" s="1253"/>
      <c r="DM274" s="1253"/>
      <c r="DN274" s="1253"/>
      <c r="DO274" s="224" t="str">
        <f>IF(OR(ISERROR('M05-S08'!$P$28),ISBLANK('M05-S08'!$P$28)),"",IF(F274="","",IF(COUNTIF('M05-S08'!$S$39:$BF$40,'M05-S08'!$P$28)&gt;0,'M05-S08'!$P$28,"")))</f>
        <v/>
      </c>
      <c r="DP274" s="224" t="str">
        <f>IFERROR(ROUND(IF(OR(F274="",DO274=""),"",('M05-S08'!$P$39*EXPORT!BV274)/TEMPLATE!$V$10),2),"")</f>
        <v/>
      </c>
      <c r="DQ274" s="224" t="str">
        <f>IF(OR(ISERROR('M05-S08'!$P$29),ISBLANK('M05-S08'!$P$29)),"",IF(F274="","",IF(COUNTIF('M05-S08'!$S$39:$BF$40,'M05-S08'!$P$29)&gt;0,'M05-S08'!$P$29,"")))</f>
        <v/>
      </c>
      <c r="DR274" s="224" t="str">
        <f>IFERROR(ROUND(IF(OR(F274="",DQ274=""),"",('M05-S08'!$P$39*EXPORT!BV274)/TEMPLATE!$V$10),2),"")</f>
        <v/>
      </c>
      <c r="DS274" s="224" t="str">
        <f>IF(OR(ISERROR('M05-S08'!$P$30),ISBLANK('M05-S08'!$P$30)),"",IF(F274="","",IF(COUNTIF('M05-S08'!$S$39:$BF$40,'M05-S08'!$P$30)&gt;0,'M05-S08'!$P$30,"")))</f>
        <v/>
      </c>
      <c r="DT274" s="224" t="str">
        <f>IFERROR(ROUND(IF(OR(F274="",DS274=""),"",('M05-S08'!$P$39*EXPORT!BV274)/TEMPLATE!$V$10),2),"")</f>
        <v/>
      </c>
      <c r="DU274" s="224" t="str">
        <f>IF(OR(ISERROR('M05-S08'!$P$31),ISBLANK('M05-S08'!$P$31)),"",IF(F274="","",IF(COUNTIF('M05-S08'!$S$39:$BF$40,'M05-S08'!$P$31)&gt;0,'M05-S08'!$P$31,"")))</f>
        <v/>
      </c>
      <c r="DV274" s="224" t="str">
        <f>IFERROR(ROUND(IF(OR(F274="",DU274=""),"",('M05-S08'!$P$39*EXPORT!BV274)/TEMPLATE!$V$10),2),"")</f>
        <v/>
      </c>
      <c r="DW274" s="224" t="str">
        <f>IF(OR(ISERROR('M05-S08'!$P$32),ISBLANK('M05-S08'!$P$32)),"",IF(F274="","",IF(COUNTIF('M05-S08'!$S$39:$BF$40,'M05-S08'!$P$32)&gt;0,'M05-S08'!$P$32,"")))</f>
        <v/>
      </c>
      <c r="DX274" s="224" t="str">
        <f>IFERROR(ROUND(IF(OR(F274="",DW274=""),"",('M05-S08'!$P$39*EXPORT!BV274)/TEMPLATE!$V$10),2),"")</f>
        <v/>
      </c>
      <c r="DY274" s="224" t="str">
        <f>IF(OR(ISERROR('M05-S08'!$P$33),ISBLANK('M05-S08'!$P$33)),"",IF(F274="","",IF(COUNTIF('M05-S08'!$S$39:$BF$40,'M05-S08'!$P$33)&gt;0,'M05-S08'!$P$33,"")))</f>
        <v/>
      </c>
      <c r="DZ274" s="224" t="str">
        <f>IFERROR(ROUND(IF(OR(F274="",DY274=""),"",('M05-S08'!$P$39*EXPORT!BV274)/TEMPLATE!$V$10),2),"")</f>
        <v/>
      </c>
      <c r="EA274" s="224" t="str">
        <f>IF(OR(ISERROR('M05-S08'!$P$34),ISBLANK('M05-S08'!$P$34)),"",IF(F274="","",IF(COUNTIF('M05-S08'!$S$39:$BF$40,'M05-S08'!$P$34)&gt;0,'M05-S08'!$P$34,"")))</f>
        <v/>
      </c>
      <c r="EB274" s="224" t="str">
        <f>IFERROR(ROUND(IF(OR(F274="",EA274=""),"",('M05-S08'!$P$39*EXPORT!BV274)/TEMPLATE!$V$10),2),"")</f>
        <v/>
      </c>
      <c r="EC274" s="224" t="str">
        <f>IF(OR(ISERROR('M05-S08'!$P$35),ISBLANK('M05-S08'!$P$35)),"",IF(F274="","",IF(COUNTIF('M05-S08'!$S$39:$BF$40,'M05-S08'!$P$35)&gt;0,'M05-S08'!$P$35,"")))</f>
        <v/>
      </c>
      <c r="ED274" s="224" t="str">
        <f>IFERROR(ROUND(IF(OR(F274="",EC274=""),"",('M05-S08'!$P$39*EXPORT!BV274)/TEMPLATE!$V$10),2),"")</f>
        <v/>
      </c>
      <c r="EE274" s="1129" t="str" cm="1">
        <f t="array" aca="1" ref="EE274" ca="1">IFERROR(ROUND(IF($D274="","",INDEX('M03-S02'!DY$18:DY$417,(ROWS(EE$4:EE274)))),4),"")</f>
        <v/>
      </c>
      <c r="EF274" s="1129" t="str" cm="1">
        <f t="array" aca="1" ref="EF274" ca="1">IFERROR(ROUND(IF($D274="","",INDEX('M03-S02'!DZ$18:DZ$417,(ROWS(EF$4:EF274)))),4),"")</f>
        <v/>
      </c>
      <c r="EG274" s="1129" t="str" cm="1">
        <f t="array" aca="1" ref="EG274" ca="1">IFERROR(ROUND(IF($D274="","",INDEX('M03-S02'!EA$18:EA$417,(ROWS(EG$4:EG274)))),4),"")</f>
        <v/>
      </c>
      <c r="EH274" s="1129" t="str" cm="1">
        <f t="array" aca="1" ref="EH274" ca="1">IFERROR(ROUND(IF($D274="","",INDEX('M03-S02'!EB$18:EB$417,(ROWS(EH$4:EH274)))),4),"")</f>
        <v/>
      </c>
      <c r="EI274" s="1129" t="str" cm="1">
        <f t="array" aca="1" ref="EI274" ca="1">IFERROR(ROUND(IF($D274="","",INDEX('M03-S02'!EC$18:EC$417,(ROWS(EI$4:EI274)))),4),"")</f>
        <v/>
      </c>
      <c r="EJ274" s="1129" t="str" cm="1">
        <f t="array" aca="1" ref="EJ274" ca="1">IFERROR(ROUND(IF($D274="","",INDEX('M03-S02'!ED$18:ED$417,(ROWS(EJ$4:EJ274)))),4),"")</f>
        <v/>
      </c>
      <c r="EK274" s="1129" t="str" cm="1">
        <f t="array" aca="1" ref="EK274" ca="1">IFERROR(ROUND(IF($D274="","",INDEX('M03-S02'!EE$18:EE$417,(ROWS(EK$4:EK274)))),4),"")</f>
        <v/>
      </c>
      <c r="EL274" s="1130" t="str" cm="1">
        <f t="array" ref="EL274">IFERROR(ROUND(IF($D274="","",IF(AM274=0,0,INDEX('M03-S02'!EF$18:EF$417,(ROWS(EL$4:EL274))))),6),"")</f>
        <v/>
      </c>
      <c r="EM274" s="1130" t="str" cm="1">
        <f t="array" ref="EM274">IFERROR(ROUND(IF($D274="","",IF(AM274=0,0,INDEX('M03-S02'!EG$18:EG$417,(ROWS(EM$4:EM274))))),6),"")</f>
        <v/>
      </c>
      <c r="EN274" s="1130" t="str" cm="1">
        <f t="array" ref="EN274">IFERROR(ROUND(IF($D274="","",IF(AM274=0,0,INDEX('M03-S02'!EH$18:EH$417,(ROWS(EN$4:EN274))))),6),"")</f>
        <v/>
      </c>
      <c r="EO274" s="1130" t="str" cm="1">
        <f t="array" ref="EO274">IFERROR(ROUND(IF($D274="","",IF(AM274=0,0,INDEX('M03-S02'!EI$18:EI$417,(ROWS(EO$4:EO274))))),6),"")</f>
        <v/>
      </c>
      <c r="EP274" s="1130" t="str" cm="1">
        <f t="array" aca="1" ref="EP274" ca="1">IFERROR(ROUND(IF($D274="","",IF(AM274=0,0,INDEX('M03-S02'!EJ$18:EJ$417,(ROWS(EP$4:EP274))))),6),"")</f>
        <v/>
      </c>
      <c r="EQ274" s="1130" t="str" cm="1">
        <f t="array" ref="EQ274">IFERROR(ROUND(IF($D274="","",IF(AM274=0,0,INDEX('M03-S02'!EK$18:EK$417,(ROWS(EQ$4:EQ274))))),6),"")</f>
        <v/>
      </c>
      <c r="ER274" s="1130" t="str" cm="1">
        <f t="array" aca="1" ref="ER274" ca="1">IFERROR(ROUND(IF($D274="","",IF(AM274=0,0,INDEX('M03-S02'!EL$18:EL$417,(ROWS(ER$4:ER274))))),6),"")</f>
        <v/>
      </c>
      <c r="ES274" s="1130" t="str" cm="1">
        <f t="array" aca="1" ref="ES274" ca="1">IFERROR(ROUND(IF($D274="","",INDEX('M03-S02'!EM$18:EM$417,(ROWS(ES$4:ES274)))),6),"")</f>
        <v/>
      </c>
      <c r="ET274" s="1130" t="str" cm="1">
        <f t="array" aca="1" ref="ET274" ca="1">IFERROR(ROUND(IF($D274="","",INDEX('M03-S02'!EN$18:EN$417,(ROWS(ET$4:ET274)))),6),"")</f>
        <v/>
      </c>
      <c r="EU274" s="1130" t="str" cm="1">
        <f t="array" aca="1" ref="EU274" ca="1">IFERROR(ROUND(IF($D274="","",INDEX('M03-S02'!EO$18:EO$417,(ROWS(EU$4:EU274)))),6),"")</f>
        <v/>
      </c>
      <c r="EV274" s="1130" t="str" cm="1">
        <f t="array" aca="1" ref="EV274" ca="1">IFERROR(ROUND(IF($D274="","",INDEX('M03-S02'!EP$18:EP$417,(ROWS(EV$4:EV274)))),6),"")</f>
        <v/>
      </c>
      <c r="EW274" s="1130" t="str" cm="1">
        <f t="array" aca="1" ref="EW274" ca="1">IFERROR(ROUND(IF($D274="","",INDEX('M03-S02'!EQ$18:EQ$417,(ROWS(EW$4:EW274)))),6),"")</f>
        <v/>
      </c>
      <c r="EX274" s="1130" t="str" cm="1">
        <f t="array" aca="1" ref="EX274" ca="1">IFERROR(ROUND(IF($D274="","",INDEX('M03-S02'!ER$18:ER$417,(ROWS(EX$4:EX274)))),6),"")</f>
        <v/>
      </c>
      <c r="EY274" s="1130" t="str" cm="1">
        <f t="array" aca="1" ref="EY274" ca="1">IFERROR(ROUND(IF($D274="","",INDEX('M03-S02'!ES$18:ES$417,(ROWS(EY$4:EY274)))),6),"")</f>
        <v/>
      </c>
      <c r="EZ274" s="1130" t="str" cm="1">
        <f t="array" aca="1" ref="EZ274" ca="1">IFERROR(ROUND(IF($D274="","",INDEX('M03-S02'!ET$18:ET$417,(ROWS(EZ$4:EZ274)))),6),"")</f>
        <v/>
      </c>
      <c r="FA274" s="1130" t="str" cm="1">
        <f t="array" ref="FA274">IFERROR(ROUND(IF($D274="","",IF(AM274=0,0,INDEX('M03-S02'!EU$18:EU$417,(ROWS(FA$4:FA274))))),6),"")</f>
        <v/>
      </c>
      <c r="FB274" s="1130" t="str" cm="1">
        <f t="array" ref="FB274">IFERROR(ROUND(IF($D274="","",INDEX('M03-S02'!EV$18:EV$417,(ROWS(FB$4:FB274)))),6),"")</f>
        <v/>
      </c>
      <c r="FC274" s="1130" t="str" cm="1">
        <f t="array" ref="FC274">IFERROR(ROUND(IF($D274="","",INDEX('M03-S02'!EW$18:EW$417,(ROWS(FC$4:FC274)))),6),"")</f>
        <v/>
      </c>
      <c r="FD274" s="1130" t="str" cm="1">
        <f t="array" ref="FD274">IFERROR(ROUND(IF($D274="","",INDEX('M03-S02'!EX$18:EX$417,(ROWS(FD$4:FD274)))),6),"")</f>
        <v/>
      </c>
      <c r="FE274" s="1130" t="str" cm="1">
        <f t="array" ref="FE274">IFERROR(ROUND(IF($D274="","",INDEX('M03-S02'!EY$18:EY$417,(ROWS(FE$4:FE274)))),6),"")</f>
        <v/>
      </c>
      <c r="FF274" s="1130" t="str" cm="1">
        <f t="array" aca="1" ref="FF274" ca="1">IFERROR(ROUND(IF($D274="","",INDEX('M03-S02'!EZ$18:EZ$417,(ROWS(FF$4:FF274)))),6),"")</f>
        <v/>
      </c>
      <c r="FG274" s="1130" t="str" cm="1">
        <f t="array" ref="FG274">IFERROR(ROUND(IF($D274="","",INDEX('M03-S02'!FA$18:FA$417,(ROWS(FG$4:FG274)))),6),"")</f>
        <v/>
      </c>
      <c r="FH274" s="1130" t="str" cm="1">
        <f t="array" aca="1" ref="FH274" ca="1">IFERROR(ROUND(IF($D274="","",INDEX('M03-S02'!FB$18:FB$417,(ROWS(FH$4:FH274)))),6),"")</f>
        <v/>
      </c>
      <c r="FI274" s="1130" t="str" cm="1">
        <f t="array" ref="FI274">IFERROR(ROUND(IF($D274="","",INDEX('M03-S02'!FC$18:FC$417,(ROWS(FI$4:FI274)))),6),"")</f>
        <v/>
      </c>
      <c r="FJ274" s="1130" t="str" cm="1">
        <f t="array" ref="FJ274">IFERROR(ROUND(IF($D274="","",INDEX('M03-S02'!FD$18:FD$417,(ROWS(FJ$4:FJ274)))),6),"")</f>
        <v/>
      </c>
      <c r="FK274" s="1130" t="str" cm="1">
        <f t="array" ref="FK274">IFERROR(ROUND(IF($D274="","",INDEX('M03-S02'!FE$18:FE$417,(ROWS(FK$4:FK274)))),6),"")</f>
        <v/>
      </c>
      <c r="FL274" s="1130" t="str" cm="1">
        <f t="array" ref="FL274">IFERROR(ROUND(IF($D274="","",INDEX('M03-S02'!FF$18:FF$417,(ROWS(FL$4:FL274)))),6),"")</f>
        <v/>
      </c>
      <c r="FM274" s="1130" t="str" cm="1">
        <f t="array" ref="FM274">IFERROR(ROUND(IF($D274="","",INDEX('M03-S02'!FG$18:FG$417,(ROWS(FM$4:FM274)))),6),"")</f>
        <v/>
      </c>
      <c r="FN274" s="1130" t="str" cm="1">
        <f t="array" ref="FN274">IFERROR(ROUND(IF($D274="","",INDEX('M03-S02'!FH$18:FH$417,(ROWS(FN$4:FN274)))),6),"")</f>
        <v/>
      </c>
      <c r="FO274" s="1130" t="str" cm="1">
        <f t="array" ref="FO274">IFERROR(ROUND(IF($D274="","",INDEX('M03-S02'!FI$18:FI$417,(ROWS(FO$4:FO274)))),6),"")</f>
        <v/>
      </c>
      <c r="FP274" s="1130" t="str" cm="1">
        <f t="array" aca="1" ref="FP274" ca="1">IFERROR(ROUND(IF($D274="","",INDEX('M03-S02'!FJ$18:FJ$417,(ROWS(FP$4:FP274)))),6),"")</f>
        <v/>
      </c>
      <c r="FQ274" s="1130" t="str" cm="1">
        <f t="array" aca="1" ref="FQ274" ca="1">IFERROR(ROUND(IF($D274="","",INDEX('M03-S02'!FK$18:FK$417,(ROWS(FQ$4:FQ274)))),6),"")</f>
        <v/>
      </c>
      <c r="FR274" s="1130" t="str" cm="1">
        <f t="array" aca="1" ref="FR274" ca="1">IFERROR(ROUND(IF($D274="","",INDEX('M03-S02'!FL$18:FL$417,(ROWS(FR$4:FR274)))),6),"")</f>
        <v/>
      </c>
      <c r="FS274" s="1130" t="str" cm="1">
        <f t="array" aca="1" ref="FS274" ca="1">IFERROR(ROUND(IF($D274="","",INDEX('M03-S02'!FM$18:FM$417,(ROWS(FS$4:FS274)))),6),"")</f>
        <v/>
      </c>
      <c r="FT274" s="1130" t="str" cm="1">
        <f t="array" aca="1" ref="FT274" ca="1">IFERROR(ROUND(IF($D274="","",INDEX('M03-S02'!FN$18:FN$417,(ROWS(FT$4:FT274)))),6),"")</f>
        <v/>
      </c>
      <c r="FU274" s="1130" t="str" cm="1">
        <f t="array" aca="1" ref="FU274" ca="1">IFERROR(ROUND(IF($D274="","",INDEX('M03-S02'!FO$18:FO$417,(ROWS(FU$4:FU274)))),6),"")</f>
        <v/>
      </c>
      <c r="FV274" s="1130" t="str" cm="1">
        <f t="array" aca="1" ref="FV274" ca="1">IFERROR(ROUND(IF($D274="","",INDEX('M03-S02'!FP$18:FP$417,(ROWS(FV$4:FV274)))),6),"")</f>
        <v/>
      </c>
      <c r="FW274" s="1130" t="str" cm="1">
        <f t="array" aca="1" ref="FW274" ca="1">IFERROR(ROUND(IF($D274="","",INDEX('M03-S02'!FQ$18:FQ$417,(ROWS(FW$4:FW274)))),6),"")</f>
        <v/>
      </c>
    </row>
    <row r="275" spans="1:179">
      <c r="A275" t="str">
        <f t="shared" si="195"/>
        <v/>
      </c>
      <c r="B275" t="str">
        <f t="shared" si="196"/>
        <v/>
      </c>
      <c r="C275" t="str" cm="1">
        <f t="array" ref="C275">IFERROR(IF(D275="","",INDEX('M03-S02'!$B$18:$B$417,IF(ISODD(ROWS($C$4:C275)),ROWS($C$4:C275),ROWS($C$4:C275)-1))),"")</f>
        <v/>
      </c>
      <c r="D275" t="str">
        <f t="shared" si="197"/>
        <v/>
      </c>
      <c r="E275" t="str" cm="1">
        <f t="array" ref="E275">IFERROR(IF(INDEX('M03-S02'!$BQ$18:$BQ$417,(ROWS(E$4:E275)))="","",INDEX('M03-S02'!$BQ$18:$BQ$417,(ROWS(E$4:E275)))),"")</f>
        <v/>
      </c>
      <c r="F275" t="str">
        <f>IFERROR(IF(D275="","",INDEX(TBL_STD_LIGHTCONT[eTRM Measure Code],MATCH(E275,TBL_STD_LIGHTCONT[Measure Number],0))),"")</f>
        <v/>
      </c>
      <c r="G275" t="str">
        <f t="shared" si="198"/>
        <v/>
      </c>
      <c r="H275" t="str">
        <f t="shared" si="199"/>
        <v/>
      </c>
      <c r="I275" s="1253"/>
      <c r="J275" t="str">
        <f>IFERROR(IF(D275="","",INDEX(TBL_STD_LIGHTCONT[eTrack Equipment Type],MATCH(D275,TBL_STD_LIGHTCONT[Measure Number],0))),"")</f>
        <v/>
      </c>
      <c r="K275" t="str" cm="1">
        <f t="array" ref="K275">IFERROR(IF(D275="","",IF(F275="CEF2-CI-REFR-RCLOS","18 Hour Facility",INDEX('M03-S02'!$DK$18:$DK$417,IF(ISODD(ROWS($C$4:C275)),ROWS($C$4:C275),ROWS($C$4:C275)-1)))),"")</f>
        <v/>
      </c>
      <c r="L275" t="str">
        <f t="shared" ca="1" si="200"/>
        <v/>
      </c>
      <c r="M275" t="str">
        <f>IFERROR(IF(D275="","",INDEX(TBL_STD_LIGHTCONT[Measure Lookup],MATCH(E275,TBL_STD_LIGHTCONT[Measure Number],0))),"")</f>
        <v/>
      </c>
      <c r="N275" s="1253"/>
      <c r="O275" t="str">
        <f t="shared" si="201"/>
        <v/>
      </c>
      <c r="P275" s="1253"/>
      <c r="Q275" t="str" cm="1">
        <f t="array" ref="Q275">IFERROR(IF(D275="","",INDEX('M03-S02'!$CY$18:$CY$417,IF(ISODD(ROWS($C$4:C275)),ROWS($C$4:C275),ROWS($C$4:C275)-1))),"")</f>
        <v/>
      </c>
      <c r="R275" t="str" cm="1">
        <f t="array" ref="R275">IFERROR(IF(D275="","",INDEX('M03-S02'!$CZ$18:$CZ$417,IF(ISODD(ROWS($C$4:C275)),ROWS($C$4:C275),ROWS($C$4:C275)-1))),"")</f>
        <v/>
      </c>
      <c r="S275" t="str">
        <f t="shared" si="192"/>
        <v/>
      </c>
      <c r="T275" t="str" cm="1">
        <f t="array" ref="T275">IFERROR(IF(D275="","",IF(K275="Exterior","None",IF(OR(D275=10154,D275=10155,D275=10156),"Cooler",IF(OR(D275=10157,D275=10158,D275=10159),"Freezer",IF(R275="Multifamily High Rise / Dormitory","Steam Heat Only",IF(R275="Large Commercial","CV Econ",INDEX('M03-S02'!$DC$18:$DC$417,IF(ISODD(ROWS($C$4:C275)),ROWS($C$4:C275),ROWS($C$4:C275)-1)))))))),"")</f>
        <v/>
      </c>
      <c r="U275" t="str">
        <f>IF($D275="","",IF(AND(F275="CI-LT-NLC",U274="Gas Heat"),"Gas",IF(U274&lt;&gt;"",U274,"")))</f>
        <v/>
      </c>
      <c r="V275" s="1253"/>
      <c r="W275" t="str" cm="1">
        <f t="array" ref="W275">IFERROR(IF(D275="","",TRIM(INDEX('M03-S02'!$Y$18:$Y$417,IF(ISODD(ROWS($C$4:C275)),ROWS($C$4:C275),ROWS($C$4:C275)-1)))),"")</f>
        <v/>
      </c>
      <c r="X275" t="str" cm="1">
        <f t="array" ref="X275">IFERROR(IF(D275="","",TRIM(INDEX('M03-S02'!$V$18:$V$417,IF(ISODD(ROWS($C$4:C275)),ROWS($C$4:C275),ROWS($C$4:C275)-1)))),"")</f>
        <v/>
      </c>
      <c r="Y275" s="105" t="str" cm="1">
        <f t="array" ref="Y275">IFERROR(IF(D275="","",_xlfn.CONCAT("DLC QPL ID: ",TRIM(INDEX('M03-S02'!$V$19:$V$417,IF(ISODD(ROWS($C$4:C275)),ROWS($C$4:C275),ROWS($C$4:C275)-1))))),"")</f>
        <v/>
      </c>
      <c r="Z275" s="1253"/>
      <c r="AA275" t="str" cm="1">
        <f t="array" ref="AA275">IFERROR(IF(D275="","",INDEX('M03-S02'!$DF$18:$DF$417,(ROWS(BY$4:BY275)))),"")</f>
        <v/>
      </c>
      <c r="AB275" t="str">
        <f>IFERROR(IF(D275="","",_xlfn.CONCAT(INDEX('M03-S02'!$F$18:$F$417,IF(ISODD(ROWS($AB275:AB275)),ROWS($AB$4:AB275),ROWS($AB$4:AB275)-1)),INDEX('M03-S02'!$K$18:$K$417,IF(ISODD(ROWS($AB275:AB275)),ROWS($AB$4:AB275),ROWS($AB$4:AB275)-1)))),"")</f>
        <v/>
      </c>
      <c r="AC275" t="str" cm="1">
        <f t="array" ref="AC275">IFERROR(IF(D275="","",INDEX('M03-S02'!$DJ$18:$DJ$417,IF(ISODD(ROWS($AC275:AC275)),ROWS($AC$4:AC275),ROWS($AC$4:AC275)-1))),"")</f>
        <v/>
      </c>
      <c r="AD275" s="1254"/>
      <c r="AE275" s="105" t="str" cm="1">
        <f t="array" ref="AE275">IFERROR(IF(D275="","",IF(F275&lt;&gt;"CEF2-CI-LIG-LIGCTRL","",IF(INDEX('M03-S02'!$BS$18:$BS$417,(ROWS(AE$4:AE275)))="Watt","",INDEX('M03-S02'!$BT$18:$BT$417,(ROWS(AE$4:AE275)))))),"")</f>
        <v/>
      </c>
      <c r="AF275" s="1254"/>
      <c r="AG275" s="1254"/>
      <c r="AH275" s="105" t="str" cm="1">
        <f t="array" ref="AH275">IFERROR(IF(INDEX('M03-S02'!$BP$18:$BP$417,(ROWS(AH$4:AH275)))="","",INDEX('M03-S02'!$BP$18:$BP$417,(ROWS(AH$4:AH275)))),"")</f>
        <v/>
      </c>
      <c r="AI275" s="1254"/>
      <c r="AJ275" s="18" t="str" cm="1">
        <f t="array" aca="1" ref="AJ275" ca="1">IFERROR(IF(D275="","",IF(E275=11255,"",IF(INDEX('M03-S02'!$BX$18:$BX$417,(ROWS(AJ$4:AJ275)))="",0,INDEX('M03-S02'!$BX$18:$BX$417,(ROWS(AJ$4:AJ275)))))),"")</f>
        <v/>
      </c>
      <c r="AK275" s="18" t="str">
        <f t="shared" ca="1" si="202"/>
        <v/>
      </c>
      <c r="AL275" s="651" t="str" cm="1">
        <f t="array" ref="AL275">IFERROR(IF(D275="","",IF(E275=11255,"",IF(INDEX('M03-S02'!$BY$18:$BY$417,(ROWS(AL$4:AL275)))="",0,INDEX('M03-S02'!$BY$18:$BY$417,(ROWS(AL$4:AL275)))))),"")</f>
        <v/>
      </c>
      <c r="AM275" s="651" t="str">
        <f t="shared" si="203"/>
        <v/>
      </c>
      <c r="AN275" s="651" t="str">
        <f t="shared" si="193"/>
        <v/>
      </c>
      <c r="AO275" s="651" t="str" cm="1">
        <f t="array" ref="AO275">IFERROR(IF(D275="","",IF(E275=11255,"",IF(INDEX('M03-S02'!$BZ$18:$BZ$417,(ROWS(AO$4:AO275)))="",0,INDEX('M03-S02'!$BZ$18:$BZ$417,(ROWS(AO$4:AO275)))))),"")</f>
        <v/>
      </c>
      <c r="AP275" s="1255"/>
      <c r="AQ275" s="1255"/>
      <c r="AR275" s="1253"/>
      <c r="AS275" s="1253"/>
      <c r="AT275" s="1255"/>
      <c r="AU275" s="1255"/>
      <c r="AV275" s="1253"/>
      <c r="AW275" s="1253"/>
      <c r="AX275" s="1253"/>
      <c r="AY275" s="1253"/>
      <c r="AZ275" s="1253"/>
      <c r="BA275" s="1253"/>
      <c r="BB275" s="1253"/>
      <c r="BC275" s="1253"/>
      <c r="BD275" s="1253"/>
      <c r="BE275" s="1253"/>
      <c r="BF275" s="1253"/>
      <c r="BG275" s="1253"/>
      <c r="BH275" s="1253"/>
      <c r="BI275" s="1253"/>
      <c r="BJ275" s="1253"/>
      <c r="BK275" s="1253"/>
      <c r="BL275" s="1253"/>
      <c r="BM275" s="1253"/>
      <c r="BN275" t="str" cm="1">
        <f t="array" ref="BN275">IFERROR(IF(Q275&lt;&gt;"Outside/Outdoor Area","",INDEX('M03-S02'!$CF$18:$CF$417,(ROWS(BN$4:$BN275)))),"")</f>
        <v/>
      </c>
      <c r="BO275" s="1253"/>
      <c r="BP275" s="1253"/>
      <c r="BQ275" t="str" cm="1">
        <f t="array" ref="BQ275">IFERROR(IF(D275="","",INDEX('M03-S02'!$CD$18:$CD$417,(ROWS(BQ$4:$BQ275)))),"")</f>
        <v/>
      </c>
      <c r="BR275" t="str" cm="1">
        <f t="array" ref="BR275">IFERROR(IF(D275="","",INDEX('M03-S02'!$DK$18:$DK$417,IF(ISODD(ROWS($C$4:C275)),ROWS($C$4:C275),ROWS($C$4:C275)-1))),"")</f>
        <v/>
      </c>
      <c r="BS275" t="str" cm="1">
        <f t="array" ref="BS275">IFERROR(IF(D275="","",LEFT(INDEX('M03-S02'!$C$18:$C$417,IF(ISODD(ROWS($C$4:C275)),ROWS($C$4:C275),ROWS($C$4:C275)-1)),150)),"")</f>
        <v/>
      </c>
      <c r="BT275" t="str">
        <f>IFERROR(IF(D275&lt;&gt;"",INDEX(TBL_STD_LIGHTCONT[EUL],MATCH(E275,TBL_STD_LIGHTCONT[Measure Number],0)),""),"")</f>
        <v/>
      </c>
      <c r="BU275" s="6" t="str" cm="1">
        <f t="array" ref="BU275">IFERROR(ROUND(IF(D275="","",INDEX('M03-S02'!$AV$18:$AV$417,2*((ROWS(BU$4:BU275)/2)-1)+1)),2),"")</f>
        <v/>
      </c>
      <c r="BV275" s="6" t="str" cm="1">
        <f t="array" ref="BV275">IFERROR(IF(D275="","",IF(E275=11255,"",INDEX('M03-S02'!$DM$18:$DM$417,2*((ROWS(BV$4:BV275)-1)/2)+1))),"")</f>
        <v/>
      </c>
      <c r="BW275" s="6" t="str" cm="1">
        <f t="array" ref="BW275">IFERROR(IF(D275="","",IF(E275=11255,"",INDEX('M03-S02'!$DN$18:$DN$417,2*((ROWS(BW$4:BW275)-1)/2)+1))),"")</f>
        <v/>
      </c>
      <c r="BX275" t="str" cm="1">
        <f t="array" ref="BX275">IFERROR(IF(D275="","",IF(E275=11255,"",INDEX('M03-S02'!$BS$18:$BS$417,(ROWS(BX$4:BX275))))),"")</f>
        <v/>
      </c>
      <c r="BY275" t="str" cm="1">
        <f t="array" ref="BY275">IFERROR(IF(D275="","",IF(E275=11255,"",INDEX('M03-S02'!$BT$18:$BT$417,(ROWS(BY$4:BY275))))),"")</f>
        <v/>
      </c>
      <c r="BZ275" s="6" t="str" cm="1">
        <f t="array" aca="1" ref="BZ275" ca="1">IFERROR(ROUND(IF(D275="","",IF(E275=11255,"",INDEX('M03-S02'!$BW$18:$BW$417,(ROWS(BZ$4:BZ275))))),2),"")</f>
        <v/>
      </c>
      <c r="CA275" s="6" t="str">
        <f t="shared" ca="1" si="204"/>
        <v/>
      </c>
      <c r="CB275" s="6" t="str">
        <f t="shared" ca="1" si="205"/>
        <v/>
      </c>
      <c r="CC275" s="6" t="str">
        <f t="shared" ca="1" si="206"/>
        <v/>
      </c>
      <c r="CD275" s="6" t="str">
        <f t="shared" ca="1" si="207"/>
        <v/>
      </c>
      <c r="CE275" s="6" t="str">
        <f t="shared" ca="1" si="208"/>
        <v/>
      </c>
      <c r="CF275" s="1253"/>
      <c r="CG275" t="str" cm="1">
        <f t="array" ref="CG275">IFERROR(IF(D275="","",INDEX('M03-S02'!$AP$18:$AP$417,IF(ISODD(ROWS($C$4:C275)),ROWS($C$4:C275),ROWS($C$4:C275)-1))),"")</f>
        <v/>
      </c>
      <c r="CH275" t="str" cm="1">
        <f t="array" ref="CH275">IFERROR(IF(D275="","",INDEX('M03-S02'!$R$18:$R$417,(ROWS(CH$4:CH275)))),"")</f>
        <v/>
      </c>
      <c r="CI275" t="str" cm="1">
        <f t="array" ref="CI275">IFERROR(IF(D275="","",INDEX('M03-S02'!$DE$18:$DE$417,IF(ISODD(ROWS($C$4:C275)),ROWS($C$4:C275),ROWS($C$4:C275)-1))),"")</f>
        <v/>
      </c>
      <c r="CJ275" s="1253"/>
      <c r="CK275" s="1253"/>
      <c r="CL275" t="str">
        <f t="shared" si="16"/>
        <v/>
      </c>
      <c r="CM275" t="str" cm="1">
        <f t="array" ref="CM275">IFERROR(IF(D275="","",INDEX('M03-S02'!$CN$18:$CN$417,IF(ISODD(ROWS($C$4:C275)),ROWS($C$4:C275),ROWS($C$4:C275)-1))),"")</f>
        <v/>
      </c>
      <c r="CN275" t="str" cm="1">
        <f t="array" ref="CN275">IFERROR(IF(D275="","",INDEX('M03-S02'!$T$18:$T$417,IF(ISODD(ROWS($C$4:D275)),ROWS($C$4:D275),ROWS($C$4:D275)-1))),"")</f>
        <v/>
      </c>
      <c r="CO275" s="1253"/>
      <c r="CP275" s="1253"/>
      <c r="CQ275" s="1253"/>
      <c r="CR275" s="1253"/>
      <c r="CS275" t="str" cm="1">
        <f t="array" ref="CS275">IFERROR(IF(D275="","",INDEX('M03-S02'!$AJ$18:$AJ$417,(ROWS(CN$4:CN275)))),"")</f>
        <v/>
      </c>
      <c r="CT275" t="str" cm="1">
        <f t="array" ref="CT275">IFERROR(IF(D275="","",INDEX('M03-S02'!$F$18:$F$417,(ROWS(CN$4:CN275)))),"")</f>
        <v/>
      </c>
      <c r="CU275" t="str" cm="1">
        <f t="array" ref="CU275">IFERROR(IF(D275="","",INDEX('M03-S02'!$AL$18:$AL$417,(ROWS(CP$4:CP275)))),"")</f>
        <v/>
      </c>
      <c r="CV275" t="str" cm="1">
        <f t="array" ref="CV275">IFERROR(IF(D275="","",INDEX('M03-S02'!$K$18:$K$417,(ROWS(CP$4:CP275)))),"")</f>
        <v/>
      </c>
      <c r="CW275" s="1253"/>
      <c r="CX275" s="1253"/>
      <c r="CY275" t="str">
        <f>IFERROR(IF($D275&lt;&gt;"",INDEX(TBL_STD_LIGHTCONT[[Existing Equipment Type ]],MATCH(D275,TBL_STD_LIGHTCONT[Measure Number],0)),""),"")</f>
        <v/>
      </c>
      <c r="CZ275" s="1253"/>
      <c r="DA275" s="1253"/>
      <c r="DB275" s="1253"/>
      <c r="DC275" s="1253"/>
      <c r="DD275" s="1253"/>
      <c r="DG275" t="str">
        <f>IFERROR(IF(E275="","",'M05-S07'!EJ376),"")</f>
        <v/>
      </c>
      <c r="DH275" s="1253"/>
      <c r="DI275" s="1253"/>
      <c r="DJ275" s="1253"/>
      <c r="DK275" s="1253"/>
      <c r="DL275" s="1253"/>
      <c r="DM275" s="1253"/>
      <c r="DN275" s="1253"/>
      <c r="DO275" s="224" t="str">
        <f>IF(OR(ISERROR('M05-S08'!$P$28),ISBLANK('M05-S08'!$P$28)),"",IF(F275="","",IF(COUNTIF('M05-S08'!$S$39:$BF$40,'M05-S08'!$P$28)&gt;0,'M05-S08'!$P$28,"")))</f>
        <v/>
      </c>
      <c r="DP275" s="224" t="str">
        <f>IFERROR(ROUND(IF(OR(F275="",DO275=""),"",('M05-S08'!$P$39*EXPORT!BV275)/TEMPLATE!$V$10),2),"")</f>
        <v/>
      </c>
      <c r="DQ275" s="224" t="str">
        <f>IF(OR(ISERROR('M05-S08'!$P$29),ISBLANK('M05-S08'!$P$29)),"",IF(F275="","",IF(COUNTIF('M05-S08'!$S$39:$BF$40,'M05-S08'!$P$29)&gt;0,'M05-S08'!$P$29,"")))</f>
        <v/>
      </c>
      <c r="DR275" s="224" t="str">
        <f>IFERROR(ROUND(IF(OR(F275="",DQ275=""),"",('M05-S08'!$P$39*EXPORT!BV275)/TEMPLATE!$V$10),2),"")</f>
        <v/>
      </c>
      <c r="DS275" s="224" t="str">
        <f>IF(OR(ISERROR('M05-S08'!$P$30),ISBLANK('M05-S08'!$P$30)),"",IF(F275="","",IF(COUNTIF('M05-S08'!$S$39:$BF$40,'M05-S08'!$P$30)&gt;0,'M05-S08'!$P$30,"")))</f>
        <v/>
      </c>
      <c r="DT275" s="224" t="str">
        <f>IFERROR(ROUND(IF(OR(F275="",DS275=""),"",('M05-S08'!$P$39*EXPORT!BV275)/TEMPLATE!$V$10),2),"")</f>
        <v/>
      </c>
      <c r="DU275" s="224" t="str">
        <f>IF(OR(ISERROR('M05-S08'!$P$31),ISBLANK('M05-S08'!$P$31)),"",IF(F275="","",IF(COUNTIF('M05-S08'!$S$39:$BF$40,'M05-S08'!$P$31)&gt;0,'M05-S08'!$P$31,"")))</f>
        <v/>
      </c>
      <c r="DV275" s="224" t="str">
        <f>IFERROR(ROUND(IF(OR(F275="",DU275=""),"",('M05-S08'!$P$39*EXPORT!BV275)/TEMPLATE!$V$10),2),"")</f>
        <v/>
      </c>
      <c r="DW275" s="224" t="str">
        <f>IF(OR(ISERROR('M05-S08'!$P$32),ISBLANK('M05-S08'!$P$32)),"",IF(F275="","",IF(COUNTIF('M05-S08'!$S$39:$BF$40,'M05-S08'!$P$32)&gt;0,'M05-S08'!$P$32,"")))</f>
        <v/>
      </c>
      <c r="DX275" s="224" t="str">
        <f>IFERROR(ROUND(IF(OR(F275="",DW275=""),"",('M05-S08'!$P$39*EXPORT!BV275)/TEMPLATE!$V$10),2),"")</f>
        <v/>
      </c>
      <c r="DY275" s="224" t="str">
        <f>IF(OR(ISERROR('M05-S08'!$P$33),ISBLANK('M05-S08'!$P$33)),"",IF(F275="","",IF(COUNTIF('M05-S08'!$S$39:$BF$40,'M05-S08'!$P$33)&gt;0,'M05-S08'!$P$33,"")))</f>
        <v/>
      </c>
      <c r="DZ275" s="224" t="str">
        <f>IFERROR(ROUND(IF(OR(F275="",DY275=""),"",('M05-S08'!$P$39*EXPORT!BV275)/TEMPLATE!$V$10),2),"")</f>
        <v/>
      </c>
      <c r="EA275" s="224" t="str">
        <f>IF(OR(ISERROR('M05-S08'!$P$34),ISBLANK('M05-S08'!$P$34)),"",IF(F275="","",IF(COUNTIF('M05-S08'!$S$39:$BF$40,'M05-S08'!$P$34)&gt;0,'M05-S08'!$P$34,"")))</f>
        <v/>
      </c>
      <c r="EB275" s="224" t="str">
        <f>IFERROR(ROUND(IF(OR(F275="",EA275=""),"",('M05-S08'!$P$39*EXPORT!BV275)/TEMPLATE!$V$10),2),"")</f>
        <v/>
      </c>
      <c r="EC275" s="224" t="str">
        <f>IF(OR(ISERROR('M05-S08'!$P$35),ISBLANK('M05-S08'!$P$35)),"",IF(F275="","",IF(COUNTIF('M05-S08'!$S$39:$BF$40,'M05-S08'!$P$35)&gt;0,'M05-S08'!$P$35,"")))</f>
        <v/>
      </c>
      <c r="ED275" s="224" t="str">
        <f>IFERROR(ROUND(IF(OR(F275="",EC275=""),"",('M05-S08'!$P$39*EXPORT!BV275)/TEMPLATE!$V$10),2),"")</f>
        <v/>
      </c>
      <c r="EE275" s="1129" t="str" cm="1">
        <f t="array" aca="1" ref="EE275" ca="1">IFERROR(ROUND(IF($D275="","",INDEX('M03-S02'!DY$18:DY$417,(ROWS(EE$4:EE275)))),4),"")</f>
        <v/>
      </c>
      <c r="EF275" s="1129" t="str" cm="1">
        <f t="array" aca="1" ref="EF275" ca="1">IFERROR(ROUND(IF($D275="","",INDEX('M03-S02'!DZ$18:DZ$417,(ROWS(EF$4:EF275)))),4),"")</f>
        <v/>
      </c>
      <c r="EG275" s="1129" t="str" cm="1">
        <f t="array" aca="1" ref="EG275" ca="1">IFERROR(ROUND(IF($D275="","",INDEX('M03-S02'!EA$18:EA$417,(ROWS(EG$4:EG275)))),4),"")</f>
        <v/>
      </c>
      <c r="EH275" s="1129" t="str" cm="1">
        <f t="array" aca="1" ref="EH275" ca="1">IFERROR(ROUND(IF($D275="","",INDEX('M03-S02'!EB$18:EB$417,(ROWS(EH$4:EH275)))),4),"")</f>
        <v/>
      </c>
      <c r="EI275" s="1129" t="str" cm="1">
        <f t="array" aca="1" ref="EI275" ca="1">IFERROR(ROUND(IF($D275="","",INDEX('M03-S02'!EC$18:EC$417,(ROWS(EI$4:EI275)))),4),"")</f>
        <v/>
      </c>
      <c r="EJ275" s="1129" t="str" cm="1">
        <f t="array" aca="1" ref="EJ275" ca="1">IFERROR(ROUND(IF($D275="","",INDEX('M03-S02'!ED$18:ED$417,(ROWS(EJ$4:EJ275)))),4),"")</f>
        <v/>
      </c>
      <c r="EK275" s="1129" t="str" cm="1">
        <f t="array" aca="1" ref="EK275" ca="1">IFERROR(ROUND(IF($D275="","",INDEX('M03-S02'!EE$18:EE$417,(ROWS(EK$4:EK275)))),4),"")</f>
        <v/>
      </c>
      <c r="EL275" s="1130" t="str" cm="1">
        <f t="array" ref="EL275">IFERROR(ROUND(IF($D275="","",IF(AM275=0,0,INDEX('M03-S02'!EF$18:EF$417,(ROWS(EL$4:EL275))))),6),"")</f>
        <v/>
      </c>
      <c r="EM275" s="1130" t="str" cm="1">
        <f t="array" ref="EM275">IFERROR(ROUND(IF($D275="","",IF(AM275=0,0,INDEX('M03-S02'!EG$18:EG$417,(ROWS(EM$4:EM275))))),6),"")</f>
        <v/>
      </c>
      <c r="EN275" s="1130" t="str" cm="1">
        <f t="array" ref="EN275">IFERROR(ROUND(IF($D275="","",IF(AM275=0,0,INDEX('M03-S02'!EH$18:EH$417,(ROWS(EN$4:EN275))))),6),"")</f>
        <v/>
      </c>
      <c r="EO275" s="1130" t="str" cm="1">
        <f t="array" ref="EO275">IFERROR(ROUND(IF($D275="","",IF(AM275=0,0,INDEX('M03-S02'!EI$18:EI$417,(ROWS(EO$4:EO275))))),6),"")</f>
        <v/>
      </c>
      <c r="EP275" s="1130" t="str" cm="1">
        <f t="array" aca="1" ref="EP275" ca="1">IFERROR(ROUND(IF($D275="","",IF(AM275=0,0,INDEX('M03-S02'!EJ$18:EJ$417,(ROWS(EP$4:EP275))))),6),"")</f>
        <v/>
      </c>
      <c r="EQ275" s="1130" t="str" cm="1">
        <f t="array" ref="EQ275">IFERROR(ROUND(IF($D275="","",IF(AM275=0,0,INDEX('M03-S02'!EK$18:EK$417,(ROWS(EQ$4:EQ275))))),6),"")</f>
        <v/>
      </c>
      <c r="ER275" s="1130" t="str" cm="1">
        <f t="array" aca="1" ref="ER275" ca="1">IFERROR(ROUND(IF($D275="","",IF(AM275=0,0,INDEX('M03-S02'!EL$18:EL$417,(ROWS(ER$4:ER275))))),6),"")</f>
        <v/>
      </c>
      <c r="ES275" s="1130" t="str" cm="1">
        <f t="array" aca="1" ref="ES275" ca="1">IFERROR(ROUND(IF($D275="","",INDEX('M03-S02'!EM$18:EM$417,(ROWS(ES$4:ES275)))),6),"")</f>
        <v/>
      </c>
      <c r="ET275" s="1130" t="str" cm="1">
        <f t="array" aca="1" ref="ET275" ca="1">IFERROR(ROUND(IF($D275="","",INDEX('M03-S02'!EN$18:EN$417,(ROWS(ET$4:ET275)))),6),"")</f>
        <v/>
      </c>
      <c r="EU275" s="1130" t="str" cm="1">
        <f t="array" aca="1" ref="EU275" ca="1">IFERROR(ROUND(IF($D275="","",INDEX('M03-S02'!EO$18:EO$417,(ROWS(EU$4:EU275)))),6),"")</f>
        <v/>
      </c>
      <c r="EV275" s="1130" t="str" cm="1">
        <f t="array" aca="1" ref="EV275" ca="1">IFERROR(ROUND(IF($D275="","",INDEX('M03-S02'!EP$18:EP$417,(ROWS(EV$4:EV275)))),6),"")</f>
        <v/>
      </c>
      <c r="EW275" s="1130" t="str" cm="1">
        <f t="array" aca="1" ref="EW275" ca="1">IFERROR(ROUND(IF($D275="","",INDEX('M03-S02'!EQ$18:EQ$417,(ROWS(EW$4:EW275)))),6),"")</f>
        <v/>
      </c>
      <c r="EX275" s="1130" t="str" cm="1">
        <f t="array" aca="1" ref="EX275" ca="1">IFERROR(ROUND(IF($D275="","",INDEX('M03-S02'!ER$18:ER$417,(ROWS(EX$4:EX275)))),6),"")</f>
        <v/>
      </c>
      <c r="EY275" s="1130" t="str" cm="1">
        <f t="array" aca="1" ref="EY275" ca="1">IFERROR(ROUND(IF($D275="","",INDEX('M03-S02'!ES$18:ES$417,(ROWS(EY$4:EY275)))),6),"")</f>
        <v/>
      </c>
      <c r="EZ275" s="1130" t="str" cm="1">
        <f t="array" aca="1" ref="EZ275" ca="1">IFERROR(ROUND(IF($D275="","",INDEX('M03-S02'!ET$18:ET$417,(ROWS(EZ$4:EZ275)))),6),"")</f>
        <v/>
      </c>
      <c r="FA275" s="1130" t="str" cm="1">
        <f t="array" ref="FA275">IFERROR(ROUND(IF($D275="","",IF(AM275=0,0,INDEX('M03-S02'!EU$18:EU$417,(ROWS(FA$4:FA275))))),6),"")</f>
        <v/>
      </c>
      <c r="FB275" s="1130" t="str" cm="1">
        <f t="array" ref="FB275">IFERROR(ROUND(IF($D275="","",INDEX('M03-S02'!EV$18:EV$417,(ROWS(FB$4:FB275)))),6),"")</f>
        <v/>
      </c>
      <c r="FC275" s="1130" t="str" cm="1">
        <f t="array" ref="FC275">IFERROR(ROUND(IF($D275="","",INDEX('M03-S02'!EW$18:EW$417,(ROWS(FC$4:FC275)))),6),"")</f>
        <v/>
      </c>
      <c r="FD275" s="1130" t="str" cm="1">
        <f t="array" ref="FD275">IFERROR(ROUND(IF($D275="","",INDEX('M03-S02'!EX$18:EX$417,(ROWS(FD$4:FD275)))),6),"")</f>
        <v/>
      </c>
      <c r="FE275" s="1130" t="str" cm="1">
        <f t="array" ref="FE275">IFERROR(ROUND(IF($D275="","",INDEX('M03-S02'!EY$18:EY$417,(ROWS(FE$4:FE275)))),6),"")</f>
        <v/>
      </c>
      <c r="FF275" s="1130" t="str" cm="1">
        <f t="array" aca="1" ref="FF275" ca="1">IFERROR(ROUND(IF($D275="","",INDEX('M03-S02'!EZ$18:EZ$417,(ROWS(FF$4:FF275)))),6),"")</f>
        <v/>
      </c>
      <c r="FG275" s="1130" t="str" cm="1">
        <f t="array" ref="FG275">IFERROR(ROUND(IF($D275="","",INDEX('M03-S02'!FA$18:FA$417,(ROWS(FG$4:FG275)))),6),"")</f>
        <v/>
      </c>
      <c r="FH275" s="1130" t="str" cm="1">
        <f t="array" aca="1" ref="FH275" ca="1">IFERROR(ROUND(IF($D275="","",INDEX('M03-S02'!FB$18:FB$417,(ROWS(FH$4:FH275)))),6),"")</f>
        <v/>
      </c>
      <c r="FI275" s="1130" t="str" cm="1">
        <f t="array" ref="FI275">IFERROR(ROUND(IF($D275="","",INDEX('M03-S02'!FC$18:FC$417,(ROWS(FI$4:FI275)))),6),"")</f>
        <v/>
      </c>
      <c r="FJ275" s="1130" t="str" cm="1">
        <f t="array" ref="FJ275">IFERROR(ROUND(IF($D275="","",INDEX('M03-S02'!FD$18:FD$417,(ROWS(FJ$4:FJ275)))),6),"")</f>
        <v/>
      </c>
      <c r="FK275" s="1130" t="str" cm="1">
        <f t="array" ref="FK275">IFERROR(ROUND(IF($D275="","",INDEX('M03-S02'!FE$18:FE$417,(ROWS(FK$4:FK275)))),6),"")</f>
        <v/>
      </c>
      <c r="FL275" s="1130" t="str" cm="1">
        <f t="array" ref="FL275">IFERROR(ROUND(IF($D275="","",INDEX('M03-S02'!FF$18:FF$417,(ROWS(FL$4:FL275)))),6),"")</f>
        <v/>
      </c>
      <c r="FM275" s="1130" t="str" cm="1">
        <f t="array" ref="FM275">IFERROR(ROUND(IF($D275="","",INDEX('M03-S02'!FG$18:FG$417,(ROWS(FM$4:FM275)))),6),"")</f>
        <v/>
      </c>
      <c r="FN275" s="1130" t="str" cm="1">
        <f t="array" ref="FN275">IFERROR(ROUND(IF($D275="","",INDEX('M03-S02'!FH$18:FH$417,(ROWS(FN$4:FN275)))),6),"")</f>
        <v/>
      </c>
      <c r="FO275" s="1130" t="str" cm="1">
        <f t="array" ref="FO275">IFERROR(ROUND(IF($D275="","",INDEX('M03-S02'!FI$18:FI$417,(ROWS(FO$4:FO275)))),6),"")</f>
        <v/>
      </c>
      <c r="FP275" s="1130" t="str" cm="1">
        <f t="array" aca="1" ref="FP275" ca="1">IFERROR(ROUND(IF($D275="","",INDEX('M03-S02'!FJ$18:FJ$417,(ROWS(FP$4:FP275)))),6),"")</f>
        <v/>
      </c>
      <c r="FQ275" s="1130" t="str" cm="1">
        <f t="array" aca="1" ref="FQ275" ca="1">IFERROR(ROUND(IF($D275="","",INDEX('M03-S02'!FK$18:FK$417,(ROWS(FQ$4:FQ275)))),6),"")</f>
        <v/>
      </c>
      <c r="FR275" s="1130" t="str" cm="1">
        <f t="array" aca="1" ref="FR275" ca="1">IFERROR(ROUND(IF($D275="","",INDEX('M03-S02'!FL$18:FL$417,(ROWS(FR$4:FR275)))),6),"")</f>
        <v/>
      </c>
      <c r="FS275" s="1130" t="str" cm="1">
        <f t="array" aca="1" ref="FS275" ca="1">IFERROR(ROUND(IF($D275="","",INDEX('M03-S02'!FM$18:FM$417,(ROWS(FS$4:FS275)))),6),"")</f>
        <v/>
      </c>
      <c r="FT275" s="1130" t="str" cm="1">
        <f t="array" aca="1" ref="FT275" ca="1">IFERROR(ROUND(IF($D275="","",INDEX('M03-S02'!FN$18:FN$417,(ROWS(FT$4:FT275)))),6),"")</f>
        <v/>
      </c>
      <c r="FU275" s="1130" t="str" cm="1">
        <f t="array" aca="1" ref="FU275" ca="1">IFERROR(ROUND(IF($D275="","",INDEX('M03-S02'!FO$18:FO$417,(ROWS(FU$4:FU275)))),6),"")</f>
        <v/>
      </c>
      <c r="FV275" s="1130" t="str" cm="1">
        <f t="array" aca="1" ref="FV275" ca="1">IFERROR(ROUND(IF($D275="","",INDEX('M03-S02'!FP$18:FP$417,(ROWS(FV$4:FV275)))),6),"")</f>
        <v/>
      </c>
      <c r="FW275" s="1130" t="str" cm="1">
        <f t="array" aca="1" ref="FW275" ca="1">IFERROR(ROUND(IF($D275="","",INDEX('M03-S02'!FQ$18:FQ$417,(ROWS(FW$4:FW275)))),6),"")</f>
        <v/>
      </c>
    </row>
    <row r="276" spans="1:179">
      <c r="A276" t="str">
        <f t="shared" si="195"/>
        <v/>
      </c>
      <c r="B276" t="str">
        <f t="shared" si="196"/>
        <v/>
      </c>
      <c r="C276" t="str" cm="1">
        <f t="array" ref="C276">IFERROR(IF(D276="","",INDEX('M03-S02'!$B$18:$B$417,IF(ISODD(ROWS($C$4:C276)),ROWS($C$4:C276),ROWS($C$4:C276)-1))),"")</f>
        <v/>
      </c>
      <c r="D276" t="str">
        <f t="shared" si="197"/>
        <v/>
      </c>
      <c r="E276" t="str" cm="1">
        <f t="array" ref="E276">IFERROR(IF(INDEX('M03-S02'!$BQ$18:$BQ$417,(ROWS(E$4:E276)))="","",INDEX('M03-S02'!$BQ$18:$BQ$417,(ROWS(E$4:E276)))),"")</f>
        <v/>
      </c>
      <c r="F276" t="str">
        <f>IFERROR(IF(D276="","",IF(E276=11255,"",INDEX(TBL_STD_LIGHT[eTRM Measure Code],MATCH(E276,TBL_STD_LIGHT[Measure Number],0)))),"")</f>
        <v/>
      </c>
      <c r="G276" t="str">
        <f t="shared" si="198"/>
        <v/>
      </c>
      <c r="H276" t="str">
        <f t="shared" si="199"/>
        <v/>
      </c>
      <c r="I276" s="1253"/>
      <c r="J276" t="str" cm="1">
        <f t="array" ref="J276">IFERROR(IF(D276="","",IF(OR(D276=10154,D276=10155,D276=10156,D276=10240,D276=10241,D276=10242,D276=11278,D276=11279),"Cooler",IF(OR(D276=10157,D276=10158,D276=10159,D276=10243,D276=10244,D276=10245,D276=11295,D276=11296),"Freezer",INDEX('M03-S02'!$DD$18:$DD$417,IF(ISODD(ROWS($C$4:C276)),ROWS($C$4:C276),ROWS($C$4:C276)-1))))),"")</f>
        <v/>
      </c>
      <c r="K276" t="str" cm="1">
        <f t="array" ref="K276">IFERROR(IF(D276="","",IF(F276="CEF2-CI-REFR-RCLOS","18 Hour Facility",INDEX('M03-S02'!$DK$18:$DK$417,IF(ISODD(ROWS($C$4:C276)),ROWS($C$4:C276),ROWS($C$4:C276)-1)))),"")</f>
        <v/>
      </c>
      <c r="L276" t="str">
        <f t="shared" ca="1" si="200"/>
        <v/>
      </c>
      <c r="M276" t="str">
        <f>IFERROR(IF(D276="","",INDEX(TBL_STD_LIGHT[Measure Lookup],MATCH(E276,TBL_STD_LIGHT[Measure Number],0))),"")</f>
        <v/>
      </c>
      <c r="N276" s="1253"/>
      <c r="O276" t="str">
        <f t="shared" si="201"/>
        <v/>
      </c>
      <c r="P276" s="1253"/>
      <c r="Q276" t="str" cm="1">
        <f t="array" ref="Q276">IFERROR(IF(D276="","",INDEX('M03-S02'!$CY$18:$CY$417,IF(ISODD(ROWS($C$4:C276)),ROWS($C$4:C276),ROWS($C$4:C276)-1))),"")</f>
        <v/>
      </c>
      <c r="R276" t="str" cm="1">
        <f t="array" ref="R276">IFERROR(IF(D276="","",INDEX('M03-S02'!$CZ$18:$CZ$417,IF(ISODD(ROWS($C$4:C276)),ROWS($C$4:C276),ROWS($C$4:C276)-1))),"")</f>
        <v/>
      </c>
      <c r="S276" t="str">
        <f t="shared" si="192"/>
        <v/>
      </c>
      <c r="T276" t="str" cm="1">
        <f t="array" ref="T276">IFERROR(IF(D276="","",IF(K276="Exterior","None",IF(OR(D276=10154,D276=10155,D276=10156),"Cooler",IF(OR(D276=10157,D276=10158,D276=10159),"Freezer",IF(R276="Multifamily High Rise / Dormitory","Steam Heat Only",IF(R276="Large Commercial","CV Econ",INDEX('M03-S02'!$DC$18:$DC$417,IF(ISODD(ROWS($C$4:C276)),ROWS($C$4:C276),ROWS($C$4:C276)-1)))))))),"")</f>
        <v/>
      </c>
      <c r="U276" t="str" cm="1">
        <f t="array" ref="U276">IFERROR(IF(D276="","",INDEX('M03-S02'!$DB$18:$DB$417,IF(ISODD(ROWS($C$4:C276)),ROWS($C$4:C276),ROWS($C$4:C276)-1))),"")</f>
        <v/>
      </c>
      <c r="V276" s="1253"/>
      <c r="W276" t="str" cm="1">
        <f t="array" ref="W276">IFERROR(IF(D276="","",TRIM(INDEX('M03-S02'!$Y$18:$Y$417,IF(ISODD(ROWS($C$4:C276)),ROWS($C$4:C276),ROWS($C$4:C276)-1)))),"")</f>
        <v/>
      </c>
      <c r="X276" t="str" cm="1">
        <f t="array" ref="X276">IFERROR(IF(D276="","",TRIM(INDEX('M03-S02'!$V$18:$V$417,IF(ISODD(ROWS($C$4:C276)),ROWS($C$4:C276),ROWS($C$4:C276)-1)))),"")</f>
        <v/>
      </c>
      <c r="Y276" s="105" t="str" cm="1">
        <f t="array" ref="Y276">IFERROR(IF(D276="","",_xlfn.CONCAT("DLC QPL ID: ",TRIM(INDEX('M03-S02'!$V$19:$V$417,IF(ISODD(ROWS($C$4:C276)),ROWS($C$4:C276),ROWS($C$4:C276)-1))))),"")</f>
        <v/>
      </c>
      <c r="Z276" s="1253"/>
      <c r="AA276" t="str" cm="1">
        <f t="array" ref="AA276">IFERROR(IF(D276="","",INDEX('M03-S02'!$DF$18:$DF$417,(ROWS(BY$4:BY276)))),"")</f>
        <v/>
      </c>
      <c r="AB276" t="str">
        <f>IFERROR(IF(D276="","",_xlfn.CONCAT(INDEX('M03-S02'!$F$18:$F$417,IF(ISODD(ROWS($AB276:AB276)),ROWS($AB$4:AB276),ROWS($AB$4:AB276)-1)),INDEX('M03-S02'!$K$18:$K$417,IF(ISODD(ROWS($AB276:AB276)),ROWS($AB$4:AB276),ROWS($AB$4:AB276)-1)))),"")</f>
        <v/>
      </c>
      <c r="AC276" t="str" cm="1">
        <f t="array" ref="AC276">IFERROR(IF(D276="","",INDEX('M03-S02'!$CO$18:$CO$417,IF(ISODD(ROWS($AC276:AC276)),ROWS($AC$4:AC276),ROWS($AC$4:AC276)-1))),"")</f>
        <v/>
      </c>
      <c r="AD276" s="1254"/>
      <c r="AE276" s="105" t="str" cm="1">
        <f t="array" ref="AE276">IFERROR(IF(D276="","",IF(F276&lt;&gt;"CEF2-CI-LIG-LIGCTRL","",IF(INDEX('M03-S02'!$BS$18:$BS$417,(ROWS(AE$4:AE276)))="Watt","",INDEX('M03-S02'!$BT$18:$BT$417,(ROWS(AE$4:AE276)))))),"")</f>
        <v/>
      </c>
      <c r="AF276" s="1254"/>
      <c r="AG276" s="1254"/>
      <c r="AH276" s="105" t="str" cm="1">
        <f t="array" ref="AH276">IFERROR(IF(INDEX('M03-S02'!$BP$18:$BP$417,(ROWS(AH$4:AH276)))="","",INDEX('M03-S02'!$BP$18:$BP$417,(ROWS(AH$4:AH276)))),"")</f>
        <v/>
      </c>
      <c r="AI276" s="1254"/>
      <c r="AJ276" s="18" t="str" cm="1">
        <f t="array" aca="1" ref="AJ276" ca="1">IFERROR(IF(D276="","",IF(E276=11255,"",IF(INDEX('M03-S02'!$BX$18:$BX$417,(ROWS(AJ$4:AJ276)))="",0,INDEX('M03-S02'!$BX$18:$BX$417,(ROWS(AJ$4:AJ276)))))),"")</f>
        <v/>
      </c>
      <c r="AK276" s="18" t="str">
        <f t="shared" ca="1" si="202"/>
        <v/>
      </c>
      <c r="AL276" s="651" t="str" cm="1">
        <f t="array" ref="AL276">IFERROR(IF(D276="","",IF(E276=11255,"",IF(INDEX('M03-S02'!$BY$18:$BY$417,(ROWS(AL$4:AL276)))="",0,INDEX('M03-S02'!$BY$18:$BY$417,(ROWS(AL$4:AL276)))))),"")</f>
        <v/>
      </c>
      <c r="AM276" s="651" t="str">
        <f t="shared" si="203"/>
        <v/>
      </c>
      <c r="AN276" s="651" t="str">
        <f t="shared" si="193"/>
        <v/>
      </c>
      <c r="AO276" s="651" t="str" cm="1">
        <f t="array" ref="AO276">IFERROR(IF(D276="","",IF(E276=11255,"",IF(INDEX('M03-S02'!$BZ$18:$BZ$417,(ROWS(AO$4:AO276)))="",0,INDEX('M03-S02'!$BZ$18:$BZ$417,(ROWS(AO$4:AO276)))))),"")</f>
        <v/>
      </c>
      <c r="AP276" s="1255"/>
      <c r="AQ276" s="1255"/>
      <c r="AR276" s="1253"/>
      <c r="AS276" s="1253"/>
      <c r="AT276" s="1255"/>
      <c r="AU276" s="1255"/>
      <c r="AV276" s="1253"/>
      <c r="AW276" s="1253"/>
      <c r="AX276" s="1253"/>
      <c r="AY276" s="1253"/>
      <c r="AZ276" s="1253"/>
      <c r="BA276" s="1253"/>
      <c r="BB276" s="1253"/>
      <c r="BC276" t="str" cm="1">
        <f t="array" ref="BC276">IFERROR(IF(D276="","",INDEX('M03-S02'!$CS$18:$CS$417,IF(ISODD(ROWS($C$4:C276)),ROWS($C$4:C276),ROWS($C$4:C276)-1))),"")</f>
        <v/>
      </c>
      <c r="BD276" s="1253"/>
      <c r="BE276" s="1253"/>
      <c r="BF276" s="1253"/>
      <c r="BG276" s="1253"/>
      <c r="BH276" s="1253"/>
      <c r="BI276" s="1253"/>
      <c r="BJ276" s="1253"/>
      <c r="BK276" s="1253"/>
      <c r="BL276" s="1253"/>
      <c r="BM276" s="1253"/>
      <c r="BN276" t="str" cm="1">
        <f t="array" ref="BN276">IFERROR(IF(Q276&lt;&gt;"Outside/Outdoor Area","",INDEX('M03-S02'!$CF$18:$CF$417,(ROWS(BN$4:$BN276)))),"")</f>
        <v/>
      </c>
      <c r="BO276" s="1253"/>
      <c r="BP276" s="1253"/>
      <c r="BQ276" t="str" cm="1">
        <f t="array" ref="BQ276">IFERROR(IF(D276="","",INDEX('M03-S02'!$CD$18:$CD$417,(ROWS(BQ$4:$BQ276)))),"")</f>
        <v/>
      </c>
      <c r="BR276" t="str" cm="1">
        <f t="array" ref="BR276">IFERROR(IF(D276="","",INDEX('M03-S02'!$DK$18:$DK$417,IF(ISODD(ROWS($C$4:C276)),ROWS($C$4:C276),ROWS($C$4:C276)-1))),"")</f>
        <v/>
      </c>
      <c r="BS276" t="str" cm="1">
        <f t="array" ref="BS276">IFERROR(IF(D276="","",LEFT(INDEX('M03-S02'!$C$18:$C$417,IF(ISODD(ROWS($C$4:C276)),ROWS($C$4:C276),ROWS($C$4:C276)-1)),150)),"")</f>
        <v/>
      </c>
      <c r="BT276" t="str">
        <f>IFERROR(IF(D276="","",IF(E276=11255,"",INDEX(TBL_STD_LIGHT[],MATCH(E276,TBL_STD_LIGHT[Measure Number],0),MATCH(TBL_STD_LIGHT[[#Headers],[Measure Life (Years)]],TBL_STD_LIGHT[#Headers],0)))),"")</f>
        <v/>
      </c>
      <c r="BU276" s="6" t="str" cm="1">
        <f t="array" ref="BU276">IFERROR(ROUND(IF(D276="","",IF(E276=11255,"",INDEX('M03-S02'!$AR$18:$AR$417,2*((ROWS(BU$4:BU276)-1)/2)+1))),2),"")</f>
        <v/>
      </c>
      <c r="BV276" s="6" t="str" cm="1">
        <f t="array" ref="BV276">IFERROR(IF(D276="","",IF(E276=11255,"",INDEX('M03-S02'!$DM$18:$DM$417,2*((ROWS(BV$4:BV276)-1)/2)+1))),"")</f>
        <v/>
      </c>
      <c r="BW276" s="6" t="str" cm="1">
        <f t="array" ref="BW276">IFERROR(IF(D276="","",IF(E276=11255,"",INDEX('M03-S02'!$DN$18:$DN$417,2*((ROWS(BW$4:BW276)-1)/2)+1))),"")</f>
        <v/>
      </c>
      <c r="BX276" t="str" cm="1">
        <f t="array" ref="BX276">IFERROR(IF(D276="","",IF(E276=11255,"",INDEX('M03-S02'!$BS$18:$BS$417,(ROWS(BX$4:BX276))))),"")</f>
        <v/>
      </c>
      <c r="BY276" t="str" cm="1">
        <f t="array" ref="BY276">IFERROR(IF(D276="","",IF(E276=11255,"",INDEX('M03-S02'!$BT$18:$BT$417,(ROWS(BY$4:BY276))))),"")</f>
        <v/>
      </c>
      <c r="BZ276" s="6" t="str" cm="1">
        <f t="array" aca="1" ref="BZ276" ca="1">IFERROR(ROUND(IF(D276="","",IF(E276=11255,"",INDEX('M03-S02'!$BW$18:$BW$417,(ROWS(BZ$4:BZ276))))),2),"")</f>
        <v/>
      </c>
      <c r="CA276" s="6" t="str">
        <f t="shared" ca="1" si="204"/>
        <v/>
      </c>
      <c r="CB276" s="6" t="str">
        <f t="shared" ca="1" si="205"/>
        <v/>
      </c>
      <c r="CC276" s="6" t="str">
        <f t="shared" ca="1" si="206"/>
        <v/>
      </c>
      <c r="CD276" s="6" t="str">
        <f t="shared" ca="1" si="207"/>
        <v/>
      </c>
      <c r="CE276" s="6" t="str">
        <f t="shared" ca="1" si="208"/>
        <v/>
      </c>
      <c r="CF276" s="1253"/>
      <c r="CG276" t="str" cm="1">
        <f t="array" ref="CG276">IFERROR(IF(D276="","",IF(E276=11255,"",INDEX('M03-S02'!$AP$18:$AP$417,(ROWS(CG$4:CG276))))),"")</f>
        <v/>
      </c>
      <c r="CH276" t="str" cm="1">
        <f t="array" ref="CH276">IFERROR(IF(D276="","",IF(E276=11255,'M03-S02'!$AH290,INDEX('M03-S02'!$R$18:$R$417,(ROWS(CH$4:CH276))))),"")</f>
        <v/>
      </c>
      <c r="CI276" t="str" cm="1">
        <f t="array" ref="CI276">IFERROR(IF(D276="","",INDEX('M03-S02'!$DE$18:$DE$417,IF(ISODD(ROWS($C$4:C276)),ROWS($C$4:C276),ROWS($C$4:C276)-1))),"")</f>
        <v/>
      </c>
      <c r="CJ276" s="1253"/>
      <c r="CK276" s="1253"/>
      <c r="CL276" t="str" cm="1">
        <f t="array" ref="CL276">IFERROR(IF(OR(D276="",F277=""),"",INDEX('M03-S02'!$AB$18:$AB$417,IF(ISODD(ROWS($C$4:C276)),ROWS($C$4:C276),ROWS($C$4:C276)-1))),"")</f>
        <v/>
      </c>
      <c r="CM276" t="str" cm="1">
        <f t="array" ref="CM276">IFERROR(IF(D276="","",INDEX('M03-S02'!$CN$18:$CN$417,IF(ISODD(ROWS($C$4:C276)),ROWS($C$4:C276),ROWS($C$4:C276)-1))),"")</f>
        <v/>
      </c>
      <c r="CN276" t="str" cm="1">
        <f t="array" ref="CN276">IFERROR(IF(D276="","",INDEX('M03-S02'!$T$18:$T$417,IF(ISODD(ROWS($C$4:D276)),ROWS($C$4:D276),ROWS($C$4:D276)-1))),"")</f>
        <v/>
      </c>
      <c r="CO276" s="1253"/>
      <c r="CP276" s="1253"/>
      <c r="CQ276" s="1253"/>
      <c r="CR276" s="1253"/>
      <c r="CS276" t="str" cm="1">
        <f t="array" ref="CS276">IFERROR(IF(D276="","",INDEX('M03-S02'!$AJ$18:$AJ$417,(ROWS(CN$4:CN276)))),"")</f>
        <v/>
      </c>
      <c r="CT276" t="str" cm="1">
        <f t="array" ref="CT276">IFERROR(IF(D276="","",INDEX('M03-S02'!$F$18:$F$417,(ROWS(CN$4:CN276)))),"")</f>
        <v/>
      </c>
      <c r="CU276" t="str" cm="1">
        <f t="array" ref="CU276">IFERROR(IF(D276="","",INDEX('M03-S02'!$AL$18:$AL$417,(ROWS(CP$4:CP276)))),"")</f>
        <v/>
      </c>
      <c r="CV276" t="str" cm="1">
        <f t="array" ref="CV276">IFERROR(IF(D276="","",INDEX('M03-S02'!$K$18:$K$417,(ROWS(CP$4:CP276)))),"")</f>
        <v/>
      </c>
      <c r="CW276" s="1253"/>
      <c r="CX276" s="1253"/>
      <c r="CY276" t="str">
        <f t="shared" ref="CY276" si="216">IFERROR(IF(F276&lt;&gt;"CEF2-CI-REFR-LEDCL","",CU276),"")</f>
        <v/>
      </c>
      <c r="CZ276" s="1253"/>
      <c r="DA276" s="1253"/>
      <c r="DB276" s="1253"/>
      <c r="DC276" s="1253"/>
      <c r="DD276" s="1253"/>
      <c r="DE276" t="str">
        <f>IFERROR(IF($D276="","",IF($D276&lt;&gt;"","Early Replacement")),"")</f>
        <v/>
      </c>
      <c r="DF276" t="str">
        <f>IFERROR(IF(AA277="","",IF(AA277&lt;&gt;"",AA277)),"")</f>
        <v/>
      </c>
      <c r="DG276" t="str">
        <f>IFERROR(IF(E276="","",'M05-S07'!EJ377),"")</f>
        <v/>
      </c>
      <c r="DH276" s="1253"/>
      <c r="DI276" s="1253"/>
      <c r="DJ276" s="1253"/>
      <c r="DK276" s="1253"/>
      <c r="DL276" s="1253"/>
      <c r="DM276" s="1253"/>
      <c r="DN276" s="1253"/>
      <c r="DO276" s="224" t="str">
        <f>IF(OR(ISERROR('M05-S08'!$P$28),ISBLANK('M05-S08'!$P$28)),"",IF(F276="","",IF(COUNTIF('M05-S08'!$S$39:$BF$40,'M05-S08'!$P$28)&gt;0,'M05-S08'!$P$28,"")))</f>
        <v/>
      </c>
      <c r="DP276" s="224" t="str">
        <f>IFERROR(ROUND(IF(OR(F276="",DO276=""),"",('M05-S08'!$P$39*EXPORT!BV276)/TEMPLATE!$V$10),2),"")</f>
        <v/>
      </c>
      <c r="DQ276" s="224" t="str">
        <f>IF(OR(ISERROR('M05-S08'!$P$29),ISBLANK('M05-S08'!$P$29)),"",IF(F276="","",IF(COUNTIF('M05-S08'!$S$39:$BF$40,'M05-S08'!$P$29)&gt;0,'M05-S08'!$P$29,"")))</f>
        <v/>
      </c>
      <c r="DR276" s="224" t="str">
        <f>IFERROR(ROUND(IF(OR(F276="",DQ276=""),"",('M05-S08'!$P$39*EXPORT!BV276)/TEMPLATE!$V$10),2),"")</f>
        <v/>
      </c>
      <c r="DS276" s="224" t="str">
        <f>IF(OR(ISERROR('M05-S08'!$P$30),ISBLANK('M05-S08'!$P$30)),"",IF(F276="","",IF(COUNTIF('M05-S08'!$S$39:$BF$40,'M05-S08'!$P$30)&gt;0,'M05-S08'!$P$30,"")))</f>
        <v/>
      </c>
      <c r="DT276" s="224" t="str">
        <f>IFERROR(ROUND(IF(OR(F276="",DS276=""),"",('M05-S08'!$P$39*EXPORT!BV276)/TEMPLATE!$V$10),2),"")</f>
        <v/>
      </c>
      <c r="DU276" s="224" t="str">
        <f>IF(OR(ISERROR('M05-S08'!$P$31),ISBLANK('M05-S08'!$P$31)),"",IF(F276="","",IF(COUNTIF('M05-S08'!$S$39:$BF$40,'M05-S08'!$P$31)&gt;0,'M05-S08'!$P$31,"")))</f>
        <v/>
      </c>
      <c r="DV276" s="224" t="str">
        <f>IFERROR(ROUND(IF(OR(F276="",DU276=""),"",('M05-S08'!$P$39*EXPORT!BV276)/TEMPLATE!$V$10),2),"")</f>
        <v/>
      </c>
      <c r="DW276" s="224" t="str">
        <f>IF(OR(ISERROR('M05-S08'!$P$32),ISBLANK('M05-S08'!$P$32)),"",IF(F276="","",IF(COUNTIF('M05-S08'!$S$39:$BF$40,'M05-S08'!$P$32)&gt;0,'M05-S08'!$P$32,"")))</f>
        <v/>
      </c>
      <c r="DX276" s="224" t="str">
        <f>IFERROR(ROUND(IF(OR(F276="",DW276=""),"",('M05-S08'!$P$39*EXPORT!BV276)/TEMPLATE!$V$10),2),"")</f>
        <v/>
      </c>
      <c r="DY276" s="224" t="str">
        <f>IF(OR(ISERROR('M05-S08'!$P$33),ISBLANK('M05-S08'!$P$33)),"",IF(F276="","",IF(COUNTIF('M05-S08'!$S$39:$BF$40,'M05-S08'!$P$33)&gt;0,'M05-S08'!$P$33,"")))</f>
        <v/>
      </c>
      <c r="DZ276" s="224" t="str">
        <f>IFERROR(ROUND(IF(OR(F276="",DY276=""),"",('M05-S08'!$P$39*EXPORT!BV276)/TEMPLATE!$V$10),2),"")</f>
        <v/>
      </c>
      <c r="EA276" s="224" t="str">
        <f>IF(OR(ISERROR('M05-S08'!$P$34),ISBLANK('M05-S08'!$P$34)),"",IF(F276="","",IF(COUNTIF('M05-S08'!$S$39:$BF$40,'M05-S08'!$P$34)&gt;0,'M05-S08'!$P$34,"")))</f>
        <v/>
      </c>
      <c r="EB276" s="224" t="str">
        <f>IFERROR(ROUND(IF(OR(F276="",EA276=""),"",('M05-S08'!$P$39*EXPORT!BV276)/TEMPLATE!$V$10),2),"")</f>
        <v/>
      </c>
      <c r="EC276" s="224" t="str">
        <f>IF(OR(ISERROR('M05-S08'!$P$35),ISBLANK('M05-S08'!$P$35)),"",IF(F276="","",IF(COUNTIF('M05-S08'!$S$39:$BF$40,'M05-S08'!$P$35)&gt;0,'M05-S08'!$P$35,"")))</f>
        <v/>
      </c>
      <c r="ED276" s="224" t="str">
        <f>IFERROR(ROUND(IF(OR(F276="",EC276=""),"",('M05-S08'!$P$39*EXPORT!BV276)/TEMPLATE!$V$10),2),"")</f>
        <v/>
      </c>
      <c r="EE276" s="1129" t="str" cm="1">
        <f t="array" aca="1" ref="EE276" ca="1">IFERROR(ROUND(IF($D276="","",INDEX('M03-S02'!DY$18:DY$417,(ROWS(EE$4:EE276)))),4),"")</f>
        <v/>
      </c>
      <c r="EF276" s="1129" t="str" cm="1">
        <f t="array" aca="1" ref="EF276" ca="1">IFERROR(ROUND(IF($D276="","",INDEX('M03-S02'!DZ$18:DZ$417,(ROWS(EF$4:EF276)))),4),"")</f>
        <v/>
      </c>
      <c r="EG276" s="1129" t="str" cm="1">
        <f t="array" aca="1" ref="EG276" ca="1">IFERROR(ROUND(IF($D276="","",INDEX('M03-S02'!EA$18:EA$417,(ROWS(EG$4:EG276)))),4),"")</f>
        <v/>
      </c>
      <c r="EH276" s="1129" t="str" cm="1">
        <f t="array" aca="1" ref="EH276" ca="1">IFERROR(ROUND(IF($D276="","",INDEX('M03-S02'!EB$18:EB$417,(ROWS(EH$4:EH276)))),4),"")</f>
        <v/>
      </c>
      <c r="EI276" s="1129" t="str" cm="1">
        <f t="array" aca="1" ref="EI276" ca="1">IFERROR(ROUND(IF($D276="","",INDEX('M03-S02'!EC$18:EC$417,(ROWS(EI$4:EI276)))),4),"")</f>
        <v/>
      </c>
      <c r="EJ276" s="1129" t="str" cm="1">
        <f t="array" aca="1" ref="EJ276" ca="1">IFERROR(ROUND(IF($D276="","",INDEX('M03-S02'!ED$18:ED$417,(ROWS(EJ$4:EJ276)))),4),"")</f>
        <v/>
      </c>
      <c r="EK276" s="1129" t="str" cm="1">
        <f t="array" aca="1" ref="EK276" ca="1">IFERROR(ROUND(IF($D276="","",INDEX('M03-S02'!EE$18:EE$417,(ROWS(EK$4:EK276)))),4),"")</f>
        <v/>
      </c>
      <c r="EL276" s="1130" t="str" cm="1">
        <f t="array" ref="EL276">IFERROR(ROUND(IF($D276="","",IF(AM276=0,0,INDEX('M03-S02'!EF$18:EF$417,(ROWS(EL$4:EL276))))),6),"")</f>
        <v/>
      </c>
      <c r="EM276" s="1130" t="str" cm="1">
        <f t="array" ref="EM276">IFERROR(ROUND(IF($D276="","",IF(AM276=0,0,INDEX('M03-S02'!EG$18:EG$417,(ROWS(EM$4:EM276))))),6),"")</f>
        <v/>
      </c>
      <c r="EN276" s="1130" t="str" cm="1">
        <f t="array" ref="EN276">IFERROR(ROUND(IF($D276="","",IF(AM276=0,0,INDEX('M03-S02'!EH$18:EH$417,(ROWS(EN$4:EN276))))),6),"")</f>
        <v/>
      </c>
      <c r="EO276" s="1130" t="str" cm="1">
        <f t="array" ref="EO276">IFERROR(ROUND(IF($D276="","",IF(AM276=0,0,INDEX('M03-S02'!EI$18:EI$417,(ROWS(EO$4:EO276))))),6),"")</f>
        <v/>
      </c>
      <c r="EP276" s="1130" t="str" cm="1">
        <f t="array" aca="1" ref="EP276" ca="1">IFERROR(ROUND(IF($D276="","",IF(AM276=0,0,INDEX('M03-S02'!EJ$18:EJ$417,(ROWS(EP$4:EP276))))),6),"")</f>
        <v/>
      </c>
      <c r="EQ276" s="1130" t="str" cm="1">
        <f t="array" ref="EQ276">IFERROR(ROUND(IF($D276="","",IF(AM276=0,0,INDEX('M03-S02'!EK$18:EK$417,(ROWS(EQ$4:EQ276))))),6),"")</f>
        <v/>
      </c>
      <c r="ER276" s="1130" t="str" cm="1">
        <f t="array" aca="1" ref="ER276" ca="1">IFERROR(ROUND(IF($D276="","",IF(AM276=0,0,INDEX('M03-S02'!EL$18:EL$417,(ROWS(ER$4:ER276))))),6),"")</f>
        <v/>
      </c>
      <c r="ES276" s="1130" t="str" cm="1">
        <f t="array" aca="1" ref="ES276" ca="1">IFERROR(ROUND(IF($D276="","",INDEX('M03-S02'!EM$18:EM$417,(ROWS(ES$4:ES276)))),6),"")</f>
        <v/>
      </c>
      <c r="ET276" s="1130" t="str" cm="1">
        <f t="array" aca="1" ref="ET276" ca="1">IFERROR(ROUND(IF($D276="","",INDEX('M03-S02'!EN$18:EN$417,(ROWS(ET$4:ET276)))),6),"")</f>
        <v/>
      </c>
      <c r="EU276" s="1130" t="str" cm="1">
        <f t="array" aca="1" ref="EU276" ca="1">IFERROR(ROUND(IF($D276="","",INDEX('M03-S02'!EO$18:EO$417,(ROWS(EU$4:EU276)))),6),"")</f>
        <v/>
      </c>
      <c r="EV276" s="1130" t="str" cm="1">
        <f t="array" aca="1" ref="EV276" ca="1">IFERROR(ROUND(IF($D276="","",INDEX('M03-S02'!EP$18:EP$417,(ROWS(EV$4:EV276)))),6),"")</f>
        <v/>
      </c>
      <c r="EW276" s="1130" t="str" cm="1">
        <f t="array" aca="1" ref="EW276" ca="1">IFERROR(ROUND(IF($D276="","",INDEX('M03-S02'!EQ$18:EQ$417,(ROWS(EW$4:EW276)))),6),"")</f>
        <v/>
      </c>
      <c r="EX276" s="1130" t="str" cm="1">
        <f t="array" aca="1" ref="EX276" ca="1">IFERROR(ROUND(IF($D276="","",INDEX('M03-S02'!ER$18:ER$417,(ROWS(EX$4:EX276)))),6),"")</f>
        <v/>
      </c>
      <c r="EY276" s="1130" t="str" cm="1">
        <f t="array" aca="1" ref="EY276" ca="1">IFERROR(ROUND(IF($D276="","",INDEX('M03-S02'!ES$18:ES$417,(ROWS(EY$4:EY276)))),6),"")</f>
        <v/>
      </c>
      <c r="EZ276" s="1130" t="str" cm="1">
        <f t="array" aca="1" ref="EZ276" ca="1">IFERROR(ROUND(IF($D276="","",INDEX('M03-S02'!ET$18:ET$417,(ROWS(EZ$4:EZ276)))),6),"")</f>
        <v/>
      </c>
      <c r="FA276" s="1130" t="str" cm="1">
        <f t="array" ref="FA276">IFERROR(ROUND(IF($D276="","",IF(AM276=0,0,INDEX('M03-S02'!EU$18:EU$417,(ROWS(FA$4:FA276))))),6),"")</f>
        <v/>
      </c>
      <c r="FB276" s="1130" t="str" cm="1">
        <f t="array" ref="FB276">IFERROR(ROUND(IF($D276="","",INDEX('M03-S02'!EV$18:EV$417,(ROWS(FB$4:FB276)))),6),"")</f>
        <v/>
      </c>
      <c r="FC276" s="1130" t="str" cm="1">
        <f t="array" ref="FC276">IFERROR(ROUND(IF($D276="","",INDEX('M03-S02'!EW$18:EW$417,(ROWS(FC$4:FC276)))),6),"")</f>
        <v/>
      </c>
      <c r="FD276" s="1130" t="str" cm="1">
        <f t="array" ref="FD276">IFERROR(ROUND(IF($D276="","",INDEX('M03-S02'!EX$18:EX$417,(ROWS(FD$4:FD276)))),6),"")</f>
        <v/>
      </c>
      <c r="FE276" s="1130" t="str" cm="1">
        <f t="array" ref="FE276">IFERROR(ROUND(IF($D276="","",INDEX('M03-S02'!EY$18:EY$417,(ROWS(FE$4:FE276)))),6),"")</f>
        <v/>
      </c>
      <c r="FF276" s="1130" t="str" cm="1">
        <f t="array" aca="1" ref="FF276" ca="1">IFERROR(ROUND(IF($D276="","",INDEX('M03-S02'!EZ$18:EZ$417,(ROWS(FF$4:FF276)))),6),"")</f>
        <v/>
      </c>
      <c r="FG276" s="1130" t="str" cm="1">
        <f t="array" ref="FG276">IFERROR(ROUND(IF($D276="","",INDEX('M03-S02'!FA$18:FA$417,(ROWS(FG$4:FG276)))),6),"")</f>
        <v/>
      </c>
      <c r="FH276" s="1130" t="str" cm="1">
        <f t="array" aca="1" ref="FH276" ca="1">IFERROR(ROUND(IF($D276="","",INDEX('M03-S02'!FB$18:FB$417,(ROWS(FH$4:FH276)))),6),"")</f>
        <v/>
      </c>
      <c r="FI276" s="1130" t="str" cm="1">
        <f t="array" ref="FI276">IFERROR(ROUND(IF($D276="","",INDEX('M03-S02'!FC$18:FC$417,(ROWS(FI$4:FI276)))),6),"")</f>
        <v/>
      </c>
      <c r="FJ276" s="1130" t="str" cm="1">
        <f t="array" ref="FJ276">IFERROR(ROUND(IF($D276="","",INDEX('M03-S02'!FD$18:FD$417,(ROWS(FJ$4:FJ276)))),6),"")</f>
        <v/>
      </c>
      <c r="FK276" s="1130" t="str" cm="1">
        <f t="array" ref="FK276">IFERROR(ROUND(IF($D276="","",INDEX('M03-S02'!FE$18:FE$417,(ROWS(FK$4:FK276)))),6),"")</f>
        <v/>
      </c>
      <c r="FL276" s="1130" t="str" cm="1">
        <f t="array" ref="FL276">IFERROR(ROUND(IF($D276="","",INDEX('M03-S02'!FF$18:FF$417,(ROWS(FL$4:FL276)))),6),"")</f>
        <v/>
      </c>
      <c r="FM276" s="1130" t="str" cm="1">
        <f t="array" ref="FM276">IFERROR(ROUND(IF($D276="","",INDEX('M03-S02'!FG$18:FG$417,(ROWS(FM$4:FM276)))),6),"")</f>
        <v/>
      </c>
      <c r="FN276" s="1130" t="str" cm="1">
        <f t="array" ref="FN276">IFERROR(ROUND(IF($D276="","",INDEX('M03-S02'!FH$18:FH$417,(ROWS(FN$4:FN276)))),6),"")</f>
        <v/>
      </c>
      <c r="FO276" s="1130" t="str" cm="1">
        <f t="array" ref="FO276">IFERROR(ROUND(IF($D276="","",INDEX('M03-S02'!FI$18:FI$417,(ROWS(FO$4:FO276)))),6),"")</f>
        <v/>
      </c>
      <c r="FP276" s="1130" t="str" cm="1">
        <f t="array" aca="1" ref="FP276" ca="1">IFERROR(ROUND(IF($D276="","",INDEX('M03-S02'!FJ$18:FJ$417,(ROWS(FP$4:FP276)))),6),"")</f>
        <v/>
      </c>
      <c r="FQ276" s="1130" t="str" cm="1">
        <f t="array" aca="1" ref="FQ276" ca="1">IFERROR(ROUND(IF($D276="","",INDEX('M03-S02'!FK$18:FK$417,(ROWS(FQ$4:FQ276)))),6),"")</f>
        <v/>
      </c>
      <c r="FR276" s="1130" t="str" cm="1">
        <f t="array" aca="1" ref="FR276" ca="1">IFERROR(ROUND(IF($D276="","",INDEX('M03-S02'!FL$18:FL$417,(ROWS(FR$4:FR276)))),6),"")</f>
        <v/>
      </c>
      <c r="FS276" s="1130" t="str" cm="1">
        <f t="array" aca="1" ref="FS276" ca="1">IFERROR(ROUND(IF($D276="","",INDEX('M03-S02'!FM$18:FM$417,(ROWS(FS$4:FS276)))),6),"")</f>
        <v/>
      </c>
      <c r="FT276" s="1130" t="str" cm="1">
        <f t="array" aca="1" ref="FT276" ca="1">IFERROR(ROUND(IF($D276="","",INDEX('M03-S02'!FN$18:FN$417,(ROWS(FT$4:FT276)))),6),"")</f>
        <v/>
      </c>
      <c r="FU276" s="1130" t="str" cm="1">
        <f t="array" aca="1" ref="FU276" ca="1">IFERROR(ROUND(IF($D276="","",INDEX('M03-S02'!FO$18:FO$417,(ROWS(FU$4:FU276)))),6),"")</f>
        <v/>
      </c>
      <c r="FV276" s="1130" t="str" cm="1">
        <f t="array" aca="1" ref="FV276" ca="1">IFERROR(ROUND(IF($D276="","",INDEX('M03-S02'!FP$18:FP$417,(ROWS(FV$4:FV276)))),6),"")</f>
        <v/>
      </c>
      <c r="FW276" s="1130" t="str" cm="1">
        <f t="array" aca="1" ref="FW276" ca="1">IFERROR(ROUND(IF($D276="","",INDEX('M03-S02'!FQ$18:FQ$417,(ROWS(FW$4:FW276)))),6),"")</f>
        <v/>
      </c>
    </row>
    <row r="277" spans="1:179">
      <c r="A277" t="str">
        <f t="shared" si="195"/>
        <v/>
      </c>
      <c r="B277" t="str">
        <f t="shared" si="196"/>
        <v/>
      </c>
      <c r="C277" t="str" cm="1">
        <f t="array" ref="C277">IFERROR(IF(D277="","",INDEX('M03-S02'!$B$18:$B$417,IF(ISODD(ROWS($C$4:C277)),ROWS($C$4:C277),ROWS($C$4:C277)-1))),"")</f>
        <v/>
      </c>
      <c r="D277" t="str">
        <f t="shared" si="197"/>
        <v/>
      </c>
      <c r="E277" t="str" cm="1">
        <f t="array" ref="E277">IFERROR(IF(INDEX('M03-S02'!$BQ$18:$BQ$417,(ROWS(E$4:E277)))="","",INDEX('M03-S02'!$BQ$18:$BQ$417,(ROWS(E$4:E277)))),"")</f>
        <v/>
      </c>
      <c r="F277" t="str">
        <f>IFERROR(IF(D277="","",INDEX(TBL_STD_LIGHTCONT[eTRM Measure Code],MATCH(E277,TBL_STD_LIGHTCONT[Measure Number],0))),"")</f>
        <v/>
      </c>
      <c r="G277" t="str">
        <f t="shared" si="198"/>
        <v/>
      </c>
      <c r="H277" t="str">
        <f t="shared" si="199"/>
        <v/>
      </c>
      <c r="I277" s="1253"/>
      <c r="J277" t="str">
        <f>IFERROR(IF(D277="","",INDEX(TBL_STD_LIGHTCONT[eTrack Equipment Type],MATCH(D277,TBL_STD_LIGHTCONT[Measure Number],0))),"")</f>
        <v/>
      </c>
      <c r="K277" t="str" cm="1">
        <f t="array" ref="K277">IFERROR(IF(D277="","",IF(F277="CEF2-CI-REFR-RCLOS","18 Hour Facility",INDEX('M03-S02'!$DK$18:$DK$417,IF(ISODD(ROWS($C$4:C277)),ROWS($C$4:C277),ROWS($C$4:C277)-1)))),"")</f>
        <v/>
      </c>
      <c r="L277" t="str">
        <f t="shared" ca="1" si="200"/>
        <v/>
      </c>
      <c r="M277" t="str">
        <f>IFERROR(IF(D277="","",INDEX(TBL_STD_LIGHTCONT[Measure Lookup],MATCH(E277,TBL_STD_LIGHTCONT[Measure Number],0))),"")</f>
        <v/>
      </c>
      <c r="N277" s="1253"/>
      <c r="O277" t="str">
        <f t="shared" si="201"/>
        <v/>
      </c>
      <c r="P277" s="1253"/>
      <c r="Q277" t="str" cm="1">
        <f t="array" ref="Q277">IFERROR(IF(D277="","",INDEX('M03-S02'!$CY$18:$CY$417,IF(ISODD(ROWS($C$4:C277)),ROWS($C$4:C277),ROWS($C$4:C277)-1))),"")</f>
        <v/>
      </c>
      <c r="R277" t="str" cm="1">
        <f t="array" ref="R277">IFERROR(IF(D277="","",INDEX('M03-S02'!$CZ$18:$CZ$417,IF(ISODD(ROWS($C$4:C277)),ROWS($C$4:C277),ROWS($C$4:C277)-1))),"")</f>
        <v/>
      </c>
      <c r="S277" t="str">
        <f t="shared" si="192"/>
        <v/>
      </c>
      <c r="T277" t="str" cm="1">
        <f t="array" ref="T277">IFERROR(IF(D277="","",IF(K277="Exterior","None",IF(OR(D277=10154,D277=10155,D277=10156),"Cooler",IF(OR(D277=10157,D277=10158,D277=10159),"Freezer",IF(R277="Multifamily High Rise / Dormitory","Steam Heat Only",IF(R277="Large Commercial","CV Econ",INDEX('M03-S02'!$DC$18:$DC$417,IF(ISODD(ROWS($C$4:C277)),ROWS($C$4:C277),ROWS($C$4:C277)-1)))))))),"")</f>
        <v/>
      </c>
      <c r="U277" t="str">
        <f>IF($D277="","",IF(AND(F277="CI-LT-NLC",U276="Gas Heat"),"Gas",IF(U276&lt;&gt;"",U276,"")))</f>
        <v/>
      </c>
      <c r="V277" s="1253"/>
      <c r="W277" t="str" cm="1">
        <f t="array" ref="W277">IFERROR(IF(D277="","",TRIM(INDEX('M03-S02'!$Y$18:$Y$417,IF(ISODD(ROWS($C$4:C277)),ROWS($C$4:C277),ROWS($C$4:C277)-1)))),"")</f>
        <v/>
      </c>
      <c r="X277" t="str" cm="1">
        <f t="array" ref="X277">IFERROR(IF(D277="","",TRIM(INDEX('M03-S02'!$V$18:$V$417,IF(ISODD(ROWS($C$4:C277)),ROWS($C$4:C277),ROWS($C$4:C277)-1)))),"")</f>
        <v/>
      </c>
      <c r="Y277" s="105" t="str" cm="1">
        <f t="array" ref="Y277">IFERROR(IF(D277="","",_xlfn.CONCAT("DLC QPL ID: ",TRIM(INDEX('M03-S02'!$V$19:$V$417,IF(ISODD(ROWS($C$4:C277)),ROWS($C$4:C277),ROWS($C$4:C277)-1))))),"")</f>
        <v/>
      </c>
      <c r="Z277" s="1253"/>
      <c r="AA277" t="str" cm="1">
        <f t="array" ref="AA277">IFERROR(IF(D277="","",INDEX('M03-S02'!$DF$18:$DF$417,(ROWS(BY$4:BY277)))),"")</f>
        <v/>
      </c>
      <c r="AB277" t="str">
        <f>IFERROR(IF(D277="","",_xlfn.CONCAT(INDEX('M03-S02'!$F$18:$F$417,IF(ISODD(ROWS($AB277:AB277)),ROWS($AB$4:AB277),ROWS($AB$4:AB277)-1)),INDEX('M03-S02'!$K$18:$K$417,IF(ISODD(ROWS($AB277:AB277)),ROWS($AB$4:AB277),ROWS($AB$4:AB277)-1)))),"")</f>
        <v/>
      </c>
      <c r="AC277" t="str" cm="1">
        <f t="array" ref="AC277">IFERROR(IF(D277="","",INDEX('M03-S02'!$DJ$18:$DJ$417,IF(ISODD(ROWS($AC277:AC277)),ROWS($AC$4:AC277),ROWS($AC$4:AC277)-1))),"")</f>
        <v/>
      </c>
      <c r="AD277" s="1254"/>
      <c r="AE277" s="105" t="str" cm="1">
        <f t="array" ref="AE277">IFERROR(IF(D277="","",IF(F277&lt;&gt;"CEF2-CI-LIG-LIGCTRL","",IF(INDEX('M03-S02'!$BS$18:$BS$417,(ROWS(AE$4:AE277)))="Watt","",INDEX('M03-S02'!$BT$18:$BT$417,(ROWS(AE$4:AE277)))))),"")</f>
        <v/>
      </c>
      <c r="AF277" s="1254"/>
      <c r="AG277" s="1254"/>
      <c r="AH277" s="105" t="str" cm="1">
        <f t="array" ref="AH277">IFERROR(IF(INDEX('M03-S02'!$BP$18:$BP$417,(ROWS(AH$4:AH277)))="","",INDEX('M03-S02'!$BP$18:$BP$417,(ROWS(AH$4:AH277)))),"")</f>
        <v/>
      </c>
      <c r="AI277" s="1254"/>
      <c r="AJ277" s="18" t="str" cm="1">
        <f t="array" aca="1" ref="AJ277" ca="1">IFERROR(IF(D277="","",IF(E277=11255,"",IF(INDEX('M03-S02'!$BX$18:$BX$417,(ROWS(AJ$4:AJ277)))="",0,INDEX('M03-S02'!$BX$18:$BX$417,(ROWS(AJ$4:AJ277)))))),"")</f>
        <v/>
      </c>
      <c r="AK277" s="18" t="str">
        <f t="shared" ca="1" si="202"/>
        <v/>
      </c>
      <c r="AL277" s="651" t="str" cm="1">
        <f t="array" ref="AL277">IFERROR(IF(D277="","",IF(E277=11255,"",IF(INDEX('M03-S02'!$BY$18:$BY$417,(ROWS(AL$4:AL277)))="",0,INDEX('M03-S02'!$BY$18:$BY$417,(ROWS(AL$4:AL277)))))),"")</f>
        <v/>
      </c>
      <c r="AM277" s="651" t="str">
        <f t="shared" si="203"/>
        <v/>
      </c>
      <c r="AN277" s="651" t="str">
        <f t="shared" si="193"/>
        <v/>
      </c>
      <c r="AO277" s="651" t="str" cm="1">
        <f t="array" ref="AO277">IFERROR(IF(D277="","",IF(E277=11255,"",IF(INDEX('M03-S02'!$BZ$18:$BZ$417,(ROWS(AO$4:AO277)))="",0,INDEX('M03-S02'!$BZ$18:$BZ$417,(ROWS(AO$4:AO277)))))),"")</f>
        <v/>
      </c>
      <c r="AP277" s="1255"/>
      <c r="AQ277" s="1255"/>
      <c r="AR277" s="1253"/>
      <c r="AS277" s="1253"/>
      <c r="AT277" s="1255"/>
      <c r="AU277" s="1255"/>
      <c r="AV277" s="1253"/>
      <c r="AW277" s="1253"/>
      <c r="AX277" s="1253"/>
      <c r="AY277" s="1253"/>
      <c r="AZ277" s="1253"/>
      <c r="BA277" s="1253"/>
      <c r="BB277" s="1253"/>
      <c r="BC277" s="1253"/>
      <c r="BD277" s="1253"/>
      <c r="BE277" s="1253"/>
      <c r="BF277" s="1253"/>
      <c r="BG277" s="1253"/>
      <c r="BH277" s="1253"/>
      <c r="BI277" s="1253"/>
      <c r="BJ277" s="1253"/>
      <c r="BK277" s="1253"/>
      <c r="BL277" s="1253"/>
      <c r="BM277" s="1253"/>
      <c r="BN277" t="str" cm="1">
        <f t="array" ref="BN277">IFERROR(IF(Q277&lt;&gt;"Outside/Outdoor Area","",INDEX('M03-S02'!$CF$18:$CF$417,(ROWS(BN$4:$BN277)))),"")</f>
        <v/>
      </c>
      <c r="BO277" s="1253"/>
      <c r="BP277" s="1253"/>
      <c r="BQ277" t="str" cm="1">
        <f t="array" ref="BQ277">IFERROR(IF(D277="","",INDEX('M03-S02'!$CD$18:$CD$417,(ROWS(BQ$4:$BQ277)))),"")</f>
        <v/>
      </c>
      <c r="BR277" t="str" cm="1">
        <f t="array" ref="BR277">IFERROR(IF(D277="","",INDEX('M03-S02'!$DK$18:$DK$417,IF(ISODD(ROWS($C$4:C277)),ROWS($C$4:C277),ROWS($C$4:C277)-1))),"")</f>
        <v/>
      </c>
      <c r="BS277" t="str" cm="1">
        <f t="array" ref="BS277">IFERROR(IF(D277="","",LEFT(INDEX('M03-S02'!$C$18:$C$417,IF(ISODD(ROWS($C$4:C277)),ROWS($C$4:C277),ROWS($C$4:C277)-1)),150)),"")</f>
        <v/>
      </c>
      <c r="BT277" t="str">
        <f>IFERROR(IF(D277&lt;&gt;"",INDEX(TBL_STD_LIGHTCONT[EUL],MATCH(E277,TBL_STD_LIGHTCONT[Measure Number],0)),""),"")</f>
        <v/>
      </c>
      <c r="BU277" s="6" t="str" cm="1">
        <f t="array" ref="BU277">IFERROR(ROUND(IF(D277="","",INDEX('M03-S02'!$AV$18:$AV$417,2*((ROWS(BU$4:BU277)/2)-1)+1)),2),"")</f>
        <v/>
      </c>
      <c r="BV277" s="6" t="str" cm="1">
        <f t="array" ref="BV277">IFERROR(IF(D277="","",IF(E277=11255,"",INDEX('M03-S02'!$DM$18:$DM$417,2*((ROWS(BV$4:BV277)-1)/2)+1))),"")</f>
        <v/>
      </c>
      <c r="BW277" s="6" t="str" cm="1">
        <f t="array" ref="BW277">IFERROR(IF(D277="","",IF(E277=11255,"",INDEX('M03-S02'!$DN$18:$DN$417,2*((ROWS(BW$4:BW277)-1)/2)+1))),"")</f>
        <v/>
      </c>
      <c r="BX277" t="str" cm="1">
        <f t="array" ref="BX277">IFERROR(IF(D277="","",IF(E277=11255,"",INDEX('M03-S02'!$BS$18:$BS$417,(ROWS(BX$4:BX277))))),"")</f>
        <v/>
      </c>
      <c r="BY277" t="str" cm="1">
        <f t="array" ref="BY277">IFERROR(IF(D277="","",IF(E277=11255,"",INDEX('M03-S02'!$BT$18:$BT$417,(ROWS(BY$4:BY277))))),"")</f>
        <v/>
      </c>
      <c r="BZ277" s="6" t="str" cm="1">
        <f t="array" aca="1" ref="BZ277" ca="1">IFERROR(ROUND(IF(D277="","",IF(E277=11255,"",INDEX('M03-S02'!$BW$18:$BW$417,(ROWS(BZ$4:BZ277))))),2),"")</f>
        <v/>
      </c>
      <c r="CA277" s="6" t="str">
        <f t="shared" ca="1" si="204"/>
        <v/>
      </c>
      <c r="CB277" s="6" t="str">
        <f t="shared" ca="1" si="205"/>
        <v/>
      </c>
      <c r="CC277" s="6" t="str">
        <f t="shared" ca="1" si="206"/>
        <v/>
      </c>
      <c r="CD277" s="6" t="str">
        <f t="shared" ca="1" si="207"/>
        <v/>
      </c>
      <c r="CE277" s="6" t="str">
        <f t="shared" ca="1" si="208"/>
        <v/>
      </c>
      <c r="CF277" s="1253"/>
      <c r="CG277" t="str" cm="1">
        <f t="array" ref="CG277">IFERROR(IF(D277="","",INDEX('M03-S02'!$AP$18:$AP$417,IF(ISODD(ROWS($C$4:C277)),ROWS($C$4:C277),ROWS($C$4:C277)-1))),"")</f>
        <v/>
      </c>
      <c r="CH277" t="str" cm="1">
        <f t="array" ref="CH277">IFERROR(IF(D277="","",INDEX('M03-S02'!$R$18:$R$417,(ROWS(CH$4:CH277)))),"")</f>
        <v/>
      </c>
      <c r="CI277" t="str" cm="1">
        <f t="array" ref="CI277">IFERROR(IF(D277="","",INDEX('M03-S02'!$DE$18:$DE$417,IF(ISODD(ROWS($C$4:C277)),ROWS($C$4:C277),ROWS($C$4:C277)-1))),"")</f>
        <v/>
      </c>
      <c r="CJ277" s="1253"/>
      <c r="CK277" s="1253"/>
      <c r="CL277" t="str">
        <f t="shared" si="16"/>
        <v/>
      </c>
      <c r="CM277" t="str" cm="1">
        <f t="array" ref="CM277">IFERROR(IF(D277="","",INDEX('M03-S02'!$CN$18:$CN$417,IF(ISODD(ROWS($C$4:C277)),ROWS($C$4:C277),ROWS($C$4:C277)-1))),"")</f>
        <v/>
      </c>
      <c r="CN277" t="str" cm="1">
        <f t="array" ref="CN277">IFERROR(IF(D277="","",INDEX('M03-S02'!$T$18:$T$417,IF(ISODD(ROWS($C$4:D277)),ROWS($C$4:D277),ROWS($C$4:D277)-1))),"")</f>
        <v/>
      </c>
      <c r="CO277" s="1253"/>
      <c r="CP277" s="1253"/>
      <c r="CQ277" s="1253"/>
      <c r="CR277" s="1253"/>
      <c r="CS277" t="str" cm="1">
        <f t="array" ref="CS277">IFERROR(IF(D277="","",INDEX('M03-S02'!$AJ$18:$AJ$417,(ROWS(CN$4:CN277)))),"")</f>
        <v/>
      </c>
      <c r="CT277" t="str" cm="1">
        <f t="array" ref="CT277">IFERROR(IF(D277="","",INDEX('M03-S02'!$F$18:$F$417,(ROWS(CN$4:CN277)))),"")</f>
        <v/>
      </c>
      <c r="CU277" t="str" cm="1">
        <f t="array" ref="CU277">IFERROR(IF(D277="","",INDEX('M03-S02'!$AL$18:$AL$417,(ROWS(CP$4:CP277)))),"")</f>
        <v/>
      </c>
      <c r="CV277" t="str" cm="1">
        <f t="array" ref="CV277">IFERROR(IF(D277="","",INDEX('M03-S02'!$K$18:$K$417,(ROWS(CP$4:CP277)))),"")</f>
        <v/>
      </c>
      <c r="CW277" s="1253"/>
      <c r="CX277" s="1253"/>
      <c r="CY277" t="str">
        <f>IFERROR(IF($D277&lt;&gt;"",INDEX(TBL_STD_LIGHTCONT[[Existing Equipment Type ]],MATCH(D277,TBL_STD_LIGHTCONT[Measure Number],0)),""),"")</f>
        <v/>
      </c>
      <c r="CZ277" s="1253"/>
      <c r="DA277" s="1253"/>
      <c r="DB277" s="1253"/>
      <c r="DC277" s="1253"/>
      <c r="DD277" s="1253"/>
      <c r="DG277" t="str">
        <f>IFERROR(IF(E277="","",'M05-S07'!EJ378),"")</f>
        <v/>
      </c>
      <c r="DH277" s="1253"/>
      <c r="DI277" s="1253"/>
      <c r="DJ277" s="1253"/>
      <c r="DK277" s="1253"/>
      <c r="DL277" s="1253"/>
      <c r="DM277" s="1253"/>
      <c r="DN277" s="1253"/>
      <c r="DO277" s="224" t="str">
        <f>IF(OR(ISERROR('M05-S08'!$P$28),ISBLANK('M05-S08'!$P$28)),"",IF(F277="","",IF(COUNTIF('M05-S08'!$S$39:$BF$40,'M05-S08'!$P$28)&gt;0,'M05-S08'!$P$28,"")))</f>
        <v/>
      </c>
      <c r="DP277" s="224" t="str">
        <f>IFERROR(ROUND(IF(OR(F277="",DO277=""),"",('M05-S08'!$P$39*EXPORT!BV277)/TEMPLATE!$V$10),2),"")</f>
        <v/>
      </c>
      <c r="DQ277" s="224" t="str">
        <f>IF(OR(ISERROR('M05-S08'!$P$29),ISBLANK('M05-S08'!$P$29)),"",IF(F277="","",IF(COUNTIF('M05-S08'!$S$39:$BF$40,'M05-S08'!$P$29)&gt;0,'M05-S08'!$P$29,"")))</f>
        <v/>
      </c>
      <c r="DR277" s="224" t="str">
        <f>IFERROR(ROUND(IF(OR(F277="",DQ277=""),"",('M05-S08'!$P$39*EXPORT!BV277)/TEMPLATE!$V$10),2),"")</f>
        <v/>
      </c>
      <c r="DS277" s="224" t="str">
        <f>IF(OR(ISERROR('M05-S08'!$P$30),ISBLANK('M05-S08'!$P$30)),"",IF(F277="","",IF(COUNTIF('M05-S08'!$S$39:$BF$40,'M05-S08'!$P$30)&gt;0,'M05-S08'!$P$30,"")))</f>
        <v/>
      </c>
      <c r="DT277" s="224" t="str">
        <f>IFERROR(ROUND(IF(OR(F277="",DS277=""),"",('M05-S08'!$P$39*EXPORT!BV277)/TEMPLATE!$V$10),2),"")</f>
        <v/>
      </c>
      <c r="DU277" s="224" t="str">
        <f>IF(OR(ISERROR('M05-S08'!$P$31),ISBLANK('M05-S08'!$P$31)),"",IF(F277="","",IF(COUNTIF('M05-S08'!$S$39:$BF$40,'M05-S08'!$P$31)&gt;0,'M05-S08'!$P$31,"")))</f>
        <v/>
      </c>
      <c r="DV277" s="224" t="str">
        <f>IFERROR(ROUND(IF(OR(F277="",DU277=""),"",('M05-S08'!$P$39*EXPORT!BV277)/TEMPLATE!$V$10),2),"")</f>
        <v/>
      </c>
      <c r="DW277" s="224" t="str">
        <f>IF(OR(ISERROR('M05-S08'!$P$32),ISBLANK('M05-S08'!$P$32)),"",IF(F277="","",IF(COUNTIF('M05-S08'!$S$39:$BF$40,'M05-S08'!$P$32)&gt;0,'M05-S08'!$P$32,"")))</f>
        <v/>
      </c>
      <c r="DX277" s="224" t="str">
        <f>IFERROR(ROUND(IF(OR(F277="",DW277=""),"",('M05-S08'!$P$39*EXPORT!BV277)/TEMPLATE!$V$10),2),"")</f>
        <v/>
      </c>
      <c r="DY277" s="224" t="str">
        <f>IF(OR(ISERROR('M05-S08'!$P$33),ISBLANK('M05-S08'!$P$33)),"",IF(F277="","",IF(COUNTIF('M05-S08'!$S$39:$BF$40,'M05-S08'!$P$33)&gt;0,'M05-S08'!$P$33,"")))</f>
        <v/>
      </c>
      <c r="DZ277" s="224" t="str">
        <f>IFERROR(ROUND(IF(OR(F277="",DY277=""),"",('M05-S08'!$P$39*EXPORT!BV277)/TEMPLATE!$V$10),2),"")</f>
        <v/>
      </c>
      <c r="EA277" s="224" t="str">
        <f>IF(OR(ISERROR('M05-S08'!$P$34),ISBLANK('M05-S08'!$P$34)),"",IF(F277="","",IF(COUNTIF('M05-S08'!$S$39:$BF$40,'M05-S08'!$P$34)&gt;0,'M05-S08'!$P$34,"")))</f>
        <v/>
      </c>
      <c r="EB277" s="224" t="str">
        <f>IFERROR(ROUND(IF(OR(F277="",EA277=""),"",('M05-S08'!$P$39*EXPORT!BV277)/TEMPLATE!$V$10),2),"")</f>
        <v/>
      </c>
      <c r="EC277" s="224" t="str">
        <f>IF(OR(ISERROR('M05-S08'!$P$35),ISBLANK('M05-S08'!$P$35)),"",IF(F277="","",IF(COUNTIF('M05-S08'!$S$39:$BF$40,'M05-S08'!$P$35)&gt;0,'M05-S08'!$P$35,"")))</f>
        <v/>
      </c>
      <c r="ED277" s="224" t="str">
        <f>IFERROR(ROUND(IF(OR(F277="",EC277=""),"",('M05-S08'!$P$39*EXPORT!BV277)/TEMPLATE!$V$10),2),"")</f>
        <v/>
      </c>
      <c r="EE277" s="1129" t="str" cm="1">
        <f t="array" aca="1" ref="EE277" ca="1">IFERROR(ROUND(IF($D277="","",INDEX('M03-S02'!DY$18:DY$417,(ROWS(EE$4:EE277)))),4),"")</f>
        <v/>
      </c>
      <c r="EF277" s="1129" t="str" cm="1">
        <f t="array" aca="1" ref="EF277" ca="1">IFERROR(ROUND(IF($D277="","",INDEX('M03-S02'!DZ$18:DZ$417,(ROWS(EF$4:EF277)))),4),"")</f>
        <v/>
      </c>
      <c r="EG277" s="1129" t="str" cm="1">
        <f t="array" aca="1" ref="EG277" ca="1">IFERROR(ROUND(IF($D277="","",INDEX('M03-S02'!EA$18:EA$417,(ROWS(EG$4:EG277)))),4),"")</f>
        <v/>
      </c>
      <c r="EH277" s="1129" t="str" cm="1">
        <f t="array" aca="1" ref="EH277" ca="1">IFERROR(ROUND(IF($D277="","",INDEX('M03-S02'!EB$18:EB$417,(ROWS(EH$4:EH277)))),4),"")</f>
        <v/>
      </c>
      <c r="EI277" s="1129" t="str" cm="1">
        <f t="array" aca="1" ref="EI277" ca="1">IFERROR(ROUND(IF($D277="","",INDEX('M03-S02'!EC$18:EC$417,(ROWS(EI$4:EI277)))),4),"")</f>
        <v/>
      </c>
      <c r="EJ277" s="1129" t="str" cm="1">
        <f t="array" aca="1" ref="EJ277" ca="1">IFERROR(ROUND(IF($D277="","",INDEX('M03-S02'!ED$18:ED$417,(ROWS(EJ$4:EJ277)))),4),"")</f>
        <v/>
      </c>
      <c r="EK277" s="1129" t="str" cm="1">
        <f t="array" aca="1" ref="EK277" ca="1">IFERROR(ROUND(IF($D277="","",INDEX('M03-S02'!EE$18:EE$417,(ROWS(EK$4:EK277)))),4),"")</f>
        <v/>
      </c>
      <c r="EL277" s="1130" t="str" cm="1">
        <f t="array" ref="EL277">IFERROR(ROUND(IF($D277="","",IF(AM277=0,0,INDEX('M03-S02'!EF$18:EF$417,(ROWS(EL$4:EL277))))),6),"")</f>
        <v/>
      </c>
      <c r="EM277" s="1130" t="str" cm="1">
        <f t="array" ref="EM277">IFERROR(ROUND(IF($D277="","",IF(AM277=0,0,INDEX('M03-S02'!EG$18:EG$417,(ROWS(EM$4:EM277))))),6),"")</f>
        <v/>
      </c>
      <c r="EN277" s="1130" t="str" cm="1">
        <f t="array" ref="EN277">IFERROR(ROUND(IF($D277="","",IF(AM277=0,0,INDEX('M03-S02'!EH$18:EH$417,(ROWS(EN$4:EN277))))),6),"")</f>
        <v/>
      </c>
      <c r="EO277" s="1130" t="str" cm="1">
        <f t="array" ref="EO277">IFERROR(ROUND(IF($D277="","",IF(AM277=0,0,INDEX('M03-S02'!EI$18:EI$417,(ROWS(EO$4:EO277))))),6),"")</f>
        <v/>
      </c>
      <c r="EP277" s="1130" t="str" cm="1">
        <f t="array" aca="1" ref="EP277" ca="1">IFERROR(ROUND(IF($D277="","",IF(AM277=0,0,INDEX('M03-S02'!EJ$18:EJ$417,(ROWS(EP$4:EP277))))),6),"")</f>
        <v/>
      </c>
      <c r="EQ277" s="1130" t="str" cm="1">
        <f t="array" ref="EQ277">IFERROR(ROUND(IF($D277="","",IF(AM277=0,0,INDEX('M03-S02'!EK$18:EK$417,(ROWS(EQ$4:EQ277))))),6),"")</f>
        <v/>
      </c>
      <c r="ER277" s="1130" t="str" cm="1">
        <f t="array" aca="1" ref="ER277" ca="1">IFERROR(ROUND(IF($D277="","",IF(AM277=0,0,INDEX('M03-S02'!EL$18:EL$417,(ROWS(ER$4:ER277))))),6),"")</f>
        <v/>
      </c>
      <c r="ES277" s="1130" t="str" cm="1">
        <f t="array" aca="1" ref="ES277" ca="1">IFERROR(ROUND(IF($D277="","",INDEX('M03-S02'!EM$18:EM$417,(ROWS(ES$4:ES277)))),6),"")</f>
        <v/>
      </c>
      <c r="ET277" s="1130" t="str" cm="1">
        <f t="array" aca="1" ref="ET277" ca="1">IFERROR(ROUND(IF($D277="","",INDEX('M03-S02'!EN$18:EN$417,(ROWS(ET$4:ET277)))),6),"")</f>
        <v/>
      </c>
      <c r="EU277" s="1130" t="str" cm="1">
        <f t="array" aca="1" ref="EU277" ca="1">IFERROR(ROUND(IF($D277="","",INDEX('M03-S02'!EO$18:EO$417,(ROWS(EU$4:EU277)))),6),"")</f>
        <v/>
      </c>
      <c r="EV277" s="1130" t="str" cm="1">
        <f t="array" aca="1" ref="EV277" ca="1">IFERROR(ROUND(IF($D277="","",INDEX('M03-S02'!EP$18:EP$417,(ROWS(EV$4:EV277)))),6),"")</f>
        <v/>
      </c>
      <c r="EW277" s="1130" t="str" cm="1">
        <f t="array" aca="1" ref="EW277" ca="1">IFERROR(ROUND(IF($D277="","",INDEX('M03-S02'!EQ$18:EQ$417,(ROWS(EW$4:EW277)))),6),"")</f>
        <v/>
      </c>
      <c r="EX277" s="1130" t="str" cm="1">
        <f t="array" aca="1" ref="EX277" ca="1">IFERROR(ROUND(IF($D277="","",INDEX('M03-S02'!ER$18:ER$417,(ROWS(EX$4:EX277)))),6),"")</f>
        <v/>
      </c>
      <c r="EY277" s="1130" t="str" cm="1">
        <f t="array" aca="1" ref="EY277" ca="1">IFERROR(ROUND(IF($D277="","",INDEX('M03-S02'!ES$18:ES$417,(ROWS(EY$4:EY277)))),6),"")</f>
        <v/>
      </c>
      <c r="EZ277" s="1130" t="str" cm="1">
        <f t="array" aca="1" ref="EZ277" ca="1">IFERROR(ROUND(IF($D277="","",INDEX('M03-S02'!ET$18:ET$417,(ROWS(EZ$4:EZ277)))),6),"")</f>
        <v/>
      </c>
      <c r="FA277" s="1130" t="str" cm="1">
        <f t="array" ref="FA277">IFERROR(ROUND(IF($D277="","",IF(AM277=0,0,INDEX('M03-S02'!EU$18:EU$417,(ROWS(FA$4:FA277))))),6),"")</f>
        <v/>
      </c>
      <c r="FB277" s="1130" t="str" cm="1">
        <f t="array" ref="FB277">IFERROR(ROUND(IF($D277="","",INDEX('M03-S02'!EV$18:EV$417,(ROWS(FB$4:FB277)))),6),"")</f>
        <v/>
      </c>
      <c r="FC277" s="1130" t="str" cm="1">
        <f t="array" ref="FC277">IFERROR(ROUND(IF($D277="","",INDEX('M03-S02'!EW$18:EW$417,(ROWS(FC$4:FC277)))),6),"")</f>
        <v/>
      </c>
      <c r="FD277" s="1130" t="str" cm="1">
        <f t="array" ref="FD277">IFERROR(ROUND(IF($D277="","",INDEX('M03-S02'!EX$18:EX$417,(ROWS(FD$4:FD277)))),6),"")</f>
        <v/>
      </c>
      <c r="FE277" s="1130" t="str" cm="1">
        <f t="array" ref="FE277">IFERROR(ROUND(IF($D277="","",INDEX('M03-S02'!EY$18:EY$417,(ROWS(FE$4:FE277)))),6),"")</f>
        <v/>
      </c>
      <c r="FF277" s="1130" t="str" cm="1">
        <f t="array" aca="1" ref="FF277" ca="1">IFERROR(ROUND(IF($D277="","",INDEX('M03-S02'!EZ$18:EZ$417,(ROWS(FF$4:FF277)))),6),"")</f>
        <v/>
      </c>
      <c r="FG277" s="1130" t="str" cm="1">
        <f t="array" ref="FG277">IFERROR(ROUND(IF($D277="","",INDEX('M03-S02'!FA$18:FA$417,(ROWS(FG$4:FG277)))),6),"")</f>
        <v/>
      </c>
      <c r="FH277" s="1130" t="str" cm="1">
        <f t="array" aca="1" ref="FH277" ca="1">IFERROR(ROUND(IF($D277="","",INDEX('M03-S02'!FB$18:FB$417,(ROWS(FH$4:FH277)))),6),"")</f>
        <v/>
      </c>
      <c r="FI277" s="1130" t="str" cm="1">
        <f t="array" ref="FI277">IFERROR(ROUND(IF($D277="","",INDEX('M03-S02'!FC$18:FC$417,(ROWS(FI$4:FI277)))),6),"")</f>
        <v/>
      </c>
      <c r="FJ277" s="1130" t="str" cm="1">
        <f t="array" ref="FJ277">IFERROR(ROUND(IF($D277="","",INDEX('M03-S02'!FD$18:FD$417,(ROWS(FJ$4:FJ277)))),6),"")</f>
        <v/>
      </c>
      <c r="FK277" s="1130" t="str" cm="1">
        <f t="array" ref="FK277">IFERROR(ROUND(IF($D277="","",INDEX('M03-S02'!FE$18:FE$417,(ROWS(FK$4:FK277)))),6),"")</f>
        <v/>
      </c>
      <c r="FL277" s="1130" t="str" cm="1">
        <f t="array" ref="FL277">IFERROR(ROUND(IF($D277="","",INDEX('M03-S02'!FF$18:FF$417,(ROWS(FL$4:FL277)))),6),"")</f>
        <v/>
      </c>
      <c r="FM277" s="1130" t="str" cm="1">
        <f t="array" ref="FM277">IFERROR(ROUND(IF($D277="","",INDEX('M03-S02'!FG$18:FG$417,(ROWS(FM$4:FM277)))),6),"")</f>
        <v/>
      </c>
      <c r="FN277" s="1130" t="str" cm="1">
        <f t="array" ref="FN277">IFERROR(ROUND(IF($D277="","",INDEX('M03-S02'!FH$18:FH$417,(ROWS(FN$4:FN277)))),6),"")</f>
        <v/>
      </c>
      <c r="FO277" s="1130" t="str" cm="1">
        <f t="array" ref="FO277">IFERROR(ROUND(IF($D277="","",INDEX('M03-S02'!FI$18:FI$417,(ROWS(FO$4:FO277)))),6),"")</f>
        <v/>
      </c>
      <c r="FP277" s="1130" t="str" cm="1">
        <f t="array" aca="1" ref="FP277" ca="1">IFERROR(ROUND(IF($D277="","",INDEX('M03-S02'!FJ$18:FJ$417,(ROWS(FP$4:FP277)))),6),"")</f>
        <v/>
      </c>
      <c r="FQ277" s="1130" t="str" cm="1">
        <f t="array" aca="1" ref="FQ277" ca="1">IFERROR(ROUND(IF($D277="","",INDEX('M03-S02'!FK$18:FK$417,(ROWS(FQ$4:FQ277)))),6),"")</f>
        <v/>
      </c>
      <c r="FR277" s="1130" t="str" cm="1">
        <f t="array" aca="1" ref="FR277" ca="1">IFERROR(ROUND(IF($D277="","",INDEX('M03-S02'!FL$18:FL$417,(ROWS(FR$4:FR277)))),6),"")</f>
        <v/>
      </c>
      <c r="FS277" s="1130" t="str" cm="1">
        <f t="array" aca="1" ref="FS277" ca="1">IFERROR(ROUND(IF($D277="","",INDEX('M03-S02'!FM$18:FM$417,(ROWS(FS$4:FS277)))),6),"")</f>
        <v/>
      </c>
      <c r="FT277" s="1130" t="str" cm="1">
        <f t="array" aca="1" ref="FT277" ca="1">IFERROR(ROUND(IF($D277="","",INDEX('M03-S02'!FN$18:FN$417,(ROWS(FT$4:FT277)))),6),"")</f>
        <v/>
      </c>
      <c r="FU277" s="1130" t="str" cm="1">
        <f t="array" aca="1" ref="FU277" ca="1">IFERROR(ROUND(IF($D277="","",INDEX('M03-S02'!FO$18:FO$417,(ROWS(FU$4:FU277)))),6),"")</f>
        <v/>
      </c>
      <c r="FV277" s="1130" t="str" cm="1">
        <f t="array" aca="1" ref="FV277" ca="1">IFERROR(ROUND(IF($D277="","",INDEX('M03-S02'!FP$18:FP$417,(ROWS(FV$4:FV277)))),6),"")</f>
        <v/>
      </c>
      <c r="FW277" s="1130" t="str" cm="1">
        <f t="array" aca="1" ref="FW277" ca="1">IFERROR(ROUND(IF($D277="","",INDEX('M03-S02'!FQ$18:FQ$417,(ROWS(FW$4:FW277)))),6),"")</f>
        <v/>
      </c>
    </row>
    <row r="278" spans="1:179">
      <c r="A278" t="str">
        <f t="shared" si="195"/>
        <v/>
      </c>
      <c r="B278" t="str">
        <f t="shared" si="196"/>
        <v/>
      </c>
      <c r="C278" t="str" cm="1">
        <f t="array" ref="C278">IFERROR(IF(D278="","",INDEX('M03-S02'!$B$18:$B$417,IF(ISODD(ROWS($C$4:C278)),ROWS($C$4:C278),ROWS($C$4:C278)-1))),"")</f>
        <v/>
      </c>
      <c r="D278" t="str">
        <f t="shared" si="197"/>
        <v/>
      </c>
      <c r="E278" t="str" cm="1">
        <f t="array" ref="E278">IFERROR(IF(INDEX('M03-S02'!$BQ$18:$BQ$417,(ROWS(E$4:E278)))="","",INDEX('M03-S02'!$BQ$18:$BQ$417,(ROWS(E$4:E278)))),"")</f>
        <v/>
      </c>
      <c r="F278" t="str">
        <f>IFERROR(IF(D278="","",IF(E278=11255,"",INDEX(TBL_STD_LIGHT[eTRM Measure Code],MATCH(E278,TBL_STD_LIGHT[Measure Number],0)))),"")</f>
        <v/>
      </c>
      <c r="G278" t="str">
        <f t="shared" si="198"/>
        <v/>
      </c>
      <c r="H278" t="str">
        <f t="shared" si="199"/>
        <v/>
      </c>
      <c r="I278" s="1253"/>
      <c r="J278" t="str" cm="1">
        <f t="array" ref="J278">IFERROR(IF(D278="","",IF(OR(D278=10154,D278=10155,D278=10156,D278=10240,D278=10241,D278=10242,D278=11278,D278=11279),"Cooler",IF(OR(D278=10157,D278=10158,D278=10159,D278=10243,D278=10244,D278=10245,D278=11295,D278=11296),"Freezer",INDEX('M03-S02'!$DD$18:$DD$417,IF(ISODD(ROWS($C$4:C278)),ROWS($C$4:C278),ROWS($C$4:C278)-1))))),"")</f>
        <v/>
      </c>
      <c r="K278" t="str" cm="1">
        <f t="array" ref="K278">IFERROR(IF(D278="","",IF(F278="CEF2-CI-REFR-RCLOS","18 Hour Facility",INDEX('M03-S02'!$DK$18:$DK$417,IF(ISODD(ROWS($C$4:C278)),ROWS($C$4:C278),ROWS($C$4:C278)-1)))),"")</f>
        <v/>
      </c>
      <c r="L278" t="str">
        <f t="shared" ca="1" si="200"/>
        <v/>
      </c>
      <c r="M278" t="str">
        <f>IFERROR(IF(D278="","",INDEX(TBL_STD_LIGHT[Measure Lookup],MATCH(E278,TBL_STD_LIGHT[Measure Number],0))),"")</f>
        <v/>
      </c>
      <c r="N278" s="1253"/>
      <c r="O278" t="str">
        <f t="shared" si="201"/>
        <v/>
      </c>
      <c r="P278" s="1253"/>
      <c r="Q278" t="str" cm="1">
        <f t="array" ref="Q278">IFERROR(IF(D278="","",INDEX('M03-S02'!$CY$18:$CY$417,IF(ISODD(ROWS($C$4:C278)),ROWS($C$4:C278),ROWS($C$4:C278)-1))),"")</f>
        <v/>
      </c>
      <c r="R278" t="str" cm="1">
        <f t="array" ref="R278">IFERROR(IF(D278="","",INDEX('M03-S02'!$CZ$18:$CZ$417,IF(ISODD(ROWS($C$4:C278)),ROWS($C$4:C278),ROWS($C$4:C278)-1))),"")</f>
        <v/>
      </c>
      <c r="S278" t="str">
        <f t="shared" si="192"/>
        <v/>
      </c>
      <c r="T278" t="str" cm="1">
        <f t="array" ref="T278">IFERROR(IF(D278="","",IF(K278="Exterior","None",IF(OR(D278=10154,D278=10155,D278=10156),"Cooler",IF(OR(D278=10157,D278=10158,D278=10159),"Freezer",IF(R278="Multifamily High Rise / Dormitory","Steam Heat Only",IF(R278="Large Commercial","CV Econ",INDEX('M03-S02'!$DC$18:$DC$417,IF(ISODD(ROWS($C$4:C278)),ROWS($C$4:C278),ROWS($C$4:C278)-1)))))))),"")</f>
        <v/>
      </c>
      <c r="U278" t="str" cm="1">
        <f t="array" ref="U278">IFERROR(IF(D278="","",INDEX('M03-S02'!$DB$18:$DB$417,IF(ISODD(ROWS($C$4:C278)),ROWS($C$4:C278),ROWS($C$4:C278)-1))),"")</f>
        <v/>
      </c>
      <c r="V278" s="1253"/>
      <c r="W278" t="str" cm="1">
        <f t="array" ref="W278">IFERROR(IF(D278="","",TRIM(INDEX('M03-S02'!$Y$18:$Y$417,IF(ISODD(ROWS($C$4:C278)),ROWS($C$4:C278),ROWS($C$4:C278)-1)))),"")</f>
        <v/>
      </c>
      <c r="X278" t="str" cm="1">
        <f t="array" ref="X278">IFERROR(IF(D278="","",TRIM(INDEX('M03-S02'!$V$18:$V$417,IF(ISODD(ROWS($C$4:C278)),ROWS($C$4:C278),ROWS($C$4:C278)-1)))),"")</f>
        <v/>
      </c>
      <c r="Y278" s="105" t="str" cm="1">
        <f t="array" ref="Y278">IFERROR(IF(D278="","",_xlfn.CONCAT("DLC QPL ID: ",TRIM(INDEX('M03-S02'!$V$19:$V$417,IF(ISODD(ROWS($C$4:C278)),ROWS($C$4:C278),ROWS($C$4:C278)-1))))),"")</f>
        <v/>
      </c>
      <c r="Z278" s="1253"/>
      <c r="AA278" t="str" cm="1">
        <f t="array" ref="AA278">IFERROR(IF(D278="","",INDEX('M03-S02'!$DF$18:$DF$417,(ROWS(BY$4:BY278)))),"")</f>
        <v/>
      </c>
      <c r="AB278" t="str">
        <f>IFERROR(IF(D278="","",_xlfn.CONCAT(INDEX('M03-S02'!$F$18:$F$417,IF(ISODD(ROWS($AB278:AB278)),ROWS($AB$4:AB278),ROWS($AB$4:AB278)-1)),INDEX('M03-S02'!$K$18:$K$417,IF(ISODD(ROWS($AB278:AB278)),ROWS($AB$4:AB278),ROWS($AB$4:AB278)-1)))),"")</f>
        <v/>
      </c>
      <c r="AC278" t="str" cm="1">
        <f t="array" ref="AC278">IFERROR(IF(D278="","",INDEX('M03-S02'!$CO$18:$CO$417,IF(ISODD(ROWS($AC278:AC278)),ROWS($AC$4:AC278),ROWS($AC$4:AC278)-1))),"")</f>
        <v/>
      </c>
      <c r="AD278" s="1254"/>
      <c r="AE278" s="105" t="str" cm="1">
        <f t="array" ref="AE278">IFERROR(IF(D278="","",IF(F278&lt;&gt;"CEF2-CI-LIG-LIGCTRL","",IF(INDEX('M03-S02'!$BS$18:$BS$417,(ROWS(AE$4:AE278)))="Watt","",INDEX('M03-S02'!$BT$18:$BT$417,(ROWS(AE$4:AE278)))))),"")</f>
        <v/>
      </c>
      <c r="AF278" s="1254"/>
      <c r="AG278" s="1254"/>
      <c r="AH278" s="105" t="str" cm="1">
        <f t="array" ref="AH278">IFERROR(IF(INDEX('M03-S02'!$BP$18:$BP$417,(ROWS(AH$4:AH278)))="","",INDEX('M03-S02'!$BP$18:$BP$417,(ROWS(AH$4:AH278)))),"")</f>
        <v/>
      </c>
      <c r="AI278" s="1254"/>
      <c r="AJ278" s="18" t="str" cm="1">
        <f t="array" aca="1" ref="AJ278" ca="1">IFERROR(IF(D278="","",IF(E278=11255,"",IF(INDEX('M03-S02'!$BX$18:$BX$417,(ROWS(AJ$4:AJ278)))="",0,INDEX('M03-S02'!$BX$18:$BX$417,(ROWS(AJ$4:AJ278)))))),"")</f>
        <v/>
      </c>
      <c r="AK278" s="18" t="str">
        <f t="shared" ca="1" si="202"/>
        <v/>
      </c>
      <c r="AL278" s="651" t="str" cm="1">
        <f t="array" ref="AL278">IFERROR(IF(D278="","",IF(E278=11255,"",IF(INDEX('M03-S02'!$BY$18:$BY$417,(ROWS(AL$4:AL278)))="",0,INDEX('M03-S02'!$BY$18:$BY$417,(ROWS(AL$4:AL278)))))),"")</f>
        <v/>
      </c>
      <c r="AM278" s="651" t="str">
        <f t="shared" si="203"/>
        <v/>
      </c>
      <c r="AN278" s="651" t="str">
        <f t="shared" si="193"/>
        <v/>
      </c>
      <c r="AO278" s="651" t="str" cm="1">
        <f t="array" ref="AO278">IFERROR(IF(D278="","",IF(E278=11255,"",IF(INDEX('M03-S02'!$BZ$18:$BZ$417,(ROWS(AO$4:AO278)))="",0,INDEX('M03-S02'!$BZ$18:$BZ$417,(ROWS(AO$4:AO278)))))),"")</f>
        <v/>
      </c>
      <c r="AP278" s="1255"/>
      <c r="AQ278" s="1255"/>
      <c r="AR278" s="1253"/>
      <c r="AS278" s="1253"/>
      <c r="AT278" s="1255"/>
      <c r="AU278" s="1255"/>
      <c r="AV278" s="1253"/>
      <c r="AW278" s="1253"/>
      <c r="AX278" s="1253"/>
      <c r="AY278" s="1253"/>
      <c r="AZ278" s="1253"/>
      <c r="BA278" s="1253"/>
      <c r="BB278" s="1253"/>
      <c r="BC278" t="str" cm="1">
        <f t="array" ref="BC278">IFERROR(IF(D278="","",INDEX('M03-S02'!$CS$18:$CS$417,IF(ISODD(ROWS($C$4:C278)),ROWS($C$4:C278),ROWS($C$4:C278)-1))),"")</f>
        <v/>
      </c>
      <c r="BD278" s="1253"/>
      <c r="BE278" s="1253"/>
      <c r="BF278" s="1253"/>
      <c r="BG278" s="1253"/>
      <c r="BH278" s="1253"/>
      <c r="BI278" s="1253"/>
      <c r="BJ278" s="1253"/>
      <c r="BK278" s="1253"/>
      <c r="BL278" s="1253"/>
      <c r="BM278" s="1253"/>
      <c r="BN278" t="str" cm="1">
        <f t="array" ref="BN278">IFERROR(IF(Q278&lt;&gt;"Outside/Outdoor Area","",INDEX('M03-S02'!$CF$18:$CF$417,(ROWS(BN$4:$BN278)))),"")</f>
        <v/>
      </c>
      <c r="BO278" s="1253"/>
      <c r="BP278" s="1253"/>
      <c r="BQ278" t="str" cm="1">
        <f t="array" ref="BQ278">IFERROR(IF(D278="","",INDEX('M03-S02'!$CD$18:$CD$417,(ROWS(BQ$4:$BQ278)))),"")</f>
        <v/>
      </c>
      <c r="BR278" t="str" cm="1">
        <f t="array" ref="BR278">IFERROR(IF(D278="","",INDEX('M03-S02'!$DK$18:$DK$417,IF(ISODD(ROWS($C$4:C278)),ROWS($C$4:C278),ROWS($C$4:C278)-1))),"")</f>
        <v/>
      </c>
      <c r="BS278" t="str" cm="1">
        <f t="array" ref="BS278">IFERROR(IF(D278="","",LEFT(INDEX('M03-S02'!$C$18:$C$417,IF(ISODD(ROWS($C$4:C278)),ROWS($C$4:C278),ROWS($C$4:C278)-1)),150)),"")</f>
        <v/>
      </c>
      <c r="BT278" t="str">
        <f>IFERROR(IF(D278="","",IF(E278=11255,"",INDEX(TBL_STD_LIGHT[],MATCH(E278,TBL_STD_LIGHT[Measure Number],0),MATCH(TBL_STD_LIGHT[[#Headers],[Measure Life (Years)]],TBL_STD_LIGHT[#Headers],0)))),"")</f>
        <v/>
      </c>
      <c r="BU278" s="6" t="str" cm="1">
        <f t="array" ref="BU278">IFERROR(ROUND(IF(D278="","",IF(E278=11255,"",INDEX('M03-S02'!$AR$18:$AR$417,2*((ROWS(BU$4:BU278)-1)/2)+1))),2),"")</f>
        <v/>
      </c>
      <c r="BV278" s="6" t="str" cm="1">
        <f t="array" ref="BV278">IFERROR(IF(D278="","",IF(E278=11255,"",INDEX('M03-S02'!$DM$18:$DM$417,2*((ROWS(BV$4:BV278)-1)/2)+1))),"")</f>
        <v/>
      </c>
      <c r="BW278" s="6" t="str" cm="1">
        <f t="array" ref="BW278">IFERROR(IF(D278="","",IF(E278=11255,"",INDEX('M03-S02'!$DN$18:$DN$417,2*((ROWS(BW$4:BW278)-1)/2)+1))),"")</f>
        <v/>
      </c>
      <c r="BX278" t="str" cm="1">
        <f t="array" ref="BX278">IFERROR(IF(D278="","",IF(E278=11255,"",INDEX('M03-S02'!$BS$18:$BS$417,(ROWS(BX$4:BX278))))),"")</f>
        <v/>
      </c>
      <c r="BY278" t="str" cm="1">
        <f t="array" ref="BY278">IFERROR(IF(D278="","",IF(E278=11255,"",INDEX('M03-S02'!$BT$18:$BT$417,(ROWS(BY$4:BY278))))),"")</f>
        <v/>
      </c>
      <c r="BZ278" s="6" t="str" cm="1">
        <f t="array" aca="1" ref="BZ278" ca="1">IFERROR(ROUND(IF(D278="","",IF(E278=11255,"",INDEX('M03-S02'!$BW$18:$BW$417,(ROWS(BZ$4:BZ278))))),2),"")</f>
        <v/>
      </c>
      <c r="CA278" s="6" t="str">
        <f t="shared" ca="1" si="204"/>
        <v/>
      </c>
      <c r="CB278" s="6" t="str">
        <f t="shared" ca="1" si="205"/>
        <v/>
      </c>
      <c r="CC278" s="6" t="str">
        <f t="shared" ca="1" si="206"/>
        <v/>
      </c>
      <c r="CD278" s="6" t="str">
        <f t="shared" ca="1" si="207"/>
        <v/>
      </c>
      <c r="CE278" s="6" t="str">
        <f t="shared" ca="1" si="208"/>
        <v/>
      </c>
      <c r="CF278" s="1253"/>
      <c r="CG278" t="str" cm="1">
        <f t="array" ref="CG278">IFERROR(IF(D278="","",IF(E278=11255,"",INDEX('M03-S02'!$AP$18:$AP$417,(ROWS(CG$4:CG278))))),"")</f>
        <v/>
      </c>
      <c r="CH278" t="str" cm="1">
        <f t="array" ref="CH278">IFERROR(IF(D278="","",IF(E278=11255,'M03-S02'!$AH292,INDEX('M03-S02'!$R$18:$R$417,(ROWS(CH$4:CH278))))),"")</f>
        <v/>
      </c>
      <c r="CI278" t="str" cm="1">
        <f t="array" ref="CI278">IFERROR(IF(D278="","",INDEX('M03-S02'!$DE$18:$DE$417,IF(ISODD(ROWS($C$4:C278)),ROWS($C$4:C278),ROWS($C$4:C278)-1))),"")</f>
        <v/>
      </c>
      <c r="CJ278" s="1253"/>
      <c r="CK278" s="1253"/>
      <c r="CL278" t="str" cm="1">
        <f t="array" ref="CL278">IFERROR(IF(OR(D278="",F279=""),"",INDEX('M03-S02'!$AB$18:$AB$417,IF(ISODD(ROWS($C$4:C278)),ROWS($C$4:C278),ROWS($C$4:C278)-1))),"")</f>
        <v/>
      </c>
      <c r="CM278" t="str" cm="1">
        <f t="array" ref="CM278">IFERROR(IF(D278="","",INDEX('M03-S02'!$CN$18:$CN$417,IF(ISODD(ROWS($C$4:C278)),ROWS($C$4:C278),ROWS($C$4:C278)-1))),"")</f>
        <v/>
      </c>
      <c r="CN278" t="str" cm="1">
        <f t="array" ref="CN278">IFERROR(IF(D278="","",INDEX('M03-S02'!$T$18:$T$417,IF(ISODD(ROWS($C$4:D278)),ROWS($C$4:D278),ROWS($C$4:D278)-1))),"")</f>
        <v/>
      </c>
      <c r="CO278" s="1253"/>
      <c r="CP278" s="1253"/>
      <c r="CQ278" s="1253"/>
      <c r="CR278" s="1253"/>
      <c r="CS278" t="str" cm="1">
        <f t="array" ref="CS278">IFERROR(IF(D278="","",INDEX('M03-S02'!$AJ$18:$AJ$417,(ROWS(CN$4:CN278)))),"")</f>
        <v/>
      </c>
      <c r="CT278" t="str" cm="1">
        <f t="array" ref="CT278">IFERROR(IF(D278="","",INDEX('M03-S02'!$F$18:$F$417,(ROWS(CN$4:CN278)))),"")</f>
        <v/>
      </c>
      <c r="CU278" t="str" cm="1">
        <f t="array" ref="CU278">IFERROR(IF(D278="","",INDEX('M03-S02'!$AL$18:$AL$417,(ROWS(CP$4:CP278)))),"")</f>
        <v/>
      </c>
      <c r="CV278" t="str" cm="1">
        <f t="array" ref="CV278">IFERROR(IF(D278="","",INDEX('M03-S02'!$K$18:$K$417,(ROWS(CP$4:CP278)))),"")</f>
        <v/>
      </c>
      <c r="CW278" s="1253"/>
      <c r="CX278" s="1253"/>
      <c r="CY278" t="str">
        <f t="shared" ref="CY278" si="217">IFERROR(IF(F278&lt;&gt;"CEF2-CI-REFR-LEDCL","",CU278),"")</f>
        <v/>
      </c>
      <c r="CZ278" s="1253"/>
      <c r="DA278" s="1253"/>
      <c r="DB278" s="1253"/>
      <c r="DC278" s="1253"/>
      <c r="DD278" s="1253"/>
      <c r="DE278" t="str">
        <f>IFERROR(IF($D278="","",IF($D278&lt;&gt;"","Early Replacement")),"")</f>
        <v/>
      </c>
      <c r="DF278" t="str">
        <f>IFERROR(IF(AA279="","",IF(AA279&lt;&gt;"",AA279)),"")</f>
        <v/>
      </c>
      <c r="DG278" t="str">
        <f>IFERROR(IF(E278="","",'M05-S07'!EJ379),"")</f>
        <v/>
      </c>
      <c r="DH278" s="1253"/>
      <c r="DI278" s="1253"/>
      <c r="DJ278" s="1253"/>
      <c r="DK278" s="1253"/>
      <c r="DL278" s="1253"/>
      <c r="DM278" s="1253"/>
      <c r="DN278" s="1253"/>
      <c r="DO278" s="224" t="str">
        <f>IF(OR(ISERROR('M05-S08'!$P$28),ISBLANK('M05-S08'!$P$28)),"",IF(F278="","",IF(COUNTIF('M05-S08'!$S$39:$BF$40,'M05-S08'!$P$28)&gt;0,'M05-S08'!$P$28,"")))</f>
        <v/>
      </c>
      <c r="DP278" s="224" t="str">
        <f>IFERROR(ROUND(IF(OR(F278="",DO278=""),"",('M05-S08'!$P$39*EXPORT!BV278)/TEMPLATE!$V$10),2),"")</f>
        <v/>
      </c>
      <c r="DQ278" s="224" t="str">
        <f>IF(OR(ISERROR('M05-S08'!$P$29),ISBLANK('M05-S08'!$P$29)),"",IF(F278="","",IF(COUNTIF('M05-S08'!$S$39:$BF$40,'M05-S08'!$P$29)&gt;0,'M05-S08'!$P$29,"")))</f>
        <v/>
      </c>
      <c r="DR278" s="224" t="str">
        <f>IFERROR(ROUND(IF(OR(F278="",DQ278=""),"",('M05-S08'!$P$39*EXPORT!BV278)/TEMPLATE!$V$10),2),"")</f>
        <v/>
      </c>
      <c r="DS278" s="224" t="str">
        <f>IF(OR(ISERROR('M05-S08'!$P$30),ISBLANK('M05-S08'!$P$30)),"",IF(F278="","",IF(COUNTIF('M05-S08'!$S$39:$BF$40,'M05-S08'!$P$30)&gt;0,'M05-S08'!$P$30,"")))</f>
        <v/>
      </c>
      <c r="DT278" s="224" t="str">
        <f>IFERROR(ROUND(IF(OR(F278="",DS278=""),"",('M05-S08'!$P$39*EXPORT!BV278)/TEMPLATE!$V$10),2),"")</f>
        <v/>
      </c>
      <c r="DU278" s="224" t="str">
        <f>IF(OR(ISERROR('M05-S08'!$P$31),ISBLANK('M05-S08'!$P$31)),"",IF(F278="","",IF(COUNTIF('M05-S08'!$S$39:$BF$40,'M05-S08'!$P$31)&gt;0,'M05-S08'!$P$31,"")))</f>
        <v/>
      </c>
      <c r="DV278" s="224" t="str">
        <f>IFERROR(ROUND(IF(OR(F278="",DU278=""),"",('M05-S08'!$P$39*EXPORT!BV278)/TEMPLATE!$V$10),2),"")</f>
        <v/>
      </c>
      <c r="DW278" s="224" t="str">
        <f>IF(OR(ISERROR('M05-S08'!$P$32),ISBLANK('M05-S08'!$P$32)),"",IF(F278="","",IF(COUNTIF('M05-S08'!$S$39:$BF$40,'M05-S08'!$P$32)&gt;0,'M05-S08'!$P$32,"")))</f>
        <v/>
      </c>
      <c r="DX278" s="224" t="str">
        <f>IFERROR(ROUND(IF(OR(F278="",DW278=""),"",('M05-S08'!$P$39*EXPORT!BV278)/TEMPLATE!$V$10),2),"")</f>
        <v/>
      </c>
      <c r="DY278" s="224" t="str">
        <f>IF(OR(ISERROR('M05-S08'!$P$33),ISBLANK('M05-S08'!$P$33)),"",IF(F278="","",IF(COUNTIF('M05-S08'!$S$39:$BF$40,'M05-S08'!$P$33)&gt;0,'M05-S08'!$P$33,"")))</f>
        <v/>
      </c>
      <c r="DZ278" s="224" t="str">
        <f>IFERROR(ROUND(IF(OR(F278="",DY278=""),"",('M05-S08'!$P$39*EXPORT!BV278)/TEMPLATE!$V$10),2),"")</f>
        <v/>
      </c>
      <c r="EA278" s="224" t="str">
        <f>IF(OR(ISERROR('M05-S08'!$P$34),ISBLANK('M05-S08'!$P$34)),"",IF(F278="","",IF(COUNTIF('M05-S08'!$S$39:$BF$40,'M05-S08'!$P$34)&gt;0,'M05-S08'!$P$34,"")))</f>
        <v/>
      </c>
      <c r="EB278" s="224" t="str">
        <f>IFERROR(ROUND(IF(OR(F278="",EA278=""),"",('M05-S08'!$P$39*EXPORT!BV278)/TEMPLATE!$V$10),2),"")</f>
        <v/>
      </c>
      <c r="EC278" s="224" t="str">
        <f>IF(OR(ISERROR('M05-S08'!$P$35),ISBLANK('M05-S08'!$P$35)),"",IF(F278="","",IF(COUNTIF('M05-S08'!$S$39:$BF$40,'M05-S08'!$P$35)&gt;0,'M05-S08'!$P$35,"")))</f>
        <v/>
      </c>
      <c r="ED278" s="224" t="str">
        <f>IFERROR(ROUND(IF(OR(F278="",EC278=""),"",('M05-S08'!$P$39*EXPORT!BV278)/TEMPLATE!$V$10),2),"")</f>
        <v/>
      </c>
      <c r="EE278" s="1129" t="str" cm="1">
        <f t="array" aca="1" ref="EE278" ca="1">IFERROR(ROUND(IF($D278="","",INDEX('M03-S02'!DY$18:DY$417,(ROWS(EE$4:EE278)))),4),"")</f>
        <v/>
      </c>
      <c r="EF278" s="1129" t="str" cm="1">
        <f t="array" aca="1" ref="EF278" ca="1">IFERROR(ROUND(IF($D278="","",INDEX('M03-S02'!DZ$18:DZ$417,(ROWS(EF$4:EF278)))),4),"")</f>
        <v/>
      </c>
      <c r="EG278" s="1129" t="str" cm="1">
        <f t="array" aca="1" ref="EG278" ca="1">IFERROR(ROUND(IF($D278="","",INDEX('M03-S02'!EA$18:EA$417,(ROWS(EG$4:EG278)))),4),"")</f>
        <v/>
      </c>
      <c r="EH278" s="1129" t="str" cm="1">
        <f t="array" aca="1" ref="EH278" ca="1">IFERROR(ROUND(IF($D278="","",INDEX('M03-S02'!EB$18:EB$417,(ROWS(EH$4:EH278)))),4),"")</f>
        <v/>
      </c>
      <c r="EI278" s="1129" t="str" cm="1">
        <f t="array" aca="1" ref="EI278" ca="1">IFERROR(ROUND(IF($D278="","",INDEX('M03-S02'!EC$18:EC$417,(ROWS(EI$4:EI278)))),4),"")</f>
        <v/>
      </c>
      <c r="EJ278" s="1129" t="str" cm="1">
        <f t="array" aca="1" ref="EJ278" ca="1">IFERROR(ROUND(IF($D278="","",INDEX('M03-S02'!ED$18:ED$417,(ROWS(EJ$4:EJ278)))),4),"")</f>
        <v/>
      </c>
      <c r="EK278" s="1129" t="str" cm="1">
        <f t="array" aca="1" ref="EK278" ca="1">IFERROR(ROUND(IF($D278="","",INDEX('M03-S02'!EE$18:EE$417,(ROWS(EK$4:EK278)))),4),"")</f>
        <v/>
      </c>
      <c r="EL278" s="1130" t="str" cm="1">
        <f t="array" ref="EL278">IFERROR(ROUND(IF($D278="","",IF(AM278=0,0,INDEX('M03-S02'!EF$18:EF$417,(ROWS(EL$4:EL278))))),6),"")</f>
        <v/>
      </c>
      <c r="EM278" s="1130" t="str" cm="1">
        <f t="array" ref="EM278">IFERROR(ROUND(IF($D278="","",IF(AM278=0,0,INDEX('M03-S02'!EG$18:EG$417,(ROWS(EM$4:EM278))))),6),"")</f>
        <v/>
      </c>
      <c r="EN278" s="1130" t="str" cm="1">
        <f t="array" ref="EN278">IFERROR(ROUND(IF($D278="","",IF(AM278=0,0,INDEX('M03-S02'!EH$18:EH$417,(ROWS(EN$4:EN278))))),6),"")</f>
        <v/>
      </c>
      <c r="EO278" s="1130" t="str" cm="1">
        <f t="array" ref="EO278">IFERROR(ROUND(IF($D278="","",IF(AM278=0,0,INDEX('M03-S02'!EI$18:EI$417,(ROWS(EO$4:EO278))))),6),"")</f>
        <v/>
      </c>
      <c r="EP278" s="1130" t="str" cm="1">
        <f t="array" aca="1" ref="EP278" ca="1">IFERROR(ROUND(IF($D278="","",IF(AM278=0,0,INDEX('M03-S02'!EJ$18:EJ$417,(ROWS(EP$4:EP278))))),6),"")</f>
        <v/>
      </c>
      <c r="EQ278" s="1130" t="str" cm="1">
        <f t="array" ref="EQ278">IFERROR(ROUND(IF($D278="","",IF(AM278=0,0,INDEX('M03-S02'!EK$18:EK$417,(ROWS(EQ$4:EQ278))))),6),"")</f>
        <v/>
      </c>
      <c r="ER278" s="1130" t="str" cm="1">
        <f t="array" aca="1" ref="ER278" ca="1">IFERROR(ROUND(IF($D278="","",IF(AM278=0,0,INDEX('M03-S02'!EL$18:EL$417,(ROWS(ER$4:ER278))))),6),"")</f>
        <v/>
      </c>
      <c r="ES278" s="1130" t="str" cm="1">
        <f t="array" aca="1" ref="ES278" ca="1">IFERROR(ROUND(IF($D278="","",INDEX('M03-S02'!EM$18:EM$417,(ROWS(ES$4:ES278)))),6),"")</f>
        <v/>
      </c>
      <c r="ET278" s="1130" t="str" cm="1">
        <f t="array" aca="1" ref="ET278" ca="1">IFERROR(ROUND(IF($D278="","",INDEX('M03-S02'!EN$18:EN$417,(ROWS(ET$4:ET278)))),6),"")</f>
        <v/>
      </c>
      <c r="EU278" s="1130" t="str" cm="1">
        <f t="array" aca="1" ref="EU278" ca="1">IFERROR(ROUND(IF($D278="","",INDEX('M03-S02'!EO$18:EO$417,(ROWS(EU$4:EU278)))),6),"")</f>
        <v/>
      </c>
      <c r="EV278" s="1130" t="str" cm="1">
        <f t="array" aca="1" ref="EV278" ca="1">IFERROR(ROUND(IF($D278="","",INDEX('M03-S02'!EP$18:EP$417,(ROWS(EV$4:EV278)))),6),"")</f>
        <v/>
      </c>
      <c r="EW278" s="1130" t="str" cm="1">
        <f t="array" aca="1" ref="EW278" ca="1">IFERROR(ROUND(IF($D278="","",INDEX('M03-S02'!EQ$18:EQ$417,(ROWS(EW$4:EW278)))),6),"")</f>
        <v/>
      </c>
      <c r="EX278" s="1130" t="str" cm="1">
        <f t="array" aca="1" ref="EX278" ca="1">IFERROR(ROUND(IF($D278="","",INDEX('M03-S02'!ER$18:ER$417,(ROWS(EX$4:EX278)))),6),"")</f>
        <v/>
      </c>
      <c r="EY278" s="1130" t="str" cm="1">
        <f t="array" aca="1" ref="EY278" ca="1">IFERROR(ROUND(IF($D278="","",INDEX('M03-S02'!ES$18:ES$417,(ROWS(EY$4:EY278)))),6),"")</f>
        <v/>
      </c>
      <c r="EZ278" s="1130" t="str" cm="1">
        <f t="array" aca="1" ref="EZ278" ca="1">IFERROR(ROUND(IF($D278="","",INDEX('M03-S02'!ET$18:ET$417,(ROWS(EZ$4:EZ278)))),6),"")</f>
        <v/>
      </c>
      <c r="FA278" s="1130" t="str" cm="1">
        <f t="array" ref="FA278">IFERROR(ROUND(IF($D278="","",IF(AM278=0,0,INDEX('M03-S02'!EU$18:EU$417,(ROWS(FA$4:FA278))))),6),"")</f>
        <v/>
      </c>
      <c r="FB278" s="1130" t="str" cm="1">
        <f t="array" ref="FB278">IFERROR(ROUND(IF($D278="","",INDEX('M03-S02'!EV$18:EV$417,(ROWS(FB$4:FB278)))),6),"")</f>
        <v/>
      </c>
      <c r="FC278" s="1130" t="str" cm="1">
        <f t="array" ref="FC278">IFERROR(ROUND(IF($D278="","",INDEX('M03-S02'!EW$18:EW$417,(ROWS(FC$4:FC278)))),6),"")</f>
        <v/>
      </c>
      <c r="FD278" s="1130" t="str" cm="1">
        <f t="array" ref="FD278">IFERROR(ROUND(IF($D278="","",INDEX('M03-S02'!EX$18:EX$417,(ROWS(FD$4:FD278)))),6),"")</f>
        <v/>
      </c>
      <c r="FE278" s="1130" t="str" cm="1">
        <f t="array" ref="FE278">IFERROR(ROUND(IF($D278="","",INDEX('M03-S02'!EY$18:EY$417,(ROWS(FE$4:FE278)))),6),"")</f>
        <v/>
      </c>
      <c r="FF278" s="1130" t="str" cm="1">
        <f t="array" aca="1" ref="FF278" ca="1">IFERROR(ROUND(IF($D278="","",INDEX('M03-S02'!EZ$18:EZ$417,(ROWS(FF$4:FF278)))),6),"")</f>
        <v/>
      </c>
      <c r="FG278" s="1130" t="str" cm="1">
        <f t="array" ref="FG278">IFERROR(ROUND(IF($D278="","",INDEX('M03-S02'!FA$18:FA$417,(ROWS(FG$4:FG278)))),6),"")</f>
        <v/>
      </c>
      <c r="FH278" s="1130" t="str" cm="1">
        <f t="array" aca="1" ref="FH278" ca="1">IFERROR(ROUND(IF($D278="","",INDEX('M03-S02'!FB$18:FB$417,(ROWS(FH$4:FH278)))),6),"")</f>
        <v/>
      </c>
      <c r="FI278" s="1130" t="str" cm="1">
        <f t="array" ref="FI278">IFERROR(ROUND(IF($D278="","",INDEX('M03-S02'!FC$18:FC$417,(ROWS(FI$4:FI278)))),6),"")</f>
        <v/>
      </c>
      <c r="FJ278" s="1130" t="str" cm="1">
        <f t="array" ref="FJ278">IFERROR(ROUND(IF($D278="","",INDEX('M03-S02'!FD$18:FD$417,(ROWS(FJ$4:FJ278)))),6),"")</f>
        <v/>
      </c>
      <c r="FK278" s="1130" t="str" cm="1">
        <f t="array" ref="FK278">IFERROR(ROUND(IF($D278="","",INDEX('M03-S02'!FE$18:FE$417,(ROWS(FK$4:FK278)))),6),"")</f>
        <v/>
      </c>
      <c r="FL278" s="1130" t="str" cm="1">
        <f t="array" ref="FL278">IFERROR(ROUND(IF($D278="","",INDEX('M03-S02'!FF$18:FF$417,(ROWS(FL$4:FL278)))),6),"")</f>
        <v/>
      </c>
      <c r="FM278" s="1130" t="str" cm="1">
        <f t="array" ref="FM278">IFERROR(ROUND(IF($D278="","",INDEX('M03-S02'!FG$18:FG$417,(ROWS(FM$4:FM278)))),6),"")</f>
        <v/>
      </c>
      <c r="FN278" s="1130" t="str" cm="1">
        <f t="array" ref="FN278">IFERROR(ROUND(IF($D278="","",INDEX('M03-S02'!FH$18:FH$417,(ROWS(FN$4:FN278)))),6),"")</f>
        <v/>
      </c>
      <c r="FO278" s="1130" t="str" cm="1">
        <f t="array" ref="FO278">IFERROR(ROUND(IF($D278="","",INDEX('M03-S02'!FI$18:FI$417,(ROWS(FO$4:FO278)))),6),"")</f>
        <v/>
      </c>
      <c r="FP278" s="1130" t="str" cm="1">
        <f t="array" aca="1" ref="FP278" ca="1">IFERROR(ROUND(IF($D278="","",INDEX('M03-S02'!FJ$18:FJ$417,(ROWS(FP$4:FP278)))),6),"")</f>
        <v/>
      </c>
      <c r="FQ278" s="1130" t="str" cm="1">
        <f t="array" aca="1" ref="FQ278" ca="1">IFERROR(ROUND(IF($D278="","",INDEX('M03-S02'!FK$18:FK$417,(ROWS(FQ$4:FQ278)))),6),"")</f>
        <v/>
      </c>
      <c r="FR278" s="1130" t="str" cm="1">
        <f t="array" aca="1" ref="FR278" ca="1">IFERROR(ROUND(IF($D278="","",INDEX('M03-S02'!FL$18:FL$417,(ROWS(FR$4:FR278)))),6),"")</f>
        <v/>
      </c>
      <c r="FS278" s="1130" t="str" cm="1">
        <f t="array" aca="1" ref="FS278" ca="1">IFERROR(ROUND(IF($D278="","",INDEX('M03-S02'!FM$18:FM$417,(ROWS(FS$4:FS278)))),6),"")</f>
        <v/>
      </c>
      <c r="FT278" s="1130" t="str" cm="1">
        <f t="array" aca="1" ref="FT278" ca="1">IFERROR(ROUND(IF($D278="","",INDEX('M03-S02'!FN$18:FN$417,(ROWS(FT$4:FT278)))),6),"")</f>
        <v/>
      </c>
      <c r="FU278" s="1130" t="str" cm="1">
        <f t="array" aca="1" ref="FU278" ca="1">IFERROR(ROUND(IF($D278="","",INDEX('M03-S02'!FO$18:FO$417,(ROWS(FU$4:FU278)))),6),"")</f>
        <v/>
      </c>
      <c r="FV278" s="1130" t="str" cm="1">
        <f t="array" aca="1" ref="FV278" ca="1">IFERROR(ROUND(IF($D278="","",INDEX('M03-S02'!FP$18:FP$417,(ROWS(FV$4:FV278)))),6),"")</f>
        <v/>
      </c>
      <c r="FW278" s="1130" t="str" cm="1">
        <f t="array" aca="1" ref="FW278" ca="1">IFERROR(ROUND(IF($D278="","",INDEX('M03-S02'!FQ$18:FQ$417,(ROWS(FW$4:FW278)))),6),"")</f>
        <v/>
      </c>
    </row>
    <row r="279" spans="1:179">
      <c r="A279" t="str">
        <f t="shared" si="195"/>
        <v/>
      </c>
      <c r="B279" t="str">
        <f t="shared" si="196"/>
        <v/>
      </c>
      <c r="C279" t="str" cm="1">
        <f t="array" ref="C279">IFERROR(IF(D279="","",INDEX('M03-S02'!$B$18:$B$417,IF(ISODD(ROWS($C$4:C279)),ROWS($C$4:C279),ROWS($C$4:C279)-1))),"")</f>
        <v/>
      </c>
      <c r="D279" t="str">
        <f t="shared" si="197"/>
        <v/>
      </c>
      <c r="E279" t="str" cm="1">
        <f t="array" ref="E279">IFERROR(IF(INDEX('M03-S02'!$BQ$18:$BQ$417,(ROWS(E$4:E279)))="","",INDEX('M03-S02'!$BQ$18:$BQ$417,(ROWS(E$4:E279)))),"")</f>
        <v/>
      </c>
      <c r="F279" t="str">
        <f>IFERROR(IF(D279="","",INDEX(TBL_STD_LIGHTCONT[eTRM Measure Code],MATCH(E279,TBL_STD_LIGHTCONT[Measure Number],0))),"")</f>
        <v/>
      </c>
      <c r="G279" t="str">
        <f t="shared" si="198"/>
        <v/>
      </c>
      <c r="H279" t="str">
        <f t="shared" si="199"/>
        <v/>
      </c>
      <c r="I279" s="1253"/>
      <c r="J279" t="str">
        <f>IFERROR(IF(D279="","",INDEX(TBL_STD_LIGHTCONT[eTrack Equipment Type],MATCH(D279,TBL_STD_LIGHTCONT[Measure Number],0))),"")</f>
        <v/>
      </c>
      <c r="K279" t="str" cm="1">
        <f t="array" ref="K279">IFERROR(IF(D279="","",IF(F279="CEF2-CI-REFR-RCLOS","18 Hour Facility",INDEX('M03-S02'!$DK$18:$DK$417,IF(ISODD(ROWS($C$4:C279)),ROWS($C$4:C279),ROWS($C$4:C279)-1)))),"")</f>
        <v/>
      </c>
      <c r="L279" t="str">
        <f t="shared" ca="1" si="200"/>
        <v/>
      </c>
      <c r="M279" t="str">
        <f>IFERROR(IF(D279="","",INDEX(TBL_STD_LIGHTCONT[Measure Lookup],MATCH(E279,TBL_STD_LIGHTCONT[Measure Number],0))),"")</f>
        <v/>
      </c>
      <c r="N279" s="1253"/>
      <c r="O279" t="str">
        <f t="shared" si="201"/>
        <v/>
      </c>
      <c r="P279" s="1253"/>
      <c r="Q279" t="str" cm="1">
        <f t="array" ref="Q279">IFERROR(IF(D279="","",INDEX('M03-S02'!$CY$18:$CY$417,IF(ISODD(ROWS($C$4:C279)),ROWS($C$4:C279),ROWS($C$4:C279)-1))),"")</f>
        <v/>
      </c>
      <c r="R279" t="str" cm="1">
        <f t="array" ref="R279">IFERROR(IF(D279="","",INDEX('M03-S02'!$CZ$18:$CZ$417,IF(ISODD(ROWS($C$4:C279)),ROWS($C$4:C279),ROWS($C$4:C279)-1))),"")</f>
        <v/>
      </c>
      <c r="S279" t="str">
        <f t="shared" si="192"/>
        <v/>
      </c>
      <c r="T279" t="str" cm="1">
        <f t="array" ref="T279">IFERROR(IF(D279="","",IF(K279="Exterior","None",IF(OR(D279=10154,D279=10155,D279=10156),"Cooler",IF(OR(D279=10157,D279=10158,D279=10159),"Freezer",IF(R279="Multifamily High Rise / Dormitory","Steam Heat Only",IF(R279="Large Commercial","CV Econ",INDEX('M03-S02'!$DC$18:$DC$417,IF(ISODD(ROWS($C$4:C279)),ROWS($C$4:C279),ROWS($C$4:C279)-1)))))))),"")</f>
        <v/>
      </c>
      <c r="U279" t="str">
        <f>IF($D279="","",IF(AND(F279="CI-LT-NLC",U278="Gas Heat"),"Gas",IF(U278&lt;&gt;"",U278,"")))</f>
        <v/>
      </c>
      <c r="V279" s="1253"/>
      <c r="W279" t="str" cm="1">
        <f t="array" ref="W279">IFERROR(IF(D279="","",TRIM(INDEX('M03-S02'!$Y$18:$Y$417,IF(ISODD(ROWS($C$4:C279)),ROWS($C$4:C279),ROWS($C$4:C279)-1)))),"")</f>
        <v/>
      </c>
      <c r="X279" t="str" cm="1">
        <f t="array" ref="X279">IFERROR(IF(D279="","",TRIM(INDEX('M03-S02'!$V$18:$V$417,IF(ISODD(ROWS($C$4:C279)),ROWS($C$4:C279),ROWS($C$4:C279)-1)))),"")</f>
        <v/>
      </c>
      <c r="Y279" s="105" t="str" cm="1">
        <f t="array" ref="Y279">IFERROR(IF(D279="","",_xlfn.CONCAT("DLC QPL ID: ",TRIM(INDEX('M03-S02'!$V$19:$V$417,IF(ISODD(ROWS($C$4:C279)),ROWS($C$4:C279),ROWS($C$4:C279)-1))))),"")</f>
        <v/>
      </c>
      <c r="Z279" s="1253"/>
      <c r="AA279" t="str" cm="1">
        <f t="array" ref="AA279">IFERROR(IF(D279="","",INDEX('M03-S02'!$DF$18:$DF$417,(ROWS(BY$4:BY279)))),"")</f>
        <v/>
      </c>
      <c r="AB279" t="str">
        <f>IFERROR(IF(D279="","",_xlfn.CONCAT(INDEX('M03-S02'!$F$18:$F$417,IF(ISODD(ROWS($AB279:AB279)),ROWS($AB$4:AB279),ROWS($AB$4:AB279)-1)),INDEX('M03-S02'!$K$18:$K$417,IF(ISODD(ROWS($AB279:AB279)),ROWS($AB$4:AB279),ROWS($AB$4:AB279)-1)))),"")</f>
        <v/>
      </c>
      <c r="AC279" t="str" cm="1">
        <f t="array" ref="AC279">IFERROR(IF(D279="","",INDEX('M03-S02'!$DJ$18:$DJ$417,IF(ISODD(ROWS($AC279:AC279)),ROWS($AC$4:AC279),ROWS($AC$4:AC279)-1))),"")</f>
        <v/>
      </c>
      <c r="AD279" s="1254"/>
      <c r="AE279" s="105" t="str" cm="1">
        <f t="array" ref="AE279">IFERROR(IF(D279="","",IF(F279&lt;&gt;"CEF2-CI-LIG-LIGCTRL","",IF(INDEX('M03-S02'!$BS$18:$BS$417,(ROWS(AE$4:AE279)))="Watt","",INDEX('M03-S02'!$BT$18:$BT$417,(ROWS(AE$4:AE279)))))),"")</f>
        <v/>
      </c>
      <c r="AF279" s="1254"/>
      <c r="AG279" s="1254"/>
      <c r="AH279" s="105" t="str" cm="1">
        <f t="array" ref="AH279">IFERROR(IF(INDEX('M03-S02'!$BP$18:$BP$417,(ROWS(AH$4:AH279)))="","",INDEX('M03-S02'!$BP$18:$BP$417,(ROWS(AH$4:AH279)))),"")</f>
        <v/>
      </c>
      <c r="AI279" s="1254"/>
      <c r="AJ279" s="18" t="str" cm="1">
        <f t="array" aca="1" ref="AJ279" ca="1">IFERROR(IF(D279="","",IF(E279=11255,"",IF(INDEX('M03-S02'!$BX$18:$BX$417,(ROWS(AJ$4:AJ279)))="",0,INDEX('M03-S02'!$BX$18:$BX$417,(ROWS(AJ$4:AJ279)))))),"")</f>
        <v/>
      </c>
      <c r="AK279" s="18" t="str">
        <f t="shared" ca="1" si="202"/>
        <v/>
      </c>
      <c r="AL279" s="651" t="str" cm="1">
        <f t="array" ref="AL279">IFERROR(IF(D279="","",IF(E279=11255,"",IF(INDEX('M03-S02'!$BY$18:$BY$417,(ROWS(AL$4:AL279)))="",0,INDEX('M03-S02'!$BY$18:$BY$417,(ROWS(AL$4:AL279)))))),"")</f>
        <v/>
      </c>
      <c r="AM279" s="651" t="str">
        <f t="shared" si="203"/>
        <v/>
      </c>
      <c r="AN279" s="651" t="str">
        <f t="shared" si="193"/>
        <v/>
      </c>
      <c r="AO279" s="651" t="str" cm="1">
        <f t="array" ref="AO279">IFERROR(IF(D279="","",IF(E279=11255,"",IF(INDEX('M03-S02'!$BZ$18:$BZ$417,(ROWS(AO$4:AO279)))="",0,INDEX('M03-S02'!$BZ$18:$BZ$417,(ROWS(AO$4:AO279)))))),"")</f>
        <v/>
      </c>
      <c r="AP279" s="1255"/>
      <c r="AQ279" s="1255"/>
      <c r="AR279" s="1253"/>
      <c r="AS279" s="1253"/>
      <c r="AT279" s="1255"/>
      <c r="AU279" s="1255"/>
      <c r="AV279" s="1253"/>
      <c r="AW279" s="1253"/>
      <c r="AX279" s="1253"/>
      <c r="AY279" s="1253"/>
      <c r="AZ279" s="1253"/>
      <c r="BA279" s="1253"/>
      <c r="BB279" s="1253"/>
      <c r="BC279" s="1253"/>
      <c r="BD279" s="1253"/>
      <c r="BE279" s="1253"/>
      <c r="BF279" s="1253"/>
      <c r="BG279" s="1253"/>
      <c r="BH279" s="1253"/>
      <c r="BI279" s="1253"/>
      <c r="BJ279" s="1253"/>
      <c r="BK279" s="1253"/>
      <c r="BL279" s="1253"/>
      <c r="BM279" s="1253"/>
      <c r="BN279" t="str" cm="1">
        <f t="array" ref="BN279">IFERROR(IF(Q279&lt;&gt;"Outside/Outdoor Area","",INDEX('M03-S02'!$CF$18:$CF$417,(ROWS(BN$4:$BN279)))),"")</f>
        <v/>
      </c>
      <c r="BO279" s="1253"/>
      <c r="BP279" s="1253"/>
      <c r="BQ279" t="str" cm="1">
        <f t="array" ref="BQ279">IFERROR(IF(D279="","",INDEX('M03-S02'!$CD$18:$CD$417,(ROWS(BQ$4:$BQ279)))),"")</f>
        <v/>
      </c>
      <c r="BR279" t="str" cm="1">
        <f t="array" ref="BR279">IFERROR(IF(D279="","",INDEX('M03-S02'!$DK$18:$DK$417,IF(ISODD(ROWS($C$4:C279)),ROWS($C$4:C279),ROWS($C$4:C279)-1))),"")</f>
        <v/>
      </c>
      <c r="BS279" t="str" cm="1">
        <f t="array" ref="BS279">IFERROR(IF(D279="","",LEFT(INDEX('M03-S02'!$C$18:$C$417,IF(ISODD(ROWS($C$4:C279)),ROWS($C$4:C279),ROWS($C$4:C279)-1)),150)),"")</f>
        <v/>
      </c>
      <c r="BT279" t="str">
        <f>IFERROR(IF(D279&lt;&gt;"",INDEX(TBL_STD_LIGHTCONT[EUL],MATCH(E279,TBL_STD_LIGHTCONT[Measure Number],0)),""),"")</f>
        <v/>
      </c>
      <c r="BU279" s="6" t="str" cm="1">
        <f t="array" ref="BU279">IFERROR(ROUND(IF(D279="","",INDEX('M03-S02'!$AV$18:$AV$417,2*((ROWS(BU$4:BU279)/2)-1)+1)),2),"")</f>
        <v/>
      </c>
      <c r="BV279" s="6" t="str" cm="1">
        <f t="array" ref="BV279">IFERROR(IF(D279="","",IF(E279=11255,"",INDEX('M03-S02'!$DM$18:$DM$417,2*((ROWS(BV$4:BV279)-1)/2)+1))),"")</f>
        <v/>
      </c>
      <c r="BW279" s="6" t="str" cm="1">
        <f t="array" ref="BW279">IFERROR(IF(D279="","",IF(E279=11255,"",INDEX('M03-S02'!$DN$18:$DN$417,2*((ROWS(BW$4:BW279)-1)/2)+1))),"")</f>
        <v/>
      </c>
      <c r="BX279" t="str" cm="1">
        <f t="array" ref="BX279">IFERROR(IF(D279="","",IF(E279=11255,"",INDEX('M03-S02'!$BS$18:$BS$417,(ROWS(BX$4:BX279))))),"")</f>
        <v/>
      </c>
      <c r="BY279" t="str" cm="1">
        <f t="array" ref="BY279">IFERROR(IF(D279="","",IF(E279=11255,"",INDEX('M03-S02'!$BT$18:$BT$417,(ROWS(BY$4:BY279))))),"")</f>
        <v/>
      </c>
      <c r="BZ279" s="6" t="str" cm="1">
        <f t="array" aca="1" ref="BZ279" ca="1">IFERROR(ROUND(IF(D279="","",IF(E279=11255,"",INDEX('M03-S02'!$BW$18:$BW$417,(ROWS(BZ$4:BZ279))))),2),"")</f>
        <v/>
      </c>
      <c r="CA279" s="6" t="str">
        <f t="shared" ca="1" si="204"/>
        <v/>
      </c>
      <c r="CB279" s="6" t="str">
        <f t="shared" ca="1" si="205"/>
        <v/>
      </c>
      <c r="CC279" s="6" t="str">
        <f t="shared" ca="1" si="206"/>
        <v/>
      </c>
      <c r="CD279" s="6" t="str">
        <f t="shared" ca="1" si="207"/>
        <v/>
      </c>
      <c r="CE279" s="6" t="str">
        <f t="shared" ca="1" si="208"/>
        <v/>
      </c>
      <c r="CF279" s="1253"/>
      <c r="CG279" t="str" cm="1">
        <f t="array" ref="CG279">IFERROR(IF(D279="","",INDEX('M03-S02'!$AP$18:$AP$417,IF(ISODD(ROWS($C$4:C279)),ROWS($C$4:C279),ROWS($C$4:C279)-1))),"")</f>
        <v/>
      </c>
      <c r="CH279" t="str" cm="1">
        <f t="array" ref="CH279">IFERROR(IF(D279="","",INDEX('M03-S02'!$R$18:$R$417,(ROWS(CH$4:CH279)))),"")</f>
        <v/>
      </c>
      <c r="CI279" t="str" cm="1">
        <f t="array" ref="CI279">IFERROR(IF(D279="","",INDEX('M03-S02'!$DE$18:$DE$417,IF(ISODD(ROWS($C$4:C279)),ROWS($C$4:C279),ROWS($C$4:C279)-1))),"")</f>
        <v/>
      </c>
      <c r="CJ279" s="1253"/>
      <c r="CK279" s="1253"/>
      <c r="CL279" t="str">
        <f t="shared" si="16"/>
        <v/>
      </c>
      <c r="CM279" t="str" cm="1">
        <f t="array" ref="CM279">IFERROR(IF(D279="","",INDEX('M03-S02'!$CN$18:$CN$417,IF(ISODD(ROWS($C$4:C279)),ROWS($C$4:C279),ROWS($C$4:C279)-1))),"")</f>
        <v/>
      </c>
      <c r="CN279" t="str" cm="1">
        <f t="array" ref="CN279">IFERROR(IF(D279="","",INDEX('M03-S02'!$T$18:$T$417,IF(ISODD(ROWS($C$4:D279)),ROWS($C$4:D279),ROWS($C$4:D279)-1))),"")</f>
        <v/>
      </c>
      <c r="CO279" s="1253"/>
      <c r="CP279" s="1253"/>
      <c r="CQ279" s="1253"/>
      <c r="CR279" s="1253"/>
      <c r="CS279" t="str" cm="1">
        <f t="array" ref="CS279">IFERROR(IF(D279="","",INDEX('M03-S02'!$AJ$18:$AJ$417,(ROWS(CN$4:CN279)))),"")</f>
        <v/>
      </c>
      <c r="CT279" t="str" cm="1">
        <f t="array" ref="CT279">IFERROR(IF(D279="","",INDEX('M03-S02'!$F$18:$F$417,(ROWS(CN$4:CN279)))),"")</f>
        <v/>
      </c>
      <c r="CU279" t="str" cm="1">
        <f t="array" ref="CU279">IFERROR(IF(D279="","",INDEX('M03-S02'!$AL$18:$AL$417,(ROWS(CP$4:CP279)))),"")</f>
        <v/>
      </c>
      <c r="CV279" t="str" cm="1">
        <f t="array" ref="CV279">IFERROR(IF(D279="","",INDEX('M03-S02'!$K$18:$K$417,(ROWS(CP$4:CP279)))),"")</f>
        <v/>
      </c>
      <c r="CW279" s="1253"/>
      <c r="CX279" s="1253"/>
      <c r="CY279" t="str">
        <f>IFERROR(IF($D279&lt;&gt;"",INDEX(TBL_STD_LIGHTCONT[[Existing Equipment Type ]],MATCH(D279,TBL_STD_LIGHTCONT[Measure Number],0)),""),"")</f>
        <v/>
      </c>
      <c r="CZ279" s="1253"/>
      <c r="DA279" s="1253"/>
      <c r="DB279" s="1253"/>
      <c r="DC279" s="1253"/>
      <c r="DD279" s="1253"/>
      <c r="DG279" t="str">
        <f>IFERROR(IF(E279="","",'M05-S07'!EJ380),"")</f>
        <v/>
      </c>
      <c r="DH279" s="1253"/>
      <c r="DI279" s="1253"/>
      <c r="DJ279" s="1253"/>
      <c r="DK279" s="1253"/>
      <c r="DL279" s="1253"/>
      <c r="DM279" s="1253"/>
      <c r="DN279" s="1253"/>
      <c r="DO279" s="224" t="str">
        <f>IF(OR(ISERROR('M05-S08'!$P$28),ISBLANK('M05-S08'!$P$28)),"",IF(F279="","",IF(COUNTIF('M05-S08'!$S$39:$BF$40,'M05-S08'!$P$28)&gt;0,'M05-S08'!$P$28,"")))</f>
        <v/>
      </c>
      <c r="DP279" s="224" t="str">
        <f>IFERROR(ROUND(IF(OR(F279="",DO279=""),"",('M05-S08'!$P$39*EXPORT!BV279)/TEMPLATE!$V$10),2),"")</f>
        <v/>
      </c>
      <c r="DQ279" s="224" t="str">
        <f>IF(OR(ISERROR('M05-S08'!$P$29),ISBLANK('M05-S08'!$P$29)),"",IF(F279="","",IF(COUNTIF('M05-S08'!$S$39:$BF$40,'M05-S08'!$P$29)&gt;0,'M05-S08'!$P$29,"")))</f>
        <v/>
      </c>
      <c r="DR279" s="224" t="str">
        <f>IFERROR(ROUND(IF(OR(F279="",DQ279=""),"",('M05-S08'!$P$39*EXPORT!BV279)/TEMPLATE!$V$10),2),"")</f>
        <v/>
      </c>
      <c r="DS279" s="224" t="str">
        <f>IF(OR(ISERROR('M05-S08'!$P$30),ISBLANK('M05-S08'!$P$30)),"",IF(F279="","",IF(COUNTIF('M05-S08'!$S$39:$BF$40,'M05-S08'!$P$30)&gt;0,'M05-S08'!$P$30,"")))</f>
        <v/>
      </c>
      <c r="DT279" s="224" t="str">
        <f>IFERROR(ROUND(IF(OR(F279="",DS279=""),"",('M05-S08'!$P$39*EXPORT!BV279)/TEMPLATE!$V$10),2),"")</f>
        <v/>
      </c>
      <c r="DU279" s="224" t="str">
        <f>IF(OR(ISERROR('M05-S08'!$P$31),ISBLANK('M05-S08'!$P$31)),"",IF(F279="","",IF(COUNTIF('M05-S08'!$S$39:$BF$40,'M05-S08'!$P$31)&gt;0,'M05-S08'!$P$31,"")))</f>
        <v/>
      </c>
      <c r="DV279" s="224" t="str">
        <f>IFERROR(ROUND(IF(OR(F279="",DU279=""),"",('M05-S08'!$P$39*EXPORT!BV279)/TEMPLATE!$V$10),2),"")</f>
        <v/>
      </c>
      <c r="DW279" s="224" t="str">
        <f>IF(OR(ISERROR('M05-S08'!$P$32),ISBLANK('M05-S08'!$P$32)),"",IF(F279="","",IF(COUNTIF('M05-S08'!$S$39:$BF$40,'M05-S08'!$P$32)&gt;0,'M05-S08'!$P$32,"")))</f>
        <v/>
      </c>
      <c r="DX279" s="224" t="str">
        <f>IFERROR(ROUND(IF(OR(F279="",DW279=""),"",('M05-S08'!$P$39*EXPORT!BV279)/TEMPLATE!$V$10),2),"")</f>
        <v/>
      </c>
      <c r="DY279" s="224" t="str">
        <f>IF(OR(ISERROR('M05-S08'!$P$33),ISBLANK('M05-S08'!$P$33)),"",IF(F279="","",IF(COUNTIF('M05-S08'!$S$39:$BF$40,'M05-S08'!$P$33)&gt;0,'M05-S08'!$P$33,"")))</f>
        <v/>
      </c>
      <c r="DZ279" s="224" t="str">
        <f>IFERROR(ROUND(IF(OR(F279="",DY279=""),"",('M05-S08'!$P$39*EXPORT!BV279)/TEMPLATE!$V$10),2),"")</f>
        <v/>
      </c>
      <c r="EA279" s="224" t="str">
        <f>IF(OR(ISERROR('M05-S08'!$P$34),ISBLANK('M05-S08'!$P$34)),"",IF(F279="","",IF(COUNTIF('M05-S08'!$S$39:$BF$40,'M05-S08'!$P$34)&gt;0,'M05-S08'!$P$34,"")))</f>
        <v/>
      </c>
      <c r="EB279" s="224" t="str">
        <f>IFERROR(ROUND(IF(OR(F279="",EA279=""),"",('M05-S08'!$P$39*EXPORT!BV279)/TEMPLATE!$V$10),2),"")</f>
        <v/>
      </c>
      <c r="EC279" s="224" t="str">
        <f>IF(OR(ISERROR('M05-S08'!$P$35),ISBLANK('M05-S08'!$P$35)),"",IF(F279="","",IF(COUNTIF('M05-S08'!$S$39:$BF$40,'M05-S08'!$P$35)&gt;0,'M05-S08'!$P$35,"")))</f>
        <v/>
      </c>
      <c r="ED279" s="224" t="str">
        <f>IFERROR(ROUND(IF(OR(F279="",EC279=""),"",('M05-S08'!$P$39*EXPORT!BV279)/TEMPLATE!$V$10),2),"")</f>
        <v/>
      </c>
      <c r="EE279" s="1129" t="str" cm="1">
        <f t="array" aca="1" ref="EE279" ca="1">IFERROR(ROUND(IF($D279="","",INDEX('M03-S02'!DY$18:DY$417,(ROWS(EE$4:EE279)))),4),"")</f>
        <v/>
      </c>
      <c r="EF279" s="1129" t="str" cm="1">
        <f t="array" aca="1" ref="EF279" ca="1">IFERROR(ROUND(IF($D279="","",INDEX('M03-S02'!DZ$18:DZ$417,(ROWS(EF$4:EF279)))),4),"")</f>
        <v/>
      </c>
      <c r="EG279" s="1129" t="str" cm="1">
        <f t="array" aca="1" ref="EG279" ca="1">IFERROR(ROUND(IF($D279="","",INDEX('M03-S02'!EA$18:EA$417,(ROWS(EG$4:EG279)))),4),"")</f>
        <v/>
      </c>
      <c r="EH279" s="1129" t="str" cm="1">
        <f t="array" aca="1" ref="EH279" ca="1">IFERROR(ROUND(IF($D279="","",INDEX('M03-S02'!EB$18:EB$417,(ROWS(EH$4:EH279)))),4),"")</f>
        <v/>
      </c>
      <c r="EI279" s="1129" t="str" cm="1">
        <f t="array" aca="1" ref="EI279" ca="1">IFERROR(ROUND(IF($D279="","",INDEX('M03-S02'!EC$18:EC$417,(ROWS(EI$4:EI279)))),4),"")</f>
        <v/>
      </c>
      <c r="EJ279" s="1129" t="str" cm="1">
        <f t="array" aca="1" ref="EJ279" ca="1">IFERROR(ROUND(IF($D279="","",INDEX('M03-S02'!ED$18:ED$417,(ROWS(EJ$4:EJ279)))),4),"")</f>
        <v/>
      </c>
      <c r="EK279" s="1129" t="str" cm="1">
        <f t="array" aca="1" ref="EK279" ca="1">IFERROR(ROUND(IF($D279="","",INDEX('M03-S02'!EE$18:EE$417,(ROWS(EK$4:EK279)))),4),"")</f>
        <v/>
      </c>
      <c r="EL279" s="1130" t="str" cm="1">
        <f t="array" ref="EL279">IFERROR(ROUND(IF($D279="","",IF(AM279=0,0,INDEX('M03-S02'!EF$18:EF$417,(ROWS(EL$4:EL279))))),6),"")</f>
        <v/>
      </c>
      <c r="EM279" s="1130" t="str" cm="1">
        <f t="array" ref="EM279">IFERROR(ROUND(IF($D279="","",IF(AM279=0,0,INDEX('M03-S02'!EG$18:EG$417,(ROWS(EM$4:EM279))))),6),"")</f>
        <v/>
      </c>
      <c r="EN279" s="1130" t="str" cm="1">
        <f t="array" ref="EN279">IFERROR(ROUND(IF($D279="","",IF(AM279=0,0,INDEX('M03-S02'!EH$18:EH$417,(ROWS(EN$4:EN279))))),6),"")</f>
        <v/>
      </c>
      <c r="EO279" s="1130" t="str" cm="1">
        <f t="array" ref="EO279">IFERROR(ROUND(IF($D279="","",IF(AM279=0,0,INDEX('M03-S02'!EI$18:EI$417,(ROWS(EO$4:EO279))))),6),"")</f>
        <v/>
      </c>
      <c r="EP279" s="1130" t="str" cm="1">
        <f t="array" aca="1" ref="EP279" ca="1">IFERROR(ROUND(IF($D279="","",IF(AM279=0,0,INDEX('M03-S02'!EJ$18:EJ$417,(ROWS(EP$4:EP279))))),6),"")</f>
        <v/>
      </c>
      <c r="EQ279" s="1130" t="str" cm="1">
        <f t="array" ref="EQ279">IFERROR(ROUND(IF($D279="","",IF(AM279=0,0,INDEX('M03-S02'!EK$18:EK$417,(ROWS(EQ$4:EQ279))))),6),"")</f>
        <v/>
      </c>
      <c r="ER279" s="1130" t="str" cm="1">
        <f t="array" aca="1" ref="ER279" ca="1">IFERROR(ROUND(IF($D279="","",IF(AM279=0,0,INDEX('M03-S02'!EL$18:EL$417,(ROWS(ER$4:ER279))))),6),"")</f>
        <v/>
      </c>
      <c r="ES279" s="1130" t="str" cm="1">
        <f t="array" aca="1" ref="ES279" ca="1">IFERROR(ROUND(IF($D279="","",INDEX('M03-S02'!EM$18:EM$417,(ROWS(ES$4:ES279)))),6),"")</f>
        <v/>
      </c>
      <c r="ET279" s="1130" t="str" cm="1">
        <f t="array" aca="1" ref="ET279" ca="1">IFERROR(ROUND(IF($D279="","",INDEX('M03-S02'!EN$18:EN$417,(ROWS(ET$4:ET279)))),6),"")</f>
        <v/>
      </c>
      <c r="EU279" s="1130" t="str" cm="1">
        <f t="array" aca="1" ref="EU279" ca="1">IFERROR(ROUND(IF($D279="","",INDEX('M03-S02'!EO$18:EO$417,(ROWS(EU$4:EU279)))),6),"")</f>
        <v/>
      </c>
      <c r="EV279" s="1130" t="str" cm="1">
        <f t="array" aca="1" ref="EV279" ca="1">IFERROR(ROUND(IF($D279="","",INDEX('M03-S02'!EP$18:EP$417,(ROWS(EV$4:EV279)))),6),"")</f>
        <v/>
      </c>
      <c r="EW279" s="1130" t="str" cm="1">
        <f t="array" aca="1" ref="EW279" ca="1">IFERROR(ROUND(IF($D279="","",INDEX('M03-S02'!EQ$18:EQ$417,(ROWS(EW$4:EW279)))),6),"")</f>
        <v/>
      </c>
      <c r="EX279" s="1130" t="str" cm="1">
        <f t="array" aca="1" ref="EX279" ca="1">IFERROR(ROUND(IF($D279="","",INDEX('M03-S02'!ER$18:ER$417,(ROWS(EX$4:EX279)))),6),"")</f>
        <v/>
      </c>
      <c r="EY279" s="1130" t="str" cm="1">
        <f t="array" aca="1" ref="EY279" ca="1">IFERROR(ROUND(IF($D279="","",INDEX('M03-S02'!ES$18:ES$417,(ROWS(EY$4:EY279)))),6),"")</f>
        <v/>
      </c>
      <c r="EZ279" s="1130" t="str" cm="1">
        <f t="array" aca="1" ref="EZ279" ca="1">IFERROR(ROUND(IF($D279="","",INDEX('M03-S02'!ET$18:ET$417,(ROWS(EZ$4:EZ279)))),6),"")</f>
        <v/>
      </c>
      <c r="FA279" s="1130" t="str" cm="1">
        <f t="array" ref="FA279">IFERROR(ROUND(IF($D279="","",IF(AM279=0,0,INDEX('M03-S02'!EU$18:EU$417,(ROWS(FA$4:FA279))))),6),"")</f>
        <v/>
      </c>
      <c r="FB279" s="1130" t="str" cm="1">
        <f t="array" ref="FB279">IFERROR(ROUND(IF($D279="","",INDEX('M03-S02'!EV$18:EV$417,(ROWS(FB$4:FB279)))),6),"")</f>
        <v/>
      </c>
      <c r="FC279" s="1130" t="str" cm="1">
        <f t="array" ref="FC279">IFERROR(ROUND(IF($D279="","",INDEX('M03-S02'!EW$18:EW$417,(ROWS(FC$4:FC279)))),6),"")</f>
        <v/>
      </c>
      <c r="FD279" s="1130" t="str" cm="1">
        <f t="array" ref="FD279">IFERROR(ROUND(IF($D279="","",INDEX('M03-S02'!EX$18:EX$417,(ROWS(FD$4:FD279)))),6),"")</f>
        <v/>
      </c>
      <c r="FE279" s="1130" t="str" cm="1">
        <f t="array" ref="FE279">IFERROR(ROUND(IF($D279="","",INDEX('M03-S02'!EY$18:EY$417,(ROWS(FE$4:FE279)))),6),"")</f>
        <v/>
      </c>
      <c r="FF279" s="1130" t="str" cm="1">
        <f t="array" aca="1" ref="FF279" ca="1">IFERROR(ROUND(IF($D279="","",INDEX('M03-S02'!EZ$18:EZ$417,(ROWS(FF$4:FF279)))),6),"")</f>
        <v/>
      </c>
      <c r="FG279" s="1130" t="str" cm="1">
        <f t="array" ref="FG279">IFERROR(ROUND(IF($D279="","",INDEX('M03-S02'!FA$18:FA$417,(ROWS(FG$4:FG279)))),6),"")</f>
        <v/>
      </c>
      <c r="FH279" s="1130" t="str" cm="1">
        <f t="array" aca="1" ref="FH279" ca="1">IFERROR(ROUND(IF($D279="","",INDEX('M03-S02'!FB$18:FB$417,(ROWS(FH$4:FH279)))),6),"")</f>
        <v/>
      </c>
      <c r="FI279" s="1130" t="str" cm="1">
        <f t="array" ref="FI279">IFERROR(ROUND(IF($D279="","",INDEX('M03-S02'!FC$18:FC$417,(ROWS(FI$4:FI279)))),6),"")</f>
        <v/>
      </c>
      <c r="FJ279" s="1130" t="str" cm="1">
        <f t="array" ref="FJ279">IFERROR(ROUND(IF($D279="","",INDEX('M03-S02'!FD$18:FD$417,(ROWS(FJ$4:FJ279)))),6),"")</f>
        <v/>
      </c>
      <c r="FK279" s="1130" t="str" cm="1">
        <f t="array" ref="FK279">IFERROR(ROUND(IF($D279="","",INDEX('M03-S02'!FE$18:FE$417,(ROWS(FK$4:FK279)))),6),"")</f>
        <v/>
      </c>
      <c r="FL279" s="1130" t="str" cm="1">
        <f t="array" ref="FL279">IFERROR(ROUND(IF($D279="","",INDEX('M03-S02'!FF$18:FF$417,(ROWS(FL$4:FL279)))),6),"")</f>
        <v/>
      </c>
      <c r="FM279" s="1130" t="str" cm="1">
        <f t="array" ref="FM279">IFERROR(ROUND(IF($D279="","",INDEX('M03-S02'!FG$18:FG$417,(ROWS(FM$4:FM279)))),6),"")</f>
        <v/>
      </c>
      <c r="FN279" s="1130" t="str" cm="1">
        <f t="array" ref="FN279">IFERROR(ROUND(IF($D279="","",INDEX('M03-S02'!FH$18:FH$417,(ROWS(FN$4:FN279)))),6),"")</f>
        <v/>
      </c>
      <c r="FO279" s="1130" t="str" cm="1">
        <f t="array" ref="FO279">IFERROR(ROUND(IF($D279="","",INDEX('M03-S02'!FI$18:FI$417,(ROWS(FO$4:FO279)))),6),"")</f>
        <v/>
      </c>
      <c r="FP279" s="1130" t="str" cm="1">
        <f t="array" aca="1" ref="FP279" ca="1">IFERROR(ROUND(IF($D279="","",INDEX('M03-S02'!FJ$18:FJ$417,(ROWS(FP$4:FP279)))),6),"")</f>
        <v/>
      </c>
      <c r="FQ279" s="1130" t="str" cm="1">
        <f t="array" aca="1" ref="FQ279" ca="1">IFERROR(ROUND(IF($D279="","",INDEX('M03-S02'!FK$18:FK$417,(ROWS(FQ$4:FQ279)))),6),"")</f>
        <v/>
      </c>
      <c r="FR279" s="1130" t="str" cm="1">
        <f t="array" aca="1" ref="FR279" ca="1">IFERROR(ROUND(IF($D279="","",INDEX('M03-S02'!FL$18:FL$417,(ROWS(FR$4:FR279)))),6),"")</f>
        <v/>
      </c>
      <c r="FS279" s="1130" t="str" cm="1">
        <f t="array" aca="1" ref="FS279" ca="1">IFERROR(ROUND(IF($D279="","",INDEX('M03-S02'!FM$18:FM$417,(ROWS(FS$4:FS279)))),6),"")</f>
        <v/>
      </c>
      <c r="FT279" s="1130" t="str" cm="1">
        <f t="array" aca="1" ref="FT279" ca="1">IFERROR(ROUND(IF($D279="","",INDEX('M03-S02'!FN$18:FN$417,(ROWS(FT$4:FT279)))),6),"")</f>
        <v/>
      </c>
      <c r="FU279" s="1130" t="str" cm="1">
        <f t="array" aca="1" ref="FU279" ca="1">IFERROR(ROUND(IF($D279="","",INDEX('M03-S02'!FO$18:FO$417,(ROWS(FU$4:FU279)))),6),"")</f>
        <v/>
      </c>
      <c r="FV279" s="1130" t="str" cm="1">
        <f t="array" aca="1" ref="FV279" ca="1">IFERROR(ROUND(IF($D279="","",INDEX('M03-S02'!FP$18:FP$417,(ROWS(FV$4:FV279)))),6),"")</f>
        <v/>
      </c>
      <c r="FW279" s="1130" t="str" cm="1">
        <f t="array" aca="1" ref="FW279" ca="1">IFERROR(ROUND(IF($D279="","",INDEX('M03-S02'!FQ$18:FQ$417,(ROWS(FW$4:FW279)))),6),"")</f>
        <v/>
      </c>
    </row>
    <row r="280" spans="1:179">
      <c r="A280" t="str">
        <f t="shared" si="195"/>
        <v/>
      </c>
      <c r="B280" t="str">
        <f t="shared" si="196"/>
        <v/>
      </c>
      <c r="C280" t="str" cm="1">
        <f t="array" ref="C280">IFERROR(IF(D280="","",INDEX('M03-S02'!$B$18:$B$417,IF(ISODD(ROWS($C$4:C280)),ROWS($C$4:C280),ROWS($C$4:C280)-1))),"")</f>
        <v/>
      </c>
      <c r="D280" t="str">
        <f t="shared" si="197"/>
        <v/>
      </c>
      <c r="E280" t="str" cm="1">
        <f t="array" ref="E280">IFERROR(IF(INDEX('M03-S02'!$BQ$18:$BQ$417,(ROWS(E$4:E280)))="","",INDEX('M03-S02'!$BQ$18:$BQ$417,(ROWS(E$4:E280)))),"")</f>
        <v/>
      </c>
      <c r="F280" t="str">
        <f>IFERROR(IF(D280="","",IF(E280=11255,"",INDEX(TBL_STD_LIGHT[eTRM Measure Code],MATCH(E280,TBL_STD_LIGHT[Measure Number],0)))),"")</f>
        <v/>
      </c>
      <c r="G280" t="str">
        <f t="shared" si="198"/>
        <v/>
      </c>
      <c r="H280" t="str">
        <f t="shared" si="199"/>
        <v/>
      </c>
      <c r="I280" s="1253"/>
      <c r="J280" t="str" cm="1">
        <f t="array" ref="J280">IFERROR(IF(D280="","",IF(OR(D280=10154,D280=10155,D280=10156,D280=10240,D280=10241,D280=10242,D280=11278,D280=11279),"Cooler",IF(OR(D280=10157,D280=10158,D280=10159,D280=10243,D280=10244,D280=10245,D280=11295,D280=11296),"Freezer",INDEX('M03-S02'!$DD$18:$DD$417,IF(ISODD(ROWS($C$4:C280)),ROWS($C$4:C280),ROWS($C$4:C280)-1))))),"")</f>
        <v/>
      </c>
      <c r="K280" t="str" cm="1">
        <f t="array" ref="K280">IFERROR(IF(D280="","",IF(F280="CEF2-CI-REFR-RCLOS","18 Hour Facility",INDEX('M03-S02'!$DK$18:$DK$417,IF(ISODD(ROWS($C$4:C280)),ROWS($C$4:C280),ROWS($C$4:C280)-1)))),"")</f>
        <v/>
      </c>
      <c r="L280" t="str">
        <f t="shared" ca="1" si="200"/>
        <v/>
      </c>
      <c r="M280" t="str">
        <f>IFERROR(IF(D280="","",INDEX(TBL_STD_LIGHT[Measure Lookup],MATCH(E280,TBL_STD_LIGHT[Measure Number],0))),"")</f>
        <v/>
      </c>
      <c r="N280" s="1253"/>
      <c r="O280" t="str">
        <f t="shared" si="201"/>
        <v/>
      </c>
      <c r="P280" s="1253"/>
      <c r="Q280" t="str" cm="1">
        <f t="array" ref="Q280">IFERROR(IF(D280="","",INDEX('M03-S02'!$CY$18:$CY$417,IF(ISODD(ROWS($C$4:C280)),ROWS($C$4:C280),ROWS($C$4:C280)-1))),"")</f>
        <v/>
      </c>
      <c r="R280" t="str" cm="1">
        <f t="array" ref="R280">IFERROR(IF(D280="","",INDEX('M03-S02'!$CZ$18:$CZ$417,IF(ISODD(ROWS($C$4:C280)),ROWS($C$4:C280),ROWS($C$4:C280)-1))),"")</f>
        <v/>
      </c>
      <c r="S280" t="str">
        <f t="shared" si="192"/>
        <v/>
      </c>
      <c r="T280" t="str" cm="1">
        <f t="array" ref="T280">IFERROR(IF(D280="","",IF(K280="Exterior","None",IF(OR(D280=10154,D280=10155,D280=10156),"Cooler",IF(OR(D280=10157,D280=10158,D280=10159),"Freezer",IF(R280="Multifamily High Rise / Dormitory","Steam Heat Only",IF(R280="Large Commercial","CV Econ",INDEX('M03-S02'!$DC$18:$DC$417,IF(ISODD(ROWS($C$4:C280)),ROWS($C$4:C280),ROWS($C$4:C280)-1)))))))),"")</f>
        <v/>
      </c>
      <c r="U280" t="str" cm="1">
        <f t="array" ref="U280">IFERROR(IF(D280="","",INDEX('M03-S02'!$DB$18:$DB$417,IF(ISODD(ROWS($C$4:C280)),ROWS($C$4:C280),ROWS($C$4:C280)-1))),"")</f>
        <v/>
      </c>
      <c r="V280" s="1253"/>
      <c r="W280" t="str" cm="1">
        <f t="array" ref="W280">IFERROR(IF(D280="","",TRIM(INDEX('M03-S02'!$Y$18:$Y$417,IF(ISODD(ROWS($C$4:C280)),ROWS($C$4:C280),ROWS($C$4:C280)-1)))),"")</f>
        <v/>
      </c>
      <c r="X280" t="str" cm="1">
        <f t="array" ref="X280">IFERROR(IF(D280="","",TRIM(INDEX('M03-S02'!$V$18:$V$417,IF(ISODD(ROWS($C$4:C280)),ROWS($C$4:C280),ROWS($C$4:C280)-1)))),"")</f>
        <v/>
      </c>
      <c r="Y280" s="105" t="str" cm="1">
        <f t="array" ref="Y280">IFERROR(IF(D280="","",_xlfn.CONCAT("DLC QPL ID: ",TRIM(INDEX('M03-S02'!$V$19:$V$417,IF(ISODD(ROWS($C$4:C280)),ROWS($C$4:C280),ROWS($C$4:C280)-1))))),"")</f>
        <v/>
      </c>
      <c r="Z280" s="1253"/>
      <c r="AA280" t="str" cm="1">
        <f t="array" ref="AA280">IFERROR(IF(D280="","",INDEX('M03-S02'!$DF$18:$DF$417,(ROWS(BY$4:BY280)))),"")</f>
        <v/>
      </c>
      <c r="AB280" t="str">
        <f>IFERROR(IF(D280="","",_xlfn.CONCAT(INDEX('M03-S02'!$F$18:$F$417,IF(ISODD(ROWS($AB280:AB280)),ROWS($AB$4:AB280),ROWS($AB$4:AB280)-1)),INDEX('M03-S02'!$K$18:$K$417,IF(ISODD(ROWS($AB280:AB280)),ROWS($AB$4:AB280),ROWS($AB$4:AB280)-1)))),"")</f>
        <v/>
      </c>
      <c r="AC280" t="str" cm="1">
        <f t="array" ref="AC280">IFERROR(IF(D280="","",INDEX('M03-S02'!$CO$18:$CO$417,IF(ISODD(ROWS($AC280:AC280)),ROWS($AC$4:AC280),ROWS($AC$4:AC280)-1))),"")</f>
        <v/>
      </c>
      <c r="AD280" s="1254"/>
      <c r="AE280" s="105" t="str" cm="1">
        <f t="array" ref="AE280">IFERROR(IF(D280="","",IF(F280&lt;&gt;"CEF2-CI-LIG-LIGCTRL","",IF(INDEX('M03-S02'!$BS$18:$BS$417,(ROWS(AE$4:AE280)))="Watt","",INDEX('M03-S02'!$BT$18:$BT$417,(ROWS(AE$4:AE280)))))),"")</f>
        <v/>
      </c>
      <c r="AF280" s="1254"/>
      <c r="AG280" s="1254"/>
      <c r="AH280" s="105" t="str" cm="1">
        <f t="array" ref="AH280">IFERROR(IF(INDEX('M03-S02'!$BP$18:$BP$417,(ROWS(AH$4:AH280)))="","",INDEX('M03-S02'!$BP$18:$BP$417,(ROWS(AH$4:AH280)))),"")</f>
        <v/>
      </c>
      <c r="AI280" s="1254"/>
      <c r="AJ280" s="18" t="str" cm="1">
        <f t="array" aca="1" ref="AJ280" ca="1">IFERROR(IF(D280="","",IF(E280=11255,"",IF(INDEX('M03-S02'!$BX$18:$BX$417,(ROWS(AJ$4:AJ280)))="",0,INDEX('M03-S02'!$BX$18:$BX$417,(ROWS(AJ$4:AJ280)))))),"")</f>
        <v/>
      </c>
      <c r="AK280" s="18" t="str">
        <f t="shared" ca="1" si="202"/>
        <v/>
      </c>
      <c r="AL280" s="651" t="str" cm="1">
        <f t="array" ref="AL280">IFERROR(IF(D280="","",IF(E280=11255,"",IF(INDEX('M03-S02'!$BY$18:$BY$417,(ROWS(AL$4:AL280)))="",0,INDEX('M03-S02'!$BY$18:$BY$417,(ROWS(AL$4:AL280)))))),"")</f>
        <v/>
      </c>
      <c r="AM280" s="651" t="str">
        <f t="shared" si="203"/>
        <v/>
      </c>
      <c r="AN280" s="651" t="str">
        <f t="shared" si="193"/>
        <v/>
      </c>
      <c r="AO280" s="651" t="str" cm="1">
        <f t="array" ref="AO280">IFERROR(IF(D280="","",IF(E280=11255,"",IF(INDEX('M03-S02'!$BZ$18:$BZ$417,(ROWS(AO$4:AO280)))="",0,INDEX('M03-S02'!$BZ$18:$BZ$417,(ROWS(AO$4:AO280)))))),"")</f>
        <v/>
      </c>
      <c r="AP280" s="1255"/>
      <c r="AQ280" s="1255"/>
      <c r="AR280" s="1253"/>
      <c r="AS280" s="1253"/>
      <c r="AT280" s="1255"/>
      <c r="AU280" s="1255"/>
      <c r="AV280" s="1253"/>
      <c r="AW280" s="1253"/>
      <c r="AX280" s="1253"/>
      <c r="AY280" s="1253"/>
      <c r="AZ280" s="1253"/>
      <c r="BA280" s="1253"/>
      <c r="BB280" s="1253"/>
      <c r="BC280" t="str" cm="1">
        <f t="array" ref="BC280">IFERROR(IF(D280="","",INDEX('M03-S02'!$CS$18:$CS$417,IF(ISODD(ROWS($C$4:C280)),ROWS($C$4:C280),ROWS($C$4:C280)-1))),"")</f>
        <v/>
      </c>
      <c r="BD280" s="1253"/>
      <c r="BE280" s="1253"/>
      <c r="BF280" s="1253"/>
      <c r="BG280" s="1253"/>
      <c r="BH280" s="1253"/>
      <c r="BI280" s="1253"/>
      <c r="BJ280" s="1253"/>
      <c r="BK280" s="1253"/>
      <c r="BL280" s="1253"/>
      <c r="BM280" s="1253"/>
      <c r="BN280" t="str" cm="1">
        <f t="array" ref="BN280">IFERROR(IF(Q280&lt;&gt;"Outside/Outdoor Area","",INDEX('M03-S02'!$CF$18:$CF$417,(ROWS(BN$4:$BN280)))),"")</f>
        <v/>
      </c>
      <c r="BO280" s="1253"/>
      <c r="BP280" s="1253"/>
      <c r="BQ280" t="str" cm="1">
        <f t="array" ref="BQ280">IFERROR(IF(D280="","",INDEX('M03-S02'!$CD$18:$CD$417,(ROWS(BQ$4:$BQ280)))),"")</f>
        <v/>
      </c>
      <c r="BR280" t="str" cm="1">
        <f t="array" ref="BR280">IFERROR(IF(D280="","",INDEX('M03-S02'!$DK$18:$DK$417,IF(ISODD(ROWS($C$4:C280)),ROWS($C$4:C280),ROWS($C$4:C280)-1))),"")</f>
        <v/>
      </c>
      <c r="BS280" t="str" cm="1">
        <f t="array" ref="BS280">IFERROR(IF(D280="","",LEFT(INDEX('M03-S02'!$C$18:$C$417,IF(ISODD(ROWS($C$4:C280)),ROWS($C$4:C280),ROWS($C$4:C280)-1)),150)),"")</f>
        <v/>
      </c>
      <c r="BT280" t="str">
        <f>IFERROR(IF(D280="","",IF(E280=11255,"",INDEX(TBL_STD_LIGHT[],MATCH(E280,TBL_STD_LIGHT[Measure Number],0),MATCH(TBL_STD_LIGHT[[#Headers],[Measure Life (Years)]],TBL_STD_LIGHT[#Headers],0)))),"")</f>
        <v/>
      </c>
      <c r="BU280" s="6" t="str" cm="1">
        <f t="array" ref="BU280">IFERROR(ROUND(IF(D280="","",IF(E280=11255,"",INDEX('M03-S02'!$AR$18:$AR$417,2*((ROWS(BU$4:BU280)-1)/2)+1))),2),"")</f>
        <v/>
      </c>
      <c r="BV280" s="6" t="str" cm="1">
        <f t="array" ref="BV280">IFERROR(IF(D280="","",IF(E280=11255,"",INDEX('M03-S02'!$DM$18:$DM$417,2*((ROWS(BV$4:BV280)-1)/2)+1))),"")</f>
        <v/>
      </c>
      <c r="BW280" s="6" t="str" cm="1">
        <f t="array" ref="BW280">IFERROR(IF(D280="","",IF(E280=11255,"",INDEX('M03-S02'!$DN$18:$DN$417,2*((ROWS(BW$4:BW280)-1)/2)+1))),"")</f>
        <v/>
      </c>
      <c r="BX280" t="str" cm="1">
        <f t="array" ref="BX280">IFERROR(IF(D280="","",IF(E280=11255,"",INDEX('M03-S02'!$BS$18:$BS$417,(ROWS(BX$4:BX280))))),"")</f>
        <v/>
      </c>
      <c r="BY280" t="str" cm="1">
        <f t="array" ref="BY280">IFERROR(IF(D280="","",IF(E280=11255,"",INDEX('M03-S02'!$BT$18:$BT$417,(ROWS(BY$4:BY280))))),"")</f>
        <v/>
      </c>
      <c r="BZ280" s="6" t="str" cm="1">
        <f t="array" aca="1" ref="BZ280" ca="1">IFERROR(ROUND(IF(D280="","",IF(E280=11255,"",INDEX('M03-S02'!$BW$18:$BW$417,(ROWS(BZ$4:BZ280))))),2),"")</f>
        <v/>
      </c>
      <c r="CA280" s="6" t="str">
        <f t="shared" ca="1" si="204"/>
        <v/>
      </c>
      <c r="CB280" s="6" t="str">
        <f t="shared" ca="1" si="205"/>
        <v/>
      </c>
      <c r="CC280" s="6" t="str">
        <f t="shared" ca="1" si="206"/>
        <v/>
      </c>
      <c r="CD280" s="6" t="str">
        <f t="shared" ca="1" si="207"/>
        <v/>
      </c>
      <c r="CE280" s="6" t="str">
        <f t="shared" ca="1" si="208"/>
        <v/>
      </c>
      <c r="CF280" s="1253"/>
      <c r="CG280" t="str" cm="1">
        <f t="array" ref="CG280">IFERROR(IF(D280="","",IF(E280=11255,"",INDEX('M03-S02'!$AP$18:$AP$417,(ROWS(CG$4:CG280))))),"")</f>
        <v/>
      </c>
      <c r="CH280" t="str" cm="1">
        <f t="array" ref="CH280">IFERROR(IF(D280="","",IF(E280=11255,'M03-S02'!$AH294,INDEX('M03-S02'!$R$18:$R$417,(ROWS(CH$4:CH280))))),"")</f>
        <v/>
      </c>
      <c r="CI280" t="str" cm="1">
        <f t="array" ref="CI280">IFERROR(IF(D280="","",INDEX('M03-S02'!$DE$18:$DE$417,IF(ISODD(ROWS($C$4:C280)),ROWS($C$4:C280),ROWS($C$4:C280)-1))),"")</f>
        <v/>
      </c>
      <c r="CJ280" s="1253"/>
      <c r="CK280" s="1253"/>
      <c r="CL280" t="str" cm="1">
        <f t="array" ref="CL280">IFERROR(IF(OR(D280="",F281=""),"",INDEX('M03-S02'!$AB$18:$AB$417,IF(ISODD(ROWS($C$4:C280)),ROWS($C$4:C280),ROWS($C$4:C280)-1))),"")</f>
        <v/>
      </c>
      <c r="CM280" t="str" cm="1">
        <f t="array" ref="CM280">IFERROR(IF(D280="","",INDEX('M03-S02'!$CN$18:$CN$417,IF(ISODD(ROWS($C$4:C280)),ROWS($C$4:C280),ROWS($C$4:C280)-1))),"")</f>
        <v/>
      </c>
      <c r="CN280" t="str" cm="1">
        <f t="array" ref="CN280">IFERROR(IF(D280="","",INDEX('M03-S02'!$T$18:$T$417,IF(ISODD(ROWS($C$4:D280)),ROWS($C$4:D280),ROWS($C$4:D280)-1))),"")</f>
        <v/>
      </c>
      <c r="CO280" s="1253"/>
      <c r="CP280" s="1253"/>
      <c r="CQ280" s="1253"/>
      <c r="CR280" s="1253"/>
      <c r="CS280" t="str" cm="1">
        <f t="array" ref="CS280">IFERROR(IF(D280="","",INDEX('M03-S02'!$AJ$18:$AJ$417,(ROWS(CN$4:CN280)))),"")</f>
        <v/>
      </c>
      <c r="CT280" t="str" cm="1">
        <f t="array" ref="CT280">IFERROR(IF(D280="","",INDEX('M03-S02'!$F$18:$F$417,(ROWS(CN$4:CN280)))),"")</f>
        <v/>
      </c>
      <c r="CU280" t="str" cm="1">
        <f t="array" ref="CU280">IFERROR(IF(D280="","",INDEX('M03-S02'!$AL$18:$AL$417,(ROWS(CP$4:CP280)))),"")</f>
        <v/>
      </c>
      <c r="CV280" t="str" cm="1">
        <f t="array" ref="CV280">IFERROR(IF(D280="","",INDEX('M03-S02'!$K$18:$K$417,(ROWS(CP$4:CP280)))),"")</f>
        <v/>
      </c>
      <c r="CW280" s="1253"/>
      <c r="CX280" s="1253"/>
      <c r="CY280" t="str">
        <f t="shared" ref="CY280" si="218">IFERROR(IF(F280&lt;&gt;"CEF2-CI-REFR-LEDCL","",CU280),"")</f>
        <v/>
      </c>
      <c r="CZ280" s="1253"/>
      <c r="DA280" s="1253"/>
      <c r="DB280" s="1253"/>
      <c r="DC280" s="1253"/>
      <c r="DD280" s="1253"/>
      <c r="DE280" t="str">
        <f>IFERROR(IF($D280="","",IF($D280&lt;&gt;"","Early Replacement")),"")</f>
        <v/>
      </c>
      <c r="DF280" t="str">
        <f>IFERROR(IF(AA281="","",IF(AA281&lt;&gt;"",AA281)),"")</f>
        <v/>
      </c>
      <c r="DG280" t="str">
        <f>IFERROR(IF(E280="","",'M05-S07'!EJ381),"")</f>
        <v/>
      </c>
      <c r="DH280" s="1253"/>
      <c r="DI280" s="1253"/>
      <c r="DJ280" s="1253"/>
      <c r="DK280" s="1253"/>
      <c r="DL280" s="1253"/>
      <c r="DM280" s="1253"/>
      <c r="DN280" s="1253"/>
      <c r="DO280" s="224" t="str">
        <f>IF(OR(ISERROR('M05-S08'!$P$28),ISBLANK('M05-S08'!$P$28)),"",IF(F280="","",IF(COUNTIF('M05-S08'!$S$39:$BF$40,'M05-S08'!$P$28)&gt;0,'M05-S08'!$P$28,"")))</f>
        <v/>
      </c>
      <c r="DP280" s="224" t="str">
        <f>IFERROR(ROUND(IF(OR(F280="",DO280=""),"",('M05-S08'!$P$39*EXPORT!BV280)/TEMPLATE!$V$10),2),"")</f>
        <v/>
      </c>
      <c r="DQ280" s="224" t="str">
        <f>IF(OR(ISERROR('M05-S08'!$P$29),ISBLANK('M05-S08'!$P$29)),"",IF(F280="","",IF(COUNTIF('M05-S08'!$S$39:$BF$40,'M05-S08'!$P$29)&gt;0,'M05-S08'!$P$29,"")))</f>
        <v/>
      </c>
      <c r="DR280" s="224" t="str">
        <f>IFERROR(ROUND(IF(OR(F280="",DQ280=""),"",('M05-S08'!$P$39*EXPORT!BV280)/TEMPLATE!$V$10),2),"")</f>
        <v/>
      </c>
      <c r="DS280" s="224" t="str">
        <f>IF(OR(ISERROR('M05-S08'!$P$30),ISBLANK('M05-S08'!$P$30)),"",IF(F280="","",IF(COUNTIF('M05-S08'!$S$39:$BF$40,'M05-S08'!$P$30)&gt;0,'M05-S08'!$P$30,"")))</f>
        <v/>
      </c>
      <c r="DT280" s="224" t="str">
        <f>IFERROR(ROUND(IF(OR(F280="",DS280=""),"",('M05-S08'!$P$39*EXPORT!BV280)/TEMPLATE!$V$10),2),"")</f>
        <v/>
      </c>
      <c r="DU280" s="224" t="str">
        <f>IF(OR(ISERROR('M05-S08'!$P$31),ISBLANK('M05-S08'!$P$31)),"",IF(F280="","",IF(COUNTIF('M05-S08'!$S$39:$BF$40,'M05-S08'!$P$31)&gt;0,'M05-S08'!$P$31,"")))</f>
        <v/>
      </c>
      <c r="DV280" s="224" t="str">
        <f>IFERROR(ROUND(IF(OR(F280="",DU280=""),"",('M05-S08'!$P$39*EXPORT!BV280)/TEMPLATE!$V$10),2),"")</f>
        <v/>
      </c>
      <c r="DW280" s="224" t="str">
        <f>IF(OR(ISERROR('M05-S08'!$P$32),ISBLANK('M05-S08'!$P$32)),"",IF(F280="","",IF(COUNTIF('M05-S08'!$S$39:$BF$40,'M05-S08'!$P$32)&gt;0,'M05-S08'!$P$32,"")))</f>
        <v/>
      </c>
      <c r="DX280" s="224" t="str">
        <f>IFERROR(ROUND(IF(OR(F280="",DW280=""),"",('M05-S08'!$P$39*EXPORT!BV280)/TEMPLATE!$V$10),2),"")</f>
        <v/>
      </c>
      <c r="DY280" s="224" t="str">
        <f>IF(OR(ISERROR('M05-S08'!$P$33),ISBLANK('M05-S08'!$P$33)),"",IF(F280="","",IF(COUNTIF('M05-S08'!$S$39:$BF$40,'M05-S08'!$P$33)&gt;0,'M05-S08'!$P$33,"")))</f>
        <v/>
      </c>
      <c r="DZ280" s="224" t="str">
        <f>IFERROR(ROUND(IF(OR(F280="",DY280=""),"",('M05-S08'!$P$39*EXPORT!BV280)/TEMPLATE!$V$10),2),"")</f>
        <v/>
      </c>
      <c r="EA280" s="224" t="str">
        <f>IF(OR(ISERROR('M05-S08'!$P$34),ISBLANK('M05-S08'!$P$34)),"",IF(F280="","",IF(COUNTIF('M05-S08'!$S$39:$BF$40,'M05-S08'!$P$34)&gt;0,'M05-S08'!$P$34,"")))</f>
        <v/>
      </c>
      <c r="EB280" s="224" t="str">
        <f>IFERROR(ROUND(IF(OR(F280="",EA280=""),"",('M05-S08'!$P$39*EXPORT!BV280)/TEMPLATE!$V$10),2),"")</f>
        <v/>
      </c>
      <c r="EC280" s="224" t="str">
        <f>IF(OR(ISERROR('M05-S08'!$P$35),ISBLANK('M05-S08'!$P$35)),"",IF(F280="","",IF(COUNTIF('M05-S08'!$S$39:$BF$40,'M05-S08'!$P$35)&gt;0,'M05-S08'!$P$35,"")))</f>
        <v/>
      </c>
      <c r="ED280" s="224" t="str">
        <f>IFERROR(ROUND(IF(OR(F280="",EC280=""),"",('M05-S08'!$P$39*EXPORT!BV280)/TEMPLATE!$V$10),2),"")</f>
        <v/>
      </c>
      <c r="EE280" s="1129" t="str" cm="1">
        <f t="array" aca="1" ref="EE280" ca="1">IFERROR(ROUND(IF($D280="","",INDEX('M03-S02'!DY$18:DY$417,(ROWS(EE$4:EE280)))),4),"")</f>
        <v/>
      </c>
      <c r="EF280" s="1129" t="str" cm="1">
        <f t="array" aca="1" ref="EF280" ca="1">IFERROR(ROUND(IF($D280="","",INDEX('M03-S02'!DZ$18:DZ$417,(ROWS(EF$4:EF280)))),4),"")</f>
        <v/>
      </c>
      <c r="EG280" s="1129" t="str" cm="1">
        <f t="array" aca="1" ref="EG280" ca="1">IFERROR(ROUND(IF($D280="","",INDEX('M03-S02'!EA$18:EA$417,(ROWS(EG$4:EG280)))),4),"")</f>
        <v/>
      </c>
      <c r="EH280" s="1129" t="str" cm="1">
        <f t="array" aca="1" ref="EH280" ca="1">IFERROR(ROUND(IF($D280="","",INDEX('M03-S02'!EB$18:EB$417,(ROWS(EH$4:EH280)))),4),"")</f>
        <v/>
      </c>
      <c r="EI280" s="1129" t="str" cm="1">
        <f t="array" aca="1" ref="EI280" ca="1">IFERROR(ROUND(IF($D280="","",INDEX('M03-S02'!EC$18:EC$417,(ROWS(EI$4:EI280)))),4),"")</f>
        <v/>
      </c>
      <c r="EJ280" s="1129" t="str" cm="1">
        <f t="array" aca="1" ref="EJ280" ca="1">IFERROR(ROUND(IF($D280="","",INDEX('M03-S02'!ED$18:ED$417,(ROWS(EJ$4:EJ280)))),4),"")</f>
        <v/>
      </c>
      <c r="EK280" s="1129" t="str" cm="1">
        <f t="array" aca="1" ref="EK280" ca="1">IFERROR(ROUND(IF($D280="","",INDEX('M03-S02'!EE$18:EE$417,(ROWS(EK$4:EK280)))),4),"")</f>
        <v/>
      </c>
      <c r="EL280" s="1130" t="str" cm="1">
        <f t="array" ref="EL280">IFERROR(ROUND(IF($D280="","",IF(AM280=0,0,INDEX('M03-S02'!EF$18:EF$417,(ROWS(EL$4:EL280))))),6),"")</f>
        <v/>
      </c>
      <c r="EM280" s="1130" t="str" cm="1">
        <f t="array" ref="EM280">IFERROR(ROUND(IF($D280="","",IF(AM280=0,0,INDEX('M03-S02'!EG$18:EG$417,(ROWS(EM$4:EM280))))),6),"")</f>
        <v/>
      </c>
      <c r="EN280" s="1130" t="str" cm="1">
        <f t="array" ref="EN280">IFERROR(ROUND(IF($D280="","",IF(AM280=0,0,INDEX('M03-S02'!EH$18:EH$417,(ROWS(EN$4:EN280))))),6),"")</f>
        <v/>
      </c>
      <c r="EO280" s="1130" t="str" cm="1">
        <f t="array" ref="EO280">IFERROR(ROUND(IF($D280="","",IF(AM280=0,0,INDEX('M03-S02'!EI$18:EI$417,(ROWS(EO$4:EO280))))),6),"")</f>
        <v/>
      </c>
      <c r="EP280" s="1130" t="str" cm="1">
        <f t="array" aca="1" ref="EP280" ca="1">IFERROR(ROUND(IF($D280="","",IF(AM280=0,0,INDEX('M03-S02'!EJ$18:EJ$417,(ROWS(EP$4:EP280))))),6),"")</f>
        <v/>
      </c>
      <c r="EQ280" s="1130" t="str" cm="1">
        <f t="array" ref="EQ280">IFERROR(ROUND(IF($D280="","",IF(AM280=0,0,INDEX('M03-S02'!EK$18:EK$417,(ROWS(EQ$4:EQ280))))),6),"")</f>
        <v/>
      </c>
      <c r="ER280" s="1130" t="str" cm="1">
        <f t="array" aca="1" ref="ER280" ca="1">IFERROR(ROUND(IF($D280="","",IF(AM280=0,0,INDEX('M03-S02'!EL$18:EL$417,(ROWS(ER$4:ER280))))),6),"")</f>
        <v/>
      </c>
      <c r="ES280" s="1130" t="str" cm="1">
        <f t="array" aca="1" ref="ES280" ca="1">IFERROR(ROUND(IF($D280="","",INDEX('M03-S02'!EM$18:EM$417,(ROWS(ES$4:ES280)))),6),"")</f>
        <v/>
      </c>
      <c r="ET280" s="1130" t="str" cm="1">
        <f t="array" aca="1" ref="ET280" ca="1">IFERROR(ROUND(IF($D280="","",INDEX('M03-S02'!EN$18:EN$417,(ROWS(ET$4:ET280)))),6),"")</f>
        <v/>
      </c>
      <c r="EU280" s="1130" t="str" cm="1">
        <f t="array" aca="1" ref="EU280" ca="1">IFERROR(ROUND(IF($D280="","",INDEX('M03-S02'!EO$18:EO$417,(ROWS(EU$4:EU280)))),6),"")</f>
        <v/>
      </c>
      <c r="EV280" s="1130" t="str" cm="1">
        <f t="array" aca="1" ref="EV280" ca="1">IFERROR(ROUND(IF($D280="","",INDEX('M03-S02'!EP$18:EP$417,(ROWS(EV$4:EV280)))),6),"")</f>
        <v/>
      </c>
      <c r="EW280" s="1130" t="str" cm="1">
        <f t="array" aca="1" ref="EW280" ca="1">IFERROR(ROUND(IF($D280="","",INDEX('M03-S02'!EQ$18:EQ$417,(ROWS(EW$4:EW280)))),6),"")</f>
        <v/>
      </c>
      <c r="EX280" s="1130" t="str" cm="1">
        <f t="array" aca="1" ref="EX280" ca="1">IFERROR(ROUND(IF($D280="","",INDEX('M03-S02'!ER$18:ER$417,(ROWS(EX$4:EX280)))),6),"")</f>
        <v/>
      </c>
      <c r="EY280" s="1130" t="str" cm="1">
        <f t="array" aca="1" ref="EY280" ca="1">IFERROR(ROUND(IF($D280="","",INDEX('M03-S02'!ES$18:ES$417,(ROWS(EY$4:EY280)))),6),"")</f>
        <v/>
      </c>
      <c r="EZ280" s="1130" t="str" cm="1">
        <f t="array" aca="1" ref="EZ280" ca="1">IFERROR(ROUND(IF($D280="","",INDEX('M03-S02'!ET$18:ET$417,(ROWS(EZ$4:EZ280)))),6),"")</f>
        <v/>
      </c>
      <c r="FA280" s="1130" t="str" cm="1">
        <f t="array" ref="FA280">IFERROR(ROUND(IF($D280="","",IF(AM280=0,0,INDEX('M03-S02'!EU$18:EU$417,(ROWS(FA$4:FA280))))),6),"")</f>
        <v/>
      </c>
      <c r="FB280" s="1130" t="str" cm="1">
        <f t="array" ref="FB280">IFERROR(ROUND(IF($D280="","",INDEX('M03-S02'!EV$18:EV$417,(ROWS(FB$4:FB280)))),6),"")</f>
        <v/>
      </c>
      <c r="FC280" s="1130" t="str" cm="1">
        <f t="array" ref="FC280">IFERROR(ROUND(IF($D280="","",INDEX('M03-S02'!EW$18:EW$417,(ROWS(FC$4:FC280)))),6),"")</f>
        <v/>
      </c>
      <c r="FD280" s="1130" t="str" cm="1">
        <f t="array" ref="FD280">IFERROR(ROUND(IF($D280="","",INDEX('M03-S02'!EX$18:EX$417,(ROWS(FD$4:FD280)))),6),"")</f>
        <v/>
      </c>
      <c r="FE280" s="1130" t="str" cm="1">
        <f t="array" ref="FE280">IFERROR(ROUND(IF($D280="","",INDEX('M03-S02'!EY$18:EY$417,(ROWS(FE$4:FE280)))),6),"")</f>
        <v/>
      </c>
      <c r="FF280" s="1130" t="str" cm="1">
        <f t="array" aca="1" ref="FF280" ca="1">IFERROR(ROUND(IF($D280="","",INDEX('M03-S02'!EZ$18:EZ$417,(ROWS(FF$4:FF280)))),6),"")</f>
        <v/>
      </c>
      <c r="FG280" s="1130" t="str" cm="1">
        <f t="array" ref="FG280">IFERROR(ROUND(IF($D280="","",INDEX('M03-S02'!FA$18:FA$417,(ROWS(FG$4:FG280)))),6),"")</f>
        <v/>
      </c>
      <c r="FH280" s="1130" t="str" cm="1">
        <f t="array" aca="1" ref="FH280" ca="1">IFERROR(ROUND(IF($D280="","",INDEX('M03-S02'!FB$18:FB$417,(ROWS(FH$4:FH280)))),6),"")</f>
        <v/>
      </c>
      <c r="FI280" s="1130" t="str" cm="1">
        <f t="array" ref="FI280">IFERROR(ROUND(IF($D280="","",INDEX('M03-S02'!FC$18:FC$417,(ROWS(FI$4:FI280)))),6),"")</f>
        <v/>
      </c>
      <c r="FJ280" s="1130" t="str" cm="1">
        <f t="array" ref="FJ280">IFERROR(ROUND(IF($D280="","",INDEX('M03-S02'!FD$18:FD$417,(ROWS(FJ$4:FJ280)))),6),"")</f>
        <v/>
      </c>
      <c r="FK280" s="1130" t="str" cm="1">
        <f t="array" ref="FK280">IFERROR(ROUND(IF($D280="","",INDEX('M03-S02'!FE$18:FE$417,(ROWS(FK$4:FK280)))),6),"")</f>
        <v/>
      </c>
      <c r="FL280" s="1130" t="str" cm="1">
        <f t="array" ref="FL280">IFERROR(ROUND(IF($D280="","",INDEX('M03-S02'!FF$18:FF$417,(ROWS(FL$4:FL280)))),6),"")</f>
        <v/>
      </c>
      <c r="FM280" s="1130" t="str" cm="1">
        <f t="array" ref="FM280">IFERROR(ROUND(IF($D280="","",INDEX('M03-S02'!FG$18:FG$417,(ROWS(FM$4:FM280)))),6),"")</f>
        <v/>
      </c>
      <c r="FN280" s="1130" t="str" cm="1">
        <f t="array" ref="FN280">IFERROR(ROUND(IF($D280="","",INDEX('M03-S02'!FH$18:FH$417,(ROWS(FN$4:FN280)))),6),"")</f>
        <v/>
      </c>
      <c r="FO280" s="1130" t="str" cm="1">
        <f t="array" ref="FO280">IFERROR(ROUND(IF($D280="","",INDEX('M03-S02'!FI$18:FI$417,(ROWS(FO$4:FO280)))),6),"")</f>
        <v/>
      </c>
      <c r="FP280" s="1130" t="str" cm="1">
        <f t="array" aca="1" ref="FP280" ca="1">IFERROR(ROUND(IF($D280="","",INDEX('M03-S02'!FJ$18:FJ$417,(ROWS(FP$4:FP280)))),6),"")</f>
        <v/>
      </c>
      <c r="FQ280" s="1130" t="str" cm="1">
        <f t="array" aca="1" ref="FQ280" ca="1">IFERROR(ROUND(IF($D280="","",INDEX('M03-S02'!FK$18:FK$417,(ROWS(FQ$4:FQ280)))),6),"")</f>
        <v/>
      </c>
      <c r="FR280" s="1130" t="str" cm="1">
        <f t="array" aca="1" ref="FR280" ca="1">IFERROR(ROUND(IF($D280="","",INDEX('M03-S02'!FL$18:FL$417,(ROWS(FR$4:FR280)))),6),"")</f>
        <v/>
      </c>
      <c r="FS280" s="1130" t="str" cm="1">
        <f t="array" aca="1" ref="FS280" ca="1">IFERROR(ROUND(IF($D280="","",INDEX('M03-S02'!FM$18:FM$417,(ROWS(FS$4:FS280)))),6),"")</f>
        <v/>
      </c>
      <c r="FT280" s="1130" t="str" cm="1">
        <f t="array" aca="1" ref="FT280" ca="1">IFERROR(ROUND(IF($D280="","",INDEX('M03-S02'!FN$18:FN$417,(ROWS(FT$4:FT280)))),6),"")</f>
        <v/>
      </c>
      <c r="FU280" s="1130" t="str" cm="1">
        <f t="array" aca="1" ref="FU280" ca="1">IFERROR(ROUND(IF($D280="","",INDEX('M03-S02'!FO$18:FO$417,(ROWS(FU$4:FU280)))),6),"")</f>
        <v/>
      </c>
      <c r="FV280" s="1130" t="str" cm="1">
        <f t="array" aca="1" ref="FV280" ca="1">IFERROR(ROUND(IF($D280="","",INDEX('M03-S02'!FP$18:FP$417,(ROWS(FV$4:FV280)))),6),"")</f>
        <v/>
      </c>
      <c r="FW280" s="1130" t="str" cm="1">
        <f t="array" aca="1" ref="FW280" ca="1">IFERROR(ROUND(IF($D280="","",INDEX('M03-S02'!FQ$18:FQ$417,(ROWS(FW$4:FW280)))),6),"")</f>
        <v/>
      </c>
    </row>
    <row r="281" spans="1:179">
      <c r="A281" t="str">
        <f t="shared" si="195"/>
        <v/>
      </c>
      <c r="B281" t="str">
        <f t="shared" si="196"/>
        <v/>
      </c>
      <c r="C281" t="str" cm="1">
        <f t="array" ref="C281">IFERROR(IF(D281="","",INDEX('M03-S02'!$B$18:$B$417,IF(ISODD(ROWS($C$4:C281)),ROWS($C$4:C281),ROWS($C$4:C281)-1))),"")</f>
        <v/>
      </c>
      <c r="D281" t="str">
        <f t="shared" si="197"/>
        <v/>
      </c>
      <c r="E281" t="str" cm="1">
        <f t="array" ref="E281">IFERROR(IF(INDEX('M03-S02'!$BQ$18:$BQ$417,(ROWS(E$4:E281)))="","",INDEX('M03-S02'!$BQ$18:$BQ$417,(ROWS(E$4:E281)))),"")</f>
        <v/>
      </c>
      <c r="F281" t="str">
        <f>IFERROR(IF(D281="","",INDEX(TBL_STD_LIGHTCONT[eTRM Measure Code],MATCH(E281,TBL_STD_LIGHTCONT[Measure Number],0))),"")</f>
        <v/>
      </c>
      <c r="G281" t="str">
        <f t="shared" si="198"/>
        <v/>
      </c>
      <c r="H281" t="str">
        <f t="shared" si="199"/>
        <v/>
      </c>
      <c r="I281" s="1253"/>
      <c r="J281" t="str">
        <f>IFERROR(IF(D281="","",INDEX(TBL_STD_LIGHTCONT[eTrack Equipment Type],MATCH(D281,TBL_STD_LIGHTCONT[Measure Number],0))),"")</f>
        <v/>
      </c>
      <c r="K281" t="str" cm="1">
        <f t="array" ref="K281">IFERROR(IF(D281="","",IF(F281="CEF2-CI-REFR-RCLOS","18 Hour Facility",INDEX('M03-S02'!$DK$18:$DK$417,IF(ISODD(ROWS($C$4:C281)),ROWS($C$4:C281),ROWS($C$4:C281)-1)))),"")</f>
        <v/>
      </c>
      <c r="L281" t="str">
        <f t="shared" ca="1" si="200"/>
        <v/>
      </c>
      <c r="M281" t="str">
        <f>IFERROR(IF(D281="","",INDEX(TBL_STD_LIGHTCONT[Measure Lookup],MATCH(E281,TBL_STD_LIGHTCONT[Measure Number],0))),"")</f>
        <v/>
      </c>
      <c r="N281" s="1253"/>
      <c r="O281" t="str">
        <f t="shared" si="201"/>
        <v/>
      </c>
      <c r="P281" s="1253"/>
      <c r="Q281" t="str" cm="1">
        <f t="array" ref="Q281">IFERROR(IF(D281="","",INDEX('M03-S02'!$CY$18:$CY$417,IF(ISODD(ROWS($C$4:C281)),ROWS($C$4:C281),ROWS($C$4:C281)-1))),"")</f>
        <v/>
      </c>
      <c r="R281" t="str" cm="1">
        <f t="array" ref="R281">IFERROR(IF(D281="","",INDEX('M03-S02'!$CZ$18:$CZ$417,IF(ISODD(ROWS($C$4:C281)),ROWS($C$4:C281),ROWS($C$4:C281)-1))),"")</f>
        <v/>
      </c>
      <c r="S281" t="str">
        <f t="shared" si="192"/>
        <v/>
      </c>
      <c r="T281" t="str" cm="1">
        <f t="array" ref="T281">IFERROR(IF(D281="","",IF(K281="Exterior","None",IF(OR(D281=10154,D281=10155,D281=10156),"Cooler",IF(OR(D281=10157,D281=10158,D281=10159),"Freezer",IF(R281="Multifamily High Rise / Dormitory","Steam Heat Only",IF(R281="Large Commercial","CV Econ",INDEX('M03-S02'!$DC$18:$DC$417,IF(ISODD(ROWS($C$4:C281)),ROWS($C$4:C281),ROWS($C$4:C281)-1)))))))),"")</f>
        <v/>
      </c>
      <c r="U281" t="str">
        <f>IF($D281="","",IF(AND(F281="CI-LT-NLC",U280="Gas Heat"),"Gas",IF(U280&lt;&gt;"",U280,"")))</f>
        <v/>
      </c>
      <c r="V281" s="1253"/>
      <c r="W281" t="str" cm="1">
        <f t="array" ref="W281">IFERROR(IF(D281="","",TRIM(INDEX('M03-S02'!$Y$18:$Y$417,IF(ISODD(ROWS($C$4:C281)),ROWS($C$4:C281),ROWS($C$4:C281)-1)))),"")</f>
        <v/>
      </c>
      <c r="X281" t="str" cm="1">
        <f t="array" ref="X281">IFERROR(IF(D281="","",TRIM(INDEX('M03-S02'!$V$18:$V$417,IF(ISODD(ROWS($C$4:C281)),ROWS($C$4:C281),ROWS($C$4:C281)-1)))),"")</f>
        <v/>
      </c>
      <c r="Y281" s="105" t="str" cm="1">
        <f t="array" ref="Y281">IFERROR(IF(D281="","",_xlfn.CONCAT("DLC QPL ID: ",TRIM(INDEX('M03-S02'!$V$19:$V$417,IF(ISODD(ROWS($C$4:C281)),ROWS($C$4:C281),ROWS($C$4:C281)-1))))),"")</f>
        <v/>
      </c>
      <c r="Z281" s="1253"/>
      <c r="AA281" t="str" cm="1">
        <f t="array" ref="AA281">IFERROR(IF(D281="","",INDEX('M03-S02'!$DF$18:$DF$417,(ROWS(BY$4:BY281)))),"")</f>
        <v/>
      </c>
      <c r="AB281" t="str">
        <f>IFERROR(IF(D281="","",_xlfn.CONCAT(INDEX('M03-S02'!$F$18:$F$417,IF(ISODD(ROWS($AB281:AB281)),ROWS($AB$4:AB281),ROWS($AB$4:AB281)-1)),INDEX('M03-S02'!$K$18:$K$417,IF(ISODD(ROWS($AB281:AB281)),ROWS($AB$4:AB281),ROWS($AB$4:AB281)-1)))),"")</f>
        <v/>
      </c>
      <c r="AC281" t="str" cm="1">
        <f t="array" ref="AC281">IFERROR(IF(D281="","",INDEX('M03-S02'!$DJ$18:$DJ$417,IF(ISODD(ROWS($AC281:AC281)),ROWS($AC$4:AC281),ROWS($AC$4:AC281)-1))),"")</f>
        <v/>
      </c>
      <c r="AD281" s="1254"/>
      <c r="AE281" s="105" t="str" cm="1">
        <f t="array" ref="AE281">IFERROR(IF(D281="","",IF(F281&lt;&gt;"CEF2-CI-LIG-LIGCTRL","",IF(INDEX('M03-S02'!$BS$18:$BS$417,(ROWS(AE$4:AE281)))="Watt","",INDEX('M03-S02'!$BT$18:$BT$417,(ROWS(AE$4:AE281)))))),"")</f>
        <v/>
      </c>
      <c r="AF281" s="1254"/>
      <c r="AG281" s="1254"/>
      <c r="AH281" s="105" t="str" cm="1">
        <f t="array" ref="AH281">IFERROR(IF(INDEX('M03-S02'!$BP$18:$BP$417,(ROWS(AH$4:AH281)))="","",INDEX('M03-S02'!$BP$18:$BP$417,(ROWS(AH$4:AH281)))),"")</f>
        <v/>
      </c>
      <c r="AI281" s="1254"/>
      <c r="AJ281" s="18" t="str" cm="1">
        <f t="array" aca="1" ref="AJ281" ca="1">IFERROR(IF(D281="","",IF(E281=11255,"",IF(INDEX('M03-S02'!$BX$18:$BX$417,(ROWS(AJ$4:AJ281)))="",0,INDEX('M03-S02'!$BX$18:$BX$417,(ROWS(AJ$4:AJ281)))))),"")</f>
        <v/>
      </c>
      <c r="AK281" s="18" t="str">
        <f t="shared" ca="1" si="202"/>
        <v/>
      </c>
      <c r="AL281" s="651" t="str" cm="1">
        <f t="array" ref="AL281">IFERROR(IF(D281="","",IF(E281=11255,"",IF(INDEX('M03-S02'!$BY$18:$BY$417,(ROWS(AL$4:AL281)))="",0,INDEX('M03-S02'!$BY$18:$BY$417,(ROWS(AL$4:AL281)))))),"")</f>
        <v/>
      </c>
      <c r="AM281" s="651" t="str">
        <f t="shared" si="203"/>
        <v/>
      </c>
      <c r="AN281" s="651" t="str">
        <f t="shared" si="193"/>
        <v/>
      </c>
      <c r="AO281" s="651" t="str" cm="1">
        <f t="array" ref="AO281">IFERROR(IF(D281="","",IF(E281=11255,"",IF(INDEX('M03-S02'!$BZ$18:$BZ$417,(ROWS(AO$4:AO281)))="",0,INDEX('M03-S02'!$BZ$18:$BZ$417,(ROWS(AO$4:AO281)))))),"")</f>
        <v/>
      </c>
      <c r="AP281" s="1255"/>
      <c r="AQ281" s="1255"/>
      <c r="AR281" s="1253"/>
      <c r="AS281" s="1253"/>
      <c r="AT281" s="1255"/>
      <c r="AU281" s="1255"/>
      <c r="AV281" s="1253"/>
      <c r="AW281" s="1253"/>
      <c r="AX281" s="1253"/>
      <c r="AY281" s="1253"/>
      <c r="AZ281" s="1253"/>
      <c r="BA281" s="1253"/>
      <c r="BB281" s="1253"/>
      <c r="BC281" s="1253"/>
      <c r="BD281" s="1253"/>
      <c r="BE281" s="1253"/>
      <c r="BF281" s="1253"/>
      <c r="BG281" s="1253"/>
      <c r="BH281" s="1253"/>
      <c r="BI281" s="1253"/>
      <c r="BJ281" s="1253"/>
      <c r="BK281" s="1253"/>
      <c r="BL281" s="1253"/>
      <c r="BM281" s="1253"/>
      <c r="BN281" t="str" cm="1">
        <f t="array" ref="BN281">IFERROR(IF(Q281&lt;&gt;"Outside/Outdoor Area","",INDEX('M03-S02'!$CF$18:$CF$417,(ROWS(BN$4:$BN281)))),"")</f>
        <v/>
      </c>
      <c r="BO281" s="1253"/>
      <c r="BP281" s="1253"/>
      <c r="BQ281" t="str" cm="1">
        <f t="array" ref="BQ281">IFERROR(IF(D281="","",INDEX('M03-S02'!$CD$18:$CD$417,(ROWS(BQ$4:$BQ281)))),"")</f>
        <v/>
      </c>
      <c r="BR281" t="str" cm="1">
        <f t="array" ref="BR281">IFERROR(IF(D281="","",INDEX('M03-S02'!$DK$18:$DK$417,IF(ISODD(ROWS($C$4:C281)),ROWS($C$4:C281),ROWS($C$4:C281)-1))),"")</f>
        <v/>
      </c>
      <c r="BS281" t="str" cm="1">
        <f t="array" ref="BS281">IFERROR(IF(D281="","",LEFT(INDEX('M03-S02'!$C$18:$C$417,IF(ISODD(ROWS($C$4:C281)),ROWS($C$4:C281),ROWS($C$4:C281)-1)),150)),"")</f>
        <v/>
      </c>
      <c r="BT281" t="str">
        <f>IFERROR(IF(D281&lt;&gt;"",INDEX(TBL_STD_LIGHTCONT[EUL],MATCH(E281,TBL_STD_LIGHTCONT[Measure Number],0)),""),"")</f>
        <v/>
      </c>
      <c r="BU281" s="6" t="str" cm="1">
        <f t="array" ref="BU281">IFERROR(ROUND(IF(D281="","",INDEX('M03-S02'!$AV$18:$AV$417,2*((ROWS(BU$4:BU281)/2)-1)+1)),2),"")</f>
        <v/>
      </c>
      <c r="BV281" s="6" t="str" cm="1">
        <f t="array" ref="BV281">IFERROR(IF(D281="","",IF(E281=11255,"",INDEX('M03-S02'!$DM$18:$DM$417,2*((ROWS(BV$4:BV281)-1)/2)+1))),"")</f>
        <v/>
      </c>
      <c r="BW281" s="6" t="str" cm="1">
        <f t="array" ref="BW281">IFERROR(IF(D281="","",IF(E281=11255,"",INDEX('M03-S02'!$DN$18:$DN$417,2*((ROWS(BW$4:BW281)-1)/2)+1))),"")</f>
        <v/>
      </c>
      <c r="BX281" t="str" cm="1">
        <f t="array" ref="BX281">IFERROR(IF(D281="","",IF(E281=11255,"",INDEX('M03-S02'!$BS$18:$BS$417,(ROWS(BX$4:BX281))))),"")</f>
        <v/>
      </c>
      <c r="BY281" t="str" cm="1">
        <f t="array" ref="BY281">IFERROR(IF(D281="","",IF(E281=11255,"",INDEX('M03-S02'!$BT$18:$BT$417,(ROWS(BY$4:BY281))))),"")</f>
        <v/>
      </c>
      <c r="BZ281" s="6" t="str" cm="1">
        <f t="array" aca="1" ref="BZ281" ca="1">IFERROR(ROUND(IF(D281="","",IF(E281=11255,"",INDEX('M03-S02'!$BW$18:$BW$417,(ROWS(BZ$4:BZ281))))),2),"")</f>
        <v/>
      </c>
      <c r="CA281" s="6" t="str">
        <f t="shared" ca="1" si="204"/>
        <v/>
      </c>
      <c r="CB281" s="6" t="str">
        <f t="shared" ca="1" si="205"/>
        <v/>
      </c>
      <c r="CC281" s="6" t="str">
        <f t="shared" ca="1" si="206"/>
        <v/>
      </c>
      <c r="CD281" s="6" t="str">
        <f t="shared" ca="1" si="207"/>
        <v/>
      </c>
      <c r="CE281" s="6" t="str">
        <f t="shared" ca="1" si="208"/>
        <v/>
      </c>
      <c r="CF281" s="1253"/>
      <c r="CG281" t="str" cm="1">
        <f t="array" ref="CG281">IFERROR(IF(D281="","",INDEX('M03-S02'!$AP$18:$AP$417,IF(ISODD(ROWS($C$4:C281)),ROWS($C$4:C281),ROWS($C$4:C281)-1))),"")</f>
        <v/>
      </c>
      <c r="CH281" t="str" cm="1">
        <f t="array" ref="CH281">IFERROR(IF(D281="","",INDEX('M03-S02'!$R$18:$R$417,(ROWS(CH$4:CH281)))),"")</f>
        <v/>
      </c>
      <c r="CI281" t="str" cm="1">
        <f t="array" ref="CI281">IFERROR(IF(D281="","",INDEX('M03-S02'!$DE$18:$DE$417,IF(ISODD(ROWS($C$4:C281)),ROWS($C$4:C281),ROWS($C$4:C281)-1))),"")</f>
        <v/>
      </c>
      <c r="CJ281" s="1253"/>
      <c r="CK281" s="1253"/>
      <c r="CL281" t="str">
        <f t="shared" si="16"/>
        <v/>
      </c>
      <c r="CM281" t="str" cm="1">
        <f t="array" ref="CM281">IFERROR(IF(D281="","",INDEX('M03-S02'!$CN$18:$CN$417,IF(ISODD(ROWS($C$4:C281)),ROWS($C$4:C281),ROWS($C$4:C281)-1))),"")</f>
        <v/>
      </c>
      <c r="CN281" t="str" cm="1">
        <f t="array" ref="CN281">IFERROR(IF(D281="","",INDEX('M03-S02'!$T$18:$T$417,IF(ISODD(ROWS($C$4:D281)),ROWS($C$4:D281),ROWS($C$4:D281)-1))),"")</f>
        <v/>
      </c>
      <c r="CO281" s="1253"/>
      <c r="CP281" s="1253"/>
      <c r="CQ281" s="1253"/>
      <c r="CR281" s="1253"/>
      <c r="CS281" t="str" cm="1">
        <f t="array" ref="CS281">IFERROR(IF(D281="","",INDEX('M03-S02'!$AJ$18:$AJ$417,(ROWS(CN$4:CN281)))),"")</f>
        <v/>
      </c>
      <c r="CT281" t="str" cm="1">
        <f t="array" ref="CT281">IFERROR(IF(D281="","",INDEX('M03-S02'!$F$18:$F$417,(ROWS(CN$4:CN281)))),"")</f>
        <v/>
      </c>
      <c r="CU281" t="str" cm="1">
        <f t="array" ref="CU281">IFERROR(IF(D281="","",INDEX('M03-S02'!$AL$18:$AL$417,(ROWS(CP$4:CP281)))),"")</f>
        <v/>
      </c>
      <c r="CV281" t="str" cm="1">
        <f t="array" ref="CV281">IFERROR(IF(D281="","",INDEX('M03-S02'!$K$18:$K$417,(ROWS(CP$4:CP281)))),"")</f>
        <v/>
      </c>
      <c r="CW281" s="1253"/>
      <c r="CX281" s="1253"/>
      <c r="CY281" t="str">
        <f>IFERROR(IF($D281&lt;&gt;"",INDEX(TBL_STD_LIGHTCONT[[Existing Equipment Type ]],MATCH(D281,TBL_STD_LIGHTCONT[Measure Number],0)),""),"")</f>
        <v/>
      </c>
      <c r="CZ281" s="1253"/>
      <c r="DA281" s="1253"/>
      <c r="DB281" s="1253"/>
      <c r="DC281" s="1253"/>
      <c r="DD281" s="1253"/>
      <c r="DG281" t="str">
        <f>IFERROR(IF(E281="","",'M05-S07'!EJ382),"")</f>
        <v/>
      </c>
      <c r="DH281" s="1253"/>
      <c r="DI281" s="1253"/>
      <c r="DJ281" s="1253"/>
      <c r="DK281" s="1253"/>
      <c r="DL281" s="1253"/>
      <c r="DM281" s="1253"/>
      <c r="DN281" s="1253"/>
      <c r="DO281" s="224" t="str">
        <f>IF(OR(ISERROR('M05-S08'!$P$28),ISBLANK('M05-S08'!$P$28)),"",IF(F281="","",IF(COUNTIF('M05-S08'!$S$39:$BF$40,'M05-S08'!$P$28)&gt;0,'M05-S08'!$P$28,"")))</f>
        <v/>
      </c>
      <c r="DP281" s="224" t="str">
        <f>IFERROR(ROUND(IF(OR(F281="",DO281=""),"",('M05-S08'!$P$39*EXPORT!BV281)/TEMPLATE!$V$10),2),"")</f>
        <v/>
      </c>
      <c r="DQ281" s="224" t="str">
        <f>IF(OR(ISERROR('M05-S08'!$P$29),ISBLANK('M05-S08'!$P$29)),"",IF(F281="","",IF(COUNTIF('M05-S08'!$S$39:$BF$40,'M05-S08'!$P$29)&gt;0,'M05-S08'!$P$29,"")))</f>
        <v/>
      </c>
      <c r="DR281" s="224" t="str">
        <f>IFERROR(ROUND(IF(OR(F281="",DQ281=""),"",('M05-S08'!$P$39*EXPORT!BV281)/TEMPLATE!$V$10),2),"")</f>
        <v/>
      </c>
      <c r="DS281" s="224" t="str">
        <f>IF(OR(ISERROR('M05-S08'!$P$30),ISBLANK('M05-S08'!$P$30)),"",IF(F281="","",IF(COUNTIF('M05-S08'!$S$39:$BF$40,'M05-S08'!$P$30)&gt;0,'M05-S08'!$P$30,"")))</f>
        <v/>
      </c>
      <c r="DT281" s="224" t="str">
        <f>IFERROR(ROUND(IF(OR(F281="",DS281=""),"",('M05-S08'!$P$39*EXPORT!BV281)/TEMPLATE!$V$10),2),"")</f>
        <v/>
      </c>
      <c r="DU281" s="224" t="str">
        <f>IF(OR(ISERROR('M05-S08'!$P$31),ISBLANK('M05-S08'!$P$31)),"",IF(F281="","",IF(COUNTIF('M05-S08'!$S$39:$BF$40,'M05-S08'!$P$31)&gt;0,'M05-S08'!$P$31,"")))</f>
        <v/>
      </c>
      <c r="DV281" s="224" t="str">
        <f>IFERROR(ROUND(IF(OR(F281="",DU281=""),"",('M05-S08'!$P$39*EXPORT!BV281)/TEMPLATE!$V$10),2),"")</f>
        <v/>
      </c>
      <c r="DW281" s="224" t="str">
        <f>IF(OR(ISERROR('M05-S08'!$P$32),ISBLANK('M05-S08'!$P$32)),"",IF(F281="","",IF(COUNTIF('M05-S08'!$S$39:$BF$40,'M05-S08'!$P$32)&gt;0,'M05-S08'!$P$32,"")))</f>
        <v/>
      </c>
      <c r="DX281" s="224" t="str">
        <f>IFERROR(ROUND(IF(OR(F281="",DW281=""),"",('M05-S08'!$P$39*EXPORT!BV281)/TEMPLATE!$V$10),2),"")</f>
        <v/>
      </c>
      <c r="DY281" s="224" t="str">
        <f>IF(OR(ISERROR('M05-S08'!$P$33),ISBLANK('M05-S08'!$P$33)),"",IF(F281="","",IF(COUNTIF('M05-S08'!$S$39:$BF$40,'M05-S08'!$P$33)&gt;0,'M05-S08'!$P$33,"")))</f>
        <v/>
      </c>
      <c r="DZ281" s="224" t="str">
        <f>IFERROR(ROUND(IF(OR(F281="",DY281=""),"",('M05-S08'!$P$39*EXPORT!BV281)/TEMPLATE!$V$10),2),"")</f>
        <v/>
      </c>
      <c r="EA281" s="224" t="str">
        <f>IF(OR(ISERROR('M05-S08'!$P$34),ISBLANK('M05-S08'!$P$34)),"",IF(F281="","",IF(COUNTIF('M05-S08'!$S$39:$BF$40,'M05-S08'!$P$34)&gt;0,'M05-S08'!$P$34,"")))</f>
        <v/>
      </c>
      <c r="EB281" s="224" t="str">
        <f>IFERROR(ROUND(IF(OR(F281="",EA281=""),"",('M05-S08'!$P$39*EXPORT!BV281)/TEMPLATE!$V$10),2),"")</f>
        <v/>
      </c>
      <c r="EC281" s="224" t="str">
        <f>IF(OR(ISERROR('M05-S08'!$P$35),ISBLANK('M05-S08'!$P$35)),"",IF(F281="","",IF(COUNTIF('M05-S08'!$S$39:$BF$40,'M05-S08'!$P$35)&gt;0,'M05-S08'!$P$35,"")))</f>
        <v/>
      </c>
      <c r="ED281" s="224" t="str">
        <f>IFERROR(ROUND(IF(OR(F281="",EC281=""),"",('M05-S08'!$P$39*EXPORT!BV281)/TEMPLATE!$V$10),2),"")</f>
        <v/>
      </c>
      <c r="EE281" s="1129" t="str" cm="1">
        <f t="array" aca="1" ref="EE281" ca="1">IFERROR(ROUND(IF($D281="","",INDEX('M03-S02'!DY$18:DY$417,(ROWS(EE$4:EE281)))),4),"")</f>
        <v/>
      </c>
      <c r="EF281" s="1129" t="str" cm="1">
        <f t="array" aca="1" ref="EF281" ca="1">IFERROR(ROUND(IF($D281="","",INDEX('M03-S02'!DZ$18:DZ$417,(ROWS(EF$4:EF281)))),4),"")</f>
        <v/>
      </c>
      <c r="EG281" s="1129" t="str" cm="1">
        <f t="array" aca="1" ref="EG281" ca="1">IFERROR(ROUND(IF($D281="","",INDEX('M03-S02'!EA$18:EA$417,(ROWS(EG$4:EG281)))),4),"")</f>
        <v/>
      </c>
      <c r="EH281" s="1129" t="str" cm="1">
        <f t="array" aca="1" ref="EH281" ca="1">IFERROR(ROUND(IF($D281="","",INDEX('M03-S02'!EB$18:EB$417,(ROWS(EH$4:EH281)))),4),"")</f>
        <v/>
      </c>
      <c r="EI281" s="1129" t="str" cm="1">
        <f t="array" aca="1" ref="EI281" ca="1">IFERROR(ROUND(IF($D281="","",INDEX('M03-S02'!EC$18:EC$417,(ROWS(EI$4:EI281)))),4),"")</f>
        <v/>
      </c>
      <c r="EJ281" s="1129" t="str" cm="1">
        <f t="array" aca="1" ref="EJ281" ca="1">IFERROR(ROUND(IF($D281="","",INDEX('M03-S02'!ED$18:ED$417,(ROWS(EJ$4:EJ281)))),4),"")</f>
        <v/>
      </c>
      <c r="EK281" s="1129" t="str" cm="1">
        <f t="array" aca="1" ref="EK281" ca="1">IFERROR(ROUND(IF($D281="","",INDEX('M03-S02'!EE$18:EE$417,(ROWS(EK$4:EK281)))),4),"")</f>
        <v/>
      </c>
      <c r="EL281" s="1130" t="str" cm="1">
        <f t="array" ref="EL281">IFERROR(ROUND(IF($D281="","",IF(AM281=0,0,INDEX('M03-S02'!EF$18:EF$417,(ROWS(EL$4:EL281))))),6),"")</f>
        <v/>
      </c>
      <c r="EM281" s="1130" t="str" cm="1">
        <f t="array" ref="EM281">IFERROR(ROUND(IF($D281="","",IF(AM281=0,0,INDEX('M03-S02'!EG$18:EG$417,(ROWS(EM$4:EM281))))),6),"")</f>
        <v/>
      </c>
      <c r="EN281" s="1130" t="str" cm="1">
        <f t="array" ref="EN281">IFERROR(ROUND(IF($D281="","",IF(AM281=0,0,INDEX('M03-S02'!EH$18:EH$417,(ROWS(EN$4:EN281))))),6),"")</f>
        <v/>
      </c>
      <c r="EO281" s="1130" t="str" cm="1">
        <f t="array" ref="EO281">IFERROR(ROUND(IF($D281="","",IF(AM281=0,0,INDEX('M03-S02'!EI$18:EI$417,(ROWS(EO$4:EO281))))),6),"")</f>
        <v/>
      </c>
      <c r="EP281" s="1130" t="str" cm="1">
        <f t="array" aca="1" ref="EP281" ca="1">IFERROR(ROUND(IF($D281="","",IF(AM281=0,0,INDEX('M03-S02'!EJ$18:EJ$417,(ROWS(EP$4:EP281))))),6),"")</f>
        <v/>
      </c>
      <c r="EQ281" s="1130" t="str" cm="1">
        <f t="array" ref="EQ281">IFERROR(ROUND(IF($D281="","",IF(AM281=0,0,INDEX('M03-S02'!EK$18:EK$417,(ROWS(EQ$4:EQ281))))),6),"")</f>
        <v/>
      </c>
      <c r="ER281" s="1130" t="str" cm="1">
        <f t="array" aca="1" ref="ER281" ca="1">IFERROR(ROUND(IF($D281="","",IF(AM281=0,0,INDEX('M03-S02'!EL$18:EL$417,(ROWS(ER$4:ER281))))),6),"")</f>
        <v/>
      </c>
      <c r="ES281" s="1130" t="str" cm="1">
        <f t="array" aca="1" ref="ES281" ca="1">IFERROR(ROUND(IF($D281="","",INDEX('M03-S02'!EM$18:EM$417,(ROWS(ES$4:ES281)))),6),"")</f>
        <v/>
      </c>
      <c r="ET281" s="1130" t="str" cm="1">
        <f t="array" aca="1" ref="ET281" ca="1">IFERROR(ROUND(IF($D281="","",INDEX('M03-S02'!EN$18:EN$417,(ROWS(ET$4:ET281)))),6),"")</f>
        <v/>
      </c>
      <c r="EU281" s="1130" t="str" cm="1">
        <f t="array" aca="1" ref="EU281" ca="1">IFERROR(ROUND(IF($D281="","",INDEX('M03-S02'!EO$18:EO$417,(ROWS(EU$4:EU281)))),6),"")</f>
        <v/>
      </c>
      <c r="EV281" s="1130" t="str" cm="1">
        <f t="array" aca="1" ref="EV281" ca="1">IFERROR(ROUND(IF($D281="","",INDEX('M03-S02'!EP$18:EP$417,(ROWS(EV$4:EV281)))),6),"")</f>
        <v/>
      </c>
      <c r="EW281" s="1130" t="str" cm="1">
        <f t="array" aca="1" ref="EW281" ca="1">IFERROR(ROUND(IF($D281="","",INDEX('M03-S02'!EQ$18:EQ$417,(ROWS(EW$4:EW281)))),6),"")</f>
        <v/>
      </c>
      <c r="EX281" s="1130" t="str" cm="1">
        <f t="array" aca="1" ref="EX281" ca="1">IFERROR(ROUND(IF($D281="","",INDEX('M03-S02'!ER$18:ER$417,(ROWS(EX$4:EX281)))),6),"")</f>
        <v/>
      </c>
      <c r="EY281" s="1130" t="str" cm="1">
        <f t="array" aca="1" ref="EY281" ca="1">IFERROR(ROUND(IF($D281="","",INDEX('M03-S02'!ES$18:ES$417,(ROWS(EY$4:EY281)))),6),"")</f>
        <v/>
      </c>
      <c r="EZ281" s="1130" t="str" cm="1">
        <f t="array" aca="1" ref="EZ281" ca="1">IFERROR(ROUND(IF($D281="","",INDEX('M03-S02'!ET$18:ET$417,(ROWS(EZ$4:EZ281)))),6),"")</f>
        <v/>
      </c>
      <c r="FA281" s="1130" t="str" cm="1">
        <f t="array" ref="FA281">IFERROR(ROUND(IF($D281="","",IF(AM281=0,0,INDEX('M03-S02'!EU$18:EU$417,(ROWS(FA$4:FA281))))),6),"")</f>
        <v/>
      </c>
      <c r="FB281" s="1130" t="str" cm="1">
        <f t="array" ref="FB281">IFERROR(ROUND(IF($D281="","",INDEX('M03-S02'!EV$18:EV$417,(ROWS(FB$4:FB281)))),6),"")</f>
        <v/>
      </c>
      <c r="FC281" s="1130" t="str" cm="1">
        <f t="array" ref="FC281">IFERROR(ROUND(IF($D281="","",INDEX('M03-S02'!EW$18:EW$417,(ROWS(FC$4:FC281)))),6),"")</f>
        <v/>
      </c>
      <c r="FD281" s="1130" t="str" cm="1">
        <f t="array" ref="FD281">IFERROR(ROUND(IF($D281="","",INDEX('M03-S02'!EX$18:EX$417,(ROWS(FD$4:FD281)))),6),"")</f>
        <v/>
      </c>
      <c r="FE281" s="1130" t="str" cm="1">
        <f t="array" ref="FE281">IFERROR(ROUND(IF($D281="","",INDEX('M03-S02'!EY$18:EY$417,(ROWS(FE$4:FE281)))),6),"")</f>
        <v/>
      </c>
      <c r="FF281" s="1130" t="str" cm="1">
        <f t="array" aca="1" ref="FF281" ca="1">IFERROR(ROUND(IF($D281="","",INDEX('M03-S02'!EZ$18:EZ$417,(ROWS(FF$4:FF281)))),6),"")</f>
        <v/>
      </c>
      <c r="FG281" s="1130" t="str" cm="1">
        <f t="array" ref="FG281">IFERROR(ROUND(IF($D281="","",INDEX('M03-S02'!FA$18:FA$417,(ROWS(FG$4:FG281)))),6),"")</f>
        <v/>
      </c>
      <c r="FH281" s="1130" t="str" cm="1">
        <f t="array" aca="1" ref="FH281" ca="1">IFERROR(ROUND(IF($D281="","",INDEX('M03-S02'!FB$18:FB$417,(ROWS(FH$4:FH281)))),6),"")</f>
        <v/>
      </c>
      <c r="FI281" s="1130" t="str" cm="1">
        <f t="array" ref="FI281">IFERROR(ROUND(IF($D281="","",INDEX('M03-S02'!FC$18:FC$417,(ROWS(FI$4:FI281)))),6),"")</f>
        <v/>
      </c>
      <c r="FJ281" s="1130" t="str" cm="1">
        <f t="array" ref="FJ281">IFERROR(ROUND(IF($D281="","",INDEX('M03-S02'!FD$18:FD$417,(ROWS(FJ$4:FJ281)))),6),"")</f>
        <v/>
      </c>
      <c r="FK281" s="1130" t="str" cm="1">
        <f t="array" ref="FK281">IFERROR(ROUND(IF($D281="","",INDEX('M03-S02'!FE$18:FE$417,(ROWS(FK$4:FK281)))),6),"")</f>
        <v/>
      </c>
      <c r="FL281" s="1130" t="str" cm="1">
        <f t="array" ref="FL281">IFERROR(ROUND(IF($D281="","",INDEX('M03-S02'!FF$18:FF$417,(ROWS(FL$4:FL281)))),6),"")</f>
        <v/>
      </c>
      <c r="FM281" s="1130" t="str" cm="1">
        <f t="array" ref="FM281">IFERROR(ROUND(IF($D281="","",INDEX('M03-S02'!FG$18:FG$417,(ROWS(FM$4:FM281)))),6),"")</f>
        <v/>
      </c>
      <c r="FN281" s="1130" t="str" cm="1">
        <f t="array" ref="FN281">IFERROR(ROUND(IF($D281="","",INDEX('M03-S02'!FH$18:FH$417,(ROWS(FN$4:FN281)))),6),"")</f>
        <v/>
      </c>
      <c r="FO281" s="1130" t="str" cm="1">
        <f t="array" ref="FO281">IFERROR(ROUND(IF($D281="","",INDEX('M03-S02'!FI$18:FI$417,(ROWS(FO$4:FO281)))),6),"")</f>
        <v/>
      </c>
      <c r="FP281" s="1130" t="str" cm="1">
        <f t="array" aca="1" ref="FP281" ca="1">IFERROR(ROUND(IF($D281="","",INDEX('M03-S02'!FJ$18:FJ$417,(ROWS(FP$4:FP281)))),6),"")</f>
        <v/>
      </c>
      <c r="FQ281" s="1130" t="str" cm="1">
        <f t="array" aca="1" ref="FQ281" ca="1">IFERROR(ROUND(IF($D281="","",INDEX('M03-S02'!FK$18:FK$417,(ROWS(FQ$4:FQ281)))),6),"")</f>
        <v/>
      </c>
      <c r="FR281" s="1130" t="str" cm="1">
        <f t="array" aca="1" ref="FR281" ca="1">IFERROR(ROUND(IF($D281="","",INDEX('M03-S02'!FL$18:FL$417,(ROWS(FR$4:FR281)))),6),"")</f>
        <v/>
      </c>
      <c r="FS281" s="1130" t="str" cm="1">
        <f t="array" aca="1" ref="FS281" ca="1">IFERROR(ROUND(IF($D281="","",INDEX('M03-S02'!FM$18:FM$417,(ROWS(FS$4:FS281)))),6),"")</f>
        <v/>
      </c>
      <c r="FT281" s="1130" t="str" cm="1">
        <f t="array" aca="1" ref="FT281" ca="1">IFERROR(ROUND(IF($D281="","",INDEX('M03-S02'!FN$18:FN$417,(ROWS(FT$4:FT281)))),6),"")</f>
        <v/>
      </c>
      <c r="FU281" s="1130" t="str" cm="1">
        <f t="array" aca="1" ref="FU281" ca="1">IFERROR(ROUND(IF($D281="","",INDEX('M03-S02'!FO$18:FO$417,(ROWS(FU$4:FU281)))),6),"")</f>
        <v/>
      </c>
      <c r="FV281" s="1130" t="str" cm="1">
        <f t="array" aca="1" ref="FV281" ca="1">IFERROR(ROUND(IF($D281="","",INDEX('M03-S02'!FP$18:FP$417,(ROWS(FV$4:FV281)))),6),"")</f>
        <v/>
      </c>
      <c r="FW281" s="1130" t="str" cm="1">
        <f t="array" aca="1" ref="FW281" ca="1">IFERROR(ROUND(IF($D281="","",INDEX('M03-S02'!FQ$18:FQ$417,(ROWS(FW$4:FW281)))),6),"")</f>
        <v/>
      </c>
    </row>
    <row r="282" spans="1:179">
      <c r="A282" t="str">
        <f t="shared" si="195"/>
        <v/>
      </c>
      <c r="B282" t="str">
        <f t="shared" si="196"/>
        <v/>
      </c>
      <c r="C282" t="str" cm="1">
        <f t="array" ref="C282">IFERROR(IF(D282="","",INDEX('M03-S02'!$B$18:$B$417,IF(ISODD(ROWS($C$4:C282)),ROWS($C$4:C282),ROWS($C$4:C282)-1))),"")</f>
        <v/>
      </c>
      <c r="D282" t="str">
        <f t="shared" si="197"/>
        <v/>
      </c>
      <c r="E282" t="str" cm="1">
        <f t="array" ref="E282">IFERROR(IF(INDEX('M03-S02'!$BQ$18:$BQ$417,(ROWS(E$4:E282)))="","",INDEX('M03-S02'!$BQ$18:$BQ$417,(ROWS(E$4:E282)))),"")</f>
        <v/>
      </c>
      <c r="F282" t="str">
        <f>IFERROR(IF(D282="","",IF(E282=11255,"",INDEX(TBL_STD_LIGHT[eTRM Measure Code],MATCH(E282,TBL_STD_LIGHT[Measure Number],0)))),"")</f>
        <v/>
      </c>
      <c r="G282" t="str">
        <f t="shared" si="198"/>
        <v/>
      </c>
      <c r="H282" t="str">
        <f t="shared" si="199"/>
        <v/>
      </c>
      <c r="I282" s="1253"/>
      <c r="J282" t="str" cm="1">
        <f t="array" ref="J282">IFERROR(IF(D282="","",IF(OR(D282=10154,D282=10155,D282=10156,D282=10240,D282=10241,D282=10242,D282=11278,D282=11279),"Cooler",IF(OR(D282=10157,D282=10158,D282=10159,D282=10243,D282=10244,D282=10245,D282=11295,D282=11296),"Freezer",INDEX('M03-S02'!$DD$18:$DD$417,IF(ISODD(ROWS($C$4:C282)),ROWS($C$4:C282),ROWS($C$4:C282)-1))))),"")</f>
        <v/>
      </c>
      <c r="K282" t="str" cm="1">
        <f t="array" ref="K282">IFERROR(IF(D282="","",IF(F282="CEF2-CI-REFR-RCLOS","18 Hour Facility",INDEX('M03-S02'!$DK$18:$DK$417,IF(ISODD(ROWS($C$4:C282)),ROWS($C$4:C282),ROWS($C$4:C282)-1)))),"")</f>
        <v/>
      </c>
      <c r="L282" t="str">
        <f t="shared" ca="1" si="200"/>
        <v/>
      </c>
      <c r="M282" t="str">
        <f>IFERROR(IF(D282="","",INDEX(TBL_STD_LIGHT[Measure Lookup],MATCH(E282,TBL_STD_LIGHT[Measure Number],0))),"")</f>
        <v/>
      </c>
      <c r="N282" s="1253"/>
      <c r="O282" t="str">
        <f t="shared" si="201"/>
        <v/>
      </c>
      <c r="P282" s="1253"/>
      <c r="Q282" t="str" cm="1">
        <f t="array" ref="Q282">IFERROR(IF(D282="","",INDEX('M03-S02'!$CY$18:$CY$417,IF(ISODD(ROWS($C$4:C282)),ROWS($C$4:C282),ROWS($C$4:C282)-1))),"")</f>
        <v/>
      </c>
      <c r="R282" t="str" cm="1">
        <f t="array" ref="R282">IFERROR(IF(D282="","",INDEX('M03-S02'!$CZ$18:$CZ$417,IF(ISODD(ROWS($C$4:C282)),ROWS($C$4:C282),ROWS($C$4:C282)-1))),"")</f>
        <v/>
      </c>
      <c r="S282" t="str">
        <f t="shared" si="192"/>
        <v/>
      </c>
      <c r="T282" t="str" cm="1">
        <f t="array" ref="T282">IFERROR(IF(D282="","",IF(K282="Exterior","None",IF(OR(D282=10154,D282=10155,D282=10156),"Cooler",IF(OR(D282=10157,D282=10158,D282=10159),"Freezer",IF(R282="Multifamily High Rise / Dormitory","Steam Heat Only",IF(R282="Large Commercial","CV Econ",INDEX('M03-S02'!$DC$18:$DC$417,IF(ISODD(ROWS($C$4:C282)),ROWS($C$4:C282),ROWS($C$4:C282)-1)))))))),"")</f>
        <v/>
      </c>
      <c r="U282" t="str" cm="1">
        <f t="array" ref="U282">IFERROR(IF(D282="","",INDEX('M03-S02'!$DB$18:$DB$417,IF(ISODD(ROWS($C$4:C282)),ROWS($C$4:C282),ROWS($C$4:C282)-1))),"")</f>
        <v/>
      </c>
      <c r="V282" s="1253"/>
      <c r="W282" t="str" cm="1">
        <f t="array" ref="W282">IFERROR(IF(D282="","",TRIM(INDEX('M03-S02'!$Y$18:$Y$417,IF(ISODD(ROWS($C$4:C282)),ROWS($C$4:C282),ROWS($C$4:C282)-1)))),"")</f>
        <v/>
      </c>
      <c r="X282" t="str" cm="1">
        <f t="array" ref="X282">IFERROR(IF(D282="","",TRIM(INDEX('M03-S02'!$V$18:$V$417,IF(ISODD(ROWS($C$4:C282)),ROWS($C$4:C282),ROWS($C$4:C282)-1)))),"")</f>
        <v/>
      </c>
      <c r="Y282" s="105" t="str" cm="1">
        <f t="array" ref="Y282">IFERROR(IF(D282="","",_xlfn.CONCAT("DLC QPL ID: ",TRIM(INDEX('M03-S02'!$V$19:$V$417,IF(ISODD(ROWS($C$4:C282)),ROWS($C$4:C282),ROWS($C$4:C282)-1))))),"")</f>
        <v/>
      </c>
      <c r="Z282" s="1253"/>
      <c r="AA282" t="str" cm="1">
        <f t="array" ref="AA282">IFERROR(IF(D282="","",INDEX('M03-S02'!$DF$18:$DF$417,(ROWS(BY$4:BY282)))),"")</f>
        <v/>
      </c>
      <c r="AB282" t="str">
        <f>IFERROR(IF(D282="","",_xlfn.CONCAT(INDEX('M03-S02'!$F$18:$F$417,IF(ISODD(ROWS($AB282:AB282)),ROWS($AB$4:AB282),ROWS($AB$4:AB282)-1)),INDEX('M03-S02'!$K$18:$K$417,IF(ISODD(ROWS($AB282:AB282)),ROWS($AB$4:AB282),ROWS($AB$4:AB282)-1)))),"")</f>
        <v/>
      </c>
      <c r="AC282" t="str" cm="1">
        <f t="array" ref="AC282">IFERROR(IF(D282="","",INDEX('M03-S02'!$CO$18:$CO$417,IF(ISODD(ROWS($AC282:AC282)),ROWS($AC$4:AC282),ROWS($AC$4:AC282)-1))),"")</f>
        <v/>
      </c>
      <c r="AD282" s="1254"/>
      <c r="AE282" s="105" t="str" cm="1">
        <f t="array" ref="AE282">IFERROR(IF(D282="","",IF(F282&lt;&gt;"CEF2-CI-LIG-LIGCTRL","",IF(INDEX('M03-S02'!$BS$18:$BS$417,(ROWS(AE$4:AE282)))="Watt","",INDEX('M03-S02'!$BT$18:$BT$417,(ROWS(AE$4:AE282)))))),"")</f>
        <v/>
      </c>
      <c r="AF282" s="1254"/>
      <c r="AG282" s="1254"/>
      <c r="AH282" s="105" t="str" cm="1">
        <f t="array" ref="AH282">IFERROR(IF(INDEX('M03-S02'!$BP$18:$BP$417,(ROWS(AH$4:AH282)))="","",INDEX('M03-S02'!$BP$18:$BP$417,(ROWS(AH$4:AH282)))),"")</f>
        <v/>
      </c>
      <c r="AI282" s="1254"/>
      <c r="AJ282" s="18" t="str" cm="1">
        <f t="array" aca="1" ref="AJ282" ca="1">IFERROR(IF(D282="","",IF(E282=11255,"",IF(INDEX('M03-S02'!$BX$18:$BX$417,(ROWS(AJ$4:AJ282)))="",0,INDEX('M03-S02'!$BX$18:$BX$417,(ROWS(AJ$4:AJ282)))))),"")</f>
        <v/>
      </c>
      <c r="AK282" s="18" t="str">
        <f t="shared" ca="1" si="202"/>
        <v/>
      </c>
      <c r="AL282" s="651" t="str" cm="1">
        <f t="array" ref="AL282">IFERROR(IF(D282="","",IF(E282=11255,"",IF(INDEX('M03-S02'!$BY$18:$BY$417,(ROWS(AL$4:AL282)))="",0,INDEX('M03-S02'!$BY$18:$BY$417,(ROWS(AL$4:AL282)))))),"")</f>
        <v/>
      </c>
      <c r="AM282" s="651" t="str">
        <f t="shared" si="203"/>
        <v/>
      </c>
      <c r="AN282" s="651" t="str">
        <f t="shared" si="193"/>
        <v/>
      </c>
      <c r="AO282" s="651" t="str" cm="1">
        <f t="array" ref="AO282">IFERROR(IF(D282="","",IF(E282=11255,"",IF(INDEX('M03-S02'!$BZ$18:$BZ$417,(ROWS(AO$4:AO282)))="",0,INDEX('M03-S02'!$BZ$18:$BZ$417,(ROWS(AO$4:AO282)))))),"")</f>
        <v/>
      </c>
      <c r="AP282" s="1255"/>
      <c r="AQ282" s="1255"/>
      <c r="AR282" s="1253"/>
      <c r="AS282" s="1253"/>
      <c r="AT282" s="1255"/>
      <c r="AU282" s="1255"/>
      <c r="AV282" s="1253"/>
      <c r="AW282" s="1253"/>
      <c r="AX282" s="1253"/>
      <c r="AY282" s="1253"/>
      <c r="AZ282" s="1253"/>
      <c r="BA282" s="1253"/>
      <c r="BB282" s="1253"/>
      <c r="BC282" t="str" cm="1">
        <f t="array" ref="BC282">IFERROR(IF(D282="","",INDEX('M03-S02'!$CS$18:$CS$417,IF(ISODD(ROWS($C$4:C282)),ROWS($C$4:C282),ROWS($C$4:C282)-1))),"")</f>
        <v/>
      </c>
      <c r="BD282" s="1253"/>
      <c r="BE282" s="1253"/>
      <c r="BF282" s="1253"/>
      <c r="BG282" s="1253"/>
      <c r="BH282" s="1253"/>
      <c r="BI282" s="1253"/>
      <c r="BJ282" s="1253"/>
      <c r="BK282" s="1253"/>
      <c r="BL282" s="1253"/>
      <c r="BM282" s="1253"/>
      <c r="BN282" t="str" cm="1">
        <f t="array" ref="BN282">IFERROR(IF(Q282&lt;&gt;"Outside/Outdoor Area","",INDEX('M03-S02'!$CF$18:$CF$417,(ROWS(BN$4:$BN282)))),"")</f>
        <v/>
      </c>
      <c r="BO282" s="1253"/>
      <c r="BP282" s="1253"/>
      <c r="BQ282" t="str" cm="1">
        <f t="array" ref="BQ282">IFERROR(IF(D282="","",INDEX('M03-S02'!$CD$18:$CD$417,(ROWS(BQ$4:$BQ282)))),"")</f>
        <v/>
      </c>
      <c r="BR282" t="str" cm="1">
        <f t="array" ref="BR282">IFERROR(IF(D282="","",INDEX('M03-S02'!$DK$18:$DK$417,IF(ISODD(ROWS($C$4:C282)),ROWS($C$4:C282),ROWS($C$4:C282)-1))),"")</f>
        <v/>
      </c>
      <c r="BS282" t="str" cm="1">
        <f t="array" ref="BS282">IFERROR(IF(D282="","",LEFT(INDEX('M03-S02'!$C$18:$C$417,IF(ISODD(ROWS($C$4:C282)),ROWS($C$4:C282),ROWS($C$4:C282)-1)),150)),"")</f>
        <v/>
      </c>
      <c r="BT282" t="str">
        <f>IFERROR(IF(D282="","",IF(E282=11255,"",INDEX(TBL_STD_LIGHT[],MATCH(E282,TBL_STD_LIGHT[Measure Number],0),MATCH(TBL_STD_LIGHT[[#Headers],[Measure Life (Years)]],TBL_STD_LIGHT[#Headers],0)))),"")</f>
        <v/>
      </c>
      <c r="BU282" s="6" t="str" cm="1">
        <f t="array" ref="BU282">IFERROR(ROUND(IF(D282="","",IF(E282=11255,"",INDEX('M03-S02'!$AR$18:$AR$417,2*((ROWS(BU$4:BU282)-1)/2)+1))),2),"")</f>
        <v/>
      </c>
      <c r="BV282" s="6" t="str" cm="1">
        <f t="array" ref="BV282">IFERROR(IF(D282="","",IF(E282=11255,"",INDEX('M03-S02'!$DM$18:$DM$417,2*((ROWS(BV$4:BV282)-1)/2)+1))),"")</f>
        <v/>
      </c>
      <c r="BW282" s="6" t="str" cm="1">
        <f t="array" ref="BW282">IFERROR(IF(D282="","",IF(E282=11255,"",INDEX('M03-S02'!$DN$18:$DN$417,2*((ROWS(BW$4:BW282)-1)/2)+1))),"")</f>
        <v/>
      </c>
      <c r="BX282" t="str" cm="1">
        <f t="array" ref="BX282">IFERROR(IF(D282="","",IF(E282=11255,"",INDEX('M03-S02'!$BS$18:$BS$417,(ROWS(BX$4:BX282))))),"")</f>
        <v/>
      </c>
      <c r="BY282" t="str" cm="1">
        <f t="array" ref="BY282">IFERROR(IF(D282="","",IF(E282=11255,"",INDEX('M03-S02'!$BT$18:$BT$417,(ROWS(BY$4:BY282))))),"")</f>
        <v/>
      </c>
      <c r="BZ282" s="6" t="str" cm="1">
        <f t="array" aca="1" ref="BZ282" ca="1">IFERROR(ROUND(IF(D282="","",IF(E282=11255,"",INDEX('M03-S02'!$BW$18:$BW$417,(ROWS(BZ$4:BZ282))))),2),"")</f>
        <v/>
      </c>
      <c r="CA282" s="6" t="str">
        <f t="shared" ca="1" si="204"/>
        <v/>
      </c>
      <c r="CB282" s="6" t="str">
        <f t="shared" ca="1" si="205"/>
        <v/>
      </c>
      <c r="CC282" s="6" t="str">
        <f t="shared" ca="1" si="206"/>
        <v/>
      </c>
      <c r="CD282" s="6" t="str">
        <f t="shared" ca="1" si="207"/>
        <v/>
      </c>
      <c r="CE282" s="6" t="str">
        <f t="shared" ca="1" si="208"/>
        <v/>
      </c>
      <c r="CF282" s="1253"/>
      <c r="CG282" t="str" cm="1">
        <f t="array" ref="CG282">IFERROR(IF(D282="","",IF(E282=11255,"",INDEX('M03-S02'!$AP$18:$AP$417,(ROWS(CG$4:CG282))))),"")</f>
        <v/>
      </c>
      <c r="CH282" t="str" cm="1">
        <f t="array" ref="CH282">IFERROR(IF(D282="","",IF(E282=11255,'M03-S02'!$AH296,INDEX('M03-S02'!$R$18:$R$417,(ROWS(CH$4:CH282))))),"")</f>
        <v/>
      </c>
      <c r="CI282" t="str" cm="1">
        <f t="array" ref="CI282">IFERROR(IF(D282="","",INDEX('M03-S02'!$DE$18:$DE$417,IF(ISODD(ROWS($C$4:C282)),ROWS($C$4:C282),ROWS($C$4:C282)-1))),"")</f>
        <v/>
      </c>
      <c r="CJ282" s="1253"/>
      <c r="CK282" s="1253"/>
      <c r="CL282" t="str" cm="1">
        <f t="array" ref="CL282">IFERROR(IF(OR(D282="",F283=""),"",INDEX('M03-S02'!$AB$18:$AB$417,IF(ISODD(ROWS($C$4:C282)),ROWS($C$4:C282),ROWS($C$4:C282)-1))),"")</f>
        <v/>
      </c>
      <c r="CM282" t="str" cm="1">
        <f t="array" ref="CM282">IFERROR(IF(D282="","",INDEX('M03-S02'!$CN$18:$CN$417,IF(ISODD(ROWS($C$4:C282)),ROWS($C$4:C282),ROWS($C$4:C282)-1))),"")</f>
        <v/>
      </c>
      <c r="CN282" t="str" cm="1">
        <f t="array" ref="CN282">IFERROR(IF(D282="","",INDEX('M03-S02'!$T$18:$T$417,IF(ISODD(ROWS($C$4:D282)),ROWS($C$4:D282),ROWS($C$4:D282)-1))),"")</f>
        <v/>
      </c>
      <c r="CO282" s="1253"/>
      <c r="CP282" s="1253"/>
      <c r="CQ282" s="1253"/>
      <c r="CR282" s="1253"/>
      <c r="CS282" t="str" cm="1">
        <f t="array" ref="CS282">IFERROR(IF(D282="","",INDEX('M03-S02'!$AJ$18:$AJ$417,(ROWS(CN$4:CN282)))),"")</f>
        <v/>
      </c>
      <c r="CT282" t="str" cm="1">
        <f t="array" ref="CT282">IFERROR(IF(D282="","",INDEX('M03-S02'!$F$18:$F$417,(ROWS(CN$4:CN282)))),"")</f>
        <v/>
      </c>
      <c r="CU282" t="str" cm="1">
        <f t="array" ref="CU282">IFERROR(IF(D282="","",INDEX('M03-S02'!$AL$18:$AL$417,(ROWS(CP$4:CP282)))),"")</f>
        <v/>
      </c>
      <c r="CV282" t="str" cm="1">
        <f t="array" ref="CV282">IFERROR(IF(D282="","",INDEX('M03-S02'!$K$18:$K$417,(ROWS(CP$4:CP282)))),"")</f>
        <v/>
      </c>
      <c r="CW282" s="1253"/>
      <c r="CX282" s="1253"/>
      <c r="CY282" t="str">
        <f t="shared" ref="CY282" si="219">IFERROR(IF(F282&lt;&gt;"CEF2-CI-REFR-LEDCL","",CU282),"")</f>
        <v/>
      </c>
      <c r="CZ282" s="1253"/>
      <c r="DA282" s="1253"/>
      <c r="DB282" s="1253"/>
      <c r="DC282" s="1253"/>
      <c r="DD282" s="1253"/>
      <c r="DE282" t="str">
        <f>IFERROR(IF($D282="","",IF($D282&lt;&gt;"","Early Replacement")),"")</f>
        <v/>
      </c>
      <c r="DF282" t="str">
        <f>IFERROR(IF(AA283="","",IF(AA283&lt;&gt;"",AA283)),"")</f>
        <v/>
      </c>
      <c r="DG282" t="str">
        <f>IFERROR(IF(E282="","",'M05-S07'!EJ383),"")</f>
        <v/>
      </c>
      <c r="DH282" s="1253"/>
      <c r="DI282" s="1253"/>
      <c r="DJ282" s="1253"/>
      <c r="DK282" s="1253"/>
      <c r="DL282" s="1253"/>
      <c r="DM282" s="1253"/>
      <c r="DN282" s="1253"/>
      <c r="DO282" s="224" t="str">
        <f>IF(OR(ISERROR('M05-S08'!$P$28),ISBLANK('M05-S08'!$P$28)),"",IF(F282="","",IF(COUNTIF('M05-S08'!$S$39:$BF$40,'M05-S08'!$P$28)&gt;0,'M05-S08'!$P$28,"")))</f>
        <v/>
      </c>
      <c r="DP282" s="224" t="str">
        <f>IFERROR(ROUND(IF(OR(F282="",DO282=""),"",('M05-S08'!$P$39*EXPORT!BV282)/TEMPLATE!$V$10),2),"")</f>
        <v/>
      </c>
      <c r="DQ282" s="224" t="str">
        <f>IF(OR(ISERROR('M05-S08'!$P$29),ISBLANK('M05-S08'!$P$29)),"",IF(F282="","",IF(COUNTIF('M05-S08'!$S$39:$BF$40,'M05-S08'!$P$29)&gt;0,'M05-S08'!$P$29,"")))</f>
        <v/>
      </c>
      <c r="DR282" s="224" t="str">
        <f>IFERROR(ROUND(IF(OR(F282="",DQ282=""),"",('M05-S08'!$P$39*EXPORT!BV282)/TEMPLATE!$V$10),2),"")</f>
        <v/>
      </c>
      <c r="DS282" s="224" t="str">
        <f>IF(OR(ISERROR('M05-S08'!$P$30),ISBLANK('M05-S08'!$P$30)),"",IF(F282="","",IF(COUNTIF('M05-S08'!$S$39:$BF$40,'M05-S08'!$P$30)&gt;0,'M05-S08'!$P$30,"")))</f>
        <v/>
      </c>
      <c r="DT282" s="224" t="str">
        <f>IFERROR(ROUND(IF(OR(F282="",DS282=""),"",('M05-S08'!$P$39*EXPORT!BV282)/TEMPLATE!$V$10),2),"")</f>
        <v/>
      </c>
      <c r="DU282" s="224" t="str">
        <f>IF(OR(ISERROR('M05-S08'!$P$31),ISBLANK('M05-S08'!$P$31)),"",IF(F282="","",IF(COUNTIF('M05-S08'!$S$39:$BF$40,'M05-S08'!$P$31)&gt;0,'M05-S08'!$P$31,"")))</f>
        <v/>
      </c>
      <c r="DV282" s="224" t="str">
        <f>IFERROR(ROUND(IF(OR(F282="",DU282=""),"",('M05-S08'!$P$39*EXPORT!BV282)/TEMPLATE!$V$10),2),"")</f>
        <v/>
      </c>
      <c r="DW282" s="224" t="str">
        <f>IF(OR(ISERROR('M05-S08'!$P$32),ISBLANK('M05-S08'!$P$32)),"",IF(F282="","",IF(COUNTIF('M05-S08'!$S$39:$BF$40,'M05-S08'!$P$32)&gt;0,'M05-S08'!$P$32,"")))</f>
        <v/>
      </c>
      <c r="DX282" s="224" t="str">
        <f>IFERROR(ROUND(IF(OR(F282="",DW282=""),"",('M05-S08'!$P$39*EXPORT!BV282)/TEMPLATE!$V$10),2),"")</f>
        <v/>
      </c>
      <c r="DY282" s="224" t="str">
        <f>IF(OR(ISERROR('M05-S08'!$P$33),ISBLANK('M05-S08'!$P$33)),"",IF(F282="","",IF(COUNTIF('M05-S08'!$S$39:$BF$40,'M05-S08'!$P$33)&gt;0,'M05-S08'!$P$33,"")))</f>
        <v/>
      </c>
      <c r="DZ282" s="224" t="str">
        <f>IFERROR(ROUND(IF(OR(F282="",DY282=""),"",('M05-S08'!$P$39*EXPORT!BV282)/TEMPLATE!$V$10),2),"")</f>
        <v/>
      </c>
      <c r="EA282" s="224" t="str">
        <f>IF(OR(ISERROR('M05-S08'!$P$34),ISBLANK('M05-S08'!$P$34)),"",IF(F282="","",IF(COUNTIF('M05-S08'!$S$39:$BF$40,'M05-S08'!$P$34)&gt;0,'M05-S08'!$P$34,"")))</f>
        <v/>
      </c>
      <c r="EB282" s="224" t="str">
        <f>IFERROR(ROUND(IF(OR(F282="",EA282=""),"",('M05-S08'!$P$39*EXPORT!BV282)/TEMPLATE!$V$10),2),"")</f>
        <v/>
      </c>
      <c r="EC282" s="224" t="str">
        <f>IF(OR(ISERROR('M05-S08'!$P$35),ISBLANK('M05-S08'!$P$35)),"",IF(F282="","",IF(COUNTIF('M05-S08'!$S$39:$BF$40,'M05-S08'!$P$35)&gt;0,'M05-S08'!$P$35,"")))</f>
        <v/>
      </c>
      <c r="ED282" s="224" t="str">
        <f>IFERROR(ROUND(IF(OR(F282="",EC282=""),"",('M05-S08'!$P$39*EXPORT!BV282)/TEMPLATE!$V$10),2),"")</f>
        <v/>
      </c>
      <c r="EE282" s="1129" t="str" cm="1">
        <f t="array" aca="1" ref="EE282" ca="1">IFERROR(ROUND(IF($D282="","",INDEX('M03-S02'!DY$18:DY$417,(ROWS(EE$4:EE282)))),4),"")</f>
        <v/>
      </c>
      <c r="EF282" s="1129" t="str" cm="1">
        <f t="array" aca="1" ref="EF282" ca="1">IFERROR(ROUND(IF($D282="","",INDEX('M03-S02'!DZ$18:DZ$417,(ROWS(EF$4:EF282)))),4),"")</f>
        <v/>
      </c>
      <c r="EG282" s="1129" t="str" cm="1">
        <f t="array" aca="1" ref="EG282" ca="1">IFERROR(ROUND(IF($D282="","",INDEX('M03-S02'!EA$18:EA$417,(ROWS(EG$4:EG282)))),4),"")</f>
        <v/>
      </c>
      <c r="EH282" s="1129" t="str" cm="1">
        <f t="array" aca="1" ref="EH282" ca="1">IFERROR(ROUND(IF($D282="","",INDEX('M03-S02'!EB$18:EB$417,(ROWS(EH$4:EH282)))),4),"")</f>
        <v/>
      </c>
      <c r="EI282" s="1129" t="str" cm="1">
        <f t="array" aca="1" ref="EI282" ca="1">IFERROR(ROUND(IF($D282="","",INDEX('M03-S02'!EC$18:EC$417,(ROWS(EI$4:EI282)))),4),"")</f>
        <v/>
      </c>
      <c r="EJ282" s="1129" t="str" cm="1">
        <f t="array" aca="1" ref="EJ282" ca="1">IFERROR(ROUND(IF($D282="","",INDEX('M03-S02'!ED$18:ED$417,(ROWS(EJ$4:EJ282)))),4),"")</f>
        <v/>
      </c>
      <c r="EK282" s="1129" t="str" cm="1">
        <f t="array" aca="1" ref="EK282" ca="1">IFERROR(ROUND(IF($D282="","",INDEX('M03-S02'!EE$18:EE$417,(ROWS(EK$4:EK282)))),4),"")</f>
        <v/>
      </c>
      <c r="EL282" s="1130" t="str" cm="1">
        <f t="array" ref="EL282">IFERROR(ROUND(IF($D282="","",IF(AM282=0,0,INDEX('M03-S02'!EF$18:EF$417,(ROWS(EL$4:EL282))))),6),"")</f>
        <v/>
      </c>
      <c r="EM282" s="1130" t="str" cm="1">
        <f t="array" ref="EM282">IFERROR(ROUND(IF($D282="","",IF(AM282=0,0,INDEX('M03-S02'!EG$18:EG$417,(ROWS(EM$4:EM282))))),6),"")</f>
        <v/>
      </c>
      <c r="EN282" s="1130" t="str" cm="1">
        <f t="array" ref="EN282">IFERROR(ROUND(IF($D282="","",IF(AM282=0,0,INDEX('M03-S02'!EH$18:EH$417,(ROWS(EN$4:EN282))))),6),"")</f>
        <v/>
      </c>
      <c r="EO282" s="1130" t="str" cm="1">
        <f t="array" ref="EO282">IFERROR(ROUND(IF($D282="","",IF(AM282=0,0,INDEX('M03-S02'!EI$18:EI$417,(ROWS(EO$4:EO282))))),6),"")</f>
        <v/>
      </c>
      <c r="EP282" s="1130" t="str" cm="1">
        <f t="array" aca="1" ref="EP282" ca="1">IFERROR(ROUND(IF($D282="","",IF(AM282=0,0,INDEX('M03-S02'!EJ$18:EJ$417,(ROWS(EP$4:EP282))))),6),"")</f>
        <v/>
      </c>
      <c r="EQ282" s="1130" t="str" cm="1">
        <f t="array" ref="EQ282">IFERROR(ROUND(IF($D282="","",IF(AM282=0,0,INDEX('M03-S02'!EK$18:EK$417,(ROWS(EQ$4:EQ282))))),6),"")</f>
        <v/>
      </c>
      <c r="ER282" s="1130" t="str" cm="1">
        <f t="array" aca="1" ref="ER282" ca="1">IFERROR(ROUND(IF($D282="","",IF(AM282=0,0,INDEX('M03-S02'!EL$18:EL$417,(ROWS(ER$4:ER282))))),6),"")</f>
        <v/>
      </c>
      <c r="ES282" s="1130" t="str" cm="1">
        <f t="array" aca="1" ref="ES282" ca="1">IFERROR(ROUND(IF($D282="","",INDEX('M03-S02'!EM$18:EM$417,(ROWS(ES$4:ES282)))),6),"")</f>
        <v/>
      </c>
      <c r="ET282" s="1130" t="str" cm="1">
        <f t="array" aca="1" ref="ET282" ca="1">IFERROR(ROUND(IF($D282="","",INDEX('M03-S02'!EN$18:EN$417,(ROWS(ET$4:ET282)))),6),"")</f>
        <v/>
      </c>
      <c r="EU282" s="1130" t="str" cm="1">
        <f t="array" aca="1" ref="EU282" ca="1">IFERROR(ROUND(IF($D282="","",INDEX('M03-S02'!EO$18:EO$417,(ROWS(EU$4:EU282)))),6),"")</f>
        <v/>
      </c>
      <c r="EV282" s="1130" t="str" cm="1">
        <f t="array" aca="1" ref="EV282" ca="1">IFERROR(ROUND(IF($D282="","",INDEX('M03-S02'!EP$18:EP$417,(ROWS(EV$4:EV282)))),6),"")</f>
        <v/>
      </c>
      <c r="EW282" s="1130" t="str" cm="1">
        <f t="array" aca="1" ref="EW282" ca="1">IFERROR(ROUND(IF($D282="","",INDEX('M03-S02'!EQ$18:EQ$417,(ROWS(EW$4:EW282)))),6),"")</f>
        <v/>
      </c>
      <c r="EX282" s="1130" t="str" cm="1">
        <f t="array" aca="1" ref="EX282" ca="1">IFERROR(ROUND(IF($D282="","",INDEX('M03-S02'!ER$18:ER$417,(ROWS(EX$4:EX282)))),6),"")</f>
        <v/>
      </c>
      <c r="EY282" s="1130" t="str" cm="1">
        <f t="array" aca="1" ref="EY282" ca="1">IFERROR(ROUND(IF($D282="","",INDEX('M03-S02'!ES$18:ES$417,(ROWS(EY$4:EY282)))),6),"")</f>
        <v/>
      </c>
      <c r="EZ282" s="1130" t="str" cm="1">
        <f t="array" aca="1" ref="EZ282" ca="1">IFERROR(ROUND(IF($D282="","",INDEX('M03-S02'!ET$18:ET$417,(ROWS(EZ$4:EZ282)))),6),"")</f>
        <v/>
      </c>
      <c r="FA282" s="1130" t="str" cm="1">
        <f t="array" ref="FA282">IFERROR(ROUND(IF($D282="","",IF(AM282=0,0,INDEX('M03-S02'!EU$18:EU$417,(ROWS(FA$4:FA282))))),6),"")</f>
        <v/>
      </c>
      <c r="FB282" s="1130" t="str" cm="1">
        <f t="array" ref="FB282">IFERROR(ROUND(IF($D282="","",INDEX('M03-S02'!EV$18:EV$417,(ROWS(FB$4:FB282)))),6),"")</f>
        <v/>
      </c>
      <c r="FC282" s="1130" t="str" cm="1">
        <f t="array" ref="FC282">IFERROR(ROUND(IF($D282="","",INDEX('M03-S02'!EW$18:EW$417,(ROWS(FC$4:FC282)))),6),"")</f>
        <v/>
      </c>
      <c r="FD282" s="1130" t="str" cm="1">
        <f t="array" ref="FD282">IFERROR(ROUND(IF($D282="","",INDEX('M03-S02'!EX$18:EX$417,(ROWS(FD$4:FD282)))),6),"")</f>
        <v/>
      </c>
      <c r="FE282" s="1130" t="str" cm="1">
        <f t="array" ref="FE282">IFERROR(ROUND(IF($D282="","",INDEX('M03-S02'!EY$18:EY$417,(ROWS(FE$4:FE282)))),6),"")</f>
        <v/>
      </c>
      <c r="FF282" s="1130" t="str" cm="1">
        <f t="array" aca="1" ref="FF282" ca="1">IFERROR(ROUND(IF($D282="","",INDEX('M03-S02'!EZ$18:EZ$417,(ROWS(FF$4:FF282)))),6),"")</f>
        <v/>
      </c>
      <c r="FG282" s="1130" t="str" cm="1">
        <f t="array" ref="FG282">IFERROR(ROUND(IF($D282="","",INDEX('M03-S02'!FA$18:FA$417,(ROWS(FG$4:FG282)))),6),"")</f>
        <v/>
      </c>
      <c r="FH282" s="1130" t="str" cm="1">
        <f t="array" aca="1" ref="FH282" ca="1">IFERROR(ROUND(IF($D282="","",INDEX('M03-S02'!FB$18:FB$417,(ROWS(FH$4:FH282)))),6),"")</f>
        <v/>
      </c>
      <c r="FI282" s="1130" t="str" cm="1">
        <f t="array" ref="FI282">IFERROR(ROUND(IF($D282="","",INDEX('M03-S02'!FC$18:FC$417,(ROWS(FI$4:FI282)))),6),"")</f>
        <v/>
      </c>
      <c r="FJ282" s="1130" t="str" cm="1">
        <f t="array" ref="FJ282">IFERROR(ROUND(IF($D282="","",INDEX('M03-S02'!FD$18:FD$417,(ROWS(FJ$4:FJ282)))),6),"")</f>
        <v/>
      </c>
      <c r="FK282" s="1130" t="str" cm="1">
        <f t="array" ref="FK282">IFERROR(ROUND(IF($D282="","",INDEX('M03-S02'!FE$18:FE$417,(ROWS(FK$4:FK282)))),6),"")</f>
        <v/>
      </c>
      <c r="FL282" s="1130" t="str" cm="1">
        <f t="array" ref="FL282">IFERROR(ROUND(IF($D282="","",INDEX('M03-S02'!FF$18:FF$417,(ROWS(FL$4:FL282)))),6),"")</f>
        <v/>
      </c>
      <c r="FM282" s="1130" t="str" cm="1">
        <f t="array" ref="FM282">IFERROR(ROUND(IF($D282="","",INDEX('M03-S02'!FG$18:FG$417,(ROWS(FM$4:FM282)))),6),"")</f>
        <v/>
      </c>
      <c r="FN282" s="1130" t="str" cm="1">
        <f t="array" ref="FN282">IFERROR(ROUND(IF($D282="","",INDEX('M03-S02'!FH$18:FH$417,(ROWS(FN$4:FN282)))),6),"")</f>
        <v/>
      </c>
      <c r="FO282" s="1130" t="str" cm="1">
        <f t="array" ref="FO282">IFERROR(ROUND(IF($D282="","",INDEX('M03-S02'!FI$18:FI$417,(ROWS(FO$4:FO282)))),6),"")</f>
        <v/>
      </c>
      <c r="FP282" s="1130" t="str" cm="1">
        <f t="array" aca="1" ref="FP282" ca="1">IFERROR(ROUND(IF($D282="","",INDEX('M03-S02'!FJ$18:FJ$417,(ROWS(FP$4:FP282)))),6),"")</f>
        <v/>
      </c>
      <c r="FQ282" s="1130" t="str" cm="1">
        <f t="array" aca="1" ref="FQ282" ca="1">IFERROR(ROUND(IF($D282="","",INDEX('M03-S02'!FK$18:FK$417,(ROWS(FQ$4:FQ282)))),6),"")</f>
        <v/>
      </c>
      <c r="FR282" s="1130" t="str" cm="1">
        <f t="array" aca="1" ref="FR282" ca="1">IFERROR(ROUND(IF($D282="","",INDEX('M03-S02'!FL$18:FL$417,(ROWS(FR$4:FR282)))),6),"")</f>
        <v/>
      </c>
      <c r="FS282" s="1130" t="str" cm="1">
        <f t="array" aca="1" ref="FS282" ca="1">IFERROR(ROUND(IF($D282="","",INDEX('M03-S02'!FM$18:FM$417,(ROWS(FS$4:FS282)))),6),"")</f>
        <v/>
      </c>
      <c r="FT282" s="1130" t="str" cm="1">
        <f t="array" aca="1" ref="FT282" ca="1">IFERROR(ROUND(IF($D282="","",INDEX('M03-S02'!FN$18:FN$417,(ROWS(FT$4:FT282)))),6),"")</f>
        <v/>
      </c>
      <c r="FU282" s="1130" t="str" cm="1">
        <f t="array" aca="1" ref="FU282" ca="1">IFERROR(ROUND(IF($D282="","",INDEX('M03-S02'!FO$18:FO$417,(ROWS(FU$4:FU282)))),6),"")</f>
        <v/>
      </c>
      <c r="FV282" s="1130" t="str" cm="1">
        <f t="array" aca="1" ref="FV282" ca="1">IFERROR(ROUND(IF($D282="","",INDEX('M03-S02'!FP$18:FP$417,(ROWS(FV$4:FV282)))),6),"")</f>
        <v/>
      </c>
      <c r="FW282" s="1130" t="str" cm="1">
        <f t="array" aca="1" ref="FW282" ca="1">IFERROR(ROUND(IF($D282="","",INDEX('M03-S02'!FQ$18:FQ$417,(ROWS(FW$4:FW282)))),6),"")</f>
        <v/>
      </c>
    </row>
    <row r="283" spans="1:179">
      <c r="A283" t="str">
        <f t="shared" si="195"/>
        <v/>
      </c>
      <c r="B283" t="str">
        <f t="shared" si="196"/>
        <v/>
      </c>
      <c r="C283" t="str" cm="1">
        <f t="array" ref="C283">IFERROR(IF(D283="","",INDEX('M03-S02'!$B$18:$B$417,IF(ISODD(ROWS($C$4:C283)),ROWS($C$4:C283),ROWS($C$4:C283)-1))),"")</f>
        <v/>
      </c>
      <c r="D283" t="str">
        <f t="shared" si="197"/>
        <v/>
      </c>
      <c r="E283" t="str" cm="1">
        <f t="array" ref="E283">IFERROR(IF(INDEX('M03-S02'!$BQ$18:$BQ$417,(ROWS(E$4:E283)))="","",INDEX('M03-S02'!$BQ$18:$BQ$417,(ROWS(E$4:E283)))),"")</f>
        <v/>
      </c>
      <c r="F283" t="str">
        <f>IFERROR(IF(D283="","",INDEX(TBL_STD_LIGHTCONT[eTRM Measure Code],MATCH(E283,TBL_STD_LIGHTCONT[Measure Number],0))),"")</f>
        <v/>
      </c>
      <c r="G283" t="str">
        <f t="shared" si="198"/>
        <v/>
      </c>
      <c r="H283" t="str">
        <f t="shared" si="199"/>
        <v/>
      </c>
      <c r="I283" s="1253"/>
      <c r="J283" t="str">
        <f>IFERROR(IF(D283="","",INDEX(TBL_STD_LIGHTCONT[eTrack Equipment Type],MATCH(D283,TBL_STD_LIGHTCONT[Measure Number],0))),"")</f>
        <v/>
      </c>
      <c r="K283" t="str" cm="1">
        <f t="array" ref="K283">IFERROR(IF(D283="","",IF(F283="CEF2-CI-REFR-RCLOS","18 Hour Facility",INDEX('M03-S02'!$DK$18:$DK$417,IF(ISODD(ROWS($C$4:C283)),ROWS($C$4:C283),ROWS($C$4:C283)-1)))),"")</f>
        <v/>
      </c>
      <c r="L283" t="str">
        <f t="shared" ca="1" si="200"/>
        <v/>
      </c>
      <c r="M283" t="str">
        <f>IFERROR(IF(D283="","",INDEX(TBL_STD_LIGHTCONT[Measure Lookup],MATCH(E283,TBL_STD_LIGHTCONT[Measure Number],0))),"")</f>
        <v/>
      </c>
      <c r="N283" s="1253"/>
      <c r="O283" t="str">
        <f t="shared" si="201"/>
        <v/>
      </c>
      <c r="P283" s="1253"/>
      <c r="Q283" t="str" cm="1">
        <f t="array" ref="Q283">IFERROR(IF(D283="","",INDEX('M03-S02'!$CY$18:$CY$417,IF(ISODD(ROWS($C$4:C283)),ROWS($C$4:C283),ROWS($C$4:C283)-1))),"")</f>
        <v/>
      </c>
      <c r="R283" t="str" cm="1">
        <f t="array" ref="R283">IFERROR(IF(D283="","",INDEX('M03-S02'!$CZ$18:$CZ$417,IF(ISODD(ROWS($C$4:C283)),ROWS($C$4:C283),ROWS($C$4:C283)-1))),"")</f>
        <v/>
      </c>
      <c r="S283" t="str">
        <f t="shared" si="192"/>
        <v/>
      </c>
      <c r="T283" t="str" cm="1">
        <f t="array" ref="T283">IFERROR(IF(D283="","",IF(K283="Exterior","None",IF(OR(D283=10154,D283=10155,D283=10156),"Cooler",IF(OR(D283=10157,D283=10158,D283=10159),"Freezer",IF(R283="Multifamily High Rise / Dormitory","Steam Heat Only",IF(R283="Large Commercial","CV Econ",INDEX('M03-S02'!$DC$18:$DC$417,IF(ISODD(ROWS($C$4:C283)),ROWS($C$4:C283),ROWS($C$4:C283)-1)))))))),"")</f>
        <v/>
      </c>
      <c r="U283" t="str">
        <f>IF($D283="","",IF(AND(F283="CI-LT-NLC",U282="Gas Heat"),"Gas",IF(U282&lt;&gt;"",U282,"")))</f>
        <v/>
      </c>
      <c r="V283" s="1253"/>
      <c r="W283" t="str" cm="1">
        <f t="array" ref="W283">IFERROR(IF(D283="","",TRIM(INDEX('M03-S02'!$Y$18:$Y$417,IF(ISODD(ROWS($C$4:C283)),ROWS($C$4:C283),ROWS($C$4:C283)-1)))),"")</f>
        <v/>
      </c>
      <c r="X283" t="str" cm="1">
        <f t="array" ref="X283">IFERROR(IF(D283="","",TRIM(INDEX('M03-S02'!$V$18:$V$417,IF(ISODD(ROWS($C$4:C283)),ROWS($C$4:C283),ROWS($C$4:C283)-1)))),"")</f>
        <v/>
      </c>
      <c r="Y283" s="105" t="str" cm="1">
        <f t="array" ref="Y283">IFERROR(IF(D283="","",_xlfn.CONCAT("DLC QPL ID: ",TRIM(INDEX('M03-S02'!$V$19:$V$417,IF(ISODD(ROWS($C$4:C283)),ROWS($C$4:C283),ROWS($C$4:C283)-1))))),"")</f>
        <v/>
      </c>
      <c r="Z283" s="1253"/>
      <c r="AA283" t="str" cm="1">
        <f t="array" ref="AA283">IFERROR(IF(D283="","",INDEX('M03-S02'!$DF$18:$DF$417,(ROWS(BY$4:BY283)))),"")</f>
        <v/>
      </c>
      <c r="AB283" t="str">
        <f>IFERROR(IF(D283="","",_xlfn.CONCAT(INDEX('M03-S02'!$F$18:$F$417,IF(ISODD(ROWS($AB283:AB283)),ROWS($AB$4:AB283),ROWS($AB$4:AB283)-1)),INDEX('M03-S02'!$K$18:$K$417,IF(ISODD(ROWS($AB283:AB283)),ROWS($AB$4:AB283),ROWS($AB$4:AB283)-1)))),"")</f>
        <v/>
      </c>
      <c r="AC283" t="str" cm="1">
        <f t="array" ref="AC283">IFERROR(IF(D283="","",INDEX('M03-S02'!$DJ$18:$DJ$417,IF(ISODD(ROWS($AC283:AC283)),ROWS($AC$4:AC283),ROWS($AC$4:AC283)-1))),"")</f>
        <v/>
      </c>
      <c r="AD283" s="1254"/>
      <c r="AE283" s="105" t="str" cm="1">
        <f t="array" ref="AE283">IFERROR(IF(D283="","",IF(F283&lt;&gt;"CEF2-CI-LIG-LIGCTRL","",IF(INDEX('M03-S02'!$BS$18:$BS$417,(ROWS(AE$4:AE283)))="Watt","",INDEX('M03-S02'!$BT$18:$BT$417,(ROWS(AE$4:AE283)))))),"")</f>
        <v/>
      </c>
      <c r="AF283" s="1254"/>
      <c r="AG283" s="1254"/>
      <c r="AH283" s="105" t="str" cm="1">
        <f t="array" ref="AH283">IFERROR(IF(INDEX('M03-S02'!$BP$18:$BP$417,(ROWS(AH$4:AH283)))="","",INDEX('M03-S02'!$BP$18:$BP$417,(ROWS(AH$4:AH283)))),"")</f>
        <v/>
      </c>
      <c r="AI283" s="1254"/>
      <c r="AJ283" s="18" t="str" cm="1">
        <f t="array" aca="1" ref="AJ283" ca="1">IFERROR(IF(D283="","",IF(E283=11255,"",IF(INDEX('M03-S02'!$BX$18:$BX$417,(ROWS(AJ$4:AJ283)))="",0,INDEX('M03-S02'!$BX$18:$BX$417,(ROWS(AJ$4:AJ283)))))),"")</f>
        <v/>
      </c>
      <c r="AK283" s="18" t="str">
        <f t="shared" ca="1" si="202"/>
        <v/>
      </c>
      <c r="AL283" s="651" t="str" cm="1">
        <f t="array" ref="AL283">IFERROR(IF(D283="","",IF(E283=11255,"",IF(INDEX('M03-S02'!$BY$18:$BY$417,(ROWS(AL$4:AL283)))="",0,INDEX('M03-S02'!$BY$18:$BY$417,(ROWS(AL$4:AL283)))))),"")</f>
        <v/>
      </c>
      <c r="AM283" s="651" t="str">
        <f t="shared" si="203"/>
        <v/>
      </c>
      <c r="AN283" s="651" t="str">
        <f t="shared" si="193"/>
        <v/>
      </c>
      <c r="AO283" s="651" t="str" cm="1">
        <f t="array" ref="AO283">IFERROR(IF(D283="","",IF(E283=11255,"",IF(INDEX('M03-S02'!$BZ$18:$BZ$417,(ROWS(AO$4:AO283)))="",0,INDEX('M03-S02'!$BZ$18:$BZ$417,(ROWS(AO$4:AO283)))))),"")</f>
        <v/>
      </c>
      <c r="AP283" s="1255"/>
      <c r="AQ283" s="1255"/>
      <c r="AR283" s="1253"/>
      <c r="AS283" s="1253"/>
      <c r="AT283" s="1255"/>
      <c r="AU283" s="1255"/>
      <c r="AV283" s="1253"/>
      <c r="AW283" s="1253"/>
      <c r="AX283" s="1253"/>
      <c r="AY283" s="1253"/>
      <c r="AZ283" s="1253"/>
      <c r="BA283" s="1253"/>
      <c r="BB283" s="1253"/>
      <c r="BC283" s="1253"/>
      <c r="BD283" s="1253"/>
      <c r="BE283" s="1253"/>
      <c r="BF283" s="1253"/>
      <c r="BG283" s="1253"/>
      <c r="BH283" s="1253"/>
      <c r="BI283" s="1253"/>
      <c r="BJ283" s="1253"/>
      <c r="BK283" s="1253"/>
      <c r="BL283" s="1253"/>
      <c r="BM283" s="1253"/>
      <c r="BN283" t="str" cm="1">
        <f t="array" ref="BN283">IFERROR(IF(Q283&lt;&gt;"Outside/Outdoor Area","",INDEX('M03-S02'!$CF$18:$CF$417,(ROWS(BN$4:$BN283)))),"")</f>
        <v/>
      </c>
      <c r="BO283" s="1253"/>
      <c r="BP283" s="1253"/>
      <c r="BQ283" t="str" cm="1">
        <f t="array" ref="BQ283">IFERROR(IF(D283="","",INDEX('M03-S02'!$CD$18:$CD$417,(ROWS(BQ$4:$BQ283)))),"")</f>
        <v/>
      </c>
      <c r="BR283" t="str" cm="1">
        <f t="array" ref="BR283">IFERROR(IF(D283="","",INDEX('M03-S02'!$DK$18:$DK$417,IF(ISODD(ROWS($C$4:C283)),ROWS($C$4:C283),ROWS($C$4:C283)-1))),"")</f>
        <v/>
      </c>
      <c r="BS283" t="str" cm="1">
        <f t="array" ref="BS283">IFERROR(IF(D283="","",LEFT(INDEX('M03-S02'!$C$18:$C$417,IF(ISODD(ROWS($C$4:C283)),ROWS($C$4:C283),ROWS($C$4:C283)-1)),150)),"")</f>
        <v/>
      </c>
      <c r="BT283" t="str">
        <f>IFERROR(IF(D283&lt;&gt;"",INDEX(TBL_STD_LIGHTCONT[EUL],MATCH(E283,TBL_STD_LIGHTCONT[Measure Number],0)),""),"")</f>
        <v/>
      </c>
      <c r="BU283" s="6" t="str" cm="1">
        <f t="array" ref="BU283">IFERROR(ROUND(IF(D283="","",INDEX('M03-S02'!$AV$18:$AV$417,2*((ROWS(BU$4:BU283)/2)-1)+1)),2),"")</f>
        <v/>
      </c>
      <c r="BV283" s="6" t="str" cm="1">
        <f t="array" ref="BV283">IFERROR(IF(D283="","",IF(E283=11255,"",INDEX('M03-S02'!$DM$18:$DM$417,2*((ROWS(BV$4:BV283)-1)/2)+1))),"")</f>
        <v/>
      </c>
      <c r="BW283" s="6" t="str" cm="1">
        <f t="array" ref="BW283">IFERROR(IF(D283="","",IF(E283=11255,"",INDEX('M03-S02'!$DN$18:$DN$417,2*((ROWS(BW$4:BW283)-1)/2)+1))),"")</f>
        <v/>
      </c>
      <c r="BX283" t="str" cm="1">
        <f t="array" ref="BX283">IFERROR(IF(D283="","",IF(E283=11255,"",INDEX('M03-S02'!$BS$18:$BS$417,(ROWS(BX$4:BX283))))),"")</f>
        <v/>
      </c>
      <c r="BY283" t="str" cm="1">
        <f t="array" ref="BY283">IFERROR(IF(D283="","",IF(E283=11255,"",INDEX('M03-S02'!$BT$18:$BT$417,(ROWS(BY$4:BY283))))),"")</f>
        <v/>
      </c>
      <c r="BZ283" s="6" t="str" cm="1">
        <f t="array" aca="1" ref="BZ283" ca="1">IFERROR(ROUND(IF(D283="","",IF(E283=11255,"",INDEX('M03-S02'!$BW$18:$BW$417,(ROWS(BZ$4:BZ283))))),2),"")</f>
        <v/>
      </c>
      <c r="CA283" s="6" t="str">
        <f t="shared" ca="1" si="204"/>
        <v/>
      </c>
      <c r="CB283" s="6" t="str">
        <f t="shared" ca="1" si="205"/>
        <v/>
      </c>
      <c r="CC283" s="6" t="str">
        <f t="shared" ca="1" si="206"/>
        <v/>
      </c>
      <c r="CD283" s="6" t="str">
        <f t="shared" ca="1" si="207"/>
        <v/>
      </c>
      <c r="CE283" s="6" t="str">
        <f t="shared" ca="1" si="208"/>
        <v/>
      </c>
      <c r="CF283" s="1253"/>
      <c r="CG283" t="str" cm="1">
        <f t="array" ref="CG283">IFERROR(IF(D283="","",INDEX('M03-S02'!$AP$18:$AP$417,IF(ISODD(ROWS($C$4:C283)),ROWS($C$4:C283),ROWS($C$4:C283)-1))),"")</f>
        <v/>
      </c>
      <c r="CH283" t="str" cm="1">
        <f t="array" ref="CH283">IFERROR(IF(D283="","",INDEX('M03-S02'!$R$18:$R$417,(ROWS(CH$4:CH283)))),"")</f>
        <v/>
      </c>
      <c r="CI283" t="str" cm="1">
        <f t="array" ref="CI283">IFERROR(IF(D283="","",INDEX('M03-S02'!$DE$18:$DE$417,IF(ISODD(ROWS($C$4:C283)),ROWS($C$4:C283),ROWS($C$4:C283)-1))),"")</f>
        <v/>
      </c>
      <c r="CJ283" s="1253"/>
      <c r="CK283" s="1253"/>
      <c r="CL283" t="str">
        <f t="shared" si="16"/>
        <v/>
      </c>
      <c r="CM283" t="str" cm="1">
        <f t="array" ref="CM283">IFERROR(IF(D283="","",INDEX('M03-S02'!$CN$18:$CN$417,IF(ISODD(ROWS($C$4:C283)),ROWS($C$4:C283),ROWS($C$4:C283)-1))),"")</f>
        <v/>
      </c>
      <c r="CN283" t="str" cm="1">
        <f t="array" ref="CN283">IFERROR(IF(D283="","",INDEX('M03-S02'!$T$18:$T$417,IF(ISODD(ROWS($C$4:D283)),ROWS($C$4:D283),ROWS($C$4:D283)-1))),"")</f>
        <v/>
      </c>
      <c r="CO283" s="1253"/>
      <c r="CP283" s="1253"/>
      <c r="CQ283" s="1253"/>
      <c r="CR283" s="1253"/>
      <c r="CS283" t="str" cm="1">
        <f t="array" ref="CS283">IFERROR(IF(D283="","",INDEX('M03-S02'!$AJ$18:$AJ$417,(ROWS(CN$4:CN283)))),"")</f>
        <v/>
      </c>
      <c r="CT283" t="str" cm="1">
        <f t="array" ref="CT283">IFERROR(IF(D283="","",INDEX('M03-S02'!$F$18:$F$417,(ROWS(CN$4:CN283)))),"")</f>
        <v/>
      </c>
      <c r="CU283" t="str" cm="1">
        <f t="array" ref="CU283">IFERROR(IF(D283="","",INDEX('M03-S02'!$AL$18:$AL$417,(ROWS(CP$4:CP283)))),"")</f>
        <v/>
      </c>
      <c r="CV283" t="str" cm="1">
        <f t="array" ref="CV283">IFERROR(IF(D283="","",INDEX('M03-S02'!$K$18:$K$417,(ROWS(CP$4:CP283)))),"")</f>
        <v/>
      </c>
      <c r="CW283" s="1253"/>
      <c r="CX283" s="1253"/>
      <c r="CY283" t="str">
        <f>IFERROR(IF($D283&lt;&gt;"",INDEX(TBL_STD_LIGHTCONT[[Existing Equipment Type ]],MATCH(D283,TBL_STD_LIGHTCONT[Measure Number],0)),""),"")</f>
        <v/>
      </c>
      <c r="CZ283" s="1253"/>
      <c r="DA283" s="1253"/>
      <c r="DB283" s="1253"/>
      <c r="DC283" s="1253"/>
      <c r="DD283" s="1253"/>
      <c r="DG283" t="str">
        <f>IFERROR(IF(E283="","",'M05-S07'!EJ384),"")</f>
        <v/>
      </c>
      <c r="DH283" s="1253"/>
      <c r="DI283" s="1253"/>
      <c r="DJ283" s="1253"/>
      <c r="DK283" s="1253"/>
      <c r="DL283" s="1253"/>
      <c r="DM283" s="1253"/>
      <c r="DN283" s="1253"/>
      <c r="DO283" s="224" t="str">
        <f>IF(OR(ISERROR('M05-S08'!$P$28),ISBLANK('M05-S08'!$P$28)),"",IF(F283="","",IF(COUNTIF('M05-S08'!$S$39:$BF$40,'M05-S08'!$P$28)&gt;0,'M05-S08'!$P$28,"")))</f>
        <v/>
      </c>
      <c r="DP283" s="224" t="str">
        <f>IFERROR(ROUND(IF(OR(F283="",DO283=""),"",('M05-S08'!$P$39*EXPORT!BV283)/TEMPLATE!$V$10),2),"")</f>
        <v/>
      </c>
      <c r="DQ283" s="224" t="str">
        <f>IF(OR(ISERROR('M05-S08'!$P$29),ISBLANK('M05-S08'!$P$29)),"",IF(F283="","",IF(COUNTIF('M05-S08'!$S$39:$BF$40,'M05-S08'!$P$29)&gt;0,'M05-S08'!$P$29,"")))</f>
        <v/>
      </c>
      <c r="DR283" s="224" t="str">
        <f>IFERROR(ROUND(IF(OR(F283="",DQ283=""),"",('M05-S08'!$P$39*EXPORT!BV283)/TEMPLATE!$V$10),2),"")</f>
        <v/>
      </c>
      <c r="DS283" s="224" t="str">
        <f>IF(OR(ISERROR('M05-S08'!$P$30),ISBLANK('M05-S08'!$P$30)),"",IF(F283="","",IF(COUNTIF('M05-S08'!$S$39:$BF$40,'M05-S08'!$P$30)&gt;0,'M05-S08'!$P$30,"")))</f>
        <v/>
      </c>
      <c r="DT283" s="224" t="str">
        <f>IFERROR(ROUND(IF(OR(F283="",DS283=""),"",('M05-S08'!$P$39*EXPORT!BV283)/TEMPLATE!$V$10),2),"")</f>
        <v/>
      </c>
      <c r="DU283" s="224" t="str">
        <f>IF(OR(ISERROR('M05-S08'!$P$31),ISBLANK('M05-S08'!$P$31)),"",IF(F283="","",IF(COUNTIF('M05-S08'!$S$39:$BF$40,'M05-S08'!$P$31)&gt;0,'M05-S08'!$P$31,"")))</f>
        <v/>
      </c>
      <c r="DV283" s="224" t="str">
        <f>IFERROR(ROUND(IF(OR(F283="",DU283=""),"",('M05-S08'!$P$39*EXPORT!BV283)/TEMPLATE!$V$10),2),"")</f>
        <v/>
      </c>
      <c r="DW283" s="224" t="str">
        <f>IF(OR(ISERROR('M05-S08'!$P$32),ISBLANK('M05-S08'!$P$32)),"",IF(F283="","",IF(COUNTIF('M05-S08'!$S$39:$BF$40,'M05-S08'!$P$32)&gt;0,'M05-S08'!$P$32,"")))</f>
        <v/>
      </c>
      <c r="DX283" s="224" t="str">
        <f>IFERROR(ROUND(IF(OR(F283="",DW283=""),"",('M05-S08'!$P$39*EXPORT!BV283)/TEMPLATE!$V$10),2),"")</f>
        <v/>
      </c>
      <c r="DY283" s="224" t="str">
        <f>IF(OR(ISERROR('M05-S08'!$P$33),ISBLANK('M05-S08'!$P$33)),"",IF(F283="","",IF(COUNTIF('M05-S08'!$S$39:$BF$40,'M05-S08'!$P$33)&gt;0,'M05-S08'!$P$33,"")))</f>
        <v/>
      </c>
      <c r="DZ283" s="224" t="str">
        <f>IFERROR(ROUND(IF(OR(F283="",DY283=""),"",('M05-S08'!$P$39*EXPORT!BV283)/TEMPLATE!$V$10),2),"")</f>
        <v/>
      </c>
      <c r="EA283" s="224" t="str">
        <f>IF(OR(ISERROR('M05-S08'!$P$34),ISBLANK('M05-S08'!$P$34)),"",IF(F283="","",IF(COUNTIF('M05-S08'!$S$39:$BF$40,'M05-S08'!$P$34)&gt;0,'M05-S08'!$P$34,"")))</f>
        <v/>
      </c>
      <c r="EB283" s="224" t="str">
        <f>IFERROR(ROUND(IF(OR(F283="",EA283=""),"",('M05-S08'!$P$39*EXPORT!BV283)/TEMPLATE!$V$10),2),"")</f>
        <v/>
      </c>
      <c r="EC283" s="224" t="str">
        <f>IF(OR(ISERROR('M05-S08'!$P$35),ISBLANK('M05-S08'!$P$35)),"",IF(F283="","",IF(COUNTIF('M05-S08'!$S$39:$BF$40,'M05-S08'!$P$35)&gt;0,'M05-S08'!$P$35,"")))</f>
        <v/>
      </c>
      <c r="ED283" s="224" t="str">
        <f>IFERROR(ROUND(IF(OR(F283="",EC283=""),"",('M05-S08'!$P$39*EXPORT!BV283)/TEMPLATE!$V$10),2),"")</f>
        <v/>
      </c>
      <c r="EE283" s="1129" t="str" cm="1">
        <f t="array" aca="1" ref="EE283" ca="1">IFERROR(ROUND(IF($D283="","",INDEX('M03-S02'!DY$18:DY$417,(ROWS(EE$4:EE283)))),4),"")</f>
        <v/>
      </c>
      <c r="EF283" s="1129" t="str" cm="1">
        <f t="array" aca="1" ref="EF283" ca="1">IFERROR(ROUND(IF($D283="","",INDEX('M03-S02'!DZ$18:DZ$417,(ROWS(EF$4:EF283)))),4),"")</f>
        <v/>
      </c>
      <c r="EG283" s="1129" t="str" cm="1">
        <f t="array" aca="1" ref="EG283" ca="1">IFERROR(ROUND(IF($D283="","",INDEX('M03-S02'!EA$18:EA$417,(ROWS(EG$4:EG283)))),4),"")</f>
        <v/>
      </c>
      <c r="EH283" s="1129" t="str" cm="1">
        <f t="array" aca="1" ref="EH283" ca="1">IFERROR(ROUND(IF($D283="","",INDEX('M03-S02'!EB$18:EB$417,(ROWS(EH$4:EH283)))),4),"")</f>
        <v/>
      </c>
      <c r="EI283" s="1129" t="str" cm="1">
        <f t="array" aca="1" ref="EI283" ca="1">IFERROR(ROUND(IF($D283="","",INDEX('M03-S02'!EC$18:EC$417,(ROWS(EI$4:EI283)))),4),"")</f>
        <v/>
      </c>
      <c r="EJ283" s="1129" t="str" cm="1">
        <f t="array" aca="1" ref="EJ283" ca="1">IFERROR(ROUND(IF($D283="","",INDEX('M03-S02'!ED$18:ED$417,(ROWS(EJ$4:EJ283)))),4),"")</f>
        <v/>
      </c>
      <c r="EK283" s="1129" t="str" cm="1">
        <f t="array" aca="1" ref="EK283" ca="1">IFERROR(ROUND(IF($D283="","",INDEX('M03-S02'!EE$18:EE$417,(ROWS(EK$4:EK283)))),4),"")</f>
        <v/>
      </c>
      <c r="EL283" s="1130" t="str" cm="1">
        <f t="array" ref="EL283">IFERROR(ROUND(IF($D283="","",IF(AM283=0,0,INDEX('M03-S02'!EF$18:EF$417,(ROWS(EL$4:EL283))))),6),"")</f>
        <v/>
      </c>
      <c r="EM283" s="1130" t="str" cm="1">
        <f t="array" ref="EM283">IFERROR(ROUND(IF($D283="","",IF(AM283=0,0,INDEX('M03-S02'!EG$18:EG$417,(ROWS(EM$4:EM283))))),6),"")</f>
        <v/>
      </c>
      <c r="EN283" s="1130" t="str" cm="1">
        <f t="array" ref="EN283">IFERROR(ROUND(IF($D283="","",IF(AM283=0,0,INDEX('M03-S02'!EH$18:EH$417,(ROWS(EN$4:EN283))))),6),"")</f>
        <v/>
      </c>
      <c r="EO283" s="1130" t="str" cm="1">
        <f t="array" ref="EO283">IFERROR(ROUND(IF($D283="","",IF(AM283=0,0,INDEX('M03-S02'!EI$18:EI$417,(ROWS(EO$4:EO283))))),6),"")</f>
        <v/>
      </c>
      <c r="EP283" s="1130" t="str" cm="1">
        <f t="array" aca="1" ref="EP283" ca="1">IFERROR(ROUND(IF($D283="","",IF(AM283=0,0,INDEX('M03-S02'!EJ$18:EJ$417,(ROWS(EP$4:EP283))))),6),"")</f>
        <v/>
      </c>
      <c r="EQ283" s="1130" t="str" cm="1">
        <f t="array" ref="EQ283">IFERROR(ROUND(IF($D283="","",IF(AM283=0,0,INDEX('M03-S02'!EK$18:EK$417,(ROWS(EQ$4:EQ283))))),6),"")</f>
        <v/>
      </c>
      <c r="ER283" s="1130" t="str" cm="1">
        <f t="array" aca="1" ref="ER283" ca="1">IFERROR(ROUND(IF($D283="","",IF(AM283=0,0,INDEX('M03-S02'!EL$18:EL$417,(ROWS(ER$4:ER283))))),6),"")</f>
        <v/>
      </c>
      <c r="ES283" s="1130" t="str" cm="1">
        <f t="array" aca="1" ref="ES283" ca="1">IFERROR(ROUND(IF($D283="","",INDEX('M03-S02'!EM$18:EM$417,(ROWS(ES$4:ES283)))),6),"")</f>
        <v/>
      </c>
      <c r="ET283" s="1130" t="str" cm="1">
        <f t="array" aca="1" ref="ET283" ca="1">IFERROR(ROUND(IF($D283="","",INDEX('M03-S02'!EN$18:EN$417,(ROWS(ET$4:ET283)))),6),"")</f>
        <v/>
      </c>
      <c r="EU283" s="1130" t="str" cm="1">
        <f t="array" aca="1" ref="EU283" ca="1">IFERROR(ROUND(IF($D283="","",INDEX('M03-S02'!EO$18:EO$417,(ROWS(EU$4:EU283)))),6),"")</f>
        <v/>
      </c>
      <c r="EV283" s="1130" t="str" cm="1">
        <f t="array" aca="1" ref="EV283" ca="1">IFERROR(ROUND(IF($D283="","",INDEX('M03-S02'!EP$18:EP$417,(ROWS(EV$4:EV283)))),6),"")</f>
        <v/>
      </c>
      <c r="EW283" s="1130" t="str" cm="1">
        <f t="array" aca="1" ref="EW283" ca="1">IFERROR(ROUND(IF($D283="","",INDEX('M03-S02'!EQ$18:EQ$417,(ROWS(EW$4:EW283)))),6),"")</f>
        <v/>
      </c>
      <c r="EX283" s="1130" t="str" cm="1">
        <f t="array" aca="1" ref="EX283" ca="1">IFERROR(ROUND(IF($D283="","",INDEX('M03-S02'!ER$18:ER$417,(ROWS(EX$4:EX283)))),6),"")</f>
        <v/>
      </c>
      <c r="EY283" s="1130" t="str" cm="1">
        <f t="array" aca="1" ref="EY283" ca="1">IFERROR(ROUND(IF($D283="","",INDEX('M03-S02'!ES$18:ES$417,(ROWS(EY$4:EY283)))),6),"")</f>
        <v/>
      </c>
      <c r="EZ283" s="1130" t="str" cm="1">
        <f t="array" aca="1" ref="EZ283" ca="1">IFERROR(ROUND(IF($D283="","",INDEX('M03-S02'!ET$18:ET$417,(ROWS(EZ$4:EZ283)))),6),"")</f>
        <v/>
      </c>
      <c r="FA283" s="1130" t="str" cm="1">
        <f t="array" ref="FA283">IFERROR(ROUND(IF($D283="","",IF(AM283=0,0,INDEX('M03-S02'!EU$18:EU$417,(ROWS(FA$4:FA283))))),6),"")</f>
        <v/>
      </c>
      <c r="FB283" s="1130" t="str" cm="1">
        <f t="array" ref="FB283">IFERROR(ROUND(IF($D283="","",INDEX('M03-S02'!EV$18:EV$417,(ROWS(FB$4:FB283)))),6),"")</f>
        <v/>
      </c>
      <c r="FC283" s="1130" t="str" cm="1">
        <f t="array" ref="FC283">IFERROR(ROUND(IF($D283="","",INDEX('M03-S02'!EW$18:EW$417,(ROWS(FC$4:FC283)))),6),"")</f>
        <v/>
      </c>
      <c r="FD283" s="1130" t="str" cm="1">
        <f t="array" ref="FD283">IFERROR(ROUND(IF($D283="","",INDEX('M03-S02'!EX$18:EX$417,(ROWS(FD$4:FD283)))),6),"")</f>
        <v/>
      </c>
      <c r="FE283" s="1130" t="str" cm="1">
        <f t="array" ref="FE283">IFERROR(ROUND(IF($D283="","",INDEX('M03-S02'!EY$18:EY$417,(ROWS(FE$4:FE283)))),6),"")</f>
        <v/>
      </c>
      <c r="FF283" s="1130" t="str" cm="1">
        <f t="array" aca="1" ref="FF283" ca="1">IFERROR(ROUND(IF($D283="","",INDEX('M03-S02'!EZ$18:EZ$417,(ROWS(FF$4:FF283)))),6),"")</f>
        <v/>
      </c>
      <c r="FG283" s="1130" t="str" cm="1">
        <f t="array" ref="FG283">IFERROR(ROUND(IF($D283="","",INDEX('M03-S02'!FA$18:FA$417,(ROWS(FG$4:FG283)))),6),"")</f>
        <v/>
      </c>
      <c r="FH283" s="1130" t="str" cm="1">
        <f t="array" aca="1" ref="FH283" ca="1">IFERROR(ROUND(IF($D283="","",INDEX('M03-S02'!FB$18:FB$417,(ROWS(FH$4:FH283)))),6),"")</f>
        <v/>
      </c>
      <c r="FI283" s="1130" t="str" cm="1">
        <f t="array" ref="FI283">IFERROR(ROUND(IF($D283="","",INDEX('M03-S02'!FC$18:FC$417,(ROWS(FI$4:FI283)))),6),"")</f>
        <v/>
      </c>
      <c r="FJ283" s="1130" t="str" cm="1">
        <f t="array" ref="FJ283">IFERROR(ROUND(IF($D283="","",INDEX('M03-S02'!FD$18:FD$417,(ROWS(FJ$4:FJ283)))),6),"")</f>
        <v/>
      </c>
      <c r="FK283" s="1130" t="str" cm="1">
        <f t="array" ref="FK283">IFERROR(ROUND(IF($D283="","",INDEX('M03-S02'!FE$18:FE$417,(ROWS(FK$4:FK283)))),6),"")</f>
        <v/>
      </c>
      <c r="FL283" s="1130" t="str" cm="1">
        <f t="array" ref="FL283">IFERROR(ROUND(IF($D283="","",INDEX('M03-S02'!FF$18:FF$417,(ROWS(FL$4:FL283)))),6),"")</f>
        <v/>
      </c>
      <c r="FM283" s="1130" t="str" cm="1">
        <f t="array" ref="FM283">IFERROR(ROUND(IF($D283="","",INDEX('M03-S02'!FG$18:FG$417,(ROWS(FM$4:FM283)))),6),"")</f>
        <v/>
      </c>
      <c r="FN283" s="1130" t="str" cm="1">
        <f t="array" ref="FN283">IFERROR(ROUND(IF($D283="","",INDEX('M03-S02'!FH$18:FH$417,(ROWS(FN$4:FN283)))),6),"")</f>
        <v/>
      </c>
      <c r="FO283" s="1130" t="str" cm="1">
        <f t="array" ref="FO283">IFERROR(ROUND(IF($D283="","",INDEX('M03-S02'!FI$18:FI$417,(ROWS(FO$4:FO283)))),6),"")</f>
        <v/>
      </c>
      <c r="FP283" s="1130" t="str" cm="1">
        <f t="array" aca="1" ref="FP283" ca="1">IFERROR(ROUND(IF($D283="","",INDEX('M03-S02'!FJ$18:FJ$417,(ROWS(FP$4:FP283)))),6),"")</f>
        <v/>
      </c>
      <c r="FQ283" s="1130" t="str" cm="1">
        <f t="array" aca="1" ref="FQ283" ca="1">IFERROR(ROUND(IF($D283="","",INDEX('M03-S02'!FK$18:FK$417,(ROWS(FQ$4:FQ283)))),6),"")</f>
        <v/>
      </c>
      <c r="FR283" s="1130" t="str" cm="1">
        <f t="array" aca="1" ref="FR283" ca="1">IFERROR(ROUND(IF($D283="","",INDEX('M03-S02'!FL$18:FL$417,(ROWS(FR$4:FR283)))),6),"")</f>
        <v/>
      </c>
      <c r="FS283" s="1130" t="str" cm="1">
        <f t="array" aca="1" ref="FS283" ca="1">IFERROR(ROUND(IF($D283="","",INDEX('M03-S02'!FM$18:FM$417,(ROWS(FS$4:FS283)))),6),"")</f>
        <v/>
      </c>
      <c r="FT283" s="1130" t="str" cm="1">
        <f t="array" aca="1" ref="FT283" ca="1">IFERROR(ROUND(IF($D283="","",INDEX('M03-S02'!FN$18:FN$417,(ROWS(FT$4:FT283)))),6),"")</f>
        <v/>
      </c>
      <c r="FU283" s="1130" t="str" cm="1">
        <f t="array" aca="1" ref="FU283" ca="1">IFERROR(ROUND(IF($D283="","",INDEX('M03-S02'!FO$18:FO$417,(ROWS(FU$4:FU283)))),6),"")</f>
        <v/>
      </c>
      <c r="FV283" s="1130" t="str" cm="1">
        <f t="array" aca="1" ref="FV283" ca="1">IFERROR(ROUND(IF($D283="","",INDEX('M03-S02'!FP$18:FP$417,(ROWS(FV$4:FV283)))),6),"")</f>
        <v/>
      </c>
      <c r="FW283" s="1130" t="str" cm="1">
        <f t="array" aca="1" ref="FW283" ca="1">IFERROR(ROUND(IF($D283="","",INDEX('M03-S02'!FQ$18:FQ$417,(ROWS(FW$4:FW283)))),6),"")</f>
        <v/>
      </c>
    </row>
    <row r="284" spans="1:179">
      <c r="A284" t="str">
        <f t="shared" si="195"/>
        <v/>
      </c>
      <c r="B284" t="str">
        <f t="shared" si="196"/>
        <v/>
      </c>
      <c r="C284" t="str" cm="1">
        <f t="array" ref="C284">IFERROR(IF(D284="","",INDEX('M03-S02'!$B$18:$B$417,IF(ISODD(ROWS($C$4:C284)),ROWS($C$4:C284),ROWS($C$4:C284)-1))),"")</f>
        <v/>
      </c>
      <c r="D284" t="str">
        <f t="shared" si="197"/>
        <v/>
      </c>
      <c r="E284" t="str" cm="1">
        <f t="array" ref="E284">IFERROR(IF(INDEX('M03-S02'!$BQ$18:$BQ$417,(ROWS(E$4:E284)))="","",INDEX('M03-S02'!$BQ$18:$BQ$417,(ROWS(E$4:E284)))),"")</f>
        <v/>
      </c>
      <c r="F284" t="str">
        <f>IFERROR(IF(D284="","",IF(E284=11255,"",INDEX(TBL_STD_LIGHT[eTRM Measure Code],MATCH(E284,TBL_STD_LIGHT[Measure Number],0)))),"")</f>
        <v/>
      </c>
      <c r="G284" t="str">
        <f t="shared" si="198"/>
        <v/>
      </c>
      <c r="H284" t="str">
        <f t="shared" si="199"/>
        <v/>
      </c>
      <c r="I284" s="1253"/>
      <c r="J284" t="str" cm="1">
        <f t="array" ref="J284">IFERROR(IF(D284="","",IF(OR(D284=10154,D284=10155,D284=10156,D284=10240,D284=10241,D284=10242,D284=11278,D284=11279),"Cooler",IF(OR(D284=10157,D284=10158,D284=10159,D284=10243,D284=10244,D284=10245,D284=11295,D284=11296),"Freezer",INDEX('M03-S02'!$DD$18:$DD$417,IF(ISODD(ROWS($C$4:C284)),ROWS($C$4:C284),ROWS($C$4:C284)-1))))),"")</f>
        <v/>
      </c>
      <c r="K284" t="str" cm="1">
        <f t="array" ref="K284">IFERROR(IF(D284="","",IF(F284="CEF2-CI-REFR-RCLOS","18 Hour Facility",INDEX('M03-S02'!$DK$18:$DK$417,IF(ISODD(ROWS($C$4:C284)),ROWS($C$4:C284),ROWS($C$4:C284)-1)))),"")</f>
        <v/>
      </c>
      <c r="L284" t="str">
        <f t="shared" ca="1" si="200"/>
        <v/>
      </c>
      <c r="M284" t="str">
        <f>IFERROR(IF(D284="","",INDEX(TBL_STD_LIGHT[Measure Lookup],MATCH(E284,TBL_STD_LIGHT[Measure Number],0))),"")</f>
        <v/>
      </c>
      <c r="N284" s="1253"/>
      <c r="O284" t="str">
        <f t="shared" si="201"/>
        <v/>
      </c>
      <c r="P284" s="1253"/>
      <c r="Q284" t="str" cm="1">
        <f t="array" ref="Q284">IFERROR(IF(D284="","",INDEX('M03-S02'!$CY$18:$CY$417,IF(ISODD(ROWS($C$4:C284)),ROWS($C$4:C284),ROWS($C$4:C284)-1))),"")</f>
        <v/>
      </c>
      <c r="R284" t="str" cm="1">
        <f t="array" ref="R284">IFERROR(IF(D284="","",INDEX('M03-S02'!$CZ$18:$CZ$417,IF(ISODD(ROWS($C$4:C284)),ROWS($C$4:C284),ROWS($C$4:C284)-1))),"")</f>
        <v/>
      </c>
      <c r="S284" t="str">
        <f t="shared" si="192"/>
        <v/>
      </c>
      <c r="T284" t="str" cm="1">
        <f t="array" ref="T284">IFERROR(IF(D284="","",IF(K284="Exterior","None",IF(OR(D284=10154,D284=10155,D284=10156),"Cooler",IF(OR(D284=10157,D284=10158,D284=10159),"Freezer",IF(R284="Multifamily High Rise / Dormitory","Steam Heat Only",IF(R284="Large Commercial","CV Econ",INDEX('M03-S02'!$DC$18:$DC$417,IF(ISODD(ROWS($C$4:C284)),ROWS($C$4:C284),ROWS($C$4:C284)-1)))))))),"")</f>
        <v/>
      </c>
      <c r="U284" t="str" cm="1">
        <f t="array" ref="U284">IFERROR(IF(D284="","",INDEX('M03-S02'!$DB$18:$DB$417,IF(ISODD(ROWS($C$4:C284)),ROWS($C$4:C284),ROWS($C$4:C284)-1))),"")</f>
        <v/>
      </c>
      <c r="V284" s="1253"/>
      <c r="W284" t="str" cm="1">
        <f t="array" ref="W284">IFERROR(IF(D284="","",TRIM(INDEX('M03-S02'!$Y$18:$Y$417,IF(ISODD(ROWS($C$4:C284)),ROWS($C$4:C284),ROWS($C$4:C284)-1)))),"")</f>
        <v/>
      </c>
      <c r="X284" t="str" cm="1">
        <f t="array" ref="X284">IFERROR(IF(D284="","",TRIM(INDEX('M03-S02'!$V$18:$V$417,IF(ISODD(ROWS($C$4:C284)),ROWS($C$4:C284),ROWS($C$4:C284)-1)))),"")</f>
        <v/>
      </c>
      <c r="Y284" s="105" t="str" cm="1">
        <f t="array" ref="Y284">IFERROR(IF(D284="","",_xlfn.CONCAT("DLC QPL ID: ",TRIM(INDEX('M03-S02'!$V$19:$V$417,IF(ISODD(ROWS($C$4:C284)),ROWS($C$4:C284),ROWS($C$4:C284)-1))))),"")</f>
        <v/>
      </c>
      <c r="Z284" s="1253"/>
      <c r="AA284" t="str" cm="1">
        <f t="array" ref="AA284">IFERROR(IF(D284="","",INDEX('M03-S02'!$DF$18:$DF$417,(ROWS(BY$4:BY284)))),"")</f>
        <v/>
      </c>
      <c r="AB284" t="str">
        <f>IFERROR(IF(D284="","",_xlfn.CONCAT(INDEX('M03-S02'!$F$18:$F$417,IF(ISODD(ROWS($AB284:AB284)),ROWS($AB$4:AB284),ROWS($AB$4:AB284)-1)),INDEX('M03-S02'!$K$18:$K$417,IF(ISODD(ROWS($AB284:AB284)),ROWS($AB$4:AB284),ROWS($AB$4:AB284)-1)))),"")</f>
        <v/>
      </c>
      <c r="AC284" t="str" cm="1">
        <f t="array" ref="AC284">IFERROR(IF(D284="","",INDEX('M03-S02'!$CO$18:$CO$417,IF(ISODD(ROWS($AC284:AC284)),ROWS($AC$4:AC284),ROWS($AC$4:AC284)-1))),"")</f>
        <v/>
      </c>
      <c r="AD284" s="1254"/>
      <c r="AE284" s="105" t="str" cm="1">
        <f t="array" ref="AE284">IFERROR(IF(D284="","",IF(F284&lt;&gt;"CEF2-CI-LIG-LIGCTRL","",IF(INDEX('M03-S02'!$BS$18:$BS$417,(ROWS(AE$4:AE284)))="Watt","",INDEX('M03-S02'!$BT$18:$BT$417,(ROWS(AE$4:AE284)))))),"")</f>
        <v/>
      </c>
      <c r="AF284" s="1254"/>
      <c r="AG284" s="1254"/>
      <c r="AH284" s="105" t="str" cm="1">
        <f t="array" ref="AH284">IFERROR(IF(INDEX('M03-S02'!$BP$18:$BP$417,(ROWS(AH$4:AH284)))="","",INDEX('M03-S02'!$BP$18:$BP$417,(ROWS(AH$4:AH284)))),"")</f>
        <v/>
      </c>
      <c r="AI284" s="1254"/>
      <c r="AJ284" s="18" t="str" cm="1">
        <f t="array" aca="1" ref="AJ284" ca="1">IFERROR(IF(D284="","",IF(E284=11255,"",IF(INDEX('M03-S02'!$BX$18:$BX$417,(ROWS(AJ$4:AJ284)))="",0,INDEX('M03-S02'!$BX$18:$BX$417,(ROWS(AJ$4:AJ284)))))),"")</f>
        <v/>
      </c>
      <c r="AK284" s="18" t="str">
        <f t="shared" ca="1" si="202"/>
        <v/>
      </c>
      <c r="AL284" s="651" t="str" cm="1">
        <f t="array" ref="AL284">IFERROR(IF(D284="","",IF(E284=11255,"",IF(INDEX('M03-S02'!$BY$18:$BY$417,(ROWS(AL$4:AL284)))="",0,INDEX('M03-S02'!$BY$18:$BY$417,(ROWS(AL$4:AL284)))))),"")</f>
        <v/>
      </c>
      <c r="AM284" s="651" t="str">
        <f t="shared" si="203"/>
        <v/>
      </c>
      <c r="AN284" s="651" t="str">
        <f t="shared" si="193"/>
        <v/>
      </c>
      <c r="AO284" s="651" t="str" cm="1">
        <f t="array" ref="AO284">IFERROR(IF(D284="","",IF(E284=11255,"",IF(INDEX('M03-S02'!$BZ$18:$BZ$417,(ROWS(AO$4:AO284)))="",0,INDEX('M03-S02'!$BZ$18:$BZ$417,(ROWS(AO$4:AO284)))))),"")</f>
        <v/>
      </c>
      <c r="AP284" s="1255"/>
      <c r="AQ284" s="1255"/>
      <c r="AR284" s="1253"/>
      <c r="AS284" s="1253"/>
      <c r="AT284" s="1255"/>
      <c r="AU284" s="1255"/>
      <c r="AV284" s="1253"/>
      <c r="AW284" s="1253"/>
      <c r="AX284" s="1253"/>
      <c r="AY284" s="1253"/>
      <c r="AZ284" s="1253"/>
      <c r="BA284" s="1253"/>
      <c r="BB284" s="1253"/>
      <c r="BC284" t="str" cm="1">
        <f t="array" ref="BC284">IFERROR(IF(D284="","",INDEX('M03-S02'!$CS$18:$CS$417,IF(ISODD(ROWS($C$4:C284)),ROWS($C$4:C284),ROWS($C$4:C284)-1))),"")</f>
        <v/>
      </c>
      <c r="BD284" s="1253"/>
      <c r="BE284" s="1253"/>
      <c r="BF284" s="1253"/>
      <c r="BG284" s="1253"/>
      <c r="BH284" s="1253"/>
      <c r="BI284" s="1253"/>
      <c r="BJ284" s="1253"/>
      <c r="BK284" s="1253"/>
      <c r="BL284" s="1253"/>
      <c r="BM284" s="1253"/>
      <c r="BN284" t="str" cm="1">
        <f t="array" ref="BN284">IFERROR(IF(Q284&lt;&gt;"Outside/Outdoor Area","",INDEX('M03-S02'!$CF$18:$CF$417,(ROWS(BN$4:$BN284)))),"")</f>
        <v/>
      </c>
      <c r="BO284" s="1253"/>
      <c r="BP284" s="1253"/>
      <c r="BQ284" t="str" cm="1">
        <f t="array" ref="BQ284">IFERROR(IF(D284="","",INDEX('M03-S02'!$CD$18:$CD$417,(ROWS(BQ$4:$BQ284)))),"")</f>
        <v/>
      </c>
      <c r="BR284" t="str" cm="1">
        <f t="array" ref="BR284">IFERROR(IF(D284="","",INDEX('M03-S02'!$DK$18:$DK$417,IF(ISODD(ROWS($C$4:C284)),ROWS($C$4:C284),ROWS($C$4:C284)-1))),"")</f>
        <v/>
      </c>
      <c r="BS284" t="str" cm="1">
        <f t="array" ref="BS284">IFERROR(IF(D284="","",LEFT(INDEX('M03-S02'!$C$18:$C$417,IF(ISODD(ROWS($C$4:C284)),ROWS($C$4:C284),ROWS($C$4:C284)-1)),150)),"")</f>
        <v/>
      </c>
      <c r="BT284" t="str">
        <f>IFERROR(IF(D284="","",IF(E284=11255,"",INDEX(TBL_STD_LIGHT[],MATCH(E284,TBL_STD_LIGHT[Measure Number],0),MATCH(TBL_STD_LIGHT[[#Headers],[Measure Life (Years)]],TBL_STD_LIGHT[#Headers],0)))),"")</f>
        <v/>
      </c>
      <c r="BU284" s="6" t="str" cm="1">
        <f t="array" ref="BU284">IFERROR(ROUND(IF(D284="","",IF(E284=11255,"",INDEX('M03-S02'!$AR$18:$AR$417,2*((ROWS(BU$4:BU284)-1)/2)+1))),2),"")</f>
        <v/>
      </c>
      <c r="BV284" s="6" t="str" cm="1">
        <f t="array" ref="BV284">IFERROR(IF(D284="","",IF(E284=11255,"",INDEX('M03-S02'!$DM$18:$DM$417,2*((ROWS(BV$4:BV284)-1)/2)+1))),"")</f>
        <v/>
      </c>
      <c r="BW284" s="6" t="str" cm="1">
        <f t="array" ref="BW284">IFERROR(IF(D284="","",IF(E284=11255,"",INDEX('M03-S02'!$DN$18:$DN$417,2*((ROWS(BW$4:BW284)-1)/2)+1))),"")</f>
        <v/>
      </c>
      <c r="BX284" t="str" cm="1">
        <f t="array" ref="BX284">IFERROR(IF(D284="","",IF(E284=11255,"",INDEX('M03-S02'!$BS$18:$BS$417,(ROWS(BX$4:BX284))))),"")</f>
        <v/>
      </c>
      <c r="BY284" t="str" cm="1">
        <f t="array" ref="BY284">IFERROR(IF(D284="","",IF(E284=11255,"",INDEX('M03-S02'!$BT$18:$BT$417,(ROWS(BY$4:BY284))))),"")</f>
        <v/>
      </c>
      <c r="BZ284" s="6" t="str" cm="1">
        <f t="array" aca="1" ref="BZ284" ca="1">IFERROR(ROUND(IF(D284="","",IF(E284=11255,"",INDEX('M03-S02'!$BW$18:$BW$417,(ROWS(BZ$4:BZ284))))),2),"")</f>
        <v/>
      </c>
      <c r="CA284" s="6" t="str">
        <f t="shared" ca="1" si="204"/>
        <v/>
      </c>
      <c r="CB284" s="6" t="str">
        <f t="shared" ca="1" si="205"/>
        <v/>
      </c>
      <c r="CC284" s="6" t="str">
        <f t="shared" ca="1" si="206"/>
        <v/>
      </c>
      <c r="CD284" s="6" t="str">
        <f t="shared" ca="1" si="207"/>
        <v/>
      </c>
      <c r="CE284" s="6" t="str">
        <f t="shared" ca="1" si="208"/>
        <v/>
      </c>
      <c r="CF284" s="1253"/>
      <c r="CG284" t="str" cm="1">
        <f t="array" ref="CG284">IFERROR(IF(D284="","",IF(E284=11255,"",INDEX('M03-S02'!$AP$18:$AP$417,(ROWS(CG$4:CG284))))),"")</f>
        <v/>
      </c>
      <c r="CH284" t="str" cm="1">
        <f t="array" ref="CH284">IFERROR(IF(D284="","",IF(E284=11255,'M03-S02'!$AH298,INDEX('M03-S02'!$R$18:$R$417,(ROWS(CH$4:CH284))))),"")</f>
        <v/>
      </c>
      <c r="CI284" t="str" cm="1">
        <f t="array" ref="CI284">IFERROR(IF(D284="","",INDEX('M03-S02'!$DE$18:$DE$417,IF(ISODD(ROWS($C$4:C284)),ROWS($C$4:C284),ROWS($C$4:C284)-1))),"")</f>
        <v/>
      </c>
      <c r="CJ284" s="1253"/>
      <c r="CK284" s="1253"/>
      <c r="CL284" t="str" cm="1">
        <f t="array" ref="CL284">IFERROR(IF(OR(D284="",F285=""),"",INDEX('M03-S02'!$AB$18:$AB$417,IF(ISODD(ROWS($C$4:C284)),ROWS($C$4:C284),ROWS($C$4:C284)-1))),"")</f>
        <v/>
      </c>
      <c r="CM284" t="str" cm="1">
        <f t="array" ref="CM284">IFERROR(IF(D284="","",INDEX('M03-S02'!$CN$18:$CN$417,IF(ISODD(ROWS($C$4:C284)),ROWS($C$4:C284),ROWS($C$4:C284)-1))),"")</f>
        <v/>
      </c>
      <c r="CN284" t="str" cm="1">
        <f t="array" ref="CN284">IFERROR(IF(D284="","",INDEX('M03-S02'!$T$18:$T$417,IF(ISODD(ROWS($C$4:D284)),ROWS($C$4:D284),ROWS($C$4:D284)-1))),"")</f>
        <v/>
      </c>
      <c r="CO284" s="1253"/>
      <c r="CP284" s="1253"/>
      <c r="CQ284" s="1253"/>
      <c r="CR284" s="1253"/>
      <c r="CS284" t="str" cm="1">
        <f t="array" ref="CS284">IFERROR(IF(D284="","",INDEX('M03-S02'!$AJ$18:$AJ$417,(ROWS(CN$4:CN284)))),"")</f>
        <v/>
      </c>
      <c r="CT284" t="str" cm="1">
        <f t="array" ref="CT284">IFERROR(IF(D284="","",INDEX('M03-S02'!$F$18:$F$417,(ROWS(CN$4:CN284)))),"")</f>
        <v/>
      </c>
      <c r="CU284" t="str" cm="1">
        <f t="array" ref="CU284">IFERROR(IF(D284="","",INDEX('M03-S02'!$AL$18:$AL$417,(ROWS(CP$4:CP284)))),"")</f>
        <v/>
      </c>
      <c r="CV284" t="str" cm="1">
        <f t="array" ref="CV284">IFERROR(IF(D284="","",INDEX('M03-S02'!$K$18:$K$417,(ROWS(CP$4:CP284)))),"")</f>
        <v/>
      </c>
      <c r="CW284" s="1253"/>
      <c r="CX284" s="1253"/>
      <c r="CY284" t="str">
        <f t="shared" ref="CY284" si="220">IFERROR(IF(F284&lt;&gt;"CEF2-CI-REFR-LEDCL","",CU284),"")</f>
        <v/>
      </c>
      <c r="CZ284" s="1253"/>
      <c r="DA284" s="1253"/>
      <c r="DB284" s="1253"/>
      <c r="DC284" s="1253"/>
      <c r="DD284" s="1253"/>
      <c r="DE284" t="str">
        <f>IFERROR(IF($D284="","",IF($D284&lt;&gt;"","Early Replacement")),"")</f>
        <v/>
      </c>
      <c r="DF284" t="str">
        <f>IFERROR(IF(AA285="","",IF(AA285&lt;&gt;"",AA285)),"")</f>
        <v/>
      </c>
      <c r="DG284" t="str">
        <f>IFERROR(IF(E284="","",'M05-S07'!EJ385),"")</f>
        <v/>
      </c>
      <c r="DH284" s="1253"/>
      <c r="DI284" s="1253"/>
      <c r="DJ284" s="1253"/>
      <c r="DK284" s="1253"/>
      <c r="DL284" s="1253"/>
      <c r="DM284" s="1253"/>
      <c r="DN284" s="1253"/>
      <c r="DO284" s="224" t="str">
        <f>IF(OR(ISERROR('M05-S08'!$P$28),ISBLANK('M05-S08'!$P$28)),"",IF(F284="","",IF(COUNTIF('M05-S08'!$S$39:$BF$40,'M05-S08'!$P$28)&gt;0,'M05-S08'!$P$28,"")))</f>
        <v/>
      </c>
      <c r="DP284" s="224" t="str">
        <f>IFERROR(ROUND(IF(OR(F284="",DO284=""),"",('M05-S08'!$P$39*EXPORT!BV284)/TEMPLATE!$V$10),2),"")</f>
        <v/>
      </c>
      <c r="DQ284" s="224" t="str">
        <f>IF(OR(ISERROR('M05-S08'!$P$29),ISBLANK('M05-S08'!$P$29)),"",IF(F284="","",IF(COUNTIF('M05-S08'!$S$39:$BF$40,'M05-S08'!$P$29)&gt;0,'M05-S08'!$P$29,"")))</f>
        <v/>
      </c>
      <c r="DR284" s="224" t="str">
        <f>IFERROR(ROUND(IF(OR(F284="",DQ284=""),"",('M05-S08'!$P$39*EXPORT!BV284)/TEMPLATE!$V$10),2),"")</f>
        <v/>
      </c>
      <c r="DS284" s="224" t="str">
        <f>IF(OR(ISERROR('M05-S08'!$P$30),ISBLANK('M05-S08'!$P$30)),"",IF(F284="","",IF(COUNTIF('M05-S08'!$S$39:$BF$40,'M05-S08'!$P$30)&gt;0,'M05-S08'!$P$30,"")))</f>
        <v/>
      </c>
      <c r="DT284" s="224" t="str">
        <f>IFERROR(ROUND(IF(OR(F284="",DS284=""),"",('M05-S08'!$P$39*EXPORT!BV284)/TEMPLATE!$V$10),2),"")</f>
        <v/>
      </c>
      <c r="DU284" s="224" t="str">
        <f>IF(OR(ISERROR('M05-S08'!$P$31),ISBLANK('M05-S08'!$P$31)),"",IF(F284="","",IF(COUNTIF('M05-S08'!$S$39:$BF$40,'M05-S08'!$P$31)&gt;0,'M05-S08'!$P$31,"")))</f>
        <v/>
      </c>
      <c r="DV284" s="224" t="str">
        <f>IFERROR(ROUND(IF(OR(F284="",DU284=""),"",('M05-S08'!$P$39*EXPORT!BV284)/TEMPLATE!$V$10),2),"")</f>
        <v/>
      </c>
      <c r="DW284" s="224" t="str">
        <f>IF(OR(ISERROR('M05-S08'!$P$32),ISBLANK('M05-S08'!$P$32)),"",IF(F284="","",IF(COUNTIF('M05-S08'!$S$39:$BF$40,'M05-S08'!$P$32)&gt;0,'M05-S08'!$P$32,"")))</f>
        <v/>
      </c>
      <c r="DX284" s="224" t="str">
        <f>IFERROR(ROUND(IF(OR(F284="",DW284=""),"",('M05-S08'!$P$39*EXPORT!BV284)/TEMPLATE!$V$10),2),"")</f>
        <v/>
      </c>
      <c r="DY284" s="224" t="str">
        <f>IF(OR(ISERROR('M05-S08'!$P$33),ISBLANK('M05-S08'!$P$33)),"",IF(F284="","",IF(COUNTIF('M05-S08'!$S$39:$BF$40,'M05-S08'!$P$33)&gt;0,'M05-S08'!$P$33,"")))</f>
        <v/>
      </c>
      <c r="DZ284" s="224" t="str">
        <f>IFERROR(ROUND(IF(OR(F284="",DY284=""),"",('M05-S08'!$P$39*EXPORT!BV284)/TEMPLATE!$V$10),2),"")</f>
        <v/>
      </c>
      <c r="EA284" s="224" t="str">
        <f>IF(OR(ISERROR('M05-S08'!$P$34),ISBLANK('M05-S08'!$P$34)),"",IF(F284="","",IF(COUNTIF('M05-S08'!$S$39:$BF$40,'M05-S08'!$P$34)&gt;0,'M05-S08'!$P$34,"")))</f>
        <v/>
      </c>
      <c r="EB284" s="224" t="str">
        <f>IFERROR(ROUND(IF(OR(F284="",EA284=""),"",('M05-S08'!$P$39*EXPORT!BV284)/TEMPLATE!$V$10),2),"")</f>
        <v/>
      </c>
      <c r="EC284" s="224" t="str">
        <f>IF(OR(ISERROR('M05-S08'!$P$35),ISBLANK('M05-S08'!$P$35)),"",IF(F284="","",IF(COUNTIF('M05-S08'!$S$39:$BF$40,'M05-S08'!$P$35)&gt;0,'M05-S08'!$P$35,"")))</f>
        <v/>
      </c>
      <c r="ED284" s="224" t="str">
        <f>IFERROR(ROUND(IF(OR(F284="",EC284=""),"",('M05-S08'!$P$39*EXPORT!BV284)/TEMPLATE!$V$10),2),"")</f>
        <v/>
      </c>
      <c r="EE284" s="1129" t="str" cm="1">
        <f t="array" aca="1" ref="EE284" ca="1">IFERROR(ROUND(IF($D284="","",INDEX('M03-S02'!DY$18:DY$417,(ROWS(EE$4:EE284)))),4),"")</f>
        <v/>
      </c>
      <c r="EF284" s="1129" t="str" cm="1">
        <f t="array" aca="1" ref="EF284" ca="1">IFERROR(ROUND(IF($D284="","",INDEX('M03-S02'!DZ$18:DZ$417,(ROWS(EF$4:EF284)))),4),"")</f>
        <v/>
      </c>
      <c r="EG284" s="1129" t="str" cm="1">
        <f t="array" aca="1" ref="EG284" ca="1">IFERROR(ROUND(IF($D284="","",INDEX('M03-S02'!EA$18:EA$417,(ROWS(EG$4:EG284)))),4),"")</f>
        <v/>
      </c>
      <c r="EH284" s="1129" t="str" cm="1">
        <f t="array" aca="1" ref="EH284" ca="1">IFERROR(ROUND(IF($D284="","",INDEX('M03-S02'!EB$18:EB$417,(ROWS(EH$4:EH284)))),4),"")</f>
        <v/>
      </c>
      <c r="EI284" s="1129" t="str" cm="1">
        <f t="array" aca="1" ref="EI284" ca="1">IFERROR(ROUND(IF($D284="","",INDEX('M03-S02'!EC$18:EC$417,(ROWS(EI$4:EI284)))),4),"")</f>
        <v/>
      </c>
      <c r="EJ284" s="1129" t="str" cm="1">
        <f t="array" aca="1" ref="EJ284" ca="1">IFERROR(ROUND(IF($D284="","",INDEX('M03-S02'!ED$18:ED$417,(ROWS(EJ$4:EJ284)))),4),"")</f>
        <v/>
      </c>
      <c r="EK284" s="1129" t="str" cm="1">
        <f t="array" aca="1" ref="EK284" ca="1">IFERROR(ROUND(IF($D284="","",INDEX('M03-S02'!EE$18:EE$417,(ROWS(EK$4:EK284)))),4),"")</f>
        <v/>
      </c>
      <c r="EL284" s="1130" t="str" cm="1">
        <f t="array" ref="EL284">IFERROR(ROUND(IF($D284="","",IF(AM284=0,0,INDEX('M03-S02'!EF$18:EF$417,(ROWS(EL$4:EL284))))),6),"")</f>
        <v/>
      </c>
      <c r="EM284" s="1130" t="str" cm="1">
        <f t="array" ref="EM284">IFERROR(ROUND(IF($D284="","",IF(AM284=0,0,INDEX('M03-S02'!EG$18:EG$417,(ROWS(EM$4:EM284))))),6),"")</f>
        <v/>
      </c>
      <c r="EN284" s="1130" t="str" cm="1">
        <f t="array" ref="EN284">IFERROR(ROUND(IF($D284="","",IF(AM284=0,0,INDEX('M03-S02'!EH$18:EH$417,(ROWS(EN$4:EN284))))),6),"")</f>
        <v/>
      </c>
      <c r="EO284" s="1130" t="str" cm="1">
        <f t="array" ref="EO284">IFERROR(ROUND(IF($D284="","",IF(AM284=0,0,INDEX('M03-S02'!EI$18:EI$417,(ROWS(EO$4:EO284))))),6),"")</f>
        <v/>
      </c>
      <c r="EP284" s="1130" t="str" cm="1">
        <f t="array" aca="1" ref="EP284" ca="1">IFERROR(ROUND(IF($D284="","",IF(AM284=0,0,INDEX('M03-S02'!EJ$18:EJ$417,(ROWS(EP$4:EP284))))),6),"")</f>
        <v/>
      </c>
      <c r="EQ284" s="1130" t="str" cm="1">
        <f t="array" ref="EQ284">IFERROR(ROUND(IF($D284="","",IF(AM284=0,0,INDEX('M03-S02'!EK$18:EK$417,(ROWS(EQ$4:EQ284))))),6),"")</f>
        <v/>
      </c>
      <c r="ER284" s="1130" t="str" cm="1">
        <f t="array" aca="1" ref="ER284" ca="1">IFERROR(ROUND(IF($D284="","",IF(AM284=0,0,INDEX('M03-S02'!EL$18:EL$417,(ROWS(ER$4:ER284))))),6),"")</f>
        <v/>
      </c>
      <c r="ES284" s="1130" t="str" cm="1">
        <f t="array" aca="1" ref="ES284" ca="1">IFERROR(ROUND(IF($D284="","",INDEX('M03-S02'!EM$18:EM$417,(ROWS(ES$4:ES284)))),6),"")</f>
        <v/>
      </c>
      <c r="ET284" s="1130" t="str" cm="1">
        <f t="array" aca="1" ref="ET284" ca="1">IFERROR(ROUND(IF($D284="","",INDEX('M03-S02'!EN$18:EN$417,(ROWS(ET$4:ET284)))),6),"")</f>
        <v/>
      </c>
      <c r="EU284" s="1130" t="str" cm="1">
        <f t="array" aca="1" ref="EU284" ca="1">IFERROR(ROUND(IF($D284="","",INDEX('M03-S02'!EO$18:EO$417,(ROWS(EU$4:EU284)))),6),"")</f>
        <v/>
      </c>
      <c r="EV284" s="1130" t="str" cm="1">
        <f t="array" aca="1" ref="EV284" ca="1">IFERROR(ROUND(IF($D284="","",INDEX('M03-S02'!EP$18:EP$417,(ROWS(EV$4:EV284)))),6),"")</f>
        <v/>
      </c>
      <c r="EW284" s="1130" t="str" cm="1">
        <f t="array" aca="1" ref="EW284" ca="1">IFERROR(ROUND(IF($D284="","",INDEX('M03-S02'!EQ$18:EQ$417,(ROWS(EW$4:EW284)))),6),"")</f>
        <v/>
      </c>
      <c r="EX284" s="1130" t="str" cm="1">
        <f t="array" aca="1" ref="EX284" ca="1">IFERROR(ROUND(IF($D284="","",INDEX('M03-S02'!ER$18:ER$417,(ROWS(EX$4:EX284)))),6),"")</f>
        <v/>
      </c>
      <c r="EY284" s="1130" t="str" cm="1">
        <f t="array" aca="1" ref="EY284" ca="1">IFERROR(ROUND(IF($D284="","",INDEX('M03-S02'!ES$18:ES$417,(ROWS(EY$4:EY284)))),6),"")</f>
        <v/>
      </c>
      <c r="EZ284" s="1130" t="str" cm="1">
        <f t="array" aca="1" ref="EZ284" ca="1">IFERROR(ROUND(IF($D284="","",INDEX('M03-S02'!ET$18:ET$417,(ROWS(EZ$4:EZ284)))),6),"")</f>
        <v/>
      </c>
      <c r="FA284" s="1130" t="str" cm="1">
        <f t="array" ref="FA284">IFERROR(ROUND(IF($D284="","",IF(AM284=0,0,INDEX('M03-S02'!EU$18:EU$417,(ROWS(FA$4:FA284))))),6),"")</f>
        <v/>
      </c>
      <c r="FB284" s="1130" t="str" cm="1">
        <f t="array" ref="FB284">IFERROR(ROUND(IF($D284="","",INDEX('M03-S02'!EV$18:EV$417,(ROWS(FB$4:FB284)))),6),"")</f>
        <v/>
      </c>
      <c r="FC284" s="1130" t="str" cm="1">
        <f t="array" ref="FC284">IFERROR(ROUND(IF($D284="","",INDEX('M03-S02'!EW$18:EW$417,(ROWS(FC$4:FC284)))),6),"")</f>
        <v/>
      </c>
      <c r="FD284" s="1130" t="str" cm="1">
        <f t="array" ref="FD284">IFERROR(ROUND(IF($D284="","",INDEX('M03-S02'!EX$18:EX$417,(ROWS(FD$4:FD284)))),6),"")</f>
        <v/>
      </c>
      <c r="FE284" s="1130" t="str" cm="1">
        <f t="array" ref="FE284">IFERROR(ROUND(IF($D284="","",INDEX('M03-S02'!EY$18:EY$417,(ROWS(FE$4:FE284)))),6),"")</f>
        <v/>
      </c>
      <c r="FF284" s="1130" t="str" cm="1">
        <f t="array" aca="1" ref="FF284" ca="1">IFERROR(ROUND(IF($D284="","",INDEX('M03-S02'!EZ$18:EZ$417,(ROWS(FF$4:FF284)))),6),"")</f>
        <v/>
      </c>
      <c r="FG284" s="1130" t="str" cm="1">
        <f t="array" ref="FG284">IFERROR(ROUND(IF($D284="","",INDEX('M03-S02'!FA$18:FA$417,(ROWS(FG$4:FG284)))),6),"")</f>
        <v/>
      </c>
      <c r="FH284" s="1130" t="str" cm="1">
        <f t="array" aca="1" ref="FH284" ca="1">IFERROR(ROUND(IF($D284="","",INDEX('M03-S02'!FB$18:FB$417,(ROWS(FH$4:FH284)))),6),"")</f>
        <v/>
      </c>
      <c r="FI284" s="1130" t="str" cm="1">
        <f t="array" ref="FI284">IFERROR(ROUND(IF($D284="","",INDEX('M03-S02'!FC$18:FC$417,(ROWS(FI$4:FI284)))),6),"")</f>
        <v/>
      </c>
      <c r="FJ284" s="1130" t="str" cm="1">
        <f t="array" ref="FJ284">IFERROR(ROUND(IF($D284="","",INDEX('M03-S02'!FD$18:FD$417,(ROWS(FJ$4:FJ284)))),6),"")</f>
        <v/>
      </c>
      <c r="FK284" s="1130" t="str" cm="1">
        <f t="array" ref="FK284">IFERROR(ROUND(IF($D284="","",INDEX('M03-S02'!FE$18:FE$417,(ROWS(FK$4:FK284)))),6),"")</f>
        <v/>
      </c>
      <c r="FL284" s="1130" t="str" cm="1">
        <f t="array" ref="FL284">IFERROR(ROUND(IF($D284="","",INDEX('M03-S02'!FF$18:FF$417,(ROWS(FL$4:FL284)))),6),"")</f>
        <v/>
      </c>
      <c r="FM284" s="1130" t="str" cm="1">
        <f t="array" ref="FM284">IFERROR(ROUND(IF($D284="","",INDEX('M03-S02'!FG$18:FG$417,(ROWS(FM$4:FM284)))),6),"")</f>
        <v/>
      </c>
      <c r="FN284" s="1130" t="str" cm="1">
        <f t="array" ref="FN284">IFERROR(ROUND(IF($D284="","",INDEX('M03-S02'!FH$18:FH$417,(ROWS(FN$4:FN284)))),6),"")</f>
        <v/>
      </c>
      <c r="FO284" s="1130" t="str" cm="1">
        <f t="array" ref="FO284">IFERROR(ROUND(IF($D284="","",INDEX('M03-S02'!FI$18:FI$417,(ROWS(FO$4:FO284)))),6),"")</f>
        <v/>
      </c>
      <c r="FP284" s="1130" t="str" cm="1">
        <f t="array" aca="1" ref="FP284" ca="1">IFERROR(ROUND(IF($D284="","",INDEX('M03-S02'!FJ$18:FJ$417,(ROWS(FP$4:FP284)))),6),"")</f>
        <v/>
      </c>
      <c r="FQ284" s="1130" t="str" cm="1">
        <f t="array" aca="1" ref="FQ284" ca="1">IFERROR(ROUND(IF($D284="","",INDEX('M03-S02'!FK$18:FK$417,(ROWS(FQ$4:FQ284)))),6),"")</f>
        <v/>
      </c>
      <c r="FR284" s="1130" t="str" cm="1">
        <f t="array" aca="1" ref="FR284" ca="1">IFERROR(ROUND(IF($D284="","",INDEX('M03-S02'!FL$18:FL$417,(ROWS(FR$4:FR284)))),6),"")</f>
        <v/>
      </c>
      <c r="FS284" s="1130" t="str" cm="1">
        <f t="array" aca="1" ref="FS284" ca="1">IFERROR(ROUND(IF($D284="","",INDEX('M03-S02'!FM$18:FM$417,(ROWS(FS$4:FS284)))),6),"")</f>
        <v/>
      </c>
      <c r="FT284" s="1130" t="str" cm="1">
        <f t="array" aca="1" ref="FT284" ca="1">IFERROR(ROUND(IF($D284="","",INDEX('M03-S02'!FN$18:FN$417,(ROWS(FT$4:FT284)))),6),"")</f>
        <v/>
      </c>
      <c r="FU284" s="1130" t="str" cm="1">
        <f t="array" aca="1" ref="FU284" ca="1">IFERROR(ROUND(IF($D284="","",INDEX('M03-S02'!FO$18:FO$417,(ROWS(FU$4:FU284)))),6),"")</f>
        <v/>
      </c>
      <c r="FV284" s="1130" t="str" cm="1">
        <f t="array" aca="1" ref="FV284" ca="1">IFERROR(ROUND(IF($D284="","",INDEX('M03-S02'!FP$18:FP$417,(ROWS(FV$4:FV284)))),6),"")</f>
        <v/>
      </c>
      <c r="FW284" s="1130" t="str" cm="1">
        <f t="array" aca="1" ref="FW284" ca="1">IFERROR(ROUND(IF($D284="","",INDEX('M03-S02'!FQ$18:FQ$417,(ROWS(FW$4:FW284)))),6),"")</f>
        <v/>
      </c>
    </row>
    <row r="285" spans="1:179">
      <c r="A285" t="str">
        <f t="shared" si="195"/>
        <v/>
      </c>
      <c r="B285" t="str">
        <f t="shared" si="196"/>
        <v/>
      </c>
      <c r="C285" t="str" cm="1">
        <f t="array" ref="C285">IFERROR(IF(D285="","",INDEX('M03-S02'!$B$18:$B$417,IF(ISODD(ROWS($C$4:C285)),ROWS($C$4:C285),ROWS($C$4:C285)-1))),"")</f>
        <v/>
      </c>
      <c r="D285" t="str">
        <f t="shared" si="197"/>
        <v/>
      </c>
      <c r="E285" t="str" cm="1">
        <f t="array" ref="E285">IFERROR(IF(INDEX('M03-S02'!$BQ$18:$BQ$417,(ROWS(E$4:E285)))="","",INDEX('M03-S02'!$BQ$18:$BQ$417,(ROWS(E$4:E285)))),"")</f>
        <v/>
      </c>
      <c r="F285" t="str">
        <f>IFERROR(IF(D285="","",INDEX(TBL_STD_LIGHTCONT[eTRM Measure Code],MATCH(E285,TBL_STD_LIGHTCONT[Measure Number],0))),"")</f>
        <v/>
      </c>
      <c r="G285" t="str">
        <f t="shared" si="198"/>
        <v/>
      </c>
      <c r="H285" t="str">
        <f t="shared" si="199"/>
        <v/>
      </c>
      <c r="I285" s="1253"/>
      <c r="J285" t="str">
        <f>IFERROR(IF(D285="","",INDEX(TBL_STD_LIGHTCONT[eTrack Equipment Type],MATCH(D285,TBL_STD_LIGHTCONT[Measure Number],0))),"")</f>
        <v/>
      </c>
      <c r="K285" t="str" cm="1">
        <f t="array" ref="K285">IFERROR(IF(D285="","",IF(F285="CEF2-CI-REFR-RCLOS","18 Hour Facility",INDEX('M03-S02'!$DK$18:$DK$417,IF(ISODD(ROWS($C$4:C285)),ROWS($C$4:C285),ROWS($C$4:C285)-1)))),"")</f>
        <v/>
      </c>
      <c r="L285" t="str">
        <f t="shared" ca="1" si="200"/>
        <v/>
      </c>
      <c r="M285" t="str">
        <f>IFERROR(IF(D285="","",INDEX(TBL_STD_LIGHTCONT[Measure Lookup],MATCH(E285,TBL_STD_LIGHTCONT[Measure Number],0))),"")</f>
        <v/>
      </c>
      <c r="N285" s="1253"/>
      <c r="O285" t="str">
        <f t="shared" si="201"/>
        <v/>
      </c>
      <c r="P285" s="1253"/>
      <c r="Q285" t="str" cm="1">
        <f t="array" ref="Q285">IFERROR(IF(D285="","",INDEX('M03-S02'!$CY$18:$CY$417,IF(ISODD(ROWS($C$4:C285)),ROWS($C$4:C285),ROWS($C$4:C285)-1))),"")</f>
        <v/>
      </c>
      <c r="R285" t="str" cm="1">
        <f t="array" ref="R285">IFERROR(IF(D285="","",INDEX('M03-S02'!$CZ$18:$CZ$417,IF(ISODD(ROWS($C$4:C285)),ROWS($C$4:C285),ROWS($C$4:C285)-1))),"")</f>
        <v/>
      </c>
      <c r="S285" t="str">
        <f t="shared" si="192"/>
        <v/>
      </c>
      <c r="T285" t="str" cm="1">
        <f t="array" ref="T285">IFERROR(IF(D285="","",IF(K285="Exterior","None",IF(OR(D285=10154,D285=10155,D285=10156),"Cooler",IF(OR(D285=10157,D285=10158,D285=10159),"Freezer",IF(R285="Multifamily High Rise / Dormitory","Steam Heat Only",IF(R285="Large Commercial","CV Econ",INDEX('M03-S02'!$DC$18:$DC$417,IF(ISODD(ROWS($C$4:C285)),ROWS($C$4:C285),ROWS($C$4:C285)-1)))))))),"")</f>
        <v/>
      </c>
      <c r="U285" t="str">
        <f>IF($D285="","",IF(AND(F285="CI-LT-NLC",U284="Gas Heat"),"Gas",IF(U284&lt;&gt;"",U284,"")))</f>
        <v/>
      </c>
      <c r="V285" s="1253"/>
      <c r="W285" t="str" cm="1">
        <f t="array" ref="W285">IFERROR(IF(D285="","",TRIM(INDEX('M03-S02'!$Y$18:$Y$417,IF(ISODD(ROWS($C$4:C285)),ROWS($C$4:C285),ROWS($C$4:C285)-1)))),"")</f>
        <v/>
      </c>
      <c r="X285" t="str" cm="1">
        <f t="array" ref="X285">IFERROR(IF(D285="","",TRIM(INDEX('M03-S02'!$V$18:$V$417,IF(ISODD(ROWS($C$4:C285)),ROWS($C$4:C285),ROWS($C$4:C285)-1)))),"")</f>
        <v/>
      </c>
      <c r="Y285" s="105" t="str" cm="1">
        <f t="array" ref="Y285">IFERROR(IF(D285="","",_xlfn.CONCAT("DLC QPL ID: ",TRIM(INDEX('M03-S02'!$V$19:$V$417,IF(ISODD(ROWS($C$4:C285)),ROWS($C$4:C285),ROWS($C$4:C285)-1))))),"")</f>
        <v/>
      </c>
      <c r="Z285" s="1253"/>
      <c r="AA285" t="str" cm="1">
        <f t="array" ref="AA285">IFERROR(IF(D285="","",INDEX('M03-S02'!$DF$18:$DF$417,(ROWS(BY$4:BY285)))),"")</f>
        <v/>
      </c>
      <c r="AB285" t="str">
        <f>IFERROR(IF(D285="","",_xlfn.CONCAT(INDEX('M03-S02'!$F$18:$F$417,IF(ISODD(ROWS($AB285:AB285)),ROWS($AB$4:AB285),ROWS($AB$4:AB285)-1)),INDEX('M03-S02'!$K$18:$K$417,IF(ISODD(ROWS($AB285:AB285)),ROWS($AB$4:AB285),ROWS($AB$4:AB285)-1)))),"")</f>
        <v/>
      </c>
      <c r="AC285" t="str" cm="1">
        <f t="array" ref="AC285">IFERROR(IF(D285="","",INDEX('M03-S02'!$DJ$18:$DJ$417,IF(ISODD(ROWS($AC285:AC285)),ROWS($AC$4:AC285),ROWS($AC$4:AC285)-1))),"")</f>
        <v/>
      </c>
      <c r="AD285" s="1254"/>
      <c r="AE285" s="105" t="str" cm="1">
        <f t="array" ref="AE285">IFERROR(IF(D285="","",IF(F285&lt;&gt;"CEF2-CI-LIG-LIGCTRL","",IF(INDEX('M03-S02'!$BS$18:$BS$417,(ROWS(AE$4:AE285)))="Watt","",INDEX('M03-S02'!$BT$18:$BT$417,(ROWS(AE$4:AE285)))))),"")</f>
        <v/>
      </c>
      <c r="AF285" s="1254"/>
      <c r="AG285" s="1254"/>
      <c r="AH285" s="105" t="str" cm="1">
        <f t="array" ref="AH285">IFERROR(IF(INDEX('M03-S02'!$BP$18:$BP$417,(ROWS(AH$4:AH285)))="","",INDEX('M03-S02'!$BP$18:$BP$417,(ROWS(AH$4:AH285)))),"")</f>
        <v/>
      </c>
      <c r="AI285" s="1254"/>
      <c r="AJ285" s="18" t="str" cm="1">
        <f t="array" aca="1" ref="AJ285" ca="1">IFERROR(IF(D285="","",IF(E285=11255,"",IF(INDEX('M03-S02'!$BX$18:$BX$417,(ROWS(AJ$4:AJ285)))="",0,INDEX('M03-S02'!$BX$18:$BX$417,(ROWS(AJ$4:AJ285)))))),"")</f>
        <v/>
      </c>
      <c r="AK285" s="18" t="str">
        <f t="shared" ca="1" si="202"/>
        <v/>
      </c>
      <c r="AL285" s="651" t="str" cm="1">
        <f t="array" ref="AL285">IFERROR(IF(D285="","",IF(E285=11255,"",IF(INDEX('M03-S02'!$BY$18:$BY$417,(ROWS(AL$4:AL285)))="",0,INDEX('M03-S02'!$BY$18:$BY$417,(ROWS(AL$4:AL285)))))),"")</f>
        <v/>
      </c>
      <c r="AM285" s="651" t="str">
        <f t="shared" si="203"/>
        <v/>
      </c>
      <c r="AN285" s="651" t="str">
        <f t="shared" si="193"/>
        <v/>
      </c>
      <c r="AO285" s="651" t="str" cm="1">
        <f t="array" ref="AO285">IFERROR(IF(D285="","",IF(E285=11255,"",IF(INDEX('M03-S02'!$BZ$18:$BZ$417,(ROWS(AO$4:AO285)))="",0,INDEX('M03-S02'!$BZ$18:$BZ$417,(ROWS(AO$4:AO285)))))),"")</f>
        <v/>
      </c>
      <c r="AP285" s="1255"/>
      <c r="AQ285" s="1255"/>
      <c r="AR285" s="1253"/>
      <c r="AS285" s="1253"/>
      <c r="AT285" s="1255"/>
      <c r="AU285" s="1255"/>
      <c r="AV285" s="1253"/>
      <c r="AW285" s="1253"/>
      <c r="AX285" s="1253"/>
      <c r="AY285" s="1253"/>
      <c r="AZ285" s="1253"/>
      <c r="BA285" s="1253"/>
      <c r="BB285" s="1253"/>
      <c r="BC285" s="1253"/>
      <c r="BD285" s="1253"/>
      <c r="BE285" s="1253"/>
      <c r="BF285" s="1253"/>
      <c r="BG285" s="1253"/>
      <c r="BH285" s="1253"/>
      <c r="BI285" s="1253"/>
      <c r="BJ285" s="1253"/>
      <c r="BK285" s="1253"/>
      <c r="BL285" s="1253"/>
      <c r="BM285" s="1253"/>
      <c r="BN285" t="str" cm="1">
        <f t="array" ref="BN285">IFERROR(IF(Q285&lt;&gt;"Outside/Outdoor Area","",INDEX('M03-S02'!$CF$18:$CF$417,(ROWS(BN$4:$BN285)))),"")</f>
        <v/>
      </c>
      <c r="BO285" s="1253"/>
      <c r="BP285" s="1253"/>
      <c r="BQ285" t="str" cm="1">
        <f t="array" ref="BQ285">IFERROR(IF(D285="","",INDEX('M03-S02'!$CD$18:$CD$417,(ROWS(BQ$4:$BQ285)))),"")</f>
        <v/>
      </c>
      <c r="BR285" t="str" cm="1">
        <f t="array" ref="BR285">IFERROR(IF(D285="","",INDEX('M03-S02'!$DK$18:$DK$417,IF(ISODD(ROWS($C$4:C285)),ROWS($C$4:C285),ROWS($C$4:C285)-1))),"")</f>
        <v/>
      </c>
      <c r="BS285" t="str" cm="1">
        <f t="array" ref="BS285">IFERROR(IF(D285="","",LEFT(INDEX('M03-S02'!$C$18:$C$417,IF(ISODD(ROWS($C$4:C285)),ROWS($C$4:C285),ROWS($C$4:C285)-1)),150)),"")</f>
        <v/>
      </c>
      <c r="BT285" t="str">
        <f>IFERROR(IF(D285&lt;&gt;"",INDEX(TBL_STD_LIGHTCONT[EUL],MATCH(E285,TBL_STD_LIGHTCONT[Measure Number],0)),""),"")</f>
        <v/>
      </c>
      <c r="BU285" s="6" t="str" cm="1">
        <f t="array" ref="BU285">IFERROR(ROUND(IF(D285="","",INDEX('M03-S02'!$AV$18:$AV$417,2*((ROWS(BU$4:BU285)/2)-1)+1)),2),"")</f>
        <v/>
      </c>
      <c r="BV285" s="6" t="str" cm="1">
        <f t="array" ref="BV285">IFERROR(IF(D285="","",IF(E285=11255,"",INDEX('M03-S02'!$DM$18:$DM$417,2*((ROWS(BV$4:BV285)-1)/2)+1))),"")</f>
        <v/>
      </c>
      <c r="BW285" s="6" t="str" cm="1">
        <f t="array" ref="BW285">IFERROR(IF(D285="","",IF(E285=11255,"",INDEX('M03-S02'!$DN$18:$DN$417,2*((ROWS(BW$4:BW285)-1)/2)+1))),"")</f>
        <v/>
      </c>
      <c r="BX285" t="str" cm="1">
        <f t="array" ref="BX285">IFERROR(IF(D285="","",IF(E285=11255,"",INDEX('M03-S02'!$BS$18:$BS$417,(ROWS(BX$4:BX285))))),"")</f>
        <v/>
      </c>
      <c r="BY285" t="str" cm="1">
        <f t="array" ref="BY285">IFERROR(IF(D285="","",IF(E285=11255,"",INDEX('M03-S02'!$BT$18:$BT$417,(ROWS(BY$4:BY285))))),"")</f>
        <v/>
      </c>
      <c r="BZ285" s="6" t="str" cm="1">
        <f t="array" aca="1" ref="BZ285" ca="1">IFERROR(ROUND(IF(D285="","",IF(E285=11255,"",INDEX('M03-S02'!$BW$18:$BW$417,(ROWS(BZ$4:BZ285))))),2),"")</f>
        <v/>
      </c>
      <c r="CA285" s="6" t="str">
        <f t="shared" ca="1" si="204"/>
        <v/>
      </c>
      <c r="CB285" s="6" t="str">
        <f t="shared" ca="1" si="205"/>
        <v/>
      </c>
      <c r="CC285" s="6" t="str">
        <f t="shared" ca="1" si="206"/>
        <v/>
      </c>
      <c r="CD285" s="6" t="str">
        <f t="shared" ca="1" si="207"/>
        <v/>
      </c>
      <c r="CE285" s="6" t="str">
        <f t="shared" ca="1" si="208"/>
        <v/>
      </c>
      <c r="CF285" s="1253"/>
      <c r="CG285" t="str" cm="1">
        <f t="array" ref="CG285">IFERROR(IF(D285="","",INDEX('M03-S02'!$AP$18:$AP$417,IF(ISODD(ROWS($C$4:C285)),ROWS($C$4:C285),ROWS($C$4:C285)-1))),"")</f>
        <v/>
      </c>
      <c r="CH285" t="str" cm="1">
        <f t="array" ref="CH285">IFERROR(IF(D285="","",INDEX('M03-S02'!$R$18:$R$417,(ROWS(CH$4:CH285)))),"")</f>
        <v/>
      </c>
      <c r="CI285" t="str" cm="1">
        <f t="array" ref="CI285">IFERROR(IF(D285="","",INDEX('M03-S02'!$DE$18:$DE$417,IF(ISODD(ROWS($C$4:C285)),ROWS($C$4:C285),ROWS($C$4:C285)-1))),"")</f>
        <v/>
      </c>
      <c r="CJ285" s="1253"/>
      <c r="CK285" s="1253"/>
      <c r="CL285" t="str">
        <f t="shared" si="16"/>
        <v/>
      </c>
      <c r="CM285" t="str" cm="1">
        <f t="array" ref="CM285">IFERROR(IF(D285="","",INDEX('M03-S02'!$CN$18:$CN$417,IF(ISODD(ROWS($C$4:C285)),ROWS($C$4:C285),ROWS($C$4:C285)-1))),"")</f>
        <v/>
      </c>
      <c r="CN285" t="str" cm="1">
        <f t="array" ref="CN285">IFERROR(IF(D285="","",INDEX('M03-S02'!$T$18:$T$417,IF(ISODD(ROWS($C$4:D285)),ROWS($C$4:D285),ROWS($C$4:D285)-1))),"")</f>
        <v/>
      </c>
      <c r="CO285" s="1253"/>
      <c r="CP285" s="1253"/>
      <c r="CQ285" s="1253"/>
      <c r="CR285" s="1253"/>
      <c r="CS285" t="str" cm="1">
        <f t="array" ref="CS285">IFERROR(IF(D285="","",INDEX('M03-S02'!$AJ$18:$AJ$417,(ROWS(CN$4:CN285)))),"")</f>
        <v/>
      </c>
      <c r="CT285" t="str" cm="1">
        <f t="array" ref="CT285">IFERROR(IF(D285="","",INDEX('M03-S02'!$F$18:$F$417,(ROWS(CN$4:CN285)))),"")</f>
        <v/>
      </c>
      <c r="CU285" t="str" cm="1">
        <f t="array" ref="CU285">IFERROR(IF(D285="","",INDEX('M03-S02'!$AL$18:$AL$417,(ROWS(CP$4:CP285)))),"")</f>
        <v/>
      </c>
      <c r="CV285" t="str" cm="1">
        <f t="array" ref="CV285">IFERROR(IF(D285="","",INDEX('M03-S02'!$K$18:$K$417,(ROWS(CP$4:CP285)))),"")</f>
        <v/>
      </c>
      <c r="CW285" s="1253"/>
      <c r="CX285" s="1253"/>
      <c r="CY285" t="str">
        <f>IFERROR(IF($D285&lt;&gt;"",INDEX(TBL_STD_LIGHTCONT[[Existing Equipment Type ]],MATCH(D285,TBL_STD_LIGHTCONT[Measure Number],0)),""),"")</f>
        <v/>
      </c>
      <c r="CZ285" s="1253"/>
      <c r="DA285" s="1253"/>
      <c r="DB285" s="1253"/>
      <c r="DC285" s="1253"/>
      <c r="DD285" s="1253"/>
      <c r="DG285" t="str">
        <f>IFERROR(IF(E285="","",'M05-S07'!EJ386),"")</f>
        <v/>
      </c>
      <c r="DH285" s="1253"/>
      <c r="DI285" s="1253"/>
      <c r="DJ285" s="1253"/>
      <c r="DK285" s="1253"/>
      <c r="DL285" s="1253"/>
      <c r="DM285" s="1253"/>
      <c r="DN285" s="1253"/>
      <c r="DO285" s="224" t="str">
        <f>IF(OR(ISERROR('M05-S08'!$P$28),ISBLANK('M05-S08'!$P$28)),"",IF(F285="","",IF(COUNTIF('M05-S08'!$S$39:$BF$40,'M05-S08'!$P$28)&gt;0,'M05-S08'!$P$28,"")))</f>
        <v/>
      </c>
      <c r="DP285" s="224" t="str">
        <f>IFERROR(ROUND(IF(OR(F285="",DO285=""),"",('M05-S08'!$P$39*EXPORT!BV285)/TEMPLATE!$V$10),2),"")</f>
        <v/>
      </c>
      <c r="DQ285" s="224" t="str">
        <f>IF(OR(ISERROR('M05-S08'!$P$29),ISBLANK('M05-S08'!$P$29)),"",IF(F285="","",IF(COUNTIF('M05-S08'!$S$39:$BF$40,'M05-S08'!$P$29)&gt;0,'M05-S08'!$P$29,"")))</f>
        <v/>
      </c>
      <c r="DR285" s="224" t="str">
        <f>IFERROR(ROUND(IF(OR(F285="",DQ285=""),"",('M05-S08'!$P$39*EXPORT!BV285)/TEMPLATE!$V$10),2),"")</f>
        <v/>
      </c>
      <c r="DS285" s="224" t="str">
        <f>IF(OR(ISERROR('M05-S08'!$P$30),ISBLANK('M05-S08'!$P$30)),"",IF(F285="","",IF(COUNTIF('M05-S08'!$S$39:$BF$40,'M05-S08'!$P$30)&gt;0,'M05-S08'!$P$30,"")))</f>
        <v/>
      </c>
      <c r="DT285" s="224" t="str">
        <f>IFERROR(ROUND(IF(OR(F285="",DS285=""),"",('M05-S08'!$P$39*EXPORT!BV285)/TEMPLATE!$V$10),2),"")</f>
        <v/>
      </c>
      <c r="DU285" s="224" t="str">
        <f>IF(OR(ISERROR('M05-S08'!$P$31),ISBLANK('M05-S08'!$P$31)),"",IF(F285="","",IF(COUNTIF('M05-S08'!$S$39:$BF$40,'M05-S08'!$P$31)&gt;0,'M05-S08'!$P$31,"")))</f>
        <v/>
      </c>
      <c r="DV285" s="224" t="str">
        <f>IFERROR(ROUND(IF(OR(F285="",DU285=""),"",('M05-S08'!$P$39*EXPORT!BV285)/TEMPLATE!$V$10),2),"")</f>
        <v/>
      </c>
      <c r="DW285" s="224" t="str">
        <f>IF(OR(ISERROR('M05-S08'!$P$32),ISBLANK('M05-S08'!$P$32)),"",IF(F285="","",IF(COUNTIF('M05-S08'!$S$39:$BF$40,'M05-S08'!$P$32)&gt;0,'M05-S08'!$P$32,"")))</f>
        <v/>
      </c>
      <c r="DX285" s="224" t="str">
        <f>IFERROR(ROUND(IF(OR(F285="",DW285=""),"",('M05-S08'!$P$39*EXPORT!BV285)/TEMPLATE!$V$10),2),"")</f>
        <v/>
      </c>
      <c r="DY285" s="224" t="str">
        <f>IF(OR(ISERROR('M05-S08'!$P$33),ISBLANK('M05-S08'!$P$33)),"",IF(F285="","",IF(COUNTIF('M05-S08'!$S$39:$BF$40,'M05-S08'!$P$33)&gt;0,'M05-S08'!$P$33,"")))</f>
        <v/>
      </c>
      <c r="DZ285" s="224" t="str">
        <f>IFERROR(ROUND(IF(OR(F285="",DY285=""),"",('M05-S08'!$P$39*EXPORT!BV285)/TEMPLATE!$V$10),2),"")</f>
        <v/>
      </c>
      <c r="EA285" s="224" t="str">
        <f>IF(OR(ISERROR('M05-S08'!$P$34),ISBLANK('M05-S08'!$P$34)),"",IF(F285="","",IF(COUNTIF('M05-S08'!$S$39:$BF$40,'M05-S08'!$P$34)&gt;0,'M05-S08'!$P$34,"")))</f>
        <v/>
      </c>
      <c r="EB285" s="224" t="str">
        <f>IFERROR(ROUND(IF(OR(F285="",EA285=""),"",('M05-S08'!$P$39*EXPORT!BV285)/TEMPLATE!$V$10),2),"")</f>
        <v/>
      </c>
      <c r="EC285" s="224" t="str">
        <f>IF(OR(ISERROR('M05-S08'!$P$35),ISBLANK('M05-S08'!$P$35)),"",IF(F285="","",IF(COUNTIF('M05-S08'!$S$39:$BF$40,'M05-S08'!$P$35)&gt;0,'M05-S08'!$P$35,"")))</f>
        <v/>
      </c>
      <c r="ED285" s="224" t="str">
        <f>IFERROR(ROUND(IF(OR(F285="",EC285=""),"",('M05-S08'!$P$39*EXPORT!BV285)/TEMPLATE!$V$10),2),"")</f>
        <v/>
      </c>
      <c r="EE285" s="1129" t="str" cm="1">
        <f t="array" aca="1" ref="EE285" ca="1">IFERROR(ROUND(IF($D285="","",INDEX('M03-S02'!DY$18:DY$417,(ROWS(EE$4:EE285)))),4),"")</f>
        <v/>
      </c>
      <c r="EF285" s="1129" t="str" cm="1">
        <f t="array" aca="1" ref="EF285" ca="1">IFERROR(ROUND(IF($D285="","",INDEX('M03-S02'!DZ$18:DZ$417,(ROWS(EF$4:EF285)))),4),"")</f>
        <v/>
      </c>
      <c r="EG285" s="1129" t="str" cm="1">
        <f t="array" aca="1" ref="EG285" ca="1">IFERROR(ROUND(IF($D285="","",INDEX('M03-S02'!EA$18:EA$417,(ROWS(EG$4:EG285)))),4),"")</f>
        <v/>
      </c>
      <c r="EH285" s="1129" t="str" cm="1">
        <f t="array" aca="1" ref="EH285" ca="1">IFERROR(ROUND(IF($D285="","",INDEX('M03-S02'!EB$18:EB$417,(ROWS(EH$4:EH285)))),4),"")</f>
        <v/>
      </c>
      <c r="EI285" s="1129" t="str" cm="1">
        <f t="array" aca="1" ref="EI285" ca="1">IFERROR(ROUND(IF($D285="","",INDEX('M03-S02'!EC$18:EC$417,(ROWS(EI$4:EI285)))),4),"")</f>
        <v/>
      </c>
      <c r="EJ285" s="1129" t="str" cm="1">
        <f t="array" aca="1" ref="EJ285" ca="1">IFERROR(ROUND(IF($D285="","",INDEX('M03-S02'!ED$18:ED$417,(ROWS(EJ$4:EJ285)))),4),"")</f>
        <v/>
      </c>
      <c r="EK285" s="1129" t="str" cm="1">
        <f t="array" aca="1" ref="EK285" ca="1">IFERROR(ROUND(IF($D285="","",INDEX('M03-S02'!EE$18:EE$417,(ROWS(EK$4:EK285)))),4),"")</f>
        <v/>
      </c>
      <c r="EL285" s="1130" t="str" cm="1">
        <f t="array" ref="EL285">IFERROR(ROUND(IF($D285="","",IF(AM285=0,0,INDEX('M03-S02'!EF$18:EF$417,(ROWS(EL$4:EL285))))),6),"")</f>
        <v/>
      </c>
      <c r="EM285" s="1130" t="str" cm="1">
        <f t="array" ref="EM285">IFERROR(ROUND(IF($D285="","",IF(AM285=0,0,INDEX('M03-S02'!EG$18:EG$417,(ROWS(EM$4:EM285))))),6),"")</f>
        <v/>
      </c>
      <c r="EN285" s="1130" t="str" cm="1">
        <f t="array" ref="EN285">IFERROR(ROUND(IF($D285="","",IF(AM285=0,0,INDEX('M03-S02'!EH$18:EH$417,(ROWS(EN$4:EN285))))),6),"")</f>
        <v/>
      </c>
      <c r="EO285" s="1130" t="str" cm="1">
        <f t="array" ref="EO285">IFERROR(ROUND(IF($D285="","",IF(AM285=0,0,INDEX('M03-S02'!EI$18:EI$417,(ROWS(EO$4:EO285))))),6),"")</f>
        <v/>
      </c>
      <c r="EP285" s="1130" t="str" cm="1">
        <f t="array" aca="1" ref="EP285" ca="1">IFERROR(ROUND(IF($D285="","",IF(AM285=0,0,INDEX('M03-S02'!EJ$18:EJ$417,(ROWS(EP$4:EP285))))),6),"")</f>
        <v/>
      </c>
      <c r="EQ285" s="1130" t="str" cm="1">
        <f t="array" ref="EQ285">IFERROR(ROUND(IF($D285="","",IF(AM285=0,0,INDEX('M03-S02'!EK$18:EK$417,(ROWS(EQ$4:EQ285))))),6),"")</f>
        <v/>
      </c>
      <c r="ER285" s="1130" t="str" cm="1">
        <f t="array" aca="1" ref="ER285" ca="1">IFERROR(ROUND(IF($D285="","",IF(AM285=0,0,INDEX('M03-S02'!EL$18:EL$417,(ROWS(ER$4:ER285))))),6),"")</f>
        <v/>
      </c>
      <c r="ES285" s="1130" t="str" cm="1">
        <f t="array" aca="1" ref="ES285" ca="1">IFERROR(ROUND(IF($D285="","",INDEX('M03-S02'!EM$18:EM$417,(ROWS(ES$4:ES285)))),6),"")</f>
        <v/>
      </c>
      <c r="ET285" s="1130" t="str" cm="1">
        <f t="array" aca="1" ref="ET285" ca="1">IFERROR(ROUND(IF($D285="","",INDEX('M03-S02'!EN$18:EN$417,(ROWS(ET$4:ET285)))),6),"")</f>
        <v/>
      </c>
      <c r="EU285" s="1130" t="str" cm="1">
        <f t="array" aca="1" ref="EU285" ca="1">IFERROR(ROUND(IF($D285="","",INDEX('M03-S02'!EO$18:EO$417,(ROWS(EU$4:EU285)))),6),"")</f>
        <v/>
      </c>
      <c r="EV285" s="1130" t="str" cm="1">
        <f t="array" aca="1" ref="EV285" ca="1">IFERROR(ROUND(IF($D285="","",INDEX('M03-S02'!EP$18:EP$417,(ROWS(EV$4:EV285)))),6),"")</f>
        <v/>
      </c>
      <c r="EW285" s="1130" t="str" cm="1">
        <f t="array" aca="1" ref="EW285" ca="1">IFERROR(ROUND(IF($D285="","",INDEX('M03-S02'!EQ$18:EQ$417,(ROWS(EW$4:EW285)))),6),"")</f>
        <v/>
      </c>
      <c r="EX285" s="1130" t="str" cm="1">
        <f t="array" aca="1" ref="EX285" ca="1">IFERROR(ROUND(IF($D285="","",INDEX('M03-S02'!ER$18:ER$417,(ROWS(EX$4:EX285)))),6),"")</f>
        <v/>
      </c>
      <c r="EY285" s="1130" t="str" cm="1">
        <f t="array" aca="1" ref="EY285" ca="1">IFERROR(ROUND(IF($D285="","",INDEX('M03-S02'!ES$18:ES$417,(ROWS(EY$4:EY285)))),6),"")</f>
        <v/>
      </c>
      <c r="EZ285" s="1130" t="str" cm="1">
        <f t="array" aca="1" ref="EZ285" ca="1">IFERROR(ROUND(IF($D285="","",INDEX('M03-S02'!ET$18:ET$417,(ROWS(EZ$4:EZ285)))),6),"")</f>
        <v/>
      </c>
      <c r="FA285" s="1130" t="str" cm="1">
        <f t="array" ref="FA285">IFERROR(ROUND(IF($D285="","",IF(AM285=0,0,INDEX('M03-S02'!EU$18:EU$417,(ROWS(FA$4:FA285))))),6),"")</f>
        <v/>
      </c>
      <c r="FB285" s="1130" t="str" cm="1">
        <f t="array" ref="FB285">IFERROR(ROUND(IF($D285="","",INDEX('M03-S02'!EV$18:EV$417,(ROWS(FB$4:FB285)))),6),"")</f>
        <v/>
      </c>
      <c r="FC285" s="1130" t="str" cm="1">
        <f t="array" ref="FC285">IFERROR(ROUND(IF($D285="","",INDEX('M03-S02'!EW$18:EW$417,(ROWS(FC$4:FC285)))),6),"")</f>
        <v/>
      </c>
      <c r="FD285" s="1130" t="str" cm="1">
        <f t="array" ref="FD285">IFERROR(ROUND(IF($D285="","",INDEX('M03-S02'!EX$18:EX$417,(ROWS(FD$4:FD285)))),6),"")</f>
        <v/>
      </c>
      <c r="FE285" s="1130" t="str" cm="1">
        <f t="array" ref="FE285">IFERROR(ROUND(IF($D285="","",INDEX('M03-S02'!EY$18:EY$417,(ROWS(FE$4:FE285)))),6),"")</f>
        <v/>
      </c>
      <c r="FF285" s="1130" t="str" cm="1">
        <f t="array" aca="1" ref="FF285" ca="1">IFERROR(ROUND(IF($D285="","",INDEX('M03-S02'!EZ$18:EZ$417,(ROWS(FF$4:FF285)))),6),"")</f>
        <v/>
      </c>
      <c r="FG285" s="1130" t="str" cm="1">
        <f t="array" ref="FG285">IFERROR(ROUND(IF($D285="","",INDEX('M03-S02'!FA$18:FA$417,(ROWS(FG$4:FG285)))),6),"")</f>
        <v/>
      </c>
      <c r="FH285" s="1130" t="str" cm="1">
        <f t="array" aca="1" ref="FH285" ca="1">IFERROR(ROUND(IF($D285="","",INDEX('M03-S02'!FB$18:FB$417,(ROWS(FH$4:FH285)))),6),"")</f>
        <v/>
      </c>
      <c r="FI285" s="1130" t="str" cm="1">
        <f t="array" ref="FI285">IFERROR(ROUND(IF($D285="","",INDEX('M03-S02'!FC$18:FC$417,(ROWS(FI$4:FI285)))),6),"")</f>
        <v/>
      </c>
      <c r="FJ285" s="1130" t="str" cm="1">
        <f t="array" ref="FJ285">IFERROR(ROUND(IF($D285="","",INDEX('M03-S02'!FD$18:FD$417,(ROWS(FJ$4:FJ285)))),6),"")</f>
        <v/>
      </c>
      <c r="FK285" s="1130" t="str" cm="1">
        <f t="array" ref="FK285">IFERROR(ROUND(IF($D285="","",INDEX('M03-S02'!FE$18:FE$417,(ROWS(FK$4:FK285)))),6),"")</f>
        <v/>
      </c>
      <c r="FL285" s="1130" t="str" cm="1">
        <f t="array" ref="FL285">IFERROR(ROUND(IF($D285="","",INDEX('M03-S02'!FF$18:FF$417,(ROWS(FL$4:FL285)))),6),"")</f>
        <v/>
      </c>
      <c r="FM285" s="1130" t="str" cm="1">
        <f t="array" ref="FM285">IFERROR(ROUND(IF($D285="","",INDEX('M03-S02'!FG$18:FG$417,(ROWS(FM$4:FM285)))),6),"")</f>
        <v/>
      </c>
      <c r="FN285" s="1130" t="str" cm="1">
        <f t="array" ref="FN285">IFERROR(ROUND(IF($D285="","",INDEX('M03-S02'!FH$18:FH$417,(ROWS(FN$4:FN285)))),6),"")</f>
        <v/>
      </c>
      <c r="FO285" s="1130" t="str" cm="1">
        <f t="array" ref="FO285">IFERROR(ROUND(IF($D285="","",INDEX('M03-S02'!FI$18:FI$417,(ROWS(FO$4:FO285)))),6),"")</f>
        <v/>
      </c>
      <c r="FP285" s="1130" t="str" cm="1">
        <f t="array" aca="1" ref="FP285" ca="1">IFERROR(ROUND(IF($D285="","",INDEX('M03-S02'!FJ$18:FJ$417,(ROWS(FP$4:FP285)))),6),"")</f>
        <v/>
      </c>
      <c r="FQ285" s="1130" t="str" cm="1">
        <f t="array" aca="1" ref="FQ285" ca="1">IFERROR(ROUND(IF($D285="","",INDEX('M03-S02'!FK$18:FK$417,(ROWS(FQ$4:FQ285)))),6),"")</f>
        <v/>
      </c>
      <c r="FR285" s="1130" t="str" cm="1">
        <f t="array" aca="1" ref="FR285" ca="1">IFERROR(ROUND(IF($D285="","",INDEX('M03-S02'!FL$18:FL$417,(ROWS(FR$4:FR285)))),6),"")</f>
        <v/>
      </c>
      <c r="FS285" s="1130" t="str" cm="1">
        <f t="array" aca="1" ref="FS285" ca="1">IFERROR(ROUND(IF($D285="","",INDEX('M03-S02'!FM$18:FM$417,(ROWS(FS$4:FS285)))),6),"")</f>
        <v/>
      </c>
      <c r="FT285" s="1130" t="str" cm="1">
        <f t="array" aca="1" ref="FT285" ca="1">IFERROR(ROUND(IF($D285="","",INDEX('M03-S02'!FN$18:FN$417,(ROWS(FT$4:FT285)))),6),"")</f>
        <v/>
      </c>
      <c r="FU285" s="1130" t="str" cm="1">
        <f t="array" aca="1" ref="FU285" ca="1">IFERROR(ROUND(IF($D285="","",INDEX('M03-S02'!FO$18:FO$417,(ROWS(FU$4:FU285)))),6),"")</f>
        <v/>
      </c>
      <c r="FV285" s="1130" t="str" cm="1">
        <f t="array" aca="1" ref="FV285" ca="1">IFERROR(ROUND(IF($D285="","",INDEX('M03-S02'!FP$18:FP$417,(ROWS(FV$4:FV285)))),6),"")</f>
        <v/>
      </c>
      <c r="FW285" s="1130" t="str" cm="1">
        <f t="array" aca="1" ref="FW285" ca="1">IFERROR(ROUND(IF($D285="","",INDEX('M03-S02'!FQ$18:FQ$417,(ROWS(FW$4:FW285)))),6),"")</f>
        <v/>
      </c>
    </row>
    <row r="286" spans="1:179">
      <c r="A286" t="str">
        <f t="shared" si="195"/>
        <v/>
      </c>
      <c r="B286" t="str">
        <f t="shared" si="196"/>
        <v/>
      </c>
      <c r="C286" t="str" cm="1">
        <f t="array" ref="C286">IFERROR(IF(D286="","",INDEX('M03-S02'!$B$18:$B$417,IF(ISODD(ROWS($C$4:C286)),ROWS($C$4:C286),ROWS($C$4:C286)-1))),"")</f>
        <v/>
      </c>
      <c r="D286" t="str">
        <f t="shared" si="197"/>
        <v/>
      </c>
      <c r="E286" t="str" cm="1">
        <f t="array" ref="E286">IFERROR(IF(INDEX('M03-S02'!$BQ$18:$BQ$417,(ROWS(E$4:E286)))="","",INDEX('M03-S02'!$BQ$18:$BQ$417,(ROWS(E$4:E286)))),"")</f>
        <v/>
      </c>
      <c r="F286" t="str">
        <f>IFERROR(IF(D286="","",IF(E286=11255,"",INDEX(TBL_STD_LIGHT[eTRM Measure Code],MATCH(E286,TBL_STD_LIGHT[Measure Number],0)))),"")</f>
        <v/>
      </c>
      <c r="G286" t="str">
        <f t="shared" si="198"/>
        <v/>
      </c>
      <c r="H286" t="str">
        <f t="shared" si="199"/>
        <v/>
      </c>
      <c r="I286" s="1253"/>
      <c r="J286" t="str" cm="1">
        <f t="array" ref="J286">IFERROR(IF(D286="","",IF(OR(D286=10154,D286=10155,D286=10156,D286=10240,D286=10241,D286=10242,D286=11278,D286=11279),"Cooler",IF(OR(D286=10157,D286=10158,D286=10159,D286=10243,D286=10244,D286=10245,D286=11295,D286=11296),"Freezer",INDEX('M03-S02'!$DD$18:$DD$417,IF(ISODD(ROWS($C$4:C286)),ROWS($C$4:C286),ROWS($C$4:C286)-1))))),"")</f>
        <v/>
      </c>
      <c r="K286" t="str" cm="1">
        <f t="array" ref="K286">IFERROR(IF(D286="","",IF(F286="CEF2-CI-REFR-RCLOS","18 Hour Facility",INDEX('M03-S02'!$DK$18:$DK$417,IF(ISODD(ROWS($C$4:C286)),ROWS($C$4:C286),ROWS($C$4:C286)-1)))),"")</f>
        <v/>
      </c>
      <c r="L286" t="str">
        <f t="shared" ca="1" si="200"/>
        <v/>
      </c>
      <c r="M286" t="str">
        <f>IFERROR(IF(D286="","",INDEX(TBL_STD_LIGHT[Measure Lookup],MATCH(E286,TBL_STD_LIGHT[Measure Number],0))),"")</f>
        <v/>
      </c>
      <c r="N286" s="1253"/>
      <c r="O286" t="str">
        <f t="shared" si="201"/>
        <v/>
      </c>
      <c r="P286" s="1253"/>
      <c r="Q286" t="str" cm="1">
        <f t="array" ref="Q286">IFERROR(IF(D286="","",INDEX('M03-S02'!$CY$18:$CY$417,IF(ISODD(ROWS($C$4:C286)),ROWS($C$4:C286),ROWS($C$4:C286)-1))),"")</f>
        <v/>
      </c>
      <c r="R286" t="str" cm="1">
        <f t="array" ref="R286">IFERROR(IF(D286="","",INDEX('M03-S02'!$CZ$18:$CZ$417,IF(ISODD(ROWS($C$4:C286)),ROWS($C$4:C286),ROWS($C$4:C286)-1))),"")</f>
        <v/>
      </c>
      <c r="S286" t="str">
        <f t="shared" si="192"/>
        <v/>
      </c>
      <c r="T286" t="str" cm="1">
        <f t="array" ref="T286">IFERROR(IF(D286="","",IF(K286="Exterior","None",IF(OR(D286=10154,D286=10155,D286=10156),"Cooler",IF(OR(D286=10157,D286=10158,D286=10159),"Freezer",IF(R286="Multifamily High Rise / Dormitory","Steam Heat Only",IF(R286="Large Commercial","CV Econ",INDEX('M03-S02'!$DC$18:$DC$417,IF(ISODD(ROWS($C$4:C286)),ROWS($C$4:C286),ROWS($C$4:C286)-1)))))))),"")</f>
        <v/>
      </c>
      <c r="U286" t="str" cm="1">
        <f t="array" ref="U286">IFERROR(IF(D286="","",INDEX('M03-S02'!$DB$18:$DB$417,IF(ISODD(ROWS($C$4:C286)),ROWS($C$4:C286),ROWS($C$4:C286)-1))),"")</f>
        <v/>
      </c>
      <c r="V286" s="1253"/>
      <c r="W286" t="str" cm="1">
        <f t="array" ref="W286">IFERROR(IF(D286="","",TRIM(INDEX('M03-S02'!$Y$18:$Y$417,IF(ISODD(ROWS($C$4:C286)),ROWS($C$4:C286),ROWS($C$4:C286)-1)))),"")</f>
        <v/>
      </c>
      <c r="X286" t="str" cm="1">
        <f t="array" ref="X286">IFERROR(IF(D286="","",TRIM(INDEX('M03-S02'!$V$18:$V$417,IF(ISODD(ROWS($C$4:C286)),ROWS($C$4:C286),ROWS($C$4:C286)-1)))),"")</f>
        <v/>
      </c>
      <c r="Y286" s="105" t="str" cm="1">
        <f t="array" ref="Y286">IFERROR(IF(D286="","",_xlfn.CONCAT("DLC QPL ID: ",TRIM(INDEX('M03-S02'!$V$19:$V$417,IF(ISODD(ROWS($C$4:C286)),ROWS($C$4:C286),ROWS($C$4:C286)-1))))),"")</f>
        <v/>
      </c>
      <c r="Z286" s="1253"/>
      <c r="AA286" t="str" cm="1">
        <f t="array" ref="AA286">IFERROR(IF(D286="","",INDEX('M03-S02'!$DF$18:$DF$417,(ROWS(BY$4:BY286)))),"")</f>
        <v/>
      </c>
      <c r="AB286" t="str">
        <f>IFERROR(IF(D286="","",_xlfn.CONCAT(INDEX('M03-S02'!$F$18:$F$417,IF(ISODD(ROWS($AB286:AB286)),ROWS($AB$4:AB286),ROWS($AB$4:AB286)-1)),INDEX('M03-S02'!$K$18:$K$417,IF(ISODD(ROWS($AB286:AB286)),ROWS($AB$4:AB286),ROWS($AB$4:AB286)-1)))),"")</f>
        <v/>
      </c>
      <c r="AC286" t="str" cm="1">
        <f t="array" ref="AC286">IFERROR(IF(D286="","",INDEX('M03-S02'!$CO$18:$CO$417,IF(ISODD(ROWS($AC286:AC286)),ROWS($AC$4:AC286),ROWS($AC$4:AC286)-1))),"")</f>
        <v/>
      </c>
      <c r="AD286" s="1254"/>
      <c r="AE286" s="105" t="str" cm="1">
        <f t="array" ref="AE286">IFERROR(IF(D286="","",IF(F286&lt;&gt;"CEF2-CI-LIG-LIGCTRL","",IF(INDEX('M03-S02'!$BS$18:$BS$417,(ROWS(AE$4:AE286)))="Watt","",INDEX('M03-S02'!$BT$18:$BT$417,(ROWS(AE$4:AE286)))))),"")</f>
        <v/>
      </c>
      <c r="AF286" s="1254"/>
      <c r="AG286" s="1254"/>
      <c r="AH286" s="105" t="str" cm="1">
        <f t="array" ref="AH286">IFERROR(IF(INDEX('M03-S02'!$BP$18:$BP$417,(ROWS(AH$4:AH286)))="","",INDEX('M03-S02'!$BP$18:$BP$417,(ROWS(AH$4:AH286)))),"")</f>
        <v/>
      </c>
      <c r="AI286" s="1254"/>
      <c r="AJ286" s="18" t="str" cm="1">
        <f t="array" aca="1" ref="AJ286" ca="1">IFERROR(IF(D286="","",IF(E286=11255,"",IF(INDEX('M03-S02'!$BX$18:$BX$417,(ROWS(AJ$4:AJ286)))="",0,INDEX('M03-S02'!$BX$18:$BX$417,(ROWS(AJ$4:AJ286)))))),"")</f>
        <v/>
      </c>
      <c r="AK286" s="18" t="str">
        <f t="shared" ca="1" si="202"/>
        <v/>
      </c>
      <c r="AL286" s="651" t="str" cm="1">
        <f t="array" ref="AL286">IFERROR(IF(D286="","",IF(E286=11255,"",IF(INDEX('M03-S02'!$BY$18:$BY$417,(ROWS(AL$4:AL286)))="",0,INDEX('M03-S02'!$BY$18:$BY$417,(ROWS(AL$4:AL286)))))),"")</f>
        <v/>
      </c>
      <c r="AM286" s="651" t="str">
        <f t="shared" si="203"/>
        <v/>
      </c>
      <c r="AN286" s="651" t="str">
        <f t="shared" si="193"/>
        <v/>
      </c>
      <c r="AO286" s="651" t="str" cm="1">
        <f t="array" ref="AO286">IFERROR(IF(D286="","",IF(E286=11255,"",IF(INDEX('M03-S02'!$BZ$18:$BZ$417,(ROWS(AO$4:AO286)))="",0,INDEX('M03-S02'!$BZ$18:$BZ$417,(ROWS(AO$4:AO286)))))),"")</f>
        <v/>
      </c>
      <c r="AP286" s="1255"/>
      <c r="AQ286" s="1255"/>
      <c r="AR286" s="1253"/>
      <c r="AS286" s="1253"/>
      <c r="AT286" s="1255"/>
      <c r="AU286" s="1255"/>
      <c r="AV286" s="1253"/>
      <c r="AW286" s="1253"/>
      <c r="AX286" s="1253"/>
      <c r="AY286" s="1253"/>
      <c r="AZ286" s="1253"/>
      <c r="BA286" s="1253"/>
      <c r="BB286" s="1253"/>
      <c r="BC286" t="str" cm="1">
        <f t="array" ref="BC286">IFERROR(IF(D286="","",INDEX('M03-S02'!$CS$18:$CS$417,IF(ISODD(ROWS($C$4:C286)),ROWS($C$4:C286),ROWS($C$4:C286)-1))),"")</f>
        <v/>
      </c>
      <c r="BD286" s="1253"/>
      <c r="BE286" s="1253"/>
      <c r="BF286" s="1253"/>
      <c r="BG286" s="1253"/>
      <c r="BH286" s="1253"/>
      <c r="BI286" s="1253"/>
      <c r="BJ286" s="1253"/>
      <c r="BK286" s="1253"/>
      <c r="BL286" s="1253"/>
      <c r="BM286" s="1253"/>
      <c r="BN286" t="str" cm="1">
        <f t="array" ref="BN286">IFERROR(IF(Q286&lt;&gt;"Outside/Outdoor Area","",INDEX('M03-S02'!$CF$18:$CF$417,(ROWS(BN$4:$BN286)))),"")</f>
        <v/>
      </c>
      <c r="BO286" s="1253"/>
      <c r="BP286" s="1253"/>
      <c r="BQ286" t="str" cm="1">
        <f t="array" ref="BQ286">IFERROR(IF(D286="","",INDEX('M03-S02'!$CD$18:$CD$417,(ROWS(BQ$4:$BQ286)))),"")</f>
        <v/>
      </c>
      <c r="BR286" t="str" cm="1">
        <f t="array" ref="BR286">IFERROR(IF(D286="","",INDEX('M03-S02'!$DK$18:$DK$417,IF(ISODD(ROWS($C$4:C286)),ROWS($C$4:C286),ROWS($C$4:C286)-1))),"")</f>
        <v/>
      </c>
      <c r="BS286" t="str" cm="1">
        <f t="array" ref="BS286">IFERROR(IF(D286="","",LEFT(INDEX('M03-S02'!$C$18:$C$417,IF(ISODD(ROWS($C$4:C286)),ROWS($C$4:C286),ROWS($C$4:C286)-1)),150)),"")</f>
        <v/>
      </c>
      <c r="BT286" t="str">
        <f>IFERROR(IF(D286="","",IF(E286=11255,"",INDEX(TBL_STD_LIGHT[],MATCH(E286,TBL_STD_LIGHT[Measure Number],0),MATCH(TBL_STD_LIGHT[[#Headers],[Measure Life (Years)]],TBL_STD_LIGHT[#Headers],0)))),"")</f>
        <v/>
      </c>
      <c r="BU286" s="6" t="str" cm="1">
        <f t="array" ref="BU286">IFERROR(ROUND(IF(D286="","",IF(E286=11255,"",INDEX('M03-S02'!$AR$18:$AR$417,2*((ROWS(BU$4:BU286)-1)/2)+1))),2),"")</f>
        <v/>
      </c>
      <c r="BV286" s="6" t="str" cm="1">
        <f t="array" ref="BV286">IFERROR(IF(D286="","",IF(E286=11255,"",INDEX('M03-S02'!$DM$18:$DM$417,2*((ROWS(BV$4:BV286)-1)/2)+1))),"")</f>
        <v/>
      </c>
      <c r="BW286" s="6" t="str" cm="1">
        <f t="array" ref="BW286">IFERROR(IF(D286="","",IF(E286=11255,"",INDEX('M03-S02'!$DN$18:$DN$417,2*((ROWS(BW$4:BW286)-1)/2)+1))),"")</f>
        <v/>
      </c>
      <c r="BX286" t="str" cm="1">
        <f t="array" ref="BX286">IFERROR(IF(D286="","",IF(E286=11255,"",INDEX('M03-S02'!$BS$18:$BS$417,(ROWS(BX$4:BX286))))),"")</f>
        <v/>
      </c>
      <c r="BY286" t="str" cm="1">
        <f t="array" ref="BY286">IFERROR(IF(D286="","",IF(E286=11255,"",INDEX('M03-S02'!$BT$18:$BT$417,(ROWS(BY$4:BY286))))),"")</f>
        <v/>
      </c>
      <c r="BZ286" s="6" t="str" cm="1">
        <f t="array" aca="1" ref="BZ286" ca="1">IFERROR(ROUND(IF(D286="","",IF(E286=11255,"",INDEX('M03-S02'!$BW$18:$BW$417,(ROWS(BZ$4:BZ286))))),2),"")</f>
        <v/>
      </c>
      <c r="CA286" s="6" t="str">
        <f t="shared" ca="1" si="204"/>
        <v/>
      </c>
      <c r="CB286" s="6" t="str">
        <f t="shared" ca="1" si="205"/>
        <v/>
      </c>
      <c r="CC286" s="6" t="str">
        <f t="shared" ca="1" si="206"/>
        <v/>
      </c>
      <c r="CD286" s="6" t="str">
        <f t="shared" ca="1" si="207"/>
        <v/>
      </c>
      <c r="CE286" s="6" t="str">
        <f t="shared" ca="1" si="208"/>
        <v/>
      </c>
      <c r="CF286" s="1253"/>
      <c r="CG286" t="str" cm="1">
        <f t="array" ref="CG286">IFERROR(IF(D286="","",IF(E286=11255,"",INDEX('M03-S02'!$AP$18:$AP$417,(ROWS(CG$4:CG286))))),"")</f>
        <v/>
      </c>
      <c r="CH286" t="str" cm="1">
        <f t="array" ref="CH286">IFERROR(IF(D286="","",IF(E286=11255,'M03-S02'!$AH300,INDEX('M03-S02'!$R$18:$R$417,(ROWS(CH$4:CH286))))),"")</f>
        <v/>
      </c>
      <c r="CI286" t="str" cm="1">
        <f t="array" ref="CI286">IFERROR(IF(D286="","",INDEX('M03-S02'!$DE$18:$DE$417,IF(ISODD(ROWS($C$4:C286)),ROWS($C$4:C286),ROWS($C$4:C286)-1))),"")</f>
        <v/>
      </c>
      <c r="CJ286" s="1253"/>
      <c r="CK286" s="1253"/>
      <c r="CL286" t="str" cm="1">
        <f t="array" ref="CL286">IFERROR(IF(OR(D286="",F287=""),"",INDEX('M03-S02'!$AB$18:$AB$417,IF(ISODD(ROWS($C$4:C286)),ROWS($C$4:C286),ROWS($C$4:C286)-1))),"")</f>
        <v/>
      </c>
      <c r="CM286" t="str" cm="1">
        <f t="array" ref="CM286">IFERROR(IF(D286="","",INDEX('M03-S02'!$CN$18:$CN$417,IF(ISODD(ROWS($C$4:C286)),ROWS($C$4:C286),ROWS($C$4:C286)-1))),"")</f>
        <v/>
      </c>
      <c r="CN286" t="str" cm="1">
        <f t="array" ref="CN286">IFERROR(IF(D286="","",INDEX('M03-S02'!$T$18:$T$417,IF(ISODD(ROWS($C$4:D286)),ROWS($C$4:D286),ROWS($C$4:D286)-1))),"")</f>
        <v/>
      </c>
      <c r="CO286" s="1253"/>
      <c r="CP286" s="1253"/>
      <c r="CQ286" s="1253"/>
      <c r="CR286" s="1253"/>
      <c r="CS286" t="str" cm="1">
        <f t="array" ref="CS286">IFERROR(IF(D286="","",INDEX('M03-S02'!$AJ$18:$AJ$417,(ROWS(CN$4:CN286)))),"")</f>
        <v/>
      </c>
      <c r="CT286" t="str" cm="1">
        <f t="array" ref="CT286">IFERROR(IF(D286="","",INDEX('M03-S02'!$F$18:$F$417,(ROWS(CN$4:CN286)))),"")</f>
        <v/>
      </c>
      <c r="CU286" t="str" cm="1">
        <f t="array" ref="CU286">IFERROR(IF(D286="","",INDEX('M03-S02'!$AL$18:$AL$417,(ROWS(CP$4:CP286)))),"")</f>
        <v/>
      </c>
      <c r="CV286" t="str" cm="1">
        <f t="array" ref="CV286">IFERROR(IF(D286="","",INDEX('M03-S02'!$K$18:$K$417,(ROWS(CP$4:CP286)))),"")</f>
        <v/>
      </c>
      <c r="CW286" s="1253"/>
      <c r="CX286" s="1253"/>
      <c r="CY286" t="str">
        <f t="shared" ref="CY286" si="221">IFERROR(IF(F286&lt;&gt;"CEF2-CI-REFR-LEDCL","",CU286),"")</f>
        <v/>
      </c>
      <c r="CZ286" s="1253"/>
      <c r="DA286" s="1253"/>
      <c r="DB286" s="1253"/>
      <c r="DC286" s="1253"/>
      <c r="DD286" s="1253"/>
      <c r="DE286" t="str">
        <f>IFERROR(IF($D286="","",IF($D286&lt;&gt;"","Early Replacement")),"")</f>
        <v/>
      </c>
      <c r="DF286" t="str">
        <f>IFERROR(IF(AA287="","",IF(AA287&lt;&gt;"",AA287)),"")</f>
        <v/>
      </c>
      <c r="DG286" t="str">
        <f>IFERROR(IF(E286="","",'M05-S07'!EJ387),"")</f>
        <v/>
      </c>
      <c r="DH286" s="1253"/>
      <c r="DI286" s="1253"/>
      <c r="DJ286" s="1253"/>
      <c r="DK286" s="1253"/>
      <c r="DL286" s="1253"/>
      <c r="DM286" s="1253"/>
      <c r="DN286" s="1253"/>
      <c r="DO286" s="224" t="str">
        <f>IF(OR(ISERROR('M05-S08'!$P$28),ISBLANK('M05-S08'!$P$28)),"",IF(F286="","",IF(COUNTIF('M05-S08'!$S$39:$BF$40,'M05-S08'!$P$28)&gt;0,'M05-S08'!$P$28,"")))</f>
        <v/>
      </c>
      <c r="DP286" s="224" t="str">
        <f>IFERROR(ROUND(IF(OR(F286="",DO286=""),"",('M05-S08'!$P$39*EXPORT!BV286)/TEMPLATE!$V$10),2),"")</f>
        <v/>
      </c>
      <c r="DQ286" s="224" t="str">
        <f>IF(OR(ISERROR('M05-S08'!$P$29),ISBLANK('M05-S08'!$P$29)),"",IF(F286="","",IF(COUNTIF('M05-S08'!$S$39:$BF$40,'M05-S08'!$P$29)&gt;0,'M05-S08'!$P$29,"")))</f>
        <v/>
      </c>
      <c r="DR286" s="224" t="str">
        <f>IFERROR(ROUND(IF(OR(F286="",DQ286=""),"",('M05-S08'!$P$39*EXPORT!BV286)/TEMPLATE!$V$10),2),"")</f>
        <v/>
      </c>
      <c r="DS286" s="224" t="str">
        <f>IF(OR(ISERROR('M05-S08'!$P$30),ISBLANK('M05-S08'!$P$30)),"",IF(F286="","",IF(COUNTIF('M05-S08'!$S$39:$BF$40,'M05-S08'!$P$30)&gt;0,'M05-S08'!$P$30,"")))</f>
        <v/>
      </c>
      <c r="DT286" s="224" t="str">
        <f>IFERROR(ROUND(IF(OR(F286="",DS286=""),"",('M05-S08'!$P$39*EXPORT!BV286)/TEMPLATE!$V$10),2),"")</f>
        <v/>
      </c>
      <c r="DU286" s="224" t="str">
        <f>IF(OR(ISERROR('M05-S08'!$P$31),ISBLANK('M05-S08'!$P$31)),"",IF(F286="","",IF(COUNTIF('M05-S08'!$S$39:$BF$40,'M05-S08'!$P$31)&gt;0,'M05-S08'!$P$31,"")))</f>
        <v/>
      </c>
      <c r="DV286" s="224" t="str">
        <f>IFERROR(ROUND(IF(OR(F286="",DU286=""),"",('M05-S08'!$P$39*EXPORT!BV286)/TEMPLATE!$V$10),2),"")</f>
        <v/>
      </c>
      <c r="DW286" s="224" t="str">
        <f>IF(OR(ISERROR('M05-S08'!$P$32),ISBLANK('M05-S08'!$P$32)),"",IF(F286="","",IF(COUNTIF('M05-S08'!$S$39:$BF$40,'M05-S08'!$P$32)&gt;0,'M05-S08'!$P$32,"")))</f>
        <v/>
      </c>
      <c r="DX286" s="224" t="str">
        <f>IFERROR(ROUND(IF(OR(F286="",DW286=""),"",('M05-S08'!$P$39*EXPORT!BV286)/TEMPLATE!$V$10),2),"")</f>
        <v/>
      </c>
      <c r="DY286" s="224" t="str">
        <f>IF(OR(ISERROR('M05-S08'!$P$33),ISBLANK('M05-S08'!$P$33)),"",IF(F286="","",IF(COUNTIF('M05-S08'!$S$39:$BF$40,'M05-S08'!$P$33)&gt;0,'M05-S08'!$P$33,"")))</f>
        <v/>
      </c>
      <c r="DZ286" s="224" t="str">
        <f>IFERROR(ROUND(IF(OR(F286="",DY286=""),"",('M05-S08'!$P$39*EXPORT!BV286)/TEMPLATE!$V$10),2),"")</f>
        <v/>
      </c>
      <c r="EA286" s="224" t="str">
        <f>IF(OR(ISERROR('M05-S08'!$P$34),ISBLANK('M05-S08'!$P$34)),"",IF(F286="","",IF(COUNTIF('M05-S08'!$S$39:$BF$40,'M05-S08'!$P$34)&gt;0,'M05-S08'!$P$34,"")))</f>
        <v/>
      </c>
      <c r="EB286" s="224" t="str">
        <f>IFERROR(ROUND(IF(OR(F286="",EA286=""),"",('M05-S08'!$P$39*EXPORT!BV286)/TEMPLATE!$V$10),2),"")</f>
        <v/>
      </c>
      <c r="EC286" s="224" t="str">
        <f>IF(OR(ISERROR('M05-S08'!$P$35),ISBLANK('M05-S08'!$P$35)),"",IF(F286="","",IF(COUNTIF('M05-S08'!$S$39:$BF$40,'M05-S08'!$P$35)&gt;0,'M05-S08'!$P$35,"")))</f>
        <v/>
      </c>
      <c r="ED286" s="224" t="str">
        <f>IFERROR(ROUND(IF(OR(F286="",EC286=""),"",('M05-S08'!$P$39*EXPORT!BV286)/TEMPLATE!$V$10),2),"")</f>
        <v/>
      </c>
      <c r="EE286" s="1129" t="str" cm="1">
        <f t="array" aca="1" ref="EE286" ca="1">IFERROR(ROUND(IF($D286="","",INDEX('M03-S02'!DY$18:DY$417,(ROWS(EE$4:EE286)))),4),"")</f>
        <v/>
      </c>
      <c r="EF286" s="1129" t="str" cm="1">
        <f t="array" aca="1" ref="EF286" ca="1">IFERROR(ROUND(IF($D286="","",INDEX('M03-S02'!DZ$18:DZ$417,(ROWS(EF$4:EF286)))),4),"")</f>
        <v/>
      </c>
      <c r="EG286" s="1129" t="str" cm="1">
        <f t="array" aca="1" ref="EG286" ca="1">IFERROR(ROUND(IF($D286="","",INDEX('M03-S02'!EA$18:EA$417,(ROWS(EG$4:EG286)))),4),"")</f>
        <v/>
      </c>
      <c r="EH286" s="1129" t="str" cm="1">
        <f t="array" aca="1" ref="EH286" ca="1">IFERROR(ROUND(IF($D286="","",INDEX('M03-S02'!EB$18:EB$417,(ROWS(EH$4:EH286)))),4),"")</f>
        <v/>
      </c>
      <c r="EI286" s="1129" t="str" cm="1">
        <f t="array" aca="1" ref="EI286" ca="1">IFERROR(ROUND(IF($D286="","",INDEX('M03-S02'!EC$18:EC$417,(ROWS(EI$4:EI286)))),4),"")</f>
        <v/>
      </c>
      <c r="EJ286" s="1129" t="str" cm="1">
        <f t="array" aca="1" ref="EJ286" ca="1">IFERROR(ROUND(IF($D286="","",INDEX('M03-S02'!ED$18:ED$417,(ROWS(EJ$4:EJ286)))),4),"")</f>
        <v/>
      </c>
      <c r="EK286" s="1129" t="str" cm="1">
        <f t="array" aca="1" ref="EK286" ca="1">IFERROR(ROUND(IF($D286="","",INDEX('M03-S02'!EE$18:EE$417,(ROWS(EK$4:EK286)))),4),"")</f>
        <v/>
      </c>
      <c r="EL286" s="1130" t="str" cm="1">
        <f t="array" ref="EL286">IFERROR(ROUND(IF($D286="","",IF(AM286=0,0,INDEX('M03-S02'!EF$18:EF$417,(ROWS(EL$4:EL286))))),6),"")</f>
        <v/>
      </c>
      <c r="EM286" s="1130" t="str" cm="1">
        <f t="array" ref="EM286">IFERROR(ROUND(IF($D286="","",IF(AM286=0,0,INDEX('M03-S02'!EG$18:EG$417,(ROWS(EM$4:EM286))))),6),"")</f>
        <v/>
      </c>
      <c r="EN286" s="1130" t="str" cm="1">
        <f t="array" ref="EN286">IFERROR(ROUND(IF($D286="","",IF(AM286=0,0,INDEX('M03-S02'!EH$18:EH$417,(ROWS(EN$4:EN286))))),6),"")</f>
        <v/>
      </c>
      <c r="EO286" s="1130" t="str" cm="1">
        <f t="array" ref="EO286">IFERROR(ROUND(IF($D286="","",IF(AM286=0,0,INDEX('M03-S02'!EI$18:EI$417,(ROWS(EO$4:EO286))))),6),"")</f>
        <v/>
      </c>
      <c r="EP286" s="1130" t="str" cm="1">
        <f t="array" aca="1" ref="EP286" ca="1">IFERROR(ROUND(IF($D286="","",IF(AM286=0,0,INDEX('M03-S02'!EJ$18:EJ$417,(ROWS(EP$4:EP286))))),6),"")</f>
        <v/>
      </c>
      <c r="EQ286" s="1130" t="str" cm="1">
        <f t="array" ref="EQ286">IFERROR(ROUND(IF($D286="","",IF(AM286=0,0,INDEX('M03-S02'!EK$18:EK$417,(ROWS(EQ$4:EQ286))))),6),"")</f>
        <v/>
      </c>
      <c r="ER286" s="1130" t="str" cm="1">
        <f t="array" aca="1" ref="ER286" ca="1">IFERROR(ROUND(IF($D286="","",IF(AM286=0,0,INDEX('M03-S02'!EL$18:EL$417,(ROWS(ER$4:ER286))))),6),"")</f>
        <v/>
      </c>
      <c r="ES286" s="1130" t="str" cm="1">
        <f t="array" aca="1" ref="ES286" ca="1">IFERROR(ROUND(IF($D286="","",INDEX('M03-S02'!EM$18:EM$417,(ROWS(ES$4:ES286)))),6),"")</f>
        <v/>
      </c>
      <c r="ET286" s="1130" t="str" cm="1">
        <f t="array" aca="1" ref="ET286" ca="1">IFERROR(ROUND(IF($D286="","",INDEX('M03-S02'!EN$18:EN$417,(ROWS(ET$4:ET286)))),6),"")</f>
        <v/>
      </c>
      <c r="EU286" s="1130" t="str" cm="1">
        <f t="array" aca="1" ref="EU286" ca="1">IFERROR(ROUND(IF($D286="","",INDEX('M03-S02'!EO$18:EO$417,(ROWS(EU$4:EU286)))),6),"")</f>
        <v/>
      </c>
      <c r="EV286" s="1130" t="str" cm="1">
        <f t="array" aca="1" ref="EV286" ca="1">IFERROR(ROUND(IF($D286="","",INDEX('M03-S02'!EP$18:EP$417,(ROWS(EV$4:EV286)))),6),"")</f>
        <v/>
      </c>
      <c r="EW286" s="1130" t="str" cm="1">
        <f t="array" aca="1" ref="EW286" ca="1">IFERROR(ROUND(IF($D286="","",INDEX('M03-S02'!EQ$18:EQ$417,(ROWS(EW$4:EW286)))),6),"")</f>
        <v/>
      </c>
      <c r="EX286" s="1130" t="str" cm="1">
        <f t="array" aca="1" ref="EX286" ca="1">IFERROR(ROUND(IF($D286="","",INDEX('M03-S02'!ER$18:ER$417,(ROWS(EX$4:EX286)))),6),"")</f>
        <v/>
      </c>
      <c r="EY286" s="1130" t="str" cm="1">
        <f t="array" aca="1" ref="EY286" ca="1">IFERROR(ROUND(IF($D286="","",INDEX('M03-S02'!ES$18:ES$417,(ROWS(EY$4:EY286)))),6),"")</f>
        <v/>
      </c>
      <c r="EZ286" s="1130" t="str" cm="1">
        <f t="array" aca="1" ref="EZ286" ca="1">IFERROR(ROUND(IF($D286="","",INDEX('M03-S02'!ET$18:ET$417,(ROWS(EZ$4:EZ286)))),6),"")</f>
        <v/>
      </c>
      <c r="FA286" s="1130" t="str" cm="1">
        <f t="array" ref="FA286">IFERROR(ROUND(IF($D286="","",IF(AM286=0,0,INDEX('M03-S02'!EU$18:EU$417,(ROWS(FA$4:FA286))))),6),"")</f>
        <v/>
      </c>
      <c r="FB286" s="1130" t="str" cm="1">
        <f t="array" ref="FB286">IFERROR(ROUND(IF($D286="","",INDEX('M03-S02'!EV$18:EV$417,(ROWS(FB$4:FB286)))),6),"")</f>
        <v/>
      </c>
      <c r="FC286" s="1130" t="str" cm="1">
        <f t="array" ref="FC286">IFERROR(ROUND(IF($D286="","",INDEX('M03-S02'!EW$18:EW$417,(ROWS(FC$4:FC286)))),6),"")</f>
        <v/>
      </c>
      <c r="FD286" s="1130" t="str" cm="1">
        <f t="array" ref="FD286">IFERROR(ROUND(IF($D286="","",INDEX('M03-S02'!EX$18:EX$417,(ROWS(FD$4:FD286)))),6),"")</f>
        <v/>
      </c>
      <c r="FE286" s="1130" t="str" cm="1">
        <f t="array" ref="FE286">IFERROR(ROUND(IF($D286="","",INDEX('M03-S02'!EY$18:EY$417,(ROWS(FE$4:FE286)))),6),"")</f>
        <v/>
      </c>
      <c r="FF286" s="1130" t="str" cm="1">
        <f t="array" aca="1" ref="FF286" ca="1">IFERROR(ROUND(IF($D286="","",INDEX('M03-S02'!EZ$18:EZ$417,(ROWS(FF$4:FF286)))),6),"")</f>
        <v/>
      </c>
      <c r="FG286" s="1130" t="str" cm="1">
        <f t="array" ref="FG286">IFERROR(ROUND(IF($D286="","",INDEX('M03-S02'!FA$18:FA$417,(ROWS(FG$4:FG286)))),6),"")</f>
        <v/>
      </c>
      <c r="FH286" s="1130" t="str" cm="1">
        <f t="array" aca="1" ref="FH286" ca="1">IFERROR(ROUND(IF($D286="","",INDEX('M03-S02'!FB$18:FB$417,(ROWS(FH$4:FH286)))),6),"")</f>
        <v/>
      </c>
      <c r="FI286" s="1130" t="str" cm="1">
        <f t="array" ref="FI286">IFERROR(ROUND(IF($D286="","",INDEX('M03-S02'!FC$18:FC$417,(ROWS(FI$4:FI286)))),6),"")</f>
        <v/>
      </c>
      <c r="FJ286" s="1130" t="str" cm="1">
        <f t="array" ref="FJ286">IFERROR(ROUND(IF($D286="","",INDEX('M03-S02'!FD$18:FD$417,(ROWS(FJ$4:FJ286)))),6),"")</f>
        <v/>
      </c>
      <c r="FK286" s="1130" t="str" cm="1">
        <f t="array" ref="FK286">IFERROR(ROUND(IF($D286="","",INDEX('M03-S02'!FE$18:FE$417,(ROWS(FK$4:FK286)))),6),"")</f>
        <v/>
      </c>
      <c r="FL286" s="1130" t="str" cm="1">
        <f t="array" ref="FL286">IFERROR(ROUND(IF($D286="","",INDEX('M03-S02'!FF$18:FF$417,(ROWS(FL$4:FL286)))),6),"")</f>
        <v/>
      </c>
      <c r="FM286" s="1130" t="str" cm="1">
        <f t="array" ref="FM286">IFERROR(ROUND(IF($D286="","",INDEX('M03-S02'!FG$18:FG$417,(ROWS(FM$4:FM286)))),6),"")</f>
        <v/>
      </c>
      <c r="FN286" s="1130" t="str" cm="1">
        <f t="array" ref="FN286">IFERROR(ROUND(IF($D286="","",INDEX('M03-S02'!FH$18:FH$417,(ROWS(FN$4:FN286)))),6),"")</f>
        <v/>
      </c>
      <c r="FO286" s="1130" t="str" cm="1">
        <f t="array" ref="FO286">IFERROR(ROUND(IF($D286="","",INDEX('M03-S02'!FI$18:FI$417,(ROWS(FO$4:FO286)))),6),"")</f>
        <v/>
      </c>
      <c r="FP286" s="1130" t="str" cm="1">
        <f t="array" aca="1" ref="FP286" ca="1">IFERROR(ROUND(IF($D286="","",INDEX('M03-S02'!FJ$18:FJ$417,(ROWS(FP$4:FP286)))),6),"")</f>
        <v/>
      </c>
      <c r="FQ286" s="1130" t="str" cm="1">
        <f t="array" aca="1" ref="FQ286" ca="1">IFERROR(ROUND(IF($D286="","",INDEX('M03-S02'!FK$18:FK$417,(ROWS(FQ$4:FQ286)))),6),"")</f>
        <v/>
      </c>
      <c r="FR286" s="1130" t="str" cm="1">
        <f t="array" aca="1" ref="FR286" ca="1">IFERROR(ROUND(IF($D286="","",INDEX('M03-S02'!FL$18:FL$417,(ROWS(FR$4:FR286)))),6),"")</f>
        <v/>
      </c>
      <c r="FS286" s="1130" t="str" cm="1">
        <f t="array" aca="1" ref="FS286" ca="1">IFERROR(ROUND(IF($D286="","",INDEX('M03-S02'!FM$18:FM$417,(ROWS(FS$4:FS286)))),6),"")</f>
        <v/>
      </c>
      <c r="FT286" s="1130" t="str" cm="1">
        <f t="array" aca="1" ref="FT286" ca="1">IFERROR(ROUND(IF($D286="","",INDEX('M03-S02'!FN$18:FN$417,(ROWS(FT$4:FT286)))),6),"")</f>
        <v/>
      </c>
      <c r="FU286" s="1130" t="str" cm="1">
        <f t="array" aca="1" ref="FU286" ca="1">IFERROR(ROUND(IF($D286="","",INDEX('M03-S02'!FO$18:FO$417,(ROWS(FU$4:FU286)))),6),"")</f>
        <v/>
      </c>
      <c r="FV286" s="1130" t="str" cm="1">
        <f t="array" aca="1" ref="FV286" ca="1">IFERROR(ROUND(IF($D286="","",INDEX('M03-S02'!FP$18:FP$417,(ROWS(FV$4:FV286)))),6),"")</f>
        <v/>
      </c>
      <c r="FW286" s="1130" t="str" cm="1">
        <f t="array" aca="1" ref="FW286" ca="1">IFERROR(ROUND(IF($D286="","",INDEX('M03-S02'!FQ$18:FQ$417,(ROWS(FW$4:FW286)))),6),"")</f>
        <v/>
      </c>
    </row>
    <row r="287" spans="1:179">
      <c r="A287" t="str">
        <f t="shared" si="195"/>
        <v/>
      </c>
      <c r="B287" t="str">
        <f t="shared" si="196"/>
        <v/>
      </c>
      <c r="C287" t="str" cm="1">
        <f t="array" ref="C287">IFERROR(IF(D287="","",INDEX('M03-S02'!$B$18:$B$417,IF(ISODD(ROWS($C$4:C287)),ROWS($C$4:C287),ROWS($C$4:C287)-1))),"")</f>
        <v/>
      </c>
      <c r="D287" t="str">
        <f t="shared" si="197"/>
        <v/>
      </c>
      <c r="E287" t="str" cm="1">
        <f t="array" ref="E287">IFERROR(IF(INDEX('M03-S02'!$BQ$18:$BQ$417,(ROWS(E$4:E287)))="","",INDEX('M03-S02'!$BQ$18:$BQ$417,(ROWS(E$4:E287)))),"")</f>
        <v/>
      </c>
      <c r="F287" t="str">
        <f>IFERROR(IF(D287="","",INDEX(TBL_STD_LIGHTCONT[eTRM Measure Code],MATCH(E287,TBL_STD_LIGHTCONT[Measure Number],0))),"")</f>
        <v/>
      </c>
      <c r="G287" t="str">
        <f t="shared" si="198"/>
        <v/>
      </c>
      <c r="H287" t="str">
        <f t="shared" si="199"/>
        <v/>
      </c>
      <c r="I287" s="1253"/>
      <c r="J287" t="str">
        <f>IFERROR(IF(D287="","",INDEX(TBL_STD_LIGHTCONT[eTrack Equipment Type],MATCH(D287,TBL_STD_LIGHTCONT[Measure Number],0))),"")</f>
        <v/>
      </c>
      <c r="K287" t="str" cm="1">
        <f t="array" ref="K287">IFERROR(IF(D287="","",IF(F287="CEF2-CI-REFR-RCLOS","18 Hour Facility",INDEX('M03-S02'!$DK$18:$DK$417,IF(ISODD(ROWS($C$4:C287)),ROWS($C$4:C287),ROWS($C$4:C287)-1)))),"")</f>
        <v/>
      </c>
      <c r="L287" t="str">
        <f t="shared" ca="1" si="200"/>
        <v/>
      </c>
      <c r="M287" t="str">
        <f>IFERROR(IF(D287="","",INDEX(TBL_STD_LIGHTCONT[Measure Lookup],MATCH(E287,TBL_STD_LIGHTCONT[Measure Number],0))),"")</f>
        <v/>
      </c>
      <c r="N287" s="1253"/>
      <c r="O287" t="str">
        <f t="shared" si="201"/>
        <v/>
      </c>
      <c r="P287" s="1253"/>
      <c r="Q287" t="str" cm="1">
        <f t="array" ref="Q287">IFERROR(IF(D287="","",INDEX('M03-S02'!$CY$18:$CY$417,IF(ISODD(ROWS($C$4:C287)),ROWS($C$4:C287),ROWS($C$4:C287)-1))),"")</f>
        <v/>
      </c>
      <c r="R287" t="str" cm="1">
        <f t="array" ref="R287">IFERROR(IF(D287="","",INDEX('M03-S02'!$CZ$18:$CZ$417,IF(ISODD(ROWS($C$4:C287)),ROWS($C$4:C287),ROWS($C$4:C287)-1))),"")</f>
        <v/>
      </c>
      <c r="S287" t="str">
        <f t="shared" si="192"/>
        <v/>
      </c>
      <c r="T287" t="str" cm="1">
        <f t="array" ref="T287">IFERROR(IF(D287="","",IF(K287="Exterior","None",IF(OR(D287=10154,D287=10155,D287=10156),"Cooler",IF(OR(D287=10157,D287=10158,D287=10159),"Freezer",IF(R287="Multifamily High Rise / Dormitory","Steam Heat Only",IF(R287="Large Commercial","CV Econ",INDEX('M03-S02'!$DC$18:$DC$417,IF(ISODD(ROWS($C$4:C287)),ROWS($C$4:C287),ROWS($C$4:C287)-1)))))))),"")</f>
        <v/>
      </c>
      <c r="U287" t="str">
        <f>IF($D287="","",IF(AND(F287="CI-LT-NLC",U286="Gas Heat"),"Gas",IF(U286&lt;&gt;"",U286,"")))</f>
        <v/>
      </c>
      <c r="V287" s="1253"/>
      <c r="W287" t="str" cm="1">
        <f t="array" ref="W287">IFERROR(IF(D287="","",TRIM(INDEX('M03-S02'!$Y$18:$Y$417,IF(ISODD(ROWS($C$4:C287)),ROWS($C$4:C287),ROWS($C$4:C287)-1)))),"")</f>
        <v/>
      </c>
      <c r="X287" t="str" cm="1">
        <f t="array" ref="X287">IFERROR(IF(D287="","",TRIM(INDEX('M03-S02'!$V$18:$V$417,IF(ISODD(ROWS($C$4:C287)),ROWS($C$4:C287),ROWS($C$4:C287)-1)))),"")</f>
        <v/>
      </c>
      <c r="Y287" s="105" t="str" cm="1">
        <f t="array" ref="Y287">IFERROR(IF(D287="","",_xlfn.CONCAT("DLC QPL ID: ",TRIM(INDEX('M03-S02'!$V$19:$V$417,IF(ISODD(ROWS($C$4:C287)),ROWS($C$4:C287),ROWS($C$4:C287)-1))))),"")</f>
        <v/>
      </c>
      <c r="Z287" s="1253"/>
      <c r="AA287" t="str" cm="1">
        <f t="array" ref="AA287">IFERROR(IF(D287="","",INDEX('M03-S02'!$DF$18:$DF$417,(ROWS(BY$4:BY287)))),"")</f>
        <v/>
      </c>
      <c r="AB287" t="str">
        <f>IFERROR(IF(D287="","",_xlfn.CONCAT(INDEX('M03-S02'!$F$18:$F$417,IF(ISODD(ROWS($AB287:AB287)),ROWS($AB$4:AB287),ROWS($AB$4:AB287)-1)),INDEX('M03-S02'!$K$18:$K$417,IF(ISODD(ROWS($AB287:AB287)),ROWS($AB$4:AB287),ROWS($AB$4:AB287)-1)))),"")</f>
        <v/>
      </c>
      <c r="AC287" t="str" cm="1">
        <f t="array" ref="AC287">IFERROR(IF(D287="","",INDEX('M03-S02'!$DJ$18:$DJ$417,IF(ISODD(ROWS($AC287:AC287)),ROWS($AC$4:AC287),ROWS($AC$4:AC287)-1))),"")</f>
        <v/>
      </c>
      <c r="AD287" s="1254"/>
      <c r="AE287" s="105" t="str" cm="1">
        <f t="array" ref="AE287">IFERROR(IF(D287="","",IF(F287&lt;&gt;"CEF2-CI-LIG-LIGCTRL","",IF(INDEX('M03-S02'!$BS$18:$BS$417,(ROWS(AE$4:AE287)))="Watt","",INDEX('M03-S02'!$BT$18:$BT$417,(ROWS(AE$4:AE287)))))),"")</f>
        <v/>
      </c>
      <c r="AF287" s="1254"/>
      <c r="AG287" s="1254"/>
      <c r="AH287" s="105" t="str" cm="1">
        <f t="array" ref="AH287">IFERROR(IF(INDEX('M03-S02'!$BP$18:$BP$417,(ROWS(AH$4:AH287)))="","",INDEX('M03-S02'!$BP$18:$BP$417,(ROWS(AH$4:AH287)))),"")</f>
        <v/>
      </c>
      <c r="AI287" s="1254"/>
      <c r="AJ287" s="18" t="str" cm="1">
        <f t="array" aca="1" ref="AJ287" ca="1">IFERROR(IF(D287="","",IF(E287=11255,"",IF(INDEX('M03-S02'!$BX$18:$BX$417,(ROWS(AJ$4:AJ287)))="",0,INDEX('M03-S02'!$BX$18:$BX$417,(ROWS(AJ$4:AJ287)))))),"")</f>
        <v/>
      </c>
      <c r="AK287" s="18" t="str">
        <f t="shared" ca="1" si="202"/>
        <v/>
      </c>
      <c r="AL287" s="651" t="str" cm="1">
        <f t="array" ref="AL287">IFERROR(IF(D287="","",IF(E287=11255,"",IF(INDEX('M03-S02'!$BY$18:$BY$417,(ROWS(AL$4:AL287)))="",0,INDEX('M03-S02'!$BY$18:$BY$417,(ROWS(AL$4:AL287)))))),"")</f>
        <v/>
      </c>
      <c r="AM287" s="651" t="str">
        <f t="shared" si="203"/>
        <v/>
      </c>
      <c r="AN287" s="651" t="str">
        <f t="shared" si="193"/>
        <v/>
      </c>
      <c r="AO287" s="651" t="str" cm="1">
        <f t="array" ref="AO287">IFERROR(IF(D287="","",IF(E287=11255,"",IF(INDEX('M03-S02'!$BZ$18:$BZ$417,(ROWS(AO$4:AO287)))="",0,INDEX('M03-S02'!$BZ$18:$BZ$417,(ROWS(AO$4:AO287)))))),"")</f>
        <v/>
      </c>
      <c r="AP287" s="1255"/>
      <c r="AQ287" s="1255"/>
      <c r="AR287" s="1253"/>
      <c r="AS287" s="1253"/>
      <c r="AT287" s="1255"/>
      <c r="AU287" s="1255"/>
      <c r="AV287" s="1253"/>
      <c r="AW287" s="1253"/>
      <c r="AX287" s="1253"/>
      <c r="AY287" s="1253"/>
      <c r="AZ287" s="1253"/>
      <c r="BA287" s="1253"/>
      <c r="BB287" s="1253"/>
      <c r="BC287" s="1253"/>
      <c r="BD287" s="1253"/>
      <c r="BE287" s="1253"/>
      <c r="BF287" s="1253"/>
      <c r="BG287" s="1253"/>
      <c r="BH287" s="1253"/>
      <c r="BI287" s="1253"/>
      <c r="BJ287" s="1253"/>
      <c r="BK287" s="1253"/>
      <c r="BL287" s="1253"/>
      <c r="BM287" s="1253"/>
      <c r="BN287" t="str" cm="1">
        <f t="array" ref="BN287">IFERROR(IF(Q287&lt;&gt;"Outside/Outdoor Area","",INDEX('M03-S02'!$CF$18:$CF$417,(ROWS(BN$4:$BN287)))),"")</f>
        <v/>
      </c>
      <c r="BO287" s="1253"/>
      <c r="BP287" s="1253"/>
      <c r="BQ287" t="str" cm="1">
        <f t="array" ref="BQ287">IFERROR(IF(D287="","",INDEX('M03-S02'!$CD$18:$CD$417,(ROWS(BQ$4:$BQ287)))),"")</f>
        <v/>
      </c>
      <c r="BR287" t="str" cm="1">
        <f t="array" ref="BR287">IFERROR(IF(D287="","",INDEX('M03-S02'!$DK$18:$DK$417,IF(ISODD(ROWS($C$4:C287)),ROWS($C$4:C287),ROWS($C$4:C287)-1))),"")</f>
        <v/>
      </c>
      <c r="BS287" t="str" cm="1">
        <f t="array" ref="BS287">IFERROR(IF(D287="","",LEFT(INDEX('M03-S02'!$C$18:$C$417,IF(ISODD(ROWS($C$4:C287)),ROWS($C$4:C287),ROWS($C$4:C287)-1)),150)),"")</f>
        <v/>
      </c>
      <c r="BT287" t="str">
        <f>IFERROR(IF(D287&lt;&gt;"",INDEX(TBL_STD_LIGHTCONT[EUL],MATCH(E287,TBL_STD_LIGHTCONT[Measure Number],0)),""),"")</f>
        <v/>
      </c>
      <c r="BU287" s="6" t="str" cm="1">
        <f t="array" ref="BU287">IFERROR(ROUND(IF(D287="","",INDEX('M03-S02'!$AV$18:$AV$417,2*((ROWS(BU$4:BU287)/2)-1)+1)),2),"")</f>
        <v/>
      </c>
      <c r="BV287" s="6" t="str" cm="1">
        <f t="array" ref="BV287">IFERROR(IF(D287="","",IF(E287=11255,"",INDEX('M03-S02'!$DM$18:$DM$417,2*((ROWS(BV$4:BV287)-1)/2)+1))),"")</f>
        <v/>
      </c>
      <c r="BW287" s="6" t="str" cm="1">
        <f t="array" ref="BW287">IFERROR(IF(D287="","",IF(E287=11255,"",INDEX('M03-S02'!$DN$18:$DN$417,2*((ROWS(BW$4:BW287)-1)/2)+1))),"")</f>
        <v/>
      </c>
      <c r="BX287" t="str" cm="1">
        <f t="array" ref="BX287">IFERROR(IF(D287="","",IF(E287=11255,"",INDEX('M03-S02'!$BS$18:$BS$417,(ROWS(BX$4:BX287))))),"")</f>
        <v/>
      </c>
      <c r="BY287" t="str" cm="1">
        <f t="array" ref="BY287">IFERROR(IF(D287="","",IF(E287=11255,"",INDEX('M03-S02'!$BT$18:$BT$417,(ROWS(BY$4:BY287))))),"")</f>
        <v/>
      </c>
      <c r="BZ287" s="6" t="str" cm="1">
        <f t="array" aca="1" ref="BZ287" ca="1">IFERROR(ROUND(IF(D287="","",IF(E287=11255,"",INDEX('M03-S02'!$BW$18:$BW$417,(ROWS(BZ$4:BZ287))))),2),"")</f>
        <v/>
      </c>
      <c r="CA287" s="6" t="str">
        <f t="shared" ca="1" si="204"/>
        <v/>
      </c>
      <c r="CB287" s="6" t="str">
        <f t="shared" ca="1" si="205"/>
        <v/>
      </c>
      <c r="CC287" s="6" t="str">
        <f t="shared" ca="1" si="206"/>
        <v/>
      </c>
      <c r="CD287" s="6" t="str">
        <f t="shared" ca="1" si="207"/>
        <v/>
      </c>
      <c r="CE287" s="6" t="str">
        <f t="shared" ca="1" si="208"/>
        <v/>
      </c>
      <c r="CF287" s="1253"/>
      <c r="CG287" t="str" cm="1">
        <f t="array" ref="CG287">IFERROR(IF(D287="","",INDEX('M03-S02'!$AP$18:$AP$417,IF(ISODD(ROWS($C$4:C287)),ROWS($C$4:C287),ROWS($C$4:C287)-1))),"")</f>
        <v/>
      </c>
      <c r="CH287" t="str" cm="1">
        <f t="array" ref="CH287">IFERROR(IF(D287="","",INDEX('M03-S02'!$R$18:$R$417,(ROWS(CH$4:CH287)))),"")</f>
        <v/>
      </c>
      <c r="CI287" t="str" cm="1">
        <f t="array" ref="CI287">IFERROR(IF(D287="","",INDEX('M03-S02'!$DE$18:$DE$417,IF(ISODD(ROWS($C$4:C287)),ROWS($C$4:C287),ROWS($C$4:C287)-1))),"")</f>
        <v/>
      </c>
      <c r="CJ287" s="1253"/>
      <c r="CK287" s="1253"/>
      <c r="CL287" t="str">
        <f t="shared" si="16"/>
        <v/>
      </c>
      <c r="CM287" t="str" cm="1">
        <f t="array" ref="CM287">IFERROR(IF(D287="","",INDEX('M03-S02'!$CN$18:$CN$417,IF(ISODD(ROWS($C$4:C287)),ROWS($C$4:C287),ROWS($C$4:C287)-1))),"")</f>
        <v/>
      </c>
      <c r="CN287" t="str" cm="1">
        <f t="array" ref="CN287">IFERROR(IF(D287="","",INDEX('M03-S02'!$T$18:$T$417,IF(ISODD(ROWS($C$4:D287)),ROWS($C$4:D287),ROWS($C$4:D287)-1))),"")</f>
        <v/>
      </c>
      <c r="CO287" s="1253"/>
      <c r="CP287" s="1253"/>
      <c r="CQ287" s="1253"/>
      <c r="CR287" s="1253"/>
      <c r="CS287" t="str" cm="1">
        <f t="array" ref="CS287">IFERROR(IF(D287="","",INDEX('M03-S02'!$AJ$18:$AJ$417,(ROWS(CN$4:CN287)))),"")</f>
        <v/>
      </c>
      <c r="CT287" t="str" cm="1">
        <f t="array" ref="CT287">IFERROR(IF(D287="","",INDEX('M03-S02'!$F$18:$F$417,(ROWS(CN$4:CN287)))),"")</f>
        <v/>
      </c>
      <c r="CU287" t="str" cm="1">
        <f t="array" ref="CU287">IFERROR(IF(D287="","",INDEX('M03-S02'!$AL$18:$AL$417,(ROWS(CP$4:CP287)))),"")</f>
        <v/>
      </c>
      <c r="CV287" t="str" cm="1">
        <f t="array" ref="CV287">IFERROR(IF(D287="","",INDEX('M03-S02'!$K$18:$K$417,(ROWS(CP$4:CP287)))),"")</f>
        <v/>
      </c>
      <c r="CW287" s="1253"/>
      <c r="CX287" s="1253"/>
      <c r="CY287" t="str">
        <f>IFERROR(IF($D287&lt;&gt;"",INDEX(TBL_STD_LIGHTCONT[[Existing Equipment Type ]],MATCH(D287,TBL_STD_LIGHTCONT[Measure Number],0)),""),"")</f>
        <v/>
      </c>
      <c r="CZ287" s="1253"/>
      <c r="DA287" s="1253"/>
      <c r="DB287" s="1253"/>
      <c r="DC287" s="1253"/>
      <c r="DD287" s="1253"/>
      <c r="DG287" t="str">
        <f>IFERROR(IF(E287="","",'M05-S07'!EJ388),"")</f>
        <v/>
      </c>
      <c r="DH287" s="1253"/>
      <c r="DI287" s="1253"/>
      <c r="DJ287" s="1253"/>
      <c r="DK287" s="1253"/>
      <c r="DL287" s="1253"/>
      <c r="DM287" s="1253"/>
      <c r="DN287" s="1253"/>
      <c r="DO287" s="224" t="str">
        <f>IF(OR(ISERROR('M05-S08'!$P$28),ISBLANK('M05-S08'!$P$28)),"",IF(F287="","",IF(COUNTIF('M05-S08'!$S$39:$BF$40,'M05-S08'!$P$28)&gt;0,'M05-S08'!$P$28,"")))</f>
        <v/>
      </c>
      <c r="DP287" s="224" t="str">
        <f>IFERROR(ROUND(IF(OR(F287="",DO287=""),"",('M05-S08'!$P$39*EXPORT!BV287)/TEMPLATE!$V$10),2),"")</f>
        <v/>
      </c>
      <c r="DQ287" s="224" t="str">
        <f>IF(OR(ISERROR('M05-S08'!$P$29),ISBLANK('M05-S08'!$P$29)),"",IF(F287="","",IF(COUNTIF('M05-S08'!$S$39:$BF$40,'M05-S08'!$P$29)&gt;0,'M05-S08'!$P$29,"")))</f>
        <v/>
      </c>
      <c r="DR287" s="224" t="str">
        <f>IFERROR(ROUND(IF(OR(F287="",DQ287=""),"",('M05-S08'!$P$39*EXPORT!BV287)/TEMPLATE!$V$10),2),"")</f>
        <v/>
      </c>
      <c r="DS287" s="224" t="str">
        <f>IF(OR(ISERROR('M05-S08'!$P$30),ISBLANK('M05-S08'!$P$30)),"",IF(F287="","",IF(COUNTIF('M05-S08'!$S$39:$BF$40,'M05-S08'!$P$30)&gt;0,'M05-S08'!$P$30,"")))</f>
        <v/>
      </c>
      <c r="DT287" s="224" t="str">
        <f>IFERROR(ROUND(IF(OR(F287="",DS287=""),"",('M05-S08'!$P$39*EXPORT!BV287)/TEMPLATE!$V$10),2),"")</f>
        <v/>
      </c>
      <c r="DU287" s="224" t="str">
        <f>IF(OR(ISERROR('M05-S08'!$P$31),ISBLANK('M05-S08'!$P$31)),"",IF(F287="","",IF(COUNTIF('M05-S08'!$S$39:$BF$40,'M05-S08'!$P$31)&gt;0,'M05-S08'!$P$31,"")))</f>
        <v/>
      </c>
      <c r="DV287" s="224" t="str">
        <f>IFERROR(ROUND(IF(OR(F287="",DU287=""),"",('M05-S08'!$P$39*EXPORT!BV287)/TEMPLATE!$V$10),2),"")</f>
        <v/>
      </c>
      <c r="DW287" s="224" t="str">
        <f>IF(OR(ISERROR('M05-S08'!$P$32),ISBLANK('M05-S08'!$P$32)),"",IF(F287="","",IF(COUNTIF('M05-S08'!$S$39:$BF$40,'M05-S08'!$P$32)&gt;0,'M05-S08'!$P$32,"")))</f>
        <v/>
      </c>
      <c r="DX287" s="224" t="str">
        <f>IFERROR(ROUND(IF(OR(F287="",DW287=""),"",('M05-S08'!$P$39*EXPORT!BV287)/TEMPLATE!$V$10),2),"")</f>
        <v/>
      </c>
      <c r="DY287" s="224" t="str">
        <f>IF(OR(ISERROR('M05-S08'!$P$33),ISBLANK('M05-S08'!$P$33)),"",IF(F287="","",IF(COUNTIF('M05-S08'!$S$39:$BF$40,'M05-S08'!$P$33)&gt;0,'M05-S08'!$P$33,"")))</f>
        <v/>
      </c>
      <c r="DZ287" s="224" t="str">
        <f>IFERROR(ROUND(IF(OR(F287="",DY287=""),"",('M05-S08'!$P$39*EXPORT!BV287)/TEMPLATE!$V$10),2),"")</f>
        <v/>
      </c>
      <c r="EA287" s="224" t="str">
        <f>IF(OR(ISERROR('M05-S08'!$P$34),ISBLANK('M05-S08'!$P$34)),"",IF(F287="","",IF(COUNTIF('M05-S08'!$S$39:$BF$40,'M05-S08'!$P$34)&gt;0,'M05-S08'!$P$34,"")))</f>
        <v/>
      </c>
      <c r="EB287" s="224" t="str">
        <f>IFERROR(ROUND(IF(OR(F287="",EA287=""),"",('M05-S08'!$P$39*EXPORT!BV287)/TEMPLATE!$V$10),2),"")</f>
        <v/>
      </c>
      <c r="EC287" s="224" t="str">
        <f>IF(OR(ISERROR('M05-S08'!$P$35),ISBLANK('M05-S08'!$P$35)),"",IF(F287="","",IF(COUNTIF('M05-S08'!$S$39:$BF$40,'M05-S08'!$P$35)&gt;0,'M05-S08'!$P$35,"")))</f>
        <v/>
      </c>
      <c r="ED287" s="224" t="str">
        <f>IFERROR(ROUND(IF(OR(F287="",EC287=""),"",('M05-S08'!$P$39*EXPORT!BV287)/TEMPLATE!$V$10),2),"")</f>
        <v/>
      </c>
      <c r="EE287" s="1129" t="str" cm="1">
        <f t="array" aca="1" ref="EE287" ca="1">IFERROR(ROUND(IF($D287="","",INDEX('M03-S02'!DY$18:DY$417,(ROWS(EE$4:EE287)))),4),"")</f>
        <v/>
      </c>
      <c r="EF287" s="1129" t="str" cm="1">
        <f t="array" aca="1" ref="EF287" ca="1">IFERROR(ROUND(IF($D287="","",INDEX('M03-S02'!DZ$18:DZ$417,(ROWS(EF$4:EF287)))),4),"")</f>
        <v/>
      </c>
      <c r="EG287" s="1129" t="str" cm="1">
        <f t="array" aca="1" ref="EG287" ca="1">IFERROR(ROUND(IF($D287="","",INDEX('M03-S02'!EA$18:EA$417,(ROWS(EG$4:EG287)))),4),"")</f>
        <v/>
      </c>
      <c r="EH287" s="1129" t="str" cm="1">
        <f t="array" aca="1" ref="EH287" ca="1">IFERROR(ROUND(IF($D287="","",INDEX('M03-S02'!EB$18:EB$417,(ROWS(EH$4:EH287)))),4),"")</f>
        <v/>
      </c>
      <c r="EI287" s="1129" t="str" cm="1">
        <f t="array" aca="1" ref="EI287" ca="1">IFERROR(ROUND(IF($D287="","",INDEX('M03-S02'!EC$18:EC$417,(ROWS(EI$4:EI287)))),4),"")</f>
        <v/>
      </c>
      <c r="EJ287" s="1129" t="str" cm="1">
        <f t="array" aca="1" ref="EJ287" ca="1">IFERROR(ROUND(IF($D287="","",INDEX('M03-S02'!ED$18:ED$417,(ROWS(EJ$4:EJ287)))),4),"")</f>
        <v/>
      </c>
      <c r="EK287" s="1129" t="str" cm="1">
        <f t="array" aca="1" ref="EK287" ca="1">IFERROR(ROUND(IF($D287="","",INDEX('M03-S02'!EE$18:EE$417,(ROWS(EK$4:EK287)))),4),"")</f>
        <v/>
      </c>
      <c r="EL287" s="1130" t="str" cm="1">
        <f t="array" ref="EL287">IFERROR(ROUND(IF($D287="","",IF(AM287=0,0,INDEX('M03-S02'!EF$18:EF$417,(ROWS(EL$4:EL287))))),6),"")</f>
        <v/>
      </c>
      <c r="EM287" s="1130" t="str" cm="1">
        <f t="array" ref="EM287">IFERROR(ROUND(IF($D287="","",IF(AM287=0,0,INDEX('M03-S02'!EG$18:EG$417,(ROWS(EM$4:EM287))))),6),"")</f>
        <v/>
      </c>
      <c r="EN287" s="1130" t="str" cm="1">
        <f t="array" ref="EN287">IFERROR(ROUND(IF($D287="","",IF(AM287=0,0,INDEX('M03-S02'!EH$18:EH$417,(ROWS(EN$4:EN287))))),6),"")</f>
        <v/>
      </c>
      <c r="EO287" s="1130" t="str" cm="1">
        <f t="array" ref="EO287">IFERROR(ROUND(IF($D287="","",IF(AM287=0,0,INDEX('M03-S02'!EI$18:EI$417,(ROWS(EO$4:EO287))))),6),"")</f>
        <v/>
      </c>
      <c r="EP287" s="1130" t="str" cm="1">
        <f t="array" aca="1" ref="EP287" ca="1">IFERROR(ROUND(IF($D287="","",IF(AM287=0,0,INDEX('M03-S02'!EJ$18:EJ$417,(ROWS(EP$4:EP287))))),6),"")</f>
        <v/>
      </c>
      <c r="EQ287" s="1130" t="str" cm="1">
        <f t="array" ref="EQ287">IFERROR(ROUND(IF($D287="","",IF(AM287=0,0,INDEX('M03-S02'!EK$18:EK$417,(ROWS(EQ$4:EQ287))))),6),"")</f>
        <v/>
      </c>
      <c r="ER287" s="1130" t="str" cm="1">
        <f t="array" aca="1" ref="ER287" ca="1">IFERROR(ROUND(IF($D287="","",IF(AM287=0,0,INDEX('M03-S02'!EL$18:EL$417,(ROWS(ER$4:ER287))))),6),"")</f>
        <v/>
      </c>
      <c r="ES287" s="1130" t="str" cm="1">
        <f t="array" aca="1" ref="ES287" ca="1">IFERROR(ROUND(IF($D287="","",INDEX('M03-S02'!EM$18:EM$417,(ROWS(ES$4:ES287)))),6),"")</f>
        <v/>
      </c>
      <c r="ET287" s="1130" t="str" cm="1">
        <f t="array" aca="1" ref="ET287" ca="1">IFERROR(ROUND(IF($D287="","",INDEX('M03-S02'!EN$18:EN$417,(ROWS(ET$4:ET287)))),6),"")</f>
        <v/>
      </c>
      <c r="EU287" s="1130" t="str" cm="1">
        <f t="array" aca="1" ref="EU287" ca="1">IFERROR(ROUND(IF($D287="","",INDEX('M03-S02'!EO$18:EO$417,(ROWS(EU$4:EU287)))),6),"")</f>
        <v/>
      </c>
      <c r="EV287" s="1130" t="str" cm="1">
        <f t="array" aca="1" ref="EV287" ca="1">IFERROR(ROUND(IF($D287="","",INDEX('M03-S02'!EP$18:EP$417,(ROWS(EV$4:EV287)))),6),"")</f>
        <v/>
      </c>
      <c r="EW287" s="1130" t="str" cm="1">
        <f t="array" aca="1" ref="EW287" ca="1">IFERROR(ROUND(IF($D287="","",INDEX('M03-S02'!EQ$18:EQ$417,(ROWS(EW$4:EW287)))),6),"")</f>
        <v/>
      </c>
      <c r="EX287" s="1130" t="str" cm="1">
        <f t="array" aca="1" ref="EX287" ca="1">IFERROR(ROUND(IF($D287="","",INDEX('M03-S02'!ER$18:ER$417,(ROWS(EX$4:EX287)))),6),"")</f>
        <v/>
      </c>
      <c r="EY287" s="1130" t="str" cm="1">
        <f t="array" aca="1" ref="EY287" ca="1">IFERROR(ROUND(IF($D287="","",INDEX('M03-S02'!ES$18:ES$417,(ROWS(EY$4:EY287)))),6),"")</f>
        <v/>
      </c>
      <c r="EZ287" s="1130" t="str" cm="1">
        <f t="array" aca="1" ref="EZ287" ca="1">IFERROR(ROUND(IF($D287="","",INDEX('M03-S02'!ET$18:ET$417,(ROWS(EZ$4:EZ287)))),6),"")</f>
        <v/>
      </c>
      <c r="FA287" s="1130" t="str" cm="1">
        <f t="array" ref="FA287">IFERROR(ROUND(IF($D287="","",IF(AM287=0,0,INDEX('M03-S02'!EU$18:EU$417,(ROWS(FA$4:FA287))))),6),"")</f>
        <v/>
      </c>
      <c r="FB287" s="1130" t="str" cm="1">
        <f t="array" ref="FB287">IFERROR(ROUND(IF($D287="","",INDEX('M03-S02'!EV$18:EV$417,(ROWS(FB$4:FB287)))),6),"")</f>
        <v/>
      </c>
      <c r="FC287" s="1130" t="str" cm="1">
        <f t="array" ref="FC287">IFERROR(ROUND(IF($D287="","",INDEX('M03-S02'!EW$18:EW$417,(ROWS(FC$4:FC287)))),6),"")</f>
        <v/>
      </c>
      <c r="FD287" s="1130" t="str" cm="1">
        <f t="array" ref="FD287">IFERROR(ROUND(IF($D287="","",INDEX('M03-S02'!EX$18:EX$417,(ROWS(FD$4:FD287)))),6),"")</f>
        <v/>
      </c>
      <c r="FE287" s="1130" t="str" cm="1">
        <f t="array" ref="FE287">IFERROR(ROUND(IF($D287="","",INDEX('M03-S02'!EY$18:EY$417,(ROWS(FE$4:FE287)))),6),"")</f>
        <v/>
      </c>
      <c r="FF287" s="1130" t="str" cm="1">
        <f t="array" aca="1" ref="FF287" ca="1">IFERROR(ROUND(IF($D287="","",INDEX('M03-S02'!EZ$18:EZ$417,(ROWS(FF$4:FF287)))),6),"")</f>
        <v/>
      </c>
      <c r="FG287" s="1130" t="str" cm="1">
        <f t="array" ref="FG287">IFERROR(ROUND(IF($D287="","",INDEX('M03-S02'!FA$18:FA$417,(ROWS(FG$4:FG287)))),6),"")</f>
        <v/>
      </c>
      <c r="FH287" s="1130" t="str" cm="1">
        <f t="array" aca="1" ref="FH287" ca="1">IFERROR(ROUND(IF($D287="","",INDEX('M03-S02'!FB$18:FB$417,(ROWS(FH$4:FH287)))),6),"")</f>
        <v/>
      </c>
      <c r="FI287" s="1130" t="str" cm="1">
        <f t="array" ref="FI287">IFERROR(ROUND(IF($D287="","",INDEX('M03-S02'!FC$18:FC$417,(ROWS(FI$4:FI287)))),6),"")</f>
        <v/>
      </c>
      <c r="FJ287" s="1130" t="str" cm="1">
        <f t="array" ref="FJ287">IFERROR(ROUND(IF($D287="","",INDEX('M03-S02'!FD$18:FD$417,(ROWS(FJ$4:FJ287)))),6),"")</f>
        <v/>
      </c>
      <c r="FK287" s="1130" t="str" cm="1">
        <f t="array" ref="FK287">IFERROR(ROUND(IF($D287="","",INDEX('M03-S02'!FE$18:FE$417,(ROWS(FK$4:FK287)))),6),"")</f>
        <v/>
      </c>
      <c r="FL287" s="1130" t="str" cm="1">
        <f t="array" ref="FL287">IFERROR(ROUND(IF($D287="","",INDEX('M03-S02'!FF$18:FF$417,(ROWS(FL$4:FL287)))),6),"")</f>
        <v/>
      </c>
      <c r="FM287" s="1130" t="str" cm="1">
        <f t="array" ref="FM287">IFERROR(ROUND(IF($D287="","",INDEX('M03-S02'!FG$18:FG$417,(ROWS(FM$4:FM287)))),6),"")</f>
        <v/>
      </c>
      <c r="FN287" s="1130" t="str" cm="1">
        <f t="array" ref="FN287">IFERROR(ROUND(IF($D287="","",INDEX('M03-S02'!FH$18:FH$417,(ROWS(FN$4:FN287)))),6),"")</f>
        <v/>
      </c>
      <c r="FO287" s="1130" t="str" cm="1">
        <f t="array" ref="FO287">IFERROR(ROUND(IF($D287="","",INDEX('M03-S02'!FI$18:FI$417,(ROWS(FO$4:FO287)))),6),"")</f>
        <v/>
      </c>
      <c r="FP287" s="1130" t="str" cm="1">
        <f t="array" aca="1" ref="FP287" ca="1">IFERROR(ROUND(IF($D287="","",INDEX('M03-S02'!FJ$18:FJ$417,(ROWS(FP$4:FP287)))),6),"")</f>
        <v/>
      </c>
      <c r="FQ287" s="1130" t="str" cm="1">
        <f t="array" aca="1" ref="FQ287" ca="1">IFERROR(ROUND(IF($D287="","",INDEX('M03-S02'!FK$18:FK$417,(ROWS(FQ$4:FQ287)))),6),"")</f>
        <v/>
      </c>
      <c r="FR287" s="1130" t="str" cm="1">
        <f t="array" aca="1" ref="FR287" ca="1">IFERROR(ROUND(IF($D287="","",INDEX('M03-S02'!FL$18:FL$417,(ROWS(FR$4:FR287)))),6),"")</f>
        <v/>
      </c>
      <c r="FS287" s="1130" t="str" cm="1">
        <f t="array" aca="1" ref="FS287" ca="1">IFERROR(ROUND(IF($D287="","",INDEX('M03-S02'!FM$18:FM$417,(ROWS(FS$4:FS287)))),6),"")</f>
        <v/>
      </c>
      <c r="FT287" s="1130" t="str" cm="1">
        <f t="array" aca="1" ref="FT287" ca="1">IFERROR(ROUND(IF($D287="","",INDEX('M03-S02'!FN$18:FN$417,(ROWS(FT$4:FT287)))),6),"")</f>
        <v/>
      </c>
      <c r="FU287" s="1130" t="str" cm="1">
        <f t="array" aca="1" ref="FU287" ca="1">IFERROR(ROUND(IF($D287="","",INDEX('M03-S02'!FO$18:FO$417,(ROWS(FU$4:FU287)))),6),"")</f>
        <v/>
      </c>
      <c r="FV287" s="1130" t="str" cm="1">
        <f t="array" aca="1" ref="FV287" ca="1">IFERROR(ROUND(IF($D287="","",INDEX('M03-S02'!FP$18:FP$417,(ROWS(FV$4:FV287)))),6),"")</f>
        <v/>
      </c>
      <c r="FW287" s="1130" t="str" cm="1">
        <f t="array" aca="1" ref="FW287" ca="1">IFERROR(ROUND(IF($D287="","",INDEX('M03-S02'!FQ$18:FQ$417,(ROWS(FW$4:FW287)))),6),"")</f>
        <v/>
      </c>
    </row>
    <row r="288" spans="1:179">
      <c r="A288" t="str">
        <f t="shared" si="195"/>
        <v/>
      </c>
      <c r="B288" t="str">
        <f t="shared" si="196"/>
        <v/>
      </c>
      <c r="C288" t="str" cm="1">
        <f t="array" ref="C288">IFERROR(IF(D288="","",INDEX('M03-S02'!$B$18:$B$417,IF(ISODD(ROWS($C$4:C288)),ROWS($C$4:C288),ROWS($C$4:C288)-1))),"")</f>
        <v/>
      </c>
      <c r="D288" t="str">
        <f t="shared" si="197"/>
        <v/>
      </c>
      <c r="E288" t="str" cm="1">
        <f t="array" ref="E288">IFERROR(IF(INDEX('M03-S02'!$BQ$18:$BQ$417,(ROWS(E$4:E288)))="","",INDEX('M03-S02'!$BQ$18:$BQ$417,(ROWS(E$4:E288)))),"")</f>
        <v/>
      </c>
      <c r="F288" t="str">
        <f>IFERROR(IF(D288="","",IF(E288=11255,"",INDEX(TBL_STD_LIGHT[eTRM Measure Code],MATCH(E288,TBL_STD_LIGHT[Measure Number],0)))),"")</f>
        <v/>
      </c>
      <c r="G288" t="str">
        <f t="shared" si="198"/>
        <v/>
      </c>
      <c r="H288" t="str">
        <f t="shared" si="199"/>
        <v/>
      </c>
      <c r="I288" s="1253"/>
      <c r="J288" t="str" cm="1">
        <f t="array" ref="J288">IFERROR(IF(D288="","",IF(OR(D288=10154,D288=10155,D288=10156,D288=10240,D288=10241,D288=10242,D288=11278,D288=11279),"Cooler",IF(OR(D288=10157,D288=10158,D288=10159,D288=10243,D288=10244,D288=10245,D288=11295,D288=11296),"Freezer",INDEX('M03-S02'!$DD$18:$DD$417,IF(ISODD(ROWS($C$4:C288)),ROWS($C$4:C288),ROWS($C$4:C288)-1))))),"")</f>
        <v/>
      </c>
      <c r="K288" t="str" cm="1">
        <f t="array" ref="K288">IFERROR(IF(D288="","",IF(F288="CEF2-CI-REFR-RCLOS","18 Hour Facility",INDEX('M03-S02'!$DK$18:$DK$417,IF(ISODD(ROWS($C$4:C288)),ROWS($C$4:C288),ROWS($C$4:C288)-1)))),"")</f>
        <v/>
      </c>
      <c r="L288" t="str">
        <f t="shared" ca="1" si="200"/>
        <v/>
      </c>
      <c r="M288" t="str">
        <f>IFERROR(IF(D288="","",INDEX(TBL_STD_LIGHT[Measure Lookup],MATCH(E288,TBL_STD_LIGHT[Measure Number],0))),"")</f>
        <v/>
      </c>
      <c r="N288" s="1253"/>
      <c r="O288" t="str">
        <f t="shared" si="201"/>
        <v/>
      </c>
      <c r="P288" s="1253"/>
      <c r="Q288" t="str" cm="1">
        <f t="array" ref="Q288">IFERROR(IF(D288="","",INDEX('M03-S02'!$CY$18:$CY$417,IF(ISODD(ROWS($C$4:C288)),ROWS($C$4:C288),ROWS($C$4:C288)-1))),"")</f>
        <v/>
      </c>
      <c r="R288" t="str" cm="1">
        <f t="array" ref="R288">IFERROR(IF(D288="","",INDEX('M03-S02'!$CZ$18:$CZ$417,IF(ISODD(ROWS($C$4:C288)),ROWS($C$4:C288),ROWS($C$4:C288)-1))),"")</f>
        <v/>
      </c>
      <c r="S288" t="str">
        <f t="shared" si="192"/>
        <v/>
      </c>
      <c r="T288" t="str" cm="1">
        <f t="array" ref="T288">IFERROR(IF(D288="","",IF(K288="Exterior","None",IF(OR(D288=10154,D288=10155,D288=10156),"Cooler",IF(OR(D288=10157,D288=10158,D288=10159),"Freezer",IF(R288="Multifamily High Rise / Dormitory","Steam Heat Only",IF(R288="Large Commercial","CV Econ",INDEX('M03-S02'!$DC$18:$DC$417,IF(ISODD(ROWS($C$4:C288)),ROWS($C$4:C288),ROWS($C$4:C288)-1)))))))),"")</f>
        <v/>
      </c>
      <c r="U288" t="str" cm="1">
        <f t="array" ref="U288">IFERROR(IF(D288="","",INDEX('M03-S02'!$DB$18:$DB$417,IF(ISODD(ROWS($C$4:C288)),ROWS($C$4:C288),ROWS($C$4:C288)-1))),"")</f>
        <v/>
      </c>
      <c r="V288" s="1253"/>
      <c r="W288" t="str" cm="1">
        <f t="array" ref="W288">IFERROR(IF(D288="","",TRIM(INDEX('M03-S02'!$Y$18:$Y$417,IF(ISODD(ROWS($C$4:C288)),ROWS($C$4:C288),ROWS($C$4:C288)-1)))),"")</f>
        <v/>
      </c>
      <c r="X288" t="str" cm="1">
        <f t="array" ref="X288">IFERROR(IF(D288="","",TRIM(INDEX('M03-S02'!$V$18:$V$417,IF(ISODD(ROWS($C$4:C288)),ROWS($C$4:C288),ROWS($C$4:C288)-1)))),"")</f>
        <v/>
      </c>
      <c r="Y288" s="105" t="str" cm="1">
        <f t="array" ref="Y288">IFERROR(IF(D288="","",_xlfn.CONCAT("DLC QPL ID: ",TRIM(INDEX('M03-S02'!$V$19:$V$417,IF(ISODD(ROWS($C$4:C288)),ROWS($C$4:C288),ROWS($C$4:C288)-1))))),"")</f>
        <v/>
      </c>
      <c r="Z288" s="1253"/>
      <c r="AA288" t="str" cm="1">
        <f t="array" ref="AA288">IFERROR(IF(D288="","",INDEX('M03-S02'!$DF$18:$DF$417,(ROWS(BY$4:BY288)))),"")</f>
        <v/>
      </c>
      <c r="AB288" t="str">
        <f>IFERROR(IF(D288="","",_xlfn.CONCAT(INDEX('M03-S02'!$F$18:$F$417,IF(ISODD(ROWS($AB288:AB288)),ROWS($AB$4:AB288),ROWS($AB$4:AB288)-1)),INDEX('M03-S02'!$K$18:$K$417,IF(ISODD(ROWS($AB288:AB288)),ROWS($AB$4:AB288),ROWS($AB$4:AB288)-1)))),"")</f>
        <v/>
      </c>
      <c r="AC288" t="str" cm="1">
        <f t="array" ref="AC288">IFERROR(IF(D288="","",INDEX('M03-S02'!$CO$18:$CO$417,IF(ISODD(ROWS($AC288:AC288)),ROWS($AC$4:AC288),ROWS($AC$4:AC288)-1))),"")</f>
        <v/>
      </c>
      <c r="AD288" s="1254"/>
      <c r="AE288" s="105" t="str" cm="1">
        <f t="array" ref="AE288">IFERROR(IF(D288="","",IF(F288&lt;&gt;"CEF2-CI-LIG-LIGCTRL","",IF(INDEX('M03-S02'!$BS$18:$BS$417,(ROWS(AE$4:AE288)))="Watt","",INDEX('M03-S02'!$BT$18:$BT$417,(ROWS(AE$4:AE288)))))),"")</f>
        <v/>
      </c>
      <c r="AF288" s="1254"/>
      <c r="AG288" s="1254"/>
      <c r="AH288" s="105" t="str" cm="1">
        <f t="array" ref="AH288">IFERROR(IF(INDEX('M03-S02'!$BP$18:$BP$417,(ROWS(AH$4:AH288)))="","",INDEX('M03-S02'!$BP$18:$BP$417,(ROWS(AH$4:AH288)))),"")</f>
        <v/>
      </c>
      <c r="AI288" s="1254"/>
      <c r="AJ288" s="18" t="str" cm="1">
        <f t="array" aca="1" ref="AJ288" ca="1">IFERROR(IF(D288="","",IF(E288=11255,"",IF(INDEX('M03-S02'!$BX$18:$BX$417,(ROWS(AJ$4:AJ288)))="",0,INDEX('M03-S02'!$BX$18:$BX$417,(ROWS(AJ$4:AJ288)))))),"")</f>
        <v/>
      </c>
      <c r="AK288" s="18" t="str">
        <f t="shared" ca="1" si="202"/>
        <v/>
      </c>
      <c r="AL288" s="651" t="str" cm="1">
        <f t="array" ref="AL288">IFERROR(IF(D288="","",IF(E288=11255,"",IF(INDEX('M03-S02'!$BY$18:$BY$417,(ROWS(AL$4:AL288)))="",0,INDEX('M03-S02'!$BY$18:$BY$417,(ROWS(AL$4:AL288)))))),"")</f>
        <v/>
      </c>
      <c r="AM288" s="651" t="str">
        <f t="shared" si="203"/>
        <v/>
      </c>
      <c r="AN288" s="651" t="str">
        <f t="shared" si="193"/>
        <v/>
      </c>
      <c r="AO288" s="651" t="str" cm="1">
        <f t="array" ref="AO288">IFERROR(IF(D288="","",IF(E288=11255,"",IF(INDEX('M03-S02'!$BZ$18:$BZ$417,(ROWS(AO$4:AO288)))="",0,INDEX('M03-S02'!$BZ$18:$BZ$417,(ROWS(AO$4:AO288)))))),"")</f>
        <v/>
      </c>
      <c r="AP288" s="1255"/>
      <c r="AQ288" s="1255"/>
      <c r="AR288" s="1253"/>
      <c r="AS288" s="1253"/>
      <c r="AT288" s="1255"/>
      <c r="AU288" s="1255"/>
      <c r="AV288" s="1253"/>
      <c r="AW288" s="1253"/>
      <c r="AX288" s="1253"/>
      <c r="AY288" s="1253"/>
      <c r="AZ288" s="1253"/>
      <c r="BA288" s="1253"/>
      <c r="BB288" s="1253"/>
      <c r="BC288" t="str" cm="1">
        <f t="array" ref="BC288">IFERROR(IF(D288="","",INDEX('M03-S02'!$CS$18:$CS$417,IF(ISODD(ROWS($C$4:C288)),ROWS($C$4:C288),ROWS($C$4:C288)-1))),"")</f>
        <v/>
      </c>
      <c r="BD288" s="1253"/>
      <c r="BE288" s="1253"/>
      <c r="BF288" s="1253"/>
      <c r="BG288" s="1253"/>
      <c r="BH288" s="1253"/>
      <c r="BI288" s="1253"/>
      <c r="BJ288" s="1253"/>
      <c r="BK288" s="1253"/>
      <c r="BL288" s="1253"/>
      <c r="BM288" s="1253"/>
      <c r="BN288" t="str" cm="1">
        <f t="array" ref="BN288">IFERROR(IF(Q288&lt;&gt;"Outside/Outdoor Area","",INDEX('M03-S02'!$CF$18:$CF$417,(ROWS(BN$4:$BN288)))),"")</f>
        <v/>
      </c>
      <c r="BO288" s="1253"/>
      <c r="BP288" s="1253"/>
      <c r="BQ288" t="str" cm="1">
        <f t="array" ref="BQ288">IFERROR(IF(D288="","",INDEX('M03-S02'!$CD$18:$CD$417,(ROWS(BQ$4:$BQ288)))),"")</f>
        <v/>
      </c>
      <c r="BR288" t="str" cm="1">
        <f t="array" ref="BR288">IFERROR(IF(D288="","",INDEX('M03-S02'!$DK$18:$DK$417,IF(ISODD(ROWS($C$4:C288)),ROWS($C$4:C288),ROWS($C$4:C288)-1))),"")</f>
        <v/>
      </c>
      <c r="BS288" t="str" cm="1">
        <f t="array" ref="BS288">IFERROR(IF(D288="","",LEFT(INDEX('M03-S02'!$C$18:$C$417,IF(ISODD(ROWS($C$4:C288)),ROWS($C$4:C288),ROWS($C$4:C288)-1)),150)),"")</f>
        <v/>
      </c>
      <c r="BT288" t="str">
        <f>IFERROR(IF(D288="","",IF(E288=11255,"",INDEX(TBL_STD_LIGHT[],MATCH(E288,TBL_STD_LIGHT[Measure Number],0),MATCH(TBL_STD_LIGHT[[#Headers],[Measure Life (Years)]],TBL_STD_LIGHT[#Headers],0)))),"")</f>
        <v/>
      </c>
      <c r="BU288" s="6" t="str" cm="1">
        <f t="array" ref="BU288">IFERROR(ROUND(IF(D288="","",IF(E288=11255,"",INDEX('M03-S02'!$AR$18:$AR$417,2*((ROWS(BU$4:BU288)-1)/2)+1))),2),"")</f>
        <v/>
      </c>
      <c r="BV288" s="6" t="str" cm="1">
        <f t="array" ref="BV288">IFERROR(IF(D288="","",IF(E288=11255,"",INDEX('M03-S02'!$DM$18:$DM$417,2*((ROWS(BV$4:BV288)-1)/2)+1))),"")</f>
        <v/>
      </c>
      <c r="BW288" s="6" t="str" cm="1">
        <f t="array" ref="BW288">IFERROR(IF(D288="","",IF(E288=11255,"",INDEX('M03-S02'!$DN$18:$DN$417,2*((ROWS(BW$4:BW288)-1)/2)+1))),"")</f>
        <v/>
      </c>
      <c r="BX288" t="str" cm="1">
        <f t="array" ref="BX288">IFERROR(IF(D288="","",IF(E288=11255,"",INDEX('M03-S02'!$BS$18:$BS$417,(ROWS(BX$4:BX288))))),"")</f>
        <v/>
      </c>
      <c r="BY288" t="str" cm="1">
        <f t="array" ref="BY288">IFERROR(IF(D288="","",IF(E288=11255,"",INDEX('M03-S02'!$BT$18:$BT$417,(ROWS(BY$4:BY288))))),"")</f>
        <v/>
      </c>
      <c r="BZ288" s="6" t="str" cm="1">
        <f t="array" aca="1" ref="BZ288" ca="1">IFERROR(ROUND(IF(D288="","",IF(E288=11255,"",INDEX('M03-S02'!$BW$18:$BW$417,(ROWS(BZ$4:BZ288))))),2),"")</f>
        <v/>
      </c>
      <c r="CA288" s="6" t="str">
        <f t="shared" ca="1" si="204"/>
        <v/>
      </c>
      <c r="CB288" s="6" t="str">
        <f t="shared" ca="1" si="205"/>
        <v/>
      </c>
      <c r="CC288" s="6" t="str">
        <f t="shared" ca="1" si="206"/>
        <v/>
      </c>
      <c r="CD288" s="6" t="str">
        <f t="shared" ca="1" si="207"/>
        <v/>
      </c>
      <c r="CE288" s="6" t="str">
        <f t="shared" ca="1" si="208"/>
        <v/>
      </c>
      <c r="CF288" s="1253"/>
      <c r="CG288" t="str" cm="1">
        <f t="array" ref="CG288">IFERROR(IF(D288="","",IF(E288=11255,"",INDEX('M03-S02'!$AP$18:$AP$417,(ROWS(CG$4:CG288))))),"")</f>
        <v/>
      </c>
      <c r="CH288" t="str" cm="1">
        <f t="array" ref="CH288">IFERROR(IF(D288="","",IF(E288=11255,'M03-S02'!$AH302,INDEX('M03-S02'!$R$18:$R$417,(ROWS(CH$4:CH288))))),"")</f>
        <v/>
      </c>
      <c r="CI288" t="str" cm="1">
        <f t="array" ref="CI288">IFERROR(IF(D288="","",INDEX('M03-S02'!$DE$18:$DE$417,IF(ISODD(ROWS($C$4:C288)),ROWS($C$4:C288),ROWS($C$4:C288)-1))),"")</f>
        <v/>
      </c>
      <c r="CJ288" s="1253"/>
      <c r="CK288" s="1253"/>
      <c r="CL288" t="str" cm="1">
        <f t="array" ref="CL288">IFERROR(IF(OR(D288="",F289=""),"",INDEX('M03-S02'!$AB$18:$AB$417,IF(ISODD(ROWS($C$4:C288)),ROWS($C$4:C288),ROWS($C$4:C288)-1))),"")</f>
        <v/>
      </c>
      <c r="CM288" t="str" cm="1">
        <f t="array" ref="CM288">IFERROR(IF(D288="","",INDEX('M03-S02'!$CN$18:$CN$417,IF(ISODD(ROWS($C$4:C288)),ROWS($C$4:C288),ROWS($C$4:C288)-1))),"")</f>
        <v/>
      </c>
      <c r="CN288" t="str" cm="1">
        <f t="array" ref="CN288">IFERROR(IF(D288="","",INDEX('M03-S02'!$T$18:$T$417,IF(ISODD(ROWS($C$4:D288)),ROWS($C$4:D288),ROWS($C$4:D288)-1))),"")</f>
        <v/>
      </c>
      <c r="CO288" s="1253"/>
      <c r="CP288" s="1253"/>
      <c r="CQ288" s="1253"/>
      <c r="CR288" s="1253"/>
      <c r="CS288" t="str" cm="1">
        <f t="array" ref="CS288">IFERROR(IF(D288="","",INDEX('M03-S02'!$AJ$18:$AJ$417,(ROWS(CN$4:CN288)))),"")</f>
        <v/>
      </c>
      <c r="CT288" t="str" cm="1">
        <f t="array" ref="CT288">IFERROR(IF(D288="","",INDEX('M03-S02'!$F$18:$F$417,(ROWS(CN$4:CN288)))),"")</f>
        <v/>
      </c>
      <c r="CU288" t="str" cm="1">
        <f t="array" ref="CU288">IFERROR(IF(D288="","",INDEX('M03-S02'!$AL$18:$AL$417,(ROWS(CP$4:CP288)))),"")</f>
        <v/>
      </c>
      <c r="CV288" t="str" cm="1">
        <f t="array" ref="CV288">IFERROR(IF(D288="","",INDEX('M03-S02'!$K$18:$K$417,(ROWS(CP$4:CP288)))),"")</f>
        <v/>
      </c>
      <c r="CW288" s="1253"/>
      <c r="CX288" s="1253"/>
      <c r="CY288" t="str">
        <f t="shared" ref="CY288" si="222">IFERROR(IF(F288&lt;&gt;"CEF2-CI-REFR-LEDCL","",CU288),"")</f>
        <v/>
      </c>
      <c r="CZ288" s="1253"/>
      <c r="DA288" s="1253"/>
      <c r="DB288" s="1253"/>
      <c r="DC288" s="1253"/>
      <c r="DD288" s="1253"/>
      <c r="DE288" t="str">
        <f>IFERROR(IF($D288="","",IF($D288&lt;&gt;"","Early Replacement")),"")</f>
        <v/>
      </c>
      <c r="DF288" t="str">
        <f>IFERROR(IF(AA289="","",IF(AA289&lt;&gt;"",AA289)),"")</f>
        <v/>
      </c>
      <c r="DG288" t="str">
        <f>IFERROR(IF(E288="","",'M05-S07'!EJ389),"")</f>
        <v/>
      </c>
      <c r="DH288" s="1253"/>
      <c r="DI288" s="1253"/>
      <c r="DJ288" s="1253"/>
      <c r="DK288" s="1253"/>
      <c r="DL288" s="1253"/>
      <c r="DM288" s="1253"/>
      <c r="DN288" s="1253"/>
      <c r="DO288" s="224" t="str">
        <f>IF(OR(ISERROR('M05-S08'!$P$28),ISBLANK('M05-S08'!$P$28)),"",IF(F288="","",IF(COUNTIF('M05-S08'!$S$39:$BF$40,'M05-S08'!$P$28)&gt;0,'M05-S08'!$P$28,"")))</f>
        <v/>
      </c>
      <c r="DP288" s="224" t="str">
        <f>IFERROR(ROUND(IF(OR(F288="",DO288=""),"",('M05-S08'!$P$39*EXPORT!BV288)/TEMPLATE!$V$10),2),"")</f>
        <v/>
      </c>
      <c r="DQ288" s="224" t="str">
        <f>IF(OR(ISERROR('M05-S08'!$P$29),ISBLANK('M05-S08'!$P$29)),"",IF(F288="","",IF(COUNTIF('M05-S08'!$S$39:$BF$40,'M05-S08'!$P$29)&gt;0,'M05-S08'!$P$29,"")))</f>
        <v/>
      </c>
      <c r="DR288" s="224" t="str">
        <f>IFERROR(ROUND(IF(OR(F288="",DQ288=""),"",('M05-S08'!$P$39*EXPORT!BV288)/TEMPLATE!$V$10),2),"")</f>
        <v/>
      </c>
      <c r="DS288" s="224" t="str">
        <f>IF(OR(ISERROR('M05-S08'!$P$30),ISBLANK('M05-S08'!$P$30)),"",IF(F288="","",IF(COUNTIF('M05-S08'!$S$39:$BF$40,'M05-S08'!$P$30)&gt;0,'M05-S08'!$P$30,"")))</f>
        <v/>
      </c>
      <c r="DT288" s="224" t="str">
        <f>IFERROR(ROUND(IF(OR(F288="",DS288=""),"",('M05-S08'!$P$39*EXPORT!BV288)/TEMPLATE!$V$10),2),"")</f>
        <v/>
      </c>
      <c r="DU288" s="224" t="str">
        <f>IF(OR(ISERROR('M05-S08'!$P$31),ISBLANK('M05-S08'!$P$31)),"",IF(F288="","",IF(COUNTIF('M05-S08'!$S$39:$BF$40,'M05-S08'!$P$31)&gt;0,'M05-S08'!$P$31,"")))</f>
        <v/>
      </c>
      <c r="DV288" s="224" t="str">
        <f>IFERROR(ROUND(IF(OR(F288="",DU288=""),"",('M05-S08'!$P$39*EXPORT!BV288)/TEMPLATE!$V$10),2),"")</f>
        <v/>
      </c>
      <c r="DW288" s="224" t="str">
        <f>IF(OR(ISERROR('M05-S08'!$P$32),ISBLANK('M05-S08'!$P$32)),"",IF(F288="","",IF(COUNTIF('M05-S08'!$S$39:$BF$40,'M05-S08'!$P$32)&gt;0,'M05-S08'!$P$32,"")))</f>
        <v/>
      </c>
      <c r="DX288" s="224" t="str">
        <f>IFERROR(ROUND(IF(OR(F288="",DW288=""),"",('M05-S08'!$P$39*EXPORT!BV288)/TEMPLATE!$V$10),2),"")</f>
        <v/>
      </c>
      <c r="DY288" s="224" t="str">
        <f>IF(OR(ISERROR('M05-S08'!$P$33),ISBLANK('M05-S08'!$P$33)),"",IF(F288="","",IF(COUNTIF('M05-S08'!$S$39:$BF$40,'M05-S08'!$P$33)&gt;0,'M05-S08'!$P$33,"")))</f>
        <v/>
      </c>
      <c r="DZ288" s="224" t="str">
        <f>IFERROR(ROUND(IF(OR(F288="",DY288=""),"",('M05-S08'!$P$39*EXPORT!BV288)/TEMPLATE!$V$10),2),"")</f>
        <v/>
      </c>
      <c r="EA288" s="224" t="str">
        <f>IF(OR(ISERROR('M05-S08'!$P$34),ISBLANK('M05-S08'!$P$34)),"",IF(F288="","",IF(COUNTIF('M05-S08'!$S$39:$BF$40,'M05-S08'!$P$34)&gt;0,'M05-S08'!$P$34,"")))</f>
        <v/>
      </c>
      <c r="EB288" s="224" t="str">
        <f>IFERROR(ROUND(IF(OR(F288="",EA288=""),"",('M05-S08'!$P$39*EXPORT!BV288)/TEMPLATE!$V$10),2),"")</f>
        <v/>
      </c>
      <c r="EC288" s="224" t="str">
        <f>IF(OR(ISERROR('M05-S08'!$P$35),ISBLANK('M05-S08'!$P$35)),"",IF(F288="","",IF(COUNTIF('M05-S08'!$S$39:$BF$40,'M05-S08'!$P$35)&gt;0,'M05-S08'!$P$35,"")))</f>
        <v/>
      </c>
      <c r="ED288" s="224" t="str">
        <f>IFERROR(ROUND(IF(OR(F288="",EC288=""),"",('M05-S08'!$P$39*EXPORT!BV288)/TEMPLATE!$V$10),2),"")</f>
        <v/>
      </c>
      <c r="EE288" s="1129" t="str" cm="1">
        <f t="array" aca="1" ref="EE288" ca="1">IFERROR(ROUND(IF($D288="","",INDEX('M03-S02'!DY$18:DY$417,(ROWS(EE$4:EE288)))),4),"")</f>
        <v/>
      </c>
      <c r="EF288" s="1129" t="str" cm="1">
        <f t="array" aca="1" ref="EF288" ca="1">IFERROR(ROUND(IF($D288="","",INDEX('M03-S02'!DZ$18:DZ$417,(ROWS(EF$4:EF288)))),4),"")</f>
        <v/>
      </c>
      <c r="EG288" s="1129" t="str" cm="1">
        <f t="array" aca="1" ref="EG288" ca="1">IFERROR(ROUND(IF($D288="","",INDEX('M03-S02'!EA$18:EA$417,(ROWS(EG$4:EG288)))),4),"")</f>
        <v/>
      </c>
      <c r="EH288" s="1129" t="str" cm="1">
        <f t="array" aca="1" ref="EH288" ca="1">IFERROR(ROUND(IF($D288="","",INDEX('M03-S02'!EB$18:EB$417,(ROWS(EH$4:EH288)))),4),"")</f>
        <v/>
      </c>
      <c r="EI288" s="1129" t="str" cm="1">
        <f t="array" aca="1" ref="EI288" ca="1">IFERROR(ROUND(IF($D288="","",INDEX('M03-S02'!EC$18:EC$417,(ROWS(EI$4:EI288)))),4),"")</f>
        <v/>
      </c>
      <c r="EJ288" s="1129" t="str" cm="1">
        <f t="array" aca="1" ref="EJ288" ca="1">IFERROR(ROUND(IF($D288="","",INDEX('M03-S02'!ED$18:ED$417,(ROWS(EJ$4:EJ288)))),4),"")</f>
        <v/>
      </c>
      <c r="EK288" s="1129" t="str" cm="1">
        <f t="array" aca="1" ref="EK288" ca="1">IFERROR(ROUND(IF($D288="","",INDEX('M03-S02'!EE$18:EE$417,(ROWS(EK$4:EK288)))),4),"")</f>
        <v/>
      </c>
      <c r="EL288" s="1130" t="str" cm="1">
        <f t="array" ref="EL288">IFERROR(ROUND(IF($D288="","",IF(AM288=0,0,INDEX('M03-S02'!EF$18:EF$417,(ROWS(EL$4:EL288))))),6),"")</f>
        <v/>
      </c>
      <c r="EM288" s="1130" t="str" cm="1">
        <f t="array" ref="EM288">IFERROR(ROUND(IF($D288="","",IF(AM288=0,0,INDEX('M03-S02'!EG$18:EG$417,(ROWS(EM$4:EM288))))),6),"")</f>
        <v/>
      </c>
      <c r="EN288" s="1130" t="str" cm="1">
        <f t="array" ref="EN288">IFERROR(ROUND(IF($D288="","",IF(AM288=0,0,INDEX('M03-S02'!EH$18:EH$417,(ROWS(EN$4:EN288))))),6),"")</f>
        <v/>
      </c>
      <c r="EO288" s="1130" t="str" cm="1">
        <f t="array" ref="EO288">IFERROR(ROUND(IF($D288="","",IF(AM288=0,0,INDEX('M03-S02'!EI$18:EI$417,(ROWS(EO$4:EO288))))),6),"")</f>
        <v/>
      </c>
      <c r="EP288" s="1130" t="str" cm="1">
        <f t="array" aca="1" ref="EP288" ca="1">IFERROR(ROUND(IF($D288="","",IF(AM288=0,0,INDEX('M03-S02'!EJ$18:EJ$417,(ROWS(EP$4:EP288))))),6),"")</f>
        <v/>
      </c>
      <c r="EQ288" s="1130" t="str" cm="1">
        <f t="array" ref="EQ288">IFERROR(ROUND(IF($D288="","",IF(AM288=0,0,INDEX('M03-S02'!EK$18:EK$417,(ROWS(EQ$4:EQ288))))),6),"")</f>
        <v/>
      </c>
      <c r="ER288" s="1130" t="str" cm="1">
        <f t="array" aca="1" ref="ER288" ca="1">IFERROR(ROUND(IF($D288="","",IF(AM288=0,0,INDEX('M03-S02'!EL$18:EL$417,(ROWS(ER$4:ER288))))),6),"")</f>
        <v/>
      </c>
      <c r="ES288" s="1130" t="str" cm="1">
        <f t="array" aca="1" ref="ES288" ca="1">IFERROR(ROUND(IF($D288="","",INDEX('M03-S02'!EM$18:EM$417,(ROWS(ES$4:ES288)))),6),"")</f>
        <v/>
      </c>
      <c r="ET288" s="1130" t="str" cm="1">
        <f t="array" aca="1" ref="ET288" ca="1">IFERROR(ROUND(IF($D288="","",INDEX('M03-S02'!EN$18:EN$417,(ROWS(ET$4:ET288)))),6),"")</f>
        <v/>
      </c>
      <c r="EU288" s="1130" t="str" cm="1">
        <f t="array" aca="1" ref="EU288" ca="1">IFERROR(ROUND(IF($D288="","",INDEX('M03-S02'!EO$18:EO$417,(ROWS(EU$4:EU288)))),6),"")</f>
        <v/>
      </c>
      <c r="EV288" s="1130" t="str" cm="1">
        <f t="array" aca="1" ref="EV288" ca="1">IFERROR(ROUND(IF($D288="","",INDEX('M03-S02'!EP$18:EP$417,(ROWS(EV$4:EV288)))),6),"")</f>
        <v/>
      </c>
      <c r="EW288" s="1130" t="str" cm="1">
        <f t="array" aca="1" ref="EW288" ca="1">IFERROR(ROUND(IF($D288="","",INDEX('M03-S02'!EQ$18:EQ$417,(ROWS(EW$4:EW288)))),6),"")</f>
        <v/>
      </c>
      <c r="EX288" s="1130" t="str" cm="1">
        <f t="array" aca="1" ref="EX288" ca="1">IFERROR(ROUND(IF($D288="","",INDEX('M03-S02'!ER$18:ER$417,(ROWS(EX$4:EX288)))),6),"")</f>
        <v/>
      </c>
      <c r="EY288" s="1130" t="str" cm="1">
        <f t="array" aca="1" ref="EY288" ca="1">IFERROR(ROUND(IF($D288="","",INDEX('M03-S02'!ES$18:ES$417,(ROWS(EY$4:EY288)))),6),"")</f>
        <v/>
      </c>
      <c r="EZ288" s="1130" t="str" cm="1">
        <f t="array" aca="1" ref="EZ288" ca="1">IFERROR(ROUND(IF($D288="","",INDEX('M03-S02'!ET$18:ET$417,(ROWS(EZ$4:EZ288)))),6),"")</f>
        <v/>
      </c>
      <c r="FA288" s="1130" t="str" cm="1">
        <f t="array" ref="FA288">IFERROR(ROUND(IF($D288="","",IF(AM288=0,0,INDEX('M03-S02'!EU$18:EU$417,(ROWS(FA$4:FA288))))),6),"")</f>
        <v/>
      </c>
      <c r="FB288" s="1130" t="str" cm="1">
        <f t="array" ref="FB288">IFERROR(ROUND(IF($D288="","",INDEX('M03-S02'!EV$18:EV$417,(ROWS(FB$4:FB288)))),6),"")</f>
        <v/>
      </c>
      <c r="FC288" s="1130" t="str" cm="1">
        <f t="array" ref="FC288">IFERROR(ROUND(IF($D288="","",INDEX('M03-S02'!EW$18:EW$417,(ROWS(FC$4:FC288)))),6),"")</f>
        <v/>
      </c>
      <c r="FD288" s="1130" t="str" cm="1">
        <f t="array" ref="FD288">IFERROR(ROUND(IF($D288="","",INDEX('M03-S02'!EX$18:EX$417,(ROWS(FD$4:FD288)))),6),"")</f>
        <v/>
      </c>
      <c r="FE288" s="1130" t="str" cm="1">
        <f t="array" ref="FE288">IFERROR(ROUND(IF($D288="","",INDEX('M03-S02'!EY$18:EY$417,(ROWS(FE$4:FE288)))),6),"")</f>
        <v/>
      </c>
      <c r="FF288" s="1130" t="str" cm="1">
        <f t="array" aca="1" ref="FF288" ca="1">IFERROR(ROUND(IF($D288="","",INDEX('M03-S02'!EZ$18:EZ$417,(ROWS(FF$4:FF288)))),6),"")</f>
        <v/>
      </c>
      <c r="FG288" s="1130" t="str" cm="1">
        <f t="array" ref="FG288">IFERROR(ROUND(IF($D288="","",INDEX('M03-S02'!FA$18:FA$417,(ROWS(FG$4:FG288)))),6),"")</f>
        <v/>
      </c>
      <c r="FH288" s="1130" t="str" cm="1">
        <f t="array" aca="1" ref="FH288" ca="1">IFERROR(ROUND(IF($D288="","",INDEX('M03-S02'!FB$18:FB$417,(ROWS(FH$4:FH288)))),6),"")</f>
        <v/>
      </c>
      <c r="FI288" s="1130" t="str" cm="1">
        <f t="array" ref="FI288">IFERROR(ROUND(IF($D288="","",INDEX('M03-S02'!FC$18:FC$417,(ROWS(FI$4:FI288)))),6),"")</f>
        <v/>
      </c>
      <c r="FJ288" s="1130" t="str" cm="1">
        <f t="array" ref="FJ288">IFERROR(ROUND(IF($D288="","",INDEX('M03-S02'!FD$18:FD$417,(ROWS(FJ$4:FJ288)))),6),"")</f>
        <v/>
      </c>
      <c r="FK288" s="1130" t="str" cm="1">
        <f t="array" ref="FK288">IFERROR(ROUND(IF($D288="","",INDEX('M03-S02'!FE$18:FE$417,(ROWS(FK$4:FK288)))),6),"")</f>
        <v/>
      </c>
      <c r="FL288" s="1130" t="str" cm="1">
        <f t="array" ref="FL288">IFERROR(ROUND(IF($D288="","",INDEX('M03-S02'!FF$18:FF$417,(ROWS(FL$4:FL288)))),6),"")</f>
        <v/>
      </c>
      <c r="FM288" s="1130" t="str" cm="1">
        <f t="array" ref="FM288">IFERROR(ROUND(IF($D288="","",INDEX('M03-S02'!FG$18:FG$417,(ROWS(FM$4:FM288)))),6),"")</f>
        <v/>
      </c>
      <c r="FN288" s="1130" t="str" cm="1">
        <f t="array" ref="FN288">IFERROR(ROUND(IF($D288="","",INDEX('M03-S02'!FH$18:FH$417,(ROWS(FN$4:FN288)))),6),"")</f>
        <v/>
      </c>
      <c r="FO288" s="1130" t="str" cm="1">
        <f t="array" ref="FO288">IFERROR(ROUND(IF($D288="","",INDEX('M03-S02'!FI$18:FI$417,(ROWS(FO$4:FO288)))),6),"")</f>
        <v/>
      </c>
      <c r="FP288" s="1130" t="str" cm="1">
        <f t="array" aca="1" ref="FP288" ca="1">IFERROR(ROUND(IF($D288="","",INDEX('M03-S02'!FJ$18:FJ$417,(ROWS(FP$4:FP288)))),6),"")</f>
        <v/>
      </c>
      <c r="FQ288" s="1130" t="str" cm="1">
        <f t="array" aca="1" ref="FQ288" ca="1">IFERROR(ROUND(IF($D288="","",INDEX('M03-S02'!FK$18:FK$417,(ROWS(FQ$4:FQ288)))),6),"")</f>
        <v/>
      </c>
      <c r="FR288" s="1130" t="str" cm="1">
        <f t="array" aca="1" ref="FR288" ca="1">IFERROR(ROUND(IF($D288="","",INDEX('M03-S02'!FL$18:FL$417,(ROWS(FR$4:FR288)))),6),"")</f>
        <v/>
      </c>
      <c r="FS288" s="1130" t="str" cm="1">
        <f t="array" aca="1" ref="FS288" ca="1">IFERROR(ROUND(IF($D288="","",INDEX('M03-S02'!FM$18:FM$417,(ROWS(FS$4:FS288)))),6),"")</f>
        <v/>
      </c>
      <c r="FT288" s="1130" t="str" cm="1">
        <f t="array" aca="1" ref="FT288" ca="1">IFERROR(ROUND(IF($D288="","",INDEX('M03-S02'!FN$18:FN$417,(ROWS(FT$4:FT288)))),6),"")</f>
        <v/>
      </c>
      <c r="FU288" s="1130" t="str" cm="1">
        <f t="array" aca="1" ref="FU288" ca="1">IFERROR(ROUND(IF($D288="","",INDEX('M03-S02'!FO$18:FO$417,(ROWS(FU$4:FU288)))),6),"")</f>
        <v/>
      </c>
      <c r="FV288" s="1130" t="str" cm="1">
        <f t="array" aca="1" ref="FV288" ca="1">IFERROR(ROUND(IF($D288="","",INDEX('M03-S02'!FP$18:FP$417,(ROWS(FV$4:FV288)))),6),"")</f>
        <v/>
      </c>
      <c r="FW288" s="1130" t="str" cm="1">
        <f t="array" aca="1" ref="FW288" ca="1">IFERROR(ROUND(IF($D288="","",INDEX('M03-S02'!FQ$18:FQ$417,(ROWS(FW$4:FW288)))),6),"")</f>
        <v/>
      </c>
    </row>
    <row r="289" spans="1:179">
      <c r="A289" t="str">
        <f t="shared" si="195"/>
        <v/>
      </c>
      <c r="B289" t="str">
        <f t="shared" si="196"/>
        <v/>
      </c>
      <c r="C289" t="str" cm="1">
        <f t="array" ref="C289">IFERROR(IF(D289="","",INDEX('M03-S02'!$B$18:$B$417,IF(ISODD(ROWS($C$4:C289)),ROWS($C$4:C289),ROWS($C$4:C289)-1))),"")</f>
        <v/>
      </c>
      <c r="D289" t="str">
        <f t="shared" si="197"/>
        <v/>
      </c>
      <c r="E289" t="str" cm="1">
        <f t="array" ref="E289">IFERROR(IF(INDEX('M03-S02'!$BQ$18:$BQ$417,(ROWS(E$4:E289)))="","",INDEX('M03-S02'!$BQ$18:$BQ$417,(ROWS(E$4:E289)))),"")</f>
        <v/>
      </c>
      <c r="F289" t="str">
        <f>IFERROR(IF(D289="","",INDEX(TBL_STD_LIGHTCONT[eTRM Measure Code],MATCH(E289,TBL_STD_LIGHTCONT[Measure Number],0))),"")</f>
        <v/>
      </c>
      <c r="G289" t="str">
        <f t="shared" si="198"/>
        <v/>
      </c>
      <c r="H289" t="str">
        <f t="shared" si="199"/>
        <v/>
      </c>
      <c r="I289" s="1253"/>
      <c r="J289" t="str">
        <f>IFERROR(IF(D289="","",INDEX(TBL_STD_LIGHTCONT[eTrack Equipment Type],MATCH(D289,TBL_STD_LIGHTCONT[Measure Number],0))),"")</f>
        <v/>
      </c>
      <c r="K289" t="str" cm="1">
        <f t="array" ref="K289">IFERROR(IF(D289="","",IF(F289="CEF2-CI-REFR-RCLOS","18 Hour Facility",INDEX('M03-S02'!$DK$18:$DK$417,IF(ISODD(ROWS($C$4:C289)),ROWS($C$4:C289),ROWS($C$4:C289)-1)))),"")</f>
        <v/>
      </c>
      <c r="L289" t="str">
        <f t="shared" ca="1" si="200"/>
        <v/>
      </c>
      <c r="M289" t="str">
        <f>IFERROR(IF(D289="","",INDEX(TBL_STD_LIGHTCONT[Measure Lookup],MATCH(E289,TBL_STD_LIGHTCONT[Measure Number],0))),"")</f>
        <v/>
      </c>
      <c r="N289" s="1253"/>
      <c r="O289" t="str">
        <f t="shared" si="201"/>
        <v/>
      </c>
      <c r="P289" s="1253"/>
      <c r="Q289" t="str" cm="1">
        <f t="array" ref="Q289">IFERROR(IF(D289="","",INDEX('M03-S02'!$CY$18:$CY$417,IF(ISODD(ROWS($C$4:C289)),ROWS($C$4:C289),ROWS($C$4:C289)-1))),"")</f>
        <v/>
      </c>
      <c r="R289" t="str" cm="1">
        <f t="array" ref="R289">IFERROR(IF(D289="","",INDEX('M03-S02'!$CZ$18:$CZ$417,IF(ISODD(ROWS($C$4:C289)),ROWS($C$4:C289),ROWS($C$4:C289)-1))),"")</f>
        <v/>
      </c>
      <c r="S289" t="str">
        <f t="shared" si="192"/>
        <v/>
      </c>
      <c r="T289" t="str" cm="1">
        <f t="array" ref="T289">IFERROR(IF(D289="","",IF(K289="Exterior","None",IF(OR(D289=10154,D289=10155,D289=10156),"Cooler",IF(OR(D289=10157,D289=10158,D289=10159),"Freezer",IF(R289="Multifamily High Rise / Dormitory","Steam Heat Only",IF(R289="Large Commercial","CV Econ",INDEX('M03-S02'!$DC$18:$DC$417,IF(ISODD(ROWS($C$4:C289)),ROWS($C$4:C289),ROWS($C$4:C289)-1)))))))),"")</f>
        <v/>
      </c>
      <c r="U289" t="str">
        <f>IF($D289="","",IF(AND(F289="CI-LT-NLC",U288="Gas Heat"),"Gas",IF(U288&lt;&gt;"",U288,"")))</f>
        <v/>
      </c>
      <c r="V289" s="1253"/>
      <c r="W289" t="str" cm="1">
        <f t="array" ref="W289">IFERROR(IF(D289="","",TRIM(INDEX('M03-S02'!$Y$18:$Y$417,IF(ISODD(ROWS($C$4:C289)),ROWS($C$4:C289),ROWS($C$4:C289)-1)))),"")</f>
        <v/>
      </c>
      <c r="X289" t="str" cm="1">
        <f t="array" ref="X289">IFERROR(IF(D289="","",TRIM(INDEX('M03-S02'!$V$18:$V$417,IF(ISODD(ROWS($C$4:C289)),ROWS($C$4:C289),ROWS($C$4:C289)-1)))),"")</f>
        <v/>
      </c>
      <c r="Y289" s="105" t="str" cm="1">
        <f t="array" ref="Y289">IFERROR(IF(D289="","",_xlfn.CONCAT("DLC QPL ID: ",TRIM(INDEX('M03-S02'!$V$19:$V$417,IF(ISODD(ROWS($C$4:C289)),ROWS($C$4:C289),ROWS($C$4:C289)-1))))),"")</f>
        <v/>
      </c>
      <c r="Z289" s="1253"/>
      <c r="AA289" t="str" cm="1">
        <f t="array" ref="AA289">IFERROR(IF(D289="","",INDEX('M03-S02'!$DF$18:$DF$417,(ROWS(BY$4:BY289)))),"")</f>
        <v/>
      </c>
      <c r="AB289" t="str">
        <f>IFERROR(IF(D289="","",_xlfn.CONCAT(INDEX('M03-S02'!$F$18:$F$417,IF(ISODD(ROWS($AB289:AB289)),ROWS($AB$4:AB289),ROWS($AB$4:AB289)-1)),INDEX('M03-S02'!$K$18:$K$417,IF(ISODD(ROWS($AB289:AB289)),ROWS($AB$4:AB289),ROWS($AB$4:AB289)-1)))),"")</f>
        <v/>
      </c>
      <c r="AC289" t="str" cm="1">
        <f t="array" ref="AC289">IFERROR(IF(D289="","",INDEX('M03-S02'!$DJ$18:$DJ$417,IF(ISODD(ROWS($AC289:AC289)),ROWS($AC$4:AC289),ROWS($AC$4:AC289)-1))),"")</f>
        <v/>
      </c>
      <c r="AD289" s="1254"/>
      <c r="AE289" s="105" t="str" cm="1">
        <f t="array" ref="AE289">IFERROR(IF(D289="","",IF(F289&lt;&gt;"CEF2-CI-LIG-LIGCTRL","",IF(INDEX('M03-S02'!$BS$18:$BS$417,(ROWS(AE$4:AE289)))="Watt","",INDEX('M03-S02'!$BT$18:$BT$417,(ROWS(AE$4:AE289)))))),"")</f>
        <v/>
      </c>
      <c r="AF289" s="1254"/>
      <c r="AG289" s="1254"/>
      <c r="AH289" s="105" t="str" cm="1">
        <f t="array" ref="AH289">IFERROR(IF(INDEX('M03-S02'!$BP$18:$BP$417,(ROWS(AH$4:AH289)))="","",INDEX('M03-S02'!$BP$18:$BP$417,(ROWS(AH$4:AH289)))),"")</f>
        <v/>
      </c>
      <c r="AI289" s="1254"/>
      <c r="AJ289" s="18" t="str" cm="1">
        <f t="array" aca="1" ref="AJ289" ca="1">IFERROR(IF(D289="","",IF(E289=11255,"",IF(INDEX('M03-S02'!$BX$18:$BX$417,(ROWS(AJ$4:AJ289)))="",0,INDEX('M03-S02'!$BX$18:$BX$417,(ROWS(AJ$4:AJ289)))))),"")</f>
        <v/>
      </c>
      <c r="AK289" s="18" t="str">
        <f t="shared" ca="1" si="202"/>
        <v/>
      </c>
      <c r="AL289" s="651" t="str" cm="1">
        <f t="array" ref="AL289">IFERROR(IF(D289="","",IF(E289=11255,"",IF(INDEX('M03-S02'!$BY$18:$BY$417,(ROWS(AL$4:AL289)))="",0,INDEX('M03-S02'!$BY$18:$BY$417,(ROWS(AL$4:AL289)))))),"")</f>
        <v/>
      </c>
      <c r="AM289" s="651" t="str">
        <f t="shared" si="203"/>
        <v/>
      </c>
      <c r="AN289" s="651" t="str">
        <f t="shared" si="193"/>
        <v/>
      </c>
      <c r="AO289" s="651" t="str" cm="1">
        <f t="array" ref="AO289">IFERROR(IF(D289="","",IF(E289=11255,"",IF(INDEX('M03-S02'!$BZ$18:$BZ$417,(ROWS(AO$4:AO289)))="",0,INDEX('M03-S02'!$BZ$18:$BZ$417,(ROWS(AO$4:AO289)))))),"")</f>
        <v/>
      </c>
      <c r="AP289" s="1255"/>
      <c r="AQ289" s="1255"/>
      <c r="AR289" s="1253"/>
      <c r="AS289" s="1253"/>
      <c r="AT289" s="1255"/>
      <c r="AU289" s="1255"/>
      <c r="AV289" s="1253"/>
      <c r="AW289" s="1253"/>
      <c r="AX289" s="1253"/>
      <c r="AY289" s="1253"/>
      <c r="AZ289" s="1253"/>
      <c r="BA289" s="1253"/>
      <c r="BB289" s="1253"/>
      <c r="BC289" s="1253"/>
      <c r="BD289" s="1253"/>
      <c r="BE289" s="1253"/>
      <c r="BF289" s="1253"/>
      <c r="BG289" s="1253"/>
      <c r="BH289" s="1253"/>
      <c r="BI289" s="1253"/>
      <c r="BJ289" s="1253"/>
      <c r="BK289" s="1253"/>
      <c r="BL289" s="1253"/>
      <c r="BM289" s="1253"/>
      <c r="BN289" t="str" cm="1">
        <f t="array" ref="BN289">IFERROR(IF(Q289&lt;&gt;"Outside/Outdoor Area","",INDEX('M03-S02'!$CF$18:$CF$417,(ROWS(BN$4:$BN289)))),"")</f>
        <v/>
      </c>
      <c r="BO289" s="1253"/>
      <c r="BP289" s="1253"/>
      <c r="BQ289" t="str" cm="1">
        <f t="array" ref="BQ289">IFERROR(IF(D289="","",INDEX('M03-S02'!$CD$18:$CD$417,(ROWS(BQ$4:$BQ289)))),"")</f>
        <v/>
      </c>
      <c r="BR289" t="str" cm="1">
        <f t="array" ref="BR289">IFERROR(IF(D289="","",INDEX('M03-S02'!$DK$18:$DK$417,IF(ISODD(ROWS($C$4:C289)),ROWS($C$4:C289),ROWS($C$4:C289)-1))),"")</f>
        <v/>
      </c>
      <c r="BS289" t="str" cm="1">
        <f t="array" ref="BS289">IFERROR(IF(D289="","",LEFT(INDEX('M03-S02'!$C$18:$C$417,IF(ISODD(ROWS($C$4:C289)),ROWS($C$4:C289),ROWS($C$4:C289)-1)),150)),"")</f>
        <v/>
      </c>
      <c r="BT289" t="str">
        <f>IFERROR(IF(D289&lt;&gt;"",INDEX(TBL_STD_LIGHTCONT[EUL],MATCH(E289,TBL_STD_LIGHTCONT[Measure Number],0)),""),"")</f>
        <v/>
      </c>
      <c r="BU289" s="6" t="str" cm="1">
        <f t="array" ref="BU289">IFERROR(ROUND(IF(D289="","",INDEX('M03-S02'!$AV$18:$AV$417,2*((ROWS(BU$4:BU289)/2)-1)+1)),2),"")</f>
        <v/>
      </c>
      <c r="BV289" s="6" t="str" cm="1">
        <f t="array" ref="BV289">IFERROR(IF(D289="","",IF(E289=11255,"",INDEX('M03-S02'!$DM$18:$DM$417,2*((ROWS(BV$4:BV289)-1)/2)+1))),"")</f>
        <v/>
      </c>
      <c r="BW289" s="6" t="str" cm="1">
        <f t="array" ref="BW289">IFERROR(IF(D289="","",IF(E289=11255,"",INDEX('M03-S02'!$DN$18:$DN$417,2*((ROWS(BW$4:BW289)-1)/2)+1))),"")</f>
        <v/>
      </c>
      <c r="BX289" t="str" cm="1">
        <f t="array" ref="BX289">IFERROR(IF(D289="","",IF(E289=11255,"",INDEX('M03-S02'!$BS$18:$BS$417,(ROWS(BX$4:BX289))))),"")</f>
        <v/>
      </c>
      <c r="BY289" t="str" cm="1">
        <f t="array" ref="BY289">IFERROR(IF(D289="","",IF(E289=11255,"",INDEX('M03-S02'!$BT$18:$BT$417,(ROWS(BY$4:BY289))))),"")</f>
        <v/>
      </c>
      <c r="BZ289" s="6" t="str" cm="1">
        <f t="array" aca="1" ref="BZ289" ca="1">IFERROR(ROUND(IF(D289="","",IF(E289=11255,"",INDEX('M03-S02'!$BW$18:$BW$417,(ROWS(BZ$4:BZ289))))),2),"")</f>
        <v/>
      </c>
      <c r="CA289" s="6" t="str">
        <f t="shared" ca="1" si="204"/>
        <v/>
      </c>
      <c r="CB289" s="6" t="str">
        <f t="shared" ca="1" si="205"/>
        <v/>
      </c>
      <c r="CC289" s="6" t="str">
        <f t="shared" ca="1" si="206"/>
        <v/>
      </c>
      <c r="CD289" s="6" t="str">
        <f t="shared" ca="1" si="207"/>
        <v/>
      </c>
      <c r="CE289" s="6" t="str">
        <f t="shared" ca="1" si="208"/>
        <v/>
      </c>
      <c r="CF289" s="1253"/>
      <c r="CG289" t="str" cm="1">
        <f t="array" ref="CG289">IFERROR(IF(D289="","",INDEX('M03-S02'!$AP$18:$AP$417,IF(ISODD(ROWS($C$4:C289)),ROWS($C$4:C289),ROWS($C$4:C289)-1))),"")</f>
        <v/>
      </c>
      <c r="CH289" t="str" cm="1">
        <f t="array" ref="CH289">IFERROR(IF(D289="","",INDEX('M03-S02'!$R$18:$R$417,(ROWS(CH$4:CH289)))),"")</f>
        <v/>
      </c>
      <c r="CI289" t="str" cm="1">
        <f t="array" ref="CI289">IFERROR(IF(D289="","",INDEX('M03-S02'!$DE$18:$DE$417,IF(ISODD(ROWS($C$4:C289)),ROWS($C$4:C289),ROWS($C$4:C289)-1))),"")</f>
        <v/>
      </c>
      <c r="CJ289" s="1253"/>
      <c r="CK289" s="1253"/>
      <c r="CL289" t="str">
        <f t="shared" si="16"/>
        <v/>
      </c>
      <c r="CM289" t="str" cm="1">
        <f t="array" ref="CM289">IFERROR(IF(D289="","",INDEX('M03-S02'!$CN$18:$CN$417,IF(ISODD(ROWS($C$4:C289)),ROWS($C$4:C289),ROWS($C$4:C289)-1))),"")</f>
        <v/>
      </c>
      <c r="CN289" t="str" cm="1">
        <f t="array" ref="CN289">IFERROR(IF(D289="","",INDEX('M03-S02'!$T$18:$T$417,IF(ISODD(ROWS($C$4:D289)),ROWS($C$4:D289),ROWS($C$4:D289)-1))),"")</f>
        <v/>
      </c>
      <c r="CO289" s="1253"/>
      <c r="CP289" s="1253"/>
      <c r="CQ289" s="1253"/>
      <c r="CR289" s="1253"/>
      <c r="CS289" t="str" cm="1">
        <f t="array" ref="CS289">IFERROR(IF(D289="","",INDEX('M03-S02'!$AJ$18:$AJ$417,(ROWS(CN$4:CN289)))),"")</f>
        <v/>
      </c>
      <c r="CT289" t="str" cm="1">
        <f t="array" ref="CT289">IFERROR(IF(D289="","",INDEX('M03-S02'!$F$18:$F$417,(ROWS(CN$4:CN289)))),"")</f>
        <v/>
      </c>
      <c r="CU289" t="str" cm="1">
        <f t="array" ref="CU289">IFERROR(IF(D289="","",INDEX('M03-S02'!$AL$18:$AL$417,(ROWS(CP$4:CP289)))),"")</f>
        <v/>
      </c>
      <c r="CV289" t="str" cm="1">
        <f t="array" ref="CV289">IFERROR(IF(D289="","",INDEX('M03-S02'!$K$18:$K$417,(ROWS(CP$4:CP289)))),"")</f>
        <v/>
      </c>
      <c r="CW289" s="1253"/>
      <c r="CX289" s="1253"/>
      <c r="CY289" t="str">
        <f>IFERROR(IF($D289&lt;&gt;"",INDEX(TBL_STD_LIGHTCONT[[Existing Equipment Type ]],MATCH(D289,TBL_STD_LIGHTCONT[Measure Number],0)),""),"")</f>
        <v/>
      </c>
      <c r="CZ289" s="1253"/>
      <c r="DA289" s="1253"/>
      <c r="DB289" s="1253"/>
      <c r="DC289" s="1253"/>
      <c r="DD289" s="1253"/>
      <c r="DG289" t="str">
        <f>IFERROR(IF(E289="","",'M05-S07'!EJ390),"")</f>
        <v/>
      </c>
      <c r="DH289" s="1253"/>
      <c r="DI289" s="1253"/>
      <c r="DJ289" s="1253"/>
      <c r="DK289" s="1253"/>
      <c r="DL289" s="1253"/>
      <c r="DM289" s="1253"/>
      <c r="DN289" s="1253"/>
      <c r="DO289" s="224" t="str">
        <f>IF(OR(ISERROR('M05-S08'!$P$28),ISBLANK('M05-S08'!$P$28)),"",IF(F289="","",IF(COUNTIF('M05-S08'!$S$39:$BF$40,'M05-S08'!$P$28)&gt;0,'M05-S08'!$P$28,"")))</f>
        <v/>
      </c>
      <c r="DP289" s="224" t="str">
        <f>IFERROR(ROUND(IF(OR(F289="",DO289=""),"",('M05-S08'!$P$39*EXPORT!BV289)/TEMPLATE!$V$10),2),"")</f>
        <v/>
      </c>
      <c r="DQ289" s="224" t="str">
        <f>IF(OR(ISERROR('M05-S08'!$P$29),ISBLANK('M05-S08'!$P$29)),"",IF(F289="","",IF(COUNTIF('M05-S08'!$S$39:$BF$40,'M05-S08'!$P$29)&gt;0,'M05-S08'!$P$29,"")))</f>
        <v/>
      </c>
      <c r="DR289" s="224" t="str">
        <f>IFERROR(ROUND(IF(OR(F289="",DQ289=""),"",('M05-S08'!$P$39*EXPORT!BV289)/TEMPLATE!$V$10),2),"")</f>
        <v/>
      </c>
      <c r="DS289" s="224" t="str">
        <f>IF(OR(ISERROR('M05-S08'!$P$30),ISBLANK('M05-S08'!$P$30)),"",IF(F289="","",IF(COUNTIF('M05-S08'!$S$39:$BF$40,'M05-S08'!$P$30)&gt;0,'M05-S08'!$P$30,"")))</f>
        <v/>
      </c>
      <c r="DT289" s="224" t="str">
        <f>IFERROR(ROUND(IF(OR(F289="",DS289=""),"",('M05-S08'!$P$39*EXPORT!BV289)/TEMPLATE!$V$10),2),"")</f>
        <v/>
      </c>
      <c r="DU289" s="224" t="str">
        <f>IF(OR(ISERROR('M05-S08'!$P$31),ISBLANK('M05-S08'!$P$31)),"",IF(F289="","",IF(COUNTIF('M05-S08'!$S$39:$BF$40,'M05-S08'!$P$31)&gt;0,'M05-S08'!$P$31,"")))</f>
        <v/>
      </c>
      <c r="DV289" s="224" t="str">
        <f>IFERROR(ROUND(IF(OR(F289="",DU289=""),"",('M05-S08'!$P$39*EXPORT!BV289)/TEMPLATE!$V$10),2),"")</f>
        <v/>
      </c>
      <c r="DW289" s="224" t="str">
        <f>IF(OR(ISERROR('M05-S08'!$P$32),ISBLANK('M05-S08'!$P$32)),"",IF(F289="","",IF(COUNTIF('M05-S08'!$S$39:$BF$40,'M05-S08'!$P$32)&gt;0,'M05-S08'!$P$32,"")))</f>
        <v/>
      </c>
      <c r="DX289" s="224" t="str">
        <f>IFERROR(ROUND(IF(OR(F289="",DW289=""),"",('M05-S08'!$P$39*EXPORT!BV289)/TEMPLATE!$V$10),2),"")</f>
        <v/>
      </c>
      <c r="DY289" s="224" t="str">
        <f>IF(OR(ISERROR('M05-S08'!$P$33),ISBLANK('M05-S08'!$P$33)),"",IF(F289="","",IF(COUNTIF('M05-S08'!$S$39:$BF$40,'M05-S08'!$P$33)&gt;0,'M05-S08'!$P$33,"")))</f>
        <v/>
      </c>
      <c r="DZ289" s="224" t="str">
        <f>IFERROR(ROUND(IF(OR(F289="",DY289=""),"",('M05-S08'!$P$39*EXPORT!BV289)/TEMPLATE!$V$10),2),"")</f>
        <v/>
      </c>
      <c r="EA289" s="224" t="str">
        <f>IF(OR(ISERROR('M05-S08'!$P$34),ISBLANK('M05-S08'!$P$34)),"",IF(F289="","",IF(COUNTIF('M05-S08'!$S$39:$BF$40,'M05-S08'!$P$34)&gt;0,'M05-S08'!$P$34,"")))</f>
        <v/>
      </c>
      <c r="EB289" s="224" t="str">
        <f>IFERROR(ROUND(IF(OR(F289="",EA289=""),"",('M05-S08'!$P$39*EXPORT!BV289)/TEMPLATE!$V$10),2),"")</f>
        <v/>
      </c>
      <c r="EC289" s="224" t="str">
        <f>IF(OR(ISERROR('M05-S08'!$P$35),ISBLANK('M05-S08'!$P$35)),"",IF(F289="","",IF(COUNTIF('M05-S08'!$S$39:$BF$40,'M05-S08'!$P$35)&gt;0,'M05-S08'!$P$35,"")))</f>
        <v/>
      </c>
      <c r="ED289" s="224" t="str">
        <f>IFERROR(ROUND(IF(OR(F289="",EC289=""),"",('M05-S08'!$P$39*EXPORT!BV289)/TEMPLATE!$V$10),2),"")</f>
        <v/>
      </c>
      <c r="EE289" s="1129" t="str" cm="1">
        <f t="array" aca="1" ref="EE289" ca="1">IFERROR(ROUND(IF($D289="","",INDEX('M03-S02'!DY$18:DY$417,(ROWS(EE$4:EE289)))),4),"")</f>
        <v/>
      </c>
      <c r="EF289" s="1129" t="str" cm="1">
        <f t="array" aca="1" ref="EF289" ca="1">IFERROR(ROUND(IF($D289="","",INDEX('M03-S02'!DZ$18:DZ$417,(ROWS(EF$4:EF289)))),4),"")</f>
        <v/>
      </c>
      <c r="EG289" s="1129" t="str" cm="1">
        <f t="array" aca="1" ref="EG289" ca="1">IFERROR(ROUND(IF($D289="","",INDEX('M03-S02'!EA$18:EA$417,(ROWS(EG$4:EG289)))),4),"")</f>
        <v/>
      </c>
      <c r="EH289" s="1129" t="str" cm="1">
        <f t="array" aca="1" ref="EH289" ca="1">IFERROR(ROUND(IF($D289="","",INDEX('M03-S02'!EB$18:EB$417,(ROWS(EH$4:EH289)))),4),"")</f>
        <v/>
      </c>
      <c r="EI289" s="1129" t="str" cm="1">
        <f t="array" aca="1" ref="EI289" ca="1">IFERROR(ROUND(IF($D289="","",INDEX('M03-S02'!EC$18:EC$417,(ROWS(EI$4:EI289)))),4),"")</f>
        <v/>
      </c>
      <c r="EJ289" s="1129" t="str" cm="1">
        <f t="array" aca="1" ref="EJ289" ca="1">IFERROR(ROUND(IF($D289="","",INDEX('M03-S02'!ED$18:ED$417,(ROWS(EJ$4:EJ289)))),4),"")</f>
        <v/>
      </c>
      <c r="EK289" s="1129" t="str" cm="1">
        <f t="array" aca="1" ref="EK289" ca="1">IFERROR(ROUND(IF($D289="","",INDEX('M03-S02'!EE$18:EE$417,(ROWS(EK$4:EK289)))),4),"")</f>
        <v/>
      </c>
      <c r="EL289" s="1130" t="str" cm="1">
        <f t="array" ref="EL289">IFERROR(ROUND(IF($D289="","",IF(AM289=0,0,INDEX('M03-S02'!EF$18:EF$417,(ROWS(EL$4:EL289))))),6),"")</f>
        <v/>
      </c>
      <c r="EM289" s="1130" t="str" cm="1">
        <f t="array" ref="EM289">IFERROR(ROUND(IF($D289="","",IF(AM289=0,0,INDEX('M03-S02'!EG$18:EG$417,(ROWS(EM$4:EM289))))),6),"")</f>
        <v/>
      </c>
      <c r="EN289" s="1130" t="str" cm="1">
        <f t="array" ref="EN289">IFERROR(ROUND(IF($D289="","",IF(AM289=0,0,INDEX('M03-S02'!EH$18:EH$417,(ROWS(EN$4:EN289))))),6),"")</f>
        <v/>
      </c>
      <c r="EO289" s="1130" t="str" cm="1">
        <f t="array" ref="EO289">IFERROR(ROUND(IF($D289="","",IF(AM289=0,0,INDEX('M03-S02'!EI$18:EI$417,(ROWS(EO$4:EO289))))),6),"")</f>
        <v/>
      </c>
      <c r="EP289" s="1130" t="str" cm="1">
        <f t="array" aca="1" ref="EP289" ca="1">IFERROR(ROUND(IF($D289="","",IF(AM289=0,0,INDEX('M03-S02'!EJ$18:EJ$417,(ROWS(EP$4:EP289))))),6),"")</f>
        <v/>
      </c>
      <c r="EQ289" s="1130" t="str" cm="1">
        <f t="array" ref="EQ289">IFERROR(ROUND(IF($D289="","",IF(AM289=0,0,INDEX('M03-S02'!EK$18:EK$417,(ROWS(EQ$4:EQ289))))),6),"")</f>
        <v/>
      </c>
      <c r="ER289" s="1130" t="str" cm="1">
        <f t="array" aca="1" ref="ER289" ca="1">IFERROR(ROUND(IF($D289="","",IF(AM289=0,0,INDEX('M03-S02'!EL$18:EL$417,(ROWS(ER$4:ER289))))),6),"")</f>
        <v/>
      </c>
      <c r="ES289" s="1130" t="str" cm="1">
        <f t="array" aca="1" ref="ES289" ca="1">IFERROR(ROUND(IF($D289="","",INDEX('M03-S02'!EM$18:EM$417,(ROWS(ES$4:ES289)))),6),"")</f>
        <v/>
      </c>
      <c r="ET289" s="1130" t="str" cm="1">
        <f t="array" aca="1" ref="ET289" ca="1">IFERROR(ROUND(IF($D289="","",INDEX('M03-S02'!EN$18:EN$417,(ROWS(ET$4:ET289)))),6),"")</f>
        <v/>
      </c>
      <c r="EU289" s="1130" t="str" cm="1">
        <f t="array" aca="1" ref="EU289" ca="1">IFERROR(ROUND(IF($D289="","",INDEX('M03-S02'!EO$18:EO$417,(ROWS(EU$4:EU289)))),6),"")</f>
        <v/>
      </c>
      <c r="EV289" s="1130" t="str" cm="1">
        <f t="array" aca="1" ref="EV289" ca="1">IFERROR(ROUND(IF($D289="","",INDEX('M03-S02'!EP$18:EP$417,(ROWS(EV$4:EV289)))),6),"")</f>
        <v/>
      </c>
      <c r="EW289" s="1130" t="str" cm="1">
        <f t="array" aca="1" ref="EW289" ca="1">IFERROR(ROUND(IF($D289="","",INDEX('M03-S02'!EQ$18:EQ$417,(ROWS(EW$4:EW289)))),6),"")</f>
        <v/>
      </c>
      <c r="EX289" s="1130" t="str" cm="1">
        <f t="array" aca="1" ref="EX289" ca="1">IFERROR(ROUND(IF($D289="","",INDEX('M03-S02'!ER$18:ER$417,(ROWS(EX$4:EX289)))),6),"")</f>
        <v/>
      </c>
      <c r="EY289" s="1130" t="str" cm="1">
        <f t="array" aca="1" ref="EY289" ca="1">IFERROR(ROUND(IF($D289="","",INDEX('M03-S02'!ES$18:ES$417,(ROWS(EY$4:EY289)))),6),"")</f>
        <v/>
      </c>
      <c r="EZ289" s="1130" t="str" cm="1">
        <f t="array" aca="1" ref="EZ289" ca="1">IFERROR(ROUND(IF($D289="","",INDEX('M03-S02'!ET$18:ET$417,(ROWS(EZ$4:EZ289)))),6),"")</f>
        <v/>
      </c>
      <c r="FA289" s="1130" t="str" cm="1">
        <f t="array" ref="FA289">IFERROR(ROUND(IF($D289="","",IF(AM289=0,0,INDEX('M03-S02'!EU$18:EU$417,(ROWS(FA$4:FA289))))),6),"")</f>
        <v/>
      </c>
      <c r="FB289" s="1130" t="str" cm="1">
        <f t="array" ref="FB289">IFERROR(ROUND(IF($D289="","",INDEX('M03-S02'!EV$18:EV$417,(ROWS(FB$4:FB289)))),6),"")</f>
        <v/>
      </c>
      <c r="FC289" s="1130" t="str" cm="1">
        <f t="array" ref="FC289">IFERROR(ROUND(IF($D289="","",INDEX('M03-S02'!EW$18:EW$417,(ROWS(FC$4:FC289)))),6),"")</f>
        <v/>
      </c>
      <c r="FD289" s="1130" t="str" cm="1">
        <f t="array" ref="FD289">IFERROR(ROUND(IF($D289="","",INDEX('M03-S02'!EX$18:EX$417,(ROWS(FD$4:FD289)))),6),"")</f>
        <v/>
      </c>
      <c r="FE289" s="1130" t="str" cm="1">
        <f t="array" ref="FE289">IFERROR(ROUND(IF($D289="","",INDEX('M03-S02'!EY$18:EY$417,(ROWS(FE$4:FE289)))),6),"")</f>
        <v/>
      </c>
      <c r="FF289" s="1130" t="str" cm="1">
        <f t="array" aca="1" ref="FF289" ca="1">IFERROR(ROUND(IF($D289="","",INDEX('M03-S02'!EZ$18:EZ$417,(ROWS(FF$4:FF289)))),6),"")</f>
        <v/>
      </c>
      <c r="FG289" s="1130" t="str" cm="1">
        <f t="array" ref="FG289">IFERROR(ROUND(IF($D289="","",INDEX('M03-S02'!FA$18:FA$417,(ROWS(FG$4:FG289)))),6),"")</f>
        <v/>
      </c>
      <c r="FH289" s="1130" t="str" cm="1">
        <f t="array" aca="1" ref="FH289" ca="1">IFERROR(ROUND(IF($D289="","",INDEX('M03-S02'!FB$18:FB$417,(ROWS(FH$4:FH289)))),6),"")</f>
        <v/>
      </c>
      <c r="FI289" s="1130" t="str" cm="1">
        <f t="array" ref="FI289">IFERROR(ROUND(IF($D289="","",INDEX('M03-S02'!FC$18:FC$417,(ROWS(FI$4:FI289)))),6),"")</f>
        <v/>
      </c>
      <c r="FJ289" s="1130" t="str" cm="1">
        <f t="array" ref="FJ289">IFERROR(ROUND(IF($D289="","",INDEX('M03-S02'!FD$18:FD$417,(ROWS(FJ$4:FJ289)))),6),"")</f>
        <v/>
      </c>
      <c r="FK289" s="1130" t="str" cm="1">
        <f t="array" ref="FK289">IFERROR(ROUND(IF($D289="","",INDEX('M03-S02'!FE$18:FE$417,(ROWS(FK$4:FK289)))),6),"")</f>
        <v/>
      </c>
      <c r="FL289" s="1130" t="str" cm="1">
        <f t="array" ref="FL289">IFERROR(ROUND(IF($D289="","",INDEX('M03-S02'!FF$18:FF$417,(ROWS(FL$4:FL289)))),6),"")</f>
        <v/>
      </c>
      <c r="FM289" s="1130" t="str" cm="1">
        <f t="array" ref="FM289">IFERROR(ROUND(IF($D289="","",INDEX('M03-S02'!FG$18:FG$417,(ROWS(FM$4:FM289)))),6),"")</f>
        <v/>
      </c>
      <c r="FN289" s="1130" t="str" cm="1">
        <f t="array" ref="FN289">IFERROR(ROUND(IF($D289="","",INDEX('M03-S02'!FH$18:FH$417,(ROWS(FN$4:FN289)))),6),"")</f>
        <v/>
      </c>
      <c r="FO289" s="1130" t="str" cm="1">
        <f t="array" ref="FO289">IFERROR(ROUND(IF($D289="","",INDEX('M03-S02'!FI$18:FI$417,(ROWS(FO$4:FO289)))),6),"")</f>
        <v/>
      </c>
      <c r="FP289" s="1130" t="str" cm="1">
        <f t="array" aca="1" ref="FP289" ca="1">IFERROR(ROUND(IF($D289="","",INDEX('M03-S02'!FJ$18:FJ$417,(ROWS(FP$4:FP289)))),6),"")</f>
        <v/>
      </c>
      <c r="FQ289" s="1130" t="str" cm="1">
        <f t="array" aca="1" ref="FQ289" ca="1">IFERROR(ROUND(IF($D289="","",INDEX('M03-S02'!FK$18:FK$417,(ROWS(FQ$4:FQ289)))),6),"")</f>
        <v/>
      </c>
      <c r="FR289" s="1130" t="str" cm="1">
        <f t="array" aca="1" ref="FR289" ca="1">IFERROR(ROUND(IF($D289="","",INDEX('M03-S02'!FL$18:FL$417,(ROWS(FR$4:FR289)))),6),"")</f>
        <v/>
      </c>
      <c r="FS289" s="1130" t="str" cm="1">
        <f t="array" aca="1" ref="FS289" ca="1">IFERROR(ROUND(IF($D289="","",INDEX('M03-S02'!FM$18:FM$417,(ROWS(FS$4:FS289)))),6),"")</f>
        <v/>
      </c>
      <c r="FT289" s="1130" t="str" cm="1">
        <f t="array" aca="1" ref="FT289" ca="1">IFERROR(ROUND(IF($D289="","",INDEX('M03-S02'!FN$18:FN$417,(ROWS(FT$4:FT289)))),6),"")</f>
        <v/>
      </c>
      <c r="FU289" s="1130" t="str" cm="1">
        <f t="array" aca="1" ref="FU289" ca="1">IFERROR(ROUND(IF($D289="","",INDEX('M03-S02'!FO$18:FO$417,(ROWS(FU$4:FU289)))),6),"")</f>
        <v/>
      </c>
      <c r="FV289" s="1130" t="str" cm="1">
        <f t="array" aca="1" ref="FV289" ca="1">IFERROR(ROUND(IF($D289="","",INDEX('M03-S02'!FP$18:FP$417,(ROWS(FV$4:FV289)))),6),"")</f>
        <v/>
      </c>
      <c r="FW289" s="1130" t="str" cm="1">
        <f t="array" aca="1" ref="FW289" ca="1">IFERROR(ROUND(IF($D289="","",INDEX('M03-S02'!FQ$18:FQ$417,(ROWS(FW$4:FW289)))),6),"")</f>
        <v/>
      </c>
    </row>
    <row r="290" spans="1:179">
      <c r="A290" t="str">
        <f t="shared" si="195"/>
        <v/>
      </c>
      <c r="B290" t="str">
        <f t="shared" si="196"/>
        <v/>
      </c>
      <c r="C290" t="str" cm="1">
        <f t="array" ref="C290">IFERROR(IF(D290="","",INDEX('M03-S02'!$B$18:$B$417,IF(ISODD(ROWS($C$4:C290)),ROWS($C$4:C290),ROWS($C$4:C290)-1))),"")</f>
        <v/>
      </c>
      <c r="D290" t="str">
        <f t="shared" si="197"/>
        <v/>
      </c>
      <c r="E290" t="str" cm="1">
        <f t="array" ref="E290">IFERROR(IF(INDEX('M03-S02'!$BQ$18:$BQ$417,(ROWS(E$4:E290)))="","",INDEX('M03-S02'!$BQ$18:$BQ$417,(ROWS(E$4:E290)))),"")</f>
        <v/>
      </c>
      <c r="F290" t="str">
        <f>IFERROR(IF(D290="","",IF(E290=11255,"",INDEX(TBL_STD_LIGHT[eTRM Measure Code],MATCH(E290,TBL_STD_LIGHT[Measure Number],0)))),"")</f>
        <v/>
      </c>
      <c r="G290" t="str">
        <f t="shared" si="198"/>
        <v/>
      </c>
      <c r="H290" t="str">
        <f t="shared" si="199"/>
        <v/>
      </c>
      <c r="I290" s="1253"/>
      <c r="J290" t="str" cm="1">
        <f t="array" ref="J290">IFERROR(IF(D290="","",IF(OR(D290=10154,D290=10155,D290=10156,D290=10240,D290=10241,D290=10242,D290=11278,D290=11279),"Cooler",IF(OR(D290=10157,D290=10158,D290=10159,D290=10243,D290=10244,D290=10245,D290=11295,D290=11296),"Freezer",INDEX('M03-S02'!$DD$18:$DD$417,IF(ISODD(ROWS($C$4:C290)),ROWS($C$4:C290),ROWS($C$4:C290)-1))))),"")</f>
        <v/>
      </c>
      <c r="K290" t="str" cm="1">
        <f t="array" ref="K290">IFERROR(IF(D290="","",IF(F290="CEF2-CI-REFR-RCLOS","18 Hour Facility",INDEX('M03-S02'!$DK$18:$DK$417,IF(ISODD(ROWS($C$4:C290)),ROWS($C$4:C290),ROWS($C$4:C290)-1)))),"")</f>
        <v/>
      </c>
      <c r="L290" t="str">
        <f t="shared" ca="1" si="200"/>
        <v/>
      </c>
      <c r="M290" t="str">
        <f>IFERROR(IF(D290="","",INDEX(TBL_STD_LIGHT[Measure Lookup],MATCH(E290,TBL_STD_LIGHT[Measure Number],0))),"")</f>
        <v/>
      </c>
      <c r="N290" s="1253"/>
      <c r="O290" t="str">
        <f t="shared" si="201"/>
        <v/>
      </c>
      <c r="P290" s="1253"/>
      <c r="Q290" t="str" cm="1">
        <f t="array" ref="Q290">IFERROR(IF(D290="","",INDEX('M03-S02'!$CY$18:$CY$417,IF(ISODD(ROWS($C$4:C290)),ROWS($C$4:C290),ROWS($C$4:C290)-1))),"")</f>
        <v/>
      </c>
      <c r="R290" t="str" cm="1">
        <f t="array" ref="R290">IFERROR(IF(D290="","",INDEX('M03-S02'!$CZ$18:$CZ$417,IF(ISODD(ROWS($C$4:C290)),ROWS($C$4:C290),ROWS($C$4:C290)-1))),"")</f>
        <v/>
      </c>
      <c r="S290" t="str">
        <f t="shared" si="192"/>
        <v/>
      </c>
      <c r="T290" t="str" cm="1">
        <f t="array" ref="T290">IFERROR(IF(D290="","",IF(K290="Exterior","None",IF(OR(D290=10154,D290=10155,D290=10156),"Cooler",IF(OR(D290=10157,D290=10158,D290=10159),"Freezer",IF(R290="Multifamily High Rise / Dormitory","Steam Heat Only",IF(R290="Large Commercial","CV Econ",INDEX('M03-S02'!$DC$18:$DC$417,IF(ISODD(ROWS($C$4:C290)),ROWS($C$4:C290),ROWS($C$4:C290)-1)))))))),"")</f>
        <v/>
      </c>
      <c r="U290" t="str" cm="1">
        <f t="array" ref="U290">IFERROR(IF(D290="","",INDEX('M03-S02'!$DB$18:$DB$417,IF(ISODD(ROWS($C$4:C290)),ROWS($C$4:C290),ROWS($C$4:C290)-1))),"")</f>
        <v/>
      </c>
      <c r="V290" s="1253"/>
      <c r="W290" t="str" cm="1">
        <f t="array" ref="W290">IFERROR(IF(D290="","",TRIM(INDEX('M03-S02'!$Y$18:$Y$417,IF(ISODD(ROWS($C$4:C290)),ROWS($C$4:C290),ROWS($C$4:C290)-1)))),"")</f>
        <v/>
      </c>
      <c r="X290" t="str" cm="1">
        <f t="array" ref="X290">IFERROR(IF(D290="","",TRIM(INDEX('M03-S02'!$V$18:$V$417,IF(ISODD(ROWS($C$4:C290)),ROWS($C$4:C290),ROWS($C$4:C290)-1)))),"")</f>
        <v/>
      </c>
      <c r="Y290" s="105" t="str" cm="1">
        <f t="array" ref="Y290">IFERROR(IF(D290="","",_xlfn.CONCAT("DLC QPL ID: ",TRIM(INDEX('M03-S02'!$V$19:$V$417,IF(ISODD(ROWS($C$4:C290)),ROWS($C$4:C290),ROWS($C$4:C290)-1))))),"")</f>
        <v/>
      </c>
      <c r="Z290" s="1253"/>
      <c r="AA290" t="str" cm="1">
        <f t="array" ref="AA290">IFERROR(IF(D290="","",INDEX('M03-S02'!$DF$18:$DF$417,(ROWS(BY$4:BY290)))),"")</f>
        <v/>
      </c>
      <c r="AB290" t="str">
        <f>IFERROR(IF(D290="","",_xlfn.CONCAT(INDEX('M03-S02'!$F$18:$F$417,IF(ISODD(ROWS($AB290:AB290)),ROWS($AB$4:AB290),ROWS($AB$4:AB290)-1)),INDEX('M03-S02'!$K$18:$K$417,IF(ISODD(ROWS($AB290:AB290)),ROWS($AB$4:AB290),ROWS($AB$4:AB290)-1)))),"")</f>
        <v/>
      </c>
      <c r="AC290" t="str" cm="1">
        <f t="array" ref="AC290">IFERROR(IF(D290="","",INDEX('M03-S02'!$CO$18:$CO$417,IF(ISODD(ROWS($AC290:AC290)),ROWS($AC$4:AC290),ROWS($AC$4:AC290)-1))),"")</f>
        <v/>
      </c>
      <c r="AD290" s="1254"/>
      <c r="AE290" s="105" t="str" cm="1">
        <f t="array" ref="AE290">IFERROR(IF(D290="","",IF(F290&lt;&gt;"CEF2-CI-LIG-LIGCTRL","",IF(INDEX('M03-S02'!$BS$18:$BS$417,(ROWS(AE$4:AE290)))="Watt","",INDEX('M03-S02'!$BT$18:$BT$417,(ROWS(AE$4:AE290)))))),"")</f>
        <v/>
      </c>
      <c r="AF290" s="1254"/>
      <c r="AG290" s="1254"/>
      <c r="AH290" s="105" t="str" cm="1">
        <f t="array" ref="AH290">IFERROR(IF(INDEX('M03-S02'!$BP$18:$BP$417,(ROWS(AH$4:AH290)))="","",INDEX('M03-S02'!$BP$18:$BP$417,(ROWS(AH$4:AH290)))),"")</f>
        <v/>
      </c>
      <c r="AI290" s="1254"/>
      <c r="AJ290" s="18" t="str" cm="1">
        <f t="array" aca="1" ref="AJ290" ca="1">IFERROR(IF(D290="","",IF(E290=11255,"",IF(INDEX('M03-S02'!$BX$18:$BX$417,(ROWS(AJ$4:AJ290)))="",0,INDEX('M03-S02'!$BX$18:$BX$417,(ROWS(AJ$4:AJ290)))))),"")</f>
        <v/>
      </c>
      <c r="AK290" s="18" t="str">
        <f t="shared" ca="1" si="202"/>
        <v/>
      </c>
      <c r="AL290" s="651" t="str" cm="1">
        <f t="array" ref="AL290">IFERROR(IF(D290="","",IF(E290=11255,"",IF(INDEX('M03-S02'!$BY$18:$BY$417,(ROWS(AL$4:AL290)))="",0,INDEX('M03-S02'!$BY$18:$BY$417,(ROWS(AL$4:AL290)))))),"")</f>
        <v/>
      </c>
      <c r="AM290" s="651" t="str">
        <f t="shared" si="203"/>
        <v/>
      </c>
      <c r="AN290" s="651" t="str">
        <f t="shared" si="193"/>
        <v/>
      </c>
      <c r="AO290" s="651" t="str" cm="1">
        <f t="array" ref="AO290">IFERROR(IF(D290="","",IF(E290=11255,"",IF(INDEX('M03-S02'!$BZ$18:$BZ$417,(ROWS(AO$4:AO290)))="",0,INDEX('M03-S02'!$BZ$18:$BZ$417,(ROWS(AO$4:AO290)))))),"")</f>
        <v/>
      </c>
      <c r="AP290" s="1255"/>
      <c r="AQ290" s="1255"/>
      <c r="AR290" s="1253"/>
      <c r="AS290" s="1253"/>
      <c r="AT290" s="1255"/>
      <c r="AU290" s="1255"/>
      <c r="AV290" s="1253"/>
      <c r="AW290" s="1253"/>
      <c r="AX290" s="1253"/>
      <c r="AY290" s="1253"/>
      <c r="AZ290" s="1253"/>
      <c r="BA290" s="1253"/>
      <c r="BB290" s="1253"/>
      <c r="BC290" t="str" cm="1">
        <f t="array" ref="BC290">IFERROR(IF(D290="","",INDEX('M03-S02'!$CS$18:$CS$417,IF(ISODD(ROWS($C$4:C290)),ROWS($C$4:C290),ROWS($C$4:C290)-1))),"")</f>
        <v/>
      </c>
      <c r="BD290" s="1253"/>
      <c r="BE290" s="1253"/>
      <c r="BF290" s="1253"/>
      <c r="BG290" s="1253"/>
      <c r="BH290" s="1253"/>
      <c r="BI290" s="1253"/>
      <c r="BJ290" s="1253"/>
      <c r="BK290" s="1253"/>
      <c r="BL290" s="1253"/>
      <c r="BM290" s="1253"/>
      <c r="BN290" t="str" cm="1">
        <f t="array" ref="BN290">IFERROR(IF(Q290&lt;&gt;"Outside/Outdoor Area","",INDEX('M03-S02'!$CF$18:$CF$417,(ROWS(BN$4:$BN290)))),"")</f>
        <v/>
      </c>
      <c r="BO290" s="1253"/>
      <c r="BP290" s="1253"/>
      <c r="BQ290" t="str" cm="1">
        <f t="array" ref="BQ290">IFERROR(IF(D290="","",INDEX('M03-S02'!$CD$18:$CD$417,(ROWS(BQ$4:$BQ290)))),"")</f>
        <v/>
      </c>
      <c r="BR290" t="str" cm="1">
        <f t="array" ref="BR290">IFERROR(IF(D290="","",INDEX('M03-S02'!$DK$18:$DK$417,IF(ISODD(ROWS($C$4:C290)),ROWS($C$4:C290),ROWS($C$4:C290)-1))),"")</f>
        <v/>
      </c>
      <c r="BS290" t="str" cm="1">
        <f t="array" ref="BS290">IFERROR(IF(D290="","",LEFT(INDEX('M03-S02'!$C$18:$C$417,IF(ISODD(ROWS($C$4:C290)),ROWS($C$4:C290),ROWS($C$4:C290)-1)),150)),"")</f>
        <v/>
      </c>
      <c r="BT290" t="str">
        <f>IFERROR(IF(D290="","",IF(E290=11255,"",INDEX(TBL_STD_LIGHT[],MATCH(E290,TBL_STD_LIGHT[Measure Number],0),MATCH(TBL_STD_LIGHT[[#Headers],[Measure Life (Years)]],TBL_STD_LIGHT[#Headers],0)))),"")</f>
        <v/>
      </c>
      <c r="BU290" s="6" t="str" cm="1">
        <f t="array" ref="BU290">IFERROR(ROUND(IF(D290="","",IF(E290=11255,"",INDEX('M03-S02'!$AR$18:$AR$417,2*((ROWS(BU$4:BU290)-1)/2)+1))),2),"")</f>
        <v/>
      </c>
      <c r="BV290" s="6" t="str" cm="1">
        <f t="array" ref="BV290">IFERROR(IF(D290="","",IF(E290=11255,"",INDEX('M03-S02'!$DM$18:$DM$417,2*((ROWS(BV$4:BV290)-1)/2)+1))),"")</f>
        <v/>
      </c>
      <c r="BW290" s="6" t="str" cm="1">
        <f t="array" ref="BW290">IFERROR(IF(D290="","",IF(E290=11255,"",INDEX('M03-S02'!$DN$18:$DN$417,2*((ROWS(BW$4:BW290)-1)/2)+1))),"")</f>
        <v/>
      </c>
      <c r="BX290" t="str" cm="1">
        <f t="array" ref="BX290">IFERROR(IF(D290="","",IF(E290=11255,"",INDEX('M03-S02'!$BS$18:$BS$417,(ROWS(BX$4:BX290))))),"")</f>
        <v/>
      </c>
      <c r="BY290" t="str" cm="1">
        <f t="array" ref="BY290">IFERROR(IF(D290="","",IF(E290=11255,"",INDEX('M03-S02'!$BT$18:$BT$417,(ROWS(BY$4:BY290))))),"")</f>
        <v/>
      </c>
      <c r="BZ290" s="6" t="str" cm="1">
        <f t="array" aca="1" ref="BZ290" ca="1">IFERROR(ROUND(IF(D290="","",IF(E290=11255,"",INDEX('M03-S02'!$BW$18:$BW$417,(ROWS(BZ$4:BZ290))))),2),"")</f>
        <v/>
      </c>
      <c r="CA290" s="6" t="str">
        <f t="shared" ca="1" si="204"/>
        <v/>
      </c>
      <c r="CB290" s="6" t="str">
        <f t="shared" ca="1" si="205"/>
        <v/>
      </c>
      <c r="CC290" s="6" t="str">
        <f t="shared" ca="1" si="206"/>
        <v/>
      </c>
      <c r="CD290" s="6" t="str">
        <f t="shared" ca="1" si="207"/>
        <v/>
      </c>
      <c r="CE290" s="6" t="str">
        <f t="shared" ca="1" si="208"/>
        <v/>
      </c>
      <c r="CF290" s="1253"/>
      <c r="CG290" t="str" cm="1">
        <f t="array" ref="CG290">IFERROR(IF(D290="","",IF(E290=11255,"",INDEX('M03-S02'!$AP$18:$AP$417,(ROWS(CG$4:CG290))))),"")</f>
        <v/>
      </c>
      <c r="CH290" t="str" cm="1">
        <f t="array" ref="CH290">IFERROR(IF(D290="","",IF(E290=11255,'M03-S02'!$AH304,INDEX('M03-S02'!$R$18:$R$417,(ROWS(CH$4:CH290))))),"")</f>
        <v/>
      </c>
      <c r="CI290" t="str" cm="1">
        <f t="array" ref="CI290">IFERROR(IF(D290="","",INDEX('M03-S02'!$DE$18:$DE$417,IF(ISODD(ROWS($C$4:C290)),ROWS($C$4:C290),ROWS($C$4:C290)-1))),"")</f>
        <v/>
      </c>
      <c r="CJ290" s="1253"/>
      <c r="CK290" s="1253"/>
      <c r="CL290" t="str" cm="1">
        <f t="array" ref="CL290">IFERROR(IF(OR(D290="",F291=""),"",INDEX('M03-S02'!$AB$18:$AB$417,IF(ISODD(ROWS($C$4:C290)),ROWS($C$4:C290),ROWS($C$4:C290)-1))),"")</f>
        <v/>
      </c>
      <c r="CM290" t="str" cm="1">
        <f t="array" ref="CM290">IFERROR(IF(D290="","",INDEX('M03-S02'!$CN$18:$CN$417,IF(ISODD(ROWS($C$4:C290)),ROWS($C$4:C290),ROWS($C$4:C290)-1))),"")</f>
        <v/>
      </c>
      <c r="CN290" t="str" cm="1">
        <f t="array" ref="CN290">IFERROR(IF(D290="","",INDEX('M03-S02'!$T$18:$T$417,IF(ISODD(ROWS($C$4:D290)),ROWS($C$4:D290),ROWS($C$4:D290)-1))),"")</f>
        <v/>
      </c>
      <c r="CO290" s="1253"/>
      <c r="CP290" s="1253"/>
      <c r="CQ290" s="1253"/>
      <c r="CR290" s="1253"/>
      <c r="CS290" t="str" cm="1">
        <f t="array" ref="CS290">IFERROR(IF(D290="","",INDEX('M03-S02'!$AJ$18:$AJ$417,(ROWS(CN$4:CN290)))),"")</f>
        <v/>
      </c>
      <c r="CT290" t="str" cm="1">
        <f t="array" ref="CT290">IFERROR(IF(D290="","",INDEX('M03-S02'!$F$18:$F$417,(ROWS(CN$4:CN290)))),"")</f>
        <v/>
      </c>
      <c r="CU290" t="str" cm="1">
        <f t="array" ref="CU290">IFERROR(IF(D290="","",INDEX('M03-S02'!$AL$18:$AL$417,(ROWS(CP$4:CP290)))),"")</f>
        <v/>
      </c>
      <c r="CV290" t="str" cm="1">
        <f t="array" ref="CV290">IFERROR(IF(D290="","",INDEX('M03-S02'!$K$18:$K$417,(ROWS(CP$4:CP290)))),"")</f>
        <v/>
      </c>
      <c r="CW290" s="1253"/>
      <c r="CX290" s="1253"/>
      <c r="CY290" t="str">
        <f t="shared" ref="CY290" si="223">IFERROR(IF(F290&lt;&gt;"CEF2-CI-REFR-LEDCL","",CU290),"")</f>
        <v/>
      </c>
      <c r="CZ290" s="1253"/>
      <c r="DA290" s="1253"/>
      <c r="DB290" s="1253"/>
      <c r="DC290" s="1253"/>
      <c r="DD290" s="1253"/>
      <c r="DE290" t="str">
        <f>IFERROR(IF($D290="","",IF($D290&lt;&gt;"","Early Replacement")),"")</f>
        <v/>
      </c>
      <c r="DF290" t="str">
        <f>IFERROR(IF(AA291="","",IF(AA291&lt;&gt;"",AA291)),"")</f>
        <v/>
      </c>
      <c r="DG290" t="str">
        <f>IFERROR(IF(E290="","",'M05-S07'!EJ391),"")</f>
        <v/>
      </c>
      <c r="DH290" s="1253"/>
      <c r="DI290" s="1253"/>
      <c r="DJ290" s="1253"/>
      <c r="DK290" s="1253"/>
      <c r="DL290" s="1253"/>
      <c r="DM290" s="1253"/>
      <c r="DN290" s="1253"/>
      <c r="DO290" s="224" t="str">
        <f>IF(OR(ISERROR('M05-S08'!$P$28),ISBLANK('M05-S08'!$P$28)),"",IF(F290="","",IF(COUNTIF('M05-S08'!$S$39:$BF$40,'M05-S08'!$P$28)&gt;0,'M05-S08'!$P$28,"")))</f>
        <v/>
      </c>
      <c r="DP290" s="224" t="str">
        <f>IFERROR(ROUND(IF(OR(F290="",DO290=""),"",('M05-S08'!$P$39*EXPORT!BV290)/TEMPLATE!$V$10),2),"")</f>
        <v/>
      </c>
      <c r="DQ290" s="224" t="str">
        <f>IF(OR(ISERROR('M05-S08'!$P$29),ISBLANK('M05-S08'!$P$29)),"",IF(F290="","",IF(COUNTIF('M05-S08'!$S$39:$BF$40,'M05-S08'!$P$29)&gt;0,'M05-S08'!$P$29,"")))</f>
        <v/>
      </c>
      <c r="DR290" s="224" t="str">
        <f>IFERROR(ROUND(IF(OR(F290="",DQ290=""),"",('M05-S08'!$P$39*EXPORT!BV290)/TEMPLATE!$V$10),2),"")</f>
        <v/>
      </c>
      <c r="DS290" s="224" t="str">
        <f>IF(OR(ISERROR('M05-S08'!$P$30),ISBLANK('M05-S08'!$P$30)),"",IF(F290="","",IF(COUNTIF('M05-S08'!$S$39:$BF$40,'M05-S08'!$P$30)&gt;0,'M05-S08'!$P$30,"")))</f>
        <v/>
      </c>
      <c r="DT290" s="224" t="str">
        <f>IFERROR(ROUND(IF(OR(F290="",DS290=""),"",('M05-S08'!$P$39*EXPORT!BV290)/TEMPLATE!$V$10),2),"")</f>
        <v/>
      </c>
      <c r="DU290" s="224" t="str">
        <f>IF(OR(ISERROR('M05-S08'!$P$31),ISBLANK('M05-S08'!$P$31)),"",IF(F290="","",IF(COUNTIF('M05-S08'!$S$39:$BF$40,'M05-S08'!$P$31)&gt;0,'M05-S08'!$P$31,"")))</f>
        <v/>
      </c>
      <c r="DV290" s="224" t="str">
        <f>IFERROR(ROUND(IF(OR(F290="",DU290=""),"",('M05-S08'!$P$39*EXPORT!BV290)/TEMPLATE!$V$10),2),"")</f>
        <v/>
      </c>
      <c r="DW290" s="224" t="str">
        <f>IF(OR(ISERROR('M05-S08'!$P$32),ISBLANK('M05-S08'!$P$32)),"",IF(F290="","",IF(COUNTIF('M05-S08'!$S$39:$BF$40,'M05-S08'!$P$32)&gt;0,'M05-S08'!$P$32,"")))</f>
        <v/>
      </c>
      <c r="DX290" s="224" t="str">
        <f>IFERROR(ROUND(IF(OR(F290="",DW290=""),"",('M05-S08'!$P$39*EXPORT!BV290)/TEMPLATE!$V$10),2),"")</f>
        <v/>
      </c>
      <c r="DY290" s="224" t="str">
        <f>IF(OR(ISERROR('M05-S08'!$P$33),ISBLANK('M05-S08'!$P$33)),"",IF(F290="","",IF(COUNTIF('M05-S08'!$S$39:$BF$40,'M05-S08'!$P$33)&gt;0,'M05-S08'!$P$33,"")))</f>
        <v/>
      </c>
      <c r="DZ290" s="224" t="str">
        <f>IFERROR(ROUND(IF(OR(F290="",DY290=""),"",('M05-S08'!$P$39*EXPORT!BV290)/TEMPLATE!$V$10),2),"")</f>
        <v/>
      </c>
      <c r="EA290" s="224" t="str">
        <f>IF(OR(ISERROR('M05-S08'!$P$34),ISBLANK('M05-S08'!$P$34)),"",IF(F290="","",IF(COUNTIF('M05-S08'!$S$39:$BF$40,'M05-S08'!$P$34)&gt;0,'M05-S08'!$P$34,"")))</f>
        <v/>
      </c>
      <c r="EB290" s="224" t="str">
        <f>IFERROR(ROUND(IF(OR(F290="",EA290=""),"",('M05-S08'!$P$39*EXPORT!BV290)/TEMPLATE!$V$10),2),"")</f>
        <v/>
      </c>
      <c r="EC290" s="224" t="str">
        <f>IF(OR(ISERROR('M05-S08'!$P$35),ISBLANK('M05-S08'!$P$35)),"",IF(F290="","",IF(COUNTIF('M05-S08'!$S$39:$BF$40,'M05-S08'!$P$35)&gt;0,'M05-S08'!$P$35,"")))</f>
        <v/>
      </c>
      <c r="ED290" s="224" t="str">
        <f>IFERROR(ROUND(IF(OR(F290="",EC290=""),"",('M05-S08'!$P$39*EXPORT!BV290)/TEMPLATE!$V$10),2),"")</f>
        <v/>
      </c>
      <c r="EE290" s="1129" t="str" cm="1">
        <f t="array" aca="1" ref="EE290" ca="1">IFERROR(ROUND(IF($D290="","",INDEX('M03-S02'!DY$18:DY$417,(ROWS(EE$4:EE290)))),4),"")</f>
        <v/>
      </c>
      <c r="EF290" s="1129" t="str" cm="1">
        <f t="array" aca="1" ref="EF290" ca="1">IFERROR(ROUND(IF($D290="","",INDEX('M03-S02'!DZ$18:DZ$417,(ROWS(EF$4:EF290)))),4),"")</f>
        <v/>
      </c>
      <c r="EG290" s="1129" t="str" cm="1">
        <f t="array" aca="1" ref="EG290" ca="1">IFERROR(ROUND(IF($D290="","",INDEX('M03-S02'!EA$18:EA$417,(ROWS(EG$4:EG290)))),4),"")</f>
        <v/>
      </c>
      <c r="EH290" s="1129" t="str" cm="1">
        <f t="array" aca="1" ref="EH290" ca="1">IFERROR(ROUND(IF($D290="","",INDEX('M03-S02'!EB$18:EB$417,(ROWS(EH$4:EH290)))),4),"")</f>
        <v/>
      </c>
      <c r="EI290" s="1129" t="str" cm="1">
        <f t="array" aca="1" ref="EI290" ca="1">IFERROR(ROUND(IF($D290="","",INDEX('M03-S02'!EC$18:EC$417,(ROWS(EI$4:EI290)))),4),"")</f>
        <v/>
      </c>
      <c r="EJ290" s="1129" t="str" cm="1">
        <f t="array" aca="1" ref="EJ290" ca="1">IFERROR(ROUND(IF($D290="","",INDEX('M03-S02'!ED$18:ED$417,(ROWS(EJ$4:EJ290)))),4),"")</f>
        <v/>
      </c>
      <c r="EK290" s="1129" t="str" cm="1">
        <f t="array" aca="1" ref="EK290" ca="1">IFERROR(ROUND(IF($D290="","",INDEX('M03-S02'!EE$18:EE$417,(ROWS(EK$4:EK290)))),4),"")</f>
        <v/>
      </c>
      <c r="EL290" s="1130" t="str" cm="1">
        <f t="array" ref="EL290">IFERROR(ROUND(IF($D290="","",IF(AM290=0,0,INDEX('M03-S02'!EF$18:EF$417,(ROWS(EL$4:EL290))))),6),"")</f>
        <v/>
      </c>
      <c r="EM290" s="1130" t="str" cm="1">
        <f t="array" ref="EM290">IFERROR(ROUND(IF($D290="","",IF(AM290=0,0,INDEX('M03-S02'!EG$18:EG$417,(ROWS(EM$4:EM290))))),6),"")</f>
        <v/>
      </c>
      <c r="EN290" s="1130" t="str" cm="1">
        <f t="array" ref="EN290">IFERROR(ROUND(IF($D290="","",IF(AM290=0,0,INDEX('M03-S02'!EH$18:EH$417,(ROWS(EN$4:EN290))))),6),"")</f>
        <v/>
      </c>
      <c r="EO290" s="1130" t="str" cm="1">
        <f t="array" ref="EO290">IFERROR(ROUND(IF($D290="","",IF(AM290=0,0,INDEX('M03-S02'!EI$18:EI$417,(ROWS(EO$4:EO290))))),6),"")</f>
        <v/>
      </c>
      <c r="EP290" s="1130" t="str" cm="1">
        <f t="array" aca="1" ref="EP290" ca="1">IFERROR(ROUND(IF($D290="","",IF(AM290=0,0,INDEX('M03-S02'!EJ$18:EJ$417,(ROWS(EP$4:EP290))))),6),"")</f>
        <v/>
      </c>
      <c r="EQ290" s="1130" t="str" cm="1">
        <f t="array" ref="EQ290">IFERROR(ROUND(IF($D290="","",IF(AM290=0,0,INDEX('M03-S02'!EK$18:EK$417,(ROWS(EQ$4:EQ290))))),6),"")</f>
        <v/>
      </c>
      <c r="ER290" s="1130" t="str" cm="1">
        <f t="array" aca="1" ref="ER290" ca="1">IFERROR(ROUND(IF($D290="","",IF(AM290=0,0,INDEX('M03-S02'!EL$18:EL$417,(ROWS(ER$4:ER290))))),6),"")</f>
        <v/>
      </c>
      <c r="ES290" s="1130" t="str" cm="1">
        <f t="array" aca="1" ref="ES290" ca="1">IFERROR(ROUND(IF($D290="","",INDEX('M03-S02'!EM$18:EM$417,(ROWS(ES$4:ES290)))),6),"")</f>
        <v/>
      </c>
      <c r="ET290" s="1130" t="str" cm="1">
        <f t="array" aca="1" ref="ET290" ca="1">IFERROR(ROUND(IF($D290="","",INDEX('M03-S02'!EN$18:EN$417,(ROWS(ET$4:ET290)))),6),"")</f>
        <v/>
      </c>
      <c r="EU290" s="1130" t="str" cm="1">
        <f t="array" aca="1" ref="EU290" ca="1">IFERROR(ROUND(IF($D290="","",INDEX('M03-S02'!EO$18:EO$417,(ROWS(EU$4:EU290)))),6),"")</f>
        <v/>
      </c>
      <c r="EV290" s="1130" t="str" cm="1">
        <f t="array" aca="1" ref="EV290" ca="1">IFERROR(ROUND(IF($D290="","",INDEX('M03-S02'!EP$18:EP$417,(ROWS(EV$4:EV290)))),6),"")</f>
        <v/>
      </c>
      <c r="EW290" s="1130" t="str" cm="1">
        <f t="array" aca="1" ref="EW290" ca="1">IFERROR(ROUND(IF($D290="","",INDEX('M03-S02'!EQ$18:EQ$417,(ROWS(EW$4:EW290)))),6),"")</f>
        <v/>
      </c>
      <c r="EX290" s="1130" t="str" cm="1">
        <f t="array" aca="1" ref="EX290" ca="1">IFERROR(ROUND(IF($D290="","",INDEX('M03-S02'!ER$18:ER$417,(ROWS(EX$4:EX290)))),6),"")</f>
        <v/>
      </c>
      <c r="EY290" s="1130" t="str" cm="1">
        <f t="array" aca="1" ref="EY290" ca="1">IFERROR(ROUND(IF($D290="","",INDEX('M03-S02'!ES$18:ES$417,(ROWS(EY$4:EY290)))),6),"")</f>
        <v/>
      </c>
      <c r="EZ290" s="1130" t="str" cm="1">
        <f t="array" aca="1" ref="EZ290" ca="1">IFERROR(ROUND(IF($D290="","",INDEX('M03-S02'!ET$18:ET$417,(ROWS(EZ$4:EZ290)))),6),"")</f>
        <v/>
      </c>
      <c r="FA290" s="1130" t="str" cm="1">
        <f t="array" ref="FA290">IFERROR(ROUND(IF($D290="","",IF(AM290=0,0,INDEX('M03-S02'!EU$18:EU$417,(ROWS(FA$4:FA290))))),6),"")</f>
        <v/>
      </c>
      <c r="FB290" s="1130" t="str" cm="1">
        <f t="array" ref="FB290">IFERROR(ROUND(IF($D290="","",INDEX('M03-S02'!EV$18:EV$417,(ROWS(FB$4:FB290)))),6),"")</f>
        <v/>
      </c>
      <c r="FC290" s="1130" t="str" cm="1">
        <f t="array" ref="FC290">IFERROR(ROUND(IF($D290="","",INDEX('M03-S02'!EW$18:EW$417,(ROWS(FC$4:FC290)))),6),"")</f>
        <v/>
      </c>
      <c r="FD290" s="1130" t="str" cm="1">
        <f t="array" ref="FD290">IFERROR(ROUND(IF($D290="","",INDEX('M03-S02'!EX$18:EX$417,(ROWS(FD$4:FD290)))),6),"")</f>
        <v/>
      </c>
      <c r="FE290" s="1130" t="str" cm="1">
        <f t="array" ref="FE290">IFERROR(ROUND(IF($D290="","",INDEX('M03-S02'!EY$18:EY$417,(ROWS(FE$4:FE290)))),6),"")</f>
        <v/>
      </c>
      <c r="FF290" s="1130" t="str" cm="1">
        <f t="array" aca="1" ref="FF290" ca="1">IFERROR(ROUND(IF($D290="","",INDEX('M03-S02'!EZ$18:EZ$417,(ROWS(FF$4:FF290)))),6),"")</f>
        <v/>
      </c>
      <c r="FG290" s="1130" t="str" cm="1">
        <f t="array" ref="FG290">IFERROR(ROUND(IF($D290="","",INDEX('M03-S02'!FA$18:FA$417,(ROWS(FG$4:FG290)))),6),"")</f>
        <v/>
      </c>
      <c r="FH290" s="1130" t="str" cm="1">
        <f t="array" aca="1" ref="FH290" ca="1">IFERROR(ROUND(IF($D290="","",INDEX('M03-S02'!FB$18:FB$417,(ROWS(FH$4:FH290)))),6),"")</f>
        <v/>
      </c>
      <c r="FI290" s="1130" t="str" cm="1">
        <f t="array" ref="FI290">IFERROR(ROUND(IF($D290="","",INDEX('M03-S02'!FC$18:FC$417,(ROWS(FI$4:FI290)))),6),"")</f>
        <v/>
      </c>
      <c r="FJ290" s="1130" t="str" cm="1">
        <f t="array" ref="FJ290">IFERROR(ROUND(IF($D290="","",INDEX('M03-S02'!FD$18:FD$417,(ROWS(FJ$4:FJ290)))),6),"")</f>
        <v/>
      </c>
      <c r="FK290" s="1130" t="str" cm="1">
        <f t="array" ref="FK290">IFERROR(ROUND(IF($D290="","",INDEX('M03-S02'!FE$18:FE$417,(ROWS(FK$4:FK290)))),6),"")</f>
        <v/>
      </c>
      <c r="FL290" s="1130" t="str" cm="1">
        <f t="array" ref="FL290">IFERROR(ROUND(IF($D290="","",INDEX('M03-S02'!FF$18:FF$417,(ROWS(FL$4:FL290)))),6),"")</f>
        <v/>
      </c>
      <c r="FM290" s="1130" t="str" cm="1">
        <f t="array" ref="FM290">IFERROR(ROUND(IF($D290="","",INDEX('M03-S02'!FG$18:FG$417,(ROWS(FM$4:FM290)))),6),"")</f>
        <v/>
      </c>
      <c r="FN290" s="1130" t="str" cm="1">
        <f t="array" ref="FN290">IFERROR(ROUND(IF($D290="","",INDEX('M03-S02'!FH$18:FH$417,(ROWS(FN$4:FN290)))),6),"")</f>
        <v/>
      </c>
      <c r="FO290" s="1130" t="str" cm="1">
        <f t="array" ref="FO290">IFERROR(ROUND(IF($D290="","",INDEX('M03-S02'!FI$18:FI$417,(ROWS(FO$4:FO290)))),6),"")</f>
        <v/>
      </c>
      <c r="FP290" s="1130" t="str" cm="1">
        <f t="array" aca="1" ref="FP290" ca="1">IFERROR(ROUND(IF($D290="","",INDEX('M03-S02'!FJ$18:FJ$417,(ROWS(FP$4:FP290)))),6),"")</f>
        <v/>
      </c>
      <c r="FQ290" s="1130" t="str" cm="1">
        <f t="array" aca="1" ref="FQ290" ca="1">IFERROR(ROUND(IF($D290="","",INDEX('M03-S02'!FK$18:FK$417,(ROWS(FQ$4:FQ290)))),6),"")</f>
        <v/>
      </c>
      <c r="FR290" s="1130" t="str" cm="1">
        <f t="array" aca="1" ref="FR290" ca="1">IFERROR(ROUND(IF($D290="","",INDEX('M03-S02'!FL$18:FL$417,(ROWS(FR$4:FR290)))),6),"")</f>
        <v/>
      </c>
      <c r="FS290" s="1130" t="str" cm="1">
        <f t="array" aca="1" ref="FS290" ca="1">IFERROR(ROUND(IF($D290="","",INDEX('M03-S02'!FM$18:FM$417,(ROWS(FS$4:FS290)))),6),"")</f>
        <v/>
      </c>
      <c r="FT290" s="1130" t="str" cm="1">
        <f t="array" aca="1" ref="FT290" ca="1">IFERROR(ROUND(IF($D290="","",INDEX('M03-S02'!FN$18:FN$417,(ROWS(FT$4:FT290)))),6),"")</f>
        <v/>
      </c>
      <c r="FU290" s="1130" t="str" cm="1">
        <f t="array" aca="1" ref="FU290" ca="1">IFERROR(ROUND(IF($D290="","",INDEX('M03-S02'!FO$18:FO$417,(ROWS(FU$4:FU290)))),6),"")</f>
        <v/>
      </c>
      <c r="FV290" s="1130" t="str" cm="1">
        <f t="array" aca="1" ref="FV290" ca="1">IFERROR(ROUND(IF($D290="","",INDEX('M03-S02'!FP$18:FP$417,(ROWS(FV$4:FV290)))),6),"")</f>
        <v/>
      </c>
      <c r="FW290" s="1130" t="str" cm="1">
        <f t="array" aca="1" ref="FW290" ca="1">IFERROR(ROUND(IF($D290="","",INDEX('M03-S02'!FQ$18:FQ$417,(ROWS(FW$4:FW290)))),6),"")</f>
        <v/>
      </c>
    </row>
    <row r="291" spans="1:179">
      <c r="A291" t="str">
        <f t="shared" si="195"/>
        <v/>
      </c>
      <c r="B291" t="str">
        <f t="shared" si="196"/>
        <v/>
      </c>
      <c r="C291" t="str" cm="1">
        <f t="array" ref="C291">IFERROR(IF(D291="","",INDEX('M03-S02'!$B$18:$B$417,IF(ISODD(ROWS($C$4:C291)),ROWS($C$4:C291),ROWS($C$4:C291)-1))),"")</f>
        <v/>
      </c>
      <c r="D291" t="str">
        <f t="shared" si="197"/>
        <v/>
      </c>
      <c r="E291" t="str" cm="1">
        <f t="array" ref="E291">IFERROR(IF(INDEX('M03-S02'!$BQ$18:$BQ$417,(ROWS(E$4:E291)))="","",INDEX('M03-S02'!$BQ$18:$BQ$417,(ROWS(E$4:E291)))),"")</f>
        <v/>
      </c>
      <c r="F291" t="str">
        <f>IFERROR(IF(D291="","",INDEX(TBL_STD_LIGHTCONT[eTRM Measure Code],MATCH(E291,TBL_STD_LIGHTCONT[Measure Number],0))),"")</f>
        <v/>
      </c>
      <c r="G291" t="str">
        <f t="shared" si="198"/>
        <v/>
      </c>
      <c r="H291" t="str">
        <f t="shared" si="199"/>
        <v/>
      </c>
      <c r="I291" s="1253"/>
      <c r="J291" t="str">
        <f>IFERROR(IF(D291="","",INDEX(TBL_STD_LIGHTCONT[eTrack Equipment Type],MATCH(D291,TBL_STD_LIGHTCONT[Measure Number],0))),"")</f>
        <v/>
      </c>
      <c r="K291" t="str" cm="1">
        <f t="array" ref="K291">IFERROR(IF(D291="","",IF(F291="CEF2-CI-REFR-RCLOS","18 Hour Facility",INDEX('M03-S02'!$DK$18:$DK$417,IF(ISODD(ROWS($C$4:C291)),ROWS($C$4:C291),ROWS($C$4:C291)-1)))),"")</f>
        <v/>
      </c>
      <c r="L291" t="str">
        <f t="shared" ca="1" si="200"/>
        <v/>
      </c>
      <c r="M291" t="str">
        <f>IFERROR(IF(D291="","",INDEX(TBL_STD_LIGHTCONT[Measure Lookup],MATCH(E291,TBL_STD_LIGHTCONT[Measure Number],0))),"")</f>
        <v/>
      </c>
      <c r="N291" s="1253"/>
      <c r="O291" t="str">
        <f t="shared" si="201"/>
        <v/>
      </c>
      <c r="P291" s="1253"/>
      <c r="Q291" t="str" cm="1">
        <f t="array" ref="Q291">IFERROR(IF(D291="","",INDEX('M03-S02'!$CY$18:$CY$417,IF(ISODD(ROWS($C$4:C291)),ROWS($C$4:C291),ROWS($C$4:C291)-1))),"")</f>
        <v/>
      </c>
      <c r="R291" t="str" cm="1">
        <f t="array" ref="R291">IFERROR(IF(D291="","",INDEX('M03-S02'!$CZ$18:$CZ$417,IF(ISODD(ROWS($C$4:C291)),ROWS($C$4:C291),ROWS($C$4:C291)-1))),"")</f>
        <v/>
      </c>
      <c r="S291" t="str">
        <f t="shared" si="192"/>
        <v/>
      </c>
      <c r="T291" t="str" cm="1">
        <f t="array" ref="T291">IFERROR(IF(D291="","",IF(K291="Exterior","None",IF(OR(D291=10154,D291=10155,D291=10156),"Cooler",IF(OR(D291=10157,D291=10158,D291=10159),"Freezer",IF(R291="Multifamily High Rise / Dormitory","Steam Heat Only",IF(R291="Large Commercial","CV Econ",INDEX('M03-S02'!$DC$18:$DC$417,IF(ISODD(ROWS($C$4:C291)),ROWS($C$4:C291),ROWS($C$4:C291)-1)))))))),"")</f>
        <v/>
      </c>
      <c r="U291" t="str">
        <f>IF($D291="","",IF(AND(F291="CI-LT-NLC",U290="Gas Heat"),"Gas",IF(U290&lt;&gt;"",U290,"")))</f>
        <v/>
      </c>
      <c r="V291" s="1253"/>
      <c r="W291" t="str" cm="1">
        <f t="array" ref="W291">IFERROR(IF(D291="","",TRIM(INDEX('M03-S02'!$Y$18:$Y$417,IF(ISODD(ROWS($C$4:C291)),ROWS($C$4:C291),ROWS($C$4:C291)-1)))),"")</f>
        <v/>
      </c>
      <c r="X291" t="str" cm="1">
        <f t="array" ref="X291">IFERROR(IF(D291="","",TRIM(INDEX('M03-S02'!$V$18:$V$417,IF(ISODD(ROWS($C$4:C291)),ROWS($C$4:C291),ROWS($C$4:C291)-1)))),"")</f>
        <v/>
      </c>
      <c r="Y291" s="105" t="str" cm="1">
        <f t="array" ref="Y291">IFERROR(IF(D291="","",_xlfn.CONCAT("DLC QPL ID: ",TRIM(INDEX('M03-S02'!$V$19:$V$417,IF(ISODD(ROWS($C$4:C291)),ROWS($C$4:C291),ROWS($C$4:C291)-1))))),"")</f>
        <v/>
      </c>
      <c r="Z291" s="1253"/>
      <c r="AA291" t="str" cm="1">
        <f t="array" ref="AA291">IFERROR(IF(D291="","",INDEX('M03-S02'!$DF$18:$DF$417,(ROWS(BY$4:BY291)))),"")</f>
        <v/>
      </c>
      <c r="AB291" t="str">
        <f>IFERROR(IF(D291="","",_xlfn.CONCAT(INDEX('M03-S02'!$F$18:$F$417,IF(ISODD(ROWS($AB291:AB291)),ROWS($AB$4:AB291),ROWS($AB$4:AB291)-1)),INDEX('M03-S02'!$K$18:$K$417,IF(ISODD(ROWS($AB291:AB291)),ROWS($AB$4:AB291),ROWS($AB$4:AB291)-1)))),"")</f>
        <v/>
      </c>
      <c r="AC291" t="str" cm="1">
        <f t="array" ref="AC291">IFERROR(IF(D291="","",INDEX('M03-S02'!$DJ$18:$DJ$417,IF(ISODD(ROWS($AC291:AC291)),ROWS($AC$4:AC291),ROWS($AC$4:AC291)-1))),"")</f>
        <v/>
      </c>
      <c r="AD291" s="1254"/>
      <c r="AE291" s="105" t="str" cm="1">
        <f t="array" ref="AE291">IFERROR(IF(D291="","",IF(F291&lt;&gt;"CEF2-CI-LIG-LIGCTRL","",IF(INDEX('M03-S02'!$BS$18:$BS$417,(ROWS(AE$4:AE291)))="Watt","",INDEX('M03-S02'!$BT$18:$BT$417,(ROWS(AE$4:AE291)))))),"")</f>
        <v/>
      </c>
      <c r="AF291" s="1254"/>
      <c r="AG291" s="1254"/>
      <c r="AH291" s="105" t="str" cm="1">
        <f t="array" ref="AH291">IFERROR(IF(INDEX('M03-S02'!$BP$18:$BP$417,(ROWS(AH$4:AH291)))="","",INDEX('M03-S02'!$BP$18:$BP$417,(ROWS(AH$4:AH291)))),"")</f>
        <v/>
      </c>
      <c r="AI291" s="1254"/>
      <c r="AJ291" s="18" t="str" cm="1">
        <f t="array" aca="1" ref="AJ291" ca="1">IFERROR(IF(D291="","",IF(E291=11255,"",IF(INDEX('M03-S02'!$BX$18:$BX$417,(ROWS(AJ$4:AJ291)))="",0,INDEX('M03-S02'!$BX$18:$BX$417,(ROWS(AJ$4:AJ291)))))),"")</f>
        <v/>
      </c>
      <c r="AK291" s="18" t="str">
        <f t="shared" ca="1" si="202"/>
        <v/>
      </c>
      <c r="AL291" s="651" t="str" cm="1">
        <f t="array" ref="AL291">IFERROR(IF(D291="","",IF(E291=11255,"",IF(INDEX('M03-S02'!$BY$18:$BY$417,(ROWS(AL$4:AL291)))="",0,INDEX('M03-S02'!$BY$18:$BY$417,(ROWS(AL$4:AL291)))))),"")</f>
        <v/>
      </c>
      <c r="AM291" s="651" t="str">
        <f t="shared" si="203"/>
        <v/>
      </c>
      <c r="AN291" s="651" t="str">
        <f t="shared" si="193"/>
        <v/>
      </c>
      <c r="AO291" s="651" t="str" cm="1">
        <f t="array" ref="AO291">IFERROR(IF(D291="","",IF(E291=11255,"",IF(INDEX('M03-S02'!$BZ$18:$BZ$417,(ROWS(AO$4:AO291)))="",0,INDEX('M03-S02'!$BZ$18:$BZ$417,(ROWS(AO$4:AO291)))))),"")</f>
        <v/>
      </c>
      <c r="AP291" s="1255"/>
      <c r="AQ291" s="1255"/>
      <c r="AR291" s="1253"/>
      <c r="AS291" s="1253"/>
      <c r="AT291" s="1255"/>
      <c r="AU291" s="1255"/>
      <c r="AV291" s="1253"/>
      <c r="AW291" s="1253"/>
      <c r="AX291" s="1253"/>
      <c r="AY291" s="1253"/>
      <c r="AZ291" s="1253"/>
      <c r="BA291" s="1253"/>
      <c r="BB291" s="1253"/>
      <c r="BC291" s="1253"/>
      <c r="BD291" s="1253"/>
      <c r="BE291" s="1253"/>
      <c r="BF291" s="1253"/>
      <c r="BG291" s="1253"/>
      <c r="BH291" s="1253"/>
      <c r="BI291" s="1253"/>
      <c r="BJ291" s="1253"/>
      <c r="BK291" s="1253"/>
      <c r="BL291" s="1253"/>
      <c r="BM291" s="1253"/>
      <c r="BN291" t="str" cm="1">
        <f t="array" ref="BN291">IFERROR(IF(Q291&lt;&gt;"Outside/Outdoor Area","",INDEX('M03-S02'!$CF$18:$CF$417,(ROWS(BN$4:$BN291)))),"")</f>
        <v/>
      </c>
      <c r="BO291" s="1253"/>
      <c r="BP291" s="1253"/>
      <c r="BQ291" t="str" cm="1">
        <f t="array" ref="BQ291">IFERROR(IF(D291="","",INDEX('M03-S02'!$CD$18:$CD$417,(ROWS(BQ$4:$BQ291)))),"")</f>
        <v/>
      </c>
      <c r="BR291" t="str" cm="1">
        <f t="array" ref="BR291">IFERROR(IF(D291="","",INDEX('M03-S02'!$DK$18:$DK$417,IF(ISODD(ROWS($C$4:C291)),ROWS($C$4:C291),ROWS($C$4:C291)-1))),"")</f>
        <v/>
      </c>
      <c r="BS291" t="str" cm="1">
        <f t="array" ref="BS291">IFERROR(IF(D291="","",LEFT(INDEX('M03-S02'!$C$18:$C$417,IF(ISODD(ROWS($C$4:C291)),ROWS($C$4:C291),ROWS($C$4:C291)-1)),150)),"")</f>
        <v/>
      </c>
      <c r="BT291" t="str">
        <f>IFERROR(IF(D291&lt;&gt;"",INDEX(TBL_STD_LIGHTCONT[EUL],MATCH(E291,TBL_STD_LIGHTCONT[Measure Number],0)),""),"")</f>
        <v/>
      </c>
      <c r="BU291" s="6" t="str" cm="1">
        <f t="array" ref="BU291">IFERROR(ROUND(IF(D291="","",INDEX('M03-S02'!$AV$18:$AV$417,2*((ROWS(BU$4:BU291)/2)-1)+1)),2),"")</f>
        <v/>
      </c>
      <c r="BV291" s="6" t="str" cm="1">
        <f t="array" ref="BV291">IFERROR(IF(D291="","",IF(E291=11255,"",INDEX('M03-S02'!$DM$18:$DM$417,2*((ROWS(BV$4:BV291)-1)/2)+1))),"")</f>
        <v/>
      </c>
      <c r="BW291" s="6" t="str" cm="1">
        <f t="array" ref="BW291">IFERROR(IF(D291="","",IF(E291=11255,"",INDEX('M03-S02'!$DN$18:$DN$417,2*((ROWS(BW$4:BW291)-1)/2)+1))),"")</f>
        <v/>
      </c>
      <c r="BX291" t="str" cm="1">
        <f t="array" ref="BX291">IFERROR(IF(D291="","",IF(E291=11255,"",INDEX('M03-S02'!$BS$18:$BS$417,(ROWS(BX$4:BX291))))),"")</f>
        <v/>
      </c>
      <c r="BY291" t="str" cm="1">
        <f t="array" ref="BY291">IFERROR(IF(D291="","",IF(E291=11255,"",INDEX('M03-S02'!$BT$18:$BT$417,(ROWS(BY$4:BY291))))),"")</f>
        <v/>
      </c>
      <c r="BZ291" s="6" t="str" cm="1">
        <f t="array" aca="1" ref="BZ291" ca="1">IFERROR(ROUND(IF(D291="","",IF(E291=11255,"",INDEX('M03-S02'!$BW$18:$BW$417,(ROWS(BZ$4:BZ291))))),2),"")</f>
        <v/>
      </c>
      <c r="CA291" s="6" t="str">
        <f t="shared" ca="1" si="204"/>
        <v/>
      </c>
      <c r="CB291" s="6" t="str">
        <f t="shared" ca="1" si="205"/>
        <v/>
      </c>
      <c r="CC291" s="6" t="str">
        <f t="shared" ca="1" si="206"/>
        <v/>
      </c>
      <c r="CD291" s="6" t="str">
        <f t="shared" ca="1" si="207"/>
        <v/>
      </c>
      <c r="CE291" s="6" t="str">
        <f t="shared" ca="1" si="208"/>
        <v/>
      </c>
      <c r="CF291" s="1253"/>
      <c r="CG291" t="str" cm="1">
        <f t="array" ref="CG291">IFERROR(IF(D291="","",INDEX('M03-S02'!$AP$18:$AP$417,IF(ISODD(ROWS($C$4:C291)),ROWS($C$4:C291),ROWS($C$4:C291)-1))),"")</f>
        <v/>
      </c>
      <c r="CH291" t="str" cm="1">
        <f t="array" ref="CH291">IFERROR(IF(D291="","",INDEX('M03-S02'!$R$18:$R$417,(ROWS(CH$4:CH291)))),"")</f>
        <v/>
      </c>
      <c r="CI291" t="str" cm="1">
        <f t="array" ref="CI291">IFERROR(IF(D291="","",INDEX('M03-S02'!$DE$18:$DE$417,IF(ISODD(ROWS($C$4:C291)),ROWS($C$4:C291),ROWS($C$4:C291)-1))),"")</f>
        <v/>
      </c>
      <c r="CJ291" s="1253"/>
      <c r="CK291" s="1253"/>
      <c r="CL291" t="str">
        <f t="shared" si="16"/>
        <v/>
      </c>
      <c r="CM291" t="str" cm="1">
        <f t="array" ref="CM291">IFERROR(IF(D291="","",INDEX('M03-S02'!$CN$18:$CN$417,IF(ISODD(ROWS($C$4:C291)),ROWS($C$4:C291),ROWS($C$4:C291)-1))),"")</f>
        <v/>
      </c>
      <c r="CN291" t="str" cm="1">
        <f t="array" ref="CN291">IFERROR(IF(D291="","",INDEX('M03-S02'!$T$18:$T$417,IF(ISODD(ROWS($C$4:D291)),ROWS($C$4:D291),ROWS($C$4:D291)-1))),"")</f>
        <v/>
      </c>
      <c r="CO291" s="1253"/>
      <c r="CP291" s="1253"/>
      <c r="CQ291" s="1253"/>
      <c r="CR291" s="1253"/>
      <c r="CS291" t="str" cm="1">
        <f t="array" ref="CS291">IFERROR(IF(D291="","",INDEX('M03-S02'!$AJ$18:$AJ$417,(ROWS(CN$4:CN291)))),"")</f>
        <v/>
      </c>
      <c r="CT291" t="str" cm="1">
        <f t="array" ref="CT291">IFERROR(IF(D291="","",INDEX('M03-S02'!$F$18:$F$417,(ROWS(CN$4:CN291)))),"")</f>
        <v/>
      </c>
      <c r="CU291" t="str" cm="1">
        <f t="array" ref="CU291">IFERROR(IF(D291="","",INDEX('M03-S02'!$AL$18:$AL$417,(ROWS(CP$4:CP291)))),"")</f>
        <v/>
      </c>
      <c r="CV291" t="str" cm="1">
        <f t="array" ref="CV291">IFERROR(IF(D291="","",INDEX('M03-S02'!$K$18:$K$417,(ROWS(CP$4:CP291)))),"")</f>
        <v/>
      </c>
      <c r="CW291" s="1253"/>
      <c r="CX291" s="1253"/>
      <c r="CY291" t="str">
        <f>IFERROR(IF($D291&lt;&gt;"",INDEX(TBL_STD_LIGHTCONT[[Existing Equipment Type ]],MATCH(D291,TBL_STD_LIGHTCONT[Measure Number],0)),""),"")</f>
        <v/>
      </c>
      <c r="CZ291" s="1253"/>
      <c r="DA291" s="1253"/>
      <c r="DB291" s="1253"/>
      <c r="DC291" s="1253"/>
      <c r="DD291" s="1253"/>
      <c r="DG291" t="str">
        <f>IFERROR(IF(E291="","",'M05-S07'!EJ392),"")</f>
        <v/>
      </c>
      <c r="DH291" s="1253"/>
      <c r="DI291" s="1253"/>
      <c r="DJ291" s="1253"/>
      <c r="DK291" s="1253"/>
      <c r="DL291" s="1253"/>
      <c r="DM291" s="1253"/>
      <c r="DN291" s="1253"/>
      <c r="DO291" s="224" t="str">
        <f>IF(OR(ISERROR('M05-S08'!$P$28),ISBLANK('M05-S08'!$P$28)),"",IF(F291="","",IF(COUNTIF('M05-S08'!$S$39:$BF$40,'M05-S08'!$P$28)&gt;0,'M05-S08'!$P$28,"")))</f>
        <v/>
      </c>
      <c r="DP291" s="224" t="str">
        <f>IFERROR(ROUND(IF(OR(F291="",DO291=""),"",('M05-S08'!$P$39*EXPORT!BV291)/TEMPLATE!$V$10),2),"")</f>
        <v/>
      </c>
      <c r="DQ291" s="224" t="str">
        <f>IF(OR(ISERROR('M05-S08'!$P$29),ISBLANK('M05-S08'!$P$29)),"",IF(F291="","",IF(COUNTIF('M05-S08'!$S$39:$BF$40,'M05-S08'!$P$29)&gt;0,'M05-S08'!$P$29,"")))</f>
        <v/>
      </c>
      <c r="DR291" s="224" t="str">
        <f>IFERROR(ROUND(IF(OR(F291="",DQ291=""),"",('M05-S08'!$P$39*EXPORT!BV291)/TEMPLATE!$V$10),2),"")</f>
        <v/>
      </c>
      <c r="DS291" s="224" t="str">
        <f>IF(OR(ISERROR('M05-S08'!$P$30),ISBLANK('M05-S08'!$P$30)),"",IF(F291="","",IF(COUNTIF('M05-S08'!$S$39:$BF$40,'M05-S08'!$P$30)&gt;0,'M05-S08'!$P$30,"")))</f>
        <v/>
      </c>
      <c r="DT291" s="224" t="str">
        <f>IFERROR(ROUND(IF(OR(F291="",DS291=""),"",('M05-S08'!$P$39*EXPORT!BV291)/TEMPLATE!$V$10),2),"")</f>
        <v/>
      </c>
      <c r="DU291" s="224" t="str">
        <f>IF(OR(ISERROR('M05-S08'!$P$31),ISBLANK('M05-S08'!$P$31)),"",IF(F291="","",IF(COUNTIF('M05-S08'!$S$39:$BF$40,'M05-S08'!$P$31)&gt;0,'M05-S08'!$P$31,"")))</f>
        <v/>
      </c>
      <c r="DV291" s="224" t="str">
        <f>IFERROR(ROUND(IF(OR(F291="",DU291=""),"",('M05-S08'!$P$39*EXPORT!BV291)/TEMPLATE!$V$10),2),"")</f>
        <v/>
      </c>
      <c r="DW291" s="224" t="str">
        <f>IF(OR(ISERROR('M05-S08'!$P$32),ISBLANK('M05-S08'!$P$32)),"",IF(F291="","",IF(COUNTIF('M05-S08'!$S$39:$BF$40,'M05-S08'!$P$32)&gt;0,'M05-S08'!$P$32,"")))</f>
        <v/>
      </c>
      <c r="DX291" s="224" t="str">
        <f>IFERROR(ROUND(IF(OR(F291="",DW291=""),"",('M05-S08'!$P$39*EXPORT!BV291)/TEMPLATE!$V$10),2),"")</f>
        <v/>
      </c>
      <c r="DY291" s="224" t="str">
        <f>IF(OR(ISERROR('M05-S08'!$P$33),ISBLANK('M05-S08'!$P$33)),"",IF(F291="","",IF(COUNTIF('M05-S08'!$S$39:$BF$40,'M05-S08'!$P$33)&gt;0,'M05-S08'!$P$33,"")))</f>
        <v/>
      </c>
      <c r="DZ291" s="224" t="str">
        <f>IFERROR(ROUND(IF(OR(F291="",DY291=""),"",('M05-S08'!$P$39*EXPORT!BV291)/TEMPLATE!$V$10),2),"")</f>
        <v/>
      </c>
      <c r="EA291" s="224" t="str">
        <f>IF(OR(ISERROR('M05-S08'!$P$34),ISBLANK('M05-S08'!$P$34)),"",IF(F291="","",IF(COUNTIF('M05-S08'!$S$39:$BF$40,'M05-S08'!$P$34)&gt;0,'M05-S08'!$P$34,"")))</f>
        <v/>
      </c>
      <c r="EB291" s="224" t="str">
        <f>IFERROR(ROUND(IF(OR(F291="",EA291=""),"",('M05-S08'!$P$39*EXPORT!BV291)/TEMPLATE!$V$10),2),"")</f>
        <v/>
      </c>
      <c r="EC291" s="224" t="str">
        <f>IF(OR(ISERROR('M05-S08'!$P$35),ISBLANK('M05-S08'!$P$35)),"",IF(F291="","",IF(COUNTIF('M05-S08'!$S$39:$BF$40,'M05-S08'!$P$35)&gt;0,'M05-S08'!$P$35,"")))</f>
        <v/>
      </c>
      <c r="ED291" s="224" t="str">
        <f>IFERROR(ROUND(IF(OR(F291="",EC291=""),"",('M05-S08'!$P$39*EXPORT!BV291)/TEMPLATE!$V$10),2),"")</f>
        <v/>
      </c>
      <c r="EE291" s="1129" t="str" cm="1">
        <f t="array" aca="1" ref="EE291" ca="1">IFERROR(ROUND(IF($D291="","",INDEX('M03-S02'!DY$18:DY$417,(ROWS(EE$4:EE291)))),4),"")</f>
        <v/>
      </c>
      <c r="EF291" s="1129" t="str" cm="1">
        <f t="array" aca="1" ref="EF291" ca="1">IFERROR(ROUND(IF($D291="","",INDEX('M03-S02'!DZ$18:DZ$417,(ROWS(EF$4:EF291)))),4),"")</f>
        <v/>
      </c>
      <c r="EG291" s="1129" t="str" cm="1">
        <f t="array" aca="1" ref="EG291" ca="1">IFERROR(ROUND(IF($D291="","",INDEX('M03-S02'!EA$18:EA$417,(ROWS(EG$4:EG291)))),4),"")</f>
        <v/>
      </c>
      <c r="EH291" s="1129" t="str" cm="1">
        <f t="array" aca="1" ref="EH291" ca="1">IFERROR(ROUND(IF($D291="","",INDEX('M03-S02'!EB$18:EB$417,(ROWS(EH$4:EH291)))),4),"")</f>
        <v/>
      </c>
      <c r="EI291" s="1129" t="str" cm="1">
        <f t="array" aca="1" ref="EI291" ca="1">IFERROR(ROUND(IF($D291="","",INDEX('M03-S02'!EC$18:EC$417,(ROWS(EI$4:EI291)))),4),"")</f>
        <v/>
      </c>
      <c r="EJ291" s="1129" t="str" cm="1">
        <f t="array" aca="1" ref="EJ291" ca="1">IFERROR(ROUND(IF($D291="","",INDEX('M03-S02'!ED$18:ED$417,(ROWS(EJ$4:EJ291)))),4),"")</f>
        <v/>
      </c>
      <c r="EK291" s="1129" t="str" cm="1">
        <f t="array" aca="1" ref="EK291" ca="1">IFERROR(ROUND(IF($D291="","",INDEX('M03-S02'!EE$18:EE$417,(ROWS(EK$4:EK291)))),4),"")</f>
        <v/>
      </c>
      <c r="EL291" s="1130" t="str" cm="1">
        <f t="array" ref="EL291">IFERROR(ROUND(IF($D291="","",IF(AM291=0,0,INDEX('M03-S02'!EF$18:EF$417,(ROWS(EL$4:EL291))))),6),"")</f>
        <v/>
      </c>
      <c r="EM291" s="1130" t="str" cm="1">
        <f t="array" ref="EM291">IFERROR(ROUND(IF($D291="","",IF(AM291=0,0,INDEX('M03-S02'!EG$18:EG$417,(ROWS(EM$4:EM291))))),6),"")</f>
        <v/>
      </c>
      <c r="EN291" s="1130" t="str" cm="1">
        <f t="array" ref="EN291">IFERROR(ROUND(IF($D291="","",IF(AM291=0,0,INDEX('M03-S02'!EH$18:EH$417,(ROWS(EN$4:EN291))))),6),"")</f>
        <v/>
      </c>
      <c r="EO291" s="1130" t="str" cm="1">
        <f t="array" ref="EO291">IFERROR(ROUND(IF($D291="","",IF(AM291=0,0,INDEX('M03-S02'!EI$18:EI$417,(ROWS(EO$4:EO291))))),6),"")</f>
        <v/>
      </c>
      <c r="EP291" s="1130" t="str" cm="1">
        <f t="array" aca="1" ref="EP291" ca="1">IFERROR(ROUND(IF($D291="","",IF(AM291=0,0,INDEX('M03-S02'!EJ$18:EJ$417,(ROWS(EP$4:EP291))))),6),"")</f>
        <v/>
      </c>
      <c r="EQ291" s="1130" t="str" cm="1">
        <f t="array" ref="EQ291">IFERROR(ROUND(IF($D291="","",IF(AM291=0,0,INDEX('M03-S02'!EK$18:EK$417,(ROWS(EQ$4:EQ291))))),6),"")</f>
        <v/>
      </c>
      <c r="ER291" s="1130" t="str" cm="1">
        <f t="array" aca="1" ref="ER291" ca="1">IFERROR(ROUND(IF($D291="","",IF(AM291=0,0,INDEX('M03-S02'!EL$18:EL$417,(ROWS(ER$4:ER291))))),6),"")</f>
        <v/>
      </c>
      <c r="ES291" s="1130" t="str" cm="1">
        <f t="array" aca="1" ref="ES291" ca="1">IFERROR(ROUND(IF($D291="","",INDEX('M03-S02'!EM$18:EM$417,(ROWS(ES$4:ES291)))),6),"")</f>
        <v/>
      </c>
      <c r="ET291" s="1130" t="str" cm="1">
        <f t="array" aca="1" ref="ET291" ca="1">IFERROR(ROUND(IF($D291="","",INDEX('M03-S02'!EN$18:EN$417,(ROWS(ET$4:ET291)))),6),"")</f>
        <v/>
      </c>
      <c r="EU291" s="1130" t="str" cm="1">
        <f t="array" aca="1" ref="EU291" ca="1">IFERROR(ROUND(IF($D291="","",INDEX('M03-S02'!EO$18:EO$417,(ROWS(EU$4:EU291)))),6),"")</f>
        <v/>
      </c>
      <c r="EV291" s="1130" t="str" cm="1">
        <f t="array" aca="1" ref="EV291" ca="1">IFERROR(ROUND(IF($D291="","",INDEX('M03-S02'!EP$18:EP$417,(ROWS(EV$4:EV291)))),6),"")</f>
        <v/>
      </c>
      <c r="EW291" s="1130" t="str" cm="1">
        <f t="array" aca="1" ref="EW291" ca="1">IFERROR(ROUND(IF($D291="","",INDEX('M03-S02'!EQ$18:EQ$417,(ROWS(EW$4:EW291)))),6),"")</f>
        <v/>
      </c>
      <c r="EX291" s="1130" t="str" cm="1">
        <f t="array" aca="1" ref="EX291" ca="1">IFERROR(ROUND(IF($D291="","",INDEX('M03-S02'!ER$18:ER$417,(ROWS(EX$4:EX291)))),6),"")</f>
        <v/>
      </c>
      <c r="EY291" s="1130" t="str" cm="1">
        <f t="array" aca="1" ref="EY291" ca="1">IFERROR(ROUND(IF($D291="","",INDEX('M03-S02'!ES$18:ES$417,(ROWS(EY$4:EY291)))),6),"")</f>
        <v/>
      </c>
      <c r="EZ291" s="1130" t="str" cm="1">
        <f t="array" aca="1" ref="EZ291" ca="1">IFERROR(ROUND(IF($D291="","",INDEX('M03-S02'!ET$18:ET$417,(ROWS(EZ$4:EZ291)))),6),"")</f>
        <v/>
      </c>
      <c r="FA291" s="1130" t="str" cm="1">
        <f t="array" ref="FA291">IFERROR(ROUND(IF($D291="","",IF(AM291=0,0,INDEX('M03-S02'!EU$18:EU$417,(ROWS(FA$4:FA291))))),6),"")</f>
        <v/>
      </c>
      <c r="FB291" s="1130" t="str" cm="1">
        <f t="array" ref="FB291">IFERROR(ROUND(IF($D291="","",INDEX('M03-S02'!EV$18:EV$417,(ROWS(FB$4:FB291)))),6),"")</f>
        <v/>
      </c>
      <c r="FC291" s="1130" t="str" cm="1">
        <f t="array" ref="FC291">IFERROR(ROUND(IF($D291="","",INDEX('M03-S02'!EW$18:EW$417,(ROWS(FC$4:FC291)))),6),"")</f>
        <v/>
      </c>
      <c r="FD291" s="1130" t="str" cm="1">
        <f t="array" ref="FD291">IFERROR(ROUND(IF($D291="","",INDEX('M03-S02'!EX$18:EX$417,(ROWS(FD$4:FD291)))),6),"")</f>
        <v/>
      </c>
      <c r="FE291" s="1130" t="str" cm="1">
        <f t="array" ref="FE291">IFERROR(ROUND(IF($D291="","",INDEX('M03-S02'!EY$18:EY$417,(ROWS(FE$4:FE291)))),6),"")</f>
        <v/>
      </c>
      <c r="FF291" s="1130" t="str" cm="1">
        <f t="array" aca="1" ref="FF291" ca="1">IFERROR(ROUND(IF($D291="","",INDEX('M03-S02'!EZ$18:EZ$417,(ROWS(FF$4:FF291)))),6),"")</f>
        <v/>
      </c>
      <c r="FG291" s="1130" t="str" cm="1">
        <f t="array" ref="FG291">IFERROR(ROUND(IF($D291="","",INDEX('M03-S02'!FA$18:FA$417,(ROWS(FG$4:FG291)))),6),"")</f>
        <v/>
      </c>
      <c r="FH291" s="1130" t="str" cm="1">
        <f t="array" aca="1" ref="FH291" ca="1">IFERROR(ROUND(IF($D291="","",INDEX('M03-S02'!FB$18:FB$417,(ROWS(FH$4:FH291)))),6),"")</f>
        <v/>
      </c>
      <c r="FI291" s="1130" t="str" cm="1">
        <f t="array" ref="FI291">IFERROR(ROUND(IF($D291="","",INDEX('M03-S02'!FC$18:FC$417,(ROWS(FI$4:FI291)))),6),"")</f>
        <v/>
      </c>
      <c r="FJ291" s="1130" t="str" cm="1">
        <f t="array" ref="FJ291">IFERROR(ROUND(IF($D291="","",INDEX('M03-S02'!FD$18:FD$417,(ROWS(FJ$4:FJ291)))),6),"")</f>
        <v/>
      </c>
      <c r="FK291" s="1130" t="str" cm="1">
        <f t="array" ref="FK291">IFERROR(ROUND(IF($D291="","",INDEX('M03-S02'!FE$18:FE$417,(ROWS(FK$4:FK291)))),6),"")</f>
        <v/>
      </c>
      <c r="FL291" s="1130" t="str" cm="1">
        <f t="array" ref="FL291">IFERROR(ROUND(IF($D291="","",INDEX('M03-S02'!FF$18:FF$417,(ROWS(FL$4:FL291)))),6),"")</f>
        <v/>
      </c>
      <c r="FM291" s="1130" t="str" cm="1">
        <f t="array" ref="FM291">IFERROR(ROUND(IF($D291="","",INDEX('M03-S02'!FG$18:FG$417,(ROWS(FM$4:FM291)))),6),"")</f>
        <v/>
      </c>
      <c r="FN291" s="1130" t="str" cm="1">
        <f t="array" ref="FN291">IFERROR(ROUND(IF($D291="","",INDEX('M03-S02'!FH$18:FH$417,(ROWS(FN$4:FN291)))),6),"")</f>
        <v/>
      </c>
      <c r="FO291" s="1130" t="str" cm="1">
        <f t="array" ref="FO291">IFERROR(ROUND(IF($D291="","",INDEX('M03-S02'!FI$18:FI$417,(ROWS(FO$4:FO291)))),6),"")</f>
        <v/>
      </c>
      <c r="FP291" s="1130" t="str" cm="1">
        <f t="array" aca="1" ref="FP291" ca="1">IFERROR(ROUND(IF($D291="","",INDEX('M03-S02'!FJ$18:FJ$417,(ROWS(FP$4:FP291)))),6),"")</f>
        <v/>
      </c>
      <c r="FQ291" s="1130" t="str" cm="1">
        <f t="array" aca="1" ref="FQ291" ca="1">IFERROR(ROUND(IF($D291="","",INDEX('M03-S02'!FK$18:FK$417,(ROWS(FQ$4:FQ291)))),6),"")</f>
        <v/>
      </c>
      <c r="FR291" s="1130" t="str" cm="1">
        <f t="array" aca="1" ref="FR291" ca="1">IFERROR(ROUND(IF($D291="","",INDEX('M03-S02'!FL$18:FL$417,(ROWS(FR$4:FR291)))),6),"")</f>
        <v/>
      </c>
      <c r="FS291" s="1130" t="str" cm="1">
        <f t="array" aca="1" ref="FS291" ca="1">IFERROR(ROUND(IF($D291="","",INDEX('M03-S02'!FM$18:FM$417,(ROWS(FS$4:FS291)))),6),"")</f>
        <v/>
      </c>
      <c r="FT291" s="1130" t="str" cm="1">
        <f t="array" aca="1" ref="FT291" ca="1">IFERROR(ROUND(IF($D291="","",INDEX('M03-S02'!FN$18:FN$417,(ROWS(FT$4:FT291)))),6),"")</f>
        <v/>
      </c>
      <c r="FU291" s="1130" t="str" cm="1">
        <f t="array" aca="1" ref="FU291" ca="1">IFERROR(ROUND(IF($D291="","",INDEX('M03-S02'!FO$18:FO$417,(ROWS(FU$4:FU291)))),6),"")</f>
        <v/>
      </c>
      <c r="FV291" s="1130" t="str" cm="1">
        <f t="array" aca="1" ref="FV291" ca="1">IFERROR(ROUND(IF($D291="","",INDEX('M03-S02'!FP$18:FP$417,(ROWS(FV$4:FV291)))),6),"")</f>
        <v/>
      </c>
      <c r="FW291" s="1130" t="str" cm="1">
        <f t="array" aca="1" ref="FW291" ca="1">IFERROR(ROUND(IF($D291="","",INDEX('M03-S02'!FQ$18:FQ$417,(ROWS(FW$4:FW291)))),6),"")</f>
        <v/>
      </c>
    </row>
    <row r="292" spans="1:179">
      <c r="A292" t="str">
        <f t="shared" si="195"/>
        <v/>
      </c>
      <c r="B292" t="str">
        <f t="shared" si="196"/>
        <v/>
      </c>
      <c r="C292" t="str" cm="1">
        <f t="array" ref="C292">IFERROR(IF(D292="","",INDEX('M03-S02'!$B$18:$B$417,IF(ISODD(ROWS($C$4:C292)),ROWS($C$4:C292),ROWS($C$4:C292)-1))),"")</f>
        <v/>
      </c>
      <c r="D292" t="str">
        <f t="shared" si="197"/>
        <v/>
      </c>
      <c r="E292" t="str" cm="1">
        <f t="array" ref="E292">IFERROR(IF(INDEX('M03-S02'!$BQ$18:$BQ$417,(ROWS(E$4:E292)))="","",INDEX('M03-S02'!$BQ$18:$BQ$417,(ROWS(E$4:E292)))),"")</f>
        <v/>
      </c>
      <c r="F292" t="str">
        <f>IFERROR(IF(D292="","",IF(E292=11255,"",INDEX(TBL_STD_LIGHT[eTRM Measure Code],MATCH(E292,TBL_STD_LIGHT[Measure Number],0)))),"")</f>
        <v/>
      </c>
      <c r="G292" t="str">
        <f t="shared" si="198"/>
        <v/>
      </c>
      <c r="H292" t="str">
        <f t="shared" si="199"/>
        <v/>
      </c>
      <c r="I292" s="1253"/>
      <c r="J292" t="str" cm="1">
        <f t="array" ref="J292">IFERROR(IF(D292="","",IF(OR(D292=10154,D292=10155,D292=10156,D292=10240,D292=10241,D292=10242,D292=11278,D292=11279),"Cooler",IF(OR(D292=10157,D292=10158,D292=10159,D292=10243,D292=10244,D292=10245,D292=11295,D292=11296),"Freezer",INDEX('M03-S02'!$DD$18:$DD$417,IF(ISODD(ROWS($C$4:C292)),ROWS($C$4:C292),ROWS($C$4:C292)-1))))),"")</f>
        <v/>
      </c>
      <c r="K292" t="str" cm="1">
        <f t="array" ref="K292">IFERROR(IF(D292="","",IF(F292="CEF2-CI-REFR-RCLOS","18 Hour Facility",INDEX('M03-S02'!$DK$18:$DK$417,IF(ISODD(ROWS($C$4:C292)),ROWS($C$4:C292),ROWS($C$4:C292)-1)))),"")</f>
        <v/>
      </c>
      <c r="L292" t="str">
        <f t="shared" ca="1" si="200"/>
        <v/>
      </c>
      <c r="M292" t="str">
        <f>IFERROR(IF(D292="","",INDEX(TBL_STD_LIGHT[Measure Lookup],MATCH(E292,TBL_STD_LIGHT[Measure Number],0))),"")</f>
        <v/>
      </c>
      <c r="N292" s="1253"/>
      <c r="O292" t="str">
        <f t="shared" si="201"/>
        <v/>
      </c>
      <c r="P292" s="1253"/>
      <c r="Q292" t="str" cm="1">
        <f t="array" ref="Q292">IFERROR(IF(D292="","",INDEX('M03-S02'!$CY$18:$CY$417,IF(ISODD(ROWS($C$4:C292)),ROWS($C$4:C292),ROWS($C$4:C292)-1))),"")</f>
        <v/>
      </c>
      <c r="R292" t="str" cm="1">
        <f t="array" ref="R292">IFERROR(IF(D292="","",INDEX('M03-S02'!$CZ$18:$CZ$417,IF(ISODD(ROWS($C$4:C292)),ROWS($C$4:C292),ROWS($C$4:C292)-1))),"")</f>
        <v/>
      </c>
      <c r="S292" t="str">
        <f t="shared" si="192"/>
        <v/>
      </c>
      <c r="T292" t="str" cm="1">
        <f t="array" ref="T292">IFERROR(IF(D292="","",IF(K292="Exterior","None",IF(OR(D292=10154,D292=10155,D292=10156),"Cooler",IF(OR(D292=10157,D292=10158,D292=10159),"Freezer",IF(R292="Multifamily High Rise / Dormitory","Steam Heat Only",IF(R292="Large Commercial","CV Econ",INDEX('M03-S02'!$DC$18:$DC$417,IF(ISODD(ROWS($C$4:C292)),ROWS($C$4:C292),ROWS($C$4:C292)-1)))))))),"")</f>
        <v/>
      </c>
      <c r="U292" t="str" cm="1">
        <f t="array" ref="U292">IFERROR(IF(D292="","",INDEX('M03-S02'!$DB$18:$DB$417,IF(ISODD(ROWS($C$4:C292)),ROWS($C$4:C292),ROWS($C$4:C292)-1))),"")</f>
        <v/>
      </c>
      <c r="V292" s="1253"/>
      <c r="W292" t="str" cm="1">
        <f t="array" ref="W292">IFERROR(IF(D292="","",TRIM(INDEX('M03-S02'!$Y$18:$Y$417,IF(ISODD(ROWS($C$4:C292)),ROWS($C$4:C292),ROWS($C$4:C292)-1)))),"")</f>
        <v/>
      </c>
      <c r="X292" t="str" cm="1">
        <f t="array" ref="X292">IFERROR(IF(D292="","",TRIM(INDEX('M03-S02'!$V$18:$V$417,IF(ISODD(ROWS($C$4:C292)),ROWS($C$4:C292),ROWS($C$4:C292)-1)))),"")</f>
        <v/>
      </c>
      <c r="Y292" s="105" t="str" cm="1">
        <f t="array" ref="Y292">IFERROR(IF(D292="","",_xlfn.CONCAT("DLC QPL ID: ",TRIM(INDEX('M03-S02'!$V$19:$V$417,IF(ISODD(ROWS($C$4:C292)),ROWS($C$4:C292),ROWS($C$4:C292)-1))))),"")</f>
        <v/>
      </c>
      <c r="Z292" s="1253"/>
      <c r="AA292" t="str" cm="1">
        <f t="array" ref="AA292">IFERROR(IF(D292="","",INDEX('M03-S02'!$DF$18:$DF$417,(ROWS(BY$4:BY292)))),"")</f>
        <v/>
      </c>
      <c r="AB292" t="str">
        <f>IFERROR(IF(D292="","",_xlfn.CONCAT(INDEX('M03-S02'!$F$18:$F$417,IF(ISODD(ROWS($AB292:AB292)),ROWS($AB$4:AB292),ROWS($AB$4:AB292)-1)),INDEX('M03-S02'!$K$18:$K$417,IF(ISODD(ROWS($AB292:AB292)),ROWS($AB$4:AB292),ROWS($AB$4:AB292)-1)))),"")</f>
        <v/>
      </c>
      <c r="AC292" t="str" cm="1">
        <f t="array" ref="AC292">IFERROR(IF(D292="","",INDEX('M03-S02'!$CO$18:$CO$417,IF(ISODD(ROWS($AC292:AC292)),ROWS($AC$4:AC292),ROWS($AC$4:AC292)-1))),"")</f>
        <v/>
      </c>
      <c r="AD292" s="1254"/>
      <c r="AE292" s="105" t="str" cm="1">
        <f t="array" ref="AE292">IFERROR(IF(D292="","",IF(F292&lt;&gt;"CEF2-CI-LIG-LIGCTRL","",IF(INDEX('M03-S02'!$BS$18:$BS$417,(ROWS(AE$4:AE292)))="Watt","",INDEX('M03-S02'!$BT$18:$BT$417,(ROWS(AE$4:AE292)))))),"")</f>
        <v/>
      </c>
      <c r="AF292" s="1254"/>
      <c r="AG292" s="1254"/>
      <c r="AH292" s="105" t="str" cm="1">
        <f t="array" ref="AH292">IFERROR(IF(INDEX('M03-S02'!$BP$18:$BP$417,(ROWS(AH$4:AH292)))="","",INDEX('M03-S02'!$BP$18:$BP$417,(ROWS(AH$4:AH292)))),"")</f>
        <v/>
      </c>
      <c r="AI292" s="1254"/>
      <c r="AJ292" s="18" t="str" cm="1">
        <f t="array" aca="1" ref="AJ292" ca="1">IFERROR(IF(D292="","",IF(E292=11255,"",IF(INDEX('M03-S02'!$BX$18:$BX$417,(ROWS(AJ$4:AJ292)))="",0,INDEX('M03-S02'!$BX$18:$BX$417,(ROWS(AJ$4:AJ292)))))),"")</f>
        <v/>
      </c>
      <c r="AK292" s="18" t="str">
        <f t="shared" ca="1" si="202"/>
        <v/>
      </c>
      <c r="AL292" s="651" t="str" cm="1">
        <f t="array" ref="AL292">IFERROR(IF(D292="","",IF(E292=11255,"",IF(INDEX('M03-S02'!$BY$18:$BY$417,(ROWS(AL$4:AL292)))="",0,INDEX('M03-S02'!$BY$18:$BY$417,(ROWS(AL$4:AL292)))))),"")</f>
        <v/>
      </c>
      <c r="AM292" s="651" t="str">
        <f t="shared" si="203"/>
        <v/>
      </c>
      <c r="AN292" s="651" t="str">
        <f t="shared" si="193"/>
        <v/>
      </c>
      <c r="AO292" s="651" t="str" cm="1">
        <f t="array" ref="AO292">IFERROR(IF(D292="","",IF(E292=11255,"",IF(INDEX('M03-S02'!$BZ$18:$BZ$417,(ROWS(AO$4:AO292)))="",0,INDEX('M03-S02'!$BZ$18:$BZ$417,(ROWS(AO$4:AO292)))))),"")</f>
        <v/>
      </c>
      <c r="AP292" s="1255"/>
      <c r="AQ292" s="1255"/>
      <c r="AR292" s="1253"/>
      <c r="AS292" s="1253"/>
      <c r="AT292" s="1255"/>
      <c r="AU292" s="1255"/>
      <c r="AV292" s="1253"/>
      <c r="AW292" s="1253"/>
      <c r="AX292" s="1253"/>
      <c r="AY292" s="1253"/>
      <c r="AZ292" s="1253"/>
      <c r="BA292" s="1253"/>
      <c r="BB292" s="1253"/>
      <c r="BC292" t="str" cm="1">
        <f t="array" ref="BC292">IFERROR(IF(D292="","",INDEX('M03-S02'!$CS$18:$CS$417,IF(ISODD(ROWS($C$4:C292)),ROWS($C$4:C292),ROWS($C$4:C292)-1))),"")</f>
        <v/>
      </c>
      <c r="BD292" s="1253"/>
      <c r="BE292" s="1253"/>
      <c r="BF292" s="1253"/>
      <c r="BG292" s="1253"/>
      <c r="BH292" s="1253"/>
      <c r="BI292" s="1253"/>
      <c r="BJ292" s="1253"/>
      <c r="BK292" s="1253"/>
      <c r="BL292" s="1253"/>
      <c r="BM292" s="1253"/>
      <c r="BN292" t="str" cm="1">
        <f t="array" ref="BN292">IFERROR(IF(Q292&lt;&gt;"Outside/Outdoor Area","",INDEX('M03-S02'!$CF$18:$CF$417,(ROWS(BN$4:$BN292)))),"")</f>
        <v/>
      </c>
      <c r="BO292" s="1253"/>
      <c r="BP292" s="1253"/>
      <c r="BQ292" t="str" cm="1">
        <f t="array" ref="BQ292">IFERROR(IF(D292="","",INDEX('M03-S02'!$CD$18:$CD$417,(ROWS(BQ$4:$BQ292)))),"")</f>
        <v/>
      </c>
      <c r="BR292" t="str" cm="1">
        <f t="array" ref="BR292">IFERROR(IF(D292="","",INDEX('M03-S02'!$DK$18:$DK$417,IF(ISODD(ROWS($C$4:C292)),ROWS($C$4:C292),ROWS($C$4:C292)-1))),"")</f>
        <v/>
      </c>
      <c r="BS292" t="str" cm="1">
        <f t="array" ref="BS292">IFERROR(IF(D292="","",LEFT(INDEX('M03-S02'!$C$18:$C$417,IF(ISODD(ROWS($C$4:C292)),ROWS($C$4:C292),ROWS($C$4:C292)-1)),150)),"")</f>
        <v/>
      </c>
      <c r="BT292" t="str">
        <f>IFERROR(IF(D292="","",IF(E292=11255,"",INDEX(TBL_STD_LIGHT[],MATCH(E292,TBL_STD_LIGHT[Measure Number],0),MATCH(TBL_STD_LIGHT[[#Headers],[Measure Life (Years)]],TBL_STD_LIGHT[#Headers],0)))),"")</f>
        <v/>
      </c>
      <c r="BU292" s="6" t="str" cm="1">
        <f t="array" ref="BU292">IFERROR(ROUND(IF(D292="","",IF(E292=11255,"",INDEX('M03-S02'!$AR$18:$AR$417,2*((ROWS(BU$4:BU292)-1)/2)+1))),2),"")</f>
        <v/>
      </c>
      <c r="BV292" s="6" t="str" cm="1">
        <f t="array" ref="BV292">IFERROR(IF(D292="","",IF(E292=11255,"",INDEX('M03-S02'!$DM$18:$DM$417,2*((ROWS(BV$4:BV292)-1)/2)+1))),"")</f>
        <v/>
      </c>
      <c r="BW292" s="6" t="str" cm="1">
        <f t="array" ref="BW292">IFERROR(IF(D292="","",IF(E292=11255,"",INDEX('M03-S02'!$DN$18:$DN$417,2*((ROWS(BW$4:BW292)-1)/2)+1))),"")</f>
        <v/>
      </c>
      <c r="BX292" t="str" cm="1">
        <f t="array" ref="BX292">IFERROR(IF(D292="","",IF(E292=11255,"",INDEX('M03-S02'!$BS$18:$BS$417,(ROWS(BX$4:BX292))))),"")</f>
        <v/>
      </c>
      <c r="BY292" t="str" cm="1">
        <f t="array" ref="BY292">IFERROR(IF(D292="","",IF(E292=11255,"",INDEX('M03-S02'!$BT$18:$BT$417,(ROWS(BY$4:BY292))))),"")</f>
        <v/>
      </c>
      <c r="BZ292" s="6" t="str" cm="1">
        <f t="array" aca="1" ref="BZ292" ca="1">IFERROR(ROUND(IF(D292="","",IF(E292=11255,"",INDEX('M03-S02'!$BW$18:$BW$417,(ROWS(BZ$4:BZ292))))),2),"")</f>
        <v/>
      </c>
      <c r="CA292" s="6" t="str">
        <f t="shared" ca="1" si="204"/>
        <v/>
      </c>
      <c r="CB292" s="6" t="str">
        <f t="shared" ca="1" si="205"/>
        <v/>
      </c>
      <c r="CC292" s="6" t="str">
        <f t="shared" ca="1" si="206"/>
        <v/>
      </c>
      <c r="CD292" s="6" t="str">
        <f t="shared" ca="1" si="207"/>
        <v/>
      </c>
      <c r="CE292" s="6" t="str">
        <f t="shared" ca="1" si="208"/>
        <v/>
      </c>
      <c r="CF292" s="1253"/>
      <c r="CG292" t="str" cm="1">
        <f t="array" ref="CG292">IFERROR(IF(D292="","",IF(E292=11255,"",INDEX('M03-S02'!$AP$18:$AP$417,(ROWS(CG$4:CG292))))),"")</f>
        <v/>
      </c>
      <c r="CH292" t="str" cm="1">
        <f t="array" ref="CH292">IFERROR(IF(D292="","",IF(E292=11255,'M03-S02'!$AH306,INDEX('M03-S02'!$R$18:$R$417,(ROWS(CH$4:CH292))))),"")</f>
        <v/>
      </c>
      <c r="CI292" t="str" cm="1">
        <f t="array" ref="CI292">IFERROR(IF(D292="","",INDEX('M03-S02'!$DE$18:$DE$417,IF(ISODD(ROWS($C$4:C292)),ROWS($C$4:C292),ROWS($C$4:C292)-1))),"")</f>
        <v/>
      </c>
      <c r="CJ292" s="1253"/>
      <c r="CK292" s="1253"/>
      <c r="CL292" t="str" cm="1">
        <f t="array" ref="CL292">IFERROR(IF(OR(D292="",F293=""),"",INDEX('M03-S02'!$AB$18:$AB$417,IF(ISODD(ROWS($C$4:C292)),ROWS($C$4:C292),ROWS($C$4:C292)-1))),"")</f>
        <v/>
      </c>
      <c r="CM292" t="str" cm="1">
        <f t="array" ref="CM292">IFERROR(IF(D292="","",INDEX('M03-S02'!$CN$18:$CN$417,IF(ISODD(ROWS($C$4:C292)),ROWS($C$4:C292),ROWS($C$4:C292)-1))),"")</f>
        <v/>
      </c>
      <c r="CN292" t="str" cm="1">
        <f t="array" ref="CN292">IFERROR(IF(D292="","",INDEX('M03-S02'!$T$18:$T$417,IF(ISODD(ROWS($C$4:D292)),ROWS($C$4:D292),ROWS($C$4:D292)-1))),"")</f>
        <v/>
      </c>
      <c r="CO292" s="1253"/>
      <c r="CP292" s="1253"/>
      <c r="CQ292" s="1253"/>
      <c r="CR292" s="1253"/>
      <c r="CS292" t="str" cm="1">
        <f t="array" ref="CS292">IFERROR(IF(D292="","",INDEX('M03-S02'!$AJ$18:$AJ$417,(ROWS(CN$4:CN292)))),"")</f>
        <v/>
      </c>
      <c r="CT292" t="str" cm="1">
        <f t="array" ref="CT292">IFERROR(IF(D292="","",INDEX('M03-S02'!$F$18:$F$417,(ROWS(CN$4:CN292)))),"")</f>
        <v/>
      </c>
      <c r="CU292" t="str" cm="1">
        <f t="array" ref="CU292">IFERROR(IF(D292="","",INDEX('M03-S02'!$AL$18:$AL$417,(ROWS(CP$4:CP292)))),"")</f>
        <v/>
      </c>
      <c r="CV292" t="str" cm="1">
        <f t="array" ref="CV292">IFERROR(IF(D292="","",INDEX('M03-S02'!$K$18:$K$417,(ROWS(CP$4:CP292)))),"")</f>
        <v/>
      </c>
      <c r="CW292" s="1253"/>
      <c r="CX292" s="1253"/>
      <c r="CY292" t="str">
        <f t="shared" ref="CY292" si="224">IFERROR(IF(F292&lt;&gt;"CEF2-CI-REFR-LEDCL","",CU292),"")</f>
        <v/>
      </c>
      <c r="CZ292" s="1253"/>
      <c r="DA292" s="1253"/>
      <c r="DB292" s="1253"/>
      <c r="DC292" s="1253"/>
      <c r="DD292" s="1253"/>
      <c r="DE292" t="str">
        <f>IFERROR(IF($D292="","",IF($D292&lt;&gt;"","Early Replacement")),"")</f>
        <v/>
      </c>
      <c r="DF292" t="str">
        <f>IFERROR(IF(AA293="","",IF(AA293&lt;&gt;"",AA293)),"")</f>
        <v/>
      </c>
      <c r="DG292" t="str">
        <f>IFERROR(IF(E292="","",'M05-S07'!EJ393),"")</f>
        <v/>
      </c>
      <c r="DH292" s="1253"/>
      <c r="DI292" s="1253"/>
      <c r="DJ292" s="1253"/>
      <c r="DK292" s="1253"/>
      <c r="DL292" s="1253"/>
      <c r="DM292" s="1253"/>
      <c r="DN292" s="1253"/>
      <c r="DO292" s="224" t="str">
        <f>IF(OR(ISERROR('M05-S08'!$P$28),ISBLANK('M05-S08'!$P$28)),"",IF(F292="","",IF(COUNTIF('M05-S08'!$S$39:$BF$40,'M05-S08'!$P$28)&gt;0,'M05-S08'!$P$28,"")))</f>
        <v/>
      </c>
      <c r="DP292" s="224" t="str">
        <f>IFERROR(ROUND(IF(OR(F292="",DO292=""),"",('M05-S08'!$P$39*EXPORT!BV292)/TEMPLATE!$V$10),2),"")</f>
        <v/>
      </c>
      <c r="DQ292" s="224" t="str">
        <f>IF(OR(ISERROR('M05-S08'!$P$29),ISBLANK('M05-S08'!$P$29)),"",IF(F292="","",IF(COUNTIF('M05-S08'!$S$39:$BF$40,'M05-S08'!$P$29)&gt;0,'M05-S08'!$P$29,"")))</f>
        <v/>
      </c>
      <c r="DR292" s="224" t="str">
        <f>IFERROR(ROUND(IF(OR(F292="",DQ292=""),"",('M05-S08'!$P$39*EXPORT!BV292)/TEMPLATE!$V$10),2),"")</f>
        <v/>
      </c>
      <c r="DS292" s="224" t="str">
        <f>IF(OR(ISERROR('M05-S08'!$P$30),ISBLANK('M05-S08'!$P$30)),"",IF(F292="","",IF(COUNTIF('M05-S08'!$S$39:$BF$40,'M05-S08'!$P$30)&gt;0,'M05-S08'!$P$30,"")))</f>
        <v/>
      </c>
      <c r="DT292" s="224" t="str">
        <f>IFERROR(ROUND(IF(OR(F292="",DS292=""),"",('M05-S08'!$P$39*EXPORT!BV292)/TEMPLATE!$V$10),2),"")</f>
        <v/>
      </c>
      <c r="DU292" s="224" t="str">
        <f>IF(OR(ISERROR('M05-S08'!$P$31),ISBLANK('M05-S08'!$P$31)),"",IF(F292="","",IF(COUNTIF('M05-S08'!$S$39:$BF$40,'M05-S08'!$P$31)&gt;0,'M05-S08'!$P$31,"")))</f>
        <v/>
      </c>
      <c r="DV292" s="224" t="str">
        <f>IFERROR(ROUND(IF(OR(F292="",DU292=""),"",('M05-S08'!$P$39*EXPORT!BV292)/TEMPLATE!$V$10),2),"")</f>
        <v/>
      </c>
      <c r="DW292" s="224" t="str">
        <f>IF(OR(ISERROR('M05-S08'!$P$32),ISBLANK('M05-S08'!$P$32)),"",IF(F292="","",IF(COUNTIF('M05-S08'!$S$39:$BF$40,'M05-S08'!$P$32)&gt;0,'M05-S08'!$P$32,"")))</f>
        <v/>
      </c>
      <c r="DX292" s="224" t="str">
        <f>IFERROR(ROUND(IF(OR(F292="",DW292=""),"",('M05-S08'!$P$39*EXPORT!BV292)/TEMPLATE!$V$10),2),"")</f>
        <v/>
      </c>
      <c r="DY292" s="224" t="str">
        <f>IF(OR(ISERROR('M05-S08'!$P$33),ISBLANK('M05-S08'!$P$33)),"",IF(F292="","",IF(COUNTIF('M05-S08'!$S$39:$BF$40,'M05-S08'!$P$33)&gt;0,'M05-S08'!$P$33,"")))</f>
        <v/>
      </c>
      <c r="DZ292" s="224" t="str">
        <f>IFERROR(ROUND(IF(OR(F292="",DY292=""),"",('M05-S08'!$P$39*EXPORT!BV292)/TEMPLATE!$V$10),2),"")</f>
        <v/>
      </c>
      <c r="EA292" s="224" t="str">
        <f>IF(OR(ISERROR('M05-S08'!$P$34),ISBLANK('M05-S08'!$P$34)),"",IF(F292="","",IF(COUNTIF('M05-S08'!$S$39:$BF$40,'M05-S08'!$P$34)&gt;0,'M05-S08'!$P$34,"")))</f>
        <v/>
      </c>
      <c r="EB292" s="224" t="str">
        <f>IFERROR(ROUND(IF(OR(F292="",EA292=""),"",('M05-S08'!$P$39*EXPORT!BV292)/TEMPLATE!$V$10),2),"")</f>
        <v/>
      </c>
      <c r="EC292" s="224" t="str">
        <f>IF(OR(ISERROR('M05-S08'!$P$35),ISBLANK('M05-S08'!$P$35)),"",IF(F292="","",IF(COUNTIF('M05-S08'!$S$39:$BF$40,'M05-S08'!$P$35)&gt;0,'M05-S08'!$P$35,"")))</f>
        <v/>
      </c>
      <c r="ED292" s="224" t="str">
        <f>IFERROR(ROUND(IF(OR(F292="",EC292=""),"",('M05-S08'!$P$39*EXPORT!BV292)/TEMPLATE!$V$10),2),"")</f>
        <v/>
      </c>
      <c r="EE292" s="1129" t="str" cm="1">
        <f t="array" aca="1" ref="EE292" ca="1">IFERROR(ROUND(IF($D292="","",INDEX('M03-S02'!DY$18:DY$417,(ROWS(EE$4:EE292)))),4),"")</f>
        <v/>
      </c>
      <c r="EF292" s="1129" t="str" cm="1">
        <f t="array" aca="1" ref="EF292" ca="1">IFERROR(ROUND(IF($D292="","",INDEX('M03-S02'!DZ$18:DZ$417,(ROWS(EF$4:EF292)))),4),"")</f>
        <v/>
      </c>
      <c r="EG292" s="1129" t="str" cm="1">
        <f t="array" aca="1" ref="EG292" ca="1">IFERROR(ROUND(IF($D292="","",INDEX('M03-S02'!EA$18:EA$417,(ROWS(EG$4:EG292)))),4),"")</f>
        <v/>
      </c>
      <c r="EH292" s="1129" t="str" cm="1">
        <f t="array" aca="1" ref="EH292" ca="1">IFERROR(ROUND(IF($D292="","",INDEX('M03-S02'!EB$18:EB$417,(ROWS(EH$4:EH292)))),4),"")</f>
        <v/>
      </c>
      <c r="EI292" s="1129" t="str" cm="1">
        <f t="array" aca="1" ref="EI292" ca="1">IFERROR(ROUND(IF($D292="","",INDEX('M03-S02'!EC$18:EC$417,(ROWS(EI$4:EI292)))),4),"")</f>
        <v/>
      </c>
      <c r="EJ292" s="1129" t="str" cm="1">
        <f t="array" aca="1" ref="EJ292" ca="1">IFERROR(ROUND(IF($D292="","",INDEX('M03-S02'!ED$18:ED$417,(ROWS(EJ$4:EJ292)))),4),"")</f>
        <v/>
      </c>
      <c r="EK292" s="1129" t="str" cm="1">
        <f t="array" aca="1" ref="EK292" ca="1">IFERROR(ROUND(IF($D292="","",INDEX('M03-S02'!EE$18:EE$417,(ROWS(EK$4:EK292)))),4),"")</f>
        <v/>
      </c>
      <c r="EL292" s="1130" t="str" cm="1">
        <f t="array" ref="EL292">IFERROR(ROUND(IF($D292="","",IF(AM292=0,0,INDEX('M03-S02'!EF$18:EF$417,(ROWS(EL$4:EL292))))),6),"")</f>
        <v/>
      </c>
      <c r="EM292" s="1130" t="str" cm="1">
        <f t="array" ref="EM292">IFERROR(ROUND(IF($D292="","",IF(AM292=0,0,INDEX('M03-S02'!EG$18:EG$417,(ROWS(EM$4:EM292))))),6),"")</f>
        <v/>
      </c>
      <c r="EN292" s="1130" t="str" cm="1">
        <f t="array" ref="EN292">IFERROR(ROUND(IF($D292="","",IF(AM292=0,0,INDEX('M03-S02'!EH$18:EH$417,(ROWS(EN$4:EN292))))),6),"")</f>
        <v/>
      </c>
      <c r="EO292" s="1130" t="str" cm="1">
        <f t="array" ref="EO292">IFERROR(ROUND(IF($D292="","",IF(AM292=0,0,INDEX('M03-S02'!EI$18:EI$417,(ROWS(EO$4:EO292))))),6),"")</f>
        <v/>
      </c>
      <c r="EP292" s="1130" t="str" cm="1">
        <f t="array" aca="1" ref="EP292" ca="1">IFERROR(ROUND(IF($D292="","",IF(AM292=0,0,INDEX('M03-S02'!EJ$18:EJ$417,(ROWS(EP$4:EP292))))),6),"")</f>
        <v/>
      </c>
      <c r="EQ292" s="1130" t="str" cm="1">
        <f t="array" ref="EQ292">IFERROR(ROUND(IF($D292="","",IF(AM292=0,0,INDEX('M03-S02'!EK$18:EK$417,(ROWS(EQ$4:EQ292))))),6),"")</f>
        <v/>
      </c>
      <c r="ER292" s="1130" t="str" cm="1">
        <f t="array" aca="1" ref="ER292" ca="1">IFERROR(ROUND(IF($D292="","",IF(AM292=0,0,INDEX('M03-S02'!EL$18:EL$417,(ROWS(ER$4:ER292))))),6),"")</f>
        <v/>
      </c>
      <c r="ES292" s="1130" t="str" cm="1">
        <f t="array" aca="1" ref="ES292" ca="1">IFERROR(ROUND(IF($D292="","",INDEX('M03-S02'!EM$18:EM$417,(ROWS(ES$4:ES292)))),6),"")</f>
        <v/>
      </c>
      <c r="ET292" s="1130" t="str" cm="1">
        <f t="array" aca="1" ref="ET292" ca="1">IFERROR(ROUND(IF($D292="","",INDEX('M03-S02'!EN$18:EN$417,(ROWS(ET$4:ET292)))),6),"")</f>
        <v/>
      </c>
      <c r="EU292" s="1130" t="str" cm="1">
        <f t="array" aca="1" ref="EU292" ca="1">IFERROR(ROUND(IF($D292="","",INDEX('M03-S02'!EO$18:EO$417,(ROWS(EU$4:EU292)))),6),"")</f>
        <v/>
      </c>
      <c r="EV292" s="1130" t="str" cm="1">
        <f t="array" aca="1" ref="EV292" ca="1">IFERROR(ROUND(IF($D292="","",INDEX('M03-S02'!EP$18:EP$417,(ROWS(EV$4:EV292)))),6),"")</f>
        <v/>
      </c>
      <c r="EW292" s="1130" t="str" cm="1">
        <f t="array" aca="1" ref="EW292" ca="1">IFERROR(ROUND(IF($D292="","",INDEX('M03-S02'!EQ$18:EQ$417,(ROWS(EW$4:EW292)))),6),"")</f>
        <v/>
      </c>
      <c r="EX292" s="1130" t="str" cm="1">
        <f t="array" aca="1" ref="EX292" ca="1">IFERROR(ROUND(IF($D292="","",INDEX('M03-S02'!ER$18:ER$417,(ROWS(EX$4:EX292)))),6),"")</f>
        <v/>
      </c>
      <c r="EY292" s="1130" t="str" cm="1">
        <f t="array" aca="1" ref="EY292" ca="1">IFERROR(ROUND(IF($D292="","",INDEX('M03-S02'!ES$18:ES$417,(ROWS(EY$4:EY292)))),6),"")</f>
        <v/>
      </c>
      <c r="EZ292" s="1130" t="str" cm="1">
        <f t="array" aca="1" ref="EZ292" ca="1">IFERROR(ROUND(IF($D292="","",INDEX('M03-S02'!ET$18:ET$417,(ROWS(EZ$4:EZ292)))),6),"")</f>
        <v/>
      </c>
      <c r="FA292" s="1130" t="str" cm="1">
        <f t="array" ref="FA292">IFERROR(ROUND(IF($D292="","",IF(AM292=0,0,INDEX('M03-S02'!EU$18:EU$417,(ROWS(FA$4:FA292))))),6),"")</f>
        <v/>
      </c>
      <c r="FB292" s="1130" t="str" cm="1">
        <f t="array" ref="FB292">IFERROR(ROUND(IF($D292="","",INDEX('M03-S02'!EV$18:EV$417,(ROWS(FB$4:FB292)))),6),"")</f>
        <v/>
      </c>
      <c r="FC292" s="1130" t="str" cm="1">
        <f t="array" ref="FC292">IFERROR(ROUND(IF($D292="","",INDEX('M03-S02'!EW$18:EW$417,(ROWS(FC$4:FC292)))),6),"")</f>
        <v/>
      </c>
      <c r="FD292" s="1130" t="str" cm="1">
        <f t="array" ref="FD292">IFERROR(ROUND(IF($D292="","",INDEX('M03-S02'!EX$18:EX$417,(ROWS(FD$4:FD292)))),6),"")</f>
        <v/>
      </c>
      <c r="FE292" s="1130" t="str" cm="1">
        <f t="array" ref="FE292">IFERROR(ROUND(IF($D292="","",INDEX('M03-S02'!EY$18:EY$417,(ROWS(FE$4:FE292)))),6),"")</f>
        <v/>
      </c>
      <c r="FF292" s="1130" t="str" cm="1">
        <f t="array" aca="1" ref="FF292" ca="1">IFERROR(ROUND(IF($D292="","",INDEX('M03-S02'!EZ$18:EZ$417,(ROWS(FF$4:FF292)))),6),"")</f>
        <v/>
      </c>
      <c r="FG292" s="1130" t="str" cm="1">
        <f t="array" ref="FG292">IFERROR(ROUND(IF($D292="","",INDEX('M03-S02'!FA$18:FA$417,(ROWS(FG$4:FG292)))),6),"")</f>
        <v/>
      </c>
      <c r="FH292" s="1130" t="str" cm="1">
        <f t="array" aca="1" ref="FH292" ca="1">IFERROR(ROUND(IF($D292="","",INDEX('M03-S02'!FB$18:FB$417,(ROWS(FH$4:FH292)))),6),"")</f>
        <v/>
      </c>
      <c r="FI292" s="1130" t="str" cm="1">
        <f t="array" ref="FI292">IFERROR(ROUND(IF($D292="","",INDEX('M03-S02'!FC$18:FC$417,(ROWS(FI$4:FI292)))),6),"")</f>
        <v/>
      </c>
      <c r="FJ292" s="1130" t="str" cm="1">
        <f t="array" ref="FJ292">IFERROR(ROUND(IF($D292="","",INDEX('M03-S02'!FD$18:FD$417,(ROWS(FJ$4:FJ292)))),6),"")</f>
        <v/>
      </c>
      <c r="FK292" s="1130" t="str" cm="1">
        <f t="array" ref="FK292">IFERROR(ROUND(IF($D292="","",INDEX('M03-S02'!FE$18:FE$417,(ROWS(FK$4:FK292)))),6),"")</f>
        <v/>
      </c>
      <c r="FL292" s="1130" t="str" cm="1">
        <f t="array" ref="FL292">IFERROR(ROUND(IF($D292="","",INDEX('M03-S02'!FF$18:FF$417,(ROWS(FL$4:FL292)))),6),"")</f>
        <v/>
      </c>
      <c r="FM292" s="1130" t="str" cm="1">
        <f t="array" ref="FM292">IFERROR(ROUND(IF($D292="","",INDEX('M03-S02'!FG$18:FG$417,(ROWS(FM$4:FM292)))),6),"")</f>
        <v/>
      </c>
      <c r="FN292" s="1130" t="str" cm="1">
        <f t="array" ref="FN292">IFERROR(ROUND(IF($D292="","",INDEX('M03-S02'!FH$18:FH$417,(ROWS(FN$4:FN292)))),6),"")</f>
        <v/>
      </c>
      <c r="FO292" s="1130" t="str" cm="1">
        <f t="array" ref="FO292">IFERROR(ROUND(IF($D292="","",INDEX('M03-S02'!FI$18:FI$417,(ROWS(FO$4:FO292)))),6),"")</f>
        <v/>
      </c>
      <c r="FP292" s="1130" t="str" cm="1">
        <f t="array" aca="1" ref="FP292" ca="1">IFERROR(ROUND(IF($D292="","",INDEX('M03-S02'!FJ$18:FJ$417,(ROWS(FP$4:FP292)))),6),"")</f>
        <v/>
      </c>
      <c r="FQ292" s="1130" t="str" cm="1">
        <f t="array" aca="1" ref="FQ292" ca="1">IFERROR(ROUND(IF($D292="","",INDEX('M03-S02'!FK$18:FK$417,(ROWS(FQ$4:FQ292)))),6),"")</f>
        <v/>
      </c>
      <c r="FR292" s="1130" t="str" cm="1">
        <f t="array" aca="1" ref="FR292" ca="1">IFERROR(ROUND(IF($D292="","",INDEX('M03-S02'!FL$18:FL$417,(ROWS(FR$4:FR292)))),6),"")</f>
        <v/>
      </c>
      <c r="FS292" s="1130" t="str" cm="1">
        <f t="array" aca="1" ref="FS292" ca="1">IFERROR(ROUND(IF($D292="","",INDEX('M03-S02'!FM$18:FM$417,(ROWS(FS$4:FS292)))),6),"")</f>
        <v/>
      </c>
      <c r="FT292" s="1130" t="str" cm="1">
        <f t="array" aca="1" ref="FT292" ca="1">IFERROR(ROUND(IF($D292="","",INDEX('M03-S02'!FN$18:FN$417,(ROWS(FT$4:FT292)))),6),"")</f>
        <v/>
      </c>
      <c r="FU292" s="1130" t="str" cm="1">
        <f t="array" aca="1" ref="FU292" ca="1">IFERROR(ROUND(IF($D292="","",INDEX('M03-S02'!FO$18:FO$417,(ROWS(FU$4:FU292)))),6),"")</f>
        <v/>
      </c>
      <c r="FV292" s="1130" t="str" cm="1">
        <f t="array" aca="1" ref="FV292" ca="1">IFERROR(ROUND(IF($D292="","",INDEX('M03-S02'!FP$18:FP$417,(ROWS(FV$4:FV292)))),6),"")</f>
        <v/>
      </c>
      <c r="FW292" s="1130" t="str" cm="1">
        <f t="array" aca="1" ref="FW292" ca="1">IFERROR(ROUND(IF($D292="","",INDEX('M03-S02'!FQ$18:FQ$417,(ROWS(FW$4:FW292)))),6),"")</f>
        <v/>
      </c>
    </row>
    <row r="293" spans="1:179">
      <c r="A293" t="str">
        <f t="shared" si="195"/>
        <v/>
      </c>
      <c r="B293" t="str">
        <f t="shared" si="196"/>
        <v/>
      </c>
      <c r="C293" t="str" cm="1">
        <f t="array" ref="C293">IFERROR(IF(D293="","",INDEX('M03-S02'!$B$18:$B$417,IF(ISODD(ROWS($C$4:C293)),ROWS($C$4:C293),ROWS($C$4:C293)-1))),"")</f>
        <v/>
      </c>
      <c r="D293" t="str">
        <f t="shared" si="197"/>
        <v/>
      </c>
      <c r="E293" t="str" cm="1">
        <f t="array" ref="E293">IFERROR(IF(INDEX('M03-S02'!$BQ$18:$BQ$417,(ROWS(E$4:E293)))="","",INDEX('M03-S02'!$BQ$18:$BQ$417,(ROWS(E$4:E293)))),"")</f>
        <v/>
      </c>
      <c r="F293" t="str">
        <f>IFERROR(IF(D293="","",INDEX(TBL_STD_LIGHTCONT[eTRM Measure Code],MATCH(E293,TBL_STD_LIGHTCONT[Measure Number],0))),"")</f>
        <v/>
      </c>
      <c r="G293" t="str">
        <f t="shared" si="198"/>
        <v/>
      </c>
      <c r="H293" t="str">
        <f t="shared" si="199"/>
        <v/>
      </c>
      <c r="I293" s="1253"/>
      <c r="J293" t="str">
        <f>IFERROR(IF(D293="","",INDEX(TBL_STD_LIGHTCONT[eTrack Equipment Type],MATCH(D293,TBL_STD_LIGHTCONT[Measure Number],0))),"")</f>
        <v/>
      </c>
      <c r="K293" t="str" cm="1">
        <f t="array" ref="K293">IFERROR(IF(D293="","",IF(F293="CEF2-CI-REFR-RCLOS","18 Hour Facility",INDEX('M03-S02'!$DK$18:$DK$417,IF(ISODD(ROWS($C$4:C293)),ROWS($C$4:C293),ROWS($C$4:C293)-1)))),"")</f>
        <v/>
      </c>
      <c r="L293" t="str">
        <f t="shared" ca="1" si="200"/>
        <v/>
      </c>
      <c r="M293" t="str">
        <f>IFERROR(IF(D293="","",INDEX(TBL_STD_LIGHTCONT[Measure Lookup],MATCH(E293,TBL_STD_LIGHTCONT[Measure Number],0))),"")</f>
        <v/>
      </c>
      <c r="N293" s="1253"/>
      <c r="O293" t="str">
        <f t="shared" si="201"/>
        <v/>
      </c>
      <c r="P293" s="1253"/>
      <c r="Q293" t="str" cm="1">
        <f t="array" ref="Q293">IFERROR(IF(D293="","",INDEX('M03-S02'!$CY$18:$CY$417,IF(ISODD(ROWS($C$4:C293)),ROWS($C$4:C293),ROWS($C$4:C293)-1))),"")</f>
        <v/>
      </c>
      <c r="R293" t="str" cm="1">
        <f t="array" ref="R293">IFERROR(IF(D293="","",INDEX('M03-S02'!$CZ$18:$CZ$417,IF(ISODD(ROWS($C$4:C293)),ROWS($C$4:C293),ROWS($C$4:C293)-1))),"")</f>
        <v/>
      </c>
      <c r="S293" t="str">
        <f t="shared" si="192"/>
        <v/>
      </c>
      <c r="T293" t="str" cm="1">
        <f t="array" ref="T293">IFERROR(IF(D293="","",IF(K293="Exterior","None",IF(OR(D293=10154,D293=10155,D293=10156),"Cooler",IF(OR(D293=10157,D293=10158,D293=10159),"Freezer",IF(R293="Multifamily High Rise / Dormitory","Steam Heat Only",IF(R293="Large Commercial","CV Econ",INDEX('M03-S02'!$DC$18:$DC$417,IF(ISODD(ROWS($C$4:C293)),ROWS($C$4:C293),ROWS($C$4:C293)-1)))))))),"")</f>
        <v/>
      </c>
      <c r="U293" t="str">
        <f>IF($D293="","",IF(AND(F293="CI-LT-NLC",U292="Gas Heat"),"Gas",IF(U292&lt;&gt;"",U292,"")))</f>
        <v/>
      </c>
      <c r="V293" s="1253"/>
      <c r="W293" t="str" cm="1">
        <f t="array" ref="W293">IFERROR(IF(D293="","",TRIM(INDEX('M03-S02'!$Y$18:$Y$417,IF(ISODD(ROWS($C$4:C293)),ROWS($C$4:C293),ROWS($C$4:C293)-1)))),"")</f>
        <v/>
      </c>
      <c r="X293" t="str" cm="1">
        <f t="array" ref="X293">IFERROR(IF(D293="","",TRIM(INDEX('M03-S02'!$V$18:$V$417,IF(ISODD(ROWS($C$4:C293)),ROWS($C$4:C293),ROWS($C$4:C293)-1)))),"")</f>
        <v/>
      </c>
      <c r="Y293" s="105" t="str" cm="1">
        <f t="array" ref="Y293">IFERROR(IF(D293="","",_xlfn.CONCAT("DLC QPL ID: ",TRIM(INDEX('M03-S02'!$V$19:$V$417,IF(ISODD(ROWS($C$4:C293)),ROWS($C$4:C293),ROWS($C$4:C293)-1))))),"")</f>
        <v/>
      </c>
      <c r="Z293" s="1253"/>
      <c r="AA293" t="str" cm="1">
        <f t="array" ref="AA293">IFERROR(IF(D293="","",INDEX('M03-S02'!$DF$18:$DF$417,(ROWS(BY$4:BY293)))),"")</f>
        <v/>
      </c>
      <c r="AB293" t="str">
        <f>IFERROR(IF(D293="","",_xlfn.CONCAT(INDEX('M03-S02'!$F$18:$F$417,IF(ISODD(ROWS($AB293:AB293)),ROWS($AB$4:AB293),ROWS($AB$4:AB293)-1)),INDEX('M03-S02'!$K$18:$K$417,IF(ISODD(ROWS($AB293:AB293)),ROWS($AB$4:AB293),ROWS($AB$4:AB293)-1)))),"")</f>
        <v/>
      </c>
      <c r="AC293" t="str" cm="1">
        <f t="array" ref="AC293">IFERROR(IF(D293="","",INDEX('M03-S02'!$DJ$18:$DJ$417,IF(ISODD(ROWS($AC293:AC293)),ROWS($AC$4:AC293),ROWS($AC$4:AC293)-1))),"")</f>
        <v/>
      </c>
      <c r="AD293" s="1254"/>
      <c r="AE293" s="105" t="str" cm="1">
        <f t="array" ref="AE293">IFERROR(IF(D293="","",IF(F293&lt;&gt;"CEF2-CI-LIG-LIGCTRL","",IF(INDEX('M03-S02'!$BS$18:$BS$417,(ROWS(AE$4:AE293)))="Watt","",INDEX('M03-S02'!$BT$18:$BT$417,(ROWS(AE$4:AE293)))))),"")</f>
        <v/>
      </c>
      <c r="AF293" s="1254"/>
      <c r="AG293" s="1254"/>
      <c r="AH293" s="105" t="str" cm="1">
        <f t="array" ref="AH293">IFERROR(IF(INDEX('M03-S02'!$BP$18:$BP$417,(ROWS(AH$4:AH293)))="","",INDEX('M03-S02'!$BP$18:$BP$417,(ROWS(AH$4:AH293)))),"")</f>
        <v/>
      </c>
      <c r="AI293" s="1254"/>
      <c r="AJ293" s="18" t="str" cm="1">
        <f t="array" aca="1" ref="AJ293" ca="1">IFERROR(IF(D293="","",IF(E293=11255,"",IF(INDEX('M03-S02'!$BX$18:$BX$417,(ROWS(AJ$4:AJ293)))="",0,INDEX('M03-S02'!$BX$18:$BX$417,(ROWS(AJ$4:AJ293)))))),"")</f>
        <v/>
      </c>
      <c r="AK293" s="18" t="str">
        <f t="shared" ca="1" si="202"/>
        <v/>
      </c>
      <c r="AL293" s="651" t="str" cm="1">
        <f t="array" ref="AL293">IFERROR(IF(D293="","",IF(E293=11255,"",IF(INDEX('M03-S02'!$BY$18:$BY$417,(ROWS(AL$4:AL293)))="",0,INDEX('M03-S02'!$BY$18:$BY$417,(ROWS(AL$4:AL293)))))),"")</f>
        <v/>
      </c>
      <c r="AM293" s="651" t="str">
        <f t="shared" si="203"/>
        <v/>
      </c>
      <c r="AN293" s="651" t="str">
        <f t="shared" si="193"/>
        <v/>
      </c>
      <c r="AO293" s="651" t="str" cm="1">
        <f t="array" ref="AO293">IFERROR(IF(D293="","",IF(E293=11255,"",IF(INDEX('M03-S02'!$BZ$18:$BZ$417,(ROWS(AO$4:AO293)))="",0,INDEX('M03-S02'!$BZ$18:$BZ$417,(ROWS(AO$4:AO293)))))),"")</f>
        <v/>
      </c>
      <c r="AP293" s="1255"/>
      <c r="AQ293" s="1255"/>
      <c r="AR293" s="1253"/>
      <c r="AS293" s="1253"/>
      <c r="AT293" s="1255"/>
      <c r="AU293" s="1255"/>
      <c r="AV293" s="1253"/>
      <c r="AW293" s="1253"/>
      <c r="AX293" s="1253"/>
      <c r="AY293" s="1253"/>
      <c r="AZ293" s="1253"/>
      <c r="BA293" s="1253"/>
      <c r="BB293" s="1253"/>
      <c r="BC293" s="1253"/>
      <c r="BD293" s="1253"/>
      <c r="BE293" s="1253"/>
      <c r="BF293" s="1253"/>
      <c r="BG293" s="1253"/>
      <c r="BH293" s="1253"/>
      <c r="BI293" s="1253"/>
      <c r="BJ293" s="1253"/>
      <c r="BK293" s="1253"/>
      <c r="BL293" s="1253"/>
      <c r="BM293" s="1253"/>
      <c r="BN293" t="str" cm="1">
        <f t="array" ref="BN293">IFERROR(IF(Q293&lt;&gt;"Outside/Outdoor Area","",INDEX('M03-S02'!$CF$18:$CF$417,(ROWS(BN$4:$BN293)))),"")</f>
        <v/>
      </c>
      <c r="BO293" s="1253"/>
      <c r="BP293" s="1253"/>
      <c r="BQ293" t="str" cm="1">
        <f t="array" ref="BQ293">IFERROR(IF(D293="","",INDEX('M03-S02'!$CD$18:$CD$417,(ROWS(BQ$4:$BQ293)))),"")</f>
        <v/>
      </c>
      <c r="BR293" t="str" cm="1">
        <f t="array" ref="BR293">IFERROR(IF(D293="","",INDEX('M03-S02'!$DK$18:$DK$417,IF(ISODD(ROWS($C$4:C293)),ROWS($C$4:C293),ROWS($C$4:C293)-1))),"")</f>
        <v/>
      </c>
      <c r="BS293" t="str" cm="1">
        <f t="array" ref="BS293">IFERROR(IF(D293="","",LEFT(INDEX('M03-S02'!$C$18:$C$417,IF(ISODD(ROWS($C$4:C293)),ROWS($C$4:C293),ROWS($C$4:C293)-1)),150)),"")</f>
        <v/>
      </c>
      <c r="BT293" t="str">
        <f>IFERROR(IF(D293&lt;&gt;"",INDEX(TBL_STD_LIGHTCONT[EUL],MATCH(E293,TBL_STD_LIGHTCONT[Measure Number],0)),""),"")</f>
        <v/>
      </c>
      <c r="BU293" s="6" t="str" cm="1">
        <f t="array" ref="BU293">IFERROR(ROUND(IF(D293="","",INDEX('M03-S02'!$AV$18:$AV$417,2*((ROWS(BU$4:BU293)/2)-1)+1)),2),"")</f>
        <v/>
      </c>
      <c r="BV293" s="6" t="str" cm="1">
        <f t="array" ref="BV293">IFERROR(IF(D293="","",IF(E293=11255,"",INDEX('M03-S02'!$DM$18:$DM$417,2*((ROWS(BV$4:BV293)-1)/2)+1))),"")</f>
        <v/>
      </c>
      <c r="BW293" s="6" t="str" cm="1">
        <f t="array" ref="BW293">IFERROR(IF(D293="","",IF(E293=11255,"",INDEX('M03-S02'!$DN$18:$DN$417,2*((ROWS(BW$4:BW293)-1)/2)+1))),"")</f>
        <v/>
      </c>
      <c r="BX293" t="str" cm="1">
        <f t="array" ref="BX293">IFERROR(IF(D293="","",IF(E293=11255,"",INDEX('M03-S02'!$BS$18:$BS$417,(ROWS(BX$4:BX293))))),"")</f>
        <v/>
      </c>
      <c r="BY293" t="str" cm="1">
        <f t="array" ref="BY293">IFERROR(IF(D293="","",IF(E293=11255,"",INDEX('M03-S02'!$BT$18:$BT$417,(ROWS(BY$4:BY293))))),"")</f>
        <v/>
      </c>
      <c r="BZ293" s="6" t="str" cm="1">
        <f t="array" aca="1" ref="BZ293" ca="1">IFERROR(ROUND(IF(D293="","",IF(E293=11255,"",INDEX('M03-S02'!$BW$18:$BW$417,(ROWS(BZ$4:BZ293))))),2),"")</f>
        <v/>
      </c>
      <c r="CA293" s="6" t="str">
        <f t="shared" ca="1" si="204"/>
        <v/>
      </c>
      <c r="CB293" s="6" t="str">
        <f t="shared" ca="1" si="205"/>
        <v/>
      </c>
      <c r="CC293" s="6" t="str">
        <f t="shared" ca="1" si="206"/>
        <v/>
      </c>
      <c r="CD293" s="6" t="str">
        <f t="shared" ca="1" si="207"/>
        <v/>
      </c>
      <c r="CE293" s="6" t="str">
        <f t="shared" ca="1" si="208"/>
        <v/>
      </c>
      <c r="CF293" s="1253"/>
      <c r="CG293" t="str" cm="1">
        <f t="array" ref="CG293">IFERROR(IF(D293="","",INDEX('M03-S02'!$AP$18:$AP$417,IF(ISODD(ROWS($C$4:C293)),ROWS($C$4:C293),ROWS($C$4:C293)-1))),"")</f>
        <v/>
      </c>
      <c r="CH293" t="str" cm="1">
        <f t="array" ref="CH293">IFERROR(IF(D293="","",INDEX('M03-S02'!$R$18:$R$417,(ROWS(CH$4:CH293)))),"")</f>
        <v/>
      </c>
      <c r="CI293" t="str" cm="1">
        <f t="array" ref="CI293">IFERROR(IF(D293="","",INDEX('M03-S02'!$DE$18:$DE$417,IF(ISODD(ROWS($C$4:C293)),ROWS($C$4:C293),ROWS($C$4:C293)-1))),"")</f>
        <v/>
      </c>
      <c r="CJ293" s="1253"/>
      <c r="CK293" s="1253"/>
      <c r="CL293" t="str">
        <f t="shared" si="16"/>
        <v/>
      </c>
      <c r="CM293" t="str" cm="1">
        <f t="array" ref="CM293">IFERROR(IF(D293="","",INDEX('M03-S02'!$CN$18:$CN$417,IF(ISODD(ROWS($C$4:C293)),ROWS($C$4:C293),ROWS($C$4:C293)-1))),"")</f>
        <v/>
      </c>
      <c r="CN293" t="str" cm="1">
        <f t="array" ref="CN293">IFERROR(IF(D293="","",INDEX('M03-S02'!$T$18:$T$417,IF(ISODD(ROWS($C$4:D293)),ROWS($C$4:D293),ROWS($C$4:D293)-1))),"")</f>
        <v/>
      </c>
      <c r="CO293" s="1253"/>
      <c r="CP293" s="1253"/>
      <c r="CQ293" s="1253"/>
      <c r="CR293" s="1253"/>
      <c r="CS293" t="str" cm="1">
        <f t="array" ref="CS293">IFERROR(IF(D293="","",INDEX('M03-S02'!$AJ$18:$AJ$417,(ROWS(CN$4:CN293)))),"")</f>
        <v/>
      </c>
      <c r="CT293" t="str" cm="1">
        <f t="array" ref="CT293">IFERROR(IF(D293="","",INDEX('M03-S02'!$F$18:$F$417,(ROWS(CN$4:CN293)))),"")</f>
        <v/>
      </c>
      <c r="CU293" t="str" cm="1">
        <f t="array" ref="CU293">IFERROR(IF(D293="","",INDEX('M03-S02'!$AL$18:$AL$417,(ROWS(CP$4:CP293)))),"")</f>
        <v/>
      </c>
      <c r="CV293" t="str" cm="1">
        <f t="array" ref="CV293">IFERROR(IF(D293="","",INDEX('M03-S02'!$K$18:$K$417,(ROWS(CP$4:CP293)))),"")</f>
        <v/>
      </c>
      <c r="CW293" s="1253"/>
      <c r="CX293" s="1253"/>
      <c r="CY293" t="str">
        <f>IFERROR(IF($D293&lt;&gt;"",INDEX(TBL_STD_LIGHTCONT[[Existing Equipment Type ]],MATCH(D293,TBL_STD_LIGHTCONT[Measure Number],0)),""),"")</f>
        <v/>
      </c>
      <c r="CZ293" s="1253"/>
      <c r="DA293" s="1253"/>
      <c r="DB293" s="1253"/>
      <c r="DC293" s="1253"/>
      <c r="DD293" s="1253"/>
      <c r="DG293" t="str">
        <f>IFERROR(IF(E293="","",'M05-S07'!EJ394),"")</f>
        <v/>
      </c>
      <c r="DH293" s="1253"/>
      <c r="DI293" s="1253"/>
      <c r="DJ293" s="1253"/>
      <c r="DK293" s="1253"/>
      <c r="DL293" s="1253"/>
      <c r="DM293" s="1253"/>
      <c r="DN293" s="1253"/>
      <c r="DO293" s="224" t="str">
        <f>IF(OR(ISERROR('M05-S08'!$P$28),ISBLANK('M05-S08'!$P$28)),"",IF(F293="","",IF(COUNTIF('M05-S08'!$S$39:$BF$40,'M05-S08'!$P$28)&gt;0,'M05-S08'!$P$28,"")))</f>
        <v/>
      </c>
      <c r="DP293" s="224" t="str">
        <f>IFERROR(ROUND(IF(OR(F293="",DO293=""),"",('M05-S08'!$P$39*EXPORT!BV293)/TEMPLATE!$V$10),2),"")</f>
        <v/>
      </c>
      <c r="DQ293" s="224" t="str">
        <f>IF(OR(ISERROR('M05-S08'!$P$29),ISBLANK('M05-S08'!$P$29)),"",IF(F293="","",IF(COUNTIF('M05-S08'!$S$39:$BF$40,'M05-S08'!$P$29)&gt;0,'M05-S08'!$P$29,"")))</f>
        <v/>
      </c>
      <c r="DR293" s="224" t="str">
        <f>IFERROR(ROUND(IF(OR(F293="",DQ293=""),"",('M05-S08'!$P$39*EXPORT!BV293)/TEMPLATE!$V$10),2),"")</f>
        <v/>
      </c>
      <c r="DS293" s="224" t="str">
        <f>IF(OR(ISERROR('M05-S08'!$P$30),ISBLANK('M05-S08'!$P$30)),"",IF(F293="","",IF(COUNTIF('M05-S08'!$S$39:$BF$40,'M05-S08'!$P$30)&gt;0,'M05-S08'!$P$30,"")))</f>
        <v/>
      </c>
      <c r="DT293" s="224" t="str">
        <f>IFERROR(ROUND(IF(OR(F293="",DS293=""),"",('M05-S08'!$P$39*EXPORT!BV293)/TEMPLATE!$V$10),2),"")</f>
        <v/>
      </c>
      <c r="DU293" s="224" t="str">
        <f>IF(OR(ISERROR('M05-S08'!$P$31),ISBLANK('M05-S08'!$P$31)),"",IF(F293="","",IF(COUNTIF('M05-S08'!$S$39:$BF$40,'M05-S08'!$P$31)&gt;0,'M05-S08'!$P$31,"")))</f>
        <v/>
      </c>
      <c r="DV293" s="224" t="str">
        <f>IFERROR(ROUND(IF(OR(F293="",DU293=""),"",('M05-S08'!$P$39*EXPORT!BV293)/TEMPLATE!$V$10),2),"")</f>
        <v/>
      </c>
      <c r="DW293" s="224" t="str">
        <f>IF(OR(ISERROR('M05-S08'!$P$32),ISBLANK('M05-S08'!$P$32)),"",IF(F293="","",IF(COUNTIF('M05-S08'!$S$39:$BF$40,'M05-S08'!$P$32)&gt;0,'M05-S08'!$P$32,"")))</f>
        <v/>
      </c>
      <c r="DX293" s="224" t="str">
        <f>IFERROR(ROUND(IF(OR(F293="",DW293=""),"",('M05-S08'!$P$39*EXPORT!BV293)/TEMPLATE!$V$10),2),"")</f>
        <v/>
      </c>
      <c r="DY293" s="224" t="str">
        <f>IF(OR(ISERROR('M05-S08'!$P$33),ISBLANK('M05-S08'!$P$33)),"",IF(F293="","",IF(COUNTIF('M05-S08'!$S$39:$BF$40,'M05-S08'!$P$33)&gt;0,'M05-S08'!$P$33,"")))</f>
        <v/>
      </c>
      <c r="DZ293" s="224" t="str">
        <f>IFERROR(ROUND(IF(OR(F293="",DY293=""),"",('M05-S08'!$P$39*EXPORT!BV293)/TEMPLATE!$V$10),2),"")</f>
        <v/>
      </c>
      <c r="EA293" s="224" t="str">
        <f>IF(OR(ISERROR('M05-S08'!$P$34),ISBLANK('M05-S08'!$P$34)),"",IF(F293="","",IF(COUNTIF('M05-S08'!$S$39:$BF$40,'M05-S08'!$P$34)&gt;0,'M05-S08'!$P$34,"")))</f>
        <v/>
      </c>
      <c r="EB293" s="224" t="str">
        <f>IFERROR(ROUND(IF(OR(F293="",EA293=""),"",('M05-S08'!$P$39*EXPORT!BV293)/TEMPLATE!$V$10),2),"")</f>
        <v/>
      </c>
      <c r="EC293" s="224" t="str">
        <f>IF(OR(ISERROR('M05-S08'!$P$35),ISBLANK('M05-S08'!$P$35)),"",IF(F293="","",IF(COUNTIF('M05-S08'!$S$39:$BF$40,'M05-S08'!$P$35)&gt;0,'M05-S08'!$P$35,"")))</f>
        <v/>
      </c>
      <c r="ED293" s="224" t="str">
        <f>IFERROR(ROUND(IF(OR(F293="",EC293=""),"",('M05-S08'!$P$39*EXPORT!BV293)/TEMPLATE!$V$10),2),"")</f>
        <v/>
      </c>
      <c r="EE293" s="1129" t="str" cm="1">
        <f t="array" aca="1" ref="EE293" ca="1">IFERROR(ROUND(IF($D293="","",INDEX('M03-S02'!DY$18:DY$417,(ROWS(EE$4:EE293)))),4),"")</f>
        <v/>
      </c>
      <c r="EF293" s="1129" t="str" cm="1">
        <f t="array" aca="1" ref="EF293" ca="1">IFERROR(ROUND(IF($D293="","",INDEX('M03-S02'!DZ$18:DZ$417,(ROWS(EF$4:EF293)))),4),"")</f>
        <v/>
      </c>
      <c r="EG293" s="1129" t="str" cm="1">
        <f t="array" aca="1" ref="EG293" ca="1">IFERROR(ROUND(IF($D293="","",INDEX('M03-S02'!EA$18:EA$417,(ROWS(EG$4:EG293)))),4),"")</f>
        <v/>
      </c>
      <c r="EH293" s="1129" t="str" cm="1">
        <f t="array" aca="1" ref="EH293" ca="1">IFERROR(ROUND(IF($D293="","",INDEX('M03-S02'!EB$18:EB$417,(ROWS(EH$4:EH293)))),4),"")</f>
        <v/>
      </c>
      <c r="EI293" s="1129" t="str" cm="1">
        <f t="array" aca="1" ref="EI293" ca="1">IFERROR(ROUND(IF($D293="","",INDEX('M03-S02'!EC$18:EC$417,(ROWS(EI$4:EI293)))),4),"")</f>
        <v/>
      </c>
      <c r="EJ293" s="1129" t="str" cm="1">
        <f t="array" aca="1" ref="EJ293" ca="1">IFERROR(ROUND(IF($D293="","",INDEX('M03-S02'!ED$18:ED$417,(ROWS(EJ$4:EJ293)))),4),"")</f>
        <v/>
      </c>
      <c r="EK293" s="1129" t="str" cm="1">
        <f t="array" aca="1" ref="EK293" ca="1">IFERROR(ROUND(IF($D293="","",INDEX('M03-S02'!EE$18:EE$417,(ROWS(EK$4:EK293)))),4),"")</f>
        <v/>
      </c>
      <c r="EL293" s="1130" t="str" cm="1">
        <f t="array" ref="EL293">IFERROR(ROUND(IF($D293="","",IF(AM293=0,0,INDEX('M03-S02'!EF$18:EF$417,(ROWS(EL$4:EL293))))),6),"")</f>
        <v/>
      </c>
      <c r="EM293" s="1130" t="str" cm="1">
        <f t="array" ref="EM293">IFERROR(ROUND(IF($D293="","",IF(AM293=0,0,INDEX('M03-S02'!EG$18:EG$417,(ROWS(EM$4:EM293))))),6),"")</f>
        <v/>
      </c>
      <c r="EN293" s="1130" t="str" cm="1">
        <f t="array" ref="EN293">IFERROR(ROUND(IF($D293="","",IF(AM293=0,0,INDEX('M03-S02'!EH$18:EH$417,(ROWS(EN$4:EN293))))),6),"")</f>
        <v/>
      </c>
      <c r="EO293" s="1130" t="str" cm="1">
        <f t="array" ref="EO293">IFERROR(ROUND(IF($D293="","",IF(AM293=0,0,INDEX('M03-S02'!EI$18:EI$417,(ROWS(EO$4:EO293))))),6),"")</f>
        <v/>
      </c>
      <c r="EP293" s="1130" t="str" cm="1">
        <f t="array" aca="1" ref="EP293" ca="1">IFERROR(ROUND(IF($D293="","",IF(AM293=0,0,INDEX('M03-S02'!EJ$18:EJ$417,(ROWS(EP$4:EP293))))),6),"")</f>
        <v/>
      </c>
      <c r="EQ293" s="1130" t="str" cm="1">
        <f t="array" ref="EQ293">IFERROR(ROUND(IF($D293="","",IF(AM293=0,0,INDEX('M03-S02'!EK$18:EK$417,(ROWS(EQ$4:EQ293))))),6),"")</f>
        <v/>
      </c>
      <c r="ER293" s="1130" t="str" cm="1">
        <f t="array" aca="1" ref="ER293" ca="1">IFERROR(ROUND(IF($D293="","",IF(AM293=0,0,INDEX('M03-S02'!EL$18:EL$417,(ROWS(ER$4:ER293))))),6),"")</f>
        <v/>
      </c>
      <c r="ES293" s="1130" t="str" cm="1">
        <f t="array" aca="1" ref="ES293" ca="1">IFERROR(ROUND(IF($D293="","",INDEX('M03-S02'!EM$18:EM$417,(ROWS(ES$4:ES293)))),6),"")</f>
        <v/>
      </c>
      <c r="ET293" s="1130" t="str" cm="1">
        <f t="array" aca="1" ref="ET293" ca="1">IFERROR(ROUND(IF($D293="","",INDEX('M03-S02'!EN$18:EN$417,(ROWS(ET$4:ET293)))),6),"")</f>
        <v/>
      </c>
      <c r="EU293" s="1130" t="str" cm="1">
        <f t="array" aca="1" ref="EU293" ca="1">IFERROR(ROUND(IF($D293="","",INDEX('M03-S02'!EO$18:EO$417,(ROWS(EU$4:EU293)))),6),"")</f>
        <v/>
      </c>
      <c r="EV293" s="1130" t="str" cm="1">
        <f t="array" aca="1" ref="EV293" ca="1">IFERROR(ROUND(IF($D293="","",INDEX('M03-S02'!EP$18:EP$417,(ROWS(EV$4:EV293)))),6),"")</f>
        <v/>
      </c>
      <c r="EW293" s="1130" t="str" cm="1">
        <f t="array" aca="1" ref="EW293" ca="1">IFERROR(ROUND(IF($D293="","",INDEX('M03-S02'!EQ$18:EQ$417,(ROWS(EW$4:EW293)))),6),"")</f>
        <v/>
      </c>
      <c r="EX293" s="1130" t="str" cm="1">
        <f t="array" aca="1" ref="EX293" ca="1">IFERROR(ROUND(IF($D293="","",INDEX('M03-S02'!ER$18:ER$417,(ROWS(EX$4:EX293)))),6),"")</f>
        <v/>
      </c>
      <c r="EY293" s="1130" t="str" cm="1">
        <f t="array" aca="1" ref="EY293" ca="1">IFERROR(ROUND(IF($D293="","",INDEX('M03-S02'!ES$18:ES$417,(ROWS(EY$4:EY293)))),6),"")</f>
        <v/>
      </c>
      <c r="EZ293" s="1130" t="str" cm="1">
        <f t="array" aca="1" ref="EZ293" ca="1">IFERROR(ROUND(IF($D293="","",INDEX('M03-S02'!ET$18:ET$417,(ROWS(EZ$4:EZ293)))),6),"")</f>
        <v/>
      </c>
      <c r="FA293" s="1130" t="str" cm="1">
        <f t="array" ref="FA293">IFERROR(ROUND(IF($D293="","",IF(AM293=0,0,INDEX('M03-S02'!EU$18:EU$417,(ROWS(FA$4:FA293))))),6),"")</f>
        <v/>
      </c>
      <c r="FB293" s="1130" t="str" cm="1">
        <f t="array" ref="FB293">IFERROR(ROUND(IF($D293="","",INDEX('M03-S02'!EV$18:EV$417,(ROWS(FB$4:FB293)))),6),"")</f>
        <v/>
      </c>
      <c r="FC293" s="1130" t="str" cm="1">
        <f t="array" ref="FC293">IFERROR(ROUND(IF($D293="","",INDEX('M03-S02'!EW$18:EW$417,(ROWS(FC$4:FC293)))),6),"")</f>
        <v/>
      </c>
      <c r="FD293" s="1130" t="str" cm="1">
        <f t="array" ref="FD293">IFERROR(ROUND(IF($D293="","",INDEX('M03-S02'!EX$18:EX$417,(ROWS(FD$4:FD293)))),6),"")</f>
        <v/>
      </c>
      <c r="FE293" s="1130" t="str" cm="1">
        <f t="array" ref="FE293">IFERROR(ROUND(IF($D293="","",INDEX('M03-S02'!EY$18:EY$417,(ROWS(FE$4:FE293)))),6),"")</f>
        <v/>
      </c>
      <c r="FF293" s="1130" t="str" cm="1">
        <f t="array" aca="1" ref="FF293" ca="1">IFERROR(ROUND(IF($D293="","",INDEX('M03-S02'!EZ$18:EZ$417,(ROWS(FF$4:FF293)))),6),"")</f>
        <v/>
      </c>
      <c r="FG293" s="1130" t="str" cm="1">
        <f t="array" ref="FG293">IFERROR(ROUND(IF($D293="","",INDEX('M03-S02'!FA$18:FA$417,(ROWS(FG$4:FG293)))),6),"")</f>
        <v/>
      </c>
      <c r="FH293" s="1130" t="str" cm="1">
        <f t="array" aca="1" ref="FH293" ca="1">IFERROR(ROUND(IF($D293="","",INDEX('M03-S02'!FB$18:FB$417,(ROWS(FH$4:FH293)))),6),"")</f>
        <v/>
      </c>
      <c r="FI293" s="1130" t="str" cm="1">
        <f t="array" ref="FI293">IFERROR(ROUND(IF($D293="","",INDEX('M03-S02'!FC$18:FC$417,(ROWS(FI$4:FI293)))),6),"")</f>
        <v/>
      </c>
      <c r="FJ293" s="1130" t="str" cm="1">
        <f t="array" ref="FJ293">IFERROR(ROUND(IF($D293="","",INDEX('M03-S02'!FD$18:FD$417,(ROWS(FJ$4:FJ293)))),6),"")</f>
        <v/>
      </c>
      <c r="FK293" s="1130" t="str" cm="1">
        <f t="array" ref="FK293">IFERROR(ROUND(IF($D293="","",INDEX('M03-S02'!FE$18:FE$417,(ROWS(FK$4:FK293)))),6),"")</f>
        <v/>
      </c>
      <c r="FL293" s="1130" t="str" cm="1">
        <f t="array" ref="FL293">IFERROR(ROUND(IF($D293="","",INDEX('M03-S02'!FF$18:FF$417,(ROWS(FL$4:FL293)))),6),"")</f>
        <v/>
      </c>
      <c r="FM293" s="1130" t="str" cm="1">
        <f t="array" ref="FM293">IFERROR(ROUND(IF($D293="","",INDEX('M03-S02'!FG$18:FG$417,(ROWS(FM$4:FM293)))),6),"")</f>
        <v/>
      </c>
      <c r="FN293" s="1130" t="str" cm="1">
        <f t="array" ref="FN293">IFERROR(ROUND(IF($D293="","",INDEX('M03-S02'!FH$18:FH$417,(ROWS(FN$4:FN293)))),6),"")</f>
        <v/>
      </c>
      <c r="FO293" s="1130" t="str" cm="1">
        <f t="array" ref="FO293">IFERROR(ROUND(IF($D293="","",INDEX('M03-S02'!FI$18:FI$417,(ROWS(FO$4:FO293)))),6),"")</f>
        <v/>
      </c>
      <c r="FP293" s="1130" t="str" cm="1">
        <f t="array" aca="1" ref="FP293" ca="1">IFERROR(ROUND(IF($D293="","",INDEX('M03-S02'!FJ$18:FJ$417,(ROWS(FP$4:FP293)))),6),"")</f>
        <v/>
      </c>
      <c r="FQ293" s="1130" t="str" cm="1">
        <f t="array" aca="1" ref="FQ293" ca="1">IFERROR(ROUND(IF($D293="","",INDEX('M03-S02'!FK$18:FK$417,(ROWS(FQ$4:FQ293)))),6),"")</f>
        <v/>
      </c>
      <c r="FR293" s="1130" t="str" cm="1">
        <f t="array" aca="1" ref="FR293" ca="1">IFERROR(ROUND(IF($D293="","",INDEX('M03-S02'!FL$18:FL$417,(ROWS(FR$4:FR293)))),6),"")</f>
        <v/>
      </c>
      <c r="FS293" s="1130" t="str" cm="1">
        <f t="array" aca="1" ref="FS293" ca="1">IFERROR(ROUND(IF($D293="","",INDEX('M03-S02'!FM$18:FM$417,(ROWS(FS$4:FS293)))),6),"")</f>
        <v/>
      </c>
      <c r="FT293" s="1130" t="str" cm="1">
        <f t="array" aca="1" ref="FT293" ca="1">IFERROR(ROUND(IF($D293="","",INDEX('M03-S02'!FN$18:FN$417,(ROWS(FT$4:FT293)))),6),"")</f>
        <v/>
      </c>
      <c r="FU293" s="1130" t="str" cm="1">
        <f t="array" aca="1" ref="FU293" ca="1">IFERROR(ROUND(IF($D293="","",INDEX('M03-S02'!FO$18:FO$417,(ROWS(FU$4:FU293)))),6),"")</f>
        <v/>
      </c>
      <c r="FV293" s="1130" t="str" cm="1">
        <f t="array" aca="1" ref="FV293" ca="1">IFERROR(ROUND(IF($D293="","",INDEX('M03-S02'!FP$18:FP$417,(ROWS(FV$4:FV293)))),6),"")</f>
        <v/>
      </c>
      <c r="FW293" s="1130" t="str" cm="1">
        <f t="array" aca="1" ref="FW293" ca="1">IFERROR(ROUND(IF($D293="","",INDEX('M03-S02'!FQ$18:FQ$417,(ROWS(FW$4:FW293)))),6),"")</f>
        <v/>
      </c>
    </row>
    <row r="294" spans="1:179">
      <c r="A294" t="str">
        <f t="shared" si="195"/>
        <v/>
      </c>
      <c r="B294" t="str">
        <f t="shared" si="196"/>
        <v/>
      </c>
      <c r="C294" t="str" cm="1">
        <f t="array" ref="C294">IFERROR(IF(D294="","",INDEX('M03-S02'!$B$18:$B$417,IF(ISODD(ROWS($C$4:C294)),ROWS($C$4:C294),ROWS($C$4:C294)-1))),"")</f>
        <v/>
      </c>
      <c r="D294" t="str">
        <f t="shared" si="197"/>
        <v/>
      </c>
      <c r="E294" t="str" cm="1">
        <f t="array" ref="E294">IFERROR(IF(INDEX('M03-S02'!$BQ$18:$BQ$417,(ROWS(E$4:E294)))="","",INDEX('M03-S02'!$BQ$18:$BQ$417,(ROWS(E$4:E294)))),"")</f>
        <v/>
      </c>
      <c r="F294" t="str">
        <f>IFERROR(IF(D294="","",IF(E294=11255,"",INDEX(TBL_STD_LIGHT[eTRM Measure Code],MATCH(E294,TBL_STD_LIGHT[Measure Number],0)))),"")</f>
        <v/>
      </c>
      <c r="G294" t="str">
        <f t="shared" si="198"/>
        <v/>
      </c>
      <c r="H294" t="str">
        <f t="shared" si="199"/>
        <v/>
      </c>
      <c r="I294" s="1253"/>
      <c r="J294" t="str" cm="1">
        <f t="array" ref="J294">IFERROR(IF(D294="","",IF(OR(D294=10154,D294=10155,D294=10156,D294=10240,D294=10241,D294=10242,D294=11278,D294=11279),"Cooler",IF(OR(D294=10157,D294=10158,D294=10159,D294=10243,D294=10244,D294=10245,D294=11295,D294=11296),"Freezer",INDEX('M03-S02'!$DD$18:$DD$417,IF(ISODD(ROWS($C$4:C294)),ROWS($C$4:C294),ROWS($C$4:C294)-1))))),"")</f>
        <v/>
      </c>
      <c r="K294" t="str" cm="1">
        <f t="array" ref="K294">IFERROR(IF(D294="","",IF(F294="CEF2-CI-REFR-RCLOS","18 Hour Facility",INDEX('M03-S02'!$DK$18:$DK$417,IF(ISODD(ROWS($C$4:C294)),ROWS($C$4:C294),ROWS($C$4:C294)-1)))),"")</f>
        <v/>
      </c>
      <c r="L294" t="str">
        <f t="shared" ca="1" si="200"/>
        <v/>
      </c>
      <c r="M294" t="str">
        <f>IFERROR(IF(D294="","",INDEX(TBL_STD_LIGHT[Measure Lookup],MATCH(E294,TBL_STD_LIGHT[Measure Number],0))),"")</f>
        <v/>
      </c>
      <c r="N294" s="1253"/>
      <c r="O294" t="str">
        <f t="shared" si="201"/>
        <v/>
      </c>
      <c r="P294" s="1253"/>
      <c r="Q294" t="str" cm="1">
        <f t="array" ref="Q294">IFERROR(IF(D294="","",INDEX('M03-S02'!$CY$18:$CY$417,IF(ISODD(ROWS($C$4:C294)),ROWS($C$4:C294),ROWS($C$4:C294)-1))),"")</f>
        <v/>
      </c>
      <c r="R294" t="str" cm="1">
        <f t="array" ref="R294">IFERROR(IF(D294="","",INDEX('M03-S02'!$CZ$18:$CZ$417,IF(ISODD(ROWS($C$4:C294)),ROWS($C$4:C294),ROWS($C$4:C294)-1))),"")</f>
        <v/>
      </c>
      <c r="S294" t="str">
        <f t="shared" si="192"/>
        <v/>
      </c>
      <c r="T294" t="str" cm="1">
        <f t="array" ref="T294">IFERROR(IF(D294="","",IF(K294="Exterior","None",IF(OR(D294=10154,D294=10155,D294=10156),"Cooler",IF(OR(D294=10157,D294=10158,D294=10159),"Freezer",IF(R294="Multifamily High Rise / Dormitory","Steam Heat Only",IF(R294="Large Commercial","CV Econ",INDEX('M03-S02'!$DC$18:$DC$417,IF(ISODD(ROWS($C$4:C294)),ROWS($C$4:C294),ROWS($C$4:C294)-1)))))))),"")</f>
        <v/>
      </c>
      <c r="U294" t="str" cm="1">
        <f t="array" ref="U294">IFERROR(IF(D294="","",INDEX('M03-S02'!$DB$18:$DB$417,IF(ISODD(ROWS($C$4:C294)),ROWS($C$4:C294),ROWS($C$4:C294)-1))),"")</f>
        <v/>
      </c>
      <c r="V294" s="1253"/>
      <c r="W294" t="str" cm="1">
        <f t="array" ref="W294">IFERROR(IF(D294="","",TRIM(INDEX('M03-S02'!$Y$18:$Y$417,IF(ISODD(ROWS($C$4:C294)),ROWS($C$4:C294),ROWS($C$4:C294)-1)))),"")</f>
        <v/>
      </c>
      <c r="X294" t="str" cm="1">
        <f t="array" ref="X294">IFERROR(IF(D294="","",TRIM(INDEX('M03-S02'!$V$18:$V$417,IF(ISODD(ROWS($C$4:C294)),ROWS($C$4:C294),ROWS($C$4:C294)-1)))),"")</f>
        <v/>
      </c>
      <c r="Y294" s="105" t="str" cm="1">
        <f t="array" ref="Y294">IFERROR(IF(D294="","",_xlfn.CONCAT("DLC QPL ID: ",TRIM(INDEX('M03-S02'!$V$19:$V$417,IF(ISODD(ROWS($C$4:C294)),ROWS($C$4:C294),ROWS($C$4:C294)-1))))),"")</f>
        <v/>
      </c>
      <c r="Z294" s="1253"/>
      <c r="AA294" t="str" cm="1">
        <f t="array" ref="AA294">IFERROR(IF(D294="","",INDEX('M03-S02'!$DF$18:$DF$417,(ROWS(BY$4:BY294)))),"")</f>
        <v/>
      </c>
      <c r="AB294" t="str">
        <f>IFERROR(IF(D294="","",_xlfn.CONCAT(INDEX('M03-S02'!$F$18:$F$417,IF(ISODD(ROWS($AB294:AB294)),ROWS($AB$4:AB294),ROWS($AB$4:AB294)-1)),INDEX('M03-S02'!$K$18:$K$417,IF(ISODD(ROWS($AB294:AB294)),ROWS($AB$4:AB294),ROWS($AB$4:AB294)-1)))),"")</f>
        <v/>
      </c>
      <c r="AC294" t="str" cm="1">
        <f t="array" ref="AC294">IFERROR(IF(D294="","",INDEX('M03-S02'!$CO$18:$CO$417,IF(ISODD(ROWS($AC294:AC294)),ROWS($AC$4:AC294),ROWS($AC$4:AC294)-1))),"")</f>
        <v/>
      </c>
      <c r="AD294" s="1254"/>
      <c r="AE294" s="105" t="str" cm="1">
        <f t="array" ref="AE294">IFERROR(IF(D294="","",IF(F294&lt;&gt;"CEF2-CI-LIG-LIGCTRL","",IF(INDEX('M03-S02'!$BS$18:$BS$417,(ROWS(AE$4:AE294)))="Watt","",INDEX('M03-S02'!$BT$18:$BT$417,(ROWS(AE$4:AE294)))))),"")</f>
        <v/>
      </c>
      <c r="AF294" s="1254"/>
      <c r="AG294" s="1254"/>
      <c r="AH294" s="105" t="str" cm="1">
        <f t="array" ref="AH294">IFERROR(IF(INDEX('M03-S02'!$BP$18:$BP$417,(ROWS(AH$4:AH294)))="","",INDEX('M03-S02'!$BP$18:$BP$417,(ROWS(AH$4:AH294)))),"")</f>
        <v/>
      </c>
      <c r="AI294" s="1254"/>
      <c r="AJ294" s="18" t="str" cm="1">
        <f t="array" aca="1" ref="AJ294" ca="1">IFERROR(IF(D294="","",IF(E294=11255,"",IF(INDEX('M03-S02'!$BX$18:$BX$417,(ROWS(AJ$4:AJ294)))="",0,INDEX('M03-S02'!$BX$18:$BX$417,(ROWS(AJ$4:AJ294)))))),"")</f>
        <v/>
      </c>
      <c r="AK294" s="18" t="str">
        <f t="shared" ca="1" si="202"/>
        <v/>
      </c>
      <c r="AL294" s="651" t="str" cm="1">
        <f t="array" ref="AL294">IFERROR(IF(D294="","",IF(E294=11255,"",IF(INDEX('M03-S02'!$BY$18:$BY$417,(ROWS(AL$4:AL294)))="",0,INDEX('M03-S02'!$BY$18:$BY$417,(ROWS(AL$4:AL294)))))),"")</f>
        <v/>
      </c>
      <c r="AM294" s="651" t="str">
        <f t="shared" si="203"/>
        <v/>
      </c>
      <c r="AN294" s="651" t="str">
        <f t="shared" si="193"/>
        <v/>
      </c>
      <c r="AO294" s="651" t="str" cm="1">
        <f t="array" ref="AO294">IFERROR(IF(D294="","",IF(E294=11255,"",IF(INDEX('M03-S02'!$BZ$18:$BZ$417,(ROWS(AO$4:AO294)))="",0,INDEX('M03-S02'!$BZ$18:$BZ$417,(ROWS(AO$4:AO294)))))),"")</f>
        <v/>
      </c>
      <c r="AP294" s="1255"/>
      <c r="AQ294" s="1255"/>
      <c r="AR294" s="1253"/>
      <c r="AS294" s="1253"/>
      <c r="AT294" s="1255"/>
      <c r="AU294" s="1255"/>
      <c r="AV294" s="1253"/>
      <c r="AW294" s="1253"/>
      <c r="AX294" s="1253"/>
      <c r="AY294" s="1253"/>
      <c r="AZ294" s="1253"/>
      <c r="BA294" s="1253"/>
      <c r="BB294" s="1253"/>
      <c r="BC294" t="str" cm="1">
        <f t="array" ref="BC294">IFERROR(IF(D294="","",INDEX('M03-S02'!$CS$18:$CS$417,IF(ISODD(ROWS($C$4:C294)),ROWS($C$4:C294),ROWS($C$4:C294)-1))),"")</f>
        <v/>
      </c>
      <c r="BD294" s="1253"/>
      <c r="BE294" s="1253"/>
      <c r="BF294" s="1253"/>
      <c r="BG294" s="1253"/>
      <c r="BH294" s="1253"/>
      <c r="BI294" s="1253"/>
      <c r="BJ294" s="1253"/>
      <c r="BK294" s="1253"/>
      <c r="BL294" s="1253"/>
      <c r="BM294" s="1253"/>
      <c r="BN294" t="str" cm="1">
        <f t="array" ref="BN294">IFERROR(IF(Q294&lt;&gt;"Outside/Outdoor Area","",INDEX('M03-S02'!$CF$18:$CF$417,(ROWS(BN$4:$BN294)))),"")</f>
        <v/>
      </c>
      <c r="BO294" s="1253"/>
      <c r="BP294" s="1253"/>
      <c r="BQ294" t="str" cm="1">
        <f t="array" ref="BQ294">IFERROR(IF(D294="","",INDEX('M03-S02'!$CD$18:$CD$417,(ROWS(BQ$4:$BQ294)))),"")</f>
        <v/>
      </c>
      <c r="BR294" t="str" cm="1">
        <f t="array" ref="BR294">IFERROR(IF(D294="","",INDEX('M03-S02'!$DK$18:$DK$417,IF(ISODD(ROWS($C$4:C294)),ROWS($C$4:C294),ROWS($C$4:C294)-1))),"")</f>
        <v/>
      </c>
      <c r="BS294" t="str" cm="1">
        <f t="array" ref="BS294">IFERROR(IF(D294="","",LEFT(INDEX('M03-S02'!$C$18:$C$417,IF(ISODD(ROWS($C$4:C294)),ROWS($C$4:C294),ROWS($C$4:C294)-1)),150)),"")</f>
        <v/>
      </c>
      <c r="BT294" t="str">
        <f>IFERROR(IF(D294="","",IF(E294=11255,"",INDEX(TBL_STD_LIGHT[],MATCH(E294,TBL_STD_LIGHT[Measure Number],0),MATCH(TBL_STD_LIGHT[[#Headers],[Measure Life (Years)]],TBL_STD_LIGHT[#Headers],0)))),"")</f>
        <v/>
      </c>
      <c r="BU294" s="6" t="str" cm="1">
        <f t="array" ref="BU294">IFERROR(ROUND(IF(D294="","",IF(E294=11255,"",INDEX('M03-S02'!$AR$18:$AR$417,2*((ROWS(BU$4:BU294)-1)/2)+1))),2),"")</f>
        <v/>
      </c>
      <c r="BV294" s="6" t="str" cm="1">
        <f t="array" ref="BV294">IFERROR(IF(D294="","",IF(E294=11255,"",INDEX('M03-S02'!$DM$18:$DM$417,2*((ROWS(BV$4:BV294)-1)/2)+1))),"")</f>
        <v/>
      </c>
      <c r="BW294" s="6" t="str" cm="1">
        <f t="array" ref="BW294">IFERROR(IF(D294="","",IF(E294=11255,"",INDEX('M03-S02'!$DN$18:$DN$417,2*((ROWS(BW$4:BW294)-1)/2)+1))),"")</f>
        <v/>
      </c>
      <c r="BX294" t="str" cm="1">
        <f t="array" ref="BX294">IFERROR(IF(D294="","",IF(E294=11255,"",INDEX('M03-S02'!$BS$18:$BS$417,(ROWS(BX$4:BX294))))),"")</f>
        <v/>
      </c>
      <c r="BY294" t="str" cm="1">
        <f t="array" ref="BY294">IFERROR(IF(D294="","",IF(E294=11255,"",INDEX('M03-S02'!$BT$18:$BT$417,(ROWS(BY$4:BY294))))),"")</f>
        <v/>
      </c>
      <c r="BZ294" s="6" t="str" cm="1">
        <f t="array" aca="1" ref="BZ294" ca="1">IFERROR(ROUND(IF(D294="","",IF(E294=11255,"",INDEX('M03-S02'!$BW$18:$BW$417,(ROWS(BZ$4:BZ294))))),2),"")</f>
        <v/>
      </c>
      <c r="CA294" s="6" t="str">
        <f t="shared" ca="1" si="204"/>
        <v/>
      </c>
      <c r="CB294" s="6" t="str">
        <f t="shared" ca="1" si="205"/>
        <v/>
      </c>
      <c r="CC294" s="6" t="str">
        <f t="shared" ca="1" si="206"/>
        <v/>
      </c>
      <c r="CD294" s="6" t="str">
        <f t="shared" ca="1" si="207"/>
        <v/>
      </c>
      <c r="CE294" s="6" t="str">
        <f t="shared" ca="1" si="208"/>
        <v/>
      </c>
      <c r="CF294" s="1253"/>
      <c r="CG294" t="str" cm="1">
        <f t="array" ref="CG294">IFERROR(IF(D294="","",IF(E294=11255,"",INDEX('M03-S02'!$AP$18:$AP$417,(ROWS(CG$4:CG294))))),"")</f>
        <v/>
      </c>
      <c r="CH294" t="str" cm="1">
        <f t="array" ref="CH294">IFERROR(IF(D294="","",IF(E294=11255,'M03-S02'!$AH308,INDEX('M03-S02'!$R$18:$R$417,(ROWS(CH$4:CH294))))),"")</f>
        <v/>
      </c>
      <c r="CI294" t="str" cm="1">
        <f t="array" ref="CI294">IFERROR(IF(D294="","",INDEX('M03-S02'!$DE$18:$DE$417,IF(ISODD(ROWS($C$4:C294)),ROWS($C$4:C294),ROWS($C$4:C294)-1))),"")</f>
        <v/>
      </c>
      <c r="CJ294" s="1253"/>
      <c r="CK294" s="1253"/>
      <c r="CL294" t="str" cm="1">
        <f t="array" ref="CL294">IFERROR(IF(OR(D294="",F295=""),"",INDEX('M03-S02'!$AB$18:$AB$417,IF(ISODD(ROWS($C$4:C294)),ROWS($C$4:C294),ROWS($C$4:C294)-1))),"")</f>
        <v/>
      </c>
      <c r="CM294" t="str" cm="1">
        <f t="array" ref="CM294">IFERROR(IF(D294="","",INDEX('M03-S02'!$CN$18:$CN$417,IF(ISODD(ROWS($C$4:C294)),ROWS($C$4:C294),ROWS($C$4:C294)-1))),"")</f>
        <v/>
      </c>
      <c r="CN294" t="str" cm="1">
        <f t="array" ref="CN294">IFERROR(IF(D294="","",INDEX('M03-S02'!$T$18:$T$417,IF(ISODD(ROWS($C$4:D294)),ROWS($C$4:D294),ROWS($C$4:D294)-1))),"")</f>
        <v/>
      </c>
      <c r="CO294" s="1253"/>
      <c r="CP294" s="1253"/>
      <c r="CQ294" s="1253"/>
      <c r="CR294" s="1253"/>
      <c r="CS294" t="str" cm="1">
        <f t="array" ref="CS294">IFERROR(IF(D294="","",INDEX('M03-S02'!$AJ$18:$AJ$417,(ROWS(CN$4:CN294)))),"")</f>
        <v/>
      </c>
      <c r="CT294" t="str" cm="1">
        <f t="array" ref="CT294">IFERROR(IF(D294="","",INDEX('M03-S02'!$F$18:$F$417,(ROWS(CN$4:CN294)))),"")</f>
        <v/>
      </c>
      <c r="CU294" t="str" cm="1">
        <f t="array" ref="CU294">IFERROR(IF(D294="","",INDEX('M03-S02'!$AL$18:$AL$417,(ROWS(CP$4:CP294)))),"")</f>
        <v/>
      </c>
      <c r="CV294" t="str" cm="1">
        <f t="array" ref="CV294">IFERROR(IF(D294="","",INDEX('M03-S02'!$K$18:$K$417,(ROWS(CP$4:CP294)))),"")</f>
        <v/>
      </c>
      <c r="CW294" s="1253"/>
      <c r="CX294" s="1253"/>
      <c r="CY294" t="str">
        <f t="shared" ref="CY294" si="225">IFERROR(IF(F294&lt;&gt;"CEF2-CI-REFR-LEDCL","",CU294),"")</f>
        <v/>
      </c>
      <c r="CZ294" s="1253"/>
      <c r="DA294" s="1253"/>
      <c r="DB294" s="1253"/>
      <c r="DC294" s="1253"/>
      <c r="DD294" s="1253"/>
      <c r="DE294" t="str">
        <f>IFERROR(IF($D294="","",IF($D294&lt;&gt;"","Early Replacement")),"")</f>
        <v/>
      </c>
      <c r="DF294" t="str">
        <f>IFERROR(IF(AA295="","",IF(AA295&lt;&gt;"",AA295)),"")</f>
        <v/>
      </c>
      <c r="DG294" t="str">
        <f>IFERROR(IF(E294="","",'M05-S07'!EJ395),"")</f>
        <v/>
      </c>
      <c r="DH294" s="1253"/>
      <c r="DI294" s="1253"/>
      <c r="DJ294" s="1253"/>
      <c r="DK294" s="1253"/>
      <c r="DL294" s="1253"/>
      <c r="DM294" s="1253"/>
      <c r="DN294" s="1253"/>
      <c r="DO294" s="224" t="str">
        <f>IF(OR(ISERROR('M05-S08'!$P$28),ISBLANK('M05-S08'!$P$28)),"",IF(F294="","",IF(COUNTIF('M05-S08'!$S$39:$BF$40,'M05-S08'!$P$28)&gt;0,'M05-S08'!$P$28,"")))</f>
        <v/>
      </c>
      <c r="DP294" s="224" t="str">
        <f>IFERROR(ROUND(IF(OR(F294="",DO294=""),"",('M05-S08'!$P$39*EXPORT!BV294)/TEMPLATE!$V$10),2),"")</f>
        <v/>
      </c>
      <c r="DQ294" s="224" t="str">
        <f>IF(OR(ISERROR('M05-S08'!$P$29),ISBLANK('M05-S08'!$P$29)),"",IF(F294="","",IF(COUNTIF('M05-S08'!$S$39:$BF$40,'M05-S08'!$P$29)&gt;0,'M05-S08'!$P$29,"")))</f>
        <v/>
      </c>
      <c r="DR294" s="224" t="str">
        <f>IFERROR(ROUND(IF(OR(F294="",DQ294=""),"",('M05-S08'!$P$39*EXPORT!BV294)/TEMPLATE!$V$10),2),"")</f>
        <v/>
      </c>
      <c r="DS294" s="224" t="str">
        <f>IF(OR(ISERROR('M05-S08'!$P$30),ISBLANK('M05-S08'!$P$30)),"",IF(F294="","",IF(COUNTIF('M05-S08'!$S$39:$BF$40,'M05-S08'!$P$30)&gt;0,'M05-S08'!$P$30,"")))</f>
        <v/>
      </c>
      <c r="DT294" s="224" t="str">
        <f>IFERROR(ROUND(IF(OR(F294="",DS294=""),"",('M05-S08'!$P$39*EXPORT!BV294)/TEMPLATE!$V$10),2),"")</f>
        <v/>
      </c>
      <c r="DU294" s="224" t="str">
        <f>IF(OR(ISERROR('M05-S08'!$P$31),ISBLANK('M05-S08'!$P$31)),"",IF(F294="","",IF(COUNTIF('M05-S08'!$S$39:$BF$40,'M05-S08'!$P$31)&gt;0,'M05-S08'!$P$31,"")))</f>
        <v/>
      </c>
      <c r="DV294" s="224" t="str">
        <f>IFERROR(ROUND(IF(OR(F294="",DU294=""),"",('M05-S08'!$P$39*EXPORT!BV294)/TEMPLATE!$V$10),2),"")</f>
        <v/>
      </c>
      <c r="DW294" s="224" t="str">
        <f>IF(OR(ISERROR('M05-S08'!$P$32),ISBLANK('M05-S08'!$P$32)),"",IF(F294="","",IF(COUNTIF('M05-S08'!$S$39:$BF$40,'M05-S08'!$P$32)&gt;0,'M05-S08'!$P$32,"")))</f>
        <v/>
      </c>
      <c r="DX294" s="224" t="str">
        <f>IFERROR(ROUND(IF(OR(F294="",DW294=""),"",('M05-S08'!$P$39*EXPORT!BV294)/TEMPLATE!$V$10),2),"")</f>
        <v/>
      </c>
      <c r="DY294" s="224" t="str">
        <f>IF(OR(ISERROR('M05-S08'!$P$33),ISBLANK('M05-S08'!$P$33)),"",IF(F294="","",IF(COUNTIF('M05-S08'!$S$39:$BF$40,'M05-S08'!$P$33)&gt;0,'M05-S08'!$P$33,"")))</f>
        <v/>
      </c>
      <c r="DZ294" s="224" t="str">
        <f>IFERROR(ROUND(IF(OR(F294="",DY294=""),"",('M05-S08'!$P$39*EXPORT!BV294)/TEMPLATE!$V$10),2),"")</f>
        <v/>
      </c>
      <c r="EA294" s="224" t="str">
        <f>IF(OR(ISERROR('M05-S08'!$P$34),ISBLANK('M05-S08'!$P$34)),"",IF(F294="","",IF(COUNTIF('M05-S08'!$S$39:$BF$40,'M05-S08'!$P$34)&gt;0,'M05-S08'!$P$34,"")))</f>
        <v/>
      </c>
      <c r="EB294" s="224" t="str">
        <f>IFERROR(ROUND(IF(OR(F294="",EA294=""),"",('M05-S08'!$P$39*EXPORT!BV294)/TEMPLATE!$V$10),2),"")</f>
        <v/>
      </c>
      <c r="EC294" s="224" t="str">
        <f>IF(OR(ISERROR('M05-S08'!$P$35),ISBLANK('M05-S08'!$P$35)),"",IF(F294="","",IF(COUNTIF('M05-S08'!$S$39:$BF$40,'M05-S08'!$P$35)&gt;0,'M05-S08'!$P$35,"")))</f>
        <v/>
      </c>
      <c r="ED294" s="224" t="str">
        <f>IFERROR(ROUND(IF(OR(F294="",EC294=""),"",('M05-S08'!$P$39*EXPORT!BV294)/TEMPLATE!$V$10),2),"")</f>
        <v/>
      </c>
      <c r="EE294" s="1129" t="str" cm="1">
        <f t="array" aca="1" ref="EE294" ca="1">IFERROR(ROUND(IF($D294="","",INDEX('M03-S02'!DY$18:DY$417,(ROWS(EE$4:EE294)))),4),"")</f>
        <v/>
      </c>
      <c r="EF294" s="1129" t="str" cm="1">
        <f t="array" aca="1" ref="EF294" ca="1">IFERROR(ROUND(IF($D294="","",INDEX('M03-S02'!DZ$18:DZ$417,(ROWS(EF$4:EF294)))),4),"")</f>
        <v/>
      </c>
      <c r="EG294" s="1129" t="str" cm="1">
        <f t="array" aca="1" ref="EG294" ca="1">IFERROR(ROUND(IF($D294="","",INDEX('M03-S02'!EA$18:EA$417,(ROWS(EG$4:EG294)))),4),"")</f>
        <v/>
      </c>
      <c r="EH294" s="1129" t="str" cm="1">
        <f t="array" aca="1" ref="EH294" ca="1">IFERROR(ROUND(IF($D294="","",INDEX('M03-S02'!EB$18:EB$417,(ROWS(EH$4:EH294)))),4),"")</f>
        <v/>
      </c>
      <c r="EI294" s="1129" t="str" cm="1">
        <f t="array" aca="1" ref="EI294" ca="1">IFERROR(ROUND(IF($D294="","",INDEX('M03-S02'!EC$18:EC$417,(ROWS(EI$4:EI294)))),4),"")</f>
        <v/>
      </c>
      <c r="EJ294" s="1129" t="str" cm="1">
        <f t="array" aca="1" ref="EJ294" ca="1">IFERROR(ROUND(IF($D294="","",INDEX('M03-S02'!ED$18:ED$417,(ROWS(EJ$4:EJ294)))),4),"")</f>
        <v/>
      </c>
      <c r="EK294" s="1129" t="str" cm="1">
        <f t="array" aca="1" ref="EK294" ca="1">IFERROR(ROUND(IF($D294="","",INDEX('M03-S02'!EE$18:EE$417,(ROWS(EK$4:EK294)))),4),"")</f>
        <v/>
      </c>
      <c r="EL294" s="1130" t="str" cm="1">
        <f t="array" ref="EL294">IFERROR(ROUND(IF($D294="","",IF(AM294=0,0,INDEX('M03-S02'!EF$18:EF$417,(ROWS(EL$4:EL294))))),6),"")</f>
        <v/>
      </c>
      <c r="EM294" s="1130" t="str" cm="1">
        <f t="array" ref="EM294">IFERROR(ROUND(IF($D294="","",IF(AM294=0,0,INDEX('M03-S02'!EG$18:EG$417,(ROWS(EM$4:EM294))))),6),"")</f>
        <v/>
      </c>
      <c r="EN294" s="1130" t="str" cm="1">
        <f t="array" ref="EN294">IFERROR(ROUND(IF($D294="","",IF(AM294=0,0,INDEX('M03-S02'!EH$18:EH$417,(ROWS(EN$4:EN294))))),6),"")</f>
        <v/>
      </c>
      <c r="EO294" s="1130" t="str" cm="1">
        <f t="array" ref="EO294">IFERROR(ROUND(IF($D294="","",IF(AM294=0,0,INDEX('M03-S02'!EI$18:EI$417,(ROWS(EO$4:EO294))))),6),"")</f>
        <v/>
      </c>
      <c r="EP294" s="1130" t="str" cm="1">
        <f t="array" aca="1" ref="EP294" ca="1">IFERROR(ROUND(IF($D294="","",IF(AM294=0,0,INDEX('M03-S02'!EJ$18:EJ$417,(ROWS(EP$4:EP294))))),6),"")</f>
        <v/>
      </c>
      <c r="EQ294" s="1130" t="str" cm="1">
        <f t="array" ref="EQ294">IFERROR(ROUND(IF($D294="","",IF(AM294=0,0,INDEX('M03-S02'!EK$18:EK$417,(ROWS(EQ$4:EQ294))))),6),"")</f>
        <v/>
      </c>
      <c r="ER294" s="1130" t="str" cm="1">
        <f t="array" aca="1" ref="ER294" ca="1">IFERROR(ROUND(IF($D294="","",IF(AM294=0,0,INDEX('M03-S02'!EL$18:EL$417,(ROWS(ER$4:ER294))))),6),"")</f>
        <v/>
      </c>
      <c r="ES294" s="1130" t="str" cm="1">
        <f t="array" aca="1" ref="ES294" ca="1">IFERROR(ROUND(IF($D294="","",INDEX('M03-S02'!EM$18:EM$417,(ROWS(ES$4:ES294)))),6),"")</f>
        <v/>
      </c>
      <c r="ET294" s="1130" t="str" cm="1">
        <f t="array" aca="1" ref="ET294" ca="1">IFERROR(ROUND(IF($D294="","",INDEX('M03-S02'!EN$18:EN$417,(ROWS(ET$4:ET294)))),6),"")</f>
        <v/>
      </c>
      <c r="EU294" s="1130" t="str" cm="1">
        <f t="array" aca="1" ref="EU294" ca="1">IFERROR(ROUND(IF($D294="","",INDEX('M03-S02'!EO$18:EO$417,(ROWS(EU$4:EU294)))),6),"")</f>
        <v/>
      </c>
      <c r="EV294" s="1130" t="str" cm="1">
        <f t="array" aca="1" ref="EV294" ca="1">IFERROR(ROUND(IF($D294="","",INDEX('M03-S02'!EP$18:EP$417,(ROWS(EV$4:EV294)))),6),"")</f>
        <v/>
      </c>
      <c r="EW294" s="1130" t="str" cm="1">
        <f t="array" aca="1" ref="EW294" ca="1">IFERROR(ROUND(IF($D294="","",INDEX('M03-S02'!EQ$18:EQ$417,(ROWS(EW$4:EW294)))),6),"")</f>
        <v/>
      </c>
      <c r="EX294" s="1130" t="str" cm="1">
        <f t="array" aca="1" ref="EX294" ca="1">IFERROR(ROUND(IF($D294="","",INDEX('M03-S02'!ER$18:ER$417,(ROWS(EX$4:EX294)))),6),"")</f>
        <v/>
      </c>
      <c r="EY294" s="1130" t="str" cm="1">
        <f t="array" aca="1" ref="EY294" ca="1">IFERROR(ROUND(IF($D294="","",INDEX('M03-S02'!ES$18:ES$417,(ROWS(EY$4:EY294)))),6),"")</f>
        <v/>
      </c>
      <c r="EZ294" s="1130" t="str" cm="1">
        <f t="array" aca="1" ref="EZ294" ca="1">IFERROR(ROUND(IF($D294="","",INDEX('M03-S02'!ET$18:ET$417,(ROWS(EZ$4:EZ294)))),6),"")</f>
        <v/>
      </c>
      <c r="FA294" s="1130" t="str" cm="1">
        <f t="array" ref="FA294">IFERROR(ROUND(IF($D294="","",IF(AM294=0,0,INDEX('M03-S02'!EU$18:EU$417,(ROWS(FA$4:FA294))))),6),"")</f>
        <v/>
      </c>
      <c r="FB294" s="1130" t="str" cm="1">
        <f t="array" ref="FB294">IFERROR(ROUND(IF($D294="","",INDEX('M03-S02'!EV$18:EV$417,(ROWS(FB$4:FB294)))),6),"")</f>
        <v/>
      </c>
      <c r="FC294" s="1130" t="str" cm="1">
        <f t="array" ref="FC294">IFERROR(ROUND(IF($D294="","",INDEX('M03-S02'!EW$18:EW$417,(ROWS(FC$4:FC294)))),6),"")</f>
        <v/>
      </c>
      <c r="FD294" s="1130" t="str" cm="1">
        <f t="array" ref="FD294">IFERROR(ROUND(IF($D294="","",INDEX('M03-S02'!EX$18:EX$417,(ROWS(FD$4:FD294)))),6),"")</f>
        <v/>
      </c>
      <c r="FE294" s="1130" t="str" cm="1">
        <f t="array" ref="FE294">IFERROR(ROUND(IF($D294="","",INDEX('M03-S02'!EY$18:EY$417,(ROWS(FE$4:FE294)))),6),"")</f>
        <v/>
      </c>
      <c r="FF294" s="1130" t="str" cm="1">
        <f t="array" aca="1" ref="FF294" ca="1">IFERROR(ROUND(IF($D294="","",INDEX('M03-S02'!EZ$18:EZ$417,(ROWS(FF$4:FF294)))),6),"")</f>
        <v/>
      </c>
      <c r="FG294" s="1130" t="str" cm="1">
        <f t="array" ref="FG294">IFERROR(ROUND(IF($D294="","",INDEX('M03-S02'!FA$18:FA$417,(ROWS(FG$4:FG294)))),6),"")</f>
        <v/>
      </c>
      <c r="FH294" s="1130" t="str" cm="1">
        <f t="array" aca="1" ref="FH294" ca="1">IFERROR(ROUND(IF($D294="","",INDEX('M03-S02'!FB$18:FB$417,(ROWS(FH$4:FH294)))),6),"")</f>
        <v/>
      </c>
      <c r="FI294" s="1130" t="str" cm="1">
        <f t="array" ref="FI294">IFERROR(ROUND(IF($D294="","",INDEX('M03-S02'!FC$18:FC$417,(ROWS(FI$4:FI294)))),6),"")</f>
        <v/>
      </c>
      <c r="FJ294" s="1130" t="str" cm="1">
        <f t="array" ref="FJ294">IFERROR(ROUND(IF($D294="","",INDEX('M03-S02'!FD$18:FD$417,(ROWS(FJ$4:FJ294)))),6),"")</f>
        <v/>
      </c>
      <c r="FK294" s="1130" t="str" cm="1">
        <f t="array" ref="FK294">IFERROR(ROUND(IF($D294="","",INDEX('M03-S02'!FE$18:FE$417,(ROWS(FK$4:FK294)))),6),"")</f>
        <v/>
      </c>
      <c r="FL294" s="1130" t="str" cm="1">
        <f t="array" ref="FL294">IFERROR(ROUND(IF($D294="","",INDEX('M03-S02'!FF$18:FF$417,(ROWS(FL$4:FL294)))),6),"")</f>
        <v/>
      </c>
      <c r="FM294" s="1130" t="str" cm="1">
        <f t="array" ref="FM294">IFERROR(ROUND(IF($D294="","",INDEX('M03-S02'!FG$18:FG$417,(ROWS(FM$4:FM294)))),6),"")</f>
        <v/>
      </c>
      <c r="FN294" s="1130" t="str" cm="1">
        <f t="array" ref="FN294">IFERROR(ROUND(IF($D294="","",INDEX('M03-S02'!FH$18:FH$417,(ROWS(FN$4:FN294)))),6),"")</f>
        <v/>
      </c>
      <c r="FO294" s="1130" t="str" cm="1">
        <f t="array" ref="FO294">IFERROR(ROUND(IF($D294="","",INDEX('M03-S02'!FI$18:FI$417,(ROWS(FO$4:FO294)))),6),"")</f>
        <v/>
      </c>
      <c r="FP294" s="1130" t="str" cm="1">
        <f t="array" aca="1" ref="FP294" ca="1">IFERROR(ROUND(IF($D294="","",INDEX('M03-S02'!FJ$18:FJ$417,(ROWS(FP$4:FP294)))),6),"")</f>
        <v/>
      </c>
      <c r="FQ294" s="1130" t="str" cm="1">
        <f t="array" aca="1" ref="FQ294" ca="1">IFERROR(ROUND(IF($D294="","",INDEX('M03-S02'!FK$18:FK$417,(ROWS(FQ$4:FQ294)))),6),"")</f>
        <v/>
      </c>
      <c r="FR294" s="1130" t="str" cm="1">
        <f t="array" aca="1" ref="FR294" ca="1">IFERROR(ROUND(IF($D294="","",INDEX('M03-S02'!FL$18:FL$417,(ROWS(FR$4:FR294)))),6),"")</f>
        <v/>
      </c>
      <c r="FS294" s="1130" t="str" cm="1">
        <f t="array" aca="1" ref="FS294" ca="1">IFERROR(ROUND(IF($D294="","",INDEX('M03-S02'!FM$18:FM$417,(ROWS(FS$4:FS294)))),6),"")</f>
        <v/>
      </c>
      <c r="FT294" s="1130" t="str" cm="1">
        <f t="array" aca="1" ref="FT294" ca="1">IFERROR(ROUND(IF($D294="","",INDEX('M03-S02'!FN$18:FN$417,(ROWS(FT$4:FT294)))),6),"")</f>
        <v/>
      </c>
      <c r="FU294" s="1130" t="str" cm="1">
        <f t="array" aca="1" ref="FU294" ca="1">IFERROR(ROUND(IF($D294="","",INDEX('M03-S02'!FO$18:FO$417,(ROWS(FU$4:FU294)))),6),"")</f>
        <v/>
      </c>
      <c r="FV294" s="1130" t="str" cm="1">
        <f t="array" aca="1" ref="FV294" ca="1">IFERROR(ROUND(IF($D294="","",INDEX('M03-S02'!FP$18:FP$417,(ROWS(FV$4:FV294)))),6),"")</f>
        <v/>
      </c>
      <c r="FW294" s="1130" t="str" cm="1">
        <f t="array" aca="1" ref="FW294" ca="1">IFERROR(ROUND(IF($D294="","",INDEX('M03-S02'!FQ$18:FQ$417,(ROWS(FW$4:FW294)))),6),"")</f>
        <v/>
      </c>
    </row>
    <row r="295" spans="1:179">
      <c r="A295" t="str">
        <f t="shared" si="195"/>
        <v/>
      </c>
      <c r="B295" t="str">
        <f t="shared" si="196"/>
        <v/>
      </c>
      <c r="C295" t="str" cm="1">
        <f t="array" ref="C295">IFERROR(IF(D295="","",INDEX('M03-S02'!$B$18:$B$417,IF(ISODD(ROWS($C$4:C295)),ROWS($C$4:C295),ROWS($C$4:C295)-1))),"")</f>
        <v/>
      </c>
      <c r="D295" t="str">
        <f t="shared" si="197"/>
        <v/>
      </c>
      <c r="E295" t="str" cm="1">
        <f t="array" ref="E295">IFERROR(IF(INDEX('M03-S02'!$BQ$18:$BQ$417,(ROWS(E$4:E295)))="","",INDEX('M03-S02'!$BQ$18:$BQ$417,(ROWS(E$4:E295)))),"")</f>
        <v/>
      </c>
      <c r="F295" t="str">
        <f>IFERROR(IF(D295="","",INDEX(TBL_STD_LIGHTCONT[eTRM Measure Code],MATCH(E295,TBL_STD_LIGHTCONT[Measure Number],0))),"")</f>
        <v/>
      </c>
      <c r="G295" t="str">
        <f t="shared" si="198"/>
        <v/>
      </c>
      <c r="H295" t="str">
        <f t="shared" si="199"/>
        <v/>
      </c>
      <c r="I295" s="1253"/>
      <c r="J295" t="str">
        <f>IFERROR(IF(D295="","",INDEX(TBL_STD_LIGHTCONT[eTrack Equipment Type],MATCH(D295,TBL_STD_LIGHTCONT[Measure Number],0))),"")</f>
        <v/>
      </c>
      <c r="K295" t="str" cm="1">
        <f t="array" ref="K295">IFERROR(IF(D295="","",IF(F295="CEF2-CI-REFR-RCLOS","18 Hour Facility",INDEX('M03-S02'!$DK$18:$DK$417,IF(ISODD(ROWS($C$4:C295)),ROWS($C$4:C295),ROWS($C$4:C295)-1)))),"")</f>
        <v/>
      </c>
      <c r="L295" t="str">
        <f t="shared" ca="1" si="200"/>
        <v/>
      </c>
      <c r="M295" t="str">
        <f>IFERROR(IF(D295="","",INDEX(TBL_STD_LIGHTCONT[Measure Lookup],MATCH(E295,TBL_STD_LIGHTCONT[Measure Number],0))),"")</f>
        <v/>
      </c>
      <c r="N295" s="1253"/>
      <c r="O295" t="str">
        <f t="shared" si="201"/>
        <v/>
      </c>
      <c r="P295" s="1253"/>
      <c r="Q295" t="str" cm="1">
        <f t="array" ref="Q295">IFERROR(IF(D295="","",INDEX('M03-S02'!$CY$18:$CY$417,IF(ISODD(ROWS($C$4:C295)),ROWS($C$4:C295),ROWS($C$4:C295)-1))),"")</f>
        <v/>
      </c>
      <c r="R295" t="str" cm="1">
        <f t="array" ref="R295">IFERROR(IF(D295="","",INDEX('M03-S02'!$CZ$18:$CZ$417,IF(ISODD(ROWS($C$4:C295)),ROWS($C$4:C295),ROWS($C$4:C295)-1))),"")</f>
        <v/>
      </c>
      <c r="S295" t="str">
        <f t="shared" si="192"/>
        <v/>
      </c>
      <c r="T295" t="str" cm="1">
        <f t="array" ref="T295">IFERROR(IF(D295="","",IF(K295="Exterior","None",IF(OR(D295=10154,D295=10155,D295=10156),"Cooler",IF(OR(D295=10157,D295=10158,D295=10159),"Freezer",IF(R295="Multifamily High Rise / Dormitory","Steam Heat Only",IF(R295="Large Commercial","CV Econ",INDEX('M03-S02'!$DC$18:$DC$417,IF(ISODD(ROWS($C$4:C295)),ROWS($C$4:C295),ROWS($C$4:C295)-1)))))))),"")</f>
        <v/>
      </c>
      <c r="U295" t="str">
        <f>IF($D295="","",IF(AND(F295="CI-LT-NLC",U294="Gas Heat"),"Gas",IF(U294&lt;&gt;"",U294,"")))</f>
        <v/>
      </c>
      <c r="V295" s="1253"/>
      <c r="W295" t="str" cm="1">
        <f t="array" ref="W295">IFERROR(IF(D295="","",TRIM(INDEX('M03-S02'!$Y$18:$Y$417,IF(ISODD(ROWS($C$4:C295)),ROWS($C$4:C295),ROWS($C$4:C295)-1)))),"")</f>
        <v/>
      </c>
      <c r="X295" t="str" cm="1">
        <f t="array" ref="X295">IFERROR(IF(D295="","",TRIM(INDEX('M03-S02'!$V$18:$V$417,IF(ISODD(ROWS($C$4:C295)),ROWS($C$4:C295),ROWS($C$4:C295)-1)))),"")</f>
        <v/>
      </c>
      <c r="Y295" s="105" t="str" cm="1">
        <f t="array" ref="Y295">IFERROR(IF(D295="","",_xlfn.CONCAT("DLC QPL ID: ",TRIM(INDEX('M03-S02'!$V$19:$V$417,IF(ISODD(ROWS($C$4:C295)),ROWS($C$4:C295),ROWS($C$4:C295)-1))))),"")</f>
        <v/>
      </c>
      <c r="Z295" s="1253"/>
      <c r="AA295" t="str" cm="1">
        <f t="array" ref="AA295">IFERROR(IF(D295="","",INDEX('M03-S02'!$DF$18:$DF$417,(ROWS(BY$4:BY295)))),"")</f>
        <v/>
      </c>
      <c r="AB295" t="str">
        <f>IFERROR(IF(D295="","",_xlfn.CONCAT(INDEX('M03-S02'!$F$18:$F$417,IF(ISODD(ROWS($AB295:AB295)),ROWS($AB$4:AB295),ROWS($AB$4:AB295)-1)),INDEX('M03-S02'!$K$18:$K$417,IF(ISODD(ROWS($AB295:AB295)),ROWS($AB$4:AB295),ROWS($AB$4:AB295)-1)))),"")</f>
        <v/>
      </c>
      <c r="AC295" t="str" cm="1">
        <f t="array" ref="AC295">IFERROR(IF(D295="","",INDEX('M03-S02'!$DJ$18:$DJ$417,IF(ISODD(ROWS($AC295:AC295)),ROWS($AC$4:AC295),ROWS($AC$4:AC295)-1))),"")</f>
        <v/>
      </c>
      <c r="AD295" s="1254"/>
      <c r="AE295" s="105" t="str" cm="1">
        <f t="array" ref="AE295">IFERROR(IF(D295="","",IF(F295&lt;&gt;"CEF2-CI-LIG-LIGCTRL","",IF(INDEX('M03-S02'!$BS$18:$BS$417,(ROWS(AE$4:AE295)))="Watt","",INDEX('M03-S02'!$BT$18:$BT$417,(ROWS(AE$4:AE295)))))),"")</f>
        <v/>
      </c>
      <c r="AF295" s="1254"/>
      <c r="AG295" s="1254"/>
      <c r="AH295" s="105" t="str" cm="1">
        <f t="array" ref="AH295">IFERROR(IF(INDEX('M03-S02'!$BP$18:$BP$417,(ROWS(AH$4:AH295)))="","",INDEX('M03-S02'!$BP$18:$BP$417,(ROWS(AH$4:AH295)))),"")</f>
        <v/>
      </c>
      <c r="AI295" s="1254"/>
      <c r="AJ295" s="18" t="str" cm="1">
        <f t="array" aca="1" ref="AJ295" ca="1">IFERROR(IF(D295="","",IF(E295=11255,"",IF(INDEX('M03-S02'!$BX$18:$BX$417,(ROWS(AJ$4:AJ295)))="",0,INDEX('M03-S02'!$BX$18:$BX$417,(ROWS(AJ$4:AJ295)))))),"")</f>
        <v/>
      </c>
      <c r="AK295" s="18" t="str">
        <f t="shared" ca="1" si="202"/>
        <v/>
      </c>
      <c r="AL295" s="651" t="str" cm="1">
        <f t="array" ref="AL295">IFERROR(IF(D295="","",IF(E295=11255,"",IF(INDEX('M03-S02'!$BY$18:$BY$417,(ROWS(AL$4:AL295)))="",0,INDEX('M03-S02'!$BY$18:$BY$417,(ROWS(AL$4:AL295)))))),"")</f>
        <v/>
      </c>
      <c r="AM295" s="651" t="str">
        <f t="shared" si="203"/>
        <v/>
      </c>
      <c r="AN295" s="651" t="str">
        <f t="shared" si="193"/>
        <v/>
      </c>
      <c r="AO295" s="651" t="str" cm="1">
        <f t="array" ref="AO295">IFERROR(IF(D295="","",IF(E295=11255,"",IF(INDEX('M03-S02'!$BZ$18:$BZ$417,(ROWS(AO$4:AO295)))="",0,INDEX('M03-S02'!$BZ$18:$BZ$417,(ROWS(AO$4:AO295)))))),"")</f>
        <v/>
      </c>
      <c r="AP295" s="1255"/>
      <c r="AQ295" s="1255"/>
      <c r="AR295" s="1253"/>
      <c r="AS295" s="1253"/>
      <c r="AT295" s="1255"/>
      <c r="AU295" s="1255"/>
      <c r="AV295" s="1253"/>
      <c r="AW295" s="1253"/>
      <c r="AX295" s="1253"/>
      <c r="AY295" s="1253"/>
      <c r="AZ295" s="1253"/>
      <c r="BA295" s="1253"/>
      <c r="BB295" s="1253"/>
      <c r="BC295" s="1253"/>
      <c r="BD295" s="1253"/>
      <c r="BE295" s="1253"/>
      <c r="BF295" s="1253"/>
      <c r="BG295" s="1253"/>
      <c r="BH295" s="1253"/>
      <c r="BI295" s="1253"/>
      <c r="BJ295" s="1253"/>
      <c r="BK295" s="1253"/>
      <c r="BL295" s="1253"/>
      <c r="BM295" s="1253"/>
      <c r="BN295" t="str" cm="1">
        <f t="array" ref="BN295">IFERROR(IF(Q295&lt;&gt;"Outside/Outdoor Area","",INDEX('M03-S02'!$CF$18:$CF$417,(ROWS(BN$4:$BN295)))),"")</f>
        <v/>
      </c>
      <c r="BO295" s="1253"/>
      <c r="BP295" s="1253"/>
      <c r="BQ295" t="str" cm="1">
        <f t="array" ref="BQ295">IFERROR(IF(D295="","",INDEX('M03-S02'!$CD$18:$CD$417,(ROWS(BQ$4:$BQ295)))),"")</f>
        <v/>
      </c>
      <c r="BR295" t="str" cm="1">
        <f t="array" ref="BR295">IFERROR(IF(D295="","",INDEX('M03-S02'!$DK$18:$DK$417,IF(ISODD(ROWS($C$4:C295)),ROWS($C$4:C295),ROWS($C$4:C295)-1))),"")</f>
        <v/>
      </c>
      <c r="BS295" t="str" cm="1">
        <f t="array" ref="BS295">IFERROR(IF(D295="","",LEFT(INDEX('M03-S02'!$C$18:$C$417,IF(ISODD(ROWS($C$4:C295)),ROWS($C$4:C295),ROWS($C$4:C295)-1)),150)),"")</f>
        <v/>
      </c>
      <c r="BT295" t="str">
        <f>IFERROR(IF(D295&lt;&gt;"",INDEX(TBL_STD_LIGHTCONT[EUL],MATCH(E295,TBL_STD_LIGHTCONT[Measure Number],0)),""),"")</f>
        <v/>
      </c>
      <c r="BU295" s="6" t="str" cm="1">
        <f t="array" ref="BU295">IFERROR(ROUND(IF(D295="","",INDEX('M03-S02'!$AV$18:$AV$417,2*((ROWS(BU$4:BU295)/2)-1)+1)),2),"")</f>
        <v/>
      </c>
      <c r="BV295" s="6" t="str" cm="1">
        <f t="array" ref="BV295">IFERROR(IF(D295="","",IF(E295=11255,"",INDEX('M03-S02'!$DM$18:$DM$417,2*((ROWS(BV$4:BV295)-1)/2)+1))),"")</f>
        <v/>
      </c>
      <c r="BW295" s="6" t="str" cm="1">
        <f t="array" ref="BW295">IFERROR(IF(D295="","",IF(E295=11255,"",INDEX('M03-S02'!$DN$18:$DN$417,2*((ROWS(BW$4:BW295)-1)/2)+1))),"")</f>
        <v/>
      </c>
      <c r="BX295" t="str" cm="1">
        <f t="array" ref="BX295">IFERROR(IF(D295="","",IF(E295=11255,"",INDEX('M03-S02'!$BS$18:$BS$417,(ROWS(BX$4:BX295))))),"")</f>
        <v/>
      </c>
      <c r="BY295" t="str" cm="1">
        <f t="array" ref="BY295">IFERROR(IF(D295="","",IF(E295=11255,"",INDEX('M03-S02'!$BT$18:$BT$417,(ROWS(BY$4:BY295))))),"")</f>
        <v/>
      </c>
      <c r="BZ295" s="6" t="str" cm="1">
        <f t="array" aca="1" ref="BZ295" ca="1">IFERROR(ROUND(IF(D295="","",IF(E295=11255,"",INDEX('M03-S02'!$BW$18:$BW$417,(ROWS(BZ$4:BZ295))))),2),"")</f>
        <v/>
      </c>
      <c r="CA295" s="6" t="str">
        <f t="shared" ca="1" si="204"/>
        <v/>
      </c>
      <c r="CB295" s="6" t="str">
        <f t="shared" ca="1" si="205"/>
        <v/>
      </c>
      <c r="CC295" s="6" t="str">
        <f t="shared" ca="1" si="206"/>
        <v/>
      </c>
      <c r="CD295" s="6" t="str">
        <f t="shared" ca="1" si="207"/>
        <v/>
      </c>
      <c r="CE295" s="6" t="str">
        <f t="shared" ca="1" si="208"/>
        <v/>
      </c>
      <c r="CF295" s="1253"/>
      <c r="CG295" t="str" cm="1">
        <f t="array" ref="CG295">IFERROR(IF(D295="","",INDEX('M03-S02'!$AP$18:$AP$417,IF(ISODD(ROWS($C$4:C295)),ROWS($C$4:C295),ROWS($C$4:C295)-1))),"")</f>
        <v/>
      </c>
      <c r="CH295" t="str" cm="1">
        <f t="array" ref="CH295">IFERROR(IF(D295="","",INDEX('M03-S02'!$R$18:$R$417,(ROWS(CH$4:CH295)))),"")</f>
        <v/>
      </c>
      <c r="CI295" t="str" cm="1">
        <f t="array" ref="CI295">IFERROR(IF(D295="","",INDEX('M03-S02'!$DE$18:$DE$417,IF(ISODD(ROWS($C$4:C295)),ROWS($C$4:C295),ROWS($C$4:C295)-1))),"")</f>
        <v/>
      </c>
      <c r="CJ295" s="1253"/>
      <c r="CK295" s="1253"/>
      <c r="CL295" t="str">
        <f t="shared" si="16"/>
        <v/>
      </c>
      <c r="CM295" t="str" cm="1">
        <f t="array" ref="CM295">IFERROR(IF(D295="","",INDEX('M03-S02'!$CN$18:$CN$417,IF(ISODD(ROWS($C$4:C295)),ROWS($C$4:C295),ROWS($C$4:C295)-1))),"")</f>
        <v/>
      </c>
      <c r="CN295" t="str" cm="1">
        <f t="array" ref="CN295">IFERROR(IF(D295="","",INDEX('M03-S02'!$T$18:$T$417,IF(ISODD(ROWS($C$4:D295)),ROWS($C$4:D295),ROWS($C$4:D295)-1))),"")</f>
        <v/>
      </c>
      <c r="CO295" s="1253"/>
      <c r="CP295" s="1253"/>
      <c r="CQ295" s="1253"/>
      <c r="CR295" s="1253"/>
      <c r="CS295" t="str" cm="1">
        <f t="array" ref="CS295">IFERROR(IF(D295="","",INDEX('M03-S02'!$AJ$18:$AJ$417,(ROWS(CN$4:CN295)))),"")</f>
        <v/>
      </c>
      <c r="CT295" t="str" cm="1">
        <f t="array" ref="CT295">IFERROR(IF(D295="","",INDEX('M03-S02'!$F$18:$F$417,(ROWS(CN$4:CN295)))),"")</f>
        <v/>
      </c>
      <c r="CU295" t="str" cm="1">
        <f t="array" ref="CU295">IFERROR(IF(D295="","",INDEX('M03-S02'!$AL$18:$AL$417,(ROWS(CP$4:CP295)))),"")</f>
        <v/>
      </c>
      <c r="CV295" t="str" cm="1">
        <f t="array" ref="CV295">IFERROR(IF(D295="","",INDEX('M03-S02'!$K$18:$K$417,(ROWS(CP$4:CP295)))),"")</f>
        <v/>
      </c>
      <c r="CW295" s="1253"/>
      <c r="CX295" s="1253"/>
      <c r="CY295" t="str">
        <f>IFERROR(IF($D295&lt;&gt;"",INDEX(TBL_STD_LIGHTCONT[[Existing Equipment Type ]],MATCH(D295,TBL_STD_LIGHTCONT[Measure Number],0)),""),"")</f>
        <v/>
      </c>
      <c r="CZ295" s="1253"/>
      <c r="DA295" s="1253"/>
      <c r="DB295" s="1253"/>
      <c r="DC295" s="1253"/>
      <c r="DD295" s="1253"/>
      <c r="DG295" t="str">
        <f>IFERROR(IF(E295="","",'M05-S07'!EJ396),"")</f>
        <v/>
      </c>
      <c r="DH295" s="1253"/>
      <c r="DI295" s="1253"/>
      <c r="DJ295" s="1253"/>
      <c r="DK295" s="1253"/>
      <c r="DL295" s="1253"/>
      <c r="DM295" s="1253"/>
      <c r="DN295" s="1253"/>
      <c r="DO295" s="224" t="str">
        <f>IF(OR(ISERROR('M05-S08'!$P$28),ISBLANK('M05-S08'!$P$28)),"",IF(F295="","",IF(COUNTIF('M05-S08'!$S$39:$BF$40,'M05-S08'!$P$28)&gt;0,'M05-S08'!$P$28,"")))</f>
        <v/>
      </c>
      <c r="DP295" s="224" t="str">
        <f>IFERROR(ROUND(IF(OR(F295="",DO295=""),"",('M05-S08'!$P$39*EXPORT!BV295)/TEMPLATE!$V$10),2),"")</f>
        <v/>
      </c>
      <c r="DQ295" s="224" t="str">
        <f>IF(OR(ISERROR('M05-S08'!$P$29),ISBLANK('M05-S08'!$P$29)),"",IF(F295="","",IF(COUNTIF('M05-S08'!$S$39:$BF$40,'M05-S08'!$P$29)&gt;0,'M05-S08'!$P$29,"")))</f>
        <v/>
      </c>
      <c r="DR295" s="224" t="str">
        <f>IFERROR(ROUND(IF(OR(F295="",DQ295=""),"",('M05-S08'!$P$39*EXPORT!BV295)/TEMPLATE!$V$10),2),"")</f>
        <v/>
      </c>
      <c r="DS295" s="224" t="str">
        <f>IF(OR(ISERROR('M05-S08'!$P$30),ISBLANK('M05-S08'!$P$30)),"",IF(F295="","",IF(COUNTIF('M05-S08'!$S$39:$BF$40,'M05-S08'!$P$30)&gt;0,'M05-S08'!$P$30,"")))</f>
        <v/>
      </c>
      <c r="DT295" s="224" t="str">
        <f>IFERROR(ROUND(IF(OR(F295="",DS295=""),"",('M05-S08'!$P$39*EXPORT!BV295)/TEMPLATE!$V$10),2),"")</f>
        <v/>
      </c>
      <c r="DU295" s="224" t="str">
        <f>IF(OR(ISERROR('M05-S08'!$P$31),ISBLANK('M05-S08'!$P$31)),"",IF(F295="","",IF(COUNTIF('M05-S08'!$S$39:$BF$40,'M05-S08'!$P$31)&gt;0,'M05-S08'!$P$31,"")))</f>
        <v/>
      </c>
      <c r="DV295" s="224" t="str">
        <f>IFERROR(ROUND(IF(OR(F295="",DU295=""),"",('M05-S08'!$P$39*EXPORT!BV295)/TEMPLATE!$V$10),2),"")</f>
        <v/>
      </c>
      <c r="DW295" s="224" t="str">
        <f>IF(OR(ISERROR('M05-S08'!$P$32),ISBLANK('M05-S08'!$P$32)),"",IF(F295="","",IF(COUNTIF('M05-S08'!$S$39:$BF$40,'M05-S08'!$P$32)&gt;0,'M05-S08'!$P$32,"")))</f>
        <v/>
      </c>
      <c r="DX295" s="224" t="str">
        <f>IFERROR(ROUND(IF(OR(F295="",DW295=""),"",('M05-S08'!$P$39*EXPORT!BV295)/TEMPLATE!$V$10),2),"")</f>
        <v/>
      </c>
      <c r="DY295" s="224" t="str">
        <f>IF(OR(ISERROR('M05-S08'!$P$33),ISBLANK('M05-S08'!$P$33)),"",IF(F295="","",IF(COUNTIF('M05-S08'!$S$39:$BF$40,'M05-S08'!$P$33)&gt;0,'M05-S08'!$P$33,"")))</f>
        <v/>
      </c>
      <c r="DZ295" s="224" t="str">
        <f>IFERROR(ROUND(IF(OR(F295="",DY295=""),"",('M05-S08'!$P$39*EXPORT!BV295)/TEMPLATE!$V$10),2),"")</f>
        <v/>
      </c>
      <c r="EA295" s="224" t="str">
        <f>IF(OR(ISERROR('M05-S08'!$P$34),ISBLANK('M05-S08'!$P$34)),"",IF(F295="","",IF(COUNTIF('M05-S08'!$S$39:$BF$40,'M05-S08'!$P$34)&gt;0,'M05-S08'!$P$34,"")))</f>
        <v/>
      </c>
      <c r="EB295" s="224" t="str">
        <f>IFERROR(ROUND(IF(OR(F295="",EA295=""),"",('M05-S08'!$P$39*EXPORT!BV295)/TEMPLATE!$V$10),2),"")</f>
        <v/>
      </c>
      <c r="EC295" s="224" t="str">
        <f>IF(OR(ISERROR('M05-S08'!$P$35),ISBLANK('M05-S08'!$P$35)),"",IF(F295="","",IF(COUNTIF('M05-S08'!$S$39:$BF$40,'M05-S08'!$P$35)&gt;0,'M05-S08'!$P$35,"")))</f>
        <v/>
      </c>
      <c r="ED295" s="224" t="str">
        <f>IFERROR(ROUND(IF(OR(F295="",EC295=""),"",('M05-S08'!$P$39*EXPORT!BV295)/TEMPLATE!$V$10),2),"")</f>
        <v/>
      </c>
      <c r="EE295" s="1129" t="str" cm="1">
        <f t="array" aca="1" ref="EE295" ca="1">IFERROR(ROUND(IF($D295="","",INDEX('M03-S02'!DY$18:DY$417,(ROWS(EE$4:EE295)))),4),"")</f>
        <v/>
      </c>
      <c r="EF295" s="1129" t="str" cm="1">
        <f t="array" aca="1" ref="EF295" ca="1">IFERROR(ROUND(IF($D295="","",INDEX('M03-S02'!DZ$18:DZ$417,(ROWS(EF$4:EF295)))),4),"")</f>
        <v/>
      </c>
      <c r="EG295" s="1129" t="str" cm="1">
        <f t="array" aca="1" ref="EG295" ca="1">IFERROR(ROUND(IF($D295="","",INDEX('M03-S02'!EA$18:EA$417,(ROWS(EG$4:EG295)))),4),"")</f>
        <v/>
      </c>
      <c r="EH295" s="1129" t="str" cm="1">
        <f t="array" aca="1" ref="EH295" ca="1">IFERROR(ROUND(IF($D295="","",INDEX('M03-S02'!EB$18:EB$417,(ROWS(EH$4:EH295)))),4),"")</f>
        <v/>
      </c>
      <c r="EI295" s="1129" t="str" cm="1">
        <f t="array" aca="1" ref="EI295" ca="1">IFERROR(ROUND(IF($D295="","",INDEX('M03-S02'!EC$18:EC$417,(ROWS(EI$4:EI295)))),4),"")</f>
        <v/>
      </c>
      <c r="EJ295" s="1129" t="str" cm="1">
        <f t="array" aca="1" ref="EJ295" ca="1">IFERROR(ROUND(IF($D295="","",INDEX('M03-S02'!ED$18:ED$417,(ROWS(EJ$4:EJ295)))),4),"")</f>
        <v/>
      </c>
      <c r="EK295" s="1129" t="str" cm="1">
        <f t="array" aca="1" ref="EK295" ca="1">IFERROR(ROUND(IF($D295="","",INDEX('M03-S02'!EE$18:EE$417,(ROWS(EK$4:EK295)))),4),"")</f>
        <v/>
      </c>
      <c r="EL295" s="1130" t="str" cm="1">
        <f t="array" ref="EL295">IFERROR(ROUND(IF($D295="","",IF(AM295=0,0,INDEX('M03-S02'!EF$18:EF$417,(ROWS(EL$4:EL295))))),6),"")</f>
        <v/>
      </c>
      <c r="EM295" s="1130" t="str" cm="1">
        <f t="array" ref="EM295">IFERROR(ROUND(IF($D295="","",IF(AM295=0,0,INDEX('M03-S02'!EG$18:EG$417,(ROWS(EM$4:EM295))))),6),"")</f>
        <v/>
      </c>
      <c r="EN295" s="1130" t="str" cm="1">
        <f t="array" ref="EN295">IFERROR(ROUND(IF($D295="","",IF(AM295=0,0,INDEX('M03-S02'!EH$18:EH$417,(ROWS(EN$4:EN295))))),6),"")</f>
        <v/>
      </c>
      <c r="EO295" s="1130" t="str" cm="1">
        <f t="array" ref="EO295">IFERROR(ROUND(IF($D295="","",IF(AM295=0,0,INDEX('M03-S02'!EI$18:EI$417,(ROWS(EO$4:EO295))))),6),"")</f>
        <v/>
      </c>
      <c r="EP295" s="1130" t="str" cm="1">
        <f t="array" aca="1" ref="EP295" ca="1">IFERROR(ROUND(IF($D295="","",IF(AM295=0,0,INDEX('M03-S02'!EJ$18:EJ$417,(ROWS(EP$4:EP295))))),6),"")</f>
        <v/>
      </c>
      <c r="EQ295" s="1130" t="str" cm="1">
        <f t="array" ref="EQ295">IFERROR(ROUND(IF($D295="","",IF(AM295=0,0,INDEX('M03-S02'!EK$18:EK$417,(ROWS(EQ$4:EQ295))))),6),"")</f>
        <v/>
      </c>
      <c r="ER295" s="1130" t="str" cm="1">
        <f t="array" aca="1" ref="ER295" ca="1">IFERROR(ROUND(IF($D295="","",IF(AM295=0,0,INDEX('M03-S02'!EL$18:EL$417,(ROWS(ER$4:ER295))))),6),"")</f>
        <v/>
      </c>
      <c r="ES295" s="1130" t="str" cm="1">
        <f t="array" aca="1" ref="ES295" ca="1">IFERROR(ROUND(IF($D295="","",INDEX('M03-S02'!EM$18:EM$417,(ROWS(ES$4:ES295)))),6),"")</f>
        <v/>
      </c>
      <c r="ET295" s="1130" t="str" cm="1">
        <f t="array" aca="1" ref="ET295" ca="1">IFERROR(ROUND(IF($D295="","",INDEX('M03-S02'!EN$18:EN$417,(ROWS(ET$4:ET295)))),6),"")</f>
        <v/>
      </c>
      <c r="EU295" s="1130" t="str" cm="1">
        <f t="array" aca="1" ref="EU295" ca="1">IFERROR(ROUND(IF($D295="","",INDEX('M03-S02'!EO$18:EO$417,(ROWS(EU$4:EU295)))),6),"")</f>
        <v/>
      </c>
      <c r="EV295" s="1130" t="str" cm="1">
        <f t="array" aca="1" ref="EV295" ca="1">IFERROR(ROUND(IF($D295="","",INDEX('M03-S02'!EP$18:EP$417,(ROWS(EV$4:EV295)))),6),"")</f>
        <v/>
      </c>
      <c r="EW295" s="1130" t="str" cm="1">
        <f t="array" aca="1" ref="EW295" ca="1">IFERROR(ROUND(IF($D295="","",INDEX('M03-S02'!EQ$18:EQ$417,(ROWS(EW$4:EW295)))),6),"")</f>
        <v/>
      </c>
      <c r="EX295" s="1130" t="str" cm="1">
        <f t="array" aca="1" ref="EX295" ca="1">IFERROR(ROUND(IF($D295="","",INDEX('M03-S02'!ER$18:ER$417,(ROWS(EX$4:EX295)))),6),"")</f>
        <v/>
      </c>
      <c r="EY295" s="1130" t="str" cm="1">
        <f t="array" aca="1" ref="EY295" ca="1">IFERROR(ROUND(IF($D295="","",INDEX('M03-S02'!ES$18:ES$417,(ROWS(EY$4:EY295)))),6),"")</f>
        <v/>
      </c>
      <c r="EZ295" s="1130" t="str" cm="1">
        <f t="array" aca="1" ref="EZ295" ca="1">IFERROR(ROUND(IF($D295="","",INDEX('M03-S02'!ET$18:ET$417,(ROWS(EZ$4:EZ295)))),6),"")</f>
        <v/>
      </c>
      <c r="FA295" s="1130" t="str" cm="1">
        <f t="array" ref="FA295">IFERROR(ROUND(IF($D295="","",IF(AM295=0,0,INDEX('M03-S02'!EU$18:EU$417,(ROWS(FA$4:FA295))))),6),"")</f>
        <v/>
      </c>
      <c r="FB295" s="1130" t="str" cm="1">
        <f t="array" ref="FB295">IFERROR(ROUND(IF($D295="","",INDEX('M03-S02'!EV$18:EV$417,(ROWS(FB$4:FB295)))),6),"")</f>
        <v/>
      </c>
      <c r="FC295" s="1130" t="str" cm="1">
        <f t="array" ref="FC295">IFERROR(ROUND(IF($D295="","",INDEX('M03-S02'!EW$18:EW$417,(ROWS(FC$4:FC295)))),6),"")</f>
        <v/>
      </c>
      <c r="FD295" s="1130" t="str" cm="1">
        <f t="array" ref="FD295">IFERROR(ROUND(IF($D295="","",INDEX('M03-S02'!EX$18:EX$417,(ROWS(FD$4:FD295)))),6),"")</f>
        <v/>
      </c>
      <c r="FE295" s="1130" t="str" cm="1">
        <f t="array" ref="FE295">IFERROR(ROUND(IF($D295="","",INDEX('M03-S02'!EY$18:EY$417,(ROWS(FE$4:FE295)))),6),"")</f>
        <v/>
      </c>
      <c r="FF295" s="1130" t="str" cm="1">
        <f t="array" aca="1" ref="FF295" ca="1">IFERROR(ROUND(IF($D295="","",INDEX('M03-S02'!EZ$18:EZ$417,(ROWS(FF$4:FF295)))),6),"")</f>
        <v/>
      </c>
      <c r="FG295" s="1130" t="str" cm="1">
        <f t="array" ref="FG295">IFERROR(ROUND(IF($D295="","",INDEX('M03-S02'!FA$18:FA$417,(ROWS(FG$4:FG295)))),6),"")</f>
        <v/>
      </c>
      <c r="FH295" s="1130" t="str" cm="1">
        <f t="array" aca="1" ref="FH295" ca="1">IFERROR(ROUND(IF($D295="","",INDEX('M03-S02'!FB$18:FB$417,(ROWS(FH$4:FH295)))),6),"")</f>
        <v/>
      </c>
      <c r="FI295" s="1130" t="str" cm="1">
        <f t="array" ref="FI295">IFERROR(ROUND(IF($D295="","",INDEX('M03-S02'!FC$18:FC$417,(ROWS(FI$4:FI295)))),6),"")</f>
        <v/>
      </c>
      <c r="FJ295" s="1130" t="str" cm="1">
        <f t="array" ref="FJ295">IFERROR(ROUND(IF($D295="","",INDEX('M03-S02'!FD$18:FD$417,(ROWS(FJ$4:FJ295)))),6),"")</f>
        <v/>
      </c>
      <c r="FK295" s="1130" t="str" cm="1">
        <f t="array" ref="FK295">IFERROR(ROUND(IF($D295="","",INDEX('M03-S02'!FE$18:FE$417,(ROWS(FK$4:FK295)))),6),"")</f>
        <v/>
      </c>
      <c r="FL295" s="1130" t="str" cm="1">
        <f t="array" ref="FL295">IFERROR(ROUND(IF($D295="","",INDEX('M03-S02'!FF$18:FF$417,(ROWS(FL$4:FL295)))),6),"")</f>
        <v/>
      </c>
      <c r="FM295" s="1130" t="str" cm="1">
        <f t="array" ref="FM295">IFERROR(ROUND(IF($D295="","",INDEX('M03-S02'!FG$18:FG$417,(ROWS(FM$4:FM295)))),6),"")</f>
        <v/>
      </c>
      <c r="FN295" s="1130" t="str" cm="1">
        <f t="array" ref="FN295">IFERROR(ROUND(IF($D295="","",INDEX('M03-S02'!FH$18:FH$417,(ROWS(FN$4:FN295)))),6),"")</f>
        <v/>
      </c>
      <c r="FO295" s="1130" t="str" cm="1">
        <f t="array" ref="FO295">IFERROR(ROUND(IF($D295="","",INDEX('M03-S02'!FI$18:FI$417,(ROWS(FO$4:FO295)))),6),"")</f>
        <v/>
      </c>
      <c r="FP295" s="1130" t="str" cm="1">
        <f t="array" aca="1" ref="FP295" ca="1">IFERROR(ROUND(IF($D295="","",INDEX('M03-S02'!FJ$18:FJ$417,(ROWS(FP$4:FP295)))),6),"")</f>
        <v/>
      </c>
      <c r="FQ295" s="1130" t="str" cm="1">
        <f t="array" aca="1" ref="FQ295" ca="1">IFERROR(ROUND(IF($D295="","",INDEX('M03-S02'!FK$18:FK$417,(ROWS(FQ$4:FQ295)))),6),"")</f>
        <v/>
      </c>
      <c r="FR295" s="1130" t="str" cm="1">
        <f t="array" aca="1" ref="FR295" ca="1">IFERROR(ROUND(IF($D295="","",INDEX('M03-S02'!FL$18:FL$417,(ROWS(FR$4:FR295)))),6),"")</f>
        <v/>
      </c>
      <c r="FS295" s="1130" t="str" cm="1">
        <f t="array" aca="1" ref="FS295" ca="1">IFERROR(ROUND(IF($D295="","",INDEX('M03-S02'!FM$18:FM$417,(ROWS(FS$4:FS295)))),6),"")</f>
        <v/>
      </c>
      <c r="FT295" s="1130" t="str" cm="1">
        <f t="array" aca="1" ref="FT295" ca="1">IFERROR(ROUND(IF($D295="","",INDEX('M03-S02'!FN$18:FN$417,(ROWS(FT$4:FT295)))),6),"")</f>
        <v/>
      </c>
      <c r="FU295" s="1130" t="str" cm="1">
        <f t="array" aca="1" ref="FU295" ca="1">IFERROR(ROUND(IF($D295="","",INDEX('M03-S02'!FO$18:FO$417,(ROWS(FU$4:FU295)))),6),"")</f>
        <v/>
      </c>
      <c r="FV295" s="1130" t="str" cm="1">
        <f t="array" aca="1" ref="FV295" ca="1">IFERROR(ROUND(IF($D295="","",INDEX('M03-S02'!FP$18:FP$417,(ROWS(FV$4:FV295)))),6),"")</f>
        <v/>
      </c>
      <c r="FW295" s="1130" t="str" cm="1">
        <f t="array" aca="1" ref="FW295" ca="1">IFERROR(ROUND(IF($D295="","",INDEX('M03-S02'!FQ$18:FQ$417,(ROWS(FW$4:FW295)))),6),"")</f>
        <v/>
      </c>
    </row>
    <row r="296" spans="1:179">
      <c r="A296" t="str">
        <f t="shared" si="195"/>
        <v/>
      </c>
      <c r="B296" t="str">
        <f t="shared" si="196"/>
        <v/>
      </c>
      <c r="C296" t="str" cm="1">
        <f t="array" ref="C296">IFERROR(IF(D296="","",INDEX('M03-S02'!$B$18:$B$417,IF(ISODD(ROWS($C$4:C296)),ROWS($C$4:C296),ROWS($C$4:C296)-1))),"")</f>
        <v/>
      </c>
      <c r="D296" t="str">
        <f t="shared" si="197"/>
        <v/>
      </c>
      <c r="E296" t="str" cm="1">
        <f t="array" ref="E296">IFERROR(IF(INDEX('M03-S02'!$BQ$18:$BQ$417,(ROWS(E$4:E296)))="","",INDEX('M03-S02'!$BQ$18:$BQ$417,(ROWS(E$4:E296)))),"")</f>
        <v/>
      </c>
      <c r="F296" t="str">
        <f>IFERROR(IF(D296="","",IF(E296=11255,"",INDEX(TBL_STD_LIGHT[eTRM Measure Code],MATCH(E296,TBL_STD_LIGHT[Measure Number],0)))),"")</f>
        <v/>
      </c>
      <c r="G296" t="str">
        <f t="shared" si="198"/>
        <v/>
      </c>
      <c r="H296" t="str">
        <f t="shared" si="199"/>
        <v/>
      </c>
      <c r="I296" s="1253"/>
      <c r="J296" t="str" cm="1">
        <f t="array" ref="J296">IFERROR(IF(D296="","",IF(OR(D296=10154,D296=10155,D296=10156,D296=10240,D296=10241,D296=10242,D296=11278,D296=11279),"Cooler",IF(OR(D296=10157,D296=10158,D296=10159,D296=10243,D296=10244,D296=10245,D296=11295,D296=11296),"Freezer",INDEX('M03-S02'!$DD$18:$DD$417,IF(ISODD(ROWS($C$4:C296)),ROWS($C$4:C296),ROWS($C$4:C296)-1))))),"")</f>
        <v/>
      </c>
      <c r="K296" t="str" cm="1">
        <f t="array" ref="K296">IFERROR(IF(D296="","",IF(F296="CEF2-CI-REFR-RCLOS","18 Hour Facility",INDEX('M03-S02'!$DK$18:$DK$417,IF(ISODD(ROWS($C$4:C296)),ROWS($C$4:C296),ROWS($C$4:C296)-1)))),"")</f>
        <v/>
      </c>
      <c r="L296" t="str">
        <f t="shared" ca="1" si="200"/>
        <v/>
      </c>
      <c r="M296" t="str">
        <f>IFERROR(IF(D296="","",INDEX(TBL_STD_LIGHT[Measure Lookup],MATCH(E296,TBL_STD_LIGHT[Measure Number],0))),"")</f>
        <v/>
      </c>
      <c r="N296" s="1253"/>
      <c r="O296" t="str">
        <f t="shared" si="201"/>
        <v/>
      </c>
      <c r="P296" s="1253"/>
      <c r="Q296" t="str" cm="1">
        <f t="array" ref="Q296">IFERROR(IF(D296="","",INDEX('M03-S02'!$CY$18:$CY$417,IF(ISODD(ROWS($C$4:C296)),ROWS($C$4:C296),ROWS($C$4:C296)-1))),"")</f>
        <v/>
      </c>
      <c r="R296" t="str" cm="1">
        <f t="array" ref="R296">IFERROR(IF(D296="","",INDEX('M03-S02'!$CZ$18:$CZ$417,IF(ISODD(ROWS($C$4:C296)),ROWS($C$4:C296),ROWS($C$4:C296)-1))),"")</f>
        <v/>
      </c>
      <c r="S296" t="str">
        <f t="shared" si="192"/>
        <v/>
      </c>
      <c r="T296" t="str" cm="1">
        <f t="array" ref="T296">IFERROR(IF(D296="","",IF(K296="Exterior","None",IF(OR(D296=10154,D296=10155,D296=10156),"Cooler",IF(OR(D296=10157,D296=10158,D296=10159),"Freezer",IF(R296="Multifamily High Rise / Dormitory","Steam Heat Only",IF(R296="Large Commercial","CV Econ",INDEX('M03-S02'!$DC$18:$DC$417,IF(ISODD(ROWS($C$4:C296)),ROWS($C$4:C296),ROWS($C$4:C296)-1)))))))),"")</f>
        <v/>
      </c>
      <c r="U296" t="str" cm="1">
        <f t="array" ref="U296">IFERROR(IF(D296="","",INDEX('M03-S02'!$DB$18:$DB$417,IF(ISODD(ROWS($C$4:C296)),ROWS($C$4:C296),ROWS($C$4:C296)-1))),"")</f>
        <v/>
      </c>
      <c r="V296" s="1253"/>
      <c r="W296" t="str" cm="1">
        <f t="array" ref="W296">IFERROR(IF(D296="","",TRIM(INDEX('M03-S02'!$Y$18:$Y$417,IF(ISODD(ROWS($C$4:C296)),ROWS($C$4:C296),ROWS($C$4:C296)-1)))),"")</f>
        <v/>
      </c>
      <c r="X296" t="str" cm="1">
        <f t="array" ref="X296">IFERROR(IF(D296="","",TRIM(INDEX('M03-S02'!$V$18:$V$417,IF(ISODD(ROWS($C$4:C296)),ROWS($C$4:C296),ROWS($C$4:C296)-1)))),"")</f>
        <v/>
      </c>
      <c r="Y296" s="105" t="str" cm="1">
        <f t="array" ref="Y296">IFERROR(IF(D296="","",_xlfn.CONCAT("DLC QPL ID: ",TRIM(INDEX('M03-S02'!$V$19:$V$417,IF(ISODD(ROWS($C$4:C296)),ROWS($C$4:C296),ROWS($C$4:C296)-1))))),"")</f>
        <v/>
      </c>
      <c r="Z296" s="1253"/>
      <c r="AA296" t="str" cm="1">
        <f t="array" ref="AA296">IFERROR(IF(D296="","",INDEX('M03-S02'!$DF$18:$DF$417,(ROWS(BY$4:BY296)))),"")</f>
        <v/>
      </c>
      <c r="AB296" t="str">
        <f>IFERROR(IF(D296="","",_xlfn.CONCAT(INDEX('M03-S02'!$F$18:$F$417,IF(ISODD(ROWS($AB296:AB296)),ROWS($AB$4:AB296),ROWS($AB$4:AB296)-1)),INDEX('M03-S02'!$K$18:$K$417,IF(ISODD(ROWS($AB296:AB296)),ROWS($AB$4:AB296),ROWS($AB$4:AB296)-1)))),"")</f>
        <v/>
      </c>
      <c r="AC296" t="str" cm="1">
        <f t="array" ref="AC296">IFERROR(IF(D296="","",INDEX('M03-S02'!$CO$18:$CO$417,IF(ISODD(ROWS($AC296:AC296)),ROWS($AC$4:AC296),ROWS($AC$4:AC296)-1))),"")</f>
        <v/>
      </c>
      <c r="AD296" s="1254"/>
      <c r="AE296" s="105" t="str" cm="1">
        <f t="array" ref="AE296">IFERROR(IF(D296="","",IF(F296&lt;&gt;"CEF2-CI-LIG-LIGCTRL","",IF(INDEX('M03-S02'!$BS$18:$BS$417,(ROWS(AE$4:AE296)))="Watt","",INDEX('M03-S02'!$BT$18:$BT$417,(ROWS(AE$4:AE296)))))),"")</f>
        <v/>
      </c>
      <c r="AF296" s="1254"/>
      <c r="AG296" s="1254"/>
      <c r="AH296" s="105" t="str" cm="1">
        <f t="array" ref="AH296">IFERROR(IF(INDEX('M03-S02'!$BP$18:$BP$417,(ROWS(AH$4:AH296)))="","",INDEX('M03-S02'!$BP$18:$BP$417,(ROWS(AH$4:AH296)))),"")</f>
        <v/>
      </c>
      <c r="AI296" s="1254"/>
      <c r="AJ296" s="18" t="str" cm="1">
        <f t="array" aca="1" ref="AJ296" ca="1">IFERROR(IF(D296="","",IF(E296=11255,"",IF(INDEX('M03-S02'!$BX$18:$BX$417,(ROWS(AJ$4:AJ296)))="",0,INDEX('M03-S02'!$BX$18:$BX$417,(ROWS(AJ$4:AJ296)))))),"")</f>
        <v/>
      </c>
      <c r="AK296" s="18" t="str">
        <f t="shared" ca="1" si="202"/>
        <v/>
      </c>
      <c r="AL296" s="651" t="str" cm="1">
        <f t="array" ref="AL296">IFERROR(IF(D296="","",IF(E296=11255,"",IF(INDEX('M03-S02'!$BY$18:$BY$417,(ROWS(AL$4:AL296)))="",0,INDEX('M03-S02'!$BY$18:$BY$417,(ROWS(AL$4:AL296)))))),"")</f>
        <v/>
      </c>
      <c r="AM296" s="651" t="str">
        <f t="shared" si="203"/>
        <v/>
      </c>
      <c r="AN296" s="651" t="str">
        <f t="shared" si="193"/>
        <v/>
      </c>
      <c r="AO296" s="651" t="str" cm="1">
        <f t="array" ref="AO296">IFERROR(IF(D296="","",IF(E296=11255,"",IF(INDEX('M03-S02'!$BZ$18:$BZ$417,(ROWS(AO$4:AO296)))="",0,INDEX('M03-S02'!$BZ$18:$BZ$417,(ROWS(AO$4:AO296)))))),"")</f>
        <v/>
      </c>
      <c r="AP296" s="1255"/>
      <c r="AQ296" s="1255"/>
      <c r="AR296" s="1253"/>
      <c r="AS296" s="1253"/>
      <c r="AT296" s="1255"/>
      <c r="AU296" s="1255"/>
      <c r="AV296" s="1253"/>
      <c r="AW296" s="1253"/>
      <c r="AX296" s="1253"/>
      <c r="AY296" s="1253"/>
      <c r="AZ296" s="1253"/>
      <c r="BA296" s="1253"/>
      <c r="BB296" s="1253"/>
      <c r="BC296" t="str" cm="1">
        <f t="array" ref="BC296">IFERROR(IF(D296="","",INDEX('M03-S02'!$CS$18:$CS$417,IF(ISODD(ROWS($C$4:C296)),ROWS($C$4:C296),ROWS($C$4:C296)-1))),"")</f>
        <v/>
      </c>
      <c r="BD296" s="1253"/>
      <c r="BE296" s="1253"/>
      <c r="BF296" s="1253"/>
      <c r="BG296" s="1253"/>
      <c r="BH296" s="1253"/>
      <c r="BI296" s="1253"/>
      <c r="BJ296" s="1253"/>
      <c r="BK296" s="1253"/>
      <c r="BL296" s="1253"/>
      <c r="BM296" s="1253"/>
      <c r="BN296" t="str" cm="1">
        <f t="array" ref="BN296">IFERROR(IF(Q296&lt;&gt;"Outside/Outdoor Area","",INDEX('M03-S02'!$CF$18:$CF$417,(ROWS(BN$4:$BN296)))),"")</f>
        <v/>
      </c>
      <c r="BO296" s="1253"/>
      <c r="BP296" s="1253"/>
      <c r="BQ296" t="str" cm="1">
        <f t="array" ref="BQ296">IFERROR(IF(D296="","",INDEX('M03-S02'!$CD$18:$CD$417,(ROWS(BQ$4:$BQ296)))),"")</f>
        <v/>
      </c>
      <c r="BR296" t="str" cm="1">
        <f t="array" ref="BR296">IFERROR(IF(D296="","",INDEX('M03-S02'!$DK$18:$DK$417,IF(ISODD(ROWS($C$4:C296)),ROWS($C$4:C296),ROWS($C$4:C296)-1))),"")</f>
        <v/>
      </c>
      <c r="BS296" t="str" cm="1">
        <f t="array" ref="BS296">IFERROR(IF(D296="","",LEFT(INDEX('M03-S02'!$C$18:$C$417,IF(ISODD(ROWS($C$4:C296)),ROWS($C$4:C296),ROWS($C$4:C296)-1)),150)),"")</f>
        <v/>
      </c>
      <c r="BT296" t="str">
        <f>IFERROR(IF(D296="","",IF(E296=11255,"",INDEX(TBL_STD_LIGHT[],MATCH(E296,TBL_STD_LIGHT[Measure Number],0),MATCH(TBL_STD_LIGHT[[#Headers],[Measure Life (Years)]],TBL_STD_LIGHT[#Headers],0)))),"")</f>
        <v/>
      </c>
      <c r="BU296" s="6" t="str" cm="1">
        <f t="array" ref="BU296">IFERROR(ROUND(IF(D296="","",IF(E296=11255,"",INDEX('M03-S02'!$AR$18:$AR$417,2*((ROWS(BU$4:BU296)-1)/2)+1))),2),"")</f>
        <v/>
      </c>
      <c r="BV296" s="6" t="str" cm="1">
        <f t="array" ref="BV296">IFERROR(IF(D296="","",IF(E296=11255,"",INDEX('M03-S02'!$DM$18:$DM$417,2*((ROWS(BV$4:BV296)-1)/2)+1))),"")</f>
        <v/>
      </c>
      <c r="BW296" s="6" t="str" cm="1">
        <f t="array" ref="BW296">IFERROR(IF(D296="","",IF(E296=11255,"",INDEX('M03-S02'!$DN$18:$DN$417,2*((ROWS(BW$4:BW296)-1)/2)+1))),"")</f>
        <v/>
      </c>
      <c r="BX296" t="str" cm="1">
        <f t="array" ref="BX296">IFERROR(IF(D296="","",IF(E296=11255,"",INDEX('M03-S02'!$BS$18:$BS$417,(ROWS(BX$4:BX296))))),"")</f>
        <v/>
      </c>
      <c r="BY296" t="str" cm="1">
        <f t="array" ref="BY296">IFERROR(IF(D296="","",IF(E296=11255,"",INDEX('M03-S02'!$BT$18:$BT$417,(ROWS(BY$4:BY296))))),"")</f>
        <v/>
      </c>
      <c r="BZ296" s="6" t="str" cm="1">
        <f t="array" aca="1" ref="BZ296" ca="1">IFERROR(ROUND(IF(D296="","",IF(E296=11255,"",INDEX('M03-S02'!$BW$18:$BW$417,(ROWS(BZ$4:BZ296))))),2),"")</f>
        <v/>
      </c>
      <c r="CA296" s="6" t="str">
        <f t="shared" ca="1" si="204"/>
        <v/>
      </c>
      <c r="CB296" s="6" t="str">
        <f t="shared" ca="1" si="205"/>
        <v/>
      </c>
      <c r="CC296" s="6" t="str">
        <f t="shared" ca="1" si="206"/>
        <v/>
      </c>
      <c r="CD296" s="6" t="str">
        <f t="shared" ca="1" si="207"/>
        <v/>
      </c>
      <c r="CE296" s="6" t="str">
        <f t="shared" ca="1" si="208"/>
        <v/>
      </c>
      <c r="CF296" s="1253"/>
      <c r="CG296" t="str" cm="1">
        <f t="array" ref="CG296">IFERROR(IF(D296="","",IF(E296=11255,"",INDEX('M03-S02'!$AP$18:$AP$417,(ROWS(CG$4:CG296))))),"")</f>
        <v/>
      </c>
      <c r="CH296" t="str" cm="1">
        <f t="array" ref="CH296">IFERROR(IF(D296="","",IF(E296=11255,'M03-S02'!$AH310,INDEX('M03-S02'!$R$18:$R$417,(ROWS(CH$4:CH296))))),"")</f>
        <v/>
      </c>
      <c r="CI296" t="str" cm="1">
        <f t="array" ref="CI296">IFERROR(IF(D296="","",INDEX('M03-S02'!$DE$18:$DE$417,IF(ISODD(ROWS($C$4:C296)),ROWS($C$4:C296),ROWS($C$4:C296)-1))),"")</f>
        <v/>
      </c>
      <c r="CJ296" s="1253"/>
      <c r="CK296" s="1253"/>
      <c r="CL296" t="str" cm="1">
        <f t="array" ref="CL296">IFERROR(IF(OR(D296="",F297=""),"",INDEX('M03-S02'!$AB$18:$AB$417,IF(ISODD(ROWS($C$4:C296)),ROWS($C$4:C296),ROWS($C$4:C296)-1))),"")</f>
        <v/>
      </c>
      <c r="CM296" t="str" cm="1">
        <f t="array" ref="CM296">IFERROR(IF(D296="","",INDEX('M03-S02'!$CN$18:$CN$417,IF(ISODD(ROWS($C$4:C296)),ROWS($C$4:C296),ROWS($C$4:C296)-1))),"")</f>
        <v/>
      </c>
      <c r="CN296" t="str" cm="1">
        <f t="array" ref="CN296">IFERROR(IF(D296="","",INDEX('M03-S02'!$T$18:$T$417,IF(ISODD(ROWS($C$4:D296)),ROWS($C$4:D296),ROWS($C$4:D296)-1))),"")</f>
        <v/>
      </c>
      <c r="CO296" s="1253"/>
      <c r="CP296" s="1253"/>
      <c r="CQ296" s="1253"/>
      <c r="CR296" s="1253"/>
      <c r="CS296" t="str" cm="1">
        <f t="array" ref="CS296">IFERROR(IF(D296="","",INDEX('M03-S02'!$AJ$18:$AJ$417,(ROWS(CN$4:CN296)))),"")</f>
        <v/>
      </c>
      <c r="CT296" t="str" cm="1">
        <f t="array" ref="CT296">IFERROR(IF(D296="","",INDEX('M03-S02'!$F$18:$F$417,(ROWS(CN$4:CN296)))),"")</f>
        <v/>
      </c>
      <c r="CU296" t="str" cm="1">
        <f t="array" ref="CU296">IFERROR(IF(D296="","",INDEX('M03-S02'!$AL$18:$AL$417,(ROWS(CP$4:CP296)))),"")</f>
        <v/>
      </c>
      <c r="CV296" t="str" cm="1">
        <f t="array" ref="CV296">IFERROR(IF(D296="","",INDEX('M03-S02'!$K$18:$K$417,(ROWS(CP$4:CP296)))),"")</f>
        <v/>
      </c>
      <c r="CW296" s="1253"/>
      <c r="CX296" s="1253"/>
      <c r="CY296" t="str">
        <f t="shared" ref="CY296" si="226">IFERROR(IF(F296&lt;&gt;"CEF2-CI-REFR-LEDCL","",CU296),"")</f>
        <v/>
      </c>
      <c r="CZ296" s="1253"/>
      <c r="DA296" s="1253"/>
      <c r="DB296" s="1253"/>
      <c r="DC296" s="1253"/>
      <c r="DD296" s="1253"/>
      <c r="DE296" t="str">
        <f>IFERROR(IF($D296="","",IF($D296&lt;&gt;"","Early Replacement")),"")</f>
        <v/>
      </c>
      <c r="DF296" t="str">
        <f>IFERROR(IF(AA297="","",IF(AA297&lt;&gt;"",AA297)),"")</f>
        <v/>
      </c>
      <c r="DG296" t="str">
        <f>IFERROR(IF(E296="","",'M05-S07'!EJ397),"")</f>
        <v/>
      </c>
      <c r="DH296" s="1253"/>
      <c r="DI296" s="1253"/>
      <c r="DJ296" s="1253"/>
      <c r="DK296" s="1253"/>
      <c r="DL296" s="1253"/>
      <c r="DM296" s="1253"/>
      <c r="DN296" s="1253"/>
      <c r="DO296" s="224" t="str">
        <f>IF(OR(ISERROR('M05-S08'!$P$28),ISBLANK('M05-S08'!$P$28)),"",IF(F296="","",IF(COUNTIF('M05-S08'!$S$39:$BF$40,'M05-S08'!$P$28)&gt;0,'M05-S08'!$P$28,"")))</f>
        <v/>
      </c>
      <c r="DP296" s="224" t="str">
        <f>IFERROR(ROUND(IF(OR(F296="",DO296=""),"",('M05-S08'!$P$39*EXPORT!BV296)/TEMPLATE!$V$10),2),"")</f>
        <v/>
      </c>
      <c r="DQ296" s="224" t="str">
        <f>IF(OR(ISERROR('M05-S08'!$P$29),ISBLANK('M05-S08'!$P$29)),"",IF(F296="","",IF(COUNTIF('M05-S08'!$S$39:$BF$40,'M05-S08'!$P$29)&gt;0,'M05-S08'!$P$29,"")))</f>
        <v/>
      </c>
      <c r="DR296" s="224" t="str">
        <f>IFERROR(ROUND(IF(OR(F296="",DQ296=""),"",('M05-S08'!$P$39*EXPORT!BV296)/TEMPLATE!$V$10),2),"")</f>
        <v/>
      </c>
      <c r="DS296" s="224" t="str">
        <f>IF(OR(ISERROR('M05-S08'!$P$30),ISBLANK('M05-S08'!$P$30)),"",IF(F296="","",IF(COUNTIF('M05-S08'!$S$39:$BF$40,'M05-S08'!$P$30)&gt;0,'M05-S08'!$P$30,"")))</f>
        <v/>
      </c>
      <c r="DT296" s="224" t="str">
        <f>IFERROR(ROUND(IF(OR(F296="",DS296=""),"",('M05-S08'!$P$39*EXPORT!BV296)/TEMPLATE!$V$10),2),"")</f>
        <v/>
      </c>
      <c r="DU296" s="224" t="str">
        <f>IF(OR(ISERROR('M05-S08'!$P$31),ISBLANK('M05-S08'!$P$31)),"",IF(F296="","",IF(COUNTIF('M05-S08'!$S$39:$BF$40,'M05-S08'!$P$31)&gt;0,'M05-S08'!$P$31,"")))</f>
        <v/>
      </c>
      <c r="DV296" s="224" t="str">
        <f>IFERROR(ROUND(IF(OR(F296="",DU296=""),"",('M05-S08'!$P$39*EXPORT!BV296)/TEMPLATE!$V$10),2),"")</f>
        <v/>
      </c>
      <c r="DW296" s="224" t="str">
        <f>IF(OR(ISERROR('M05-S08'!$P$32),ISBLANK('M05-S08'!$P$32)),"",IF(F296="","",IF(COUNTIF('M05-S08'!$S$39:$BF$40,'M05-S08'!$P$32)&gt;0,'M05-S08'!$P$32,"")))</f>
        <v/>
      </c>
      <c r="DX296" s="224" t="str">
        <f>IFERROR(ROUND(IF(OR(F296="",DW296=""),"",('M05-S08'!$P$39*EXPORT!BV296)/TEMPLATE!$V$10),2),"")</f>
        <v/>
      </c>
      <c r="DY296" s="224" t="str">
        <f>IF(OR(ISERROR('M05-S08'!$P$33),ISBLANK('M05-S08'!$P$33)),"",IF(F296="","",IF(COUNTIF('M05-S08'!$S$39:$BF$40,'M05-S08'!$P$33)&gt;0,'M05-S08'!$P$33,"")))</f>
        <v/>
      </c>
      <c r="DZ296" s="224" t="str">
        <f>IFERROR(ROUND(IF(OR(F296="",DY296=""),"",('M05-S08'!$P$39*EXPORT!BV296)/TEMPLATE!$V$10),2),"")</f>
        <v/>
      </c>
      <c r="EA296" s="224" t="str">
        <f>IF(OR(ISERROR('M05-S08'!$P$34),ISBLANK('M05-S08'!$P$34)),"",IF(F296="","",IF(COUNTIF('M05-S08'!$S$39:$BF$40,'M05-S08'!$P$34)&gt;0,'M05-S08'!$P$34,"")))</f>
        <v/>
      </c>
      <c r="EB296" s="224" t="str">
        <f>IFERROR(ROUND(IF(OR(F296="",EA296=""),"",('M05-S08'!$P$39*EXPORT!BV296)/TEMPLATE!$V$10),2),"")</f>
        <v/>
      </c>
      <c r="EC296" s="224" t="str">
        <f>IF(OR(ISERROR('M05-S08'!$P$35),ISBLANK('M05-S08'!$P$35)),"",IF(F296="","",IF(COUNTIF('M05-S08'!$S$39:$BF$40,'M05-S08'!$P$35)&gt;0,'M05-S08'!$P$35,"")))</f>
        <v/>
      </c>
      <c r="ED296" s="224" t="str">
        <f>IFERROR(ROUND(IF(OR(F296="",EC296=""),"",('M05-S08'!$P$39*EXPORT!BV296)/TEMPLATE!$V$10),2),"")</f>
        <v/>
      </c>
      <c r="EE296" s="1129" t="str" cm="1">
        <f t="array" aca="1" ref="EE296" ca="1">IFERROR(ROUND(IF($D296="","",INDEX('M03-S02'!DY$18:DY$417,(ROWS(EE$4:EE296)))),4),"")</f>
        <v/>
      </c>
      <c r="EF296" s="1129" t="str" cm="1">
        <f t="array" aca="1" ref="EF296" ca="1">IFERROR(ROUND(IF($D296="","",INDEX('M03-S02'!DZ$18:DZ$417,(ROWS(EF$4:EF296)))),4),"")</f>
        <v/>
      </c>
      <c r="EG296" s="1129" t="str" cm="1">
        <f t="array" aca="1" ref="EG296" ca="1">IFERROR(ROUND(IF($D296="","",INDEX('M03-S02'!EA$18:EA$417,(ROWS(EG$4:EG296)))),4),"")</f>
        <v/>
      </c>
      <c r="EH296" s="1129" t="str" cm="1">
        <f t="array" aca="1" ref="EH296" ca="1">IFERROR(ROUND(IF($D296="","",INDEX('M03-S02'!EB$18:EB$417,(ROWS(EH$4:EH296)))),4),"")</f>
        <v/>
      </c>
      <c r="EI296" s="1129" t="str" cm="1">
        <f t="array" aca="1" ref="EI296" ca="1">IFERROR(ROUND(IF($D296="","",INDEX('M03-S02'!EC$18:EC$417,(ROWS(EI$4:EI296)))),4),"")</f>
        <v/>
      </c>
      <c r="EJ296" s="1129" t="str" cm="1">
        <f t="array" aca="1" ref="EJ296" ca="1">IFERROR(ROUND(IF($D296="","",INDEX('M03-S02'!ED$18:ED$417,(ROWS(EJ$4:EJ296)))),4),"")</f>
        <v/>
      </c>
      <c r="EK296" s="1129" t="str" cm="1">
        <f t="array" aca="1" ref="EK296" ca="1">IFERROR(ROUND(IF($D296="","",INDEX('M03-S02'!EE$18:EE$417,(ROWS(EK$4:EK296)))),4),"")</f>
        <v/>
      </c>
      <c r="EL296" s="1130" t="str" cm="1">
        <f t="array" ref="EL296">IFERROR(ROUND(IF($D296="","",IF(AM296=0,0,INDEX('M03-S02'!EF$18:EF$417,(ROWS(EL$4:EL296))))),6),"")</f>
        <v/>
      </c>
      <c r="EM296" s="1130" t="str" cm="1">
        <f t="array" ref="EM296">IFERROR(ROUND(IF($D296="","",IF(AM296=0,0,INDEX('M03-S02'!EG$18:EG$417,(ROWS(EM$4:EM296))))),6),"")</f>
        <v/>
      </c>
      <c r="EN296" s="1130" t="str" cm="1">
        <f t="array" ref="EN296">IFERROR(ROUND(IF($D296="","",IF(AM296=0,0,INDEX('M03-S02'!EH$18:EH$417,(ROWS(EN$4:EN296))))),6),"")</f>
        <v/>
      </c>
      <c r="EO296" s="1130" t="str" cm="1">
        <f t="array" ref="EO296">IFERROR(ROUND(IF($D296="","",IF(AM296=0,0,INDEX('M03-S02'!EI$18:EI$417,(ROWS(EO$4:EO296))))),6),"")</f>
        <v/>
      </c>
      <c r="EP296" s="1130" t="str" cm="1">
        <f t="array" aca="1" ref="EP296" ca="1">IFERROR(ROUND(IF($D296="","",IF(AM296=0,0,INDEX('M03-S02'!EJ$18:EJ$417,(ROWS(EP$4:EP296))))),6),"")</f>
        <v/>
      </c>
      <c r="EQ296" s="1130" t="str" cm="1">
        <f t="array" ref="EQ296">IFERROR(ROUND(IF($D296="","",IF(AM296=0,0,INDEX('M03-S02'!EK$18:EK$417,(ROWS(EQ$4:EQ296))))),6),"")</f>
        <v/>
      </c>
      <c r="ER296" s="1130" t="str" cm="1">
        <f t="array" aca="1" ref="ER296" ca="1">IFERROR(ROUND(IF($D296="","",IF(AM296=0,0,INDEX('M03-S02'!EL$18:EL$417,(ROWS(ER$4:ER296))))),6),"")</f>
        <v/>
      </c>
      <c r="ES296" s="1130" t="str" cm="1">
        <f t="array" aca="1" ref="ES296" ca="1">IFERROR(ROUND(IF($D296="","",INDEX('M03-S02'!EM$18:EM$417,(ROWS(ES$4:ES296)))),6),"")</f>
        <v/>
      </c>
      <c r="ET296" s="1130" t="str" cm="1">
        <f t="array" aca="1" ref="ET296" ca="1">IFERROR(ROUND(IF($D296="","",INDEX('M03-S02'!EN$18:EN$417,(ROWS(ET$4:ET296)))),6),"")</f>
        <v/>
      </c>
      <c r="EU296" s="1130" t="str" cm="1">
        <f t="array" aca="1" ref="EU296" ca="1">IFERROR(ROUND(IF($D296="","",INDEX('M03-S02'!EO$18:EO$417,(ROWS(EU$4:EU296)))),6),"")</f>
        <v/>
      </c>
      <c r="EV296" s="1130" t="str" cm="1">
        <f t="array" aca="1" ref="EV296" ca="1">IFERROR(ROUND(IF($D296="","",INDEX('M03-S02'!EP$18:EP$417,(ROWS(EV$4:EV296)))),6),"")</f>
        <v/>
      </c>
      <c r="EW296" s="1130" t="str" cm="1">
        <f t="array" aca="1" ref="EW296" ca="1">IFERROR(ROUND(IF($D296="","",INDEX('M03-S02'!EQ$18:EQ$417,(ROWS(EW$4:EW296)))),6),"")</f>
        <v/>
      </c>
      <c r="EX296" s="1130" t="str" cm="1">
        <f t="array" aca="1" ref="EX296" ca="1">IFERROR(ROUND(IF($D296="","",INDEX('M03-S02'!ER$18:ER$417,(ROWS(EX$4:EX296)))),6),"")</f>
        <v/>
      </c>
      <c r="EY296" s="1130" t="str" cm="1">
        <f t="array" aca="1" ref="EY296" ca="1">IFERROR(ROUND(IF($D296="","",INDEX('M03-S02'!ES$18:ES$417,(ROWS(EY$4:EY296)))),6),"")</f>
        <v/>
      </c>
      <c r="EZ296" s="1130" t="str" cm="1">
        <f t="array" aca="1" ref="EZ296" ca="1">IFERROR(ROUND(IF($D296="","",INDEX('M03-S02'!ET$18:ET$417,(ROWS(EZ$4:EZ296)))),6),"")</f>
        <v/>
      </c>
      <c r="FA296" s="1130" t="str" cm="1">
        <f t="array" ref="FA296">IFERROR(ROUND(IF($D296="","",IF(AM296=0,0,INDEX('M03-S02'!EU$18:EU$417,(ROWS(FA$4:FA296))))),6),"")</f>
        <v/>
      </c>
      <c r="FB296" s="1130" t="str" cm="1">
        <f t="array" ref="FB296">IFERROR(ROUND(IF($D296="","",INDEX('M03-S02'!EV$18:EV$417,(ROWS(FB$4:FB296)))),6),"")</f>
        <v/>
      </c>
      <c r="FC296" s="1130" t="str" cm="1">
        <f t="array" ref="FC296">IFERROR(ROUND(IF($D296="","",INDEX('M03-S02'!EW$18:EW$417,(ROWS(FC$4:FC296)))),6),"")</f>
        <v/>
      </c>
      <c r="FD296" s="1130" t="str" cm="1">
        <f t="array" ref="FD296">IFERROR(ROUND(IF($D296="","",INDEX('M03-S02'!EX$18:EX$417,(ROWS(FD$4:FD296)))),6),"")</f>
        <v/>
      </c>
      <c r="FE296" s="1130" t="str" cm="1">
        <f t="array" ref="FE296">IFERROR(ROUND(IF($D296="","",INDEX('M03-S02'!EY$18:EY$417,(ROWS(FE$4:FE296)))),6),"")</f>
        <v/>
      </c>
      <c r="FF296" s="1130" t="str" cm="1">
        <f t="array" aca="1" ref="FF296" ca="1">IFERROR(ROUND(IF($D296="","",INDEX('M03-S02'!EZ$18:EZ$417,(ROWS(FF$4:FF296)))),6),"")</f>
        <v/>
      </c>
      <c r="FG296" s="1130" t="str" cm="1">
        <f t="array" ref="FG296">IFERROR(ROUND(IF($D296="","",INDEX('M03-S02'!FA$18:FA$417,(ROWS(FG$4:FG296)))),6),"")</f>
        <v/>
      </c>
      <c r="FH296" s="1130" t="str" cm="1">
        <f t="array" aca="1" ref="FH296" ca="1">IFERROR(ROUND(IF($D296="","",INDEX('M03-S02'!FB$18:FB$417,(ROWS(FH$4:FH296)))),6),"")</f>
        <v/>
      </c>
      <c r="FI296" s="1130" t="str" cm="1">
        <f t="array" ref="FI296">IFERROR(ROUND(IF($D296="","",INDEX('M03-S02'!FC$18:FC$417,(ROWS(FI$4:FI296)))),6),"")</f>
        <v/>
      </c>
      <c r="FJ296" s="1130" t="str" cm="1">
        <f t="array" ref="FJ296">IFERROR(ROUND(IF($D296="","",INDEX('M03-S02'!FD$18:FD$417,(ROWS(FJ$4:FJ296)))),6),"")</f>
        <v/>
      </c>
      <c r="FK296" s="1130" t="str" cm="1">
        <f t="array" ref="FK296">IFERROR(ROUND(IF($D296="","",INDEX('M03-S02'!FE$18:FE$417,(ROWS(FK$4:FK296)))),6),"")</f>
        <v/>
      </c>
      <c r="FL296" s="1130" t="str" cm="1">
        <f t="array" ref="FL296">IFERROR(ROUND(IF($D296="","",INDEX('M03-S02'!FF$18:FF$417,(ROWS(FL$4:FL296)))),6),"")</f>
        <v/>
      </c>
      <c r="FM296" s="1130" t="str" cm="1">
        <f t="array" ref="FM296">IFERROR(ROUND(IF($D296="","",INDEX('M03-S02'!FG$18:FG$417,(ROWS(FM$4:FM296)))),6),"")</f>
        <v/>
      </c>
      <c r="FN296" s="1130" t="str" cm="1">
        <f t="array" ref="FN296">IFERROR(ROUND(IF($D296="","",INDEX('M03-S02'!FH$18:FH$417,(ROWS(FN$4:FN296)))),6),"")</f>
        <v/>
      </c>
      <c r="FO296" s="1130" t="str" cm="1">
        <f t="array" ref="FO296">IFERROR(ROUND(IF($D296="","",INDEX('M03-S02'!FI$18:FI$417,(ROWS(FO$4:FO296)))),6),"")</f>
        <v/>
      </c>
      <c r="FP296" s="1130" t="str" cm="1">
        <f t="array" aca="1" ref="FP296" ca="1">IFERROR(ROUND(IF($D296="","",INDEX('M03-S02'!FJ$18:FJ$417,(ROWS(FP$4:FP296)))),6),"")</f>
        <v/>
      </c>
      <c r="FQ296" s="1130" t="str" cm="1">
        <f t="array" aca="1" ref="FQ296" ca="1">IFERROR(ROUND(IF($D296="","",INDEX('M03-S02'!FK$18:FK$417,(ROWS(FQ$4:FQ296)))),6),"")</f>
        <v/>
      </c>
      <c r="FR296" s="1130" t="str" cm="1">
        <f t="array" aca="1" ref="FR296" ca="1">IFERROR(ROUND(IF($D296="","",INDEX('M03-S02'!FL$18:FL$417,(ROWS(FR$4:FR296)))),6),"")</f>
        <v/>
      </c>
      <c r="FS296" s="1130" t="str" cm="1">
        <f t="array" aca="1" ref="FS296" ca="1">IFERROR(ROUND(IF($D296="","",INDEX('M03-S02'!FM$18:FM$417,(ROWS(FS$4:FS296)))),6),"")</f>
        <v/>
      </c>
      <c r="FT296" s="1130" t="str" cm="1">
        <f t="array" aca="1" ref="FT296" ca="1">IFERROR(ROUND(IF($D296="","",INDEX('M03-S02'!FN$18:FN$417,(ROWS(FT$4:FT296)))),6),"")</f>
        <v/>
      </c>
      <c r="FU296" s="1130" t="str" cm="1">
        <f t="array" aca="1" ref="FU296" ca="1">IFERROR(ROUND(IF($D296="","",INDEX('M03-S02'!FO$18:FO$417,(ROWS(FU$4:FU296)))),6),"")</f>
        <v/>
      </c>
      <c r="FV296" s="1130" t="str" cm="1">
        <f t="array" aca="1" ref="FV296" ca="1">IFERROR(ROUND(IF($D296="","",INDEX('M03-S02'!FP$18:FP$417,(ROWS(FV$4:FV296)))),6),"")</f>
        <v/>
      </c>
      <c r="FW296" s="1130" t="str" cm="1">
        <f t="array" aca="1" ref="FW296" ca="1">IFERROR(ROUND(IF($D296="","",INDEX('M03-S02'!FQ$18:FQ$417,(ROWS(FW$4:FW296)))),6),"")</f>
        <v/>
      </c>
    </row>
    <row r="297" spans="1:179">
      <c r="A297" t="str">
        <f t="shared" si="195"/>
        <v/>
      </c>
      <c r="B297" t="str">
        <f t="shared" si="196"/>
        <v/>
      </c>
      <c r="C297" t="str" cm="1">
        <f t="array" ref="C297">IFERROR(IF(D297="","",INDEX('M03-S02'!$B$18:$B$417,IF(ISODD(ROWS($C$4:C297)),ROWS($C$4:C297),ROWS($C$4:C297)-1))),"")</f>
        <v/>
      </c>
      <c r="D297" t="str">
        <f t="shared" si="197"/>
        <v/>
      </c>
      <c r="E297" t="str" cm="1">
        <f t="array" ref="E297">IFERROR(IF(INDEX('M03-S02'!$BQ$18:$BQ$417,(ROWS(E$4:E297)))="","",INDEX('M03-S02'!$BQ$18:$BQ$417,(ROWS(E$4:E297)))),"")</f>
        <v/>
      </c>
      <c r="F297" t="str">
        <f>IFERROR(IF(D297="","",INDEX(TBL_STD_LIGHTCONT[eTRM Measure Code],MATCH(E297,TBL_STD_LIGHTCONT[Measure Number],0))),"")</f>
        <v/>
      </c>
      <c r="G297" t="str">
        <f t="shared" si="198"/>
        <v/>
      </c>
      <c r="H297" t="str">
        <f t="shared" si="199"/>
        <v/>
      </c>
      <c r="I297" s="1253"/>
      <c r="J297" t="str">
        <f>IFERROR(IF(D297="","",INDEX(TBL_STD_LIGHTCONT[eTrack Equipment Type],MATCH(D297,TBL_STD_LIGHTCONT[Measure Number],0))),"")</f>
        <v/>
      </c>
      <c r="K297" t="str" cm="1">
        <f t="array" ref="K297">IFERROR(IF(D297="","",IF(F297="CEF2-CI-REFR-RCLOS","18 Hour Facility",INDEX('M03-S02'!$DK$18:$DK$417,IF(ISODD(ROWS($C$4:C297)),ROWS($C$4:C297),ROWS($C$4:C297)-1)))),"")</f>
        <v/>
      </c>
      <c r="L297" t="str">
        <f t="shared" ca="1" si="200"/>
        <v/>
      </c>
      <c r="M297" t="str">
        <f>IFERROR(IF(D297="","",INDEX(TBL_STD_LIGHTCONT[Measure Lookup],MATCH(E297,TBL_STD_LIGHTCONT[Measure Number],0))),"")</f>
        <v/>
      </c>
      <c r="N297" s="1253"/>
      <c r="O297" t="str">
        <f t="shared" si="201"/>
        <v/>
      </c>
      <c r="P297" s="1253"/>
      <c r="Q297" t="str" cm="1">
        <f t="array" ref="Q297">IFERROR(IF(D297="","",INDEX('M03-S02'!$CY$18:$CY$417,IF(ISODD(ROWS($C$4:C297)),ROWS($C$4:C297),ROWS($C$4:C297)-1))),"")</f>
        <v/>
      </c>
      <c r="R297" t="str" cm="1">
        <f t="array" ref="R297">IFERROR(IF(D297="","",INDEX('M03-S02'!$CZ$18:$CZ$417,IF(ISODD(ROWS($C$4:C297)),ROWS($C$4:C297),ROWS($C$4:C297)-1))),"")</f>
        <v/>
      </c>
      <c r="S297" t="str">
        <f t="shared" si="192"/>
        <v/>
      </c>
      <c r="T297" t="str" cm="1">
        <f t="array" ref="T297">IFERROR(IF(D297="","",IF(K297="Exterior","None",IF(OR(D297=10154,D297=10155,D297=10156),"Cooler",IF(OR(D297=10157,D297=10158,D297=10159),"Freezer",IF(R297="Multifamily High Rise / Dormitory","Steam Heat Only",IF(R297="Large Commercial","CV Econ",INDEX('M03-S02'!$DC$18:$DC$417,IF(ISODD(ROWS($C$4:C297)),ROWS($C$4:C297),ROWS($C$4:C297)-1)))))))),"")</f>
        <v/>
      </c>
      <c r="U297" t="str">
        <f>IF($D297="","",IF(AND(F297="CI-LT-NLC",U296="Gas Heat"),"Gas",IF(U296&lt;&gt;"",U296,"")))</f>
        <v/>
      </c>
      <c r="V297" s="1253"/>
      <c r="W297" t="str" cm="1">
        <f t="array" ref="W297">IFERROR(IF(D297="","",TRIM(INDEX('M03-S02'!$Y$18:$Y$417,IF(ISODD(ROWS($C$4:C297)),ROWS($C$4:C297),ROWS($C$4:C297)-1)))),"")</f>
        <v/>
      </c>
      <c r="X297" t="str" cm="1">
        <f t="array" ref="X297">IFERROR(IF(D297="","",TRIM(INDEX('M03-S02'!$V$18:$V$417,IF(ISODD(ROWS($C$4:C297)),ROWS($C$4:C297),ROWS($C$4:C297)-1)))),"")</f>
        <v/>
      </c>
      <c r="Y297" s="105" t="str" cm="1">
        <f t="array" ref="Y297">IFERROR(IF(D297="","",_xlfn.CONCAT("DLC QPL ID: ",TRIM(INDEX('M03-S02'!$V$19:$V$417,IF(ISODD(ROWS($C$4:C297)),ROWS($C$4:C297),ROWS($C$4:C297)-1))))),"")</f>
        <v/>
      </c>
      <c r="Z297" s="1253"/>
      <c r="AA297" t="str" cm="1">
        <f t="array" ref="AA297">IFERROR(IF(D297="","",INDEX('M03-S02'!$DF$18:$DF$417,(ROWS(BY$4:BY297)))),"")</f>
        <v/>
      </c>
      <c r="AB297" t="str">
        <f>IFERROR(IF(D297="","",_xlfn.CONCAT(INDEX('M03-S02'!$F$18:$F$417,IF(ISODD(ROWS($AB297:AB297)),ROWS($AB$4:AB297),ROWS($AB$4:AB297)-1)),INDEX('M03-S02'!$K$18:$K$417,IF(ISODD(ROWS($AB297:AB297)),ROWS($AB$4:AB297),ROWS($AB$4:AB297)-1)))),"")</f>
        <v/>
      </c>
      <c r="AC297" t="str" cm="1">
        <f t="array" ref="AC297">IFERROR(IF(D297="","",INDEX('M03-S02'!$DJ$18:$DJ$417,IF(ISODD(ROWS($AC297:AC297)),ROWS($AC$4:AC297),ROWS($AC$4:AC297)-1))),"")</f>
        <v/>
      </c>
      <c r="AD297" s="1254"/>
      <c r="AE297" s="105" t="str" cm="1">
        <f t="array" ref="AE297">IFERROR(IF(D297="","",IF(F297&lt;&gt;"CEF2-CI-LIG-LIGCTRL","",IF(INDEX('M03-S02'!$BS$18:$BS$417,(ROWS(AE$4:AE297)))="Watt","",INDEX('M03-S02'!$BT$18:$BT$417,(ROWS(AE$4:AE297)))))),"")</f>
        <v/>
      </c>
      <c r="AF297" s="1254"/>
      <c r="AG297" s="1254"/>
      <c r="AH297" s="105" t="str" cm="1">
        <f t="array" ref="AH297">IFERROR(IF(INDEX('M03-S02'!$BP$18:$BP$417,(ROWS(AH$4:AH297)))="","",INDEX('M03-S02'!$BP$18:$BP$417,(ROWS(AH$4:AH297)))),"")</f>
        <v/>
      </c>
      <c r="AI297" s="1254"/>
      <c r="AJ297" s="18" t="str" cm="1">
        <f t="array" aca="1" ref="AJ297" ca="1">IFERROR(IF(D297="","",IF(E297=11255,"",IF(INDEX('M03-S02'!$BX$18:$BX$417,(ROWS(AJ$4:AJ297)))="",0,INDEX('M03-S02'!$BX$18:$BX$417,(ROWS(AJ$4:AJ297)))))),"")</f>
        <v/>
      </c>
      <c r="AK297" s="18" t="str">
        <f t="shared" ca="1" si="202"/>
        <v/>
      </c>
      <c r="AL297" s="651" t="str" cm="1">
        <f t="array" ref="AL297">IFERROR(IF(D297="","",IF(E297=11255,"",IF(INDEX('M03-S02'!$BY$18:$BY$417,(ROWS(AL$4:AL297)))="",0,INDEX('M03-S02'!$BY$18:$BY$417,(ROWS(AL$4:AL297)))))),"")</f>
        <v/>
      </c>
      <c r="AM297" s="651" t="str">
        <f t="shared" si="203"/>
        <v/>
      </c>
      <c r="AN297" s="651" t="str">
        <f t="shared" si="193"/>
        <v/>
      </c>
      <c r="AO297" s="651" t="str" cm="1">
        <f t="array" ref="AO297">IFERROR(IF(D297="","",IF(E297=11255,"",IF(INDEX('M03-S02'!$BZ$18:$BZ$417,(ROWS(AO$4:AO297)))="",0,INDEX('M03-S02'!$BZ$18:$BZ$417,(ROWS(AO$4:AO297)))))),"")</f>
        <v/>
      </c>
      <c r="AP297" s="1255"/>
      <c r="AQ297" s="1255"/>
      <c r="AR297" s="1253"/>
      <c r="AS297" s="1253"/>
      <c r="AT297" s="1255"/>
      <c r="AU297" s="1255"/>
      <c r="AV297" s="1253"/>
      <c r="AW297" s="1253"/>
      <c r="AX297" s="1253"/>
      <c r="AY297" s="1253"/>
      <c r="AZ297" s="1253"/>
      <c r="BA297" s="1253"/>
      <c r="BB297" s="1253"/>
      <c r="BC297" s="1253"/>
      <c r="BD297" s="1253"/>
      <c r="BE297" s="1253"/>
      <c r="BF297" s="1253"/>
      <c r="BG297" s="1253"/>
      <c r="BH297" s="1253"/>
      <c r="BI297" s="1253"/>
      <c r="BJ297" s="1253"/>
      <c r="BK297" s="1253"/>
      <c r="BL297" s="1253"/>
      <c r="BM297" s="1253"/>
      <c r="BN297" t="str" cm="1">
        <f t="array" ref="BN297">IFERROR(IF(Q297&lt;&gt;"Outside/Outdoor Area","",INDEX('M03-S02'!$CF$18:$CF$417,(ROWS(BN$4:$BN297)))),"")</f>
        <v/>
      </c>
      <c r="BO297" s="1253"/>
      <c r="BP297" s="1253"/>
      <c r="BQ297" t="str" cm="1">
        <f t="array" ref="BQ297">IFERROR(IF(D297="","",INDEX('M03-S02'!$CD$18:$CD$417,(ROWS(BQ$4:$BQ297)))),"")</f>
        <v/>
      </c>
      <c r="BR297" t="str" cm="1">
        <f t="array" ref="BR297">IFERROR(IF(D297="","",INDEX('M03-S02'!$DK$18:$DK$417,IF(ISODD(ROWS($C$4:C297)),ROWS($C$4:C297),ROWS($C$4:C297)-1))),"")</f>
        <v/>
      </c>
      <c r="BS297" t="str" cm="1">
        <f t="array" ref="BS297">IFERROR(IF(D297="","",LEFT(INDEX('M03-S02'!$C$18:$C$417,IF(ISODD(ROWS($C$4:C297)),ROWS($C$4:C297),ROWS($C$4:C297)-1)),150)),"")</f>
        <v/>
      </c>
      <c r="BT297" t="str">
        <f>IFERROR(IF(D297&lt;&gt;"",INDEX(TBL_STD_LIGHTCONT[EUL],MATCH(E297,TBL_STD_LIGHTCONT[Measure Number],0)),""),"")</f>
        <v/>
      </c>
      <c r="BU297" s="6" t="str" cm="1">
        <f t="array" ref="BU297">IFERROR(ROUND(IF(D297="","",INDEX('M03-S02'!$AV$18:$AV$417,2*((ROWS(BU$4:BU297)/2)-1)+1)),2),"")</f>
        <v/>
      </c>
      <c r="BV297" s="6" t="str" cm="1">
        <f t="array" ref="BV297">IFERROR(IF(D297="","",IF(E297=11255,"",INDEX('M03-S02'!$DM$18:$DM$417,2*((ROWS(BV$4:BV297)-1)/2)+1))),"")</f>
        <v/>
      </c>
      <c r="BW297" s="6" t="str" cm="1">
        <f t="array" ref="BW297">IFERROR(IF(D297="","",IF(E297=11255,"",INDEX('M03-S02'!$DN$18:$DN$417,2*((ROWS(BW$4:BW297)-1)/2)+1))),"")</f>
        <v/>
      </c>
      <c r="BX297" t="str" cm="1">
        <f t="array" ref="BX297">IFERROR(IF(D297="","",IF(E297=11255,"",INDEX('M03-S02'!$BS$18:$BS$417,(ROWS(BX$4:BX297))))),"")</f>
        <v/>
      </c>
      <c r="BY297" t="str" cm="1">
        <f t="array" ref="BY297">IFERROR(IF(D297="","",IF(E297=11255,"",INDEX('M03-S02'!$BT$18:$BT$417,(ROWS(BY$4:BY297))))),"")</f>
        <v/>
      </c>
      <c r="BZ297" s="6" t="str" cm="1">
        <f t="array" aca="1" ref="BZ297" ca="1">IFERROR(ROUND(IF(D297="","",IF(E297=11255,"",INDEX('M03-S02'!$BW$18:$BW$417,(ROWS(BZ$4:BZ297))))),2),"")</f>
        <v/>
      </c>
      <c r="CA297" s="6" t="str">
        <f t="shared" ca="1" si="204"/>
        <v/>
      </c>
      <c r="CB297" s="6" t="str">
        <f t="shared" ca="1" si="205"/>
        <v/>
      </c>
      <c r="CC297" s="6" t="str">
        <f t="shared" ca="1" si="206"/>
        <v/>
      </c>
      <c r="CD297" s="6" t="str">
        <f t="shared" ca="1" si="207"/>
        <v/>
      </c>
      <c r="CE297" s="6" t="str">
        <f t="shared" ca="1" si="208"/>
        <v/>
      </c>
      <c r="CF297" s="1253"/>
      <c r="CG297" t="str" cm="1">
        <f t="array" ref="CG297">IFERROR(IF(D297="","",INDEX('M03-S02'!$AP$18:$AP$417,IF(ISODD(ROWS($C$4:C297)),ROWS($C$4:C297),ROWS($C$4:C297)-1))),"")</f>
        <v/>
      </c>
      <c r="CH297" t="str" cm="1">
        <f t="array" ref="CH297">IFERROR(IF(D297="","",INDEX('M03-S02'!$R$18:$R$417,(ROWS(CH$4:CH297)))),"")</f>
        <v/>
      </c>
      <c r="CI297" t="str" cm="1">
        <f t="array" ref="CI297">IFERROR(IF(D297="","",INDEX('M03-S02'!$DE$18:$DE$417,IF(ISODD(ROWS($C$4:C297)),ROWS($C$4:C297),ROWS($C$4:C297)-1))),"")</f>
        <v/>
      </c>
      <c r="CJ297" s="1253"/>
      <c r="CK297" s="1253"/>
      <c r="CL297" t="str">
        <f t="shared" si="16"/>
        <v/>
      </c>
      <c r="CM297" t="str" cm="1">
        <f t="array" ref="CM297">IFERROR(IF(D297="","",INDEX('M03-S02'!$CN$18:$CN$417,IF(ISODD(ROWS($C$4:C297)),ROWS($C$4:C297),ROWS($C$4:C297)-1))),"")</f>
        <v/>
      </c>
      <c r="CN297" t="str" cm="1">
        <f t="array" ref="CN297">IFERROR(IF(D297="","",INDEX('M03-S02'!$T$18:$T$417,IF(ISODD(ROWS($C$4:D297)),ROWS($C$4:D297),ROWS($C$4:D297)-1))),"")</f>
        <v/>
      </c>
      <c r="CO297" s="1253"/>
      <c r="CP297" s="1253"/>
      <c r="CQ297" s="1253"/>
      <c r="CR297" s="1253"/>
      <c r="CS297" t="str" cm="1">
        <f t="array" ref="CS297">IFERROR(IF(D297="","",INDEX('M03-S02'!$AJ$18:$AJ$417,(ROWS(CN$4:CN297)))),"")</f>
        <v/>
      </c>
      <c r="CT297" t="str" cm="1">
        <f t="array" ref="CT297">IFERROR(IF(D297="","",INDEX('M03-S02'!$F$18:$F$417,(ROWS(CN$4:CN297)))),"")</f>
        <v/>
      </c>
      <c r="CU297" t="str" cm="1">
        <f t="array" ref="CU297">IFERROR(IF(D297="","",INDEX('M03-S02'!$AL$18:$AL$417,(ROWS(CP$4:CP297)))),"")</f>
        <v/>
      </c>
      <c r="CV297" t="str" cm="1">
        <f t="array" ref="CV297">IFERROR(IF(D297="","",INDEX('M03-S02'!$K$18:$K$417,(ROWS(CP$4:CP297)))),"")</f>
        <v/>
      </c>
      <c r="CW297" s="1253"/>
      <c r="CX297" s="1253"/>
      <c r="CY297" t="str">
        <f>IFERROR(IF($D297&lt;&gt;"",INDEX(TBL_STD_LIGHTCONT[[Existing Equipment Type ]],MATCH(D297,TBL_STD_LIGHTCONT[Measure Number],0)),""),"")</f>
        <v/>
      </c>
      <c r="CZ297" s="1253"/>
      <c r="DA297" s="1253"/>
      <c r="DB297" s="1253"/>
      <c r="DC297" s="1253"/>
      <c r="DD297" s="1253"/>
      <c r="DG297" t="str">
        <f>IFERROR(IF(E297="","",'M05-S07'!EJ398),"")</f>
        <v/>
      </c>
      <c r="DH297" s="1253"/>
      <c r="DI297" s="1253"/>
      <c r="DJ297" s="1253"/>
      <c r="DK297" s="1253"/>
      <c r="DL297" s="1253"/>
      <c r="DM297" s="1253"/>
      <c r="DN297" s="1253"/>
      <c r="DO297" s="224" t="str">
        <f>IF(OR(ISERROR('M05-S08'!$P$28),ISBLANK('M05-S08'!$P$28)),"",IF(F297="","",IF(COUNTIF('M05-S08'!$S$39:$BF$40,'M05-S08'!$P$28)&gt;0,'M05-S08'!$P$28,"")))</f>
        <v/>
      </c>
      <c r="DP297" s="224" t="str">
        <f>IFERROR(ROUND(IF(OR(F297="",DO297=""),"",('M05-S08'!$P$39*EXPORT!BV297)/TEMPLATE!$V$10),2),"")</f>
        <v/>
      </c>
      <c r="DQ297" s="224" t="str">
        <f>IF(OR(ISERROR('M05-S08'!$P$29),ISBLANK('M05-S08'!$P$29)),"",IF(F297="","",IF(COUNTIF('M05-S08'!$S$39:$BF$40,'M05-S08'!$P$29)&gt;0,'M05-S08'!$P$29,"")))</f>
        <v/>
      </c>
      <c r="DR297" s="224" t="str">
        <f>IFERROR(ROUND(IF(OR(F297="",DQ297=""),"",('M05-S08'!$P$39*EXPORT!BV297)/TEMPLATE!$V$10),2),"")</f>
        <v/>
      </c>
      <c r="DS297" s="224" t="str">
        <f>IF(OR(ISERROR('M05-S08'!$P$30),ISBLANK('M05-S08'!$P$30)),"",IF(F297="","",IF(COUNTIF('M05-S08'!$S$39:$BF$40,'M05-S08'!$P$30)&gt;0,'M05-S08'!$P$30,"")))</f>
        <v/>
      </c>
      <c r="DT297" s="224" t="str">
        <f>IFERROR(ROUND(IF(OR(F297="",DS297=""),"",('M05-S08'!$P$39*EXPORT!BV297)/TEMPLATE!$V$10),2),"")</f>
        <v/>
      </c>
      <c r="DU297" s="224" t="str">
        <f>IF(OR(ISERROR('M05-S08'!$P$31),ISBLANK('M05-S08'!$P$31)),"",IF(F297="","",IF(COUNTIF('M05-S08'!$S$39:$BF$40,'M05-S08'!$P$31)&gt;0,'M05-S08'!$P$31,"")))</f>
        <v/>
      </c>
      <c r="DV297" s="224" t="str">
        <f>IFERROR(ROUND(IF(OR(F297="",DU297=""),"",('M05-S08'!$P$39*EXPORT!BV297)/TEMPLATE!$V$10),2),"")</f>
        <v/>
      </c>
      <c r="DW297" s="224" t="str">
        <f>IF(OR(ISERROR('M05-S08'!$P$32),ISBLANK('M05-S08'!$P$32)),"",IF(F297="","",IF(COUNTIF('M05-S08'!$S$39:$BF$40,'M05-S08'!$P$32)&gt;0,'M05-S08'!$P$32,"")))</f>
        <v/>
      </c>
      <c r="DX297" s="224" t="str">
        <f>IFERROR(ROUND(IF(OR(F297="",DW297=""),"",('M05-S08'!$P$39*EXPORT!BV297)/TEMPLATE!$V$10),2),"")</f>
        <v/>
      </c>
      <c r="DY297" s="224" t="str">
        <f>IF(OR(ISERROR('M05-S08'!$P$33),ISBLANK('M05-S08'!$P$33)),"",IF(F297="","",IF(COUNTIF('M05-S08'!$S$39:$BF$40,'M05-S08'!$P$33)&gt;0,'M05-S08'!$P$33,"")))</f>
        <v/>
      </c>
      <c r="DZ297" s="224" t="str">
        <f>IFERROR(ROUND(IF(OR(F297="",DY297=""),"",('M05-S08'!$P$39*EXPORT!BV297)/TEMPLATE!$V$10),2),"")</f>
        <v/>
      </c>
      <c r="EA297" s="224" t="str">
        <f>IF(OR(ISERROR('M05-S08'!$P$34),ISBLANK('M05-S08'!$P$34)),"",IF(F297="","",IF(COUNTIF('M05-S08'!$S$39:$BF$40,'M05-S08'!$P$34)&gt;0,'M05-S08'!$P$34,"")))</f>
        <v/>
      </c>
      <c r="EB297" s="224" t="str">
        <f>IFERROR(ROUND(IF(OR(F297="",EA297=""),"",('M05-S08'!$P$39*EXPORT!BV297)/TEMPLATE!$V$10),2),"")</f>
        <v/>
      </c>
      <c r="EC297" s="224" t="str">
        <f>IF(OR(ISERROR('M05-S08'!$P$35),ISBLANK('M05-S08'!$P$35)),"",IF(F297="","",IF(COUNTIF('M05-S08'!$S$39:$BF$40,'M05-S08'!$P$35)&gt;0,'M05-S08'!$P$35,"")))</f>
        <v/>
      </c>
      <c r="ED297" s="224" t="str">
        <f>IFERROR(ROUND(IF(OR(F297="",EC297=""),"",('M05-S08'!$P$39*EXPORT!BV297)/TEMPLATE!$V$10),2),"")</f>
        <v/>
      </c>
      <c r="EE297" s="1129" t="str" cm="1">
        <f t="array" aca="1" ref="EE297" ca="1">IFERROR(ROUND(IF($D297="","",INDEX('M03-S02'!DY$18:DY$417,(ROWS(EE$4:EE297)))),4),"")</f>
        <v/>
      </c>
      <c r="EF297" s="1129" t="str" cm="1">
        <f t="array" aca="1" ref="EF297" ca="1">IFERROR(ROUND(IF($D297="","",INDEX('M03-S02'!DZ$18:DZ$417,(ROWS(EF$4:EF297)))),4),"")</f>
        <v/>
      </c>
      <c r="EG297" s="1129" t="str" cm="1">
        <f t="array" aca="1" ref="EG297" ca="1">IFERROR(ROUND(IF($D297="","",INDEX('M03-S02'!EA$18:EA$417,(ROWS(EG$4:EG297)))),4),"")</f>
        <v/>
      </c>
      <c r="EH297" s="1129" t="str" cm="1">
        <f t="array" aca="1" ref="EH297" ca="1">IFERROR(ROUND(IF($D297="","",INDEX('M03-S02'!EB$18:EB$417,(ROWS(EH$4:EH297)))),4),"")</f>
        <v/>
      </c>
      <c r="EI297" s="1129" t="str" cm="1">
        <f t="array" aca="1" ref="EI297" ca="1">IFERROR(ROUND(IF($D297="","",INDEX('M03-S02'!EC$18:EC$417,(ROWS(EI$4:EI297)))),4),"")</f>
        <v/>
      </c>
      <c r="EJ297" s="1129" t="str" cm="1">
        <f t="array" aca="1" ref="EJ297" ca="1">IFERROR(ROUND(IF($D297="","",INDEX('M03-S02'!ED$18:ED$417,(ROWS(EJ$4:EJ297)))),4),"")</f>
        <v/>
      </c>
      <c r="EK297" s="1129" t="str" cm="1">
        <f t="array" aca="1" ref="EK297" ca="1">IFERROR(ROUND(IF($D297="","",INDEX('M03-S02'!EE$18:EE$417,(ROWS(EK$4:EK297)))),4),"")</f>
        <v/>
      </c>
      <c r="EL297" s="1130" t="str" cm="1">
        <f t="array" ref="EL297">IFERROR(ROUND(IF($D297="","",IF(AM297=0,0,INDEX('M03-S02'!EF$18:EF$417,(ROWS(EL$4:EL297))))),6),"")</f>
        <v/>
      </c>
      <c r="EM297" s="1130" t="str" cm="1">
        <f t="array" ref="EM297">IFERROR(ROUND(IF($D297="","",IF(AM297=0,0,INDEX('M03-S02'!EG$18:EG$417,(ROWS(EM$4:EM297))))),6),"")</f>
        <v/>
      </c>
      <c r="EN297" s="1130" t="str" cm="1">
        <f t="array" ref="EN297">IFERROR(ROUND(IF($D297="","",IF(AM297=0,0,INDEX('M03-S02'!EH$18:EH$417,(ROWS(EN$4:EN297))))),6),"")</f>
        <v/>
      </c>
      <c r="EO297" s="1130" t="str" cm="1">
        <f t="array" ref="EO297">IFERROR(ROUND(IF($D297="","",IF(AM297=0,0,INDEX('M03-S02'!EI$18:EI$417,(ROWS(EO$4:EO297))))),6),"")</f>
        <v/>
      </c>
      <c r="EP297" s="1130" t="str" cm="1">
        <f t="array" aca="1" ref="EP297" ca="1">IFERROR(ROUND(IF($D297="","",IF(AM297=0,0,INDEX('M03-S02'!EJ$18:EJ$417,(ROWS(EP$4:EP297))))),6),"")</f>
        <v/>
      </c>
      <c r="EQ297" s="1130" t="str" cm="1">
        <f t="array" ref="EQ297">IFERROR(ROUND(IF($D297="","",IF(AM297=0,0,INDEX('M03-S02'!EK$18:EK$417,(ROWS(EQ$4:EQ297))))),6),"")</f>
        <v/>
      </c>
      <c r="ER297" s="1130" t="str" cm="1">
        <f t="array" aca="1" ref="ER297" ca="1">IFERROR(ROUND(IF($D297="","",IF(AM297=0,0,INDEX('M03-S02'!EL$18:EL$417,(ROWS(ER$4:ER297))))),6),"")</f>
        <v/>
      </c>
      <c r="ES297" s="1130" t="str" cm="1">
        <f t="array" aca="1" ref="ES297" ca="1">IFERROR(ROUND(IF($D297="","",INDEX('M03-S02'!EM$18:EM$417,(ROWS(ES$4:ES297)))),6),"")</f>
        <v/>
      </c>
      <c r="ET297" s="1130" t="str" cm="1">
        <f t="array" aca="1" ref="ET297" ca="1">IFERROR(ROUND(IF($D297="","",INDEX('M03-S02'!EN$18:EN$417,(ROWS(ET$4:ET297)))),6),"")</f>
        <v/>
      </c>
      <c r="EU297" s="1130" t="str" cm="1">
        <f t="array" aca="1" ref="EU297" ca="1">IFERROR(ROUND(IF($D297="","",INDEX('M03-S02'!EO$18:EO$417,(ROWS(EU$4:EU297)))),6),"")</f>
        <v/>
      </c>
      <c r="EV297" s="1130" t="str" cm="1">
        <f t="array" aca="1" ref="EV297" ca="1">IFERROR(ROUND(IF($D297="","",INDEX('M03-S02'!EP$18:EP$417,(ROWS(EV$4:EV297)))),6),"")</f>
        <v/>
      </c>
      <c r="EW297" s="1130" t="str" cm="1">
        <f t="array" aca="1" ref="EW297" ca="1">IFERROR(ROUND(IF($D297="","",INDEX('M03-S02'!EQ$18:EQ$417,(ROWS(EW$4:EW297)))),6),"")</f>
        <v/>
      </c>
      <c r="EX297" s="1130" t="str" cm="1">
        <f t="array" aca="1" ref="EX297" ca="1">IFERROR(ROUND(IF($D297="","",INDEX('M03-S02'!ER$18:ER$417,(ROWS(EX$4:EX297)))),6),"")</f>
        <v/>
      </c>
      <c r="EY297" s="1130" t="str" cm="1">
        <f t="array" aca="1" ref="EY297" ca="1">IFERROR(ROUND(IF($D297="","",INDEX('M03-S02'!ES$18:ES$417,(ROWS(EY$4:EY297)))),6),"")</f>
        <v/>
      </c>
      <c r="EZ297" s="1130" t="str" cm="1">
        <f t="array" aca="1" ref="EZ297" ca="1">IFERROR(ROUND(IF($D297="","",INDEX('M03-S02'!ET$18:ET$417,(ROWS(EZ$4:EZ297)))),6),"")</f>
        <v/>
      </c>
      <c r="FA297" s="1130" t="str" cm="1">
        <f t="array" ref="FA297">IFERROR(ROUND(IF($D297="","",IF(AM297=0,0,INDEX('M03-S02'!EU$18:EU$417,(ROWS(FA$4:FA297))))),6),"")</f>
        <v/>
      </c>
      <c r="FB297" s="1130" t="str" cm="1">
        <f t="array" ref="FB297">IFERROR(ROUND(IF($D297="","",INDEX('M03-S02'!EV$18:EV$417,(ROWS(FB$4:FB297)))),6),"")</f>
        <v/>
      </c>
      <c r="FC297" s="1130" t="str" cm="1">
        <f t="array" ref="FC297">IFERROR(ROUND(IF($D297="","",INDEX('M03-S02'!EW$18:EW$417,(ROWS(FC$4:FC297)))),6),"")</f>
        <v/>
      </c>
      <c r="FD297" s="1130" t="str" cm="1">
        <f t="array" ref="FD297">IFERROR(ROUND(IF($D297="","",INDEX('M03-S02'!EX$18:EX$417,(ROWS(FD$4:FD297)))),6),"")</f>
        <v/>
      </c>
      <c r="FE297" s="1130" t="str" cm="1">
        <f t="array" ref="FE297">IFERROR(ROUND(IF($D297="","",INDEX('M03-S02'!EY$18:EY$417,(ROWS(FE$4:FE297)))),6),"")</f>
        <v/>
      </c>
      <c r="FF297" s="1130" t="str" cm="1">
        <f t="array" aca="1" ref="FF297" ca="1">IFERROR(ROUND(IF($D297="","",INDEX('M03-S02'!EZ$18:EZ$417,(ROWS(FF$4:FF297)))),6),"")</f>
        <v/>
      </c>
      <c r="FG297" s="1130" t="str" cm="1">
        <f t="array" ref="FG297">IFERROR(ROUND(IF($D297="","",INDEX('M03-S02'!FA$18:FA$417,(ROWS(FG$4:FG297)))),6),"")</f>
        <v/>
      </c>
      <c r="FH297" s="1130" t="str" cm="1">
        <f t="array" aca="1" ref="FH297" ca="1">IFERROR(ROUND(IF($D297="","",INDEX('M03-S02'!FB$18:FB$417,(ROWS(FH$4:FH297)))),6),"")</f>
        <v/>
      </c>
      <c r="FI297" s="1130" t="str" cm="1">
        <f t="array" ref="FI297">IFERROR(ROUND(IF($D297="","",INDEX('M03-S02'!FC$18:FC$417,(ROWS(FI$4:FI297)))),6),"")</f>
        <v/>
      </c>
      <c r="FJ297" s="1130" t="str" cm="1">
        <f t="array" ref="FJ297">IFERROR(ROUND(IF($D297="","",INDEX('M03-S02'!FD$18:FD$417,(ROWS(FJ$4:FJ297)))),6),"")</f>
        <v/>
      </c>
      <c r="FK297" s="1130" t="str" cm="1">
        <f t="array" ref="FK297">IFERROR(ROUND(IF($D297="","",INDEX('M03-S02'!FE$18:FE$417,(ROWS(FK$4:FK297)))),6),"")</f>
        <v/>
      </c>
      <c r="FL297" s="1130" t="str" cm="1">
        <f t="array" ref="FL297">IFERROR(ROUND(IF($D297="","",INDEX('M03-S02'!FF$18:FF$417,(ROWS(FL$4:FL297)))),6),"")</f>
        <v/>
      </c>
      <c r="FM297" s="1130" t="str" cm="1">
        <f t="array" ref="FM297">IFERROR(ROUND(IF($D297="","",INDEX('M03-S02'!FG$18:FG$417,(ROWS(FM$4:FM297)))),6),"")</f>
        <v/>
      </c>
      <c r="FN297" s="1130" t="str" cm="1">
        <f t="array" ref="FN297">IFERROR(ROUND(IF($D297="","",INDEX('M03-S02'!FH$18:FH$417,(ROWS(FN$4:FN297)))),6),"")</f>
        <v/>
      </c>
      <c r="FO297" s="1130" t="str" cm="1">
        <f t="array" ref="FO297">IFERROR(ROUND(IF($D297="","",INDEX('M03-S02'!FI$18:FI$417,(ROWS(FO$4:FO297)))),6),"")</f>
        <v/>
      </c>
      <c r="FP297" s="1130" t="str" cm="1">
        <f t="array" aca="1" ref="FP297" ca="1">IFERROR(ROUND(IF($D297="","",INDEX('M03-S02'!FJ$18:FJ$417,(ROWS(FP$4:FP297)))),6),"")</f>
        <v/>
      </c>
      <c r="FQ297" s="1130" t="str" cm="1">
        <f t="array" aca="1" ref="FQ297" ca="1">IFERROR(ROUND(IF($D297="","",INDEX('M03-S02'!FK$18:FK$417,(ROWS(FQ$4:FQ297)))),6),"")</f>
        <v/>
      </c>
      <c r="FR297" s="1130" t="str" cm="1">
        <f t="array" aca="1" ref="FR297" ca="1">IFERROR(ROUND(IF($D297="","",INDEX('M03-S02'!FL$18:FL$417,(ROWS(FR$4:FR297)))),6),"")</f>
        <v/>
      </c>
      <c r="FS297" s="1130" t="str" cm="1">
        <f t="array" aca="1" ref="FS297" ca="1">IFERROR(ROUND(IF($D297="","",INDEX('M03-S02'!FM$18:FM$417,(ROWS(FS$4:FS297)))),6),"")</f>
        <v/>
      </c>
      <c r="FT297" s="1130" t="str" cm="1">
        <f t="array" aca="1" ref="FT297" ca="1">IFERROR(ROUND(IF($D297="","",INDEX('M03-S02'!FN$18:FN$417,(ROWS(FT$4:FT297)))),6),"")</f>
        <v/>
      </c>
      <c r="FU297" s="1130" t="str" cm="1">
        <f t="array" aca="1" ref="FU297" ca="1">IFERROR(ROUND(IF($D297="","",INDEX('M03-S02'!FO$18:FO$417,(ROWS(FU$4:FU297)))),6),"")</f>
        <v/>
      </c>
      <c r="FV297" s="1130" t="str" cm="1">
        <f t="array" aca="1" ref="FV297" ca="1">IFERROR(ROUND(IF($D297="","",INDEX('M03-S02'!FP$18:FP$417,(ROWS(FV$4:FV297)))),6),"")</f>
        <v/>
      </c>
      <c r="FW297" s="1130" t="str" cm="1">
        <f t="array" aca="1" ref="FW297" ca="1">IFERROR(ROUND(IF($D297="","",INDEX('M03-S02'!FQ$18:FQ$417,(ROWS(FW$4:FW297)))),6),"")</f>
        <v/>
      </c>
    </row>
    <row r="298" spans="1:179">
      <c r="A298" t="str">
        <f t="shared" si="195"/>
        <v/>
      </c>
      <c r="B298" t="str">
        <f t="shared" si="196"/>
        <v/>
      </c>
      <c r="C298" t="str" cm="1">
        <f t="array" ref="C298">IFERROR(IF(D298="","",INDEX('M03-S02'!$B$18:$B$417,IF(ISODD(ROWS($C$4:C298)),ROWS($C$4:C298),ROWS($C$4:C298)-1))),"")</f>
        <v/>
      </c>
      <c r="D298" t="str">
        <f t="shared" si="197"/>
        <v/>
      </c>
      <c r="E298" t="str" cm="1">
        <f t="array" ref="E298">IFERROR(IF(INDEX('M03-S02'!$BQ$18:$BQ$417,(ROWS(E$4:E298)))="","",INDEX('M03-S02'!$BQ$18:$BQ$417,(ROWS(E$4:E298)))),"")</f>
        <v/>
      </c>
      <c r="F298" t="str">
        <f>IFERROR(IF(D298="","",IF(E298=11255,"",INDEX(TBL_STD_LIGHT[eTRM Measure Code],MATCH(E298,TBL_STD_LIGHT[Measure Number],0)))),"")</f>
        <v/>
      </c>
      <c r="G298" t="str">
        <f t="shared" si="198"/>
        <v/>
      </c>
      <c r="H298" t="str">
        <f t="shared" si="199"/>
        <v/>
      </c>
      <c r="I298" s="1253"/>
      <c r="J298" t="str" cm="1">
        <f t="array" ref="J298">IFERROR(IF(D298="","",IF(OR(D298=10154,D298=10155,D298=10156,D298=10240,D298=10241,D298=10242,D298=11278,D298=11279),"Cooler",IF(OR(D298=10157,D298=10158,D298=10159,D298=10243,D298=10244,D298=10245,D298=11295,D298=11296),"Freezer",INDEX('M03-S02'!$DD$18:$DD$417,IF(ISODD(ROWS($C$4:C298)),ROWS($C$4:C298),ROWS($C$4:C298)-1))))),"")</f>
        <v/>
      </c>
      <c r="K298" t="str" cm="1">
        <f t="array" ref="K298">IFERROR(IF(D298="","",IF(F298="CEF2-CI-REFR-RCLOS","18 Hour Facility",INDEX('M03-S02'!$DK$18:$DK$417,IF(ISODD(ROWS($C$4:C298)),ROWS($C$4:C298),ROWS($C$4:C298)-1)))),"")</f>
        <v/>
      </c>
      <c r="L298" t="str">
        <f t="shared" ca="1" si="200"/>
        <v/>
      </c>
      <c r="M298" t="str">
        <f>IFERROR(IF(D298="","",INDEX(TBL_STD_LIGHT[Measure Lookup],MATCH(E298,TBL_STD_LIGHT[Measure Number],0))),"")</f>
        <v/>
      </c>
      <c r="N298" s="1253"/>
      <c r="O298" t="str">
        <f t="shared" si="201"/>
        <v/>
      </c>
      <c r="P298" s="1253"/>
      <c r="Q298" t="str" cm="1">
        <f t="array" ref="Q298">IFERROR(IF(D298="","",INDEX('M03-S02'!$CY$18:$CY$417,IF(ISODD(ROWS($C$4:C298)),ROWS($C$4:C298),ROWS($C$4:C298)-1))),"")</f>
        <v/>
      </c>
      <c r="R298" t="str" cm="1">
        <f t="array" ref="R298">IFERROR(IF(D298="","",INDEX('M03-S02'!$CZ$18:$CZ$417,IF(ISODD(ROWS($C$4:C298)),ROWS($C$4:C298),ROWS($C$4:C298)-1))),"")</f>
        <v/>
      </c>
      <c r="S298" t="str">
        <f t="shared" si="192"/>
        <v/>
      </c>
      <c r="T298" t="str" cm="1">
        <f t="array" ref="T298">IFERROR(IF(D298="","",IF(K298="Exterior","None",IF(OR(D298=10154,D298=10155,D298=10156),"Cooler",IF(OR(D298=10157,D298=10158,D298=10159),"Freezer",IF(R298="Multifamily High Rise / Dormitory","Steam Heat Only",IF(R298="Large Commercial","CV Econ",INDEX('M03-S02'!$DC$18:$DC$417,IF(ISODD(ROWS($C$4:C298)),ROWS($C$4:C298),ROWS($C$4:C298)-1)))))))),"")</f>
        <v/>
      </c>
      <c r="U298" t="str" cm="1">
        <f t="array" ref="U298">IFERROR(IF(D298="","",INDEX('M03-S02'!$DB$18:$DB$417,IF(ISODD(ROWS($C$4:C298)),ROWS($C$4:C298),ROWS($C$4:C298)-1))),"")</f>
        <v/>
      </c>
      <c r="V298" s="1253"/>
      <c r="W298" t="str" cm="1">
        <f t="array" ref="W298">IFERROR(IF(D298="","",TRIM(INDEX('M03-S02'!$Y$18:$Y$417,IF(ISODD(ROWS($C$4:C298)),ROWS($C$4:C298),ROWS($C$4:C298)-1)))),"")</f>
        <v/>
      </c>
      <c r="X298" t="str" cm="1">
        <f t="array" ref="X298">IFERROR(IF(D298="","",TRIM(INDEX('M03-S02'!$V$18:$V$417,IF(ISODD(ROWS($C$4:C298)),ROWS($C$4:C298),ROWS($C$4:C298)-1)))),"")</f>
        <v/>
      </c>
      <c r="Y298" s="105" t="str" cm="1">
        <f t="array" ref="Y298">IFERROR(IF(D298="","",_xlfn.CONCAT("DLC QPL ID: ",TRIM(INDEX('M03-S02'!$V$19:$V$417,IF(ISODD(ROWS($C$4:C298)),ROWS($C$4:C298),ROWS($C$4:C298)-1))))),"")</f>
        <v/>
      </c>
      <c r="Z298" s="1253"/>
      <c r="AA298" t="str" cm="1">
        <f t="array" ref="AA298">IFERROR(IF(D298="","",INDEX('M03-S02'!$DF$18:$DF$417,(ROWS(BY$4:BY298)))),"")</f>
        <v/>
      </c>
      <c r="AB298" t="str">
        <f>IFERROR(IF(D298="","",_xlfn.CONCAT(INDEX('M03-S02'!$F$18:$F$417,IF(ISODD(ROWS($AB298:AB298)),ROWS($AB$4:AB298),ROWS($AB$4:AB298)-1)),INDEX('M03-S02'!$K$18:$K$417,IF(ISODD(ROWS($AB298:AB298)),ROWS($AB$4:AB298),ROWS($AB$4:AB298)-1)))),"")</f>
        <v/>
      </c>
      <c r="AC298" t="str" cm="1">
        <f t="array" ref="AC298">IFERROR(IF(D298="","",INDEX('M03-S02'!$CO$18:$CO$417,IF(ISODD(ROWS($AC298:AC298)),ROWS($AC$4:AC298),ROWS($AC$4:AC298)-1))),"")</f>
        <v/>
      </c>
      <c r="AD298" s="1254"/>
      <c r="AE298" s="105" t="str" cm="1">
        <f t="array" ref="AE298">IFERROR(IF(D298="","",IF(F298&lt;&gt;"CEF2-CI-LIG-LIGCTRL","",IF(INDEX('M03-S02'!$BS$18:$BS$417,(ROWS(AE$4:AE298)))="Watt","",INDEX('M03-S02'!$BT$18:$BT$417,(ROWS(AE$4:AE298)))))),"")</f>
        <v/>
      </c>
      <c r="AF298" s="1254"/>
      <c r="AG298" s="1254"/>
      <c r="AH298" s="105" t="str" cm="1">
        <f t="array" ref="AH298">IFERROR(IF(INDEX('M03-S02'!$BP$18:$BP$417,(ROWS(AH$4:AH298)))="","",INDEX('M03-S02'!$BP$18:$BP$417,(ROWS(AH$4:AH298)))),"")</f>
        <v/>
      </c>
      <c r="AI298" s="1254"/>
      <c r="AJ298" s="18" t="str" cm="1">
        <f t="array" aca="1" ref="AJ298" ca="1">IFERROR(IF(D298="","",IF(E298=11255,"",IF(INDEX('M03-S02'!$BX$18:$BX$417,(ROWS(AJ$4:AJ298)))="",0,INDEX('M03-S02'!$BX$18:$BX$417,(ROWS(AJ$4:AJ298)))))),"")</f>
        <v/>
      </c>
      <c r="AK298" s="18" t="str">
        <f t="shared" ca="1" si="202"/>
        <v/>
      </c>
      <c r="AL298" s="651" t="str" cm="1">
        <f t="array" ref="AL298">IFERROR(IF(D298="","",IF(E298=11255,"",IF(INDEX('M03-S02'!$BY$18:$BY$417,(ROWS(AL$4:AL298)))="",0,INDEX('M03-S02'!$BY$18:$BY$417,(ROWS(AL$4:AL298)))))),"")</f>
        <v/>
      </c>
      <c r="AM298" s="651" t="str">
        <f t="shared" si="203"/>
        <v/>
      </c>
      <c r="AN298" s="651" t="str">
        <f t="shared" si="193"/>
        <v/>
      </c>
      <c r="AO298" s="651" t="str" cm="1">
        <f t="array" ref="AO298">IFERROR(IF(D298="","",IF(E298=11255,"",IF(INDEX('M03-S02'!$BZ$18:$BZ$417,(ROWS(AO$4:AO298)))="",0,INDEX('M03-S02'!$BZ$18:$BZ$417,(ROWS(AO$4:AO298)))))),"")</f>
        <v/>
      </c>
      <c r="AP298" s="1255"/>
      <c r="AQ298" s="1255"/>
      <c r="AR298" s="1253"/>
      <c r="AS298" s="1253"/>
      <c r="AT298" s="1255"/>
      <c r="AU298" s="1255"/>
      <c r="AV298" s="1253"/>
      <c r="AW298" s="1253"/>
      <c r="AX298" s="1253"/>
      <c r="AY298" s="1253"/>
      <c r="AZ298" s="1253"/>
      <c r="BA298" s="1253"/>
      <c r="BB298" s="1253"/>
      <c r="BC298" t="str" cm="1">
        <f t="array" ref="BC298">IFERROR(IF(D298="","",INDEX('M03-S02'!$CS$18:$CS$417,IF(ISODD(ROWS($C$4:C298)),ROWS($C$4:C298),ROWS($C$4:C298)-1))),"")</f>
        <v/>
      </c>
      <c r="BD298" s="1253"/>
      <c r="BE298" s="1253"/>
      <c r="BF298" s="1253"/>
      <c r="BG298" s="1253"/>
      <c r="BH298" s="1253"/>
      <c r="BI298" s="1253"/>
      <c r="BJ298" s="1253"/>
      <c r="BK298" s="1253"/>
      <c r="BL298" s="1253"/>
      <c r="BM298" s="1253"/>
      <c r="BN298" t="str" cm="1">
        <f t="array" ref="BN298">IFERROR(IF(Q298&lt;&gt;"Outside/Outdoor Area","",INDEX('M03-S02'!$CF$18:$CF$417,(ROWS(BN$4:$BN298)))),"")</f>
        <v/>
      </c>
      <c r="BO298" s="1253"/>
      <c r="BP298" s="1253"/>
      <c r="BQ298" t="str" cm="1">
        <f t="array" ref="BQ298">IFERROR(IF(D298="","",INDEX('M03-S02'!$CD$18:$CD$417,(ROWS(BQ$4:$BQ298)))),"")</f>
        <v/>
      </c>
      <c r="BR298" t="str" cm="1">
        <f t="array" ref="BR298">IFERROR(IF(D298="","",INDEX('M03-S02'!$DK$18:$DK$417,IF(ISODD(ROWS($C$4:C298)),ROWS($C$4:C298),ROWS($C$4:C298)-1))),"")</f>
        <v/>
      </c>
      <c r="BS298" t="str" cm="1">
        <f t="array" ref="BS298">IFERROR(IF(D298="","",LEFT(INDEX('M03-S02'!$C$18:$C$417,IF(ISODD(ROWS($C$4:C298)),ROWS($C$4:C298),ROWS($C$4:C298)-1)),150)),"")</f>
        <v/>
      </c>
      <c r="BT298" t="str">
        <f>IFERROR(IF(D298="","",IF(E298=11255,"",INDEX(TBL_STD_LIGHT[],MATCH(E298,TBL_STD_LIGHT[Measure Number],0),MATCH(TBL_STD_LIGHT[[#Headers],[Measure Life (Years)]],TBL_STD_LIGHT[#Headers],0)))),"")</f>
        <v/>
      </c>
      <c r="BU298" s="6" t="str" cm="1">
        <f t="array" ref="BU298">IFERROR(ROUND(IF(D298="","",IF(E298=11255,"",INDEX('M03-S02'!$AR$18:$AR$417,2*((ROWS(BU$4:BU298)-1)/2)+1))),2),"")</f>
        <v/>
      </c>
      <c r="BV298" s="6" t="str" cm="1">
        <f t="array" ref="BV298">IFERROR(IF(D298="","",IF(E298=11255,"",INDEX('M03-S02'!$DM$18:$DM$417,2*((ROWS(BV$4:BV298)-1)/2)+1))),"")</f>
        <v/>
      </c>
      <c r="BW298" s="6" t="str" cm="1">
        <f t="array" ref="BW298">IFERROR(IF(D298="","",IF(E298=11255,"",INDEX('M03-S02'!$DN$18:$DN$417,2*((ROWS(BW$4:BW298)-1)/2)+1))),"")</f>
        <v/>
      </c>
      <c r="BX298" t="str" cm="1">
        <f t="array" ref="BX298">IFERROR(IF(D298="","",IF(E298=11255,"",INDEX('M03-S02'!$BS$18:$BS$417,(ROWS(BX$4:BX298))))),"")</f>
        <v/>
      </c>
      <c r="BY298" t="str" cm="1">
        <f t="array" ref="BY298">IFERROR(IF(D298="","",IF(E298=11255,"",INDEX('M03-S02'!$BT$18:$BT$417,(ROWS(BY$4:BY298))))),"")</f>
        <v/>
      </c>
      <c r="BZ298" s="6" t="str" cm="1">
        <f t="array" aca="1" ref="BZ298" ca="1">IFERROR(ROUND(IF(D298="","",IF(E298=11255,"",INDEX('M03-S02'!$BW$18:$BW$417,(ROWS(BZ$4:BZ298))))),2),"")</f>
        <v/>
      </c>
      <c r="CA298" s="6" t="str">
        <f t="shared" ca="1" si="204"/>
        <v/>
      </c>
      <c r="CB298" s="6" t="str">
        <f t="shared" ca="1" si="205"/>
        <v/>
      </c>
      <c r="CC298" s="6" t="str">
        <f t="shared" ca="1" si="206"/>
        <v/>
      </c>
      <c r="CD298" s="6" t="str">
        <f t="shared" ca="1" si="207"/>
        <v/>
      </c>
      <c r="CE298" s="6" t="str">
        <f t="shared" ca="1" si="208"/>
        <v/>
      </c>
      <c r="CF298" s="1253"/>
      <c r="CG298" t="str" cm="1">
        <f t="array" ref="CG298">IFERROR(IF(D298="","",IF(E298=11255,"",INDEX('M03-S02'!$AP$18:$AP$417,(ROWS(CG$4:CG298))))),"")</f>
        <v/>
      </c>
      <c r="CH298" t="str" cm="1">
        <f t="array" ref="CH298">IFERROR(IF(D298="","",IF(E298=11255,'M03-S02'!$AH312,INDEX('M03-S02'!$R$18:$R$417,(ROWS(CH$4:CH298))))),"")</f>
        <v/>
      </c>
      <c r="CI298" t="str" cm="1">
        <f t="array" ref="CI298">IFERROR(IF(D298="","",INDEX('M03-S02'!$DE$18:$DE$417,IF(ISODD(ROWS($C$4:C298)),ROWS($C$4:C298),ROWS($C$4:C298)-1))),"")</f>
        <v/>
      </c>
      <c r="CJ298" s="1253"/>
      <c r="CK298" s="1253"/>
      <c r="CL298" t="str" cm="1">
        <f t="array" ref="CL298">IFERROR(IF(OR(D298="",F299=""),"",INDEX('M03-S02'!$AB$18:$AB$417,IF(ISODD(ROWS($C$4:C298)),ROWS($C$4:C298),ROWS($C$4:C298)-1))),"")</f>
        <v/>
      </c>
      <c r="CM298" t="str" cm="1">
        <f t="array" ref="CM298">IFERROR(IF(D298="","",INDEX('M03-S02'!$CN$18:$CN$417,IF(ISODD(ROWS($C$4:C298)),ROWS($C$4:C298),ROWS($C$4:C298)-1))),"")</f>
        <v/>
      </c>
      <c r="CN298" t="str" cm="1">
        <f t="array" ref="CN298">IFERROR(IF(D298="","",INDEX('M03-S02'!$T$18:$T$417,IF(ISODD(ROWS($C$4:D298)),ROWS($C$4:D298),ROWS($C$4:D298)-1))),"")</f>
        <v/>
      </c>
      <c r="CO298" s="1253"/>
      <c r="CP298" s="1253"/>
      <c r="CQ298" s="1253"/>
      <c r="CR298" s="1253"/>
      <c r="CS298" t="str" cm="1">
        <f t="array" ref="CS298">IFERROR(IF(D298="","",INDEX('M03-S02'!$AJ$18:$AJ$417,(ROWS(CN$4:CN298)))),"")</f>
        <v/>
      </c>
      <c r="CT298" t="str" cm="1">
        <f t="array" ref="CT298">IFERROR(IF(D298="","",INDEX('M03-S02'!$F$18:$F$417,(ROWS(CN$4:CN298)))),"")</f>
        <v/>
      </c>
      <c r="CU298" t="str" cm="1">
        <f t="array" ref="CU298">IFERROR(IF(D298="","",INDEX('M03-S02'!$AL$18:$AL$417,(ROWS(CP$4:CP298)))),"")</f>
        <v/>
      </c>
      <c r="CV298" t="str" cm="1">
        <f t="array" ref="CV298">IFERROR(IF(D298="","",INDEX('M03-S02'!$K$18:$K$417,(ROWS(CP$4:CP298)))),"")</f>
        <v/>
      </c>
      <c r="CW298" s="1253"/>
      <c r="CX298" s="1253"/>
      <c r="CY298" t="str">
        <f t="shared" ref="CY298" si="227">IFERROR(IF(F298&lt;&gt;"CEF2-CI-REFR-LEDCL","",CU298),"")</f>
        <v/>
      </c>
      <c r="CZ298" s="1253"/>
      <c r="DA298" s="1253"/>
      <c r="DB298" s="1253"/>
      <c r="DC298" s="1253"/>
      <c r="DD298" s="1253"/>
      <c r="DE298" t="str">
        <f>IFERROR(IF($D298="","",IF($D298&lt;&gt;"","Early Replacement")),"")</f>
        <v/>
      </c>
      <c r="DF298" t="str">
        <f>IFERROR(IF(AA299="","",IF(AA299&lt;&gt;"",AA299)),"")</f>
        <v/>
      </c>
      <c r="DG298" t="str">
        <f>IFERROR(IF(E298="","",'M05-S07'!EJ399),"")</f>
        <v/>
      </c>
      <c r="DH298" s="1253"/>
      <c r="DI298" s="1253"/>
      <c r="DJ298" s="1253"/>
      <c r="DK298" s="1253"/>
      <c r="DL298" s="1253"/>
      <c r="DM298" s="1253"/>
      <c r="DN298" s="1253"/>
      <c r="DO298" s="224" t="str">
        <f>IF(OR(ISERROR('M05-S08'!$P$28),ISBLANK('M05-S08'!$P$28)),"",IF(F298="","",IF(COUNTIF('M05-S08'!$S$39:$BF$40,'M05-S08'!$P$28)&gt;0,'M05-S08'!$P$28,"")))</f>
        <v/>
      </c>
      <c r="DP298" s="224" t="str">
        <f>IFERROR(ROUND(IF(OR(F298="",DO298=""),"",('M05-S08'!$P$39*EXPORT!BV298)/TEMPLATE!$V$10),2),"")</f>
        <v/>
      </c>
      <c r="DQ298" s="224" t="str">
        <f>IF(OR(ISERROR('M05-S08'!$P$29),ISBLANK('M05-S08'!$P$29)),"",IF(F298="","",IF(COUNTIF('M05-S08'!$S$39:$BF$40,'M05-S08'!$P$29)&gt;0,'M05-S08'!$P$29,"")))</f>
        <v/>
      </c>
      <c r="DR298" s="224" t="str">
        <f>IFERROR(ROUND(IF(OR(F298="",DQ298=""),"",('M05-S08'!$P$39*EXPORT!BV298)/TEMPLATE!$V$10),2),"")</f>
        <v/>
      </c>
      <c r="DS298" s="224" t="str">
        <f>IF(OR(ISERROR('M05-S08'!$P$30),ISBLANK('M05-S08'!$P$30)),"",IF(F298="","",IF(COUNTIF('M05-S08'!$S$39:$BF$40,'M05-S08'!$P$30)&gt;0,'M05-S08'!$P$30,"")))</f>
        <v/>
      </c>
      <c r="DT298" s="224" t="str">
        <f>IFERROR(ROUND(IF(OR(F298="",DS298=""),"",('M05-S08'!$P$39*EXPORT!BV298)/TEMPLATE!$V$10),2),"")</f>
        <v/>
      </c>
      <c r="DU298" s="224" t="str">
        <f>IF(OR(ISERROR('M05-S08'!$P$31),ISBLANK('M05-S08'!$P$31)),"",IF(F298="","",IF(COUNTIF('M05-S08'!$S$39:$BF$40,'M05-S08'!$P$31)&gt;0,'M05-S08'!$P$31,"")))</f>
        <v/>
      </c>
      <c r="DV298" s="224" t="str">
        <f>IFERROR(ROUND(IF(OR(F298="",DU298=""),"",('M05-S08'!$P$39*EXPORT!BV298)/TEMPLATE!$V$10),2),"")</f>
        <v/>
      </c>
      <c r="DW298" s="224" t="str">
        <f>IF(OR(ISERROR('M05-S08'!$P$32),ISBLANK('M05-S08'!$P$32)),"",IF(F298="","",IF(COUNTIF('M05-S08'!$S$39:$BF$40,'M05-S08'!$P$32)&gt;0,'M05-S08'!$P$32,"")))</f>
        <v/>
      </c>
      <c r="DX298" s="224" t="str">
        <f>IFERROR(ROUND(IF(OR(F298="",DW298=""),"",('M05-S08'!$P$39*EXPORT!BV298)/TEMPLATE!$V$10),2),"")</f>
        <v/>
      </c>
      <c r="DY298" s="224" t="str">
        <f>IF(OR(ISERROR('M05-S08'!$P$33),ISBLANK('M05-S08'!$P$33)),"",IF(F298="","",IF(COUNTIF('M05-S08'!$S$39:$BF$40,'M05-S08'!$P$33)&gt;0,'M05-S08'!$P$33,"")))</f>
        <v/>
      </c>
      <c r="DZ298" s="224" t="str">
        <f>IFERROR(ROUND(IF(OR(F298="",DY298=""),"",('M05-S08'!$P$39*EXPORT!BV298)/TEMPLATE!$V$10),2),"")</f>
        <v/>
      </c>
      <c r="EA298" s="224" t="str">
        <f>IF(OR(ISERROR('M05-S08'!$P$34),ISBLANK('M05-S08'!$P$34)),"",IF(F298="","",IF(COUNTIF('M05-S08'!$S$39:$BF$40,'M05-S08'!$P$34)&gt;0,'M05-S08'!$P$34,"")))</f>
        <v/>
      </c>
      <c r="EB298" s="224" t="str">
        <f>IFERROR(ROUND(IF(OR(F298="",EA298=""),"",('M05-S08'!$P$39*EXPORT!BV298)/TEMPLATE!$V$10),2),"")</f>
        <v/>
      </c>
      <c r="EC298" s="224" t="str">
        <f>IF(OR(ISERROR('M05-S08'!$P$35),ISBLANK('M05-S08'!$P$35)),"",IF(F298="","",IF(COUNTIF('M05-S08'!$S$39:$BF$40,'M05-S08'!$P$35)&gt;0,'M05-S08'!$P$35,"")))</f>
        <v/>
      </c>
      <c r="ED298" s="224" t="str">
        <f>IFERROR(ROUND(IF(OR(F298="",EC298=""),"",('M05-S08'!$P$39*EXPORT!BV298)/TEMPLATE!$V$10),2),"")</f>
        <v/>
      </c>
      <c r="EE298" s="1129" t="str" cm="1">
        <f t="array" aca="1" ref="EE298" ca="1">IFERROR(ROUND(IF($D298="","",INDEX('M03-S02'!DY$18:DY$417,(ROWS(EE$4:EE298)))),4),"")</f>
        <v/>
      </c>
      <c r="EF298" s="1129" t="str" cm="1">
        <f t="array" aca="1" ref="EF298" ca="1">IFERROR(ROUND(IF($D298="","",INDEX('M03-S02'!DZ$18:DZ$417,(ROWS(EF$4:EF298)))),4),"")</f>
        <v/>
      </c>
      <c r="EG298" s="1129" t="str" cm="1">
        <f t="array" aca="1" ref="EG298" ca="1">IFERROR(ROUND(IF($D298="","",INDEX('M03-S02'!EA$18:EA$417,(ROWS(EG$4:EG298)))),4),"")</f>
        <v/>
      </c>
      <c r="EH298" s="1129" t="str" cm="1">
        <f t="array" aca="1" ref="EH298" ca="1">IFERROR(ROUND(IF($D298="","",INDEX('M03-S02'!EB$18:EB$417,(ROWS(EH$4:EH298)))),4),"")</f>
        <v/>
      </c>
      <c r="EI298" s="1129" t="str" cm="1">
        <f t="array" aca="1" ref="EI298" ca="1">IFERROR(ROUND(IF($D298="","",INDEX('M03-S02'!EC$18:EC$417,(ROWS(EI$4:EI298)))),4),"")</f>
        <v/>
      </c>
      <c r="EJ298" s="1129" t="str" cm="1">
        <f t="array" aca="1" ref="EJ298" ca="1">IFERROR(ROUND(IF($D298="","",INDEX('M03-S02'!ED$18:ED$417,(ROWS(EJ$4:EJ298)))),4),"")</f>
        <v/>
      </c>
      <c r="EK298" s="1129" t="str" cm="1">
        <f t="array" aca="1" ref="EK298" ca="1">IFERROR(ROUND(IF($D298="","",INDEX('M03-S02'!EE$18:EE$417,(ROWS(EK$4:EK298)))),4),"")</f>
        <v/>
      </c>
      <c r="EL298" s="1130" t="str" cm="1">
        <f t="array" ref="EL298">IFERROR(ROUND(IF($D298="","",IF(AM298=0,0,INDEX('M03-S02'!EF$18:EF$417,(ROWS(EL$4:EL298))))),6),"")</f>
        <v/>
      </c>
      <c r="EM298" s="1130" t="str" cm="1">
        <f t="array" ref="EM298">IFERROR(ROUND(IF($D298="","",IF(AM298=0,0,INDEX('M03-S02'!EG$18:EG$417,(ROWS(EM$4:EM298))))),6),"")</f>
        <v/>
      </c>
      <c r="EN298" s="1130" t="str" cm="1">
        <f t="array" ref="EN298">IFERROR(ROUND(IF($D298="","",IF(AM298=0,0,INDEX('M03-S02'!EH$18:EH$417,(ROWS(EN$4:EN298))))),6),"")</f>
        <v/>
      </c>
      <c r="EO298" s="1130" t="str" cm="1">
        <f t="array" ref="EO298">IFERROR(ROUND(IF($D298="","",IF(AM298=0,0,INDEX('M03-S02'!EI$18:EI$417,(ROWS(EO$4:EO298))))),6),"")</f>
        <v/>
      </c>
      <c r="EP298" s="1130" t="str" cm="1">
        <f t="array" aca="1" ref="EP298" ca="1">IFERROR(ROUND(IF($D298="","",IF(AM298=0,0,INDEX('M03-S02'!EJ$18:EJ$417,(ROWS(EP$4:EP298))))),6),"")</f>
        <v/>
      </c>
      <c r="EQ298" s="1130" t="str" cm="1">
        <f t="array" ref="EQ298">IFERROR(ROUND(IF($D298="","",IF(AM298=0,0,INDEX('M03-S02'!EK$18:EK$417,(ROWS(EQ$4:EQ298))))),6),"")</f>
        <v/>
      </c>
      <c r="ER298" s="1130" t="str" cm="1">
        <f t="array" aca="1" ref="ER298" ca="1">IFERROR(ROUND(IF($D298="","",IF(AM298=0,0,INDEX('M03-S02'!EL$18:EL$417,(ROWS(ER$4:ER298))))),6),"")</f>
        <v/>
      </c>
      <c r="ES298" s="1130" t="str" cm="1">
        <f t="array" aca="1" ref="ES298" ca="1">IFERROR(ROUND(IF($D298="","",INDEX('M03-S02'!EM$18:EM$417,(ROWS(ES$4:ES298)))),6),"")</f>
        <v/>
      </c>
      <c r="ET298" s="1130" t="str" cm="1">
        <f t="array" aca="1" ref="ET298" ca="1">IFERROR(ROUND(IF($D298="","",INDEX('M03-S02'!EN$18:EN$417,(ROWS(ET$4:ET298)))),6),"")</f>
        <v/>
      </c>
      <c r="EU298" s="1130" t="str" cm="1">
        <f t="array" aca="1" ref="EU298" ca="1">IFERROR(ROUND(IF($D298="","",INDEX('M03-S02'!EO$18:EO$417,(ROWS(EU$4:EU298)))),6),"")</f>
        <v/>
      </c>
      <c r="EV298" s="1130" t="str" cm="1">
        <f t="array" aca="1" ref="EV298" ca="1">IFERROR(ROUND(IF($D298="","",INDEX('M03-S02'!EP$18:EP$417,(ROWS(EV$4:EV298)))),6),"")</f>
        <v/>
      </c>
      <c r="EW298" s="1130" t="str" cm="1">
        <f t="array" aca="1" ref="EW298" ca="1">IFERROR(ROUND(IF($D298="","",INDEX('M03-S02'!EQ$18:EQ$417,(ROWS(EW$4:EW298)))),6),"")</f>
        <v/>
      </c>
      <c r="EX298" s="1130" t="str" cm="1">
        <f t="array" aca="1" ref="EX298" ca="1">IFERROR(ROUND(IF($D298="","",INDEX('M03-S02'!ER$18:ER$417,(ROWS(EX$4:EX298)))),6),"")</f>
        <v/>
      </c>
      <c r="EY298" s="1130" t="str" cm="1">
        <f t="array" aca="1" ref="EY298" ca="1">IFERROR(ROUND(IF($D298="","",INDEX('M03-S02'!ES$18:ES$417,(ROWS(EY$4:EY298)))),6),"")</f>
        <v/>
      </c>
      <c r="EZ298" s="1130" t="str" cm="1">
        <f t="array" aca="1" ref="EZ298" ca="1">IFERROR(ROUND(IF($D298="","",INDEX('M03-S02'!ET$18:ET$417,(ROWS(EZ$4:EZ298)))),6),"")</f>
        <v/>
      </c>
      <c r="FA298" s="1130" t="str" cm="1">
        <f t="array" ref="FA298">IFERROR(ROUND(IF($D298="","",IF(AM298=0,0,INDEX('M03-S02'!EU$18:EU$417,(ROWS(FA$4:FA298))))),6),"")</f>
        <v/>
      </c>
      <c r="FB298" s="1130" t="str" cm="1">
        <f t="array" ref="FB298">IFERROR(ROUND(IF($D298="","",INDEX('M03-S02'!EV$18:EV$417,(ROWS(FB$4:FB298)))),6),"")</f>
        <v/>
      </c>
      <c r="FC298" s="1130" t="str" cm="1">
        <f t="array" ref="FC298">IFERROR(ROUND(IF($D298="","",INDEX('M03-S02'!EW$18:EW$417,(ROWS(FC$4:FC298)))),6),"")</f>
        <v/>
      </c>
      <c r="FD298" s="1130" t="str" cm="1">
        <f t="array" ref="FD298">IFERROR(ROUND(IF($D298="","",INDEX('M03-S02'!EX$18:EX$417,(ROWS(FD$4:FD298)))),6),"")</f>
        <v/>
      </c>
      <c r="FE298" s="1130" t="str" cm="1">
        <f t="array" ref="FE298">IFERROR(ROUND(IF($D298="","",INDEX('M03-S02'!EY$18:EY$417,(ROWS(FE$4:FE298)))),6),"")</f>
        <v/>
      </c>
      <c r="FF298" s="1130" t="str" cm="1">
        <f t="array" aca="1" ref="FF298" ca="1">IFERROR(ROUND(IF($D298="","",INDEX('M03-S02'!EZ$18:EZ$417,(ROWS(FF$4:FF298)))),6),"")</f>
        <v/>
      </c>
      <c r="FG298" s="1130" t="str" cm="1">
        <f t="array" ref="FG298">IFERROR(ROUND(IF($D298="","",INDEX('M03-S02'!FA$18:FA$417,(ROWS(FG$4:FG298)))),6),"")</f>
        <v/>
      </c>
      <c r="FH298" s="1130" t="str" cm="1">
        <f t="array" aca="1" ref="FH298" ca="1">IFERROR(ROUND(IF($D298="","",INDEX('M03-S02'!FB$18:FB$417,(ROWS(FH$4:FH298)))),6),"")</f>
        <v/>
      </c>
      <c r="FI298" s="1130" t="str" cm="1">
        <f t="array" ref="FI298">IFERROR(ROUND(IF($D298="","",INDEX('M03-S02'!FC$18:FC$417,(ROWS(FI$4:FI298)))),6),"")</f>
        <v/>
      </c>
      <c r="FJ298" s="1130" t="str" cm="1">
        <f t="array" ref="FJ298">IFERROR(ROUND(IF($D298="","",INDEX('M03-S02'!FD$18:FD$417,(ROWS(FJ$4:FJ298)))),6),"")</f>
        <v/>
      </c>
      <c r="FK298" s="1130" t="str" cm="1">
        <f t="array" ref="FK298">IFERROR(ROUND(IF($D298="","",INDEX('M03-S02'!FE$18:FE$417,(ROWS(FK$4:FK298)))),6),"")</f>
        <v/>
      </c>
      <c r="FL298" s="1130" t="str" cm="1">
        <f t="array" ref="FL298">IFERROR(ROUND(IF($D298="","",INDEX('M03-S02'!FF$18:FF$417,(ROWS(FL$4:FL298)))),6),"")</f>
        <v/>
      </c>
      <c r="FM298" s="1130" t="str" cm="1">
        <f t="array" ref="FM298">IFERROR(ROUND(IF($D298="","",INDEX('M03-S02'!FG$18:FG$417,(ROWS(FM$4:FM298)))),6),"")</f>
        <v/>
      </c>
      <c r="FN298" s="1130" t="str" cm="1">
        <f t="array" ref="FN298">IFERROR(ROUND(IF($D298="","",INDEX('M03-S02'!FH$18:FH$417,(ROWS(FN$4:FN298)))),6),"")</f>
        <v/>
      </c>
      <c r="FO298" s="1130" t="str" cm="1">
        <f t="array" ref="FO298">IFERROR(ROUND(IF($D298="","",INDEX('M03-S02'!FI$18:FI$417,(ROWS(FO$4:FO298)))),6),"")</f>
        <v/>
      </c>
      <c r="FP298" s="1130" t="str" cm="1">
        <f t="array" aca="1" ref="FP298" ca="1">IFERROR(ROUND(IF($D298="","",INDEX('M03-S02'!FJ$18:FJ$417,(ROWS(FP$4:FP298)))),6),"")</f>
        <v/>
      </c>
      <c r="FQ298" s="1130" t="str" cm="1">
        <f t="array" aca="1" ref="FQ298" ca="1">IFERROR(ROUND(IF($D298="","",INDEX('M03-S02'!FK$18:FK$417,(ROWS(FQ$4:FQ298)))),6),"")</f>
        <v/>
      </c>
      <c r="FR298" s="1130" t="str" cm="1">
        <f t="array" aca="1" ref="FR298" ca="1">IFERROR(ROUND(IF($D298="","",INDEX('M03-S02'!FL$18:FL$417,(ROWS(FR$4:FR298)))),6),"")</f>
        <v/>
      </c>
      <c r="FS298" s="1130" t="str" cm="1">
        <f t="array" aca="1" ref="FS298" ca="1">IFERROR(ROUND(IF($D298="","",INDEX('M03-S02'!FM$18:FM$417,(ROWS(FS$4:FS298)))),6),"")</f>
        <v/>
      </c>
      <c r="FT298" s="1130" t="str" cm="1">
        <f t="array" aca="1" ref="FT298" ca="1">IFERROR(ROUND(IF($D298="","",INDEX('M03-S02'!FN$18:FN$417,(ROWS(FT$4:FT298)))),6),"")</f>
        <v/>
      </c>
      <c r="FU298" s="1130" t="str" cm="1">
        <f t="array" aca="1" ref="FU298" ca="1">IFERROR(ROUND(IF($D298="","",INDEX('M03-S02'!FO$18:FO$417,(ROWS(FU$4:FU298)))),6),"")</f>
        <v/>
      </c>
      <c r="FV298" s="1130" t="str" cm="1">
        <f t="array" aca="1" ref="FV298" ca="1">IFERROR(ROUND(IF($D298="","",INDEX('M03-S02'!FP$18:FP$417,(ROWS(FV$4:FV298)))),6),"")</f>
        <v/>
      </c>
      <c r="FW298" s="1130" t="str" cm="1">
        <f t="array" aca="1" ref="FW298" ca="1">IFERROR(ROUND(IF($D298="","",INDEX('M03-S02'!FQ$18:FQ$417,(ROWS(FW$4:FW298)))),6),"")</f>
        <v/>
      </c>
    </row>
    <row r="299" spans="1:179">
      <c r="A299" t="str">
        <f t="shared" si="195"/>
        <v/>
      </c>
      <c r="B299" t="str">
        <f t="shared" si="196"/>
        <v/>
      </c>
      <c r="C299" t="str" cm="1">
        <f t="array" ref="C299">IFERROR(IF(D299="","",INDEX('M03-S02'!$B$18:$B$417,IF(ISODD(ROWS($C$4:C299)),ROWS($C$4:C299),ROWS($C$4:C299)-1))),"")</f>
        <v/>
      </c>
      <c r="D299" t="str">
        <f t="shared" si="197"/>
        <v/>
      </c>
      <c r="E299" t="str" cm="1">
        <f t="array" ref="E299">IFERROR(IF(INDEX('M03-S02'!$BQ$18:$BQ$417,(ROWS(E$4:E299)))="","",INDEX('M03-S02'!$BQ$18:$BQ$417,(ROWS(E$4:E299)))),"")</f>
        <v/>
      </c>
      <c r="F299" t="str">
        <f>IFERROR(IF(D299="","",INDEX(TBL_STD_LIGHTCONT[eTRM Measure Code],MATCH(E299,TBL_STD_LIGHTCONT[Measure Number],0))),"")</f>
        <v/>
      </c>
      <c r="G299" t="str">
        <f t="shared" si="198"/>
        <v/>
      </c>
      <c r="H299" t="str">
        <f t="shared" si="199"/>
        <v/>
      </c>
      <c r="I299" s="1253"/>
      <c r="J299" t="str">
        <f>IFERROR(IF(D299="","",INDEX(TBL_STD_LIGHTCONT[eTrack Equipment Type],MATCH(D299,TBL_STD_LIGHTCONT[Measure Number],0))),"")</f>
        <v/>
      </c>
      <c r="K299" t="str" cm="1">
        <f t="array" ref="K299">IFERROR(IF(D299="","",IF(F299="CEF2-CI-REFR-RCLOS","18 Hour Facility",INDEX('M03-S02'!$DK$18:$DK$417,IF(ISODD(ROWS($C$4:C299)),ROWS($C$4:C299),ROWS($C$4:C299)-1)))),"")</f>
        <v/>
      </c>
      <c r="L299" t="str">
        <f t="shared" ca="1" si="200"/>
        <v/>
      </c>
      <c r="M299" t="str">
        <f>IFERROR(IF(D299="","",INDEX(TBL_STD_LIGHTCONT[Measure Lookup],MATCH(E299,TBL_STD_LIGHTCONT[Measure Number],0))),"")</f>
        <v/>
      </c>
      <c r="N299" s="1253"/>
      <c r="O299" t="str">
        <f t="shared" si="201"/>
        <v/>
      </c>
      <c r="P299" s="1253"/>
      <c r="Q299" t="str" cm="1">
        <f t="array" ref="Q299">IFERROR(IF(D299="","",INDEX('M03-S02'!$CY$18:$CY$417,IF(ISODD(ROWS($C$4:C299)),ROWS($C$4:C299),ROWS($C$4:C299)-1))),"")</f>
        <v/>
      </c>
      <c r="R299" t="str" cm="1">
        <f t="array" ref="R299">IFERROR(IF(D299="","",INDEX('M03-S02'!$CZ$18:$CZ$417,IF(ISODD(ROWS($C$4:C299)),ROWS($C$4:C299),ROWS($C$4:C299)-1))),"")</f>
        <v/>
      </c>
      <c r="S299" t="str">
        <f t="shared" si="192"/>
        <v/>
      </c>
      <c r="T299" t="str" cm="1">
        <f t="array" ref="T299">IFERROR(IF(D299="","",IF(K299="Exterior","None",IF(OR(D299=10154,D299=10155,D299=10156),"Cooler",IF(OR(D299=10157,D299=10158,D299=10159),"Freezer",IF(R299="Multifamily High Rise / Dormitory","Steam Heat Only",IF(R299="Large Commercial","CV Econ",INDEX('M03-S02'!$DC$18:$DC$417,IF(ISODD(ROWS($C$4:C299)),ROWS($C$4:C299),ROWS($C$4:C299)-1)))))))),"")</f>
        <v/>
      </c>
      <c r="U299" t="str">
        <f>IF($D299="","",IF(AND(F299="CI-LT-NLC",U298="Gas Heat"),"Gas",IF(U298&lt;&gt;"",U298,"")))</f>
        <v/>
      </c>
      <c r="V299" s="1253"/>
      <c r="W299" t="str" cm="1">
        <f t="array" ref="W299">IFERROR(IF(D299="","",TRIM(INDEX('M03-S02'!$Y$18:$Y$417,IF(ISODD(ROWS($C$4:C299)),ROWS($C$4:C299),ROWS($C$4:C299)-1)))),"")</f>
        <v/>
      </c>
      <c r="X299" t="str" cm="1">
        <f t="array" ref="X299">IFERROR(IF(D299="","",TRIM(INDEX('M03-S02'!$V$18:$V$417,IF(ISODD(ROWS($C$4:C299)),ROWS($C$4:C299),ROWS($C$4:C299)-1)))),"")</f>
        <v/>
      </c>
      <c r="Y299" s="105" t="str" cm="1">
        <f t="array" ref="Y299">IFERROR(IF(D299="","",_xlfn.CONCAT("DLC QPL ID: ",TRIM(INDEX('M03-S02'!$V$19:$V$417,IF(ISODD(ROWS($C$4:C299)),ROWS($C$4:C299),ROWS($C$4:C299)-1))))),"")</f>
        <v/>
      </c>
      <c r="Z299" s="1253"/>
      <c r="AA299" t="str" cm="1">
        <f t="array" ref="AA299">IFERROR(IF(D299="","",INDEX('M03-S02'!$DF$18:$DF$417,(ROWS(BY$4:BY299)))),"")</f>
        <v/>
      </c>
      <c r="AB299" t="str">
        <f>IFERROR(IF(D299="","",_xlfn.CONCAT(INDEX('M03-S02'!$F$18:$F$417,IF(ISODD(ROWS($AB299:AB299)),ROWS($AB$4:AB299),ROWS($AB$4:AB299)-1)),INDEX('M03-S02'!$K$18:$K$417,IF(ISODD(ROWS($AB299:AB299)),ROWS($AB$4:AB299),ROWS($AB$4:AB299)-1)))),"")</f>
        <v/>
      </c>
      <c r="AC299" t="str" cm="1">
        <f t="array" ref="AC299">IFERROR(IF(D299="","",INDEX('M03-S02'!$DJ$18:$DJ$417,IF(ISODD(ROWS($AC299:AC299)),ROWS($AC$4:AC299),ROWS($AC$4:AC299)-1))),"")</f>
        <v/>
      </c>
      <c r="AD299" s="1254"/>
      <c r="AE299" s="105" t="str" cm="1">
        <f t="array" ref="AE299">IFERROR(IF(D299="","",IF(F299&lt;&gt;"CEF2-CI-LIG-LIGCTRL","",IF(INDEX('M03-S02'!$BS$18:$BS$417,(ROWS(AE$4:AE299)))="Watt","",INDEX('M03-S02'!$BT$18:$BT$417,(ROWS(AE$4:AE299)))))),"")</f>
        <v/>
      </c>
      <c r="AF299" s="1254"/>
      <c r="AG299" s="1254"/>
      <c r="AH299" s="105" t="str" cm="1">
        <f t="array" ref="AH299">IFERROR(IF(INDEX('M03-S02'!$BP$18:$BP$417,(ROWS(AH$4:AH299)))="","",INDEX('M03-S02'!$BP$18:$BP$417,(ROWS(AH$4:AH299)))),"")</f>
        <v/>
      </c>
      <c r="AI299" s="1254"/>
      <c r="AJ299" s="18" t="str" cm="1">
        <f t="array" aca="1" ref="AJ299" ca="1">IFERROR(IF(D299="","",IF(E299=11255,"",IF(INDEX('M03-S02'!$BX$18:$BX$417,(ROWS(AJ$4:AJ299)))="",0,INDEX('M03-S02'!$BX$18:$BX$417,(ROWS(AJ$4:AJ299)))))),"")</f>
        <v/>
      </c>
      <c r="AK299" s="18" t="str">
        <f t="shared" ca="1" si="202"/>
        <v/>
      </c>
      <c r="AL299" s="651" t="str" cm="1">
        <f t="array" ref="AL299">IFERROR(IF(D299="","",IF(E299=11255,"",IF(INDEX('M03-S02'!$BY$18:$BY$417,(ROWS(AL$4:AL299)))="",0,INDEX('M03-S02'!$BY$18:$BY$417,(ROWS(AL$4:AL299)))))),"")</f>
        <v/>
      </c>
      <c r="AM299" s="651" t="str">
        <f t="shared" si="203"/>
        <v/>
      </c>
      <c r="AN299" s="651" t="str">
        <f t="shared" si="193"/>
        <v/>
      </c>
      <c r="AO299" s="651" t="str" cm="1">
        <f t="array" ref="AO299">IFERROR(IF(D299="","",IF(E299=11255,"",IF(INDEX('M03-S02'!$BZ$18:$BZ$417,(ROWS(AO$4:AO299)))="",0,INDEX('M03-S02'!$BZ$18:$BZ$417,(ROWS(AO$4:AO299)))))),"")</f>
        <v/>
      </c>
      <c r="AP299" s="1255"/>
      <c r="AQ299" s="1255"/>
      <c r="AR299" s="1253"/>
      <c r="AS299" s="1253"/>
      <c r="AT299" s="1255"/>
      <c r="AU299" s="1255"/>
      <c r="AV299" s="1253"/>
      <c r="AW299" s="1253"/>
      <c r="AX299" s="1253"/>
      <c r="AY299" s="1253"/>
      <c r="AZ299" s="1253"/>
      <c r="BA299" s="1253"/>
      <c r="BB299" s="1253"/>
      <c r="BC299" s="1253"/>
      <c r="BD299" s="1253"/>
      <c r="BE299" s="1253"/>
      <c r="BF299" s="1253"/>
      <c r="BG299" s="1253"/>
      <c r="BH299" s="1253"/>
      <c r="BI299" s="1253"/>
      <c r="BJ299" s="1253"/>
      <c r="BK299" s="1253"/>
      <c r="BL299" s="1253"/>
      <c r="BM299" s="1253"/>
      <c r="BN299" t="str" cm="1">
        <f t="array" ref="BN299">IFERROR(IF(Q299&lt;&gt;"Outside/Outdoor Area","",INDEX('M03-S02'!$CF$18:$CF$417,(ROWS(BN$4:$BN299)))),"")</f>
        <v/>
      </c>
      <c r="BO299" s="1253"/>
      <c r="BP299" s="1253"/>
      <c r="BQ299" t="str" cm="1">
        <f t="array" ref="BQ299">IFERROR(IF(D299="","",INDEX('M03-S02'!$CD$18:$CD$417,(ROWS(BQ$4:$BQ299)))),"")</f>
        <v/>
      </c>
      <c r="BR299" t="str" cm="1">
        <f t="array" ref="BR299">IFERROR(IF(D299="","",INDEX('M03-S02'!$DK$18:$DK$417,IF(ISODD(ROWS($C$4:C299)),ROWS($C$4:C299),ROWS($C$4:C299)-1))),"")</f>
        <v/>
      </c>
      <c r="BS299" t="str" cm="1">
        <f t="array" ref="BS299">IFERROR(IF(D299="","",LEFT(INDEX('M03-S02'!$C$18:$C$417,IF(ISODD(ROWS($C$4:C299)),ROWS($C$4:C299),ROWS($C$4:C299)-1)),150)),"")</f>
        <v/>
      </c>
      <c r="BT299" t="str">
        <f>IFERROR(IF(D299&lt;&gt;"",INDEX(TBL_STD_LIGHTCONT[EUL],MATCH(E299,TBL_STD_LIGHTCONT[Measure Number],0)),""),"")</f>
        <v/>
      </c>
      <c r="BU299" s="6" t="str" cm="1">
        <f t="array" ref="BU299">IFERROR(ROUND(IF(D299="","",INDEX('M03-S02'!$AV$18:$AV$417,2*((ROWS(BU$4:BU299)/2)-1)+1)),2),"")</f>
        <v/>
      </c>
      <c r="BV299" s="6" t="str" cm="1">
        <f t="array" ref="BV299">IFERROR(IF(D299="","",IF(E299=11255,"",INDEX('M03-S02'!$DM$18:$DM$417,2*((ROWS(BV$4:BV299)-1)/2)+1))),"")</f>
        <v/>
      </c>
      <c r="BW299" s="6" t="str" cm="1">
        <f t="array" ref="BW299">IFERROR(IF(D299="","",IF(E299=11255,"",INDEX('M03-S02'!$DN$18:$DN$417,2*((ROWS(BW$4:BW299)-1)/2)+1))),"")</f>
        <v/>
      </c>
      <c r="BX299" t="str" cm="1">
        <f t="array" ref="BX299">IFERROR(IF(D299="","",IF(E299=11255,"",INDEX('M03-S02'!$BS$18:$BS$417,(ROWS(BX$4:BX299))))),"")</f>
        <v/>
      </c>
      <c r="BY299" t="str" cm="1">
        <f t="array" ref="BY299">IFERROR(IF(D299="","",IF(E299=11255,"",INDEX('M03-S02'!$BT$18:$BT$417,(ROWS(BY$4:BY299))))),"")</f>
        <v/>
      </c>
      <c r="BZ299" s="6" t="str" cm="1">
        <f t="array" aca="1" ref="BZ299" ca="1">IFERROR(ROUND(IF(D299="","",IF(E299=11255,"",INDEX('M03-S02'!$BW$18:$BW$417,(ROWS(BZ$4:BZ299))))),2),"")</f>
        <v/>
      </c>
      <c r="CA299" s="6" t="str">
        <f t="shared" ca="1" si="204"/>
        <v/>
      </c>
      <c r="CB299" s="6" t="str">
        <f t="shared" ca="1" si="205"/>
        <v/>
      </c>
      <c r="CC299" s="6" t="str">
        <f t="shared" ca="1" si="206"/>
        <v/>
      </c>
      <c r="CD299" s="6" t="str">
        <f t="shared" ca="1" si="207"/>
        <v/>
      </c>
      <c r="CE299" s="6" t="str">
        <f t="shared" ca="1" si="208"/>
        <v/>
      </c>
      <c r="CF299" s="1253"/>
      <c r="CG299" t="str" cm="1">
        <f t="array" ref="CG299">IFERROR(IF(D299="","",INDEX('M03-S02'!$AP$18:$AP$417,IF(ISODD(ROWS($C$4:C299)),ROWS($C$4:C299),ROWS($C$4:C299)-1))),"")</f>
        <v/>
      </c>
      <c r="CH299" t="str" cm="1">
        <f t="array" ref="CH299">IFERROR(IF(D299="","",INDEX('M03-S02'!$R$18:$R$417,(ROWS(CH$4:CH299)))),"")</f>
        <v/>
      </c>
      <c r="CI299" t="str" cm="1">
        <f t="array" ref="CI299">IFERROR(IF(D299="","",INDEX('M03-S02'!$DE$18:$DE$417,IF(ISODD(ROWS($C$4:C299)),ROWS($C$4:C299),ROWS($C$4:C299)-1))),"")</f>
        <v/>
      </c>
      <c r="CJ299" s="1253"/>
      <c r="CK299" s="1253"/>
      <c r="CL299" t="str">
        <f t="shared" si="16"/>
        <v/>
      </c>
      <c r="CM299" t="str" cm="1">
        <f t="array" ref="CM299">IFERROR(IF(D299="","",INDEX('M03-S02'!$CN$18:$CN$417,IF(ISODD(ROWS($C$4:C299)),ROWS($C$4:C299),ROWS($C$4:C299)-1))),"")</f>
        <v/>
      </c>
      <c r="CN299" t="str" cm="1">
        <f t="array" ref="CN299">IFERROR(IF(D299="","",INDEX('M03-S02'!$T$18:$T$417,IF(ISODD(ROWS($C$4:D299)),ROWS($C$4:D299),ROWS($C$4:D299)-1))),"")</f>
        <v/>
      </c>
      <c r="CO299" s="1253"/>
      <c r="CP299" s="1253"/>
      <c r="CQ299" s="1253"/>
      <c r="CR299" s="1253"/>
      <c r="CS299" t="str" cm="1">
        <f t="array" ref="CS299">IFERROR(IF(D299="","",INDEX('M03-S02'!$AJ$18:$AJ$417,(ROWS(CN$4:CN299)))),"")</f>
        <v/>
      </c>
      <c r="CT299" t="str" cm="1">
        <f t="array" ref="CT299">IFERROR(IF(D299="","",INDEX('M03-S02'!$F$18:$F$417,(ROWS(CN$4:CN299)))),"")</f>
        <v/>
      </c>
      <c r="CU299" t="str" cm="1">
        <f t="array" ref="CU299">IFERROR(IF(D299="","",INDEX('M03-S02'!$AL$18:$AL$417,(ROWS(CP$4:CP299)))),"")</f>
        <v/>
      </c>
      <c r="CV299" t="str" cm="1">
        <f t="array" ref="CV299">IFERROR(IF(D299="","",INDEX('M03-S02'!$K$18:$K$417,(ROWS(CP$4:CP299)))),"")</f>
        <v/>
      </c>
      <c r="CW299" s="1253"/>
      <c r="CX299" s="1253"/>
      <c r="CY299" t="str">
        <f>IFERROR(IF($D299&lt;&gt;"",INDEX(TBL_STD_LIGHTCONT[[Existing Equipment Type ]],MATCH(D299,TBL_STD_LIGHTCONT[Measure Number],0)),""),"")</f>
        <v/>
      </c>
      <c r="CZ299" s="1253"/>
      <c r="DA299" s="1253"/>
      <c r="DB299" s="1253"/>
      <c r="DC299" s="1253"/>
      <c r="DD299" s="1253"/>
      <c r="DG299" t="str">
        <f>IFERROR(IF(E299="","",'M05-S07'!EJ400),"")</f>
        <v/>
      </c>
      <c r="DH299" s="1253"/>
      <c r="DI299" s="1253"/>
      <c r="DJ299" s="1253"/>
      <c r="DK299" s="1253"/>
      <c r="DL299" s="1253"/>
      <c r="DM299" s="1253"/>
      <c r="DN299" s="1253"/>
      <c r="DO299" s="224" t="str">
        <f>IF(OR(ISERROR('M05-S08'!$P$28),ISBLANK('M05-S08'!$P$28)),"",IF(F299="","",IF(COUNTIF('M05-S08'!$S$39:$BF$40,'M05-S08'!$P$28)&gt;0,'M05-S08'!$P$28,"")))</f>
        <v/>
      </c>
      <c r="DP299" s="224" t="str">
        <f>IFERROR(ROUND(IF(OR(F299="",DO299=""),"",('M05-S08'!$P$39*EXPORT!BV299)/TEMPLATE!$V$10),2),"")</f>
        <v/>
      </c>
      <c r="DQ299" s="224" t="str">
        <f>IF(OR(ISERROR('M05-S08'!$P$29),ISBLANK('M05-S08'!$P$29)),"",IF(F299="","",IF(COUNTIF('M05-S08'!$S$39:$BF$40,'M05-S08'!$P$29)&gt;0,'M05-S08'!$P$29,"")))</f>
        <v/>
      </c>
      <c r="DR299" s="224" t="str">
        <f>IFERROR(ROUND(IF(OR(F299="",DQ299=""),"",('M05-S08'!$P$39*EXPORT!BV299)/TEMPLATE!$V$10),2),"")</f>
        <v/>
      </c>
      <c r="DS299" s="224" t="str">
        <f>IF(OR(ISERROR('M05-S08'!$P$30),ISBLANK('M05-S08'!$P$30)),"",IF(F299="","",IF(COUNTIF('M05-S08'!$S$39:$BF$40,'M05-S08'!$P$30)&gt;0,'M05-S08'!$P$30,"")))</f>
        <v/>
      </c>
      <c r="DT299" s="224" t="str">
        <f>IFERROR(ROUND(IF(OR(F299="",DS299=""),"",('M05-S08'!$P$39*EXPORT!BV299)/TEMPLATE!$V$10),2),"")</f>
        <v/>
      </c>
      <c r="DU299" s="224" t="str">
        <f>IF(OR(ISERROR('M05-S08'!$P$31),ISBLANK('M05-S08'!$P$31)),"",IF(F299="","",IF(COUNTIF('M05-S08'!$S$39:$BF$40,'M05-S08'!$P$31)&gt;0,'M05-S08'!$P$31,"")))</f>
        <v/>
      </c>
      <c r="DV299" s="224" t="str">
        <f>IFERROR(ROUND(IF(OR(F299="",DU299=""),"",('M05-S08'!$P$39*EXPORT!BV299)/TEMPLATE!$V$10),2),"")</f>
        <v/>
      </c>
      <c r="DW299" s="224" t="str">
        <f>IF(OR(ISERROR('M05-S08'!$P$32),ISBLANK('M05-S08'!$P$32)),"",IF(F299="","",IF(COUNTIF('M05-S08'!$S$39:$BF$40,'M05-S08'!$P$32)&gt;0,'M05-S08'!$P$32,"")))</f>
        <v/>
      </c>
      <c r="DX299" s="224" t="str">
        <f>IFERROR(ROUND(IF(OR(F299="",DW299=""),"",('M05-S08'!$P$39*EXPORT!BV299)/TEMPLATE!$V$10),2),"")</f>
        <v/>
      </c>
      <c r="DY299" s="224" t="str">
        <f>IF(OR(ISERROR('M05-S08'!$P$33),ISBLANK('M05-S08'!$P$33)),"",IF(F299="","",IF(COUNTIF('M05-S08'!$S$39:$BF$40,'M05-S08'!$P$33)&gt;0,'M05-S08'!$P$33,"")))</f>
        <v/>
      </c>
      <c r="DZ299" s="224" t="str">
        <f>IFERROR(ROUND(IF(OR(F299="",DY299=""),"",('M05-S08'!$P$39*EXPORT!BV299)/TEMPLATE!$V$10),2),"")</f>
        <v/>
      </c>
      <c r="EA299" s="224" t="str">
        <f>IF(OR(ISERROR('M05-S08'!$P$34),ISBLANK('M05-S08'!$P$34)),"",IF(F299="","",IF(COUNTIF('M05-S08'!$S$39:$BF$40,'M05-S08'!$P$34)&gt;0,'M05-S08'!$P$34,"")))</f>
        <v/>
      </c>
      <c r="EB299" s="224" t="str">
        <f>IFERROR(ROUND(IF(OR(F299="",EA299=""),"",('M05-S08'!$P$39*EXPORT!BV299)/TEMPLATE!$V$10),2),"")</f>
        <v/>
      </c>
      <c r="EC299" s="224" t="str">
        <f>IF(OR(ISERROR('M05-S08'!$P$35),ISBLANK('M05-S08'!$P$35)),"",IF(F299="","",IF(COUNTIF('M05-S08'!$S$39:$BF$40,'M05-S08'!$P$35)&gt;0,'M05-S08'!$P$35,"")))</f>
        <v/>
      </c>
      <c r="ED299" s="224" t="str">
        <f>IFERROR(ROUND(IF(OR(F299="",EC299=""),"",('M05-S08'!$P$39*EXPORT!BV299)/TEMPLATE!$V$10),2),"")</f>
        <v/>
      </c>
      <c r="EE299" s="1129" t="str" cm="1">
        <f t="array" aca="1" ref="EE299" ca="1">IFERROR(ROUND(IF($D299="","",INDEX('M03-S02'!DY$18:DY$417,(ROWS(EE$4:EE299)))),4),"")</f>
        <v/>
      </c>
      <c r="EF299" s="1129" t="str" cm="1">
        <f t="array" aca="1" ref="EF299" ca="1">IFERROR(ROUND(IF($D299="","",INDEX('M03-S02'!DZ$18:DZ$417,(ROWS(EF$4:EF299)))),4),"")</f>
        <v/>
      </c>
      <c r="EG299" s="1129" t="str" cm="1">
        <f t="array" aca="1" ref="EG299" ca="1">IFERROR(ROUND(IF($D299="","",INDEX('M03-S02'!EA$18:EA$417,(ROWS(EG$4:EG299)))),4),"")</f>
        <v/>
      </c>
      <c r="EH299" s="1129" t="str" cm="1">
        <f t="array" aca="1" ref="EH299" ca="1">IFERROR(ROUND(IF($D299="","",INDEX('M03-S02'!EB$18:EB$417,(ROWS(EH$4:EH299)))),4),"")</f>
        <v/>
      </c>
      <c r="EI299" s="1129" t="str" cm="1">
        <f t="array" aca="1" ref="EI299" ca="1">IFERROR(ROUND(IF($D299="","",INDEX('M03-S02'!EC$18:EC$417,(ROWS(EI$4:EI299)))),4),"")</f>
        <v/>
      </c>
      <c r="EJ299" s="1129" t="str" cm="1">
        <f t="array" aca="1" ref="EJ299" ca="1">IFERROR(ROUND(IF($D299="","",INDEX('M03-S02'!ED$18:ED$417,(ROWS(EJ$4:EJ299)))),4),"")</f>
        <v/>
      </c>
      <c r="EK299" s="1129" t="str" cm="1">
        <f t="array" aca="1" ref="EK299" ca="1">IFERROR(ROUND(IF($D299="","",INDEX('M03-S02'!EE$18:EE$417,(ROWS(EK$4:EK299)))),4),"")</f>
        <v/>
      </c>
      <c r="EL299" s="1130" t="str" cm="1">
        <f t="array" ref="EL299">IFERROR(ROUND(IF($D299="","",IF(AM299=0,0,INDEX('M03-S02'!EF$18:EF$417,(ROWS(EL$4:EL299))))),6),"")</f>
        <v/>
      </c>
      <c r="EM299" s="1130" t="str" cm="1">
        <f t="array" ref="EM299">IFERROR(ROUND(IF($D299="","",IF(AM299=0,0,INDEX('M03-S02'!EG$18:EG$417,(ROWS(EM$4:EM299))))),6),"")</f>
        <v/>
      </c>
      <c r="EN299" s="1130" t="str" cm="1">
        <f t="array" ref="EN299">IFERROR(ROUND(IF($D299="","",IF(AM299=0,0,INDEX('M03-S02'!EH$18:EH$417,(ROWS(EN$4:EN299))))),6),"")</f>
        <v/>
      </c>
      <c r="EO299" s="1130" t="str" cm="1">
        <f t="array" ref="EO299">IFERROR(ROUND(IF($D299="","",IF(AM299=0,0,INDEX('M03-S02'!EI$18:EI$417,(ROWS(EO$4:EO299))))),6),"")</f>
        <v/>
      </c>
      <c r="EP299" s="1130" t="str" cm="1">
        <f t="array" aca="1" ref="EP299" ca="1">IFERROR(ROUND(IF($D299="","",IF(AM299=0,0,INDEX('M03-S02'!EJ$18:EJ$417,(ROWS(EP$4:EP299))))),6),"")</f>
        <v/>
      </c>
      <c r="EQ299" s="1130" t="str" cm="1">
        <f t="array" ref="EQ299">IFERROR(ROUND(IF($D299="","",IF(AM299=0,0,INDEX('M03-S02'!EK$18:EK$417,(ROWS(EQ$4:EQ299))))),6),"")</f>
        <v/>
      </c>
      <c r="ER299" s="1130" t="str" cm="1">
        <f t="array" aca="1" ref="ER299" ca="1">IFERROR(ROUND(IF($D299="","",IF(AM299=0,0,INDEX('M03-S02'!EL$18:EL$417,(ROWS(ER$4:ER299))))),6),"")</f>
        <v/>
      </c>
      <c r="ES299" s="1130" t="str" cm="1">
        <f t="array" aca="1" ref="ES299" ca="1">IFERROR(ROUND(IF($D299="","",INDEX('M03-S02'!EM$18:EM$417,(ROWS(ES$4:ES299)))),6),"")</f>
        <v/>
      </c>
      <c r="ET299" s="1130" t="str" cm="1">
        <f t="array" aca="1" ref="ET299" ca="1">IFERROR(ROUND(IF($D299="","",INDEX('M03-S02'!EN$18:EN$417,(ROWS(ET$4:ET299)))),6),"")</f>
        <v/>
      </c>
      <c r="EU299" s="1130" t="str" cm="1">
        <f t="array" aca="1" ref="EU299" ca="1">IFERROR(ROUND(IF($D299="","",INDEX('M03-S02'!EO$18:EO$417,(ROWS(EU$4:EU299)))),6),"")</f>
        <v/>
      </c>
      <c r="EV299" s="1130" t="str" cm="1">
        <f t="array" aca="1" ref="EV299" ca="1">IFERROR(ROUND(IF($D299="","",INDEX('M03-S02'!EP$18:EP$417,(ROWS(EV$4:EV299)))),6),"")</f>
        <v/>
      </c>
      <c r="EW299" s="1130" t="str" cm="1">
        <f t="array" aca="1" ref="EW299" ca="1">IFERROR(ROUND(IF($D299="","",INDEX('M03-S02'!EQ$18:EQ$417,(ROWS(EW$4:EW299)))),6),"")</f>
        <v/>
      </c>
      <c r="EX299" s="1130" t="str" cm="1">
        <f t="array" aca="1" ref="EX299" ca="1">IFERROR(ROUND(IF($D299="","",INDEX('M03-S02'!ER$18:ER$417,(ROWS(EX$4:EX299)))),6),"")</f>
        <v/>
      </c>
      <c r="EY299" s="1130" t="str" cm="1">
        <f t="array" aca="1" ref="EY299" ca="1">IFERROR(ROUND(IF($D299="","",INDEX('M03-S02'!ES$18:ES$417,(ROWS(EY$4:EY299)))),6),"")</f>
        <v/>
      </c>
      <c r="EZ299" s="1130" t="str" cm="1">
        <f t="array" aca="1" ref="EZ299" ca="1">IFERROR(ROUND(IF($D299="","",INDEX('M03-S02'!ET$18:ET$417,(ROWS(EZ$4:EZ299)))),6),"")</f>
        <v/>
      </c>
      <c r="FA299" s="1130" t="str" cm="1">
        <f t="array" ref="FA299">IFERROR(ROUND(IF($D299="","",IF(AM299=0,0,INDEX('M03-S02'!EU$18:EU$417,(ROWS(FA$4:FA299))))),6),"")</f>
        <v/>
      </c>
      <c r="FB299" s="1130" t="str" cm="1">
        <f t="array" ref="FB299">IFERROR(ROUND(IF($D299="","",INDEX('M03-S02'!EV$18:EV$417,(ROWS(FB$4:FB299)))),6),"")</f>
        <v/>
      </c>
      <c r="FC299" s="1130" t="str" cm="1">
        <f t="array" ref="FC299">IFERROR(ROUND(IF($D299="","",INDEX('M03-S02'!EW$18:EW$417,(ROWS(FC$4:FC299)))),6),"")</f>
        <v/>
      </c>
      <c r="FD299" s="1130" t="str" cm="1">
        <f t="array" ref="FD299">IFERROR(ROUND(IF($D299="","",INDEX('M03-S02'!EX$18:EX$417,(ROWS(FD$4:FD299)))),6),"")</f>
        <v/>
      </c>
      <c r="FE299" s="1130" t="str" cm="1">
        <f t="array" ref="FE299">IFERROR(ROUND(IF($D299="","",INDEX('M03-S02'!EY$18:EY$417,(ROWS(FE$4:FE299)))),6),"")</f>
        <v/>
      </c>
      <c r="FF299" s="1130" t="str" cm="1">
        <f t="array" aca="1" ref="FF299" ca="1">IFERROR(ROUND(IF($D299="","",INDEX('M03-S02'!EZ$18:EZ$417,(ROWS(FF$4:FF299)))),6),"")</f>
        <v/>
      </c>
      <c r="FG299" s="1130" t="str" cm="1">
        <f t="array" ref="FG299">IFERROR(ROUND(IF($D299="","",INDEX('M03-S02'!FA$18:FA$417,(ROWS(FG$4:FG299)))),6),"")</f>
        <v/>
      </c>
      <c r="FH299" s="1130" t="str" cm="1">
        <f t="array" aca="1" ref="FH299" ca="1">IFERROR(ROUND(IF($D299="","",INDEX('M03-S02'!FB$18:FB$417,(ROWS(FH$4:FH299)))),6),"")</f>
        <v/>
      </c>
      <c r="FI299" s="1130" t="str" cm="1">
        <f t="array" ref="FI299">IFERROR(ROUND(IF($D299="","",INDEX('M03-S02'!FC$18:FC$417,(ROWS(FI$4:FI299)))),6),"")</f>
        <v/>
      </c>
      <c r="FJ299" s="1130" t="str" cm="1">
        <f t="array" ref="FJ299">IFERROR(ROUND(IF($D299="","",INDEX('M03-S02'!FD$18:FD$417,(ROWS(FJ$4:FJ299)))),6),"")</f>
        <v/>
      </c>
      <c r="FK299" s="1130" t="str" cm="1">
        <f t="array" ref="FK299">IFERROR(ROUND(IF($D299="","",INDEX('M03-S02'!FE$18:FE$417,(ROWS(FK$4:FK299)))),6),"")</f>
        <v/>
      </c>
      <c r="FL299" s="1130" t="str" cm="1">
        <f t="array" ref="FL299">IFERROR(ROUND(IF($D299="","",INDEX('M03-S02'!FF$18:FF$417,(ROWS(FL$4:FL299)))),6),"")</f>
        <v/>
      </c>
      <c r="FM299" s="1130" t="str" cm="1">
        <f t="array" ref="FM299">IFERROR(ROUND(IF($D299="","",INDEX('M03-S02'!FG$18:FG$417,(ROWS(FM$4:FM299)))),6),"")</f>
        <v/>
      </c>
      <c r="FN299" s="1130" t="str" cm="1">
        <f t="array" ref="FN299">IFERROR(ROUND(IF($D299="","",INDEX('M03-S02'!FH$18:FH$417,(ROWS(FN$4:FN299)))),6),"")</f>
        <v/>
      </c>
      <c r="FO299" s="1130" t="str" cm="1">
        <f t="array" ref="FO299">IFERROR(ROUND(IF($D299="","",INDEX('M03-S02'!FI$18:FI$417,(ROWS(FO$4:FO299)))),6),"")</f>
        <v/>
      </c>
      <c r="FP299" s="1130" t="str" cm="1">
        <f t="array" aca="1" ref="FP299" ca="1">IFERROR(ROUND(IF($D299="","",INDEX('M03-S02'!FJ$18:FJ$417,(ROWS(FP$4:FP299)))),6),"")</f>
        <v/>
      </c>
      <c r="FQ299" s="1130" t="str" cm="1">
        <f t="array" aca="1" ref="FQ299" ca="1">IFERROR(ROUND(IF($D299="","",INDEX('M03-S02'!FK$18:FK$417,(ROWS(FQ$4:FQ299)))),6),"")</f>
        <v/>
      </c>
      <c r="FR299" s="1130" t="str" cm="1">
        <f t="array" aca="1" ref="FR299" ca="1">IFERROR(ROUND(IF($D299="","",INDEX('M03-S02'!FL$18:FL$417,(ROWS(FR$4:FR299)))),6),"")</f>
        <v/>
      </c>
      <c r="FS299" s="1130" t="str" cm="1">
        <f t="array" aca="1" ref="FS299" ca="1">IFERROR(ROUND(IF($D299="","",INDEX('M03-S02'!FM$18:FM$417,(ROWS(FS$4:FS299)))),6),"")</f>
        <v/>
      </c>
      <c r="FT299" s="1130" t="str" cm="1">
        <f t="array" aca="1" ref="FT299" ca="1">IFERROR(ROUND(IF($D299="","",INDEX('M03-S02'!FN$18:FN$417,(ROWS(FT$4:FT299)))),6),"")</f>
        <v/>
      </c>
      <c r="FU299" s="1130" t="str" cm="1">
        <f t="array" aca="1" ref="FU299" ca="1">IFERROR(ROUND(IF($D299="","",INDEX('M03-S02'!FO$18:FO$417,(ROWS(FU$4:FU299)))),6),"")</f>
        <v/>
      </c>
      <c r="FV299" s="1130" t="str" cm="1">
        <f t="array" aca="1" ref="FV299" ca="1">IFERROR(ROUND(IF($D299="","",INDEX('M03-S02'!FP$18:FP$417,(ROWS(FV$4:FV299)))),6),"")</f>
        <v/>
      </c>
      <c r="FW299" s="1130" t="str" cm="1">
        <f t="array" aca="1" ref="FW299" ca="1">IFERROR(ROUND(IF($D299="","",INDEX('M03-S02'!FQ$18:FQ$417,(ROWS(FW$4:FW299)))),6),"")</f>
        <v/>
      </c>
    </row>
    <row r="300" spans="1:179">
      <c r="A300" t="str">
        <f t="shared" si="195"/>
        <v/>
      </c>
      <c r="B300" t="str">
        <f t="shared" si="196"/>
        <v/>
      </c>
      <c r="C300" t="str" cm="1">
        <f t="array" ref="C300">IFERROR(IF(D300="","",INDEX('M03-S02'!$B$18:$B$417,IF(ISODD(ROWS($C$4:C300)),ROWS($C$4:C300),ROWS($C$4:C300)-1))),"")</f>
        <v/>
      </c>
      <c r="D300" t="str">
        <f t="shared" si="197"/>
        <v/>
      </c>
      <c r="E300" t="str" cm="1">
        <f t="array" ref="E300">IFERROR(IF(INDEX('M03-S02'!$BQ$18:$BQ$417,(ROWS(E$4:E300)))="","",INDEX('M03-S02'!$BQ$18:$BQ$417,(ROWS(E$4:E300)))),"")</f>
        <v/>
      </c>
      <c r="F300" t="str">
        <f>IFERROR(IF(D300="","",IF(E300=11255,"",INDEX(TBL_STD_LIGHT[eTRM Measure Code],MATCH(E300,TBL_STD_LIGHT[Measure Number],0)))),"")</f>
        <v/>
      </c>
      <c r="G300" t="str">
        <f t="shared" si="198"/>
        <v/>
      </c>
      <c r="H300" t="str">
        <f t="shared" si="199"/>
        <v/>
      </c>
      <c r="I300" s="1253"/>
      <c r="J300" t="str" cm="1">
        <f t="array" ref="J300">IFERROR(IF(D300="","",IF(OR(D300=10154,D300=10155,D300=10156,D300=10240,D300=10241,D300=10242,D300=11278,D300=11279),"Cooler",IF(OR(D300=10157,D300=10158,D300=10159,D300=10243,D300=10244,D300=10245,D300=11295,D300=11296),"Freezer",INDEX('M03-S02'!$DD$18:$DD$417,IF(ISODD(ROWS($C$4:C300)),ROWS($C$4:C300),ROWS($C$4:C300)-1))))),"")</f>
        <v/>
      </c>
      <c r="K300" t="str" cm="1">
        <f t="array" ref="K300">IFERROR(IF(D300="","",IF(F300="CEF2-CI-REFR-RCLOS","18 Hour Facility",INDEX('M03-S02'!$DK$18:$DK$417,IF(ISODD(ROWS($C$4:C300)),ROWS($C$4:C300),ROWS($C$4:C300)-1)))),"")</f>
        <v/>
      </c>
      <c r="L300" t="str">
        <f t="shared" ca="1" si="200"/>
        <v/>
      </c>
      <c r="M300" t="str">
        <f>IFERROR(IF(D300="","",INDEX(TBL_STD_LIGHT[Measure Lookup],MATCH(E300,TBL_STD_LIGHT[Measure Number],0))),"")</f>
        <v/>
      </c>
      <c r="N300" s="1253"/>
      <c r="O300" t="str">
        <f t="shared" si="201"/>
        <v/>
      </c>
      <c r="P300" s="1253"/>
      <c r="Q300" t="str" cm="1">
        <f t="array" ref="Q300">IFERROR(IF(D300="","",INDEX('M03-S02'!$CY$18:$CY$417,IF(ISODD(ROWS($C$4:C300)),ROWS($C$4:C300),ROWS($C$4:C300)-1))),"")</f>
        <v/>
      </c>
      <c r="R300" t="str" cm="1">
        <f t="array" ref="R300">IFERROR(IF(D300="","",INDEX('M03-S02'!$CZ$18:$CZ$417,IF(ISODD(ROWS($C$4:C300)),ROWS($C$4:C300),ROWS($C$4:C300)-1))),"")</f>
        <v/>
      </c>
      <c r="S300" t="str">
        <f t="shared" si="192"/>
        <v/>
      </c>
      <c r="T300" t="str" cm="1">
        <f t="array" ref="T300">IFERROR(IF(D300="","",IF(K300="Exterior","None",IF(OR(D300=10154,D300=10155,D300=10156),"Cooler",IF(OR(D300=10157,D300=10158,D300=10159),"Freezer",IF(R300="Multifamily High Rise / Dormitory","Steam Heat Only",IF(R300="Large Commercial","CV Econ",INDEX('M03-S02'!$DC$18:$DC$417,IF(ISODD(ROWS($C$4:C300)),ROWS($C$4:C300),ROWS($C$4:C300)-1)))))))),"")</f>
        <v/>
      </c>
      <c r="U300" t="str" cm="1">
        <f t="array" ref="U300">IFERROR(IF(D300="","",INDEX('M03-S02'!$DB$18:$DB$417,IF(ISODD(ROWS($C$4:C300)),ROWS($C$4:C300),ROWS($C$4:C300)-1))),"")</f>
        <v/>
      </c>
      <c r="V300" s="1253"/>
      <c r="W300" t="str" cm="1">
        <f t="array" ref="W300">IFERROR(IF(D300="","",TRIM(INDEX('M03-S02'!$Y$18:$Y$417,IF(ISODD(ROWS($C$4:C300)),ROWS($C$4:C300),ROWS($C$4:C300)-1)))),"")</f>
        <v/>
      </c>
      <c r="X300" t="str" cm="1">
        <f t="array" ref="X300">IFERROR(IF(D300="","",TRIM(INDEX('M03-S02'!$V$18:$V$417,IF(ISODD(ROWS($C$4:C300)),ROWS($C$4:C300),ROWS($C$4:C300)-1)))),"")</f>
        <v/>
      </c>
      <c r="Y300" s="105" t="str" cm="1">
        <f t="array" ref="Y300">IFERROR(IF(D300="","",_xlfn.CONCAT("DLC QPL ID: ",TRIM(INDEX('M03-S02'!$V$19:$V$417,IF(ISODD(ROWS($C$4:C300)),ROWS($C$4:C300),ROWS($C$4:C300)-1))))),"")</f>
        <v/>
      </c>
      <c r="Z300" s="1253"/>
      <c r="AA300" t="str" cm="1">
        <f t="array" ref="AA300">IFERROR(IF(D300="","",INDEX('M03-S02'!$DF$18:$DF$417,(ROWS(BY$4:BY300)))),"")</f>
        <v/>
      </c>
      <c r="AB300" t="str">
        <f>IFERROR(IF(D300="","",_xlfn.CONCAT(INDEX('M03-S02'!$F$18:$F$417,IF(ISODD(ROWS($AB300:AB300)),ROWS($AB$4:AB300),ROWS($AB$4:AB300)-1)),INDEX('M03-S02'!$K$18:$K$417,IF(ISODD(ROWS($AB300:AB300)),ROWS($AB$4:AB300),ROWS($AB$4:AB300)-1)))),"")</f>
        <v/>
      </c>
      <c r="AC300" t="str" cm="1">
        <f t="array" ref="AC300">IFERROR(IF(D300="","",INDEX('M03-S02'!$CO$18:$CO$417,IF(ISODD(ROWS($AC300:AC300)),ROWS($AC$4:AC300),ROWS($AC$4:AC300)-1))),"")</f>
        <v/>
      </c>
      <c r="AD300" s="1254"/>
      <c r="AE300" s="105" t="str" cm="1">
        <f t="array" ref="AE300">IFERROR(IF(D300="","",IF(F300&lt;&gt;"CEF2-CI-LIG-LIGCTRL","",IF(INDEX('M03-S02'!$BS$18:$BS$417,(ROWS(AE$4:AE300)))="Watt","",INDEX('M03-S02'!$BT$18:$BT$417,(ROWS(AE$4:AE300)))))),"")</f>
        <v/>
      </c>
      <c r="AF300" s="1254"/>
      <c r="AG300" s="1254"/>
      <c r="AH300" s="105" t="str" cm="1">
        <f t="array" ref="AH300">IFERROR(IF(INDEX('M03-S02'!$BP$18:$BP$417,(ROWS(AH$4:AH300)))="","",INDEX('M03-S02'!$BP$18:$BP$417,(ROWS(AH$4:AH300)))),"")</f>
        <v/>
      </c>
      <c r="AI300" s="1254"/>
      <c r="AJ300" s="18" t="str" cm="1">
        <f t="array" aca="1" ref="AJ300" ca="1">IFERROR(IF(D300="","",IF(E300=11255,"",IF(INDEX('M03-S02'!$BX$18:$BX$417,(ROWS(AJ$4:AJ300)))="",0,INDEX('M03-S02'!$BX$18:$BX$417,(ROWS(AJ$4:AJ300)))))),"")</f>
        <v/>
      </c>
      <c r="AK300" s="18" t="str">
        <f t="shared" ca="1" si="202"/>
        <v/>
      </c>
      <c r="AL300" s="651" t="str" cm="1">
        <f t="array" ref="AL300">IFERROR(IF(D300="","",IF(E300=11255,"",IF(INDEX('M03-S02'!$BY$18:$BY$417,(ROWS(AL$4:AL300)))="",0,INDEX('M03-S02'!$BY$18:$BY$417,(ROWS(AL$4:AL300)))))),"")</f>
        <v/>
      </c>
      <c r="AM300" s="651" t="str">
        <f t="shared" si="203"/>
        <v/>
      </c>
      <c r="AN300" s="651" t="str">
        <f t="shared" si="193"/>
        <v/>
      </c>
      <c r="AO300" s="651" t="str" cm="1">
        <f t="array" ref="AO300">IFERROR(IF(D300="","",IF(E300=11255,"",IF(INDEX('M03-S02'!$BZ$18:$BZ$417,(ROWS(AO$4:AO300)))="",0,INDEX('M03-S02'!$BZ$18:$BZ$417,(ROWS(AO$4:AO300)))))),"")</f>
        <v/>
      </c>
      <c r="AP300" s="1255"/>
      <c r="AQ300" s="1255"/>
      <c r="AR300" s="1253"/>
      <c r="AS300" s="1253"/>
      <c r="AT300" s="1255"/>
      <c r="AU300" s="1255"/>
      <c r="AV300" s="1253"/>
      <c r="AW300" s="1253"/>
      <c r="AX300" s="1253"/>
      <c r="AY300" s="1253"/>
      <c r="AZ300" s="1253"/>
      <c r="BA300" s="1253"/>
      <c r="BB300" s="1253"/>
      <c r="BC300" t="str" cm="1">
        <f t="array" ref="BC300">IFERROR(IF(D300="","",INDEX('M03-S02'!$CS$18:$CS$417,IF(ISODD(ROWS($C$4:C300)),ROWS($C$4:C300),ROWS($C$4:C300)-1))),"")</f>
        <v/>
      </c>
      <c r="BD300" s="1253"/>
      <c r="BE300" s="1253"/>
      <c r="BF300" s="1253"/>
      <c r="BG300" s="1253"/>
      <c r="BH300" s="1253"/>
      <c r="BI300" s="1253"/>
      <c r="BJ300" s="1253"/>
      <c r="BK300" s="1253"/>
      <c r="BL300" s="1253"/>
      <c r="BM300" s="1253"/>
      <c r="BN300" t="str" cm="1">
        <f t="array" ref="BN300">IFERROR(IF(Q300&lt;&gt;"Outside/Outdoor Area","",INDEX('M03-S02'!$CF$18:$CF$417,(ROWS(BN$4:$BN300)))),"")</f>
        <v/>
      </c>
      <c r="BO300" s="1253"/>
      <c r="BP300" s="1253"/>
      <c r="BQ300" t="str" cm="1">
        <f t="array" ref="BQ300">IFERROR(IF(D300="","",INDEX('M03-S02'!$CD$18:$CD$417,(ROWS(BQ$4:$BQ300)))),"")</f>
        <v/>
      </c>
      <c r="BR300" t="str" cm="1">
        <f t="array" ref="BR300">IFERROR(IF(D300="","",INDEX('M03-S02'!$DK$18:$DK$417,IF(ISODD(ROWS($C$4:C300)),ROWS($C$4:C300),ROWS($C$4:C300)-1))),"")</f>
        <v/>
      </c>
      <c r="BS300" t="str" cm="1">
        <f t="array" ref="BS300">IFERROR(IF(D300="","",LEFT(INDEX('M03-S02'!$C$18:$C$417,IF(ISODD(ROWS($C$4:C300)),ROWS($C$4:C300),ROWS($C$4:C300)-1)),150)),"")</f>
        <v/>
      </c>
      <c r="BT300" t="str">
        <f>IFERROR(IF(D300="","",IF(E300=11255,"",INDEX(TBL_STD_LIGHT[],MATCH(E300,TBL_STD_LIGHT[Measure Number],0),MATCH(TBL_STD_LIGHT[[#Headers],[Measure Life (Years)]],TBL_STD_LIGHT[#Headers],0)))),"")</f>
        <v/>
      </c>
      <c r="BU300" s="6" t="str" cm="1">
        <f t="array" ref="BU300">IFERROR(ROUND(IF(D300="","",IF(E300=11255,"",INDEX('M03-S02'!$AR$18:$AR$417,2*((ROWS(BU$4:BU300)-1)/2)+1))),2),"")</f>
        <v/>
      </c>
      <c r="BV300" s="6" t="str" cm="1">
        <f t="array" ref="BV300">IFERROR(IF(D300="","",IF(E300=11255,"",INDEX('M03-S02'!$DM$18:$DM$417,2*((ROWS(BV$4:BV300)-1)/2)+1))),"")</f>
        <v/>
      </c>
      <c r="BW300" s="6" t="str" cm="1">
        <f t="array" ref="BW300">IFERROR(IF(D300="","",IF(E300=11255,"",INDEX('M03-S02'!$DN$18:$DN$417,2*((ROWS(BW$4:BW300)-1)/2)+1))),"")</f>
        <v/>
      </c>
      <c r="BX300" t="str" cm="1">
        <f t="array" ref="BX300">IFERROR(IF(D300="","",IF(E300=11255,"",INDEX('M03-S02'!$BS$18:$BS$417,(ROWS(BX$4:BX300))))),"")</f>
        <v/>
      </c>
      <c r="BY300" t="str" cm="1">
        <f t="array" ref="BY300">IFERROR(IF(D300="","",IF(E300=11255,"",INDEX('M03-S02'!$BT$18:$BT$417,(ROWS(BY$4:BY300))))),"")</f>
        <v/>
      </c>
      <c r="BZ300" s="6" t="str" cm="1">
        <f t="array" aca="1" ref="BZ300" ca="1">IFERROR(ROUND(IF(D300="","",IF(E300=11255,"",INDEX('M03-S02'!$BW$18:$BW$417,(ROWS(BZ$4:BZ300))))),2),"")</f>
        <v/>
      </c>
      <c r="CA300" s="6" t="str">
        <f t="shared" ca="1" si="204"/>
        <v/>
      </c>
      <c r="CB300" s="6" t="str">
        <f t="shared" ca="1" si="205"/>
        <v/>
      </c>
      <c r="CC300" s="6" t="str">
        <f t="shared" ca="1" si="206"/>
        <v/>
      </c>
      <c r="CD300" s="6" t="str">
        <f t="shared" ca="1" si="207"/>
        <v/>
      </c>
      <c r="CE300" s="6" t="str">
        <f t="shared" ca="1" si="208"/>
        <v/>
      </c>
      <c r="CF300" s="1253"/>
      <c r="CG300" t="str" cm="1">
        <f t="array" ref="CG300">IFERROR(IF(D300="","",IF(E300=11255,"",INDEX('M03-S02'!$AP$18:$AP$417,(ROWS(CG$4:CG300))))),"")</f>
        <v/>
      </c>
      <c r="CH300" t="str" cm="1">
        <f t="array" ref="CH300">IFERROR(IF(D300="","",IF(E300=11255,'M03-S02'!$AH314,INDEX('M03-S02'!$R$18:$R$417,(ROWS(CH$4:CH300))))),"")</f>
        <v/>
      </c>
      <c r="CI300" t="str" cm="1">
        <f t="array" ref="CI300">IFERROR(IF(D300="","",INDEX('M03-S02'!$DE$18:$DE$417,IF(ISODD(ROWS($C$4:C300)),ROWS($C$4:C300),ROWS($C$4:C300)-1))),"")</f>
        <v/>
      </c>
      <c r="CJ300" s="1253"/>
      <c r="CK300" s="1253"/>
      <c r="CL300" t="str" cm="1">
        <f t="array" ref="CL300">IFERROR(IF(OR(D300="",F301=""),"",INDEX('M03-S02'!$AB$18:$AB$417,IF(ISODD(ROWS($C$4:C300)),ROWS($C$4:C300),ROWS($C$4:C300)-1))),"")</f>
        <v/>
      </c>
      <c r="CM300" t="str" cm="1">
        <f t="array" ref="CM300">IFERROR(IF(D300="","",INDEX('M03-S02'!$CN$18:$CN$417,IF(ISODD(ROWS($C$4:C300)),ROWS($C$4:C300),ROWS($C$4:C300)-1))),"")</f>
        <v/>
      </c>
      <c r="CN300" t="str" cm="1">
        <f t="array" ref="CN300">IFERROR(IF(D300="","",INDEX('M03-S02'!$T$18:$T$417,IF(ISODD(ROWS($C$4:D300)),ROWS($C$4:D300),ROWS($C$4:D300)-1))),"")</f>
        <v/>
      </c>
      <c r="CO300" s="1253"/>
      <c r="CP300" s="1253"/>
      <c r="CQ300" s="1253"/>
      <c r="CR300" s="1253"/>
      <c r="CS300" t="str" cm="1">
        <f t="array" ref="CS300">IFERROR(IF(D300="","",INDEX('M03-S02'!$AJ$18:$AJ$417,(ROWS(CN$4:CN300)))),"")</f>
        <v/>
      </c>
      <c r="CT300" t="str" cm="1">
        <f t="array" ref="CT300">IFERROR(IF(D300="","",INDEX('M03-S02'!$F$18:$F$417,(ROWS(CN$4:CN300)))),"")</f>
        <v/>
      </c>
      <c r="CU300" t="str" cm="1">
        <f t="array" ref="CU300">IFERROR(IF(D300="","",INDEX('M03-S02'!$AL$18:$AL$417,(ROWS(CP$4:CP300)))),"")</f>
        <v/>
      </c>
      <c r="CV300" t="str" cm="1">
        <f t="array" ref="CV300">IFERROR(IF(D300="","",INDEX('M03-S02'!$K$18:$K$417,(ROWS(CP$4:CP300)))),"")</f>
        <v/>
      </c>
      <c r="CW300" s="1253"/>
      <c r="CX300" s="1253"/>
      <c r="CY300" t="str">
        <f t="shared" ref="CY300" si="228">IFERROR(IF(F300&lt;&gt;"CEF2-CI-REFR-LEDCL","",CU300),"")</f>
        <v/>
      </c>
      <c r="CZ300" s="1253"/>
      <c r="DA300" s="1253"/>
      <c r="DB300" s="1253"/>
      <c r="DC300" s="1253"/>
      <c r="DD300" s="1253"/>
      <c r="DE300" t="str">
        <f>IFERROR(IF($D300="","",IF($D300&lt;&gt;"","Early Replacement")),"")</f>
        <v/>
      </c>
      <c r="DF300" t="str">
        <f>IFERROR(IF(AA301="","",IF(AA301&lt;&gt;"",AA301)),"")</f>
        <v/>
      </c>
      <c r="DG300" t="str">
        <f>IFERROR(IF(E300="","",'M05-S07'!EJ401),"")</f>
        <v/>
      </c>
      <c r="DH300" s="1253"/>
      <c r="DI300" s="1253"/>
      <c r="DJ300" s="1253"/>
      <c r="DK300" s="1253"/>
      <c r="DL300" s="1253"/>
      <c r="DM300" s="1253"/>
      <c r="DN300" s="1253"/>
      <c r="DO300" s="224" t="str">
        <f>IF(OR(ISERROR('M05-S08'!$P$28),ISBLANK('M05-S08'!$P$28)),"",IF(F300="","",IF(COUNTIF('M05-S08'!$S$39:$BF$40,'M05-S08'!$P$28)&gt;0,'M05-S08'!$P$28,"")))</f>
        <v/>
      </c>
      <c r="DP300" s="224" t="str">
        <f>IFERROR(ROUND(IF(OR(F300="",DO300=""),"",('M05-S08'!$P$39*EXPORT!BV300)/TEMPLATE!$V$10),2),"")</f>
        <v/>
      </c>
      <c r="DQ300" s="224" t="str">
        <f>IF(OR(ISERROR('M05-S08'!$P$29),ISBLANK('M05-S08'!$P$29)),"",IF(F300="","",IF(COUNTIF('M05-S08'!$S$39:$BF$40,'M05-S08'!$P$29)&gt;0,'M05-S08'!$P$29,"")))</f>
        <v/>
      </c>
      <c r="DR300" s="224" t="str">
        <f>IFERROR(ROUND(IF(OR(F300="",DQ300=""),"",('M05-S08'!$P$39*EXPORT!BV300)/TEMPLATE!$V$10),2),"")</f>
        <v/>
      </c>
      <c r="DS300" s="224" t="str">
        <f>IF(OR(ISERROR('M05-S08'!$P$30),ISBLANK('M05-S08'!$P$30)),"",IF(F300="","",IF(COUNTIF('M05-S08'!$S$39:$BF$40,'M05-S08'!$P$30)&gt;0,'M05-S08'!$P$30,"")))</f>
        <v/>
      </c>
      <c r="DT300" s="224" t="str">
        <f>IFERROR(ROUND(IF(OR(F300="",DS300=""),"",('M05-S08'!$P$39*EXPORT!BV300)/TEMPLATE!$V$10),2),"")</f>
        <v/>
      </c>
      <c r="DU300" s="224" t="str">
        <f>IF(OR(ISERROR('M05-S08'!$P$31),ISBLANK('M05-S08'!$P$31)),"",IF(F300="","",IF(COUNTIF('M05-S08'!$S$39:$BF$40,'M05-S08'!$P$31)&gt;0,'M05-S08'!$P$31,"")))</f>
        <v/>
      </c>
      <c r="DV300" s="224" t="str">
        <f>IFERROR(ROUND(IF(OR(F300="",DU300=""),"",('M05-S08'!$P$39*EXPORT!BV300)/TEMPLATE!$V$10),2),"")</f>
        <v/>
      </c>
      <c r="DW300" s="224" t="str">
        <f>IF(OR(ISERROR('M05-S08'!$P$32),ISBLANK('M05-S08'!$P$32)),"",IF(F300="","",IF(COUNTIF('M05-S08'!$S$39:$BF$40,'M05-S08'!$P$32)&gt;0,'M05-S08'!$P$32,"")))</f>
        <v/>
      </c>
      <c r="DX300" s="224" t="str">
        <f>IFERROR(ROUND(IF(OR(F300="",DW300=""),"",('M05-S08'!$P$39*EXPORT!BV300)/TEMPLATE!$V$10),2),"")</f>
        <v/>
      </c>
      <c r="DY300" s="224" t="str">
        <f>IF(OR(ISERROR('M05-S08'!$P$33),ISBLANK('M05-S08'!$P$33)),"",IF(F300="","",IF(COUNTIF('M05-S08'!$S$39:$BF$40,'M05-S08'!$P$33)&gt;0,'M05-S08'!$P$33,"")))</f>
        <v/>
      </c>
      <c r="DZ300" s="224" t="str">
        <f>IFERROR(ROUND(IF(OR(F300="",DY300=""),"",('M05-S08'!$P$39*EXPORT!BV300)/TEMPLATE!$V$10),2),"")</f>
        <v/>
      </c>
      <c r="EA300" s="224" t="str">
        <f>IF(OR(ISERROR('M05-S08'!$P$34),ISBLANK('M05-S08'!$P$34)),"",IF(F300="","",IF(COUNTIF('M05-S08'!$S$39:$BF$40,'M05-S08'!$P$34)&gt;0,'M05-S08'!$P$34,"")))</f>
        <v/>
      </c>
      <c r="EB300" s="224" t="str">
        <f>IFERROR(ROUND(IF(OR(F300="",EA300=""),"",('M05-S08'!$P$39*EXPORT!BV300)/TEMPLATE!$V$10),2),"")</f>
        <v/>
      </c>
      <c r="EC300" s="224" t="str">
        <f>IF(OR(ISERROR('M05-S08'!$P$35),ISBLANK('M05-S08'!$P$35)),"",IF(F300="","",IF(COUNTIF('M05-S08'!$S$39:$BF$40,'M05-S08'!$P$35)&gt;0,'M05-S08'!$P$35,"")))</f>
        <v/>
      </c>
      <c r="ED300" s="224" t="str">
        <f>IFERROR(ROUND(IF(OR(F300="",EC300=""),"",('M05-S08'!$P$39*EXPORT!BV300)/TEMPLATE!$V$10),2),"")</f>
        <v/>
      </c>
      <c r="EE300" s="1129" t="str" cm="1">
        <f t="array" aca="1" ref="EE300" ca="1">IFERROR(ROUND(IF($D300="","",INDEX('M03-S02'!DY$18:DY$417,(ROWS(EE$4:EE300)))),4),"")</f>
        <v/>
      </c>
      <c r="EF300" s="1129" t="str" cm="1">
        <f t="array" aca="1" ref="EF300" ca="1">IFERROR(ROUND(IF($D300="","",INDEX('M03-S02'!DZ$18:DZ$417,(ROWS(EF$4:EF300)))),4),"")</f>
        <v/>
      </c>
      <c r="EG300" s="1129" t="str" cm="1">
        <f t="array" aca="1" ref="EG300" ca="1">IFERROR(ROUND(IF($D300="","",INDEX('M03-S02'!EA$18:EA$417,(ROWS(EG$4:EG300)))),4),"")</f>
        <v/>
      </c>
      <c r="EH300" s="1129" t="str" cm="1">
        <f t="array" aca="1" ref="EH300" ca="1">IFERROR(ROUND(IF($D300="","",INDEX('M03-S02'!EB$18:EB$417,(ROWS(EH$4:EH300)))),4),"")</f>
        <v/>
      </c>
      <c r="EI300" s="1129" t="str" cm="1">
        <f t="array" aca="1" ref="EI300" ca="1">IFERROR(ROUND(IF($D300="","",INDEX('M03-S02'!EC$18:EC$417,(ROWS(EI$4:EI300)))),4),"")</f>
        <v/>
      </c>
      <c r="EJ300" s="1129" t="str" cm="1">
        <f t="array" aca="1" ref="EJ300" ca="1">IFERROR(ROUND(IF($D300="","",INDEX('M03-S02'!ED$18:ED$417,(ROWS(EJ$4:EJ300)))),4),"")</f>
        <v/>
      </c>
      <c r="EK300" s="1129" t="str" cm="1">
        <f t="array" aca="1" ref="EK300" ca="1">IFERROR(ROUND(IF($D300="","",INDEX('M03-S02'!EE$18:EE$417,(ROWS(EK$4:EK300)))),4),"")</f>
        <v/>
      </c>
      <c r="EL300" s="1130" t="str" cm="1">
        <f t="array" ref="EL300">IFERROR(ROUND(IF($D300="","",IF(AM300=0,0,INDEX('M03-S02'!EF$18:EF$417,(ROWS(EL$4:EL300))))),6),"")</f>
        <v/>
      </c>
      <c r="EM300" s="1130" t="str" cm="1">
        <f t="array" ref="EM300">IFERROR(ROUND(IF($D300="","",IF(AM300=0,0,INDEX('M03-S02'!EG$18:EG$417,(ROWS(EM$4:EM300))))),6),"")</f>
        <v/>
      </c>
      <c r="EN300" s="1130" t="str" cm="1">
        <f t="array" ref="EN300">IFERROR(ROUND(IF($D300="","",IF(AM300=0,0,INDEX('M03-S02'!EH$18:EH$417,(ROWS(EN$4:EN300))))),6),"")</f>
        <v/>
      </c>
      <c r="EO300" s="1130" t="str" cm="1">
        <f t="array" ref="EO300">IFERROR(ROUND(IF($D300="","",IF(AM300=0,0,INDEX('M03-S02'!EI$18:EI$417,(ROWS(EO$4:EO300))))),6),"")</f>
        <v/>
      </c>
      <c r="EP300" s="1130" t="str" cm="1">
        <f t="array" aca="1" ref="EP300" ca="1">IFERROR(ROUND(IF($D300="","",IF(AM300=0,0,INDEX('M03-S02'!EJ$18:EJ$417,(ROWS(EP$4:EP300))))),6),"")</f>
        <v/>
      </c>
      <c r="EQ300" s="1130" t="str" cm="1">
        <f t="array" ref="EQ300">IFERROR(ROUND(IF($D300="","",IF(AM300=0,0,INDEX('M03-S02'!EK$18:EK$417,(ROWS(EQ$4:EQ300))))),6),"")</f>
        <v/>
      </c>
      <c r="ER300" s="1130" t="str" cm="1">
        <f t="array" aca="1" ref="ER300" ca="1">IFERROR(ROUND(IF($D300="","",IF(AM300=0,0,INDEX('M03-S02'!EL$18:EL$417,(ROWS(ER$4:ER300))))),6),"")</f>
        <v/>
      </c>
      <c r="ES300" s="1130" t="str" cm="1">
        <f t="array" aca="1" ref="ES300" ca="1">IFERROR(ROUND(IF($D300="","",INDEX('M03-S02'!EM$18:EM$417,(ROWS(ES$4:ES300)))),6),"")</f>
        <v/>
      </c>
      <c r="ET300" s="1130" t="str" cm="1">
        <f t="array" aca="1" ref="ET300" ca="1">IFERROR(ROUND(IF($D300="","",INDEX('M03-S02'!EN$18:EN$417,(ROWS(ET$4:ET300)))),6),"")</f>
        <v/>
      </c>
      <c r="EU300" s="1130" t="str" cm="1">
        <f t="array" aca="1" ref="EU300" ca="1">IFERROR(ROUND(IF($D300="","",INDEX('M03-S02'!EO$18:EO$417,(ROWS(EU$4:EU300)))),6),"")</f>
        <v/>
      </c>
      <c r="EV300" s="1130" t="str" cm="1">
        <f t="array" aca="1" ref="EV300" ca="1">IFERROR(ROUND(IF($D300="","",INDEX('M03-S02'!EP$18:EP$417,(ROWS(EV$4:EV300)))),6),"")</f>
        <v/>
      </c>
      <c r="EW300" s="1130" t="str" cm="1">
        <f t="array" aca="1" ref="EW300" ca="1">IFERROR(ROUND(IF($D300="","",INDEX('M03-S02'!EQ$18:EQ$417,(ROWS(EW$4:EW300)))),6),"")</f>
        <v/>
      </c>
      <c r="EX300" s="1130" t="str" cm="1">
        <f t="array" aca="1" ref="EX300" ca="1">IFERROR(ROUND(IF($D300="","",INDEX('M03-S02'!ER$18:ER$417,(ROWS(EX$4:EX300)))),6),"")</f>
        <v/>
      </c>
      <c r="EY300" s="1130" t="str" cm="1">
        <f t="array" aca="1" ref="EY300" ca="1">IFERROR(ROUND(IF($D300="","",INDEX('M03-S02'!ES$18:ES$417,(ROWS(EY$4:EY300)))),6),"")</f>
        <v/>
      </c>
      <c r="EZ300" s="1130" t="str" cm="1">
        <f t="array" aca="1" ref="EZ300" ca="1">IFERROR(ROUND(IF($D300="","",INDEX('M03-S02'!ET$18:ET$417,(ROWS(EZ$4:EZ300)))),6),"")</f>
        <v/>
      </c>
      <c r="FA300" s="1130" t="str" cm="1">
        <f t="array" ref="FA300">IFERROR(ROUND(IF($D300="","",IF(AM300=0,0,INDEX('M03-S02'!EU$18:EU$417,(ROWS(FA$4:FA300))))),6),"")</f>
        <v/>
      </c>
      <c r="FB300" s="1130" t="str" cm="1">
        <f t="array" ref="FB300">IFERROR(ROUND(IF($D300="","",INDEX('M03-S02'!EV$18:EV$417,(ROWS(FB$4:FB300)))),6),"")</f>
        <v/>
      </c>
      <c r="FC300" s="1130" t="str" cm="1">
        <f t="array" ref="FC300">IFERROR(ROUND(IF($D300="","",INDEX('M03-S02'!EW$18:EW$417,(ROWS(FC$4:FC300)))),6),"")</f>
        <v/>
      </c>
      <c r="FD300" s="1130" t="str" cm="1">
        <f t="array" ref="FD300">IFERROR(ROUND(IF($D300="","",INDEX('M03-S02'!EX$18:EX$417,(ROWS(FD$4:FD300)))),6),"")</f>
        <v/>
      </c>
      <c r="FE300" s="1130" t="str" cm="1">
        <f t="array" ref="FE300">IFERROR(ROUND(IF($D300="","",INDEX('M03-S02'!EY$18:EY$417,(ROWS(FE$4:FE300)))),6),"")</f>
        <v/>
      </c>
      <c r="FF300" s="1130" t="str" cm="1">
        <f t="array" aca="1" ref="FF300" ca="1">IFERROR(ROUND(IF($D300="","",INDEX('M03-S02'!EZ$18:EZ$417,(ROWS(FF$4:FF300)))),6),"")</f>
        <v/>
      </c>
      <c r="FG300" s="1130" t="str" cm="1">
        <f t="array" ref="FG300">IFERROR(ROUND(IF($D300="","",INDEX('M03-S02'!FA$18:FA$417,(ROWS(FG$4:FG300)))),6),"")</f>
        <v/>
      </c>
      <c r="FH300" s="1130" t="str" cm="1">
        <f t="array" aca="1" ref="FH300" ca="1">IFERROR(ROUND(IF($D300="","",INDEX('M03-S02'!FB$18:FB$417,(ROWS(FH$4:FH300)))),6),"")</f>
        <v/>
      </c>
      <c r="FI300" s="1130" t="str" cm="1">
        <f t="array" ref="FI300">IFERROR(ROUND(IF($D300="","",INDEX('M03-S02'!FC$18:FC$417,(ROWS(FI$4:FI300)))),6),"")</f>
        <v/>
      </c>
      <c r="FJ300" s="1130" t="str" cm="1">
        <f t="array" ref="FJ300">IFERROR(ROUND(IF($D300="","",INDEX('M03-S02'!FD$18:FD$417,(ROWS(FJ$4:FJ300)))),6),"")</f>
        <v/>
      </c>
      <c r="FK300" s="1130" t="str" cm="1">
        <f t="array" ref="FK300">IFERROR(ROUND(IF($D300="","",INDEX('M03-S02'!FE$18:FE$417,(ROWS(FK$4:FK300)))),6),"")</f>
        <v/>
      </c>
      <c r="FL300" s="1130" t="str" cm="1">
        <f t="array" ref="FL300">IFERROR(ROUND(IF($D300="","",INDEX('M03-S02'!FF$18:FF$417,(ROWS(FL$4:FL300)))),6),"")</f>
        <v/>
      </c>
      <c r="FM300" s="1130" t="str" cm="1">
        <f t="array" ref="FM300">IFERROR(ROUND(IF($D300="","",INDEX('M03-S02'!FG$18:FG$417,(ROWS(FM$4:FM300)))),6),"")</f>
        <v/>
      </c>
      <c r="FN300" s="1130" t="str" cm="1">
        <f t="array" ref="FN300">IFERROR(ROUND(IF($D300="","",INDEX('M03-S02'!FH$18:FH$417,(ROWS(FN$4:FN300)))),6),"")</f>
        <v/>
      </c>
      <c r="FO300" s="1130" t="str" cm="1">
        <f t="array" ref="FO300">IFERROR(ROUND(IF($D300="","",INDEX('M03-S02'!FI$18:FI$417,(ROWS(FO$4:FO300)))),6),"")</f>
        <v/>
      </c>
      <c r="FP300" s="1130" t="str" cm="1">
        <f t="array" aca="1" ref="FP300" ca="1">IFERROR(ROUND(IF($D300="","",INDEX('M03-S02'!FJ$18:FJ$417,(ROWS(FP$4:FP300)))),6),"")</f>
        <v/>
      </c>
      <c r="FQ300" s="1130" t="str" cm="1">
        <f t="array" aca="1" ref="FQ300" ca="1">IFERROR(ROUND(IF($D300="","",INDEX('M03-S02'!FK$18:FK$417,(ROWS(FQ$4:FQ300)))),6),"")</f>
        <v/>
      </c>
      <c r="FR300" s="1130" t="str" cm="1">
        <f t="array" aca="1" ref="FR300" ca="1">IFERROR(ROUND(IF($D300="","",INDEX('M03-S02'!FL$18:FL$417,(ROWS(FR$4:FR300)))),6),"")</f>
        <v/>
      </c>
      <c r="FS300" s="1130" t="str" cm="1">
        <f t="array" aca="1" ref="FS300" ca="1">IFERROR(ROUND(IF($D300="","",INDEX('M03-S02'!FM$18:FM$417,(ROWS(FS$4:FS300)))),6),"")</f>
        <v/>
      </c>
      <c r="FT300" s="1130" t="str" cm="1">
        <f t="array" aca="1" ref="FT300" ca="1">IFERROR(ROUND(IF($D300="","",INDEX('M03-S02'!FN$18:FN$417,(ROWS(FT$4:FT300)))),6),"")</f>
        <v/>
      </c>
      <c r="FU300" s="1130" t="str" cm="1">
        <f t="array" aca="1" ref="FU300" ca="1">IFERROR(ROUND(IF($D300="","",INDEX('M03-S02'!FO$18:FO$417,(ROWS(FU$4:FU300)))),6),"")</f>
        <v/>
      </c>
      <c r="FV300" s="1130" t="str" cm="1">
        <f t="array" aca="1" ref="FV300" ca="1">IFERROR(ROUND(IF($D300="","",INDEX('M03-S02'!FP$18:FP$417,(ROWS(FV$4:FV300)))),6),"")</f>
        <v/>
      </c>
      <c r="FW300" s="1130" t="str" cm="1">
        <f t="array" aca="1" ref="FW300" ca="1">IFERROR(ROUND(IF($D300="","",INDEX('M03-S02'!FQ$18:FQ$417,(ROWS(FW$4:FW300)))),6),"")</f>
        <v/>
      </c>
    </row>
    <row r="301" spans="1:179">
      <c r="A301" t="str">
        <f t="shared" si="195"/>
        <v/>
      </c>
      <c r="B301" t="str">
        <f t="shared" si="196"/>
        <v/>
      </c>
      <c r="C301" t="str" cm="1">
        <f t="array" ref="C301">IFERROR(IF(D301="","",INDEX('M03-S02'!$B$18:$B$417,IF(ISODD(ROWS($C$4:C301)),ROWS($C$4:C301),ROWS($C$4:C301)-1))),"")</f>
        <v/>
      </c>
      <c r="D301" t="str">
        <f t="shared" si="197"/>
        <v/>
      </c>
      <c r="E301" t="str" cm="1">
        <f t="array" ref="E301">IFERROR(IF(INDEX('M03-S02'!$BQ$18:$BQ$417,(ROWS(E$4:E301)))="","",INDEX('M03-S02'!$BQ$18:$BQ$417,(ROWS(E$4:E301)))),"")</f>
        <v/>
      </c>
      <c r="F301" t="str">
        <f>IFERROR(IF(D301="","",INDEX(TBL_STD_LIGHTCONT[eTRM Measure Code],MATCH(E301,TBL_STD_LIGHTCONT[Measure Number],0))),"")</f>
        <v/>
      </c>
      <c r="G301" t="str">
        <f t="shared" si="198"/>
        <v/>
      </c>
      <c r="H301" t="str">
        <f t="shared" si="199"/>
        <v/>
      </c>
      <c r="I301" s="1253"/>
      <c r="J301" t="str">
        <f>IFERROR(IF(D301="","",INDEX(TBL_STD_LIGHTCONT[eTrack Equipment Type],MATCH(D301,TBL_STD_LIGHTCONT[Measure Number],0))),"")</f>
        <v/>
      </c>
      <c r="K301" t="str" cm="1">
        <f t="array" ref="K301">IFERROR(IF(D301="","",IF(F301="CEF2-CI-REFR-RCLOS","18 Hour Facility",INDEX('M03-S02'!$DK$18:$DK$417,IF(ISODD(ROWS($C$4:C301)),ROWS($C$4:C301),ROWS($C$4:C301)-1)))),"")</f>
        <v/>
      </c>
      <c r="L301" t="str">
        <f t="shared" ca="1" si="200"/>
        <v/>
      </c>
      <c r="M301" t="str">
        <f>IFERROR(IF(D301="","",INDEX(TBL_STD_LIGHTCONT[Measure Lookup],MATCH(E301,TBL_STD_LIGHTCONT[Measure Number],0))),"")</f>
        <v/>
      </c>
      <c r="N301" s="1253"/>
      <c r="O301" t="str">
        <f t="shared" si="201"/>
        <v/>
      </c>
      <c r="P301" s="1253"/>
      <c r="Q301" t="str" cm="1">
        <f t="array" ref="Q301">IFERROR(IF(D301="","",INDEX('M03-S02'!$CY$18:$CY$417,IF(ISODD(ROWS($C$4:C301)),ROWS($C$4:C301),ROWS($C$4:C301)-1))),"")</f>
        <v/>
      </c>
      <c r="R301" t="str" cm="1">
        <f t="array" ref="R301">IFERROR(IF(D301="","",INDEX('M03-S02'!$CZ$18:$CZ$417,IF(ISODD(ROWS($C$4:C301)),ROWS($C$4:C301),ROWS($C$4:C301)-1))),"")</f>
        <v/>
      </c>
      <c r="S301" t="str">
        <f t="shared" si="192"/>
        <v/>
      </c>
      <c r="T301" t="str" cm="1">
        <f t="array" ref="T301">IFERROR(IF(D301="","",IF(K301="Exterior","None",IF(OR(D301=10154,D301=10155,D301=10156),"Cooler",IF(OR(D301=10157,D301=10158,D301=10159),"Freezer",IF(R301="Multifamily High Rise / Dormitory","Steam Heat Only",IF(R301="Large Commercial","CV Econ",INDEX('M03-S02'!$DC$18:$DC$417,IF(ISODD(ROWS($C$4:C301)),ROWS($C$4:C301),ROWS($C$4:C301)-1)))))))),"")</f>
        <v/>
      </c>
      <c r="U301" t="str">
        <f>IF($D301="","",IF(AND(F301="CI-LT-NLC",U300="Gas Heat"),"Gas",IF(U300&lt;&gt;"",U300,"")))</f>
        <v/>
      </c>
      <c r="V301" s="1253"/>
      <c r="W301" t="str" cm="1">
        <f t="array" ref="W301">IFERROR(IF(D301="","",TRIM(INDEX('M03-S02'!$Y$18:$Y$417,IF(ISODD(ROWS($C$4:C301)),ROWS($C$4:C301),ROWS($C$4:C301)-1)))),"")</f>
        <v/>
      </c>
      <c r="X301" t="str" cm="1">
        <f t="array" ref="X301">IFERROR(IF(D301="","",TRIM(INDEX('M03-S02'!$V$18:$V$417,IF(ISODD(ROWS($C$4:C301)),ROWS($C$4:C301),ROWS($C$4:C301)-1)))),"")</f>
        <v/>
      </c>
      <c r="Y301" s="105" t="str" cm="1">
        <f t="array" ref="Y301">IFERROR(IF(D301="","",_xlfn.CONCAT("DLC QPL ID: ",TRIM(INDEX('M03-S02'!$V$19:$V$417,IF(ISODD(ROWS($C$4:C301)),ROWS($C$4:C301),ROWS($C$4:C301)-1))))),"")</f>
        <v/>
      </c>
      <c r="Z301" s="1253"/>
      <c r="AA301" t="str" cm="1">
        <f t="array" ref="AA301">IFERROR(IF(D301="","",INDEX('M03-S02'!$DF$18:$DF$417,(ROWS(BY$4:BY301)))),"")</f>
        <v/>
      </c>
      <c r="AB301" t="str">
        <f>IFERROR(IF(D301="","",_xlfn.CONCAT(INDEX('M03-S02'!$F$18:$F$417,IF(ISODD(ROWS($AB301:AB301)),ROWS($AB$4:AB301),ROWS($AB$4:AB301)-1)),INDEX('M03-S02'!$K$18:$K$417,IF(ISODD(ROWS($AB301:AB301)),ROWS($AB$4:AB301),ROWS($AB$4:AB301)-1)))),"")</f>
        <v/>
      </c>
      <c r="AC301" t="str" cm="1">
        <f t="array" ref="AC301">IFERROR(IF(D301="","",INDEX('M03-S02'!$DJ$18:$DJ$417,IF(ISODD(ROWS($AC301:AC301)),ROWS($AC$4:AC301),ROWS($AC$4:AC301)-1))),"")</f>
        <v/>
      </c>
      <c r="AD301" s="1254"/>
      <c r="AE301" s="105" t="str" cm="1">
        <f t="array" ref="AE301">IFERROR(IF(D301="","",IF(F301&lt;&gt;"CEF2-CI-LIG-LIGCTRL","",IF(INDEX('M03-S02'!$BS$18:$BS$417,(ROWS(AE$4:AE301)))="Watt","",INDEX('M03-S02'!$BT$18:$BT$417,(ROWS(AE$4:AE301)))))),"")</f>
        <v/>
      </c>
      <c r="AF301" s="1254"/>
      <c r="AG301" s="1254"/>
      <c r="AH301" s="105" t="str" cm="1">
        <f t="array" ref="AH301">IFERROR(IF(INDEX('M03-S02'!$BP$18:$BP$417,(ROWS(AH$4:AH301)))="","",INDEX('M03-S02'!$BP$18:$BP$417,(ROWS(AH$4:AH301)))),"")</f>
        <v/>
      </c>
      <c r="AI301" s="1254"/>
      <c r="AJ301" s="18" t="str" cm="1">
        <f t="array" aca="1" ref="AJ301" ca="1">IFERROR(IF(D301="","",IF(E301=11255,"",IF(INDEX('M03-S02'!$BX$18:$BX$417,(ROWS(AJ$4:AJ301)))="",0,INDEX('M03-S02'!$BX$18:$BX$417,(ROWS(AJ$4:AJ301)))))),"")</f>
        <v/>
      </c>
      <c r="AK301" s="18" t="str">
        <f t="shared" ca="1" si="202"/>
        <v/>
      </c>
      <c r="AL301" s="651" t="str" cm="1">
        <f t="array" ref="AL301">IFERROR(IF(D301="","",IF(E301=11255,"",IF(INDEX('M03-S02'!$BY$18:$BY$417,(ROWS(AL$4:AL301)))="",0,INDEX('M03-S02'!$BY$18:$BY$417,(ROWS(AL$4:AL301)))))),"")</f>
        <v/>
      </c>
      <c r="AM301" s="651" t="str">
        <f t="shared" si="203"/>
        <v/>
      </c>
      <c r="AN301" s="651" t="str">
        <f t="shared" si="193"/>
        <v/>
      </c>
      <c r="AO301" s="651" t="str" cm="1">
        <f t="array" ref="AO301">IFERROR(IF(D301="","",IF(E301=11255,"",IF(INDEX('M03-S02'!$BZ$18:$BZ$417,(ROWS(AO$4:AO301)))="",0,INDEX('M03-S02'!$BZ$18:$BZ$417,(ROWS(AO$4:AO301)))))),"")</f>
        <v/>
      </c>
      <c r="AP301" s="1255"/>
      <c r="AQ301" s="1255"/>
      <c r="AR301" s="1253"/>
      <c r="AS301" s="1253"/>
      <c r="AT301" s="1255"/>
      <c r="AU301" s="1255"/>
      <c r="AV301" s="1253"/>
      <c r="AW301" s="1253"/>
      <c r="AX301" s="1253"/>
      <c r="AY301" s="1253"/>
      <c r="AZ301" s="1253"/>
      <c r="BA301" s="1253"/>
      <c r="BB301" s="1253"/>
      <c r="BC301" s="1253"/>
      <c r="BD301" s="1253"/>
      <c r="BE301" s="1253"/>
      <c r="BF301" s="1253"/>
      <c r="BG301" s="1253"/>
      <c r="BH301" s="1253"/>
      <c r="BI301" s="1253"/>
      <c r="BJ301" s="1253"/>
      <c r="BK301" s="1253"/>
      <c r="BL301" s="1253"/>
      <c r="BM301" s="1253"/>
      <c r="BN301" t="str" cm="1">
        <f t="array" ref="BN301">IFERROR(IF(Q301&lt;&gt;"Outside/Outdoor Area","",INDEX('M03-S02'!$CF$18:$CF$417,(ROWS(BN$4:$BN301)))),"")</f>
        <v/>
      </c>
      <c r="BO301" s="1253"/>
      <c r="BP301" s="1253"/>
      <c r="BQ301" t="str" cm="1">
        <f t="array" ref="BQ301">IFERROR(IF(D301="","",INDEX('M03-S02'!$CD$18:$CD$417,(ROWS(BQ$4:$BQ301)))),"")</f>
        <v/>
      </c>
      <c r="BR301" t="str" cm="1">
        <f t="array" ref="BR301">IFERROR(IF(D301="","",INDEX('M03-S02'!$DK$18:$DK$417,IF(ISODD(ROWS($C$4:C301)),ROWS($C$4:C301),ROWS($C$4:C301)-1))),"")</f>
        <v/>
      </c>
      <c r="BS301" t="str" cm="1">
        <f t="array" ref="BS301">IFERROR(IF(D301="","",LEFT(INDEX('M03-S02'!$C$18:$C$417,IF(ISODD(ROWS($C$4:C301)),ROWS($C$4:C301),ROWS($C$4:C301)-1)),150)),"")</f>
        <v/>
      </c>
      <c r="BT301" t="str">
        <f>IFERROR(IF(D301&lt;&gt;"",INDEX(TBL_STD_LIGHTCONT[EUL],MATCH(E301,TBL_STD_LIGHTCONT[Measure Number],0)),""),"")</f>
        <v/>
      </c>
      <c r="BU301" s="6" t="str" cm="1">
        <f t="array" ref="BU301">IFERROR(ROUND(IF(D301="","",INDEX('M03-S02'!$AV$18:$AV$417,2*((ROWS(BU$4:BU301)/2)-1)+1)),2),"")</f>
        <v/>
      </c>
      <c r="BV301" s="6" t="str" cm="1">
        <f t="array" ref="BV301">IFERROR(IF(D301="","",IF(E301=11255,"",INDEX('M03-S02'!$DM$18:$DM$417,2*((ROWS(BV$4:BV301)-1)/2)+1))),"")</f>
        <v/>
      </c>
      <c r="BW301" s="6" t="str" cm="1">
        <f t="array" ref="BW301">IFERROR(IF(D301="","",IF(E301=11255,"",INDEX('M03-S02'!$DN$18:$DN$417,2*((ROWS(BW$4:BW301)-1)/2)+1))),"")</f>
        <v/>
      </c>
      <c r="BX301" t="str" cm="1">
        <f t="array" ref="BX301">IFERROR(IF(D301="","",IF(E301=11255,"",INDEX('M03-S02'!$BS$18:$BS$417,(ROWS(BX$4:BX301))))),"")</f>
        <v/>
      </c>
      <c r="BY301" t="str" cm="1">
        <f t="array" ref="BY301">IFERROR(IF(D301="","",IF(E301=11255,"",INDEX('M03-S02'!$BT$18:$BT$417,(ROWS(BY$4:BY301))))),"")</f>
        <v/>
      </c>
      <c r="BZ301" s="6" t="str" cm="1">
        <f t="array" aca="1" ref="BZ301" ca="1">IFERROR(ROUND(IF(D301="","",IF(E301=11255,"",INDEX('M03-S02'!$BW$18:$BW$417,(ROWS(BZ$4:BZ301))))),2),"")</f>
        <v/>
      </c>
      <c r="CA301" s="6" t="str">
        <f t="shared" ca="1" si="204"/>
        <v/>
      </c>
      <c r="CB301" s="6" t="str">
        <f t="shared" ca="1" si="205"/>
        <v/>
      </c>
      <c r="CC301" s="6" t="str">
        <f t="shared" ca="1" si="206"/>
        <v/>
      </c>
      <c r="CD301" s="6" t="str">
        <f t="shared" ca="1" si="207"/>
        <v/>
      </c>
      <c r="CE301" s="6" t="str">
        <f t="shared" ca="1" si="208"/>
        <v/>
      </c>
      <c r="CF301" s="1253"/>
      <c r="CG301" t="str" cm="1">
        <f t="array" ref="CG301">IFERROR(IF(D301="","",INDEX('M03-S02'!$AP$18:$AP$417,IF(ISODD(ROWS($C$4:C301)),ROWS($C$4:C301),ROWS($C$4:C301)-1))),"")</f>
        <v/>
      </c>
      <c r="CH301" t="str" cm="1">
        <f t="array" ref="CH301">IFERROR(IF(D301="","",INDEX('M03-S02'!$R$18:$R$417,(ROWS(CH$4:CH301)))),"")</f>
        <v/>
      </c>
      <c r="CI301" t="str" cm="1">
        <f t="array" ref="CI301">IFERROR(IF(D301="","",INDEX('M03-S02'!$DE$18:$DE$417,IF(ISODD(ROWS($C$4:C301)),ROWS($C$4:C301),ROWS($C$4:C301)-1))),"")</f>
        <v/>
      </c>
      <c r="CJ301" s="1253"/>
      <c r="CK301" s="1253"/>
      <c r="CL301" t="str">
        <f t="shared" si="16"/>
        <v/>
      </c>
      <c r="CM301" t="str" cm="1">
        <f t="array" ref="CM301">IFERROR(IF(D301="","",INDEX('M03-S02'!$CN$18:$CN$417,IF(ISODD(ROWS($C$4:C301)),ROWS($C$4:C301),ROWS($C$4:C301)-1))),"")</f>
        <v/>
      </c>
      <c r="CN301" t="str" cm="1">
        <f t="array" ref="CN301">IFERROR(IF(D301="","",INDEX('M03-S02'!$T$18:$T$417,IF(ISODD(ROWS($C$4:D301)),ROWS($C$4:D301),ROWS($C$4:D301)-1))),"")</f>
        <v/>
      </c>
      <c r="CO301" s="1253"/>
      <c r="CP301" s="1253"/>
      <c r="CQ301" s="1253"/>
      <c r="CR301" s="1253"/>
      <c r="CS301" t="str" cm="1">
        <f t="array" ref="CS301">IFERROR(IF(D301="","",INDEX('M03-S02'!$AJ$18:$AJ$417,(ROWS(CN$4:CN301)))),"")</f>
        <v/>
      </c>
      <c r="CT301" t="str" cm="1">
        <f t="array" ref="CT301">IFERROR(IF(D301="","",INDEX('M03-S02'!$F$18:$F$417,(ROWS(CN$4:CN301)))),"")</f>
        <v/>
      </c>
      <c r="CU301" t="str" cm="1">
        <f t="array" ref="CU301">IFERROR(IF(D301="","",INDEX('M03-S02'!$AL$18:$AL$417,(ROWS(CP$4:CP301)))),"")</f>
        <v/>
      </c>
      <c r="CV301" t="str" cm="1">
        <f t="array" ref="CV301">IFERROR(IF(D301="","",INDEX('M03-S02'!$K$18:$K$417,(ROWS(CP$4:CP301)))),"")</f>
        <v/>
      </c>
      <c r="CW301" s="1253"/>
      <c r="CX301" s="1253"/>
      <c r="CY301" t="str">
        <f>IFERROR(IF($D301&lt;&gt;"",INDEX(TBL_STD_LIGHTCONT[[Existing Equipment Type ]],MATCH(D301,TBL_STD_LIGHTCONT[Measure Number],0)),""),"")</f>
        <v/>
      </c>
      <c r="CZ301" s="1253"/>
      <c r="DA301" s="1253"/>
      <c r="DB301" s="1253"/>
      <c r="DC301" s="1253"/>
      <c r="DD301" s="1253"/>
      <c r="DG301" t="str">
        <f>IFERROR(IF(E301="","",'M05-S07'!EJ402),"")</f>
        <v/>
      </c>
      <c r="DH301" s="1253"/>
      <c r="DI301" s="1253"/>
      <c r="DJ301" s="1253"/>
      <c r="DK301" s="1253"/>
      <c r="DL301" s="1253"/>
      <c r="DM301" s="1253"/>
      <c r="DN301" s="1253"/>
      <c r="DO301" s="224" t="str">
        <f>IF(OR(ISERROR('M05-S08'!$P$28),ISBLANK('M05-S08'!$P$28)),"",IF(F301="","",IF(COUNTIF('M05-S08'!$S$39:$BF$40,'M05-S08'!$P$28)&gt;0,'M05-S08'!$P$28,"")))</f>
        <v/>
      </c>
      <c r="DP301" s="224" t="str">
        <f>IFERROR(ROUND(IF(OR(F301="",DO301=""),"",('M05-S08'!$P$39*EXPORT!BV301)/TEMPLATE!$V$10),2),"")</f>
        <v/>
      </c>
      <c r="DQ301" s="224" t="str">
        <f>IF(OR(ISERROR('M05-S08'!$P$29),ISBLANK('M05-S08'!$P$29)),"",IF(F301="","",IF(COUNTIF('M05-S08'!$S$39:$BF$40,'M05-S08'!$P$29)&gt;0,'M05-S08'!$P$29,"")))</f>
        <v/>
      </c>
      <c r="DR301" s="224" t="str">
        <f>IFERROR(ROUND(IF(OR(F301="",DQ301=""),"",('M05-S08'!$P$39*EXPORT!BV301)/TEMPLATE!$V$10),2),"")</f>
        <v/>
      </c>
      <c r="DS301" s="224" t="str">
        <f>IF(OR(ISERROR('M05-S08'!$P$30),ISBLANK('M05-S08'!$P$30)),"",IF(F301="","",IF(COUNTIF('M05-S08'!$S$39:$BF$40,'M05-S08'!$P$30)&gt;0,'M05-S08'!$P$30,"")))</f>
        <v/>
      </c>
      <c r="DT301" s="224" t="str">
        <f>IFERROR(ROUND(IF(OR(F301="",DS301=""),"",('M05-S08'!$P$39*EXPORT!BV301)/TEMPLATE!$V$10),2),"")</f>
        <v/>
      </c>
      <c r="DU301" s="224" t="str">
        <f>IF(OR(ISERROR('M05-S08'!$P$31),ISBLANK('M05-S08'!$P$31)),"",IF(F301="","",IF(COUNTIF('M05-S08'!$S$39:$BF$40,'M05-S08'!$P$31)&gt;0,'M05-S08'!$P$31,"")))</f>
        <v/>
      </c>
      <c r="DV301" s="224" t="str">
        <f>IFERROR(ROUND(IF(OR(F301="",DU301=""),"",('M05-S08'!$P$39*EXPORT!BV301)/TEMPLATE!$V$10),2),"")</f>
        <v/>
      </c>
      <c r="DW301" s="224" t="str">
        <f>IF(OR(ISERROR('M05-S08'!$P$32),ISBLANK('M05-S08'!$P$32)),"",IF(F301="","",IF(COUNTIF('M05-S08'!$S$39:$BF$40,'M05-S08'!$P$32)&gt;0,'M05-S08'!$P$32,"")))</f>
        <v/>
      </c>
      <c r="DX301" s="224" t="str">
        <f>IFERROR(ROUND(IF(OR(F301="",DW301=""),"",('M05-S08'!$P$39*EXPORT!BV301)/TEMPLATE!$V$10),2),"")</f>
        <v/>
      </c>
      <c r="DY301" s="224" t="str">
        <f>IF(OR(ISERROR('M05-S08'!$P$33),ISBLANK('M05-S08'!$P$33)),"",IF(F301="","",IF(COUNTIF('M05-S08'!$S$39:$BF$40,'M05-S08'!$P$33)&gt;0,'M05-S08'!$P$33,"")))</f>
        <v/>
      </c>
      <c r="DZ301" s="224" t="str">
        <f>IFERROR(ROUND(IF(OR(F301="",DY301=""),"",('M05-S08'!$P$39*EXPORT!BV301)/TEMPLATE!$V$10),2),"")</f>
        <v/>
      </c>
      <c r="EA301" s="224" t="str">
        <f>IF(OR(ISERROR('M05-S08'!$P$34),ISBLANK('M05-S08'!$P$34)),"",IF(F301="","",IF(COUNTIF('M05-S08'!$S$39:$BF$40,'M05-S08'!$P$34)&gt;0,'M05-S08'!$P$34,"")))</f>
        <v/>
      </c>
      <c r="EB301" s="224" t="str">
        <f>IFERROR(ROUND(IF(OR(F301="",EA301=""),"",('M05-S08'!$P$39*EXPORT!BV301)/TEMPLATE!$V$10),2),"")</f>
        <v/>
      </c>
      <c r="EC301" s="224" t="str">
        <f>IF(OR(ISERROR('M05-S08'!$P$35),ISBLANK('M05-S08'!$P$35)),"",IF(F301="","",IF(COUNTIF('M05-S08'!$S$39:$BF$40,'M05-S08'!$P$35)&gt;0,'M05-S08'!$P$35,"")))</f>
        <v/>
      </c>
      <c r="ED301" s="224" t="str">
        <f>IFERROR(ROUND(IF(OR(F301="",EC301=""),"",('M05-S08'!$P$39*EXPORT!BV301)/TEMPLATE!$V$10),2),"")</f>
        <v/>
      </c>
      <c r="EE301" s="1129" t="str" cm="1">
        <f t="array" aca="1" ref="EE301" ca="1">IFERROR(ROUND(IF($D301="","",INDEX('M03-S02'!DY$18:DY$417,(ROWS(EE$4:EE301)))),4),"")</f>
        <v/>
      </c>
      <c r="EF301" s="1129" t="str" cm="1">
        <f t="array" aca="1" ref="EF301" ca="1">IFERROR(ROUND(IF($D301="","",INDEX('M03-S02'!DZ$18:DZ$417,(ROWS(EF$4:EF301)))),4),"")</f>
        <v/>
      </c>
      <c r="EG301" s="1129" t="str" cm="1">
        <f t="array" aca="1" ref="EG301" ca="1">IFERROR(ROUND(IF($D301="","",INDEX('M03-S02'!EA$18:EA$417,(ROWS(EG$4:EG301)))),4),"")</f>
        <v/>
      </c>
      <c r="EH301" s="1129" t="str" cm="1">
        <f t="array" aca="1" ref="EH301" ca="1">IFERROR(ROUND(IF($D301="","",INDEX('M03-S02'!EB$18:EB$417,(ROWS(EH$4:EH301)))),4),"")</f>
        <v/>
      </c>
      <c r="EI301" s="1129" t="str" cm="1">
        <f t="array" aca="1" ref="EI301" ca="1">IFERROR(ROUND(IF($D301="","",INDEX('M03-S02'!EC$18:EC$417,(ROWS(EI$4:EI301)))),4),"")</f>
        <v/>
      </c>
      <c r="EJ301" s="1129" t="str" cm="1">
        <f t="array" aca="1" ref="EJ301" ca="1">IFERROR(ROUND(IF($D301="","",INDEX('M03-S02'!ED$18:ED$417,(ROWS(EJ$4:EJ301)))),4),"")</f>
        <v/>
      </c>
      <c r="EK301" s="1129" t="str" cm="1">
        <f t="array" aca="1" ref="EK301" ca="1">IFERROR(ROUND(IF($D301="","",INDEX('M03-S02'!EE$18:EE$417,(ROWS(EK$4:EK301)))),4),"")</f>
        <v/>
      </c>
      <c r="EL301" s="1130" t="str" cm="1">
        <f t="array" ref="EL301">IFERROR(ROUND(IF($D301="","",IF(AM301=0,0,INDEX('M03-S02'!EF$18:EF$417,(ROWS(EL$4:EL301))))),6),"")</f>
        <v/>
      </c>
      <c r="EM301" s="1130" t="str" cm="1">
        <f t="array" ref="EM301">IFERROR(ROUND(IF($D301="","",IF(AM301=0,0,INDEX('M03-S02'!EG$18:EG$417,(ROWS(EM$4:EM301))))),6),"")</f>
        <v/>
      </c>
      <c r="EN301" s="1130" t="str" cm="1">
        <f t="array" ref="EN301">IFERROR(ROUND(IF($D301="","",IF(AM301=0,0,INDEX('M03-S02'!EH$18:EH$417,(ROWS(EN$4:EN301))))),6),"")</f>
        <v/>
      </c>
      <c r="EO301" s="1130" t="str" cm="1">
        <f t="array" ref="EO301">IFERROR(ROUND(IF($D301="","",IF(AM301=0,0,INDEX('M03-S02'!EI$18:EI$417,(ROWS(EO$4:EO301))))),6),"")</f>
        <v/>
      </c>
      <c r="EP301" s="1130" t="str" cm="1">
        <f t="array" aca="1" ref="EP301" ca="1">IFERROR(ROUND(IF($D301="","",IF(AM301=0,0,INDEX('M03-S02'!EJ$18:EJ$417,(ROWS(EP$4:EP301))))),6),"")</f>
        <v/>
      </c>
      <c r="EQ301" s="1130" t="str" cm="1">
        <f t="array" ref="EQ301">IFERROR(ROUND(IF($D301="","",IF(AM301=0,0,INDEX('M03-S02'!EK$18:EK$417,(ROWS(EQ$4:EQ301))))),6),"")</f>
        <v/>
      </c>
      <c r="ER301" s="1130" t="str" cm="1">
        <f t="array" aca="1" ref="ER301" ca="1">IFERROR(ROUND(IF($D301="","",IF(AM301=0,0,INDEX('M03-S02'!EL$18:EL$417,(ROWS(ER$4:ER301))))),6),"")</f>
        <v/>
      </c>
      <c r="ES301" s="1130" t="str" cm="1">
        <f t="array" aca="1" ref="ES301" ca="1">IFERROR(ROUND(IF($D301="","",INDEX('M03-S02'!EM$18:EM$417,(ROWS(ES$4:ES301)))),6),"")</f>
        <v/>
      </c>
      <c r="ET301" s="1130" t="str" cm="1">
        <f t="array" aca="1" ref="ET301" ca="1">IFERROR(ROUND(IF($D301="","",INDEX('M03-S02'!EN$18:EN$417,(ROWS(ET$4:ET301)))),6),"")</f>
        <v/>
      </c>
      <c r="EU301" s="1130" t="str" cm="1">
        <f t="array" aca="1" ref="EU301" ca="1">IFERROR(ROUND(IF($D301="","",INDEX('M03-S02'!EO$18:EO$417,(ROWS(EU$4:EU301)))),6),"")</f>
        <v/>
      </c>
      <c r="EV301" s="1130" t="str" cm="1">
        <f t="array" aca="1" ref="EV301" ca="1">IFERROR(ROUND(IF($D301="","",INDEX('M03-S02'!EP$18:EP$417,(ROWS(EV$4:EV301)))),6),"")</f>
        <v/>
      </c>
      <c r="EW301" s="1130" t="str" cm="1">
        <f t="array" aca="1" ref="EW301" ca="1">IFERROR(ROUND(IF($D301="","",INDEX('M03-S02'!EQ$18:EQ$417,(ROWS(EW$4:EW301)))),6),"")</f>
        <v/>
      </c>
      <c r="EX301" s="1130" t="str" cm="1">
        <f t="array" aca="1" ref="EX301" ca="1">IFERROR(ROUND(IF($D301="","",INDEX('M03-S02'!ER$18:ER$417,(ROWS(EX$4:EX301)))),6),"")</f>
        <v/>
      </c>
      <c r="EY301" s="1130" t="str" cm="1">
        <f t="array" aca="1" ref="EY301" ca="1">IFERROR(ROUND(IF($D301="","",INDEX('M03-S02'!ES$18:ES$417,(ROWS(EY$4:EY301)))),6),"")</f>
        <v/>
      </c>
      <c r="EZ301" s="1130" t="str" cm="1">
        <f t="array" aca="1" ref="EZ301" ca="1">IFERROR(ROUND(IF($D301="","",INDEX('M03-S02'!ET$18:ET$417,(ROWS(EZ$4:EZ301)))),6),"")</f>
        <v/>
      </c>
      <c r="FA301" s="1130" t="str" cm="1">
        <f t="array" ref="FA301">IFERROR(ROUND(IF($D301="","",IF(AM301=0,0,INDEX('M03-S02'!EU$18:EU$417,(ROWS(FA$4:FA301))))),6),"")</f>
        <v/>
      </c>
      <c r="FB301" s="1130" t="str" cm="1">
        <f t="array" ref="FB301">IFERROR(ROUND(IF($D301="","",INDEX('M03-S02'!EV$18:EV$417,(ROWS(FB$4:FB301)))),6),"")</f>
        <v/>
      </c>
      <c r="FC301" s="1130" t="str" cm="1">
        <f t="array" ref="FC301">IFERROR(ROUND(IF($D301="","",INDEX('M03-S02'!EW$18:EW$417,(ROWS(FC$4:FC301)))),6),"")</f>
        <v/>
      </c>
      <c r="FD301" s="1130" t="str" cm="1">
        <f t="array" ref="FD301">IFERROR(ROUND(IF($D301="","",INDEX('M03-S02'!EX$18:EX$417,(ROWS(FD$4:FD301)))),6),"")</f>
        <v/>
      </c>
      <c r="FE301" s="1130" t="str" cm="1">
        <f t="array" ref="FE301">IFERROR(ROUND(IF($D301="","",INDEX('M03-S02'!EY$18:EY$417,(ROWS(FE$4:FE301)))),6),"")</f>
        <v/>
      </c>
      <c r="FF301" s="1130" t="str" cm="1">
        <f t="array" aca="1" ref="FF301" ca="1">IFERROR(ROUND(IF($D301="","",INDEX('M03-S02'!EZ$18:EZ$417,(ROWS(FF$4:FF301)))),6),"")</f>
        <v/>
      </c>
      <c r="FG301" s="1130" t="str" cm="1">
        <f t="array" ref="FG301">IFERROR(ROUND(IF($D301="","",INDEX('M03-S02'!FA$18:FA$417,(ROWS(FG$4:FG301)))),6),"")</f>
        <v/>
      </c>
      <c r="FH301" s="1130" t="str" cm="1">
        <f t="array" aca="1" ref="FH301" ca="1">IFERROR(ROUND(IF($D301="","",INDEX('M03-S02'!FB$18:FB$417,(ROWS(FH$4:FH301)))),6),"")</f>
        <v/>
      </c>
      <c r="FI301" s="1130" t="str" cm="1">
        <f t="array" ref="FI301">IFERROR(ROUND(IF($D301="","",INDEX('M03-S02'!FC$18:FC$417,(ROWS(FI$4:FI301)))),6),"")</f>
        <v/>
      </c>
      <c r="FJ301" s="1130" t="str" cm="1">
        <f t="array" ref="FJ301">IFERROR(ROUND(IF($D301="","",INDEX('M03-S02'!FD$18:FD$417,(ROWS(FJ$4:FJ301)))),6),"")</f>
        <v/>
      </c>
      <c r="FK301" s="1130" t="str" cm="1">
        <f t="array" ref="FK301">IFERROR(ROUND(IF($D301="","",INDEX('M03-S02'!FE$18:FE$417,(ROWS(FK$4:FK301)))),6),"")</f>
        <v/>
      </c>
      <c r="FL301" s="1130" t="str" cm="1">
        <f t="array" ref="FL301">IFERROR(ROUND(IF($D301="","",INDEX('M03-S02'!FF$18:FF$417,(ROWS(FL$4:FL301)))),6),"")</f>
        <v/>
      </c>
      <c r="FM301" s="1130" t="str" cm="1">
        <f t="array" ref="FM301">IFERROR(ROUND(IF($D301="","",INDEX('M03-S02'!FG$18:FG$417,(ROWS(FM$4:FM301)))),6),"")</f>
        <v/>
      </c>
      <c r="FN301" s="1130" t="str" cm="1">
        <f t="array" ref="FN301">IFERROR(ROUND(IF($D301="","",INDEX('M03-S02'!FH$18:FH$417,(ROWS(FN$4:FN301)))),6),"")</f>
        <v/>
      </c>
      <c r="FO301" s="1130" t="str" cm="1">
        <f t="array" ref="FO301">IFERROR(ROUND(IF($D301="","",INDEX('M03-S02'!FI$18:FI$417,(ROWS(FO$4:FO301)))),6),"")</f>
        <v/>
      </c>
      <c r="FP301" s="1130" t="str" cm="1">
        <f t="array" aca="1" ref="FP301" ca="1">IFERROR(ROUND(IF($D301="","",INDEX('M03-S02'!FJ$18:FJ$417,(ROWS(FP$4:FP301)))),6),"")</f>
        <v/>
      </c>
      <c r="FQ301" s="1130" t="str" cm="1">
        <f t="array" aca="1" ref="FQ301" ca="1">IFERROR(ROUND(IF($D301="","",INDEX('M03-S02'!FK$18:FK$417,(ROWS(FQ$4:FQ301)))),6),"")</f>
        <v/>
      </c>
      <c r="FR301" s="1130" t="str" cm="1">
        <f t="array" aca="1" ref="FR301" ca="1">IFERROR(ROUND(IF($D301="","",INDEX('M03-S02'!FL$18:FL$417,(ROWS(FR$4:FR301)))),6),"")</f>
        <v/>
      </c>
      <c r="FS301" s="1130" t="str" cm="1">
        <f t="array" aca="1" ref="FS301" ca="1">IFERROR(ROUND(IF($D301="","",INDEX('M03-S02'!FM$18:FM$417,(ROWS(FS$4:FS301)))),6),"")</f>
        <v/>
      </c>
      <c r="FT301" s="1130" t="str" cm="1">
        <f t="array" aca="1" ref="FT301" ca="1">IFERROR(ROUND(IF($D301="","",INDEX('M03-S02'!FN$18:FN$417,(ROWS(FT$4:FT301)))),6),"")</f>
        <v/>
      </c>
      <c r="FU301" s="1130" t="str" cm="1">
        <f t="array" aca="1" ref="FU301" ca="1">IFERROR(ROUND(IF($D301="","",INDEX('M03-S02'!FO$18:FO$417,(ROWS(FU$4:FU301)))),6),"")</f>
        <v/>
      </c>
      <c r="FV301" s="1130" t="str" cm="1">
        <f t="array" aca="1" ref="FV301" ca="1">IFERROR(ROUND(IF($D301="","",INDEX('M03-S02'!FP$18:FP$417,(ROWS(FV$4:FV301)))),6),"")</f>
        <v/>
      </c>
      <c r="FW301" s="1130" t="str" cm="1">
        <f t="array" aca="1" ref="FW301" ca="1">IFERROR(ROUND(IF($D301="","",INDEX('M03-S02'!FQ$18:FQ$417,(ROWS(FW$4:FW301)))),6),"")</f>
        <v/>
      </c>
    </row>
    <row r="302" spans="1:179">
      <c r="A302" t="str">
        <f t="shared" si="195"/>
        <v/>
      </c>
      <c r="B302" t="str">
        <f t="shared" si="196"/>
        <v/>
      </c>
      <c r="C302" t="str" cm="1">
        <f t="array" ref="C302">IFERROR(IF(D302="","",INDEX('M03-S02'!$B$18:$B$417,IF(ISODD(ROWS($C$4:C302)),ROWS($C$4:C302),ROWS($C$4:C302)-1))),"")</f>
        <v/>
      </c>
      <c r="D302" t="str">
        <f t="shared" si="197"/>
        <v/>
      </c>
      <c r="E302" t="str" cm="1">
        <f t="array" ref="E302">IFERROR(IF(INDEX('M03-S02'!$BQ$18:$BQ$417,(ROWS(E$4:E302)))="","",INDEX('M03-S02'!$BQ$18:$BQ$417,(ROWS(E$4:E302)))),"")</f>
        <v/>
      </c>
      <c r="F302" t="str">
        <f>IFERROR(IF(D302="","",IF(E302=11255,"",INDEX(TBL_STD_LIGHT[eTRM Measure Code],MATCH(E302,TBL_STD_LIGHT[Measure Number],0)))),"")</f>
        <v/>
      </c>
      <c r="G302" t="str">
        <f t="shared" si="198"/>
        <v/>
      </c>
      <c r="H302" t="str">
        <f t="shared" si="199"/>
        <v/>
      </c>
      <c r="I302" s="1253"/>
      <c r="J302" t="str" cm="1">
        <f t="array" ref="J302">IFERROR(IF(D302="","",IF(OR(D302=10154,D302=10155,D302=10156,D302=10240,D302=10241,D302=10242,D302=11278,D302=11279),"Cooler",IF(OR(D302=10157,D302=10158,D302=10159,D302=10243,D302=10244,D302=10245,D302=11295,D302=11296),"Freezer",INDEX('M03-S02'!$DD$18:$DD$417,IF(ISODD(ROWS($C$4:C302)),ROWS($C$4:C302),ROWS($C$4:C302)-1))))),"")</f>
        <v/>
      </c>
      <c r="K302" t="str" cm="1">
        <f t="array" ref="K302">IFERROR(IF(D302="","",IF(F302="CEF2-CI-REFR-RCLOS","18 Hour Facility",INDEX('M03-S02'!$DK$18:$DK$417,IF(ISODD(ROWS($C$4:C302)),ROWS($C$4:C302),ROWS($C$4:C302)-1)))),"")</f>
        <v/>
      </c>
      <c r="L302" t="str">
        <f t="shared" ca="1" si="200"/>
        <v/>
      </c>
      <c r="M302" t="str">
        <f>IFERROR(IF(D302="","",INDEX(TBL_STD_LIGHT[Measure Lookup],MATCH(E302,TBL_STD_LIGHT[Measure Number],0))),"")</f>
        <v/>
      </c>
      <c r="N302" s="1253"/>
      <c r="O302" t="str">
        <f t="shared" si="201"/>
        <v/>
      </c>
      <c r="P302" s="1253"/>
      <c r="Q302" t="str" cm="1">
        <f t="array" ref="Q302">IFERROR(IF(D302="","",INDEX('M03-S02'!$CY$18:$CY$417,IF(ISODD(ROWS($C$4:C302)),ROWS($C$4:C302),ROWS($C$4:C302)-1))),"")</f>
        <v/>
      </c>
      <c r="R302" t="str" cm="1">
        <f t="array" ref="R302">IFERROR(IF(D302="","",INDEX('M03-S02'!$CZ$18:$CZ$417,IF(ISODD(ROWS($C$4:C302)),ROWS($C$4:C302),ROWS($C$4:C302)-1))),"")</f>
        <v/>
      </c>
      <c r="S302" t="str">
        <f t="shared" si="192"/>
        <v/>
      </c>
      <c r="T302" t="str" cm="1">
        <f t="array" ref="T302">IFERROR(IF(D302="","",IF(K302="Exterior","None",IF(OR(D302=10154,D302=10155,D302=10156),"Cooler",IF(OR(D302=10157,D302=10158,D302=10159),"Freezer",IF(R302="Multifamily High Rise / Dormitory","Steam Heat Only",IF(R302="Large Commercial","CV Econ",INDEX('M03-S02'!$DC$18:$DC$417,IF(ISODD(ROWS($C$4:C302)),ROWS($C$4:C302),ROWS($C$4:C302)-1)))))))),"")</f>
        <v/>
      </c>
      <c r="U302" t="str" cm="1">
        <f t="array" ref="U302">IFERROR(IF(D302="","",INDEX('M03-S02'!$DB$18:$DB$417,IF(ISODD(ROWS($C$4:C302)),ROWS($C$4:C302),ROWS($C$4:C302)-1))),"")</f>
        <v/>
      </c>
      <c r="V302" s="1253"/>
      <c r="W302" t="str" cm="1">
        <f t="array" ref="W302">IFERROR(IF(D302="","",TRIM(INDEX('M03-S02'!$Y$18:$Y$417,IF(ISODD(ROWS($C$4:C302)),ROWS($C$4:C302),ROWS($C$4:C302)-1)))),"")</f>
        <v/>
      </c>
      <c r="X302" t="str" cm="1">
        <f t="array" ref="X302">IFERROR(IF(D302="","",TRIM(INDEX('M03-S02'!$V$18:$V$417,IF(ISODD(ROWS($C$4:C302)),ROWS($C$4:C302),ROWS($C$4:C302)-1)))),"")</f>
        <v/>
      </c>
      <c r="Y302" s="105" t="str" cm="1">
        <f t="array" ref="Y302">IFERROR(IF(D302="","",_xlfn.CONCAT("DLC QPL ID: ",TRIM(INDEX('M03-S02'!$V$19:$V$417,IF(ISODD(ROWS($C$4:C302)),ROWS($C$4:C302),ROWS($C$4:C302)-1))))),"")</f>
        <v/>
      </c>
      <c r="Z302" s="1253"/>
      <c r="AA302" t="str" cm="1">
        <f t="array" ref="AA302">IFERROR(IF(D302="","",INDEX('M03-S02'!$DF$18:$DF$417,(ROWS(BY$4:BY302)))),"")</f>
        <v/>
      </c>
      <c r="AB302" t="str">
        <f>IFERROR(IF(D302="","",_xlfn.CONCAT(INDEX('M03-S02'!$F$18:$F$417,IF(ISODD(ROWS($AB302:AB302)),ROWS($AB$4:AB302),ROWS($AB$4:AB302)-1)),INDEX('M03-S02'!$K$18:$K$417,IF(ISODD(ROWS($AB302:AB302)),ROWS($AB$4:AB302),ROWS($AB$4:AB302)-1)))),"")</f>
        <v/>
      </c>
      <c r="AC302" t="str" cm="1">
        <f t="array" ref="AC302">IFERROR(IF(D302="","",INDEX('M03-S02'!$CO$18:$CO$417,IF(ISODD(ROWS($AC302:AC302)),ROWS($AC$4:AC302),ROWS($AC$4:AC302)-1))),"")</f>
        <v/>
      </c>
      <c r="AD302" s="1254"/>
      <c r="AE302" s="105" t="str" cm="1">
        <f t="array" ref="AE302">IFERROR(IF(D302="","",IF(F302&lt;&gt;"CEF2-CI-LIG-LIGCTRL","",IF(INDEX('M03-S02'!$BS$18:$BS$417,(ROWS(AE$4:AE302)))="Watt","",INDEX('M03-S02'!$BT$18:$BT$417,(ROWS(AE$4:AE302)))))),"")</f>
        <v/>
      </c>
      <c r="AF302" s="1254"/>
      <c r="AG302" s="1254"/>
      <c r="AH302" s="105" t="str" cm="1">
        <f t="array" ref="AH302">IFERROR(IF(INDEX('M03-S02'!$BP$18:$BP$417,(ROWS(AH$4:AH302)))="","",INDEX('M03-S02'!$BP$18:$BP$417,(ROWS(AH$4:AH302)))),"")</f>
        <v/>
      </c>
      <c r="AI302" s="1254"/>
      <c r="AJ302" s="18" t="str" cm="1">
        <f t="array" aca="1" ref="AJ302" ca="1">IFERROR(IF(D302="","",IF(E302=11255,"",IF(INDEX('M03-S02'!$BX$18:$BX$417,(ROWS(AJ$4:AJ302)))="",0,INDEX('M03-S02'!$BX$18:$BX$417,(ROWS(AJ$4:AJ302)))))),"")</f>
        <v/>
      </c>
      <c r="AK302" s="18" t="str">
        <f t="shared" ca="1" si="202"/>
        <v/>
      </c>
      <c r="AL302" s="651" t="str" cm="1">
        <f t="array" ref="AL302">IFERROR(IF(D302="","",IF(E302=11255,"",IF(INDEX('M03-S02'!$BY$18:$BY$417,(ROWS(AL$4:AL302)))="",0,INDEX('M03-S02'!$BY$18:$BY$417,(ROWS(AL$4:AL302)))))),"")</f>
        <v/>
      </c>
      <c r="AM302" s="651" t="str">
        <f t="shared" si="203"/>
        <v/>
      </c>
      <c r="AN302" s="651" t="str">
        <f t="shared" si="193"/>
        <v/>
      </c>
      <c r="AO302" s="651" t="str" cm="1">
        <f t="array" ref="AO302">IFERROR(IF(D302="","",IF(E302=11255,"",IF(INDEX('M03-S02'!$BZ$18:$BZ$417,(ROWS(AO$4:AO302)))="",0,INDEX('M03-S02'!$BZ$18:$BZ$417,(ROWS(AO$4:AO302)))))),"")</f>
        <v/>
      </c>
      <c r="AP302" s="1255"/>
      <c r="AQ302" s="1255"/>
      <c r="AR302" s="1253"/>
      <c r="AS302" s="1253"/>
      <c r="AT302" s="1255"/>
      <c r="AU302" s="1255"/>
      <c r="AV302" s="1253"/>
      <c r="AW302" s="1253"/>
      <c r="AX302" s="1253"/>
      <c r="AY302" s="1253"/>
      <c r="AZ302" s="1253"/>
      <c r="BA302" s="1253"/>
      <c r="BB302" s="1253"/>
      <c r="BC302" t="str" cm="1">
        <f t="array" ref="BC302">IFERROR(IF(D302="","",INDEX('M03-S02'!$CS$18:$CS$417,IF(ISODD(ROWS($C$4:C302)),ROWS($C$4:C302),ROWS($C$4:C302)-1))),"")</f>
        <v/>
      </c>
      <c r="BD302" s="1253"/>
      <c r="BE302" s="1253"/>
      <c r="BF302" s="1253"/>
      <c r="BG302" s="1253"/>
      <c r="BH302" s="1253"/>
      <c r="BI302" s="1253"/>
      <c r="BJ302" s="1253"/>
      <c r="BK302" s="1253"/>
      <c r="BL302" s="1253"/>
      <c r="BM302" s="1253"/>
      <c r="BN302" t="str" cm="1">
        <f t="array" ref="BN302">IFERROR(IF(Q302&lt;&gt;"Outside/Outdoor Area","",INDEX('M03-S02'!$CF$18:$CF$417,(ROWS(BN$4:$BN302)))),"")</f>
        <v/>
      </c>
      <c r="BO302" s="1253"/>
      <c r="BP302" s="1253"/>
      <c r="BQ302" t="str" cm="1">
        <f t="array" ref="BQ302">IFERROR(IF(D302="","",INDEX('M03-S02'!$CD$18:$CD$417,(ROWS(BQ$4:$BQ302)))),"")</f>
        <v/>
      </c>
      <c r="BR302" t="str" cm="1">
        <f t="array" ref="BR302">IFERROR(IF(D302="","",INDEX('M03-S02'!$DK$18:$DK$417,IF(ISODD(ROWS($C$4:C302)),ROWS($C$4:C302),ROWS($C$4:C302)-1))),"")</f>
        <v/>
      </c>
      <c r="BS302" t="str" cm="1">
        <f t="array" ref="BS302">IFERROR(IF(D302="","",LEFT(INDEX('M03-S02'!$C$18:$C$417,IF(ISODD(ROWS($C$4:C302)),ROWS($C$4:C302),ROWS($C$4:C302)-1)),150)),"")</f>
        <v/>
      </c>
      <c r="BT302" t="str">
        <f>IFERROR(IF(D302="","",IF(E302=11255,"",INDEX(TBL_STD_LIGHT[],MATCH(E302,TBL_STD_LIGHT[Measure Number],0),MATCH(TBL_STD_LIGHT[[#Headers],[Measure Life (Years)]],TBL_STD_LIGHT[#Headers],0)))),"")</f>
        <v/>
      </c>
      <c r="BU302" s="6" t="str" cm="1">
        <f t="array" ref="BU302">IFERROR(ROUND(IF(D302="","",IF(E302=11255,"",INDEX('M03-S02'!$AR$18:$AR$417,2*((ROWS(BU$4:BU302)-1)/2)+1))),2),"")</f>
        <v/>
      </c>
      <c r="BV302" s="6" t="str" cm="1">
        <f t="array" ref="BV302">IFERROR(IF(D302="","",IF(E302=11255,"",INDEX('M03-S02'!$DM$18:$DM$417,2*((ROWS(BV$4:BV302)-1)/2)+1))),"")</f>
        <v/>
      </c>
      <c r="BW302" s="6" t="str" cm="1">
        <f t="array" ref="BW302">IFERROR(IF(D302="","",IF(E302=11255,"",INDEX('M03-S02'!$DN$18:$DN$417,2*((ROWS(BW$4:BW302)-1)/2)+1))),"")</f>
        <v/>
      </c>
      <c r="BX302" t="str" cm="1">
        <f t="array" ref="BX302">IFERROR(IF(D302="","",IF(E302=11255,"",INDEX('M03-S02'!$BS$18:$BS$417,(ROWS(BX$4:BX302))))),"")</f>
        <v/>
      </c>
      <c r="BY302" t="str" cm="1">
        <f t="array" ref="BY302">IFERROR(IF(D302="","",IF(E302=11255,"",INDEX('M03-S02'!$BT$18:$BT$417,(ROWS(BY$4:BY302))))),"")</f>
        <v/>
      </c>
      <c r="BZ302" s="6" t="str" cm="1">
        <f t="array" aca="1" ref="BZ302" ca="1">IFERROR(ROUND(IF(D302="","",IF(E302=11255,"",INDEX('M03-S02'!$BW$18:$BW$417,(ROWS(BZ$4:BZ302))))),2),"")</f>
        <v/>
      </c>
      <c r="CA302" s="6" t="str">
        <f t="shared" ca="1" si="204"/>
        <v/>
      </c>
      <c r="CB302" s="6" t="str">
        <f t="shared" ca="1" si="205"/>
        <v/>
      </c>
      <c r="CC302" s="6" t="str">
        <f t="shared" ca="1" si="206"/>
        <v/>
      </c>
      <c r="CD302" s="6" t="str">
        <f t="shared" ca="1" si="207"/>
        <v/>
      </c>
      <c r="CE302" s="6" t="str">
        <f t="shared" ca="1" si="208"/>
        <v/>
      </c>
      <c r="CF302" s="1253"/>
      <c r="CG302" t="str" cm="1">
        <f t="array" ref="CG302">IFERROR(IF(D302="","",IF(E302=11255,"",INDEX('M03-S02'!$AP$18:$AP$417,(ROWS(CG$4:CG302))))),"")</f>
        <v/>
      </c>
      <c r="CH302" t="str" cm="1">
        <f t="array" ref="CH302">IFERROR(IF(D302="","",IF(E302=11255,'M03-S02'!$AH316,INDEX('M03-S02'!$R$18:$R$417,(ROWS(CH$4:CH302))))),"")</f>
        <v/>
      </c>
      <c r="CI302" t="str" cm="1">
        <f t="array" ref="CI302">IFERROR(IF(D302="","",INDEX('M03-S02'!$DE$18:$DE$417,IF(ISODD(ROWS($C$4:C302)),ROWS($C$4:C302),ROWS($C$4:C302)-1))),"")</f>
        <v/>
      </c>
      <c r="CJ302" s="1253"/>
      <c r="CK302" s="1253"/>
      <c r="CL302" t="str" cm="1">
        <f t="array" ref="CL302">IFERROR(IF(OR(D302="",F303=""),"",INDEX('M03-S02'!$AB$18:$AB$417,IF(ISODD(ROWS($C$4:C302)),ROWS($C$4:C302),ROWS($C$4:C302)-1))),"")</f>
        <v/>
      </c>
      <c r="CM302" t="str" cm="1">
        <f t="array" ref="CM302">IFERROR(IF(D302="","",INDEX('M03-S02'!$CN$18:$CN$417,IF(ISODD(ROWS($C$4:C302)),ROWS($C$4:C302),ROWS($C$4:C302)-1))),"")</f>
        <v/>
      </c>
      <c r="CN302" t="str" cm="1">
        <f t="array" ref="CN302">IFERROR(IF(D302="","",INDEX('M03-S02'!$T$18:$T$417,IF(ISODD(ROWS($C$4:D302)),ROWS($C$4:D302),ROWS($C$4:D302)-1))),"")</f>
        <v/>
      </c>
      <c r="CO302" s="1253"/>
      <c r="CP302" s="1253"/>
      <c r="CQ302" s="1253"/>
      <c r="CR302" s="1253"/>
      <c r="CS302" t="str" cm="1">
        <f t="array" ref="CS302">IFERROR(IF(D302="","",INDEX('M03-S02'!$AJ$18:$AJ$417,(ROWS(CN$4:CN302)))),"")</f>
        <v/>
      </c>
      <c r="CT302" t="str" cm="1">
        <f t="array" ref="CT302">IFERROR(IF(D302="","",INDEX('M03-S02'!$F$18:$F$417,(ROWS(CN$4:CN302)))),"")</f>
        <v/>
      </c>
      <c r="CU302" t="str" cm="1">
        <f t="array" ref="CU302">IFERROR(IF(D302="","",INDEX('M03-S02'!$AL$18:$AL$417,(ROWS(CP$4:CP302)))),"")</f>
        <v/>
      </c>
      <c r="CV302" t="str" cm="1">
        <f t="array" ref="CV302">IFERROR(IF(D302="","",INDEX('M03-S02'!$K$18:$K$417,(ROWS(CP$4:CP302)))),"")</f>
        <v/>
      </c>
      <c r="CW302" s="1253"/>
      <c r="CX302" s="1253"/>
      <c r="CY302" t="str">
        <f t="shared" ref="CY302" si="229">IFERROR(IF(F302&lt;&gt;"CEF2-CI-REFR-LEDCL","",CU302),"")</f>
        <v/>
      </c>
      <c r="CZ302" s="1253"/>
      <c r="DA302" s="1253"/>
      <c r="DB302" s="1253"/>
      <c r="DC302" s="1253"/>
      <c r="DD302" s="1253"/>
      <c r="DE302" t="str">
        <f>IFERROR(IF($D302="","",IF($D302&lt;&gt;"","Early Replacement")),"")</f>
        <v/>
      </c>
      <c r="DF302" t="str">
        <f>IFERROR(IF(AA303="","",IF(AA303&lt;&gt;"",AA303)),"")</f>
        <v/>
      </c>
      <c r="DG302" t="str">
        <f>IFERROR(IF(E302="","",'M05-S07'!EJ403),"")</f>
        <v/>
      </c>
      <c r="DH302" s="1253"/>
      <c r="DI302" s="1253"/>
      <c r="DJ302" s="1253"/>
      <c r="DK302" s="1253"/>
      <c r="DL302" s="1253"/>
      <c r="DM302" s="1253"/>
      <c r="DN302" s="1253"/>
      <c r="DO302" s="224" t="str">
        <f>IF(OR(ISERROR('M05-S08'!$P$28),ISBLANK('M05-S08'!$P$28)),"",IF(F302="","",IF(COUNTIF('M05-S08'!$S$39:$BF$40,'M05-S08'!$P$28)&gt;0,'M05-S08'!$P$28,"")))</f>
        <v/>
      </c>
      <c r="DP302" s="224" t="str">
        <f>IFERROR(ROUND(IF(OR(F302="",DO302=""),"",('M05-S08'!$P$39*EXPORT!BV302)/TEMPLATE!$V$10),2),"")</f>
        <v/>
      </c>
      <c r="DQ302" s="224" t="str">
        <f>IF(OR(ISERROR('M05-S08'!$P$29),ISBLANK('M05-S08'!$P$29)),"",IF(F302="","",IF(COUNTIF('M05-S08'!$S$39:$BF$40,'M05-S08'!$P$29)&gt;0,'M05-S08'!$P$29,"")))</f>
        <v/>
      </c>
      <c r="DR302" s="224" t="str">
        <f>IFERROR(ROUND(IF(OR(F302="",DQ302=""),"",('M05-S08'!$P$39*EXPORT!BV302)/TEMPLATE!$V$10),2),"")</f>
        <v/>
      </c>
      <c r="DS302" s="224" t="str">
        <f>IF(OR(ISERROR('M05-S08'!$P$30),ISBLANK('M05-S08'!$P$30)),"",IF(F302="","",IF(COUNTIF('M05-S08'!$S$39:$BF$40,'M05-S08'!$P$30)&gt;0,'M05-S08'!$P$30,"")))</f>
        <v/>
      </c>
      <c r="DT302" s="224" t="str">
        <f>IFERROR(ROUND(IF(OR(F302="",DS302=""),"",('M05-S08'!$P$39*EXPORT!BV302)/TEMPLATE!$V$10),2),"")</f>
        <v/>
      </c>
      <c r="DU302" s="224" t="str">
        <f>IF(OR(ISERROR('M05-S08'!$P$31),ISBLANK('M05-S08'!$P$31)),"",IF(F302="","",IF(COUNTIF('M05-S08'!$S$39:$BF$40,'M05-S08'!$P$31)&gt;0,'M05-S08'!$P$31,"")))</f>
        <v/>
      </c>
      <c r="DV302" s="224" t="str">
        <f>IFERROR(ROUND(IF(OR(F302="",DU302=""),"",('M05-S08'!$P$39*EXPORT!BV302)/TEMPLATE!$V$10),2),"")</f>
        <v/>
      </c>
      <c r="DW302" s="224" t="str">
        <f>IF(OR(ISERROR('M05-S08'!$P$32),ISBLANK('M05-S08'!$P$32)),"",IF(F302="","",IF(COUNTIF('M05-S08'!$S$39:$BF$40,'M05-S08'!$P$32)&gt;0,'M05-S08'!$P$32,"")))</f>
        <v/>
      </c>
      <c r="DX302" s="224" t="str">
        <f>IFERROR(ROUND(IF(OR(F302="",DW302=""),"",('M05-S08'!$P$39*EXPORT!BV302)/TEMPLATE!$V$10),2),"")</f>
        <v/>
      </c>
      <c r="DY302" s="224" t="str">
        <f>IF(OR(ISERROR('M05-S08'!$P$33),ISBLANK('M05-S08'!$P$33)),"",IF(F302="","",IF(COUNTIF('M05-S08'!$S$39:$BF$40,'M05-S08'!$P$33)&gt;0,'M05-S08'!$P$33,"")))</f>
        <v/>
      </c>
      <c r="DZ302" s="224" t="str">
        <f>IFERROR(ROUND(IF(OR(F302="",DY302=""),"",('M05-S08'!$P$39*EXPORT!BV302)/TEMPLATE!$V$10),2),"")</f>
        <v/>
      </c>
      <c r="EA302" s="224" t="str">
        <f>IF(OR(ISERROR('M05-S08'!$P$34),ISBLANK('M05-S08'!$P$34)),"",IF(F302="","",IF(COUNTIF('M05-S08'!$S$39:$BF$40,'M05-S08'!$P$34)&gt;0,'M05-S08'!$P$34,"")))</f>
        <v/>
      </c>
      <c r="EB302" s="224" t="str">
        <f>IFERROR(ROUND(IF(OR(F302="",EA302=""),"",('M05-S08'!$P$39*EXPORT!BV302)/TEMPLATE!$V$10),2),"")</f>
        <v/>
      </c>
      <c r="EC302" s="224" t="str">
        <f>IF(OR(ISERROR('M05-S08'!$P$35),ISBLANK('M05-S08'!$P$35)),"",IF(F302="","",IF(COUNTIF('M05-S08'!$S$39:$BF$40,'M05-S08'!$P$35)&gt;0,'M05-S08'!$P$35,"")))</f>
        <v/>
      </c>
      <c r="ED302" s="224" t="str">
        <f>IFERROR(ROUND(IF(OR(F302="",EC302=""),"",('M05-S08'!$P$39*EXPORT!BV302)/TEMPLATE!$V$10),2),"")</f>
        <v/>
      </c>
      <c r="EE302" s="1129" t="str" cm="1">
        <f t="array" aca="1" ref="EE302" ca="1">IFERROR(ROUND(IF($D302="","",INDEX('M03-S02'!DY$18:DY$417,(ROWS(EE$4:EE302)))),4),"")</f>
        <v/>
      </c>
      <c r="EF302" s="1129" t="str" cm="1">
        <f t="array" aca="1" ref="EF302" ca="1">IFERROR(ROUND(IF($D302="","",INDEX('M03-S02'!DZ$18:DZ$417,(ROWS(EF$4:EF302)))),4),"")</f>
        <v/>
      </c>
      <c r="EG302" s="1129" t="str" cm="1">
        <f t="array" aca="1" ref="EG302" ca="1">IFERROR(ROUND(IF($D302="","",INDEX('M03-S02'!EA$18:EA$417,(ROWS(EG$4:EG302)))),4),"")</f>
        <v/>
      </c>
      <c r="EH302" s="1129" t="str" cm="1">
        <f t="array" aca="1" ref="EH302" ca="1">IFERROR(ROUND(IF($D302="","",INDEX('M03-S02'!EB$18:EB$417,(ROWS(EH$4:EH302)))),4),"")</f>
        <v/>
      </c>
      <c r="EI302" s="1129" t="str" cm="1">
        <f t="array" aca="1" ref="EI302" ca="1">IFERROR(ROUND(IF($D302="","",INDEX('M03-S02'!EC$18:EC$417,(ROWS(EI$4:EI302)))),4),"")</f>
        <v/>
      </c>
      <c r="EJ302" s="1129" t="str" cm="1">
        <f t="array" aca="1" ref="EJ302" ca="1">IFERROR(ROUND(IF($D302="","",INDEX('M03-S02'!ED$18:ED$417,(ROWS(EJ$4:EJ302)))),4),"")</f>
        <v/>
      </c>
      <c r="EK302" s="1129" t="str" cm="1">
        <f t="array" aca="1" ref="EK302" ca="1">IFERROR(ROUND(IF($D302="","",INDEX('M03-S02'!EE$18:EE$417,(ROWS(EK$4:EK302)))),4),"")</f>
        <v/>
      </c>
      <c r="EL302" s="1130" t="str" cm="1">
        <f t="array" ref="EL302">IFERROR(ROUND(IF($D302="","",IF(AM302=0,0,INDEX('M03-S02'!EF$18:EF$417,(ROWS(EL$4:EL302))))),6),"")</f>
        <v/>
      </c>
      <c r="EM302" s="1130" t="str" cm="1">
        <f t="array" ref="EM302">IFERROR(ROUND(IF($D302="","",IF(AM302=0,0,INDEX('M03-S02'!EG$18:EG$417,(ROWS(EM$4:EM302))))),6),"")</f>
        <v/>
      </c>
      <c r="EN302" s="1130" t="str" cm="1">
        <f t="array" ref="EN302">IFERROR(ROUND(IF($D302="","",IF(AM302=0,0,INDEX('M03-S02'!EH$18:EH$417,(ROWS(EN$4:EN302))))),6),"")</f>
        <v/>
      </c>
      <c r="EO302" s="1130" t="str" cm="1">
        <f t="array" ref="EO302">IFERROR(ROUND(IF($D302="","",IF(AM302=0,0,INDEX('M03-S02'!EI$18:EI$417,(ROWS(EO$4:EO302))))),6),"")</f>
        <v/>
      </c>
      <c r="EP302" s="1130" t="str" cm="1">
        <f t="array" aca="1" ref="EP302" ca="1">IFERROR(ROUND(IF($D302="","",IF(AM302=0,0,INDEX('M03-S02'!EJ$18:EJ$417,(ROWS(EP$4:EP302))))),6),"")</f>
        <v/>
      </c>
      <c r="EQ302" s="1130" t="str" cm="1">
        <f t="array" ref="EQ302">IFERROR(ROUND(IF($D302="","",IF(AM302=0,0,INDEX('M03-S02'!EK$18:EK$417,(ROWS(EQ$4:EQ302))))),6),"")</f>
        <v/>
      </c>
      <c r="ER302" s="1130" t="str" cm="1">
        <f t="array" aca="1" ref="ER302" ca="1">IFERROR(ROUND(IF($D302="","",IF(AM302=0,0,INDEX('M03-S02'!EL$18:EL$417,(ROWS(ER$4:ER302))))),6),"")</f>
        <v/>
      </c>
      <c r="ES302" s="1130" t="str" cm="1">
        <f t="array" aca="1" ref="ES302" ca="1">IFERROR(ROUND(IF($D302="","",INDEX('M03-S02'!EM$18:EM$417,(ROWS(ES$4:ES302)))),6),"")</f>
        <v/>
      </c>
      <c r="ET302" s="1130" t="str" cm="1">
        <f t="array" aca="1" ref="ET302" ca="1">IFERROR(ROUND(IF($D302="","",INDEX('M03-S02'!EN$18:EN$417,(ROWS(ET$4:ET302)))),6),"")</f>
        <v/>
      </c>
      <c r="EU302" s="1130" t="str" cm="1">
        <f t="array" aca="1" ref="EU302" ca="1">IFERROR(ROUND(IF($D302="","",INDEX('M03-S02'!EO$18:EO$417,(ROWS(EU$4:EU302)))),6),"")</f>
        <v/>
      </c>
      <c r="EV302" s="1130" t="str" cm="1">
        <f t="array" aca="1" ref="EV302" ca="1">IFERROR(ROUND(IF($D302="","",INDEX('M03-S02'!EP$18:EP$417,(ROWS(EV$4:EV302)))),6),"")</f>
        <v/>
      </c>
      <c r="EW302" s="1130" t="str" cm="1">
        <f t="array" aca="1" ref="EW302" ca="1">IFERROR(ROUND(IF($D302="","",INDEX('M03-S02'!EQ$18:EQ$417,(ROWS(EW$4:EW302)))),6),"")</f>
        <v/>
      </c>
      <c r="EX302" s="1130" t="str" cm="1">
        <f t="array" aca="1" ref="EX302" ca="1">IFERROR(ROUND(IF($D302="","",INDEX('M03-S02'!ER$18:ER$417,(ROWS(EX$4:EX302)))),6),"")</f>
        <v/>
      </c>
      <c r="EY302" s="1130" t="str" cm="1">
        <f t="array" aca="1" ref="EY302" ca="1">IFERROR(ROUND(IF($D302="","",INDEX('M03-S02'!ES$18:ES$417,(ROWS(EY$4:EY302)))),6),"")</f>
        <v/>
      </c>
      <c r="EZ302" s="1130" t="str" cm="1">
        <f t="array" aca="1" ref="EZ302" ca="1">IFERROR(ROUND(IF($D302="","",INDEX('M03-S02'!ET$18:ET$417,(ROWS(EZ$4:EZ302)))),6),"")</f>
        <v/>
      </c>
      <c r="FA302" s="1130" t="str" cm="1">
        <f t="array" ref="FA302">IFERROR(ROUND(IF($D302="","",IF(AM302=0,0,INDEX('M03-S02'!EU$18:EU$417,(ROWS(FA$4:FA302))))),6),"")</f>
        <v/>
      </c>
      <c r="FB302" s="1130" t="str" cm="1">
        <f t="array" ref="FB302">IFERROR(ROUND(IF($D302="","",INDEX('M03-S02'!EV$18:EV$417,(ROWS(FB$4:FB302)))),6),"")</f>
        <v/>
      </c>
      <c r="FC302" s="1130" t="str" cm="1">
        <f t="array" ref="FC302">IFERROR(ROUND(IF($D302="","",INDEX('M03-S02'!EW$18:EW$417,(ROWS(FC$4:FC302)))),6),"")</f>
        <v/>
      </c>
      <c r="FD302" s="1130" t="str" cm="1">
        <f t="array" ref="FD302">IFERROR(ROUND(IF($D302="","",INDEX('M03-S02'!EX$18:EX$417,(ROWS(FD$4:FD302)))),6),"")</f>
        <v/>
      </c>
      <c r="FE302" s="1130" t="str" cm="1">
        <f t="array" ref="FE302">IFERROR(ROUND(IF($D302="","",INDEX('M03-S02'!EY$18:EY$417,(ROWS(FE$4:FE302)))),6),"")</f>
        <v/>
      </c>
      <c r="FF302" s="1130" t="str" cm="1">
        <f t="array" aca="1" ref="FF302" ca="1">IFERROR(ROUND(IF($D302="","",INDEX('M03-S02'!EZ$18:EZ$417,(ROWS(FF$4:FF302)))),6),"")</f>
        <v/>
      </c>
      <c r="FG302" s="1130" t="str" cm="1">
        <f t="array" ref="FG302">IFERROR(ROUND(IF($D302="","",INDEX('M03-S02'!FA$18:FA$417,(ROWS(FG$4:FG302)))),6),"")</f>
        <v/>
      </c>
      <c r="FH302" s="1130" t="str" cm="1">
        <f t="array" aca="1" ref="FH302" ca="1">IFERROR(ROUND(IF($D302="","",INDEX('M03-S02'!FB$18:FB$417,(ROWS(FH$4:FH302)))),6),"")</f>
        <v/>
      </c>
      <c r="FI302" s="1130" t="str" cm="1">
        <f t="array" ref="FI302">IFERROR(ROUND(IF($D302="","",INDEX('M03-S02'!FC$18:FC$417,(ROWS(FI$4:FI302)))),6),"")</f>
        <v/>
      </c>
      <c r="FJ302" s="1130" t="str" cm="1">
        <f t="array" ref="FJ302">IFERROR(ROUND(IF($D302="","",INDEX('M03-S02'!FD$18:FD$417,(ROWS(FJ$4:FJ302)))),6),"")</f>
        <v/>
      </c>
      <c r="FK302" s="1130" t="str" cm="1">
        <f t="array" ref="FK302">IFERROR(ROUND(IF($D302="","",INDEX('M03-S02'!FE$18:FE$417,(ROWS(FK$4:FK302)))),6),"")</f>
        <v/>
      </c>
      <c r="FL302" s="1130" t="str" cm="1">
        <f t="array" ref="FL302">IFERROR(ROUND(IF($D302="","",INDEX('M03-S02'!FF$18:FF$417,(ROWS(FL$4:FL302)))),6),"")</f>
        <v/>
      </c>
      <c r="FM302" s="1130" t="str" cm="1">
        <f t="array" ref="FM302">IFERROR(ROUND(IF($D302="","",INDEX('M03-S02'!FG$18:FG$417,(ROWS(FM$4:FM302)))),6),"")</f>
        <v/>
      </c>
      <c r="FN302" s="1130" t="str" cm="1">
        <f t="array" ref="FN302">IFERROR(ROUND(IF($D302="","",INDEX('M03-S02'!FH$18:FH$417,(ROWS(FN$4:FN302)))),6),"")</f>
        <v/>
      </c>
      <c r="FO302" s="1130" t="str" cm="1">
        <f t="array" ref="FO302">IFERROR(ROUND(IF($D302="","",INDEX('M03-S02'!FI$18:FI$417,(ROWS(FO$4:FO302)))),6),"")</f>
        <v/>
      </c>
      <c r="FP302" s="1130" t="str" cm="1">
        <f t="array" aca="1" ref="FP302" ca="1">IFERROR(ROUND(IF($D302="","",INDEX('M03-S02'!FJ$18:FJ$417,(ROWS(FP$4:FP302)))),6),"")</f>
        <v/>
      </c>
      <c r="FQ302" s="1130" t="str" cm="1">
        <f t="array" aca="1" ref="FQ302" ca="1">IFERROR(ROUND(IF($D302="","",INDEX('M03-S02'!FK$18:FK$417,(ROWS(FQ$4:FQ302)))),6),"")</f>
        <v/>
      </c>
      <c r="FR302" s="1130" t="str" cm="1">
        <f t="array" aca="1" ref="FR302" ca="1">IFERROR(ROUND(IF($D302="","",INDEX('M03-S02'!FL$18:FL$417,(ROWS(FR$4:FR302)))),6),"")</f>
        <v/>
      </c>
      <c r="FS302" s="1130" t="str" cm="1">
        <f t="array" aca="1" ref="FS302" ca="1">IFERROR(ROUND(IF($D302="","",INDEX('M03-S02'!FM$18:FM$417,(ROWS(FS$4:FS302)))),6),"")</f>
        <v/>
      </c>
      <c r="FT302" s="1130" t="str" cm="1">
        <f t="array" aca="1" ref="FT302" ca="1">IFERROR(ROUND(IF($D302="","",INDEX('M03-S02'!FN$18:FN$417,(ROWS(FT$4:FT302)))),6),"")</f>
        <v/>
      </c>
      <c r="FU302" s="1130" t="str" cm="1">
        <f t="array" aca="1" ref="FU302" ca="1">IFERROR(ROUND(IF($D302="","",INDEX('M03-S02'!FO$18:FO$417,(ROWS(FU$4:FU302)))),6),"")</f>
        <v/>
      </c>
      <c r="FV302" s="1130" t="str" cm="1">
        <f t="array" aca="1" ref="FV302" ca="1">IFERROR(ROUND(IF($D302="","",INDEX('M03-S02'!FP$18:FP$417,(ROWS(FV$4:FV302)))),6),"")</f>
        <v/>
      </c>
      <c r="FW302" s="1130" t="str" cm="1">
        <f t="array" aca="1" ref="FW302" ca="1">IFERROR(ROUND(IF($D302="","",INDEX('M03-S02'!FQ$18:FQ$417,(ROWS(FW$4:FW302)))),6),"")</f>
        <v/>
      </c>
    </row>
    <row r="303" spans="1:179">
      <c r="A303" t="str">
        <f t="shared" si="195"/>
        <v/>
      </c>
      <c r="B303" t="str">
        <f t="shared" si="196"/>
        <v/>
      </c>
      <c r="C303" t="str" cm="1">
        <f t="array" ref="C303">IFERROR(IF(D303="","",INDEX('M03-S02'!$B$18:$B$417,IF(ISODD(ROWS($C$4:C303)),ROWS($C$4:C303),ROWS($C$4:C303)-1))),"")</f>
        <v/>
      </c>
      <c r="D303" t="str">
        <f t="shared" si="197"/>
        <v/>
      </c>
      <c r="E303" t="str" cm="1">
        <f t="array" ref="E303">IFERROR(IF(INDEX('M03-S02'!$BQ$18:$BQ$417,(ROWS(E$4:E303)))="","",INDEX('M03-S02'!$BQ$18:$BQ$417,(ROWS(E$4:E303)))),"")</f>
        <v/>
      </c>
      <c r="F303" t="str">
        <f>IFERROR(IF(D303="","",INDEX(TBL_STD_LIGHTCONT[eTRM Measure Code],MATCH(E303,TBL_STD_LIGHTCONT[Measure Number],0))),"")</f>
        <v/>
      </c>
      <c r="G303" t="str">
        <f t="shared" si="198"/>
        <v/>
      </c>
      <c r="H303" t="str">
        <f t="shared" si="199"/>
        <v/>
      </c>
      <c r="I303" s="1253"/>
      <c r="J303" t="str">
        <f>IFERROR(IF(D303="","",INDEX(TBL_STD_LIGHTCONT[eTrack Equipment Type],MATCH(D303,TBL_STD_LIGHTCONT[Measure Number],0))),"")</f>
        <v/>
      </c>
      <c r="K303" t="str" cm="1">
        <f t="array" ref="K303">IFERROR(IF(D303="","",IF(F303="CEF2-CI-REFR-RCLOS","18 Hour Facility",INDEX('M03-S02'!$DK$18:$DK$417,IF(ISODD(ROWS($C$4:C303)),ROWS($C$4:C303),ROWS($C$4:C303)-1)))),"")</f>
        <v/>
      </c>
      <c r="L303" t="str">
        <f t="shared" ca="1" si="200"/>
        <v/>
      </c>
      <c r="M303" t="str">
        <f>IFERROR(IF(D303="","",INDEX(TBL_STD_LIGHTCONT[Measure Lookup],MATCH(E303,TBL_STD_LIGHTCONT[Measure Number],0))),"")</f>
        <v/>
      </c>
      <c r="N303" s="1253"/>
      <c r="O303" t="str">
        <f t="shared" si="201"/>
        <v/>
      </c>
      <c r="P303" s="1253"/>
      <c r="Q303" t="str" cm="1">
        <f t="array" ref="Q303">IFERROR(IF(D303="","",INDEX('M03-S02'!$CY$18:$CY$417,IF(ISODD(ROWS($C$4:C303)),ROWS($C$4:C303),ROWS($C$4:C303)-1))),"")</f>
        <v/>
      </c>
      <c r="R303" t="str" cm="1">
        <f t="array" ref="R303">IFERROR(IF(D303="","",INDEX('M03-S02'!$CZ$18:$CZ$417,IF(ISODD(ROWS($C$4:C303)),ROWS($C$4:C303),ROWS($C$4:C303)-1))),"")</f>
        <v/>
      </c>
      <c r="S303" t="str">
        <f t="shared" si="192"/>
        <v/>
      </c>
      <c r="T303" t="str" cm="1">
        <f t="array" ref="T303">IFERROR(IF(D303="","",IF(K303="Exterior","None",IF(OR(D303=10154,D303=10155,D303=10156),"Cooler",IF(OR(D303=10157,D303=10158,D303=10159),"Freezer",IF(R303="Multifamily High Rise / Dormitory","Steam Heat Only",IF(R303="Large Commercial","CV Econ",INDEX('M03-S02'!$DC$18:$DC$417,IF(ISODD(ROWS($C$4:C303)),ROWS($C$4:C303),ROWS($C$4:C303)-1)))))))),"")</f>
        <v/>
      </c>
      <c r="U303" t="str">
        <f>IF($D303="","",IF(AND(F303="CI-LT-NLC",U302="Gas Heat"),"Gas",IF(U302&lt;&gt;"",U302,"")))</f>
        <v/>
      </c>
      <c r="V303" s="1253"/>
      <c r="W303" t="str" cm="1">
        <f t="array" ref="W303">IFERROR(IF(D303="","",TRIM(INDEX('M03-S02'!$Y$18:$Y$417,IF(ISODD(ROWS($C$4:C303)),ROWS($C$4:C303),ROWS($C$4:C303)-1)))),"")</f>
        <v/>
      </c>
      <c r="X303" t="str" cm="1">
        <f t="array" ref="X303">IFERROR(IF(D303="","",TRIM(INDEX('M03-S02'!$V$18:$V$417,IF(ISODD(ROWS($C$4:C303)),ROWS($C$4:C303),ROWS($C$4:C303)-1)))),"")</f>
        <v/>
      </c>
      <c r="Y303" s="105" t="str" cm="1">
        <f t="array" ref="Y303">IFERROR(IF(D303="","",_xlfn.CONCAT("DLC QPL ID: ",TRIM(INDEX('M03-S02'!$V$19:$V$417,IF(ISODD(ROWS($C$4:C303)),ROWS($C$4:C303),ROWS($C$4:C303)-1))))),"")</f>
        <v/>
      </c>
      <c r="Z303" s="1253"/>
      <c r="AA303" t="str" cm="1">
        <f t="array" ref="AA303">IFERROR(IF(D303="","",INDEX('M03-S02'!$DF$18:$DF$417,(ROWS(BY$4:BY303)))),"")</f>
        <v/>
      </c>
      <c r="AB303" t="str">
        <f>IFERROR(IF(D303="","",_xlfn.CONCAT(INDEX('M03-S02'!$F$18:$F$417,IF(ISODD(ROWS($AB303:AB303)),ROWS($AB$4:AB303),ROWS($AB$4:AB303)-1)),INDEX('M03-S02'!$K$18:$K$417,IF(ISODD(ROWS($AB303:AB303)),ROWS($AB$4:AB303),ROWS($AB$4:AB303)-1)))),"")</f>
        <v/>
      </c>
      <c r="AC303" t="str" cm="1">
        <f t="array" ref="AC303">IFERROR(IF(D303="","",INDEX('M03-S02'!$DJ$18:$DJ$417,IF(ISODD(ROWS($AC303:AC303)),ROWS($AC$4:AC303),ROWS($AC$4:AC303)-1))),"")</f>
        <v/>
      </c>
      <c r="AD303" s="1254"/>
      <c r="AE303" s="105" t="str" cm="1">
        <f t="array" ref="AE303">IFERROR(IF(D303="","",IF(F303&lt;&gt;"CEF2-CI-LIG-LIGCTRL","",IF(INDEX('M03-S02'!$BS$18:$BS$417,(ROWS(AE$4:AE303)))="Watt","",INDEX('M03-S02'!$BT$18:$BT$417,(ROWS(AE$4:AE303)))))),"")</f>
        <v/>
      </c>
      <c r="AF303" s="1254"/>
      <c r="AG303" s="1254"/>
      <c r="AH303" s="105" t="str" cm="1">
        <f t="array" ref="AH303">IFERROR(IF(INDEX('M03-S02'!$BP$18:$BP$417,(ROWS(AH$4:AH303)))="","",INDEX('M03-S02'!$BP$18:$BP$417,(ROWS(AH$4:AH303)))),"")</f>
        <v/>
      </c>
      <c r="AI303" s="1254"/>
      <c r="AJ303" s="18" t="str" cm="1">
        <f t="array" aca="1" ref="AJ303" ca="1">IFERROR(IF(D303="","",IF(E303=11255,"",IF(INDEX('M03-S02'!$BX$18:$BX$417,(ROWS(AJ$4:AJ303)))="",0,INDEX('M03-S02'!$BX$18:$BX$417,(ROWS(AJ$4:AJ303)))))),"")</f>
        <v/>
      </c>
      <c r="AK303" s="18" t="str">
        <f t="shared" ca="1" si="202"/>
        <v/>
      </c>
      <c r="AL303" s="651" t="str" cm="1">
        <f t="array" ref="AL303">IFERROR(IF(D303="","",IF(E303=11255,"",IF(INDEX('M03-S02'!$BY$18:$BY$417,(ROWS(AL$4:AL303)))="",0,INDEX('M03-S02'!$BY$18:$BY$417,(ROWS(AL$4:AL303)))))),"")</f>
        <v/>
      </c>
      <c r="AM303" s="651" t="str">
        <f t="shared" si="203"/>
        <v/>
      </c>
      <c r="AN303" s="651" t="str">
        <f t="shared" si="193"/>
        <v/>
      </c>
      <c r="AO303" s="651" t="str" cm="1">
        <f t="array" ref="AO303">IFERROR(IF(D303="","",IF(E303=11255,"",IF(INDEX('M03-S02'!$BZ$18:$BZ$417,(ROWS(AO$4:AO303)))="",0,INDEX('M03-S02'!$BZ$18:$BZ$417,(ROWS(AO$4:AO303)))))),"")</f>
        <v/>
      </c>
      <c r="AP303" s="1255"/>
      <c r="AQ303" s="1255"/>
      <c r="AR303" s="1253"/>
      <c r="AS303" s="1253"/>
      <c r="AT303" s="1255"/>
      <c r="AU303" s="1255"/>
      <c r="AV303" s="1253"/>
      <c r="AW303" s="1253"/>
      <c r="AX303" s="1253"/>
      <c r="AY303" s="1253"/>
      <c r="AZ303" s="1253"/>
      <c r="BA303" s="1253"/>
      <c r="BB303" s="1253"/>
      <c r="BC303" s="1253"/>
      <c r="BD303" s="1253"/>
      <c r="BE303" s="1253"/>
      <c r="BF303" s="1253"/>
      <c r="BG303" s="1253"/>
      <c r="BH303" s="1253"/>
      <c r="BI303" s="1253"/>
      <c r="BJ303" s="1253"/>
      <c r="BK303" s="1253"/>
      <c r="BL303" s="1253"/>
      <c r="BM303" s="1253"/>
      <c r="BN303" t="str" cm="1">
        <f t="array" ref="BN303">IFERROR(IF(Q303&lt;&gt;"Outside/Outdoor Area","",INDEX('M03-S02'!$CF$18:$CF$417,(ROWS(BN$4:$BN303)))),"")</f>
        <v/>
      </c>
      <c r="BO303" s="1253"/>
      <c r="BP303" s="1253"/>
      <c r="BQ303" t="str" cm="1">
        <f t="array" ref="BQ303">IFERROR(IF(D303="","",INDEX('M03-S02'!$CD$18:$CD$417,(ROWS(BQ$4:$BQ303)))),"")</f>
        <v/>
      </c>
      <c r="BR303" t="str" cm="1">
        <f t="array" ref="BR303">IFERROR(IF(D303="","",INDEX('M03-S02'!$DK$18:$DK$417,IF(ISODD(ROWS($C$4:C303)),ROWS($C$4:C303),ROWS($C$4:C303)-1))),"")</f>
        <v/>
      </c>
      <c r="BS303" t="str" cm="1">
        <f t="array" ref="BS303">IFERROR(IF(D303="","",LEFT(INDEX('M03-S02'!$C$18:$C$417,IF(ISODD(ROWS($C$4:C303)),ROWS($C$4:C303),ROWS($C$4:C303)-1)),150)),"")</f>
        <v/>
      </c>
      <c r="BT303" t="str">
        <f>IFERROR(IF(D303&lt;&gt;"",INDEX(TBL_STD_LIGHTCONT[EUL],MATCH(E303,TBL_STD_LIGHTCONT[Measure Number],0)),""),"")</f>
        <v/>
      </c>
      <c r="BU303" s="6" t="str" cm="1">
        <f t="array" ref="BU303">IFERROR(ROUND(IF(D303="","",INDEX('M03-S02'!$AV$18:$AV$417,2*((ROWS(BU$4:BU303)/2)-1)+1)),2),"")</f>
        <v/>
      </c>
      <c r="BV303" s="6" t="str" cm="1">
        <f t="array" ref="BV303">IFERROR(IF(D303="","",IF(E303=11255,"",INDEX('M03-S02'!$DM$18:$DM$417,2*((ROWS(BV$4:BV303)-1)/2)+1))),"")</f>
        <v/>
      </c>
      <c r="BW303" s="6" t="str" cm="1">
        <f t="array" ref="BW303">IFERROR(IF(D303="","",IF(E303=11255,"",INDEX('M03-S02'!$DN$18:$DN$417,2*((ROWS(BW$4:BW303)-1)/2)+1))),"")</f>
        <v/>
      </c>
      <c r="BX303" t="str" cm="1">
        <f t="array" ref="BX303">IFERROR(IF(D303="","",IF(E303=11255,"",INDEX('M03-S02'!$BS$18:$BS$417,(ROWS(BX$4:BX303))))),"")</f>
        <v/>
      </c>
      <c r="BY303" t="str" cm="1">
        <f t="array" ref="BY303">IFERROR(IF(D303="","",IF(E303=11255,"",INDEX('M03-S02'!$BT$18:$BT$417,(ROWS(BY$4:BY303))))),"")</f>
        <v/>
      </c>
      <c r="BZ303" s="6" t="str" cm="1">
        <f t="array" aca="1" ref="BZ303" ca="1">IFERROR(ROUND(IF(D303="","",IF(E303=11255,"",INDEX('M03-S02'!$BW$18:$BW$417,(ROWS(BZ$4:BZ303))))),2),"")</f>
        <v/>
      </c>
      <c r="CA303" s="6" t="str">
        <f t="shared" ca="1" si="204"/>
        <v/>
      </c>
      <c r="CB303" s="6" t="str">
        <f t="shared" ca="1" si="205"/>
        <v/>
      </c>
      <c r="CC303" s="6" t="str">
        <f t="shared" ca="1" si="206"/>
        <v/>
      </c>
      <c r="CD303" s="6" t="str">
        <f t="shared" ca="1" si="207"/>
        <v/>
      </c>
      <c r="CE303" s="6" t="str">
        <f t="shared" ca="1" si="208"/>
        <v/>
      </c>
      <c r="CF303" s="1253"/>
      <c r="CG303" t="str" cm="1">
        <f t="array" ref="CG303">IFERROR(IF(D303="","",INDEX('M03-S02'!$AP$18:$AP$417,IF(ISODD(ROWS($C$4:C303)),ROWS($C$4:C303),ROWS($C$4:C303)-1))),"")</f>
        <v/>
      </c>
      <c r="CH303" t="str" cm="1">
        <f t="array" ref="CH303">IFERROR(IF(D303="","",INDEX('M03-S02'!$R$18:$R$417,(ROWS(CH$4:CH303)))),"")</f>
        <v/>
      </c>
      <c r="CI303" t="str" cm="1">
        <f t="array" ref="CI303">IFERROR(IF(D303="","",INDEX('M03-S02'!$DE$18:$DE$417,IF(ISODD(ROWS($C$4:C303)),ROWS($C$4:C303),ROWS($C$4:C303)-1))),"")</f>
        <v/>
      </c>
      <c r="CJ303" s="1253"/>
      <c r="CK303" s="1253"/>
      <c r="CL303" t="str">
        <f t="shared" si="16"/>
        <v/>
      </c>
      <c r="CM303" t="str" cm="1">
        <f t="array" ref="CM303">IFERROR(IF(D303="","",INDEX('M03-S02'!$CN$18:$CN$417,IF(ISODD(ROWS($C$4:C303)),ROWS($C$4:C303),ROWS($C$4:C303)-1))),"")</f>
        <v/>
      </c>
      <c r="CN303" t="str" cm="1">
        <f t="array" ref="CN303">IFERROR(IF(D303="","",INDEX('M03-S02'!$T$18:$T$417,IF(ISODD(ROWS($C$4:D303)),ROWS($C$4:D303),ROWS($C$4:D303)-1))),"")</f>
        <v/>
      </c>
      <c r="CO303" s="1253"/>
      <c r="CP303" s="1253"/>
      <c r="CQ303" s="1253"/>
      <c r="CR303" s="1253"/>
      <c r="CS303" t="str" cm="1">
        <f t="array" ref="CS303">IFERROR(IF(D303="","",INDEX('M03-S02'!$AJ$18:$AJ$417,(ROWS(CN$4:CN303)))),"")</f>
        <v/>
      </c>
      <c r="CT303" t="str" cm="1">
        <f t="array" ref="CT303">IFERROR(IF(D303="","",INDEX('M03-S02'!$F$18:$F$417,(ROWS(CN$4:CN303)))),"")</f>
        <v/>
      </c>
      <c r="CU303" t="str" cm="1">
        <f t="array" ref="CU303">IFERROR(IF(D303="","",INDEX('M03-S02'!$AL$18:$AL$417,(ROWS(CP$4:CP303)))),"")</f>
        <v/>
      </c>
      <c r="CV303" t="str" cm="1">
        <f t="array" ref="CV303">IFERROR(IF(D303="","",INDEX('M03-S02'!$K$18:$K$417,(ROWS(CP$4:CP303)))),"")</f>
        <v/>
      </c>
      <c r="CW303" s="1253"/>
      <c r="CX303" s="1253"/>
      <c r="CY303" t="str">
        <f>IFERROR(IF($D303&lt;&gt;"",INDEX(TBL_STD_LIGHTCONT[[Existing Equipment Type ]],MATCH(D303,TBL_STD_LIGHTCONT[Measure Number],0)),""),"")</f>
        <v/>
      </c>
      <c r="CZ303" s="1253"/>
      <c r="DA303" s="1253"/>
      <c r="DB303" s="1253"/>
      <c r="DC303" s="1253"/>
      <c r="DD303" s="1253"/>
      <c r="DG303" t="str">
        <f>IFERROR(IF(E303="","",'M05-S07'!EJ404),"")</f>
        <v/>
      </c>
      <c r="DH303" s="1253"/>
      <c r="DI303" s="1253"/>
      <c r="DJ303" s="1253"/>
      <c r="DK303" s="1253"/>
      <c r="DL303" s="1253"/>
      <c r="DM303" s="1253"/>
      <c r="DN303" s="1253"/>
      <c r="DO303" s="224" t="str">
        <f>IF(OR(ISERROR('M05-S08'!$P$28),ISBLANK('M05-S08'!$P$28)),"",IF(F303="","",IF(COUNTIF('M05-S08'!$S$39:$BF$40,'M05-S08'!$P$28)&gt;0,'M05-S08'!$P$28,"")))</f>
        <v/>
      </c>
      <c r="DP303" s="224" t="str">
        <f>IFERROR(ROUND(IF(OR(F303="",DO303=""),"",('M05-S08'!$P$39*EXPORT!BV303)/TEMPLATE!$V$10),2),"")</f>
        <v/>
      </c>
      <c r="DQ303" s="224" t="str">
        <f>IF(OR(ISERROR('M05-S08'!$P$29),ISBLANK('M05-S08'!$P$29)),"",IF(F303="","",IF(COUNTIF('M05-S08'!$S$39:$BF$40,'M05-S08'!$P$29)&gt;0,'M05-S08'!$P$29,"")))</f>
        <v/>
      </c>
      <c r="DR303" s="224" t="str">
        <f>IFERROR(ROUND(IF(OR(F303="",DQ303=""),"",('M05-S08'!$P$39*EXPORT!BV303)/TEMPLATE!$V$10),2),"")</f>
        <v/>
      </c>
      <c r="DS303" s="224" t="str">
        <f>IF(OR(ISERROR('M05-S08'!$P$30),ISBLANK('M05-S08'!$P$30)),"",IF(F303="","",IF(COUNTIF('M05-S08'!$S$39:$BF$40,'M05-S08'!$P$30)&gt;0,'M05-S08'!$P$30,"")))</f>
        <v/>
      </c>
      <c r="DT303" s="224" t="str">
        <f>IFERROR(ROUND(IF(OR(F303="",DS303=""),"",('M05-S08'!$P$39*EXPORT!BV303)/TEMPLATE!$V$10),2),"")</f>
        <v/>
      </c>
      <c r="DU303" s="224" t="str">
        <f>IF(OR(ISERROR('M05-S08'!$P$31),ISBLANK('M05-S08'!$P$31)),"",IF(F303="","",IF(COUNTIF('M05-S08'!$S$39:$BF$40,'M05-S08'!$P$31)&gt;0,'M05-S08'!$P$31,"")))</f>
        <v/>
      </c>
      <c r="DV303" s="224" t="str">
        <f>IFERROR(ROUND(IF(OR(F303="",DU303=""),"",('M05-S08'!$P$39*EXPORT!BV303)/TEMPLATE!$V$10),2),"")</f>
        <v/>
      </c>
      <c r="DW303" s="224" t="str">
        <f>IF(OR(ISERROR('M05-S08'!$P$32),ISBLANK('M05-S08'!$P$32)),"",IF(F303="","",IF(COUNTIF('M05-S08'!$S$39:$BF$40,'M05-S08'!$P$32)&gt;0,'M05-S08'!$P$32,"")))</f>
        <v/>
      </c>
      <c r="DX303" s="224" t="str">
        <f>IFERROR(ROUND(IF(OR(F303="",DW303=""),"",('M05-S08'!$P$39*EXPORT!BV303)/TEMPLATE!$V$10),2),"")</f>
        <v/>
      </c>
      <c r="DY303" s="224" t="str">
        <f>IF(OR(ISERROR('M05-S08'!$P$33),ISBLANK('M05-S08'!$P$33)),"",IF(F303="","",IF(COUNTIF('M05-S08'!$S$39:$BF$40,'M05-S08'!$P$33)&gt;0,'M05-S08'!$P$33,"")))</f>
        <v/>
      </c>
      <c r="DZ303" s="224" t="str">
        <f>IFERROR(ROUND(IF(OR(F303="",DY303=""),"",('M05-S08'!$P$39*EXPORT!BV303)/TEMPLATE!$V$10),2),"")</f>
        <v/>
      </c>
      <c r="EA303" s="224" t="str">
        <f>IF(OR(ISERROR('M05-S08'!$P$34),ISBLANK('M05-S08'!$P$34)),"",IF(F303="","",IF(COUNTIF('M05-S08'!$S$39:$BF$40,'M05-S08'!$P$34)&gt;0,'M05-S08'!$P$34,"")))</f>
        <v/>
      </c>
      <c r="EB303" s="224" t="str">
        <f>IFERROR(ROUND(IF(OR(F303="",EA303=""),"",('M05-S08'!$P$39*EXPORT!BV303)/TEMPLATE!$V$10),2),"")</f>
        <v/>
      </c>
      <c r="EC303" s="224" t="str">
        <f>IF(OR(ISERROR('M05-S08'!$P$35),ISBLANK('M05-S08'!$P$35)),"",IF(F303="","",IF(COUNTIF('M05-S08'!$S$39:$BF$40,'M05-S08'!$P$35)&gt;0,'M05-S08'!$P$35,"")))</f>
        <v/>
      </c>
      <c r="ED303" s="224" t="str">
        <f>IFERROR(ROUND(IF(OR(F303="",EC303=""),"",('M05-S08'!$P$39*EXPORT!BV303)/TEMPLATE!$V$10),2),"")</f>
        <v/>
      </c>
      <c r="EE303" s="1129" t="str" cm="1">
        <f t="array" aca="1" ref="EE303" ca="1">IFERROR(ROUND(IF($D303="","",INDEX('M03-S02'!DY$18:DY$417,(ROWS(EE$4:EE303)))),4),"")</f>
        <v/>
      </c>
      <c r="EF303" s="1129" t="str" cm="1">
        <f t="array" aca="1" ref="EF303" ca="1">IFERROR(ROUND(IF($D303="","",INDEX('M03-S02'!DZ$18:DZ$417,(ROWS(EF$4:EF303)))),4),"")</f>
        <v/>
      </c>
      <c r="EG303" s="1129" t="str" cm="1">
        <f t="array" aca="1" ref="EG303" ca="1">IFERROR(ROUND(IF($D303="","",INDEX('M03-S02'!EA$18:EA$417,(ROWS(EG$4:EG303)))),4),"")</f>
        <v/>
      </c>
      <c r="EH303" s="1129" t="str" cm="1">
        <f t="array" aca="1" ref="EH303" ca="1">IFERROR(ROUND(IF($D303="","",INDEX('M03-S02'!EB$18:EB$417,(ROWS(EH$4:EH303)))),4),"")</f>
        <v/>
      </c>
      <c r="EI303" s="1129" t="str" cm="1">
        <f t="array" aca="1" ref="EI303" ca="1">IFERROR(ROUND(IF($D303="","",INDEX('M03-S02'!EC$18:EC$417,(ROWS(EI$4:EI303)))),4),"")</f>
        <v/>
      </c>
      <c r="EJ303" s="1129" t="str" cm="1">
        <f t="array" aca="1" ref="EJ303" ca="1">IFERROR(ROUND(IF($D303="","",INDEX('M03-S02'!ED$18:ED$417,(ROWS(EJ$4:EJ303)))),4),"")</f>
        <v/>
      </c>
      <c r="EK303" s="1129" t="str" cm="1">
        <f t="array" aca="1" ref="EK303" ca="1">IFERROR(ROUND(IF($D303="","",INDEX('M03-S02'!EE$18:EE$417,(ROWS(EK$4:EK303)))),4),"")</f>
        <v/>
      </c>
      <c r="EL303" s="1130" t="str" cm="1">
        <f t="array" ref="EL303">IFERROR(ROUND(IF($D303="","",IF(AM303=0,0,INDEX('M03-S02'!EF$18:EF$417,(ROWS(EL$4:EL303))))),6),"")</f>
        <v/>
      </c>
      <c r="EM303" s="1130" t="str" cm="1">
        <f t="array" ref="EM303">IFERROR(ROUND(IF($D303="","",IF(AM303=0,0,INDEX('M03-S02'!EG$18:EG$417,(ROWS(EM$4:EM303))))),6),"")</f>
        <v/>
      </c>
      <c r="EN303" s="1130" t="str" cm="1">
        <f t="array" ref="EN303">IFERROR(ROUND(IF($D303="","",IF(AM303=0,0,INDEX('M03-S02'!EH$18:EH$417,(ROWS(EN$4:EN303))))),6),"")</f>
        <v/>
      </c>
      <c r="EO303" s="1130" t="str" cm="1">
        <f t="array" ref="EO303">IFERROR(ROUND(IF($D303="","",IF(AM303=0,0,INDEX('M03-S02'!EI$18:EI$417,(ROWS(EO$4:EO303))))),6),"")</f>
        <v/>
      </c>
      <c r="EP303" s="1130" t="str" cm="1">
        <f t="array" aca="1" ref="EP303" ca="1">IFERROR(ROUND(IF($D303="","",IF(AM303=0,0,INDEX('M03-S02'!EJ$18:EJ$417,(ROWS(EP$4:EP303))))),6),"")</f>
        <v/>
      </c>
      <c r="EQ303" s="1130" t="str" cm="1">
        <f t="array" ref="EQ303">IFERROR(ROUND(IF($D303="","",IF(AM303=0,0,INDEX('M03-S02'!EK$18:EK$417,(ROWS(EQ$4:EQ303))))),6),"")</f>
        <v/>
      </c>
      <c r="ER303" s="1130" t="str" cm="1">
        <f t="array" aca="1" ref="ER303" ca="1">IFERROR(ROUND(IF($D303="","",IF(AM303=0,0,INDEX('M03-S02'!EL$18:EL$417,(ROWS(ER$4:ER303))))),6),"")</f>
        <v/>
      </c>
      <c r="ES303" s="1130" t="str" cm="1">
        <f t="array" aca="1" ref="ES303" ca="1">IFERROR(ROUND(IF($D303="","",INDEX('M03-S02'!EM$18:EM$417,(ROWS(ES$4:ES303)))),6),"")</f>
        <v/>
      </c>
      <c r="ET303" s="1130" t="str" cm="1">
        <f t="array" aca="1" ref="ET303" ca="1">IFERROR(ROUND(IF($D303="","",INDEX('M03-S02'!EN$18:EN$417,(ROWS(ET$4:ET303)))),6),"")</f>
        <v/>
      </c>
      <c r="EU303" s="1130" t="str" cm="1">
        <f t="array" aca="1" ref="EU303" ca="1">IFERROR(ROUND(IF($D303="","",INDEX('M03-S02'!EO$18:EO$417,(ROWS(EU$4:EU303)))),6),"")</f>
        <v/>
      </c>
      <c r="EV303" s="1130" t="str" cm="1">
        <f t="array" aca="1" ref="EV303" ca="1">IFERROR(ROUND(IF($D303="","",INDEX('M03-S02'!EP$18:EP$417,(ROWS(EV$4:EV303)))),6),"")</f>
        <v/>
      </c>
      <c r="EW303" s="1130" t="str" cm="1">
        <f t="array" aca="1" ref="EW303" ca="1">IFERROR(ROUND(IF($D303="","",INDEX('M03-S02'!EQ$18:EQ$417,(ROWS(EW$4:EW303)))),6),"")</f>
        <v/>
      </c>
      <c r="EX303" s="1130" t="str" cm="1">
        <f t="array" aca="1" ref="EX303" ca="1">IFERROR(ROUND(IF($D303="","",INDEX('M03-S02'!ER$18:ER$417,(ROWS(EX$4:EX303)))),6),"")</f>
        <v/>
      </c>
      <c r="EY303" s="1130" t="str" cm="1">
        <f t="array" aca="1" ref="EY303" ca="1">IFERROR(ROUND(IF($D303="","",INDEX('M03-S02'!ES$18:ES$417,(ROWS(EY$4:EY303)))),6),"")</f>
        <v/>
      </c>
      <c r="EZ303" s="1130" t="str" cm="1">
        <f t="array" aca="1" ref="EZ303" ca="1">IFERROR(ROUND(IF($D303="","",INDEX('M03-S02'!ET$18:ET$417,(ROWS(EZ$4:EZ303)))),6),"")</f>
        <v/>
      </c>
      <c r="FA303" s="1130" t="str" cm="1">
        <f t="array" ref="FA303">IFERROR(ROUND(IF($D303="","",IF(AM303=0,0,INDEX('M03-S02'!EU$18:EU$417,(ROWS(FA$4:FA303))))),6),"")</f>
        <v/>
      </c>
      <c r="FB303" s="1130" t="str" cm="1">
        <f t="array" ref="FB303">IFERROR(ROUND(IF($D303="","",INDEX('M03-S02'!EV$18:EV$417,(ROWS(FB$4:FB303)))),6),"")</f>
        <v/>
      </c>
      <c r="FC303" s="1130" t="str" cm="1">
        <f t="array" ref="FC303">IFERROR(ROUND(IF($D303="","",INDEX('M03-S02'!EW$18:EW$417,(ROWS(FC$4:FC303)))),6),"")</f>
        <v/>
      </c>
      <c r="FD303" s="1130" t="str" cm="1">
        <f t="array" ref="FD303">IFERROR(ROUND(IF($D303="","",INDEX('M03-S02'!EX$18:EX$417,(ROWS(FD$4:FD303)))),6),"")</f>
        <v/>
      </c>
      <c r="FE303" s="1130" t="str" cm="1">
        <f t="array" ref="FE303">IFERROR(ROUND(IF($D303="","",INDEX('M03-S02'!EY$18:EY$417,(ROWS(FE$4:FE303)))),6),"")</f>
        <v/>
      </c>
      <c r="FF303" s="1130" t="str" cm="1">
        <f t="array" aca="1" ref="FF303" ca="1">IFERROR(ROUND(IF($D303="","",INDEX('M03-S02'!EZ$18:EZ$417,(ROWS(FF$4:FF303)))),6),"")</f>
        <v/>
      </c>
      <c r="FG303" s="1130" t="str" cm="1">
        <f t="array" ref="FG303">IFERROR(ROUND(IF($D303="","",INDEX('M03-S02'!FA$18:FA$417,(ROWS(FG$4:FG303)))),6),"")</f>
        <v/>
      </c>
      <c r="FH303" s="1130" t="str" cm="1">
        <f t="array" aca="1" ref="FH303" ca="1">IFERROR(ROUND(IF($D303="","",INDEX('M03-S02'!FB$18:FB$417,(ROWS(FH$4:FH303)))),6),"")</f>
        <v/>
      </c>
      <c r="FI303" s="1130" t="str" cm="1">
        <f t="array" ref="FI303">IFERROR(ROUND(IF($D303="","",INDEX('M03-S02'!FC$18:FC$417,(ROWS(FI$4:FI303)))),6),"")</f>
        <v/>
      </c>
      <c r="FJ303" s="1130" t="str" cm="1">
        <f t="array" ref="FJ303">IFERROR(ROUND(IF($D303="","",INDEX('M03-S02'!FD$18:FD$417,(ROWS(FJ$4:FJ303)))),6),"")</f>
        <v/>
      </c>
      <c r="FK303" s="1130" t="str" cm="1">
        <f t="array" ref="FK303">IFERROR(ROUND(IF($D303="","",INDEX('M03-S02'!FE$18:FE$417,(ROWS(FK$4:FK303)))),6),"")</f>
        <v/>
      </c>
      <c r="FL303" s="1130" t="str" cm="1">
        <f t="array" ref="FL303">IFERROR(ROUND(IF($D303="","",INDEX('M03-S02'!FF$18:FF$417,(ROWS(FL$4:FL303)))),6),"")</f>
        <v/>
      </c>
      <c r="FM303" s="1130" t="str" cm="1">
        <f t="array" ref="FM303">IFERROR(ROUND(IF($D303="","",INDEX('M03-S02'!FG$18:FG$417,(ROWS(FM$4:FM303)))),6),"")</f>
        <v/>
      </c>
      <c r="FN303" s="1130" t="str" cm="1">
        <f t="array" ref="FN303">IFERROR(ROUND(IF($D303="","",INDEX('M03-S02'!FH$18:FH$417,(ROWS(FN$4:FN303)))),6),"")</f>
        <v/>
      </c>
      <c r="FO303" s="1130" t="str" cm="1">
        <f t="array" ref="FO303">IFERROR(ROUND(IF($D303="","",INDEX('M03-S02'!FI$18:FI$417,(ROWS(FO$4:FO303)))),6),"")</f>
        <v/>
      </c>
      <c r="FP303" s="1130" t="str" cm="1">
        <f t="array" aca="1" ref="FP303" ca="1">IFERROR(ROUND(IF($D303="","",INDEX('M03-S02'!FJ$18:FJ$417,(ROWS(FP$4:FP303)))),6),"")</f>
        <v/>
      </c>
      <c r="FQ303" s="1130" t="str" cm="1">
        <f t="array" aca="1" ref="FQ303" ca="1">IFERROR(ROUND(IF($D303="","",INDEX('M03-S02'!FK$18:FK$417,(ROWS(FQ$4:FQ303)))),6),"")</f>
        <v/>
      </c>
      <c r="FR303" s="1130" t="str" cm="1">
        <f t="array" aca="1" ref="FR303" ca="1">IFERROR(ROUND(IF($D303="","",INDEX('M03-S02'!FL$18:FL$417,(ROWS(FR$4:FR303)))),6),"")</f>
        <v/>
      </c>
      <c r="FS303" s="1130" t="str" cm="1">
        <f t="array" aca="1" ref="FS303" ca="1">IFERROR(ROUND(IF($D303="","",INDEX('M03-S02'!FM$18:FM$417,(ROWS(FS$4:FS303)))),6),"")</f>
        <v/>
      </c>
      <c r="FT303" s="1130" t="str" cm="1">
        <f t="array" aca="1" ref="FT303" ca="1">IFERROR(ROUND(IF($D303="","",INDEX('M03-S02'!FN$18:FN$417,(ROWS(FT$4:FT303)))),6),"")</f>
        <v/>
      </c>
      <c r="FU303" s="1130" t="str" cm="1">
        <f t="array" aca="1" ref="FU303" ca="1">IFERROR(ROUND(IF($D303="","",INDEX('M03-S02'!FO$18:FO$417,(ROWS(FU$4:FU303)))),6),"")</f>
        <v/>
      </c>
      <c r="FV303" s="1130" t="str" cm="1">
        <f t="array" aca="1" ref="FV303" ca="1">IFERROR(ROUND(IF($D303="","",INDEX('M03-S02'!FP$18:FP$417,(ROWS(FV$4:FV303)))),6),"")</f>
        <v/>
      </c>
      <c r="FW303" s="1130" t="str" cm="1">
        <f t="array" aca="1" ref="FW303" ca="1">IFERROR(ROUND(IF($D303="","",INDEX('M03-S02'!FQ$18:FQ$417,(ROWS(FW$4:FW303)))),6),"")</f>
        <v/>
      </c>
    </row>
    <row r="304" spans="1:179">
      <c r="A304" t="str">
        <f t="shared" si="195"/>
        <v/>
      </c>
      <c r="B304" t="str">
        <f t="shared" si="196"/>
        <v/>
      </c>
      <c r="C304" t="str" cm="1">
        <f t="array" ref="C304">IFERROR(IF(D304="","",INDEX('M03-S02'!$B$18:$B$417,IF(ISODD(ROWS($C$4:C304)),ROWS($C$4:C304),ROWS($C$4:C304)-1))),"")</f>
        <v/>
      </c>
      <c r="D304" t="str">
        <f t="shared" si="197"/>
        <v/>
      </c>
      <c r="E304" t="str" cm="1">
        <f t="array" ref="E304">IFERROR(IF(INDEX('M03-S02'!$BQ$18:$BQ$417,(ROWS(E$4:E304)))="","",INDEX('M03-S02'!$BQ$18:$BQ$417,(ROWS(E$4:E304)))),"")</f>
        <v/>
      </c>
      <c r="F304" t="str">
        <f>IFERROR(IF(D304="","",IF(E304=11255,"",INDEX(TBL_STD_LIGHT[eTRM Measure Code],MATCH(E304,TBL_STD_LIGHT[Measure Number],0)))),"")</f>
        <v/>
      </c>
      <c r="G304" t="str">
        <f t="shared" si="198"/>
        <v/>
      </c>
      <c r="H304" t="str">
        <f t="shared" si="199"/>
        <v/>
      </c>
      <c r="I304" s="1253"/>
      <c r="J304" t="str" cm="1">
        <f t="array" ref="J304">IFERROR(IF(D304="","",IF(OR(D304=10154,D304=10155,D304=10156,D304=10240,D304=10241,D304=10242,D304=11278,D304=11279),"Cooler",IF(OR(D304=10157,D304=10158,D304=10159,D304=10243,D304=10244,D304=10245,D304=11295,D304=11296),"Freezer",INDEX('M03-S02'!$DD$18:$DD$417,IF(ISODD(ROWS($C$4:C304)),ROWS($C$4:C304),ROWS($C$4:C304)-1))))),"")</f>
        <v/>
      </c>
      <c r="K304" t="str" cm="1">
        <f t="array" ref="K304">IFERROR(IF(D304="","",IF(F304="CEF2-CI-REFR-RCLOS","18 Hour Facility",INDEX('M03-S02'!$DK$18:$DK$417,IF(ISODD(ROWS($C$4:C304)),ROWS($C$4:C304),ROWS($C$4:C304)-1)))),"")</f>
        <v/>
      </c>
      <c r="L304" t="str">
        <f t="shared" ca="1" si="200"/>
        <v/>
      </c>
      <c r="M304" t="str">
        <f>IFERROR(IF(D304="","",INDEX(TBL_STD_LIGHT[Measure Lookup],MATCH(E304,TBL_STD_LIGHT[Measure Number],0))),"")</f>
        <v/>
      </c>
      <c r="N304" s="1253"/>
      <c r="O304" t="str">
        <f t="shared" si="201"/>
        <v/>
      </c>
      <c r="P304" s="1253"/>
      <c r="Q304" t="str" cm="1">
        <f t="array" ref="Q304">IFERROR(IF(D304="","",INDEX('M03-S02'!$CY$18:$CY$417,IF(ISODD(ROWS($C$4:C304)),ROWS($C$4:C304),ROWS($C$4:C304)-1))),"")</f>
        <v/>
      </c>
      <c r="R304" t="str" cm="1">
        <f t="array" ref="R304">IFERROR(IF(D304="","",INDEX('M03-S02'!$CZ$18:$CZ$417,IF(ISODD(ROWS($C$4:C304)),ROWS($C$4:C304),ROWS($C$4:C304)-1))),"")</f>
        <v/>
      </c>
      <c r="S304" t="str">
        <f t="shared" si="192"/>
        <v/>
      </c>
      <c r="T304" t="str" cm="1">
        <f t="array" ref="T304">IFERROR(IF(D304="","",IF(K304="Exterior","None",IF(OR(D304=10154,D304=10155,D304=10156),"Cooler",IF(OR(D304=10157,D304=10158,D304=10159),"Freezer",IF(R304="Multifamily High Rise / Dormitory","Steam Heat Only",IF(R304="Large Commercial","CV Econ",INDEX('M03-S02'!$DC$18:$DC$417,IF(ISODD(ROWS($C$4:C304)),ROWS($C$4:C304),ROWS($C$4:C304)-1)))))))),"")</f>
        <v/>
      </c>
      <c r="U304" t="str" cm="1">
        <f t="array" ref="U304">IFERROR(IF(D304="","",INDEX('M03-S02'!$DB$18:$DB$417,IF(ISODD(ROWS($C$4:C304)),ROWS($C$4:C304),ROWS($C$4:C304)-1))),"")</f>
        <v/>
      </c>
      <c r="V304" s="1253"/>
      <c r="W304" t="str" cm="1">
        <f t="array" ref="W304">IFERROR(IF(D304="","",TRIM(INDEX('M03-S02'!$Y$18:$Y$417,IF(ISODD(ROWS($C$4:C304)),ROWS($C$4:C304),ROWS($C$4:C304)-1)))),"")</f>
        <v/>
      </c>
      <c r="X304" t="str" cm="1">
        <f t="array" ref="X304">IFERROR(IF(D304="","",TRIM(INDEX('M03-S02'!$V$18:$V$417,IF(ISODD(ROWS($C$4:C304)),ROWS($C$4:C304),ROWS($C$4:C304)-1)))),"")</f>
        <v/>
      </c>
      <c r="Y304" s="105" t="str" cm="1">
        <f t="array" ref="Y304">IFERROR(IF(D304="","",_xlfn.CONCAT("DLC QPL ID: ",TRIM(INDEX('M03-S02'!$V$19:$V$417,IF(ISODD(ROWS($C$4:C304)),ROWS($C$4:C304),ROWS($C$4:C304)-1))))),"")</f>
        <v/>
      </c>
      <c r="Z304" s="1253"/>
      <c r="AA304" t="str" cm="1">
        <f t="array" ref="AA304">IFERROR(IF(D304="","",INDEX('M03-S02'!$DF$18:$DF$417,(ROWS(BY$4:BY304)))),"")</f>
        <v/>
      </c>
      <c r="AB304" t="str">
        <f>IFERROR(IF(D304="","",_xlfn.CONCAT(INDEX('M03-S02'!$F$18:$F$417,IF(ISODD(ROWS($AB304:AB304)),ROWS($AB$4:AB304),ROWS($AB$4:AB304)-1)),INDEX('M03-S02'!$K$18:$K$417,IF(ISODD(ROWS($AB304:AB304)),ROWS($AB$4:AB304),ROWS($AB$4:AB304)-1)))),"")</f>
        <v/>
      </c>
      <c r="AC304" t="str" cm="1">
        <f t="array" ref="AC304">IFERROR(IF(D304="","",INDEX('M03-S02'!$CO$18:$CO$417,IF(ISODD(ROWS($AC304:AC304)),ROWS($AC$4:AC304),ROWS($AC$4:AC304)-1))),"")</f>
        <v/>
      </c>
      <c r="AD304" s="1254"/>
      <c r="AE304" s="105" t="str" cm="1">
        <f t="array" ref="AE304">IFERROR(IF(D304="","",IF(F304&lt;&gt;"CEF2-CI-LIG-LIGCTRL","",IF(INDEX('M03-S02'!$BS$18:$BS$417,(ROWS(AE$4:AE304)))="Watt","",INDEX('M03-S02'!$BT$18:$BT$417,(ROWS(AE$4:AE304)))))),"")</f>
        <v/>
      </c>
      <c r="AF304" s="1254"/>
      <c r="AG304" s="1254"/>
      <c r="AH304" s="105" t="str" cm="1">
        <f t="array" ref="AH304">IFERROR(IF(INDEX('M03-S02'!$BP$18:$BP$417,(ROWS(AH$4:AH304)))="","",INDEX('M03-S02'!$BP$18:$BP$417,(ROWS(AH$4:AH304)))),"")</f>
        <v/>
      </c>
      <c r="AI304" s="1254"/>
      <c r="AJ304" s="18" t="str" cm="1">
        <f t="array" aca="1" ref="AJ304" ca="1">IFERROR(IF(D304="","",IF(E304=11255,"",IF(INDEX('M03-S02'!$BX$18:$BX$417,(ROWS(AJ$4:AJ304)))="",0,INDEX('M03-S02'!$BX$18:$BX$417,(ROWS(AJ$4:AJ304)))))),"")</f>
        <v/>
      </c>
      <c r="AK304" s="18" t="str">
        <f t="shared" ca="1" si="202"/>
        <v/>
      </c>
      <c r="AL304" s="651" t="str" cm="1">
        <f t="array" ref="AL304">IFERROR(IF(D304="","",IF(E304=11255,"",IF(INDEX('M03-S02'!$BY$18:$BY$417,(ROWS(AL$4:AL304)))="",0,INDEX('M03-S02'!$BY$18:$BY$417,(ROWS(AL$4:AL304)))))),"")</f>
        <v/>
      </c>
      <c r="AM304" s="651" t="str">
        <f t="shared" si="203"/>
        <v/>
      </c>
      <c r="AN304" s="651" t="str">
        <f t="shared" si="193"/>
        <v/>
      </c>
      <c r="AO304" s="651" t="str" cm="1">
        <f t="array" ref="AO304">IFERROR(IF(D304="","",IF(E304=11255,"",IF(INDEX('M03-S02'!$BZ$18:$BZ$417,(ROWS(AO$4:AO304)))="",0,INDEX('M03-S02'!$BZ$18:$BZ$417,(ROWS(AO$4:AO304)))))),"")</f>
        <v/>
      </c>
      <c r="AP304" s="1255"/>
      <c r="AQ304" s="1255"/>
      <c r="AR304" s="1253"/>
      <c r="AS304" s="1253"/>
      <c r="AT304" s="1255"/>
      <c r="AU304" s="1255"/>
      <c r="AV304" s="1253"/>
      <c r="AW304" s="1253"/>
      <c r="AX304" s="1253"/>
      <c r="AY304" s="1253"/>
      <c r="AZ304" s="1253"/>
      <c r="BA304" s="1253"/>
      <c r="BB304" s="1253"/>
      <c r="BC304" t="str" cm="1">
        <f t="array" ref="BC304">IFERROR(IF(D304="","",INDEX('M03-S02'!$CS$18:$CS$417,IF(ISODD(ROWS($C$4:C304)),ROWS($C$4:C304),ROWS($C$4:C304)-1))),"")</f>
        <v/>
      </c>
      <c r="BD304" s="1253"/>
      <c r="BE304" s="1253"/>
      <c r="BF304" s="1253"/>
      <c r="BG304" s="1253"/>
      <c r="BH304" s="1253"/>
      <c r="BI304" s="1253"/>
      <c r="BJ304" s="1253"/>
      <c r="BK304" s="1253"/>
      <c r="BL304" s="1253"/>
      <c r="BM304" s="1253"/>
      <c r="BN304" t="str" cm="1">
        <f t="array" ref="BN304">IFERROR(IF(Q304&lt;&gt;"Outside/Outdoor Area","",INDEX('M03-S02'!$CF$18:$CF$417,(ROWS(BN$4:$BN304)))),"")</f>
        <v/>
      </c>
      <c r="BO304" s="1253"/>
      <c r="BP304" s="1253"/>
      <c r="BQ304" t="str" cm="1">
        <f t="array" ref="BQ304">IFERROR(IF(D304="","",INDEX('M03-S02'!$CD$18:$CD$417,(ROWS(BQ$4:$BQ304)))),"")</f>
        <v/>
      </c>
      <c r="BR304" t="str" cm="1">
        <f t="array" ref="BR304">IFERROR(IF(D304="","",INDEX('M03-S02'!$DK$18:$DK$417,IF(ISODD(ROWS($C$4:C304)),ROWS($C$4:C304),ROWS($C$4:C304)-1))),"")</f>
        <v/>
      </c>
      <c r="BS304" t="str" cm="1">
        <f t="array" ref="BS304">IFERROR(IF(D304="","",LEFT(INDEX('M03-S02'!$C$18:$C$417,IF(ISODD(ROWS($C$4:C304)),ROWS($C$4:C304),ROWS($C$4:C304)-1)),150)),"")</f>
        <v/>
      </c>
      <c r="BT304" t="str">
        <f>IFERROR(IF(D304="","",IF(E304=11255,"",INDEX(TBL_STD_LIGHT[],MATCH(E304,TBL_STD_LIGHT[Measure Number],0),MATCH(TBL_STD_LIGHT[[#Headers],[Measure Life (Years)]],TBL_STD_LIGHT[#Headers],0)))),"")</f>
        <v/>
      </c>
      <c r="BU304" s="6" t="str" cm="1">
        <f t="array" ref="BU304">IFERROR(ROUND(IF(D304="","",IF(E304=11255,"",INDEX('M03-S02'!$AR$18:$AR$417,2*((ROWS(BU$4:BU304)-1)/2)+1))),2),"")</f>
        <v/>
      </c>
      <c r="BV304" s="6" t="str" cm="1">
        <f t="array" ref="BV304">IFERROR(IF(D304="","",IF(E304=11255,"",INDEX('M03-S02'!$DM$18:$DM$417,2*((ROWS(BV$4:BV304)-1)/2)+1))),"")</f>
        <v/>
      </c>
      <c r="BW304" s="6" t="str" cm="1">
        <f t="array" ref="BW304">IFERROR(IF(D304="","",IF(E304=11255,"",INDEX('M03-S02'!$DN$18:$DN$417,2*((ROWS(BW$4:BW304)-1)/2)+1))),"")</f>
        <v/>
      </c>
      <c r="BX304" t="str" cm="1">
        <f t="array" ref="BX304">IFERROR(IF(D304="","",IF(E304=11255,"",INDEX('M03-S02'!$BS$18:$BS$417,(ROWS(BX$4:BX304))))),"")</f>
        <v/>
      </c>
      <c r="BY304" t="str" cm="1">
        <f t="array" ref="BY304">IFERROR(IF(D304="","",IF(E304=11255,"",INDEX('M03-S02'!$BT$18:$BT$417,(ROWS(BY$4:BY304))))),"")</f>
        <v/>
      </c>
      <c r="BZ304" s="6" t="str" cm="1">
        <f t="array" aca="1" ref="BZ304" ca="1">IFERROR(ROUND(IF(D304="","",IF(E304=11255,"",INDEX('M03-S02'!$BW$18:$BW$417,(ROWS(BZ$4:BZ304))))),2),"")</f>
        <v/>
      </c>
      <c r="CA304" s="6" t="str">
        <f t="shared" ca="1" si="204"/>
        <v/>
      </c>
      <c r="CB304" s="6" t="str">
        <f t="shared" ca="1" si="205"/>
        <v/>
      </c>
      <c r="CC304" s="6" t="str">
        <f t="shared" ca="1" si="206"/>
        <v/>
      </c>
      <c r="CD304" s="6" t="str">
        <f t="shared" ca="1" si="207"/>
        <v/>
      </c>
      <c r="CE304" s="6" t="str">
        <f t="shared" ca="1" si="208"/>
        <v/>
      </c>
      <c r="CF304" s="1253"/>
      <c r="CG304" t="str" cm="1">
        <f t="array" ref="CG304">IFERROR(IF(D304="","",IF(E304=11255,"",INDEX('M03-S02'!$AP$18:$AP$417,(ROWS(CG$4:CG304))))),"")</f>
        <v/>
      </c>
      <c r="CH304" t="str" cm="1">
        <f t="array" ref="CH304">IFERROR(IF(D304="","",IF(E304=11255,'M03-S02'!$AH318,INDEX('M03-S02'!$R$18:$R$417,(ROWS(CH$4:CH304))))),"")</f>
        <v/>
      </c>
      <c r="CI304" t="str" cm="1">
        <f t="array" ref="CI304">IFERROR(IF(D304="","",INDEX('M03-S02'!$DE$18:$DE$417,IF(ISODD(ROWS($C$4:C304)),ROWS($C$4:C304),ROWS($C$4:C304)-1))),"")</f>
        <v/>
      </c>
      <c r="CJ304" s="1253"/>
      <c r="CK304" s="1253"/>
      <c r="CL304" t="str" cm="1">
        <f t="array" ref="CL304">IFERROR(IF(OR(D304="",F305=""),"",INDEX('M03-S02'!$AB$18:$AB$417,IF(ISODD(ROWS($C$4:C304)),ROWS($C$4:C304),ROWS($C$4:C304)-1))),"")</f>
        <v/>
      </c>
      <c r="CM304" t="str" cm="1">
        <f t="array" ref="CM304">IFERROR(IF(D304="","",INDEX('M03-S02'!$CN$18:$CN$417,IF(ISODD(ROWS($C$4:C304)),ROWS($C$4:C304),ROWS($C$4:C304)-1))),"")</f>
        <v/>
      </c>
      <c r="CN304" t="str" cm="1">
        <f t="array" ref="CN304">IFERROR(IF(D304="","",INDEX('M03-S02'!$T$18:$T$417,IF(ISODD(ROWS($C$4:D304)),ROWS($C$4:D304),ROWS($C$4:D304)-1))),"")</f>
        <v/>
      </c>
      <c r="CO304" s="1253"/>
      <c r="CP304" s="1253"/>
      <c r="CQ304" s="1253"/>
      <c r="CR304" s="1253"/>
      <c r="CS304" t="str" cm="1">
        <f t="array" ref="CS304">IFERROR(IF(D304="","",INDEX('M03-S02'!$AJ$18:$AJ$417,(ROWS(CN$4:CN304)))),"")</f>
        <v/>
      </c>
      <c r="CT304" t="str" cm="1">
        <f t="array" ref="CT304">IFERROR(IF(D304="","",INDEX('M03-S02'!$F$18:$F$417,(ROWS(CN$4:CN304)))),"")</f>
        <v/>
      </c>
      <c r="CU304" t="str" cm="1">
        <f t="array" ref="CU304">IFERROR(IF(D304="","",INDEX('M03-S02'!$AL$18:$AL$417,(ROWS(CP$4:CP304)))),"")</f>
        <v/>
      </c>
      <c r="CV304" t="str" cm="1">
        <f t="array" ref="CV304">IFERROR(IF(D304="","",INDEX('M03-S02'!$K$18:$K$417,(ROWS(CP$4:CP304)))),"")</f>
        <v/>
      </c>
      <c r="CW304" s="1253"/>
      <c r="CX304" s="1253"/>
      <c r="CY304" t="str">
        <f t="shared" ref="CY304" si="230">IFERROR(IF(F304&lt;&gt;"CEF2-CI-REFR-LEDCL","",CU304),"")</f>
        <v/>
      </c>
      <c r="CZ304" s="1253"/>
      <c r="DA304" s="1253"/>
      <c r="DB304" s="1253"/>
      <c r="DC304" s="1253"/>
      <c r="DD304" s="1253"/>
      <c r="DE304" t="str">
        <f>IFERROR(IF($D304="","",IF($D304&lt;&gt;"","Early Replacement")),"")</f>
        <v/>
      </c>
      <c r="DF304" t="str">
        <f>IFERROR(IF(AA305="","",IF(AA305&lt;&gt;"",AA305)),"")</f>
        <v/>
      </c>
      <c r="DG304" t="str">
        <f>IFERROR(IF(E304="","",'M05-S07'!EJ405),"")</f>
        <v/>
      </c>
      <c r="DH304" s="1253"/>
      <c r="DI304" s="1253"/>
      <c r="DJ304" s="1253"/>
      <c r="DK304" s="1253"/>
      <c r="DL304" s="1253"/>
      <c r="DM304" s="1253"/>
      <c r="DN304" s="1253"/>
      <c r="DO304" s="224" t="str">
        <f>IF(OR(ISERROR('M05-S08'!$P$28),ISBLANK('M05-S08'!$P$28)),"",IF(F304="","",IF(COUNTIF('M05-S08'!$S$39:$BF$40,'M05-S08'!$P$28)&gt;0,'M05-S08'!$P$28,"")))</f>
        <v/>
      </c>
      <c r="DP304" s="224" t="str">
        <f>IFERROR(ROUND(IF(OR(F304="",DO304=""),"",('M05-S08'!$P$39*EXPORT!BV304)/TEMPLATE!$V$10),2),"")</f>
        <v/>
      </c>
      <c r="DQ304" s="224" t="str">
        <f>IF(OR(ISERROR('M05-S08'!$P$29),ISBLANK('M05-S08'!$P$29)),"",IF(F304="","",IF(COUNTIF('M05-S08'!$S$39:$BF$40,'M05-S08'!$P$29)&gt;0,'M05-S08'!$P$29,"")))</f>
        <v/>
      </c>
      <c r="DR304" s="224" t="str">
        <f>IFERROR(ROUND(IF(OR(F304="",DQ304=""),"",('M05-S08'!$P$39*EXPORT!BV304)/TEMPLATE!$V$10),2),"")</f>
        <v/>
      </c>
      <c r="DS304" s="224" t="str">
        <f>IF(OR(ISERROR('M05-S08'!$P$30),ISBLANK('M05-S08'!$P$30)),"",IF(F304="","",IF(COUNTIF('M05-S08'!$S$39:$BF$40,'M05-S08'!$P$30)&gt;0,'M05-S08'!$P$30,"")))</f>
        <v/>
      </c>
      <c r="DT304" s="224" t="str">
        <f>IFERROR(ROUND(IF(OR(F304="",DS304=""),"",('M05-S08'!$P$39*EXPORT!BV304)/TEMPLATE!$V$10),2),"")</f>
        <v/>
      </c>
      <c r="DU304" s="224" t="str">
        <f>IF(OR(ISERROR('M05-S08'!$P$31),ISBLANK('M05-S08'!$P$31)),"",IF(F304="","",IF(COUNTIF('M05-S08'!$S$39:$BF$40,'M05-S08'!$P$31)&gt;0,'M05-S08'!$P$31,"")))</f>
        <v/>
      </c>
      <c r="DV304" s="224" t="str">
        <f>IFERROR(ROUND(IF(OR(F304="",DU304=""),"",('M05-S08'!$P$39*EXPORT!BV304)/TEMPLATE!$V$10),2),"")</f>
        <v/>
      </c>
      <c r="DW304" s="224" t="str">
        <f>IF(OR(ISERROR('M05-S08'!$P$32),ISBLANK('M05-S08'!$P$32)),"",IF(F304="","",IF(COUNTIF('M05-S08'!$S$39:$BF$40,'M05-S08'!$P$32)&gt;0,'M05-S08'!$P$32,"")))</f>
        <v/>
      </c>
      <c r="DX304" s="224" t="str">
        <f>IFERROR(ROUND(IF(OR(F304="",DW304=""),"",('M05-S08'!$P$39*EXPORT!BV304)/TEMPLATE!$V$10),2),"")</f>
        <v/>
      </c>
      <c r="DY304" s="224" t="str">
        <f>IF(OR(ISERROR('M05-S08'!$P$33),ISBLANK('M05-S08'!$P$33)),"",IF(F304="","",IF(COUNTIF('M05-S08'!$S$39:$BF$40,'M05-S08'!$P$33)&gt;0,'M05-S08'!$P$33,"")))</f>
        <v/>
      </c>
      <c r="DZ304" s="224" t="str">
        <f>IFERROR(ROUND(IF(OR(F304="",DY304=""),"",('M05-S08'!$P$39*EXPORT!BV304)/TEMPLATE!$V$10),2),"")</f>
        <v/>
      </c>
      <c r="EA304" s="224" t="str">
        <f>IF(OR(ISERROR('M05-S08'!$P$34),ISBLANK('M05-S08'!$P$34)),"",IF(F304="","",IF(COUNTIF('M05-S08'!$S$39:$BF$40,'M05-S08'!$P$34)&gt;0,'M05-S08'!$P$34,"")))</f>
        <v/>
      </c>
      <c r="EB304" s="224" t="str">
        <f>IFERROR(ROUND(IF(OR(F304="",EA304=""),"",('M05-S08'!$P$39*EXPORT!BV304)/TEMPLATE!$V$10),2),"")</f>
        <v/>
      </c>
      <c r="EC304" s="224" t="str">
        <f>IF(OR(ISERROR('M05-S08'!$P$35),ISBLANK('M05-S08'!$P$35)),"",IF(F304="","",IF(COUNTIF('M05-S08'!$S$39:$BF$40,'M05-S08'!$P$35)&gt;0,'M05-S08'!$P$35,"")))</f>
        <v/>
      </c>
      <c r="ED304" s="224" t="str">
        <f>IFERROR(ROUND(IF(OR(F304="",EC304=""),"",('M05-S08'!$P$39*EXPORT!BV304)/TEMPLATE!$V$10),2),"")</f>
        <v/>
      </c>
      <c r="EE304" s="1129" t="str" cm="1">
        <f t="array" aca="1" ref="EE304" ca="1">IFERROR(ROUND(IF($D304="","",INDEX('M03-S02'!DY$18:DY$417,(ROWS(EE$4:EE304)))),4),"")</f>
        <v/>
      </c>
      <c r="EF304" s="1129" t="str" cm="1">
        <f t="array" aca="1" ref="EF304" ca="1">IFERROR(ROUND(IF($D304="","",INDEX('M03-S02'!DZ$18:DZ$417,(ROWS(EF$4:EF304)))),4),"")</f>
        <v/>
      </c>
      <c r="EG304" s="1129" t="str" cm="1">
        <f t="array" aca="1" ref="EG304" ca="1">IFERROR(ROUND(IF($D304="","",INDEX('M03-S02'!EA$18:EA$417,(ROWS(EG$4:EG304)))),4),"")</f>
        <v/>
      </c>
      <c r="EH304" s="1129" t="str" cm="1">
        <f t="array" aca="1" ref="EH304" ca="1">IFERROR(ROUND(IF($D304="","",INDEX('M03-S02'!EB$18:EB$417,(ROWS(EH$4:EH304)))),4),"")</f>
        <v/>
      </c>
      <c r="EI304" s="1129" t="str" cm="1">
        <f t="array" aca="1" ref="EI304" ca="1">IFERROR(ROUND(IF($D304="","",INDEX('M03-S02'!EC$18:EC$417,(ROWS(EI$4:EI304)))),4),"")</f>
        <v/>
      </c>
      <c r="EJ304" s="1129" t="str" cm="1">
        <f t="array" aca="1" ref="EJ304" ca="1">IFERROR(ROUND(IF($D304="","",INDEX('M03-S02'!ED$18:ED$417,(ROWS(EJ$4:EJ304)))),4),"")</f>
        <v/>
      </c>
      <c r="EK304" s="1129" t="str" cm="1">
        <f t="array" aca="1" ref="EK304" ca="1">IFERROR(ROUND(IF($D304="","",INDEX('M03-S02'!EE$18:EE$417,(ROWS(EK$4:EK304)))),4),"")</f>
        <v/>
      </c>
      <c r="EL304" s="1130" t="str" cm="1">
        <f t="array" ref="EL304">IFERROR(ROUND(IF($D304="","",IF(AM304=0,0,INDEX('M03-S02'!EF$18:EF$417,(ROWS(EL$4:EL304))))),6),"")</f>
        <v/>
      </c>
      <c r="EM304" s="1130" t="str" cm="1">
        <f t="array" ref="EM304">IFERROR(ROUND(IF($D304="","",IF(AM304=0,0,INDEX('M03-S02'!EG$18:EG$417,(ROWS(EM$4:EM304))))),6),"")</f>
        <v/>
      </c>
      <c r="EN304" s="1130" t="str" cm="1">
        <f t="array" ref="EN304">IFERROR(ROUND(IF($D304="","",IF(AM304=0,0,INDEX('M03-S02'!EH$18:EH$417,(ROWS(EN$4:EN304))))),6),"")</f>
        <v/>
      </c>
      <c r="EO304" s="1130" t="str" cm="1">
        <f t="array" ref="EO304">IFERROR(ROUND(IF($D304="","",IF(AM304=0,0,INDEX('M03-S02'!EI$18:EI$417,(ROWS(EO$4:EO304))))),6),"")</f>
        <v/>
      </c>
      <c r="EP304" s="1130" t="str" cm="1">
        <f t="array" aca="1" ref="EP304" ca="1">IFERROR(ROUND(IF($D304="","",IF(AM304=0,0,INDEX('M03-S02'!EJ$18:EJ$417,(ROWS(EP$4:EP304))))),6),"")</f>
        <v/>
      </c>
      <c r="EQ304" s="1130" t="str" cm="1">
        <f t="array" ref="EQ304">IFERROR(ROUND(IF($D304="","",IF(AM304=0,0,INDEX('M03-S02'!EK$18:EK$417,(ROWS(EQ$4:EQ304))))),6),"")</f>
        <v/>
      </c>
      <c r="ER304" s="1130" t="str" cm="1">
        <f t="array" aca="1" ref="ER304" ca="1">IFERROR(ROUND(IF($D304="","",IF(AM304=0,0,INDEX('M03-S02'!EL$18:EL$417,(ROWS(ER$4:ER304))))),6),"")</f>
        <v/>
      </c>
      <c r="ES304" s="1130" t="str" cm="1">
        <f t="array" aca="1" ref="ES304" ca="1">IFERROR(ROUND(IF($D304="","",INDEX('M03-S02'!EM$18:EM$417,(ROWS(ES$4:ES304)))),6),"")</f>
        <v/>
      </c>
      <c r="ET304" s="1130" t="str" cm="1">
        <f t="array" aca="1" ref="ET304" ca="1">IFERROR(ROUND(IF($D304="","",INDEX('M03-S02'!EN$18:EN$417,(ROWS(ET$4:ET304)))),6),"")</f>
        <v/>
      </c>
      <c r="EU304" s="1130" t="str" cm="1">
        <f t="array" aca="1" ref="EU304" ca="1">IFERROR(ROUND(IF($D304="","",INDEX('M03-S02'!EO$18:EO$417,(ROWS(EU$4:EU304)))),6),"")</f>
        <v/>
      </c>
      <c r="EV304" s="1130" t="str" cm="1">
        <f t="array" aca="1" ref="EV304" ca="1">IFERROR(ROUND(IF($D304="","",INDEX('M03-S02'!EP$18:EP$417,(ROWS(EV$4:EV304)))),6),"")</f>
        <v/>
      </c>
      <c r="EW304" s="1130" t="str" cm="1">
        <f t="array" aca="1" ref="EW304" ca="1">IFERROR(ROUND(IF($D304="","",INDEX('M03-S02'!EQ$18:EQ$417,(ROWS(EW$4:EW304)))),6),"")</f>
        <v/>
      </c>
      <c r="EX304" s="1130" t="str" cm="1">
        <f t="array" aca="1" ref="EX304" ca="1">IFERROR(ROUND(IF($D304="","",INDEX('M03-S02'!ER$18:ER$417,(ROWS(EX$4:EX304)))),6),"")</f>
        <v/>
      </c>
      <c r="EY304" s="1130" t="str" cm="1">
        <f t="array" aca="1" ref="EY304" ca="1">IFERROR(ROUND(IF($D304="","",INDEX('M03-S02'!ES$18:ES$417,(ROWS(EY$4:EY304)))),6),"")</f>
        <v/>
      </c>
      <c r="EZ304" s="1130" t="str" cm="1">
        <f t="array" aca="1" ref="EZ304" ca="1">IFERROR(ROUND(IF($D304="","",INDEX('M03-S02'!ET$18:ET$417,(ROWS(EZ$4:EZ304)))),6),"")</f>
        <v/>
      </c>
      <c r="FA304" s="1130" t="str" cm="1">
        <f t="array" ref="FA304">IFERROR(ROUND(IF($D304="","",IF(AM304=0,0,INDEX('M03-S02'!EU$18:EU$417,(ROWS(FA$4:FA304))))),6),"")</f>
        <v/>
      </c>
      <c r="FB304" s="1130" t="str" cm="1">
        <f t="array" ref="FB304">IFERROR(ROUND(IF($D304="","",INDEX('M03-S02'!EV$18:EV$417,(ROWS(FB$4:FB304)))),6),"")</f>
        <v/>
      </c>
      <c r="FC304" s="1130" t="str" cm="1">
        <f t="array" ref="FC304">IFERROR(ROUND(IF($D304="","",INDEX('M03-S02'!EW$18:EW$417,(ROWS(FC$4:FC304)))),6),"")</f>
        <v/>
      </c>
      <c r="FD304" s="1130" t="str" cm="1">
        <f t="array" ref="FD304">IFERROR(ROUND(IF($D304="","",INDEX('M03-S02'!EX$18:EX$417,(ROWS(FD$4:FD304)))),6),"")</f>
        <v/>
      </c>
      <c r="FE304" s="1130" t="str" cm="1">
        <f t="array" ref="FE304">IFERROR(ROUND(IF($D304="","",INDEX('M03-S02'!EY$18:EY$417,(ROWS(FE$4:FE304)))),6),"")</f>
        <v/>
      </c>
      <c r="FF304" s="1130" t="str" cm="1">
        <f t="array" aca="1" ref="FF304" ca="1">IFERROR(ROUND(IF($D304="","",INDEX('M03-S02'!EZ$18:EZ$417,(ROWS(FF$4:FF304)))),6),"")</f>
        <v/>
      </c>
      <c r="FG304" s="1130" t="str" cm="1">
        <f t="array" ref="FG304">IFERROR(ROUND(IF($D304="","",INDEX('M03-S02'!FA$18:FA$417,(ROWS(FG$4:FG304)))),6),"")</f>
        <v/>
      </c>
      <c r="FH304" s="1130" t="str" cm="1">
        <f t="array" aca="1" ref="FH304" ca="1">IFERROR(ROUND(IF($D304="","",INDEX('M03-S02'!FB$18:FB$417,(ROWS(FH$4:FH304)))),6),"")</f>
        <v/>
      </c>
      <c r="FI304" s="1130" t="str" cm="1">
        <f t="array" ref="FI304">IFERROR(ROUND(IF($D304="","",INDEX('M03-S02'!FC$18:FC$417,(ROWS(FI$4:FI304)))),6),"")</f>
        <v/>
      </c>
      <c r="FJ304" s="1130" t="str" cm="1">
        <f t="array" ref="FJ304">IFERROR(ROUND(IF($D304="","",INDEX('M03-S02'!FD$18:FD$417,(ROWS(FJ$4:FJ304)))),6),"")</f>
        <v/>
      </c>
      <c r="FK304" s="1130" t="str" cm="1">
        <f t="array" ref="FK304">IFERROR(ROUND(IF($D304="","",INDEX('M03-S02'!FE$18:FE$417,(ROWS(FK$4:FK304)))),6),"")</f>
        <v/>
      </c>
      <c r="FL304" s="1130" t="str" cm="1">
        <f t="array" ref="FL304">IFERROR(ROUND(IF($D304="","",INDEX('M03-S02'!FF$18:FF$417,(ROWS(FL$4:FL304)))),6),"")</f>
        <v/>
      </c>
      <c r="FM304" s="1130" t="str" cm="1">
        <f t="array" ref="FM304">IFERROR(ROUND(IF($D304="","",INDEX('M03-S02'!FG$18:FG$417,(ROWS(FM$4:FM304)))),6),"")</f>
        <v/>
      </c>
      <c r="FN304" s="1130" t="str" cm="1">
        <f t="array" ref="FN304">IFERROR(ROUND(IF($D304="","",INDEX('M03-S02'!FH$18:FH$417,(ROWS(FN$4:FN304)))),6),"")</f>
        <v/>
      </c>
      <c r="FO304" s="1130" t="str" cm="1">
        <f t="array" ref="FO304">IFERROR(ROUND(IF($D304="","",INDEX('M03-S02'!FI$18:FI$417,(ROWS(FO$4:FO304)))),6),"")</f>
        <v/>
      </c>
      <c r="FP304" s="1130" t="str" cm="1">
        <f t="array" aca="1" ref="FP304" ca="1">IFERROR(ROUND(IF($D304="","",INDEX('M03-S02'!FJ$18:FJ$417,(ROWS(FP$4:FP304)))),6),"")</f>
        <v/>
      </c>
      <c r="FQ304" s="1130" t="str" cm="1">
        <f t="array" aca="1" ref="FQ304" ca="1">IFERROR(ROUND(IF($D304="","",INDEX('M03-S02'!FK$18:FK$417,(ROWS(FQ$4:FQ304)))),6),"")</f>
        <v/>
      </c>
      <c r="FR304" s="1130" t="str" cm="1">
        <f t="array" aca="1" ref="FR304" ca="1">IFERROR(ROUND(IF($D304="","",INDEX('M03-S02'!FL$18:FL$417,(ROWS(FR$4:FR304)))),6),"")</f>
        <v/>
      </c>
      <c r="FS304" s="1130" t="str" cm="1">
        <f t="array" aca="1" ref="FS304" ca="1">IFERROR(ROUND(IF($D304="","",INDEX('M03-S02'!FM$18:FM$417,(ROWS(FS$4:FS304)))),6),"")</f>
        <v/>
      </c>
      <c r="FT304" s="1130" t="str" cm="1">
        <f t="array" aca="1" ref="FT304" ca="1">IFERROR(ROUND(IF($D304="","",INDEX('M03-S02'!FN$18:FN$417,(ROWS(FT$4:FT304)))),6),"")</f>
        <v/>
      </c>
      <c r="FU304" s="1130" t="str" cm="1">
        <f t="array" aca="1" ref="FU304" ca="1">IFERROR(ROUND(IF($D304="","",INDEX('M03-S02'!FO$18:FO$417,(ROWS(FU$4:FU304)))),6),"")</f>
        <v/>
      </c>
      <c r="FV304" s="1130" t="str" cm="1">
        <f t="array" aca="1" ref="FV304" ca="1">IFERROR(ROUND(IF($D304="","",INDEX('M03-S02'!FP$18:FP$417,(ROWS(FV$4:FV304)))),6),"")</f>
        <v/>
      </c>
      <c r="FW304" s="1130" t="str" cm="1">
        <f t="array" aca="1" ref="FW304" ca="1">IFERROR(ROUND(IF($D304="","",INDEX('M03-S02'!FQ$18:FQ$417,(ROWS(FW$4:FW304)))),6),"")</f>
        <v/>
      </c>
    </row>
    <row r="305" spans="1:179">
      <c r="A305" t="str">
        <f t="shared" si="195"/>
        <v/>
      </c>
      <c r="B305" t="str">
        <f t="shared" si="196"/>
        <v/>
      </c>
      <c r="C305" t="str" cm="1">
        <f t="array" ref="C305">IFERROR(IF(D305="","",INDEX('M03-S02'!$B$18:$B$417,IF(ISODD(ROWS($C$4:C305)),ROWS($C$4:C305),ROWS($C$4:C305)-1))),"")</f>
        <v/>
      </c>
      <c r="D305" t="str">
        <f t="shared" si="197"/>
        <v/>
      </c>
      <c r="E305" t="str" cm="1">
        <f t="array" ref="E305">IFERROR(IF(INDEX('M03-S02'!$BQ$18:$BQ$417,(ROWS(E$4:E305)))="","",INDEX('M03-S02'!$BQ$18:$BQ$417,(ROWS(E$4:E305)))),"")</f>
        <v/>
      </c>
      <c r="F305" t="str">
        <f>IFERROR(IF(D305="","",INDEX(TBL_STD_LIGHTCONT[eTRM Measure Code],MATCH(E305,TBL_STD_LIGHTCONT[Measure Number],0))),"")</f>
        <v/>
      </c>
      <c r="G305" t="str">
        <f t="shared" si="198"/>
        <v/>
      </c>
      <c r="H305" t="str">
        <f t="shared" si="199"/>
        <v/>
      </c>
      <c r="I305" s="1253"/>
      <c r="J305" t="str">
        <f>IFERROR(IF(D305="","",INDEX(TBL_STD_LIGHTCONT[eTrack Equipment Type],MATCH(D305,TBL_STD_LIGHTCONT[Measure Number],0))),"")</f>
        <v/>
      </c>
      <c r="K305" t="str" cm="1">
        <f t="array" ref="K305">IFERROR(IF(D305="","",IF(F305="CEF2-CI-REFR-RCLOS","18 Hour Facility",INDEX('M03-S02'!$DK$18:$DK$417,IF(ISODD(ROWS($C$4:C305)),ROWS($C$4:C305),ROWS($C$4:C305)-1)))),"")</f>
        <v/>
      </c>
      <c r="L305" t="str">
        <f t="shared" ca="1" si="200"/>
        <v/>
      </c>
      <c r="M305" t="str">
        <f>IFERROR(IF(D305="","",INDEX(TBL_STD_LIGHTCONT[Measure Lookup],MATCH(E305,TBL_STD_LIGHTCONT[Measure Number],0))),"")</f>
        <v/>
      </c>
      <c r="N305" s="1253"/>
      <c r="O305" t="str">
        <f t="shared" si="201"/>
        <v/>
      </c>
      <c r="P305" s="1253"/>
      <c r="Q305" t="str" cm="1">
        <f t="array" ref="Q305">IFERROR(IF(D305="","",INDEX('M03-S02'!$CY$18:$CY$417,IF(ISODD(ROWS($C$4:C305)),ROWS($C$4:C305),ROWS($C$4:C305)-1))),"")</f>
        <v/>
      </c>
      <c r="R305" t="str" cm="1">
        <f t="array" ref="R305">IFERROR(IF(D305="","",INDEX('M03-S02'!$CZ$18:$CZ$417,IF(ISODD(ROWS($C$4:C305)),ROWS($C$4:C305),ROWS($C$4:C305)-1))),"")</f>
        <v/>
      </c>
      <c r="S305" t="str">
        <f t="shared" si="192"/>
        <v/>
      </c>
      <c r="T305" t="str" cm="1">
        <f t="array" ref="T305">IFERROR(IF(D305="","",IF(K305="Exterior","None",IF(OR(D305=10154,D305=10155,D305=10156),"Cooler",IF(OR(D305=10157,D305=10158,D305=10159),"Freezer",IF(R305="Multifamily High Rise / Dormitory","Steam Heat Only",IF(R305="Large Commercial","CV Econ",INDEX('M03-S02'!$DC$18:$DC$417,IF(ISODD(ROWS($C$4:C305)),ROWS($C$4:C305),ROWS($C$4:C305)-1)))))))),"")</f>
        <v/>
      </c>
      <c r="U305" t="str">
        <f>IF($D305="","",IF(AND(F305="CI-LT-NLC",U304="Gas Heat"),"Gas",IF(U304&lt;&gt;"",U304,"")))</f>
        <v/>
      </c>
      <c r="V305" s="1253"/>
      <c r="W305" t="str" cm="1">
        <f t="array" ref="W305">IFERROR(IF(D305="","",TRIM(INDEX('M03-S02'!$Y$18:$Y$417,IF(ISODD(ROWS($C$4:C305)),ROWS($C$4:C305),ROWS($C$4:C305)-1)))),"")</f>
        <v/>
      </c>
      <c r="X305" t="str" cm="1">
        <f t="array" ref="X305">IFERROR(IF(D305="","",TRIM(INDEX('M03-S02'!$V$18:$V$417,IF(ISODD(ROWS($C$4:C305)),ROWS($C$4:C305),ROWS($C$4:C305)-1)))),"")</f>
        <v/>
      </c>
      <c r="Y305" s="105" t="str" cm="1">
        <f t="array" ref="Y305">IFERROR(IF(D305="","",_xlfn.CONCAT("DLC QPL ID: ",TRIM(INDEX('M03-S02'!$V$19:$V$417,IF(ISODD(ROWS($C$4:C305)),ROWS($C$4:C305),ROWS($C$4:C305)-1))))),"")</f>
        <v/>
      </c>
      <c r="Z305" s="1253"/>
      <c r="AA305" t="str" cm="1">
        <f t="array" ref="AA305">IFERROR(IF(D305="","",INDEX('M03-S02'!$DF$18:$DF$417,(ROWS(BY$4:BY305)))),"")</f>
        <v/>
      </c>
      <c r="AB305" t="str">
        <f>IFERROR(IF(D305="","",_xlfn.CONCAT(INDEX('M03-S02'!$F$18:$F$417,IF(ISODD(ROWS($AB305:AB305)),ROWS($AB$4:AB305),ROWS($AB$4:AB305)-1)),INDEX('M03-S02'!$K$18:$K$417,IF(ISODD(ROWS($AB305:AB305)),ROWS($AB$4:AB305),ROWS($AB$4:AB305)-1)))),"")</f>
        <v/>
      </c>
      <c r="AC305" t="str" cm="1">
        <f t="array" ref="AC305">IFERROR(IF(D305="","",INDEX('M03-S02'!$DJ$18:$DJ$417,IF(ISODD(ROWS($AC305:AC305)),ROWS($AC$4:AC305),ROWS($AC$4:AC305)-1))),"")</f>
        <v/>
      </c>
      <c r="AD305" s="1254"/>
      <c r="AE305" s="105" t="str" cm="1">
        <f t="array" ref="AE305">IFERROR(IF(D305="","",IF(F305&lt;&gt;"CEF2-CI-LIG-LIGCTRL","",IF(INDEX('M03-S02'!$BS$18:$BS$417,(ROWS(AE$4:AE305)))="Watt","",INDEX('M03-S02'!$BT$18:$BT$417,(ROWS(AE$4:AE305)))))),"")</f>
        <v/>
      </c>
      <c r="AF305" s="1254"/>
      <c r="AG305" s="1254"/>
      <c r="AH305" s="105" t="str" cm="1">
        <f t="array" ref="AH305">IFERROR(IF(INDEX('M03-S02'!$BP$18:$BP$417,(ROWS(AH$4:AH305)))="","",INDEX('M03-S02'!$BP$18:$BP$417,(ROWS(AH$4:AH305)))),"")</f>
        <v/>
      </c>
      <c r="AI305" s="1254"/>
      <c r="AJ305" s="18" t="str" cm="1">
        <f t="array" aca="1" ref="AJ305" ca="1">IFERROR(IF(D305="","",IF(E305=11255,"",IF(INDEX('M03-S02'!$BX$18:$BX$417,(ROWS(AJ$4:AJ305)))="",0,INDEX('M03-S02'!$BX$18:$BX$417,(ROWS(AJ$4:AJ305)))))),"")</f>
        <v/>
      </c>
      <c r="AK305" s="18" t="str">
        <f t="shared" ca="1" si="202"/>
        <v/>
      </c>
      <c r="AL305" s="651" t="str" cm="1">
        <f t="array" ref="AL305">IFERROR(IF(D305="","",IF(E305=11255,"",IF(INDEX('M03-S02'!$BY$18:$BY$417,(ROWS(AL$4:AL305)))="",0,INDEX('M03-S02'!$BY$18:$BY$417,(ROWS(AL$4:AL305)))))),"")</f>
        <v/>
      </c>
      <c r="AM305" s="651" t="str">
        <f t="shared" si="203"/>
        <v/>
      </c>
      <c r="AN305" s="651" t="str">
        <f t="shared" si="193"/>
        <v/>
      </c>
      <c r="AO305" s="651" t="str" cm="1">
        <f t="array" ref="AO305">IFERROR(IF(D305="","",IF(E305=11255,"",IF(INDEX('M03-S02'!$BZ$18:$BZ$417,(ROWS(AO$4:AO305)))="",0,INDEX('M03-S02'!$BZ$18:$BZ$417,(ROWS(AO$4:AO305)))))),"")</f>
        <v/>
      </c>
      <c r="AP305" s="1255"/>
      <c r="AQ305" s="1255"/>
      <c r="AR305" s="1253"/>
      <c r="AS305" s="1253"/>
      <c r="AT305" s="1255"/>
      <c r="AU305" s="1255"/>
      <c r="AV305" s="1253"/>
      <c r="AW305" s="1253"/>
      <c r="AX305" s="1253"/>
      <c r="AY305" s="1253"/>
      <c r="AZ305" s="1253"/>
      <c r="BA305" s="1253"/>
      <c r="BB305" s="1253"/>
      <c r="BC305" s="1253"/>
      <c r="BD305" s="1253"/>
      <c r="BE305" s="1253"/>
      <c r="BF305" s="1253"/>
      <c r="BG305" s="1253"/>
      <c r="BH305" s="1253"/>
      <c r="BI305" s="1253"/>
      <c r="BJ305" s="1253"/>
      <c r="BK305" s="1253"/>
      <c r="BL305" s="1253"/>
      <c r="BM305" s="1253"/>
      <c r="BN305" t="str" cm="1">
        <f t="array" ref="BN305">IFERROR(IF(Q305&lt;&gt;"Outside/Outdoor Area","",INDEX('M03-S02'!$CF$18:$CF$417,(ROWS(BN$4:$BN305)))),"")</f>
        <v/>
      </c>
      <c r="BO305" s="1253"/>
      <c r="BP305" s="1253"/>
      <c r="BQ305" t="str" cm="1">
        <f t="array" ref="BQ305">IFERROR(IF(D305="","",INDEX('M03-S02'!$CD$18:$CD$417,(ROWS(BQ$4:$BQ305)))),"")</f>
        <v/>
      </c>
      <c r="BR305" t="str" cm="1">
        <f t="array" ref="BR305">IFERROR(IF(D305="","",INDEX('M03-S02'!$DK$18:$DK$417,IF(ISODD(ROWS($C$4:C305)),ROWS($C$4:C305),ROWS($C$4:C305)-1))),"")</f>
        <v/>
      </c>
      <c r="BS305" t="str" cm="1">
        <f t="array" ref="BS305">IFERROR(IF(D305="","",LEFT(INDEX('M03-S02'!$C$18:$C$417,IF(ISODD(ROWS($C$4:C305)),ROWS($C$4:C305),ROWS($C$4:C305)-1)),150)),"")</f>
        <v/>
      </c>
      <c r="BT305" t="str">
        <f>IFERROR(IF(D305&lt;&gt;"",INDEX(TBL_STD_LIGHTCONT[EUL],MATCH(E305,TBL_STD_LIGHTCONT[Measure Number],0)),""),"")</f>
        <v/>
      </c>
      <c r="BU305" s="6" t="str" cm="1">
        <f t="array" ref="BU305">IFERROR(ROUND(IF(D305="","",INDEX('M03-S02'!$AV$18:$AV$417,2*((ROWS(BU$4:BU305)/2)-1)+1)),2),"")</f>
        <v/>
      </c>
      <c r="BV305" s="6" t="str" cm="1">
        <f t="array" ref="BV305">IFERROR(IF(D305="","",IF(E305=11255,"",INDEX('M03-S02'!$DM$18:$DM$417,2*((ROWS(BV$4:BV305)-1)/2)+1))),"")</f>
        <v/>
      </c>
      <c r="BW305" s="6" t="str" cm="1">
        <f t="array" ref="BW305">IFERROR(IF(D305="","",IF(E305=11255,"",INDEX('M03-S02'!$DN$18:$DN$417,2*((ROWS(BW$4:BW305)-1)/2)+1))),"")</f>
        <v/>
      </c>
      <c r="BX305" t="str" cm="1">
        <f t="array" ref="BX305">IFERROR(IF(D305="","",IF(E305=11255,"",INDEX('M03-S02'!$BS$18:$BS$417,(ROWS(BX$4:BX305))))),"")</f>
        <v/>
      </c>
      <c r="BY305" t="str" cm="1">
        <f t="array" ref="BY305">IFERROR(IF(D305="","",IF(E305=11255,"",INDEX('M03-S02'!$BT$18:$BT$417,(ROWS(BY$4:BY305))))),"")</f>
        <v/>
      </c>
      <c r="BZ305" s="6" t="str" cm="1">
        <f t="array" aca="1" ref="BZ305" ca="1">IFERROR(ROUND(IF(D305="","",IF(E305=11255,"",INDEX('M03-S02'!$BW$18:$BW$417,(ROWS(BZ$4:BZ305))))),2),"")</f>
        <v/>
      </c>
      <c r="CA305" s="6" t="str">
        <f t="shared" ca="1" si="204"/>
        <v/>
      </c>
      <c r="CB305" s="6" t="str">
        <f t="shared" ca="1" si="205"/>
        <v/>
      </c>
      <c r="CC305" s="6" t="str">
        <f t="shared" ca="1" si="206"/>
        <v/>
      </c>
      <c r="CD305" s="6" t="str">
        <f t="shared" ca="1" si="207"/>
        <v/>
      </c>
      <c r="CE305" s="6" t="str">
        <f t="shared" ca="1" si="208"/>
        <v/>
      </c>
      <c r="CF305" s="1253"/>
      <c r="CG305" t="str" cm="1">
        <f t="array" ref="CG305">IFERROR(IF(D305="","",INDEX('M03-S02'!$AP$18:$AP$417,IF(ISODD(ROWS($C$4:C305)),ROWS($C$4:C305),ROWS($C$4:C305)-1))),"")</f>
        <v/>
      </c>
      <c r="CH305" t="str" cm="1">
        <f t="array" ref="CH305">IFERROR(IF(D305="","",INDEX('M03-S02'!$R$18:$R$417,(ROWS(CH$4:CH305)))),"")</f>
        <v/>
      </c>
      <c r="CI305" t="str" cm="1">
        <f t="array" ref="CI305">IFERROR(IF(D305="","",INDEX('M03-S02'!$DE$18:$DE$417,IF(ISODD(ROWS($C$4:C305)),ROWS($C$4:C305),ROWS($C$4:C305)-1))),"")</f>
        <v/>
      </c>
      <c r="CJ305" s="1253"/>
      <c r="CK305" s="1253"/>
      <c r="CL305" t="str">
        <f t="shared" si="16"/>
        <v/>
      </c>
      <c r="CM305" t="str" cm="1">
        <f t="array" ref="CM305">IFERROR(IF(D305="","",INDEX('M03-S02'!$CN$18:$CN$417,IF(ISODD(ROWS($C$4:C305)),ROWS($C$4:C305),ROWS($C$4:C305)-1))),"")</f>
        <v/>
      </c>
      <c r="CN305" t="str" cm="1">
        <f t="array" ref="CN305">IFERROR(IF(D305="","",INDEX('M03-S02'!$T$18:$T$417,IF(ISODD(ROWS($C$4:D305)),ROWS($C$4:D305),ROWS($C$4:D305)-1))),"")</f>
        <v/>
      </c>
      <c r="CO305" s="1253"/>
      <c r="CP305" s="1253"/>
      <c r="CQ305" s="1253"/>
      <c r="CR305" s="1253"/>
      <c r="CS305" t="str" cm="1">
        <f t="array" ref="CS305">IFERROR(IF(D305="","",INDEX('M03-S02'!$AJ$18:$AJ$417,(ROWS(CN$4:CN305)))),"")</f>
        <v/>
      </c>
      <c r="CT305" t="str" cm="1">
        <f t="array" ref="CT305">IFERROR(IF(D305="","",INDEX('M03-S02'!$F$18:$F$417,(ROWS(CN$4:CN305)))),"")</f>
        <v/>
      </c>
      <c r="CU305" t="str" cm="1">
        <f t="array" ref="CU305">IFERROR(IF(D305="","",INDEX('M03-S02'!$AL$18:$AL$417,(ROWS(CP$4:CP305)))),"")</f>
        <v/>
      </c>
      <c r="CV305" t="str" cm="1">
        <f t="array" ref="CV305">IFERROR(IF(D305="","",INDEX('M03-S02'!$K$18:$K$417,(ROWS(CP$4:CP305)))),"")</f>
        <v/>
      </c>
      <c r="CW305" s="1253"/>
      <c r="CX305" s="1253"/>
      <c r="CY305" t="str">
        <f>IFERROR(IF($D305&lt;&gt;"",INDEX(TBL_STD_LIGHTCONT[[Existing Equipment Type ]],MATCH(D305,TBL_STD_LIGHTCONT[Measure Number],0)),""),"")</f>
        <v/>
      </c>
      <c r="CZ305" s="1253"/>
      <c r="DA305" s="1253"/>
      <c r="DB305" s="1253"/>
      <c r="DC305" s="1253"/>
      <c r="DD305" s="1253"/>
      <c r="DG305" t="str">
        <f>IFERROR(IF(E305="","",'M05-S07'!EJ406),"")</f>
        <v/>
      </c>
      <c r="DH305" s="1253"/>
      <c r="DI305" s="1253"/>
      <c r="DJ305" s="1253"/>
      <c r="DK305" s="1253"/>
      <c r="DL305" s="1253"/>
      <c r="DM305" s="1253"/>
      <c r="DN305" s="1253"/>
      <c r="DO305" s="224" t="str">
        <f>IF(OR(ISERROR('M05-S08'!$P$28),ISBLANK('M05-S08'!$P$28)),"",IF(F305="","",IF(COUNTIF('M05-S08'!$S$39:$BF$40,'M05-S08'!$P$28)&gt;0,'M05-S08'!$P$28,"")))</f>
        <v/>
      </c>
      <c r="DP305" s="224" t="str">
        <f>IFERROR(ROUND(IF(OR(F305="",DO305=""),"",('M05-S08'!$P$39*EXPORT!BV305)/TEMPLATE!$V$10),2),"")</f>
        <v/>
      </c>
      <c r="DQ305" s="224" t="str">
        <f>IF(OR(ISERROR('M05-S08'!$P$29),ISBLANK('M05-S08'!$P$29)),"",IF(F305="","",IF(COUNTIF('M05-S08'!$S$39:$BF$40,'M05-S08'!$P$29)&gt;0,'M05-S08'!$P$29,"")))</f>
        <v/>
      </c>
      <c r="DR305" s="224" t="str">
        <f>IFERROR(ROUND(IF(OR(F305="",DQ305=""),"",('M05-S08'!$P$39*EXPORT!BV305)/TEMPLATE!$V$10),2),"")</f>
        <v/>
      </c>
      <c r="DS305" s="224" t="str">
        <f>IF(OR(ISERROR('M05-S08'!$P$30),ISBLANK('M05-S08'!$P$30)),"",IF(F305="","",IF(COUNTIF('M05-S08'!$S$39:$BF$40,'M05-S08'!$P$30)&gt;0,'M05-S08'!$P$30,"")))</f>
        <v/>
      </c>
      <c r="DT305" s="224" t="str">
        <f>IFERROR(ROUND(IF(OR(F305="",DS305=""),"",('M05-S08'!$P$39*EXPORT!BV305)/TEMPLATE!$V$10),2),"")</f>
        <v/>
      </c>
      <c r="DU305" s="224" t="str">
        <f>IF(OR(ISERROR('M05-S08'!$P$31),ISBLANK('M05-S08'!$P$31)),"",IF(F305="","",IF(COUNTIF('M05-S08'!$S$39:$BF$40,'M05-S08'!$P$31)&gt;0,'M05-S08'!$P$31,"")))</f>
        <v/>
      </c>
      <c r="DV305" s="224" t="str">
        <f>IFERROR(ROUND(IF(OR(F305="",DU305=""),"",('M05-S08'!$P$39*EXPORT!BV305)/TEMPLATE!$V$10),2),"")</f>
        <v/>
      </c>
      <c r="DW305" s="224" t="str">
        <f>IF(OR(ISERROR('M05-S08'!$P$32),ISBLANK('M05-S08'!$P$32)),"",IF(F305="","",IF(COUNTIF('M05-S08'!$S$39:$BF$40,'M05-S08'!$P$32)&gt;0,'M05-S08'!$P$32,"")))</f>
        <v/>
      </c>
      <c r="DX305" s="224" t="str">
        <f>IFERROR(ROUND(IF(OR(F305="",DW305=""),"",('M05-S08'!$P$39*EXPORT!BV305)/TEMPLATE!$V$10),2),"")</f>
        <v/>
      </c>
      <c r="DY305" s="224" t="str">
        <f>IF(OR(ISERROR('M05-S08'!$P$33),ISBLANK('M05-S08'!$P$33)),"",IF(F305="","",IF(COUNTIF('M05-S08'!$S$39:$BF$40,'M05-S08'!$P$33)&gt;0,'M05-S08'!$P$33,"")))</f>
        <v/>
      </c>
      <c r="DZ305" s="224" t="str">
        <f>IFERROR(ROUND(IF(OR(F305="",DY305=""),"",('M05-S08'!$P$39*EXPORT!BV305)/TEMPLATE!$V$10),2),"")</f>
        <v/>
      </c>
      <c r="EA305" s="224" t="str">
        <f>IF(OR(ISERROR('M05-S08'!$P$34),ISBLANK('M05-S08'!$P$34)),"",IF(F305="","",IF(COUNTIF('M05-S08'!$S$39:$BF$40,'M05-S08'!$P$34)&gt;0,'M05-S08'!$P$34,"")))</f>
        <v/>
      </c>
      <c r="EB305" s="224" t="str">
        <f>IFERROR(ROUND(IF(OR(F305="",EA305=""),"",('M05-S08'!$P$39*EXPORT!BV305)/TEMPLATE!$V$10),2),"")</f>
        <v/>
      </c>
      <c r="EC305" s="224" t="str">
        <f>IF(OR(ISERROR('M05-S08'!$P$35),ISBLANK('M05-S08'!$P$35)),"",IF(F305="","",IF(COUNTIF('M05-S08'!$S$39:$BF$40,'M05-S08'!$P$35)&gt;0,'M05-S08'!$P$35,"")))</f>
        <v/>
      </c>
      <c r="ED305" s="224" t="str">
        <f>IFERROR(ROUND(IF(OR(F305="",EC305=""),"",('M05-S08'!$P$39*EXPORT!BV305)/TEMPLATE!$V$10),2),"")</f>
        <v/>
      </c>
      <c r="EE305" s="1129" t="str" cm="1">
        <f t="array" aca="1" ref="EE305" ca="1">IFERROR(ROUND(IF($D305="","",INDEX('M03-S02'!DY$18:DY$417,(ROWS(EE$4:EE305)))),4),"")</f>
        <v/>
      </c>
      <c r="EF305" s="1129" t="str" cm="1">
        <f t="array" aca="1" ref="EF305" ca="1">IFERROR(ROUND(IF($D305="","",INDEX('M03-S02'!DZ$18:DZ$417,(ROWS(EF$4:EF305)))),4),"")</f>
        <v/>
      </c>
      <c r="EG305" s="1129" t="str" cm="1">
        <f t="array" aca="1" ref="EG305" ca="1">IFERROR(ROUND(IF($D305="","",INDEX('M03-S02'!EA$18:EA$417,(ROWS(EG$4:EG305)))),4),"")</f>
        <v/>
      </c>
      <c r="EH305" s="1129" t="str" cm="1">
        <f t="array" aca="1" ref="EH305" ca="1">IFERROR(ROUND(IF($D305="","",INDEX('M03-S02'!EB$18:EB$417,(ROWS(EH$4:EH305)))),4),"")</f>
        <v/>
      </c>
      <c r="EI305" s="1129" t="str" cm="1">
        <f t="array" aca="1" ref="EI305" ca="1">IFERROR(ROUND(IF($D305="","",INDEX('M03-S02'!EC$18:EC$417,(ROWS(EI$4:EI305)))),4),"")</f>
        <v/>
      </c>
      <c r="EJ305" s="1129" t="str" cm="1">
        <f t="array" aca="1" ref="EJ305" ca="1">IFERROR(ROUND(IF($D305="","",INDEX('M03-S02'!ED$18:ED$417,(ROWS(EJ$4:EJ305)))),4),"")</f>
        <v/>
      </c>
      <c r="EK305" s="1129" t="str" cm="1">
        <f t="array" aca="1" ref="EK305" ca="1">IFERROR(ROUND(IF($D305="","",INDEX('M03-S02'!EE$18:EE$417,(ROWS(EK$4:EK305)))),4),"")</f>
        <v/>
      </c>
      <c r="EL305" s="1130" t="str" cm="1">
        <f t="array" ref="EL305">IFERROR(ROUND(IF($D305="","",IF(AM305=0,0,INDEX('M03-S02'!EF$18:EF$417,(ROWS(EL$4:EL305))))),6),"")</f>
        <v/>
      </c>
      <c r="EM305" s="1130" t="str" cm="1">
        <f t="array" ref="EM305">IFERROR(ROUND(IF($D305="","",IF(AM305=0,0,INDEX('M03-S02'!EG$18:EG$417,(ROWS(EM$4:EM305))))),6),"")</f>
        <v/>
      </c>
      <c r="EN305" s="1130" t="str" cm="1">
        <f t="array" ref="EN305">IFERROR(ROUND(IF($D305="","",IF(AM305=0,0,INDEX('M03-S02'!EH$18:EH$417,(ROWS(EN$4:EN305))))),6),"")</f>
        <v/>
      </c>
      <c r="EO305" s="1130" t="str" cm="1">
        <f t="array" ref="EO305">IFERROR(ROUND(IF($D305="","",IF(AM305=0,0,INDEX('M03-S02'!EI$18:EI$417,(ROWS(EO$4:EO305))))),6),"")</f>
        <v/>
      </c>
      <c r="EP305" s="1130" t="str" cm="1">
        <f t="array" aca="1" ref="EP305" ca="1">IFERROR(ROUND(IF($D305="","",IF(AM305=0,0,INDEX('M03-S02'!EJ$18:EJ$417,(ROWS(EP$4:EP305))))),6),"")</f>
        <v/>
      </c>
      <c r="EQ305" s="1130" t="str" cm="1">
        <f t="array" ref="EQ305">IFERROR(ROUND(IF($D305="","",IF(AM305=0,0,INDEX('M03-S02'!EK$18:EK$417,(ROWS(EQ$4:EQ305))))),6),"")</f>
        <v/>
      </c>
      <c r="ER305" s="1130" t="str" cm="1">
        <f t="array" aca="1" ref="ER305" ca="1">IFERROR(ROUND(IF($D305="","",IF(AM305=0,0,INDEX('M03-S02'!EL$18:EL$417,(ROWS(ER$4:ER305))))),6),"")</f>
        <v/>
      </c>
      <c r="ES305" s="1130" t="str" cm="1">
        <f t="array" aca="1" ref="ES305" ca="1">IFERROR(ROUND(IF($D305="","",INDEX('M03-S02'!EM$18:EM$417,(ROWS(ES$4:ES305)))),6),"")</f>
        <v/>
      </c>
      <c r="ET305" s="1130" t="str" cm="1">
        <f t="array" aca="1" ref="ET305" ca="1">IFERROR(ROUND(IF($D305="","",INDEX('M03-S02'!EN$18:EN$417,(ROWS(ET$4:ET305)))),6),"")</f>
        <v/>
      </c>
      <c r="EU305" s="1130" t="str" cm="1">
        <f t="array" aca="1" ref="EU305" ca="1">IFERROR(ROUND(IF($D305="","",INDEX('M03-S02'!EO$18:EO$417,(ROWS(EU$4:EU305)))),6),"")</f>
        <v/>
      </c>
      <c r="EV305" s="1130" t="str" cm="1">
        <f t="array" aca="1" ref="EV305" ca="1">IFERROR(ROUND(IF($D305="","",INDEX('M03-S02'!EP$18:EP$417,(ROWS(EV$4:EV305)))),6),"")</f>
        <v/>
      </c>
      <c r="EW305" s="1130" t="str" cm="1">
        <f t="array" aca="1" ref="EW305" ca="1">IFERROR(ROUND(IF($D305="","",INDEX('M03-S02'!EQ$18:EQ$417,(ROWS(EW$4:EW305)))),6),"")</f>
        <v/>
      </c>
      <c r="EX305" s="1130" t="str" cm="1">
        <f t="array" aca="1" ref="EX305" ca="1">IFERROR(ROUND(IF($D305="","",INDEX('M03-S02'!ER$18:ER$417,(ROWS(EX$4:EX305)))),6),"")</f>
        <v/>
      </c>
      <c r="EY305" s="1130" t="str" cm="1">
        <f t="array" aca="1" ref="EY305" ca="1">IFERROR(ROUND(IF($D305="","",INDEX('M03-S02'!ES$18:ES$417,(ROWS(EY$4:EY305)))),6),"")</f>
        <v/>
      </c>
      <c r="EZ305" s="1130" t="str" cm="1">
        <f t="array" aca="1" ref="EZ305" ca="1">IFERROR(ROUND(IF($D305="","",INDEX('M03-S02'!ET$18:ET$417,(ROWS(EZ$4:EZ305)))),6),"")</f>
        <v/>
      </c>
      <c r="FA305" s="1130" t="str" cm="1">
        <f t="array" ref="FA305">IFERROR(ROUND(IF($D305="","",IF(AM305=0,0,INDEX('M03-S02'!EU$18:EU$417,(ROWS(FA$4:FA305))))),6),"")</f>
        <v/>
      </c>
      <c r="FB305" s="1130" t="str" cm="1">
        <f t="array" ref="FB305">IFERROR(ROUND(IF($D305="","",INDEX('M03-S02'!EV$18:EV$417,(ROWS(FB$4:FB305)))),6),"")</f>
        <v/>
      </c>
      <c r="FC305" s="1130" t="str" cm="1">
        <f t="array" ref="FC305">IFERROR(ROUND(IF($D305="","",INDEX('M03-S02'!EW$18:EW$417,(ROWS(FC$4:FC305)))),6),"")</f>
        <v/>
      </c>
      <c r="FD305" s="1130" t="str" cm="1">
        <f t="array" ref="FD305">IFERROR(ROUND(IF($D305="","",INDEX('M03-S02'!EX$18:EX$417,(ROWS(FD$4:FD305)))),6),"")</f>
        <v/>
      </c>
      <c r="FE305" s="1130" t="str" cm="1">
        <f t="array" ref="FE305">IFERROR(ROUND(IF($D305="","",INDEX('M03-S02'!EY$18:EY$417,(ROWS(FE$4:FE305)))),6),"")</f>
        <v/>
      </c>
      <c r="FF305" s="1130" t="str" cm="1">
        <f t="array" aca="1" ref="FF305" ca="1">IFERROR(ROUND(IF($D305="","",INDEX('M03-S02'!EZ$18:EZ$417,(ROWS(FF$4:FF305)))),6),"")</f>
        <v/>
      </c>
      <c r="FG305" s="1130" t="str" cm="1">
        <f t="array" ref="FG305">IFERROR(ROUND(IF($D305="","",INDEX('M03-S02'!FA$18:FA$417,(ROWS(FG$4:FG305)))),6),"")</f>
        <v/>
      </c>
      <c r="FH305" s="1130" t="str" cm="1">
        <f t="array" aca="1" ref="FH305" ca="1">IFERROR(ROUND(IF($D305="","",INDEX('M03-S02'!FB$18:FB$417,(ROWS(FH$4:FH305)))),6),"")</f>
        <v/>
      </c>
      <c r="FI305" s="1130" t="str" cm="1">
        <f t="array" ref="FI305">IFERROR(ROUND(IF($D305="","",INDEX('M03-S02'!FC$18:FC$417,(ROWS(FI$4:FI305)))),6),"")</f>
        <v/>
      </c>
      <c r="FJ305" s="1130" t="str" cm="1">
        <f t="array" ref="FJ305">IFERROR(ROUND(IF($D305="","",INDEX('M03-S02'!FD$18:FD$417,(ROWS(FJ$4:FJ305)))),6),"")</f>
        <v/>
      </c>
      <c r="FK305" s="1130" t="str" cm="1">
        <f t="array" ref="FK305">IFERROR(ROUND(IF($D305="","",INDEX('M03-S02'!FE$18:FE$417,(ROWS(FK$4:FK305)))),6),"")</f>
        <v/>
      </c>
      <c r="FL305" s="1130" t="str" cm="1">
        <f t="array" ref="FL305">IFERROR(ROUND(IF($D305="","",INDEX('M03-S02'!FF$18:FF$417,(ROWS(FL$4:FL305)))),6),"")</f>
        <v/>
      </c>
      <c r="FM305" s="1130" t="str" cm="1">
        <f t="array" ref="FM305">IFERROR(ROUND(IF($D305="","",INDEX('M03-S02'!FG$18:FG$417,(ROWS(FM$4:FM305)))),6),"")</f>
        <v/>
      </c>
      <c r="FN305" s="1130" t="str" cm="1">
        <f t="array" ref="FN305">IFERROR(ROUND(IF($D305="","",INDEX('M03-S02'!FH$18:FH$417,(ROWS(FN$4:FN305)))),6),"")</f>
        <v/>
      </c>
      <c r="FO305" s="1130" t="str" cm="1">
        <f t="array" ref="FO305">IFERROR(ROUND(IF($D305="","",INDEX('M03-S02'!FI$18:FI$417,(ROWS(FO$4:FO305)))),6),"")</f>
        <v/>
      </c>
      <c r="FP305" s="1130" t="str" cm="1">
        <f t="array" aca="1" ref="FP305" ca="1">IFERROR(ROUND(IF($D305="","",INDEX('M03-S02'!FJ$18:FJ$417,(ROWS(FP$4:FP305)))),6),"")</f>
        <v/>
      </c>
      <c r="FQ305" s="1130" t="str" cm="1">
        <f t="array" aca="1" ref="FQ305" ca="1">IFERROR(ROUND(IF($D305="","",INDEX('M03-S02'!FK$18:FK$417,(ROWS(FQ$4:FQ305)))),6),"")</f>
        <v/>
      </c>
      <c r="FR305" s="1130" t="str" cm="1">
        <f t="array" aca="1" ref="FR305" ca="1">IFERROR(ROUND(IF($D305="","",INDEX('M03-S02'!FL$18:FL$417,(ROWS(FR$4:FR305)))),6),"")</f>
        <v/>
      </c>
      <c r="FS305" s="1130" t="str" cm="1">
        <f t="array" aca="1" ref="FS305" ca="1">IFERROR(ROUND(IF($D305="","",INDEX('M03-S02'!FM$18:FM$417,(ROWS(FS$4:FS305)))),6),"")</f>
        <v/>
      </c>
      <c r="FT305" s="1130" t="str" cm="1">
        <f t="array" aca="1" ref="FT305" ca="1">IFERROR(ROUND(IF($D305="","",INDEX('M03-S02'!FN$18:FN$417,(ROWS(FT$4:FT305)))),6),"")</f>
        <v/>
      </c>
      <c r="FU305" s="1130" t="str" cm="1">
        <f t="array" aca="1" ref="FU305" ca="1">IFERROR(ROUND(IF($D305="","",INDEX('M03-S02'!FO$18:FO$417,(ROWS(FU$4:FU305)))),6),"")</f>
        <v/>
      </c>
      <c r="FV305" s="1130" t="str" cm="1">
        <f t="array" aca="1" ref="FV305" ca="1">IFERROR(ROUND(IF($D305="","",INDEX('M03-S02'!FP$18:FP$417,(ROWS(FV$4:FV305)))),6),"")</f>
        <v/>
      </c>
      <c r="FW305" s="1130" t="str" cm="1">
        <f t="array" aca="1" ref="FW305" ca="1">IFERROR(ROUND(IF($D305="","",INDEX('M03-S02'!FQ$18:FQ$417,(ROWS(FW$4:FW305)))),6),"")</f>
        <v/>
      </c>
    </row>
    <row r="306" spans="1:179">
      <c r="A306" t="str">
        <f t="shared" si="195"/>
        <v/>
      </c>
      <c r="B306" t="str">
        <f t="shared" si="196"/>
        <v/>
      </c>
      <c r="C306" t="str" cm="1">
        <f t="array" ref="C306">IFERROR(IF(D306="","",INDEX('M03-S02'!$B$18:$B$417,IF(ISODD(ROWS($C$4:C306)),ROWS($C$4:C306),ROWS($C$4:C306)-1))),"")</f>
        <v/>
      </c>
      <c r="D306" t="str">
        <f t="shared" si="197"/>
        <v/>
      </c>
      <c r="E306" t="str" cm="1">
        <f t="array" ref="E306">IFERROR(IF(INDEX('M03-S02'!$BQ$18:$BQ$417,(ROWS(E$4:E306)))="","",INDEX('M03-S02'!$BQ$18:$BQ$417,(ROWS(E$4:E306)))),"")</f>
        <v/>
      </c>
      <c r="F306" t="str">
        <f>IFERROR(IF(D306="","",IF(E306=11255,"",INDEX(TBL_STD_LIGHT[eTRM Measure Code],MATCH(E306,TBL_STD_LIGHT[Measure Number],0)))),"")</f>
        <v/>
      </c>
      <c r="G306" t="str">
        <f t="shared" si="198"/>
        <v/>
      </c>
      <c r="H306" t="str">
        <f t="shared" si="199"/>
        <v/>
      </c>
      <c r="I306" s="1253"/>
      <c r="J306" t="str" cm="1">
        <f t="array" ref="J306">IFERROR(IF(D306="","",IF(OR(D306=10154,D306=10155,D306=10156,D306=10240,D306=10241,D306=10242,D306=11278,D306=11279),"Cooler",IF(OR(D306=10157,D306=10158,D306=10159,D306=10243,D306=10244,D306=10245,D306=11295,D306=11296),"Freezer",INDEX('M03-S02'!$DD$18:$DD$417,IF(ISODD(ROWS($C$4:C306)),ROWS($C$4:C306),ROWS($C$4:C306)-1))))),"")</f>
        <v/>
      </c>
      <c r="K306" t="str" cm="1">
        <f t="array" ref="K306">IFERROR(IF(D306="","",IF(F306="CEF2-CI-REFR-RCLOS","18 Hour Facility",INDEX('M03-S02'!$DK$18:$DK$417,IF(ISODD(ROWS($C$4:C306)),ROWS($C$4:C306),ROWS($C$4:C306)-1)))),"")</f>
        <v/>
      </c>
      <c r="L306" t="str">
        <f t="shared" ca="1" si="200"/>
        <v/>
      </c>
      <c r="M306" t="str">
        <f>IFERROR(IF(D306="","",INDEX(TBL_STD_LIGHT[Measure Lookup],MATCH(E306,TBL_STD_LIGHT[Measure Number],0))),"")</f>
        <v/>
      </c>
      <c r="N306" s="1253"/>
      <c r="O306" t="str">
        <f t="shared" si="201"/>
        <v/>
      </c>
      <c r="P306" s="1253"/>
      <c r="Q306" t="str" cm="1">
        <f t="array" ref="Q306">IFERROR(IF(D306="","",INDEX('M03-S02'!$CY$18:$CY$417,IF(ISODD(ROWS($C$4:C306)),ROWS($C$4:C306),ROWS($C$4:C306)-1))),"")</f>
        <v/>
      </c>
      <c r="R306" t="str" cm="1">
        <f t="array" ref="R306">IFERROR(IF(D306="","",INDEX('M03-S02'!$CZ$18:$CZ$417,IF(ISODD(ROWS($C$4:C306)),ROWS($C$4:C306),ROWS($C$4:C306)-1))),"")</f>
        <v/>
      </c>
      <c r="S306" t="str">
        <f t="shared" si="192"/>
        <v/>
      </c>
      <c r="T306" t="str" cm="1">
        <f t="array" ref="T306">IFERROR(IF(D306="","",IF(K306="Exterior","None",IF(OR(D306=10154,D306=10155,D306=10156),"Cooler",IF(OR(D306=10157,D306=10158,D306=10159),"Freezer",IF(R306="Multifamily High Rise / Dormitory","Steam Heat Only",IF(R306="Large Commercial","CV Econ",INDEX('M03-S02'!$DC$18:$DC$417,IF(ISODD(ROWS($C$4:C306)),ROWS($C$4:C306),ROWS($C$4:C306)-1)))))))),"")</f>
        <v/>
      </c>
      <c r="U306" t="str" cm="1">
        <f t="array" ref="U306">IFERROR(IF(D306="","",INDEX('M03-S02'!$DB$18:$DB$417,IF(ISODD(ROWS($C$4:C306)),ROWS($C$4:C306),ROWS($C$4:C306)-1))),"")</f>
        <v/>
      </c>
      <c r="V306" s="1253"/>
      <c r="W306" t="str" cm="1">
        <f t="array" ref="W306">IFERROR(IF(D306="","",TRIM(INDEX('M03-S02'!$Y$18:$Y$417,IF(ISODD(ROWS($C$4:C306)),ROWS($C$4:C306),ROWS($C$4:C306)-1)))),"")</f>
        <v/>
      </c>
      <c r="X306" t="str" cm="1">
        <f t="array" ref="X306">IFERROR(IF(D306="","",TRIM(INDEX('M03-S02'!$V$18:$V$417,IF(ISODD(ROWS($C$4:C306)),ROWS($C$4:C306),ROWS($C$4:C306)-1)))),"")</f>
        <v/>
      </c>
      <c r="Y306" s="105" t="str" cm="1">
        <f t="array" ref="Y306">IFERROR(IF(D306="","",_xlfn.CONCAT("DLC QPL ID: ",TRIM(INDEX('M03-S02'!$V$19:$V$417,IF(ISODD(ROWS($C$4:C306)),ROWS($C$4:C306),ROWS($C$4:C306)-1))))),"")</f>
        <v/>
      </c>
      <c r="Z306" s="1253"/>
      <c r="AA306" t="str" cm="1">
        <f t="array" ref="AA306">IFERROR(IF(D306="","",INDEX('M03-S02'!$DF$18:$DF$417,(ROWS(BY$4:BY306)))),"")</f>
        <v/>
      </c>
      <c r="AB306" t="str">
        <f>IFERROR(IF(D306="","",_xlfn.CONCAT(INDEX('M03-S02'!$F$18:$F$417,IF(ISODD(ROWS($AB306:AB306)),ROWS($AB$4:AB306),ROWS($AB$4:AB306)-1)),INDEX('M03-S02'!$K$18:$K$417,IF(ISODD(ROWS($AB306:AB306)),ROWS($AB$4:AB306),ROWS($AB$4:AB306)-1)))),"")</f>
        <v/>
      </c>
      <c r="AC306" t="str" cm="1">
        <f t="array" ref="AC306">IFERROR(IF(D306="","",INDEX('M03-S02'!$CO$18:$CO$417,IF(ISODD(ROWS($AC306:AC306)),ROWS($AC$4:AC306),ROWS($AC$4:AC306)-1))),"")</f>
        <v/>
      </c>
      <c r="AD306" s="1254"/>
      <c r="AE306" s="105" t="str" cm="1">
        <f t="array" ref="AE306">IFERROR(IF(D306="","",IF(F306&lt;&gt;"CEF2-CI-LIG-LIGCTRL","",IF(INDEX('M03-S02'!$BS$18:$BS$417,(ROWS(AE$4:AE306)))="Watt","",INDEX('M03-S02'!$BT$18:$BT$417,(ROWS(AE$4:AE306)))))),"")</f>
        <v/>
      </c>
      <c r="AF306" s="1254"/>
      <c r="AG306" s="1254"/>
      <c r="AH306" s="105" t="str" cm="1">
        <f t="array" ref="AH306">IFERROR(IF(INDEX('M03-S02'!$BP$18:$BP$417,(ROWS(AH$4:AH306)))="","",INDEX('M03-S02'!$BP$18:$BP$417,(ROWS(AH$4:AH306)))),"")</f>
        <v/>
      </c>
      <c r="AI306" s="1254"/>
      <c r="AJ306" s="18" t="str" cm="1">
        <f t="array" aca="1" ref="AJ306" ca="1">IFERROR(IF(D306="","",IF(E306=11255,"",IF(INDEX('M03-S02'!$BX$18:$BX$417,(ROWS(AJ$4:AJ306)))="",0,INDEX('M03-S02'!$BX$18:$BX$417,(ROWS(AJ$4:AJ306)))))),"")</f>
        <v/>
      </c>
      <c r="AK306" s="18" t="str">
        <f t="shared" ca="1" si="202"/>
        <v/>
      </c>
      <c r="AL306" s="651" t="str" cm="1">
        <f t="array" ref="AL306">IFERROR(IF(D306="","",IF(E306=11255,"",IF(INDEX('M03-S02'!$BY$18:$BY$417,(ROWS(AL$4:AL306)))="",0,INDEX('M03-S02'!$BY$18:$BY$417,(ROWS(AL$4:AL306)))))),"")</f>
        <v/>
      </c>
      <c r="AM306" s="651" t="str">
        <f t="shared" si="203"/>
        <v/>
      </c>
      <c r="AN306" s="651" t="str">
        <f t="shared" si="193"/>
        <v/>
      </c>
      <c r="AO306" s="651" t="str" cm="1">
        <f t="array" ref="AO306">IFERROR(IF(D306="","",IF(E306=11255,"",IF(INDEX('M03-S02'!$BZ$18:$BZ$417,(ROWS(AO$4:AO306)))="",0,INDEX('M03-S02'!$BZ$18:$BZ$417,(ROWS(AO$4:AO306)))))),"")</f>
        <v/>
      </c>
      <c r="AP306" s="1255"/>
      <c r="AQ306" s="1255"/>
      <c r="AR306" s="1253"/>
      <c r="AS306" s="1253"/>
      <c r="AT306" s="1255"/>
      <c r="AU306" s="1255"/>
      <c r="AV306" s="1253"/>
      <c r="AW306" s="1253"/>
      <c r="AX306" s="1253"/>
      <c r="AY306" s="1253"/>
      <c r="AZ306" s="1253"/>
      <c r="BA306" s="1253"/>
      <c r="BB306" s="1253"/>
      <c r="BC306" t="str" cm="1">
        <f t="array" ref="BC306">IFERROR(IF(D306="","",INDEX('M03-S02'!$CS$18:$CS$417,IF(ISODD(ROWS($C$4:C306)),ROWS($C$4:C306),ROWS($C$4:C306)-1))),"")</f>
        <v/>
      </c>
      <c r="BD306" s="1253"/>
      <c r="BE306" s="1253"/>
      <c r="BF306" s="1253"/>
      <c r="BG306" s="1253"/>
      <c r="BH306" s="1253"/>
      <c r="BI306" s="1253"/>
      <c r="BJ306" s="1253"/>
      <c r="BK306" s="1253"/>
      <c r="BL306" s="1253"/>
      <c r="BM306" s="1253"/>
      <c r="BN306" t="str" cm="1">
        <f t="array" ref="BN306">IFERROR(IF(Q306&lt;&gt;"Outside/Outdoor Area","",INDEX('M03-S02'!$CF$18:$CF$417,(ROWS(BN$4:$BN306)))),"")</f>
        <v/>
      </c>
      <c r="BO306" s="1253"/>
      <c r="BP306" s="1253"/>
      <c r="BQ306" t="str" cm="1">
        <f t="array" ref="BQ306">IFERROR(IF(D306="","",INDEX('M03-S02'!$CD$18:$CD$417,(ROWS(BQ$4:$BQ306)))),"")</f>
        <v/>
      </c>
      <c r="BR306" t="str" cm="1">
        <f t="array" ref="BR306">IFERROR(IF(D306="","",INDEX('M03-S02'!$DK$18:$DK$417,IF(ISODD(ROWS($C$4:C306)),ROWS($C$4:C306),ROWS($C$4:C306)-1))),"")</f>
        <v/>
      </c>
      <c r="BS306" t="str" cm="1">
        <f t="array" ref="BS306">IFERROR(IF(D306="","",LEFT(INDEX('M03-S02'!$C$18:$C$417,IF(ISODD(ROWS($C$4:C306)),ROWS($C$4:C306),ROWS($C$4:C306)-1)),150)),"")</f>
        <v/>
      </c>
      <c r="BT306" t="str">
        <f>IFERROR(IF(D306="","",IF(E306=11255,"",INDEX(TBL_STD_LIGHT[],MATCH(E306,TBL_STD_LIGHT[Measure Number],0),MATCH(TBL_STD_LIGHT[[#Headers],[Measure Life (Years)]],TBL_STD_LIGHT[#Headers],0)))),"")</f>
        <v/>
      </c>
      <c r="BU306" s="6" t="str" cm="1">
        <f t="array" ref="BU306">IFERROR(ROUND(IF(D306="","",IF(E306=11255,"",INDEX('M03-S02'!$AR$18:$AR$417,2*((ROWS(BU$4:BU306)-1)/2)+1))),2),"")</f>
        <v/>
      </c>
      <c r="BV306" s="6" t="str" cm="1">
        <f t="array" ref="BV306">IFERROR(IF(D306="","",IF(E306=11255,"",INDEX('M03-S02'!$DM$18:$DM$417,2*((ROWS(BV$4:BV306)-1)/2)+1))),"")</f>
        <v/>
      </c>
      <c r="BW306" s="6" t="str" cm="1">
        <f t="array" ref="BW306">IFERROR(IF(D306="","",IF(E306=11255,"",INDEX('M03-S02'!$DN$18:$DN$417,2*((ROWS(BW$4:BW306)-1)/2)+1))),"")</f>
        <v/>
      </c>
      <c r="BX306" t="str" cm="1">
        <f t="array" ref="BX306">IFERROR(IF(D306="","",IF(E306=11255,"",INDEX('M03-S02'!$BS$18:$BS$417,(ROWS(BX$4:BX306))))),"")</f>
        <v/>
      </c>
      <c r="BY306" t="str" cm="1">
        <f t="array" ref="BY306">IFERROR(IF(D306="","",IF(E306=11255,"",INDEX('M03-S02'!$BT$18:$BT$417,(ROWS(BY$4:BY306))))),"")</f>
        <v/>
      </c>
      <c r="BZ306" s="6" t="str" cm="1">
        <f t="array" aca="1" ref="BZ306" ca="1">IFERROR(ROUND(IF(D306="","",IF(E306=11255,"",INDEX('M03-S02'!$BW$18:$BW$417,(ROWS(BZ$4:BZ306))))),2),"")</f>
        <v/>
      </c>
      <c r="CA306" s="6" t="str">
        <f t="shared" ca="1" si="204"/>
        <v/>
      </c>
      <c r="CB306" s="6" t="str">
        <f t="shared" ca="1" si="205"/>
        <v/>
      </c>
      <c r="CC306" s="6" t="str">
        <f t="shared" ca="1" si="206"/>
        <v/>
      </c>
      <c r="CD306" s="6" t="str">
        <f t="shared" ca="1" si="207"/>
        <v/>
      </c>
      <c r="CE306" s="6" t="str">
        <f t="shared" ca="1" si="208"/>
        <v/>
      </c>
      <c r="CF306" s="1253"/>
      <c r="CG306" t="str" cm="1">
        <f t="array" ref="CG306">IFERROR(IF(D306="","",IF(E306=11255,"",INDEX('M03-S02'!$AP$18:$AP$417,(ROWS(CG$4:CG306))))),"")</f>
        <v/>
      </c>
      <c r="CH306" t="str" cm="1">
        <f t="array" ref="CH306">IFERROR(IF(D306="","",IF(E306=11255,'M03-S02'!$AH320,INDEX('M03-S02'!$R$18:$R$417,(ROWS(CH$4:CH306))))),"")</f>
        <v/>
      </c>
      <c r="CI306" t="str" cm="1">
        <f t="array" ref="CI306">IFERROR(IF(D306="","",INDEX('M03-S02'!$DE$18:$DE$417,IF(ISODD(ROWS($C$4:C306)),ROWS($C$4:C306),ROWS($C$4:C306)-1))),"")</f>
        <v/>
      </c>
      <c r="CJ306" s="1253"/>
      <c r="CK306" s="1253"/>
      <c r="CL306" t="str" cm="1">
        <f t="array" ref="CL306">IFERROR(IF(OR(D306="",F307=""),"",INDEX('M03-S02'!$AB$18:$AB$417,IF(ISODD(ROWS($C$4:C306)),ROWS($C$4:C306),ROWS($C$4:C306)-1))),"")</f>
        <v/>
      </c>
      <c r="CM306" t="str" cm="1">
        <f t="array" ref="CM306">IFERROR(IF(D306="","",INDEX('M03-S02'!$CN$18:$CN$417,IF(ISODD(ROWS($C$4:C306)),ROWS($C$4:C306),ROWS($C$4:C306)-1))),"")</f>
        <v/>
      </c>
      <c r="CN306" t="str" cm="1">
        <f t="array" ref="CN306">IFERROR(IF(D306="","",INDEX('M03-S02'!$T$18:$T$417,IF(ISODD(ROWS($C$4:D306)),ROWS($C$4:D306),ROWS($C$4:D306)-1))),"")</f>
        <v/>
      </c>
      <c r="CO306" s="1253"/>
      <c r="CP306" s="1253"/>
      <c r="CQ306" s="1253"/>
      <c r="CR306" s="1253"/>
      <c r="CS306" t="str" cm="1">
        <f t="array" ref="CS306">IFERROR(IF(D306="","",INDEX('M03-S02'!$AJ$18:$AJ$417,(ROWS(CN$4:CN306)))),"")</f>
        <v/>
      </c>
      <c r="CT306" t="str" cm="1">
        <f t="array" ref="CT306">IFERROR(IF(D306="","",INDEX('M03-S02'!$F$18:$F$417,(ROWS(CN$4:CN306)))),"")</f>
        <v/>
      </c>
      <c r="CU306" t="str" cm="1">
        <f t="array" ref="CU306">IFERROR(IF(D306="","",INDEX('M03-S02'!$AL$18:$AL$417,(ROWS(CP$4:CP306)))),"")</f>
        <v/>
      </c>
      <c r="CV306" t="str" cm="1">
        <f t="array" ref="CV306">IFERROR(IF(D306="","",INDEX('M03-S02'!$K$18:$K$417,(ROWS(CP$4:CP306)))),"")</f>
        <v/>
      </c>
      <c r="CW306" s="1253"/>
      <c r="CX306" s="1253"/>
      <c r="CY306" t="str">
        <f t="shared" ref="CY306" si="231">IFERROR(IF(F306&lt;&gt;"CEF2-CI-REFR-LEDCL","",CU306),"")</f>
        <v/>
      </c>
      <c r="CZ306" s="1253"/>
      <c r="DA306" s="1253"/>
      <c r="DB306" s="1253"/>
      <c r="DC306" s="1253"/>
      <c r="DD306" s="1253"/>
      <c r="DE306" t="str">
        <f>IFERROR(IF($D306="","",IF($D306&lt;&gt;"","Early Replacement")),"")</f>
        <v/>
      </c>
      <c r="DF306" t="str">
        <f>IFERROR(IF(AA307="","",IF(AA307&lt;&gt;"",AA307)),"")</f>
        <v/>
      </c>
      <c r="DG306" t="str">
        <f>IFERROR(IF(E306="","",'M05-S07'!EJ407),"")</f>
        <v/>
      </c>
      <c r="DH306" s="1253"/>
      <c r="DI306" s="1253"/>
      <c r="DJ306" s="1253"/>
      <c r="DK306" s="1253"/>
      <c r="DL306" s="1253"/>
      <c r="DM306" s="1253"/>
      <c r="DN306" s="1253"/>
      <c r="DO306" s="224" t="str">
        <f>IF(OR(ISERROR('M05-S08'!$P$28),ISBLANK('M05-S08'!$P$28)),"",IF(F306="","",IF(COUNTIF('M05-S08'!$S$39:$BF$40,'M05-S08'!$P$28)&gt;0,'M05-S08'!$P$28,"")))</f>
        <v/>
      </c>
      <c r="DP306" s="224" t="str">
        <f>IFERROR(ROUND(IF(OR(F306="",DO306=""),"",('M05-S08'!$P$39*EXPORT!BV306)/TEMPLATE!$V$10),2),"")</f>
        <v/>
      </c>
      <c r="DQ306" s="224" t="str">
        <f>IF(OR(ISERROR('M05-S08'!$P$29),ISBLANK('M05-S08'!$P$29)),"",IF(F306="","",IF(COUNTIF('M05-S08'!$S$39:$BF$40,'M05-S08'!$P$29)&gt;0,'M05-S08'!$P$29,"")))</f>
        <v/>
      </c>
      <c r="DR306" s="224" t="str">
        <f>IFERROR(ROUND(IF(OR(F306="",DQ306=""),"",('M05-S08'!$P$39*EXPORT!BV306)/TEMPLATE!$V$10),2),"")</f>
        <v/>
      </c>
      <c r="DS306" s="224" t="str">
        <f>IF(OR(ISERROR('M05-S08'!$P$30),ISBLANK('M05-S08'!$P$30)),"",IF(F306="","",IF(COUNTIF('M05-S08'!$S$39:$BF$40,'M05-S08'!$P$30)&gt;0,'M05-S08'!$P$30,"")))</f>
        <v/>
      </c>
      <c r="DT306" s="224" t="str">
        <f>IFERROR(ROUND(IF(OR(F306="",DS306=""),"",('M05-S08'!$P$39*EXPORT!BV306)/TEMPLATE!$V$10),2),"")</f>
        <v/>
      </c>
      <c r="DU306" s="224" t="str">
        <f>IF(OR(ISERROR('M05-S08'!$P$31),ISBLANK('M05-S08'!$P$31)),"",IF(F306="","",IF(COUNTIF('M05-S08'!$S$39:$BF$40,'M05-S08'!$P$31)&gt;0,'M05-S08'!$P$31,"")))</f>
        <v/>
      </c>
      <c r="DV306" s="224" t="str">
        <f>IFERROR(ROUND(IF(OR(F306="",DU306=""),"",('M05-S08'!$P$39*EXPORT!BV306)/TEMPLATE!$V$10),2),"")</f>
        <v/>
      </c>
      <c r="DW306" s="224" t="str">
        <f>IF(OR(ISERROR('M05-S08'!$P$32),ISBLANK('M05-S08'!$P$32)),"",IF(F306="","",IF(COUNTIF('M05-S08'!$S$39:$BF$40,'M05-S08'!$P$32)&gt;0,'M05-S08'!$P$32,"")))</f>
        <v/>
      </c>
      <c r="DX306" s="224" t="str">
        <f>IFERROR(ROUND(IF(OR(F306="",DW306=""),"",('M05-S08'!$P$39*EXPORT!BV306)/TEMPLATE!$V$10),2),"")</f>
        <v/>
      </c>
      <c r="DY306" s="224" t="str">
        <f>IF(OR(ISERROR('M05-S08'!$P$33),ISBLANK('M05-S08'!$P$33)),"",IF(F306="","",IF(COUNTIF('M05-S08'!$S$39:$BF$40,'M05-S08'!$P$33)&gt;0,'M05-S08'!$P$33,"")))</f>
        <v/>
      </c>
      <c r="DZ306" s="224" t="str">
        <f>IFERROR(ROUND(IF(OR(F306="",DY306=""),"",('M05-S08'!$P$39*EXPORT!BV306)/TEMPLATE!$V$10),2),"")</f>
        <v/>
      </c>
      <c r="EA306" s="224" t="str">
        <f>IF(OR(ISERROR('M05-S08'!$P$34),ISBLANK('M05-S08'!$P$34)),"",IF(F306="","",IF(COUNTIF('M05-S08'!$S$39:$BF$40,'M05-S08'!$P$34)&gt;0,'M05-S08'!$P$34,"")))</f>
        <v/>
      </c>
      <c r="EB306" s="224" t="str">
        <f>IFERROR(ROUND(IF(OR(F306="",EA306=""),"",('M05-S08'!$P$39*EXPORT!BV306)/TEMPLATE!$V$10),2),"")</f>
        <v/>
      </c>
      <c r="EC306" s="224" t="str">
        <f>IF(OR(ISERROR('M05-S08'!$P$35),ISBLANK('M05-S08'!$P$35)),"",IF(F306="","",IF(COUNTIF('M05-S08'!$S$39:$BF$40,'M05-S08'!$P$35)&gt;0,'M05-S08'!$P$35,"")))</f>
        <v/>
      </c>
      <c r="ED306" s="224" t="str">
        <f>IFERROR(ROUND(IF(OR(F306="",EC306=""),"",('M05-S08'!$P$39*EXPORT!BV306)/TEMPLATE!$V$10),2),"")</f>
        <v/>
      </c>
      <c r="EE306" s="1129" t="str" cm="1">
        <f t="array" aca="1" ref="EE306" ca="1">IFERROR(ROUND(IF($D306="","",INDEX('M03-S02'!DY$18:DY$417,(ROWS(EE$4:EE306)))),4),"")</f>
        <v/>
      </c>
      <c r="EF306" s="1129" t="str" cm="1">
        <f t="array" aca="1" ref="EF306" ca="1">IFERROR(ROUND(IF($D306="","",INDEX('M03-S02'!DZ$18:DZ$417,(ROWS(EF$4:EF306)))),4),"")</f>
        <v/>
      </c>
      <c r="EG306" s="1129" t="str" cm="1">
        <f t="array" aca="1" ref="EG306" ca="1">IFERROR(ROUND(IF($D306="","",INDEX('M03-S02'!EA$18:EA$417,(ROWS(EG$4:EG306)))),4),"")</f>
        <v/>
      </c>
      <c r="EH306" s="1129" t="str" cm="1">
        <f t="array" aca="1" ref="EH306" ca="1">IFERROR(ROUND(IF($D306="","",INDEX('M03-S02'!EB$18:EB$417,(ROWS(EH$4:EH306)))),4),"")</f>
        <v/>
      </c>
      <c r="EI306" s="1129" t="str" cm="1">
        <f t="array" aca="1" ref="EI306" ca="1">IFERROR(ROUND(IF($D306="","",INDEX('M03-S02'!EC$18:EC$417,(ROWS(EI$4:EI306)))),4),"")</f>
        <v/>
      </c>
      <c r="EJ306" s="1129" t="str" cm="1">
        <f t="array" aca="1" ref="EJ306" ca="1">IFERROR(ROUND(IF($D306="","",INDEX('M03-S02'!ED$18:ED$417,(ROWS(EJ$4:EJ306)))),4),"")</f>
        <v/>
      </c>
      <c r="EK306" s="1129" t="str" cm="1">
        <f t="array" aca="1" ref="EK306" ca="1">IFERROR(ROUND(IF($D306="","",INDEX('M03-S02'!EE$18:EE$417,(ROWS(EK$4:EK306)))),4),"")</f>
        <v/>
      </c>
      <c r="EL306" s="1130" t="str" cm="1">
        <f t="array" ref="EL306">IFERROR(ROUND(IF($D306="","",IF(AM306=0,0,INDEX('M03-S02'!EF$18:EF$417,(ROWS(EL$4:EL306))))),6),"")</f>
        <v/>
      </c>
      <c r="EM306" s="1130" t="str" cm="1">
        <f t="array" ref="EM306">IFERROR(ROUND(IF($D306="","",IF(AM306=0,0,INDEX('M03-S02'!EG$18:EG$417,(ROWS(EM$4:EM306))))),6),"")</f>
        <v/>
      </c>
      <c r="EN306" s="1130" t="str" cm="1">
        <f t="array" ref="EN306">IFERROR(ROUND(IF($D306="","",IF(AM306=0,0,INDEX('M03-S02'!EH$18:EH$417,(ROWS(EN$4:EN306))))),6),"")</f>
        <v/>
      </c>
      <c r="EO306" s="1130" t="str" cm="1">
        <f t="array" ref="EO306">IFERROR(ROUND(IF($D306="","",IF(AM306=0,0,INDEX('M03-S02'!EI$18:EI$417,(ROWS(EO$4:EO306))))),6),"")</f>
        <v/>
      </c>
      <c r="EP306" s="1130" t="str" cm="1">
        <f t="array" aca="1" ref="EP306" ca="1">IFERROR(ROUND(IF($D306="","",IF(AM306=0,0,INDEX('M03-S02'!EJ$18:EJ$417,(ROWS(EP$4:EP306))))),6),"")</f>
        <v/>
      </c>
      <c r="EQ306" s="1130" t="str" cm="1">
        <f t="array" ref="EQ306">IFERROR(ROUND(IF($D306="","",IF(AM306=0,0,INDEX('M03-S02'!EK$18:EK$417,(ROWS(EQ$4:EQ306))))),6),"")</f>
        <v/>
      </c>
      <c r="ER306" s="1130" t="str" cm="1">
        <f t="array" aca="1" ref="ER306" ca="1">IFERROR(ROUND(IF($D306="","",IF(AM306=0,0,INDEX('M03-S02'!EL$18:EL$417,(ROWS(ER$4:ER306))))),6),"")</f>
        <v/>
      </c>
      <c r="ES306" s="1130" t="str" cm="1">
        <f t="array" aca="1" ref="ES306" ca="1">IFERROR(ROUND(IF($D306="","",INDEX('M03-S02'!EM$18:EM$417,(ROWS(ES$4:ES306)))),6),"")</f>
        <v/>
      </c>
      <c r="ET306" s="1130" t="str" cm="1">
        <f t="array" aca="1" ref="ET306" ca="1">IFERROR(ROUND(IF($D306="","",INDEX('M03-S02'!EN$18:EN$417,(ROWS(ET$4:ET306)))),6),"")</f>
        <v/>
      </c>
      <c r="EU306" s="1130" t="str" cm="1">
        <f t="array" aca="1" ref="EU306" ca="1">IFERROR(ROUND(IF($D306="","",INDEX('M03-S02'!EO$18:EO$417,(ROWS(EU$4:EU306)))),6),"")</f>
        <v/>
      </c>
      <c r="EV306" s="1130" t="str" cm="1">
        <f t="array" aca="1" ref="EV306" ca="1">IFERROR(ROUND(IF($D306="","",INDEX('M03-S02'!EP$18:EP$417,(ROWS(EV$4:EV306)))),6),"")</f>
        <v/>
      </c>
      <c r="EW306" s="1130" t="str" cm="1">
        <f t="array" aca="1" ref="EW306" ca="1">IFERROR(ROUND(IF($D306="","",INDEX('M03-S02'!EQ$18:EQ$417,(ROWS(EW$4:EW306)))),6),"")</f>
        <v/>
      </c>
      <c r="EX306" s="1130" t="str" cm="1">
        <f t="array" aca="1" ref="EX306" ca="1">IFERROR(ROUND(IF($D306="","",INDEX('M03-S02'!ER$18:ER$417,(ROWS(EX$4:EX306)))),6),"")</f>
        <v/>
      </c>
      <c r="EY306" s="1130" t="str" cm="1">
        <f t="array" aca="1" ref="EY306" ca="1">IFERROR(ROUND(IF($D306="","",INDEX('M03-S02'!ES$18:ES$417,(ROWS(EY$4:EY306)))),6),"")</f>
        <v/>
      </c>
      <c r="EZ306" s="1130" t="str" cm="1">
        <f t="array" aca="1" ref="EZ306" ca="1">IFERROR(ROUND(IF($D306="","",INDEX('M03-S02'!ET$18:ET$417,(ROWS(EZ$4:EZ306)))),6),"")</f>
        <v/>
      </c>
      <c r="FA306" s="1130" t="str" cm="1">
        <f t="array" ref="FA306">IFERROR(ROUND(IF($D306="","",IF(AM306=0,0,INDEX('M03-S02'!EU$18:EU$417,(ROWS(FA$4:FA306))))),6),"")</f>
        <v/>
      </c>
      <c r="FB306" s="1130" t="str" cm="1">
        <f t="array" ref="FB306">IFERROR(ROUND(IF($D306="","",INDEX('M03-S02'!EV$18:EV$417,(ROWS(FB$4:FB306)))),6),"")</f>
        <v/>
      </c>
      <c r="FC306" s="1130" t="str" cm="1">
        <f t="array" ref="FC306">IFERROR(ROUND(IF($D306="","",INDEX('M03-S02'!EW$18:EW$417,(ROWS(FC$4:FC306)))),6),"")</f>
        <v/>
      </c>
      <c r="FD306" s="1130" t="str" cm="1">
        <f t="array" ref="FD306">IFERROR(ROUND(IF($D306="","",INDEX('M03-S02'!EX$18:EX$417,(ROWS(FD$4:FD306)))),6),"")</f>
        <v/>
      </c>
      <c r="FE306" s="1130" t="str" cm="1">
        <f t="array" ref="FE306">IFERROR(ROUND(IF($D306="","",INDEX('M03-S02'!EY$18:EY$417,(ROWS(FE$4:FE306)))),6),"")</f>
        <v/>
      </c>
      <c r="FF306" s="1130" t="str" cm="1">
        <f t="array" aca="1" ref="FF306" ca="1">IFERROR(ROUND(IF($D306="","",INDEX('M03-S02'!EZ$18:EZ$417,(ROWS(FF$4:FF306)))),6),"")</f>
        <v/>
      </c>
      <c r="FG306" s="1130" t="str" cm="1">
        <f t="array" ref="FG306">IFERROR(ROUND(IF($D306="","",INDEX('M03-S02'!FA$18:FA$417,(ROWS(FG$4:FG306)))),6),"")</f>
        <v/>
      </c>
      <c r="FH306" s="1130" t="str" cm="1">
        <f t="array" aca="1" ref="FH306" ca="1">IFERROR(ROUND(IF($D306="","",INDEX('M03-S02'!FB$18:FB$417,(ROWS(FH$4:FH306)))),6),"")</f>
        <v/>
      </c>
      <c r="FI306" s="1130" t="str" cm="1">
        <f t="array" ref="FI306">IFERROR(ROUND(IF($D306="","",INDEX('M03-S02'!FC$18:FC$417,(ROWS(FI$4:FI306)))),6),"")</f>
        <v/>
      </c>
      <c r="FJ306" s="1130" t="str" cm="1">
        <f t="array" ref="FJ306">IFERROR(ROUND(IF($D306="","",INDEX('M03-S02'!FD$18:FD$417,(ROWS(FJ$4:FJ306)))),6),"")</f>
        <v/>
      </c>
      <c r="FK306" s="1130" t="str" cm="1">
        <f t="array" ref="FK306">IFERROR(ROUND(IF($D306="","",INDEX('M03-S02'!FE$18:FE$417,(ROWS(FK$4:FK306)))),6),"")</f>
        <v/>
      </c>
      <c r="FL306" s="1130" t="str" cm="1">
        <f t="array" ref="FL306">IFERROR(ROUND(IF($D306="","",INDEX('M03-S02'!FF$18:FF$417,(ROWS(FL$4:FL306)))),6),"")</f>
        <v/>
      </c>
      <c r="FM306" s="1130" t="str" cm="1">
        <f t="array" ref="FM306">IFERROR(ROUND(IF($D306="","",INDEX('M03-S02'!FG$18:FG$417,(ROWS(FM$4:FM306)))),6),"")</f>
        <v/>
      </c>
      <c r="FN306" s="1130" t="str" cm="1">
        <f t="array" ref="FN306">IFERROR(ROUND(IF($D306="","",INDEX('M03-S02'!FH$18:FH$417,(ROWS(FN$4:FN306)))),6),"")</f>
        <v/>
      </c>
      <c r="FO306" s="1130" t="str" cm="1">
        <f t="array" ref="FO306">IFERROR(ROUND(IF($D306="","",INDEX('M03-S02'!FI$18:FI$417,(ROWS(FO$4:FO306)))),6),"")</f>
        <v/>
      </c>
      <c r="FP306" s="1130" t="str" cm="1">
        <f t="array" aca="1" ref="FP306" ca="1">IFERROR(ROUND(IF($D306="","",INDEX('M03-S02'!FJ$18:FJ$417,(ROWS(FP$4:FP306)))),6),"")</f>
        <v/>
      </c>
      <c r="FQ306" s="1130" t="str" cm="1">
        <f t="array" aca="1" ref="FQ306" ca="1">IFERROR(ROUND(IF($D306="","",INDEX('M03-S02'!FK$18:FK$417,(ROWS(FQ$4:FQ306)))),6),"")</f>
        <v/>
      </c>
      <c r="FR306" s="1130" t="str" cm="1">
        <f t="array" aca="1" ref="FR306" ca="1">IFERROR(ROUND(IF($D306="","",INDEX('M03-S02'!FL$18:FL$417,(ROWS(FR$4:FR306)))),6),"")</f>
        <v/>
      </c>
      <c r="FS306" s="1130" t="str" cm="1">
        <f t="array" aca="1" ref="FS306" ca="1">IFERROR(ROUND(IF($D306="","",INDEX('M03-S02'!FM$18:FM$417,(ROWS(FS$4:FS306)))),6),"")</f>
        <v/>
      </c>
      <c r="FT306" s="1130" t="str" cm="1">
        <f t="array" aca="1" ref="FT306" ca="1">IFERROR(ROUND(IF($D306="","",INDEX('M03-S02'!FN$18:FN$417,(ROWS(FT$4:FT306)))),6),"")</f>
        <v/>
      </c>
      <c r="FU306" s="1130" t="str" cm="1">
        <f t="array" aca="1" ref="FU306" ca="1">IFERROR(ROUND(IF($D306="","",INDEX('M03-S02'!FO$18:FO$417,(ROWS(FU$4:FU306)))),6),"")</f>
        <v/>
      </c>
      <c r="FV306" s="1130" t="str" cm="1">
        <f t="array" aca="1" ref="FV306" ca="1">IFERROR(ROUND(IF($D306="","",INDEX('M03-S02'!FP$18:FP$417,(ROWS(FV$4:FV306)))),6),"")</f>
        <v/>
      </c>
      <c r="FW306" s="1130" t="str" cm="1">
        <f t="array" aca="1" ref="FW306" ca="1">IFERROR(ROUND(IF($D306="","",INDEX('M03-S02'!FQ$18:FQ$417,(ROWS(FW$4:FW306)))),6),"")</f>
        <v/>
      </c>
    </row>
    <row r="307" spans="1:179">
      <c r="A307" t="str">
        <f t="shared" si="195"/>
        <v/>
      </c>
      <c r="B307" t="str">
        <f t="shared" si="196"/>
        <v/>
      </c>
      <c r="C307" t="str" cm="1">
        <f t="array" ref="C307">IFERROR(IF(D307="","",INDEX('M03-S02'!$B$18:$B$417,IF(ISODD(ROWS($C$4:C307)),ROWS($C$4:C307),ROWS($C$4:C307)-1))),"")</f>
        <v/>
      </c>
      <c r="D307" t="str">
        <f t="shared" si="197"/>
        <v/>
      </c>
      <c r="E307" t="str" cm="1">
        <f t="array" ref="E307">IFERROR(IF(INDEX('M03-S02'!$BQ$18:$BQ$417,(ROWS(E$4:E307)))="","",INDEX('M03-S02'!$BQ$18:$BQ$417,(ROWS(E$4:E307)))),"")</f>
        <v/>
      </c>
      <c r="F307" t="str">
        <f>IFERROR(IF(D307="","",INDEX(TBL_STD_LIGHTCONT[eTRM Measure Code],MATCH(E307,TBL_STD_LIGHTCONT[Measure Number],0))),"")</f>
        <v/>
      </c>
      <c r="G307" t="str">
        <f t="shared" si="198"/>
        <v/>
      </c>
      <c r="H307" t="str">
        <f t="shared" si="199"/>
        <v/>
      </c>
      <c r="I307" s="1253"/>
      <c r="J307" t="str">
        <f>IFERROR(IF(D307="","",INDEX(TBL_STD_LIGHTCONT[eTrack Equipment Type],MATCH(D307,TBL_STD_LIGHTCONT[Measure Number],0))),"")</f>
        <v/>
      </c>
      <c r="K307" t="str" cm="1">
        <f t="array" ref="K307">IFERROR(IF(D307="","",IF(F307="CEF2-CI-REFR-RCLOS","18 Hour Facility",INDEX('M03-S02'!$DK$18:$DK$417,IF(ISODD(ROWS($C$4:C307)),ROWS($C$4:C307),ROWS($C$4:C307)-1)))),"")</f>
        <v/>
      </c>
      <c r="L307" t="str">
        <f t="shared" ca="1" si="200"/>
        <v/>
      </c>
      <c r="M307" t="str">
        <f>IFERROR(IF(D307="","",INDEX(TBL_STD_LIGHTCONT[Measure Lookup],MATCH(E307,TBL_STD_LIGHTCONT[Measure Number],0))),"")</f>
        <v/>
      </c>
      <c r="N307" s="1253"/>
      <c r="O307" t="str">
        <f t="shared" si="201"/>
        <v/>
      </c>
      <c r="P307" s="1253"/>
      <c r="Q307" t="str" cm="1">
        <f t="array" ref="Q307">IFERROR(IF(D307="","",INDEX('M03-S02'!$CY$18:$CY$417,IF(ISODD(ROWS($C$4:C307)),ROWS($C$4:C307),ROWS($C$4:C307)-1))),"")</f>
        <v/>
      </c>
      <c r="R307" t="str" cm="1">
        <f t="array" ref="R307">IFERROR(IF(D307="","",INDEX('M03-S02'!$CZ$18:$CZ$417,IF(ISODD(ROWS($C$4:C307)),ROWS($C$4:C307),ROWS($C$4:C307)-1))),"")</f>
        <v/>
      </c>
      <c r="S307" t="str">
        <f t="shared" si="192"/>
        <v/>
      </c>
      <c r="T307" t="str" cm="1">
        <f t="array" ref="T307">IFERROR(IF(D307="","",IF(K307="Exterior","None",IF(OR(D307=10154,D307=10155,D307=10156),"Cooler",IF(OR(D307=10157,D307=10158,D307=10159),"Freezer",IF(R307="Multifamily High Rise / Dormitory","Steam Heat Only",IF(R307="Large Commercial","CV Econ",INDEX('M03-S02'!$DC$18:$DC$417,IF(ISODD(ROWS($C$4:C307)),ROWS($C$4:C307),ROWS($C$4:C307)-1)))))))),"")</f>
        <v/>
      </c>
      <c r="U307" t="str">
        <f>IF($D307="","",IF(AND(F307="CI-LT-NLC",U306="Gas Heat"),"Gas",IF(U306&lt;&gt;"",U306,"")))</f>
        <v/>
      </c>
      <c r="V307" s="1253"/>
      <c r="W307" t="str" cm="1">
        <f t="array" ref="W307">IFERROR(IF(D307="","",TRIM(INDEX('M03-S02'!$Y$18:$Y$417,IF(ISODD(ROWS($C$4:C307)),ROWS($C$4:C307),ROWS($C$4:C307)-1)))),"")</f>
        <v/>
      </c>
      <c r="X307" t="str" cm="1">
        <f t="array" ref="X307">IFERROR(IF(D307="","",TRIM(INDEX('M03-S02'!$V$18:$V$417,IF(ISODD(ROWS($C$4:C307)),ROWS($C$4:C307),ROWS($C$4:C307)-1)))),"")</f>
        <v/>
      </c>
      <c r="Y307" s="105" t="str" cm="1">
        <f t="array" ref="Y307">IFERROR(IF(D307="","",_xlfn.CONCAT("DLC QPL ID: ",TRIM(INDEX('M03-S02'!$V$19:$V$417,IF(ISODD(ROWS($C$4:C307)),ROWS($C$4:C307),ROWS($C$4:C307)-1))))),"")</f>
        <v/>
      </c>
      <c r="Z307" s="1253"/>
      <c r="AA307" t="str" cm="1">
        <f t="array" ref="AA307">IFERROR(IF(D307="","",INDEX('M03-S02'!$DF$18:$DF$417,(ROWS(BY$4:BY307)))),"")</f>
        <v/>
      </c>
      <c r="AB307" t="str">
        <f>IFERROR(IF(D307="","",_xlfn.CONCAT(INDEX('M03-S02'!$F$18:$F$417,IF(ISODD(ROWS($AB307:AB307)),ROWS($AB$4:AB307),ROWS($AB$4:AB307)-1)),INDEX('M03-S02'!$K$18:$K$417,IF(ISODD(ROWS($AB307:AB307)),ROWS($AB$4:AB307),ROWS($AB$4:AB307)-1)))),"")</f>
        <v/>
      </c>
      <c r="AC307" t="str" cm="1">
        <f t="array" ref="AC307">IFERROR(IF(D307="","",INDEX('M03-S02'!$DJ$18:$DJ$417,IF(ISODD(ROWS($AC307:AC307)),ROWS($AC$4:AC307),ROWS($AC$4:AC307)-1))),"")</f>
        <v/>
      </c>
      <c r="AD307" s="1254"/>
      <c r="AE307" s="105" t="str" cm="1">
        <f t="array" ref="AE307">IFERROR(IF(D307="","",IF(F307&lt;&gt;"CEF2-CI-LIG-LIGCTRL","",IF(INDEX('M03-S02'!$BS$18:$BS$417,(ROWS(AE$4:AE307)))="Watt","",INDEX('M03-S02'!$BT$18:$BT$417,(ROWS(AE$4:AE307)))))),"")</f>
        <v/>
      </c>
      <c r="AF307" s="1254"/>
      <c r="AG307" s="1254"/>
      <c r="AH307" s="105" t="str" cm="1">
        <f t="array" ref="AH307">IFERROR(IF(INDEX('M03-S02'!$BP$18:$BP$417,(ROWS(AH$4:AH307)))="","",INDEX('M03-S02'!$BP$18:$BP$417,(ROWS(AH$4:AH307)))),"")</f>
        <v/>
      </c>
      <c r="AI307" s="1254"/>
      <c r="AJ307" s="18" t="str" cm="1">
        <f t="array" aca="1" ref="AJ307" ca="1">IFERROR(IF(D307="","",IF(E307=11255,"",IF(INDEX('M03-S02'!$BX$18:$BX$417,(ROWS(AJ$4:AJ307)))="",0,INDEX('M03-S02'!$BX$18:$BX$417,(ROWS(AJ$4:AJ307)))))),"")</f>
        <v/>
      </c>
      <c r="AK307" s="18" t="str">
        <f t="shared" ca="1" si="202"/>
        <v/>
      </c>
      <c r="AL307" s="651" t="str" cm="1">
        <f t="array" ref="AL307">IFERROR(IF(D307="","",IF(E307=11255,"",IF(INDEX('M03-S02'!$BY$18:$BY$417,(ROWS(AL$4:AL307)))="",0,INDEX('M03-S02'!$BY$18:$BY$417,(ROWS(AL$4:AL307)))))),"")</f>
        <v/>
      </c>
      <c r="AM307" s="651" t="str">
        <f t="shared" si="203"/>
        <v/>
      </c>
      <c r="AN307" s="651" t="str">
        <f t="shared" si="193"/>
        <v/>
      </c>
      <c r="AO307" s="651" t="str" cm="1">
        <f t="array" ref="AO307">IFERROR(IF(D307="","",IF(E307=11255,"",IF(INDEX('M03-S02'!$BZ$18:$BZ$417,(ROWS(AO$4:AO307)))="",0,INDEX('M03-S02'!$BZ$18:$BZ$417,(ROWS(AO$4:AO307)))))),"")</f>
        <v/>
      </c>
      <c r="AP307" s="1255"/>
      <c r="AQ307" s="1255"/>
      <c r="AR307" s="1253"/>
      <c r="AS307" s="1253"/>
      <c r="AT307" s="1255"/>
      <c r="AU307" s="1255"/>
      <c r="AV307" s="1253"/>
      <c r="AW307" s="1253"/>
      <c r="AX307" s="1253"/>
      <c r="AY307" s="1253"/>
      <c r="AZ307" s="1253"/>
      <c r="BA307" s="1253"/>
      <c r="BB307" s="1253"/>
      <c r="BC307" s="1253"/>
      <c r="BD307" s="1253"/>
      <c r="BE307" s="1253"/>
      <c r="BF307" s="1253"/>
      <c r="BG307" s="1253"/>
      <c r="BH307" s="1253"/>
      <c r="BI307" s="1253"/>
      <c r="BJ307" s="1253"/>
      <c r="BK307" s="1253"/>
      <c r="BL307" s="1253"/>
      <c r="BM307" s="1253"/>
      <c r="BN307" t="str" cm="1">
        <f t="array" ref="BN307">IFERROR(IF(Q307&lt;&gt;"Outside/Outdoor Area","",INDEX('M03-S02'!$CF$18:$CF$417,(ROWS(BN$4:$BN307)))),"")</f>
        <v/>
      </c>
      <c r="BO307" s="1253"/>
      <c r="BP307" s="1253"/>
      <c r="BQ307" t="str" cm="1">
        <f t="array" ref="BQ307">IFERROR(IF(D307="","",INDEX('M03-S02'!$CD$18:$CD$417,(ROWS(BQ$4:$BQ307)))),"")</f>
        <v/>
      </c>
      <c r="BR307" t="str" cm="1">
        <f t="array" ref="BR307">IFERROR(IF(D307="","",INDEX('M03-S02'!$DK$18:$DK$417,IF(ISODD(ROWS($C$4:C307)),ROWS($C$4:C307),ROWS($C$4:C307)-1))),"")</f>
        <v/>
      </c>
      <c r="BS307" t="str" cm="1">
        <f t="array" ref="BS307">IFERROR(IF(D307="","",LEFT(INDEX('M03-S02'!$C$18:$C$417,IF(ISODD(ROWS($C$4:C307)),ROWS($C$4:C307),ROWS($C$4:C307)-1)),150)),"")</f>
        <v/>
      </c>
      <c r="BT307" t="str">
        <f>IFERROR(IF(D307&lt;&gt;"",INDEX(TBL_STD_LIGHTCONT[EUL],MATCH(E307,TBL_STD_LIGHTCONT[Measure Number],0)),""),"")</f>
        <v/>
      </c>
      <c r="BU307" s="6" t="str" cm="1">
        <f t="array" ref="BU307">IFERROR(ROUND(IF(D307="","",INDEX('M03-S02'!$AV$18:$AV$417,2*((ROWS(BU$4:BU307)/2)-1)+1)),2),"")</f>
        <v/>
      </c>
      <c r="BV307" s="6" t="str" cm="1">
        <f t="array" ref="BV307">IFERROR(IF(D307="","",IF(E307=11255,"",INDEX('M03-S02'!$DM$18:$DM$417,2*((ROWS(BV$4:BV307)-1)/2)+1))),"")</f>
        <v/>
      </c>
      <c r="BW307" s="6" t="str" cm="1">
        <f t="array" ref="BW307">IFERROR(IF(D307="","",IF(E307=11255,"",INDEX('M03-S02'!$DN$18:$DN$417,2*((ROWS(BW$4:BW307)-1)/2)+1))),"")</f>
        <v/>
      </c>
      <c r="BX307" t="str" cm="1">
        <f t="array" ref="BX307">IFERROR(IF(D307="","",IF(E307=11255,"",INDEX('M03-S02'!$BS$18:$BS$417,(ROWS(BX$4:BX307))))),"")</f>
        <v/>
      </c>
      <c r="BY307" t="str" cm="1">
        <f t="array" ref="BY307">IFERROR(IF(D307="","",IF(E307=11255,"",INDEX('M03-S02'!$BT$18:$BT$417,(ROWS(BY$4:BY307))))),"")</f>
        <v/>
      </c>
      <c r="BZ307" s="6" t="str" cm="1">
        <f t="array" aca="1" ref="BZ307" ca="1">IFERROR(ROUND(IF(D307="","",IF(E307=11255,"",INDEX('M03-S02'!$BW$18:$BW$417,(ROWS(BZ$4:BZ307))))),2),"")</f>
        <v/>
      </c>
      <c r="CA307" s="6" t="str">
        <f t="shared" ca="1" si="204"/>
        <v/>
      </c>
      <c r="CB307" s="6" t="str">
        <f t="shared" ca="1" si="205"/>
        <v/>
      </c>
      <c r="CC307" s="6" t="str">
        <f t="shared" ca="1" si="206"/>
        <v/>
      </c>
      <c r="CD307" s="6" t="str">
        <f t="shared" ca="1" si="207"/>
        <v/>
      </c>
      <c r="CE307" s="6" t="str">
        <f t="shared" ca="1" si="208"/>
        <v/>
      </c>
      <c r="CF307" s="1253"/>
      <c r="CG307" t="str" cm="1">
        <f t="array" ref="CG307">IFERROR(IF(D307="","",INDEX('M03-S02'!$AP$18:$AP$417,IF(ISODD(ROWS($C$4:C307)),ROWS($C$4:C307),ROWS($C$4:C307)-1))),"")</f>
        <v/>
      </c>
      <c r="CH307" t="str" cm="1">
        <f t="array" ref="CH307">IFERROR(IF(D307="","",INDEX('M03-S02'!$R$18:$R$417,(ROWS(CH$4:CH307)))),"")</f>
        <v/>
      </c>
      <c r="CI307" t="str" cm="1">
        <f t="array" ref="CI307">IFERROR(IF(D307="","",INDEX('M03-S02'!$DE$18:$DE$417,IF(ISODD(ROWS($C$4:C307)),ROWS($C$4:C307),ROWS($C$4:C307)-1))),"")</f>
        <v/>
      </c>
      <c r="CJ307" s="1253"/>
      <c r="CK307" s="1253"/>
      <c r="CL307" t="str">
        <f t="shared" si="16"/>
        <v/>
      </c>
      <c r="CM307" t="str" cm="1">
        <f t="array" ref="CM307">IFERROR(IF(D307="","",INDEX('M03-S02'!$CN$18:$CN$417,IF(ISODD(ROWS($C$4:C307)),ROWS($C$4:C307),ROWS($C$4:C307)-1))),"")</f>
        <v/>
      </c>
      <c r="CN307" t="str" cm="1">
        <f t="array" ref="CN307">IFERROR(IF(D307="","",INDEX('M03-S02'!$T$18:$T$417,IF(ISODD(ROWS($C$4:D307)),ROWS($C$4:D307),ROWS($C$4:D307)-1))),"")</f>
        <v/>
      </c>
      <c r="CO307" s="1253"/>
      <c r="CP307" s="1253"/>
      <c r="CQ307" s="1253"/>
      <c r="CR307" s="1253"/>
      <c r="CS307" t="str" cm="1">
        <f t="array" ref="CS307">IFERROR(IF(D307="","",INDEX('M03-S02'!$AJ$18:$AJ$417,(ROWS(CN$4:CN307)))),"")</f>
        <v/>
      </c>
      <c r="CT307" t="str" cm="1">
        <f t="array" ref="CT307">IFERROR(IF(D307="","",INDEX('M03-S02'!$F$18:$F$417,(ROWS(CN$4:CN307)))),"")</f>
        <v/>
      </c>
      <c r="CU307" t="str" cm="1">
        <f t="array" ref="CU307">IFERROR(IF(D307="","",INDEX('M03-S02'!$AL$18:$AL$417,(ROWS(CP$4:CP307)))),"")</f>
        <v/>
      </c>
      <c r="CV307" t="str" cm="1">
        <f t="array" ref="CV307">IFERROR(IF(D307="","",INDEX('M03-S02'!$K$18:$K$417,(ROWS(CP$4:CP307)))),"")</f>
        <v/>
      </c>
      <c r="CW307" s="1253"/>
      <c r="CX307" s="1253"/>
      <c r="CY307" t="str">
        <f>IFERROR(IF($D307&lt;&gt;"",INDEX(TBL_STD_LIGHTCONT[[Existing Equipment Type ]],MATCH(D307,TBL_STD_LIGHTCONT[Measure Number],0)),""),"")</f>
        <v/>
      </c>
      <c r="CZ307" s="1253"/>
      <c r="DA307" s="1253"/>
      <c r="DB307" s="1253"/>
      <c r="DC307" s="1253"/>
      <c r="DD307" s="1253"/>
      <c r="DG307" t="str">
        <f>IFERROR(IF(E307="","",'M05-S07'!EJ408),"")</f>
        <v/>
      </c>
      <c r="DH307" s="1253"/>
      <c r="DI307" s="1253"/>
      <c r="DJ307" s="1253"/>
      <c r="DK307" s="1253"/>
      <c r="DL307" s="1253"/>
      <c r="DM307" s="1253"/>
      <c r="DN307" s="1253"/>
      <c r="DO307" s="224" t="str">
        <f>IF(OR(ISERROR('M05-S08'!$P$28),ISBLANK('M05-S08'!$P$28)),"",IF(F307="","",IF(COUNTIF('M05-S08'!$S$39:$BF$40,'M05-S08'!$P$28)&gt;0,'M05-S08'!$P$28,"")))</f>
        <v/>
      </c>
      <c r="DP307" s="224" t="str">
        <f>IFERROR(ROUND(IF(OR(F307="",DO307=""),"",('M05-S08'!$P$39*EXPORT!BV307)/TEMPLATE!$V$10),2),"")</f>
        <v/>
      </c>
      <c r="DQ307" s="224" t="str">
        <f>IF(OR(ISERROR('M05-S08'!$P$29),ISBLANK('M05-S08'!$P$29)),"",IF(F307="","",IF(COUNTIF('M05-S08'!$S$39:$BF$40,'M05-S08'!$P$29)&gt;0,'M05-S08'!$P$29,"")))</f>
        <v/>
      </c>
      <c r="DR307" s="224" t="str">
        <f>IFERROR(ROUND(IF(OR(F307="",DQ307=""),"",('M05-S08'!$P$39*EXPORT!BV307)/TEMPLATE!$V$10),2),"")</f>
        <v/>
      </c>
      <c r="DS307" s="224" t="str">
        <f>IF(OR(ISERROR('M05-S08'!$P$30),ISBLANK('M05-S08'!$P$30)),"",IF(F307="","",IF(COUNTIF('M05-S08'!$S$39:$BF$40,'M05-S08'!$P$30)&gt;0,'M05-S08'!$P$30,"")))</f>
        <v/>
      </c>
      <c r="DT307" s="224" t="str">
        <f>IFERROR(ROUND(IF(OR(F307="",DS307=""),"",('M05-S08'!$P$39*EXPORT!BV307)/TEMPLATE!$V$10),2),"")</f>
        <v/>
      </c>
      <c r="DU307" s="224" t="str">
        <f>IF(OR(ISERROR('M05-S08'!$P$31),ISBLANK('M05-S08'!$P$31)),"",IF(F307="","",IF(COUNTIF('M05-S08'!$S$39:$BF$40,'M05-S08'!$P$31)&gt;0,'M05-S08'!$P$31,"")))</f>
        <v/>
      </c>
      <c r="DV307" s="224" t="str">
        <f>IFERROR(ROUND(IF(OR(F307="",DU307=""),"",('M05-S08'!$P$39*EXPORT!BV307)/TEMPLATE!$V$10),2),"")</f>
        <v/>
      </c>
      <c r="DW307" s="224" t="str">
        <f>IF(OR(ISERROR('M05-S08'!$P$32),ISBLANK('M05-S08'!$P$32)),"",IF(F307="","",IF(COUNTIF('M05-S08'!$S$39:$BF$40,'M05-S08'!$P$32)&gt;0,'M05-S08'!$P$32,"")))</f>
        <v/>
      </c>
      <c r="DX307" s="224" t="str">
        <f>IFERROR(ROUND(IF(OR(F307="",DW307=""),"",('M05-S08'!$P$39*EXPORT!BV307)/TEMPLATE!$V$10),2),"")</f>
        <v/>
      </c>
      <c r="DY307" s="224" t="str">
        <f>IF(OR(ISERROR('M05-S08'!$P$33),ISBLANK('M05-S08'!$P$33)),"",IF(F307="","",IF(COUNTIF('M05-S08'!$S$39:$BF$40,'M05-S08'!$P$33)&gt;0,'M05-S08'!$P$33,"")))</f>
        <v/>
      </c>
      <c r="DZ307" s="224" t="str">
        <f>IFERROR(ROUND(IF(OR(F307="",DY307=""),"",('M05-S08'!$P$39*EXPORT!BV307)/TEMPLATE!$V$10),2),"")</f>
        <v/>
      </c>
      <c r="EA307" s="224" t="str">
        <f>IF(OR(ISERROR('M05-S08'!$P$34),ISBLANK('M05-S08'!$P$34)),"",IF(F307="","",IF(COUNTIF('M05-S08'!$S$39:$BF$40,'M05-S08'!$P$34)&gt;0,'M05-S08'!$P$34,"")))</f>
        <v/>
      </c>
      <c r="EB307" s="224" t="str">
        <f>IFERROR(ROUND(IF(OR(F307="",EA307=""),"",('M05-S08'!$P$39*EXPORT!BV307)/TEMPLATE!$V$10),2),"")</f>
        <v/>
      </c>
      <c r="EC307" s="224" t="str">
        <f>IF(OR(ISERROR('M05-S08'!$P$35),ISBLANK('M05-S08'!$P$35)),"",IF(F307="","",IF(COUNTIF('M05-S08'!$S$39:$BF$40,'M05-S08'!$P$35)&gt;0,'M05-S08'!$P$35,"")))</f>
        <v/>
      </c>
      <c r="ED307" s="224" t="str">
        <f>IFERROR(ROUND(IF(OR(F307="",EC307=""),"",('M05-S08'!$P$39*EXPORT!BV307)/TEMPLATE!$V$10),2),"")</f>
        <v/>
      </c>
      <c r="EE307" s="1129" t="str" cm="1">
        <f t="array" aca="1" ref="EE307" ca="1">IFERROR(ROUND(IF($D307="","",INDEX('M03-S02'!DY$18:DY$417,(ROWS(EE$4:EE307)))),4),"")</f>
        <v/>
      </c>
      <c r="EF307" s="1129" t="str" cm="1">
        <f t="array" aca="1" ref="EF307" ca="1">IFERROR(ROUND(IF($D307="","",INDEX('M03-S02'!DZ$18:DZ$417,(ROWS(EF$4:EF307)))),4),"")</f>
        <v/>
      </c>
      <c r="EG307" s="1129" t="str" cm="1">
        <f t="array" aca="1" ref="EG307" ca="1">IFERROR(ROUND(IF($D307="","",INDEX('M03-S02'!EA$18:EA$417,(ROWS(EG$4:EG307)))),4),"")</f>
        <v/>
      </c>
      <c r="EH307" s="1129" t="str" cm="1">
        <f t="array" aca="1" ref="EH307" ca="1">IFERROR(ROUND(IF($D307="","",INDEX('M03-S02'!EB$18:EB$417,(ROWS(EH$4:EH307)))),4),"")</f>
        <v/>
      </c>
      <c r="EI307" s="1129" t="str" cm="1">
        <f t="array" aca="1" ref="EI307" ca="1">IFERROR(ROUND(IF($D307="","",INDEX('M03-S02'!EC$18:EC$417,(ROWS(EI$4:EI307)))),4),"")</f>
        <v/>
      </c>
      <c r="EJ307" s="1129" t="str" cm="1">
        <f t="array" aca="1" ref="EJ307" ca="1">IFERROR(ROUND(IF($D307="","",INDEX('M03-S02'!ED$18:ED$417,(ROWS(EJ$4:EJ307)))),4),"")</f>
        <v/>
      </c>
      <c r="EK307" s="1129" t="str" cm="1">
        <f t="array" aca="1" ref="EK307" ca="1">IFERROR(ROUND(IF($D307="","",INDEX('M03-S02'!EE$18:EE$417,(ROWS(EK$4:EK307)))),4),"")</f>
        <v/>
      </c>
      <c r="EL307" s="1130" t="str" cm="1">
        <f t="array" ref="EL307">IFERROR(ROUND(IF($D307="","",IF(AM307=0,0,INDEX('M03-S02'!EF$18:EF$417,(ROWS(EL$4:EL307))))),6),"")</f>
        <v/>
      </c>
      <c r="EM307" s="1130" t="str" cm="1">
        <f t="array" ref="EM307">IFERROR(ROUND(IF($D307="","",IF(AM307=0,0,INDEX('M03-S02'!EG$18:EG$417,(ROWS(EM$4:EM307))))),6),"")</f>
        <v/>
      </c>
      <c r="EN307" s="1130" t="str" cm="1">
        <f t="array" ref="EN307">IFERROR(ROUND(IF($D307="","",IF(AM307=0,0,INDEX('M03-S02'!EH$18:EH$417,(ROWS(EN$4:EN307))))),6),"")</f>
        <v/>
      </c>
      <c r="EO307" s="1130" t="str" cm="1">
        <f t="array" ref="EO307">IFERROR(ROUND(IF($D307="","",IF(AM307=0,0,INDEX('M03-S02'!EI$18:EI$417,(ROWS(EO$4:EO307))))),6),"")</f>
        <v/>
      </c>
      <c r="EP307" s="1130" t="str" cm="1">
        <f t="array" aca="1" ref="EP307" ca="1">IFERROR(ROUND(IF($D307="","",IF(AM307=0,0,INDEX('M03-S02'!EJ$18:EJ$417,(ROWS(EP$4:EP307))))),6),"")</f>
        <v/>
      </c>
      <c r="EQ307" s="1130" t="str" cm="1">
        <f t="array" ref="EQ307">IFERROR(ROUND(IF($D307="","",IF(AM307=0,0,INDEX('M03-S02'!EK$18:EK$417,(ROWS(EQ$4:EQ307))))),6),"")</f>
        <v/>
      </c>
      <c r="ER307" s="1130" t="str" cm="1">
        <f t="array" aca="1" ref="ER307" ca="1">IFERROR(ROUND(IF($D307="","",IF(AM307=0,0,INDEX('M03-S02'!EL$18:EL$417,(ROWS(ER$4:ER307))))),6),"")</f>
        <v/>
      </c>
      <c r="ES307" s="1130" t="str" cm="1">
        <f t="array" aca="1" ref="ES307" ca="1">IFERROR(ROUND(IF($D307="","",INDEX('M03-S02'!EM$18:EM$417,(ROWS(ES$4:ES307)))),6),"")</f>
        <v/>
      </c>
      <c r="ET307" s="1130" t="str" cm="1">
        <f t="array" aca="1" ref="ET307" ca="1">IFERROR(ROUND(IF($D307="","",INDEX('M03-S02'!EN$18:EN$417,(ROWS(ET$4:ET307)))),6),"")</f>
        <v/>
      </c>
      <c r="EU307" s="1130" t="str" cm="1">
        <f t="array" aca="1" ref="EU307" ca="1">IFERROR(ROUND(IF($D307="","",INDEX('M03-S02'!EO$18:EO$417,(ROWS(EU$4:EU307)))),6),"")</f>
        <v/>
      </c>
      <c r="EV307" s="1130" t="str" cm="1">
        <f t="array" aca="1" ref="EV307" ca="1">IFERROR(ROUND(IF($D307="","",INDEX('M03-S02'!EP$18:EP$417,(ROWS(EV$4:EV307)))),6),"")</f>
        <v/>
      </c>
      <c r="EW307" s="1130" t="str" cm="1">
        <f t="array" aca="1" ref="EW307" ca="1">IFERROR(ROUND(IF($D307="","",INDEX('M03-S02'!EQ$18:EQ$417,(ROWS(EW$4:EW307)))),6),"")</f>
        <v/>
      </c>
      <c r="EX307" s="1130" t="str" cm="1">
        <f t="array" aca="1" ref="EX307" ca="1">IFERROR(ROUND(IF($D307="","",INDEX('M03-S02'!ER$18:ER$417,(ROWS(EX$4:EX307)))),6),"")</f>
        <v/>
      </c>
      <c r="EY307" s="1130" t="str" cm="1">
        <f t="array" aca="1" ref="EY307" ca="1">IFERROR(ROUND(IF($D307="","",INDEX('M03-S02'!ES$18:ES$417,(ROWS(EY$4:EY307)))),6),"")</f>
        <v/>
      </c>
      <c r="EZ307" s="1130" t="str" cm="1">
        <f t="array" aca="1" ref="EZ307" ca="1">IFERROR(ROUND(IF($D307="","",INDEX('M03-S02'!ET$18:ET$417,(ROWS(EZ$4:EZ307)))),6),"")</f>
        <v/>
      </c>
      <c r="FA307" s="1130" t="str" cm="1">
        <f t="array" ref="FA307">IFERROR(ROUND(IF($D307="","",IF(AM307=0,0,INDEX('M03-S02'!EU$18:EU$417,(ROWS(FA$4:FA307))))),6),"")</f>
        <v/>
      </c>
      <c r="FB307" s="1130" t="str" cm="1">
        <f t="array" ref="FB307">IFERROR(ROUND(IF($D307="","",INDEX('M03-S02'!EV$18:EV$417,(ROWS(FB$4:FB307)))),6),"")</f>
        <v/>
      </c>
      <c r="FC307" s="1130" t="str" cm="1">
        <f t="array" ref="FC307">IFERROR(ROUND(IF($D307="","",INDEX('M03-S02'!EW$18:EW$417,(ROWS(FC$4:FC307)))),6),"")</f>
        <v/>
      </c>
      <c r="FD307" s="1130" t="str" cm="1">
        <f t="array" ref="FD307">IFERROR(ROUND(IF($D307="","",INDEX('M03-S02'!EX$18:EX$417,(ROWS(FD$4:FD307)))),6),"")</f>
        <v/>
      </c>
      <c r="FE307" s="1130" t="str" cm="1">
        <f t="array" ref="FE307">IFERROR(ROUND(IF($D307="","",INDEX('M03-S02'!EY$18:EY$417,(ROWS(FE$4:FE307)))),6),"")</f>
        <v/>
      </c>
      <c r="FF307" s="1130" t="str" cm="1">
        <f t="array" aca="1" ref="FF307" ca="1">IFERROR(ROUND(IF($D307="","",INDEX('M03-S02'!EZ$18:EZ$417,(ROWS(FF$4:FF307)))),6),"")</f>
        <v/>
      </c>
      <c r="FG307" s="1130" t="str" cm="1">
        <f t="array" ref="FG307">IFERROR(ROUND(IF($D307="","",INDEX('M03-S02'!FA$18:FA$417,(ROWS(FG$4:FG307)))),6),"")</f>
        <v/>
      </c>
      <c r="FH307" s="1130" t="str" cm="1">
        <f t="array" aca="1" ref="FH307" ca="1">IFERROR(ROUND(IF($D307="","",INDEX('M03-S02'!FB$18:FB$417,(ROWS(FH$4:FH307)))),6),"")</f>
        <v/>
      </c>
      <c r="FI307" s="1130" t="str" cm="1">
        <f t="array" ref="FI307">IFERROR(ROUND(IF($D307="","",INDEX('M03-S02'!FC$18:FC$417,(ROWS(FI$4:FI307)))),6),"")</f>
        <v/>
      </c>
      <c r="FJ307" s="1130" t="str" cm="1">
        <f t="array" ref="FJ307">IFERROR(ROUND(IF($D307="","",INDEX('M03-S02'!FD$18:FD$417,(ROWS(FJ$4:FJ307)))),6),"")</f>
        <v/>
      </c>
      <c r="FK307" s="1130" t="str" cm="1">
        <f t="array" ref="FK307">IFERROR(ROUND(IF($D307="","",INDEX('M03-S02'!FE$18:FE$417,(ROWS(FK$4:FK307)))),6),"")</f>
        <v/>
      </c>
      <c r="FL307" s="1130" t="str" cm="1">
        <f t="array" ref="FL307">IFERROR(ROUND(IF($D307="","",INDEX('M03-S02'!FF$18:FF$417,(ROWS(FL$4:FL307)))),6),"")</f>
        <v/>
      </c>
      <c r="FM307" s="1130" t="str" cm="1">
        <f t="array" ref="FM307">IFERROR(ROUND(IF($D307="","",INDEX('M03-S02'!FG$18:FG$417,(ROWS(FM$4:FM307)))),6),"")</f>
        <v/>
      </c>
      <c r="FN307" s="1130" t="str" cm="1">
        <f t="array" ref="FN307">IFERROR(ROUND(IF($D307="","",INDEX('M03-S02'!FH$18:FH$417,(ROWS(FN$4:FN307)))),6),"")</f>
        <v/>
      </c>
      <c r="FO307" s="1130" t="str" cm="1">
        <f t="array" ref="FO307">IFERROR(ROUND(IF($D307="","",INDEX('M03-S02'!FI$18:FI$417,(ROWS(FO$4:FO307)))),6),"")</f>
        <v/>
      </c>
      <c r="FP307" s="1130" t="str" cm="1">
        <f t="array" aca="1" ref="FP307" ca="1">IFERROR(ROUND(IF($D307="","",INDEX('M03-S02'!FJ$18:FJ$417,(ROWS(FP$4:FP307)))),6),"")</f>
        <v/>
      </c>
      <c r="FQ307" s="1130" t="str" cm="1">
        <f t="array" aca="1" ref="FQ307" ca="1">IFERROR(ROUND(IF($D307="","",INDEX('M03-S02'!FK$18:FK$417,(ROWS(FQ$4:FQ307)))),6),"")</f>
        <v/>
      </c>
      <c r="FR307" s="1130" t="str" cm="1">
        <f t="array" aca="1" ref="FR307" ca="1">IFERROR(ROUND(IF($D307="","",INDEX('M03-S02'!FL$18:FL$417,(ROWS(FR$4:FR307)))),6),"")</f>
        <v/>
      </c>
      <c r="FS307" s="1130" t="str" cm="1">
        <f t="array" aca="1" ref="FS307" ca="1">IFERROR(ROUND(IF($D307="","",INDEX('M03-S02'!FM$18:FM$417,(ROWS(FS$4:FS307)))),6),"")</f>
        <v/>
      </c>
      <c r="FT307" s="1130" t="str" cm="1">
        <f t="array" aca="1" ref="FT307" ca="1">IFERROR(ROUND(IF($D307="","",INDEX('M03-S02'!FN$18:FN$417,(ROWS(FT$4:FT307)))),6),"")</f>
        <v/>
      </c>
      <c r="FU307" s="1130" t="str" cm="1">
        <f t="array" aca="1" ref="FU307" ca="1">IFERROR(ROUND(IF($D307="","",INDEX('M03-S02'!FO$18:FO$417,(ROWS(FU$4:FU307)))),6),"")</f>
        <v/>
      </c>
      <c r="FV307" s="1130" t="str" cm="1">
        <f t="array" aca="1" ref="FV307" ca="1">IFERROR(ROUND(IF($D307="","",INDEX('M03-S02'!FP$18:FP$417,(ROWS(FV$4:FV307)))),6),"")</f>
        <v/>
      </c>
      <c r="FW307" s="1130" t="str" cm="1">
        <f t="array" aca="1" ref="FW307" ca="1">IFERROR(ROUND(IF($D307="","",INDEX('M03-S02'!FQ$18:FQ$417,(ROWS(FW$4:FW307)))),6),"")</f>
        <v/>
      </c>
    </row>
    <row r="308" spans="1:179">
      <c r="A308" t="str">
        <f t="shared" si="195"/>
        <v/>
      </c>
      <c r="B308" t="str">
        <f t="shared" si="196"/>
        <v/>
      </c>
      <c r="C308" t="str" cm="1">
        <f t="array" ref="C308">IFERROR(IF(D308="","",INDEX('M03-S02'!$B$18:$B$417,IF(ISODD(ROWS($C$4:C308)),ROWS($C$4:C308),ROWS($C$4:C308)-1))),"")</f>
        <v/>
      </c>
      <c r="D308" t="str">
        <f t="shared" si="197"/>
        <v/>
      </c>
      <c r="E308" t="str" cm="1">
        <f t="array" ref="E308">IFERROR(IF(INDEX('M03-S02'!$BQ$18:$BQ$417,(ROWS(E$4:E308)))="","",INDEX('M03-S02'!$BQ$18:$BQ$417,(ROWS(E$4:E308)))),"")</f>
        <v/>
      </c>
      <c r="F308" t="str">
        <f>IFERROR(IF(D308="","",IF(E308=11255,"",INDEX(TBL_STD_LIGHT[eTRM Measure Code],MATCH(E308,TBL_STD_LIGHT[Measure Number],0)))),"")</f>
        <v/>
      </c>
      <c r="G308" t="str">
        <f t="shared" si="198"/>
        <v/>
      </c>
      <c r="H308" t="str">
        <f t="shared" si="199"/>
        <v/>
      </c>
      <c r="I308" s="1253"/>
      <c r="J308" t="str" cm="1">
        <f t="array" ref="J308">IFERROR(IF(D308="","",IF(OR(D308=10154,D308=10155,D308=10156,D308=10240,D308=10241,D308=10242,D308=11278,D308=11279),"Cooler",IF(OR(D308=10157,D308=10158,D308=10159,D308=10243,D308=10244,D308=10245,D308=11295,D308=11296),"Freezer",INDEX('M03-S02'!$DD$18:$DD$417,IF(ISODD(ROWS($C$4:C308)),ROWS($C$4:C308),ROWS($C$4:C308)-1))))),"")</f>
        <v/>
      </c>
      <c r="K308" t="str" cm="1">
        <f t="array" ref="K308">IFERROR(IF(D308="","",IF(F308="CEF2-CI-REFR-RCLOS","18 Hour Facility",INDEX('M03-S02'!$DK$18:$DK$417,IF(ISODD(ROWS($C$4:C308)),ROWS($C$4:C308),ROWS($C$4:C308)-1)))),"")</f>
        <v/>
      </c>
      <c r="L308" t="str">
        <f t="shared" ca="1" si="200"/>
        <v/>
      </c>
      <c r="M308" t="str">
        <f>IFERROR(IF(D308="","",INDEX(TBL_STD_LIGHT[Measure Lookup],MATCH(E308,TBL_STD_LIGHT[Measure Number],0))),"")</f>
        <v/>
      </c>
      <c r="N308" s="1253"/>
      <c r="O308" t="str">
        <f t="shared" si="201"/>
        <v/>
      </c>
      <c r="P308" s="1253"/>
      <c r="Q308" t="str" cm="1">
        <f t="array" ref="Q308">IFERROR(IF(D308="","",INDEX('M03-S02'!$CY$18:$CY$417,IF(ISODD(ROWS($C$4:C308)),ROWS($C$4:C308),ROWS($C$4:C308)-1))),"")</f>
        <v/>
      </c>
      <c r="R308" t="str" cm="1">
        <f t="array" ref="R308">IFERROR(IF(D308="","",INDEX('M03-S02'!$CZ$18:$CZ$417,IF(ISODD(ROWS($C$4:C308)),ROWS($C$4:C308),ROWS($C$4:C308)-1))),"")</f>
        <v/>
      </c>
      <c r="S308" t="str">
        <f t="shared" si="192"/>
        <v/>
      </c>
      <c r="T308" t="str" cm="1">
        <f t="array" ref="T308">IFERROR(IF(D308="","",IF(K308="Exterior","None",IF(OR(D308=10154,D308=10155,D308=10156),"Cooler",IF(OR(D308=10157,D308=10158,D308=10159),"Freezer",IF(R308="Multifamily High Rise / Dormitory","Steam Heat Only",IF(R308="Large Commercial","CV Econ",INDEX('M03-S02'!$DC$18:$DC$417,IF(ISODD(ROWS($C$4:C308)),ROWS($C$4:C308),ROWS($C$4:C308)-1)))))))),"")</f>
        <v/>
      </c>
      <c r="U308" t="str" cm="1">
        <f t="array" ref="U308">IFERROR(IF(D308="","",INDEX('M03-S02'!$DB$18:$DB$417,IF(ISODD(ROWS($C$4:C308)),ROWS($C$4:C308),ROWS($C$4:C308)-1))),"")</f>
        <v/>
      </c>
      <c r="V308" s="1253"/>
      <c r="W308" t="str" cm="1">
        <f t="array" ref="W308">IFERROR(IF(D308="","",TRIM(INDEX('M03-S02'!$Y$18:$Y$417,IF(ISODD(ROWS($C$4:C308)),ROWS($C$4:C308),ROWS($C$4:C308)-1)))),"")</f>
        <v/>
      </c>
      <c r="X308" t="str" cm="1">
        <f t="array" ref="X308">IFERROR(IF(D308="","",TRIM(INDEX('M03-S02'!$V$18:$V$417,IF(ISODD(ROWS($C$4:C308)),ROWS($C$4:C308),ROWS($C$4:C308)-1)))),"")</f>
        <v/>
      </c>
      <c r="Y308" s="105" t="str" cm="1">
        <f t="array" ref="Y308">IFERROR(IF(D308="","",_xlfn.CONCAT("DLC QPL ID: ",TRIM(INDEX('M03-S02'!$V$19:$V$417,IF(ISODD(ROWS($C$4:C308)),ROWS($C$4:C308),ROWS($C$4:C308)-1))))),"")</f>
        <v/>
      </c>
      <c r="Z308" s="1253"/>
      <c r="AA308" t="str" cm="1">
        <f t="array" ref="AA308">IFERROR(IF(D308="","",INDEX('M03-S02'!$DF$18:$DF$417,(ROWS(BY$4:BY308)))),"")</f>
        <v/>
      </c>
      <c r="AB308" t="str">
        <f>IFERROR(IF(D308="","",_xlfn.CONCAT(INDEX('M03-S02'!$F$18:$F$417,IF(ISODD(ROWS($AB308:AB308)),ROWS($AB$4:AB308),ROWS($AB$4:AB308)-1)),INDEX('M03-S02'!$K$18:$K$417,IF(ISODD(ROWS($AB308:AB308)),ROWS($AB$4:AB308),ROWS($AB$4:AB308)-1)))),"")</f>
        <v/>
      </c>
      <c r="AC308" t="str" cm="1">
        <f t="array" ref="AC308">IFERROR(IF(D308="","",INDEX('M03-S02'!$CO$18:$CO$417,IF(ISODD(ROWS($AC308:AC308)),ROWS($AC$4:AC308),ROWS($AC$4:AC308)-1))),"")</f>
        <v/>
      </c>
      <c r="AD308" s="1254"/>
      <c r="AE308" s="105" t="str" cm="1">
        <f t="array" ref="AE308">IFERROR(IF(D308="","",IF(F308&lt;&gt;"CEF2-CI-LIG-LIGCTRL","",IF(INDEX('M03-S02'!$BS$18:$BS$417,(ROWS(AE$4:AE308)))="Watt","",INDEX('M03-S02'!$BT$18:$BT$417,(ROWS(AE$4:AE308)))))),"")</f>
        <v/>
      </c>
      <c r="AF308" s="1254"/>
      <c r="AG308" s="1254"/>
      <c r="AH308" s="105" t="str" cm="1">
        <f t="array" ref="AH308">IFERROR(IF(INDEX('M03-S02'!$BP$18:$BP$417,(ROWS(AH$4:AH308)))="","",INDEX('M03-S02'!$BP$18:$BP$417,(ROWS(AH$4:AH308)))),"")</f>
        <v/>
      </c>
      <c r="AI308" s="1254"/>
      <c r="AJ308" s="18" t="str" cm="1">
        <f t="array" aca="1" ref="AJ308" ca="1">IFERROR(IF(D308="","",IF(E308=11255,"",IF(INDEX('M03-S02'!$BX$18:$BX$417,(ROWS(AJ$4:AJ308)))="",0,INDEX('M03-S02'!$BX$18:$BX$417,(ROWS(AJ$4:AJ308)))))),"")</f>
        <v/>
      </c>
      <c r="AK308" s="18" t="str">
        <f t="shared" ca="1" si="202"/>
        <v/>
      </c>
      <c r="AL308" s="651" t="str" cm="1">
        <f t="array" ref="AL308">IFERROR(IF(D308="","",IF(E308=11255,"",IF(INDEX('M03-S02'!$BY$18:$BY$417,(ROWS(AL$4:AL308)))="",0,INDEX('M03-S02'!$BY$18:$BY$417,(ROWS(AL$4:AL308)))))),"")</f>
        <v/>
      </c>
      <c r="AM308" s="651" t="str">
        <f t="shared" si="203"/>
        <v/>
      </c>
      <c r="AN308" s="651" t="str">
        <f t="shared" si="193"/>
        <v/>
      </c>
      <c r="AO308" s="651" t="str" cm="1">
        <f t="array" ref="AO308">IFERROR(IF(D308="","",IF(E308=11255,"",IF(INDEX('M03-S02'!$BZ$18:$BZ$417,(ROWS(AO$4:AO308)))="",0,INDEX('M03-S02'!$BZ$18:$BZ$417,(ROWS(AO$4:AO308)))))),"")</f>
        <v/>
      </c>
      <c r="AP308" s="1255"/>
      <c r="AQ308" s="1255"/>
      <c r="AR308" s="1253"/>
      <c r="AS308" s="1253"/>
      <c r="AT308" s="1255"/>
      <c r="AU308" s="1255"/>
      <c r="AV308" s="1253"/>
      <c r="AW308" s="1253"/>
      <c r="AX308" s="1253"/>
      <c r="AY308" s="1253"/>
      <c r="AZ308" s="1253"/>
      <c r="BA308" s="1253"/>
      <c r="BB308" s="1253"/>
      <c r="BC308" t="str" cm="1">
        <f t="array" ref="BC308">IFERROR(IF(D308="","",INDEX('M03-S02'!$CS$18:$CS$417,IF(ISODD(ROWS($C$4:C308)),ROWS($C$4:C308),ROWS($C$4:C308)-1))),"")</f>
        <v/>
      </c>
      <c r="BD308" s="1253"/>
      <c r="BE308" s="1253"/>
      <c r="BF308" s="1253"/>
      <c r="BG308" s="1253"/>
      <c r="BH308" s="1253"/>
      <c r="BI308" s="1253"/>
      <c r="BJ308" s="1253"/>
      <c r="BK308" s="1253"/>
      <c r="BL308" s="1253"/>
      <c r="BM308" s="1253"/>
      <c r="BN308" t="str" cm="1">
        <f t="array" ref="BN308">IFERROR(IF(Q308&lt;&gt;"Outside/Outdoor Area","",INDEX('M03-S02'!$CF$18:$CF$417,(ROWS(BN$4:$BN308)))),"")</f>
        <v/>
      </c>
      <c r="BO308" s="1253"/>
      <c r="BP308" s="1253"/>
      <c r="BQ308" t="str" cm="1">
        <f t="array" ref="BQ308">IFERROR(IF(D308="","",INDEX('M03-S02'!$CD$18:$CD$417,(ROWS(BQ$4:$BQ308)))),"")</f>
        <v/>
      </c>
      <c r="BR308" t="str" cm="1">
        <f t="array" ref="BR308">IFERROR(IF(D308="","",INDEX('M03-S02'!$DK$18:$DK$417,IF(ISODD(ROWS($C$4:C308)),ROWS($C$4:C308),ROWS($C$4:C308)-1))),"")</f>
        <v/>
      </c>
      <c r="BS308" t="str" cm="1">
        <f t="array" ref="BS308">IFERROR(IF(D308="","",LEFT(INDEX('M03-S02'!$C$18:$C$417,IF(ISODD(ROWS($C$4:C308)),ROWS($C$4:C308),ROWS($C$4:C308)-1)),150)),"")</f>
        <v/>
      </c>
      <c r="BT308" t="str">
        <f>IFERROR(IF(D308="","",IF(E308=11255,"",INDEX(TBL_STD_LIGHT[],MATCH(E308,TBL_STD_LIGHT[Measure Number],0),MATCH(TBL_STD_LIGHT[[#Headers],[Measure Life (Years)]],TBL_STD_LIGHT[#Headers],0)))),"")</f>
        <v/>
      </c>
      <c r="BU308" s="6" t="str" cm="1">
        <f t="array" ref="BU308">IFERROR(ROUND(IF(D308="","",IF(E308=11255,"",INDEX('M03-S02'!$AR$18:$AR$417,2*((ROWS(BU$4:BU308)-1)/2)+1))),2),"")</f>
        <v/>
      </c>
      <c r="BV308" s="6" t="str" cm="1">
        <f t="array" ref="BV308">IFERROR(IF(D308="","",IF(E308=11255,"",INDEX('M03-S02'!$DM$18:$DM$417,2*((ROWS(BV$4:BV308)-1)/2)+1))),"")</f>
        <v/>
      </c>
      <c r="BW308" s="6" t="str" cm="1">
        <f t="array" ref="BW308">IFERROR(IF(D308="","",IF(E308=11255,"",INDEX('M03-S02'!$DN$18:$DN$417,2*((ROWS(BW$4:BW308)-1)/2)+1))),"")</f>
        <v/>
      </c>
      <c r="BX308" t="str" cm="1">
        <f t="array" ref="BX308">IFERROR(IF(D308="","",IF(E308=11255,"",INDEX('M03-S02'!$BS$18:$BS$417,(ROWS(BX$4:BX308))))),"")</f>
        <v/>
      </c>
      <c r="BY308" t="str" cm="1">
        <f t="array" ref="BY308">IFERROR(IF(D308="","",IF(E308=11255,"",INDEX('M03-S02'!$BT$18:$BT$417,(ROWS(BY$4:BY308))))),"")</f>
        <v/>
      </c>
      <c r="BZ308" s="6" t="str" cm="1">
        <f t="array" aca="1" ref="BZ308" ca="1">IFERROR(ROUND(IF(D308="","",IF(E308=11255,"",INDEX('M03-S02'!$BW$18:$BW$417,(ROWS(BZ$4:BZ308))))),2),"")</f>
        <v/>
      </c>
      <c r="CA308" s="6" t="str">
        <f t="shared" ca="1" si="204"/>
        <v/>
      </c>
      <c r="CB308" s="6" t="str">
        <f t="shared" ca="1" si="205"/>
        <v/>
      </c>
      <c r="CC308" s="6" t="str">
        <f t="shared" ca="1" si="206"/>
        <v/>
      </c>
      <c r="CD308" s="6" t="str">
        <f t="shared" ca="1" si="207"/>
        <v/>
      </c>
      <c r="CE308" s="6" t="str">
        <f t="shared" ca="1" si="208"/>
        <v/>
      </c>
      <c r="CF308" s="1253"/>
      <c r="CG308" t="str" cm="1">
        <f t="array" ref="CG308">IFERROR(IF(D308="","",IF(E308=11255,"",INDEX('M03-S02'!$AP$18:$AP$417,(ROWS(CG$4:CG308))))),"")</f>
        <v/>
      </c>
      <c r="CH308" t="str" cm="1">
        <f t="array" ref="CH308">IFERROR(IF(D308="","",IF(E308=11255,'M03-S02'!$AH322,INDEX('M03-S02'!$R$18:$R$417,(ROWS(CH$4:CH308))))),"")</f>
        <v/>
      </c>
      <c r="CI308" t="str" cm="1">
        <f t="array" ref="CI308">IFERROR(IF(D308="","",INDEX('M03-S02'!$DE$18:$DE$417,IF(ISODD(ROWS($C$4:C308)),ROWS($C$4:C308),ROWS($C$4:C308)-1))),"")</f>
        <v/>
      </c>
      <c r="CJ308" s="1253"/>
      <c r="CK308" s="1253"/>
      <c r="CL308" t="str" cm="1">
        <f t="array" ref="CL308">IFERROR(IF(OR(D308="",F309=""),"",INDEX('M03-S02'!$AB$18:$AB$417,IF(ISODD(ROWS($C$4:C308)),ROWS($C$4:C308),ROWS($C$4:C308)-1))),"")</f>
        <v/>
      </c>
      <c r="CM308" t="str" cm="1">
        <f t="array" ref="CM308">IFERROR(IF(D308="","",INDEX('M03-S02'!$CN$18:$CN$417,IF(ISODD(ROWS($C$4:C308)),ROWS($C$4:C308),ROWS($C$4:C308)-1))),"")</f>
        <v/>
      </c>
      <c r="CN308" t="str" cm="1">
        <f t="array" ref="CN308">IFERROR(IF(D308="","",INDEX('M03-S02'!$T$18:$T$417,IF(ISODD(ROWS($C$4:D308)),ROWS($C$4:D308),ROWS($C$4:D308)-1))),"")</f>
        <v/>
      </c>
      <c r="CO308" s="1253"/>
      <c r="CP308" s="1253"/>
      <c r="CQ308" s="1253"/>
      <c r="CR308" s="1253"/>
      <c r="CS308" t="str" cm="1">
        <f t="array" ref="CS308">IFERROR(IF(D308="","",INDEX('M03-S02'!$AJ$18:$AJ$417,(ROWS(CN$4:CN308)))),"")</f>
        <v/>
      </c>
      <c r="CT308" t="str" cm="1">
        <f t="array" ref="CT308">IFERROR(IF(D308="","",INDEX('M03-S02'!$F$18:$F$417,(ROWS(CN$4:CN308)))),"")</f>
        <v/>
      </c>
      <c r="CU308" t="str" cm="1">
        <f t="array" ref="CU308">IFERROR(IF(D308="","",INDEX('M03-S02'!$AL$18:$AL$417,(ROWS(CP$4:CP308)))),"")</f>
        <v/>
      </c>
      <c r="CV308" t="str" cm="1">
        <f t="array" ref="CV308">IFERROR(IF(D308="","",INDEX('M03-S02'!$K$18:$K$417,(ROWS(CP$4:CP308)))),"")</f>
        <v/>
      </c>
      <c r="CW308" s="1253"/>
      <c r="CX308" s="1253"/>
      <c r="CY308" t="str">
        <f t="shared" ref="CY308" si="232">IFERROR(IF(F308&lt;&gt;"CEF2-CI-REFR-LEDCL","",CU308),"")</f>
        <v/>
      </c>
      <c r="CZ308" s="1253"/>
      <c r="DA308" s="1253"/>
      <c r="DB308" s="1253"/>
      <c r="DC308" s="1253"/>
      <c r="DD308" s="1253"/>
      <c r="DE308" t="str">
        <f>IFERROR(IF($D308="","",IF($D308&lt;&gt;"","Early Replacement")),"")</f>
        <v/>
      </c>
      <c r="DF308" t="str">
        <f>IFERROR(IF(AA309="","",IF(AA309&lt;&gt;"",AA309)),"")</f>
        <v/>
      </c>
      <c r="DG308" t="str">
        <f>IFERROR(IF(E308="","",'M05-S07'!EJ409),"")</f>
        <v/>
      </c>
      <c r="DH308" s="1253"/>
      <c r="DI308" s="1253"/>
      <c r="DJ308" s="1253"/>
      <c r="DK308" s="1253"/>
      <c r="DL308" s="1253"/>
      <c r="DM308" s="1253"/>
      <c r="DN308" s="1253"/>
      <c r="DO308" s="224" t="str">
        <f>IF(OR(ISERROR('M05-S08'!$P$28),ISBLANK('M05-S08'!$P$28)),"",IF(F308="","",IF(COUNTIF('M05-S08'!$S$39:$BF$40,'M05-S08'!$P$28)&gt;0,'M05-S08'!$P$28,"")))</f>
        <v/>
      </c>
      <c r="DP308" s="224" t="str">
        <f>IFERROR(ROUND(IF(OR(F308="",DO308=""),"",('M05-S08'!$P$39*EXPORT!BV308)/TEMPLATE!$V$10),2),"")</f>
        <v/>
      </c>
      <c r="DQ308" s="224" t="str">
        <f>IF(OR(ISERROR('M05-S08'!$P$29),ISBLANK('M05-S08'!$P$29)),"",IF(F308="","",IF(COUNTIF('M05-S08'!$S$39:$BF$40,'M05-S08'!$P$29)&gt;0,'M05-S08'!$P$29,"")))</f>
        <v/>
      </c>
      <c r="DR308" s="224" t="str">
        <f>IFERROR(ROUND(IF(OR(F308="",DQ308=""),"",('M05-S08'!$P$39*EXPORT!BV308)/TEMPLATE!$V$10),2),"")</f>
        <v/>
      </c>
      <c r="DS308" s="224" t="str">
        <f>IF(OR(ISERROR('M05-S08'!$P$30),ISBLANK('M05-S08'!$P$30)),"",IF(F308="","",IF(COUNTIF('M05-S08'!$S$39:$BF$40,'M05-S08'!$P$30)&gt;0,'M05-S08'!$P$30,"")))</f>
        <v/>
      </c>
      <c r="DT308" s="224" t="str">
        <f>IFERROR(ROUND(IF(OR(F308="",DS308=""),"",('M05-S08'!$P$39*EXPORT!BV308)/TEMPLATE!$V$10),2),"")</f>
        <v/>
      </c>
      <c r="DU308" s="224" t="str">
        <f>IF(OR(ISERROR('M05-S08'!$P$31),ISBLANK('M05-S08'!$P$31)),"",IF(F308="","",IF(COUNTIF('M05-S08'!$S$39:$BF$40,'M05-S08'!$P$31)&gt;0,'M05-S08'!$P$31,"")))</f>
        <v/>
      </c>
      <c r="DV308" s="224" t="str">
        <f>IFERROR(ROUND(IF(OR(F308="",DU308=""),"",('M05-S08'!$P$39*EXPORT!BV308)/TEMPLATE!$V$10),2),"")</f>
        <v/>
      </c>
      <c r="DW308" s="224" t="str">
        <f>IF(OR(ISERROR('M05-S08'!$P$32),ISBLANK('M05-S08'!$P$32)),"",IF(F308="","",IF(COUNTIF('M05-S08'!$S$39:$BF$40,'M05-S08'!$P$32)&gt;0,'M05-S08'!$P$32,"")))</f>
        <v/>
      </c>
      <c r="DX308" s="224" t="str">
        <f>IFERROR(ROUND(IF(OR(F308="",DW308=""),"",('M05-S08'!$P$39*EXPORT!BV308)/TEMPLATE!$V$10),2),"")</f>
        <v/>
      </c>
      <c r="DY308" s="224" t="str">
        <f>IF(OR(ISERROR('M05-S08'!$P$33),ISBLANK('M05-S08'!$P$33)),"",IF(F308="","",IF(COUNTIF('M05-S08'!$S$39:$BF$40,'M05-S08'!$P$33)&gt;0,'M05-S08'!$P$33,"")))</f>
        <v/>
      </c>
      <c r="DZ308" s="224" t="str">
        <f>IFERROR(ROUND(IF(OR(F308="",DY308=""),"",('M05-S08'!$P$39*EXPORT!BV308)/TEMPLATE!$V$10),2),"")</f>
        <v/>
      </c>
      <c r="EA308" s="224" t="str">
        <f>IF(OR(ISERROR('M05-S08'!$P$34),ISBLANK('M05-S08'!$P$34)),"",IF(F308="","",IF(COUNTIF('M05-S08'!$S$39:$BF$40,'M05-S08'!$P$34)&gt;0,'M05-S08'!$P$34,"")))</f>
        <v/>
      </c>
      <c r="EB308" s="224" t="str">
        <f>IFERROR(ROUND(IF(OR(F308="",EA308=""),"",('M05-S08'!$P$39*EXPORT!BV308)/TEMPLATE!$V$10),2),"")</f>
        <v/>
      </c>
      <c r="EC308" s="224" t="str">
        <f>IF(OR(ISERROR('M05-S08'!$P$35),ISBLANK('M05-S08'!$P$35)),"",IF(F308="","",IF(COUNTIF('M05-S08'!$S$39:$BF$40,'M05-S08'!$P$35)&gt;0,'M05-S08'!$P$35,"")))</f>
        <v/>
      </c>
      <c r="ED308" s="224" t="str">
        <f>IFERROR(ROUND(IF(OR(F308="",EC308=""),"",('M05-S08'!$P$39*EXPORT!BV308)/TEMPLATE!$V$10),2),"")</f>
        <v/>
      </c>
      <c r="EE308" s="1129" t="str" cm="1">
        <f t="array" aca="1" ref="EE308" ca="1">IFERROR(ROUND(IF($D308="","",INDEX('M03-S02'!DY$18:DY$417,(ROWS(EE$4:EE308)))),4),"")</f>
        <v/>
      </c>
      <c r="EF308" s="1129" t="str" cm="1">
        <f t="array" aca="1" ref="EF308" ca="1">IFERROR(ROUND(IF($D308="","",INDEX('M03-S02'!DZ$18:DZ$417,(ROWS(EF$4:EF308)))),4),"")</f>
        <v/>
      </c>
      <c r="EG308" s="1129" t="str" cm="1">
        <f t="array" aca="1" ref="EG308" ca="1">IFERROR(ROUND(IF($D308="","",INDEX('M03-S02'!EA$18:EA$417,(ROWS(EG$4:EG308)))),4),"")</f>
        <v/>
      </c>
      <c r="EH308" s="1129" t="str" cm="1">
        <f t="array" aca="1" ref="EH308" ca="1">IFERROR(ROUND(IF($D308="","",INDEX('M03-S02'!EB$18:EB$417,(ROWS(EH$4:EH308)))),4),"")</f>
        <v/>
      </c>
      <c r="EI308" s="1129" t="str" cm="1">
        <f t="array" aca="1" ref="EI308" ca="1">IFERROR(ROUND(IF($D308="","",INDEX('M03-S02'!EC$18:EC$417,(ROWS(EI$4:EI308)))),4),"")</f>
        <v/>
      </c>
      <c r="EJ308" s="1129" t="str" cm="1">
        <f t="array" aca="1" ref="EJ308" ca="1">IFERROR(ROUND(IF($D308="","",INDEX('M03-S02'!ED$18:ED$417,(ROWS(EJ$4:EJ308)))),4),"")</f>
        <v/>
      </c>
      <c r="EK308" s="1129" t="str" cm="1">
        <f t="array" aca="1" ref="EK308" ca="1">IFERROR(ROUND(IF($D308="","",INDEX('M03-S02'!EE$18:EE$417,(ROWS(EK$4:EK308)))),4),"")</f>
        <v/>
      </c>
      <c r="EL308" s="1130" t="str" cm="1">
        <f t="array" ref="EL308">IFERROR(ROUND(IF($D308="","",IF(AM308=0,0,INDEX('M03-S02'!EF$18:EF$417,(ROWS(EL$4:EL308))))),6),"")</f>
        <v/>
      </c>
      <c r="EM308" s="1130" t="str" cm="1">
        <f t="array" ref="EM308">IFERROR(ROUND(IF($D308="","",IF(AM308=0,0,INDEX('M03-S02'!EG$18:EG$417,(ROWS(EM$4:EM308))))),6),"")</f>
        <v/>
      </c>
      <c r="EN308" s="1130" t="str" cm="1">
        <f t="array" ref="EN308">IFERROR(ROUND(IF($D308="","",IF(AM308=0,0,INDEX('M03-S02'!EH$18:EH$417,(ROWS(EN$4:EN308))))),6),"")</f>
        <v/>
      </c>
      <c r="EO308" s="1130" t="str" cm="1">
        <f t="array" ref="EO308">IFERROR(ROUND(IF($D308="","",IF(AM308=0,0,INDEX('M03-S02'!EI$18:EI$417,(ROWS(EO$4:EO308))))),6),"")</f>
        <v/>
      </c>
      <c r="EP308" s="1130" t="str" cm="1">
        <f t="array" aca="1" ref="EP308" ca="1">IFERROR(ROUND(IF($D308="","",IF(AM308=0,0,INDEX('M03-S02'!EJ$18:EJ$417,(ROWS(EP$4:EP308))))),6),"")</f>
        <v/>
      </c>
      <c r="EQ308" s="1130" t="str" cm="1">
        <f t="array" ref="EQ308">IFERROR(ROUND(IF($D308="","",IF(AM308=0,0,INDEX('M03-S02'!EK$18:EK$417,(ROWS(EQ$4:EQ308))))),6),"")</f>
        <v/>
      </c>
      <c r="ER308" s="1130" t="str" cm="1">
        <f t="array" aca="1" ref="ER308" ca="1">IFERROR(ROUND(IF($D308="","",IF(AM308=0,0,INDEX('M03-S02'!EL$18:EL$417,(ROWS(ER$4:ER308))))),6),"")</f>
        <v/>
      </c>
      <c r="ES308" s="1130" t="str" cm="1">
        <f t="array" aca="1" ref="ES308" ca="1">IFERROR(ROUND(IF($D308="","",INDEX('M03-S02'!EM$18:EM$417,(ROWS(ES$4:ES308)))),6),"")</f>
        <v/>
      </c>
      <c r="ET308" s="1130" t="str" cm="1">
        <f t="array" aca="1" ref="ET308" ca="1">IFERROR(ROUND(IF($D308="","",INDEX('M03-S02'!EN$18:EN$417,(ROWS(ET$4:ET308)))),6),"")</f>
        <v/>
      </c>
      <c r="EU308" s="1130" t="str" cm="1">
        <f t="array" aca="1" ref="EU308" ca="1">IFERROR(ROUND(IF($D308="","",INDEX('M03-S02'!EO$18:EO$417,(ROWS(EU$4:EU308)))),6),"")</f>
        <v/>
      </c>
      <c r="EV308" s="1130" t="str" cm="1">
        <f t="array" aca="1" ref="EV308" ca="1">IFERROR(ROUND(IF($D308="","",INDEX('M03-S02'!EP$18:EP$417,(ROWS(EV$4:EV308)))),6),"")</f>
        <v/>
      </c>
      <c r="EW308" s="1130" t="str" cm="1">
        <f t="array" aca="1" ref="EW308" ca="1">IFERROR(ROUND(IF($D308="","",INDEX('M03-S02'!EQ$18:EQ$417,(ROWS(EW$4:EW308)))),6),"")</f>
        <v/>
      </c>
      <c r="EX308" s="1130" t="str" cm="1">
        <f t="array" aca="1" ref="EX308" ca="1">IFERROR(ROUND(IF($D308="","",INDEX('M03-S02'!ER$18:ER$417,(ROWS(EX$4:EX308)))),6),"")</f>
        <v/>
      </c>
      <c r="EY308" s="1130" t="str" cm="1">
        <f t="array" aca="1" ref="EY308" ca="1">IFERROR(ROUND(IF($D308="","",INDEX('M03-S02'!ES$18:ES$417,(ROWS(EY$4:EY308)))),6),"")</f>
        <v/>
      </c>
      <c r="EZ308" s="1130" t="str" cm="1">
        <f t="array" aca="1" ref="EZ308" ca="1">IFERROR(ROUND(IF($D308="","",INDEX('M03-S02'!ET$18:ET$417,(ROWS(EZ$4:EZ308)))),6),"")</f>
        <v/>
      </c>
      <c r="FA308" s="1130" t="str" cm="1">
        <f t="array" ref="FA308">IFERROR(ROUND(IF($D308="","",IF(AM308=0,0,INDEX('M03-S02'!EU$18:EU$417,(ROWS(FA$4:FA308))))),6),"")</f>
        <v/>
      </c>
      <c r="FB308" s="1130" t="str" cm="1">
        <f t="array" ref="FB308">IFERROR(ROUND(IF($D308="","",INDEX('M03-S02'!EV$18:EV$417,(ROWS(FB$4:FB308)))),6),"")</f>
        <v/>
      </c>
      <c r="FC308" s="1130" t="str" cm="1">
        <f t="array" ref="FC308">IFERROR(ROUND(IF($D308="","",INDEX('M03-S02'!EW$18:EW$417,(ROWS(FC$4:FC308)))),6),"")</f>
        <v/>
      </c>
      <c r="FD308" s="1130" t="str" cm="1">
        <f t="array" ref="FD308">IFERROR(ROUND(IF($D308="","",INDEX('M03-S02'!EX$18:EX$417,(ROWS(FD$4:FD308)))),6),"")</f>
        <v/>
      </c>
      <c r="FE308" s="1130" t="str" cm="1">
        <f t="array" ref="FE308">IFERROR(ROUND(IF($D308="","",INDEX('M03-S02'!EY$18:EY$417,(ROWS(FE$4:FE308)))),6),"")</f>
        <v/>
      </c>
      <c r="FF308" s="1130" t="str" cm="1">
        <f t="array" aca="1" ref="FF308" ca="1">IFERROR(ROUND(IF($D308="","",INDEX('M03-S02'!EZ$18:EZ$417,(ROWS(FF$4:FF308)))),6),"")</f>
        <v/>
      </c>
      <c r="FG308" s="1130" t="str" cm="1">
        <f t="array" ref="FG308">IFERROR(ROUND(IF($D308="","",INDEX('M03-S02'!FA$18:FA$417,(ROWS(FG$4:FG308)))),6),"")</f>
        <v/>
      </c>
      <c r="FH308" s="1130" t="str" cm="1">
        <f t="array" aca="1" ref="FH308" ca="1">IFERROR(ROUND(IF($D308="","",INDEX('M03-S02'!FB$18:FB$417,(ROWS(FH$4:FH308)))),6),"")</f>
        <v/>
      </c>
      <c r="FI308" s="1130" t="str" cm="1">
        <f t="array" ref="FI308">IFERROR(ROUND(IF($D308="","",INDEX('M03-S02'!FC$18:FC$417,(ROWS(FI$4:FI308)))),6),"")</f>
        <v/>
      </c>
      <c r="FJ308" s="1130" t="str" cm="1">
        <f t="array" ref="FJ308">IFERROR(ROUND(IF($D308="","",INDEX('M03-S02'!FD$18:FD$417,(ROWS(FJ$4:FJ308)))),6),"")</f>
        <v/>
      </c>
      <c r="FK308" s="1130" t="str" cm="1">
        <f t="array" ref="FK308">IFERROR(ROUND(IF($D308="","",INDEX('M03-S02'!FE$18:FE$417,(ROWS(FK$4:FK308)))),6),"")</f>
        <v/>
      </c>
      <c r="FL308" s="1130" t="str" cm="1">
        <f t="array" ref="FL308">IFERROR(ROUND(IF($D308="","",INDEX('M03-S02'!FF$18:FF$417,(ROWS(FL$4:FL308)))),6),"")</f>
        <v/>
      </c>
      <c r="FM308" s="1130" t="str" cm="1">
        <f t="array" ref="FM308">IFERROR(ROUND(IF($D308="","",INDEX('M03-S02'!FG$18:FG$417,(ROWS(FM$4:FM308)))),6),"")</f>
        <v/>
      </c>
      <c r="FN308" s="1130" t="str" cm="1">
        <f t="array" ref="FN308">IFERROR(ROUND(IF($D308="","",INDEX('M03-S02'!FH$18:FH$417,(ROWS(FN$4:FN308)))),6),"")</f>
        <v/>
      </c>
      <c r="FO308" s="1130" t="str" cm="1">
        <f t="array" ref="FO308">IFERROR(ROUND(IF($D308="","",INDEX('M03-S02'!FI$18:FI$417,(ROWS(FO$4:FO308)))),6),"")</f>
        <v/>
      </c>
      <c r="FP308" s="1130" t="str" cm="1">
        <f t="array" aca="1" ref="FP308" ca="1">IFERROR(ROUND(IF($D308="","",INDEX('M03-S02'!FJ$18:FJ$417,(ROWS(FP$4:FP308)))),6),"")</f>
        <v/>
      </c>
      <c r="FQ308" s="1130" t="str" cm="1">
        <f t="array" aca="1" ref="FQ308" ca="1">IFERROR(ROUND(IF($D308="","",INDEX('M03-S02'!FK$18:FK$417,(ROWS(FQ$4:FQ308)))),6),"")</f>
        <v/>
      </c>
      <c r="FR308" s="1130" t="str" cm="1">
        <f t="array" aca="1" ref="FR308" ca="1">IFERROR(ROUND(IF($D308="","",INDEX('M03-S02'!FL$18:FL$417,(ROWS(FR$4:FR308)))),6),"")</f>
        <v/>
      </c>
      <c r="FS308" s="1130" t="str" cm="1">
        <f t="array" aca="1" ref="FS308" ca="1">IFERROR(ROUND(IF($D308="","",INDEX('M03-S02'!FM$18:FM$417,(ROWS(FS$4:FS308)))),6),"")</f>
        <v/>
      </c>
      <c r="FT308" s="1130" t="str" cm="1">
        <f t="array" aca="1" ref="FT308" ca="1">IFERROR(ROUND(IF($D308="","",INDEX('M03-S02'!FN$18:FN$417,(ROWS(FT$4:FT308)))),6),"")</f>
        <v/>
      </c>
      <c r="FU308" s="1130" t="str" cm="1">
        <f t="array" aca="1" ref="FU308" ca="1">IFERROR(ROUND(IF($D308="","",INDEX('M03-S02'!FO$18:FO$417,(ROWS(FU$4:FU308)))),6),"")</f>
        <v/>
      </c>
      <c r="FV308" s="1130" t="str" cm="1">
        <f t="array" aca="1" ref="FV308" ca="1">IFERROR(ROUND(IF($D308="","",INDEX('M03-S02'!FP$18:FP$417,(ROWS(FV$4:FV308)))),6),"")</f>
        <v/>
      </c>
      <c r="FW308" s="1130" t="str" cm="1">
        <f t="array" aca="1" ref="FW308" ca="1">IFERROR(ROUND(IF($D308="","",INDEX('M03-S02'!FQ$18:FQ$417,(ROWS(FW$4:FW308)))),6),"")</f>
        <v/>
      </c>
    </row>
    <row r="309" spans="1:179">
      <c r="A309" t="str">
        <f t="shared" si="195"/>
        <v/>
      </c>
      <c r="B309" t="str">
        <f t="shared" si="196"/>
        <v/>
      </c>
      <c r="C309" t="str" cm="1">
        <f t="array" ref="C309">IFERROR(IF(D309="","",INDEX('M03-S02'!$B$18:$B$417,IF(ISODD(ROWS($C$4:C309)),ROWS($C$4:C309),ROWS($C$4:C309)-1))),"")</f>
        <v/>
      </c>
      <c r="D309" t="str">
        <f t="shared" si="197"/>
        <v/>
      </c>
      <c r="E309" t="str" cm="1">
        <f t="array" ref="E309">IFERROR(IF(INDEX('M03-S02'!$BQ$18:$BQ$417,(ROWS(E$4:E309)))="","",INDEX('M03-S02'!$BQ$18:$BQ$417,(ROWS(E$4:E309)))),"")</f>
        <v/>
      </c>
      <c r="F309" t="str">
        <f>IFERROR(IF(D309="","",INDEX(TBL_STD_LIGHTCONT[eTRM Measure Code],MATCH(E309,TBL_STD_LIGHTCONT[Measure Number],0))),"")</f>
        <v/>
      </c>
      <c r="G309" t="str">
        <f t="shared" si="198"/>
        <v/>
      </c>
      <c r="H309" t="str">
        <f t="shared" si="199"/>
        <v/>
      </c>
      <c r="I309" s="1253"/>
      <c r="J309" t="str">
        <f>IFERROR(IF(D309="","",INDEX(TBL_STD_LIGHTCONT[eTrack Equipment Type],MATCH(D309,TBL_STD_LIGHTCONT[Measure Number],0))),"")</f>
        <v/>
      </c>
      <c r="K309" t="str" cm="1">
        <f t="array" ref="K309">IFERROR(IF(D309="","",IF(F309="CEF2-CI-REFR-RCLOS","18 Hour Facility",INDEX('M03-S02'!$DK$18:$DK$417,IF(ISODD(ROWS($C$4:C309)),ROWS($C$4:C309),ROWS($C$4:C309)-1)))),"")</f>
        <v/>
      </c>
      <c r="L309" t="str">
        <f t="shared" ca="1" si="200"/>
        <v/>
      </c>
      <c r="M309" t="str">
        <f>IFERROR(IF(D309="","",INDEX(TBL_STD_LIGHTCONT[Measure Lookup],MATCH(E309,TBL_STD_LIGHTCONT[Measure Number],0))),"")</f>
        <v/>
      </c>
      <c r="N309" s="1253"/>
      <c r="O309" t="str">
        <f t="shared" si="201"/>
        <v/>
      </c>
      <c r="P309" s="1253"/>
      <c r="Q309" t="str" cm="1">
        <f t="array" ref="Q309">IFERROR(IF(D309="","",INDEX('M03-S02'!$CY$18:$CY$417,IF(ISODD(ROWS($C$4:C309)),ROWS($C$4:C309),ROWS($C$4:C309)-1))),"")</f>
        <v/>
      </c>
      <c r="R309" t="str" cm="1">
        <f t="array" ref="R309">IFERROR(IF(D309="","",INDEX('M03-S02'!$CZ$18:$CZ$417,IF(ISODD(ROWS($C$4:C309)),ROWS($C$4:C309),ROWS($C$4:C309)-1))),"")</f>
        <v/>
      </c>
      <c r="S309" t="str">
        <f t="shared" si="192"/>
        <v/>
      </c>
      <c r="T309" t="str" cm="1">
        <f t="array" ref="T309">IFERROR(IF(D309="","",IF(K309="Exterior","None",IF(OR(D309=10154,D309=10155,D309=10156),"Cooler",IF(OR(D309=10157,D309=10158,D309=10159),"Freezer",IF(R309="Multifamily High Rise / Dormitory","Steam Heat Only",IF(R309="Large Commercial","CV Econ",INDEX('M03-S02'!$DC$18:$DC$417,IF(ISODD(ROWS($C$4:C309)),ROWS($C$4:C309),ROWS($C$4:C309)-1)))))))),"")</f>
        <v/>
      </c>
      <c r="U309" t="str">
        <f>IF($D309="","",IF(AND(F309="CI-LT-NLC",U308="Gas Heat"),"Gas",IF(U308&lt;&gt;"",U308,"")))</f>
        <v/>
      </c>
      <c r="V309" s="1253"/>
      <c r="W309" t="str" cm="1">
        <f t="array" ref="W309">IFERROR(IF(D309="","",TRIM(INDEX('M03-S02'!$Y$18:$Y$417,IF(ISODD(ROWS($C$4:C309)),ROWS($C$4:C309),ROWS($C$4:C309)-1)))),"")</f>
        <v/>
      </c>
      <c r="X309" t="str" cm="1">
        <f t="array" ref="X309">IFERROR(IF(D309="","",TRIM(INDEX('M03-S02'!$V$18:$V$417,IF(ISODD(ROWS($C$4:C309)),ROWS($C$4:C309),ROWS($C$4:C309)-1)))),"")</f>
        <v/>
      </c>
      <c r="Y309" s="105" t="str" cm="1">
        <f t="array" ref="Y309">IFERROR(IF(D309="","",_xlfn.CONCAT("DLC QPL ID: ",TRIM(INDEX('M03-S02'!$V$19:$V$417,IF(ISODD(ROWS($C$4:C309)),ROWS($C$4:C309),ROWS($C$4:C309)-1))))),"")</f>
        <v/>
      </c>
      <c r="Z309" s="1253"/>
      <c r="AA309" t="str" cm="1">
        <f t="array" ref="AA309">IFERROR(IF(D309="","",INDEX('M03-S02'!$DF$18:$DF$417,(ROWS(BY$4:BY309)))),"")</f>
        <v/>
      </c>
      <c r="AB309" t="str">
        <f>IFERROR(IF(D309="","",_xlfn.CONCAT(INDEX('M03-S02'!$F$18:$F$417,IF(ISODD(ROWS($AB309:AB309)),ROWS($AB$4:AB309),ROWS($AB$4:AB309)-1)),INDEX('M03-S02'!$K$18:$K$417,IF(ISODD(ROWS($AB309:AB309)),ROWS($AB$4:AB309),ROWS($AB$4:AB309)-1)))),"")</f>
        <v/>
      </c>
      <c r="AC309" t="str" cm="1">
        <f t="array" ref="AC309">IFERROR(IF(D309="","",INDEX('M03-S02'!$DJ$18:$DJ$417,IF(ISODD(ROWS($AC309:AC309)),ROWS($AC$4:AC309),ROWS($AC$4:AC309)-1))),"")</f>
        <v/>
      </c>
      <c r="AD309" s="1254"/>
      <c r="AE309" s="105" t="str" cm="1">
        <f t="array" ref="AE309">IFERROR(IF(D309="","",IF(F309&lt;&gt;"CEF2-CI-LIG-LIGCTRL","",IF(INDEX('M03-S02'!$BS$18:$BS$417,(ROWS(AE$4:AE309)))="Watt","",INDEX('M03-S02'!$BT$18:$BT$417,(ROWS(AE$4:AE309)))))),"")</f>
        <v/>
      </c>
      <c r="AF309" s="1254"/>
      <c r="AG309" s="1254"/>
      <c r="AH309" s="105" t="str" cm="1">
        <f t="array" ref="AH309">IFERROR(IF(INDEX('M03-S02'!$BP$18:$BP$417,(ROWS(AH$4:AH309)))="","",INDEX('M03-S02'!$BP$18:$BP$417,(ROWS(AH$4:AH309)))),"")</f>
        <v/>
      </c>
      <c r="AI309" s="1254"/>
      <c r="AJ309" s="18" t="str" cm="1">
        <f t="array" aca="1" ref="AJ309" ca="1">IFERROR(IF(D309="","",IF(E309=11255,"",IF(INDEX('M03-S02'!$BX$18:$BX$417,(ROWS(AJ$4:AJ309)))="",0,INDEX('M03-S02'!$BX$18:$BX$417,(ROWS(AJ$4:AJ309)))))),"")</f>
        <v/>
      </c>
      <c r="AK309" s="18" t="str">
        <f t="shared" ca="1" si="202"/>
        <v/>
      </c>
      <c r="AL309" s="651" t="str" cm="1">
        <f t="array" ref="AL309">IFERROR(IF(D309="","",IF(E309=11255,"",IF(INDEX('M03-S02'!$BY$18:$BY$417,(ROWS(AL$4:AL309)))="",0,INDEX('M03-S02'!$BY$18:$BY$417,(ROWS(AL$4:AL309)))))),"")</f>
        <v/>
      </c>
      <c r="AM309" s="651" t="str">
        <f t="shared" si="203"/>
        <v/>
      </c>
      <c r="AN309" s="651" t="str">
        <f t="shared" si="193"/>
        <v/>
      </c>
      <c r="AO309" s="651" t="str" cm="1">
        <f t="array" ref="AO309">IFERROR(IF(D309="","",IF(E309=11255,"",IF(INDEX('M03-S02'!$BZ$18:$BZ$417,(ROWS(AO$4:AO309)))="",0,INDEX('M03-S02'!$BZ$18:$BZ$417,(ROWS(AO$4:AO309)))))),"")</f>
        <v/>
      </c>
      <c r="AP309" s="1255"/>
      <c r="AQ309" s="1255"/>
      <c r="AR309" s="1253"/>
      <c r="AS309" s="1253"/>
      <c r="AT309" s="1255"/>
      <c r="AU309" s="1255"/>
      <c r="AV309" s="1253"/>
      <c r="AW309" s="1253"/>
      <c r="AX309" s="1253"/>
      <c r="AY309" s="1253"/>
      <c r="AZ309" s="1253"/>
      <c r="BA309" s="1253"/>
      <c r="BB309" s="1253"/>
      <c r="BC309" s="1253"/>
      <c r="BD309" s="1253"/>
      <c r="BE309" s="1253"/>
      <c r="BF309" s="1253"/>
      <c r="BG309" s="1253"/>
      <c r="BH309" s="1253"/>
      <c r="BI309" s="1253"/>
      <c r="BJ309" s="1253"/>
      <c r="BK309" s="1253"/>
      <c r="BL309" s="1253"/>
      <c r="BM309" s="1253"/>
      <c r="BN309" t="str" cm="1">
        <f t="array" ref="BN309">IFERROR(IF(Q309&lt;&gt;"Outside/Outdoor Area","",INDEX('M03-S02'!$CF$18:$CF$417,(ROWS(BN$4:$BN309)))),"")</f>
        <v/>
      </c>
      <c r="BO309" s="1253"/>
      <c r="BP309" s="1253"/>
      <c r="BQ309" t="str" cm="1">
        <f t="array" ref="BQ309">IFERROR(IF(D309="","",INDEX('M03-S02'!$CD$18:$CD$417,(ROWS(BQ$4:$BQ309)))),"")</f>
        <v/>
      </c>
      <c r="BR309" t="str" cm="1">
        <f t="array" ref="BR309">IFERROR(IF(D309="","",INDEX('M03-S02'!$DK$18:$DK$417,IF(ISODD(ROWS($C$4:C309)),ROWS($C$4:C309),ROWS($C$4:C309)-1))),"")</f>
        <v/>
      </c>
      <c r="BS309" t="str" cm="1">
        <f t="array" ref="BS309">IFERROR(IF(D309="","",LEFT(INDEX('M03-S02'!$C$18:$C$417,IF(ISODD(ROWS($C$4:C309)),ROWS($C$4:C309),ROWS($C$4:C309)-1)),150)),"")</f>
        <v/>
      </c>
      <c r="BT309" t="str">
        <f>IFERROR(IF(D309&lt;&gt;"",INDEX(TBL_STD_LIGHTCONT[EUL],MATCH(E309,TBL_STD_LIGHTCONT[Measure Number],0)),""),"")</f>
        <v/>
      </c>
      <c r="BU309" s="6" t="str" cm="1">
        <f t="array" ref="BU309">IFERROR(ROUND(IF(D309="","",INDEX('M03-S02'!$AV$18:$AV$417,2*((ROWS(BU$4:BU309)/2)-1)+1)),2),"")</f>
        <v/>
      </c>
      <c r="BV309" s="6" t="str" cm="1">
        <f t="array" ref="BV309">IFERROR(IF(D309="","",IF(E309=11255,"",INDEX('M03-S02'!$DM$18:$DM$417,2*((ROWS(BV$4:BV309)-1)/2)+1))),"")</f>
        <v/>
      </c>
      <c r="BW309" s="6" t="str" cm="1">
        <f t="array" ref="BW309">IFERROR(IF(D309="","",IF(E309=11255,"",INDEX('M03-S02'!$DN$18:$DN$417,2*((ROWS(BW$4:BW309)-1)/2)+1))),"")</f>
        <v/>
      </c>
      <c r="BX309" t="str" cm="1">
        <f t="array" ref="BX309">IFERROR(IF(D309="","",IF(E309=11255,"",INDEX('M03-S02'!$BS$18:$BS$417,(ROWS(BX$4:BX309))))),"")</f>
        <v/>
      </c>
      <c r="BY309" t="str" cm="1">
        <f t="array" ref="BY309">IFERROR(IF(D309="","",IF(E309=11255,"",INDEX('M03-S02'!$BT$18:$BT$417,(ROWS(BY$4:BY309))))),"")</f>
        <v/>
      </c>
      <c r="BZ309" s="6" t="str" cm="1">
        <f t="array" aca="1" ref="BZ309" ca="1">IFERROR(ROUND(IF(D309="","",IF(E309=11255,"",INDEX('M03-S02'!$BW$18:$BW$417,(ROWS(BZ$4:BZ309))))),2),"")</f>
        <v/>
      </c>
      <c r="CA309" s="6" t="str">
        <f t="shared" ca="1" si="204"/>
        <v/>
      </c>
      <c r="CB309" s="6" t="str">
        <f t="shared" ca="1" si="205"/>
        <v/>
      </c>
      <c r="CC309" s="6" t="str">
        <f t="shared" ca="1" si="206"/>
        <v/>
      </c>
      <c r="CD309" s="6" t="str">
        <f t="shared" ca="1" si="207"/>
        <v/>
      </c>
      <c r="CE309" s="6" t="str">
        <f t="shared" ca="1" si="208"/>
        <v/>
      </c>
      <c r="CF309" s="1253"/>
      <c r="CG309" t="str" cm="1">
        <f t="array" ref="CG309">IFERROR(IF(D309="","",INDEX('M03-S02'!$AP$18:$AP$417,IF(ISODD(ROWS($C$4:C309)),ROWS($C$4:C309),ROWS($C$4:C309)-1))),"")</f>
        <v/>
      </c>
      <c r="CH309" t="str" cm="1">
        <f t="array" ref="CH309">IFERROR(IF(D309="","",INDEX('M03-S02'!$R$18:$R$417,(ROWS(CH$4:CH309)))),"")</f>
        <v/>
      </c>
      <c r="CI309" t="str" cm="1">
        <f t="array" ref="CI309">IFERROR(IF(D309="","",INDEX('M03-S02'!$DE$18:$DE$417,IF(ISODD(ROWS($C$4:C309)),ROWS($C$4:C309),ROWS($C$4:C309)-1))),"")</f>
        <v/>
      </c>
      <c r="CJ309" s="1253"/>
      <c r="CK309" s="1253"/>
      <c r="CL309" t="str">
        <f t="shared" si="16"/>
        <v/>
      </c>
      <c r="CM309" t="str" cm="1">
        <f t="array" ref="CM309">IFERROR(IF(D309="","",INDEX('M03-S02'!$CN$18:$CN$417,IF(ISODD(ROWS($C$4:C309)),ROWS($C$4:C309),ROWS($C$4:C309)-1))),"")</f>
        <v/>
      </c>
      <c r="CN309" t="str" cm="1">
        <f t="array" ref="CN309">IFERROR(IF(D309="","",INDEX('M03-S02'!$T$18:$T$417,IF(ISODD(ROWS($C$4:D309)),ROWS($C$4:D309),ROWS($C$4:D309)-1))),"")</f>
        <v/>
      </c>
      <c r="CO309" s="1253"/>
      <c r="CP309" s="1253"/>
      <c r="CQ309" s="1253"/>
      <c r="CR309" s="1253"/>
      <c r="CS309" t="str" cm="1">
        <f t="array" ref="CS309">IFERROR(IF(D309="","",INDEX('M03-S02'!$AJ$18:$AJ$417,(ROWS(CN$4:CN309)))),"")</f>
        <v/>
      </c>
      <c r="CT309" t="str" cm="1">
        <f t="array" ref="CT309">IFERROR(IF(D309="","",INDEX('M03-S02'!$F$18:$F$417,(ROWS(CN$4:CN309)))),"")</f>
        <v/>
      </c>
      <c r="CU309" t="str" cm="1">
        <f t="array" ref="CU309">IFERROR(IF(D309="","",INDEX('M03-S02'!$AL$18:$AL$417,(ROWS(CP$4:CP309)))),"")</f>
        <v/>
      </c>
      <c r="CV309" t="str" cm="1">
        <f t="array" ref="CV309">IFERROR(IF(D309="","",INDEX('M03-S02'!$K$18:$K$417,(ROWS(CP$4:CP309)))),"")</f>
        <v/>
      </c>
      <c r="CW309" s="1253"/>
      <c r="CX309" s="1253"/>
      <c r="CY309" t="str">
        <f>IFERROR(IF($D309&lt;&gt;"",INDEX(TBL_STD_LIGHTCONT[[Existing Equipment Type ]],MATCH(D309,TBL_STD_LIGHTCONT[Measure Number],0)),""),"")</f>
        <v/>
      </c>
      <c r="CZ309" s="1253"/>
      <c r="DA309" s="1253"/>
      <c r="DB309" s="1253"/>
      <c r="DC309" s="1253"/>
      <c r="DD309" s="1253"/>
      <c r="DG309" t="str">
        <f>IFERROR(IF(E309="","",'M05-S07'!EJ410),"")</f>
        <v/>
      </c>
      <c r="DH309" s="1253"/>
      <c r="DI309" s="1253"/>
      <c r="DJ309" s="1253"/>
      <c r="DK309" s="1253"/>
      <c r="DL309" s="1253"/>
      <c r="DM309" s="1253"/>
      <c r="DN309" s="1253"/>
      <c r="DO309" s="224" t="str">
        <f>IF(OR(ISERROR('M05-S08'!$P$28),ISBLANK('M05-S08'!$P$28)),"",IF(F309="","",IF(COUNTIF('M05-S08'!$S$39:$BF$40,'M05-S08'!$P$28)&gt;0,'M05-S08'!$P$28,"")))</f>
        <v/>
      </c>
      <c r="DP309" s="224" t="str">
        <f>IFERROR(ROUND(IF(OR(F309="",DO309=""),"",('M05-S08'!$P$39*EXPORT!BV309)/TEMPLATE!$V$10),2),"")</f>
        <v/>
      </c>
      <c r="DQ309" s="224" t="str">
        <f>IF(OR(ISERROR('M05-S08'!$P$29),ISBLANK('M05-S08'!$P$29)),"",IF(F309="","",IF(COUNTIF('M05-S08'!$S$39:$BF$40,'M05-S08'!$P$29)&gt;0,'M05-S08'!$P$29,"")))</f>
        <v/>
      </c>
      <c r="DR309" s="224" t="str">
        <f>IFERROR(ROUND(IF(OR(F309="",DQ309=""),"",('M05-S08'!$P$39*EXPORT!BV309)/TEMPLATE!$V$10),2),"")</f>
        <v/>
      </c>
      <c r="DS309" s="224" t="str">
        <f>IF(OR(ISERROR('M05-S08'!$P$30),ISBLANK('M05-S08'!$P$30)),"",IF(F309="","",IF(COUNTIF('M05-S08'!$S$39:$BF$40,'M05-S08'!$P$30)&gt;0,'M05-S08'!$P$30,"")))</f>
        <v/>
      </c>
      <c r="DT309" s="224" t="str">
        <f>IFERROR(ROUND(IF(OR(F309="",DS309=""),"",('M05-S08'!$P$39*EXPORT!BV309)/TEMPLATE!$V$10),2),"")</f>
        <v/>
      </c>
      <c r="DU309" s="224" t="str">
        <f>IF(OR(ISERROR('M05-S08'!$P$31),ISBLANK('M05-S08'!$P$31)),"",IF(F309="","",IF(COUNTIF('M05-S08'!$S$39:$BF$40,'M05-S08'!$P$31)&gt;0,'M05-S08'!$P$31,"")))</f>
        <v/>
      </c>
      <c r="DV309" s="224" t="str">
        <f>IFERROR(ROUND(IF(OR(F309="",DU309=""),"",('M05-S08'!$P$39*EXPORT!BV309)/TEMPLATE!$V$10),2),"")</f>
        <v/>
      </c>
      <c r="DW309" s="224" t="str">
        <f>IF(OR(ISERROR('M05-S08'!$P$32),ISBLANK('M05-S08'!$P$32)),"",IF(F309="","",IF(COUNTIF('M05-S08'!$S$39:$BF$40,'M05-S08'!$P$32)&gt;0,'M05-S08'!$P$32,"")))</f>
        <v/>
      </c>
      <c r="DX309" s="224" t="str">
        <f>IFERROR(ROUND(IF(OR(F309="",DW309=""),"",('M05-S08'!$P$39*EXPORT!BV309)/TEMPLATE!$V$10),2),"")</f>
        <v/>
      </c>
      <c r="DY309" s="224" t="str">
        <f>IF(OR(ISERROR('M05-S08'!$P$33),ISBLANK('M05-S08'!$P$33)),"",IF(F309="","",IF(COUNTIF('M05-S08'!$S$39:$BF$40,'M05-S08'!$P$33)&gt;0,'M05-S08'!$P$33,"")))</f>
        <v/>
      </c>
      <c r="DZ309" s="224" t="str">
        <f>IFERROR(ROUND(IF(OR(F309="",DY309=""),"",('M05-S08'!$P$39*EXPORT!BV309)/TEMPLATE!$V$10),2),"")</f>
        <v/>
      </c>
      <c r="EA309" s="224" t="str">
        <f>IF(OR(ISERROR('M05-S08'!$P$34),ISBLANK('M05-S08'!$P$34)),"",IF(F309="","",IF(COUNTIF('M05-S08'!$S$39:$BF$40,'M05-S08'!$P$34)&gt;0,'M05-S08'!$P$34,"")))</f>
        <v/>
      </c>
      <c r="EB309" s="224" t="str">
        <f>IFERROR(ROUND(IF(OR(F309="",EA309=""),"",('M05-S08'!$P$39*EXPORT!BV309)/TEMPLATE!$V$10),2),"")</f>
        <v/>
      </c>
      <c r="EC309" s="224" t="str">
        <f>IF(OR(ISERROR('M05-S08'!$P$35),ISBLANK('M05-S08'!$P$35)),"",IF(F309="","",IF(COUNTIF('M05-S08'!$S$39:$BF$40,'M05-S08'!$P$35)&gt;0,'M05-S08'!$P$35,"")))</f>
        <v/>
      </c>
      <c r="ED309" s="224" t="str">
        <f>IFERROR(ROUND(IF(OR(F309="",EC309=""),"",('M05-S08'!$P$39*EXPORT!BV309)/TEMPLATE!$V$10),2),"")</f>
        <v/>
      </c>
      <c r="EE309" s="1129" t="str" cm="1">
        <f t="array" aca="1" ref="EE309" ca="1">IFERROR(ROUND(IF($D309="","",INDEX('M03-S02'!DY$18:DY$417,(ROWS(EE$4:EE309)))),4),"")</f>
        <v/>
      </c>
      <c r="EF309" s="1129" t="str" cm="1">
        <f t="array" aca="1" ref="EF309" ca="1">IFERROR(ROUND(IF($D309="","",INDEX('M03-S02'!DZ$18:DZ$417,(ROWS(EF$4:EF309)))),4),"")</f>
        <v/>
      </c>
      <c r="EG309" s="1129" t="str" cm="1">
        <f t="array" aca="1" ref="EG309" ca="1">IFERROR(ROUND(IF($D309="","",INDEX('M03-S02'!EA$18:EA$417,(ROWS(EG$4:EG309)))),4),"")</f>
        <v/>
      </c>
      <c r="EH309" s="1129" t="str" cm="1">
        <f t="array" aca="1" ref="EH309" ca="1">IFERROR(ROUND(IF($D309="","",INDEX('M03-S02'!EB$18:EB$417,(ROWS(EH$4:EH309)))),4),"")</f>
        <v/>
      </c>
      <c r="EI309" s="1129" t="str" cm="1">
        <f t="array" aca="1" ref="EI309" ca="1">IFERROR(ROUND(IF($D309="","",INDEX('M03-S02'!EC$18:EC$417,(ROWS(EI$4:EI309)))),4),"")</f>
        <v/>
      </c>
      <c r="EJ309" s="1129" t="str" cm="1">
        <f t="array" aca="1" ref="EJ309" ca="1">IFERROR(ROUND(IF($D309="","",INDEX('M03-S02'!ED$18:ED$417,(ROWS(EJ$4:EJ309)))),4),"")</f>
        <v/>
      </c>
      <c r="EK309" s="1129" t="str" cm="1">
        <f t="array" aca="1" ref="EK309" ca="1">IFERROR(ROUND(IF($D309="","",INDEX('M03-S02'!EE$18:EE$417,(ROWS(EK$4:EK309)))),4),"")</f>
        <v/>
      </c>
      <c r="EL309" s="1130" t="str" cm="1">
        <f t="array" ref="EL309">IFERROR(ROUND(IF($D309="","",IF(AM309=0,0,INDEX('M03-S02'!EF$18:EF$417,(ROWS(EL$4:EL309))))),6),"")</f>
        <v/>
      </c>
      <c r="EM309" s="1130" t="str" cm="1">
        <f t="array" ref="EM309">IFERROR(ROUND(IF($D309="","",IF(AM309=0,0,INDEX('M03-S02'!EG$18:EG$417,(ROWS(EM$4:EM309))))),6),"")</f>
        <v/>
      </c>
      <c r="EN309" s="1130" t="str" cm="1">
        <f t="array" ref="EN309">IFERROR(ROUND(IF($D309="","",IF(AM309=0,0,INDEX('M03-S02'!EH$18:EH$417,(ROWS(EN$4:EN309))))),6),"")</f>
        <v/>
      </c>
      <c r="EO309" s="1130" t="str" cm="1">
        <f t="array" ref="EO309">IFERROR(ROUND(IF($D309="","",IF(AM309=0,0,INDEX('M03-S02'!EI$18:EI$417,(ROWS(EO$4:EO309))))),6),"")</f>
        <v/>
      </c>
      <c r="EP309" s="1130" t="str" cm="1">
        <f t="array" aca="1" ref="EP309" ca="1">IFERROR(ROUND(IF($D309="","",IF(AM309=0,0,INDEX('M03-S02'!EJ$18:EJ$417,(ROWS(EP$4:EP309))))),6),"")</f>
        <v/>
      </c>
      <c r="EQ309" s="1130" t="str" cm="1">
        <f t="array" ref="EQ309">IFERROR(ROUND(IF($D309="","",IF(AM309=0,0,INDEX('M03-S02'!EK$18:EK$417,(ROWS(EQ$4:EQ309))))),6),"")</f>
        <v/>
      </c>
      <c r="ER309" s="1130" t="str" cm="1">
        <f t="array" aca="1" ref="ER309" ca="1">IFERROR(ROUND(IF($D309="","",IF(AM309=0,0,INDEX('M03-S02'!EL$18:EL$417,(ROWS(ER$4:ER309))))),6),"")</f>
        <v/>
      </c>
      <c r="ES309" s="1130" t="str" cm="1">
        <f t="array" aca="1" ref="ES309" ca="1">IFERROR(ROUND(IF($D309="","",INDEX('M03-S02'!EM$18:EM$417,(ROWS(ES$4:ES309)))),6),"")</f>
        <v/>
      </c>
      <c r="ET309" s="1130" t="str" cm="1">
        <f t="array" aca="1" ref="ET309" ca="1">IFERROR(ROUND(IF($D309="","",INDEX('M03-S02'!EN$18:EN$417,(ROWS(ET$4:ET309)))),6),"")</f>
        <v/>
      </c>
      <c r="EU309" s="1130" t="str" cm="1">
        <f t="array" aca="1" ref="EU309" ca="1">IFERROR(ROUND(IF($D309="","",INDEX('M03-S02'!EO$18:EO$417,(ROWS(EU$4:EU309)))),6),"")</f>
        <v/>
      </c>
      <c r="EV309" s="1130" t="str" cm="1">
        <f t="array" aca="1" ref="EV309" ca="1">IFERROR(ROUND(IF($D309="","",INDEX('M03-S02'!EP$18:EP$417,(ROWS(EV$4:EV309)))),6),"")</f>
        <v/>
      </c>
      <c r="EW309" s="1130" t="str" cm="1">
        <f t="array" aca="1" ref="EW309" ca="1">IFERROR(ROUND(IF($D309="","",INDEX('M03-S02'!EQ$18:EQ$417,(ROWS(EW$4:EW309)))),6),"")</f>
        <v/>
      </c>
      <c r="EX309" s="1130" t="str" cm="1">
        <f t="array" aca="1" ref="EX309" ca="1">IFERROR(ROUND(IF($D309="","",INDEX('M03-S02'!ER$18:ER$417,(ROWS(EX$4:EX309)))),6),"")</f>
        <v/>
      </c>
      <c r="EY309" s="1130" t="str" cm="1">
        <f t="array" aca="1" ref="EY309" ca="1">IFERROR(ROUND(IF($D309="","",INDEX('M03-S02'!ES$18:ES$417,(ROWS(EY$4:EY309)))),6),"")</f>
        <v/>
      </c>
      <c r="EZ309" s="1130" t="str" cm="1">
        <f t="array" aca="1" ref="EZ309" ca="1">IFERROR(ROUND(IF($D309="","",INDEX('M03-S02'!ET$18:ET$417,(ROWS(EZ$4:EZ309)))),6),"")</f>
        <v/>
      </c>
      <c r="FA309" s="1130" t="str" cm="1">
        <f t="array" ref="FA309">IFERROR(ROUND(IF($D309="","",IF(AM309=0,0,INDEX('M03-S02'!EU$18:EU$417,(ROWS(FA$4:FA309))))),6),"")</f>
        <v/>
      </c>
      <c r="FB309" s="1130" t="str" cm="1">
        <f t="array" ref="FB309">IFERROR(ROUND(IF($D309="","",INDEX('M03-S02'!EV$18:EV$417,(ROWS(FB$4:FB309)))),6),"")</f>
        <v/>
      </c>
      <c r="FC309" s="1130" t="str" cm="1">
        <f t="array" ref="FC309">IFERROR(ROUND(IF($D309="","",INDEX('M03-S02'!EW$18:EW$417,(ROWS(FC$4:FC309)))),6),"")</f>
        <v/>
      </c>
      <c r="FD309" s="1130" t="str" cm="1">
        <f t="array" ref="FD309">IFERROR(ROUND(IF($D309="","",INDEX('M03-S02'!EX$18:EX$417,(ROWS(FD$4:FD309)))),6),"")</f>
        <v/>
      </c>
      <c r="FE309" s="1130" t="str" cm="1">
        <f t="array" ref="FE309">IFERROR(ROUND(IF($D309="","",INDEX('M03-S02'!EY$18:EY$417,(ROWS(FE$4:FE309)))),6),"")</f>
        <v/>
      </c>
      <c r="FF309" s="1130" t="str" cm="1">
        <f t="array" aca="1" ref="FF309" ca="1">IFERROR(ROUND(IF($D309="","",INDEX('M03-S02'!EZ$18:EZ$417,(ROWS(FF$4:FF309)))),6),"")</f>
        <v/>
      </c>
      <c r="FG309" s="1130" t="str" cm="1">
        <f t="array" ref="FG309">IFERROR(ROUND(IF($D309="","",INDEX('M03-S02'!FA$18:FA$417,(ROWS(FG$4:FG309)))),6),"")</f>
        <v/>
      </c>
      <c r="FH309" s="1130" t="str" cm="1">
        <f t="array" aca="1" ref="FH309" ca="1">IFERROR(ROUND(IF($D309="","",INDEX('M03-S02'!FB$18:FB$417,(ROWS(FH$4:FH309)))),6),"")</f>
        <v/>
      </c>
      <c r="FI309" s="1130" t="str" cm="1">
        <f t="array" ref="FI309">IFERROR(ROUND(IF($D309="","",INDEX('M03-S02'!FC$18:FC$417,(ROWS(FI$4:FI309)))),6),"")</f>
        <v/>
      </c>
      <c r="FJ309" s="1130" t="str" cm="1">
        <f t="array" ref="FJ309">IFERROR(ROUND(IF($D309="","",INDEX('M03-S02'!FD$18:FD$417,(ROWS(FJ$4:FJ309)))),6),"")</f>
        <v/>
      </c>
      <c r="FK309" s="1130" t="str" cm="1">
        <f t="array" ref="FK309">IFERROR(ROUND(IF($D309="","",INDEX('M03-S02'!FE$18:FE$417,(ROWS(FK$4:FK309)))),6),"")</f>
        <v/>
      </c>
      <c r="FL309" s="1130" t="str" cm="1">
        <f t="array" ref="FL309">IFERROR(ROUND(IF($D309="","",INDEX('M03-S02'!FF$18:FF$417,(ROWS(FL$4:FL309)))),6),"")</f>
        <v/>
      </c>
      <c r="FM309" s="1130" t="str" cm="1">
        <f t="array" ref="FM309">IFERROR(ROUND(IF($D309="","",INDEX('M03-S02'!FG$18:FG$417,(ROWS(FM$4:FM309)))),6),"")</f>
        <v/>
      </c>
      <c r="FN309" s="1130" t="str" cm="1">
        <f t="array" ref="FN309">IFERROR(ROUND(IF($D309="","",INDEX('M03-S02'!FH$18:FH$417,(ROWS(FN$4:FN309)))),6),"")</f>
        <v/>
      </c>
      <c r="FO309" s="1130" t="str" cm="1">
        <f t="array" ref="FO309">IFERROR(ROUND(IF($D309="","",INDEX('M03-S02'!FI$18:FI$417,(ROWS(FO$4:FO309)))),6),"")</f>
        <v/>
      </c>
      <c r="FP309" s="1130" t="str" cm="1">
        <f t="array" aca="1" ref="FP309" ca="1">IFERROR(ROUND(IF($D309="","",INDEX('M03-S02'!FJ$18:FJ$417,(ROWS(FP$4:FP309)))),6),"")</f>
        <v/>
      </c>
      <c r="FQ309" s="1130" t="str" cm="1">
        <f t="array" aca="1" ref="FQ309" ca="1">IFERROR(ROUND(IF($D309="","",INDEX('M03-S02'!FK$18:FK$417,(ROWS(FQ$4:FQ309)))),6),"")</f>
        <v/>
      </c>
      <c r="FR309" s="1130" t="str" cm="1">
        <f t="array" aca="1" ref="FR309" ca="1">IFERROR(ROUND(IF($D309="","",INDEX('M03-S02'!FL$18:FL$417,(ROWS(FR$4:FR309)))),6),"")</f>
        <v/>
      </c>
      <c r="FS309" s="1130" t="str" cm="1">
        <f t="array" aca="1" ref="FS309" ca="1">IFERROR(ROUND(IF($D309="","",INDEX('M03-S02'!FM$18:FM$417,(ROWS(FS$4:FS309)))),6),"")</f>
        <v/>
      </c>
      <c r="FT309" s="1130" t="str" cm="1">
        <f t="array" aca="1" ref="FT309" ca="1">IFERROR(ROUND(IF($D309="","",INDEX('M03-S02'!FN$18:FN$417,(ROWS(FT$4:FT309)))),6),"")</f>
        <v/>
      </c>
      <c r="FU309" s="1130" t="str" cm="1">
        <f t="array" aca="1" ref="FU309" ca="1">IFERROR(ROUND(IF($D309="","",INDEX('M03-S02'!FO$18:FO$417,(ROWS(FU$4:FU309)))),6),"")</f>
        <v/>
      </c>
      <c r="FV309" s="1130" t="str" cm="1">
        <f t="array" aca="1" ref="FV309" ca="1">IFERROR(ROUND(IF($D309="","",INDEX('M03-S02'!FP$18:FP$417,(ROWS(FV$4:FV309)))),6),"")</f>
        <v/>
      </c>
      <c r="FW309" s="1130" t="str" cm="1">
        <f t="array" aca="1" ref="FW309" ca="1">IFERROR(ROUND(IF($D309="","",INDEX('M03-S02'!FQ$18:FQ$417,(ROWS(FW$4:FW309)))),6),"")</f>
        <v/>
      </c>
    </row>
    <row r="310" spans="1:179">
      <c r="A310" t="str">
        <f t="shared" si="195"/>
        <v/>
      </c>
      <c r="B310" t="str">
        <f t="shared" si="196"/>
        <v/>
      </c>
      <c r="C310" t="str" cm="1">
        <f t="array" ref="C310">IFERROR(IF(D310="","",INDEX('M03-S02'!$B$18:$B$417,IF(ISODD(ROWS($C$4:C310)),ROWS($C$4:C310),ROWS($C$4:C310)-1))),"")</f>
        <v/>
      </c>
      <c r="D310" t="str">
        <f t="shared" si="197"/>
        <v/>
      </c>
      <c r="E310" t="str" cm="1">
        <f t="array" ref="E310">IFERROR(IF(INDEX('M03-S02'!$BQ$18:$BQ$417,(ROWS(E$4:E310)))="","",INDEX('M03-S02'!$BQ$18:$BQ$417,(ROWS(E$4:E310)))),"")</f>
        <v/>
      </c>
      <c r="F310" t="str">
        <f>IFERROR(IF(D310="","",IF(E310=11255,"",INDEX(TBL_STD_LIGHT[eTRM Measure Code],MATCH(E310,TBL_STD_LIGHT[Measure Number],0)))),"")</f>
        <v/>
      </c>
      <c r="G310" t="str">
        <f t="shared" si="198"/>
        <v/>
      </c>
      <c r="H310" t="str">
        <f t="shared" si="199"/>
        <v/>
      </c>
      <c r="I310" s="1253"/>
      <c r="J310" t="str" cm="1">
        <f t="array" ref="J310">IFERROR(IF(D310="","",IF(OR(D310=10154,D310=10155,D310=10156,D310=10240,D310=10241,D310=10242,D310=11278,D310=11279),"Cooler",IF(OR(D310=10157,D310=10158,D310=10159,D310=10243,D310=10244,D310=10245,D310=11295,D310=11296),"Freezer",INDEX('M03-S02'!$DD$18:$DD$417,IF(ISODD(ROWS($C$4:C310)),ROWS($C$4:C310),ROWS($C$4:C310)-1))))),"")</f>
        <v/>
      </c>
      <c r="K310" t="str" cm="1">
        <f t="array" ref="K310">IFERROR(IF(D310="","",IF(F310="CEF2-CI-REFR-RCLOS","18 Hour Facility",INDEX('M03-S02'!$DK$18:$DK$417,IF(ISODD(ROWS($C$4:C310)),ROWS($C$4:C310),ROWS($C$4:C310)-1)))),"")</f>
        <v/>
      </c>
      <c r="L310" t="str">
        <f t="shared" ca="1" si="200"/>
        <v/>
      </c>
      <c r="M310" t="str">
        <f>IFERROR(IF(D310="","",INDEX(TBL_STD_LIGHT[Measure Lookup],MATCH(E310,TBL_STD_LIGHT[Measure Number],0))),"")</f>
        <v/>
      </c>
      <c r="N310" s="1253"/>
      <c r="O310" t="str">
        <f t="shared" si="201"/>
        <v/>
      </c>
      <c r="P310" s="1253"/>
      <c r="Q310" t="str" cm="1">
        <f t="array" ref="Q310">IFERROR(IF(D310="","",INDEX('M03-S02'!$CY$18:$CY$417,IF(ISODD(ROWS($C$4:C310)),ROWS($C$4:C310),ROWS($C$4:C310)-1))),"")</f>
        <v/>
      </c>
      <c r="R310" t="str" cm="1">
        <f t="array" ref="R310">IFERROR(IF(D310="","",INDEX('M03-S02'!$CZ$18:$CZ$417,IF(ISODD(ROWS($C$4:C310)),ROWS($C$4:C310),ROWS($C$4:C310)-1))),"")</f>
        <v/>
      </c>
      <c r="S310" t="str">
        <f t="shared" si="192"/>
        <v/>
      </c>
      <c r="T310" t="str" cm="1">
        <f t="array" ref="T310">IFERROR(IF(D310="","",IF(K310="Exterior","None",IF(OR(D310=10154,D310=10155,D310=10156),"Cooler",IF(OR(D310=10157,D310=10158,D310=10159),"Freezer",IF(R310="Multifamily High Rise / Dormitory","Steam Heat Only",IF(R310="Large Commercial","CV Econ",INDEX('M03-S02'!$DC$18:$DC$417,IF(ISODD(ROWS($C$4:C310)),ROWS($C$4:C310),ROWS($C$4:C310)-1)))))))),"")</f>
        <v/>
      </c>
      <c r="U310" t="str" cm="1">
        <f t="array" ref="U310">IFERROR(IF(D310="","",INDEX('M03-S02'!$DB$18:$DB$417,IF(ISODD(ROWS($C$4:C310)),ROWS($C$4:C310),ROWS($C$4:C310)-1))),"")</f>
        <v/>
      </c>
      <c r="V310" s="1253"/>
      <c r="W310" t="str" cm="1">
        <f t="array" ref="W310">IFERROR(IF(D310="","",TRIM(INDEX('M03-S02'!$Y$18:$Y$417,IF(ISODD(ROWS($C$4:C310)),ROWS($C$4:C310),ROWS($C$4:C310)-1)))),"")</f>
        <v/>
      </c>
      <c r="X310" t="str" cm="1">
        <f t="array" ref="X310">IFERROR(IF(D310="","",TRIM(INDEX('M03-S02'!$V$18:$V$417,IF(ISODD(ROWS($C$4:C310)),ROWS($C$4:C310),ROWS($C$4:C310)-1)))),"")</f>
        <v/>
      </c>
      <c r="Y310" s="105" t="str" cm="1">
        <f t="array" ref="Y310">IFERROR(IF(D310="","",_xlfn.CONCAT("DLC QPL ID: ",TRIM(INDEX('M03-S02'!$V$19:$V$417,IF(ISODD(ROWS($C$4:C310)),ROWS($C$4:C310),ROWS($C$4:C310)-1))))),"")</f>
        <v/>
      </c>
      <c r="Z310" s="1253"/>
      <c r="AA310" t="str" cm="1">
        <f t="array" ref="AA310">IFERROR(IF(D310="","",INDEX('M03-S02'!$DF$18:$DF$417,(ROWS(BY$4:BY310)))),"")</f>
        <v/>
      </c>
      <c r="AB310" t="str">
        <f>IFERROR(IF(D310="","",_xlfn.CONCAT(INDEX('M03-S02'!$F$18:$F$417,IF(ISODD(ROWS($AB310:AB310)),ROWS($AB$4:AB310),ROWS($AB$4:AB310)-1)),INDEX('M03-S02'!$K$18:$K$417,IF(ISODD(ROWS($AB310:AB310)),ROWS($AB$4:AB310),ROWS($AB$4:AB310)-1)))),"")</f>
        <v/>
      </c>
      <c r="AC310" t="str" cm="1">
        <f t="array" ref="AC310">IFERROR(IF(D310="","",INDEX('M03-S02'!$CO$18:$CO$417,IF(ISODD(ROWS($AC310:AC310)),ROWS($AC$4:AC310),ROWS($AC$4:AC310)-1))),"")</f>
        <v/>
      </c>
      <c r="AD310" s="1254"/>
      <c r="AE310" s="105" t="str" cm="1">
        <f t="array" ref="AE310">IFERROR(IF(D310="","",IF(F310&lt;&gt;"CEF2-CI-LIG-LIGCTRL","",IF(INDEX('M03-S02'!$BS$18:$BS$417,(ROWS(AE$4:AE310)))="Watt","",INDEX('M03-S02'!$BT$18:$BT$417,(ROWS(AE$4:AE310)))))),"")</f>
        <v/>
      </c>
      <c r="AF310" s="1254"/>
      <c r="AG310" s="1254"/>
      <c r="AH310" s="105" t="str" cm="1">
        <f t="array" ref="AH310">IFERROR(IF(INDEX('M03-S02'!$BP$18:$BP$417,(ROWS(AH$4:AH310)))="","",INDEX('M03-S02'!$BP$18:$BP$417,(ROWS(AH$4:AH310)))),"")</f>
        <v/>
      </c>
      <c r="AI310" s="1254"/>
      <c r="AJ310" s="18" t="str" cm="1">
        <f t="array" aca="1" ref="AJ310" ca="1">IFERROR(IF(D310="","",IF(E310=11255,"",IF(INDEX('M03-S02'!$BX$18:$BX$417,(ROWS(AJ$4:AJ310)))="",0,INDEX('M03-S02'!$BX$18:$BX$417,(ROWS(AJ$4:AJ310)))))),"")</f>
        <v/>
      </c>
      <c r="AK310" s="18" t="str">
        <f t="shared" ca="1" si="202"/>
        <v/>
      </c>
      <c r="AL310" s="651" t="str" cm="1">
        <f t="array" ref="AL310">IFERROR(IF(D310="","",IF(E310=11255,"",IF(INDEX('M03-S02'!$BY$18:$BY$417,(ROWS(AL$4:AL310)))="",0,INDEX('M03-S02'!$BY$18:$BY$417,(ROWS(AL$4:AL310)))))),"")</f>
        <v/>
      </c>
      <c r="AM310" s="651" t="str">
        <f t="shared" si="203"/>
        <v/>
      </c>
      <c r="AN310" s="651" t="str">
        <f t="shared" si="193"/>
        <v/>
      </c>
      <c r="AO310" s="651" t="str" cm="1">
        <f t="array" ref="AO310">IFERROR(IF(D310="","",IF(E310=11255,"",IF(INDEX('M03-S02'!$BZ$18:$BZ$417,(ROWS(AO$4:AO310)))="",0,INDEX('M03-S02'!$BZ$18:$BZ$417,(ROWS(AO$4:AO310)))))),"")</f>
        <v/>
      </c>
      <c r="AP310" s="1255"/>
      <c r="AQ310" s="1255"/>
      <c r="AR310" s="1253"/>
      <c r="AS310" s="1253"/>
      <c r="AT310" s="1255"/>
      <c r="AU310" s="1255"/>
      <c r="AV310" s="1253"/>
      <c r="AW310" s="1253"/>
      <c r="AX310" s="1253"/>
      <c r="AY310" s="1253"/>
      <c r="AZ310" s="1253"/>
      <c r="BA310" s="1253"/>
      <c r="BB310" s="1253"/>
      <c r="BC310" t="str" cm="1">
        <f t="array" ref="BC310">IFERROR(IF(D310="","",INDEX('M03-S02'!$CS$18:$CS$417,IF(ISODD(ROWS($C$4:C310)),ROWS($C$4:C310),ROWS($C$4:C310)-1))),"")</f>
        <v/>
      </c>
      <c r="BD310" s="1253"/>
      <c r="BE310" s="1253"/>
      <c r="BF310" s="1253"/>
      <c r="BG310" s="1253"/>
      <c r="BH310" s="1253"/>
      <c r="BI310" s="1253"/>
      <c r="BJ310" s="1253"/>
      <c r="BK310" s="1253"/>
      <c r="BL310" s="1253"/>
      <c r="BM310" s="1253"/>
      <c r="BN310" t="str" cm="1">
        <f t="array" ref="BN310">IFERROR(IF(Q310&lt;&gt;"Outside/Outdoor Area","",INDEX('M03-S02'!$CF$18:$CF$417,(ROWS(BN$4:$BN310)))),"")</f>
        <v/>
      </c>
      <c r="BO310" s="1253"/>
      <c r="BP310" s="1253"/>
      <c r="BQ310" t="str" cm="1">
        <f t="array" ref="BQ310">IFERROR(IF(D310="","",INDEX('M03-S02'!$CD$18:$CD$417,(ROWS(BQ$4:$BQ310)))),"")</f>
        <v/>
      </c>
      <c r="BR310" t="str" cm="1">
        <f t="array" ref="BR310">IFERROR(IF(D310="","",INDEX('M03-S02'!$DK$18:$DK$417,IF(ISODD(ROWS($C$4:C310)),ROWS($C$4:C310),ROWS($C$4:C310)-1))),"")</f>
        <v/>
      </c>
      <c r="BS310" t="str" cm="1">
        <f t="array" ref="BS310">IFERROR(IF(D310="","",LEFT(INDEX('M03-S02'!$C$18:$C$417,IF(ISODD(ROWS($C$4:C310)),ROWS($C$4:C310),ROWS($C$4:C310)-1)),150)),"")</f>
        <v/>
      </c>
      <c r="BT310" t="str">
        <f>IFERROR(IF(D310="","",IF(E310=11255,"",INDEX(TBL_STD_LIGHT[],MATCH(E310,TBL_STD_LIGHT[Measure Number],0),MATCH(TBL_STD_LIGHT[[#Headers],[Measure Life (Years)]],TBL_STD_LIGHT[#Headers],0)))),"")</f>
        <v/>
      </c>
      <c r="BU310" s="6" t="str" cm="1">
        <f t="array" ref="BU310">IFERROR(ROUND(IF(D310="","",IF(E310=11255,"",INDEX('M03-S02'!$AR$18:$AR$417,2*((ROWS(BU$4:BU310)-1)/2)+1))),2),"")</f>
        <v/>
      </c>
      <c r="BV310" s="6" t="str" cm="1">
        <f t="array" ref="BV310">IFERROR(IF(D310="","",IF(E310=11255,"",INDEX('M03-S02'!$DM$18:$DM$417,2*((ROWS(BV$4:BV310)-1)/2)+1))),"")</f>
        <v/>
      </c>
      <c r="BW310" s="6" t="str" cm="1">
        <f t="array" ref="BW310">IFERROR(IF(D310="","",IF(E310=11255,"",INDEX('M03-S02'!$DN$18:$DN$417,2*((ROWS(BW$4:BW310)-1)/2)+1))),"")</f>
        <v/>
      </c>
      <c r="BX310" t="str" cm="1">
        <f t="array" ref="BX310">IFERROR(IF(D310="","",IF(E310=11255,"",INDEX('M03-S02'!$BS$18:$BS$417,(ROWS(BX$4:BX310))))),"")</f>
        <v/>
      </c>
      <c r="BY310" t="str" cm="1">
        <f t="array" ref="BY310">IFERROR(IF(D310="","",IF(E310=11255,"",INDEX('M03-S02'!$BT$18:$BT$417,(ROWS(BY$4:BY310))))),"")</f>
        <v/>
      </c>
      <c r="BZ310" s="6" t="str" cm="1">
        <f t="array" aca="1" ref="BZ310" ca="1">IFERROR(ROUND(IF(D310="","",IF(E310=11255,"",INDEX('M03-S02'!$BW$18:$BW$417,(ROWS(BZ$4:BZ310))))),2),"")</f>
        <v/>
      </c>
      <c r="CA310" s="6" t="str">
        <f t="shared" ca="1" si="204"/>
        <v/>
      </c>
      <c r="CB310" s="6" t="str">
        <f t="shared" ca="1" si="205"/>
        <v/>
      </c>
      <c r="CC310" s="6" t="str">
        <f t="shared" ca="1" si="206"/>
        <v/>
      </c>
      <c r="CD310" s="6" t="str">
        <f t="shared" ca="1" si="207"/>
        <v/>
      </c>
      <c r="CE310" s="6" t="str">
        <f t="shared" ca="1" si="208"/>
        <v/>
      </c>
      <c r="CF310" s="1253"/>
      <c r="CG310" t="str" cm="1">
        <f t="array" ref="CG310">IFERROR(IF(D310="","",IF(E310=11255,"",INDEX('M03-S02'!$AP$18:$AP$417,(ROWS(CG$4:CG310))))),"")</f>
        <v/>
      </c>
      <c r="CH310" t="str" cm="1">
        <f t="array" ref="CH310">IFERROR(IF(D310="","",IF(E310=11255,'M03-S02'!$AH324,INDEX('M03-S02'!$R$18:$R$417,(ROWS(CH$4:CH310))))),"")</f>
        <v/>
      </c>
      <c r="CI310" t="str" cm="1">
        <f t="array" ref="CI310">IFERROR(IF(D310="","",INDEX('M03-S02'!$DE$18:$DE$417,IF(ISODD(ROWS($C$4:C310)),ROWS($C$4:C310),ROWS($C$4:C310)-1))),"")</f>
        <v/>
      </c>
      <c r="CJ310" s="1253"/>
      <c r="CK310" s="1253"/>
      <c r="CL310" t="str" cm="1">
        <f t="array" ref="CL310">IFERROR(IF(OR(D310="",F311=""),"",INDEX('M03-S02'!$AB$18:$AB$417,IF(ISODD(ROWS($C$4:C310)),ROWS($C$4:C310),ROWS($C$4:C310)-1))),"")</f>
        <v/>
      </c>
      <c r="CM310" t="str" cm="1">
        <f t="array" ref="CM310">IFERROR(IF(D310="","",INDEX('M03-S02'!$CN$18:$CN$417,IF(ISODD(ROWS($C$4:C310)),ROWS($C$4:C310),ROWS($C$4:C310)-1))),"")</f>
        <v/>
      </c>
      <c r="CN310" t="str" cm="1">
        <f t="array" ref="CN310">IFERROR(IF(D310="","",INDEX('M03-S02'!$T$18:$T$417,IF(ISODD(ROWS($C$4:D310)),ROWS($C$4:D310),ROWS($C$4:D310)-1))),"")</f>
        <v/>
      </c>
      <c r="CO310" s="1253"/>
      <c r="CP310" s="1253"/>
      <c r="CQ310" s="1253"/>
      <c r="CR310" s="1253"/>
      <c r="CS310" t="str" cm="1">
        <f t="array" ref="CS310">IFERROR(IF(D310="","",INDEX('M03-S02'!$AJ$18:$AJ$417,(ROWS(CN$4:CN310)))),"")</f>
        <v/>
      </c>
      <c r="CT310" t="str" cm="1">
        <f t="array" ref="CT310">IFERROR(IF(D310="","",INDEX('M03-S02'!$F$18:$F$417,(ROWS(CN$4:CN310)))),"")</f>
        <v/>
      </c>
      <c r="CU310" t="str" cm="1">
        <f t="array" ref="CU310">IFERROR(IF(D310="","",INDEX('M03-S02'!$AL$18:$AL$417,(ROWS(CP$4:CP310)))),"")</f>
        <v/>
      </c>
      <c r="CV310" t="str" cm="1">
        <f t="array" ref="CV310">IFERROR(IF(D310="","",INDEX('M03-S02'!$K$18:$K$417,(ROWS(CP$4:CP310)))),"")</f>
        <v/>
      </c>
      <c r="CW310" s="1253"/>
      <c r="CX310" s="1253"/>
      <c r="CY310" t="str">
        <f t="shared" ref="CY310" si="233">IFERROR(IF(F310&lt;&gt;"CEF2-CI-REFR-LEDCL","",CU310),"")</f>
        <v/>
      </c>
      <c r="CZ310" s="1253"/>
      <c r="DA310" s="1253"/>
      <c r="DB310" s="1253"/>
      <c r="DC310" s="1253"/>
      <c r="DD310" s="1253"/>
      <c r="DE310" t="str">
        <f>IFERROR(IF($D310="","",IF($D310&lt;&gt;"","Early Replacement")),"")</f>
        <v/>
      </c>
      <c r="DF310" t="str">
        <f>IFERROR(IF(AA311="","",IF(AA311&lt;&gt;"",AA311)),"")</f>
        <v/>
      </c>
      <c r="DG310" t="str">
        <f>IFERROR(IF(E310="","",'M05-S07'!EJ411),"")</f>
        <v/>
      </c>
      <c r="DH310" s="1253"/>
      <c r="DI310" s="1253"/>
      <c r="DJ310" s="1253"/>
      <c r="DK310" s="1253"/>
      <c r="DL310" s="1253"/>
      <c r="DM310" s="1253"/>
      <c r="DN310" s="1253"/>
      <c r="DO310" s="224" t="str">
        <f>IF(OR(ISERROR('M05-S08'!$P$28),ISBLANK('M05-S08'!$P$28)),"",IF(F310="","",IF(COUNTIF('M05-S08'!$S$39:$BF$40,'M05-S08'!$P$28)&gt;0,'M05-S08'!$P$28,"")))</f>
        <v/>
      </c>
      <c r="DP310" s="224" t="str">
        <f>IFERROR(ROUND(IF(OR(F310="",DO310=""),"",('M05-S08'!$P$39*EXPORT!BV310)/TEMPLATE!$V$10),2),"")</f>
        <v/>
      </c>
      <c r="DQ310" s="224" t="str">
        <f>IF(OR(ISERROR('M05-S08'!$P$29),ISBLANK('M05-S08'!$P$29)),"",IF(F310="","",IF(COUNTIF('M05-S08'!$S$39:$BF$40,'M05-S08'!$P$29)&gt;0,'M05-S08'!$P$29,"")))</f>
        <v/>
      </c>
      <c r="DR310" s="224" t="str">
        <f>IFERROR(ROUND(IF(OR(F310="",DQ310=""),"",('M05-S08'!$P$39*EXPORT!BV310)/TEMPLATE!$V$10),2),"")</f>
        <v/>
      </c>
      <c r="DS310" s="224" t="str">
        <f>IF(OR(ISERROR('M05-S08'!$P$30),ISBLANK('M05-S08'!$P$30)),"",IF(F310="","",IF(COUNTIF('M05-S08'!$S$39:$BF$40,'M05-S08'!$P$30)&gt;0,'M05-S08'!$P$30,"")))</f>
        <v/>
      </c>
      <c r="DT310" s="224" t="str">
        <f>IFERROR(ROUND(IF(OR(F310="",DS310=""),"",('M05-S08'!$P$39*EXPORT!BV310)/TEMPLATE!$V$10),2),"")</f>
        <v/>
      </c>
      <c r="DU310" s="224" t="str">
        <f>IF(OR(ISERROR('M05-S08'!$P$31),ISBLANK('M05-S08'!$P$31)),"",IF(F310="","",IF(COUNTIF('M05-S08'!$S$39:$BF$40,'M05-S08'!$P$31)&gt;0,'M05-S08'!$P$31,"")))</f>
        <v/>
      </c>
      <c r="DV310" s="224" t="str">
        <f>IFERROR(ROUND(IF(OR(F310="",DU310=""),"",('M05-S08'!$P$39*EXPORT!BV310)/TEMPLATE!$V$10),2),"")</f>
        <v/>
      </c>
      <c r="DW310" s="224" t="str">
        <f>IF(OR(ISERROR('M05-S08'!$P$32),ISBLANK('M05-S08'!$P$32)),"",IF(F310="","",IF(COUNTIF('M05-S08'!$S$39:$BF$40,'M05-S08'!$P$32)&gt;0,'M05-S08'!$P$32,"")))</f>
        <v/>
      </c>
      <c r="DX310" s="224" t="str">
        <f>IFERROR(ROUND(IF(OR(F310="",DW310=""),"",('M05-S08'!$P$39*EXPORT!BV310)/TEMPLATE!$V$10),2),"")</f>
        <v/>
      </c>
      <c r="DY310" s="224" t="str">
        <f>IF(OR(ISERROR('M05-S08'!$P$33),ISBLANK('M05-S08'!$P$33)),"",IF(F310="","",IF(COUNTIF('M05-S08'!$S$39:$BF$40,'M05-S08'!$P$33)&gt;0,'M05-S08'!$P$33,"")))</f>
        <v/>
      </c>
      <c r="DZ310" s="224" t="str">
        <f>IFERROR(ROUND(IF(OR(F310="",DY310=""),"",('M05-S08'!$P$39*EXPORT!BV310)/TEMPLATE!$V$10),2),"")</f>
        <v/>
      </c>
      <c r="EA310" s="224" t="str">
        <f>IF(OR(ISERROR('M05-S08'!$P$34),ISBLANK('M05-S08'!$P$34)),"",IF(F310="","",IF(COUNTIF('M05-S08'!$S$39:$BF$40,'M05-S08'!$P$34)&gt;0,'M05-S08'!$P$34,"")))</f>
        <v/>
      </c>
      <c r="EB310" s="224" t="str">
        <f>IFERROR(ROUND(IF(OR(F310="",EA310=""),"",('M05-S08'!$P$39*EXPORT!BV310)/TEMPLATE!$V$10),2),"")</f>
        <v/>
      </c>
      <c r="EC310" s="224" t="str">
        <f>IF(OR(ISERROR('M05-S08'!$P$35),ISBLANK('M05-S08'!$P$35)),"",IF(F310="","",IF(COUNTIF('M05-S08'!$S$39:$BF$40,'M05-S08'!$P$35)&gt;0,'M05-S08'!$P$35,"")))</f>
        <v/>
      </c>
      <c r="ED310" s="224" t="str">
        <f>IFERROR(ROUND(IF(OR(F310="",EC310=""),"",('M05-S08'!$P$39*EXPORT!BV310)/TEMPLATE!$V$10),2),"")</f>
        <v/>
      </c>
      <c r="EE310" s="1129" t="str" cm="1">
        <f t="array" aca="1" ref="EE310" ca="1">IFERROR(ROUND(IF($D310="","",INDEX('M03-S02'!DY$18:DY$417,(ROWS(EE$4:EE310)))),4),"")</f>
        <v/>
      </c>
      <c r="EF310" s="1129" t="str" cm="1">
        <f t="array" aca="1" ref="EF310" ca="1">IFERROR(ROUND(IF($D310="","",INDEX('M03-S02'!DZ$18:DZ$417,(ROWS(EF$4:EF310)))),4),"")</f>
        <v/>
      </c>
      <c r="EG310" s="1129" t="str" cm="1">
        <f t="array" aca="1" ref="EG310" ca="1">IFERROR(ROUND(IF($D310="","",INDEX('M03-S02'!EA$18:EA$417,(ROWS(EG$4:EG310)))),4),"")</f>
        <v/>
      </c>
      <c r="EH310" s="1129" t="str" cm="1">
        <f t="array" aca="1" ref="EH310" ca="1">IFERROR(ROUND(IF($D310="","",INDEX('M03-S02'!EB$18:EB$417,(ROWS(EH$4:EH310)))),4),"")</f>
        <v/>
      </c>
      <c r="EI310" s="1129" t="str" cm="1">
        <f t="array" aca="1" ref="EI310" ca="1">IFERROR(ROUND(IF($D310="","",INDEX('M03-S02'!EC$18:EC$417,(ROWS(EI$4:EI310)))),4),"")</f>
        <v/>
      </c>
      <c r="EJ310" s="1129" t="str" cm="1">
        <f t="array" aca="1" ref="EJ310" ca="1">IFERROR(ROUND(IF($D310="","",INDEX('M03-S02'!ED$18:ED$417,(ROWS(EJ$4:EJ310)))),4),"")</f>
        <v/>
      </c>
      <c r="EK310" s="1129" t="str" cm="1">
        <f t="array" aca="1" ref="EK310" ca="1">IFERROR(ROUND(IF($D310="","",INDEX('M03-S02'!EE$18:EE$417,(ROWS(EK$4:EK310)))),4),"")</f>
        <v/>
      </c>
      <c r="EL310" s="1130" t="str" cm="1">
        <f t="array" ref="EL310">IFERROR(ROUND(IF($D310="","",IF(AM310=0,0,INDEX('M03-S02'!EF$18:EF$417,(ROWS(EL$4:EL310))))),6),"")</f>
        <v/>
      </c>
      <c r="EM310" s="1130" t="str" cm="1">
        <f t="array" ref="EM310">IFERROR(ROUND(IF($D310="","",IF(AM310=0,0,INDEX('M03-S02'!EG$18:EG$417,(ROWS(EM$4:EM310))))),6),"")</f>
        <v/>
      </c>
      <c r="EN310" s="1130" t="str" cm="1">
        <f t="array" ref="EN310">IFERROR(ROUND(IF($D310="","",IF(AM310=0,0,INDEX('M03-S02'!EH$18:EH$417,(ROWS(EN$4:EN310))))),6),"")</f>
        <v/>
      </c>
      <c r="EO310" s="1130" t="str" cm="1">
        <f t="array" ref="EO310">IFERROR(ROUND(IF($D310="","",IF(AM310=0,0,INDEX('M03-S02'!EI$18:EI$417,(ROWS(EO$4:EO310))))),6),"")</f>
        <v/>
      </c>
      <c r="EP310" s="1130" t="str" cm="1">
        <f t="array" aca="1" ref="EP310" ca="1">IFERROR(ROUND(IF($D310="","",IF(AM310=0,0,INDEX('M03-S02'!EJ$18:EJ$417,(ROWS(EP$4:EP310))))),6),"")</f>
        <v/>
      </c>
      <c r="EQ310" s="1130" t="str" cm="1">
        <f t="array" ref="EQ310">IFERROR(ROUND(IF($D310="","",IF(AM310=0,0,INDEX('M03-S02'!EK$18:EK$417,(ROWS(EQ$4:EQ310))))),6),"")</f>
        <v/>
      </c>
      <c r="ER310" s="1130" t="str" cm="1">
        <f t="array" aca="1" ref="ER310" ca="1">IFERROR(ROUND(IF($D310="","",IF(AM310=0,0,INDEX('M03-S02'!EL$18:EL$417,(ROWS(ER$4:ER310))))),6),"")</f>
        <v/>
      </c>
      <c r="ES310" s="1130" t="str" cm="1">
        <f t="array" aca="1" ref="ES310" ca="1">IFERROR(ROUND(IF($D310="","",INDEX('M03-S02'!EM$18:EM$417,(ROWS(ES$4:ES310)))),6),"")</f>
        <v/>
      </c>
      <c r="ET310" s="1130" t="str" cm="1">
        <f t="array" aca="1" ref="ET310" ca="1">IFERROR(ROUND(IF($D310="","",INDEX('M03-S02'!EN$18:EN$417,(ROWS(ET$4:ET310)))),6),"")</f>
        <v/>
      </c>
      <c r="EU310" s="1130" t="str" cm="1">
        <f t="array" aca="1" ref="EU310" ca="1">IFERROR(ROUND(IF($D310="","",INDEX('M03-S02'!EO$18:EO$417,(ROWS(EU$4:EU310)))),6),"")</f>
        <v/>
      </c>
      <c r="EV310" s="1130" t="str" cm="1">
        <f t="array" aca="1" ref="EV310" ca="1">IFERROR(ROUND(IF($D310="","",INDEX('M03-S02'!EP$18:EP$417,(ROWS(EV$4:EV310)))),6),"")</f>
        <v/>
      </c>
      <c r="EW310" s="1130" t="str" cm="1">
        <f t="array" aca="1" ref="EW310" ca="1">IFERROR(ROUND(IF($D310="","",INDEX('M03-S02'!EQ$18:EQ$417,(ROWS(EW$4:EW310)))),6),"")</f>
        <v/>
      </c>
      <c r="EX310" s="1130" t="str" cm="1">
        <f t="array" aca="1" ref="EX310" ca="1">IFERROR(ROUND(IF($D310="","",INDEX('M03-S02'!ER$18:ER$417,(ROWS(EX$4:EX310)))),6),"")</f>
        <v/>
      </c>
      <c r="EY310" s="1130" t="str" cm="1">
        <f t="array" aca="1" ref="EY310" ca="1">IFERROR(ROUND(IF($D310="","",INDEX('M03-S02'!ES$18:ES$417,(ROWS(EY$4:EY310)))),6),"")</f>
        <v/>
      </c>
      <c r="EZ310" s="1130" t="str" cm="1">
        <f t="array" aca="1" ref="EZ310" ca="1">IFERROR(ROUND(IF($D310="","",INDEX('M03-S02'!ET$18:ET$417,(ROWS(EZ$4:EZ310)))),6),"")</f>
        <v/>
      </c>
      <c r="FA310" s="1130" t="str" cm="1">
        <f t="array" ref="FA310">IFERROR(ROUND(IF($D310="","",IF(AM310=0,0,INDEX('M03-S02'!EU$18:EU$417,(ROWS(FA$4:FA310))))),6),"")</f>
        <v/>
      </c>
      <c r="FB310" s="1130" t="str" cm="1">
        <f t="array" ref="FB310">IFERROR(ROUND(IF($D310="","",INDEX('M03-S02'!EV$18:EV$417,(ROWS(FB$4:FB310)))),6),"")</f>
        <v/>
      </c>
      <c r="FC310" s="1130" t="str" cm="1">
        <f t="array" ref="FC310">IFERROR(ROUND(IF($D310="","",INDEX('M03-S02'!EW$18:EW$417,(ROWS(FC$4:FC310)))),6),"")</f>
        <v/>
      </c>
      <c r="FD310" s="1130" t="str" cm="1">
        <f t="array" ref="FD310">IFERROR(ROUND(IF($D310="","",INDEX('M03-S02'!EX$18:EX$417,(ROWS(FD$4:FD310)))),6),"")</f>
        <v/>
      </c>
      <c r="FE310" s="1130" t="str" cm="1">
        <f t="array" ref="FE310">IFERROR(ROUND(IF($D310="","",INDEX('M03-S02'!EY$18:EY$417,(ROWS(FE$4:FE310)))),6),"")</f>
        <v/>
      </c>
      <c r="FF310" s="1130" t="str" cm="1">
        <f t="array" aca="1" ref="FF310" ca="1">IFERROR(ROUND(IF($D310="","",INDEX('M03-S02'!EZ$18:EZ$417,(ROWS(FF$4:FF310)))),6),"")</f>
        <v/>
      </c>
      <c r="FG310" s="1130" t="str" cm="1">
        <f t="array" ref="FG310">IFERROR(ROUND(IF($D310="","",INDEX('M03-S02'!FA$18:FA$417,(ROWS(FG$4:FG310)))),6),"")</f>
        <v/>
      </c>
      <c r="FH310" s="1130" t="str" cm="1">
        <f t="array" aca="1" ref="FH310" ca="1">IFERROR(ROUND(IF($D310="","",INDEX('M03-S02'!FB$18:FB$417,(ROWS(FH$4:FH310)))),6),"")</f>
        <v/>
      </c>
      <c r="FI310" s="1130" t="str" cm="1">
        <f t="array" ref="FI310">IFERROR(ROUND(IF($D310="","",INDEX('M03-S02'!FC$18:FC$417,(ROWS(FI$4:FI310)))),6),"")</f>
        <v/>
      </c>
      <c r="FJ310" s="1130" t="str" cm="1">
        <f t="array" ref="FJ310">IFERROR(ROUND(IF($D310="","",INDEX('M03-S02'!FD$18:FD$417,(ROWS(FJ$4:FJ310)))),6),"")</f>
        <v/>
      </c>
      <c r="FK310" s="1130" t="str" cm="1">
        <f t="array" ref="FK310">IFERROR(ROUND(IF($D310="","",INDEX('M03-S02'!FE$18:FE$417,(ROWS(FK$4:FK310)))),6),"")</f>
        <v/>
      </c>
      <c r="FL310" s="1130" t="str" cm="1">
        <f t="array" ref="FL310">IFERROR(ROUND(IF($D310="","",INDEX('M03-S02'!FF$18:FF$417,(ROWS(FL$4:FL310)))),6),"")</f>
        <v/>
      </c>
      <c r="FM310" s="1130" t="str" cm="1">
        <f t="array" ref="FM310">IFERROR(ROUND(IF($D310="","",INDEX('M03-S02'!FG$18:FG$417,(ROWS(FM$4:FM310)))),6),"")</f>
        <v/>
      </c>
      <c r="FN310" s="1130" t="str" cm="1">
        <f t="array" ref="FN310">IFERROR(ROUND(IF($D310="","",INDEX('M03-S02'!FH$18:FH$417,(ROWS(FN$4:FN310)))),6),"")</f>
        <v/>
      </c>
      <c r="FO310" s="1130" t="str" cm="1">
        <f t="array" ref="FO310">IFERROR(ROUND(IF($D310="","",INDEX('M03-S02'!FI$18:FI$417,(ROWS(FO$4:FO310)))),6),"")</f>
        <v/>
      </c>
      <c r="FP310" s="1130" t="str" cm="1">
        <f t="array" aca="1" ref="FP310" ca="1">IFERROR(ROUND(IF($D310="","",INDEX('M03-S02'!FJ$18:FJ$417,(ROWS(FP$4:FP310)))),6),"")</f>
        <v/>
      </c>
      <c r="FQ310" s="1130" t="str" cm="1">
        <f t="array" aca="1" ref="FQ310" ca="1">IFERROR(ROUND(IF($D310="","",INDEX('M03-S02'!FK$18:FK$417,(ROWS(FQ$4:FQ310)))),6),"")</f>
        <v/>
      </c>
      <c r="FR310" s="1130" t="str" cm="1">
        <f t="array" aca="1" ref="FR310" ca="1">IFERROR(ROUND(IF($D310="","",INDEX('M03-S02'!FL$18:FL$417,(ROWS(FR$4:FR310)))),6),"")</f>
        <v/>
      </c>
      <c r="FS310" s="1130" t="str" cm="1">
        <f t="array" aca="1" ref="FS310" ca="1">IFERROR(ROUND(IF($D310="","",INDEX('M03-S02'!FM$18:FM$417,(ROWS(FS$4:FS310)))),6),"")</f>
        <v/>
      </c>
      <c r="FT310" s="1130" t="str" cm="1">
        <f t="array" aca="1" ref="FT310" ca="1">IFERROR(ROUND(IF($D310="","",INDEX('M03-S02'!FN$18:FN$417,(ROWS(FT$4:FT310)))),6),"")</f>
        <v/>
      </c>
      <c r="FU310" s="1130" t="str" cm="1">
        <f t="array" aca="1" ref="FU310" ca="1">IFERROR(ROUND(IF($D310="","",INDEX('M03-S02'!FO$18:FO$417,(ROWS(FU$4:FU310)))),6),"")</f>
        <v/>
      </c>
      <c r="FV310" s="1130" t="str" cm="1">
        <f t="array" aca="1" ref="FV310" ca="1">IFERROR(ROUND(IF($D310="","",INDEX('M03-S02'!FP$18:FP$417,(ROWS(FV$4:FV310)))),6),"")</f>
        <v/>
      </c>
      <c r="FW310" s="1130" t="str" cm="1">
        <f t="array" aca="1" ref="FW310" ca="1">IFERROR(ROUND(IF($D310="","",INDEX('M03-S02'!FQ$18:FQ$417,(ROWS(FW$4:FW310)))),6),"")</f>
        <v/>
      </c>
    </row>
    <row r="311" spans="1:179">
      <c r="A311" t="str">
        <f t="shared" si="195"/>
        <v/>
      </c>
      <c r="B311" t="str">
        <f t="shared" si="196"/>
        <v/>
      </c>
      <c r="C311" t="str" cm="1">
        <f t="array" ref="C311">IFERROR(IF(D311="","",INDEX('M03-S02'!$B$18:$B$417,IF(ISODD(ROWS($C$4:C311)),ROWS($C$4:C311),ROWS($C$4:C311)-1))),"")</f>
        <v/>
      </c>
      <c r="D311" t="str">
        <f t="shared" si="197"/>
        <v/>
      </c>
      <c r="E311" t="str" cm="1">
        <f t="array" ref="E311">IFERROR(IF(INDEX('M03-S02'!$BQ$18:$BQ$417,(ROWS(E$4:E311)))="","",INDEX('M03-S02'!$BQ$18:$BQ$417,(ROWS(E$4:E311)))),"")</f>
        <v/>
      </c>
      <c r="F311" t="str">
        <f>IFERROR(IF(D311="","",INDEX(TBL_STD_LIGHTCONT[eTRM Measure Code],MATCH(E311,TBL_STD_LIGHTCONT[Measure Number],0))),"")</f>
        <v/>
      </c>
      <c r="G311" t="str">
        <f t="shared" si="198"/>
        <v/>
      </c>
      <c r="H311" t="str">
        <f t="shared" si="199"/>
        <v/>
      </c>
      <c r="I311" s="1253"/>
      <c r="J311" t="str">
        <f>IFERROR(IF(D311="","",INDEX(TBL_STD_LIGHTCONT[eTrack Equipment Type],MATCH(D311,TBL_STD_LIGHTCONT[Measure Number],0))),"")</f>
        <v/>
      </c>
      <c r="K311" t="str" cm="1">
        <f t="array" ref="K311">IFERROR(IF(D311="","",IF(F311="CEF2-CI-REFR-RCLOS","18 Hour Facility",INDEX('M03-S02'!$DK$18:$DK$417,IF(ISODD(ROWS($C$4:C311)),ROWS($C$4:C311),ROWS($C$4:C311)-1)))),"")</f>
        <v/>
      </c>
      <c r="L311" t="str">
        <f t="shared" ca="1" si="200"/>
        <v/>
      </c>
      <c r="M311" t="str">
        <f>IFERROR(IF(D311="","",INDEX(TBL_STD_LIGHTCONT[Measure Lookup],MATCH(E311,TBL_STD_LIGHTCONT[Measure Number],0))),"")</f>
        <v/>
      </c>
      <c r="N311" s="1253"/>
      <c r="O311" t="str">
        <f t="shared" si="201"/>
        <v/>
      </c>
      <c r="P311" s="1253"/>
      <c r="Q311" t="str" cm="1">
        <f t="array" ref="Q311">IFERROR(IF(D311="","",INDEX('M03-S02'!$CY$18:$CY$417,IF(ISODD(ROWS($C$4:C311)),ROWS($C$4:C311),ROWS($C$4:C311)-1))),"")</f>
        <v/>
      </c>
      <c r="R311" t="str" cm="1">
        <f t="array" ref="R311">IFERROR(IF(D311="","",INDEX('M03-S02'!$CZ$18:$CZ$417,IF(ISODD(ROWS($C$4:C311)),ROWS($C$4:C311),ROWS($C$4:C311)-1))),"")</f>
        <v/>
      </c>
      <c r="S311" t="str">
        <f t="shared" si="192"/>
        <v/>
      </c>
      <c r="T311" t="str" cm="1">
        <f t="array" ref="T311">IFERROR(IF(D311="","",IF(K311="Exterior","None",IF(OR(D311=10154,D311=10155,D311=10156),"Cooler",IF(OR(D311=10157,D311=10158,D311=10159),"Freezer",IF(R311="Multifamily High Rise / Dormitory","Steam Heat Only",IF(R311="Large Commercial","CV Econ",INDEX('M03-S02'!$DC$18:$DC$417,IF(ISODD(ROWS($C$4:C311)),ROWS($C$4:C311),ROWS($C$4:C311)-1)))))))),"")</f>
        <v/>
      </c>
      <c r="U311" t="str">
        <f>IF($D311="","",IF(AND(F311="CI-LT-NLC",U310="Gas Heat"),"Gas",IF(U310&lt;&gt;"",U310,"")))</f>
        <v/>
      </c>
      <c r="V311" s="1253"/>
      <c r="W311" t="str" cm="1">
        <f t="array" ref="W311">IFERROR(IF(D311="","",TRIM(INDEX('M03-S02'!$Y$18:$Y$417,IF(ISODD(ROWS($C$4:C311)),ROWS($C$4:C311),ROWS($C$4:C311)-1)))),"")</f>
        <v/>
      </c>
      <c r="X311" t="str" cm="1">
        <f t="array" ref="X311">IFERROR(IF(D311="","",TRIM(INDEX('M03-S02'!$V$18:$V$417,IF(ISODD(ROWS($C$4:C311)),ROWS($C$4:C311),ROWS($C$4:C311)-1)))),"")</f>
        <v/>
      </c>
      <c r="Y311" s="105" t="str" cm="1">
        <f t="array" ref="Y311">IFERROR(IF(D311="","",_xlfn.CONCAT("DLC QPL ID: ",TRIM(INDEX('M03-S02'!$V$19:$V$417,IF(ISODD(ROWS($C$4:C311)),ROWS($C$4:C311),ROWS($C$4:C311)-1))))),"")</f>
        <v/>
      </c>
      <c r="Z311" s="1253"/>
      <c r="AA311" t="str" cm="1">
        <f t="array" ref="AA311">IFERROR(IF(D311="","",INDEX('M03-S02'!$DF$18:$DF$417,(ROWS(BY$4:BY311)))),"")</f>
        <v/>
      </c>
      <c r="AB311" t="str">
        <f>IFERROR(IF(D311="","",_xlfn.CONCAT(INDEX('M03-S02'!$F$18:$F$417,IF(ISODD(ROWS($AB311:AB311)),ROWS($AB$4:AB311),ROWS($AB$4:AB311)-1)),INDEX('M03-S02'!$K$18:$K$417,IF(ISODD(ROWS($AB311:AB311)),ROWS($AB$4:AB311),ROWS($AB$4:AB311)-1)))),"")</f>
        <v/>
      </c>
      <c r="AC311" t="str" cm="1">
        <f t="array" ref="AC311">IFERROR(IF(D311="","",INDEX('M03-S02'!$DJ$18:$DJ$417,IF(ISODD(ROWS($AC311:AC311)),ROWS($AC$4:AC311),ROWS($AC$4:AC311)-1))),"")</f>
        <v/>
      </c>
      <c r="AD311" s="1254"/>
      <c r="AE311" s="105" t="str" cm="1">
        <f t="array" ref="AE311">IFERROR(IF(D311="","",IF(F311&lt;&gt;"CEF2-CI-LIG-LIGCTRL","",IF(INDEX('M03-S02'!$BS$18:$BS$417,(ROWS(AE$4:AE311)))="Watt","",INDEX('M03-S02'!$BT$18:$BT$417,(ROWS(AE$4:AE311)))))),"")</f>
        <v/>
      </c>
      <c r="AF311" s="1254"/>
      <c r="AG311" s="1254"/>
      <c r="AH311" s="105" t="str" cm="1">
        <f t="array" ref="AH311">IFERROR(IF(INDEX('M03-S02'!$BP$18:$BP$417,(ROWS(AH$4:AH311)))="","",INDEX('M03-S02'!$BP$18:$BP$417,(ROWS(AH$4:AH311)))),"")</f>
        <v/>
      </c>
      <c r="AI311" s="1254"/>
      <c r="AJ311" s="18" t="str" cm="1">
        <f t="array" aca="1" ref="AJ311" ca="1">IFERROR(IF(D311="","",IF(E311=11255,"",IF(INDEX('M03-S02'!$BX$18:$BX$417,(ROWS(AJ$4:AJ311)))="",0,INDEX('M03-S02'!$BX$18:$BX$417,(ROWS(AJ$4:AJ311)))))),"")</f>
        <v/>
      </c>
      <c r="AK311" s="18" t="str">
        <f t="shared" ca="1" si="202"/>
        <v/>
      </c>
      <c r="AL311" s="651" t="str" cm="1">
        <f t="array" ref="AL311">IFERROR(IF(D311="","",IF(E311=11255,"",IF(INDEX('M03-S02'!$BY$18:$BY$417,(ROWS(AL$4:AL311)))="",0,INDEX('M03-S02'!$BY$18:$BY$417,(ROWS(AL$4:AL311)))))),"")</f>
        <v/>
      </c>
      <c r="AM311" s="651" t="str">
        <f t="shared" si="203"/>
        <v/>
      </c>
      <c r="AN311" s="651" t="str">
        <f t="shared" si="193"/>
        <v/>
      </c>
      <c r="AO311" s="651" t="str" cm="1">
        <f t="array" ref="AO311">IFERROR(IF(D311="","",IF(E311=11255,"",IF(INDEX('M03-S02'!$BZ$18:$BZ$417,(ROWS(AO$4:AO311)))="",0,INDEX('M03-S02'!$BZ$18:$BZ$417,(ROWS(AO$4:AO311)))))),"")</f>
        <v/>
      </c>
      <c r="AP311" s="1255"/>
      <c r="AQ311" s="1255"/>
      <c r="AR311" s="1253"/>
      <c r="AS311" s="1253"/>
      <c r="AT311" s="1255"/>
      <c r="AU311" s="1255"/>
      <c r="AV311" s="1253"/>
      <c r="AW311" s="1253"/>
      <c r="AX311" s="1253"/>
      <c r="AY311" s="1253"/>
      <c r="AZ311" s="1253"/>
      <c r="BA311" s="1253"/>
      <c r="BB311" s="1253"/>
      <c r="BC311" s="1253"/>
      <c r="BD311" s="1253"/>
      <c r="BE311" s="1253"/>
      <c r="BF311" s="1253"/>
      <c r="BG311" s="1253"/>
      <c r="BH311" s="1253"/>
      <c r="BI311" s="1253"/>
      <c r="BJ311" s="1253"/>
      <c r="BK311" s="1253"/>
      <c r="BL311" s="1253"/>
      <c r="BM311" s="1253"/>
      <c r="BN311" t="str" cm="1">
        <f t="array" ref="BN311">IFERROR(IF(Q311&lt;&gt;"Outside/Outdoor Area","",INDEX('M03-S02'!$CF$18:$CF$417,(ROWS(BN$4:$BN311)))),"")</f>
        <v/>
      </c>
      <c r="BO311" s="1253"/>
      <c r="BP311" s="1253"/>
      <c r="BQ311" t="str" cm="1">
        <f t="array" ref="BQ311">IFERROR(IF(D311="","",INDEX('M03-S02'!$CD$18:$CD$417,(ROWS(BQ$4:$BQ311)))),"")</f>
        <v/>
      </c>
      <c r="BR311" t="str" cm="1">
        <f t="array" ref="BR311">IFERROR(IF(D311="","",INDEX('M03-S02'!$DK$18:$DK$417,IF(ISODD(ROWS($C$4:C311)),ROWS($C$4:C311),ROWS($C$4:C311)-1))),"")</f>
        <v/>
      </c>
      <c r="BS311" t="str" cm="1">
        <f t="array" ref="BS311">IFERROR(IF(D311="","",LEFT(INDEX('M03-S02'!$C$18:$C$417,IF(ISODD(ROWS($C$4:C311)),ROWS($C$4:C311),ROWS($C$4:C311)-1)),150)),"")</f>
        <v/>
      </c>
      <c r="BT311" t="str">
        <f>IFERROR(IF(D311&lt;&gt;"",INDEX(TBL_STD_LIGHTCONT[EUL],MATCH(E311,TBL_STD_LIGHTCONT[Measure Number],0)),""),"")</f>
        <v/>
      </c>
      <c r="BU311" s="6" t="str" cm="1">
        <f t="array" ref="BU311">IFERROR(ROUND(IF(D311="","",INDEX('M03-S02'!$AV$18:$AV$417,2*((ROWS(BU$4:BU311)/2)-1)+1)),2),"")</f>
        <v/>
      </c>
      <c r="BV311" s="6" t="str" cm="1">
        <f t="array" ref="BV311">IFERROR(IF(D311="","",IF(E311=11255,"",INDEX('M03-S02'!$DM$18:$DM$417,2*((ROWS(BV$4:BV311)-1)/2)+1))),"")</f>
        <v/>
      </c>
      <c r="BW311" s="6" t="str" cm="1">
        <f t="array" ref="BW311">IFERROR(IF(D311="","",IF(E311=11255,"",INDEX('M03-S02'!$DN$18:$DN$417,2*((ROWS(BW$4:BW311)-1)/2)+1))),"")</f>
        <v/>
      </c>
      <c r="BX311" t="str" cm="1">
        <f t="array" ref="BX311">IFERROR(IF(D311="","",IF(E311=11255,"",INDEX('M03-S02'!$BS$18:$BS$417,(ROWS(BX$4:BX311))))),"")</f>
        <v/>
      </c>
      <c r="BY311" t="str" cm="1">
        <f t="array" ref="BY311">IFERROR(IF(D311="","",IF(E311=11255,"",INDEX('M03-S02'!$BT$18:$BT$417,(ROWS(BY$4:BY311))))),"")</f>
        <v/>
      </c>
      <c r="BZ311" s="6" t="str" cm="1">
        <f t="array" aca="1" ref="BZ311" ca="1">IFERROR(ROUND(IF(D311="","",IF(E311=11255,"",INDEX('M03-S02'!$BW$18:$BW$417,(ROWS(BZ$4:BZ311))))),2),"")</f>
        <v/>
      </c>
      <c r="CA311" s="6" t="str">
        <f t="shared" ca="1" si="204"/>
        <v/>
      </c>
      <c r="CB311" s="6" t="str">
        <f t="shared" ca="1" si="205"/>
        <v/>
      </c>
      <c r="CC311" s="6" t="str">
        <f t="shared" ca="1" si="206"/>
        <v/>
      </c>
      <c r="CD311" s="6" t="str">
        <f t="shared" ca="1" si="207"/>
        <v/>
      </c>
      <c r="CE311" s="6" t="str">
        <f t="shared" ca="1" si="208"/>
        <v/>
      </c>
      <c r="CF311" s="1253"/>
      <c r="CG311" t="str" cm="1">
        <f t="array" ref="CG311">IFERROR(IF(D311="","",INDEX('M03-S02'!$AP$18:$AP$417,IF(ISODD(ROWS($C$4:C311)),ROWS($C$4:C311),ROWS($C$4:C311)-1))),"")</f>
        <v/>
      </c>
      <c r="CH311" t="str" cm="1">
        <f t="array" ref="CH311">IFERROR(IF(D311="","",INDEX('M03-S02'!$R$18:$R$417,(ROWS(CH$4:CH311)))),"")</f>
        <v/>
      </c>
      <c r="CI311" t="str" cm="1">
        <f t="array" ref="CI311">IFERROR(IF(D311="","",INDEX('M03-S02'!$DE$18:$DE$417,IF(ISODD(ROWS($C$4:C311)),ROWS($C$4:C311),ROWS($C$4:C311)-1))),"")</f>
        <v/>
      </c>
      <c r="CJ311" s="1253"/>
      <c r="CK311" s="1253"/>
      <c r="CL311" t="str">
        <f t="shared" si="16"/>
        <v/>
      </c>
      <c r="CM311" t="str" cm="1">
        <f t="array" ref="CM311">IFERROR(IF(D311="","",INDEX('M03-S02'!$CN$18:$CN$417,IF(ISODD(ROWS($C$4:C311)),ROWS($C$4:C311),ROWS($C$4:C311)-1))),"")</f>
        <v/>
      </c>
      <c r="CN311" t="str" cm="1">
        <f t="array" ref="CN311">IFERROR(IF(D311="","",INDEX('M03-S02'!$T$18:$T$417,IF(ISODD(ROWS($C$4:D311)),ROWS($C$4:D311),ROWS($C$4:D311)-1))),"")</f>
        <v/>
      </c>
      <c r="CO311" s="1253"/>
      <c r="CP311" s="1253"/>
      <c r="CQ311" s="1253"/>
      <c r="CR311" s="1253"/>
      <c r="CS311" t="str" cm="1">
        <f t="array" ref="CS311">IFERROR(IF(D311="","",INDEX('M03-S02'!$AJ$18:$AJ$417,(ROWS(CN$4:CN311)))),"")</f>
        <v/>
      </c>
      <c r="CT311" t="str" cm="1">
        <f t="array" ref="CT311">IFERROR(IF(D311="","",INDEX('M03-S02'!$F$18:$F$417,(ROWS(CN$4:CN311)))),"")</f>
        <v/>
      </c>
      <c r="CU311" t="str" cm="1">
        <f t="array" ref="CU311">IFERROR(IF(D311="","",INDEX('M03-S02'!$AL$18:$AL$417,(ROWS(CP$4:CP311)))),"")</f>
        <v/>
      </c>
      <c r="CV311" t="str" cm="1">
        <f t="array" ref="CV311">IFERROR(IF(D311="","",INDEX('M03-S02'!$K$18:$K$417,(ROWS(CP$4:CP311)))),"")</f>
        <v/>
      </c>
      <c r="CW311" s="1253"/>
      <c r="CX311" s="1253"/>
      <c r="CY311" t="str">
        <f>IFERROR(IF($D311&lt;&gt;"",INDEX(TBL_STD_LIGHTCONT[[Existing Equipment Type ]],MATCH(D311,TBL_STD_LIGHTCONT[Measure Number],0)),""),"")</f>
        <v/>
      </c>
      <c r="CZ311" s="1253"/>
      <c r="DA311" s="1253"/>
      <c r="DB311" s="1253"/>
      <c r="DC311" s="1253"/>
      <c r="DD311" s="1253"/>
      <c r="DG311" t="str">
        <f>IFERROR(IF(E311="","",'M05-S07'!EJ412),"")</f>
        <v/>
      </c>
      <c r="DH311" s="1253"/>
      <c r="DI311" s="1253"/>
      <c r="DJ311" s="1253"/>
      <c r="DK311" s="1253"/>
      <c r="DL311" s="1253"/>
      <c r="DM311" s="1253"/>
      <c r="DN311" s="1253"/>
      <c r="DO311" s="224" t="str">
        <f>IF(OR(ISERROR('M05-S08'!$P$28),ISBLANK('M05-S08'!$P$28)),"",IF(F311="","",IF(COUNTIF('M05-S08'!$S$39:$BF$40,'M05-S08'!$P$28)&gt;0,'M05-S08'!$P$28,"")))</f>
        <v/>
      </c>
      <c r="DP311" s="224" t="str">
        <f>IFERROR(ROUND(IF(OR(F311="",DO311=""),"",('M05-S08'!$P$39*EXPORT!BV311)/TEMPLATE!$V$10),2),"")</f>
        <v/>
      </c>
      <c r="DQ311" s="224" t="str">
        <f>IF(OR(ISERROR('M05-S08'!$P$29),ISBLANK('M05-S08'!$P$29)),"",IF(F311="","",IF(COUNTIF('M05-S08'!$S$39:$BF$40,'M05-S08'!$P$29)&gt;0,'M05-S08'!$P$29,"")))</f>
        <v/>
      </c>
      <c r="DR311" s="224" t="str">
        <f>IFERROR(ROUND(IF(OR(F311="",DQ311=""),"",('M05-S08'!$P$39*EXPORT!BV311)/TEMPLATE!$V$10),2),"")</f>
        <v/>
      </c>
      <c r="DS311" s="224" t="str">
        <f>IF(OR(ISERROR('M05-S08'!$P$30),ISBLANK('M05-S08'!$P$30)),"",IF(F311="","",IF(COUNTIF('M05-S08'!$S$39:$BF$40,'M05-S08'!$P$30)&gt;0,'M05-S08'!$P$30,"")))</f>
        <v/>
      </c>
      <c r="DT311" s="224" t="str">
        <f>IFERROR(ROUND(IF(OR(F311="",DS311=""),"",('M05-S08'!$P$39*EXPORT!BV311)/TEMPLATE!$V$10),2),"")</f>
        <v/>
      </c>
      <c r="DU311" s="224" t="str">
        <f>IF(OR(ISERROR('M05-S08'!$P$31),ISBLANK('M05-S08'!$P$31)),"",IF(F311="","",IF(COUNTIF('M05-S08'!$S$39:$BF$40,'M05-S08'!$P$31)&gt;0,'M05-S08'!$P$31,"")))</f>
        <v/>
      </c>
      <c r="DV311" s="224" t="str">
        <f>IFERROR(ROUND(IF(OR(F311="",DU311=""),"",('M05-S08'!$P$39*EXPORT!BV311)/TEMPLATE!$V$10),2),"")</f>
        <v/>
      </c>
      <c r="DW311" s="224" t="str">
        <f>IF(OR(ISERROR('M05-S08'!$P$32),ISBLANK('M05-S08'!$P$32)),"",IF(F311="","",IF(COUNTIF('M05-S08'!$S$39:$BF$40,'M05-S08'!$P$32)&gt;0,'M05-S08'!$P$32,"")))</f>
        <v/>
      </c>
      <c r="DX311" s="224" t="str">
        <f>IFERROR(ROUND(IF(OR(F311="",DW311=""),"",('M05-S08'!$P$39*EXPORT!BV311)/TEMPLATE!$V$10),2),"")</f>
        <v/>
      </c>
      <c r="DY311" s="224" t="str">
        <f>IF(OR(ISERROR('M05-S08'!$P$33),ISBLANK('M05-S08'!$P$33)),"",IF(F311="","",IF(COUNTIF('M05-S08'!$S$39:$BF$40,'M05-S08'!$P$33)&gt;0,'M05-S08'!$P$33,"")))</f>
        <v/>
      </c>
      <c r="DZ311" s="224" t="str">
        <f>IFERROR(ROUND(IF(OR(F311="",DY311=""),"",('M05-S08'!$P$39*EXPORT!BV311)/TEMPLATE!$V$10),2),"")</f>
        <v/>
      </c>
      <c r="EA311" s="224" t="str">
        <f>IF(OR(ISERROR('M05-S08'!$P$34),ISBLANK('M05-S08'!$P$34)),"",IF(F311="","",IF(COUNTIF('M05-S08'!$S$39:$BF$40,'M05-S08'!$P$34)&gt;0,'M05-S08'!$P$34,"")))</f>
        <v/>
      </c>
      <c r="EB311" s="224" t="str">
        <f>IFERROR(ROUND(IF(OR(F311="",EA311=""),"",('M05-S08'!$P$39*EXPORT!BV311)/TEMPLATE!$V$10),2),"")</f>
        <v/>
      </c>
      <c r="EC311" s="224" t="str">
        <f>IF(OR(ISERROR('M05-S08'!$P$35),ISBLANK('M05-S08'!$P$35)),"",IF(F311="","",IF(COUNTIF('M05-S08'!$S$39:$BF$40,'M05-S08'!$P$35)&gt;0,'M05-S08'!$P$35,"")))</f>
        <v/>
      </c>
      <c r="ED311" s="224" t="str">
        <f>IFERROR(ROUND(IF(OR(F311="",EC311=""),"",('M05-S08'!$P$39*EXPORT!BV311)/TEMPLATE!$V$10),2),"")</f>
        <v/>
      </c>
      <c r="EE311" s="1129" t="str" cm="1">
        <f t="array" aca="1" ref="EE311" ca="1">IFERROR(ROUND(IF($D311="","",INDEX('M03-S02'!DY$18:DY$417,(ROWS(EE$4:EE311)))),4),"")</f>
        <v/>
      </c>
      <c r="EF311" s="1129" t="str" cm="1">
        <f t="array" aca="1" ref="EF311" ca="1">IFERROR(ROUND(IF($D311="","",INDEX('M03-S02'!DZ$18:DZ$417,(ROWS(EF$4:EF311)))),4),"")</f>
        <v/>
      </c>
      <c r="EG311" s="1129" t="str" cm="1">
        <f t="array" aca="1" ref="EG311" ca="1">IFERROR(ROUND(IF($D311="","",INDEX('M03-S02'!EA$18:EA$417,(ROWS(EG$4:EG311)))),4),"")</f>
        <v/>
      </c>
      <c r="EH311" s="1129" t="str" cm="1">
        <f t="array" aca="1" ref="EH311" ca="1">IFERROR(ROUND(IF($D311="","",INDEX('M03-S02'!EB$18:EB$417,(ROWS(EH$4:EH311)))),4),"")</f>
        <v/>
      </c>
      <c r="EI311" s="1129" t="str" cm="1">
        <f t="array" aca="1" ref="EI311" ca="1">IFERROR(ROUND(IF($D311="","",INDEX('M03-S02'!EC$18:EC$417,(ROWS(EI$4:EI311)))),4),"")</f>
        <v/>
      </c>
      <c r="EJ311" s="1129" t="str" cm="1">
        <f t="array" aca="1" ref="EJ311" ca="1">IFERROR(ROUND(IF($D311="","",INDEX('M03-S02'!ED$18:ED$417,(ROWS(EJ$4:EJ311)))),4),"")</f>
        <v/>
      </c>
      <c r="EK311" s="1129" t="str" cm="1">
        <f t="array" aca="1" ref="EK311" ca="1">IFERROR(ROUND(IF($D311="","",INDEX('M03-S02'!EE$18:EE$417,(ROWS(EK$4:EK311)))),4),"")</f>
        <v/>
      </c>
      <c r="EL311" s="1130" t="str" cm="1">
        <f t="array" ref="EL311">IFERROR(ROUND(IF($D311="","",IF(AM311=0,0,INDEX('M03-S02'!EF$18:EF$417,(ROWS(EL$4:EL311))))),6),"")</f>
        <v/>
      </c>
      <c r="EM311" s="1130" t="str" cm="1">
        <f t="array" ref="EM311">IFERROR(ROUND(IF($D311="","",IF(AM311=0,0,INDEX('M03-S02'!EG$18:EG$417,(ROWS(EM$4:EM311))))),6),"")</f>
        <v/>
      </c>
      <c r="EN311" s="1130" t="str" cm="1">
        <f t="array" ref="EN311">IFERROR(ROUND(IF($D311="","",IF(AM311=0,0,INDEX('M03-S02'!EH$18:EH$417,(ROWS(EN$4:EN311))))),6),"")</f>
        <v/>
      </c>
      <c r="EO311" s="1130" t="str" cm="1">
        <f t="array" ref="EO311">IFERROR(ROUND(IF($D311="","",IF(AM311=0,0,INDEX('M03-S02'!EI$18:EI$417,(ROWS(EO$4:EO311))))),6),"")</f>
        <v/>
      </c>
      <c r="EP311" s="1130" t="str" cm="1">
        <f t="array" aca="1" ref="EP311" ca="1">IFERROR(ROUND(IF($D311="","",IF(AM311=0,0,INDEX('M03-S02'!EJ$18:EJ$417,(ROWS(EP$4:EP311))))),6),"")</f>
        <v/>
      </c>
      <c r="EQ311" s="1130" t="str" cm="1">
        <f t="array" ref="EQ311">IFERROR(ROUND(IF($D311="","",IF(AM311=0,0,INDEX('M03-S02'!EK$18:EK$417,(ROWS(EQ$4:EQ311))))),6),"")</f>
        <v/>
      </c>
      <c r="ER311" s="1130" t="str" cm="1">
        <f t="array" aca="1" ref="ER311" ca="1">IFERROR(ROUND(IF($D311="","",IF(AM311=0,0,INDEX('M03-S02'!EL$18:EL$417,(ROWS(ER$4:ER311))))),6),"")</f>
        <v/>
      </c>
      <c r="ES311" s="1130" t="str" cm="1">
        <f t="array" aca="1" ref="ES311" ca="1">IFERROR(ROUND(IF($D311="","",INDEX('M03-S02'!EM$18:EM$417,(ROWS(ES$4:ES311)))),6),"")</f>
        <v/>
      </c>
      <c r="ET311" s="1130" t="str" cm="1">
        <f t="array" aca="1" ref="ET311" ca="1">IFERROR(ROUND(IF($D311="","",INDEX('M03-S02'!EN$18:EN$417,(ROWS(ET$4:ET311)))),6),"")</f>
        <v/>
      </c>
      <c r="EU311" s="1130" t="str" cm="1">
        <f t="array" aca="1" ref="EU311" ca="1">IFERROR(ROUND(IF($D311="","",INDEX('M03-S02'!EO$18:EO$417,(ROWS(EU$4:EU311)))),6),"")</f>
        <v/>
      </c>
      <c r="EV311" s="1130" t="str" cm="1">
        <f t="array" aca="1" ref="EV311" ca="1">IFERROR(ROUND(IF($D311="","",INDEX('M03-S02'!EP$18:EP$417,(ROWS(EV$4:EV311)))),6),"")</f>
        <v/>
      </c>
      <c r="EW311" s="1130" t="str" cm="1">
        <f t="array" aca="1" ref="EW311" ca="1">IFERROR(ROUND(IF($D311="","",INDEX('M03-S02'!EQ$18:EQ$417,(ROWS(EW$4:EW311)))),6),"")</f>
        <v/>
      </c>
      <c r="EX311" s="1130" t="str" cm="1">
        <f t="array" aca="1" ref="EX311" ca="1">IFERROR(ROUND(IF($D311="","",INDEX('M03-S02'!ER$18:ER$417,(ROWS(EX$4:EX311)))),6),"")</f>
        <v/>
      </c>
      <c r="EY311" s="1130" t="str" cm="1">
        <f t="array" aca="1" ref="EY311" ca="1">IFERROR(ROUND(IF($D311="","",INDEX('M03-S02'!ES$18:ES$417,(ROWS(EY$4:EY311)))),6),"")</f>
        <v/>
      </c>
      <c r="EZ311" s="1130" t="str" cm="1">
        <f t="array" aca="1" ref="EZ311" ca="1">IFERROR(ROUND(IF($D311="","",INDEX('M03-S02'!ET$18:ET$417,(ROWS(EZ$4:EZ311)))),6),"")</f>
        <v/>
      </c>
      <c r="FA311" s="1130" t="str" cm="1">
        <f t="array" ref="FA311">IFERROR(ROUND(IF($D311="","",IF(AM311=0,0,INDEX('M03-S02'!EU$18:EU$417,(ROWS(FA$4:FA311))))),6),"")</f>
        <v/>
      </c>
      <c r="FB311" s="1130" t="str" cm="1">
        <f t="array" ref="FB311">IFERROR(ROUND(IF($D311="","",INDEX('M03-S02'!EV$18:EV$417,(ROWS(FB$4:FB311)))),6),"")</f>
        <v/>
      </c>
      <c r="FC311" s="1130" t="str" cm="1">
        <f t="array" ref="FC311">IFERROR(ROUND(IF($D311="","",INDEX('M03-S02'!EW$18:EW$417,(ROWS(FC$4:FC311)))),6),"")</f>
        <v/>
      </c>
      <c r="FD311" s="1130" t="str" cm="1">
        <f t="array" ref="FD311">IFERROR(ROUND(IF($D311="","",INDEX('M03-S02'!EX$18:EX$417,(ROWS(FD$4:FD311)))),6),"")</f>
        <v/>
      </c>
      <c r="FE311" s="1130" t="str" cm="1">
        <f t="array" ref="FE311">IFERROR(ROUND(IF($D311="","",INDEX('M03-S02'!EY$18:EY$417,(ROWS(FE$4:FE311)))),6),"")</f>
        <v/>
      </c>
      <c r="FF311" s="1130" t="str" cm="1">
        <f t="array" aca="1" ref="FF311" ca="1">IFERROR(ROUND(IF($D311="","",INDEX('M03-S02'!EZ$18:EZ$417,(ROWS(FF$4:FF311)))),6),"")</f>
        <v/>
      </c>
      <c r="FG311" s="1130" t="str" cm="1">
        <f t="array" ref="FG311">IFERROR(ROUND(IF($D311="","",INDEX('M03-S02'!FA$18:FA$417,(ROWS(FG$4:FG311)))),6),"")</f>
        <v/>
      </c>
      <c r="FH311" s="1130" t="str" cm="1">
        <f t="array" aca="1" ref="FH311" ca="1">IFERROR(ROUND(IF($D311="","",INDEX('M03-S02'!FB$18:FB$417,(ROWS(FH$4:FH311)))),6),"")</f>
        <v/>
      </c>
      <c r="FI311" s="1130" t="str" cm="1">
        <f t="array" ref="FI311">IFERROR(ROUND(IF($D311="","",INDEX('M03-S02'!FC$18:FC$417,(ROWS(FI$4:FI311)))),6),"")</f>
        <v/>
      </c>
      <c r="FJ311" s="1130" t="str" cm="1">
        <f t="array" ref="FJ311">IFERROR(ROUND(IF($D311="","",INDEX('M03-S02'!FD$18:FD$417,(ROWS(FJ$4:FJ311)))),6),"")</f>
        <v/>
      </c>
      <c r="FK311" s="1130" t="str" cm="1">
        <f t="array" ref="FK311">IFERROR(ROUND(IF($D311="","",INDEX('M03-S02'!FE$18:FE$417,(ROWS(FK$4:FK311)))),6),"")</f>
        <v/>
      </c>
      <c r="FL311" s="1130" t="str" cm="1">
        <f t="array" ref="FL311">IFERROR(ROUND(IF($D311="","",INDEX('M03-S02'!FF$18:FF$417,(ROWS(FL$4:FL311)))),6),"")</f>
        <v/>
      </c>
      <c r="FM311" s="1130" t="str" cm="1">
        <f t="array" ref="FM311">IFERROR(ROUND(IF($D311="","",INDEX('M03-S02'!FG$18:FG$417,(ROWS(FM$4:FM311)))),6),"")</f>
        <v/>
      </c>
      <c r="FN311" s="1130" t="str" cm="1">
        <f t="array" ref="FN311">IFERROR(ROUND(IF($D311="","",INDEX('M03-S02'!FH$18:FH$417,(ROWS(FN$4:FN311)))),6),"")</f>
        <v/>
      </c>
      <c r="FO311" s="1130" t="str" cm="1">
        <f t="array" ref="FO311">IFERROR(ROUND(IF($D311="","",INDEX('M03-S02'!FI$18:FI$417,(ROWS(FO$4:FO311)))),6),"")</f>
        <v/>
      </c>
      <c r="FP311" s="1130" t="str" cm="1">
        <f t="array" aca="1" ref="FP311" ca="1">IFERROR(ROUND(IF($D311="","",INDEX('M03-S02'!FJ$18:FJ$417,(ROWS(FP$4:FP311)))),6),"")</f>
        <v/>
      </c>
      <c r="FQ311" s="1130" t="str" cm="1">
        <f t="array" aca="1" ref="FQ311" ca="1">IFERROR(ROUND(IF($D311="","",INDEX('M03-S02'!FK$18:FK$417,(ROWS(FQ$4:FQ311)))),6),"")</f>
        <v/>
      </c>
      <c r="FR311" s="1130" t="str" cm="1">
        <f t="array" aca="1" ref="FR311" ca="1">IFERROR(ROUND(IF($D311="","",INDEX('M03-S02'!FL$18:FL$417,(ROWS(FR$4:FR311)))),6),"")</f>
        <v/>
      </c>
      <c r="FS311" s="1130" t="str" cm="1">
        <f t="array" aca="1" ref="FS311" ca="1">IFERROR(ROUND(IF($D311="","",INDEX('M03-S02'!FM$18:FM$417,(ROWS(FS$4:FS311)))),6),"")</f>
        <v/>
      </c>
      <c r="FT311" s="1130" t="str" cm="1">
        <f t="array" aca="1" ref="FT311" ca="1">IFERROR(ROUND(IF($D311="","",INDEX('M03-S02'!FN$18:FN$417,(ROWS(FT$4:FT311)))),6),"")</f>
        <v/>
      </c>
      <c r="FU311" s="1130" t="str" cm="1">
        <f t="array" aca="1" ref="FU311" ca="1">IFERROR(ROUND(IF($D311="","",INDEX('M03-S02'!FO$18:FO$417,(ROWS(FU$4:FU311)))),6),"")</f>
        <v/>
      </c>
      <c r="FV311" s="1130" t="str" cm="1">
        <f t="array" aca="1" ref="FV311" ca="1">IFERROR(ROUND(IF($D311="","",INDEX('M03-S02'!FP$18:FP$417,(ROWS(FV$4:FV311)))),6),"")</f>
        <v/>
      </c>
      <c r="FW311" s="1130" t="str" cm="1">
        <f t="array" aca="1" ref="FW311" ca="1">IFERROR(ROUND(IF($D311="","",INDEX('M03-S02'!FQ$18:FQ$417,(ROWS(FW$4:FW311)))),6),"")</f>
        <v/>
      </c>
    </row>
    <row r="312" spans="1:179">
      <c r="A312" t="str">
        <f t="shared" si="195"/>
        <v/>
      </c>
      <c r="B312" t="str">
        <f t="shared" si="196"/>
        <v/>
      </c>
      <c r="C312" t="str" cm="1">
        <f t="array" ref="C312">IFERROR(IF(D312="","",INDEX('M03-S02'!$B$18:$B$417,IF(ISODD(ROWS($C$4:C312)),ROWS($C$4:C312),ROWS($C$4:C312)-1))),"")</f>
        <v/>
      </c>
      <c r="D312" t="str">
        <f t="shared" si="197"/>
        <v/>
      </c>
      <c r="E312" t="str" cm="1">
        <f t="array" ref="E312">IFERROR(IF(INDEX('M03-S02'!$BQ$18:$BQ$417,(ROWS(E$4:E312)))="","",INDEX('M03-S02'!$BQ$18:$BQ$417,(ROWS(E$4:E312)))),"")</f>
        <v/>
      </c>
      <c r="F312" t="str">
        <f>IFERROR(IF(D312="","",IF(E312=11255,"",INDEX(TBL_STD_LIGHT[eTRM Measure Code],MATCH(E312,TBL_STD_LIGHT[Measure Number],0)))),"")</f>
        <v/>
      </c>
      <c r="G312" t="str">
        <f t="shared" si="198"/>
        <v/>
      </c>
      <c r="H312" t="str">
        <f t="shared" si="199"/>
        <v/>
      </c>
      <c r="I312" s="1253"/>
      <c r="J312" t="str" cm="1">
        <f t="array" ref="J312">IFERROR(IF(D312="","",IF(OR(D312=10154,D312=10155,D312=10156,D312=10240,D312=10241,D312=10242,D312=11278,D312=11279),"Cooler",IF(OR(D312=10157,D312=10158,D312=10159,D312=10243,D312=10244,D312=10245,D312=11295,D312=11296),"Freezer",INDEX('M03-S02'!$DD$18:$DD$417,IF(ISODD(ROWS($C$4:C312)),ROWS($C$4:C312),ROWS($C$4:C312)-1))))),"")</f>
        <v/>
      </c>
      <c r="K312" t="str" cm="1">
        <f t="array" ref="K312">IFERROR(IF(D312="","",IF(F312="CEF2-CI-REFR-RCLOS","18 Hour Facility",INDEX('M03-S02'!$DK$18:$DK$417,IF(ISODD(ROWS($C$4:C312)),ROWS($C$4:C312),ROWS($C$4:C312)-1)))),"")</f>
        <v/>
      </c>
      <c r="L312" t="str">
        <f t="shared" ca="1" si="200"/>
        <v/>
      </c>
      <c r="M312" t="str">
        <f>IFERROR(IF(D312="","",INDEX(TBL_STD_LIGHT[Measure Lookup],MATCH(E312,TBL_STD_LIGHT[Measure Number],0))),"")</f>
        <v/>
      </c>
      <c r="N312" s="1253"/>
      <c r="O312" t="str">
        <f t="shared" si="201"/>
        <v/>
      </c>
      <c r="P312" s="1253"/>
      <c r="Q312" t="str" cm="1">
        <f t="array" ref="Q312">IFERROR(IF(D312="","",INDEX('M03-S02'!$CY$18:$CY$417,IF(ISODD(ROWS($C$4:C312)),ROWS($C$4:C312),ROWS($C$4:C312)-1))),"")</f>
        <v/>
      </c>
      <c r="R312" t="str" cm="1">
        <f t="array" ref="R312">IFERROR(IF(D312="","",INDEX('M03-S02'!$CZ$18:$CZ$417,IF(ISODD(ROWS($C$4:C312)),ROWS($C$4:C312),ROWS($C$4:C312)-1))),"")</f>
        <v/>
      </c>
      <c r="S312" t="str">
        <f t="shared" si="192"/>
        <v/>
      </c>
      <c r="T312" t="str" cm="1">
        <f t="array" ref="T312">IFERROR(IF(D312="","",IF(K312="Exterior","None",IF(OR(D312=10154,D312=10155,D312=10156),"Cooler",IF(OR(D312=10157,D312=10158,D312=10159),"Freezer",IF(R312="Multifamily High Rise / Dormitory","Steam Heat Only",IF(R312="Large Commercial","CV Econ",INDEX('M03-S02'!$DC$18:$DC$417,IF(ISODD(ROWS($C$4:C312)),ROWS($C$4:C312),ROWS($C$4:C312)-1)))))))),"")</f>
        <v/>
      </c>
      <c r="U312" t="str" cm="1">
        <f t="array" ref="U312">IFERROR(IF(D312="","",INDEX('M03-S02'!$DB$18:$DB$417,IF(ISODD(ROWS($C$4:C312)),ROWS($C$4:C312),ROWS($C$4:C312)-1))),"")</f>
        <v/>
      </c>
      <c r="V312" s="1253"/>
      <c r="W312" t="str" cm="1">
        <f t="array" ref="W312">IFERROR(IF(D312="","",TRIM(INDEX('M03-S02'!$Y$18:$Y$417,IF(ISODD(ROWS($C$4:C312)),ROWS($C$4:C312),ROWS($C$4:C312)-1)))),"")</f>
        <v/>
      </c>
      <c r="X312" t="str" cm="1">
        <f t="array" ref="X312">IFERROR(IF(D312="","",TRIM(INDEX('M03-S02'!$V$18:$V$417,IF(ISODD(ROWS($C$4:C312)),ROWS($C$4:C312),ROWS($C$4:C312)-1)))),"")</f>
        <v/>
      </c>
      <c r="Y312" s="105" t="str" cm="1">
        <f t="array" ref="Y312">IFERROR(IF(D312="","",_xlfn.CONCAT("DLC QPL ID: ",TRIM(INDEX('M03-S02'!$V$19:$V$417,IF(ISODD(ROWS($C$4:C312)),ROWS($C$4:C312),ROWS($C$4:C312)-1))))),"")</f>
        <v/>
      </c>
      <c r="Z312" s="1253"/>
      <c r="AA312" t="str" cm="1">
        <f t="array" ref="AA312">IFERROR(IF(D312="","",INDEX('M03-S02'!$DF$18:$DF$417,(ROWS(BY$4:BY312)))),"")</f>
        <v/>
      </c>
      <c r="AB312" t="str">
        <f>IFERROR(IF(D312="","",_xlfn.CONCAT(INDEX('M03-S02'!$F$18:$F$417,IF(ISODD(ROWS($AB312:AB312)),ROWS($AB$4:AB312),ROWS($AB$4:AB312)-1)),INDEX('M03-S02'!$K$18:$K$417,IF(ISODD(ROWS($AB312:AB312)),ROWS($AB$4:AB312),ROWS($AB$4:AB312)-1)))),"")</f>
        <v/>
      </c>
      <c r="AC312" t="str" cm="1">
        <f t="array" ref="AC312">IFERROR(IF(D312="","",INDEX('M03-S02'!$CO$18:$CO$417,IF(ISODD(ROWS($AC312:AC312)),ROWS($AC$4:AC312),ROWS($AC$4:AC312)-1))),"")</f>
        <v/>
      </c>
      <c r="AD312" s="1254"/>
      <c r="AE312" s="105" t="str" cm="1">
        <f t="array" ref="AE312">IFERROR(IF(D312="","",IF(F312&lt;&gt;"CEF2-CI-LIG-LIGCTRL","",IF(INDEX('M03-S02'!$BS$18:$BS$417,(ROWS(AE$4:AE312)))="Watt","",INDEX('M03-S02'!$BT$18:$BT$417,(ROWS(AE$4:AE312)))))),"")</f>
        <v/>
      </c>
      <c r="AF312" s="1254"/>
      <c r="AG312" s="1254"/>
      <c r="AH312" s="105" t="str" cm="1">
        <f t="array" ref="AH312">IFERROR(IF(INDEX('M03-S02'!$BP$18:$BP$417,(ROWS(AH$4:AH312)))="","",INDEX('M03-S02'!$BP$18:$BP$417,(ROWS(AH$4:AH312)))),"")</f>
        <v/>
      </c>
      <c r="AI312" s="1254"/>
      <c r="AJ312" s="18" t="str" cm="1">
        <f t="array" aca="1" ref="AJ312" ca="1">IFERROR(IF(D312="","",IF(E312=11255,"",IF(INDEX('M03-S02'!$BX$18:$BX$417,(ROWS(AJ$4:AJ312)))="",0,INDEX('M03-S02'!$BX$18:$BX$417,(ROWS(AJ$4:AJ312)))))),"")</f>
        <v/>
      </c>
      <c r="AK312" s="18" t="str">
        <f t="shared" ca="1" si="202"/>
        <v/>
      </c>
      <c r="AL312" s="651" t="str" cm="1">
        <f t="array" ref="AL312">IFERROR(IF(D312="","",IF(E312=11255,"",IF(INDEX('M03-S02'!$BY$18:$BY$417,(ROWS(AL$4:AL312)))="",0,INDEX('M03-S02'!$BY$18:$BY$417,(ROWS(AL$4:AL312)))))),"")</f>
        <v/>
      </c>
      <c r="AM312" s="651" t="str">
        <f t="shared" si="203"/>
        <v/>
      </c>
      <c r="AN312" s="651" t="str">
        <f t="shared" si="193"/>
        <v/>
      </c>
      <c r="AO312" s="651" t="str" cm="1">
        <f t="array" ref="AO312">IFERROR(IF(D312="","",IF(E312=11255,"",IF(INDEX('M03-S02'!$BZ$18:$BZ$417,(ROWS(AO$4:AO312)))="",0,INDEX('M03-S02'!$BZ$18:$BZ$417,(ROWS(AO$4:AO312)))))),"")</f>
        <v/>
      </c>
      <c r="AP312" s="1255"/>
      <c r="AQ312" s="1255"/>
      <c r="AR312" s="1253"/>
      <c r="AS312" s="1253"/>
      <c r="AT312" s="1255"/>
      <c r="AU312" s="1255"/>
      <c r="AV312" s="1253"/>
      <c r="AW312" s="1253"/>
      <c r="AX312" s="1253"/>
      <c r="AY312" s="1253"/>
      <c r="AZ312" s="1253"/>
      <c r="BA312" s="1253"/>
      <c r="BB312" s="1253"/>
      <c r="BC312" t="str" cm="1">
        <f t="array" ref="BC312">IFERROR(IF(D312="","",INDEX('M03-S02'!$CS$18:$CS$417,IF(ISODD(ROWS($C$4:C312)),ROWS($C$4:C312),ROWS($C$4:C312)-1))),"")</f>
        <v/>
      </c>
      <c r="BD312" s="1253"/>
      <c r="BE312" s="1253"/>
      <c r="BF312" s="1253"/>
      <c r="BG312" s="1253"/>
      <c r="BH312" s="1253"/>
      <c r="BI312" s="1253"/>
      <c r="BJ312" s="1253"/>
      <c r="BK312" s="1253"/>
      <c r="BL312" s="1253"/>
      <c r="BM312" s="1253"/>
      <c r="BN312" t="str" cm="1">
        <f t="array" ref="BN312">IFERROR(IF(Q312&lt;&gt;"Outside/Outdoor Area","",INDEX('M03-S02'!$CF$18:$CF$417,(ROWS(BN$4:$BN312)))),"")</f>
        <v/>
      </c>
      <c r="BO312" s="1253"/>
      <c r="BP312" s="1253"/>
      <c r="BQ312" t="str" cm="1">
        <f t="array" ref="BQ312">IFERROR(IF(D312="","",INDEX('M03-S02'!$CD$18:$CD$417,(ROWS(BQ$4:$BQ312)))),"")</f>
        <v/>
      </c>
      <c r="BR312" t="str" cm="1">
        <f t="array" ref="BR312">IFERROR(IF(D312="","",INDEX('M03-S02'!$DK$18:$DK$417,IF(ISODD(ROWS($C$4:C312)),ROWS($C$4:C312),ROWS($C$4:C312)-1))),"")</f>
        <v/>
      </c>
      <c r="BS312" t="str" cm="1">
        <f t="array" ref="BS312">IFERROR(IF(D312="","",LEFT(INDEX('M03-S02'!$C$18:$C$417,IF(ISODD(ROWS($C$4:C312)),ROWS($C$4:C312),ROWS($C$4:C312)-1)),150)),"")</f>
        <v/>
      </c>
      <c r="BT312" t="str">
        <f>IFERROR(IF(D312="","",IF(E312=11255,"",INDEX(TBL_STD_LIGHT[],MATCH(E312,TBL_STD_LIGHT[Measure Number],0),MATCH(TBL_STD_LIGHT[[#Headers],[Measure Life (Years)]],TBL_STD_LIGHT[#Headers],0)))),"")</f>
        <v/>
      </c>
      <c r="BU312" s="6" t="str" cm="1">
        <f t="array" ref="BU312">IFERROR(ROUND(IF(D312="","",IF(E312=11255,"",INDEX('M03-S02'!$AR$18:$AR$417,2*((ROWS(BU$4:BU312)-1)/2)+1))),2),"")</f>
        <v/>
      </c>
      <c r="BV312" s="6" t="str" cm="1">
        <f t="array" ref="BV312">IFERROR(IF(D312="","",IF(E312=11255,"",INDEX('M03-S02'!$DM$18:$DM$417,2*((ROWS(BV$4:BV312)-1)/2)+1))),"")</f>
        <v/>
      </c>
      <c r="BW312" s="6" t="str" cm="1">
        <f t="array" ref="BW312">IFERROR(IF(D312="","",IF(E312=11255,"",INDEX('M03-S02'!$DN$18:$DN$417,2*((ROWS(BW$4:BW312)-1)/2)+1))),"")</f>
        <v/>
      </c>
      <c r="BX312" t="str" cm="1">
        <f t="array" ref="BX312">IFERROR(IF(D312="","",IF(E312=11255,"",INDEX('M03-S02'!$BS$18:$BS$417,(ROWS(BX$4:BX312))))),"")</f>
        <v/>
      </c>
      <c r="BY312" t="str" cm="1">
        <f t="array" ref="BY312">IFERROR(IF(D312="","",IF(E312=11255,"",INDEX('M03-S02'!$BT$18:$BT$417,(ROWS(BY$4:BY312))))),"")</f>
        <v/>
      </c>
      <c r="BZ312" s="6" t="str" cm="1">
        <f t="array" aca="1" ref="BZ312" ca="1">IFERROR(ROUND(IF(D312="","",IF(E312=11255,"",INDEX('M03-S02'!$BW$18:$BW$417,(ROWS(BZ$4:BZ312))))),2),"")</f>
        <v/>
      </c>
      <c r="CA312" s="6" t="str">
        <f t="shared" ca="1" si="204"/>
        <v/>
      </c>
      <c r="CB312" s="6" t="str">
        <f t="shared" ca="1" si="205"/>
        <v/>
      </c>
      <c r="CC312" s="6" t="str">
        <f t="shared" ca="1" si="206"/>
        <v/>
      </c>
      <c r="CD312" s="6" t="str">
        <f t="shared" ca="1" si="207"/>
        <v/>
      </c>
      <c r="CE312" s="6" t="str">
        <f t="shared" ca="1" si="208"/>
        <v/>
      </c>
      <c r="CF312" s="1253"/>
      <c r="CG312" t="str" cm="1">
        <f t="array" ref="CG312">IFERROR(IF(D312="","",IF(E312=11255,"",INDEX('M03-S02'!$AP$18:$AP$417,(ROWS(CG$4:CG312))))),"")</f>
        <v/>
      </c>
      <c r="CH312" t="str" cm="1">
        <f t="array" ref="CH312">IFERROR(IF(D312="","",IF(E312=11255,'M03-S02'!$AH326,INDEX('M03-S02'!$R$18:$R$417,(ROWS(CH$4:CH312))))),"")</f>
        <v/>
      </c>
      <c r="CI312" t="str" cm="1">
        <f t="array" ref="CI312">IFERROR(IF(D312="","",INDEX('M03-S02'!$DE$18:$DE$417,IF(ISODD(ROWS($C$4:C312)),ROWS($C$4:C312),ROWS($C$4:C312)-1))),"")</f>
        <v/>
      </c>
      <c r="CJ312" s="1253"/>
      <c r="CK312" s="1253"/>
      <c r="CL312" t="str" cm="1">
        <f t="array" ref="CL312">IFERROR(IF(OR(D312="",F313=""),"",INDEX('M03-S02'!$AB$18:$AB$417,IF(ISODD(ROWS($C$4:C312)),ROWS($C$4:C312),ROWS($C$4:C312)-1))),"")</f>
        <v/>
      </c>
      <c r="CM312" t="str" cm="1">
        <f t="array" ref="CM312">IFERROR(IF(D312="","",INDEX('M03-S02'!$CN$18:$CN$417,IF(ISODD(ROWS($C$4:C312)),ROWS($C$4:C312),ROWS($C$4:C312)-1))),"")</f>
        <v/>
      </c>
      <c r="CN312" t="str" cm="1">
        <f t="array" ref="CN312">IFERROR(IF(D312="","",INDEX('M03-S02'!$T$18:$T$417,IF(ISODD(ROWS($C$4:D312)),ROWS($C$4:D312),ROWS($C$4:D312)-1))),"")</f>
        <v/>
      </c>
      <c r="CO312" s="1253"/>
      <c r="CP312" s="1253"/>
      <c r="CQ312" s="1253"/>
      <c r="CR312" s="1253"/>
      <c r="CS312" t="str" cm="1">
        <f t="array" ref="CS312">IFERROR(IF(D312="","",INDEX('M03-S02'!$AJ$18:$AJ$417,(ROWS(CN$4:CN312)))),"")</f>
        <v/>
      </c>
      <c r="CT312" t="str" cm="1">
        <f t="array" ref="CT312">IFERROR(IF(D312="","",INDEX('M03-S02'!$F$18:$F$417,(ROWS(CN$4:CN312)))),"")</f>
        <v/>
      </c>
      <c r="CU312" t="str" cm="1">
        <f t="array" ref="CU312">IFERROR(IF(D312="","",INDEX('M03-S02'!$AL$18:$AL$417,(ROWS(CP$4:CP312)))),"")</f>
        <v/>
      </c>
      <c r="CV312" t="str" cm="1">
        <f t="array" ref="CV312">IFERROR(IF(D312="","",INDEX('M03-S02'!$K$18:$K$417,(ROWS(CP$4:CP312)))),"")</f>
        <v/>
      </c>
      <c r="CW312" s="1253"/>
      <c r="CX312" s="1253"/>
      <c r="CY312" t="str">
        <f t="shared" ref="CY312" si="234">IFERROR(IF(F312&lt;&gt;"CEF2-CI-REFR-LEDCL","",CU312),"")</f>
        <v/>
      </c>
      <c r="CZ312" s="1253"/>
      <c r="DA312" s="1253"/>
      <c r="DB312" s="1253"/>
      <c r="DC312" s="1253"/>
      <c r="DD312" s="1253"/>
      <c r="DE312" t="str">
        <f>IFERROR(IF($D312="","",IF($D312&lt;&gt;"","Early Replacement")),"")</f>
        <v/>
      </c>
      <c r="DF312" t="str">
        <f>IFERROR(IF(AA313="","",IF(AA313&lt;&gt;"",AA313)),"")</f>
        <v/>
      </c>
      <c r="DG312" t="str">
        <f>IFERROR(IF(E312="","",'M05-S07'!EJ413),"")</f>
        <v/>
      </c>
      <c r="DH312" s="1253"/>
      <c r="DI312" s="1253"/>
      <c r="DJ312" s="1253"/>
      <c r="DK312" s="1253"/>
      <c r="DL312" s="1253"/>
      <c r="DM312" s="1253"/>
      <c r="DN312" s="1253"/>
      <c r="DO312" s="224" t="str">
        <f>IF(OR(ISERROR('M05-S08'!$P$28),ISBLANK('M05-S08'!$P$28)),"",IF(F312="","",IF(COUNTIF('M05-S08'!$S$39:$BF$40,'M05-S08'!$P$28)&gt;0,'M05-S08'!$P$28,"")))</f>
        <v/>
      </c>
      <c r="DP312" s="224" t="str">
        <f>IFERROR(ROUND(IF(OR(F312="",DO312=""),"",('M05-S08'!$P$39*EXPORT!BV312)/TEMPLATE!$V$10),2),"")</f>
        <v/>
      </c>
      <c r="DQ312" s="224" t="str">
        <f>IF(OR(ISERROR('M05-S08'!$P$29),ISBLANK('M05-S08'!$P$29)),"",IF(F312="","",IF(COUNTIF('M05-S08'!$S$39:$BF$40,'M05-S08'!$P$29)&gt;0,'M05-S08'!$P$29,"")))</f>
        <v/>
      </c>
      <c r="DR312" s="224" t="str">
        <f>IFERROR(ROUND(IF(OR(F312="",DQ312=""),"",('M05-S08'!$P$39*EXPORT!BV312)/TEMPLATE!$V$10),2),"")</f>
        <v/>
      </c>
      <c r="DS312" s="224" t="str">
        <f>IF(OR(ISERROR('M05-S08'!$P$30),ISBLANK('M05-S08'!$P$30)),"",IF(F312="","",IF(COUNTIF('M05-S08'!$S$39:$BF$40,'M05-S08'!$P$30)&gt;0,'M05-S08'!$P$30,"")))</f>
        <v/>
      </c>
      <c r="DT312" s="224" t="str">
        <f>IFERROR(ROUND(IF(OR(F312="",DS312=""),"",('M05-S08'!$P$39*EXPORT!BV312)/TEMPLATE!$V$10),2),"")</f>
        <v/>
      </c>
      <c r="DU312" s="224" t="str">
        <f>IF(OR(ISERROR('M05-S08'!$P$31),ISBLANK('M05-S08'!$P$31)),"",IF(F312="","",IF(COUNTIF('M05-S08'!$S$39:$BF$40,'M05-S08'!$P$31)&gt;0,'M05-S08'!$P$31,"")))</f>
        <v/>
      </c>
      <c r="DV312" s="224" t="str">
        <f>IFERROR(ROUND(IF(OR(F312="",DU312=""),"",('M05-S08'!$P$39*EXPORT!BV312)/TEMPLATE!$V$10),2),"")</f>
        <v/>
      </c>
      <c r="DW312" s="224" t="str">
        <f>IF(OR(ISERROR('M05-S08'!$P$32),ISBLANK('M05-S08'!$P$32)),"",IF(F312="","",IF(COUNTIF('M05-S08'!$S$39:$BF$40,'M05-S08'!$P$32)&gt;0,'M05-S08'!$P$32,"")))</f>
        <v/>
      </c>
      <c r="DX312" s="224" t="str">
        <f>IFERROR(ROUND(IF(OR(F312="",DW312=""),"",('M05-S08'!$P$39*EXPORT!BV312)/TEMPLATE!$V$10),2),"")</f>
        <v/>
      </c>
      <c r="DY312" s="224" t="str">
        <f>IF(OR(ISERROR('M05-S08'!$P$33),ISBLANK('M05-S08'!$P$33)),"",IF(F312="","",IF(COUNTIF('M05-S08'!$S$39:$BF$40,'M05-S08'!$P$33)&gt;0,'M05-S08'!$P$33,"")))</f>
        <v/>
      </c>
      <c r="DZ312" s="224" t="str">
        <f>IFERROR(ROUND(IF(OR(F312="",DY312=""),"",('M05-S08'!$P$39*EXPORT!BV312)/TEMPLATE!$V$10),2),"")</f>
        <v/>
      </c>
      <c r="EA312" s="224" t="str">
        <f>IF(OR(ISERROR('M05-S08'!$P$34),ISBLANK('M05-S08'!$P$34)),"",IF(F312="","",IF(COUNTIF('M05-S08'!$S$39:$BF$40,'M05-S08'!$P$34)&gt;0,'M05-S08'!$P$34,"")))</f>
        <v/>
      </c>
      <c r="EB312" s="224" t="str">
        <f>IFERROR(ROUND(IF(OR(F312="",EA312=""),"",('M05-S08'!$P$39*EXPORT!BV312)/TEMPLATE!$V$10),2),"")</f>
        <v/>
      </c>
      <c r="EC312" s="224" t="str">
        <f>IF(OR(ISERROR('M05-S08'!$P$35),ISBLANK('M05-S08'!$P$35)),"",IF(F312="","",IF(COUNTIF('M05-S08'!$S$39:$BF$40,'M05-S08'!$P$35)&gt;0,'M05-S08'!$P$35,"")))</f>
        <v/>
      </c>
      <c r="ED312" s="224" t="str">
        <f>IFERROR(ROUND(IF(OR(F312="",EC312=""),"",('M05-S08'!$P$39*EXPORT!BV312)/TEMPLATE!$V$10),2),"")</f>
        <v/>
      </c>
      <c r="EE312" s="1129" t="str" cm="1">
        <f t="array" aca="1" ref="EE312" ca="1">IFERROR(ROUND(IF($D312="","",INDEX('M03-S02'!DY$18:DY$417,(ROWS(EE$4:EE312)))),4),"")</f>
        <v/>
      </c>
      <c r="EF312" s="1129" t="str" cm="1">
        <f t="array" aca="1" ref="EF312" ca="1">IFERROR(ROUND(IF($D312="","",INDEX('M03-S02'!DZ$18:DZ$417,(ROWS(EF$4:EF312)))),4),"")</f>
        <v/>
      </c>
      <c r="EG312" s="1129" t="str" cm="1">
        <f t="array" aca="1" ref="EG312" ca="1">IFERROR(ROUND(IF($D312="","",INDEX('M03-S02'!EA$18:EA$417,(ROWS(EG$4:EG312)))),4),"")</f>
        <v/>
      </c>
      <c r="EH312" s="1129" t="str" cm="1">
        <f t="array" aca="1" ref="EH312" ca="1">IFERROR(ROUND(IF($D312="","",INDEX('M03-S02'!EB$18:EB$417,(ROWS(EH$4:EH312)))),4),"")</f>
        <v/>
      </c>
      <c r="EI312" s="1129" t="str" cm="1">
        <f t="array" aca="1" ref="EI312" ca="1">IFERROR(ROUND(IF($D312="","",INDEX('M03-S02'!EC$18:EC$417,(ROWS(EI$4:EI312)))),4),"")</f>
        <v/>
      </c>
      <c r="EJ312" s="1129" t="str" cm="1">
        <f t="array" aca="1" ref="EJ312" ca="1">IFERROR(ROUND(IF($D312="","",INDEX('M03-S02'!ED$18:ED$417,(ROWS(EJ$4:EJ312)))),4),"")</f>
        <v/>
      </c>
      <c r="EK312" s="1129" t="str" cm="1">
        <f t="array" aca="1" ref="EK312" ca="1">IFERROR(ROUND(IF($D312="","",INDEX('M03-S02'!EE$18:EE$417,(ROWS(EK$4:EK312)))),4),"")</f>
        <v/>
      </c>
      <c r="EL312" s="1130" t="str" cm="1">
        <f t="array" ref="EL312">IFERROR(ROUND(IF($D312="","",IF(AM312=0,0,INDEX('M03-S02'!EF$18:EF$417,(ROWS(EL$4:EL312))))),6),"")</f>
        <v/>
      </c>
      <c r="EM312" s="1130" t="str" cm="1">
        <f t="array" ref="EM312">IFERROR(ROUND(IF($D312="","",IF(AM312=0,0,INDEX('M03-S02'!EG$18:EG$417,(ROWS(EM$4:EM312))))),6),"")</f>
        <v/>
      </c>
      <c r="EN312" s="1130" t="str" cm="1">
        <f t="array" ref="EN312">IFERROR(ROUND(IF($D312="","",IF(AM312=0,0,INDEX('M03-S02'!EH$18:EH$417,(ROWS(EN$4:EN312))))),6),"")</f>
        <v/>
      </c>
      <c r="EO312" s="1130" t="str" cm="1">
        <f t="array" ref="EO312">IFERROR(ROUND(IF($D312="","",IF(AM312=0,0,INDEX('M03-S02'!EI$18:EI$417,(ROWS(EO$4:EO312))))),6),"")</f>
        <v/>
      </c>
      <c r="EP312" s="1130" t="str" cm="1">
        <f t="array" aca="1" ref="EP312" ca="1">IFERROR(ROUND(IF($D312="","",IF(AM312=0,0,INDEX('M03-S02'!EJ$18:EJ$417,(ROWS(EP$4:EP312))))),6),"")</f>
        <v/>
      </c>
      <c r="EQ312" s="1130" t="str" cm="1">
        <f t="array" ref="EQ312">IFERROR(ROUND(IF($D312="","",IF(AM312=0,0,INDEX('M03-S02'!EK$18:EK$417,(ROWS(EQ$4:EQ312))))),6),"")</f>
        <v/>
      </c>
      <c r="ER312" s="1130" t="str" cm="1">
        <f t="array" aca="1" ref="ER312" ca="1">IFERROR(ROUND(IF($D312="","",IF(AM312=0,0,INDEX('M03-S02'!EL$18:EL$417,(ROWS(ER$4:ER312))))),6),"")</f>
        <v/>
      </c>
      <c r="ES312" s="1130" t="str" cm="1">
        <f t="array" aca="1" ref="ES312" ca="1">IFERROR(ROUND(IF($D312="","",INDEX('M03-S02'!EM$18:EM$417,(ROWS(ES$4:ES312)))),6),"")</f>
        <v/>
      </c>
      <c r="ET312" s="1130" t="str" cm="1">
        <f t="array" aca="1" ref="ET312" ca="1">IFERROR(ROUND(IF($D312="","",INDEX('M03-S02'!EN$18:EN$417,(ROWS(ET$4:ET312)))),6),"")</f>
        <v/>
      </c>
      <c r="EU312" s="1130" t="str" cm="1">
        <f t="array" aca="1" ref="EU312" ca="1">IFERROR(ROUND(IF($D312="","",INDEX('M03-S02'!EO$18:EO$417,(ROWS(EU$4:EU312)))),6),"")</f>
        <v/>
      </c>
      <c r="EV312" s="1130" t="str" cm="1">
        <f t="array" aca="1" ref="EV312" ca="1">IFERROR(ROUND(IF($D312="","",INDEX('M03-S02'!EP$18:EP$417,(ROWS(EV$4:EV312)))),6),"")</f>
        <v/>
      </c>
      <c r="EW312" s="1130" t="str" cm="1">
        <f t="array" aca="1" ref="EW312" ca="1">IFERROR(ROUND(IF($D312="","",INDEX('M03-S02'!EQ$18:EQ$417,(ROWS(EW$4:EW312)))),6),"")</f>
        <v/>
      </c>
      <c r="EX312" s="1130" t="str" cm="1">
        <f t="array" aca="1" ref="EX312" ca="1">IFERROR(ROUND(IF($D312="","",INDEX('M03-S02'!ER$18:ER$417,(ROWS(EX$4:EX312)))),6),"")</f>
        <v/>
      </c>
      <c r="EY312" s="1130" t="str" cm="1">
        <f t="array" aca="1" ref="EY312" ca="1">IFERROR(ROUND(IF($D312="","",INDEX('M03-S02'!ES$18:ES$417,(ROWS(EY$4:EY312)))),6),"")</f>
        <v/>
      </c>
      <c r="EZ312" s="1130" t="str" cm="1">
        <f t="array" aca="1" ref="EZ312" ca="1">IFERROR(ROUND(IF($D312="","",INDEX('M03-S02'!ET$18:ET$417,(ROWS(EZ$4:EZ312)))),6),"")</f>
        <v/>
      </c>
      <c r="FA312" s="1130" t="str" cm="1">
        <f t="array" ref="FA312">IFERROR(ROUND(IF($D312="","",IF(AM312=0,0,INDEX('M03-S02'!EU$18:EU$417,(ROWS(FA$4:FA312))))),6),"")</f>
        <v/>
      </c>
      <c r="FB312" s="1130" t="str" cm="1">
        <f t="array" ref="FB312">IFERROR(ROUND(IF($D312="","",INDEX('M03-S02'!EV$18:EV$417,(ROWS(FB$4:FB312)))),6),"")</f>
        <v/>
      </c>
      <c r="FC312" s="1130" t="str" cm="1">
        <f t="array" ref="FC312">IFERROR(ROUND(IF($D312="","",INDEX('M03-S02'!EW$18:EW$417,(ROWS(FC$4:FC312)))),6),"")</f>
        <v/>
      </c>
      <c r="FD312" s="1130" t="str" cm="1">
        <f t="array" ref="FD312">IFERROR(ROUND(IF($D312="","",INDEX('M03-S02'!EX$18:EX$417,(ROWS(FD$4:FD312)))),6),"")</f>
        <v/>
      </c>
      <c r="FE312" s="1130" t="str" cm="1">
        <f t="array" ref="FE312">IFERROR(ROUND(IF($D312="","",INDEX('M03-S02'!EY$18:EY$417,(ROWS(FE$4:FE312)))),6),"")</f>
        <v/>
      </c>
      <c r="FF312" s="1130" t="str" cm="1">
        <f t="array" aca="1" ref="FF312" ca="1">IFERROR(ROUND(IF($D312="","",INDEX('M03-S02'!EZ$18:EZ$417,(ROWS(FF$4:FF312)))),6),"")</f>
        <v/>
      </c>
      <c r="FG312" s="1130" t="str" cm="1">
        <f t="array" ref="FG312">IFERROR(ROUND(IF($D312="","",INDEX('M03-S02'!FA$18:FA$417,(ROWS(FG$4:FG312)))),6),"")</f>
        <v/>
      </c>
      <c r="FH312" s="1130" t="str" cm="1">
        <f t="array" aca="1" ref="FH312" ca="1">IFERROR(ROUND(IF($D312="","",INDEX('M03-S02'!FB$18:FB$417,(ROWS(FH$4:FH312)))),6),"")</f>
        <v/>
      </c>
      <c r="FI312" s="1130" t="str" cm="1">
        <f t="array" ref="FI312">IFERROR(ROUND(IF($D312="","",INDEX('M03-S02'!FC$18:FC$417,(ROWS(FI$4:FI312)))),6),"")</f>
        <v/>
      </c>
      <c r="FJ312" s="1130" t="str" cm="1">
        <f t="array" ref="FJ312">IFERROR(ROUND(IF($D312="","",INDEX('M03-S02'!FD$18:FD$417,(ROWS(FJ$4:FJ312)))),6),"")</f>
        <v/>
      </c>
      <c r="FK312" s="1130" t="str" cm="1">
        <f t="array" ref="FK312">IFERROR(ROUND(IF($D312="","",INDEX('M03-S02'!FE$18:FE$417,(ROWS(FK$4:FK312)))),6),"")</f>
        <v/>
      </c>
      <c r="FL312" s="1130" t="str" cm="1">
        <f t="array" ref="FL312">IFERROR(ROUND(IF($D312="","",INDEX('M03-S02'!FF$18:FF$417,(ROWS(FL$4:FL312)))),6),"")</f>
        <v/>
      </c>
      <c r="FM312" s="1130" t="str" cm="1">
        <f t="array" ref="FM312">IFERROR(ROUND(IF($D312="","",INDEX('M03-S02'!FG$18:FG$417,(ROWS(FM$4:FM312)))),6),"")</f>
        <v/>
      </c>
      <c r="FN312" s="1130" t="str" cm="1">
        <f t="array" ref="FN312">IFERROR(ROUND(IF($D312="","",INDEX('M03-S02'!FH$18:FH$417,(ROWS(FN$4:FN312)))),6),"")</f>
        <v/>
      </c>
      <c r="FO312" s="1130" t="str" cm="1">
        <f t="array" ref="FO312">IFERROR(ROUND(IF($D312="","",INDEX('M03-S02'!FI$18:FI$417,(ROWS(FO$4:FO312)))),6),"")</f>
        <v/>
      </c>
      <c r="FP312" s="1130" t="str" cm="1">
        <f t="array" aca="1" ref="FP312" ca="1">IFERROR(ROUND(IF($D312="","",INDEX('M03-S02'!FJ$18:FJ$417,(ROWS(FP$4:FP312)))),6),"")</f>
        <v/>
      </c>
      <c r="FQ312" s="1130" t="str" cm="1">
        <f t="array" aca="1" ref="FQ312" ca="1">IFERROR(ROUND(IF($D312="","",INDEX('M03-S02'!FK$18:FK$417,(ROWS(FQ$4:FQ312)))),6),"")</f>
        <v/>
      </c>
      <c r="FR312" s="1130" t="str" cm="1">
        <f t="array" aca="1" ref="FR312" ca="1">IFERROR(ROUND(IF($D312="","",INDEX('M03-S02'!FL$18:FL$417,(ROWS(FR$4:FR312)))),6),"")</f>
        <v/>
      </c>
      <c r="FS312" s="1130" t="str" cm="1">
        <f t="array" aca="1" ref="FS312" ca="1">IFERROR(ROUND(IF($D312="","",INDEX('M03-S02'!FM$18:FM$417,(ROWS(FS$4:FS312)))),6),"")</f>
        <v/>
      </c>
      <c r="FT312" s="1130" t="str" cm="1">
        <f t="array" aca="1" ref="FT312" ca="1">IFERROR(ROUND(IF($D312="","",INDEX('M03-S02'!FN$18:FN$417,(ROWS(FT$4:FT312)))),6),"")</f>
        <v/>
      </c>
      <c r="FU312" s="1130" t="str" cm="1">
        <f t="array" aca="1" ref="FU312" ca="1">IFERROR(ROUND(IF($D312="","",INDEX('M03-S02'!FO$18:FO$417,(ROWS(FU$4:FU312)))),6),"")</f>
        <v/>
      </c>
      <c r="FV312" s="1130" t="str" cm="1">
        <f t="array" aca="1" ref="FV312" ca="1">IFERROR(ROUND(IF($D312="","",INDEX('M03-S02'!FP$18:FP$417,(ROWS(FV$4:FV312)))),6),"")</f>
        <v/>
      </c>
      <c r="FW312" s="1130" t="str" cm="1">
        <f t="array" aca="1" ref="FW312" ca="1">IFERROR(ROUND(IF($D312="","",INDEX('M03-S02'!FQ$18:FQ$417,(ROWS(FW$4:FW312)))),6),"")</f>
        <v/>
      </c>
    </row>
    <row r="313" spans="1:179">
      <c r="A313" t="str">
        <f t="shared" si="195"/>
        <v/>
      </c>
      <c r="B313" t="str">
        <f t="shared" si="196"/>
        <v/>
      </c>
      <c r="C313" t="str" cm="1">
        <f t="array" ref="C313">IFERROR(IF(D313="","",INDEX('M03-S02'!$B$18:$B$417,IF(ISODD(ROWS($C$4:C313)),ROWS($C$4:C313),ROWS($C$4:C313)-1))),"")</f>
        <v/>
      </c>
      <c r="D313" t="str">
        <f t="shared" si="197"/>
        <v/>
      </c>
      <c r="E313" t="str" cm="1">
        <f t="array" ref="E313">IFERROR(IF(INDEX('M03-S02'!$BQ$18:$BQ$417,(ROWS(E$4:E313)))="","",INDEX('M03-S02'!$BQ$18:$BQ$417,(ROWS(E$4:E313)))),"")</f>
        <v/>
      </c>
      <c r="F313" t="str">
        <f>IFERROR(IF(D313="","",INDEX(TBL_STD_LIGHTCONT[eTRM Measure Code],MATCH(E313,TBL_STD_LIGHTCONT[Measure Number],0))),"")</f>
        <v/>
      </c>
      <c r="G313" t="str">
        <f t="shared" si="198"/>
        <v/>
      </c>
      <c r="H313" t="str">
        <f t="shared" si="199"/>
        <v/>
      </c>
      <c r="I313" s="1253"/>
      <c r="J313" t="str">
        <f>IFERROR(IF(D313="","",INDEX(TBL_STD_LIGHTCONT[eTrack Equipment Type],MATCH(D313,TBL_STD_LIGHTCONT[Measure Number],0))),"")</f>
        <v/>
      </c>
      <c r="K313" t="str" cm="1">
        <f t="array" ref="K313">IFERROR(IF(D313="","",IF(F313="CEF2-CI-REFR-RCLOS","18 Hour Facility",INDEX('M03-S02'!$DK$18:$DK$417,IF(ISODD(ROWS($C$4:C313)),ROWS($C$4:C313),ROWS($C$4:C313)-1)))),"")</f>
        <v/>
      </c>
      <c r="L313" t="str">
        <f t="shared" ca="1" si="200"/>
        <v/>
      </c>
      <c r="M313" t="str">
        <f>IFERROR(IF(D313="","",INDEX(TBL_STD_LIGHTCONT[Measure Lookup],MATCH(E313,TBL_STD_LIGHTCONT[Measure Number],0))),"")</f>
        <v/>
      </c>
      <c r="N313" s="1253"/>
      <c r="O313" t="str">
        <f t="shared" si="201"/>
        <v/>
      </c>
      <c r="P313" s="1253"/>
      <c r="Q313" t="str" cm="1">
        <f t="array" ref="Q313">IFERROR(IF(D313="","",INDEX('M03-S02'!$CY$18:$CY$417,IF(ISODD(ROWS($C$4:C313)),ROWS($C$4:C313),ROWS($C$4:C313)-1))),"")</f>
        <v/>
      </c>
      <c r="R313" t="str" cm="1">
        <f t="array" ref="R313">IFERROR(IF(D313="","",INDEX('M03-S02'!$CZ$18:$CZ$417,IF(ISODD(ROWS($C$4:C313)),ROWS($C$4:C313),ROWS($C$4:C313)-1))),"")</f>
        <v/>
      </c>
      <c r="S313" t="str">
        <f t="shared" si="192"/>
        <v/>
      </c>
      <c r="T313" t="str" cm="1">
        <f t="array" ref="T313">IFERROR(IF(D313="","",IF(K313="Exterior","None",IF(OR(D313=10154,D313=10155,D313=10156),"Cooler",IF(OR(D313=10157,D313=10158,D313=10159),"Freezer",IF(R313="Multifamily High Rise / Dormitory","Steam Heat Only",IF(R313="Large Commercial","CV Econ",INDEX('M03-S02'!$DC$18:$DC$417,IF(ISODD(ROWS($C$4:C313)),ROWS($C$4:C313),ROWS($C$4:C313)-1)))))))),"")</f>
        <v/>
      </c>
      <c r="U313" t="str">
        <f>IF($D313="","",IF(AND(F313="CI-LT-NLC",U312="Gas Heat"),"Gas",IF(U312&lt;&gt;"",U312,"")))</f>
        <v/>
      </c>
      <c r="V313" s="1253"/>
      <c r="W313" t="str" cm="1">
        <f t="array" ref="W313">IFERROR(IF(D313="","",TRIM(INDEX('M03-S02'!$Y$18:$Y$417,IF(ISODD(ROWS($C$4:C313)),ROWS($C$4:C313),ROWS($C$4:C313)-1)))),"")</f>
        <v/>
      </c>
      <c r="X313" t="str" cm="1">
        <f t="array" ref="X313">IFERROR(IF(D313="","",TRIM(INDEX('M03-S02'!$V$18:$V$417,IF(ISODD(ROWS($C$4:C313)),ROWS($C$4:C313),ROWS($C$4:C313)-1)))),"")</f>
        <v/>
      </c>
      <c r="Y313" s="105" t="str" cm="1">
        <f t="array" ref="Y313">IFERROR(IF(D313="","",_xlfn.CONCAT("DLC QPL ID: ",TRIM(INDEX('M03-S02'!$V$19:$V$417,IF(ISODD(ROWS($C$4:C313)),ROWS($C$4:C313),ROWS($C$4:C313)-1))))),"")</f>
        <v/>
      </c>
      <c r="Z313" s="1253"/>
      <c r="AA313" t="str" cm="1">
        <f t="array" ref="AA313">IFERROR(IF(D313="","",INDEX('M03-S02'!$DF$18:$DF$417,(ROWS(BY$4:BY313)))),"")</f>
        <v/>
      </c>
      <c r="AB313" t="str">
        <f>IFERROR(IF(D313="","",_xlfn.CONCAT(INDEX('M03-S02'!$F$18:$F$417,IF(ISODD(ROWS($AB313:AB313)),ROWS($AB$4:AB313),ROWS($AB$4:AB313)-1)),INDEX('M03-S02'!$K$18:$K$417,IF(ISODD(ROWS($AB313:AB313)),ROWS($AB$4:AB313),ROWS($AB$4:AB313)-1)))),"")</f>
        <v/>
      </c>
      <c r="AC313" t="str" cm="1">
        <f t="array" ref="AC313">IFERROR(IF(D313="","",INDEX('M03-S02'!$DJ$18:$DJ$417,IF(ISODD(ROWS($AC313:AC313)),ROWS($AC$4:AC313),ROWS($AC$4:AC313)-1))),"")</f>
        <v/>
      </c>
      <c r="AD313" s="1254"/>
      <c r="AE313" s="105" t="str" cm="1">
        <f t="array" ref="AE313">IFERROR(IF(D313="","",IF(F313&lt;&gt;"CEF2-CI-LIG-LIGCTRL","",IF(INDEX('M03-S02'!$BS$18:$BS$417,(ROWS(AE$4:AE313)))="Watt","",INDEX('M03-S02'!$BT$18:$BT$417,(ROWS(AE$4:AE313)))))),"")</f>
        <v/>
      </c>
      <c r="AF313" s="1254"/>
      <c r="AG313" s="1254"/>
      <c r="AH313" s="105" t="str" cm="1">
        <f t="array" ref="AH313">IFERROR(IF(INDEX('M03-S02'!$BP$18:$BP$417,(ROWS(AH$4:AH313)))="","",INDEX('M03-S02'!$BP$18:$BP$417,(ROWS(AH$4:AH313)))),"")</f>
        <v/>
      </c>
      <c r="AI313" s="1254"/>
      <c r="AJ313" s="18" t="str" cm="1">
        <f t="array" aca="1" ref="AJ313" ca="1">IFERROR(IF(D313="","",IF(E313=11255,"",IF(INDEX('M03-S02'!$BX$18:$BX$417,(ROWS(AJ$4:AJ313)))="",0,INDEX('M03-S02'!$BX$18:$BX$417,(ROWS(AJ$4:AJ313)))))),"")</f>
        <v/>
      </c>
      <c r="AK313" s="18" t="str">
        <f t="shared" ca="1" si="202"/>
        <v/>
      </c>
      <c r="AL313" s="651" t="str" cm="1">
        <f t="array" ref="AL313">IFERROR(IF(D313="","",IF(E313=11255,"",IF(INDEX('M03-S02'!$BY$18:$BY$417,(ROWS(AL$4:AL313)))="",0,INDEX('M03-S02'!$BY$18:$BY$417,(ROWS(AL$4:AL313)))))),"")</f>
        <v/>
      </c>
      <c r="AM313" s="651" t="str">
        <f t="shared" si="203"/>
        <v/>
      </c>
      <c r="AN313" s="651" t="str">
        <f t="shared" si="193"/>
        <v/>
      </c>
      <c r="AO313" s="651" t="str" cm="1">
        <f t="array" ref="AO313">IFERROR(IF(D313="","",IF(E313=11255,"",IF(INDEX('M03-S02'!$BZ$18:$BZ$417,(ROWS(AO$4:AO313)))="",0,INDEX('M03-S02'!$BZ$18:$BZ$417,(ROWS(AO$4:AO313)))))),"")</f>
        <v/>
      </c>
      <c r="AP313" s="1255"/>
      <c r="AQ313" s="1255"/>
      <c r="AR313" s="1253"/>
      <c r="AS313" s="1253"/>
      <c r="AT313" s="1255"/>
      <c r="AU313" s="1255"/>
      <c r="AV313" s="1253"/>
      <c r="AW313" s="1253"/>
      <c r="AX313" s="1253"/>
      <c r="AY313" s="1253"/>
      <c r="AZ313" s="1253"/>
      <c r="BA313" s="1253"/>
      <c r="BB313" s="1253"/>
      <c r="BC313" s="1253"/>
      <c r="BD313" s="1253"/>
      <c r="BE313" s="1253"/>
      <c r="BF313" s="1253"/>
      <c r="BG313" s="1253"/>
      <c r="BH313" s="1253"/>
      <c r="BI313" s="1253"/>
      <c r="BJ313" s="1253"/>
      <c r="BK313" s="1253"/>
      <c r="BL313" s="1253"/>
      <c r="BM313" s="1253"/>
      <c r="BN313" t="str" cm="1">
        <f t="array" ref="BN313">IFERROR(IF(Q313&lt;&gt;"Outside/Outdoor Area","",INDEX('M03-S02'!$CF$18:$CF$417,(ROWS(BN$4:$BN313)))),"")</f>
        <v/>
      </c>
      <c r="BO313" s="1253"/>
      <c r="BP313" s="1253"/>
      <c r="BQ313" t="str" cm="1">
        <f t="array" ref="BQ313">IFERROR(IF(D313="","",INDEX('M03-S02'!$CD$18:$CD$417,(ROWS(BQ$4:$BQ313)))),"")</f>
        <v/>
      </c>
      <c r="BR313" t="str" cm="1">
        <f t="array" ref="BR313">IFERROR(IF(D313="","",INDEX('M03-S02'!$DK$18:$DK$417,IF(ISODD(ROWS($C$4:C313)),ROWS($C$4:C313),ROWS($C$4:C313)-1))),"")</f>
        <v/>
      </c>
      <c r="BS313" t="str" cm="1">
        <f t="array" ref="BS313">IFERROR(IF(D313="","",LEFT(INDEX('M03-S02'!$C$18:$C$417,IF(ISODD(ROWS($C$4:C313)),ROWS($C$4:C313),ROWS($C$4:C313)-1)),150)),"")</f>
        <v/>
      </c>
      <c r="BT313" t="str">
        <f>IFERROR(IF(D313&lt;&gt;"",INDEX(TBL_STD_LIGHTCONT[EUL],MATCH(E313,TBL_STD_LIGHTCONT[Measure Number],0)),""),"")</f>
        <v/>
      </c>
      <c r="BU313" s="6" t="str" cm="1">
        <f t="array" ref="BU313">IFERROR(ROUND(IF(D313="","",INDEX('M03-S02'!$AV$18:$AV$417,2*((ROWS(BU$4:BU313)/2)-1)+1)),2),"")</f>
        <v/>
      </c>
      <c r="BV313" s="6" t="str" cm="1">
        <f t="array" ref="BV313">IFERROR(IF(D313="","",IF(E313=11255,"",INDEX('M03-S02'!$DM$18:$DM$417,2*((ROWS(BV$4:BV313)-1)/2)+1))),"")</f>
        <v/>
      </c>
      <c r="BW313" s="6" t="str" cm="1">
        <f t="array" ref="BW313">IFERROR(IF(D313="","",IF(E313=11255,"",INDEX('M03-S02'!$DN$18:$DN$417,2*((ROWS(BW$4:BW313)-1)/2)+1))),"")</f>
        <v/>
      </c>
      <c r="BX313" t="str" cm="1">
        <f t="array" ref="BX313">IFERROR(IF(D313="","",IF(E313=11255,"",INDEX('M03-S02'!$BS$18:$BS$417,(ROWS(BX$4:BX313))))),"")</f>
        <v/>
      </c>
      <c r="BY313" t="str" cm="1">
        <f t="array" ref="BY313">IFERROR(IF(D313="","",IF(E313=11255,"",INDEX('M03-S02'!$BT$18:$BT$417,(ROWS(BY$4:BY313))))),"")</f>
        <v/>
      </c>
      <c r="BZ313" s="6" t="str" cm="1">
        <f t="array" aca="1" ref="BZ313" ca="1">IFERROR(ROUND(IF(D313="","",IF(E313=11255,"",INDEX('M03-S02'!$BW$18:$BW$417,(ROWS(BZ$4:BZ313))))),2),"")</f>
        <v/>
      </c>
      <c r="CA313" s="6" t="str">
        <f t="shared" ca="1" si="204"/>
        <v/>
      </c>
      <c r="CB313" s="6" t="str">
        <f t="shared" ca="1" si="205"/>
        <v/>
      </c>
      <c r="CC313" s="6" t="str">
        <f t="shared" ca="1" si="206"/>
        <v/>
      </c>
      <c r="CD313" s="6" t="str">
        <f t="shared" ca="1" si="207"/>
        <v/>
      </c>
      <c r="CE313" s="6" t="str">
        <f t="shared" ca="1" si="208"/>
        <v/>
      </c>
      <c r="CF313" s="1253"/>
      <c r="CG313" t="str" cm="1">
        <f t="array" ref="CG313">IFERROR(IF(D313="","",INDEX('M03-S02'!$AP$18:$AP$417,IF(ISODD(ROWS($C$4:C313)),ROWS($C$4:C313),ROWS($C$4:C313)-1))),"")</f>
        <v/>
      </c>
      <c r="CH313" t="str" cm="1">
        <f t="array" ref="CH313">IFERROR(IF(D313="","",INDEX('M03-S02'!$R$18:$R$417,(ROWS(CH$4:CH313)))),"")</f>
        <v/>
      </c>
      <c r="CI313" t="str" cm="1">
        <f t="array" ref="CI313">IFERROR(IF(D313="","",INDEX('M03-S02'!$DE$18:$DE$417,IF(ISODD(ROWS($C$4:C313)),ROWS($C$4:C313),ROWS($C$4:C313)-1))),"")</f>
        <v/>
      </c>
      <c r="CJ313" s="1253"/>
      <c r="CK313" s="1253"/>
      <c r="CL313" t="str">
        <f t="shared" si="16"/>
        <v/>
      </c>
      <c r="CM313" t="str" cm="1">
        <f t="array" ref="CM313">IFERROR(IF(D313="","",INDEX('M03-S02'!$CN$18:$CN$417,IF(ISODD(ROWS($C$4:C313)),ROWS($C$4:C313),ROWS($C$4:C313)-1))),"")</f>
        <v/>
      </c>
      <c r="CN313" t="str" cm="1">
        <f t="array" ref="CN313">IFERROR(IF(D313="","",INDEX('M03-S02'!$T$18:$T$417,IF(ISODD(ROWS($C$4:D313)),ROWS($C$4:D313),ROWS($C$4:D313)-1))),"")</f>
        <v/>
      </c>
      <c r="CO313" s="1253"/>
      <c r="CP313" s="1253"/>
      <c r="CQ313" s="1253"/>
      <c r="CR313" s="1253"/>
      <c r="CS313" t="str" cm="1">
        <f t="array" ref="CS313">IFERROR(IF(D313="","",INDEX('M03-S02'!$AJ$18:$AJ$417,(ROWS(CN$4:CN313)))),"")</f>
        <v/>
      </c>
      <c r="CT313" t="str" cm="1">
        <f t="array" ref="CT313">IFERROR(IF(D313="","",INDEX('M03-S02'!$F$18:$F$417,(ROWS(CN$4:CN313)))),"")</f>
        <v/>
      </c>
      <c r="CU313" t="str" cm="1">
        <f t="array" ref="CU313">IFERROR(IF(D313="","",INDEX('M03-S02'!$AL$18:$AL$417,(ROWS(CP$4:CP313)))),"")</f>
        <v/>
      </c>
      <c r="CV313" t="str" cm="1">
        <f t="array" ref="CV313">IFERROR(IF(D313="","",INDEX('M03-S02'!$K$18:$K$417,(ROWS(CP$4:CP313)))),"")</f>
        <v/>
      </c>
      <c r="CW313" s="1253"/>
      <c r="CX313" s="1253"/>
      <c r="CY313" t="str">
        <f>IFERROR(IF($D313&lt;&gt;"",INDEX(TBL_STD_LIGHTCONT[[Existing Equipment Type ]],MATCH(D313,TBL_STD_LIGHTCONT[Measure Number],0)),""),"")</f>
        <v/>
      </c>
      <c r="CZ313" s="1253"/>
      <c r="DA313" s="1253"/>
      <c r="DB313" s="1253"/>
      <c r="DC313" s="1253"/>
      <c r="DD313" s="1253"/>
      <c r="DG313" t="str">
        <f>IFERROR(IF(E313="","",'M05-S07'!EJ414),"")</f>
        <v/>
      </c>
      <c r="DH313" s="1253"/>
      <c r="DI313" s="1253"/>
      <c r="DJ313" s="1253"/>
      <c r="DK313" s="1253"/>
      <c r="DL313" s="1253"/>
      <c r="DM313" s="1253"/>
      <c r="DN313" s="1253"/>
      <c r="DO313" s="224" t="str">
        <f>IF(OR(ISERROR('M05-S08'!$P$28),ISBLANK('M05-S08'!$P$28)),"",IF(F313="","",IF(COUNTIF('M05-S08'!$S$39:$BF$40,'M05-S08'!$P$28)&gt;0,'M05-S08'!$P$28,"")))</f>
        <v/>
      </c>
      <c r="DP313" s="224" t="str">
        <f>IFERROR(ROUND(IF(OR(F313="",DO313=""),"",('M05-S08'!$P$39*EXPORT!BV313)/TEMPLATE!$V$10),2),"")</f>
        <v/>
      </c>
      <c r="DQ313" s="224" t="str">
        <f>IF(OR(ISERROR('M05-S08'!$P$29),ISBLANK('M05-S08'!$P$29)),"",IF(F313="","",IF(COUNTIF('M05-S08'!$S$39:$BF$40,'M05-S08'!$P$29)&gt;0,'M05-S08'!$P$29,"")))</f>
        <v/>
      </c>
      <c r="DR313" s="224" t="str">
        <f>IFERROR(ROUND(IF(OR(F313="",DQ313=""),"",('M05-S08'!$P$39*EXPORT!BV313)/TEMPLATE!$V$10),2),"")</f>
        <v/>
      </c>
      <c r="DS313" s="224" t="str">
        <f>IF(OR(ISERROR('M05-S08'!$P$30),ISBLANK('M05-S08'!$P$30)),"",IF(F313="","",IF(COUNTIF('M05-S08'!$S$39:$BF$40,'M05-S08'!$P$30)&gt;0,'M05-S08'!$P$30,"")))</f>
        <v/>
      </c>
      <c r="DT313" s="224" t="str">
        <f>IFERROR(ROUND(IF(OR(F313="",DS313=""),"",('M05-S08'!$P$39*EXPORT!BV313)/TEMPLATE!$V$10),2),"")</f>
        <v/>
      </c>
      <c r="DU313" s="224" t="str">
        <f>IF(OR(ISERROR('M05-S08'!$P$31),ISBLANK('M05-S08'!$P$31)),"",IF(F313="","",IF(COUNTIF('M05-S08'!$S$39:$BF$40,'M05-S08'!$P$31)&gt;0,'M05-S08'!$P$31,"")))</f>
        <v/>
      </c>
      <c r="DV313" s="224" t="str">
        <f>IFERROR(ROUND(IF(OR(F313="",DU313=""),"",('M05-S08'!$P$39*EXPORT!BV313)/TEMPLATE!$V$10),2),"")</f>
        <v/>
      </c>
      <c r="DW313" s="224" t="str">
        <f>IF(OR(ISERROR('M05-S08'!$P$32),ISBLANK('M05-S08'!$P$32)),"",IF(F313="","",IF(COUNTIF('M05-S08'!$S$39:$BF$40,'M05-S08'!$P$32)&gt;0,'M05-S08'!$P$32,"")))</f>
        <v/>
      </c>
      <c r="DX313" s="224" t="str">
        <f>IFERROR(ROUND(IF(OR(F313="",DW313=""),"",('M05-S08'!$P$39*EXPORT!BV313)/TEMPLATE!$V$10),2),"")</f>
        <v/>
      </c>
      <c r="DY313" s="224" t="str">
        <f>IF(OR(ISERROR('M05-S08'!$P$33),ISBLANK('M05-S08'!$P$33)),"",IF(F313="","",IF(COUNTIF('M05-S08'!$S$39:$BF$40,'M05-S08'!$P$33)&gt;0,'M05-S08'!$P$33,"")))</f>
        <v/>
      </c>
      <c r="DZ313" s="224" t="str">
        <f>IFERROR(ROUND(IF(OR(F313="",DY313=""),"",('M05-S08'!$P$39*EXPORT!BV313)/TEMPLATE!$V$10),2),"")</f>
        <v/>
      </c>
      <c r="EA313" s="224" t="str">
        <f>IF(OR(ISERROR('M05-S08'!$P$34),ISBLANK('M05-S08'!$P$34)),"",IF(F313="","",IF(COUNTIF('M05-S08'!$S$39:$BF$40,'M05-S08'!$P$34)&gt;0,'M05-S08'!$P$34,"")))</f>
        <v/>
      </c>
      <c r="EB313" s="224" t="str">
        <f>IFERROR(ROUND(IF(OR(F313="",EA313=""),"",('M05-S08'!$P$39*EXPORT!BV313)/TEMPLATE!$V$10),2),"")</f>
        <v/>
      </c>
      <c r="EC313" s="224" t="str">
        <f>IF(OR(ISERROR('M05-S08'!$P$35),ISBLANK('M05-S08'!$P$35)),"",IF(F313="","",IF(COUNTIF('M05-S08'!$S$39:$BF$40,'M05-S08'!$P$35)&gt;0,'M05-S08'!$P$35,"")))</f>
        <v/>
      </c>
      <c r="ED313" s="224" t="str">
        <f>IFERROR(ROUND(IF(OR(F313="",EC313=""),"",('M05-S08'!$P$39*EXPORT!BV313)/TEMPLATE!$V$10),2),"")</f>
        <v/>
      </c>
      <c r="EE313" s="1129" t="str" cm="1">
        <f t="array" aca="1" ref="EE313" ca="1">IFERROR(ROUND(IF($D313="","",INDEX('M03-S02'!DY$18:DY$417,(ROWS(EE$4:EE313)))),4),"")</f>
        <v/>
      </c>
      <c r="EF313" s="1129" t="str" cm="1">
        <f t="array" aca="1" ref="EF313" ca="1">IFERROR(ROUND(IF($D313="","",INDEX('M03-S02'!DZ$18:DZ$417,(ROWS(EF$4:EF313)))),4),"")</f>
        <v/>
      </c>
      <c r="EG313" s="1129" t="str" cm="1">
        <f t="array" aca="1" ref="EG313" ca="1">IFERROR(ROUND(IF($D313="","",INDEX('M03-S02'!EA$18:EA$417,(ROWS(EG$4:EG313)))),4),"")</f>
        <v/>
      </c>
      <c r="EH313" s="1129" t="str" cm="1">
        <f t="array" aca="1" ref="EH313" ca="1">IFERROR(ROUND(IF($D313="","",INDEX('M03-S02'!EB$18:EB$417,(ROWS(EH$4:EH313)))),4),"")</f>
        <v/>
      </c>
      <c r="EI313" s="1129" t="str" cm="1">
        <f t="array" aca="1" ref="EI313" ca="1">IFERROR(ROUND(IF($D313="","",INDEX('M03-S02'!EC$18:EC$417,(ROWS(EI$4:EI313)))),4),"")</f>
        <v/>
      </c>
      <c r="EJ313" s="1129" t="str" cm="1">
        <f t="array" aca="1" ref="EJ313" ca="1">IFERROR(ROUND(IF($D313="","",INDEX('M03-S02'!ED$18:ED$417,(ROWS(EJ$4:EJ313)))),4),"")</f>
        <v/>
      </c>
      <c r="EK313" s="1129" t="str" cm="1">
        <f t="array" aca="1" ref="EK313" ca="1">IFERROR(ROUND(IF($D313="","",INDEX('M03-S02'!EE$18:EE$417,(ROWS(EK$4:EK313)))),4),"")</f>
        <v/>
      </c>
      <c r="EL313" s="1130" t="str" cm="1">
        <f t="array" ref="EL313">IFERROR(ROUND(IF($D313="","",IF(AM313=0,0,INDEX('M03-S02'!EF$18:EF$417,(ROWS(EL$4:EL313))))),6),"")</f>
        <v/>
      </c>
      <c r="EM313" s="1130" t="str" cm="1">
        <f t="array" ref="EM313">IFERROR(ROUND(IF($D313="","",IF(AM313=0,0,INDEX('M03-S02'!EG$18:EG$417,(ROWS(EM$4:EM313))))),6),"")</f>
        <v/>
      </c>
      <c r="EN313" s="1130" t="str" cm="1">
        <f t="array" ref="EN313">IFERROR(ROUND(IF($D313="","",IF(AM313=0,0,INDEX('M03-S02'!EH$18:EH$417,(ROWS(EN$4:EN313))))),6),"")</f>
        <v/>
      </c>
      <c r="EO313" s="1130" t="str" cm="1">
        <f t="array" ref="EO313">IFERROR(ROUND(IF($D313="","",IF(AM313=0,0,INDEX('M03-S02'!EI$18:EI$417,(ROWS(EO$4:EO313))))),6),"")</f>
        <v/>
      </c>
      <c r="EP313" s="1130" t="str" cm="1">
        <f t="array" aca="1" ref="EP313" ca="1">IFERROR(ROUND(IF($D313="","",IF(AM313=0,0,INDEX('M03-S02'!EJ$18:EJ$417,(ROWS(EP$4:EP313))))),6),"")</f>
        <v/>
      </c>
      <c r="EQ313" s="1130" t="str" cm="1">
        <f t="array" ref="EQ313">IFERROR(ROUND(IF($D313="","",IF(AM313=0,0,INDEX('M03-S02'!EK$18:EK$417,(ROWS(EQ$4:EQ313))))),6),"")</f>
        <v/>
      </c>
      <c r="ER313" s="1130" t="str" cm="1">
        <f t="array" aca="1" ref="ER313" ca="1">IFERROR(ROUND(IF($D313="","",IF(AM313=0,0,INDEX('M03-S02'!EL$18:EL$417,(ROWS(ER$4:ER313))))),6),"")</f>
        <v/>
      </c>
      <c r="ES313" s="1130" t="str" cm="1">
        <f t="array" aca="1" ref="ES313" ca="1">IFERROR(ROUND(IF($D313="","",INDEX('M03-S02'!EM$18:EM$417,(ROWS(ES$4:ES313)))),6),"")</f>
        <v/>
      </c>
      <c r="ET313" s="1130" t="str" cm="1">
        <f t="array" aca="1" ref="ET313" ca="1">IFERROR(ROUND(IF($D313="","",INDEX('M03-S02'!EN$18:EN$417,(ROWS(ET$4:ET313)))),6),"")</f>
        <v/>
      </c>
      <c r="EU313" s="1130" t="str" cm="1">
        <f t="array" aca="1" ref="EU313" ca="1">IFERROR(ROUND(IF($D313="","",INDEX('M03-S02'!EO$18:EO$417,(ROWS(EU$4:EU313)))),6),"")</f>
        <v/>
      </c>
      <c r="EV313" s="1130" t="str" cm="1">
        <f t="array" aca="1" ref="EV313" ca="1">IFERROR(ROUND(IF($D313="","",INDEX('M03-S02'!EP$18:EP$417,(ROWS(EV$4:EV313)))),6),"")</f>
        <v/>
      </c>
      <c r="EW313" s="1130" t="str" cm="1">
        <f t="array" aca="1" ref="EW313" ca="1">IFERROR(ROUND(IF($D313="","",INDEX('M03-S02'!EQ$18:EQ$417,(ROWS(EW$4:EW313)))),6),"")</f>
        <v/>
      </c>
      <c r="EX313" s="1130" t="str" cm="1">
        <f t="array" aca="1" ref="EX313" ca="1">IFERROR(ROUND(IF($D313="","",INDEX('M03-S02'!ER$18:ER$417,(ROWS(EX$4:EX313)))),6),"")</f>
        <v/>
      </c>
      <c r="EY313" s="1130" t="str" cm="1">
        <f t="array" aca="1" ref="EY313" ca="1">IFERROR(ROUND(IF($D313="","",INDEX('M03-S02'!ES$18:ES$417,(ROWS(EY$4:EY313)))),6),"")</f>
        <v/>
      </c>
      <c r="EZ313" s="1130" t="str" cm="1">
        <f t="array" aca="1" ref="EZ313" ca="1">IFERROR(ROUND(IF($D313="","",INDEX('M03-S02'!ET$18:ET$417,(ROWS(EZ$4:EZ313)))),6),"")</f>
        <v/>
      </c>
      <c r="FA313" s="1130" t="str" cm="1">
        <f t="array" ref="FA313">IFERROR(ROUND(IF($D313="","",IF(AM313=0,0,INDEX('M03-S02'!EU$18:EU$417,(ROWS(FA$4:FA313))))),6),"")</f>
        <v/>
      </c>
      <c r="FB313" s="1130" t="str" cm="1">
        <f t="array" ref="FB313">IFERROR(ROUND(IF($D313="","",INDEX('M03-S02'!EV$18:EV$417,(ROWS(FB$4:FB313)))),6),"")</f>
        <v/>
      </c>
      <c r="FC313" s="1130" t="str" cm="1">
        <f t="array" ref="FC313">IFERROR(ROUND(IF($D313="","",INDEX('M03-S02'!EW$18:EW$417,(ROWS(FC$4:FC313)))),6),"")</f>
        <v/>
      </c>
      <c r="FD313" s="1130" t="str" cm="1">
        <f t="array" ref="FD313">IFERROR(ROUND(IF($D313="","",INDEX('M03-S02'!EX$18:EX$417,(ROWS(FD$4:FD313)))),6),"")</f>
        <v/>
      </c>
      <c r="FE313" s="1130" t="str" cm="1">
        <f t="array" ref="FE313">IFERROR(ROUND(IF($D313="","",INDEX('M03-S02'!EY$18:EY$417,(ROWS(FE$4:FE313)))),6),"")</f>
        <v/>
      </c>
      <c r="FF313" s="1130" t="str" cm="1">
        <f t="array" aca="1" ref="FF313" ca="1">IFERROR(ROUND(IF($D313="","",INDEX('M03-S02'!EZ$18:EZ$417,(ROWS(FF$4:FF313)))),6),"")</f>
        <v/>
      </c>
      <c r="FG313" s="1130" t="str" cm="1">
        <f t="array" ref="FG313">IFERROR(ROUND(IF($D313="","",INDEX('M03-S02'!FA$18:FA$417,(ROWS(FG$4:FG313)))),6),"")</f>
        <v/>
      </c>
      <c r="FH313" s="1130" t="str" cm="1">
        <f t="array" aca="1" ref="FH313" ca="1">IFERROR(ROUND(IF($D313="","",INDEX('M03-S02'!FB$18:FB$417,(ROWS(FH$4:FH313)))),6),"")</f>
        <v/>
      </c>
      <c r="FI313" s="1130" t="str" cm="1">
        <f t="array" ref="FI313">IFERROR(ROUND(IF($D313="","",INDEX('M03-S02'!FC$18:FC$417,(ROWS(FI$4:FI313)))),6),"")</f>
        <v/>
      </c>
      <c r="FJ313" s="1130" t="str" cm="1">
        <f t="array" ref="FJ313">IFERROR(ROUND(IF($D313="","",INDEX('M03-S02'!FD$18:FD$417,(ROWS(FJ$4:FJ313)))),6),"")</f>
        <v/>
      </c>
      <c r="FK313" s="1130" t="str" cm="1">
        <f t="array" ref="FK313">IFERROR(ROUND(IF($D313="","",INDEX('M03-S02'!FE$18:FE$417,(ROWS(FK$4:FK313)))),6),"")</f>
        <v/>
      </c>
      <c r="FL313" s="1130" t="str" cm="1">
        <f t="array" ref="FL313">IFERROR(ROUND(IF($D313="","",INDEX('M03-S02'!FF$18:FF$417,(ROWS(FL$4:FL313)))),6),"")</f>
        <v/>
      </c>
      <c r="FM313" s="1130" t="str" cm="1">
        <f t="array" ref="FM313">IFERROR(ROUND(IF($D313="","",INDEX('M03-S02'!FG$18:FG$417,(ROWS(FM$4:FM313)))),6),"")</f>
        <v/>
      </c>
      <c r="FN313" s="1130" t="str" cm="1">
        <f t="array" ref="FN313">IFERROR(ROUND(IF($D313="","",INDEX('M03-S02'!FH$18:FH$417,(ROWS(FN$4:FN313)))),6),"")</f>
        <v/>
      </c>
      <c r="FO313" s="1130" t="str" cm="1">
        <f t="array" ref="FO313">IFERROR(ROUND(IF($D313="","",INDEX('M03-S02'!FI$18:FI$417,(ROWS(FO$4:FO313)))),6),"")</f>
        <v/>
      </c>
      <c r="FP313" s="1130" t="str" cm="1">
        <f t="array" aca="1" ref="FP313" ca="1">IFERROR(ROUND(IF($D313="","",INDEX('M03-S02'!FJ$18:FJ$417,(ROWS(FP$4:FP313)))),6),"")</f>
        <v/>
      </c>
      <c r="FQ313" s="1130" t="str" cm="1">
        <f t="array" aca="1" ref="FQ313" ca="1">IFERROR(ROUND(IF($D313="","",INDEX('M03-S02'!FK$18:FK$417,(ROWS(FQ$4:FQ313)))),6),"")</f>
        <v/>
      </c>
      <c r="FR313" s="1130" t="str" cm="1">
        <f t="array" aca="1" ref="FR313" ca="1">IFERROR(ROUND(IF($D313="","",INDEX('M03-S02'!FL$18:FL$417,(ROWS(FR$4:FR313)))),6),"")</f>
        <v/>
      </c>
      <c r="FS313" s="1130" t="str" cm="1">
        <f t="array" aca="1" ref="FS313" ca="1">IFERROR(ROUND(IF($D313="","",INDEX('M03-S02'!FM$18:FM$417,(ROWS(FS$4:FS313)))),6),"")</f>
        <v/>
      </c>
      <c r="FT313" s="1130" t="str" cm="1">
        <f t="array" aca="1" ref="FT313" ca="1">IFERROR(ROUND(IF($D313="","",INDEX('M03-S02'!FN$18:FN$417,(ROWS(FT$4:FT313)))),6),"")</f>
        <v/>
      </c>
      <c r="FU313" s="1130" t="str" cm="1">
        <f t="array" aca="1" ref="FU313" ca="1">IFERROR(ROUND(IF($D313="","",INDEX('M03-S02'!FO$18:FO$417,(ROWS(FU$4:FU313)))),6),"")</f>
        <v/>
      </c>
      <c r="FV313" s="1130" t="str" cm="1">
        <f t="array" aca="1" ref="FV313" ca="1">IFERROR(ROUND(IF($D313="","",INDEX('M03-S02'!FP$18:FP$417,(ROWS(FV$4:FV313)))),6),"")</f>
        <v/>
      </c>
      <c r="FW313" s="1130" t="str" cm="1">
        <f t="array" aca="1" ref="FW313" ca="1">IFERROR(ROUND(IF($D313="","",INDEX('M03-S02'!FQ$18:FQ$417,(ROWS(FW$4:FW313)))),6),"")</f>
        <v/>
      </c>
    </row>
    <row r="314" spans="1:179">
      <c r="A314" t="str">
        <f t="shared" si="195"/>
        <v/>
      </c>
      <c r="B314" t="str">
        <f t="shared" si="196"/>
        <v/>
      </c>
      <c r="C314" t="str" cm="1">
        <f t="array" ref="C314">IFERROR(IF(D314="","",INDEX('M03-S02'!$B$18:$B$417,IF(ISODD(ROWS($C$4:C314)),ROWS($C$4:C314),ROWS($C$4:C314)-1))),"")</f>
        <v/>
      </c>
      <c r="D314" t="str">
        <f t="shared" si="197"/>
        <v/>
      </c>
      <c r="E314" t="str" cm="1">
        <f t="array" ref="E314">IFERROR(IF(INDEX('M03-S02'!$BQ$18:$BQ$417,(ROWS(E$4:E314)))="","",INDEX('M03-S02'!$BQ$18:$BQ$417,(ROWS(E$4:E314)))),"")</f>
        <v/>
      </c>
      <c r="F314" t="str">
        <f>IFERROR(IF(D314="","",IF(E314=11255,"",INDEX(TBL_STD_LIGHT[eTRM Measure Code],MATCH(E314,TBL_STD_LIGHT[Measure Number],0)))),"")</f>
        <v/>
      </c>
      <c r="G314" t="str">
        <f t="shared" si="198"/>
        <v/>
      </c>
      <c r="H314" t="str">
        <f t="shared" si="199"/>
        <v/>
      </c>
      <c r="I314" s="1253"/>
      <c r="J314" t="str" cm="1">
        <f t="array" ref="J314">IFERROR(IF(D314="","",IF(OR(D314=10154,D314=10155,D314=10156,D314=10240,D314=10241,D314=10242,D314=11278,D314=11279),"Cooler",IF(OR(D314=10157,D314=10158,D314=10159,D314=10243,D314=10244,D314=10245,D314=11295,D314=11296),"Freezer",INDEX('M03-S02'!$DD$18:$DD$417,IF(ISODD(ROWS($C$4:C314)),ROWS($C$4:C314),ROWS($C$4:C314)-1))))),"")</f>
        <v/>
      </c>
      <c r="K314" t="str" cm="1">
        <f t="array" ref="K314">IFERROR(IF(D314="","",IF(F314="CEF2-CI-REFR-RCLOS","18 Hour Facility",INDEX('M03-S02'!$DK$18:$DK$417,IF(ISODD(ROWS($C$4:C314)),ROWS($C$4:C314),ROWS($C$4:C314)-1)))),"")</f>
        <v/>
      </c>
      <c r="L314" t="str">
        <f t="shared" ca="1" si="200"/>
        <v/>
      </c>
      <c r="M314" t="str">
        <f>IFERROR(IF(D314="","",INDEX(TBL_STD_LIGHT[Measure Lookup],MATCH(E314,TBL_STD_LIGHT[Measure Number],0))),"")</f>
        <v/>
      </c>
      <c r="N314" s="1253"/>
      <c r="O314" t="str">
        <f t="shared" si="201"/>
        <v/>
      </c>
      <c r="P314" s="1253"/>
      <c r="Q314" t="str" cm="1">
        <f t="array" ref="Q314">IFERROR(IF(D314="","",INDEX('M03-S02'!$CY$18:$CY$417,IF(ISODD(ROWS($C$4:C314)),ROWS($C$4:C314),ROWS($C$4:C314)-1))),"")</f>
        <v/>
      </c>
      <c r="R314" t="str" cm="1">
        <f t="array" ref="R314">IFERROR(IF(D314="","",INDEX('M03-S02'!$CZ$18:$CZ$417,IF(ISODD(ROWS($C$4:C314)),ROWS($C$4:C314),ROWS($C$4:C314)-1))),"")</f>
        <v/>
      </c>
      <c r="S314" t="str">
        <f t="shared" si="192"/>
        <v/>
      </c>
      <c r="T314" t="str" cm="1">
        <f t="array" ref="T314">IFERROR(IF(D314="","",IF(K314="Exterior","None",IF(OR(D314=10154,D314=10155,D314=10156),"Cooler",IF(OR(D314=10157,D314=10158,D314=10159),"Freezer",IF(R314="Multifamily High Rise / Dormitory","Steam Heat Only",IF(R314="Large Commercial","CV Econ",INDEX('M03-S02'!$DC$18:$DC$417,IF(ISODD(ROWS($C$4:C314)),ROWS($C$4:C314),ROWS($C$4:C314)-1)))))))),"")</f>
        <v/>
      </c>
      <c r="U314" t="str" cm="1">
        <f t="array" ref="U314">IFERROR(IF(D314="","",INDEX('M03-S02'!$DB$18:$DB$417,IF(ISODD(ROWS($C$4:C314)),ROWS($C$4:C314),ROWS($C$4:C314)-1))),"")</f>
        <v/>
      </c>
      <c r="V314" s="1253"/>
      <c r="W314" t="str" cm="1">
        <f t="array" ref="W314">IFERROR(IF(D314="","",TRIM(INDEX('M03-S02'!$Y$18:$Y$417,IF(ISODD(ROWS($C$4:C314)),ROWS($C$4:C314),ROWS($C$4:C314)-1)))),"")</f>
        <v/>
      </c>
      <c r="X314" t="str" cm="1">
        <f t="array" ref="X314">IFERROR(IF(D314="","",TRIM(INDEX('M03-S02'!$V$18:$V$417,IF(ISODD(ROWS($C$4:C314)),ROWS($C$4:C314),ROWS($C$4:C314)-1)))),"")</f>
        <v/>
      </c>
      <c r="Y314" s="105" t="str" cm="1">
        <f t="array" ref="Y314">IFERROR(IF(D314="","",_xlfn.CONCAT("DLC QPL ID: ",TRIM(INDEX('M03-S02'!$V$19:$V$417,IF(ISODD(ROWS($C$4:C314)),ROWS($C$4:C314),ROWS($C$4:C314)-1))))),"")</f>
        <v/>
      </c>
      <c r="Z314" s="1253"/>
      <c r="AA314" t="str" cm="1">
        <f t="array" ref="AA314">IFERROR(IF(D314="","",INDEX('M03-S02'!$DF$18:$DF$417,(ROWS(BY$4:BY314)))),"")</f>
        <v/>
      </c>
      <c r="AB314" t="str">
        <f>IFERROR(IF(D314="","",_xlfn.CONCAT(INDEX('M03-S02'!$F$18:$F$417,IF(ISODD(ROWS($AB314:AB314)),ROWS($AB$4:AB314),ROWS($AB$4:AB314)-1)),INDEX('M03-S02'!$K$18:$K$417,IF(ISODD(ROWS($AB314:AB314)),ROWS($AB$4:AB314),ROWS($AB$4:AB314)-1)))),"")</f>
        <v/>
      </c>
      <c r="AC314" t="str" cm="1">
        <f t="array" ref="AC314">IFERROR(IF(D314="","",INDEX('M03-S02'!$CO$18:$CO$417,IF(ISODD(ROWS($AC314:AC314)),ROWS($AC$4:AC314),ROWS($AC$4:AC314)-1))),"")</f>
        <v/>
      </c>
      <c r="AD314" s="1254"/>
      <c r="AE314" s="105" t="str" cm="1">
        <f t="array" ref="AE314">IFERROR(IF(D314="","",IF(F314&lt;&gt;"CEF2-CI-LIG-LIGCTRL","",IF(INDEX('M03-S02'!$BS$18:$BS$417,(ROWS(AE$4:AE314)))="Watt","",INDEX('M03-S02'!$BT$18:$BT$417,(ROWS(AE$4:AE314)))))),"")</f>
        <v/>
      </c>
      <c r="AF314" s="1254"/>
      <c r="AG314" s="1254"/>
      <c r="AH314" s="105" t="str" cm="1">
        <f t="array" ref="AH314">IFERROR(IF(INDEX('M03-S02'!$BP$18:$BP$417,(ROWS(AH$4:AH314)))="","",INDEX('M03-S02'!$BP$18:$BP$417,(ROWS(AH$4:AH314)))),"")</f>
        <v/>
      </c>
      <c r="AI314" s="1254"/>
      <c r="AJ314" s="18" t="str" cm="1">
        <f t="array" aca="1" ref="AJ314" ca="1">IFERROR(IF(D314="","",IF(E314=11255,"",IF(INDEX('M03-S02'!$BX$18:$BX$417,(ROWS(AJ$4:AJ314)))="",0,INDEX('M03-S02'!$BX$18:$BX$417,(ROWS(AJ$4:AJ314)))))),"")</f>
        <v/>
      </c>
      <c r="AK314" s="18" t="str">
        <f t="shared" ca="1" si="202"/>
        <v/>
      </c>
      <c r="AL314" s="651" t="str" cm="1">
        <f t="array" ref="AL314">IFERROR(IF(D314="","",IF(E314=11255,"",IF(INDEX('M03-S02'!$BY$18:$BY$417,(ROWS(AL$4:AL314)))="",0,INDEX('M03-S02'!$BY$18:$BY$417,(ROWS(AL$4:AL314)))))),"")</f>
        <v/>
      </c>
      <c r="AM314" s="651" t="str">
        <f t="shared" si="203"/>
        <v/>
      </c>
      <c r="AN314" s="651" t="str">
        <f t="shared" si="193"/>
        <v/>
      </c>
      <c r="AO314" s="651" t="str" cm="1">
        <f t="array" ref="AO314">IFERROR(IF(D314="","",IF(E314=11255,"",IF(INDEX('M03-S02'!$BZ$18:$BZ$417,(ROWS(AO$4:AO314)))="",0,INDEX('M03-S02'!$BZ$18:$BZ$417,(ROWS(AO$4:AO314)))))),"")</f>
        <v/>
      </c>
      <c r="AP314" s="1255"/>
      <c r="AQ314" s="1255"/>
      <c r="AR314" s="1253"/>
      <c r="AS314" s="1253"/>
      <c r="AT314" s="1255"/>
      <c r="AU314" s="1255"/>
      <c r="AV314" s="1253"/>
      <c r="AW314" s="1253"/>
      <c r="AX314" s="1253"/>
      <c r="AY314" s="1253"/>
      <c r="AZ314" s="1253"/>
      <c r="BA314" s="1253"/>
      <c r="BB314" s="1253"/>
      <c r="BC314" t="str" cm="1">
        <f t="array" ref="BC314">IFERROR(IF(D314="","",INDEX('M03-S02'!$CS$18:$CS$417,IF(ISODD(ROWS($C$4:C314)),ROWS($C$4:C314),ROWS($C$4:C314)-1))),"")</f>
        <v/>
      </c>
      <c r="BD314" s="1253"/>
      <c r="BE314" s="1253"/>
      <c r="BF314" s="1253"/>
      <c r="BG314" s="1253"/>
      <c r="BH314" s="1253"/>
      <c r="BI314" s="1253"/>
      <c r="BJ314" s="1253"/>
      <c r="BK314" s="1253"/>
      <c r="BL314" s="1253"/>
      <c r="BM314" s="1253"/>
      <c r="BN314" t="str" cm="1">
        <f t="array" ref="BN314">IFERROR(IF(Q314&lt;&gt;"Outside/Outdoor Area","",INDEX('M03-S02'!$CF$18:$CF$417,(ROWS(BN$4:$BN314)))),"")</f>
        <v/>
      </c>
      <c r="BO314" s="1253"/>
      <c r="BP314" s="1253"/>
      <c r="BQ314" t="str" cm="1">
        <f t="array" ref="BQ314">IFERROR(IF(D314="","",INDEX('M03-S02'!$CD$18:$CD$417,(ROWS(BQ$4:$BQ314)))),"")</f>
        <v/>
      </c>
      <c r="BR314" t="str" cm="1">
        <f t="array" ref="BR314">IFERROR(IF(D314="","",INDEX('M03-S02'!$DK$18:$DK$417,IF(ISODD(ROWS($C$4:C314)),ROWS($C$4:C314),ROWS($C$4:C314)-1))),"")</f>
        <v/>
      </c>
      <c r="BS314" t="str" cm="1">
        <f t="array" ref="BS314">IFERROR(IF(D314="","",LEFT(INDEX('M03-S02'!$C$18:$C$417,IF(ISODD(ROWS($C$4:C314)),ROWS($C$4:C314),ROWS($C$4:C314)-1)),150)),"")</f>
        <v/>
      </c>
      <c r="BT314" t="str">
        <f>IFERROR(IF(D314="","",IF(E314=11255,"",INDEX(TBL_STD_LIGHT[],MATCH(E314,TBL_STD_LIGHT[Measure Number],0),MATCH(TBL_STD_LIGHT[[#Headers],[Measure Life (Years)]],TBL_STD_LIGHT[#Headers],0)))),"")</f>
        <v/>
      </c>
      <c r="BU314" s="6" t="str" cm="1">
        <f t="array" ref="BU314">IFERROR(ROUND(IF(D314="","",IF(E314=11255,"",INDEX('M03-S02'!$AR$18:$AR$417,2*((ROWS(BU$4:BU314)-1)/2)+1))),2),"")</f>
        <v/>
      </c>
      <c r="BV314" s="6" t="str" cm="1">
        <f t="array" ref="BV314">IFERROR(IF(D314="","",IF(E314=11255,"",INDEX('M03-S02'!$DM$18:$DM$417,2*((ROWS(BV$4:BV314)-1)/2)+1))),"")</f>
        <v/>
      </c>
      <c r="BW314" s="6" t="str" cm="1">
        <f t="array" ref="BW314">IFERROR(IF(D314="","",IF(E314=11255,"",INDEX('M03-S02'!$DN$18:$DN$417,2*((ROWS(BW$4:BW314)-1)/2)+1))),"")</f>
        <v/>
      </c>
      <c r="BX314" t="str" cm="1">
        <f t="array" ref="BX314">IFERROR(IF(D314="","",IF(E314=11255,"",INDEX('M03-S02'!$BS$18:$BS$417,(ROWS(BX$4:BX314))))),"")</f>
        <v/>
      </c>
      <c r="BY314" t="str" cm="1">
        <f t="array" ref="BY314">IFERROR(IF(D314="","",IF(E314=11255,"",INDEX('M03-S02'!$BT$18:$BT$417,(ROWS(BY$4:BY314))))),"")</f>
        <v/>
      </c>
      <c r="BZ314" s="6" t="str" cm="1">
        <f t="array" aca="1" ref="BZ314" ca="1">IFERROR(ROUND(IF(D314="","",IF(E314=11255,"",INDEX('M03-S02'!$BW$18:$BW$417,(ROWS(BZ$4:BZ314))))),2),"")</f>
        <v/>
      </c>
      <c r="CA314" s="6" t="str">
        <f t="shared" ca="1" si="204"/>
        <v/>
      </c>
      <c r="CB314" s="6" t="str">
        <f t="shared" ca="1" si="205"/>
        <v/>
      </c>
      <c r="CC314" s="6" t="str">
        <f t="shared" ca="1" si="206"/>
        <v/>
      </c>
      <c r="CD314" s="6" t="str">
        <f t="shared" ca="1" si="207"/>
        <v/>
      </c>
      <c r="CE314" s="6" t="str">
        <f t="shared" ca="1" si="208"/>
        <v/>
      </c>
      <c r="CF314" s="1253"/>
      <c r="CG314" t="str" cm="1">
        <f t="array" ref="CG314">IFERROR(IF(D314="","",IF(E314=11255,"",INDEX('M03-S02'!$AP$18:$AP$417,(ROWS(CG$4:CG314))))),"")</f>
        <v/>
      </c>
      <c r="CH314" t="str" cm="1">
        <f t="array" ref="CH314">IFERROR(IF(D314="","",IF(E314=11255,'M03-S02'!$AH328,INDEX('M03-S02'!$R$18:$R$417,(ROWS(CH$4:CH314))))),"")</f>
        <v/>
      </c>
      <c r="CI314" t="str" cm="1">
        <f t="array" ref="CI314">IFERROR(IF(D314="","",INDEX('M03-S02'!$DE$18:$DE$417,IF(ISODD(ROWS($C$4:C314)),ROWS($C$4:C314),ROWS($C$4:C314)-1))),"")</f>
        <v/>
      </c>
      <c r="CJ314" s="1253"/>
      <c r="CK314" s="1253"/>
      <c r="CL314" t="str" cm="1">
        <f t="array" ref="CL314">IFERROR(IF(OR(D314="",F315=""),"",INDEX('M03-S02'!$AB$18:$AB$417,IF(ISODD(ROWS($C$4:C314)),ROWS($C$4:C314),ROWS($C$4:C314)-1))),"")</f>
        <v/>
      </c>
      <c r="CM314" t="str" cm="1">
        <f t="array" ref="CM314">IFERROR(IF(D314="","",INDEX('M03-S02'!$CN$18:$CN$417,IF(ISODD(ROWS($C$4:C314)),ROWS($C$4:C314),ROWS($C$4:C314)-1))),"")</f>
        <v/>
      </c>
      <c r="CN314" t="str" cm="1">
        <f t="array" ref="CN314">IFERROR(IF(D314="","",INDEX('M03-S02'!$T$18:$T$417,IF(ISODD(ROWS($C$4:D314)),ROWS($C$4:D314),ROWS($C$4:D314)-1))),"")</f>
        <v/>
      </c>
      <c r="CO314" s="1253"/>
      <c r="CP314" s="1253"/>
      <c r="CQ314" s="1253"/>
      <c r="CR314" s="1253"/>
      <c r="CS314" t="str" cm="1">
        <f t="array" ref="CS314">IFERROR(IF(D314="","",INDEX('M03-S02'!$AJ$18:$AJ$417,(ROWS(CN$4:CN314)))),"")</f>
        <v/>
      </c>
      <c r="CT314" t="str" cm="1">
        <f t="array" ref="CT314">IFERROR(IF(D314="","",INDEX('M03-S02'!$F$18:$F$417,(ROWS(CN$4:CN314)))),"")</f>
        <v/>
      </c>
      <c r="CU314" t="str" cm="1">
        <f t="array" ref="CU314">IFERROR(IF(D314="","",INDEX('M03-S02'!$AL$18:$AL$417,(ROWS(CP$4:CP314)))),"")</f>
        <v/>
      </c>
      <c r="CV314" t="str" cm="1">
        <f t="array" ref="CV314">IFERROR(IF(D314="","",INDEX('M03-S02'!$K$18:$K$417,(ROWS(CP$4:CP314)))),"")</f>
        <v/>
      </c>
      <c r="CW314" s="1253"/>
      <c r="CX314" s="1253"/>
      <c r="CY314" t="str">
        <f t="shared" ref="CY314" si="235">IFERROR(IF(F314&lt;&gt;"CEF2-CI-REFR-LEDCL","",CU314),"")</f>
        <v/>
      </c>
      <c r="CZ314" s="1253"/>
      <c r="DA314" s="1253"/>
      <c r="DB314" s="1253"/>
      <c r="DC314" s="1253"/>
      <c r="DD314" s="1253"/>
      <c r="DE314" t="str">
        <f>IFERROR(IF($D314="","",IF($D314&lt;&gt;"","Early Replacement")),"")</f>
        <v/>
      </c>
      <c r="DF314" t="str">
        <f>IFERROR(IF(AA315="","",IF(AA315&lt;&gt;"",AA315)),"")</f>
        <v/>
      </c>
      <c r="DG314" t="str">
        <f>IFERROR(IF(E314="","",'M05-S07'!EJ415),"")</f>
        <v/>
      </c>
      <c r="DH314" s="1253"/>
      <c r="DI314" s="1253"/>
      <c r="DJ314" s="1253"/>
      <c r="DK314" s="1253"/>
      <c r="DL314" s="1253"/>
      <c r="DM314" s="1253"/>
      <c r="DN314" s="1253"/>
      <c r="DO314" s="224" t="str">
        <f>IF(OR(ISERROR('M05-S08'!$P$28),ISBLANK('M05-S08'!$P$28)),"",IF(F314="","",IF(COUNTIF('M05-S08'!$S$39:$BF$40,'M05-S08'!$P$28)&gt;0,'M05-S08'!$P$28,"")))</f>
        <v/>
      </c>
      <c r="DP314" s="224" t="str">
        <f>IFERROR(ROUND(IF(OR(F314="",DO314=""),"",('M05-S08'!$P$39*EXPORT!BV314)/TEMPLATE!$V$10),2),"")</f>
        <v/>
      </c>
      <c r="DQ314" s="224" t="str">
        <f>IF(OR(ISERROR('M05-S08'!$P$29),ISBLANK('M05-S08'!$P$29)),"",IF(F314="","",IF(COUNTIF('M05-S08'!$S$39:$BF$40,'M05-S08'!$P$29)&gt;0,'M05-S08'!$P$29,"")))</f>
        <v/>
      </c>
      <c r="DR314" s="224" t="str">
        <f>IFERROR(ROUND(IF(OR(F314="",DQ314=""),"",('M05-S08'!$P$39*EXPORT!BV314)/TEMPLATE!$V$10),2),"")</f>
        <v/>
      </c>
      <c r="DS314" s="224" t="str">
        <f>IF(OR(ISERROR('M05-S08'!$P$30),ISBLANK('M05-S08'!$P$30)),"",IF(F314="","",IF(COUNTIF('M05-S08'!$S$39:$BF$40,'M05-S08'!$P$30)&gt;0,'M05-S08'!$P$30,"")))</f>
        <v/>
      </c>
      <c r="DT314" s="224" t="str">
        <f>IFERROR(ROUND(IF(OR(F314="",DS314=""),"",('M05-S08'!$P$39*EXPORT!BV314)/TEMPLATE!$V$10),2),"")</f>
        <v/>
      </c>
      <c r="DU314" s="224" t="str">
        <f>IF(OR(ISERROR('M05-S08'!$P$31),ISBLANK('M05-S08'!$P$31)),"",IF(F314="","",IF(COUNTIF('M05-S08'!$S$39:$BF$40,'M05-S08'!$P$31)&gt;0,'M05-S08'!$P$31,"")))</f>
        <v/>
      </c>
      <c r="DV314" s="224" t="str">
        <f>IFERROR(ROUND(IF(OR(F314="",DU314=""),"",('M05-S08'!$P$39*EXPORT!BV314)/TEMPLATE!$V$10),2),"")</f>
        <v/>
      </c>
      <c r="DW314" s="224" t="str">
        <f>IF(OR(ISERROR('M05-S08'!$P$32),ISBLANK('M05-S08'!$P$32)),"",IF(F314="","",IF(COUNTIF('M05-S08'!$S$39:$BF$40,'M05-S08'!$P$32)&gt;0,'M05-S08'!$P$32,"")))</f>
        <v/>
      </c>
      <c r="DX314" s="224" t="str">
        <f>IFERROR(ROUND(IF(OR(F314="",DW314=""),"",('M05-S08'!$P$39*EXPORT!BV314)/TEMPLATE!$V$10),2),"")</f>
        <v/>
      </c>
      <c r="DY314" s="224" t="str">
        <f>IF(OR(ISERROR('M05-S08'!$P$33),ISBLANK('M05-S08'!$P$33)),"",IF(F314="","",IF(COUNTIF('M05-S08'!$S$39:$BF$40,'M05-S08'!$P$33)&gt;0,'M05-S08'!$P$33,"")))</f>
        <v/>
      </c>
      <c r="DZ314" s="224" t="str">
        <f>IFERROR(ROUND(IF(OR(F314="",DY314=""),"",('M05-S08'!$P$39*EXPORT!BV314)/TEMPLATE!$V$10),2),"")</f>
        <v/>
      </c>
      <c r="EA314" s="224" t="str">
        <f>IF(OR(ISERROR('M05-S08'!$P$34),ISBLANK('M05-S08'!$P$34)),"",IF(F314="","",IF(COUNTIF('M05-S08'!$S$39:$BF$40,'M05-S08'!$P$34)&gt;0,'M05-S08'!$P$34,"")))</f>
        <v/>
      </c>
      <c r="EB314" s="224" t="str">
        <f>IFERROR(ROUND(IF(OR(F314="",EA314=""),"",('M05-S08'!$P$39*EXPORT!BV314)/TEMPLATE!$V$10),2),"")</f>
        <v/>
      </c>
      <c r="EC314" s="224" t="str">
        <f>IF(OR(ISERROR('M05-S08'!$P$35),ISBLANK('M05-S08'!$P$35)),"",IF(F314="","",IF(COUNTIF('M05-S08'!$S$39:$BF$40,'M05-S08'!$P$35)&gt;0,'M05-S08'!$P$35,"")))</f>
        <v/>
      </c>
      <c r="ED314" s="224" t="str">
        <f>IFERROR(ROUND(IF(OR(F314="",EC314=""),"",('M05-S08'!$P$39*EXPORT!BV314)/TEMPLATE!$V$10),2),"")</f>
        <v/>
      </c>
      <c r="EE314" s="1129" t="str" cm="1">
        <f t="array" aca="1" ref="EE314" ca="1">IFERROR(ROUND(IF($D314="","",INDEX('M03-S02'!DY$18:DY$417,(ROWS(EE$4:EE314)))),4),"")</f>
        <v/>
      </c>
      <c r="EF314" s="1129" t="str" cm="1">
        <f t="array" aca="1" ref="EF314" ca="1">IFERROR(ROUND(IF($D314="","",INDEX('M03-S02'!DZ$18:DZ$417,(ROWS(EF$4:EF314)))),4),"")</f>
        <v/>
      </c>
      <c r="EG314" s="1129" t="str" cm="1">
        <f t="array" aca="1" ref="EG314" ca="1">IFERROR(ROUND(IF($D314="","",INDEX('M03-S02'!EA$18:EA$417,(ROWS(EG$4:EG314)))),4),"")</f>
        <v/>
      </c>
      <c r="EH314" s="1129" t="str" cm="1">
        <f t="array" aca="1" ref="EH314" ca="1">IFERROR(ROUND(IF($D314="","",INDEX('M03-S02'!EB$18:EB$417,(ROWS(EH$4:EH314)))),4),"")</f>
        <v/>
      </c>
      <c r="EI314" s="1129" t="str" cm="1">
        <f t="array" aca="1" ref="EI314" ca="1">IFERROR(ROUND(IF($D314="","",INDEX('M03-S02'!EC$18:EC$417,(ROWS(EI$4:EI314)))),4),"")</f>
        <v/>
      </c>
      <c r="EJ314" s="1129" t="str" cm="1">
        <f t="array" aca="1" ref="EJ314" ca="1">IFERROR(ROUND(IF($D314="","",INDEX('M03-S02'!ED$18:ED$417,(ROWS(EJ$4:EJ314)))),4),"")</f>
        <v/>
      </c>
      <c r="EK314" s="1129" t="str" cm="1">
        <f t="array" aca="1" ref="EK314" ca="1">IFERROR(ROUND(IF($D314="","",INDEX('M03-S02'!EE$18:EE$417,(ROWS(EK$4:EK314)))),4),"")</f>
        <v/>
      </c>
      <c r="EL314" s="1130" t="str" cm="1">
        <f t="array" ref="EL314">IFERROR(ROUND(IF($D314="","",IF(AM314=0,0,INDEX('M03-S02'!EF$18:EF$417,(ROWS(EL$4:EL314))))),6),"")</f>
        <v/>
      </c>
      <c r="EM314" s="1130" t="str" cm="1">
        <f t="array" ref="EM314">IFERROR(ROUND(IF($D314="","",IF(AM314=0,0,INDEX('M03-S02'!EG$18:EG$417,(ROWS(EM$4:EM314))))),6),"")</f>
        <v/>
      </c>
      <c r="EN314" s="1130" t="str" cm="1">
        <f t="array" ref="EN314">IFERROR(ROUND(IF($D314="","",IF(AM314=0,0,INDEX('M03-S02'!EH$18:EH$417,(ROWS(EN$4:EN314))))),6),"")</f>
        <v/>
      </c>
      <c r="EO314" s="1130" t="str" cm="1">
        <f t="array" ref="EO314">IFERROR(ROUND(IF($D314="","",IF(AM314=0,0,INDEX('M03-S02'!EI$18:EI$417,(ROWS(EO$4:EO314))))),6),"")</f>
        <v/>
      </c>
      <c r="EP314" s="1130" t="str" cm="1">
        <f t="array" aca="1" ref="EP314" ca="1">IFERROR(ROUND(IF($D314="","",IF(AM314=0,0,INDEX('M03-S02'!EJ$18:EJ$417,(ROWS(EP$4:EP314))))),6),"")</f>
        <v/>
      </c>
      <c r="EQ314" s="1130" t="str" cm="1">
        <f t="array" ref="EQ314">IFERROR(ROUND(IF($D314="","",IF(AM314=0,0,INDEX('M03-S02'!EK$18:EK$417,(ROWS(EQ$4:EQ314))))),6),"")</f>
        <v/>
      </c>
      <c r="ER314" s="1130" t="str" cm="1">
        <f t="array" aca="1" ref="ER314" ca="1">IFERROR(ROUND(IF($D314="","",IF(AM314=0,0,INDEX('M03-S02'!EL$18:EL$417,(ROWS(ER$4:ER314))))),6),"")</f>
        <v/>
      </c>
      <c r="ES314" s="1130" t="str" cm="1">
        <f t="array" aca="1" ref="ES314" ca="1">IFERROR(ROUND(IF($D314="","",INDEX('M03-S02'!EM$18:EM$417,(ROWS(ES$4:ES314)))),6),"")</f>
        <v/>
      </c>
      <c r="ET314" s="1130" t="str" cm="1">
        <f t="array" aca="1" ref="ET314" ca="1">IFERROR(ROUND(IF($D314="","",INDEX('M03-S02'!EN$18:EN$417,(ROWS(ET$4:ET314)))),6),"")</f>
        <v/>
      </c>
      <c r="EU314" s="1130" t="str" cm="1">
        <f t="array" aca="1" ref="EU314" ca="1">IFERROR(ROUND(IF($D314="","",INDEX('M03-S02'!EO$18:EO$417,(ROWS(EU$4:EU314)))),6),"")</f>
        <v/>
      </c>
      <c r="EV314" s="1130" t="str" cm="1">
        <f t="array" aca="1" ref="EV314" ca="1">IFERROR(ROUND(IF($D314="","",INDEX('M03-S02'!EP$18:EP$417,(ROWS(EV$4:EV314)))),6),"")</f>
        <v/>
      </c>
      <c r="EW314" s="1130" t="str" cm="1">
        <f t="array" aca="1" ref="EW314" ca="1">IFERROR(ROUND(IF($D314="","",INDEX('M03-S02'!EQ$18:EQ$417,(ROWS(EW$4:EW314)))),6),"")</f>
        <v/>
      </c>
      <c r="EX314" s="1130" t="str" cm="1">
        <f t="array" aca="1" ref="EX314" ca="1">IFERROR(ROUND(IF($D314="","",INDEX('M03-S02'!ER$18:ER$417,(ROWS(EX$4:EX314)))),6),"")</f>
        <v/>
      </c>
      <c r="EY314" s="1130" t="str" cm="1">
        <f t="array" aca="1" ref="EY314" ca="1">IFERROR(ROUND(IF($D314="","",INDEX('M03-S02'!ES$18:ES$417,(ROWS(EY$4:EY314)))),6),"")</f>
        <v/>
      </c>
      <c r="EZ314" s="1130" t="str" cm="1">
        <f t="array" aca="1" ref="EZ314" ca="1">IFERROR(ROUND(IF($D314="","",INDEX('M03-S02'!ET$18:ET$417,(ROWS(EZ$4:EZ314)))),6),"")</f>
        <v/>
      </c>
      <c r="FA314" s="1130" t="str" cm="1">
        <f t="array" ref="FA314">IFERROR(ROUND(IF($D314="","",IF(AM314=0,0,INDEX('M03-S02'!EU$18:EU$417,(ROWS(FA$4:FA314))))),6),"")</f>
        <v/>
      </c>
      <c r="FB314" s="1130" t="str" cm="1">
        <f t="array" ref="FB314">IFERROR(ROUND(IF($D314="","",INDEX('M03-S02'!EV$18:EV$417,(ROWS(FB$4:FB314)))),6),"")</f>
        <v/>
      </c>
      <c r="FC314" s="1130" t="str" cm="1">
        <f t="array" ref="FC314">IFERROR(ROUND(IF($D314="","",INDEX('M03-S02'!EW$18:EW$417,(ROWS(FC$4:FC314)))),6),"")</f>
        <v/>
      </c>
      <c r="FD314" s="1130" t="str" cm="1">
        <f t="array" ref="FD314">IFERROR(ROUND(IF($D314="","",INDEX('M03-S02'!EX$18:EX$417,(ROWS(FD$4:FD314)))),6),"")</f>
        <v/>
      </c>
      <c r="FE314" s="1130" t="str" cm="1">
        <f t="array" ref="FE314">IFERROR(ROUND(IF($D314="","",INDEX('M03-S02'!EY$18:EY$417,(ROWS(FE$4:FE314)))),6),"")</f>
        <v/>
      </c>
      <c r="FF314" s="1130" t="str" cm="1">
        <f t="array" aca="1" ref="FF314" ca="1">IFERROR(ROUND(IF($D314="","",INDEX('M03-S02'!EZ$18:EZ$417,(ROWS(FF$4:FF314)))),6),"")</f>
        <v/>
      </c>
      <c r="FG314" s="1130" t="str" cm="1">
        <f t="array" ref="FG314">IFERROR(ROUND(IF($D314="","",INDEX('M03-S02'!FA$18:FA$417,(ROWS(FG$4:FG314)))),6),"")</f>
        <v/>
      </c>
      <c r="FH314" s="1130" t="str" cm="1">
        <f t="array" aca="1" ref="FH314" ca="1">IFERROR(ROUND(IF($D314="","",INDEX('M03-S02'!FB$18:FB$417,(ROWS(FH$4:FH314)))),6),"")</f>
        <v/>
      </c>
      <c r="FI314" s="1130" t="str" cm="1">
        <f t="array" ref="FI314">IFERROR(ROUND(IF($D314="","",INDEX('M03-S02'!FC$18:FC$417,(ROWS(FI$4:FI314)))),6),"")</f>
        <v/>
      </c>
      <c r="FJ314" s="1130" t="str" cm="1">
        <f t="array" ref="FJ314">IFERROR(ROUND(IF($D314="","",INDEX('M03-S02'!FD$18:FD$417,(ROWS(FJ$4:FJ314)))),6),"")</f>
        <v/>
      </c>
      <c r="FK314" s="1130" t="str" cm="1">
        <f t="array" ref="FK314">IFERROR(ROUND(IF($D314="","",INDEX('M03-S02'!FE$18:FE$417,(ROWS(FK$4:FK314)))),6),"")</f>
        <v/>
      </c>
      <c r="FL314" s="1130" t="str" cm="1">
        <f t="array" ref="FL314">IFERROR(ROUND(IF($D314="","",INDEX('M03-S02'!FF$18:FF$417,(ROWS(FL$4:FL314)))),6),"")</f>
        <v/>
      </c>
      <c r="FM314" s="1130" t="str" cm="1">
        <f t="array" ref="FM314">IFERROR(ROUND(IF($D314="","",INDEX('M03-S02'!FG$18:FG$417,(ROWS(FM$4:FM314)))),6),"")</f>
        <v/>
      </c>
      <c r="FN314" s="1130" t="str" cm="1">
        <f t="array" ref="FN314">IFERROR(ROUND(IF($D314="","",INDEX('M03-S02'!FH$18:FH$417,(ROWS(FN$4:FN314)))),6),"")</f>
        <v/>
      </c>
      <c r="FO314" s="1130" t="str" cm="1">
        <f t="array" ref="FO314">IFERROR(ROUND(IF($D314="","",INDEX('M03-S02'!FI$18:FI$417,(ROWS(FO$4:FO314)))),6),"")</f>
        <v/>
      </c>
      <c r="FP314" s="1130" t="str" cm="1">
        <f t="array" aca="1" ref="FP314" ca="1">IFERROR(ROUND(IF($D314="","",INDEX('M03-S02'!FJ$18:FJ$417,(ROWS(FP$4:FP314)))),6),"")</f>
        <v/>
      </c>
      <c r="FQ314" s="1130" t="str" cm="1">
        <f t="array" aca="1" ref="FQ314" ca="1">IFERROR(ROUND(IF($D314="","",INDEX('M03-S02'!FK$18:FK$417,(ROWS(FQ$4:FQ314)))),6),"")</f>
        <v/>
      </c>
      <c r="FR314" s="1130" t="str" cm="1">
        <f t="array" aca="1" ref="FR314" ca="1">IFERROR(ROUND(IF($D314="","",INDEX('M03-S02'!FL$18:FL$417,(ROWS(FR$4:FR314)))),6),"")</f>
        <v/>
      </c>
      <c r="FS314" s="1130" t="str" cm="1">
        <f t="array" aca="1" ref="FS314" ca="1">IFERROR(ROUND(IF($D314="","",INDEX('M03-S02'!FM$18:FM$417,(ROWS(FS$4:FS314)))),6),"")</f>
        <v/>
      </c>
      <c r="FT314" s="1130" t="str" cm="1">
        <f t="array" aca="1" ref="FT314" ca="1">IFERROR(ROUND(IF($D314="","",INDEX('M03-S02'!FN$18:FN$417,(ROWS(FT$4:FT314)))),6),"")</f>
        <v/>
      </c>
      <c r="FU314" s="1130" t="str" cm="1">
        <f t="array" aca="1" ref="FU314" ca="1">IFERROR(ROUND(IF($D314="","",INDEX('M03-S02'!FO$18:FO$417,(ROWS(FU$4:FU314)))),6),"")</f>
        <v/>
      </c>
      <c r="FV314" s="1130" t="str" cm="1">
        <f t="array" aca="1" ref="FV314" ca="1">IFERROR(ROUND(IF($D314="","",INDEX('M03-S02'!FP$18:FP$417,(ROWS(FV$4:FV314)))),6),"")</f>
        <v/>
      </c>
      <c r="FW314" s="1130" t="str" cm="1">
        <f t="array" aca="1" ref="FW314" ca="1">IFERROR(ROUND(IF($D314="","",INDEX('M03-S02'!FQ$18:FQ$417,(ROWS(FW$4:FW314)))),6),"")</f>
        <v/>
      </c>
    </row>
    <row r="315" spans="1:179">
      <c r="A315" t="str">
        <f t="shared" si="195"/>
        <v/>
      </c>
      <c r="B315" t="str">
        <f t="shared" si="196"/>
        <v/>
      </c>
      <c r="C315" t="str" cm="1">
        <f t="array" ref="C315">IFERROR(IF(D315="","",INDEX('M03-S02'!$B$18:$B$417,IF(ISODD(ROWS($C$4:C315)),ROWS($C$4:C315),ROWS($C$4:C315)-1))),"")</f>
        <v/>
      </c>
      <c r="D315" t="str">
        <f t="shared" si="197"/>
        <v/>
      </c>
      <c r="E315" t="str" cm="1">
        <f t="array" ref="E315">IFERROR(IF(INDEX('M03-S02'!$BQ$18:$BQ$417,(ROWS(E$4:E315)))="","",INDEX('M03-S02'!$BQ$18:$BQ$417,(ROWS(E$4:E315)))),"")</f>
        <v/>
      </c>
      <c r="F315" t="str">
        <f>IFERROR(IF(D315="","",INDEX(TBL_STD_LIGHTCONT[eTRM Measure Code],MATCH(E315,TBL_STD_LIGHTCONT[Measure Number],0))),"")</f>
        <v/>
      </c>
      <c r="G315" t="str">
        <f t="shared" si="198"/>
        <v/>
      </c>
      <c r="H315" t="str">
        <f t="shared" si="199"/>
        <v/>
      </c>
      <c r="I315" s="1253"/>
      <c r="J315" t="str">
        <f>IFERROR(IF(D315="","",INDEX(TBL_STD_LIGHTCONT[eTrack Equipment Type],MATCH(D315,TBL_STD_LIGHTCONT[Measure Number],0))),"")</f>
        <v/>
      </c>
      <c r="K315" t="str" cm="1">
        <f t="array" ref="K315">IFERROR(IF(D315="","",IF(F315="CEF2-CI-REFR-RCLOS","18 Hour Facility",INDEX('M03-S02'!$DK$18:$DK$417,IF(ISODD(ROWS($C$4:C315)),ROWS($C$4:C315),ROWS($C$4:C315)-1)))),"")</f>
        <v/>
      </c>
      <c r="L315" t="str">
        <f t="shared" ca="1" si="200"/>
        <v/>
      </c>
      <c r="M315" t="str">
        <f>IFERROR(IF(D315="","",INDEX(TBL_STD_LIGHTCONT[Measure Lookup],MATCH(E315,TBL_STD_LIGHTCONT[Measure Number],0))),"")</f>
        <v/>
      </c>
      <c r="N315" s="1253"/>
      <c r="O315" t="str">
        <f t="shared" si="201"/>
        <v/>
      </c>
      <c r="P315" s="1253"/>
      <c r="Q315" t="str" cm="1">
        <f t="array" ref="Q315">IFERROR(IF(D315="","",INDEX('M03-S02'!$CY$18:$CY$417,IF(ISODD(ROWS($C$4:C315)),ROWS($C$4:C315),ROWS($C$4:C315)-1))),"")</f>
        <v/>
      </c>
      <c r="R315" t="str" cm="1">
        <f t="array" ref="R315">IFERROR(IF(D315="","",INDEX('M03-S02'!$CZ$18:$CZ$417,IF(ISODD(ROWS($C$4:C315)),ROWS($C$4:C315),ROWS($C$4:C315)-1))),"")</f>
        <v/>
      </c>
      <c r="S315" t="str">
        <f t="shared" si="192"/>
        <v/>
      </c>
      <c r="T315" t="str" cm="1">
        <f t="array" ref="T315">IFERROR(IF(D315="","",IF(K315="Exterior","None",IF(OR(D315=10154,D315=10155,D315=10156),"Cooler",IF(OR(D315=10157,D315=10158,D315=10159),"Freezer",IF(R315="Multifamily High Rise / Dormitory","Steam Heat Only",IF(R315="Large Commercial","CV Econ",INDEX('M03-S02'!$DC$18:$DC$417,IF(ISODD(ROWS($C$4:C315)),ROWS($C$4:C315),ROWS($C$4:C315)-1)))))))),"")</f>
        <v/>
      </c>
      <c r="U315" t="str">
        <f>IF($D315="","",IF(AND(F315="CI-LT-NLC",U314="Gas Heat"),"Gas",IF(U314&lt;&gt;"",U314,"")))</f>
        <v/>
      </c>
      <c r="V315" s="1253"/>
      <c r="W315" t="str" cm="1">
        <f t="array" ref="W315">IFERROR(IF(D315="","",TRIM(INDEX('M03-S02'!$Y$18:$Y$417,IF(ISODD(ROWS($C$4:C315)),ROWS($C$4:C315),ROWS($C$4:C315)-1)))),"")</f>
        <v/>
      </c>
      <c r="X315" t="str" cm="1">
        <f t="array" ref="X315">IFERROR(IF(D315="","",TRIM(INDEX('M03-S02'!$V$18:$V$417,IF(ISODD(ROWS($C$4:C315)),ROWS($C$4:C315),ROWS($C$4:C315)-1)))),"")</f>
        <v/>
      </c>
      <c r="Y315" s="105" t="str" cm="1">
        <f t="array" ref="Y315">IFERROR(IF(D315="","",_xlfn.CONCAT("DLC QPL ID: ",TRIM(INDEX('M03-S02'!$V$19:$V$417,IF(ISODD(ROWS($C$4:C315)),ROWS($C$4:C315),ROWS($C$4:C315)-1))))),"")</f>
        <v/>
      </c>
      <c r="Z315" s="1253"/>
      <c r="AA315" t="str" cm="1">
        <f t="array" ref="AA315">IFERROR(IF(D315="","",INDEX('M03-S02'!$DF$18:$DF$417,(ROWS(BY$4:BY315)))),"")</f>
        <v/>
      </c>
      <c r="AB315" t="str">
        <f>IFERROR(IF(D315="","",_xlfn.CONCAT(INDEX('M03-S02'!$F$18:$F$417,IF(ISODD(ROWS($AB315:AB315)),ROWS($AB$4:AB315),ROWS($AB$4:AB315)-1)),INDEX('M03-S02'!$K$18:$K$417,IF(ISODD(ROWS($AB315:AB315)),ROWS($AB$4:AB315),ROWS($AB$4:AB315)-1)))),"")</f>
        <v/>
      </c>
      <c r="AC315" t="str" cm="1">
        <f t="array" ref="AC315">IFERROR(IF(D315="","",INDEX('M03-S02'!$DJ$18:$DJ$417,IF(ISODD(ROWS($AC315:AC315)),ROWS($AC$4:AC315),ROWS($AC$4:AC315)-1))),"")</f>
        <v/>
      </c>
      <c r="AD315" s="1254"/>
      <c r="AE315" s="105" t="str" cm="1">
        <f t="array" ref="AE315">IFERROR(IF(D315="","",IF(F315&lt;&gt;"CEF2-CI-LIG-LIGCTRL","",IF(INDEX('M03-S02'!$BS$18:$BS$417,(ROWS(AE$4:AE315)))="Watt","",INDEX('M03-S02'!$BT$18:$BT$417,(ROWS(AE$4:AE315)))))),"")</f>
        <v/>
      </c>
      <c r="AF315" s="1254"/>
      <c r="AG315" s="1254"/>
      <c r="AH315" s="105" t="str" cm="1">
        <f t="array" ref="AH315">IFERROR(IF(INDEX('M03-S02'!$BP$18:$BP$417,(ROWS(AH$4:AH315)))="","",INDEX('M03-S02'!$BP$18:$BP$417,(ROWS(AH$4:AH315)))),"")</f>
        <v/>
      </c>
      <c r="AI315" s="1254"/>
      <c r="AJ315" s="18" t="str" cm="1">
        <f t="array" aca="1" ref="AJ315" ca="1">IFERROR(IF(D315="","",IF(E315=11255,"",IF(INDEX('M03-S02'!$BX$18:$BX$417,(ROWS(AJ$4:AJ315)))="",0,INDEX('M03-S02'!$BX$18:$BX$417,(ROWS(AJ$4:AJ315)))))),"")</f>
        <v/>
      </c>
      <c r="AK315" s="18" t="str">
        <f t="shared" ca="1" si="202"/>
        <v/>
      </c>
      <c r="AL315" s="651" t="str" cm="1">
        <f t="array" ref="AL315">IFERROR(IF(D315="","",IF(E315=11255,"",IF(INDEX('M03-S02'!$BY$18:$BY$417,(ROWS(AL$4:AL315)))="",0,INDEX('M03-S02'!$BY$18:$BY$417,(ROWS(AL$4:AL315)))))),"")</f>
        <v/>
      </c>
      <c r="AM315" s="651" t="str">
        <f t="shared" si="203"/>
        <v/>
      </c>
      <c r="AN315" s="651" t="str">
        <f t="shared" si="193"/>
        <v/>
      </c>
      <c r="AO315" s="651" t="str" cm="1">
        <f t="array" ref="AO315">IFERROR(IF(D315="","",IF(E315=11255,"",IF(INDEX('M03-S02'!$BZ$18:$BZ$417,(ROWS(AO$4:AO315)))="",0,INDEX('M03-S02'!$BZ$18:$BZ$417,(ROWS(AO$4:AO315)))))),"")</f>
        <v/>
      </c>
      <c r="AP315" s="1255"/>
      <c r="AQ315" s="1255"/>
      <c r="AR315" s="1253"/>
      <c r="AS315" s="1253"/>
      <c r="AT315" s="1255"/>
      <c r="AU315" s="1255"/>
      <c r="AV315" s="1253"/>
      <c r="AW315" s="1253"/>
      <c r="AX315" s="1253"/>
      <c r="AY315" s="1253"/>
      <c r="AZ315" s="1253"/>
      <c r="BA315" s="1253"/>
      <c r="BB315" s="1253"/>
      <c r="BC315" s="1253"/>
      <c r="BD315" s="1253"/>
      <c r="BE315" s="1253"/>
      <c r="BF315" s="1253"/>
      <c r="BG315" s="1253"/>
      <c r="BH315" s="1253"/>
      <c r="BI315" s="1253"/>
      <c r="BJ315" s="1253"/>
      <c r="BK315" s="1253"/>
      <c r="BL315" s="1253"/>
      <c r="BM315" s="1253"/>
      <c r="BN315" t="str" cm="1">
        <f t="array" ref="BN315">IFERROR(IF(Q315&lt;&gt;"Outside/Outdoor Area","",INDEX('M03-S02'!$CF$18:$CF$417,(ROWS(BN$4:$BN315)))),"")</f>
        <v/>
      </c>
      <c r="BO315" s="1253"/>
      <c r="BP315" s="1253"/>
      <c r="BQ315" t="str" cm="1">
        <f t="array" ref="BQ315">IFERROR(IF(D315="","",INDEX('M03-S02'!$CD$18:$CD$417,(ROWS(BQ$4:$BQ315)))),"")</f>
        <v/>
      </c>
      <c r="BR315" t="str" cm="1">
        <f t="array" ref="BR315">IFERROR(IF(D315="","",INDEX('M03-S02'!$DK$18:$DK$417,IF(ISODD(ROWS($C$4:C315)),ROWS($C$4:C315),ROWS($C$4:C315)-1))),"")</f>
        <v/>
      </c>
      <c r="BS315" t="str" cm="1">
        <f t="array" ref="BS315">IFERROR(IF(D315="","",LEFT(INDEX('M03-S02'!$C$18:$C$417,IF(ISODD(ROWS($C$4:C315)),ROWS($C$4:C315),ROWS($C$4:C315)-1)),150)),"")</f>
        <v/>
      </c>
      <c r="BT315" t="str">
        <f>IFERROR(IF(D315&lt;&gt;"",INDEX(TBL_STD_LIGHTCONT[EUL],MATCH(E315,TBL_STD_LIGHTCONT[Measure Number],0)),""),"")</f>
        <v/>
      </c>
      <c r="BU315" s="6" t="str" cm="1">
        <f t="array" ref="BU315">IFERROR(ROUND(IF(D315="","",INDEX('M03-S02'!$AV$18:$AV$417,2*((ROWS(BU$4:BU315)/2)-1)+1)),2),"")</f>
        <v/>
      </c>
      <c r="BV315" s="6" t="str" cm="1">
        <f t="array" ref="BV315">IFERROR(IF(D315="","",IF(E315=11255,"",INDEX('M03-S02'!$DM$18:$DM$417,2*((ROWS(BV$4:BV315)-1)/2)+1))),"")</f>
        <v/>
      </c>
      <c r="BW315" s="6" t="str" cm="1">
        <f t="array" ref="BW315">IFERROR(IF(D315="","",IF(E315=11255,"",INDEX('M03-S02'!$DN$18:$DN$417,2*((ROWS(BW$4:BW315)-1)/2)+1))),"")</f>
        <v/>
      </c>
      <c r="BX315" t="str" cm="1">
        <f t="array" ref="BX315">IFERROR(IF(D315="","",IF(E315=11255,"",INDEX('M03-S02'!$BS$18:$BS$417,(ROWS(BX$4:BX315))))),"")</f>
        <v/>
      </c>
      <c r="BY315" t="str" cm="1">
        <f t="array" ref="BY315">IFERROR(IF(D315="","",IF(E315=11255,"",INDEX('M03-S02'!$BT$18:$BT$417,(ROWS(BY$4:BY315))))),"")</f>
        <v/>
      </c>
      <c r="BZ315" s="6" t="str" cm="1">
        <f t="array" aca="1" ref="BZ315" ca="1">IFERROR(ROUND(IF(D315="","",IF(E315=11255,"",INDEX('M03-S02'!$BW$18:$BW$417,(ROWS(BZ$4:BZ315))))),2),"")</f>
        <v/>
      </c>
      <c r="CA315" s="6" t="str">
        <f t="shared" ca="1" si="204"/>
        <v/>
      </c>
      <c r="CB315" s="6" t="str">
        <f t="shared" ca="1" si="205"/>
        <v/>
      </c>
      <c r="CC315" s="6" t="str">
        <f t="shared" ca="1" si="206"/>
        <v/>
      </c>
      <c r="CD315" s="6" t="str">
        <f t="shared" ca="1" si="207"/>
        <v/>
      </c>
      <c r="CE315" s="6" t="str">
        <f t="shared" ca="1" si="208"/>
        <v/>
      </c>
      <c r="CF315" s="1253"/>
      <c r="CG315" t="str" cm="1">
        <f t="array" ref="CG315">IFERROR(IF(D315="","",INDEX('M03-S02'!$AP$18:$AP$417,IF(ISODD(ROWS($C$4:C315)),ROWS($C$4:C315),ROWS($C$4:C315)-1))),"")</f>
        <v/>
      </c>
      <c r="CH315" t="str" cm="1">
        <f t="array" ref="CH315">IFERROR(IF(D315="","",INDEX('M03-S02'!$R$18:$R$417,(ROWS(CH$4:CH315)))),"")</f>
        <v/>
      </c>
      <c r="CI315" t="str" cm="1">
        <f t="array" ref="CI315">IFERROR(IF(D315="","",INDEX('M03-S02'!$DE$18:$DE$417,IF(ISODD(ROWS($C$4:C315)),ROWS($C$4:C315),ROWS($C$4:C315)-1))),"")</f>
        <v/>
      </c>
      <c r="CJ315" s="1253"/>
      <c r="CK315" s="1253"/>
      <c r="CL315" t="str">
        <f t="shared" si="16"/>
        <v/>
      </c>
      <c r="CM315" t="str" cm="1">
        <f t="array" ref="CM315">IFERROR(IF(D315="","",INDEX('M03-S02'!$CN$18:$CN$417,IF(ISODD(ROWS($C$4:C315)),ROWS($C$4:C315),ROWS($C$4:C315)-1))),"")</f>
        <v/>
      </c>
      <c r="CN315" t="str" cm="1">
        <f t="array" ref="CN315">IFERROR(IF(D315="","",INDEX('M03-S02'!$T$18:$T$417,IF(ISODD(ROWS($C$4:D315)),ROWS($C$4:D315),ROWS($C$4:D315)-1))),"")</f>
        <v/>
      </c>
      <c r="CO315" s="1253"/>
      <c r="CP315" s="1253"/>
      <c r="CQ315" s="1253"/>
      <c r="CR315" s="1253"/>
      <c r="CS315" t="str" cm="1">
        <f t="array" ref="CS315">IFERROR(IF(D315="","",INDEX('M03-S02'!$AJ$18:$AJ$417,(ROWS(CN$4:CN315)))),"")</f>
        <v/>
      </c>
      <c r="CT315" t="str" cm="1">
        <f t="array" ref="CT315">IFERROR(IF(D315="","",INDEX('M03-S02'!$F$18:$F$417,(ROWS(CN$4:CN315)))),"")</f>
        <v/>
      </c>
      <c r="CU315" t="str" cm="1">
        <f t="array" ref="CU315">IFERROR(IF(D315="","",INDEX('M03-S02'!$AL$18:$AL$417,(ROWS(CP$4:CP315)))),"")</f>
        <v/>
      </c>
      <c r="CV315" t="str" cm="1">
        <f t="array" ref="CV315">IFERROR(IF(D315="","",INDEX('M03-S02'!$K$18:$K$417,(ROWS(CP$4:CP315)))),"")</f>
        <v/>
      </c>
      <c r="CW315" s="1253"/>
      <c r="CX315" s="1253"/>
      <c r="CY315" t="str">
        <f>IFERROR(IF($D315&lt;&gt;"",INDEX(TBL_STD_LIGHTCONT[[Existing Equipment Type ]],MATCH(D315,TBL_STD_LIGHTCONT[Measure Number],0)),""),"")</f>
        <v/>
      </c>
      <c r="CZ315" s="1253"/>
      <c r="DA315" s="1253"/>
      <c r="DB315" s="1253"/>
      <c r="DC315" s="1253"/>
      <c r="DD315" s="1253"/>
      <c r="DG315" t="str">
        <f>IFERROR(IF(E315="","",'M05-S07'!EJ416),"")</f>
        <v/>
      </c>
      <c r="DH315" s="1253"/>
      <c r="DI315" s="1253"/>
      <c r="DJ315" s="1253"/>
      <c r="DK315" s="1253"/>
      <c r="DL315" s="1253"/>
      <c r="DM315" s="1253"/>
      <c r="DN315" s="1253"/>
      <c r="DO315" s="224" t="str">
        <f>IF(OR(ISERROR('M05-S08'!$P$28),ISBLANK('M05-S08'!$P$28)),"",IF(F315="","",IF(COUNTIF('M05-S08'!$S$39:$BF$40,'M05-S08'!$P$28)&gt;0,'M05-S08'!$P$28,"")))</f>
        <v/>
      </c>
      <c r="DP315" s="224" t="str">
        <f>IFERROR(ROUND(IF(OR(F315="",DO315=""),"",('M05-S08'!$P$39*EXPORT!BV315)/TEMPLATE!$V$10),2),"")</f>
        <v/>
      </c>
      <c r="DQ315" s="224" t="str">
        <f>IF(OR(ISERROR('M05-S08'!$P$29),ISBLANK('M05-S08'!$P$29)),"",IF(F315="","",IF(COUNTIF('M05-S08'!$S$39:$BF$40,'M05-S08'!$P$29)&gt;0,'M05-S08'!$P$29,"")))</f>
        <v/>
      </c>
      <c r="DR315" s="224" t="str">
        <f>IFERROR(ROUND(IF(OR(F315="",DQ315=""),"",('M05-S08'!$P$39*EXPORT!BV315)/TEMPLATE!$V$10),2),"")</f>
        <v/>
      </c>
      <c r="DS315" s="224" t="str">
        <f>IF(OR(ISERROR('M05-S08'!$P$30),ISBLANK('M05-S08'!$P$30)),"",IF(F315="","",IF(COUNTIF('M05-S08'!$S$39:$BF$40,'M05-S08'!$P$30)&gt;0,'M05-S08'!$P$30,"")))</f>
        <v/>
      </c>
      <c r="DT315" s="224" t="str">
        <f>IFERROR(ROUND(IF(OR(F315="",DS315=""),"",('M05-S08'!$P$39*EXPORT!BV315)/TEMPLATE!$V$10),2),"")</f>
        <v/>
      </c>
      <c r="DU315" s="224" t="str">
        <f>IF(OR(ISERROR('M05-S08'!$P$31),ISBLANK('M05-S08'!$P$31)),"",IF(F315="","",IF(COUNTIF('M05-S08'!$S$39:$BF$40,'M05-S08'!$P$31)&gt;0,'M05-S08'!$P$31,"")))</f>
        <v/>
      </c>
      <c r="DV315" s="224" t="str">
        <f>IFERROR(ROUND(IF(OR(F315="",DU315=""),"",('M05-S08'!$P$39*EXPORT!BV315)/TEMPLATE!$V$10),2),"")</f>
        <v/>
      </c>
      <c r="DW315" s="224" t="str">
        <f>IF(OR(ISERROR('M05-S08'!$P$32),ISBLANK('M05-S08'!$P$32)),"",IF(F315="","",IF(COUNTIF('M05-S08'!$S$39:$BF$40,'M05-S08'!$P$32)&gt;0,'M05-S08'!$P$32,"")))</f>
        <v/>
      </c>
      <c r="DX315" s="224" t="str">
        <f>IFERROR(ROUND(IF(OR(F315="",DW315=""),"",('M05-S08'!$P$39*EXPORT!BV315)/TEMPLATE!$V$10),2),"")</f>
        <v/>
      </c>
      <c r="DY315" s="224" t="str">
        <f>IF(OR(ISERROR('M05-S08'!$P$33),ISBLANK('M05-S08'!$P$33)),"",IF(F315="","",IF(COUNTIF('M05-S08'!$S$39:$BF$40,'M05-S08'!$P$33)&gt;0,'M05-S08'!$P$33,"")))</f>
        <v/>
      </c>
      <c r="DZ315" s="224" t="str">
        <f>IFERROR(ROUND(IF(OR(F315="",DY315=""),"",('M05-S08'!$P$39*EXPORT!BV315)/TEMPLATE!$V$10),2),"")</f>
        <v/>
      </c>
      <c r="EA315" s="224" t="str">
        <f>IF(OR(ISERROR('M05-S08'!$P$34),ISBLANK('M05-S08'!$P$34)),"",IF(F315="","",IF(COUNTIF('M05-S08'!$S$39:$BF$40,'M05-S08'!$P$34)&gt;0,'M05-S08'!$P$34,"")))</f>
        <v/>
      </c>
      <c r="EB315" s="224" t="str">
        <f>IFERROR(ROUND(IF(OR(F315="",EA315=""),"",('M05-S08'!$P$39*EXPORT!BV315)/TEMPLATE!$V$10),2),"")</f>
        <v/>
      </c>
      <c r="EC315" s="224" t="str">
        <f>IF(OR(ISERROR('M05-S08'!$P$35),ISBLANK('M05-S08'!$P$35)),"",IF(F315="","",IF(COUNTIF('M05-S08'!$S$39:$BF$40,'M05-S08'!$P$35)&gt;0,'M05-S08'!$P$35,"")))</f>
        <v/>
      </c>
      <c r="ED315" s="224" t="str">
        <f>IFERROR(ROUND(IF(OR(F315="",EC315=""),"",('M05-S08'!$P$39*EXPORT!BV315)/TEMPLATE!$V$10),2),"")</f>
        <v/>
      </c>
      <c r="EE315" s="1129" t="str" cm="1">
        <f t="array" aca="1" ref="EE315" ca="1">IFERROR(ROUND(IF($D315="","",INDEX('M03-S02'!DY$18:DY$417,(ROWS(EE$4:EE315)))),4),"")</f>
        <v/>
      </c>
      <c r="EF315" s="1129" t="str" cm="1">
        <f t="array" aca="1" ref="EF315" ca="1">IFERROR(ROUND(IF($D315="","",INDEX('M03-S02'!DZ$18:DZ$417,(ROWS(EF$4:EF315)))),4),"")</f>
        <v/>
      </c>
      <c r="EG315" s="1129" t="str" cm="1">
        <f t="array" aca="1" ref="EG315" ca="1">IFERROR(ROUND(IF($D315="","",INDEX('M03-S02'!EA$18:EA$417,(ROWS(EG$4:EG315)))),4),"")</f>
        <v/>
      </c>
      <c r="EH315" s="1129" t="str" cm="1">
        <f t="array" aca="1" ref="EH315" ca="1">IFERROR(ROUND(IF($D315="","",INDEX('M03-S02'!EB$18:EB$417,(ROWS(EH$4:EH315)))),4),"")</f>
        <v/>
      </c>
      <c r="EI315" s="1129" t="str" cm="1">
        <f t="array" aca="1" ref="EI315" ca="1">IFERROR(ROUND(IF($D315="","",INDEX('M03-S02'!EC$18:EC$417,(ROWS(EI$4:EI315)))),4),"")</f>
        <v/>
      </c>
      <c r="EJ315" s="1129" t="str" cm="1">
        <f t="array" aca="1" ref="EJ315" ca="1">IFERROR(ROUND(IF($D315="","",INDEX('M03-S02'!ED$18:ED$417,(ROWS(EJ$4:EJ315)))),4),"")</f>
        <v/>
      </c>
      <c r="EK315" s="1129" t="str" cm="1">
        <f t="array" aca="1" ref="EK315" ca="1">IFERROR(ROUND(IF($D315="","",INDEX('M03-S02'!EE$18:EE$417,(ROWS(EK$4:EK315)))),4),"")</f>
        <v/>
      </c>
      <c r="EL315" s="1130" t="str" cm="1">
        <f t="array" ref="EL315">IFERROR(ROUND(IF($D315="","",IF(AM315=0,0,INDEX('M03-S02'!EF$18:EF$417,(ROWS(EL$4:EL315))))),6),"")</f>
        <v/>
      </c>
      <c r="EM315" s="1130" t="str" cm="1">
        <f t="array" ref="EM315">IFERROR(ROUND(IF($D315="","",IF(AM315=0,0,INDEX('M03-S02'!EG$18:EG$417,(ROWS(EM$4:EM315))))),6),"")</f>
        <v/>
      </c>
      <c r="EN315" s="1130" t="str" cm="1">
        <f t="array" ref="EN315">IFERROR(ROUND(IF($D315="","",IF(AM315=0,0,INDEX('M03-S02'!EH$18:EH$417,(ROWS(EN$4:EN315))))),6),"")</f>
        <v/>
      </c>
      <c r="EO315" s="1130" t="str" cm="1">
        <f t="array" ref="EO315">IFERROR(ROUND(IF($D315="","",IF(AM315=0,0,INDEX('M03-S02'!EI$18:EI$417,(ROWS(EO$4:EO315))))),6),"")</f>
        <v/>
      </c>
      <c r="EP315" s="1130" t="str" cm="1">
        <f t="array" aca="1" ref="EP315" ca="1">IFERROR(ROUND(IF($D315="","",IF(AM315=0,0,INDEX('M03-S02'!EJ$18:EJ$417,(ROWS(EP$4:EP315))))),6),"")</f>
        <v/>
      </c>
      <c r="EQ315" s="1130" t="str" cm="1">
        <f t="array" ref="EQ315">IFERROR(ROUND(IF($D315="","",IF(AM315=0,0,INDEX('M03-S02'!EK$18:EK$417,(ROWS(EQ$4:EQ315))))),6),"")</f>
        <v/>
      </c>
      <c r="ER315" s="1130" t="str" cm="1">
        <f t="array" aca="1" ref="ER315" ca="1">IFERROR(ROUND(IF($D315="","",IF(AM315=0,0,INDEX('M03-S02'!EL$18:EL$417,(ROWS(ER$4:ER315))))),6),"")</f>
        <v/>
      </c>
      <c r="ES315" s="1130" t="str" cm="1">
        <f t="array" aca="1" ref="ES315" ca="1">IFERROR(ROUND(IF($D315="","",INDEX('M03-S02'!EM$18:EM$417,(ROWS(ES$4:ES315)))),6),"")</f>
        <v/>
      </c>
      <c r="ET315" s="1130" t="str" cm="1">
        <f t="array" aca="1" ref="ET315" ca="1">IFERROR(ROUND(IF($D315="","",INDEX('M03-S02'!EN$18:EN$417,(ROWS(ET$4:ET315)))),6),"")</f>
        <v/>
      </c>
      <c r="EU315" s="1130" t="str" cm="1">
        <f t="array" aca="1" ref="EU315" ca="1">IFERROR(ROUND(IF($D315="","",INDEX('M03-S02'!EO$18:EO$417,(ROWS(EU$4:EU315)))),6),"")</f>
        <v/>
      </c>
      <c r="EV315" s="1130" t="str" cm="1">
        <f t="array" aca="1" ref="EV315" ca="1">IFERROR(ROUND(IF($D315="","",INDEX('M03-S02'!EP$18:EP$417,(ROWS(EV$4:EV315)))),6),"")</f>
        <v/>
      </c>
      <c r="EW315" s="1130" t="str" cm="1">
        <f t="array" aca="1" ref="EW315" ca="1">IFERROR(ROUND(IF($D315="","",INDEX('M03-S02'!EQ$18:EQ$417,(ROWS(EW$4:EW315)))),6),"")</f>
        <v/>
      </c>
      <c r="EX315" s="1130" t="str" cm="1">
        <f t="array" aca="1" ref="EX315" ca="1">IFERROR(ROUND(IF($D315="","",INDEX('M03-S02'!ER$18:ER$417,(ROWS(EX$4:EX315)))),6),"")</f>
        <v/>
      </c>
      <c r="EY315" s="1130" t="str" cm="1">
        <f t="array" aca="1" ref="EY315" ca="1">IFERROR(ROUND(IF($D315="","",INDEX('M03-S02'!ES$18:ES$417,(ROWS(EY$4:EY315)))),6),"")</f>
        <v/>
      </c>
      <c r="EZ315" s="1130" t="str" cm="1">
        <f t="array" aca="1" ref="EZ315" ca="1">IFERROR(ROUND(IF($D315="","",INDEX('M03-S02'!ET$18:ET$417,(ROWS(EZ$4:EZ315)))),6),"")</f>
        <v/>
      </c>
      <c r="FA315" s="1130" t="str" cm="1">
        <f t="array" ref="FA315">IFERROR(ROUND(IF($D315="","",IF(AM315=0,0,INDEX('M03-S02'!EU$18:EU$417,(ROWS(FA$4:FA315))))),6),"")</f>
        <v/>
      </c>
      <c r="FB315" s="1130" t="str" cm="1">
        <f t="array" ref="FB315">IFERROR(ROUND(IF($D315="","",INDEX('M03-S02'!EV$18:EV$417,(ROWS(FB$4:FB315)))),6),"")</f>
        <v/>
      </c>
      <c r="FC315" s="1130" t="str" cm="1">
        <f t="array" ref="FC315">IFERROR(ROUND(IF($D315="","",INDEX('M03-S02'!EW$18:EW$417,(ROWS(FC$4:FC315)))),6),"")</f>
        <v/>
      </c>
      <c r="FD315" s="1130" t="str" cm="1">
        <f t="array" ref="FD315">IFERROR(ROUND(IF($D315="","",INDEX('M03-S02'!EX$18:EX$417,(ROWS(FD$4:FD315)))),6),"")</f>
        <v/>
      </c>
      <c r="FE315" s="1130" t="str" cm="1">
        <f t="array" ref="FE315">IFERROR(ROUND(IF($D315="","",INDEX('M03-S02'!EY$18:EY$417,(ROWS(FE$4:FE315)))),6),"")</f>
        <v/>
      </c>
      <c r="FF315" s="1130" t="str" cm="1">
        <f t="array" aca="1" ref="FF315" ca="1">IFERROR(ROUND(IF($D315="","",INDEX('M03-S02'!EZ$18:EZ$417,(ROWS(FF$4:FF315)))),6),"")</f>
        <v/>
      </c>
      <c r="FG315" s="1130" t="str" cm="1">
        <f t="array" ref="FG315">IFERROR(ROUND(IF($D315="","",INDEX('M03-S02'!FA$18:FA$417,(ROWS(FG$4:FG315)))),6),"")</f>
        <v/>
      </c>
      <c r="FH315" s="1130" t="str" cm="1">
        <f t="array" aca="1" ref="FH315" ca="1">IFERROR(ROUND(IF($D315="","",INDEX('M03-S02'!FB$18:FB$417,(ROWS(FH$4:FH315)))),6),"")</f>
        <v/>
      </c>
      <c r="FI315" s="1130" t="str" cm="1">
        <f t="array" ref="FI315">IFERROR(ROUND(IF($D315="","",INDEX('M03-S02'!FC$18:FC$417,(ROWS(FI$4:FI315)))),6),"")</f>
        <v/>
      </c>
      <c r="FJ315" s="1130" t="str" cm="1">
        <f t="array" ref="FJ315">IFERROR(ROUND(IF($D315="","",INDEX('M03-S02'!FD$18:FD$417,(ROWS(FJ$4:FJ315)))),6),"")</f>
        <v/>
      </c>
      <c r="FK315" s="1130" t="str" cm="1">
        <f t="array" ref="FK315">IFERROR(ROUND(IF($D315="","",INDEX('M03-S02'!FE$18:FE$417,(ROWS(FK$4:FK315)))),6),"")</f>
        <v/>
      </c>
      <c r="FL315" s="1130" t="str" cm="1">
        <f t="array" ref="FL315">IFERROR(ROUND(IF($D315="","",INDEX('M03-S02'!FF$18:FF$417,(ROWS(FL$4:FL315)))),6),"")</f>
        <v/>
      </c>
      <c r="FM315" s="1130" t="str" cm="1">
        <f t="array" ref="FM315">IFERROR(ROUND(IF($D315="","",INDEX('M03-S02'!FG$18:FG$417,(ROWS(FM$4:FM315)))),6),"")</f>
        <v/>
      </c>
      <c r="FN315" s="1130" t="str" cm="1">
        <f t="array" ref="FN315">IFERROR(ROUND(IF($D315="","",INDEX('M03-S02'!FH$18:FH$417,(ROWS(FN$4:FN315)))),6),"")</f>
        <v/>
      </c>
      <c r="FO315" s="1130" t="str" cm="1">
        <f t="array" ref="FO315">IFERROR(ROUND(IF($D315="","",INDEX('M03-S02'!FI$18:FI$417,(ROWS(FO$4:FO315)))),6),"")</f>
        <v/>
      </c>
      <c r="FP315" s="1130" t="str" cm="1">
        <f t="array" aca="1" ref="FP315" ca="1">IFERROR(ROUND(IF($D315="","",INDEX('M03-S02'!FJ$18:FJ$417,(ROWS(FP$4:FP315)))),6),"")</f>
        <v/>
      </c>
      <c r="FQ315" s="1130" t="str" cm="1">
        <f t="array" aca="1" ref="FQ315" ca="1">IFERROR(ROUND(IF($D315="","",INDEX('M03-S02'!FK$18:FK$417,(ROWS(FQ$4:FQ315)))),6),"")</f>
        <v/>
      </c>
      <c r="FR315" s="1130" t="str" cm="1">
        <f t="array" aca="1" ref="FR315" ca="1">IFERROR(ROUND(IF($D315="","",INDEX('M03-S02'!FL$18:FL$417,(ROWS(FR$4:FR315)))),6),"")</f>
        <v/>
      </c>
      <c r="FS315" s="1130" t="str" cm="1">
        <f t="array" aca="1" ref="FS315" ca="1">IFERROR(ROUND(IF($D315="","",INDEX('M03-S02'!FM$18:FM$417,(ROWS(FS$4:FS315)))),6),"")</f>
        <v/>
      </c>
      <c r="FT315" s="1130" t="str" cm="1">
        <f t="array" aca="1" ref="FT315" ca="1">IFERROR(ROUND(IF($D315="","",INDEX('M03-S02'!FN$18:FN$417,(ROWS(FT$4:FT315)))),6),"")</f>
        <v/>
      </c>
      <c r="FU315" s="1130" t="str" cm="1">
        <f t="array" aca="1" ref="FU315" ca="1">IFERROR(ROUND(IF($D315="","",INDEX('M03-S02'!FO$18:FO$417,(ROWS(FU$4:FU315)))),6),"")</f>
        <v/>
      </c>
      <c r="FV315" s="1130" t="str" cm="1">
        <f t="array" aca="1" ref="FV315" ca="1">IFERROR(ROUND(IF($D315="","",INDEX('M03-S02'!FP$18:FP$417,(ROWS(FV$4:FV315)))),6),"")</f>
        <v/>
      </c>
      <c r="FW315" s="1130" t="str" cm="1">
        <f t="array" aca="1" ref="FW315" ca="1">IFERROR(ROUND(IF($D315="","",INDEX('M03-S02'!FQ$18:FQ$417,(ROWS(FW$4:FW315)))),6),"")</f>
        <v/>
      </c>
    </row>
    <row r="316" spans="1:179">
      <c r="A316" t="str">
        <f t="shared" si="195"/>
        <v/>
      </c>
      <c r="B316" t="str">
        <f t="shared" si="196"/>
        <v/>
      </c>
      <c r="C316" t="str" cm="1">
        <f t="array" ref="C316">IFERROR(IF(D316="","",INDEX('M03-S02'!$B$18:$B$417,IF(ISODD(ROWS($C$4:C316)),ROWS($C$4:C316),ROWS($C$4:C316)-1))),"")</f>
        <v/>
      </c>
      <c r="D316" t="str">
        <f t="shared" si="197"/>
        <v/>
      </c>
      <c r="E316" t="str" cm="1">
        <f t="array" ref="E316">IFERROR(IF(INDEX('M03-S02'!$BQ$18:$BQ$417,(ROWS(E$4:E316)))="","",INDEX('M03-S02'!$BQ$18:$BQ$417,(ROWS(E$4:E316)))),"")</f>
        <v/>
      </c>
      <c r="F316" t="str">
        <f>IFERROR(IF(D316="","",IF(E316=11255,"",INDEX(TBL_STD_LIGHT[eTRM Measure Code],MATCH(E316,TBL_STD_LIGHT[Measure Number],0)))),"")</f>
        <v/>
      </c>
      <c r="G316" t="str">
        <f t="shared" si="198"/>
        <v/>
      </c>
      <c r="H316" t="str">
        <f t="shared" si="199"/>
        <v/>
      </c>
      <c r="I316" s="1253"/>
      <c r="J316" t="str" cm="1">
        <f t="array" ref="J316">IFERROR(IF(D316="","",IF(OR(D316=10154,D316=10155,D316=10156,D316=10240,D316=10241,D316=10242,D316=11278,D316=11279),"Cooler",IF(OR(D316=10157,D316=10158,D316=10159,D316=10243,D316=10244,D316=10245,D316=11295,D316=11296),"Freezer",INDEX('M03-S02'!$DD$18:$DD$417,IF(ISODD(ROWS($C$4:C316)),ROWS($C$4:C316),ROWS($C$4:C316)-1))))),"")</f>
        <v/>
      </c>
      <c r="K316" t="str" cm="1">
        <f t="array" ref="K316">IFERROR(IF(D316="","",IF(F316="CEF2-CI-REFR-RCLOS","18 Hour Facility",INDEX('M03-S02'!$DK$18:$DK$417,IF(ISODD(ROWS($C$4:C316)),ROWS($C$4:C316),ROWS($C$4:C316)-1)))),"")</f>
        <v/>
      </c>
      <c r="L316" t="str">
        <f t="shared" ca="1" si="200"/>
        <v/>
      </c>
      <c r="M316" t="str">
        <f>IFERROR(IF(D316="","",INDEX(TBL_STD_LIGHT[Measure Lookup],MATCH(E316,TBL_STD_LIGHT[Measure Number],0))),"")</f>
        <v/>
      </c>
      <c r="N316" s="1253"/>
      <c r="O316" t="str">
        <f t="shared" si="201"/>
        <v/>
      </c>
      <c r="P316" s="1253"/>
      <c r="Q316" t="str" cm="1">
        <f t="array" ref="Q316">IFERROR(IF(D316="","",INDEX('M03-S02'!$CY$18:$CY$417,IF(ISODD(ROWS($C$4:C316)),ROWS($C$4:C316),ROWS($C$4:C316)-1))),"")</f>
        <v/>
      </c>
      <c r="R316" t="str" cm="1">
        <f t="array" ref="R316">IFERROR(IF(D316="","",INDEX('M03-S02'!$CZ$18:$CZ$417,IF(ISODD(ROWS($C$4:C316)),ROWS($C$4:C316),ROWS($C$4:C316)-1))),"")</f>
        <v/>
      </c>
      <c r="S316" t="str">
        <f t="shared" si="192"/>
        <v/>
      </c>
      <c r="T316" t="str" cm="1">
        <f t="array" ref="T316">IFERROR(IF(D316="","",IF(K316="Exterior","None",IF(OR(D316=10154,D316=10155,D316=10156),"Cooler",IF(OR(D316=10157,D316=10158,D316=10159),"Freezer",IF(R316="Multifamily High Rise / Dormitory","Steam Heat Only",IF(R316="Large Commercial","CV Econ",INDEX('M03-S02'!$DC$18:$DC$417,IF(ISODD(ROWS($C$4:C316)),ROWS($C$4:C316),ROWS($C$4:C316)-1)))))))),"")</f>
        <v/>
      </c>
      <c r="U316" t="str" cm="1">
        <f t="array" ref="U316">IFERROR(IF(D316="","",INDEX('M03-S02'!$DB$18:$DB$417,IF(ISODD(ROWS($C$4:C316)),ROWS($C$4:C316),ROWS($C$4:C316)-1))),"")</f>
        <v/>
      </c>
      <c r="V316" s="1253"/>
      <c r="W316" t="str" cm="1">
        <f t="array" ref="W316">IFERROR(IF(D316="","",TRIM(INDEX('M03-S02'!$Y$18:$Y$417,IF(ISODD(ROWS($C$4:C316)),ROWS($C$4:C316),ROWS($C$4:C316)-1)))),"")</f>
        <v/>
      </c>
      <c r="X316" t="str" cm="1">
        <f t="array" ref="X316">IFERROR(IF(D316="","",TRIM(INDEX('M03-S02'!$V$18:$V$417,IF(ISODD(ROWS($C$4:C316)),ROWS($C$4:C316),ROWS($C$4:C316)-1)))),"")</f>
        <v/>
      </c>
      <c r="Y316" s="105" t="str" cm="1">
        <f t="array" ref="Y316">IFERROR(IF(D316="","",_xlfn.CONCAT("DLC QPL ID: ",TRIM(INDEX('M03-S02'!$V$19:$V$417,IF(ISODD(ROWS($C$4:C316)),ROWS($C$4:C316),ROWS($C$4:C316)-1))))),"")</f>
        <v/>
      </c>
      <c r="Z316" s="1253"/>
      <c r="AA316" t="str" cm="1">
        <f t="array" ref="AA316">IFERROR(IF(D316="","",INDEX('M03-S02'!$DF$18:$DF$417,(ROWS(BY$4:BY316)))),"")</f>
        <v/>
      </c>
      <c r="AB316" t="str">
        <f>IFERROR(IF(D316="","",_xlfn.CONCAT(INDEX('M03-S02'!$F$18:$F$417,IF(ISODD(ROWS($AB316:AB316)),ROWS($AB$4:AB316),ROWS($AB$4:AB316)-1)),INDEX('M03-S02'!$K$18:$K$417,IF(ISODD(ROWS($AB316:AB316)),ROWS($AB$4:AB316),ROWS($AB$4:AB316)-1)))),"")</f>
        <v/>
      </c>
      <c r="AC316" t="str" cm="1">
        <f t="array" ref="AC316">IFERROR(IF(D316="","",INDEX('M03-S02'!$CO$18:$CO$417,IF(ISODD(ROWS($AC316:AC316)),ROWS($AC$4:AC316),ROWS($AC$4:AC316)-1))),"")</f>
        <v/>
      </c>
      <c r="AD316" s="1254"/>
      <c r="AE316" s="105" t="str" cm="1">
        <f t="array" ref="AE316">IFERROR(IF(D316="","",IF(F316&lt;&gt;"CEF2-CI-LIG-LIGCTRL","",IF(INDEX('M03-S02'!$BS$18:$BS$417,(ROWS(AE$4:AE316)))="Watt","",INDEX('M03-S02'!$BT$18:$BT$417,(ROWS(AE$4:AE316)))))),"")</f>
        <v/>
      </c>
      <c r="AF316" s="1254"/>
      <c r="AG316" s="1254"/>
      <c r="AH316" s="105" t="str" cm="1">
        <f t="array" ref="AH316">IFERROR(IF(INDEX('M03-S02'!$BP$18:$BP$417,(ROWS(AH$4:AH316)))="","",INDEX('M03-S02'!$BP$18:$BP$417,(ROWS(AH$4:AH316)))),"")</f>
        <v/>
      </c>
      <c r="AI316" s="1254"/>
      <c r="AJ316" s="18" t="str" cm="1">
        <f t="array" aca="1" ref="AJ316" ca="1">IFERROR(IF(D316="","",IF(E316=11255,"",IF(INDEX('M03-S02'!$BX$18:$BX$417,(ROWS(AJ$4:AJ316)))="",0,INDEX('M03-S02'!$BX$18:$BX$417,(ROWS(AJ$4:AJ316)))))),"")</f>
        <v/>
      </c>
      <c r="AK316" s="18" t="str">
        <f t="shared" ca="1" si="202"/>
        <v/>
      </c>
      <c r="AL316" s="651" t="str" cm="1">
        <f t="array" ref="AL316">IFERROR(IF(D316="","",IF(E316=11255,"",IF(INDEX('M03-S02'!$BY$18:$BY$417,(ROWS(AL$4:AL316)))="",0,INDEX('M03-S02'!$BY$18:$BY$417,(ROWS(AL$4:AL316)))))),"")</f>
        <v/>
      </c>
      <c r="AM316" s="651" t="str">
        <f t="shared" si="203"/>
        <v/>
      </c>
      <c r="AN316" s="651" t="str">
        <f t="shared" si="193"/>
        <v/>
      </c>
      <c r="AO316" s="651" t="str" cm="1">
        <f t="array" ref="AO316">IFERROR(IF(D316="","",IF(E316=11255,"",IF(INDEX('M03-S02'!$BZ$18:$BZ$417,(ROWS(AO$4:AO316)))="",0,INDEX('M03-S02'!$BZ$18:$BZ$417,(ROWS(AO$4:AO316)))))),"")</f>
        <v/>
      </c>
      <c r="AP316" s="1255"/>
      <c r="AQ316" s="1255"/>
      <c r="AR316" s="1253"/>
      <c r="AS316" s="1253"/>
      <c r="AT316" s="1255"/>
      <c r="AU316" s="1255"/>
      <c r="AV316" s="1253"/>
      <c r="AW316" s="1253"/>
      <c r="AX316" s="1253"/>
      <c r="AY316" s="1253"/>
      <c r="AZ316" s="1253"/>
      <c r="BA316" s="1253"/>
      <c r="BB316" s="1253"/>
      <c r="BC316" t="str" cm="1">
        <f t="array" ref="BC316">IFERROR(IF(D316="","",INDEX('M03-S02'!$CS$18:$CS$417,IF(ISODD(ROWS($C$4:C316)),ROWS($C$4:C316),ROWS($C$4:C316)-1))),"")</f>
        <v/>
      </c>
      <c r="BD316" s="1253"/>
      <c r="BE316" s="1253"/>
      <c r="BF316" s="1253"/>
      <c r="BG316" s="1253"/>
      <c r="BH316" s="1253"/>
      <c r="BI316" s="1253"/>
      <c r="BJ316" s="1253"/>
      <c r="BK316" s="1253"/>
      <c r="BL316" s="1253"/>
      <c r="BM316" s="1253"/>
      <c r="BN316" t="str" cm="1">
        <f t="array" ref="BN316">IFERROR(IF(Q316&lt;&gt;"Outside/Outdoor Area","",INDEX('M03-S02'!$CF$18:$CF$417,(ROWS(BN$4:$BN316)))),"")</f>
        <v/>
      </c>
      <c r="BO316" s="1253"/>
      <c r="BP316" s="1253"/>
      <c r="BQ316" t="str" cm="1">
        <f t="array" ref="BQ316">IFERROR(IF(D316="","",INDEX('M03-S02'!$CD$18:$CD$417,(ROWS(BQ$4:$BQ316)))),"")</f>
        <v/>
      </c>
      <c r="BR316" t="str" cm="1">
        <f t="array" ref="BR316">IFERROR(IF(D316="","",INDEX('M03-S02'!$DK$18:$DK$417,IF(ISODD(ROWS($C$4:C316)),ROWS($C$4:C316),ROWS($C$4:C316)-1))),"")</f>
        <v/>
      </c>
      <c r="BS316" t="str" cm="1">
        <f t="array" ref="BS316">IFERROR(IF(D316="","",LEFT(INDEX('M03-S02'!$C$18:$C$417,IF(ISODD(ROWS($C$4:C316)),ROWS($C$4:C316),ROWS($C$4:C316)-1)),150)),"")</f>
        <v/>
      </c>
      <c r="BT316" t="str">
        <f>IFERROR(IF(D316="","",IF(E316=11255,"",INDEX(TBL_STD_LIGHT[],MATCH(E316,TBL_STD_LIGHT[Measure Number],0),MATCH(TBL_STD_LIGHT[[#Headers],[Measure Life (Years)]],TBL_STD_LIGHT[#Headers],0)))),"")</f>
        <v/>
      </c>
      <c r="BU316" s="6" t="str" cm="1">
        <f t="array" ref="BU316">IFERROR(ROUND(IF(D316="","",IF(E316=11255,"",INDEX('M03-S02'!$AR$18:$AR$417,2*((ROWS(BU$4:BU316)-1)/2)+1))),2),"")</f>
        <v/>
      </c>
      <c r="BV316" s="6" t="str" cm="1">
        <f t="array" ref="BV316">IFERROR(IF(D316="","",IF(E316=11255,"",INDEX('M03-S02'!$DM$18:$DM$417,2*((ROWS(BV$4:BV316)-1)/2)+1))),"")</f>
        <v/>
      </c>
      <c r="BW316" s="6" t="str" cm="1">
        <f t="array" ref="BW316">IFERROR(IF(D316="","",IF(E316=11255,"",INDEX('M03-S02'!$DN$18:$DN$417,2*((ROWS(BW$4:BW316)-1)/2)+1))),"")</f>
        <v/>
      </c>
      <c r="BX316" t="str" cm="1">
        <f t="array" ref="BX316">IFERROR(IF(D316="","",IF(E316=11255,"",INDEX('M03-S02'!$BS$18:$BS$417,(ROWS(BX$4:BX316))))),"")</f>
        <v/>
      </c>
      <c r="BY316" t="str" cm="1">
        <f t="array" ref="BY316">IFERROR(IF(D316="","",IF(E316=11255,"",INDEX('M03-S02'!$BT$18:$BT$417,(ROWS(BY$4:BY316))))),"")</f>
        <v/>
      </c>
      <c r="BZ316" s="6" t="str" cm="1">
        <f t="array" aca="1" ref="BZ316" ca="1">IFERROR(ROUND(IF(D316="","",IF(E316=11255,"",INDEX('M03-S02'!$BW$18:$BW$417,(ROWS(BZ$4:BZ316))))),2),"")</f>
        <v/>
      </c>
      <c r="CA316" s="6" t="str">
        <f t="shared" ca="1" si="204"/>
        <v/>
      </c>
      <c r="CB316" s="6" t="str">
        <f t="shared" ca="1" si="205"/>
        <v/>
      </c>
      <c r="CC316" s="6" t="str">
        <f t="shared" ca="1" si="206"/>
        <v/>
      </c>
      <c r="CD316" s="6" t="str">
        <f t="shared" ca="1" si="207"/>
        <v/>
      </c>
      <c r="CE316" s="6" t="str">
        <f t="shared" ca="1" si="208"/>
        <v/>
      </c>
      <c r="CF316" s="1253"/>
      <c r="CG316" t="str" cm="1">
        <f t="array" ref="CG316">IFERROR(IF(D316="","",IF(E316=11255,"",INDEX('M03-S02'!$AP$18:$AP$417,(ROWS(CG$4:CG316))))),"")</f>
        <v/>
      </c>
      <c r="CH316" t="str" cm="1">
        <f t="array" ref="CH316">IFERROR(IF(D316="","",IF(E316=11255,'M03-S02'!$AH330,INDEX('M03-S02'!$R$18:$R$417,(ROWS(CH$4:CH316))))),"")</f>
        <v/>
      </c>
      <c r="CI316" t="str" cm="1">
        <f t="array" ref="CI316">IFERROR(IF(D316="","",INDEX('M03-S02'!$DE$18:$DE$417,IF(ISODD(ROWS($C$4:C316)),ROWS($C$4:C316),ROWS($C$4:C316)-1))),"")</f>
        <v/>
      </c>
      <c r="CJ316" s="1253"/>
      <c r="CK316" s="1253"/>
      <c r="CL316" t="str" cm="1">
        <f t="array" ref="CL316">IFERROR(IF(OR(D316="",F317=""),"",INDEX('M03-S02'!$AB$18:$AB$417,IF(ISODD(ROWS($C$4:C316)),ROWS($C$4:C316),ROWS($C$4:C316)-1))),"")</f>
        <v/>
      </c>
      <c r="CM316" t="str" cm="1">
        <f t="array" ref="CM316">IFERROR(IF(D316="","",INDEX('M03-S02'!$CN$18:$CN$417,IF(ISODD(ROWS($C$4:C316)),ROWS($C$4:C316),ROWS($C$4:C316)-1))),"")</f>
        <v/>
      </c>
      <c r="CN316" t="str" cm="1">
        <f t="array" ref="CN316">IFERROR(IF(D316="","",INDEX('M03-S02'!$T$18:$T$417,IF(ISODD(ROWS($C$4:D316)),ROWS($C$4:D316),ROWS($C$4:D316)-1))),"")</f>
        <v/>
      </c>
      <c r="CO316" s="1253"/>
      <c r="CP316" s="1253"/>
      <c r="CQ316" s="1253"/>
      <c r="CR316" s="1253"/>
      <c r="CS316" t="str" cm="1">
        <f t="array" ref="CS316">IFERROR(IF(D316="","",INDEX('M03-S02'!$AJ$18:$AJ$417,(ROWS(CN$4:CN316)))),"")</f>
        <v/>
      </c>
      <c r="CT316" t="str" cm="1">
        <f t="array" ref="CT316">IFERROR(IF(D316="","",INDEX('M03-S02'!$F$18:$F$417,(ROWS(CN$4:CN316)))),"")</f>
        <v/>
      </c>
      <c r="CU316" t="str" cm="1">
        <f t="array" ref="CU316">IFERROR(IF(D316="","",INDEX('M03-S02'!$AL$18:$AL$417,(ROWS(CP$4:CP316)))),"")</f>
        <v/>
      </c>
      <c r="CV316" t="str" cm="1">
        <f t="array" ref="CV316">IFERROR(IF(D316="","",INDEX('M03-S02'!$K$18:$K$417,(ROWS(CP$4:CP316)))),"")</f>
        <v/>
      </c>
      <c r="CW316" s="1253"/>
      <c r="CX316" s="1253"/>
      <c r="CY316" t="str">
        <f t="shared" ref="CY316" si="236">IFERROR(IF(F316&lt;&gt;"CEF2-CI-REFR-LEDCL","",CU316),"")</f>
        <v/>
      </c>
      <c r="CZ316" s="1253"/>
      <c r="DA316" s="1253"/>
      <c r="DB316" s="1253"/>
      <c r="DC316" s="1253"/>
      <c r="DD316" s="1253"/>
      <c r="DE316" t="str">
        <f>IFERROR(IF($D316="","",IF($D316&lt;&gt;"","Early Replacement")),"")</f>
        <v/>
      </c>
      <c r="DF316" t="str">
        <f>IFERROR(IF(AA317="","",IF(AA317&lt;&gt;"",AA317)),"")</f>
        <v/>
      </c>
      <c r="DG316" t="str">
        <f>IFERROR(IF(E316="","",'M05-S07'!EJ417),"")</f>
        <v/>
      </c>
      <c r="DH316" s="1253"/>
      <c r="DI316" s="1253"/>
      <c r="DJ316" s="1253"/>
      <c r="DK316" s="1253"/>
      <c r="DL316" s="1253"/>
      <c r="DM316" s="1253"/>
      <c r="DN316" s="1253"/>
      <c r="DO316" s="224" t="str">
        <f>IF(OR(ISERROR('M05-S08'!$P$28),ISBLANK('M05-S08'!$P$28)),"",IF(F316="","",IF(COUNTIF('M05-S08'!$S$39:$BF$40,'M05-S08'!$P$28)&gt;0,'M05-S08'!$P$28,"")))</f>
        <v/>
      </c>
      <c r="DP316" s="224" t="str">
        <f>IFERROR(ROUND(IF(OR(F316="",DO316=""),"",('M05-S08'!$P$39*EXPORT!BV316)/TEMPLATE!$V$10),2),"")</f>
        <v/>
      </c>
      <c r="DQ316" s="224" t="str">
        <f>IF(OR(ISERROR('M05-S08'!$P$29),ISBLANK('M05-S08'!$P$29)),"",IF(F316="","",IF(COUNTIF('M05-S08'!$S$39:$BF$40,'M05-S08'!$P$29)&gt;0,'M05-S08'!$P$29,"")))</f>
        <v/>
      </c>
      <c r="DR316" s="224" t="str">
        <f>IFERROR(ROUND(IF(OR(F316="",DQ316=""),"",('M05-S08'!$P$39*EXPORT!BV316)/TEMPLATE!$V$10),2),"")</f>
        <v/>
      </c>
      <c r="DS316" s="224" t="str">
        <f>IF(OR(ISERROR('M05-S08'!$P$30),ISBLANK('M05-S08'!$P$30)),"",IF(F316="","",IF(COUNTIF('M05-S08'!$S$39:$BF$40,'M05-S08'!$P$30)&gt;0,'M05-S08'!$P$30,"")))</f>
        <v/>
      </c>
      <c r="DT316" s="224" t="str">
        <f>IFERROR(ROUND(IF(OR(F316="",DS316=""),"",('M05-S08'!$P$39*EXPORT!BV316)/TEMPLATE!$V$10),2),"")</f>
        <v/>
      </c>
      <c r="DU316" s="224" t="str">
        <f>IF(OR(ISERROR('M05-S08'!$P$31),ISBLANK('M05-S08'!$P$31)),"",IF(F316="","",IF(COUNTIF('M05-S08'!$S$39:$BF$40,'M05-S08'!$P$31)&gt;0,'M05-S08'!$P$31,"")))</f>
        <v/>
      </c>
      <c r="DV316" s="224" t="str">
        <f>IFERROR(ROUND(IF(OR(F316="",DU316=""),"",('M05-S08'!$P$39*EXPORT!BV316)/TEMPLATE!$V$10),2),"")</f>
        <v/>
      </c>
      <c r="DW316" s="224" t="str">
        <f>IF(OR(ISERROR('M05-S08'!$P$32),ISBLANK('M05-S08'!$P$32)),"",IF(F316="","",IF(COUNTIF('M05-S08'!$S$39:$BF$40,'M05-S08'!$P$32)&gt;0,'M05-S08'!$P$32,"")))</f>
        <v/>
      </c>
      <c r="DX316" s="224" t="str">
        <f>IFERROR(ROUND(IF(OR(F316="",DW316=""),"",('M05-S08'!$P$39*EXPORT!BV316)/TEMPLATE!$V$10),2),"")</f>
        <v/>
      </c>
      <c r="DY316" s="224" t="str">
        <f>IF(OR(ISERROR('M05-S08'!$P$33),ISBLANK('M05-S08'!$P$33)),"",IF(F316="","",IF(COUNTIF('M05-S08'!$S$39:$BF$40,'M05-S08'!$P$33)&gt;0,'M05-S08'!$P$33,"")))</f>
        <v/>
      </c>
      <c r="DZ316" s="224" t="str">
        <f>IFERROR(ROUND(IF(OR(F316="",DY316=""),"",('M05-S08'!$P$39*EXPORT!BV316)/TEMPLATE!$V$10),2),"")</f>
        <v/>
      </c>
      <c r="EA316" s="224" t="str">
        <f>IF(OR(ISERROR('M05-S08'!$P$34),ISBLANK('M05-S08'!$P$34)),"",IF(F316="","",IF(COUNTIF('M05-S08'!$S$39:$BF$40,'M05-S08'!$P$34)&gt;0,'M05-S08'!$P$34,"")))</f>
        <v/>
      </c>
      <c r="EB316" s="224" t="str">
        <f>IFERROR(ROUND(IF(OR(F316="",EA316=""),"",('M05-S08'!$P$39*EXPORT!BV316)/TEMPLATE!$V$10),2),"")</f>
        <v/>
      </c>
      <c r="EC316" s="224" t="str">
        <f>IF(OR(ISERROR('M05-S08'!$P$35),ISBLANK('M05-S08'!$P$35)),"",IF(F316="","",IF(COUNTIF('M05-S08'!$S$39:$BF$40,'M05-S08'!$P$35)&gt;0,'M05-S08'!$P$35,"")))</f>
        <v/>
      </c>
      <c r="ED316" s="224" t="str">
        <f>IFERROR(ROUND(IF(OR(F316="",EC316=""),"",('M05-S08'!$P$39*EXPORT!BV316)/TEMPLATE!$V$10),2),"")</f>
        <v/>
      </c>
      <c r="EE316" s="1129" t="str" cm="1">
        <f t="array" aca="1" ref="EE316" ca="1">IFERROR(ROUND(IF($D316="","",INDEX('M03-S02'!DY$18:DY$417,(ROWS(EE$4:EE316)))),4),"")</f>
        <v/>
      </c>
      <c r="EF316" s="1129" t="str" cm="1">
        <f t="array" aca="1" ref="EF316" ca="1">IFERROR(ROUND(IF($D316="","",INDEX('M03-S02'!DZ$18:DZ$417,(ROWS(EF$4:EF316)))),4),"")</f>
        <v/>
      </c>
      <c r="EG316" s="1129" t="str" cm="1">
        <f t="array" aca="1" ref="EG316" ca="1">IFERROR(ROUND(IF($D316="","",INDEX('M03-S02'!EA$18:EA$417,(ROWS(EG$4:EG316)))),4),"")</f>
        <v/>
      </c>
      <c r="EH316" s="1129" t="str" cm="1">
        <f t="array" aca="1" ref="EH316" ca="1">IFERROR(ROUND(IF($D316="","",INDEX('M03-S02'!EB$18:EB$417,(ROWS(EH$4:EH316)))),4),"")</f>
        <v/>
      </c>
      <c r="EI316" s="1129" t="str" cm="1">
        <f t="array" aca="1" ref="EI316" ca="1">IFERROR(ROUND(IF($D316="","",INDEX('M03-S02'!EC$18:EC$417,(ROWS(EI$4:EI316)))),4),"")</f>
        <v/>
      </c>
      <c r="EJ316" s="1129" t="str" cm="1">
        <f t="array" aca="1" ref="EJ316" ca="1">IFERROR(ROUND(IF($D316="","",INDEX('M03-S02'!ED$18:ED$417,(ROWS(EJ$4:EJ316)))),4),"")</f>
        <v/>
      </c>
      <c r="EK316" s="1129" t="str" cm="1">
        <f t="array" aca="1" ref="EK316" ca="1">IFERROR(ROUND(IF($D316="","",INDEX('M03-S02'!EE$18:EE$417,(ROWS(EK$4:EK316)))),4),"")</f>
        <v/>
      </c>
      <c r="EL316" s="1130" t="str" cm="1">
        <f t="array" ref="EL316">IFERROR(ROUND(IF($D316="","",IF(AM316=0,0,INDEX('M03-S02'!EF$18:EF$417,(ROWS(EL$4:EL316))))),6),"")</f>
        <v/>
      </c>
      <c r="EM316" s="1130" t="str" cm="1">
        <f t="array" ref="EM316">IFERROR(ROUND(IF($D316="","",IF(AM316=0,0,INDEX('M03-S02'!EG$18:EG$417,(ROWS(EM$4:EM316))))),6),"")</f>
        <v/>
      </c>
      <c r="EN316" s="1130" t="str" cm="1">
        <f t="array" ref="EN316">IFERROR(ROUND(IF($D316="","",IF(AM316=0,0,INDEX('M03-S02'!EH$18:EH$417,(ROWS(EN$4:EN316))))),6),"")</f>
        <v/>
      </c>
      <c r="EO316" s="1130" t="str" cm="1">
        <f t="array" ref="EO316">IFERROR(ROUND(IF($D316="","",IF(AM316=0,0,INDEX('M03-S02'!EI$18:EI$417,(ROWS(EO$4:EO316))))),6),"")</f>
        <v/>
      </c>
      <c r="EP316" s="1130" t="str" cm="1">
        <f t="array" aca="1" ref="EP316" ca="1">IFERROR(ROUND(IF($D316="","",IF(AM316=0,0,INDEX('M03-S02'!EJ$18:EJ$417,(ROWS(EP$4:EP316))))),6),"")</f>
        <v/>
      </c>
      <c r="EQ316" s="1130" t="str" cm="1">
        <f t="array" ref="EQ316">IFERROR(ROUND(IF($D316="","",IF(AM316=0,0,INDEX('M03-S02'!EK$18:EK$417,(ROWS(EQ$4:EQ316))))),6),"")</f>
        <v/>
      </c>
      <c r="ER316" s="1130" t="str" cm="1">
        <f t="array" aca="1" ref="ER316" ca="1">IFERROR(ROUND(IF($D316="","",IF(AM316=0,0,INDEX('M03-S02'!EL$18:EL$417,(ROWS(ER$4:ER316))))),6),"")</f>
        <v/>
      </c>
      <c r="ES316" s="1130" t="str" cm="1">
        <f t="array" aca="1" ref="ES316" ca="1">IFERROR(ROUND(IF($D316="","",INDEX('M03-S02'!EM$18:EM$417,(ROWS(ES$4:ES316)))),6),"")</f>
        <v/>
      </c>
      <c r="ET316" s="1130" t="str" cm="1">
        <f t="array" aca="1" ref="ET316" ca="1">IFERROR(ROUND(IF($D316="","",INDEX('M03-S02'!EN$18:EN$417,(ROWS(ET$4:ET316)))),6),"")</f>
        <v/>
      </c>
      <c r="EU316" s="1130" t="str" cm="1">
        <f t="array" aca="1" ref="EU316" ca="1">IFERROR(ROUND(IF($D316="","",INDEX('M03-S02'!EO$18:EO$417,(ROWS(EU$4:EU316)))),6),"")</f>
        <v/>
      </c>
      <c r="EV316" s="1130" t="str" cm="1">
        <f t="array" aca="1" ref="EV316" ca="1">IFERROR(ROUND(IF($D316="","",INDEX('M03-S02'!EP$18:EP$417,(ROWS(EV$4:EV316)))),6),"")</f>
        <v/>
      </c>
      <c r="EW316" s="1130" t="str" cm="1">
        <f t="array" aca="1" ref="EW316" ca="1">IFERROR(ROUND(IF($D316="","",INDEX('M03-S02'!EQ$18:EQ$417,(ROWS(EW$4:EW316)))),6),"")</f>
        <v/>
      </c>
      <c r="EX316" s="1130" t="str" cm="1">
        <f t="array" aca="1" ref="EX316" ca="1">IFERROR(ROUND(IF($D316="","",INDEX('M03-S02'!ER$18:ER$417,(ROWS(EX$4:EX316)))),6),"")</f>
        <v/>
      </c>
      <c r="EY316" s="1130" t="str" cm="1">
        <f t="array" aca="1" ref="EY316" ca="1">IFERROR(ROUND(IF($D316="","",INDEX('M03-S02'!ES$18:ES$417,(ROWS(EY$4:EY316)))),6),"")</f>
        <v/>
      </c>
      <c r="EZ316" s="1130" t="str" cm="1">
        <f t="array" aca="1" ref="EZ316" ca="1">IFERROR(ROUND(IF($D316="","",INDEX('M03-S02'!ET$18:ET$417,(ROWS(EZ$4:EZ316)))),6),"")</f>
        <v/>
      </c>
      <c r="FA316" s="1130" t="str" cm="1">
        <f t="array" ref="FA316">IFERROR(ROUND(IF($D316="","",IF(AM316=0,0,INDEX('M03-S02'!EU$18:EU$417,(ROWS(FA$4:FA316))))),6),"")</f>
        <v/>
      </c>
      <c r="FB316" s="1130" t="str" cm="1">
        <f t="array" ref="FB316">IFERROR(ROUND(IF($D316="","",INDEX('M03-S02'!EV$18:EV$417,(ROWS(FB$4:FB316)))),6),"")</f>
        <v/>
      </c>
      <c r="FC316" s="1130" t="str" cm="1">
        <f t="array" ref="FC316">IFERROR(ROUND(IF($D316="","",INDEX('M03-S02'!EW$18:EW$417,(ROWS(FC$4:FC316)))),6),"")</f>
        <v/>
      </c>
      <c r="FD316" s="1130" t="str" cm="1">
        <f t="array" ref="FD316">IFERROR(ROUND(IF($D316="","",INDEX('M03-S02'!EX$18:EX$417,(ROWS(FD$4:FD316)))),6),"")</f>
        <v/>
      </c>
      <c r="FE316" s="1130" t="str" cm="1">
        <f t="array" ref="FE316">IFERROR(ROUND(IF($D316="","",INDEX('M03-S02'!EY$18:EY$417,(ROWS(FE$4:FE316)))),6),"")</f>
        <v/>
      </c>
      <c r="FF316" s="1130" t="str" cm="1">
        <f t="array" aca="1" ref="FF316" ca="1">IFERROR(ROUND(IF($D316="","",INDEX('M03-S02'!EZ$18:EZ$417,(ROWS(FF$4:FF316)))),6),"")</f>
        <v/>
      </c>
      <c r="FG316" s="1130" t="str" cm="1">
        <f t="array" ref="FG316">IFERROR(ROUND(IF($D316="","",INDEX('M03-S02'!FA$18:FA$417,(ROWS(FG$4:FG316)))),6),"")</f>
        <v/>
      </c>
      <c r="FH316" s="1130" t="str" cm="1">
        <f t="array" aca="1" ref="FH316" ca="1">IFERROR(ROUND(IF($D316="","",INDEX('M03-S02'!FB$18:FB$417,(ROWS(FH$4:FH316)))),6),"")</f>
        <v/>
      </c>
      <c r="FI316" s="1130" t="str" cm="1">
        <f t="array" ref="FI316">IFERROR(ROUND(IF($D316="","",INDEX('M03-S02'!FC$18:FC$417,(ROWS(FI$4:FI316)))),6),"")</f>
        <v/>
      </c>
      <c r="FJ316" s="1130" t="str" cm="1">
        <f t="array" ref="FJ316">IFERROR(ROUND(IF($D316="","",INDEX('M03-S02'!FD$18:FD$417,(ROWS(FJ$4:FJ316)))),6),"")</f>
        <v/>
      </c>
      <c r="FK316" s="1130" t="str" cm="1">
        <f t="array" ref="FK316">IFERROR(ROUND(IF($D316="","",INDEX('M03-S02'!FE$18:FE$417,(ROWS(FK$4:FK316)))),6),"")</f>
        <v/>
      </c>
      <c r="FL316" s="1130" t="str" cm="1">
        <f t="array" ref="FL316">IFERROR(ROUND(IF($D316="","",INDEX('M03-S02'!FF$18:FF$417,(ROWS(FL$4:FL316)))),6),"")</f>
        <v/>
      </c>
      <c r="FM316" s="1130" t="str" cm="1">
        <f t="array" ref="FM316">IFERROR(ROUND(IF($D316="","",INDEX('M03-S02'!FG$18:FG$417,(ROWS(FM$4:FM316)))),6),"")</f>
        <v/>
      </c>
      <c r="FN316" s="1130" t="str" cm="1">
        <f t="array" ref="FN316">IFERROR(ROUND(IF($D316="","",INDEX('M03-S02'!FH$18:FH$417,(ROWS(FN$4:FN316)))),6),"")</f>
        <v/>
      </c>
      <c r="FO316" s="1130" t="str" cm="1">
        <f t="array" ref="FO316">IFERROR(ROUND(IF($D316="","",INDEX('M03-S02'!FI$18:FI$417,(ROWS(FO$4:FO316)))),6),"")</f>
        <v/>
      </c>
      <c r="FP316" s="1130" t="str" cm="1">
        <f t="array" aca="1" ref="FP316" ca="1">IFERROR(ROUND(IF($D316="","",INDEX('M03-S02'!FJ$18:FJ$417,(ROWS(FP$4:FP316)))),6),"")</f>
        <v/>
      </c>
      <c r="FQ316" s="1130" t="str" cm="1">
        <f t="array" aca="1" ref="FQ316" ca="1">IFERROR(ROUND(IF($D316="","",INDEX('M03-S02'!FK$18:FK$417,(ROWS(FQ$4:FQ316)))),6),"")</f>
        <v/>
      </c>
      <c r="FR316" s="1130" t="str" cm="1">
        <f t="array" aca="1" ref="FR316" ca="1">IFERROR(ROUND(IF($D316="","",INDEX('M03-S02'!FL$18:FL$417,(ROWS(FR$4:FR316)))),6),"")</f>
        <v/>
      </c>
      <c r="FS316" s="1130" t="str" cm="1">
        <f t="array" aca="1" ref="FS316" ca="1">IFERROR(ROUND(IF($D316="","",INDEX('M03-S02'!FM$18:FM$417,(ROWS(FS$4:FS316)))),6),"")</f>
        <v/>
      </c>
      <c r="FT316" s="1130" t="str" cm="1">
        <f t="array" aca="1" ref="FT316" ca="1">IFERROR(ROUND(IF($D316="","",INDEX('M03-S02'!FN$18:FN$417,(ROWS(FT$4:FT316)))),6),"")</f>
        <v/>
      </c>
      <c r="FU316" s="1130" t="str" cm="1">
        <f t="array" aca="1" ref="FU316" ca="1">IFERROR(ROUND(IF($D316="","",INDEX('M03-S02'!FO$18:FO$417,(ROWS(FU$4:FU316)))),6),"")</f>
        <v/>
      </c>
      <c r="FV316" s="1130" t="str" cm="1">
        <f t="array" aca="1" ref="FV316" ca="1">IFERROR(ROUND(IF($D316="","",INDEX('M03-S02'!FP$18:FP$417,(ROWS(FV$4:FV316)))),6),"")</f>
        <v/>
      </c>
      <c r="FW316" s="1130" t="str" cm="1">
        <f t="array" aca="1" ref="FW316" ca="1">IFERROR(ROUND(IF($D316="","",INDEX('M03-S02'!FQ$18:FQ$417,(ROWS(FW$4:FW316)))),6),"")</f>
        <v/>
      </c>
    </row>
    <row r="317" spans="1:179">
      <c r="A317" t="str">
        <f t="shared" si="195"/>
        <v/>
      </c>
      <c r="B317" t="str">
        <f t="shared" si="196"/>
        <v/>
      </c>
      <c r="C317" t="str" cm="1">
        <f t="array" ref="C317">IFERROR(IF(D317="","",INDEX('M03-S02'!$B$18:$B$417,IF(ISODD(ROWS($C$4:C317)),ROWS($C$4:C317),ROWS($C$4:C317)-1))),"")</f>
        <v/>
      </c>
      <c r="D317" t="str">
        <f t="shared" si="197"/>
        <v/>
      </c>
      <c r="E317" t="str" cm="1">
        <f t="array" ref="E317">IFERROR(IF(INDEX('M03-S02'!$BQ$18:$BQ$417,(ROWS(E$4:E317)))="","",INDEX('M03-S02'!$BQ$18:$BQ$417,(ROWS(E$4:E317)))),"")</f>
        <v/>
      </c>
      <c r="F317" t="str">
        <f>IFERROR(IF(D317="","",INDEX(TBL_STD_LIGHTCONT[eTRM Measure Code],MATCH(E317,TBL_STD_LIGHTCONT[Measure Number],0))),"")</f>
        <v/>
      </c>
      <c r="G317" t="str">
        <f t="shared" si="198"/>
        <v/>
      </c>
      <c r="H317" t="str">
        <f t="shared" si="199"/>
        <v/>
      </c>
      <c r="I317" s="1253"/>
      <c r="J317" t="str">
        <f>IFERROR(IF(D317="","",INDEX(TBL_STD_LIGHTCONT[eTrack Equipment Type],MATCH(D317,TBL_STD_LIGHTCONT[Measure Number],0))),"")</f>
        <v/>
      </c>
      <c r="K317" t="str" cm="1">
        <f t="array" ref="K317">IFERROR(IF(D317="","",IF(F317="CEF2-CI-REFR-RCLOS","18 Hour Facility",INDEX('M03-S02'!$DK$18:$DK$417,IF(ISODD(ROWS($C$4:C317)),ROWS($C$4:C317),ROWS($C$4:C317)-1)))),"")</f>
        <v/>
      </c>
      <c r="L317" t="str">
        <f t="shared" ca="1" si="200"/>
        <v/>
      </c>
      <c r="M317" t="str">
        <f>IFERROR(IF(D317="","",INDEX(TBL_STD_LIGHTCONT[Measure Lookup],MATCH(E317,TBL_STD_LIGHTCONT[Measure Number],0))),"")</f>
        <v/>
      </c>
      <c r="N317" s="1253"/>
      <c r="O317" t="str">
        <f t="shared" si="201"/>
        <v/>
      </c>
      <c r="P317" s="1253"/>
      <c r="Q317" t="str" cm="1">
        <f t="array" ref="Q317">IFERROR(IF(D317="","",INDEX('M03-S02'!$CY$18:$CY$417,IF(ISODD(ROWS($C$4:C317)),ROWS($C$4:C317),ROWS($C$4:C317)-1))),"")</f>
        <v/>
      </c>
      <c r="R317" t="str" cm="1">
        <f t="array" ref="R317">IFERROR(IF(D317="","",INDEX('M03-S02'!$CZ$18:$CZ$417,IF(ISODD(ROWS($C$4:C317)),ROWS($C$4:C317),ROWS($C$4:C317)-1))),"")</f>
        <v/>
      </c>
      <c r="S317" t="str">
        <f t="shared" si="192"/>
        <v/>
      </c>
      <c r="T317" t="str" cm="1">
        <f t="array" ref="T317">IFERROR(IF(D317="","",IF(K317="Exterior","None",IF(OR(D317=10154,D317=10155,D317=10156),"Cooler",IF(OR(D317=10157,D317=10158,D317=10159),"Freezer",IF(R317="Multifamily High Rise / Dormitory","Steam Heat Only",IF(R317="Large Commercial","CV Econ",INDEX('M03-S02'!$DC$18:$DC$417,IF(ISODD(ROWS($C$4:C317)),ROWS($C$4:C317),ROWS($C$4:C317)-1)))))))),"")</f>
        <v/>
      </c>
      <c r="U317" t="str">
        <f>IF($D317="","",IF(AND(F317="CI-LT-NLC",U316="Gas Heat"),"Gas",IF(U316&lt;&gt;"",U316,"")))</f>
        <v/>
      </c>
      <c r="V317" s="1253"/>
      <c r="W317" t="str" cm="1">
        <f t="array" ref="W317">IFERROR(IF(D317="","",TRIM(INDEX('M03-S02'!$Y$18:$Y$417,IF(ISODD(ROWS($C$4:C317)),ROWS($C$4:C317),ROWS($C$4:C317)-1)))),"")</f>
        <v/>
      </c>
      <c r="X317" t="str" cm="1">
        <f t="array" ref="X317">IFERROR(IF(D317="","",TRIM(INDEX('M03-S02'!$V$18:$V$417,IF(ISODD(ROWS($C$4:C317)),ROWS($C$4:C317),ROWS($C$4:C317)-1)))),"")</f>
        <v/>
      </c>
      <c r="Y317" s="105" t="str" cm="1">
        <f t="array" ref="Y317">IFERROR(IF(D317="","",_xlfn.CONCAT("DLC QPL ID: ",TRIM(INDEX('M03-S02'!$V$19:$V$417,IF(ISODD(ROWS($C$4:C317)),ROWS($C$4:C317),ROWS($C$4:C317)-1))))),"")</f>
        <v/>
      </c>
      <c r="Z317" s="1253"/>
      <c r="AA317" t="str" cm="1">
        <f t="array" ref="AA317">IFERROR(IF(D317="","",INDEX('M03-S02'!$DF$18:$DF$417,(ROWS(BY$4:BY317)))),"")</f>
        <v/>
      </c>
      <c r="AB317" t="str">
        <f>IFERROR(IF(D317="","",_xlfn.CONCAT(INDEX('M03-S02'!$F$18:$F$417,IF(ISODD(ROWS($AB317:AB317)),ROWS($AB$4:AB317),ROWS($AB$4:AB317)-1)),INDEX('M03-S02'!$K$18:$K$417,IF(ISODD(ROWS($AB317:AB317)),ROWS($AB$4:AB317),ROWS($AB$4:AB317)-1)))),"")</f>
        <v/>
      </c>
      <c r="AC317" t="str" cm="1">
        <f t="array" ref="AC317">IFERROR(IF(D317="","",INDEX('M03-S02'!$DJ$18:$DJ$417,IF(ISODD(ROWS($AC317:AC317)),ROWS($AC$4:AC317),ROWS($AC$4:AC317)-1))),"")</f>
        <v/>
      </c>
      <c r="AD317" s="1254"/>
      <c r="AE317" s="105" t="str" cm="1">
        <f t="array" ref="AE317">IFERROR(IF(D317="","",IF(F317&lt;&gt;"CEF2-CI-LIG-LIGCTRL","",IF(INDEX('M03-S02'!$BS$18:$BS$417,(ROWS(AE$4:AE317)))="Watt","",INDEX('M03-S02'!$BT$18:$BT$417,(ROWS(AE$4:AE317)))))),"")</f>
        <v/>
      </c>
      <c r="AF317" s="1254"/>
      <c r="AG317" s="1254"/>
      <c r="AH317" s="105" t="str" cm="1">
        <f t="array" ref="AH317">IFERROR(IF(INDEX('M03-S02'!$BP$18:$BP$417,(ROWS(AH$4:AH317)))="","",INDEX('M03-S02'!$BP$18:$BP$417,(ROWS(AH$4:AH317)))),"")</f>
        <v/>
      </c>
      <c r="AI317" s="1254"/>
      <c r="AJ317" s="18" t="str" cm="1">
        <f t="array" aca="1" ref="AJ317" ca="1">IFERROR(IF(D317="","",IF(E317=11255,"",IF(INDEX('M03-S02'!$BX$18:$BX$417,(ROWS(AJ$4:AJ317)))="",0,INDEX('M03-S02'!$BX$18:$BX$417,(ROWS(AJ$4:AJ317)))))),"")</f>
        <v/>
      </c>
      <c r="AK317" s="18" t="str">
        <f t="shared" ca="1" si="202"/>
        <v/>
      </c>
      <c r="AL317" s="651" t="str" cm="1">
        <f t="array" ref="AL317">IFERROR(IF(D317="","",IF(E317=11255,"",IF(INDEX('M03-S02'!$BY$18:$BY$417,(ROWS(AL$4:AL317)))="",0,INDEX('M03-S02'!$BY$18:$BY$417,(ROWS(AL$4:AL317)))))),"")</f>
        <v/>
      </c>
      <c r="AM317" s="651" t="str">
        <f t="shared" si="203"/>
        <v/>
      </c>
      <c r="AN317" s="651" t="str">
        <f t="shared" si="193"/>
        <v/>
      </c>
      <c r="AO317" s="651" t="str" cm="1">
        <f t="array" ref="AO317">IFERROR(IF(D317="","",IF(E317=11255,"",IF(INDEX('M03-S02'!$BZ$18:$BZ$417,(ROWS(AO$4:AO317)))="",0,INDEX('M03-S02'!$BZ$18:$BZ$417,(ROWS(AO$4:AO317)))))),"")</f>
        <v/>
      </c>
      <c r="AP317" s="1255"/>
      <c r="AQ317" s="1255"/>
      <c r="AR317" s="1253"/>
      <c r="AS317" s="1253"/>
      <c r="AT317" s="1255"/>
      <c r="AU317" s="1255"/>
      <c r="AV317" s="1253"/>
      <c r="AW317" s="1253"/>
      <c r="AX317" s="1253"/>
      <c r="AY317" s="1253"/>
      <c r="AZ317" s="1253"/>
      <c r="BA317" s="1253"/>
      <c r="BB317" s="1253"/>
      <c r="BC317" s="1253"/>
      <c r="BD317" s="1253"/>
      <c r="BE317" s="1253"/>
      <c r="BF317" s="1253"/>
      <c r="BG317" s="1253"/>
      <c r="BH317" s="1253"/>
      <c r="BI317" s="1253"/>
      <c r="BJ317" s="1253"/>
      <c r="BK317" s="1253"/>
      <c r="BL317" s="1253"/>
      <c r="BM317" s="1253"/>
      <c r="BN317" t="str" cm="1">
        <f t="array" ref="BN317">IFERROR(IF(Q317&lt;&gt;"Outside/Outdoor Area","",INDEX('M03-S02'!$CF$18:$CF$417,(ROWS(BN$4:$BN317)))),"")</f>
        <v/>
      </c>
      <c r="BO317" s="1253"/>
      <c r="BP317" s="1253"/>
      <c r="BQ317" t="str" cm="1">
        <f t="array" ref="BQ317">IFERROR(IF(D317="","",INDEX('M03-S02'!$CD$18:$CD$417,(ROWS(BQ$4:$BQ317)))),"")</f>
        <v/>
      </c>
      <c r="BR317" t="str" cm="1">
        <f t="array" ref="BR317">IFERROR(IF(D317="","",INDEX('M03-S02'!$DK$18:$DK$417,IF(ISODD(ROWS($C$4:C317)),ROWS($C$4:C317),ROWS($C$4:C317)-1))),"")</f>
        <v/>
      </c>
      <c r="BS317" t="str" cm="1">
        <f t="array" ref="BS317">IFERROR(IF(D317="","",LEFT(INDEX('M03-S02'!$C$18:$C$417,IF(ISODD(ROWS($C$4:C317)),ROWS($C$4:C317),ROWS($C$4:C317)-1)),150)),"")</f>
        <v/>
      </c>
      <c r="BT317" t="str">
        <f>IFERROR(IF(D317&lt;&gt;"",INDEX(TBL_STD_LIGHTCONT[EUL],MATCH(E317,TBL_STD_LIGHTCONT[Measure Number],0)),""),"")</f>
        <v/>
      </c>
      <c r="BU317" s="6" t="str" cm="1">
        <f t="array" ref="BU317">IFERROR(ROUND(IF(D317="","",INDEX('M03-S02'!$AV$18:$AV$417,2*((ROWS(BU$4:BU317)/2)-1)+1)),2),"")</f>
        <v/>
      </c>
      <c r="BV317" s="6" t="str" cm="1">
        <f t="array" ref="BV317">IFERROR(IF(D317="","",IF(E317=11255,"",INDEX('M03-S02'!$DM$18:$DM$417,2*((ROWS(BV$4:BV317)-1)/2)+1))),"")</f>
        <v/>
      </c>
      <c r="BW317" s="6" t="str" cm="1">
        <f t="array" ref="BW317">IFERROR(IF(D317="","",IF(E317=11255,"",INDEX('M03-S02'!$DN$18:$DN$417,2*((ROWS(BW$4:BW317)-1)/2)+1))),"")</f>
        <v/>
      </c>
      <c r="BX317" t="str" cm="1">
        <f t="array" ref="BX317">IFERROR(IF(D317="","",IF(E317=11255,"",INDEX('M03-S02'!$BS$18:$BS$417,(ROWS(BX$4:BX317))))),"")</f>
        <v/>
      </c>
      <c r="BY317" t="str" cm="1">
        <f t="array" ref="BY317">IFERROR(IF(D317="","",IF(E317=11255,"",INDEX('M03-S02'!$BT$18:$BT$417,(ROWS(BY$4:BY317))))),"")</f>
        <v/>
      </c>
      <c r="BZ317" s="6" t="str" cm="1">
        <f t="array" aca="1" ref="BZ317" ca="1">IFERROR(ROUND(IF(D317="","",IF(E317=11255,"",INDEX('M03-S02'!$BW$18:$BW$417,(ROWS(BZ$4:BZ317))))),2),"")</f>
        <v/>
      </c>
      <c r="CA317" s="6" t="str">
        <f t="shared" ca="1" si="204"/>
        <v/>
      </c>
      <c r="CB317" s="6" t="str">
        <f t="shared" ca="1" si="205"/>
        <v/>
      </c>
      <c r="CC317" s="6" t="str">
        <f t="shared" ca="1" si="206"/>
        <v/>
      </c>
      <c r="CD317" s="6" t="str">
        <f t="shared" ca="1" si="207"/>
        <v/>
      </c>
      <c r="CE317" s="6" t="str">
        <f t="shared" ca="1" si="208"/>
        <v/>
      </c>
      <c r="CF317" s="1253"/>
      <c r="CG317" t="str" cm="1">
        <f t="array" ref="CG317">IFERROR(IF(D317="","",INDEX('M03-S02'!$AP$18:$AP$417,IF(ISODD(ROWS($C$4:C317)),ROWS($C$4:C317),ROWS($C$4:C317)-1))),"")</f>
        <v/>
      </c>
      <c r="CH317" t="str" cm="1">
        <f t="array" ref="CH317">IFERROR(IF(D317="","",INDEX('M03-S02'!$R$18:$R$417,(ROWS(CH$4:CH317)))),"")</f>
        <v/>
      </c>
      <c r="CI317" t="str" cm="1">
        <f t="array" ref="CI317">IFERROR(IF(D317="","",INDEX('M03-S02'!$DE$18:$DE$417,IF(ISODD(ROWS($C$4:C317)),ROWS($C$4:C317),ROWS($C$4:C317)-1))),"")</f>
        <v/>
      </c>
      <c r="CJ317" s="1253"/>
      <c r="CK317" s="1253"/>
      <c r="CL317" t="str">
        <f t="shared" si="16"/>
        <v/>
      </c>
      <c r="CM317" t="str" cm="1">
        <f t="array" ref="CM317">IFERROR(IF(D317="","",INDEX('M03-S02'!$CN$18:$CN$417,IF(ISODD(ROWS($C$4:C317)),ROWS($C$4:C317),ROWS($C$4:C317)-1))),"")</f>
        <v/>
      </c>
      <c r="CN317" t="str" cm="1">
        <f t="array" ref="CN317">IFERROR(IF(D317="","",INDEX('M03-S02'!$T$18:$T$417,IF(ISODD(ROWS($C$4:D317)),ROWS($C$4:D317),ROWS($C$4:D317)-1))),"")</f>
        <v/>
      </c>
      <c r="CO317" s="1253"/>
      <c r="CP317" s="1253"/>
      <c r="CQ317" s="1253"/>
      <c r="CR317" s="1253"/>
      <c r="CS317" t="str" cm="1">
        <f t="array" ref="CS317">IFERROR(IF(D317="","",INDEX('M03-S02'!$AJ$18:$AJ$417,(ROWS(CN$4:CN317)))),"")</f>
        <v/>
      </c>
      <c r="CT317" t="str" cm="1">
        <f t="array" ref="CT317">IFERROR(IF(D317="","",INDEX('M03-S02'!$F$18:$F$417,(ROWS(CN$4:CN317)))),"")</f>
        <v/>
      </c>
      <c r="CU317" t="str" cm="1">
        <f t="array" ref="CU317">IFERROR(IF(D317="","",INDEX('M03-S02'!$AL$18:$AL$417,(ROWS(CP$4:CP317)))),"")</f>
        <v/>
      </c>
      <c r="CV317" t="str" cm="1">
        <f t="array" ref="CV317">IFERROR(IF(D317="","",INDEX('M03-S02'!$K$18:$K$417,(ROWS(CP$4:CP317)))),"")</f>
        <v/>
      </c>
      <c r="CW317" s="1253"/>
      <c r="CX317" s="1253"/>
      <c r="CY317" t="str">
        <f>IFERROR(IF($D317&lt;&gt;"",INDEX(TBL_STD_LIGHTCONT[[Existing Equipment Type ]],MATCH(D317,TBL_STD_LIGHTCONT[Measure Number],0)),""),"")</f>
        <v/>
      </c>
      <c r="CZ317" s="1253"/>
      <c r="DA317" s="1253"/>
      <c r="DB317" s="1253"/>
      <c r="DC317" s="1253"/>
      <c r="DD317" s="1253"/>
      <c r="DG317" t="str">
        <f>IFERROR(IF(E317="","",'M05-S07'!EJ418),"")</f>
        <v/>
      </c>
      <c r="DH317" s="1253"/>
      <c r="DI317" s="1253"/>
      <c r="DJ317" s="1253"/>
      <c r="DK317" s="1253"/>
      <c r="DL317" s="1253"/>
      <c r="DM317" s="1253"/>
      <c r="DN317" s="1253"/>
      <c r="DO317" s="224" t="str">
        <f>IF(OR(ISERROR('M05-S08'!$P$28),ISBLANK('M05-S08'!$P$28)),"",IF(F317="","",IF(COUNTIF('M05-S08'!$S$39:$BF$40,'M05-S08'!$P$28)&gt;0,'M05-S08'!$P$28,"")))</f>
        <v/>
      </c>
      <c r="DP317" s="224" t="str">
        <f>IFERROR(ROUND(IF(OR(F317="",DO317=""),"",('M05-S08'!$P$39*EXPORT!BV317)/TEMPLATE!$V$10),2),"")</f>
        <v/>
      </c>
      <c r="DQ317" s="224" t="str">
        <f>IF(OR(ISERROR('M05-S08'!$P$29),ISBLANK('M05-S08'!$P$29)),"",IF(F317="","",IF(COUNTIF('M05-S08'!$S$39:$BF$40,'M05-S08'!$P$29)&gt;0,'M05-S08'!$P$29,"")))</f>
        <v/>
      </c>
      <c r="DR317" s="224" t="str">
        <f>IFERROR(ROUND(IF(OR(F317="",DQ317=""),"",('M05-S08'!$P$39*EXPORT!BV317)/TEMPLATE!$V$10),2),"")</f>
        <v/>
      </c>
      <c r="DS317" s="224" t="str">
        <f>IF(OR(ISERROR('M05-S08'!$P$30),ISBLANK('M05-S08'!$P$30)),"",IF(F317="","",IF(COUNTIF('M05-S08'!$S$39:$BF$40,'M05-S08'!$P$30)&gt;0,'M05-S08'!$P$30,"")))</f>
        <v/>
      </c>
      <c r="DT317" s="224" t="str">
        <f>IFERROR(ROUND(IF(OR(F317="",DS317=""),"",('M05-S08'!$P$39*EXPORT!BV317)/TEMPLATE!$V$10),2),"")</f>
        <v/>
      </c>
      <c r="DU317" s="224" t="str">
        <f>IF(OR(ISERROR('M05-S08'!$P$31),ISBLANK('M05-S08'!$P$31)),"",IF(F317="","",IF(COUNTIF('M05-S08'!$S$39:$BF$40,'M05-S08'!$P$31)&gt;0,'M05-S08'!$P$31,"")))</f>
        <v/>
      </c>
      <c r="DV317" s="224" t="str">
        <f>IFERROR(ROUND(IF(OR(F317="",DU317=""),"",('M05-S08'!$P$39*EXPORT!BV317)/TEMPLATE!$V$10),2),"")</f>
        <v/>
      </c>
      <c r="DW317" s="224" t="str">
        <f>IF(OR(ISERROR('M05-S08'!$P$32),ISBLANK('M05-S08'!$P$32)),"",IF(F317="","",IF(COUNTIF('M05-S08'!$S$39:$BF$40,'M05-S08'!$P$32)&gt;0,'M05-S08'!$P$32,"")))</f>
        <v/>
      </c>
      <c r="DX317" s="224" t="str">
        <f>IFERROR(ROUND(IF(OR(F317="",DW317=""),"",('M05-S08'!$P$39*EXPORT!BV317)/TEMPLATE!$V$10),2),"")</f>
        <v/>
      </c>
      <c r="DY317" s="224" t="str">
        <f>IF(OR(ISERROR('M05-S08'!$P$33),ISBLANK('M05-S08'!$P$33)),"",IF(F317="","",IF(COUNTIF('M05-S08'!$S$39:$BF$40,'M05-S08'!$P$33)&gt;0,'M05-S08'!$P$33,"")))</f>
        <v/>
      </c>
      <c r="DZ317" s="224" t="str">
        <f>IFERROR(ROUND(IF(OR(F317="",DY317=""),"",('M05-S08'!$P$39*EXPORT!BV317)/TEMPLATE!$V$10),2),"")</f>
        <v/>
      </c>
      <c r="EA317" s="224" t="str">
        <f>IF(OR(ISERROR('M05-S08'!$P$34),ISBLANK('M05-S08'!$P$34)),"",IF(F317="","",IF(COUNTIF('M05-S08'!$S$39:$BF$40,'M05-S08'!$P$34)&gt;0,'M05-S08'!$P$34,"")))</f>
        <v/>
      </c>
      <c r="EB317" s="224" t="str">
        <f>IFERROR(ROUND(IF(OR(F317="",EA317=""),"",('M05-S08'!$P$39*EXPORT!BV317)/TEMPLATE!$V$10),2),"")</f>
        <v/>
      </c>
      <c r="EC317" s="224" t="str">
        <f>IF(OR(ISERROR('M05-S08'!$P$35),ISBLANK('M05-S08'!$P$35)),"",IF(F317="","",IF(COUNTIF('M05-S08'!$S$39:$BF$40,'M05-S08'!$P$35)&gt;0,'M05-S08'!$P$35,"")))</f>
        <v/>
      </c>
      <c r="ED317" s="224" t="str">
        <f>IFERROR(ROUND(IF(OR(F317="",EC317=""),"",('M05-S08'!$P$39*EXPORT!BV317)/TEMPLATE!$V$10),2),"")</f>
        <v/>
      </c>
      <c r="EE317" s="1129" t="str" cm="1">
        <f t="array" aca="1" ref="EE317" ca="1">IFERROR(ROUND(IF($D317="","",INDEX('M03-S02'!DY$18:DY$417,(ROWS(EE$4:EE317)))),4),"")</f>
        <v/>
      </c>
      <c r="EF317" s="1129" t="str" cm="1">
        <f t="array" aca="1" ref="EF317" ca="1">IFERROR(ROUND(IF($D317="","",INDEX('M03-S02'!DZ$18:DZ$417,(ROWS(EF$4:EF317)))),4),"")</f>
        <v/>
      </c>
      <c r="EG317" s="1129" t="str" cm="1">
        <f t="array" aca="1" ref="EG317" ca="1">IFERROR(ROUND(IF($D317="","",INDEX('M03-S02'!EA$18:EA$417,(ROWS(EG$4:EG317)))),4),"")</f>
        <v/>
      </c>
      <c r="EH317" s="1129" t="str" cm="1">
        <f t="array" aca="1" ref="EH317" ca="1">IFERROR(ROUND(IF($D317="","",INDEX('M03-S02'!EB$18:EB$417,(ROWS(EH$4:EH317)))),4),"")</f>
        <v/>
      </c>
      <c r="EI317" s="1129" t="str" cm="1">
        <f t="array" aca="1" ref="EI317" ca="1">IFERROR(ROUND(IF($D317="","",INDEX('M03-S02'!EC$18:EC$417,(ROWS(EI$4:EI317)))),4),"")</f>
        <v/>
      </c>
      <c r="EJ317" s="1129" t="str" cm="1">
        <f t="array" aca="1" ref="EJ317" ca="1">IFERROR(ROUND(IF($D317="","",INDEX('M03-S02'!ED$18:ED$417,(ROWS(EJ$4:EJ317)))),4),"")</f>
        <v/>
      </c>
      <c r="EK317" s="1129" t="str" cm="1">
        <f t="array" aca="1" ref="EK317" ca="1">IFERROR(ROUND(IF($D317="","",INDEX('M03-S02'!EE$18:EE$417,(ROWS(EK$4:EK317)))),4),"")</f>
        <v/>
      </c>
      <c r="EL317" s="1130" t="str" cm="1">
        <f t="array" ref="EL317">IFERROR(ROUND(IF($D317="","",IF(AM317=0,0,INDEX('M03-S02'!EF$18:EF$417,(ROWS(EL$4:EL317))))),6),"")</f>
        <v/>
      </c>
      <c r="EM317" s="1130" t="str" cm="1">
        <f t="array" ref="EM317">IFERROR(ROUND(IF($D317="","",IF(AM317=0,0,INDEX('M03-S02'!EG$18:EG$417,(ROWS(EM$4:EM317))))),6),"")</f>
        <v/>
      </c>
      <c r="EN317" s="1130" t="str" cm="1">
        <f t="array" ref="EN317">IFERROR(ROUND(IF($D317="","",IF(AM317=0,0,INDEX('M03-S02'!EH$18:EH$417,(ROWS(EN$4:EN317))))),6),"")</f>
        <v/>
      </c>
      <c r="EO317" s="1130" t="str" cm="1">
        <f t="array" ref="EO317">IFERROR(ROUND(IF($D317="","",IF(AM317=0,0,INDEX('M03-S02'!EI$18:EI$417,(ROWS(EO$4:EO317))))),6),"")</f>
        <v/>
      </c>
      <c r="EP317" s="1130" t="str" cm="1">
        <f t="array" aca="1" ref="EP317" ca="1">IFERROR(ROUND(IF($D317="","",IF(AM317=0,0,INDEX('M03-S02'!EJ$18:EJ$417,(ROWS(EP$4:EP317))))),6),"")</f>
        <v/>
      </c>
      <c r="EQ317" s="1130" t="str" cm="1">
        <f t="array" ref="EQ317">IFERROR(ROUND(IF($D317="","",IF(AM317=0,0,INDEX('M03-S02'!EK$18:EK$417,(ROWS(EQ$4:EQ317))))),6),"")</f>
        <v/>
      </c>
      <c r="ER317" s="1130" t="str" cm="1">
        <f t="array" aca="1" ref="ER317" ca="1">IFERROR(ROUND(IF($D317="","",IF(AM317=0,0,INDEX('M03-S02'!EL$18:EL$417,(ROWS(ER$4:ER317))))),6),"")</f>
        <v/>
      </c>
      <c r="ES317" s="1130" t="str" cm="1">
        <f t="array" aca="1" ref="ES317" ca="1">IFERROR(ROUND(IF($D317="","",INDEX('M03-S02'!EM$18:EM$417,(ROWS(ES$4:ES317)))),6),"")</f>
        <v/>
      </c>
      <c r="ET317" s="1130" t="str" cm="1">
        <f t="array" aca="1" ref="ET317" ca="1">IFERROR(ROUND(IF($D317="","",INDEX('M03-S02'!EN$18:EN$417,(ROWS(ET$4:ET317)))),6),"")</f>
        <v/>
      </c>
      <c r="EU317" s="1130" t="str" cm="1">
        <f t="array" aca="1" ref="EU317" ca="1">IFERROR(ROUND(IF($D317="","",INDEX('M03-S02'!EO$18:EO$417,(ROWS(EU$4:EU317)))),6),"")</f>
        <v/>
      </c>
      <c r="EV317" s="1130" t="str" cm="1">
        <f t="array" aca="1" ref="EV317" ca="1">IFERROR(ROUND(IF($D317="","",INDEX('M03-S02'!EP$18:EP$417,(ROWS(EV$4:EV317)))),6),"")</f>
        <v/>
      </c>
      <c r="EW317" s="1130" t="str" cm="1">
        <f t="array" aca="1" ref="EW317" ca="1">IFERROR(ROUND(IF($D317="","",INDEX('M03-S02'!EQ$18:EQ$417,(ROWS(EW$4:EW317)))),6),"")</f>
        <v/>
      </c>
      <c r="EX317" s="1130" t="str" cm="1">
        <f t="array" aca="1" ref="EX317" ca="1">IFERROR(ROUND(IF($D317="","",INDEX('M03-S02'!ER$18:ER$417,(ROWS(EX$4:EX317)))),6),"")</f>
        <v/>
      </c>
      <c r="EY317" s="1130" t="str" cm="1">
        <f t="array" aca="1" ref="EY317" ca="1">IFERROR(ROUND(IF($D317="","",INDEX('M03-S02'!ES$18:ES$417,(ROWS(EY$4:EY317)))),6),"")</f>
        <v/>
      </c>
      <c r="EZ317" s="1130" t="str" cm="1">
        <f t="array" aca="1" ref="EZ317" ca="1">IFERROR(ROUND(IF($D317="","",INDEX('M03-S02'!ET$18:ET$417,(ROWS(EZ$4:EZ317)))),6),"")</f>
        <v/>
      </c>
      <c r="FA317" s="1130" t="str" cm="1">
        <f t="array" ref="FA317">IFERROR(ROUND(IF($D317="","",IF(AM317=0,0,INDEX('M03-S02'!EU$18:EU$417,(ROWS(FA$4:FA317))))),6),"")</f>
        <v/>
      </c>
      <c r="FB317" s="1130" t="str" cm="1">
        <f t="array" ref="FB317">IFERROR(ROUND(IF($D317="","",INDEX('M03-S02'!EV$18:EV$417,(ROWS(FB$4:FB317)))),6),"")</f>
        <v/>
      </c>
      <c r="FC317" s="1130" t="str" cm="1">
        <f t="array" ref="FC317">IFERROR(ROUND(IF($D317="","",INDEX('M03-S02'!EW$18:EW$417,(ROWS(FC$4:FC317)))),6),"")</f>
        <v/>
      </c>
      <c r="FD317" s="1130" t="str" cm="1">
        <f t="array" ref="FD317">IFERROR(ROUND(IF($D317="","",INDEX('M03-S02'!EX$18:EX$417,(ROWS(FD$4:FD317)))),6),"")</f>
        <v/>
      </c>
      <c r="FE317" s="1130" t="str" cm="1">
        <f t="array" ref="FE317">IFERROR(ROUND(IF($D317="","",INDEX('M03-S02'!EY$18:EY$417,(ROWS(FE$4:FE317)))),6),"")</f>
        <v/>
      </c>
      <c r="FF317" s="1130" t="str" cm="1">
        <f t="array" aca="1" ref="FF317" ca="1">IFERROR(ROUND(IF($D317="","",INDEX('M03-S02'!EZ$18:EZ$417,(ROWS(FF$4:FF317)))),6),"")</f>
        <v/>
      </c>
      <c r="FG317" s="1130" t="str" cm="1">
        <f t="array" ref="FG317">IFERROR(ROUND(IF($D317="","",INDEX('M03-S02'!FA$18:FA$417,(ROWS(FG$4:FG317)))),6),"")</f>
        <v/>
      </c>
      <c r="FH317" s="1130" t="str" cm="1">
        <f t="array" aca="1" ref="FH317" ca="1">IFERROR(ROUND(IF($D317="","",INDEX('M03-S02'!FB$18:FB$417,(ROWS(FH$4:FH317)))),6),"")</f>
        <v/>
      </c>
      <c r="FI317" s="1130" t="str" cm="1">
        <f t="array" ref="FI317">IFERROR(ROUND(IF($D317="","",INDEX('M03-S02'!FC$18:FC$417,(ROWS(FI$4:FI317)))),6),"")</f>
        <v/>
      </c>
      <c r="FJ317" s="1130" t="str" cm="1">
        <f t="array" ref="FJ317">IFERROR(ROUND(IF($D317="","",INDEX('M03-S02'!FD$18:FD$417,(ROWS(FJ$4:FJ317)))),6),"")</f>
        <v/>
      </c>
      <c r="FK317" s="1130" t="str" cm="1">
        <f t="array" ref="FK317">IFERROR(ROUND(IF($D317="","",INDEX('M03-S02'!FE$18:FE$417,(ROWS(FK$4:FK317)))),6),"")</f>
        <v/>
      </c>
      <c r="FL317" s="1130" t="str" cm="1">
        <f t="array" ref="FL317">IFERROR(ROUND(IF($D317="","",INDEX('M03-S02'!FF$18:FF$417,(ROWS(FL$4:FL317)))),6),"")</f>
        <v/>
      </c>
      <c r="FM317" s="1130" t="str" cm="1">
        <f t="array" ref="FM317">IFERROR(ROUND(IF($D317="","",INDEX('M03-S02'!FG$18:FG$417,(ROWS(FM$4:FM317)))),6),"")</f>
        <v/>
      </c>
      <c r="FN317" s="1130" t="str" cm="1">
        <f t="array" ref="FN317">IFERROR(ROUND(IF($D317="","",INDEX('M03-S02'!FH$18:FH$417,(ROWS(FN$4:FN317)))),6),"")</f>
        <v/>
      </c>
      <c r="FO317" s="1130" t="str" cm="1">
        <f t="array" ref="FO317">IFERROR(ROUND(IF($D317="","",INDEX('M03-S02'!FI$18:FI$417,(ROWS(FO$4:FO317)))),6),"")</f>
        <v/>
      </c>
      <c r="FP317" s="1130" t="str" cm="1">
        <f t="array" aca="1" ref="FP317" ca="1">IFERROR(ROUND(IF($D317="","",INDEX('M03-S02'!FJ$18:FJ$417,(ROWS(FP$4:FP317)))),6),"")</f>
        <v/>
      </c>
      <c r="FQ317" s="1130" t="str" cm="1">
        <f t="array" aca="1" ref="FQ317" ca="1">IFERROR(ROUND(IF($D317="","",INDEX('M03-S02'!FK$18:FK$417,(ROWS(FQ$4:FQ317)))),6),"")</f>
        <v/>
      </c>
      <c r="FR317" s="1130" t="str" cm="1">
        <f t="array" aca="1" ref="FR317" ca="1">IFERROR(ROUND(IF($D317="","",INDEX('M03-S02'!FL$18:FL$417,(ROWS(FR$4:FR317)))),6),"")</f>
        <v/>
      </c>
      <c r="FS317" s="1130" t="str" cm="1">
        <f t="array" aca="1" ref="FS317" ca="1">IFERROR(ROUND(IF($D317="","",INDEX('M03-S02'!FM$18:FM$417,(ROWS(FS$4:FS317)))),6),"")</f>
        <v/>
      </c>
      <c r="FT317" s="1130" t="str" cm="1">
        <f t="array" aca="1" ref="FT317" ca="1">IFERROR(ROUND(IF($D317="","",INDEX('M03-S02'!FN$18:FN$417,(ROWS(FT$4:FT317)))),6),"")</f>
        <v/>
      </c>
      <c r="FU317" s="1130" t="str" cm="1">
        <f t="array" aca="1" ref="FU317" ca="1">IFERROR(ROUND(IF($D317="","",INDEX('M03-S02'!FO$18:FO$417,(ROWS(FU$4:FU317)))),6),"")</f>
        <v/>
      </c>
      <c r="FV317" s="1130" t="str" cm="1">
        <f t="array" aca="1" ref="FV317" ca="1">IFERROR(ROUND(IF($D317="","",INDEX('M03-S02'!FP$18:FP$417,(ROWS(FV$4:FV317)))),6),"")</f>
        <v/>
      </c>
      <c r="FW317" s="1130" t="str" cm="1">
        <f t="array" aca="1" ref="FW317" ca="1">IFERROR(ROUND(IF($D317="","",INDEX('M03-S02'!FQ$18:FQ$417,(ROWS(FW$4:FW317)))),6),"")</f>
        <v/>
      </c>
    </row>
    <row r="318" spans="1:179">
      <c r="A318" t="str">
        <f t="shared" si="195"/>
        <v/>
      </c>
      <c r="B318" t="str">
        <f t="shared" si="196"/>
        <v/>
      </c>
      <c r="C318" t="str" cm="1">
        <f t="array" ref="C318">IFERROR(IF(D318="","",INDEX('M03-S02'!$B$18:$B$417,IF(ISODD(ROWS($C$4:C318)),ROWS($C$4:C318),ROWS($C$4:C318)-1))),"")</f>
        <v/>
      </c>
      <c r="D318" t="str">
        <f t="shared" si="197"/>
        <v/>
      </c>
      <c r="E318" t="str" cm="1">
        <f t="array" ref="E318">IFERROR(IF(INDEX('M03-S02'!$BQ$18:$BQ$417,(ROWS(E$4:E318)))="","",INDEX('M03-S02'!$BQ$18:$BQ$417,(ROWS(E$4:E318)))),"")</f>
        <v/>
      </c>
      <c r="F318" t="str">
        <f>IFERROR(IF(D318="","",IF(E318=11255,"",INDEX(TBL_STD_LIGHT[eTRM Measure Code],MATCH(E318,TBL_STD_LIGHT[Measure Number],0)))),"")</f>
        <v/>
      </c>
      <c r="G318" t="str">
        <f t="shared" si="198"/>
        <v/>
      </c>
      <c r="H318" t="str">
        <f t="shared" si="199"/>
        <v/>
      </c>
      <c r="I318" s="1253"/>
      <c r="J318" t="str" cm="1">
        <f t="array" ref="J318">IFERROR(IF(D318="","",IF(OR(D318=10154,D318=10155,D318=10156,D318=10240,D318=10241,D318=10242,D318=11278,D318=11279),"Cooler",IF(OR(D318=10157,D318=10158,D318=10159,D318=10243,D318=10244,D318=10245,D318=11295,D318=11296),"Freezer",INDEX('M03-S02'!$DD$18:$DD$417,IF(ISODD(ROWS($C$4:C318)),ROWS($C$4:C318),ROWS($C$4:C318)-1))))),"")</f>
        <v/>
      </c>
      <c r="K318" t="str" cm="1">
        <f t="array" ref="K318">IFERROR(IF(D318="","",IF(F318="CEF2-CI-REFR-RCLOS","18 Hour Facility",INDEX('M03-S02'!$DK$18:$DK$417,IF(ISODD(ROWS($C$4:C318)),ROWS($C$4:C318),ROWS($C$4:C318)-1)))),"")</f>
        <v/>
      </c>
      <c r="L318" t="str">
        <f t="shared" ca="1" si="200"/>
        <v/>
      </c>
      <c r="M318" t="str">
        <f>IFERROR(IF(D318="","",INDEX(TBL_STD_LIGHT[Measure Lookup],MATCH(E318,TBL_STD_LIGHT[Measure Number],0))),"")</f>
        <v/>
      </c>
      <c r="N318" s="1253"/>
      <c r="O318" t="str">
        <f t="shared" si="201"/>
        <v/>
      </c>
      <c r="P318" s="1253"/>
      <c r="Q318" t="str" cm="1">
        <f t="array" ref="Q318">IFERROR(IF(D318="","",INDEX('M03-S02'!$CY$18:$CY$417,IF(ISODD(ROWS($C$4:C318)),ROWS($C$4:C318),ROWS($C$4:C318)-1))),"")</f>
        <v/>
      </c>
      <c r="R318" t="str" cm="1">
        <f t="array" ref="R318">IFERROR(IF(D318="","",INDEX('M03-S02'!$CZ$18:$CZ$417,IF(ISODD(ROWS($C$4:C318)),ROWS($C$4:C318),ROWS($C$4:C318)-1))),"")</f>
        <v/>
      </c>
      <c r="S318" t="str">
        <f t="shared" si="192"/>
        <v/>
      </c>
      <c r="T318" t="str" cm="1">
        <f t="array" ref="T318">IFERROR(IF(D318="","",IF(K318="Exterior","None",IF(OR(D318=10154,D318=10155,D318=10156),"Cooler",IF(OR(D318=10157,D318=10158,D318=10159),"Freezer",IF(R318="Multifamily High Rise / Dormitory","Steam Heat Only",IF(R318="Large Commercial","CV Econ",INDEX('M03-S02'!$DC$18:$DC$417,IF(ISODD(ROWS($C$4:C318)),ROWS($C$4:C318),ROWS($C$4:C318)-1)))))))),"")</f>
        <v/>
      </c>
      <c r="U318" t="str" cm="1">
        <f t="array" ref="U318">IFERROR(IF(D318="","",INDEX('M03-S02'!$DB$18:$DB$417,IF(ISODD(ROWS($C$4:C318)),ROWS($C$4:C318),ROWS($C$4:C318)-1))),"")</f>
        <v/>
      </c>
      <c r="V318" s="1253"/>
      <c r="W318" t="str" cm="1">
        <f t="array" ref="W318">IFERROR(IF(D318="","",TRIM(INDEX('M03-S02'!$Y$18:$Y$417,IF(ISODD(ROWS($C$4:C318)),ROWS($C$4:C318),ROWS($C$4:C318)-1)))),"")</f>
        <v/>
      </c>
      <c r="X318" t="str" cm="1">
        <f t="array" ref="X318">IFERROR(IF(D318="","",TRIM(INDEX('M03-S02'!$V$18:$V$417,IF(ISODD(ROWS($C$4:C318)),ROWS($C$4:C318),ROWS($C$4:C318)-1)))),"")</f>
        <v/>
      </c>
      <c r="Y318" s="105" t="str" cm="1">
        <f t="array" ref="Y318">IFERROR(IF(D318="","",_xlfn.CONCAT("DLC QPL ID: ",TRIM(INDEX('M03-S02'!$V$19:$V$417,IF(ISODD(ROWS($C$4:C318)),ROWS($C$4:C318),ROWS($C$4:C318)-1))))),"")</f>
        <v/>
      </c>
      <c r="Z318" s="1253"/>
      <c r="AA318" t="str" cm="1">
        <f t="array" ref="AA318">IFERROR(IF(D318="","",INDEX('M03-S02'!$DF$18:$DF$417,(ROWS(BY$4:BY318)))),"")</f>
        <v/>
      </c>
      <c r="AB318" t="str">
        <f>IFERROR(IF(D318="","",_xlfn.CONCAT(INDEX('M03-S02'!$F$18:$F$417,IF(ISODD(ROWS($AB318:AB318)),ROWS($AB$4:AB318),ROWS($AB$4:AB318)-1)),INDEX('M03-S02'!$K$18:$K$417,IF(ISODD(ROWS($AB318:AB318)),ROWS($AB$4:AB318),ROWS($AB$4:AB318)-1)))),"")</f>
        <v/>
      </c>
      <c r="AC318" t="str" cm="1">
        <f t="array" ref="AC318">IFERROR(IF(D318="","",INDEX('M03-S02'!$CO$18:$CO$417,IF(ISODD(ROWS($AC318:AC318)),ROWS($AC$4:AC318),ROWS($AC$4:AC318)-1))),"")</f>
        <v/>
      </c>
      <c r="AD318" s="1254"/>
      <c r="AE318" s="105" t="str" cm="1">
        <f t="array" ref="AE318">IFERROR(IF(D318="","",IF(F318&lt;&gt;"CEF2-CI-LIG-LIGCTRL","",IF(INDEX('M03-S02'!$BS$18:$BS$417,(ROWS(AE$4:AE318)))="Watt","",INDEX('M03-S02'!$BT$18:$BT$417,(ROWS(AE$4:AE318)))))),"")</f>
        <v/>
      </c>
      <c r="AF318" s="1254"/>
      <c r="AG318" s="1254"/>
      <c r="AH318" s="105" t="str" cm="1">
        <f t="array" ref="AH318">IFERROR(IF(INDEX('M03-S02'!$BP$18:$BP$417,(ROWS(AH$4:AH318)))="","",INDEX('M03-S02'!$BP$18:$BP$417,(ROWS(AH$4:AH318)))),"")</f>
        <v/>
      </c>
      <c r="AI318" s="1254"/>
      <c r="AJ318" s="18" t="str" cm="1">
        <f t="array" aca="1" ref="AJ318" ca="1">IFERROR(IF(D318="","",IF(E318=11255,"",IF(INDEX('M03-S02'!$BX$18:$BX$417,(ROWS(AJ$4:AJ318)))="",0,INDEX('M03-S02'!$BX$18:$BX$417,(ROWS(AJ$4:AJ318)))))),"")</f>
        <v/>
      </c>
      <c r="AK318" s="18" t="str">
        <f t="shared" ca="1" si="202"/>
        <v/>
      </c>
      <c r="AL318" s="651" t="str" cm="1">
        <f t="array" ref="AL318">IFERROR(IF(D318="","",IF(E318=11255,"",IF(INDEX('M03-S02'!$BY$18:$BY$417,(ROWS(AL$4:AL318)))="",0,INDEX('M03-S02'!$BY$18:$BY$417,(ROWS(AL$4:AL318)))))),"")</f>
        <v/>
      </c>
      <c r="AM318" s="651" t="str">
        <f t="shared" si="203"/>
        <v/>
      </c>
      <c r="AN318" s="651" t="str">
        <f t="shared" si="193"/>
        <v/>
      </c>
      <c r="AO318" s="651" t="str" cm="1">
        <f t="array" ref="AO318">IFERROR(IF(D318="","",IF(E318=11255,"",IF(INDEX('M03-S02'!$BZ$18:$BZ$417,(ROWS(AO$4:AO318)))="",0,INDEX('M03-S02'!$BZ$18:$BZ$417,(ROWS(AO$4:AO318)))))),"")</f>
        <v/>
      </c>
      <c r="AP318" s="1255"/>
      <c r="AQ318" s="1255"/>
      <c r="AR318" s="1253"/>
      <c r="AS318" s="1253"/>
      <c r="AT318" s="1255"/>
      <c r="AU318" s="1255"/>
      <c r="AV318" s="1253"/>
      <c r="AW318" s="1253"/>
      <c r="AX318" s="1253"/>
      <c r="AY318" s="1253"/>
      <c r="AZ318" s="1253"/>
      <c r="BA318" s="1253"/>
      <c r="BB318" s="1253"/>
      <c r="BC318" t="str" cm="1">
        <f t="array" ref="BC318">IFERROR(IF(D318="","",INDEX('M03-S02'!$CS$18:$CS$417,IF(ISODD(ROWS($C$4:C318)),ROWS($C$4:C318),ROWS($C$4:C318)-1))),"")</f>
        <v/>
      </c>
      <c r="BD318" s="1253"/>
      <c r="BE318" s="1253"/>
      <c r="BF318" s="1253"/>
      <c r="BG318" s="1253"/>
      <c r="BH318" s="1253"/>
      <c r="BI318" s="1253"/>
      <c r="BJ318" s="1253"/>
      <c r="BK318" s="1253"/>
      <c r="BL318" s="1253"/>
      <c r="BM318" s="1253"/>
      <c r="BN318" t="str" cm="1">
        <f t="array" ref="BN318">IFERROR(IF(Q318&lt;&gt;"Outside/Outdoor Area","",INDEX('M03-S02'!$CF$18:$CF$417,(ROWS(BN$4:$BN318)))),"")</f>
        <v/>
      </c>
      <c r="BO318" s="1253"/>
      <c r="BP318" s="1253"/>
      <c r="BQ318" t="str" cm="1">
        <f t="array" ref="BQ318">IFERROR(IF(D318="","",INDEX('M03-S02'!$CD$18:$CD$417,(ROWS(BQ$4:$BQ318)))),"")</f>
        <v/>
      </c>
      <c r="BR318" t="str" cm="1">
        <f t="array" ref="BR318">IFERROR(IF(D318="","",INDEX('M03-S02'!$DK$18:$DK$417,IF(ISODD(ROWS($C$4:C318)),ROWS($C$4:C318),ROWS($C$4:C318)-1))),"")</f>
        <v/>
      </c>
      <c r="BS318" t="str" cm="1">
        <f t="array" ref="BS318">IFERROR(IF(D318="","",LEFT(INDEX('M03-S02'!$C$18:$C$417,IF(ISODD(ROWS($C$4:C318)),ROWS($C$4:C318),ROWS($C$4:C318)-1)),150)),"")</f>
        <v/>
      </c>
      <c r="BT318" t="str">
        <f>IFERROR(IF(D318="","",IF(E318=11255,"",INDEX(TBL_STD_LIGHT[],MATCH(E318,TBL_STD_LIGHT[Measure Number],0),MATCH(TBL_STD_LIGHT[[#Headers],[Measure Life (Years)]],TBL_STD_LIGHT[#Headers],0)))),"")</f>
        <v/>
      </c>
      <c r="BU318" s="6" t="str" cm="1">
        <f t="array" ref="BU318">IFERROR(ROUND(IF(D318="","",IF(E318=11255,"",INDEX('M03-S02'!$AR$18:$AR$417,2*((ROWS(BU$4:BU318)-1)/2)+1))),2),"")</f>
        <v/>
      </c>
      <c r="BV318" s="6" t="str" cm="1">
        <f t="array" ref="BV318">IFERROR(IF(D318="","",IF(E318=11255,"",INDEX('M03-S02'!$DM$18:$DM$417,2*((ROWS(BV$4:BV318)-1)/2)+1))),"")</f>
        <v/>
      </c>
      <c r="BW318" s="6" t="str" cm="1">
        <f t="array" ref="BW318">IFERROR(IF(D318="","",IF(E318=11255,"",INDEX('M03-S02'!$DN$18:$DN$417,2*((ROWS(BW$4:BW318)-1)/2)+1))),"")</f>
        <v/>
      </c>
      <c r="BX318" t="str" cm="1">
        <f t="array" ref="BX318">IFERROR(IF(D318="","",IF(E318=11255,"",INDEX('M03-S02'!$BS$18:$BS$417,(ROWS(BX$4:BX318))))),"")</f>
        <v/>
      </c>
      <c r="BY318" t="str" cm="1">
        <f t="array" ref="BY318">IFERROR(IF(D318="","",IF(E318=11255,"",INDEX('M03-S02'!$BT$18:$BT$417,(ROWS(BY$4:BY318))))),"")</f>
        <v/>
      </c>
      <c r="BZ318" s="6" t="str" cm="1">
        <f t="array" aca="1" ref="BZ318" ca="1">IFERROR(ROUND(IF(D318="","",IF(E318=11255,"",INDEX('M03-S02'!$BW$18:$BW$417,(ROWS(BZ$4:BZ318))))),2),"")</f>
        <v/>
      </c>
      <c r="CA318" s="6" t="str">
        <f t="shared" ca="1" si="204"/>
        <v/>
      </c>
      <c r="CB318" s="6" t="str">
        <f t="shared" ca="1" si="205"/>
        <v/>
      </c>
      <c r="CC318" s="6" t="str">
        <f t="shared" ca="1" si="206"/>
        <v/>
      </c>
      <c r="CD318" s="6" t="str">
        <f t="shared" ca="1" si="207"/>
        <v/>
      </c>
      <c r="CE318" s="6" t="str">
        <f t="shared" ca="1" si="208"/>
        <v/>
      </c>
      <c r="CF318" s="1253"/>
      <c r="CG318" t="str" cm="1">
        <f t="array" ref="CG318">IFERROR(IF(D318="","",IF(E318=11255,"",INDEX('M03-S02'!$AP$18:$AP$417,(ROWS(CG$4:CG318))))),"")</f>
        <v/>
      </c>
      <c r="CH318" t="str" cm="1">
        <f t="array" ref="CH318">IFERROR(IF(D318="","",IF(E318=11255,'M03-S02'!$AH332,INDEX('M03-S02'!$R$18:$R$417,(ROWS(CH$4:CH318))))),"")</f>
        <v/>
      </c>
      <c r="CI318" t="str" cm="1">
        <f t="array" ref="CI318">IFERROR(IF(D318="","",INDEX('M03-S02'!$DE$18:$DE$417,IF(ISODD(ROWS($C$4:C318)),ROWS($C$4:C318),ROWS($C$4:C318)-1))),"")</f>
        <v/>
      </c>
      <c r="CJ318" s="1253"/>
      <c r="CK318" s="1253"/>
      <c r="CL318" t="str" cm="1">
        <f t="array" ref="CL318">IFERROR(IF(OR(D318="",F319=""),"",INDEX('M03-S02'!$AB$18:$AB$417,IF(ISODD(ROWS($C$4:C318)),ROWS($C$4:C318),ROWS($C$4:C318)-1))),"")</f>
        <v/>
      </c>
      <c r="CM318" t="str" cm="1">
        <f t="array" ref="CM318">IFERROR(IF(D318="","",INDEX('M03-S02'!$CN$18:$CN$417,IF(ISODD(ROWS($C$4:C318)),ROWS($C$4:C318),ROWS($C$4:C318)-1))),"")</f>
        <v/>
      </c>
      <c r="CN318" t="str" cm="1">
        <f t="array" ref="CN318">IFERROR(IF(D318="","",INDEX('M03-S02'!$T$18:$T$417,IF(ISODD(ROWS($C$4:D318)),ROWS($C$4:D318),ROWS($C$4:D318)-1))),"")</f>
        <v/>
      </c>
      <c r="CO318" s="1253"/>
      <c r="CP318" s="1253"/>
      <c r="CQ318" s="1253"/>
      <c r="CR318" s="1253"/>
      <c r="CS318" t="str" cm="1">
        <f t="array" ref="CS318">IFERROR(IF(D318="","",INDEX('M03-S02'!$AJ$18:$AJ$417,(ROWS(CN$4:CN318)))),"")</f>
        <v/>
      </c>
      <c r="CT318" t="str" cm="1">
        <f t="array" ref="CT318">IFERROR(IF(D318="","",INDEX('M03-S02'!$F$18:$F$417,(ROWS(CN$4:CN318)))),"")</f>
        <v/>
      </c>
      <c r="CU318" t="str" cm="1">
        <f t="array" ref="CU318">IFERROR(IF(D318="","",INDEX('M03-S02'!$AL$18:$AL$417,(ROWS(CP$4:CP318)))),"")</f>
        <v/>
      </c>
      <c r="CV318" t="str" cm="1">
        <f t="array" ref="CV318">IFERROR(IF(D318="","",INDEX('M03-S02'!$K$18:$K$417,(ROWS(CP$4:CP318)))),"")</f>
        <v/>
      </c>
      <c r="CW318" s="1253"/>
      <c r="CX318" s="1253"/>
      <c r="CY318" t="str">
        <f t="shared" ref="CY318" si="237">IFERROR(IF(F318&lt;&gt;"CEF2-CI-REFR-LEDCL","",CU318),"")</f>
        <v/>
      </c>
      <c r="CZ318" s="1253"/>
      <c r="DA318" s="1253"/>
      <c r="DB318" s="1253"/>
      <c r="DC318" s="1253"/>
      <c r="DD318" s="1253"/>
      <c r="DE318" t="str">
        <f>IFERROR(IF($D318="","",IF($D318&lt;&gt;"","Early Replacement")),"")</f>
        <v/>
      </c>
      <c r="DF318" t="str">
        <f>IFERROR(IF(AA319="","",IF(AA319&lt;&gt;"",AA319)),"")</f>
        <v/>
      </c>
      <c r="DG318" t="str">
        <f>IFERROR(IF(E318="","",'M05-S07'!EJ419),"")</f>
        <v/>
      </c>
      <c r="DH318" s="1253"/>
      <c r="DI318" s="1253"/>
      <c r="DJ318" s="1253"/>
      <c r="DK318" s="1253"/>
      <c r="DL318" s="1253"/>
      <c r="DM318" s="1253"/>
      <c r="DN318" s="1253"/>
      <c r="DO318" s="224" t="str">
        <f>IF(OR(ISERROR('M05-S08'!$P$28),ISBLANK('M05-S08'!$P$28)),"",IF(F318="","",IF(COUNTIF('M05-S08'!$S$39:$BF$40,'M05-S08'!$P$28)&gt;0,'M05-S08'!$P$28,"")))</f>
        <v/>
      </c>
      <c r="DP318" s="224" t="str">
        <f>IFERROR(ROUND(IF(OR(F318="",DO318=""),"",('M05-S08'!$P$39*EXPORT!BV318)/TEMPLATE!$V$10),2),"")</f>
        <v/>
      </c>
      <c r="DQ318" s="224" t="str">
        <f>IF(OR(ISERROR('M05-S08'!$P$29),ISBLANK('M05-S08'!$P$29)),"",IF(F318="","",IF(COUNTIF('M05-S08'!$S$39:$BF$40,'M05-S08'!$P$29)&gt;0,'M05-S08'!$P$29,"")))</f>
        <v/>
      </c>
      <c r="DR318" s="224" t="str">
        <f>IFERROR(ROUND(IF(OR(F318="",DQ318=""),"",('M05-S08'!$P$39*EXPORT!BV318)/TEMPLATE!$V$10),2),"")</f>
        <v/>
      </c>
      <c r="DS318" s="224" t="str">
        <f>IF(OR(ISERROR('M05-S08'!$P$30),ISBLANK('M05-S08'!$P$30)),"",IF(F318="","",IF(COUNTIF('M05-S08'!$S$39:$BF$40,'M05-S08'!$P$30)&gt;0,'M05-S08'!$P$30,"")))</f>
        <v/>
      </c>
      <c r="DT318" s="224" t="str">
        <f>IFERROR(ROUND(IF(OR(F318="",DS318=""),"",('M05-S08'!$P$39*EXPORT!BV318)/TEMPLATE!$V$10),2),"")</f>
        <v/>
      </c>
      <c r="DU318" s="224" t="str">
        <f>IF(OR(ISERROR('M05-S08'!$P$31),ISBLANK('M05-S08'!$P$31)),"",IF(F318="","",IF(COUNTIF('M05-S08'!$S$39:$BF$40,'M05-S08'!$P$31)&gt;0,'M05-S08'!$P$31,"")))</f>
        <v/>
      </c>
      <c r="DV318" s="224" t="str">
        <f>IFERROR(ROUND(IF(OR(F318="",DU318=""),"",('M05-S08'!$P$39*EXPORT!BV318)/TEMPLATE!$V$10),2),"")</f>
        <v/>
      </c>
      <c r="DW318" s="224" t="str">
        <f>IF(OR(ISERROR('M05-S08'!$P$32),ISBLANK('M05-S08'!$P$32)),"",IF(F318="","",IF(COUNTIF('M05-S08'!$S$39:$BF$40,'M05-S08'!$P$32)&gt;0,'M05-S08'!$P$32,"")))</f>
        <v/>
      </c>
      <c r="DX318" s="224" t="str">
        <f>IFERROR(ROUND(IF(OR(F318="",DW318=""),"",('M05-S08'!$P$39*EXPORT!BV318)/TEMPLATE!$V$10),2),"")</f>
        <v/>
      </c>
      <c r="DY318" s="224" t="str">
        <f>IF(OR(ISERROR('M05-S08'!$P$33),ISBLANK('M05-S08'!$P$33)),"",IF(F318="","",IF(COUNTIF('M05-S08'!$S$39:$BF$40,'M05-S08'!$P$33)&gt;0,'M05-S08'!$P$33,"")))</f>
        <v/>
      </c>
      <c r="DZ318" s="224" t="str">
        <f>IFERROR(ROUND(IF(OR(F318="",DY318=""),"",('M05-S08'!$P$39*EXPORT!BV318)/TEMPLATE!$V$10),2),"")</f>
        <v/>
      </c>
      <c r="EA318" s="224" t="str">
        <f>IF(OR(ISERROR('M05-S08'!$P$34),ISBLANK('M05-S08'!$P$34)),"",IF(F318="","",IF(COUNTIF('M05-S08'!$S$39:$BF$40,'M05-S08'!$P$34)&gt;0,'M05-S08'!$P$34,"")))</f>
        <v/>
      </c>
      <c r="EB318" s="224" t="str">
        <f>IFERROR(ROUND(IF(OR(F318="",EA318=""),"",('M05-S08'!$P$39*EXPORT!BV318)/TEMPLATE!$V$10),2),"")</f>
        <v/>
      </c>
      <c r="EC318" s="224" t="str">
        <f>IF(OR(ISERROR('M05-S08'!$P$35),ISBLANK('M05-S08'!$P$35)),"",IF(F318="","",IF(COUNTIF('M05-S08'!$S$39:$BF$40,'M05-S08'!$P$35)&gt;0,'M05-S08'!$P$35,"")))</f>
        <v/>
      </c>
      <c r="ED318" s="224" t="str">
        <f>IFERROR(ROUND(IF(OR(F318="",EC318=""),"",('M05-S08'!$P$39*EXPORT!BV318)/TEMPLATE!$V$10),2),"")</f>
        <v/>
      </c>
      <c r="EE318" s="1129" t="str" cm="1">
        <f t="array" aca="1" ref="EE318" ca="1">IFERROR(ROUND(IF($D318="","",INDEX('M03-S02'!DY$18:DY$417,(ROWS(EE$4:EE318)))),4),"")</f>
        <v/>
      </c>
      <c r="EF318" s="1129" t="str" cm="1">
        <f t="array" aca="1" ref="EF318" ca="1">IFERROR(ROUND(IF($D318="","",INDEX('M03-S02'!DZ$18:DZ$417,(ROWS(EF$4:EF318)))),4),"")</f>
        <v/>
      </c>
      <c r="EG318" s="1129" t="str" cm="1">
        <f t="array" aca="1" ref="EG318" ca="1">IFERROR(ROUND(IF($D318="","",INDEX('M03-S02'!EA$18:EA$417,(ROWS(EG$4:EG318)))),4),"")</f>
        <v/>
      </c>
      <c r="EH318" s="1129" t="str" cm="1">
        <f t="array" aca="1" ref="EH318" ca="1">IFERROR(ROUND(IF($D318="","",INDEX('M03-S02'!EB$18:EB$417,(ROWS(EH$4:EH318)))),4),"")</f>
        <v/>
      </c>
      <c r="EI318" s="1129" t="str" cm="1">
        <f t="array" aca="1" ref="EI318" ca="1">IFERROR(ROUND(IF($D318="","",INDEX('M03-S02'!EC$18:EC$417,(ROWS(EI$4:EI318)))),4),"")</f>
        <v/>
      </c>
      <c r="EJ318" s="1129" t="str" cm="1">
        <f t="array" aca="1" ref="EJ318" ca="1">IFERROR(ROUND(IF($D318="","",INDEX('M03-S02'!ED$18:ED$417,(ROWS(EJ$4:EJ318)))),4),"")</f>
        <v/>
      </c>
      <c r="EK318" s="1129" t="str" cm="1">
        <f t="array" aca="1" ref="EK318" ca="1">IFERROR(ROUND(IF($D318="","",INDEX('M03-S02'!EE$18:EE$417,(ROWS(EK$4:EK318)))),4),"")</f>
        <v/>
      </c>
      <c r="EL318" s="1130" t="str" cm="1">
        <f t="array" ref="EL318">IFERROR(ROUND(IF($D318="","",IF(AM318=0,0,INDEX('M03-S02'!EF$18:EF$417,(ROWS(EL$4:EL318))))),6),"")</f>
        <v/>
      </c>
      <c r="EM318" s="1130" t="str" cm="1">
        <f t="array" ref="EM318">IFERROR(ROUND(IF($D318="","",IF(AM318=0,0,INDEX('M03-S02'!EG$18:EG$417,(ROWS(EM$4:EM318))))),6),"")</f>
        <v/>
      </c>
      <c r="EN318" s="1130" t="str" cm="1">
        <f t="array" ref="EN318">IFERROR(ROUND(IF($D318="","",IF(AM318=0,0,INDEX('M03-S02'!EH$18:EH$417,(ROWS(EN$4:EN318))))),6),"")</f>
        <v/>
      </c>
      <c r="EO318" s="1130" t="str" cm="1">
        <f t="array" ref="EO318">IFERROR(ROUND(IF($D318="","",IF(AM318=0,0,INDEX('M03-S02'!EI$18:EI$417,(ROWS(EO$4:EO318))))),6),"")</f>
        <v/>
      </c>
      <c r="EP318" s="1130" t="str" cm="1">
        <f t="array" aca="1" ref="EP318" ca="1">IFERROR(ROUND(IF($D318="","",IF(AM318=0,0,INDEX('M03-S02'!EJ$18:EJ$417,(ROWS(EP$4:EP318))))),6),"")</f>
        <v/>
      </c>
      <c r="EQ318" s="1130" t="str" cm="1">
        <f t="array" ref="EQ318">IFERROR(ROUND(IF($D318="","",IF(AM318=0,0,INDEX('M03-S02'!EK$18:EK$417,(ROWS(EQ$4:EQ318))))),6),"")</f>
        <v/>
      </c>
      <c r="ER318" s="1130" t="str" cm="1">
        <f t="array" aca="1" ref="ER318" ca="1">IFERROR(ROUND(IF($D318="","",IF(AM318=0,0,INDEX('M03-S02'!EL$18:EL$417,(ROWS(ER$4:ER318))))),6),"")</f>
        <v/>
      </c>
      <c r="ES318" s="1130" t="str" cm="1">
        <f t="array" aca="1" ref="ES318" ca="1">IFERROR(ROUND(IF($D318="","",INDEX('M03-S02'!EM$18:EM$417,(ROWS(ES$4:ES318)))),6),"")</f>
        <v/>
      </c>
      <c r="ET318" s="1130" t="str" cm="1">
        <f t="array" aca="1" ref="ET318" ca="1">IFERROR(ROUND(IF($D318="","",INDEX('M03-S02'!EN$18:EN$417,(ROWS(ET$4:ET318)))),6),"")</f>
        <v/>
      </c>
      <c r="EU318" s="1130" t="str" cm="1">
        <f t="array" aca="1" ref="EU318" ca="1">IFERROR(ROUND(IF($D318="","",INDEX('M03-S02'!EO$18:EO$417,(ROWS(EU$4:EU318)))),6),"")</f>
        <v/>
      </c>
      <c r="EV318" s="1130" t="str" cm="1">
        <f t="array" aca="1" ref="EV318" ca="1">IFERROR(ROUND(IF($D318="","",INDEX('M03-S02'!EP$18:EP$417,(ROWS(EV$4:EV318)))),6),"")</f>
        <v/>
      </c>
      <c r="EW318" s="1130" t="str" cm="1">
        <f t="array" aca="1" ref="EW318" ca="1">IFERROR(ROUND(IF($D318="","",INDEX('M03-S02'!EQ$18:EQ$417,(ROWS(EW$4:EW318)))),6),"")</f>
        <v/>
      </c>
      <c r="EX318" s="1130" t="str" cm="1">
        <f t="array" aca="1" ref="EX318" ca="1">IFERROR(ROUND(IF($D318="","",INDEX('M03-S02'!ER$18:ER$417,(ROWS(EX$4:EX318)))),6),"")</f>
        <v/>
      </c>
      <c r="EY318" s="1130" t="str" cm="1">
        <f t="array" aca="1" ref="EY318" ca="1">IFERROR(ROUND(IF($D318="","",INDEX('M03-S02'!ES$18:ES$417,(ROWS(EY$4:EY318)))),6),"")</f>
        <v/>
      </c>
      <c r="EZ318" s="1130" t="str" cm="1">
        <f t="array" aca="1" ref="EZ318" ca="1">IFERROR(ROUND(IF($D318="","",INDEX('M03-S02'!ET$18:ET$417,(ROWS(EZ$4:EZ318)))),6),"")</f>
        <v/>
      </c>
      <c r="FA318" s="1130" t="str" cm="1">
        <f t="array" ref="FA318">IFERROR(ROUND(IF($D318="","",IF(AM318=0,0,INDEX('M03-S02'!EU$18:EU$417,(ROWS(FA$4:FA318))))),6),"")</f>
        <v/>
      </c>
      <c r="FB318" s="1130" t="str" cm="1">
        <f t="array" ref="FB318">IFERROR(ROUND(IF($D318="","",INDEX('M03-S02'!EV$18:EV$417,(ROWS(FB$4:FB318)))),6),"")</f>
        <v/>
      </c>
      <c r="FC318" s="1130" t="str" cm="1">
        <f t="array" ref="FC318">IFERROR(ROUND(IF($D318="","",INDEX('M03-S02'!EW$18:EW$417,(ROWS(FC$4:FC318)))),6),"")</f>
        <v/>
      </c>
      <c r="FD318" s="1130" t="str" cm="1">
        <f t="array" ref="FD318">IFERROR(ROUND(IF($D318="","",INDEX('M03-S02'!EX$18:EX$417,(ROWS(FD$4:FD318)))),6),"")</f>
        <v/>
      </c>
      <c r="FE318" s="1130" t="str" cm="1">
        <f t="array" ref="FE318">IFERROR(ROUND(IF($D318="","",INDEX('M03-S02'!EY$18:EY$417,(ROWS(FE$4:FE318)))),6),"")</f>
        <v/>
      </c>
      <c r="FF318" s="1130" t="str" cm="1">
        <f t="array" aca="1" ref="FF318" ca="1">IFERROR(ROUND(IF($D318="","",INDEX('M03-S02'!EZ$18:EZ$417,(ROWS(FF$4:FF318)))),6),"")</f>
        <v/>
      </c>
      <c r="FG318" s="1130" t="str" cm="1">
        <f t="array" ref="FG318">IFERROR(ROUND(IF($D318="","",INDEX('M03-S02'!FA$18:FA$417,(ROWS(FG$4:FG318)))),6),"")</f>
        <v/>
      </c>
      <c r="FH318" s="1130" t="str" cm="1">
        <f t="array" aca="1" ref="FH318" ca="1">IFERROR(ROUND(IF($D318="","",INDEX('M03-S02'!FB$18:FB$417,(ROWS(FH$4:FH318)))),6),"")</f>
        <v/>
      </c>
      <c r="FI318" s="1130" t="str" cm="1">
        <f t="array" ref="FI318">IFERROR(ROUND(IF($D318="","",INDEX('M03-S02'!FC$18:FC$417,(ROWS(FI$4:FI318)))),6),"")</f>
        <v/>
      </c>
      <c r="FJ318" s="1130" t="str" cm="1">
        <f t="array" ref="FJ318">IFERROR(ROUND(IF($D318="","",INDEX('M03-S02'!FD$18:FD$417,(ROWS(FJ$4:FJ318)))),6),"")</f>
        <v/>
      </c>
      <c r="FK318" s="1130" t="str" cm="1">
        <f t="array" ref="FK318">IFERROR(ROUND(IF($D318="","",INDEX('M03-S02'!FE$18:FE$417,(ROWS(FK$4:FK318)))),6),"")</f>
        <v/>
      </c>
      <c r="FL318" s="1130" t="str" cm="1">
        <f t="array" ref="FL318">IFERROR(ROUND(IF($D318="","",INDEX('M03-S02'!FF$18:FF$417,(ROWS(FL$4:FL318)))),6),"")</f>
        <v/>
      </c>
      <c r="FM318" s="1130" t="str" cm="1">
        <f t="array" ref="FM318">IFERROR(ROUND(IF($D318="","",INDEX('M03-S02'!FG$18:FG$417,(ROWS(FM$4:FM318)))),6),"")</f>
        <v/>
      </c>
      <c r="FN318" s="1130" t="str" cm="1">
        <f t="array" ref="FN318">IFERROR(ROUND(IF($D318="","",INDEX('M03-S02'!FH$18:FH$417,(ROWS(FN$4:FN318)))),6),"")</f>
        <v/>
      </c>
      <c r="FO318" s="1130" t="str" cm="1">
        <f t="array" ref="FO318">IFERROR(ROUND(IF($D318="","",INDEX('M03-S02'!FI$18:FI$417,(ROWS(FO$4:FO318)))),6),"")</f>
        <v/>
      </c>
      <c r="FP318" s="1130" t="str" cm="1">
        <f t="array" aca="1" ref="FP318" ca="1">IFERROR(ROUND(IF($D318="","",INDEX('M03-S02'!FJ$18:FJ$417,(ROWS(FP$4:FP318)))),6),"")</f>
        <v/>
      </c>
      <c r="FQ318" s="1130" t="str" cm="1">
        <f t="array" aca="1" ref="FQ318" ca="1">IFERROR(ROUND(IF($D318="","",INDEX('M03-S02'!FK$18:FK$417,(ROWS(FQ$4:FQ318)))),6),"")</f>
        <v/>
      </c>
      <c r="FR318" s="1130" t="str" cm="1">
        <f t="array" aca="1" ref="FR318" ca="1">IFERROR(ROUND(IF($D318="","",INDEX('M03-S02'!FL$18:FL$417,(ROWS(FR$4:FR318)))),6),"")</f>
        <v/>
      </c>
      <c r="FS318" s="1130" t="str" cm="1">
        <f t="array" aca="1" ref="FS318" ca="1">IFERROR(ROUND(IF($D318="","",INDEX('M03-S02'!FM$18:FM$417,(ROWS(FS$4:FS318)))),6),"")</f>
        <v/>
      </c>
      <c r="FT318" s="1130" t="str" cm="1">
        <f t="array" aca="1" ref="FT318" ca="1">IFERROR(ROUND(IF($D318="","",INDEX('M03-S02'!FN$18:FN$417,(ROWS(FT$4:FT318)))),6),"")</f>
        <v/>
      </c>
      <c r="FU318" s="1130" t="str" cm="1">
        <f t="array" aca="1" ref="FU318" ca="1">IFERROR(ROUND(IF($D318="","",INDEX('M03-S02'!FO$18:FO$417,(ROWS(FU$4:FU318)))),6),"")</f>
        <v/>
      </c>
      <c r="FV318" s="1130" t="str" cm="1">
        <f t="array" aca="1" ref="FV318" ca="1">IFERROR(ROUND(IF($D318="","",INDEX('M03-S02'!FP$18:FP$417,(ROWS(FV$4:FV318)))),6),"")</f>
        <v/>
      </c>
      <c r="FW318" s="1130" t="str" cm="1">
        <f t="array" aca="1" ref="FW318" ca="1">IFERROR(ROUND(IF($D318="","",INDEX('M03-S02'!FQ$18:FQ$417,(ROWS(FW$4:FW318)))),6),"")</f>
        <v/>
      </c>
    </row>
    <row r="319" spans="1:179">
      <c r="A319" t="str">
        <f t="shared" si="195"/>
        <v/>
      </c>
      <c r="B319" t="str">
        <f t="shared" si="196"/>
        <v/>
      </c>
      <c r="C319" t="str" cm="1">
        <f t="array" ref="C319">IFERROR(IF(D319="","",INDEX('M03-S02'!$B$18:$B$417,IF(ISODD(ROWS($C$4:C319)),ROWS($C$4:C319),ROWS($C$4:C319)-1))),"")</f>
        <v/>
      </c>
      <c r="D319" t="str">
        <f t="shared" si="197"/>
        <v/>
      </c>
      <c r="E319" t="str" cm="1">
        <f t="array" ref="E319">IFERROR(IF(INDEX('M03-S02'!$BQ$18:$BQ$417,(ROWS(E$4:E319)))="","",INDEX('M03-S02'!$BQ$18:$BQ$417,(ROWS(E$4:E319)))),"")</f>
        <v/>
      </c>
      <c r="F319" t="str">
        <f>IFERROR(IF(D319="","",INDEX(TBL_STD_LIGHTCONT[eTRM Measure Code],MATCH(E319,TBL_STD_LIGHTCONT[Measure Number],0))),"")</f>
        <v/>
      </c>
      <c r="G319" t="str">
        <f t="shared" si="198"/>
        <v/>
      </c>
      <c r="H319" t="str">
        <f t="shared" si="199"/>
        <v/>
      </c>
      <c r="I319" s="1253"/>
      <c r="J319" t="str">
        <f>IFERROR(IF(D319="","",INDEX(TBL_STD_LIGHTCONT[eTrack Equipment Type],MATCH(D319,TBL_STD_LIGHTCONT[Measure Number],0))),"")</f>
        <v/>
      </c>
      <c r="K319" t="str" cm="1">
        <f t="array" ref="K319">IFERROR(IF(D319="","",IF(F319="CEF2-CI-REFR-RCLOS","18 Hour Facility",INDEX('M03-S02'!$DK$18:$DK$417,IF(ISODD(ROWS($C$4:C319)),ROWS($C$4:C319),ROWS($C$4:C319)-1)))),"")</f>
        <v/>
      </c>
      <c r="L319" t="str">
        <f t="shared" ca="1" si="200"/>
        <v/>
      </c>
      <c r="M319" t="str">
        <f>IFERROR(IF(D319="","",INDEX(TBL_STD_LIGHTCONT[Measure Lookup],MATCH(E319,TBL_STD_LIGHTCONT[Measure Number],0))),"")</f>
        <v/>
      </c>
      <c r="N319" s="1253"/>
      <c r="O319" t="str">
        <f t="shared" si="201"/>
        <v/>
      </c>
      <c r="P319" s="1253"/>
      <c r="Q319" t="str" cm="1">
        <f t="array" ref="Q319">IFERROR(IF(D319="","",INDEX('M03-S02'!$CY$18:$CY$417,IF(ISODD(ROWS($C$4:C319)),ROWS($C$4:C319),ROWS($C$4:C319)-1))),"")</f>
        <v/>
      </c>
      <c r="R319" t="str" cm="1">
        <f t="array" ref="R319">IFERROR(IF(D319="","",INDEX('M03-S02'!$CZ$18:$CZ$417,IF(ISODD(ROWS($C$4:C319)),ROWS($C$4:C319),ROWS($C$4:C319)-1))),"")</f>
        <v/>
      </c>
      <c r="S319" t="str">
        <f t="shared" si="192"/>
        <v/>
      </c>
      <c r="T319" t="str" cm="1">
        <f t="array" ref="T319">IFERROR(IF(D319="","",IF(K319="Exterior","None",IF(OR(D319=10154,D319=10155,D319=10156),"Cooler",IF(OR(D319=10157,D319=10158,D319=10159),"Freezer",IF(R319="Multifamily High Rise / Dormitory","Steam Heat Only",IF(R319="Large Commercial","CV Econ",INDEX('M03-S02'!$DC$18:$DC$417,IF(ISODD(ROWS($C$4:C319)),ROWS($C$4:C319),ROWS($C$4:C319)-1)))))))),"")</f>
        <v/>
      </c>
      <c r="U319" t="str">
        <f>IF($D319="","",IF(AND(F319="CI-LT-NLC",U318="Gas Heat"),"Gas",IF(U318&lt;&gt;"",U318,"")))</f>
        <v/>
      </c>
      <c r="V319" s="1253"/>
      <c r="W319" t="str" cm="1">
        <f t="array" ref="W319">IFERROR(IF(D319="","",TRIM(INDEX('M03-S02'!$Y$18:$Y$417,IF(ISODD(ROWS($C$4:C319)),ROWS($C$4:C319),ROWS($C$4:C319)-1)))),"")</f>
        <v/>
      </c>
      <c r="X319" t="str" cm="1">
        <f t="array" ref="X319">IFERROR(IF(D319="","",TRIM(INDEX('M03-S02'!$V$18:$V$417,IF(ISODD(ROWS($C$4:C319)),ROWS($C$4:C319),ROWS($C$4:C319)-1)))),"")</f>
        <v/>
      </c>
      <c r="Y319" s="105" t="str" cm="1">
        <f t="array" ref="Y319">IFERROR(IF(D319="","",_xlfn.CONCAT("DLC QPL ID: ",TRIM(INDEX('M03-S02'!$V$19:$V$417,IF(ISODD(ROWS($C$4:C319)),ROWS($C$4:C319),ROWS($C$4:C319)-1))))),"")</f>
        <v/>
      </c>
      <c r="Z319" s="1253"/>
      <c r="AA319" t="str" cm="1">
        <f t="array" ref="AA319">IFERROR(IF(D319="","",INDEX('M03-S02'!$DF$18:$DF$417,(ROWS(BY$4:BY319)))),"")</f>
        <v/>
      </c>
      <c r="AB319" t="str">
        <f>IFERROR(IF(D319="","",_xlfn.CONCAT(INDEX('M03-S02'!$F$18:$F$417,IF(ISODD(ROWS($AB319:AB319)),ROWS($AB$4:AB319),ROWS($AB$4:AB319)-1)),INDEX('M03-S02'!$K$18:$K$417,IF(ISODD(ROWS($AB319:AB319)),ROWS($AB$4:AB319),ROWS($AB$4:AB319)-1)))),"")</f>
        <v/>
      </c>
      <c r="AC319" t="str" cm="1">
        <f t="array" ref="AC319">IFERROR(IF(D319="","",INDEX('M03-S02'!$DJ$18:$DJ$417,IF(ISODD(ROWS($AC319:AC319)),ROWS($AC$4:AC319),ROWS($AC$4:AC319)-1))),"")</f>
        <v/>
      </c>
      <c r="AD319" s="1254"/>
      <c r="AE319" s="105" t="str" cm="1">
        <f t="array" ref="AE319">IFERROR(IF(D319="","",IF(F319&lt;&gt;"CEF2-CI-LIG-LIGCTRL","",IF(INDEX('M03-S02'!$BS$18:$BS$417,(ROWS(AE$4:AE319)))="Watt","",INDEX('M03-S02'!$BT$18:$BT$417,(ROWS(AE$4:AE319)))))),"")</f>
        <v/>
      </c>
      <c r="AF319" s="1254"/>
      <c r="AG319" s="1254"/>
      <c r="AH319" s="105" t="str" cm="1">
        <f t="array" ref="AH319">IFERROR(IF(INDEX('M03-S02'!$BP$18:$BP$417,(ROWS(AH$4:AH319)))="","",INDEX('M03-S02'!$BP$18:$BP$417,(ROWS(AH$4:AH319)))),"")</f>
        <v/>
      </c>
      <c r="AI319" s="1254"/>
      <c r="AJ319" s="18" t="str" cm="1">
        <f t="array" aca="1" ref="AJ319" ca="1">IFERROR(IF(D319="","",IF(E319=11255,"",IF(INDEX('M03-S02'!$BX$18:$BX$417,(ROWS(AJ$4:AJ319)))="",0,INDEX('M03-S02'!$BX$18:$BX$417,(ROWS(AJ$4:AJ319)))))),"")</f>
        <v/>
      </c>
      <c r="AK319" s="18" t="str">
        <f t="shared" ca="1" si="202"/>
        <v/>
      </c>
      <c r="AL319" s="651" t="str" cm="1">
        <f t="array" ref="AL319">IFERROR(IF(D319="","",IF(E319=11255,"",IF(INDEX('M03-S02'!$BY$18:$BY$417,(ROWS(AL$4:AL319)))="",0,INDEX('M03-S02'!$BY$18:$BY$417,(ROWS(AL$4:AL319)))))),"")</f>
        <v/>
      </c>
      <c r="AM319" s="651" t="str">
        <f t="shared" si="203"/>
        <v/>
      </c>
      <c r="AN319" s="651" t="str">
        <f t="shared" si="193"/>
        <v/>
      </c>
      <c r="AO319" s="651" t="str" cm="1">
        <f t="array" ref="AO319">IFERROR(IF(D319="","",IF(E319=11255,"",IF(INDEX('M03-S02'!$BZ$18:$BZ$417,(ROWS(AO$4:AO319)))="",0,INDEX('M03-S02'!$BZ$18:$BZ$417,(ROWS(AO$4:AO319)))))),"")</f>
        <v/>
      </c>
      <c r="AP319" s="1255"/>
      <c r="AQ319" s="1255"/>
      <c r="AR319" s="1253"/>
      <c r="AS319" s="1253"/>
      <c r="AT319" s="1255"/>
      <c r="AU319" s="1255"/>
      <c r="AV319" s="1253"/>
      <c r="AW319" s="1253"/>
      <c r="AX319" s="1253"/>
      <c r="AY319" s="1253"/>
      <c r="AZ319" s="1253"/>
      <c r="BA319" s="1253"/>
      <c r="BB319" s="1253"/>
      <c r="BC319" s="1253"/>
      <c r="BD319" s="1253"/>
      <c r="BE319" s="1253"/>
      <c r="BF319" s="1253"/>
      <c r="BG319" s="1253"/>
      <c r="BH319" s="1253"/>
      <c r="BI319" s="1253"/>
      <c r="BJ319" s="1253"/>
      <c r="BK319" s="1253"/>
      <c r="BL319" s="1253"/>
      <c r="BM319" s="1253"/>
      <c r="BN319" t="str" cm="1">
        <f t="array" ref="BN319">IFERROR(IF(Q319&lt;&gt;"Outside/Outdoor Area","",INDEX('M03-S02'!$CF$18:$CF$417,(ROWS(BN$4:$BN319)))),"")</f>
        <v/>
      </c>
      <c r="BO319" s="1253"/>
      <c r="BP319" s="1253"/>
      <c r="BQ319" t="str" cm="1">
        <f t="array" ref="BQ319">IFERROR(IF(D319="","",INDEX('M03-S02'!$CD$18:$CD$417,(ROWS(BQ$4:$BQ319)))),"")</f>
        <v/>
      </c>
      <c r="BR319" t="str" cm="1">
        <f t="array" ref="BR319">IFERROR(IF(D319="","",INDEX('M03-S02'!$DK$18:$DK$417,IF(ISODD(ROWS($C$4:C319)),ROWS($C$4:C319),ROWS($C$4:C319)-1))),"")</f>
        <v/>
      </c>
      <c r="BS319" t="str" cm="1">
        <f t="array" ref="BS319">IFERROR(IF(D319="","",LEFT(INDEX('M03-S02'!$C$18:$C$417,IF(ISODD(ROWS($C$4:C319)),ROWS($C$4:C319),ROWS($C$4:C319)-1)),150)),"")</f>
        <v/>
      </c>
      <c r="BT319" t="str">
        <f>IFERROR(IF(D319&lt;&gt;"",INDEX(TBL_STD_LIGHTCONT[EUL],MATCH(E319,TBL_STD_LIGHTCONT[Measure Number],0)),""),"")</f>
        <v/>
      </c>
      <c r="BU319" s="6" t="str" cm="1">
        <f t="array" ref="BU319">IFERROR(ROUND(IF(D319="","",INDEX('M03-S02'!$AV$18:$AV$417,2*((ROWS(BU$4:BU319)/2)-1)+1)),2),"")</f>
        <v/>
      </c>
      <c r="BV319" s="6" t="str" cm="1">
        <f t="array" ref="BV319">IFERROR(IF(D319="","",IF(E319=11255,"",INDEX('M03-S02'!$DM$18:$DM$417,2*((ROWS(BV$4:BV319)-1)/2)+1))),"")</f>
        <v/>
      </c>
      <c r="BW319" s="6" t="str" cm="1">
        <f t="array" ref="BW319">IFERROR(IF(D319="","",IF(E319=11255,"",INDEX('M03-S02'!$DN$18:$DN$417,2*((ROWS(BW$4:BW319)-1)/2)+1))),"")</f>
        <v/>
      </c>
      <c r="BX319" t="str" cm="1">
        <f t="array" ref="BX319">IFERROR(IF(D319="","",IF(E319=11255,"",INDEX('M03-S02'!$BS$18:$BS$417,(ROWS(BX$4:BX319))))),"")</f>
        <v/>
      </c>
      <c r="BY319" t="str" cm="1">
        <f t="array" ref="BY319">IFERROR(IF(D319="","",IF(E319=11255,"",INDEX('M03-S02'!$BT$18:$BT$417,(ROWS(BY$4:BY319))))),"")</f>
        <v/>
      </c>
      <c r="BZ319" s="6" t="str" cm="1">
        <f t="array" aca="1" ref="BZ319" ca="1">IFERROR(ROUND(IF(D319="","",IF(E319=11255,"",INDEX('M03-S02'!$BW$18:$BW$417,(ROWS(BZ$4:BZ319))))),2),"")</f>
        <v/>
      </c>
      <c r="CA319" s="6" t="str">
        <f t="shared" ca="1" si="204"/>
        <v/>
      </c>
      <c r="CB319" s="6" t="str">
        <f t="shared" ca="1" si="205"/>
        <v/>
      </c>
      <c r="CC319" s="6" t="str">
        <f t="shared" ca="1" si="206"/>
        <v/>
      </c>
      <c r="CD319" s="6" t="str">
        <f t="shared" ca="1" si="207"/>
        <v/>
      </c>
      <c r="CE319" s="6" t="str">
        <f t="shared" ca="1" si="208"/>
        <v/>
      </c>
      <c r="CF319" s="1253"/>
      <c r="CG319" t="str" cm="1">
        <f t="array" ref="CG319">IFERROR(IF(D319="","",INDEX('M03-S02'!$AP$18:$AP$417,IF(ISODD(ROWS($C$4:C319)),ROWS($C$4:C319),ROWS($C$4:C319)-1))),"")</f>
        <v/>
      </c>
      <c r="CH319" t="str" cm="1">
        <f t="array" ref="CH319">IFERROR(IF(D319="","",INDEX('M03-S02'!$R$18:$R$417,(ROWS(CH$4:CH319)))),"")</f>
        <v/>
      </c>
      <c r="CI319" t="str" cm="1">
        <f t="array" ref="CI319">IFERROR(IF(D319="","",INDEX('M03-S02'!$DE$18:$DE$417,IF(ISODD(ROWS($C$4:C319)),ROWS($C$4:C319),ROWS($C$4:C319)-1))),"")</f>
        <v/>
      </c>
      <c r="CJ319" s="1253"/>
      <c r="CK319" s="1253"/>
      <c r="CL319" t="str">
        <f t="shared" si="16"/>
        <v/>
      </c>
      <c r="CM319" t="str" cm="1">
        <f t="array" ref="CM319">IFERROR(IF(D319="","",INDEX('M03-S02'!$CN$18:$CN$417,IF(ISODD(ROWS($C$4:C319)),ROWS($C$4:C319),ROWS($C$4:C319)-1))),"")</f>
        <v/>
      </c>
      <c r="CN319" t="str" cm="1">
        <f t="array" ref="CN319">IFERROR(IF(D319="","",INDEX('M03-S02'!$T$18:$T$417,IF(ISODD(ROWS($C$4:D319)),ROWS($C$4:D319),ROWS($C$4:D319)-1))),"")</f>
        <v/>
      </c>
      <c r="CO319" s="1253"/>
      <c r="CP319" s="1253"/>
      <c r="CQ319" s="1253"/>
      <c r="CR319" s="1253"/>
      <c r="CS319" t="str" cm="1">
        <f t="array" ref="CS319">IFERROR(IF(D319="","",INDEX('M03-S02'!$AJ$18:$AJ$417,(ROWS(CN$4:CN319)))),"")</f>
        <v/>
      </c>
      <c r="CT319" t="str" cm="1">
        <f t="array" ref="CT319">IFERROR(IF(D319="","",INDEX('M03-S02'!$F$18:$F$417,(ROWS(CN$4:CN319)))),"")</f>
        <v/>
      </c>
      <c r="CU319" t="str" cm="1">
        <f t="array" ref="CU319">IFERROR(IF(D319="","",INDEX('M03-S02'!$AL$18:$AL$417,(ROWS(CP$4:CP319)))),"")</f>
        <v/>
      </c>
      <c r="CV319" t="str" cm="1">
        <f t="array" ref="CV319">IFERROR(IF(D319="","",INDEX('M03-S02'!$K$18:$K$417,(ROWS(CP$4:CP319)))),"")</f>
        <v/>
      </c>
      <c r="CW319" s="1253"/>
      <c r="CX319" s="1253"/>
      <c r="CY319" t="str">
        <f>IFERROR(IF($D319&lt;&gt;"",INDEX(TBL_STD_LIGHTCONT[[Existing Equipment Type ]],MATCH(D319,TBL_STD_LIGHTCONT[Measure Number],0)),""),"")</f>
        <v/>
      </c>
      <c r="CZ319" s="1253"/>
      <c r="DA319" s="1253"/>
      <c r="DB319" s="1253"/>
      <c r="DC319" s="1253"/>
      <c r="DD319" s="1253"/>
      <c r="DG319" t="str">
        <f>IFERROR(IF(E319="","",'M05-S07'!EJ420),"")</f>
        <v/>
      </c>
      <c r="DH319" s="1253"/>
      <c r="DI319" s="1253"/>
      <c r="DJ319" s="1253"/>
      <c r="DK319" s="1253"/>
      <c r="DL319" s="1253"/>
      <c r="DM319" s="1253"/>
      <c r="DN319" s="1253"/>
      <c r="DO319" s="224" t="str">
        <f>IF(OR(ISERROR('M05-S08'!$P$28),ISBLANK('M05-S08'!$P$28)),"",IF(F319="","",IF(COUNTIF('M05-S08'!$S$39:$BF$40,'M05-S08'!$P$28)&gt;0,'M05-S08'!$P$28,"")))</f>
        <v/>
      </c>
      <c r="DP319" s="224" t="str">
        <f>IFERROR(ROUND(IF(OR(F319="",DO319=""),"",('M05-S08'!$P$39*EXPORT!BV319)/TEMPLATE!$V$10),2),"")</f>
        <v/>
      </c>
      <c r="DQ319" s="224" t="str">
        <f>IF(OR(ISERROR('M05-S08'!$P$29),ISBLANK('M05-S08'!$P$29)),"",IF(F319="","",IF(COUNTIF('M05-S08'!$S$39:$BF$40,'M05-S08'!$P$29)&gt;0,'M05-S08'!$P$29,"")))</f>
        <v/>
      </c>
      <c r="DR319" s="224" t="str">
        <f>IFERROR(ROUND(IF(OR(F319="",DQ319=""),"",('M05-S08'!$P$39*EXPORT!BV319)/TEMPLATE!$V$10),2),"")</f>
        <v/>
      </c>
      <c r="DS319" s="224" t="str">
        <f>IF(OR(ISERROR('M05-S08'!$P$30),ISBLANK('M05-S08'!$P$30)),"",IF(F319="","",IF(COUNTIF('M05-S08'!$S$39:$BF$40,'M05-S08'!$P$30)&gt;0,'M05-S08'!$P$30,"")))</f>
        <v/>
      </c>
      <c r="DT319" s="224" t="str">
        <f>IFERROR(ROUND(IF(OR(F319="",DS319=""),"",('M05-S08'!$P$39*EXPORT!BV319)/TEMPLATE!$V$10),2),"")</f>
        <v/>
      </c>
      <c r="DU319" s="224" t="str">
        <f>IF(OR(ISERROR('M05-S08'!$P$31),ISBLANK('M05-S08'!$P$31)),"",IF(F319="","",IF(COUNTIF('M05-S08'!$S$39:$BF$40,'M05-S08'!$P$31)&gt;0,'M05-S08'!$P$31,"")))</f>
        <v/>
      </c>
      <c r="DV319" s="224" t="str">
        <f>IFERROR(ROUND(IF(OR(F319="",DU319=""),"",('M05-S08'!$P$39*EXPORT!BV319)/TEMPLATE!$V$10),2),"")</f>
        <v/>
      </c>
      <c r="DW319" s="224" t="str">
        <f>IF(OR(ISERROR('M05-S08'!$P$32),ISBLANK('M05-S08'!$P$32)),"",IF(F319="","",IF(COUNTIF('M05-S08'!$S$39:$BF$40,'M05-S08'!$P$32)&gt;0,'M05-S08'!$P$32,"")))</f>
        <v/>
      </c>
      <c r="DX319" s="224" t="str">
        <f>IFERROR(ROUND(IF(OR(F319="",DW319=""),"",('M05-S08'!$P$39*EXPORT!BV319)/TEMPLATE!$V$10),2),"")</f>
        <v/>
      </c>
      <c r="DY319" s="224" t="str">
        <f>IF(OR(ISERROR('M05-S08'!$P$33),ISBLANK('M05-S08'!$P$33)),"",IF(F319="","",IF(COUNTIF('M05-S08'!$S$39:$BF$40,'M05-S08'!$P$33)&gt;0,'M05-S08'!$P$33,"")))</f>
        <v/>
      </c>
      <c r="DZ319" s="224" t="str">
        <f>IFERROR(ROUND(IF(OR(F319="",DY319=""),"",('M05-S08'!$P$39*EXPORT!BV319)/TEMPLATE!$V$10),2),"")</f>
        <v/>
      </c>
      <c r="EA319" s="224" t="str">
        <f>IF(OR(ISERROR('M05-S08'!$P$34),ISBLANK('M05-S08'!$P$34)),"",IF(F319="","",IF(COUNTIF('M05-S08'!$S$39:$BF$40,'M05-S08'!$P$34)&gt;0,'M05-S08'!$P$34,"")))</f>
        <v/>
      </c>
      <c r="EB319" s="224" t="str">
        <f>IFERROR(ROUND(IF(OR(F319="",EA319=""),"",('M05-S08'!$P$39*EXPORT!BV319)/TEMPLATE!$V$10),2),"")</f>
        <v/>
      </c>
      <c r="EC319" s="224" t="str">
        <f>IF(OR(ISERROR('M05-S08'!$P$35),ISBLANK('M05-S08'!$P$35)),"",IF(F319="","",IF(COUNTIF('M05-S08'!$S$39:$BF$40,'M05-S08'!$P$35)&gt;0,'M05-S08'!$P$35,"")))</f>
        <v/>
      </c>
      <c r="ED319" s="224" t="str">
        <f>IFERROR(ROUND(IF(OR(F319="",EC319=""),"",('M05-S08'!$P$39*EXPORT!BV319)/TEMPLATE!$V$10),2),"")</f>
        <v/>
      </c>
      <c r="EE319" s="1129" t="str" cm="1">
        <f t="array" aca="1" ref="EE319" ca="1">IFERROR(ROUND(IF($D319="","",INDEX('M03-S02'!DY$18:DY$417,(ROWS(EE$4:EE319)))),4),"")</f>
        <v/>
      </c>
      <c r="EF319" s="1129" t="str" cm="1">
        <f t="array" aca="1" ref="EF319" ca="1">IFERROR(ROUND(IF($D319="","",INDEX('M03-S02'!DZ$18:DZ$417,(ROWS(EF$4:EF319)))),4),"")</f>
        <v/>
      </c>
      <c r="EG319" s="1129" t="str" cm="1">
        <f t="array" aca="1" ref="EG319" ca="1">IFERROR(ROUND(IF($D319="","",INDEX('M03-S02'!EA$18:EA$417,(ROWS(EG$4:EG319)))),4),"")</f>
        <v/>
      </c>
      <c r="EH319" s="1129" t="str" cm="1">
        <f t="array" aca="1" ref="EH319" ca="1">IFERROR(ROUND(IF($D319="","",INDEX('M03-S02'!EB$18:EB$417,(ROWS(EH$4:EH319)))),4),"")</f>
        <v/>
      </c>
      <c r="EI319" s="1129" t="str" cm="1">
        <f t="array" aca="1" ref="EI319" ca="1">IFERROR(ROUND(IF($D319="","",INDEX('M03-S02'!EC$18:EC$417,(ROWS(EI$4:EI319)))),4),"")</f>
        <v/>
      </c>
      <c r="EJ319" s="1129" t="str" cm="1">
        <f t="array" aca="1" ref="EJ319" ca="1">IFERROR(ROUND(IF($D319="","",INDEX('M03-S02'!ED$18:ED$417,(ROWS(EJ$4:EJ319)))),4),"")</f>
        <v/>
      </c>
      <c r="EK319" s="1129" t="str" cm="1">
        <f t="array" aca="1" ref="EK319" ca="1">IFERROR(ROUND(IF($D319="","",INDEX('M03-S02'!EE$18:EE$417,(ROWS(EK$4:EK319)))),4),"")</f>
        <v/>
      </c>
      <c r="EL319" s="1130" t="str" cm="1">
        <f t="array" ref="EL319">IFERROR(ROUND(IF($D319="","",IF(AM319=0,0,INDEX('M03-S02'!EF$18:EF$417,(ROWS(EL$4:EL319))))),6),"")</f>
        <v/>
      </c>
      <c r="EM319" s="1130" t="str" cm="1">
        <f t="array" ref="EM319">IFERROR(ROUND(IF($D319="","",IF(AM319=0,0,INDEX('M03-S02'!EG$18:EG$417,(ROWS(EM$4:EM319))))),6),"")</f>
        <v/>
      </c>
      <c r="EN319" s="1130" t="str" cm="1">
        <f t="array" ref="EN319">IFERROR(ROUND(IF($D319="","",IF(AM319=0,0,INDEX('M03-S02'!EH$18:EH$417,(ROWS(EN$4:EN319))))),6),"")</f>
        <v/>
      </c>
      <c r="EO319" s="1130" t="str" cm="1">
        <f t="array" ref="EO319">IFERROR(ROUND(IF($D319="","",IF(AM319=0,0,INDEX('M03-S02'!EI$18:EI$417,(ROWS(EO$4:EO319))))),6),"")</f>
        <v/>
      </c>
      <c r="EP319" s="1130" t="str" cm="1">
        <f t="array" aca="1" ref="EP319" ca="1">IFERROR(ROUND(IF($D319="","",IF(AM319=0,0,INDEX('M03-S02'!EJ$18:EJ$417,(ROWS(EP$4:EP319))))),6),"")</f>
        <v/>
      </c>
      <c r="EQ319" s="1130" t="str" cm="1">
        <f t="array" ref="EQ319">IFERROR(ROUND(IF($D319="","",IF(AM319=0,0,INDEX('M03-S02'!EK$18:EK$417,(ROWS(EQ$4:EQ319))))),6),"")</f>
        <v/>
      </c>
      <c r="ER319" s="1130" t="str" cm="1">
        <f t="array" aca="1" ref="ER319" ca="1">IFERROR(ROUND(IF($D319="","",IF(AM319=0,0,INDEX('M03-S02'!EL$18:EL$417,(ROWS(ER$4:ER319))))),6),"")</f>
        <v/>
      </c>
      <c r="ES319" s="1130" t="str" cm="1">
        <f t="array" aca="1" ref="ES319" ca="1">IFERROR(ROUND(IF($D319="","",INDEX('M03-S02'!EM$18:EM$417,(ROWS(ES$4:ES319)))),6),"")</f>
        <v/>
      </c>
      <c r="ET319" s="1130" t="str" cm="1">
        <f t="array" aca="1" ref="ET319" ca="1">IFERROR(ROUND(IF($D319="","",INDEX('M03-S02'!EN$18:EN$417,(ROWS(ET$4:ET319)))),6),"")</f>
        <v/>
      </c>
      <c r="EU319" s="1130" t="str" cm="1">
        <f t="array" aca="1" ref="EU319" ca="1">IFERROR(ROUND(IF($D319="","",INDEX('M03-S02'!EO$18:EO$417,(ROWS(EU$4:EU319)))),6),"")</f>
        <v/>
      </c>
      <c r="EV319" s="1130" t="str" cm="1">
        <f t="array" aca="1" ref="EV319" ca="1">IFERROR(ROUND(IF($D319="","",INDEX('M03-S02'!EP$18:EP$417,(ROWS(EV$4:EV319)))),6),"")</f>
        <v/>
      </c>
      <c r="EW319" s="1130" t="str" cm="1">
        <f t="array" aca="1" ref="EW319" ca="1">IFERROR(ROUND(IF($D319="","",INDEX('M03-S02'!EQ$18:EQ$417,(ROWS(EW$4:EW319)))),6),"")</f>
        <v/>
      </c>
      <c r="EX319" s="1130" t="str" cm="1">
        <f t="array" aca="1" ref="EX319" ca="1">IFERROR(ROUND(IF($D319="","",INDEX('M03-S02'!ER$18:ER$417,(ROWS(EX$4:EX319)))),6),"")</f>
        <v/>
      </c>
      <c r="EY319" s="1130" t="str" cm="1">
        <f t="array" aca="1" ref="EY319" ca="1">IFERROR(ROUND(IF($D319="","",INDEX('M03-S02'!ES$18:ES$417,(ROWS(EY$4:EY319)))),6),"")</f>
        <v/>
      </c>
      <c r="EZ319" s="1130" t="str" cm="1">
        <f t="array" aca="1" ref="EZ319" ca="1">IFERROR(ROUND(IF($D319="","",INDEX('M03-S02'!ET$18:ET$417,(ROWS(EZ$4:EZ319)))),6),"")</f>
        <v/>
      </c>
      <c r="FA319" s="1130" t="str" cm="1">
        <f t="array" ref="FA319">IFERROR(ROUND(IF($D319="","",IF(AM319=0,0,INDEX('M03-S02'!EU$18:EU$417,(ROWS(FA$4:FA319))))),6),"")</f>
        <v/>
      </c>
      <c r="FB319" s="1130" t="str" cm="1">
        <f t="array" ref="FB319">IFERROR(ROUND(IF($D319="","",INDEX('M03-S02'!EV$18:EV$417,(ROWS(FB$4:FB319)))),6),"")</f>
        <v/>
      </c>
      <c r="FC319" s="1130" t="str" cm="1">
        <f t="array" ref="FC319">IFERROR(ROUND(IF($D319="","",INDEX('M03-S02'!EW$18:EW$417,(ROWS(FC$4:FC319)))),6),"")</f>
        <v/>
      </c>
      <c r="FD319" s="1130" t="str" cm="1">
        <f t="array" ref="FD319">IFERROR(ROUND(IF($D319="","",INDEX('M03-S02'!EX$18:EX$417,(ROWS(FD$4:FD319)))),6),"")</f>
        <v/>
      </c>
      <c r="FE319" s="1130" t="str" cm="1">
        <f t="array" ref="FE319">IFERROR(ROUND(IF($D319="","",INDEX('M03-S02'!EY$18:EY$417,(ROWS(FE$4:FE319)))),6),"")</f>
        <v/>
      </c>
      <c r="FF319" s="1130" t="str" cm="1">
        <f t="array" aca="1" ref="FF319" ca="1">IFERROR(ROUND(IF($D319="","",INDEX('M03-S02'!EZ$18:EZ$417,(ROWS(FF$4:FF319)))),6),"")</f>
        <v/>
      </c>
      <c r="FG319" s="1130" t="str" cm="1">
        <f t="array" ref="FG319">IFERROR(ROUND(IF($D319="","",INDEX('M03-S02'!FA$18:FA$417,(ROWS(FG$4:FG319)))),6),"")</f>
        <v/>
      </c>
      <c r="FH319" s="1130" t="str" cm="1">
        <f t="array" aca="1" ref="FH319" ca="1">IFERROR(ROUND(IF($D319="","",INDEX('M03-S02'!FB$18:FB$417,(ROWS(FH$4:FH319)))),6),"")</f>
        <v/>
      </c>
      <c r="FI319" s="1130" t="str" cm="1">
        <f t="array" ref="FI319">IFERROR(ROUND(IF($D319="","",INDEX('M03-S02'!FC$18:FC$417,(ROWS(FI$4:FI319)))),6),"")</f>
        <v/>
      </c>
      <c r="FJ319" s="1130" t="str" cm="1">
        <f t="array" ref="FJ319">IFERROR(ROUND(IF($D319="","",INDEX('M03-S02'!FD$18:FD$417,(ROWS(FJ$4:FJ319)))),6),"")</f>
        <v/>
      </c>
      <c r="FK319" s="1130" t="str" cm="1">
        <f t="array" ref="FK319">IFERROR(ROUND(IF($D319="","",INDEX('M03-S02'!FE$18:FE$417,(ROWS(FK$4:FK319)))),6),"")</f>
        <v/>
      </c>
      <c r="FL319" s="1130" t="str" cm="1">
        <f t="array" ref="FL319">IFERROR(ROUND(IF($D319="","",INDEX('M03-S02'!FF$18:FF$417,(ROWS(FL$4:FL319)))),6),"")</f>
        <v/>
      </c>
      <c r="FM319" s="1130" t="str" cm="1">
        <f t="array" ref="FM319">IFERROR(ROUND(IF($D319="","",INDEX('M03-S02'!FG$18:FG$417,(ROWS(FM$4:FM319)))),6),"")</f>
        <v/>
      </c>
      <c r="FN319" s="1130" t="str" cm="1">
        <f t="array" ref="FN319">IFERROR(ROUND(IF($D319="","",INDEX('M03-S02'!FH$18:FH$417,(ROWS(FN$4:FN319)))),6),"")</f>
        <v/>
      </c>
      <c r="FO319" s="1130" t="str" cm="1">
        <f t="array" ref="FO319">IFERROR(ROUND(IF($D319="","",INDEX('M03-S02'!FI$18:FI$417,(ROWS(FO$4:FO319)))),6),"")</f>
        <v/>
      </c>
      <c r="FP319" s="1130" t="str" cm="1">
        <f t="array" aca="1" ref="FP319" ca="1">IFERROR(ROUND(IF($D319="","",INDEX('M03-S02'!FJ$18:FJ$417,(ROWS(FP$4:FP319)))),6),"")</f>
        <v/>
      </c>
      <c r="FQ319" s="1130" t="str" cm="1">
        <f t="array" aca="1" ref="FQ319" ca="1">IFERROR(ROUND(IF($D319="","",INDEX('M03-S02'!FK$18:FK$417,(ROWS(FQ$4:FQ319)))),6),"")</f>
        <v/>
      </c>
      <c r="FR319" s="1130" t="str" cm="1">
        <f t="array" aca="1" ref="FR319" ca="1">IFERROR(ROUND(IF($D319="","",INDEX('M03-S02'!FL$18:FL$417,(ROWS(FR$4:FR319)))),6),"")</f>
        <v/>
      </c>
      <c r="FS319" s="1130" t="str" cm="1">
        <f t="array" aca="1" ref="FS319" ca="1">IFERROR(ROUND(IF($D319="","",INDEX('M03-S02'!FM$18:FM$417,(ROWS(FS$4:FS319)))),6),"")</f>
        <v/>
      </c>
      <c r="FT319" s="1130" t="str" cm="1">
        <f t="array" aca="1" ref="FT319" ca="1">IFERROR(ROUND(IF($D319="","",INDEX('M03-S02'!FN$18:FN$417,(ROWS(FT$4:FT319)))),6),"")</f>
        <v/>
      </c>
      <c r="FU319" s="1130" t="str" cm="1">
        <f t="array" aca="1" ref="FU319" ca="1">IFERROR(ROUND(IF($D319="","",INDEX('M03-S02'!FO$18:FO$417,(ROWS(FU$4:FU319)))),6),"")</f>
        <v/>
      </c>
      <c r="FV319" s="1130" t="str" cm="1">
        <f t="array" aca="1" ref="FV319" ca="1">IFERROR(ROUND(IF($D319="","",INDEX('M03-S02'!FP$18:FP$417,(ROWS(FV$4:FV319)))),6),"")</f>
        <v/>
      </c>
      <c r="FW319" s="1130" t="str" cm="1">
        <f t="array" aca="1" ref="FW319" ca="1">IFERROR(ROUND(IF($D319="","",INDEX('M03-S02'!FQ$18:FQ$417,(ROWS(FW$4:FW319)))),6),"")</f>
        <v/>
      </c>
    </row>
    <row r="320" spans="1:179">
      <c r="A320" t="str">
        <f t="shared" si="195"/>
        <v/>
      </c>
      <c r="B320" t="str">
        <f t="shared" si="196"/>
        <v/>
      </c>
      <c r="C320" t="str" cm="1">
        <f t="array" ref="C320">IFERROR(IF(D320="","",INDEX('M03-S02'!$B$18:$B$417,IF(ISODD(ROWS($C$4:C320)),ROWS($C$4:C320),ROWS($C$4:C320)-1))),"")</f>
        <v/>
      </c>
      <c r="D320" t="str">
        <f t="shared" si="197"/>
        <v/>
      </c>
      <c r="E320" t="str" cm="1">
        <f t="array" ref="E320">IFERROR(IF(INDEX('M03-S02'!$BQ$18:$BQ$417,(ROWS(E$4:E320)))="","",INDEX('M03-S02'!$BQ$18:$BQ$417,(ROWS(E$4:E320)))),"")</f>
        <v/>
      </c>
      <c r="F320" t="str">
        <f>IFERROR(IF(D320="","",IF(E320=11255,"",INDEX(TBL_STD_LIGHT[eTRM Measure Code],MATCH(E320,TBL_STD_LIGHT[Measure Number],0)))),"")</f>
        <v/>
      </c>
      <c r="G320" t="str">
        <f t="shared" si="198"/>
        <v/>
      </c>
      <c r="H320" t="str">
        <f t="shared" si="199"/>
        <v/>
      </c>
      <c r="I320" s="1253"/>
      <c r="J320" t="str" cm="1">
        <f t="array" ref="J320">IFERROR(IF(D320="","",IF(OR(D320=10154,D320=10155,D320=10156,D320=10240,D320=10241,D320=10242,D320=11278,D320=11279),"Cooler",IF(OR(D320=10157,D320=10158,D320=10159,D320=10243,D320=10244,D320=10245,D320=11295,D320=11296),"Freezer",INDEX('M03-S02'!$DD$18:$DD$417,IF(ISODD(ROWS($C$4:C320)),ROWS($C$4:C320),ROWS($C$4:C320)-1))))),"")</f>
        <v/>
      </c>
      <c r="K320" t="str" cm="1">
        <f t="array" ref="K320">IFERROR(IF(D320="","",IF(F320="CEF2-CI-REFR-RCLOS","18 Hour Facility",INDEX('M03-S02'!$DK$18:$DK$417,IF(ISODD(ROWS($C$4:C320)),ROWS($C$4:C320),ROWS($C$4:C320)-1)))),"")</f>
        <v/>
      </c>
      <c r="L320" t="str">
        <f t="shared" ca="1" si="200"/>
        <v/>
      </c>
      <c r="M320" t="str">
        <f>IFERROR(IF(D320="","",INDEX(TBL_STD_LIGHT[Measure Lookup],MATCH(E320,TBL_STD_LIGHT[Measure Number],0))),"")</f>
        <v/>
      </c>
      <c r="N320" s="1253"/>
      <c r="O320" t="str">
        <f t="shared" si="201"/>
        <v/>
      </c>
      <c r="P320" s="1253"/>
      <c r="Q320" t="str" cm="1">
        <f t="array" ref="Q320">IFERROR(IF(D320="","",INDEX('M03-S02'!$CY$18:$CY$417,IF(ISODD(ROWS($C$4:C320)),ROWS($C$4:C320),ROWS($C$4:C320)-1))),"")</f>
        <v/>
      </c>
      <c r="R320" t="str" cm="1">
        <f t="array" ref="R320">IFERROR(IF(D320="","",INDEX('M03-S02'!$CZ$18:$CZ$417,IF(ISODD(ROWS($C$4:C320)),ROWS($C$4:C320),ROWS($C$4:C320)-1))),"")</f>
        <v/>
      </c>
      <c r="S320" t="str">
        <f t="shared" si="192"/>
        <v/>
      </c>
      <c r="T320" t="str" cm="1">
        <f t="array" ref="T320">IFERROR(IF(D320="","",IF(K320="Exterior","None",IF(OR(D320=10154,D320=10155,D320=10156),"Cooler",IF(OR(D320=10157,D320=10158,D320=10159),"Freezer",IF(R320="Multifamily High Rise / Dormitory","Steam Heat Only",IF(R320="Large Commercial","CV Econ",INDEX('M03-S02'!$DC$18:$DC$417,IF(ISODD(ROWS($C$4:C320)),ROWS($C$4:C320),ROWS($C$4:C320)-1)))))))),"")</f>
        <v/>
      </c>
      <c r="U320" t="str" cm="1">
        <f t="array" ref="U320">IFERROR(IF(D320="","",INDEX('M03-S02'!$DB$18:$DB$417,IF(ISODD(ROWS($C$4:C320)),ROWS($C$4:C320),ROWS($C$4:C320)-1))),"")</f>
        <v/>
      </c>
      <c r="V320" s="1253"/>
      <c r="W320" t="str" cm="1">
        <f t="array" ref="W320">IFERROR(IF(D320="","",TRIM(INDEX('M03-S02'!$Y$18:$Y$417,IF(ISODD(ROWS($C$4:C320)),ROWS($C$4:C320),ROWS($C$4:C320)-1)))),"")</f>
        <v/>
      </c>
      <c r="X320" t="str" cm="1">
        <f t="array" ref="X320">IFERROR(IF(D320="","",TRIM(INDEX('M03-S02'!$V$18:$V$417,IF(ISODD(ROWS($C$4:C320)),ROWS($C$4:C320),ROWS($C$4:C320)-1)))),"")</f>
        <v/>
      </c>
      <c r="Y320" s="105" t="str" cm="1">
        <f t="array" ref="Y320">IFERROR(IF(D320="","",_xlfn.CONCAT("DLC QPL ID: ",TRIM(INDEX('M03-S02'!$V$19:$V$417,IF(ISODD(ROWS($C$4:C320)),ROWS($C$4:C320),ROWS($C$4:C320)-1))))),"")</f>
        <v/>
      </c>
      <c r="Z320" s="1253"/>
      <c r="AA320" t="str" cm="1">
        <f t="array" ref="AA320">IFERROR(IF(D320="","",INDEX('M03-S02'!$DF$18:$DF$417,(ROWS(BY$4:BY320)))),"")</f>
        <v/>
      </c>
      <c r="AB320" t="str">
        <f>IFERROR(IF(D320="","",_xlfn.CONCAT(INDEX('M03-S02'!$F$18:$F$417,IF(ISODD(ROWS($AB320:AB320)),ROWS($AB$4:AB320),ROWS($AB$4:AB320)-1)),INDEX('M03-S02'!$K$18:$K$417,IF(ISODD(ROWS($AB320:AB320)),ROWS($AB$4:AB320),ROWS($AB$4:AB320)-1)))),"")</f>
        <v/>
      </c>
      <c r="AC320" t="str" cm="1">
        <f t="array" ref="AC320">IFERROR(IF(D320="","",INDEX('M03-S02'!$CO$18:$CO$417,IF(ISODD(ROWS($AC320:AC320)),ROWS($AC$4:AC320),ROWS($AC$4:AC320)-1))),"")</f>
        <v/>
      </c>
      <c r="AD320" s="1254"/>
      <c r="AE320" s="105" t="str" cm="1">
        <f t="array" ref="AE320">IFERROR(IF(D320="","",IF(F320&lt;&gt;"CEF2-CI-LIG-LIGCTRL","",IF(INDEX('M03-S02'!$BS$18:$BS$417,(ROWS(AE$4:AE320)))="Watt","",INDEX('M03-S02'!$BT$18:$BT$417,(ROWS(AE$4:AE320)))))),"")</f>
        <v/>
      </c>
      <c r="AF320" s="1254"/>
      <c r="AG320" s="1254"/>
      <c r="AH320" s="105" t="str" cm="1">
        <f t="array" ref="AH320">IFERROR(IF(INDEX('M03-S02'!$BP$18:$BP$417,(ROWS(AH$4:AH320)))="","",INDEX('M03-S02'!$BP$18:$BP$417,(ROWS(AH$4:AH320)))),"")</f>
        <v/>
      </c>
      <c r="AI320" s="1254"/>
      <c r="AJ320" s="18" t="str" cm="1">
        <f t="array" aca="1" ref="AJ320" ca="1">IFERROR(IF(D320="","",IF(E320=11255,"",IF(INDEX('M03-S02'!$BX$18:$BX$417,(ROWS(AJ$4:AJ320)))="",0,INDEX('M03-S02'!$BX$18:$BX$417,(ROWS(AJ$4:AJ320)))))),"")</f>
        <v/>
      </c>
      <c r="AK320" s="18" t="str">
        <f t="shared" ca="1" si="202"/>
        <v/>
      </c>
      <c r="AL320" s="651" t="str" cm="1">
        <f t="array" ref="AL320">IFERROR(IF(D320="","",IF(E320=11255,"",IF(INDEX('M03-S02'!$BY$18:$BY$417,(ROWS(AL$4:AL320)))="",0,INDEX('M03-S02'!$BY$18:$BY$417,(ROWS(AL$4:AL320)))))),"")</f>
        <v/>
      </c>
      <c r="AM320" s="651" t="str">
        <f t="shared" si="203"/>
        <v/>
      </c>
      <c r="AN320" s="651" t="str">
        <f t="shared" si="193"/>
        <v/>
      </c>
      <c r="AO320" s="651" t="str" cm="1">
        <f t="array" ref="AO320">IFERROR(IF(D320="","",IF(E320=11255,"",IF(INDEX('M03-S02'!$BZ$18:$BZ$417,(ROWS(AO$4:AO320)))="",0,INDEX('M03-S02'!$BZ$18:$BZ$417,(ROWS(AO$4:AO320)))))),"")</f>
        <v/>
      </c>
      <c r="AP320" s="1255"/>
      <c r="AQ320" s="1255"/>
      <c r="AR320" s="1253"/>
      <c r="AS320" s="1253"/>
      <c r="AT320" s="1255"/>
      <c r="AU320" s="1255"/>
      <c r="AV320" s="1253"/>
      <c r="AW320" s="1253"/>
      <c r="AX320" s="1253"/>
      <c r="AY320" s="1253"/>
      <c r="AZ320" s="1253"/>
      <c r="BA320" s="1253"/>
      <c r="BB320" s="1253"/>
      <c r="BC320" t="str" cm="1">
        <f t="array" ref="BC320">IFERROR(IF(D320="","",INDEX('M03-S02'!$CS$18:$CS$417,IF(ISODD(ROWS($C$4:C320)),ROWS($C$4:C320),ROWS($C$4:C320)-1))),"")</f>
        <v/>
      </c>
      <c r="BD320" s="1253"/>
      <c r="BE320" s="1253"/>
      <c r="BF320" s="1253"/>
      <c r="BG320" s="1253"/>
      <c r="BH320" s="1253"/>
      <c r="BI320" s="1253"/>
      <c r="BJ320" s="1253"/>
      <c r="BK320" s="1253"/>
      <c r="BL320" s="1253"/>
      <c r="BM320" s="1253"/>
      <c r="BN320" t="str" cm="1">
        <f t="array" ref="BN320">IFERROR(IF(Q320&lt;&gt;"Outside/Outdoor Area","",INDEX('M03-S02'!$CF$18:$CF$417,(ROWS(BN$4:$BN320)))),"")</f>
        <v/>
      </c>
      <c r="BO320" s="1253"/>
      <c r="BP320" s="1253"/>
      <c r="BQ320" t="str" cm="1">
        <f t="array" ref="BQ320">IFERROR(IF(D320="","",INDEX('M03-S02'!$CD$18:$CD$417,(ROWS(BQ$4:$BQ320)))),"")</f>
        <v/>
      </c>
      <c r="BR320" t="str" cm="1">
        <f t="array" ref="BR320">IFERROR(IF(D320="","",INDEX('M03-S02'!$DK$18:$DK$417,IF(ISODD(ROWS($C$4:C320)),ROWS($C$4:C320),ROWS($C$4:C320)-1))),"")</f>
        <v/>
      </c>
      <c r="BS320" t="str" cm="1">
        <f t="array" ref="BS320">IFERROR(IF(D320="","",LEFT(INDEX('M03-S02'!$C$18:$C$417,IF(ISODD(ROWS($C$4:C320)),ROWS($C$4:C320),ROWS($C$4:C320)-1)),150)),"")</f>
        <v/>
      </c>
      <c r="BT320" t="str">
        <f>IFERROR(IF(D320="","",IF(E320=11255,"",INDEX(TBL_STD_LIGHT[],MATCH(E320,TBL_STD_LIGHT[Measure Number],0),MATCH(TBL_STD_LIGHT[[#Headers],[Measure Life (Years)]],TBL_STD_LIGHT[#Headers],0)))),"")</f>
        <v/>
      </c>
      <c r="BU320" s="6" t="str" cm="1">
        <f t="array" ref="BU320">IFERROR(ROUND(IF(D320="","",IF(E320=11255,"",INDEX('M03-S02'!$AR$18:$AR$417,2*((ROWS(BU$4:BU320)-1)/2)+1))),2),"")</f>
        <v/>
      </c>
      <c r="BV320" s="6" t="str" cm="1">
        <f t="array" ref="BV320">IFERROR(IF(D320="","",IF(E320=11255,"",INDEX('M03-S02'!$DM$18:$DM$417,2*((ROWS(BV$4:BV320)-1)/2)+1))),"")</f>
        <v/>
      </c>
      <c r="BW320" s="6" t="str" cm="1">
        <f t="array" ref="BW320">IFERROR(IF(D320="","",IF(E320=11255,"",INDEX('M03-S02'!$DN$18:$DN$417,2*((ROWS(BW$4:BW320)-1)/2)+1))),"")</f>
        <v/>
      </c>
      <c r="BX320" t="str" cm="1">
        <f t="array" ref="BX320">IFERROR(IF(D320="","",IF(E320=11255,"",INDEX('M03-S02'!$BS$18:$BS$417,(ROWS(BX$4:BX320))))),"")</f>
        <v/>
      </c>
      <c r="BY320" t="str" cm="1">
        <f t="array" ref="BY320">IFERROR(IF(D320="","",IF(E320=11255,"",INDEX('M03-S02'!$BT$18:$BT$417,(ROWS(BY$4:BY320))))),"")</f>
        <v/>
      </c>
      <c r="BZ320" s="6" t="str" cm="1">
        <f t="array" aca="1" ref="BZ320" ca="1">IFERROR(ROUND(IF(D320="","",IF(E320=11255,"",INDEX('M03-S02'!$BW$18:$BW$417,(ROWS(BZ$4:BZ320))))),2),"")</f>
        <v/>
      </c>
      <c r="CA320" s="6" t="str">
        <f t="shared" ca="1" si="204"/>
        <v/>
      </c>
      <c r="CB320" s="6" t="str">
        <f t="shared" ca="1" si="205"/>
        <v/>
      </c>
      <c r="CC320" s="6" t="str">
        <f t="shared" ca="1" si="206"/>
        <v/>
      </c>
      <c r="CD320" s="6" t="str">
        <f t="shared" ca="1" si="207"/>
        <v/>
      </c>
      <c r="CE320" s="6" t="str">
        <f t="shared" ca="1" si="208"/>
        <v/>
      </c>
      <c r="CF320" s="1253"/>
      <c r="CG320" t="str" cm="1">
        <f t="array" ref="CG320">IFERROR(IF(D320="","",IF(E320=11255,"",INDEX('M03-S02'!$AP$18:$AP$417,(ROWS(CG$4:CG320))))),"")</f>
        <v/>
      </c>
      <c r="CH320" t="str" cm="1">
        <f t="array" ref="CH320">IFERROR(IF(D320="","",IF(E320=11255,'M03-S02'!$AH334,INDEX('M03-S02'!$R$18:$R$417,(ROWS(CH$4:CH320))))),"")</f>
        <v/>
      </c>
      <c r="CI320" t="str" cm="1">
        <f t="array" ref="CI320">IFERROR(IF(D320="","",INDEX('M03-S02'!$DE$18:$DE$417,IF(ISODD(ROWS($C$4:C320)),ROWS($C$4:C320),ROWS($C$4:C320)-1))),"")</f>
        <v/>
      </c>
      <c r="CJ320" s="1253"/>
      <c r="CK320" s="1253"/>
      <c r="CL320" t="str" cm="1">
        <f t="array" ref="CL320">IFERROR(IF(OR(D320="",F321=""),"",INDEX('M03-S02'!$AB$18:$AB$417,IF(ISODD(ROWS($C$4:C320)),ROWS($C$4:C320),ROWS($C$4:C320)-1))),"")</f>
        <v/>
      </c>
      <c r="CM320" t="str" cm="1">
        <f t="array" ref="CM320">IFERROR(IF(D320="","",INDEX('M03-S02'!$CN$18:$CN$417,IF(ISODD(ROWS($C$4:C320)),ROWS($C$4:C320),ROWS($C$4:C320)-1))),"")</f>
        <v/>
      </c>
      <c r="CN320" t="str" cm="1">
        <f t="array" ref="CN320">IFERROR(IF(D320="","",INDEX('M03-S02'!$T$18:$T$417,IF(ISODD(ROWS($C$4:D320)),ROWS($C$4:D320),ROWS($C$4:D320)-1))),"")</f>
        <v/>
      </c>
      <c r="CO320" s="1253"/>
      <c r="CP320" s="1253"/>
      <c r="CQ320" s="1253"/>
      <c r="CR320" s="1253"/>
      <c r="CS320" t="str" cm="1">
        <f t="array" ref="CS320">IFERROR(IF(D320="","",INDEX('M03-S02'!$AJ$18:$AJ$417,(ROWS(CN$4:CN320)))),"")</f>
        <v/>
      </c>
      <c r="CT320" t="str" cm="1">
        <f t="array" ref="CT320">IFERROR(IF(D320="","",INDEX('M03-S02'!$F$18:$F$417,(ROWS(CN$4:CN320)))),"")</f>
        <v/>
      </c>
      <c r="CU320" t="str" cm="1">
        <f t="array" ref="CU320">IFERROR(IF(D320="","",INDEX('M03-S02'!$AL$18:$AL$417,(ROWS(CP$4:CP320)))),"")</f>
        <v/>
      </c>
      <c r="CV320" t="str" cm="1">
        <f t="array" ref="CV320">IFERROR(IF(D320="","",INDEX('M03-S02'!$K$18:$K$417,(ROWS(CP$4:CP320)))),"")</f>
        <v/>
      </c>
      <c r="CW320" s="1253"/>
      <c r="CX320" s="1253"/>
      <c r="CY320" t="str">
        <f t="shared" ref="CY320" si="238">IFERROR(IF(F320&lt;&gt;"CEF2-CI-REFR-LEDCL","",CU320),"")</f>
        <v/>
      </c>
      <c r="CZ320" s="1253"/>
      <c r="DA320" s="1253"/>
      <c r="DB320" s="1253"/>
      <c r="DC320" s="1253"/>
      <c r="DD320" s="1253"/>
      <c r="DE320" t="str">
        <f>IFERROR(IF($D320="","",IF($D320&lt;&gt;"","Early Replacement")),"")</f>
        <v/>
      </c>
      <c r="DF320" t="str">
        <f>IFERROR(IF(AA321="","",IF(AA321&lt;&gt;"",AA321)),"")</f>
        <v/>
      </c>
      <c r="DG320" t="str">
        <f>IFERROR(IF(E320="","",'M05-S07'!EJ421),"")</f>
        <v/>
      </c>
      <c r="DH320" s="1253"/>
      <c r="DI320" s="1253"/>
      <c r="DJ320" s="1253"/>
      <c r="DK320" s="1253"/>
      <c r="DL320" s="1253"/>
      <c r="DM320" s="1253"/>
      <c r="DN320" s="1253"/>
      <c r="DO320" s="224" t="str">
        <f>IF(OR(ISERROR('M05-S08'!$P$28),ISBLANK('M05-S08'!$P$28)),"",IF(F320="","",IF(COUNTIF('M05-S08'!$S$39:$BF$40,'M05-S08'!$P$28)&gt;0,'M05-S08'!$P$28,"")))</f>
        <v/>
      </c>
      <c r="DP320" s="224" t="str">
        <f>IFERROR(ROUND(IF(OR(F320="",DO320=""),"",('M05-S08'!$P$39*EXPORT!BV320)/TEMPLATE!$V$10),2),"")</f>
        <v/>
      </c>
      <c r="DQ320" s="224" t="str">
        <f>IF(OR(ISERROR('M05-S08'!$P$29),ISBLANK('M05-S08'!$P$29)),"",IF(F320="","",IF(COUNTIF('M05-S08'!$S$39:$BF$40,'M05-S08'!$P$29)&gt;0,'M05-S08'!$P$29,"")))</f>
        <v/>
      </c>
      <c r="DR320" s="224" t="str">
        <f>IFERROR(ROUND(IF(OR(F320="",DQ320=""),"",('M05-S08'!$P$39*EXPORT!BV320)/TEMPLATE!$V$10),2),"")</f>
        <v/>
      </c>
      <c r="DS320" s="224" t="str">
        <f>IF(OR(ISERROR('M05-S08'!$P$30),ISBLANK('M05-S08'!$P$30)),"",IF(F320="","",IF(COUNTIF('M05-S08'!$S$39:$BF$40,'M05-S08'!$P$30)&gt;0,'M05-S08'!$P$30,"")))</f>
        <v/>
      </c>
      <c r="DT320" s="224" t="str">
        <f>IFERROR(ROUND(IF(OR(F320="",DS320=""),"",('M05-S08'!$P$39*EXPORT!BV320)/TEMPLATE!$V$10),2),"")</f>
        <v/>
      </c>
      <c r="DU320" s="224" t="str">
        <f>IF(OR(ISERROR('M05-S08'!$P$31),ISBLANK('M05-S08'!$P$31)),"",IF(F320="","",IF(COUNTIF('M05-S08'!$S$39:$BF$40,'M05-S08'!$P$31)&gt;0,'M05-S08'!$P$31,"")))</f>
        <v/>
      </c>
      <c r="DV320" s="224" t="str">
        <f>IFERROR(ROUND(IF(OR(F320="",DU320=""),"",('M05-S08'!$P$39*EXPORT!BV320)/TEMPLATE!$V$10),2),"")</f>
        <v/>
      </c>
      <c r="DW320" s="224" t="str">
        <f>IF(OR(ISERROR('M05-S08'!$P$32),ISBLANK('M05-S08'!$P$32)),"",IF(F320="","",IF(COUNTIF('M05-S08'!$S$39:$BF$40,'M05-S08'!$P$32)&gt;0,'M05-S08'!$P$32,"")))</f>
        <v/>
      </c>
      <c r="DX320" s="224" t="str">
        <f>IFERROR(ROUND(IF(OR(F320="",DW320=""),"",('M05-S08'!$P$39*EXPORT!BV320)/TEMPLATE!$V$10),2),"")</f>
        <v/>
      </c>
      <c r="DY320" s="224" t="str">
        <f>IF(OR(ISERROR('M05-S08'!$P$33),ISBLANK('M05-S08'!$P$33)),"",IF(F320="","",IF(COUNTIF('M05-S08'!$S$39:$BF$40,'M05-S08'!$P$33)&gt;0,'M05-S08'!$P$33,"")))</f>
        <v/>
      </c>
      <c r="DZ320" s="224" t="str">
        <f>IFERROR(ROUND(IF(OR(F320="",DY320=""),"",('M05-S08'!$P$39*EXPORT!BV320)/TEMPLATE!$V$10),2),"")</f>
        <v/>
      </c>
      <c r="EA320" s="224" t="str">
        <f>IF(OR(ISERROR('M05-S08'!$P$34),ISBLANK('M05-S08'!$P$34)),"",IF(F320="","",IF(COUNTIF('M05-S08'!$S$39:$BF$40,'M05-S08'!$P$34)&gt;0,'M05-S08'!$P$34,"")))</f>
        <v/>
      </c>
      <c r="EB320" s="224" t="str">
        <f>IFERROR(ROUND(IF(OR(F320="",EA320=""),"",('M05-S08'!$P$39*EXPORT!BV320)/TEMPLATE!$V$10),2),"")</f>
        <v/>
      </c>
      <c r="EC320" s="224" t="str">
        <f>IF(OR(ISERROR('M05-S08'!$P$35),ISBLANK('M05-S08'!$P$35)),"",IF(F320="","",IF(COUNTIF('M05-S08'!$S$39:$BF$40,'M05-S08'!$P$35)&gt;0,'M05-S08'!$P$35,"")))</f>
        <v/>
      </c>
      <c r="ED320" s="224" t="str">
        <f>IFERROR(ROUND(IF(OR(F320="",EC320=""),"",('M05-S08'!$P$39*EXPORT!BV320)/TEMPLATE!$V$10),2),"")</f>
        <v/>
      </c>
      <c r="EE320" s="1129" t="str" cm="1">
        <f t="array" aca="1" ref="EE320" ca="1">IFERROR(ROUND(IF($D320="","",INDEX('M03-S02'!DY$18:DY$417,(ROWS(EE$4:EE320)))),4),"")</f>
        <v/>
      </c>
      <c r="EF320" s="1129" t="str" cm="1">
        <f t="array" aca="1" ref="EF320" ca="1">IFERROR(ROUND(IF($D320="","",INDEX('M03-S02'!DZ$18:DZ$417,(ROWS(EF$4:EF320)))),4),"")</f>
        <v/>
      </c>
      <c r="EG320" s="1129" t="str" cm="1">
        <f t="array" aca="1" ref="EG320" ca="1">IFERROR(ROUND(IF($D320="","",INDEX('M03-S02'!EA$18:EA$417,(ROWS(EG$4:EG320)))),4),"")</f>
        <v/>
      </c>
      <c r="EH320" s="1129" t="str" cm="1">
        <f t="array" aca="1" ref="EH320" ca="1">IFERROR(ROUND(IF($D320="","",INDEX('M03-S02'!EB$18:EB$417,(ROWS(EH$4:EH320)))),4),"")</f>
        <v/>
      </c>
      <c r="EI320" s="1129" t="str" cm="1">
        <f t="array" aca="1" ref="EI320" ca="1">IFERROR(ROUND(IF($D320="","",INDEX('M03-S02'!EC$18:EC$417,(ROWS(EI$4:EI320)))),4),"")</f>
        <v/>
      </c>
      <c r="EJ320" s="1129" t="str" cm="1">
        <f t="array" aca="1" ref="EJ320" ca="1">IFERROR(ROUND(IF($D320="","",INDEX('M03-S02'!ED$18:ED$417,(ROWS(EJ$4:EJ320)))),4),"")</f>
        <v/>
      </c>
      <c r="EK320" s="1129" t="str" cm="1">
        <f t="array" aca="1" ref="EK320" ca="1">IFERROR(ROUND(IF($D320="","",INDEX('M03-S02'!EE$18:EE$417,(ROWS(EK$4:EK320)))),4),"")</f>
        <v/>
      </c>
      <c r="EL320" s="1130" t="str" cm="1">
        <f t="array" ref="EL320">IFERROR(ROUND(IF($D320="","",IF(AM320=0,0,INDEX('M03-S02'!EF$18:EF$417,(ROWS(EL$4:EL320))))),6),"")</f>
        <v/>
      </c>
      <c r="EM320" s="1130" t="str" cm="1">
        <f t="array" ref="EM320">IFERROR(ROUND(IF($D320="","",IF(AM320=0,0,INDEX('M03-S02'!EG$18:EG$417,(ROWS(EM$4:EM320))))),6),"")</f>
        <v/>
      </c>
      <c r="EN320" s="1130" t="str" cm="1">
        <f t="array" ref="EN320">IFERROR(ROUND(IF($D320="","",IF(AM320=0,0,INDEX('M03-S02'!EH$18:EH$417,(ROWS(EN$4:EN320))))),6),"")</f>
        <v/>
      </c>
      <c r="EO320" s="1130" t="str" cm="1">
        <f t="array" ref="EO320">IFERROR(ROUND(IF($D320="","",IF(AM320=0,0,INDEX('M03-S02'!EI$18:EI$417,(ROWS(EO$4:EO320))))),6),"")</f>
        <v/>
      </c>
      <c r="EP320" s="1130" t="str" cm="1">
        <f t="array" aca="1" ref="EP320" ca="1">IFERROR(ROUND(IF($D320="","",IF(AM320=0,0,INDEX('M03-S02'!EJ$18:EJ$417,(ROWS(EP$4:EP320))))),6),"")</f>
        <v/>
      </c>
      <c r="EQ320" s="1130" t="str" cm="1">
        <f t="array" ref="EQ320">IFERROR(ROUND(IF($D320="","",IF(AM320=0,0,INDEX('M03-S02'!EK$18:EK$417,(ROWS(EQ$4:EQ320))))),6),"")</f>
        <v/>
      </c>
      <c r="ER320" s="1130" t="str" cm="1">
        <f t="array" aca="1" ref="ER320" ca="1">IFERROR(ROUND(IF($D320="","",IF(AM320=0,0,INDEX('M03-S02'!EL$18:EL$417,(ROWS(ER$4:ER320))))),6),"")</f>
        <v/>
      </c>
      <c r="ES320" s="1130" t="str" cm="1">
        <f t="array" aca="1" ref="ES320" ca="1">IFERROR(ROUND(IF($D320="","",INDEX('M03-S02'!EM$18:EM$417,(ROWS(ES$4:ES320)))),6),"")</f>
        <v/>
      </c>
      <c r="ET320" s="1130" t="str" cm="1">
        <f t="array" aca="1" ref="ET320" ca="1">IFERROR(ROUND(IF($D320="","",INDEX('M03-S02'!EN$18:EN$417,(ROWS(ET$4:ET320)))),6),"")</f>
        <v/>
      </c>
      <c r="EU320" s="1130" t="str" cm="1">
        <f t="array" aca="1" ref="EU320" ca="1">IFERROR(ROUND(IF($D320="","",INDEX('M03-S02'!EO$18:EO$417,(ROWS(EU$4:EU320)))),6),"")</f>
        <v/>
      </c>
      <c r="EV320" s="1130" t="str" cm="1">
        <f t="array" aca="1" ref="EV320" ca="1">IFERROR(ROUND(IF($D320="","",INDEX('M03-S02'!EP$18:EP$417,(ROWS(EV$4:EV320)))),6),"")</f>
        <v/>
      </c>
      <c r="EW320" s="1130" t="str" cm="1">
        <f t="array" aca="1" ref="EW320" ca="1">IFERROR(ROUND(IF($D320="","",INDEX('M03-S02'!EQ$18:EQ$417,(ROWS(EW$4:EW320)))),6),"")</f>
        <v/>
      </c>
      <c r="EX320" s="1130" t="str" cm="1">
        <f t="array" aca="1" ref="EX320" ca="1">IFERROR(ROUND(IF($D320="","",INDEX('M03-S02'!ER$18:ER$417,(ROWS(EX$4:EX320)))),6),"")</f>
        <v/>
      </c>
      <c r="EY320" s="1130" t="str" cm="1">
        <f t="array" aca="1" ref="EY320" ca="1">IFERROR(ROUND(IF($D320="","",INDEX('M03-S02'!ES$18:ES$417,(ROWS(EY$4:EY320)))),6),"")</f>
        <v/>
      </c>
      <c r="EZ320" s="1130" t="str" cm="1">
        <f t="array" aca="1" ref="EZ320" ca="1">IFERROR(ROUND(IF($D320="","",INDEX('M03-S02'!ET$18:ET$417,(ROWS(EZ$4:EZ320)))),6),"")</f>
        <v/>
      </c>
      <c r="FA320" s="1130" t="str" cm="1">
        <f t="array" ref="FA320">IFERROR(ROUND(IF($D320="","",IF(AM320=0,0,INDEX('M03-S02'!EU$18:EU$417,(ROWS(FA$4:FA320))))),6),"")</f>
        <v/>
      </c>
      <c r="FB320" s="1130" t="str" cm="1">
        <f t="array" ref="FB320">IFERROR(ROUND(IF($D320="","",INDEX('M03-S02'!EV$18:EV$417,(ROWS(FB$4:FB320)))),6),"")</f>
        <v/>
      </c>
      <c r="FC320" s="1130" t="str" cm="1">
        <f t="array" ref="FC320">IFERROR(ROUND(IF($D320="","",INDEX('M03-S02'!EW$18:EW$417,(ROWS(FC$4:FC320)))),6),"")</f>
        <v/>
      </c>
      <c r="FD320" s="1130" t="str" cm="1">
        <f t="array" ref="FD320">IFERROR(ROUND(IF($D320="","",INDEX('M03-S02'!EX$18:EX$417,(ROWS(FD$4:FD320)))),6),"")</f>
        <v/>
      </c>
      <c r="FE320" s="1130" t="str" cm="1">
        <f t="array" ref="FE320">IFERROR(ROUND(IF($D320="","",INDEX('M03-S02'!EY$18:EY$417,(ROWS(FE$4:FE320)))),6),"")</f>
        <v/>
      </c>
      <c r="FF320" s="1130" t="str" cm="1">
        <f t="array" aca="1" ref="FF320" ca="1">IFERROR(ROUND(IF($D320="","",INDEX('M03-S02'!EZ$18:EZ$417,(ROWS(FF$4:FF320)))),6),"")</f>
        <v/>
      </c>
      <c r="FG320" s="1130" t="str" cm="1">
        <f t="array" ref="FG320">IFERROR(ROUND(IF($D320="","",INDEX('M03-S02'!FA$18:FA$417,(ROWS(FG$4:FG320)))),6),"")</f>
        <v/>
      </c>
      <c r="FH320" s="1130" t="str" cm="1">
        <f t="array" aca="1" ref="FH320" ca="1">IFERROR(ROUND(IF($D320="","",INDEX('M03-S02'!FB$18:FB$417,(ROWS(FH$4:FH320)))),6),"")</f>
        <v/>
      </c>
      <c r="FI320" s="1130" t="str" cm="1">
        <f t="array" ref="FI320">IFERROR(ROUND(IF($D320="","",INDEX('M03-S02'!FC$18:FC$417,(ROWS(FI$4:FI320)))),6),"")</f>
        <v/>
      </c>
      <c r="FJ320" s="1130" t="str" cm="1">
        <f t="array" ref="FJ320">IFERROR(ROUND(IF($D320="","",INDEX('M03-S02'!FD$18:FD$417,(ROWS(FJ$4:FJ320)))),6),"")</f>
        <v/>
      </c>
      <c r="FK320" s="1130" t="str" cm="1">
        <f t="array" ref="FK320">IFERROR(ROUND(IF($D320="","",INDEX('M03-S02'!FE$18:FE$417,(ROWS(FK$4:FK320)))),6),"")</f>
        <v/>
      </c>
      <c r="FL320" s="1130" t="str" cm="1">
        <f t="array" ref="FL320">IFERROR(ROUND(IF($D320="","",INDEX('M03-S02'!FF$18:FF$417,(ROWS(FL$4:FL320)))),6),"")</f>
        <v/>
      </c>
      <c r="FM320" s="1130" t="str" cm="1">
        <f t="array" ref="FM320">IFERROR(ROUND(IF($D320="","",INDEX('M03-S02'!FG$18:FG$417,(ROWS(FM$4:FM320)))),6),"")</f>
        <v/>
      </c>
      <c r="FN320" s="1130" t="str" cm="1">
        <f t="array" ref="FN320">IFERROR(ROUND(IF($D320="","",INDEX('M03-S02'!FH$18:FH$417,(ROWS(FN$4:FN320)))),6),"")</f>
        <v/>
      </c>
      <c r="FO320" s="1130" t="str" cm="1">
        <f t="array" ref="FO320">IFERROR(ROUND(IF($D320="","",INDEX('M03-S02'!FI$18:FI$417,(ROWS(FO$4:FO320)))),6),"")</f>
        <v/>
      </c>
      <c r="FP320" s="1130" t="str" cm="1">
        <f t="array" aca="1" ref="FP320" ca="1">IFERROR(ROUND(IF($D320="","",INDEX('M03-S02'!FJ$18:FJ$417,(ROWS(FP$4:FP320)))),6),"")</f>
        <v/>
      </c>
      <c r="FQ320" s="1130" t="str" cm="1">
        <f t="array" aca="1" ref="FQ320" ca="1">IFERROR(ROUND(IF($D320="","",INDEX('M03-S02'!FK$18:FK$417,(ROWS(FQ$4:FQ320)))),6),"")</f>
        <v/>
      </c>
      <c r="FR320" s="1130" t="str" cm="1">
        <f t="array" aca="1" ref="FR320" ca="1">IFERROR(ROUND(IF($D320="","",INDEX('M03-S02'!FL$18:FL$417,(ROWS(FR$4:FR320)))),6),"")</f>
        <v/>
      </c>
      <c r="FS320" s="1130" t="str" cm="1">
        <f t="array" aca="1" ref="FS320" ca="1">IFERROR(ROUND(IF($D320="","",INDEX('M03-S02'!FM$18:FM$417,(ROWS(FS$4:FS320)))),6),"")</f>
        <v/>
      </c>
      <c r="FT320" s="1130" t="str" cm="1">
        <f t="array" aca="1" ref="FT320" ca="1">IFERROR(ROUND(IF($D320="","",INDEX('M03-S02'!FN$18:FN$417,(ROWS(FT$4:FT320)))),6),"")</f>
        <v/>
      </c>
      <c r="FU320" s="1130" t="str" cm="1">
        <f t="array" aca="1" ref="FU320" ca="1">IFERROR(ROUND(IF($D320="","",INDEX('M03-S02'!FO$18:FO$417,(ROWS(FU$4:FU320)))),6),"")</f>
        <v/>
      </c>
      <c r="FV320" s="1130" t="str" cm="1">
        <f t="array" aca="1" ref="FV320" ca="1">IFERROR(ROUND(IF($D320="","",INDEX('M03-S02'!FP$18:FP$417,(ROWS(FV$4:FV320)))),6),"")</f>
        <v/>
      </c>
      <c r="FW320" s="1130" t="str" cm="1">
        <f t="array" aca="1" ref="FW320" ca="1">IFERROR(ROUND(IF($D320="","",INDEX('M03-S02'!FQ$18:FQ$417,(ROWS(FW$4:FW320)))),6),"")</f>
        <v/>
      </c>
    </row>
    <row r="321" spans="1:179">
      <c r="A321" t="str">
        <f t="shared" si="195"/>
        <v/>
      </c>
      <c r="B321" t="str">
        <f t="shared" si="196"/>
        <v/>
      </c>
      <c r="C321" t="str" cm="1">
        <f t="array" ref="C321">IFERROR(IF(D321="","",INDEX('M03-S02'!$B$18:$B$417,IF(ISODD(ROWS($C$4:C321)),ROWS($C$4:C321),ROWS($C$4:C321)-1))),"")</f>
        <v/>
      </c>
      <c r="D321" t="str">
        <f t="shared" si="197"/>
        <v/>
      </c>
      <c r="E321" t="str" cm="1">
        <f t="array" ref="E321">IFERROR(IF(INDEX('M03-S02'!$BQ$18:$BQ$417,(ROWS(E$4:E321)))="","",INDEX('M03-S02'!$BQ$18:$BQ$417,(ROWS(E$4:E321)))),"")</f>
        <v/>
      </c>
      <c r="F321" t="str">
        <f>IFERROR(IF(D321="","",INDEX(TBL_STD_LIGHTCONT[eTRM Measure Code],MATCH(E321,TBL_STD_LIGHTCONT[Measure Number],0))),"")</f>
        <v/>
      </c>
      <c r="G321" t="str">
        <f t="shared" si="198"/>
        <v/>
      </c>
      <c r="H321" t="str">
        <f t="shared" si="199"/>
        <v/>
      </c>
      <c r="I321" s="1253"/>
      <c r="J321" t="str">
        <f>IFERROR(IF(D321="","",INDEX(TBL_STD_LIGHTCONT[eTrack Equipment Type],MATCH(D321,TBL_STD_LIGHTCONT[Measure Number],0))),"")</f>
        <v/>
      </c>
      <c r="K321" t="str" cm="1">
        <f t="array" ref="K321">IFERROR(IF(D321="","",IF(F321="CEF2-CI-REFR-RCLOS","18 Hour Facility",INDEX('M03-S02'!$DK$18:$DK$417,IF(ISODD(ROWS($C$4:C321)),ROWS($C$4:C321),ROWS($C$4:C321)-1)))),"")</f>
        <v/>
      </c>
      <c r="L321" t="str">
        <f t="shared" ca="1" si="200"/>
        <v/>
      </c>
      <c r="M321" t="str">
        <f>IFERROR(IF(D321="","",INDEX(TBL_STD_LIGHTCONT[Measure Lookup],MATCH(E321,TBL_STD_LIGHTCONT[Measure Number],0))),"")</f>
        <v/>
      </c>
      <c r="N321" s="1253"/>
      <c r="O321" t="str">
        <f t="shared" si="201"/>
        <v/>
      </c>
      <c r="P321" s="1253"/>
      <c r="Q321" t="str" cm="1">
        <f t="array" ref="Q321">IFERROR(IF(D321="","",INDEX('M03-S02'!$CY$18:$CY$417,IF(ISODD(ROWS($C$4:C321)),ROWS($C$4:C321),ROWS($C$4:C321)-1))),"")</f>
        <v/>
      </c>
      <c r="R321" t="str" cm="1">
        <f t="array" ref="R321">IFERROR(IF(D321="","",INDEX('M03-S02'!$CZ$18:$CZ$417,IF(ISODD(ROWS($C$4:C321)),ROWS($C$4:C321),ROWS($C$4:C321)-1))),"")</f>
        <v/>
      </c>
      <c r="S321" t="str">
        <f t="shared" si="192"/>
        <v/>
      </c>
      <c r="T321" t="str" cm="1">
        <f t="array" ref="T321">IFERROR(IF(D321="","",IF(K321="Exterior","None",IF(OR(D321=10154,D321=10155,D321=10156),"Cooler",IF(OR(D321=10157,D321=10158,D321=10159),"Freezer",IF(R321="Multifamily High Rise / Dormitory","Steam Heat Only",IF(R321="Large Commercial","CV Econ",INDEX('M03-S02'!$DC$18:$DC$417,IF(ISODD(ROWS($C$4:C321)),ROWS($C$4:C321),ROWS($C$4:C321)-1)))))))),"")</f>
        <v/>
      </c>
      <c r="U321" t="str">
        <f>IF($D321="","",IF(AND(F321="CI-LT-NLC",U320="Gas Heat"),"Gas",IF(U320&lt;&gt;"",U320,"")))</f>
        <v/>
      </c>
      <c r="V321" s="1253"/>
      <c r="W321" t="str" cm="1">
        <f t="array" ref="W321">IFERROR(IF(D321="","",TRIM(INDEX('M03-S02'!$Y$18:$Y$417,IF(ISODD(ROWS($C$4:C321)),ROWS($C$4:C321),ROWS($C$4:C321)-1)))),"")</f>
        <v/>
      </c>
      <c r="X321" t="str" cm="1">
        <f t="array" ref="X321">IFERROR(IF(D321="","",TRIM(INDEX('M03-S02'!$V$18:$V$417,IF(ISODD(ROWS($C$4:C321)),ROWS($C$4:C321),ROWS($C$4:C321)-1)))),"")</f>
        <v/>
      </c>
      <c r="Y321" s="105" t="str" cm="1">
        <f t="array" ref="Y321">IFERROR(IF(D321="","",_xlfn.CONCAT("DLC QPL ID: ",TRIM(INDEX('M03-S02'!$V$19:$V$417,IF(ISODD(ROWS($C$4:C321)),ROWS($C$4:C321),ROWS($C$4:C321)-1))))),"")</f>
        <v/>
      </c>
      <c r="Z321" s="1253"/>
      <c r="AA321" t="str" cm="1">
        <f t="array" ref="AA321">IFERROR(IF(D321="","",INDEX('M03-S02'!$DF$18:$DF$417,(ROWS(BY$4:BY321)))),"")</f>
        <v/>
      </c>
      <c r="AB321" t="str">
        <f>IFERROR(IF(D321="","",_xlfn.CONCAT(INDEX('M03-S02'!$F$18:$F$417,IF(ISODD(ROWS($AB321:AB321)),ROWS($AB$4:AB321),ROWS($AB$4:AB321)-1)),INDEX('M03-S02'!$K$18:$K$417,IF(ISODD(ROWS($AB321:AB321)),ROWS($AB$4:AB321),ROWS($AB$4:AB321)-1)))),"")</f>
        <v/>
      </c>
      <c r="AC321" t="str" cm="1">
        <f t="array" ref="AC321">IFERROR(IF(D321="","",INDEX('M03-S02'!$DJ$18:$DJ$417,IF(ISODD(ROWS($AC321:AC321)),ROWS($AC$4:AC321),ROWS($AC$4:AC321)-1))),"")</f>
        <v/>
      </c>
      <c r="AD321" s="1254"/>
      <c r="AE321" s="105" t="str" cm="1">
        <f t="array" ref="AE321">IFERROR(IF(D321="","",IF(F321&lt;&gt;"CEF2-CI-LIG-LIGCTRL","",IF(INDEX('M03-S02'!$BS$18:$BS$417,(ROWS(AE$4:AE321)))="Watt","",INDEX('M03-S02'!$BT$18:$BT$417,(ROWS(AE$4:AE321)))))),"")</f>
        <v/>
      </c>
      <c r="AF321" s="1254"/>
      <c r="AG321" s="1254"/>
      <c r="AH321" s="105" t="str" cm="1">
        <f t="array" ref="AH321">IFERROR(IF(INDEX('M03-S02'!$BP$18:$BP$417,(ROWS(AH$4:AH321)))="","",INDEX('M03-S02'!$BP$18:$BP$417,(ROWS(AH$4:AH321)))),"")</f>
        <v/>
      </c>
      <c r="AI321" s="1254"/>
      <c r="AJ321" s="18" t="str" cm="1">
        <f t="array" aca="1" ref="AJ321" ca="1">IFERROR(IF(D321="","",IF(E321=11255,"",IF(INDEX('M03-S02'!$BX$18:$BX$417,(ROWS(AJ$4:AJ321)))="",0,INDEX('M03-S02'!$BX$18:$BX$417,(ROWS(AJ$4:AJ321)))))),"")</f>
        <v/>
      </c>
      <c r="AK321" s="18" t="str">
        <f t="shared" ca="1" si="202"/>
        <v/>
      </c>
      <c r="AL321" s="651" t="str" cm="1">
        <f t="array" ref="AL321">IFERROR(IF(D321="","",IF(E321=11255,"",IF(INDEX('M03-S02'!$BY$18:$BY$417,(ROWS(AL$4:AL321)))="",0,INDEX('M03-S02'!$BY$18:$BY$417,(ROWS(AL$4:AL321)))))),"")</f>
        <v/>
      </c>
      <c r="AM321" s="651" t="str">
        <f t="shared" si="203"/>
        <v/>
      </c>
      <c r="AN321" s="651" t="str">
        <f t="shared" si="193"/>
        <v/>
      </c>
      <c r="AO321" s="651" t="str" cm="1">
        <f t="array" ref="AO321">IFERROR(IF(D321="","",IF(E321=11255,"",IF(INDEX('M03-S02'!$BZ$18:$BZ$417,(ROWS(AO$4:AO321)))="",0,INDEX('M03-S02'!$BZ$18:$BZ$417,(ROWS(AO$4:AO321)))))),"")</f>
        <v/>
      </c>
      <c r="AP321" s="1255"/>
      <c r="AQ321" s="1255"/>
      <c r="AR321" s="1253"/>
      <c r="AS321" s="1253"/>
      <c r="AT321" s="1255"/>
      <c r="AU321" s="1255"/>
      <c r="AV321" s="1253"/>
      <c r="AW321" s="1253"/>
      <c r="AX321" s="1253"/>
      <c r="AY321" s="1253"/>
      <c r="AZ321" s="1253"/>
      <c r="BA321" s="1253"/>
      <c r="BB321" s="1253"/>
      <c r="BC321" s="1253"/>
      <c r="BD321" s="1253"/>
      <c r="BE321" s="1253"/>
      <c r="BF321" s="1253"/>
      <c r="BG321" s="1253"/>
      <c r="BH321" s="1253"/>
      <c r="BI321" s="1253"/>
      <c r="BJ321" s="1253"/>
      <c r="BK321" s="1253"/>
      <c r="BL321" s="1253"/>
      <c r="BM321" s="1253"/>
      <c r="BN321" t="str" cm="1">
        <f t="array" ref="BN321">IFERROR(IF(Q321&lt;&gt;"Outside/Outdoor Area","",INDEX('M03-S02'!$CF$18:$CF$417,(ROWS(BN$4:$BN321)))),"")</f>
        <v/>
      </c>
      <c r="BO321" s="1253"/>
      <c r="BP321" s="1253"/>
      <c r="BQ321" t="str" cm="1">
        <f t="array" ref="BQ321">IFERROR(IF(D321="","",INDEX('M03-S02'!$CD$18:$CD$417,(ROWS(BQ$4:$BQ321)))),"")</f>
        <v/>
      </c>
      <c r="BR321" t="str" cm="1">
        <f t="array" ref="BR321">IFERROR(IF(D321="","",INDEX('M03-S02'!$DK$18:$DK$417,IF(ISODD(ROWS($C$4:C321)),ROWS($C$4:C321),ROWS($C$4:C321)-1))),"")</f>
        <v/>
      </c>
      <c r="BS321" t="str" cm="1">
        <f t="array" ref="BS321">IFERROR(IF(D321="","",LEFT(INDEX('M03-S02'!$C$18:$C$417,IF(ISODD(ROWS($C$4:C321)),ROWS($C$4:C321),ROWS($C$4:C321)-1)),150)),"")</f>
        <v/>
      </c>
      <c r="BT321" t="str">
        <f>IFERROR(IF(D321&lt;&gt;"",INDEX(TBL_STD_LIGHTCONT[EUL],MATCH(E321,TBL_STD_LIGHTCONT[Measure Number],0)),""),"")</f>
        <v/>
      </c>
      <c r="BU321" s="6" t="str" cm="1">
        <f t="array" ref="BU321">IFERROR(ROUND(IF(D321="","",INDEX('M03-S02'!$AV$18:$AV$417,2*((ROWS(BU$4:BU321)/2)-1)+1)),2),"")</f>
        <v/>
      </c>
      <c r="BV321" s="6" t="str" cm="1">
        <f t="array" ref="BV321">IFERROR(IF(D321="","",IF(E321=11255,"",INDEX('M03-S02'!$DM$18:$DM$417,2*((ROWS(BV$4:BV321)-1)/2)+1))),"")</f>
        <v/>
      </c>
      <c r="BW321" s="6" t="str" cm="1">
        <f t="array" ref="BW321">IFERROR(IF(D321="","",IF(E321=11255,"",INDEX('M03-S02'!$DN$18:$DN$417,2*((ROWS(BW$4:BW321)-1)/2)+1))),"")</f>
        <v/>
      </c>
      <c r="BX321" t="str" cm="1">
        <f t="array" ref="BX321">IFERROR(IF(D321="","",IF(E321=11255,"",INDEX('M03-S02'!$BS$18:$BS$417,(ROWS(BX$4:BX321))))),"")</f>
        <v/>
      </c>
      <c r="BY321" t="str" cm="1">
        <f t="array" ref="BY321">IFERROR(IF(D321="","",IF(E321=11255,"",INDEX('M03-S02'!$BT$18:$BT$417,(ROWS(BY$4:BY321))))),"")</f>
        <v/>
      </c>
      <c r="BZ321" s="6" t="str" cm="1">
        <f t="array" aca="1" ref="BZ321" ca="1">IFERROR(ROUND(IF(D321="","",IF(E321=11255,"",INDEX('M03-S02'!$BW$18:$BW$417,(ROWS(BZ$4:BZ321))))),2),"")</f>
        <v/>
      </c>
      <c r="CA321" s="6" t="str">
        <f t="shared" ca="1" si="204"/>
        <v/>
      </c>
      <c r="CB321" s="6" t="str">
        <f t="shared" ca="1" si="205"/>
        <v/>
      </c>
      <c r="CC321" s="6" t="str">
        <f t="shared" ca="1" si="206"/>
        <v/>
      </c>
      <c r="CD321" s="6" t="str">
        <f t="shared" ca="1" si="207"/>
        <v/>
      </c>
      <c r="CE321" s="6" t="str">
        <f t="shared" ca="1" si="208"/>
        <v/>
      </c>
      <c r="CF321" s="1253"/>
      <c r="CG321" t="str" cm="1">
        <f t="array" ref="CG321">IFERROR(IF(D321="","",INDEX('M03-S02'!$AP$18:$AP$417,IF(ISODD(ROWS($C$4:C321)),ROWS($C$4:C321),ROWS($C$4:C321)-1))),"")</f>
        <v/>
      </c>
      <c r="CH321" t="str" cm="1">
        <f t="array" ref="CH321">IFERROR(IF(D321="","",INDEX('M03-S02'!$R$18:$R$417,(ROWS(CH$4:CH321)))),"")</f>
        <v/>
      </c>
      <c r="CI321" t="str" cm="1">
        <f t="array" ref="CI321">IFERROR(IF(D321="","",INDEX('M03-S02'!$DE$18:$DE$417,IF(ISODD(ROWS($C$4:C321)),ROWS($C$4:C321),ROWS($C$4:C321)-1))),"")</f>
        <v/>
      </c>
      <c r="CJ321" s="1253"/>
      <c r="CK321" s="1253"/>
      <c r="CL321" t="str">
        <f t="shared" si="16"/>
        <v/>
      </c>
      <c r="CM321" t="str" cm="1">
        <f t="array" ref="CM321">IFERROR(IF(D321="","",INDEX('M03-S02'!$CN$18:$CN$417,IF(ISODD(ROWS($C$4:C321)),ROWS($C$4:C321),ROWS($C$4:C321)-1))),"")</f>
        <v/>
      </c>
      <c r="CN321" t="str" cm="1">
        <f t="array" ref="CN321">IFERROR(IF(D321="","",INDEX('M03-S02'!$T$18:$T$417,IF(ISODD(ROWS($C$4:D321)),ROWS($C$4:D321),ROWS($C$4:D321)-1))),"")</f>
        <v/>
      </c>
      <c r="CO321" s="1253"/>
      <c r="CP321" s="1253"/>
      <c r="CQ321" s="1253"/>
      <c r="CR321" s="1253"/>
      <c r="CS321" t="str" cm="1">
        <f t="array" ref="CS321">IFERROR(IF(D321="","",INDEX('M03-S02'!$AJ$18:$AJ$417,(ROWS(CN$4:CN321)))),"")</f>
        <v/>
      </c>
      <c r="CT321" t="str" cm="1">
        <f t="array" ref="CT321">IFERROR(IF(D321="","",INDEX('M03-S02'!$F$18:$F$417,(ROWS(CN$4:CN321)))),"")</f>
        <v/>
      </c>
      <c r="CU321" t="str" cm="1">
        <f t="array" ref="CU321">IFERROR(IF(D321="","",INDEX('M03-S02'!$AL$18:$AL$417,(ROWS(CP$4:CP321)))),"")</f>
        <v/>
      </c>
      <c r="CV321" t="str" cm="1">
        <f t="array" ref="CV321">IFERROR(IF(D321="","",INDEX('M03-S02'!$K$18:$K$417,(ROWS(CP$4:CP321)))),"")</f>
        <v/>
      </c>
      <c r="CW321" s="1253"/>
      <c r="CX321" s="1253"/>
      <c r="CY321" t="str">
        <f>IFERROR(IF($D321&lt;&gt;"",INDEX(TBL_STD_LIGHTCONT[[Existing Equipment Type ]],MATCH(D321,TBL_STD_LIGHTCONT[Measure Number],0)),""),"")</f>
        <v/>
      </c>
      <c r="CZ321" s="1253"/>
      <c r="DA321" s="1253"/>
      <c r="DB321" s="1253"/>
      <c r="DC321" s="1253"/>
      <c r="DD321" s="1253"/>
      <c r="DG321" t="str">
        <f>IFERROR(IF(E321="","",'M05-S07'!EJ422),"")</f>
        <v/>
      </c>
      <c r="DH321" s="1253"/>
      <c r="DI321" s="1253"/>
      <c r="DJ321" s="1253"/>
      <c r="DK321" s="1253"/>
      <c r="DL321" s="1253"/>
      <c r="DM321" s="1253"/>
      <c r="DN321" s="1253"/>
      <c r="DO321" s="224" t="str">
        <f>IF(OR(ISERROR('M05-S08'!$P$28),ISBLANK('M05-S08'!$P$28)),"",IF(F321="","",IF(COUNTIF('M05-S08'!$S$39:$BF$40,'M05-S08'!$P$28)&gt;0,'M05-S08'!$P$28,"")))</f>
        <v/>
      </c>
      <c r="DP321" s="224" t="str">
        <f>IFERROR(ROUND(IF(OR(F321="",DO321=""),"",('M05-S08'!$P$39*EXPORT!BV321)/TEMPLATE!$V$10),2),"")</f>
        <v/>
      </c>
      <c r="DQ321" s="224" t="str">
        <f>IF(OR(ISERROR('M05-S08'!$P$29),ISBLANK('M05-S08'!$P$29)),"",IF(F321="","",IF(COUNTIF('M05-S08'!$S$39:$BF$40,'M05-S08'!$P$29)&gt;0,'M05-S08'!$P$29,"")))</f>
        <v/>
      </c>
      <c r="DR321" s="224" t="str">
        <f>IFERROR(ROUND(IF(OR(F321="",DQ321=""),"",('M05-S08'!$P$39*EXPORT!BV321)/TEMPLATE!$V$10),2),"")</f>
        <v/>
      </c>
      <c r="DS321" s="224" t="str">
        <f>IF(OR(ISERROR('M05-S08'!$P$30),ISBLANK('M05-S08'!$P$30)),"",IF(F321="","",IF(COUNTIF('M05-S08'!$S$39:$BF$40,'M05-S08'!$P$30)&gt;0,'M05-S08'!$P$30,"")))</f>
        <v/>
      </c>
      <c r="DT321" s="224" t="str">
        <f>IFERROR(ROUND(IF(OR(F321="",DS321=""),"",('M05-S08'!$P$39*EXPORT!BV321)/TEMPLATE!$V$10),2),"")</f>
        <v/>
      </c>
      <c r="DU321" s="224" t="str">
        <f>IF(OR(ISERROR('M05-S08'!$P$31),ISBLANK('M05-S08'!$P$31)),"",IF(F321="","",IF(COUNTIF('M05-S08'!$S$39:$BF$40,'M05-S08'!$P$31)&gt;0,'M05-S08'!$P$31,"")))</f>
        <v/>
      </c>
      <c r="DV321" s="224" t="str">
        <f>IFERROR(ROUND(IF(OR(F321="",DU321=""),"",('M05-S08'!$P$39*EXPORT!BV321)/TEMPLATE!$V$10),2),"")</f>
        <v/>
      </c>
      <c r="DW321" s="224" t="str">
        <f>IF(OR(ISERROR('M05-S08'!$P$32),ISBLANK('M05-S08'!$P$32)),"",IF(F321="","",IF(COUNTIF('M05-S08'!$S$39:$BF$40,'M05-S08'!$P$32)&gt;0,'M05-S08'!$P$32,"")))</f>
        <v/>
      </c>
      <c r="DX321" s="224" t="str">
        <f>IFERROR(ROUND(IF(OR(F321="",DW321=""),"",('M05-S08'!$P$39*EXPORT!BV321)/TEMPLATE!$V$10),2),"")</f>
        <v/>
      </c>
      <c r="DY321" s="224" t="str">
        <f>IF(OR(ISERROR('M05-S08'!$P$33),ISBLANK('M05-S08'!$P$33)),"",IF(F321="","",IF(COUNTIF('M05-S08'!$S$39:$BF$40,'M05-S08'!$P$33)&gt;0,'M05-S08'!$P$33,"")))</f>
        <v/>
      </c>
      <c r="DZ321" s="224" t="str">
        <f>IFERROR(ROUND(IF(OR(F321="",DY321=""),"",('M05-S08'!$P$39*EXPORT!BV321)/TEMPLATE!$V$10),2),"")</f>
        <v/>
      </c>
      <c r="EA321" s="224" t="str">
        <f>IF(OR(ISERROR('M05-S08'!$P$34),ISBLANK('M05-S08'!$P$34)),"",IF(F321="","",IF(COUNTIF('M05-S08'!$S$39:$BF$40,'M05-S08'!$P$34)&gt;0,'M05-S08'!$P$34,"")))</f>
        <v/>
      </c>
      <c r="EB321" s="224" t="str">
        <f>IFERROR(ROUND(IF(OR(F321="",EA321=""),"",('M05-S08'!$P$39*EXPORT!BV321)/TEMPLATE!$V$10),2),"")</f>
        <v/>
      </c>
      <c r="EC321" s="224" t="str">
        <f>IF(OR(ISERROR('M05-S08'!$P$35),ISBLANK('M05-S08'!$P$35)),"",IF(F321="","",IF(COUNTIF('M05-S08'!$S$39:$BF$40,'M05-S08'!$P$35)&gt;0,'M05-S08'!$P$35,"")))</f>
        <v/>
      </c>
      <c r="ED321" s="224" t="str">
        <f>IFERROR(ROUND(IF(OR(F321="",EC321=""),"",('M05-S08'!$P$39*EXPORT!BV321)/TEMPLATE!$V$10),2),"")</f>
        <v/>
      </c>
      <c r="EE321" s="1129" t="str" cm="1">
        <f t="array" aca="1" ref="EE321" ca="1">IFERROR(ROUND(IF($D321="","",INDEX('M03-S02'!DY$18:DY$417,(ROWS(EE$4:EE321)))),4),"")</f>
        <v/>
      </c>
      <c r="EF321" s="1129" t="str" cm="1">
        <f t="array" aca="1" ref="EF321" ca="1">IFERROR(ROUND(IF($D321="","",INDEX('M03-S02'!DZ$18:DZ$417,(ROWS(EF$4:EF321)))),4),"")</f>
        <v/>
      </c>
      <c r="EG321" s="1129" t="str" cm="1">
        <f t="array" aca="1" ref="EG321" ca="1">IFERROR(ROUND(IF($D321="","",INDEX('M03-S02'!EA$18:EA$417,(ROWS(EG$4:EG321)))),4),"")</f>
        <v/>
      </c>
      <c r="EH321" s="1129" t="str" cm="1">
        <f t="array" aca="1" ref="EH321" ca="1">IFERROR(ROUND(IF($D321="","",INDEX('M03-S02'!EB$18:EB$417,(ROWS(EH$4:EH321)))),4),"")</f>
        <v/>
      </c>
      <c r="EI321" s="1129" t="str" cm="1">
        <f t="array" aca="1" ref="EI321" ca="1">IFERROR(ROUND(IF($D321="","",INDEX('M03-S02'!EC$18:EC$417,(ROWS(EI$4:EI321)))),4),"")</f>
        <v/>
      </c>
      <c r="EJ321" s="1129" t="str" cm="1">
        <f t="array" aca="1" ref="EJ321" ca="1">IFERROR(ROUND(IF($D321="","",INDEX('M03-S02'!ED$18:ED$417,(ROWS(EJ$4:EJ321)))),4),"")</f>
        <v/>
      </c>
      <c r="EK321" s="1129" t="str" cm="1">
        <f t="array" aca="1" ref="EK321" ca="1">IFERROR(ROUND(IF($D321="","",INDEX('M03-S02'!EE$18:EE$417,(ROWS(EK$4:EK321)))),4),"")</f>
        <v/>
      </c>
      <c r="EL321" s="1130" t="str" cm="1">
        <f t="array" ref="EL321">IFERROR(ROUND(IF($D321="","",IF(AM321=0,0,INDEX('M03-S02'!EF$18:EF$417,(ROWS(EL$4:EL321))))),6),"")</f>
        <v/>
      </c>
      <c r="EM321" s="1130" t="str" cm="1">
        <f t="array" ref="EM321">IFERROR(ROUND(IF($D321="","",IF(AM321=0,0,INDEX('M03-S02'!EG$18:EG$417,(ROWS(EM$4:EM321))))),6),"")</f>
        <v/>
      </c>
      <c r="EN321" s="1130" t="str" cm="1">
        <f t="array" ref="EN321">IFERROR(ROUND(IF($D321="","",IF(AM321=0,0,INDEX('M03-S02'!EH$18:EH$417,(ROWS(EN$4:EN321))))),6),"")</f>
        <v/>
      </c>
      <c r="EO321" s="1130" t="str" cm="1">
        <f t="array" ref="EO321">IFERROR(ROUND(IF($D321="","",IF(AM321=0,0,INDEX('M03-S02'!EI$18:EI$417,(ROWS(EO$4:EO321))))),6),"")</f>
        <v/>
      </c>
      <c r="EP321" s="1130" t="str" cm="1">
        <f t="array" aca="1" ref="EP321" ca="1">IFERROR(ROUND(IF($D321="","",IF(AM321=0,0,INDEX('M03-S02'!EJ$18:EJ$417,(ROWS(EP$4:EP321))))),6),"")</f>
        <v/>
      </c>
      <c r="EQ321" s="1130" t="str" cm="1">
        <f t="array" ref="EQ321">IFERROR(ROUND(IF($D321="","",IF(AM321=0,0,INDEX('M03-S02'!EK$18:EK$417,(ROWS(EQ$4:EQ321))))),6),"")</f>
        <v/>
      </c>
      <c r="ER321" s="1130" t="str" cm="1">
        <f t="array" aca="1" ref="ER321" ca="1">IFERROR(ROUND(IF($D321="","",IF(AM321=0,0,INDEX('M03-S02'!EL$18:EL$417,(ROWS(ER$4:ER321))))),6),"")</f>
        <v/>
      </c>
      <c r="ES321" s="1130" t="str" cm="1">
        <f t="array" aca="1" ref="ES321" ca="1">IFERROR(ROUND(IF($D321="","",INDEX('M03-S02'!EM$18:EM$417,(ROWS(ES$4:ES321)))),6),"")</f>
        <v/>
      </c>
      <c r="ET321" s="1130" t="str" cm="1">
        <f t="array" aca="1" ref="ET321" ca="1">IFERROR(ROUND(IF($D321="","",INDEX('M03-S02'!EN$18:EN$417,(ROWS(ET$4:ET321)))),6),"")</f>
        <v/>
      </c>
      <c r="EU321" s="1130" t="str" cm="1">
        <f t="array" aca="1" ref="EU321" ca="1">IFERROR(ROUND(IF($D321="","",INDEX('M03-S02'!EO$18:EO$417,(ROWS(EU$4:EU321)))),6),"")</f>
        <v/>
      </c>
      <c r="EV321" s="1130" t="str" cm="1">
        <f t="array" aca="1" ref="EV321" ca="1">IFERROR(ROUND(IF($D321="","",INDEX('M03-S02'!EP$18:EP$417,(ROWS(EV$4:EV321)))),6),"")</f>
        <v/>
      </c>
      <c r="EW321" s="1130" t="str" cm="1">
        <f t="array" aca="1" ref="EW321" ca="1">IFERROR(ROUND(IF($D321="","",INDEX('M03-S02'!EQ$18:EQ$417,(ROWS(EW$4:EW321)))),6),"")</f>
        <v/>
      </c>
      <c r="EX321" s="1130" t="str" cm="1">
        <f t="array" aca="1" ref="EX321" ca="1">IFERROR(ROUND(IF($D321="","",INDEX('M03-S02'!ER$18:ER$417,(ROWS(EX$4:EX321)))),6),"")</f>
        <v/>
      </c>
      <c r="EY321" s="1130" t="str" cm="1">
        <f t="array" aca="1" ref="EY321" ca="1">IFERROR(ROUND(IF($D321="","",INDEX('M03-S02'!ES$18:ES$417,(ROWS(EY$4:EY321)))),6),"")</f>
        <v/>
      </c>
      <c r="EZ321" s="1130" t="str" cm="1">
        <f t="array" aca="1" ref="EZ321" ca="1">IFERROR(ROUND(IF($D321="","",INDEX('M03-S02'!ET$18:ET$417,(ROWS(EZ$4:EZ321)))),6),"")</f>
        <v/>
      </c>
      <c r="FA321" s="1130" t="str" cm="1">
        <f t="array" ref="FA321">IFERROR(ROUND(IF($D321="","",IF(AM321=0,0,INDEX('M03-S02'!EU$18:EU$417,(ROWS(FA$4:FA321))))),6),"")</f>
        <v/>
      </c>
      <c r="FB321" s="1130" t="str" cm="1">
        <f t="array" ref="FB321">IFERROR(ROUND(IF($D321="","",INDEX('M03-S02'!EV$18:EV$417,(ROWS(FB$4:FB321)))),6),"")</f>
        <v/>
      </c>
      <c r="FC321" s="1130" t="str" cm="1">
        <f t="array" ref="FC321">IFERROR(ROUND(IF($D321="","",INDEX('M03-S02'!EW$18:EW$417,(ROWS(FC$4:FC321)))),6),"")</f>
        <v/>
      </c>
      <c r="FD321" s="1130" t="str" cm="1">
        <f t="array" ref="FD321">IFERROR(ROUND(IF($D321="","",INDEX('M03-S02'!EX$18:EX$417,(ROWS(FD$4:FD321)))),6),"")</f>
        <v/>
      </c>
      <c r="FE321" s="1130" t="str" cm="1">
        <f t="array" ref="FE321">IFERROR(ROUND(IF($D321="","",INDEX('M03-S02'!EY$18:EY$417,(ROWS(FE$4:FE321)))),6),"")</f>
        <v/>
      </c>
      <c r="FF321" s="1130" t="str" cm="1">
        <f t="array" aca="1" ref="FF321" ca="1">IFERROR(ROUND(IF($D321="","",INDEX('M03-S02'!EZ$18:EZ$417,(ROWS(FF$4:FF321)))),6),"")</f>
        <v/>
      </c>
      <c r="FG321" s="1130" t="str" cm="1">
        <f t="array" ref="FG321">IFERROR(ROUND(IF($D321="","",INDEX('M03-S02'!FA$18:FA$417,(ROWS(FG$4:FG321)))),6),"")</f>
        <v/>
      </c>
      <c r="FH321" s="1130" t="str" cm="1">
        <f t="array" aca="1" ref="FH321" ca="1">IFERROR(ROUND(IF($D321="","",INDEX('M03-S02'!FB$18:FB$417,(ROWS(FH$4:FH321)))),6),"")</f>
        <v/>
      </c>
      <c r="FI321" s="1130" t="str" cm="1">
        <f t="array" ref="FI321">IFERROR(ROUND(IF($D321="","",INDEX('M03-S02'!FC$18:FC$417,(ROWS(FI$4:FI321)))),6),"")</f>
        <v/>
      </c>
      <c r="FJ321" s="1130" t="str" cm="1">
        <f t="array" ref="FJ321">IFERROR(ROUND(IF($D321="","",INDEX('M03-S02'!FD$18:FD$417,(ROWS(FJ$4:FJ321)))),6),"")</f>
        <v/>
      </c>
      <c r="FK321" s="1130" t="str" cm="1">
        <f t="array" ref="FK321">IFERROR(ROUND(IF($D321="","",INDEX('M03-S02'!FE$18:FE$417,(ROWS(FK$4:FK321)))),6),"")</f>
        <v/>
      </c>
      <c r="FL321" s="1130" t="str" cm="1">
        <f t="array" ref="FL321">IFERROR(ROUND(IF($D321="","",INDEX('M03-S02'!FF$18:FF$417,(ROWS(FL$4:FL321)))),6),"")</f>
        <v/>
      </c>
      <c r="FM321" s="1130" t="str" cm="1">
        <f t="array" ref="FM321">IFERROR(ROUND(IF($D321="","",INDEX('M03-S02'!FG$18:FG$417,(ROWS(FM$4:FM321)))),6),"")</f>
        <v/>
      </c>
      <c r="FN321" s="1130" t="str" cm="1">
        <f t="array" ref="FN321">IFERROR(ROUND(IF($D321="","",INDEX('M03-S02'!FH$18:FH$417,(ROWS(FN$4:FN321)))),6),"")</f>
        <v/>
      </c>
      <c r="FO321" s="1130" t="str" cm="1">
        <f t="array" ref="FO321">IFERROR(ROUND(IF($D321="","",INDEX('M03-S02'!FI$18:FI$417,(ROWS(FO$4:FO321)))),6),"")</f>
        <v/>
      </c>
      <c r="FP321" s="1130" t="str" cm="1">
        <f t="array" aca="1" ref="FP321" ca="1">IFERROR(ROUND(IF($D321="","",INDEX('M03-S02'!FJ$18:FJ$417,(ROWS(FP$4:FP321)))),6),"")</f>
        <v/>
      </c>
      <c r="FQ321" s="1130" t="str" cm="1">
        <f t="array" aca="1" ref="FQ321" ca="1">IFERROR(ROUND(IF($D321="","",INDEX('M03-S02'!FK$18:FK$417,(ROWS(FQ$4:FQ321)))),6),"")</f>
        <v/>
      </c>
      <c r="FR321" s="1130" t="str" cm="1">
        <f t="array" aca="1" ref="FR321" ca="1">IFERROR(ROUND(IF($D321="","",INDEX('M03-S02'!FL$18:FL$417,(ROWS(FR$4:FR321)))),6),"")</f>
        <v/>
      </c>
      <c r="FS321" s="1130" t="str" cm="1">
        <f t="array" aca="1" ref="FS321" ca="1">IFERROR(ROUND(IF($D321="","",INDEX('M03-S02'!FM$18:FM$417,(ROWS(FS$4:FS321)))),6),"")</f>
        <v/>
      </c>
      <c r="FT321" s="1130" t="str" cm="1">
        <f t="array" aca="1" ref="FT321" ca="1">IFERROR(ROUND(IF($D321="","",INDEX('M03-S02'!FN$18:FN$417,(ROWS(FT$4:FT321)))),6),"")</f>
        <v/>
      </c>
      <c r="FU321" s="1130" t="str" cm="1">
        <f t="array" aca="1" ref="FU321" ca="1">IFERROR(ROUND(IF($D321="","",INDEX('M03-S02'!FO$18:FO$417,(ROWS(FU$4:FU321)))),6),"")</f>
        <v/>
      </c>
      <c r="FV321" s="1130" t="str" cm="1">
        <f t="array" aca="1" ref="FV321" ca="1">IFERROR(ROUND(IF($D321="","",INDEX('M03-S02'!FP$18:FP$417,(ROWS(FV$4:FV321)))),6),"")</f>
        <v/>
      </c>
      <c r="FW321" s="1130" t="str" cm="1">
        <f t="array" aca="1" ref="FW321" ca="1">IFERROR(ROUND(IF($D321="","",INDEX('M03-S02'!FQ$18:FQ$417,(ROWS(FW$4:FW321)))),6),"")</f>
        <v/>
      </c>
    </row>
    <row r="322" spans="1:179">
      <c r="A322" t="str">
        <f t="shared" si="195"/>
        <v/>
      </c>
      <c r="B322" t="str">
        <f t="shared" si="196"/>
        <v/>
      </c>
      <c r="C322" t="str" cm="1">
        <f t="array" ref="C322">IFERROR(IF(D322="","",INDEX('M03-S02'!$B$18:$B$417,IF(ISODD(ROWS($C$4:C322)),ROWS($C$4:C322),ROWS($C$4:C322)-1))),"")</f>
        <v/>
      </c>
      <c r="D322" t="str">
        <f t="shared" si="197"/>
        <v/>
      </c>
      <c r="E322" t="str" cm="1">
        <f t="array" ref="E322">IFERROR(IF(INDEX('M03-S02'!$BQ$18:$BQ$417,(ROWS(E$4:E322)))="","",INDEX('M03-S02'!$BQ$18:$BQ$417,(ROWS(E$4:E322)))),"")</f>
        <v/>
      </c>
      <c r="F322" t="str">
        <f>IFERROR(IF(D322="","",IF(E322=11255,"",INDEX(TBL_STD_LIGHT[eTRM Measure Code],MATCH(E322,TBL_STD_LIGHT[Measure Number],0)))),"")</f>
        <v/>
      </c>
      <c r="G322" t="str">
        <f t="shared" si="198"/>
        <v/>
      </c>
      <c r="H322" t="str">
        <f t="shared" si="199"/>
        <v/>
      </c>
      <c r="I322" s="1253"/>
      <c r="J322" t="str" cm="1">
        <f t="array" ref="J322">IFERROR(IF(D322="","",IF(OR(D322=10154,D322=10155,D322=10156,D322=10240,D322=10241,D322=10242,D322=11278,D322=11279),"Cooler",IF(OR(D322=10157,D322=10158,D322=10159,D322=10243,D322=10244,D322=10245,D322=11295,D322=11296),"Freezer",INDEX('M03-S02'!$DD$18:$DD$417,IF(ISODD(ROWS($C$4:C322)),ROWS($C$4:C322),ROWS($C$4:C322)-1))))),"")</f>
        <v/>
      </c>
      <c r="K322" t="str" cm="1">
        <f t="array" ref="K322">IFERROR(IF(D322="","",IF(F322="CEF2-CI-REFR-RCLOS","18 Hour Facility",INDEX('M03-S02'!$DK$18:$DK$417,IF(ISODD(ROWS($C$4:C322)),ROWS($C$4:C322),ROWS($C$4:C322)-1)))),"")</f>
        <v/>
      </c>
      <c r="L322" t="str">
        <f t="shared" ca="1" si="200"/>
        <v/>
      </c>
      <c r="M322" t="str">
        <f>IFERROR(IF(D322="","",INDEX(TBL_STD_LIGHT[Measure Lookup],MATCH(E322,TBL_STD_LIGHT[Measure Number],0))),"")</f>
        <v/>
      </c>
      <c r="N322" s="1253"/>
      <c r="O322" t="str">
        <f t="shared" si="201"/>
        <v/>
      </c>
      <c r="P322" s="1253"/>
      <c r="Q322" t="str" cm="1">
        <f t="array" ref="Q322">IFERROR(IF(D322="","",INDEX('M03-S02'!$CY$18:$CY$417,IF(ISODD(ROWS($C$4:C322)),ROWS($C$4:C322),ROWS($C$4:C322)-1))),"")</f>
        <v/>
      </c>
      <c r="R322" t="str" cm="1">
        <f t="array" ref="R322">IFERROR(IF(D322="","",INDEX('M03-S02'!$CZ$18:$CZ$417,IF(ISODD(ROWS($C$4:C322)),ROWS($C$4:C322),ROWS($C$4:C322)-1))),"")</f>
        <v/>
      </c>
      <c r="S322" t="str">
        <f t="shared" si="192"/>
        <v/>
      </c>
      <c r="T322" t="str" cm="1">
        <f t="array" ref="T322">IFERROR(IF(D322="","",IF(K322="Exterior","None",IF(OR(D322=10154,D322=10155,D322=10156),"Cooler",IF(OR(D322=10157,D322=10158,D322=10159),"Freezer",IF(R322="Multifamily High Rise / Dormitory","Steam Heat Only",IF(R322="Large Commercial","CV Econ",INDEX('M03-S02'!$DC$18:$DC$417,IF(ISODD(ROWS($C$4:C322)),ROWS($C$4:C322),ROWS($C$4:C322)-1)))))))),"")</f>
        <v/>
      </c>
      <c r="U322" t="str" cm="1">
        <f t="array" ref="U322">IFERROR(IF(D322="","",INDEX('M03-S02'!$DB$18:$DB$417,IF(ISODD(ROWS($C$4:C322)),ROWS($C$4:C322),ROWS($C$4:C322)-1))),"")</f>
        <v/>
      </c>
      <c r="V322" s="1253"/>
      <c r="W322" t="str" cm="1">
        <f t="array" ref="W322">IFERROR(IF(D322="","",TRIM(INDEX('M03-S02'!$Y$18:$Y$417,IF(ISODD(ROWS($C$4:C322)),ROWS($C$4:C322),ROWS($C$4:C322)-1)))),"")</f>
        <v/>
      </c>
      <c r="X322" t="str" cm="1">
        <f t="array" ref="X322">IFERROR(IF(D322="","",TRIM(INDEX('M03-S02'!$V$18:$V$417,IF(ISODD(ROWS($C$4:C322)),ROWS($C$4:C322),ROWS($C$4:C322)-1)))),"")</f>
        <v/>
      </c>
      <c r="Y322" s="105" t="str" cm="1">
        <f t="array" ref="Y322">IFERROR(IF(D322="","",_xlfn.CONCAT("DLC QPL ID: ",TRIM(INDEX('M03-S02'!$V$19:$V$417,IF(ISODD(ROWS($C$4:C322)),ROWS($C$4:C322),ROWS($C$4:C322)-1))))),"")</f>
        <v/>
      </c>
      <c r="Z322" s="1253"/>
      <c r="AA322" t="str" cm="1">
        <f t="array" ref="AA322">IFERROR(IF(D322="","",INDEX('M03-S02'!$DF$18:$DF$417,(ROWS(BY$4:BY322)))),"")</f>
        <v/>
      </c>
      <c r="AB322" t="str">
        <f>IFERROR(IF(D322="","",_xlfn.CONCAT(INDEX('M03-S02'!$F$18:$F$417,IF(ISODD(ROWS($AB322:AB322)),ROWS($AB$4:AB322),ROWS($AB$4:AB322)-1)),INDEX('M03-S02'!$K$18:$K$417,IF(ISODD(ROWS($AB322:AB322)),ROWS($AB$4:AB322),ROWS($AB$4:AB322)-1)))),"")</f>
        <v/>
      </c>
      <c r="AC322" t="str" cm="1">
        <f t="array" ref="AC322">IFERROR(IF(D322="","",INDEX('M03-S02'!$CO$18:$CO$417,IF(ISODD(ROWS($AC322:AC322)),ROWS($AC$4:AC322),ROWS($AC$4:AC322)-1))),"")</f>
        <v/>
      </c>
      <c r="AD322" s="1254"/>
      <c r="AE322" s="105" t="str" cm="1">
        <f t="array" ref="AE322">IFERROR(IF(D322="","",IF(F322&lt;&gt;"CEF2-CI-LIG-LIGCTRL","",IF(INDEX('M03-S02'!$BS$18:$BS$417,(ROWS(AE$4:AE322)))="Watt","",INDEX('M03-S02'!$BT$18:$BT$417,(ROWS(AE$4:AE322)))))),"")</f>
        <v/>
      </c>
      <c r="AF322" s="1254"/>
      <c r="AG322" s="1254"/>
      <c r="AH322" s="105" t="str" cm="1">
        <f t="array" ref="AH322">IFERROR(IF(INDEX('M03-S02'!$BP$18:$BP$417,(ROWS(AH$4:AH322)))="","",INDEX('M03-S02'!$BP$18:$BP$417,(ROWS(AH$4:AH322)))),"")</f>
        <v/>
      </c>
      <c r="AI322" s="1254"/>
      <c r="AJ322" s="18" t="str" cm="1">
        <f t="array" aca="1" ref="AJ322" ca="1">IFERROR(IF(D322="","",IF(E322=11255,"",IF(INDEX('M03-S02'!$BX$18:$BX$417,(ROWS(AJ$4:AJ322)))="",0,INDEX('M03-S02'!$BX$18:$BX$417,(ROWS(AJ$4:AJ322)))))),"")</f>
        <v/>
      </c>
      <c r="AK322" s="18" t="str">
        <f t="shared" ca="1" si="202"/>
        <v/>
      </c>
      <c r="AL322" s="651" t="str" cm="1">
        <f t="array" ref="AL322">IFERROR(IF(D322="","",IF(E322=11255,"",IF(INDEX('M03-S02'!$BY$18:$BY$417,(ROWS(AL$4:AL322)))="",0,INDEX('M03-S02'!$BY$18:$BY$417,(ROWS(AL$4:AL322)))))),"")</f>
        <v/>
      </c>
      <c r="AM322" s="651" t="str">
        <f t="shared" si="203"/>
        <v/>
      </c>
      <c r="AN322" s="651" t="str">
        <f t="shared" si="193"/>
        <v/>
      </c>
      <c r="AO322" s="651" t="str" cm="1">
        <f t="array" ref="AO322">IFERROR(IF(D322="","",IF(E322=11255,"",IF(INDEX('M03-S02'!$BZ$18:$BZ$417,(ROWS(AO$4:AO322)))="",0,INDEX('M03-S02'!$BZ$18:$BZ$417,(ROWS(AO$4:AO322)))))),"")</f>
        <v/>
      </c>
      <c r="AP322" s="1255"/>
      <c r="AQ322" s="1255"/>
      <c r="AR322" s="1253"/>
      <c r="AS322" s="1253"/>
      <c r="AT322" s="1255"/>
      <c r="AU322" s="1255"/>
      <c r="AV322" s="1253"/>
      <c r="AW322" s="1253"/>
      <c r="AX322" s="1253"/>
      <c r="AY322" s="1253"/>
      <c r="AZ322" s="1253"/>
      <c r="BA322" s="1253"/>
      <c r="BB322" s="1253"/>
      <c r="BC322" t="str" cm="1">
        <f t="array" ref="BC322">IFERROR(IF(D322="","",INDEX('M03-S02'!$CS$18:$CS$417,IF(ISODD(ROWS($C$4:C322)),ROWS($C$4:C322),ROWS($C$4:C322)-1))),"")</f>
        <v/>
      </c>
      <c r="BD322" s="1253"/>
      <c r="BE322" s="1253"/>
      <c r="BF322" s="1253"/>
      <c r="BG322" s="1253"/>
      <c r="BH322" s="1253"/>
      <c r="BI322" s="1253"/>
      <c r="BJ322" s="1253"/>
      <c r="BK322" s="1253"/>
      <c r="BL322" s="1253"/>
      <c r="BM322" s="1253"/>
      <c r="BN322" t="str" cm="1">
        <f t="array" ref="BN322">IFERROR(IF(Q322&lt;&gt;"Outside/Outdoor Area","",INDEX('M03-S02'!$CF$18:$CF$417,(ROWS(BN$4:$BN322)))),"")</f>
        <v/>
      </c>
      <c r="BO322" s="1253"/>
      <c r="BP322" s="1253"/>
      <c r="BQ322" t="str" cm="1">
        <f t="array" ref="BQ322">IFERROR(IF(D322="","",INDEX('M03-S02'!$CD$18:$CD$417,(ROWS(BQ$4:$BQ322)))),"")</f>
        <v/>
      </c>
      <c r="BR322" t="str" cm="1">
        <f t="array" ref="BR322">IFERROR(IF(D322="","",INDEX('M03-S02'!$DK$18:$DK$417,IF(ISODD(ROWS($C$4:C322)),ROWS($C$4:C322),ROWS($C$4:C322)-1))),"")</f>
        <v/>
      </c>
      <c r="BS322" t="str" cm="1">
        <f t="array" ref="BS322">IFERROR(IF(D322="","",LEFT(INDEX('M03-S02'!$C$18:$C$417,IF(ISODD(ROWS($C$4:C322)),ROWS($C$4:C322),ROWS($C$4:C322)-1)),150)),"")</f>
        <v/>
      </c>
      <c r="BT322" t="str">
        <f>IFERROR(IF(D322="","",IF(E322=11255,"",INDEX(TBL_STD_LIGHT[],MATCH(E322,TBL_STD_LIGHT[Measure Number],0),MATCH(TBL_STD_LIGHT[[#Headers],[Measure Life (Years)]],TBL_STD_LIGHT[#Headers],0)))),"")</f>
        <v/>
      </c>
      <c r="BU322" s="6" t="str" cm="1">
        <f t="array" ref="BU322">IFERROR(ROUND(IF(D322="","",IF(E322=11255,"",INDEX('M03-S02'!$AR$18:$AR$417,2*((ROWS(BU$4:BU322)-1)/2)+1))),2),"")</f>
        <v/>
      </c>
      <c r="BV322" s="6" t="str" cm="1">
        <f t="array" ref="BV322">IFERROR(IF(D322="","",IF(E322=11255,"",INDEX('M03-S02'!$DM$18:$DM$417,2*((ROWS(BV$4:BV322)-1)/2)+1))),"")</f>
        <v/>
      </c>
      <c r="BW322" s="6" t="str" cm="1">
        <f t="array" ref="BW322">IFERROR(IF(D322="","",IF(E322=11255,"",INDEX('M03-S02'!$DN$18:$DN$417,2*((ROWS(BW$4:BW322)-1)/2)+1))),"")</f>
        <v/>
      </c>
      <c r="BX322" t="str" cm="1">
        <f t="array" ref="BX322">IFERROR(IF(D322="","",IF(E322=11255,"",INDEX('M03-S02'!$BS$18:$BS$417,(ROWS(BX$4:BX322))))),"")</f>
        <v/>
      </c>
      <c r="BY322" t="str" cm="1">
        <f t="array" ref="BY322">IFERROR(IF(D322="","",IF(E322=11255,"",INDEX('M03-S02'!$BT$18:$BT$417,(ROWS(BY$4:BY322))))),"")</f>
        <v/>
      </c>
      <c r="BZ322" s="6" t="str" cm="1">
        <f t="array" aca="1" ref="BZ322" ca="1">IFERROR(ROUND(IF(D322="","",IF(E322=11255,"",INDEX('M03-S02'!$BW$18:$BW$417,(ROWS(BZ$4:BZ322))))),2),"")</f>
        <v/>
      </c>
      <c r="CA322" s="6" t="str">
        <f t="shared" ca="1" si="204"/>
        <v/>
      </c>
      <c r="CB322" s="6" t="str">
        <f t="shared" ca="1" si="205"/>
        <v/>
      </c>
      <c r="CC322" s="6" t="str">
        <f t="shared" ca="1" si="206"/>
        <v/>
      </c>
      <c r="CD322" s="6" t="str">
        <f t="shared" ca="1" si="207"/>
        <v/>
      </c>
      <c r="CE322" s="6" t="str">
        <f t="shared" ca="1" si="208"/>
        <v/>
      </c>
      <c r="CF322" s="1253"/>
      <c r="CG322" t="str" cm="1">
        <f t="array" ref="CG322">IFERROR(IF(D322="","",IF(E322=11255,"",INDEX('M03-S02'!$AP$18:$AP$417,(ROWS(CG$4:CG322))))),"")</f>
        <v/>
      </c>
      <c r="CH322" t="str" cm="1">
        <f t="array" ref="CH322">IFERROR(IF(D322="","",IF(E322=11255,'M03-S02'!$AH336,INDEX('M03-S02'!$R$18:$R$417,(ROWS(CH$4:CH322))))),"")</f>
        <v/>
      </c>
      <c r="CI322" t="str" cm="1">
        <f t="array" ref="CI322">IFERROR(IF(D322="","",INDEX('M03-S02'!$DE$18:$DE$417,IF(ISODD(ROWS($C$4:C322)),ROWS($C$4:C322),ROWS($C$4:C322)-1))),"")</f>
        <v/>
      </c>
      <c r="CJ322" s="1253"/>
      <c r="CK322" s="1253"/>
      <c r="CL322" t="str" cm="1">
        <f t="array" ref="CL322">IFERROR(IF(OR(D322="",F323=""),"",INDEX('M03-S02'!$AB$18:$AB$417,IF(ISODD(ROWS($C$4:C322)),ROWS($C$4:C322),ROWS($C$4:C322)-1))),"")</f>
        <v/>
      </c>
      <c r="CM322" t="str" cm="1">
        <f t="array" ref="CM322">IFERROR(IF(D322="","",INDEX('M03-S02'!$CN$18:$CN$417,IF(ISODD(ROWS($C$4:C322)),ROWS($C$4:C322),ROWS($C$4:C322)-1))),"")</f>
        <v/>
      </c>
      <c r="CN322" t="str" cm="1">
        <f t="array" ref="CN322">IFERROR(IF(D322="","",INDEX('M03-S02'!$T$18:$T$417,IF(ISODD(ROWS($C$4:D322)),ROWS($C$4:D322),ROWS($C$4:D322)-1))),"")</f>
        <v/>
      </c>
      <c r="CO322" s="1253"/>
      <c r="CP322" s="1253"/>
      <c r="CQ322" s="1253"/>
      <c r="CR322" s="1253"/>
      <c r="CS322" t="str" cm="1">
        <f t="array" ref="CS322">IFERROR(IF(D322="","",INDEX('M03-S02'!$AJ$18:$AJ$417,(ROWS(CN$4:CN322)))),"")</f>
        <v/>
      </c>
      <c r="CT322" t="str" cm="1">
        <f t="array" ref="CT322">IFERROR(IF(D322="","",INDEX('M03-S02'!$F$18:$F$417,(ROWS(CN$4:CN322)))),"")</f>
        <v/>
      </c>
      <c r="CU322" t="str" cm="1">
        <f t="array" ref="CU322">IFERROR(IF(D322="","",INDEX('M03-S02'!$AL$18:$AL$417,(ROWS(CP$4:CP322)))),"")</f>
        <v/>
      </c>
      <c r="CV322" t="str" cm="1">
        <f t="array" ref="CV322">IFERROR(IF(D322="","",INDEX('M03-S02'!$K$18:$K$417,(ROWS(CP$4:CP322)))),"")</f>
        <v/>
      </c>
      <c r="CW322" s="1253"/>
      <c r="CX322" s="1253"/>
      <c r="CY322" t="str">
        <f t="shared" ref="CY322" si="239">IFERROR(IF(F322&lt;&gt;"CEF2-CI-REFR-LEDCL","",CU322),"")</f>
        <v/>
      </c>
      <c r="CZ322" s="1253"/>
      <c r="DA322" s="1253"/>
      <c r="DB322" s="1253"/>
      <c r="DC322" s="1253"/>
      <c r="DD322" s="1253"/>
      <c r="DE322" t="str">
        <f>IFERROR(IF($D322="","",IF($D322&lt;&gt;"","Early Replacement")),"")</f>
        <v/>
      </c>
      <c r="DF322" t="str">
        <f>IFERROR(IF(AA323="","",IF(AA323&lt;&gt;"",AA323)),"")</f>
        <v/>
      </c>
      <c r="DG322" t="str">
        <f>IFERROR(IF(E322="","",'M05-S07'!EJ423),"")</f>
        <v/>
      </c>
      <c r="DH322" s="1253"/>
      <c r="DI322" s="1253"/>
      <c r="DJ322" s="1253"/>
      <c r="DK322" s="1253"/>
      <c r="DL322" s="1253"/>
      <c r="DM322" s="1253"/>
      <c r="DN322" s="1253"/>
      <c r="DO322" s="224" t="str">
        <f>IF(OR(ISERROR('M05-S08'!$P$28),ISBLANK('M05-S08'!$P$28)),"",IF(F322="","",IF(COUNTIF('M05-S08'!$S$39:$BF$40,'M05-S08'!$P$28)&gt;0,'M05-S08'!$P$28,"")))</f>
        <v/>
      </c>
      <c r="DP322" s="224" t="str">
        <f>IFERROR(ROUND(IF(OR(F322="",DO322=""),"",('M05-S08'!$P$39*EXPORT!BV322)/TEMPLATE!$V$10),2),"")</f>
        <v/>
      </c>
      <c r="DQ322" s="224" t="str">
        <f>IF(OR(ISERROR('M05-S08'!$P$29),ISBLANK('M05-S08'!$P$29)),"",IF(F322="","",IF(COUNTIF('M05-S08'!$S$39:$BF$40,'M05-S08'!$P$29)&gt;0,'M05-S08'!$P$29,"")))</f>
        <v/>
      </c>
      <c r="DR322" s="224" t="str">
        <f>IFERROR(ROUND(IF(OR(F322="",DQ322=""),"",('M05-S08'!$P$39*EXPORT!BV322)/TEMPLATE!$V$10),2),"")</f>
        <v/>
      </c>
      <c r="DS322" s="224" t="str">
        <f>IF(OR(ISERROR('M05-S08'!$P$30),ISBLANK('M05-S08'!$P$30)),"",IF(F322="","",IF(COUNTIF('M05-S08'!$S$39:$BF$40,'M05-S08'!$P$30)&gt;0,'M05-S08'!$P$30,"")))</f>
        <v/>
      </c>
      <c r="DT322" s="224" t="str">
        <f>IFERROR(ROUND(IF(OR(F322="",DS322=""),"",('M05-S08'!$P$39*EXPORT!BV322)/TEMPLATE!$V$10),2),"")</f>
        <v/>
      </c>
      <c r="DU322" s="224" t="str">
        <f>IF(OR(ISERROR('M05-S08'!$P$31),ISBLANK('M05-S08'!$P$31)),"",IF(F322="","",IF(COUNTIF('M05-S08'!$S$39:$BF$40,'M05-S08'!$P$31)&gt;0,'M05-S08'!$P$31,"")))</f>
        <v/>
      </c>
      <c r="DV322" s="224" t="str">
        <f>IFERROR(ROUND(IF(OR(F322="",DU322=""),"",('M05-S08'!$P$39*EXPORT!BV322)/TEMPLATE!$V$10),2),"")</f>
        <v/>
      </c>
      <c r="DW322" s="224" t="str">
        <f>IF(OR(ISERROR('M05-S08'!$P$32),ISBLANK('M05-S08'!$P$32)),"",IF(F322="","",IF(COUNTIF('M05-S08'!$S$39:$BF$40,'M05-S08'!$P$32)&gt;0,'M05-S08'!$P$32,"")))</f>
        <v/>
      </c>
      <c r="DX322" s="224" t="str">
        <f>IFERROR(ROUND(IF(OR(F322="",DW322=""),"",('M05-S08'!$P$39*EXPORT!BV322)/TEMPLATE!$V$10),2),"")</f>
        <v/>
      </c>
      <c r="DY322" s="224" t="str">
        <f>IF(OR(ISERROR('M05-S08'!$P$33),ISBLANK('M05-S08'!$P$33)),"",IF(F322="","",IF(COUNTIF('M05-S08'!$S$39:$BF$40,'M05-S08'!$P$33)&gt;0,'M05-S08'!$P$33,"")))</f>
        <v/>
      </c>
      <c r="DZ322" s="224" t="str">
        <f>IFERROR(ROUND(IF(OR(F322="",DY322=""),"",('M05-S08'!$P$39*EXPORT!BV322)/TEMPLATE!$V$10),2),"")</f>
        <v/>
      </c>
      <c r="EA322" s="224" t="str">
        <f>IF(OR(ISERROR('M05-S08'!$P$34),ISBLANK('M05-S08'!$P$34)),"",IF(F322="","",IF(COUNTIF('M05-S08'!$S$39:$BF$40,'M05-S08'!$P$34)&gt;0,'M05-S08'!$P$34,"")))</f>
        <v/>
      </c>
      <c r="EB322" s="224" t="str">
        <f>IFERROR(ROUND(IF(OR(F322="",EA322=""),"",('M05-S08'!$P$39*EXPORT!BV322)/TEMPLATE!$V$10),2),"")</f>
        <v/>
      </c>
      <c r="EC322" s="224" t="str">
        <f>IF(OR(ISERROR('M05-S08'!$P$35),ISBLANK('M05-S08'!$P$35)),"",IF(F322="","",IF(COUNTIF('M05-S08'!$S$39:$BF$40,'M05-S08'!$P$35)&gt;0,'M05-S08'!$P$35,"")))</f>
        <v/>
      </c>
      <c r="ED322" s="224" t="str">
        <f>IFERROR(ROUND(IF(OR(F322="",EC322=""),"",('M05-S08'!$P$39*EXPORT!BV322)/TEMPLATE!$V$10),2),"")</f>
        <v/>
      </c>
      <c r="EE322" s="1129" t="str" cm="1">
        <f t="array" aca="1" ref="EE322" ca="1">IFERROR(ROUND(IF($D322="","",INDEX('M03-S02'!DY$18:DY$417,(ROWS(EE$4:EE322)))),4),"")</f>
        <v/>
      </c>
      <c r="EF322" s="1129" t="str" cm="1">
        <f t="array" aca="1" ref="EF322" ca="1">IFERROR(ROUND(IF($D322="","",INDEX('M03-S02'!DZ$18:DZ$417,(ROWS(EF$4:EF322)))),4),"")</f>
        <v/>
      </c>
      <c r="EG322" s="1129" t="str" cm="1">
        <f t="array" aca="1" ref="EG322" ca="1">IFERROR(ROUND(IF($D322="","",INDEX('M03-S02'!EA$18:EA$417,(ROWS(EG$4:EG322)))),4),"")</f>
        <v/>
      </c>
      <c r="EH322" s="1129" t="str" cm="1">
        <f t="array" aca="1" ref="EH322" ca="1">IFERROR(ROUND(IF($D322="","",INDEX('M03-S02'!EB$18:EB$417,(ROWS(EH$4:EH322)))),4),"")</f>
        <v/>
      </c>
      <c r="EI322" s="1129" t="str" cm="1">
        <f t="array" aca="1" ref="EI322" ca="1">IFERROR(ROUND(IF($D322="","",INDEX('M03-S02'!EC$18:EC$417,(ROWS(EI$4:EI322)))),4),"")</f>
        <v/>
      </c>
      <c r="EJ322" s="1129" t="str" cm="1">
        <f t="array" aca="1" ref="EJ322" ca="1">IFERROR(ROUND(IF($D322="","",INDEX('M03-S02'!ED$18:ED$417,(ROWS(EJ$4:EJ322)))),4),"")</f>
        <v/>
      </c>
      <c r="EK322" s="1129" t="str" cm="1">
        <f t="array" aca="1" ref="EK322" ca="1">IFERROR(ROUND(IF($D322="","",INDEX('M03-S02'!EE$18:EE$417,(ROWS(EK$4:EK322)))),4),"")</f>
        <v/>
      </c>
      <c r="EL322" s="1130" t="str" cm="1">
        <f t="array" ref="EL322">IFERROR(ROUND(IF($D322="","",IF(AM322=0,0,INDEX('M03-S02'!EF$18:EF$417,(ROWS(EL$4:EL322))))),6),"")</f>
        <v/>
      </c>
      <c r="EM322" s="1130" t="str" cm="1">
        <f t="array" ref="EM322">IFERROR(ROUND(IF($D322="","",IF(AM322=0,0,INDEX('M03-S02'!EG$18:EG$417,(ROWS(EM$4:EM322))))),6),"")</f>
        <v/>
      </c>
      <c r="EN322" s="1130" t="str" cm="1">
        <f t="array" ref="EN322">IFERROR(ROUND(IF($D322="","",IF(AM322=0,0,INDEX('M03-S02'!EH$18:EH$417,(ROWS(EN$4:EN322))))),6),"")</f>
        <v/>
      </c>
      <c r="EO322" s="1130" t="str" cm="1">
        <f t="array" ref="EO322">IFERROR(ROUND(IF($D322="","",IF(AM322=0,0,INDEX('M03-S02'!EI$18:EI$417,(ROWS(EO$4:EO322))))),6),"")</f>
        <v/>
      </c>
      <c r="EP322" s="1130" t="str" cm="1">
        <f t="array" aca="1" ref="EP322" ca="1">IFERROR(ROUND(IF($D322="","",IF(AM322=0,0,INDEX('M03-S02'!EJ$18:EJ$417,(ROWS(EP$4:EP322))))),6),"")</f>
        <v/>
      </c>
      <c r="EQ322" s="1130" t="str" cm="1">
        <f t="array" ref="EQ322">IFERROR(ROUND(IF($D322="","",IF(AM322=0,0,INDEX('M03-S02'!EK$18:EK$417,(ROWS(EQ$4:EQ322))))),6),"")</f>
        <v/>
      </c>
      <c r="ER322" s="1130" t="str" cm="1">
        <f t="array" aca="1" ref="ER322" ca="1">IFERROR(ROUND(IF($D322="","",IF(AM322=0,0,INDEX('M03-S02'!EL$18:EL$417,(ROWS(ER$4:ER322))))),6),"")</f>
        <v/>
      </c>
      <c r="ES322" s="1130" t="str" cm="1">
        <f t="array" aca="1" ref="ES322" ca="1">IFERROR(ROUND(IF($D322="","",INDEX('M03-S02'!EM$18:EM$417,(ROWS(ES$4:ES322)))),6),"")</f>
        <v/>
      </c>
      <c r="ET322" s="1130" t="str" cm="1">
        <f t="array" aca="1" ref="ET322" ca="1">IFERROR(ROUND(IF($D322="","",INDEX('M03-S02'!EN$18:EN$417,(ROWS(ET$4:ET322)))),6),"")</f>
        <v/>
      </c>
      <c r="EU322" s="1130" t="str" cm="1">
        <f t="array" aca="1" ref="EU322" ca="1">IFERROR(ROUND(IF($D322="","",INDEX('M03-S02'!EO$18:EO$417,(ROWS(EU$4:EU322)))),6),"")</f>
        <v/>
      </c>
      <c r="EV322" s="1130" t="str" cm="1">
        <f t="array" aca="1" ref="EV322" ca="1">IFERROR(ROUND(IF($D322="","",INDEX('M03-S02'!EP$18:EP$417,(ROWS(EV$4:EV322)))),6),"")</f>
        <v/>
      </c>
      <c r="EW322" s="1130" t="str" cm="1">
        <f t="array" aca="1" ref="EW322" ca="1">IFERROR(ROUND(IF($D322="","",INDEX('M03-S02'!EQ$18:EQ$417,(ROWS(EW$4:EW322)))),6),"")</f>
        <v/>
      </c>
      <c r="EX322" s="1130" t="str" cm="1">
        <f t="array" aca="1" ref="EX322" ca="1">IFERROR(ROUND(IF($D322="","",INDEX('M03-S02'!ER$18:ER$417,(ROWS(EX$4:EX322)))),6),"")</f>
        <v/>
      </c>
      <c r="EY322" s="1130" t="str" cm="1">
        <f t="array" aca="1" ref="EY322" ca="1">IFERROR(ROUND(IF($D322="","",INDEX('M03-S02'!ES$18:ES$417,(ROWS(EY$4:EY322)))),6),"")</f>
        <v/>
      </c>
      <c r="EZ322" s="1130" t="str" cm="1">
        <f t="array" aca="1" ref="EZ322" ca="1">IFERROR(ROUND(IF($D322="","",INDEX('M03-S02'!ET$18:ET$417,(ROWS(EZ$4:EZ322)))),6),"")</f>
        <v/>
      </c>
      <c r="FA322" s="1130" t="str" cm="1">
        <f t="array" ref="FA322">IFERROR(ROUND(IF($D322="","",IF(AM322=0,0,INDEX('M03-S02'!EU$18:EU$417,(ROWS(FA$4:FA322))))),6),"")</f>
        <v/>
      </c>
      <c r="FB322" s="1130" t="str" cm="1">
        <f t="array" ref="FB322">IFERROR(ROUND(IF($D322="","",INDEX('M03-S02'!EV$18:EV$417,(ROWS(FB$4:FB322)))),6),"")</f>
        <v/>
      </c>
      <c r="FC322" s="1130" t="str" cm="1">
        <f t="array" ref="FC322">IFERROR(ROUND(IF($D322="","",INDEX('M03-S02'!EW$18:EW$417,(ROWS(FC$4:FC322)))),6),"")</f>
        <v/>
      </c>
      <c r="FD322" s="1130" t="str" cm="1">
        <f t="array" ref="FD322">IFERROR(ROUND(IF($D322="","",INDEX('M03-S02'!EX$18:EX$417,(ROWS(FD$4:FD322)))),6),"")</f>
        <v/>
      </c>
      <c r="FE322" s="1130" t="str" cm="1">
        <f t="array" ref="FE322">IFERROR(ROUND(IF($D322="","",INDEX('M03-S02'!EY$18:EY$417,(ROWS(FE$4:FE322)))),6),"")</f>
        <v/>
      </c>
      <c r="FF322" s="1130" t="str" cm="1">
        <f t="array" aca="1" ref="FF322" ca="1">IFERROR(ROUND(IF($D322="","",INDEX('M03-S02'!EZ$18:EZ$417,(ROWS(FF$4:FF322)))),6),"")</f>
        <v/>
      </c>
      <c r="FG322" s="1130" t="str" cm="1">
        <f t="array" ref="FG322">IFERROR(ROUND(IF($D322="","",INDEX('M03-S02'!FA$18:FA$417,(ROWS(FG$4:FG322)))),6),"")</f>
        <v/>
      </c>
      <c r="FH322" s="1130" t="str" cm="1">
        <f t="array" aca="1" ref="FH322" ca="1">IFERROR(ROUND(IF($D322="","",INDEX('M03-S02'!FB$18:FB$417,(ROWS(FH$4:FH322)))),6),"")</f>
        <v/>
      </c>
      <c r="FI322" s="1130" t="str" cm="1">
        <f t="array" ref="FI322">IFERROR(ROUND(IF($D322="","",INDEX('M03-S02'!FC$18:FC$417,(ROWS(FI$4:FI322)))),6),"")</f>
        <v/>
      </c>
      <c r="FJ322" s="1130" t="str" cm="1">
        <f t="array" ref="FJ322">IFERROR(ROUND(IF($D322="","",INDEX('M03-S02'!FD$18:FD$417,(ROWS(FJ$4:FJ322)))),6),"")</f>
        <v/>
      </c>
      <c r="FK322" s="1130" t="str" cm="1">
        <f t="array" ref="FK322">IFERROR(ROUND(IF($D322="","",INDEX('M03-S02'!FE$18:FE$417,(ROWS(FK$4:FK322)))),6),"")</f>
        <v/>
      </c>
      <c r="FL322" s="1130" t="str" cm="1">
        <f t="array" ref="FL322">IFERROR(ROUND(IF($D322="","",INDEX('M03-S02'!FF$18:FF$417,(ROWS(FL$4:FL322)))),6),"")</f>
        <v/>
      </c>
      <c r="FM322" s="1130" t="str" cm="1">
        <f t="array" ref="FM322">IFERROR(ROUND(IF($D322="","",INDEX('M03-S02'!FG$18:FG$417,(ROWS(FM$4:FM322)))),6),"")</f>
        <v/>
      </c>
      <c r="FN322" s="1130" t="str" cm="1">
        <f t="array" ref="FN322">IFERROR(ROUND(IF($D322="","",INDEX('M03-S02'!FH$18:FH$417,(ROWS(FN$4:FN322)))),6),"")</f>
        <v/>
      </c>
      <c r="FO322" s="1130" t="str" cm="1">
        <f t="array" ref="FO322">IFERROR(ROUND(IF($D322="","",INDEX('M03-S02'!FI$18:FI$417,(ROWS(FO$4:FO322)))),6),"")</f>
        <v/>
      </c>
      <c r="FP322" s="1130" t="str" cm="1">
        <f t="array" aca="1" ref="FP322" ca="1">IFERROR(ROUND(IF($D322="","",INDEX('M03-S02'!FJ$18:FJ$417,(ROWS(FP$4:FP322)))),6),"")</f>
        <v/>
      </c>
      <c r="FQ322" s="1130" t="str" cm="1">
        <f t="array" aca="1" ref="FQ322" ca="1">IFERROR(ROUND(IF($D322="","",INDEX('M03-S02'!FK$18:FK$417,(ROWS(FQ$4:FQ322)))),6),"")</f>
        <v/>
      </c>
      <c r="FR322" s="1130" t="str" cm="1">
        <f t="array" aca="1" ref="FR322" ca="1">IFERROR(ROUND(IF($D322="","",INDEX('M03-S02'!FL$18:FL$417,(ROWS(FR$4:FR322)))),6),"")</f>
        <v/>
      </c>
      <c r="FS322" s="1130" t="str" cm="1">
        <f t="array" aca="1" ref="FS322" ca="1">IFERROR(ROUND(IF($D322="","",INDEX('M03-S02'!FM$18:FM$417,(ROWS(FS$4:FS322)))),6),"")</f>
        <v/>
      </c>
      <c r="FT322" s="1130" t="str" cm="1">
        <f t="array" aca="1" ref="FT322" ca="1">IFERROR(ROUND(IF($D322="","",INDEX('M03-S02'!FN$18:FN$417,(ROWS(FT$4:FT322)))),6),"")</f>
        <v/>
      </c>
      <c r="FU322" s="1130" t="str" cm="1">
        <f t="array" aca="1" ref="FU322" ca="1">IFERROR(ROUND(IF($D322="","",INDEX('M03-S02'!FO$18:FO$417,(ROWS(FU$4:FU322)))),6),"")</f>
        <v/>
      </c>
      <c r="FV322" s="1130" t="str" cm="1">
        <f t="array" aca="1" ref="FV322" ca="1">IFERROR(ROUND(IF($D322="","",INDEX('M03-S02'!FP$18:FP$417,(ROWS(FV$4:FV322)))),6),"")</f>
        <v/>
      </c>
      <c r="FW322" s="1130" t="str" cm="1">
        <f t="array" aca="1" ref="FW322" ca="1">IFERROR(ROUND(IF($D322="","",INDEX('M03-S02'!FQ$18:FQ$417,(ROWS(FW$4:FW322)))),6),"")</f>
        <v/>
      </c>
    </row>
    <row r="323" spans="1:179">
      <c r="A323" t="str">
        <f t="shared" si="195"/>
        <v/>
      </c>
      <c r="B323" t="str">
        <f t="shared" si="196"/>
        <v/>
      </c>
      <c r="C323" t="str" cm="1">
        <f t="array" ref="C323">IFERROR(IF(D323="","",INDEX('M03-S02'!$B$18:$B$417,IF(ISODD(ROWS($C$4:C323)),ROWS($C$4:C323),ROWS($C$4:C323)-1))),"")</f>
        <v/>
      </c>
      <c r="D323" t="str">
        <f t="shared" si="197"/>
        <v/>
      </c>
      <c r="E323" t="str" cm="1">
        <f t="array" ref="E323">IFERROR(IF(INDEX('M03-S02'!$BQ$18:$BQ$417,(ROWS(E$4:E323)))="","",INDEX('M03-S02'!$BQ$18:$BQ$417,(ROWS(E$4:E323)))),"")</f>
        <v/>
      </c>
      <c r="F323" t="str">
        <f>IFERROR(IF(D323="","",INDEX(TBL_STD_LIGHTCONT[eTRM Measure Code],MATCH(E323,TBL_STD_LIGHTCONT[Measure Number],0))),"")</f>
        <v/>
      </c>
      <c r="G323" t="str">
        <f t="shared" si="198"/>
        <v/>
      </c>
      <c r="H323" t="str">
        <f t="shared" si="199"/>
        <v/>
      </c>
      <c r="I323" s="1253"/>
      <c r="J323" t="str">
        <f>IFERROR(IF(D323="","",INDEX(TBL_STD_LIGHTCONT[eTrack Equipment Type],MATCH(D323,TBL_STD_LIGHTCONT[Measure Number],0))),"")</f>
        <v/>
      </c>
      <c r="K323" t="str" cm="1">
        <f t="array" ref="K323">IFERROR(IF(D323="","",IF(F323="CEF2-CI-REFR-RCLOS","18 Hour Facility",INDEX('M03-S02'!$DK$18:$DK$417,IF(ISODD(ROWS($C$4:C323)),ROWS($C$4:C323),ROWS($C$4:C323)-1)))),"")</f>
        <v/>
      </c>
      <c r="L323" t="str">
        <f t="shared" ca="1" si="200"/>
        <v/>
      </c>
      <c r="M323" t="str">
        <f>IFERROR(IF(D323="","",INDEX(TBL_STD_LIGHTCONT[Measure Lookup],MATCH(E323,TBL_STD_LIGHTCONT[Measure Number],0))),"")</f>
        <v/>
      </c>
      <c r="N323" s="1253"/>
      <c r="O323" t="str">
        <f t="shared" si="201"/>
        <v/>
      </c>
      <c r="P323" s="1253"/>
      <c r="Q323" t="str" cm="1">
        <f t="array" ref="Q323">IFERROR(IF(D323="","",INDEX('M03-S02'!$CY$18:$CY$417,IF(ISODD(ROWS($C$4:C323)),ROWS($C$4:C323),ROWS($C$4:C323)-1))),"")</f>
        <v/>
      </c>
      <c r="R323" t="str" cm="1">
        <f t="array" ref="R323">IFERROR(IF(D323="","",INDEX('M03-S02'!$CZ$18:$CZ$417,IF(ISODD(ROWS($C$4:C323)),ROWS($C$4:C323),ROWS($C$4:C323)-1))),"")</f>
        <v/>
      </c>
      <c r="S323" t="str">
        <f t="shared" si="192"/>
        <v/>
      </c>
      <c r="T323" t="str" cm="1">
        <f t="array" ref="T323">IFERROR(IF(D323="","",IF(K323="Exterior","None",IF(OR(D323=10154,D323=10155,D323=10156),"Cooler",IF(OR(D323=10157,D323=10158,D323=10159),"Freezer",IF(R323="Multifamily High Rise / Dormitory","Steam Heat Only",IF(R323="Large Commercial","CV Econ",INDEX('M03-S02'!$DC$18:$DC$417,IF(ISODD(ROWS($C$4:C323)),ROWS($C$4:C323),ROWS($C$4:C323)-1)))))))),"")</f>
        <v/>
      </c>
      <c r="U323" t="str">
        <f>IF($D323="","",IF(AND(F323="CI-LT-NLC",U322="Gas Heat"),"Gas",IF(U322&lt;&gt;"",U322,"")))</f>
        <v/>
      </c>
      <c r="V323" s="1253"/>
      <c r="W323" t="str" cm="1">
        <f t="array" ref="W323">IFERROR(IF(D323="","",TRIM(INDEX('M03-S02'!$Y$18:$Y$417,IF(ISODD(ROWS($C$4:C323)),ROWS($C$4:C323),ROWS($C$4:C323)-1)))),"")</f>
        <v/>
      </c>
      <c r="X323" t="str" cm="1">
        <f t="array" ref="X323">IFERROR(IF(D323="","",TRIM(INDEX('M03-S02'!$V$18:$V$417,IF(ISODD(ROWS($C$4:C323)),ROWS($C$4:C323),ROWS($C$4:C323)-1)))),"")</f>
        <v/>
      </c>
      <c r="Y323" s="105" t="str" cm="1">
        <f t="array" ref="Y323">IFERROR(IF(D323="","",_xlfn.CONCAT("DLC QPL ID: ",TRIM(INDEX('M03-S02'!$V$19:$V$417,IF(ISODD(ROWS($C$4:C323)),ROWS($C$4:C323),ROWS($C$4:C323)-1))))),"")</f>
        <v/>
      </c>
      <c r="Z323" s="1253"/>
      <c r="AA323" t="str" cm="1">
        <f t="array" ref="AA323">IFERROR(IF(D323="","",INDEX('M03-S02'!$DF$18:$DF$417,(ROWS(BY$4:BY323)))),"")</f>
        <v/>
      </c>
      <c r="AB323" t="str">
        <f>IFERROR(IF(D323="","",_xlfn.CONCAT(INDEX('M03-S02'!$F$18:$F$417,IF(ISODD(ROWS($AB323:AB323)),ROWS($AB$4:AB323),ROWS($AB$4:AB323)-1)),INDEX('M03-S02'!$K$18:$K$417,IF(ISODD(ROWS($AB323:AB323)),ROWS($AB$4:AB323),ROWS($AB$4:AB323)-1)))),"")</f>
        <v/>
      </c>
      <c r="AC323" t="str" cm="1">
        <f t="array" ref="AC323">IFERROR(IF(D323="","",INDEX('M03-S02'!$DJ$18:$DJ$417,IF(ISODD(ROWS($AC323:AC323)),ROWS($AC$4:AC323),ROWS($AC$4:AC323)-1))),"")</f>
        <v/>
      </c>
      <c r="AD323" s="1254"/>
      <c r="AE323" s="105" t="str" cm="1">
        <f t="array" ref="AE323">IFERROR(IF(D323="","",IF(F323&lt;&gt;"CEF2-CI-LIG-LIGCTRL","",IF(INDEX('M03-S02'!$BS$18:$BS$417,(ROWS(AE$4:AE323)))="Watt","",INDEX('M03-S02'!$BT$18:$BT$417,(ROWS(AE$4:AE323)))))),"")</f>
        <v/>
      </c>
      <c r="AF323" s="1254"/>
      <c r="AG323" s="1254"/>
      <c r="AH323" s="105" t="str" cm="1">
        <f t="array" ref="AH323">IFERROR(IF(INDEX('M03-S02'!$BP$18:$BP$417,(ROWS(AH$4:AH323)))="","",INDEX('M03-S02'!$BP$18:$BP$417,(ROWS(AH$4:AH323)))),"")</f>
        <v/>
      </c>
      <c r="AI323" s="1254"/>
      <c r="AJ323" s="18" t="str" cm="1">
        <f t="array" aca="1" ref="AJ323" ca="1">IFERROR(IF(D323="","",IF(E323=11255,"",IF(INDEX('M03-S02'!$BX$18:$BX$417,(ROWS(AJ$4:AJ323)))="",0,INDEX('M03-S02'!$BX$18:$BX$417,(ROWS(AJ$4:AJ323)))))),"")</f>
        <v/>
      </c>
      <c r="AK323" s="18" t="str">
        <f t="shared" ca="1" si="202"/>
        <v/>
      </c>
      <c r="AL323" s="651" t="str" cm="1">
        <f t="array" ref="AL323">IFERROR(IF(D323="","",IF(E323=11255,"",IF(INDEX('M03-S02'!$BY$18:$BY$417,(ROWS(AL$4:AL323)))="",0,INDEX('M03-S02'!$BY$18:$BY$417,(ROWS(AL$4:AL323)))))),"")</f>
        <v/>
      </c>
      <c r="AM323" s="651" t="str">
        <f t="shared" si="203"/>
        <v/>
      </c>
      <c r="AN323" s="651" t="str">
        <f t="shared" si="193"/>
        <v/>
      </c>
      <c r="AO323" s="651" t="str" cm="1">
        <f t="array" ref="AO323">IFERROR(IF(D323="","",IF(E323=11255,"",IF(INDEX('M03-S02'!$BZ$18:$BZ$417,(ROWS(AO$4:AO323)))="",0,INDEX('M03-S02'!$BZ$18:$BZ$417,(ROWS(AO$4:AO323)))))),"")</f>
        <v/>
      </c>
      <c r="AP323" s="1255"/>
      <c r="AQ323" s="1255"/>
      <c r="AR323" s="1253"/>
      <c r="AS323" s="1253"/>
      <c r="AT323" s="1255"/>
      <c r="AU323" s="1255"/>
      <c r="AV323" s="1253"/>
      <c r="AW323" s="1253"/>
      <c r="AX323" s="1253"/>
      <c r="AY323" s="1253"/>
      <c r="AZ323" s="1253"/>
      <c r="BA323" s="1253"/>
      <c r="BB323" s="1253"/>
      <c r="BC323" s="1253"/>
      <c r="BD323" s="1253"/>
      <c r="BE323" s="1253"/>
      <c r="BF323" s="1253"/>
      <c r="BG323" s="1253"/>
      <c r="BH323" s="1253"/>
      <c r="BI323" s="1253"/>
      <c r="BJ323" s="1253"/>
      <c r="BK323" s="1253"/>
      <c r="BL323" s="1253"/>
      <c r="BM323" s="1253"/>
      <c r="BN323" t="str" cm="1">
        <f t="array" ref="BN323">IFERROR(IF(Q323&lt;&gt;"Outside/Outdoor Area","",INDEX('M03-S02'!$CF$18:$CF$417,(ROWS(BN$4:$BN323)))),"")</f>
        <v/>
      </c>
      <c r="BO323" s="1253"/>
      <c r="BP323" s="1253"/>
      <c r="BQ323" t="str" cm="1">
        <f t="array" ref="BQ323">IFERROR(IF(D323="","",INDEX('M03-S02'!$CD$18:$CD$417,(ROWS(BQ$4:$BQ323)))),"")</f>
        <v/>
      </c>
      <c r="BR323" t="str" cm="1">
        <f t="array" ref="BR323">IFERROR(IF(D323="","",INDEX('M03-S02'!$DK$18:$DK$417,IF(ISODD(ROWS($C$4:C323)),ROWS($C$4:C323),ROWS($C$4:C323)-1))),"")</f>
        <v/>
      </c>
      <c r="BS323" t="str" cm="1">
        <f t="array" ref="BS323">IFERROR(IF(D323="","",LEFT(INDEX('M03-S02'!$C$18:$C$417,IF(ISODD(ROWS($C$4:C323)),ROWS($C$4:C323),ROWS($C$4:C323)-1)),150)),"")</f>
        <v/>
      </c>
      <c r="BT323" t="str">
        <f>IFERROR(IF(D323&lt;&gt;"",INDEX(TBL_STD_LIGHTCONT[EUL],MATCH(E323,TBL_STD_LIGHTCONT[Measure Number],0)),""),"")</f>
        <v/>
      </c>
      <c r="BU323" s="6" t="str" cm="1">
        <f t="array" ref="BU323">IFERROR(ROUND(IF(D323="","",INDEX('M03-S02'!$AV$18:$AV$417,2*((ROWS(BU$4:BU323)/2)-1)+1)),2),"")</f>
        <v/>
      </c>
      <c r="BV323" s="6" t="str" cm="1">
        <f t="array" ref="BV323">IFERROR(IF(D323="","",IF(E323=11255,"",INDEX('M03-S02'!$DM$18:$DM$417,2*((ROWS(BV$4:BV323)-1)/2)+1))),"")</f>
        <v/>
      </c>
      <c r="BW323" s="6" t="str" cm="1">
        <f t="array" ref="BW323">IFERROR(IF(D323="","",IF(E323=11255,"",INDEX('M03-S02'!$DN$18:$DN$417,2*((ROWS(BW$4:BW323)-1)/2)+1))),"")</f>
        <v/>
      </c>
      <c r="BX323" t="str" cm="1">
        <f t="array" ref="BX323">IFERROR(IF(D323="","",IF(E323=11255,"",INDEX('M03-S02'!$BS$18:$BS$417,(ROWS(BX$4:BX323))))),"")</f>
        <v/>
      </c>
      <c r="BY323" t="str" cm="1">
        <f t="array" ref="BY323">IFERROR(IF(D323="","",IF(E323=11255,"",INDEX('M03-S02'!$BT$18:$BT$417,(ROWS(BY$4:BY323))))),"")</f>
        <v/>
      </c>
      <c r="BZ323" s="6" t="str" cm="1">
        <f t="array" aca="1" ref="BZ323" ca="1">IFERROR(ROUND(IF(D323="","",IF(E323=11255,"",INDEX('M03-S02'!$BW$18:$BW$417,(ROWS(BZ$4:BZ323))))),2),"")</f>
        <v/>
      </c>
      <c r="CA323" s="6" t="str">
        <f t="shared" ca="1" si="204"/>
        <v/>
      </c>
      <c r="CB323" s="6" t="str">
        <f t="shared" ca="1" si="205"/>
        <v/>
      </c>
      <c r="CC323" s="6" t="str">
        <f t="shared" ca="1" si="206"/>
        <v/>
      </c>
      <c r="CD323" s="6" t="str">
        <f t="shared" ca="1" si="207"/>
        <v/>
      </c>
      <c r="CE323" s="6" t="str">
        <f t="shared" ca="1" si="208"/>
        <v/>
      </c>
      <c r="CF323" s="1253"/>
      <c r="CG323" t="str" cm="1">
        <f t="array" ref="CG323">IFERROR(IF(D323="","",INDEX('M03-S02'!$AP$18:$AP$417,IF(ISODD(ROWS($C$4:C323)),ROWS($C$4:C323),ROWS($C$4:C323)-1))),"")</f>
        <v/>
      </c>
      <c r="CH323" t="str" cm="1">
        <f t="array" ref="CH323">IFERROR(IF(D323="","",INDEX('M03-S02'!$R$18:$R$417,(ROWS(CH$4:CH323)))),"")</f>
        <v/>
      </c>
      <c r="CI323" t="str" cm="1">
        <f t="array" ref="CI323">IFERROR(IF(D323="","",INDEX('M03-S02'!$DE$18:$DE$417,IF(ISODD(ROWS($C$4:C323)),ROWS($C$4:C323),ROWS($C$4:C323)-1))),"")</f>
        <v/>
      </c>
      <c r="CJ323" s="1253"/>
      <c r="CK323" s="1253"/>
      <c r="CL323" t="str">
        <f t="shared" si="16"/>
        <v/>
      </c>
      <c r="CM323" t="str" cm="1">
        <f t="array" ref="CM323">IFERROR(IF(D323="","",INDEX('M03-S02'!$CN$18:$CN$417,IF(ISODD(ROWS($C$4:C323)),ROWS($C$4:C323),ROWS($C$4:C323)-1))),"")</f>
        <v/>
      </c>
      <c r="CN323" t="str" cm="1">
        <f t="array" ref="CN323">IFERROR(IF(D323="","",INDEX('M03-S02'!$T$18:$T$417,IF(ISODD(ROWS($C$4:D323)),ROWS($C$4:D323),ROWS($C$4:D323)-1))),"")</f>
        <v/>
      </c>
      <c r="CO323" s="1253"/>
      <c r="CP323" s="1253"/>
      <c r="CQ323" s="1253"/>
      <c r="CR323" s="1253"/>
      <c r="CS323" t="str" cm="1">
        <f t="array" ref="CS323">IFERROR(IF(D323="","",INDEX('M03-S02'!$AJ$18:$AJ$417,(ROWS(CN$4:CN323)))),"")</f>
        <v/>
      </c>
      <c r="CT323" t="str" cm="1">
        <f t="array" ref="CT323">IFERROR(IF(D323="","",INDEX('M03-S02'!$F$18:$F$417,(ROWS(CN$4:CN323)))),"")</f>
        <v/>
      </c>
      <c r="CU323" t="str" cm="1">
        <f t="array" ref="CU323">IFERROR(IF(D323="","",INDEX('M03-S02'!$AL$18:$AL$417,(ROWS(CP$4:CP323)))),"")</f>
        <v/>
      </c>
      <c r="CV323" t="str" cm="1">
        <f t="array" ref="CV323">IFERROR(IF(D323="","",INDEX('M03-S02'!$K$18:$K$417,(ROWS(CP$4:CP323)))),"")</f>
        <v/>
      </c>
      <c r="CW323" s="1253"/>
      <c r="CX323" s="1253"/>
      <c r="CY323" t="str">
        <f>IFERROR(IF($D323&lt;&gt;"",INDEX(TBL_STD_LIGHTCONT[[Existing Equipment Type ]],MATCH(D323,TBL_STD_LIGHTCONT[Measure Number],0)),""),"")</f>
        <v/>
      </c>
      <c r="CZ323" s="1253"/>
      <c r="DA323" s="1253"/>
      <c r="DB323" s="1253"/>
      <c r="DC323" s="1253"/>
      <c r="DD323" s="1253"/>
      <c r="DG323" t="str">
        <f>IFERROR(IF(E323="","",'M05-S07'!EJ424),"")</f>
        <v/>
      </c>
      <c r="DH323" s="1253"/>
      <c r="DI323" s="1253"/>
      <c r="DJ323" s="1253"/>
      <c r="DK323" s="1253"/>
      <c r="DL323" s="1253"/>
      <c r="DM323" s="1253"/>
      <c r="DN323" s="1253"/>
      <c r="DO323" s="224" t="str">
        <f>IF(OR(ISERROR('M05-S08'!$P$28),ISBLANK('M05-S08'!$P$28)),"",IF(F323="","",IF(COUNTIF('M05-S08'!$S$39:$BF$40,'M05-S08'!$P$28)&gt;0,'M05-S08'!$P$28,"")))</f>
        <v/>
      </c>
      <c r="DP323" s="224" t="str">
        <f>IFERROR(ROUND(IF(OR(F323="",DO323=""),"",('M05-S08'!$P$39*EXPORT!BV323)/TEMPLATE!$V$10),2),"")</f>
        <v/>
      </c>
      <c r="DQ323" s="224" t="str">
        <f>IF(OR(ISERROR('M05-S08'!$P$29),ISBLANK('M05-S08'!$P$29)),"",IF(F323="","",IF(COUNTIF('M05-S08'!$S$39:$BF$40,'M05-S08'!$P$29)&gt;0,'M05-S08'!$P$29,"")))</f>
        <v/>
      </c>
      <c r="DR323" s="224" t="str">
        <f>IFERROR(ROUND(IF(OR(F323="",DQ323=""),"",('M05-S08'!$P$39*EXPORT!BV323)/TEMPLATE!$V$10),2),"")</f>
        <v/>
      </c>
      <c r="DS323" s="224" t="str">
        <f>IF(OR(ISERROR('M05-S08'!$P$30),ISBLANK('M05-S08'!$P$30)),"",IF(F323="","",IF(COUNTIF('M05-S08'!$S$39:$BF$40,'M05-S08'!$P$30)&gt;0,'M05-S08'!$P$30,"")))</f>
        <v/>
      </c>
      <c r="DT323" s="224" t="str">
        <f>IFERROR(ROUND(IF(OR(F323="",DS323=""),"",('M05-S08'!$P$39*EXPORT!BV323)/TEMPLATE!$V$10),2),"")</f>
        <v/>
      </c>
      <c r="DU323" s="224" t="str">
        <f>IF(OR(ISERROR('M05-S08'!$P$31),ISBLANK('M05-S08'!$P$31)),"",IF(F323="","",IF(COUNTIF('M05-S08'!$S$39:$BF$40,'M05-S08'!$P$31)&gt;0,'M05-S08'!$P$31,"")))</f>
        <v/>
      </c>
      <c r="DV323" s="224" t="str">
        <f>IFERROR(ROUND(IF(OR(F323="",DU323=""),"",('M05-S08'!$P$39*EXPORT!BV323)/TEMPLATE!$V$10),2),"")</f>
        <v/>
      </c>
      <c r="DW323" s="224" t="str">
        <f>IF(OR(ISERROR('M05-S08'!$P$32),ISBLANK('M05-S08'!$P$32)),"",IF(F323="","",IF(COUNTIF('M05-S08'!$S$39:$BF$40,'M05-S08'!$P$32)&gt;0,'M05-S08'!$P$32,"")))</f>
        <v/>
      </c>
      <c r="DX323" s="224" t="str">
        <f>IFERROR(ROUND(IF(OR(F323="",DW323=""),"",('M05-S08'!$P$39*EXPORT!BV323)/TEMPLATE!$V$10),2),"")</f>
        <v/>
      </c>
      <c r="DY323" s="224" t="str">
        <f>IF(OR(ISERROR('M05-S08'!$P$33),ISBLANK('M05-S08'!$P$33)),"",IF(F323="","",IF(COUNTIF('M05-S08'!$S$39:$BF$40,'M05-S08'!$P$33)&gt;0,'M05-S08'!$P$33,"")))</f>
        <v/>
      </c>
      <c r="DZ323" s="224" t="str">
        <f>IFERROR(ROUND(IF(OR(F323="",DY323=""),"",('M05-S08'!$P$39*EXPORT!BV323)/TEMPLATE!$V$10),2),"")</f>
        <v/>
      </c>
      <c r="EA323" s="224" t="str">
        <f>IF(OR(ISERROR('M05-S08'!$P$34),ISBLANK('M05-S08'!$P$34)),"",IF(F323="","",IF(COUNTIF('M05-S08'!$S$39:$BF$40,'M05-S08'!$P$34)&gt;0,'M05-S08'!$P$34,"")))</f>
        <v/>
      </c>
      <c r="EB323" s="224" t="str">
        <f>IFERROR(ROUND(IF(OR(F323="",EA323=""),"",('M05-S08'!$P$39*EXPORT!BV323)/TEMPLATE!$V$10),2),"")</f>
        <v/>
      </c>
      <c r="EC323" s="224" t="str">
        <f>IF(OR(ISERROR('M05-S08'!$P$35),ISBLANK('M05-S08'!$P$35)),"",IF(F323="","",IF(COUNTIF('M05-S08'!$S$39:$BF$40,'M05-S08'!$P$35)&gt;0,'M05-S08'!$P$35,"")))</f>
        <v/>
      </c>
      <c r="ED323" s="224" t="str">
        <f>IFERROR(ROUND(IF(OR(F323="",EC323=""),"",('M05-S08'!$P$39*EXPORT!BV323)/TEMPLATE!$V$10),2),"")</f>
        <v/>
      </c>
      <c r="EE323" s="1129" t="str" cm="1">
        <f t="array" aca="1" ref="EE323" ca="1">IFERROR(ROUND(IF($D323="","",INDEX('M03-S02'!DY$18:DY$417,(ROWS(EE$4:EE323)))),4),"")</f>
        <v/>
      </c>
      <c r="EF323" s="1129" t="str" cm="1">
        <f t="array" aca="1" ref="EF323" ca="1">IFERROR(ROUND(IF($D323="","",INDEX('M03-S02'!DZ$18:DZ$417,(ROWS(EF$4:EF323)))),4),"")</f>
        <v/>
      </c>
      <c r="EG323" s="1129" t="str" cm="1">
        <f t="array" aca="1" ref="EG323" ca="1">IFERROR(ROUND(IF($D323="","",INDEX('M03-S02'!EA$18:EA$417,(ROWS(EG$4:EG323)))),4),"")</f>
        <v/>
      </c>
      <c r="EH323" s="1129" t="str" cm="1">
        <f t="array" aca="1" ref="EH323" ca="1">IFERROR(ROUND(IF($D323="","",INDEX('M03-S02'!EB$18:EB$417,(ROWS(EH$4:EH323)))),4),"")</f>
        <v/>
      </c>
      <c r="EI323" s="1129" t="str" cm="1">
        <f t="array" aca="1" ref="EI323" ca="1">IFERROR(ROUND(IF($D323="","",INDEX('M03-S02'!EC$18:EC$417,(ROWS(EI$4:EI323)))),4),"")</f>
        <v/>
      </c>
      <c r="EJ323" s="1129" t="str" cm="1">
        <f t="array" aca="1" ref="EJ323" ca="1">IFERROR(ROUND(IF($D323="","",INDEX('M03-S02'!ED$18:ED$417,(ROWS(EJ$4:EJ323)))),4),"")</f>
        <v/>
      </c>
      <c r="EK323" s="1129" t="str" cm="1">
        <f t="array" aca="1" ref="EK323" ca="1">IFERROR(ROUND(IF($D323="","",INDEX('M03-S02'!EE$18:EE$417,(ROWS(EK$4:EK323)))),4),"")</f>
        <v/>
      </c>
      <c r="EL323" s="1130" t="str" cm="1">
        <f t="array" ref="EL323">IFERROR(ROUND(IF($D323="","",IF(AM323=0,0,INDEX('M03-S02'!EF$18:EF$417,(ROWS(EL$4:EL323))))),6),"")</f>
        <v/>
      </c>
      <c r="EM323" s="1130" t="str" cm="1">
        <f t="array" ref="EM323">IFERROR(ROUND(IF($D323="","",IF(AM323=0,0,INDEX('M03-S02'!EG$18:EG$417,(ROWS(EM$4:EM323))))),6),"")</f>
        <v/>
      </c>
      <c r="EN323" s="1130" t="str" cm="1">
        <f t="array" ref="EN323">IFERROR(ROUND(IF($D323="","",IF(AM323=0,0,INDEX('M03-S02'!EH$18:EH$417,(ROWS(EN$4:EN323))))),6),"")</f>
        <v/>
      </c>
      <c r="EO323" s="1130" t="str" cm="1">
        <f t="array" ref="EO323">IFERROR(ROUND(IF($D323="","",IF(AM323=0,0,INDEX('M03-S02'!EI$18:EI$417,(ROWS(EO$4:EO323))))),6),"")</f>
        <v/>
      </c>
      <c r="EP323" s="1130" t="str" cm="1">
        <f t="array" aca="1" ref="EP323" ca="1">IFERROR(ROUND(IF($D323="","",IF(AM323=0,0,INDEX('M03-S02'!EJ$18:EJ$417,(ROWS(EP$4:EP323))))),6),"")</f>
        <v/>
      </c>
      <c r="EQ323" s="1130" t="str" cm="1">
        <f t="array" ref="EQ323">IFERROR(ROUND(IF($D323="","",IF(AM323=0,0,INDEX('M03-S02'!EK$18:EK$417,(ROWS(EQ$4:EQ323))))),6),"")</f>
        <v/>
      </c>
      <c r="ER323" s="1130" t="str" cm="1">
        <f t="array" aca="1" ref="ER323" ca="1">IFERROR(ROUND(IF($D323="","",IF(AM323=0,0,INDEX('M03-S02'!EL$18:EL$417,(ROWS(ER$4:ER323))))),6),"")</f>
        <v/>
      </c>
      <c r="ES323" s="1130" t="str" cm="1">
        <f t="array" aca="1" ref="ES323" ca="1">IFERROR(ROUND(IF($D323="","",INDEX('M03-S02'!EM$18:EM$417,(ROWS(ES$4:ES323)))),6),"")</f>
        <v/>
      </c>
      <c r="ET323" s="1130" t="str" cm="1">
        <f t="array" aca="1" ref="ET323" ca="1">IFERROR(ROUND(IF($D323="","",INDEX('M03-S02'!EN$18:EN$417,(ROWS(ET$4:ET323)))),6),"")</f>
        <v/>
      </c>
      <c r="EU323" s="1130" t="str" cm="1">
        <f t="array" aca="1" ref="EU323" ca="1">IFERROR(ROUND(IF($D323="","",INDEX('M03-S02'!EO$18:EO$417,(ROWS(EU$4:EU323)))),6),"")</f>
        <v/>
      </c>
      <c r="EV323" s="1130" t="str" cm="1">
        <f t="array" aca="1" ref="EV323" ca="1">IFERROR(ROUND(IF($D323="","",INDEX('M03-S02'!EP$18:EP$417,(ROWS(EV$4:EV323)))),6),"")</f>
        <v/>
      </c>
      <c r="EW323" s="1130" t="str" cm="1">
        <f t="array" aca="1" ref="EW323" ca="1">IFERROR(ROUND(IF($D323="","",INDEX('M03-S02'!EQ$18:EQ$417,(ROWS(EW$4:EW323)))),6),"")</f>
        <v/>
      </c>
      <c r="EX323" s="1130" t="str" cm="1">
        <f t="array" aca="1" ref="EX323" ca="1">IFERROR(ROUND(IF($D323="","",INDEX('M03-S02'!ER$18:ER$417,(ROWS(EX$4:EX323)))),6),"")</f>
        <v/>
      </c>
      <c r="EY323" s="1130" t="str" cm="1">
        <f t="array" aca="1" ref="EY323" ca="1">IFERROR(ROUND(IF($D323="","",INDEX('M03-S02'!ES$18:ES$417,(ROWS(EY$4:EY323)))),6),"")</f>
        <v/>
      </c>
      <c r="EZ323" s="1130" t="str" cm="1">
        <f t="array" aca="1" ref="EZ323" ca="1">IFERROR(ROUND(IF($D323="","",INDEX('M03-S02'!ET$18:ET$417,(ROWS(EZ$4:EZ323)))),6),"")</f>
        <v/>
      </c>
      <c r="FA323" s="1130" t="str" cm="1">
        <f t="array" ref="FA323">IFERROR(ROUND(IF($D323="","",IF(AM323=0,0,INDEX('M03-S02'!EU$18:EU$417,(ROWS(FA$4:FA323))))),6),"")</f>
        <v/>
      </c>
      <c r="FB323" s="1130" t="str" cm="1">
        <f t="array" ref="FB323">IFERROR(ROUND(IF($D323="","",INDEX('M03-S02'!EV$18:EV$417,(ROWS(FB$4:FB323)))),6),"")</f>
        <v/>
      </c>
      <c r="FC323" s="1130" t="str" cm="1">
        <f t="array" ref="FC323">IFERROR(ROUND(IF($D323="","",INDEX('M03-S02'!EW$18:EW$417,(ROWS(FC$4:FC323)))),6),"")</f>
        <v/>
      </c>
      <c r="FD323" s="1130" t="str" cm="1">
        <f t="array" ref="FD323">IFERROR(ROUND(IF($D323="","",INDEX('M03-S02'!EX$18:EX$417,(ROWS(FD$4:FD323)))),6),"")</f>
        <v/>
      </c>
      <c r="FE323" s="1130" t="str" cm="1">
        <f t="array" ref="FE323">IFERROR(ROUND(IF($D323="","",INDEX('M03-S02'!EY$18:EY$417,(ROWS(FE$4:FE323)))),6),"")</f>
        <v/>
      </c>
      <c r="FF323" s="1130" t="str" cm="1">
        <f t="array" aca="1" ref="FF323" ca="1">IFERROR(ROUND(IF($D323="","",INDEX('M03-S02'!EZ$18:EZ$417,(ROWS(FF$4:FF323)))),6),"")</f>
        <v/>
      </c>
      <c r="FG323" s="1130" t="str" cm="1">
        <f t="array" ref="FG323">IFERROR(ROUND(IF($D323="","",INDEX('M03-S02'!FA$18:FA$417,(ROWS(FG$4:FG323)))),6),"")</f>
        <v/>
      </c>
      <c r="FH323" s="1130" t="str" cm="1">
        <f t="array" aca="1" ref="FH323" ca="1">IFERROR(ROUND(IF($D323="","",INDEX('M03-S02'!FB$18:FB$417,(ROWS(FH$4:FH323)))),6),"")</f>
        <v/>
      </c>
      <c r="FI323" s="1130" t="str" cm="1">
        <f t="array" ref="FI323">IFERROR(ROUND(IF($D323="","",INDEX('M03-S02'!FC$18:FC$417,(ROWS(FI$4:FI323)))),6),"")</f>
        <v/>
      </c>
      <c r="FJ323" s="1130" t="str" cm="1">
        <f t="array" ref="FJ323">IFERROR(ROUND(IF($D323="","",INDEX('M03-S02'!FD$18:FD$417,(ROWS(FJ$4:FJ323)))),6),"")</f>
        <v/>
      </c>
      <c r="FK323" s="1130" t="str" cm="1">
        <f t="array" ref="FK323">IFERROR(ROUND(IF($D323="","",INDEX('M03-S02'!FE$18:FE$417,(ROWS(FK$4:FK323)))),6),"")</f>
        <v/>
      </c>
      <c r="FL323" s="1130" t="str" cm="1">
        <f t="array" ref="FL323">IFERROR(ROUND(IF($D323="","",INDEX('M03-S02'!FF$18:FF$417,(ROWS(FL$4:FL323)))),6),"")</f>
        <v/>
      </c>
      <c r="FM323" s="1130" t="str" cm="1">
        <f t="array" ref="FM323">IFERROR(ROUND(IF($D323="","",INDEX('M03-S02'!FG$18:FG$417,(ROWS(FM$4:FM323)))),6),"")</f>
        <v/>
      </c>
      <c r="FN323" s="1130" t="str" cm="1">
        <f t="array" ref="FN323">IFERROR(ROUND(IF($D323="","",INDEX('M03-S02'!FH$18:FH$417,(ROWS(FN$4:FN323)))),6),"")</f>
        <v/>
      </c>
      <c r="FO323" s="1130" t="str" cm="1">
        <f t="array" ref="FO323">IFERROR(ROUND(IF($D323="","",INDEX('M03-S02'!FI$18:FI$417,(ROWS(FO$4:FO323)))),6),"")</f>
        <v/>
      </c>
      <c r="FP323" s="1130" t="str" cm="1">
        <f t="array" aca="1" ref="FP323" ca="1">IFERROR(ROUND(IF($D323="","",INDEX('M03-S02'!FJ$18:FJ$417,(ROWS(FP$4:FP323)))),6),"")</f>
        <v/>
      </c>
      <c r="FQ323" s="1130" t="str" cm="1">
        <f t="array" aca="1" ref="FQ323" ca="1">IFERROR(ROUND(IF($D323="","",INDEX('M03-S02'!FK$18:FK$417,(ROWS(FQ$4:FQ323)))),6),"")</f>
        <v/>
      </c>
      <c r="FR323" s="1130" t="str" cm="1">
        <f t="array" aca="1" ref="FR323" ca="1">IFERROR(ROUND(IF($D323="","",INDEX('M03-S02'!FL$18:FL$417,(ROWS(FR$4:FR323)))),6),"")</f>
        <v/>
      </c>
      <c r="FS323" s="1130" t="str" cm="1">
        <f t="array" aca="1" ref="FS323" ca="1">IFERROR(ROUND(IF($D323="","",INDEX('M03-S02'!FM$18:FM$417,(ROWS(FS$4:FS323)))),6),"")</f>
        <v/>
      </c>
      <c r="FT323" s="1130" t="str" cm="1">
        <f t="array" aca="1" ref="FT323" ca="1">IFERROR(ROUND(IF($D323="","",INDEX('M03-S02'!FN$18:FN$417,(ROWS(FT$4:FT323)))),6),"")</f>
        <v/>
      </c>
      <c r="FU323" s="1130" t="str" cm="1">
        <f t="array" aca="1" ref="FU323" ca="1">IFERROR(ROUND(IF($D323="","",INDEX('M03-S02'!FO$18:FO$417,(ROWS(FU$4:FU323)))),6),"")</f>
        <v/>
      </c>
      <c r="FV323" s="1130" t="str" cm="1">
        <f t="array" aca="1" ref="FV323" ca="1">IFERROR(ROUND(IF($D323="","",INDEX('M03-S02'!FP$18:FP$417,(ROWS(FV$4:FV323)))),6),"")</f>
        <v/>
      </c>
      <c r="FW323" s="1130" t="str" cm="1">
        <f t="array" aca="1" ref="FW323" ca="1">IFERROR(ROUND(IF($D323="","",INDEX('M03-S02'!FQ$18:FQ$417,(ROWS(FW$4:FW323)))),6),"")</f>
        <v/>
      </c>
    </row>
    <row r="324" spans="1:179">
      <c r="A324" t="str">
        <f t="shared" si="195"/>
        <v/>
      </c>
      <c r="B324" t="str">
        <f t="shared" si="196"/>
        <v/>
      </c>
      <c r="C324" t="str" cm="1">
        <f t="array" ref="C324">IFERROR(IF(D324="","",INDEX('M03-S02'!$B$18:$B$417,IF(ISODD(ROWS($C$4:C324)),ROWS($C$4:C324),ROWS($C$4:C324)-1))),"")</f>
        <v/>
      </c>
      <c r="D324" t="str">
        <f t="shared" si="197"/>
        <v/>
      </c>
      <c r="E324" t="str" cm="1">
        <f t="array" ref="E324">IFERROR(IF(INDEX('M03-S02'!$BQ$18:$BQ$417,(ROWS(E$4:E324)))="","",INDEX('M03-S02'!$BQ$18:$BQ$417,(ROWS(E$4:E324)))),"")</f>
        <v/>
      </c>
      <c r="F324" t="str">
        <f>IFERROR(IF(D324="","",IF(E324=11255,"",INDEX(TBL_STD_LIGHT[eTRM Measure Code],MATCH(E324,TBL_STD_LIGHT[Measure Number],0)))),"")</f>
        <v/>
      </c>
      <c r="G324" t="str">
        <f t="shared" si="198"/>
        <v/>
      </c>
      <c r="H324" t="str">
        <f t="shared" si="199"/>
        <v/>
      </c>
      <c r="I324" s="1253"/>
      <c r="J324" t="str" cm="1">
        <f t="array" ref="J324">IFERROR(IF(D324="","",IF(OR(D324=10154,D324=10155,D324=10156,D324=10240,D324=10241,D324=10242,D324=11278,D324=11279),"Cooler",IF(OR(D324=10157,D324=10158,D324=10159,D324=10243,D324=10244,D324=10245,D324=11295,D324=11296),"Freezer",INDEX('M03-S02'!$DD$18:$DD$417,IF(ISODD(ROWS($C$4:C324)),ROWS($C$4:C324),ROWS($C$4:C324)-1))))),"")</f>
        <v/>
      </c>
      <c r="K324" t="str" cm="1">
        <f t="array" ref="K324">IFERROR(IF(D324="","",IF(F324="CEF2-CI-REFR-RCLOS","18 Hour Facility",INDEX('M03-S02'!$DK$18:$DK$417,IF(ISODD(ROWS($C$4:C324)),ROWS($C$4:C324),ROWS($C$4:C324)-1)))),"")</f>
        <v/>
      </c>
      <c r="L324" t="str">
        <f t="shared" ca="1" si="200"/>
        <v/>
      </c>
      <c r="M324" t="str">
        <f>IFERROR(IF(D324="","",INDEX(TBL_STD_LIGHT[Measure Lookup],MATCH(E324,TBL_STD_LIGHT[Measure Number],0))),"")</f>
        <v/>
      </c>
      <c r="N324" s="1253"/>
      <c r="O324" t="str">
        <f t="shared" si="201"/>
        <v/>
      </c>
      <c r="P324" s="1253"/>
      <c r="Q324" t="str" cm="1">
        <f t="array" ref="Q324">IFERROR(IF(D324="","",INDEX('M03-S02'!$CY$18:$CY$417,IF(ISODD(ROWS($C$4:C324)),ROWS($C$4:C324),ROWS($C$4:C324)-1))),"")</f>
        <v/>
      </c>
      <c r="R324" t="str" cm="1">
        <f t="array" ref="R324">IFERROR(IF(D324="","",INDEX('M03-S02'!$CZ$18:$CZ$417,IF(ISODD(ROWS($C$4:C324)),ROWS($C$4:C324),ROWS($C$4:C324)-1))),"")</f>
        <v/>
      </c>
      <c r="S324" t="str">
        <f t="shared" ref="S324:S387" si="240">IF($C324="","",IF(K324="Exterior","Large Commercial",eTrack_Size))</f>
        <v/>
      </c>
      <c r="T324" t="str" cm="1">
        <f t="array" ref="T324">IFERROR(IF(D324="","",IF(K324="Exterior","None",IF(OR(D324=10154,D324=10155,D324=10156),"Cooler",IF(OR(D324=10157,D324=10158,D324=10159),"Freezer",IF(R324="Multifamily High Rise / Dormitory","Steam Heat Only",IF(R324="Large Commercial","CV Econ",INDEX('M03-S02'!$DC$18:$DC$417,IF(ISODD(ROWS($C$4:C324)),ROWS($C$4:C324),ROWS($C$4:C324)-1)))))))),"")</f>
        <v/>
      </c>
      <c r="U324" t="str" cm="1">
        <f t="array" ref="U324">IFERROR(IF(D324="","",INDEX('M03-S02'!$DB$18:$DB$417,IF(ISODD(ROWS($C$4:C324)),ROWS($C$4:C324),ROWS($C$4:C324)-1))),"")</f>
        <v/>
      </c>
      <c r="V324" s="1253"/>
      <c r="W324" t="str" cm="1">
        <f t="array" ref="W324">IFERROR(IF(D324="","",TRIM(INDEX('M03-S02'!$Y$18:$Y$417,IF(ISODD(ROWS($C$4:C324)),ROWS($C$4:C324),ROWS($C$4:C324)-1)))),"")</f>
        <v/>
      </c>
      <c r="X324" t="str" cm="1">
        <f t="array" ref="X324">IFERROR(IF(D324="","",TRIM(INDEX('M03-S02'!$V$18:$V$417,IF(ISODD(ROWS($C$4:C324)),ROWS($C$4:C324),ROWS($C$4:C324)-1)))),"")</f>
        <v/>
      </c>
      <c r="Y324" s="105" t="str" cm="1">
        <f t="array" ref="Y324">IFERROR(IF(D324="","",_xlfn.CONCAT("DLC QPL ID: ",TRIM(INDEX('M03-S02'!$V$19:$V$417,IF(ISODD(ROWS($C$4:C324)),ROWS($C$4:C324),ROWS($C$4:C324)-1))))),"")</f>
        <v/>
      </c>
      <c r="Z324" s="1253"/>
      <c r="AA324" t="str" cm="1">
        <f t="array" ref="AA324">IFERROR(IF(D324="","",INDEX('M03-S02'!$DF$18:$DF$417,(ROWS(BY$4:BY324)))),"")</f>
        <v/>
      </c>
      <c r="AB324" t="str">
        <f>IFERROR(IF(D324="","",_xlfn.CONCAT(INDEX('M03-S02'!$F$18:$F$417,IF(ISODD(ROWS($AB324:AB324)),ROWS($AB$4:AB324),ROWS($AB$4:AB324)-1)),INDEX('M03-S02'!$K$18:$K$417,IF(ISODD(ROWS($AB324:AB324)),ROWS($AB$4:AB324),ROWS($AB$4:AB324)-1)))),"")</f>
        <v/>
      </c>
      <c r="AC324" t="str" cm="1">
        <f t="array" ref="AC324">IFERROR(IF(D324="","",INDEX('M03-S02'!$CO$18:$CO$417,IF(ISODD(ROWS($AC324:AC324)),ROWS($AC$4:AC324),ROWS($AC$4:AC324)-1))),"")</f>
        <v/>
      </c>
      <c r="AD324" s="1254"/>
      <c r="AE324" s="105" t="str" cm="1">
        <f t="array" ref="AE324">IFERROR(IF(D324="","",IF(F324&lt;&gt;"CEF2-CI-LIG-LIGCTRL","",IF(INDEX('M03-S02'!$BS$18:$BS$417,(ROWS(AE$4:AE324)))="Watt","",INDEX('M03-S02'!$BT$18:$BT$417,(ROWS(AE$4:AE324)))))),"")</f>
        <v/>
      </c>
      <c r="AF324" s="1254"/>
      <c r="AG324" s="1254"/>
      <c r="AH324" s="105" t="str" cm="1">
        <f t="array" ref="AH324">IFERROR(IF(INDEX('M03-S02'!$BP$18:$BP$417,(ROWS(AH$4:AH324)))="","",INDEX('M03-S02'!$BP$18:$BP$417,(ROWS(AH$4:AH324)))),"")</f>
        <v/>
      </c>
      <c r="AI324" s="1254"/>
      <c r="AJ324" s="18" t="str" cm="1">
        <f t="array" aca="1" ref="AJ324" ca="1">IFERROR(IF(D324="","",IF(E324=11255,"",IF(INDEX('M03-S02'!$BX$18:$BX$417,(ROWS(AJ$4:AJ324)))="",0,INDEX('M03-S02'!$BX$18:$BX$417,(ROWS(AJ$4:AJ324)))))),"")</f>
        <v/>
      </c>
      <c r="AK324" s="18" t="str">
        <f t="shared" ca="1" si="202"/>
        <v/>
      </c>
      <c r="AL324" s="651" t="str" cm="1">
        <f t="array" ref="AL324">IFERROR(IF(D324="","",IF(E324=11255,"",IF(INDEX('M03-S02'!$BY$18:$BY$417,(ROWS(AL$4:AL324)))="",0,INDEX('M03-S02'!$BY$18:$BY$417,(ROWS(AL$4:AL324)))))),"")</f>
        <v/>
      </c>
      <c r="AM324" s="651" t="str">
        <f t="shared" si="203"/>
        <v/>
      </c>
      <c r="AN324" s="651" t="str">
        <f t="shared" ref="AN324:AN387" si="241">IFERROR(ROUND(IF(D324="","",AM324/10),6),"")</f>
        <v/>
      </c>
      <c r="AO324" s="651" t="str" cm="1">
        <f t="array" ref="AO324">IFERROR(IF(D324="","",IF(E324=11255,"",IF(INDEX('M03-S02'!$BZ$18:$BZ$417,(ROWS(AO$4:AO324)))="",0,INDEX('M03-S02'!$BZ$18:$BZ$417,(ROWS(AO$4:AO324)))))),"")</f>
        <v/>
      </c>
      <c r="AP324" s="1255"/>
      <c r="AQ324" s="1255"/>
      <c r="AR324" s="1253"/>
      <c r="AS324" s="1253"/>
      <c r="AT324" s="1255"/>
      <c r="AU324" s="1255"/>
      <c r="AV324" s="1253"/>
      <c r="AW324" s="1253"/>
      <c r="AX324" s="1253"/>
      <c r="AY324" s="1253"/>
      <c r="AZ324" s="1253"/>
      <c r="BA324" s="1253"/>
      <c r="BB324" s="1253"/>
      <c r="BC324" t="str" cm="1">
        <f t="array" ref="BC324">IFERROR(IF(D324="","",INDEX('M03-S02'!$CS$18:$CS$417,IF(ISODD(ROWS($C$4:C324)),ROWS($C$4:C324),ROWS($C$4:C324)-1))),"")</f>
        <v/>
      </c>
      <c r="BD324" s="1253"/>
      <c r="BE324" s="1253"/>
      <c r="BF324" s="1253"/>
      <c r="BG324" s="1253"/>
      <c r="BH324" s="1253"/>
      <c r="BI324" s="1253"/>
      <c r="BJ324" s="1253"/>
      <c r="BK324" s="1253"/>
      <c r="BL324" s="1253"/>
      <c r="BM324" s="1253"/>
      <c r="BN324" t="str" cm="1">
        <f t="array" ref="BN324">IFERROR(IF(Q324&lt;&gt;"Outside/Outdoor Area","",INDEX('M03-S02'!$CF$18:$CF$417,(ROWS(BN$4:$BN324)))),"")</f>
        <v/>
      </c>
      <c r="BO324" s="1253"/>
      <c r="BP324" s="1253"/>
      <c r="BQ324" t="str" cm="1">
        <f t="array" ref="BQ324">IFERROR(IF(D324="","",INDEX('M03-S02'!$CD$18:$CD$417,(ROWS(BQ$4:$BQ324)))),"")</f>
        <v/>
      </c>
      <c r="BR324" t="str" cm="1">
        <f t="array" ref="BR324">IFERROR(IF(D324="","",INDEX('M03-S02'!$DK$18:$DK$417,IF(ISODD(ROWS($C$4:C324)),ROWS($C$4:C324),ROWS($C$4:C324)-1))),"")</f>
        <v/>
      </c>
      <c r="BS324" t="str" cm="1">
        <f t="array" ref="BS324">IFERROR(IF(D324="","",LEFT(INDEX('M03-S02'!$C$18:$C$417,IF(ISODD(ROWS($C$4:C324)),ROWS($C$4:C324),ROWS($C$4:C324)-1)),150)),"")</f>
        <v/>
      </c>
      <c r="BT324" t="str">
        <f>IFERROR(IF(D324="","",IF(E324=11255,"",INDEX(TBL_STD_LIGHT[],MATCH(E324,TBL_STD_LIGHT[Measure Number],0),MATCH(TBL_STD_LIGHT[[#Headers],[Measure Life (Years)]],TBL_STD_LIGHT[#Headers],0)))),"")</f>
        <v/>
      </c>
      <c r="BU324" s="6" t="str" cm="1">
        <f t="array" ref="BU324">IFERROR(ROUND(IF(D324="","",IF(E324=11255,"",INDEX('M03-S02'!$AR$18:$AR$417,2*((ROWS(BU$4:BU324)-1)/2)+1))),2),"")</f>
        <v/>
      </c>
      <c r="BV324" s="6" t="str" cm="1">
        <f t="array" ref="BV324">IFERROR(IF(D324="","",IF(E324=11255,"",INDEX('M03-S02'!$DM$18:$DM$417,2*((ROWS(BV$4:BV324)-1)/2)+1))),"")</f>
        <v/>
      </c>
      <c r="BW324" s="6" t="str" cm="1">
        <f t="array" ref="BW324">IFERROR(IF(D324="","",IF(E324=11255,"",INDEX('M03-S02'!$DN$18:$DN$417,2*((ROWS(BW$4:BW324)-1)/2)+1))),"")</f>
        <v/>
      </c>
      <c r="BX324" t="str" cm="1">
        <f t="array" ref="BX324">IFERROR(IF(D324="","",IF(E324=11255,"",INDEX('M03-S02'!$BS$18:$BS$417,(ROWS(BX$4:BX324))))),"")</f>
        <v/>
      </c>
      <c r="BY324" t="str" cm="1">
        <f t="array" ref="BY324">IFERROR(IF(D324="","",IF(E324=11255,"",INDEX('M03-S02'!$BT$18:$BT$417,(ROWS(BY$4:BY324))))),"")</f>
        <v/>
      </c>
      <c r="BZ324" s="6" t="str" cm="1">
        <f t="array" aca="1" ref="BZ324" ca="1">IFERROR(ROUND(IF(D324="","",IF(E324=11255,"",INDEX('M03-S02'!$BW$18:$BW$417,(ROWS(BZ$4:BZ324))))),2),"")</f>
        <v/>
      </c>
      <c r="CA324" s="6" t="str">
        <f t="shared" ca="1" si="204"/>
        <v/>
      </c>
      <c r="CB324" s="6" t="str">
        <f t="shared" ca="1" si="205"/>
        <v/>
      </c>
      <c r="CC324" s="6" t="str">
        <f t="shared" ca="1" si="206"/>
        <v/>
      </c>
      <c r="CD324" s="6" t="str">
        <f t="shared" ca="1" si="207"/>
        <v/>
      </c>
      <c r="CE324" s="6" t="str">
        <f t="shared" ca="1" si="208"/>
        <v/>
      </c>
      <c r="CF324" s="1253"/>
      <c r="CG324" t="str" cm="1">
        <f t="array" ref="CG324">IFERROR(IF(D324="","",IF(E324=11255,"",INDEX('M03-S02'!$AP$18:$AP$417,(ROWS(CG$4:CG324))))),"")</f>
        <v/>
      </c>
      <c r="CH324" t="str" cm="1">
        <f t="array" ref="CH324">IFERROR(IF(D324="","",IF(E324=11255,'M03-S02'!$AH338,INDEX('M03-S02'!$R$18:$R$417,(ROWS(CH$4:CH324))))),"")</f>
        <v/>
      </c>
      <c r="CI324" t="str" cm="1">
        <f t="array" ref="CI324">IFERROR(IF(D324="","",INDEX('M03-S02'!$DE$18:$DE$417,IF(ISODD(ROWS($C$4:C324)),ROWS($C$4:C324),ROWS($C$4:C324)-1))),"")</f>
        <v/>
      </c>
      <c r="CJ324" s="1253"/>
      <c r="CK324" s="1253"/>
      <c r="CL324" t="str" cm="1">
        <f t="array" ref="CL324">IFERROR(IF(OR(D324="",F325=""),"",INDEX('M03-S02'!$AB$18:$AB$417,IF(ISODD(ROWS($C$4:C324)),ROWS($C$4:C324),ROWS($C$4:C324)-1))),"")</f>
        <v/>
      </c>
      <c r="CM324" t="str" cm="1">
        <f t="array" ref="CM324">IFERROR(IF(D324="","",INDEX('M03-S02'!$CN$18:$CN$417,IF(ISODD(ROWS($C$4:C324)),ROWS($C$4:C324),ROWS($C$4:C324)-1))),"")</f>
        <v/>
      </c>
      <c r="CN324" t="str" cm="1">
        <f t="array" ref="CN324">IFERROR(IF(D324="","",INDEX('M03-S02'!$T$18:$T$417,IF(ISODD(ROWS($C$4:D324)),ROWS($C$4:D324),ROWS($C$4:D324)-1))),"")</f>
        <v/>
      </c>
      <c r="CO324" s="1253"/>
      <c r="CP324" s="1253"/>
      <c r="CQ324" s="1253"/>
      <c r="CR324" s="1253"/>
      <c r="CS324" t="str" cm="1">
        <f t="array" ref="CS324">IFERROR(IF(D324="","",INDEX('M03-S02'!$AJ$18:$AJ$417,(ROWS(CN$4:CN324)))),"")</f>
        <v/>
      </c>
      <c r="CT324" t="str" cm="1">
        <f t="array" ref="CT324">IFERROR(IF(D324="","",INDEX('M03-S02'!$F$18:$F$417,(ROWS(CN$4:CN324)))),"")</f>
        <v/>
      </c>
      <c r="CU324" t="str" cm="1">
        <f t="array" ref="CU324">IFERROR(IF(D324="","",INDEX('M03-S02'!$AL$18:$AL$417,(ROWS(CP$4:CP324)))),"")</f>
        <v/>
      </c>
      <c r="CV324" t="str" cm="1">
        <f t="array" ref="CV324">IFERROR(IF(D324="","",INDEX('M03-S02'!$K$18:$K$417,(ROWS(CP$4:CP324)))),"")</f>
        <v/>
      </c>
      <c r="CW324" s="1253"/>
      <c r="CX324" s="1253"/>
      <c r="CY324" t="str">
        <f t="shared" ref="CY324" si="242">IFERROR(IF(F324&lt;&gt;"CEF2-CI-REFR-LEDCL","",CU324),"")</f>
        <v/>
      </c>
      <c r="CZ324" s="1253"/>
      <c r="DA324" s="1253"/>
      <c r="DB324" s="1253"/>
      <c r="DC324" s="1253"/>
      <c r="DD324" s="1253"/>
      <c r="DE324" t="str">
        <f>IFERROR(IF($D324="","",IF($D324&lt;&gt;"","Early Replacement")),"")</f>
        <v/>
      </c>
      <c r="DF324" t="str">
        <f>IFERROR(IF(AA325="","",IF(AA325&lt;&gt;"",AA325)),"")</f>
        <v/>
      </c>
      <c r="DG324" t="str">
        <f>IFERROR(IF(E324="","",'M05-S07'!EJ425),"")</f>
        <v/>
      </c>
      <c r="DH324" s="1253"/>
      <c r="DI324" s="1253"/>
      <c r="DJ324" s="1253"/>
      <c r="DK324" s="1253"/>
      <c r="DL324" s="1253"/>
      <c r="DM324" s="1253"/>
      <c r="DN324" s="1253"/>
      <c r="DO324" s="224" t="str">
        <f>IF(OR(ISERROR('M05-S08'!$P$28),ISBLANK('M05-S08'!$P$28)),"",IF(F324="","",IF(COUNTIF('M05-S08'!$S$39:$BF$40,'M05-S08'!$P$28)&gt;0,'M05-S08'!$P$28,"")))</f>
        <v/>
      </c>
      <c r="DP324" s="224" t="str">
        <f>IFERROR(ROUND(IF(OR(F324="",DO324=""),"",('M05-S08'!$P$39*EXPORT!BV324)/TEMPLATE!$V$10),2),"")</f>
        <v/>
      </c>
      <c r="DQ324" s="224" t="str">
        <f>IF(OR(ISERROR('M05-S08'!$P$29),ISBLANK('M05-S08'!$P$29)),"",IF(F324="","",IF(COUNTIF('M05-S08'!$S$39:$BF$40,'M05-S08'!$P$29)&gt;0,'M05-S08'!$P$29,"")))</f>
        <v/>
      </c>
      <c r="DR324" s="224" t="str">
        <f>IFERROR(ROUND(IF(OR(F324="",DQ324=""),"",('M05-S08'!$P$39*EXPORT!BV324)/TEMPLATE!$V$10),2),"")</f>
        <v/>
      </c>
      <c r="DS324" s="224" t="str">
        <f>IF(OR(ISERROR('M05-S08'!$P$30),ISBLANK('M05-S08'!$P$30)),"",IF(F324="","",IF(COUNTIF('M05-S08'!$S$39:$BF$40,'M05-S08'!$P$30)&gt;0,'M05-S08'!$P$30,"")))</f>
        <v/>
      </c>
      <c r="DT324" s="224" t="str">
        <f>IFERROR(ROUND(IF(OR(F324="",DS324=""),"",('M05-S08'!$P$39*EXPORT!BV324)/TEMPLATE!$V$10),2),"")</f>
        <v/>
      </c>
      <c r="DU324" s="224" t="str">
        <f>IF(OR(ISERROR('M05-S08'!$P$31),ISBLANK('M05-S08'!$P$31)),"",IF(F324="","",IF(COUNTIF('M05-S08'!$S$39:$BF$40,'M05-S08'!$P$31)&gt;0,'M05-S08'!$P$31,"")))</f>
        <v/>
      </c>
      <c r="DV324" s="224" t="str">
        <f>IFERROR(ROUND(IF(OR(F324="",DU324=""),"",('M05-S08'!$P$39*EXPORT!BV324)/TEMPLATE!$V$10),2),"")</f>
        <v/>
      </c>
      <c r="DW324" s="224" t="str">
        <f>IF(OR(ISERROR('M05-S08'!$P$32),ISBLANK('M05-S08'!$P$32)),"",IF(F324="","",IF(COUNTIF('M05-S08'!$S$39:$BF$40,'M05-S08'!$P$32)&gt;0,'M05-S08'!$P$32,"")))</f>
        <v/>
      </c>
      <c r="DX324" s="224" t="str">
        <f>IFERROR(ROUND(IF(OR(F324="",DW324=""),"",('M05-S08'!$P$39*EXPORT!BV324)/TEMPLATE!$V$10),2),"")</f>
        <v/>
      </c>
      <c r="DY324" s="224" t="str">
        <f>IF(OR(ISERROR('M05-S08'!$P$33),ISBLANK('M05-S08'!$P$33)),"",IF(F324="","",IF(COUNTIF('M05-S08'!$S$39:$BF$40,'M05-S08'!$P$33)&gt;0,'M05-S08'!$P$33,"")))</f>
        <v/>
      </c>
      <c r="DZ324" s="224" t="str">
        <f>IFERROR(ROUND(IF(OR(F324="",DY324=""),"",('M05-S08'!$P$39*EXPORT!BV324)/TEMPLATE!$V$10),2),"")</f>
        <v/>
      </c>
      <c r="EA324" s="224" t="str">
        <f>IF(OR(ISERROR('M05-S08'!$P$34),ISBLANK('M05-S08'!$P$34)),"",IF(F324="","",IF(COUNTIF('M05-S08'!$S$39:$BF$40,'M05-S08'!$P$34)&gt;0,'M05-S08'!$P$34,"")))</f>
        <v/>
      </c>
      <c r="EB324" s="224" t="str">
        <f>IFERROR(ROUND(IF(OR(F324="",EA324=""),"",('M05-S08'!$P$39*EXPORT!BV324)/TEMPLATE!$V$10),2),"")</f>
        <v/>
      </c>
      <c r="EC324" s="224" t="str">
        <f>IF(OR(ISERROR('M05-S08'!$P$35),ISBLANK('M05-S08'!$P$35)),"",IF(F324="","",IF(COUNTIF('M05-S08'!$S$39:$BF$40,'M05-S08'!$P$35)&gt;0,'M05-S08'!$P$35,"")))</f>
        <v/>
      </c>
      <c r="ED324" s="224" t="str">
        <f>IFERROR(ROUND(IF(OR(F324="",EC324=""),"",('M05-S08'!$P$39*EXPORT!BV324)/TEMPLATE!$V$10),2),"")</f>
        <v/>
      </c>
      <c r="EE324" s="1129" t="str" cm="1">
        <f t="array" aca="1" ref="EE324" ca="1">IFERROR(ROUND(IF($D324="","",INDEX('M03-S02'!DY$18:DY$417,(ROWS(EE$4:EE324)))),4),"")</f>
        <v/>
      </c>
      <c r="EF324" s="1129" t="str" cm="1">
        <f t="array" aca="1" ref="EF324" ca="1">IFERROR(ROUND(IF($D324="","",INDEX('M03-S02'!DZ$18:DZ$417,(ROWS(EF$4:EF324)))),4),"")</f>
        <v/>
      </c>
      <c r="EG324" s="1129" t="str" cm="1">
        <f t="array" aca="1" ref="EG324" ca="1">IFERROR(ROUND(IF($D324="","",INDEX('M03-S02'!EA$18:EA$417,(ROWS(EG$4:EG324)))),4),"")</f>
        <v/>
      </c>
      <c r="EH324" s="1129" t="str" cm="1">
        <f t="array" aca="1" ref="EH324" ca="1">IFERROR(ROUND(IF($D324="","",INDEX('M03-S02'!EB$18:EB$417,(ROWS(EH$4:EH324)))),4),"")</f>
        <v/>
      </c>
      <c r="EI324" s="1129" t="str" cm="1">
        <f t="array" aca="1" ref="EI324" ca="1">IFERROR(ROUND(IF($D324="","",INDEX('M03-S02'!EC$18:EC$417,(ROWS(EI$4:EI324)))),4),"")</f>
        <v/>
      </c>
      <c r="EJ324" s="1129" t="str" cm="1">
        <f t="array" aca="1" ref="EJ324" ca="1">IFERROR(ROUND(IF($D324="","",INDEX('M03-S02'!ED$18:ED$417,(ROWS(EJ$4:EJ324)))),4),"")</f>
        <v/>
      </c>
      <c r="EK324" s="1129" t="str" cm="1">
        <f t="array" aca="1" ref="EK324" ca="1">IFERROR(ROUND(IF($D324="","",INDEX('M03-S02'!EE$18:EE$417,(ROWS(EK$4:EK324)))),4),"")</f>
        <v/>
      </c>
      <c r="EL324" s="1130" t="str" cm="1">
        <f t="array" ref="EL324">IFERROR(ROUND(IF($D324="","",IF(AM324=0,0,INDEX('M03-S02'!EF$18:EF$417,(ROWS(EL$4:EL324))))),6),"")</f>
        <v/>
      </c>
      <c r="EM324" s="1130" t="str" cm="1">
        <f t="array" ref="EM324">IFERROR(ROUND(IF($D324="","",IF(AM324=0,0,INDEX('M03-S02'!EG$18:EG$417,(ROWS(EM$4:EM324))))),6),"")</f>
        <v/>
      </c>
      <c r="EN324" s="1130" t="str" cm="1">
        <f t="array" ref="EN324">IFERROR(ROUND(IF($D324="","",IF(AM324=0,0,INDEX('M03-S02'!EH$18:EH$417,(ROWS(EN$4:EN324))))),6),"")</f>
        <v/>
      </c>
      <c r="EO324" s="1130" t="str" cm="1">
        <f t="array" ref="EO324">IFERROR(ROUND(IF($D324="","",IF(AM324=0,0,INDEX('M03-S02'!EI$18:EI$417,(ROWS(EO$4:EO324))))),6),"")</f>
        <v/>
      </c>
      <c r="EP324" s="1130" t="str" cm="1">
        <f t="array" aca="1" ref="EP324" ca="1">IFERROR(ROUND(IF($D324="","",IF(AM324=0,0,INDEX('M03-S02'!EJ$18:EJ$417,(ROWS(EP$4:EP324))))),6),"")</f>
        <v/>
      </c>
      <c r="EQ324" s="1130" t="str" cm="1">
        <f t="array" ref="EQ324">IFERROR(ROUND(IF($D324="","",IF(AM324=0,0,INDEX('M03-S02'!EK$18:EK$417,(ROWS(EQ$4:EQ324))))),6),"")</f>
        <v/>
      </c>
      <c r="ER324" s="1130" t="str" cm="1">
        <f t="array" aca="1" ref="ER324" ca="1">IFERROR(ROUND(IF($D324="","",IF(AM324=0,0,INDEX('M03-S02'!EL$18:EL$417,(ROWS(ER$4:ER324))))),6),"")</f>
        <v/>
      </c>
      <c r="ES324" s="1130" t="str" cm="1">
        <f t="array" aca="1" ref="ES324" ca="1">IFERROR(ROUND(IF($D324="","",INDEX('M03-S02'!EM$18:EM$417,(ROWS(ES$4:ES324)))),6),"")</f>
        <v/>
      </c>
      <c r="ET324" s="1130" t="str" cm="1">
        <f t="array" aca="1" ref="ET324" ca="1">IFERROR(ROUND(IF($D324="","",INDEX('M03-S02'!EN$18:EN$417,(ROWS(ET$4:ET324)))),6),"")</f>
        <v/>
      </c>
      <c r="EU324" s="1130" t="str" cm="1">
        <f t="array" aca="1" ref="EU324" ca="1">IFERROR(ROUND(IF($D324="","",INDEX('M03-S02'!EO$18:EO$417,(ROWS(EU$4:EU324)))),6),"")</f>
        <v/>
      </c>
      <c r="EV324" s="1130" t="str" cm="1">
        <f t="array" aca="1" ref="EV324" ca="1">IFERROR(ROUND(IF($D324="","",INDEX('M03-S02'!EP$18:EP$417,(ROWS(EV$4:EV324)))),6),"")</f>
        <v/>
      </c>
      <c r="EW324" s="1130" t="str" cm="1">
        <f t="array" aca="1" ref="EW324" ca="1">IFERROR(ROUND(IF($D324="","",INDEX('M03-S02'!EQ$18:EQ$417,(ROWS(EW$4:EW324)))),6),"")</f>
        <v/>
      </c>
      <c r="EX324" s="1130" t="str" cm="1">
        <f t="array" aca="1" ref="EX324" ca="1">IFERROR(ROUND(IF($D324="","",INDEX('M03-S02'!ER$18:ER$417,(ROWS(EX$4:EX324)))),6),"")</f>
        <v/>
      </c>
      <c r="EY324" s="1130" t="str" cm="1">
        <f t="array" aca="1" ref="EY324" ca="1">IFERROR(ROUND(IF($D324="","",INDEX('M03-S02'!ES$18:ES$417,(ROWS(EY$4:EY324)))),6),"")</f>
        <v/>
      </c>
      <c r="EZ324" s="1130" t="str" cm="1">
        <f t="array" aca="1" ref="EZ324" ca="1">IFERROR(ROUND(IF($D324="","",INDEX('M03-S02'!ET$18:ET$417,(ROWS(EZ$4:EZ324)))),6),"")</f>
        <v/>
      </c>
      <c r="FA324" s="1130" t="str" cm="1">
        <f t="array" ref="FA324">IFERROR(ROUND(IF($D324="","",IF(AM324=0,0,INDEX('M03-S02'!EU$18:EU$417,(ROWS(FA$4:FA324))))),6),"")</f>
        <v/>
      </c>
      <c r="FB324" s="1130" t="str" cm="1">
        <f t="array" ref="FB324">IFERROR(ROUND(IF($D324="","",INDEX('M03-S02'!EV$18:EV$417,(ROWS(FB$4:FB324)))),6),"")</f>
        <v/>
      </c>
      <c r="FC324" s="1130" t="str" cm="1">
        <f t="array" ref="FC324">IFERROR(ROUND(IF($D324="","",INDEX('M03-S02'!EW$18:EW$417,(ROWS(FC$4:FC324)))),6),"")</f>
        <v/>
      </c>
      <c r="FD324" s="1130" t="str" cm="1">
        <f t="array" ref="FD324">IFERROR(ROUND(IF($D324="","",INDEX('M03-S02'!EX$18:EX$417,(ROWS(FD$4:FD324)))),6),"")</f>
        <v/>
      </c>
      <c r="FE324" s="1130" t="str" cm="1">
        <f t="array" ref="FE324">IFERROR(ROUND(IF($D324="","",INDEX('M03-S02'!EY$18:EY$417,(ROWS(FE$4:FE324)))),6),"")</f>
        <v/>
      </c>
      <c r="FF324" s="1130" t="str" cm="1">
        <f t="array" aca="1" ref="FF324" ca="1">IFERROR(ROUND(IF($D324="","",INDEX('M03-S02'!EZ$18:EZ$417,(ROWS(FF$4:FF324)))),6),"")</f>
        <v/>
      </c>
      <c r="FG324" s="1130" t="str" cm="1">
        <f t="array" ref="FG324">IFERROR(ROUND(IF($D324="","",INDEX('M03-S02'!FA$18:FA$417,(ROWS(FG$4:FG324)))),6),"")</f>
        <v/>
      </c>
      <c r="FH324" s="1130" t="str" cm="1">
        <f t="array" aca="1" ref="FH324" ca="1">IFERROR(ROUND(IF($D324="","",INDEX('M03-S02'!FB$18:FB$417,(ROWS(FH$4:FH324)))),6),"")</f>
        <v/>
      </c>
      <c r="FI324" s="1130" t="str" cm="1">
        <f t="array" ref="FI324">IFERROR(ROUND(IF($D324="","",INDEX('M03-S02'!FC$18:FC$417,(ROWS(FI$4:FI324)))),6),"")</f>
        <v/>
      </c>
      <c r="FJ324" s="1130" t="str" cm="1">
        <f t="array" ref="FJ324">IFERROR(ROUND(IF($D324="","",INDEX('M03-S02'!FD$18:FD$417,(ROWS(FJ$4:FJ324)))),6),"")</f>
        <v/>
      </c>
      <c r="FK324" s="1130" t="str" cm="1">
        <f t="array" ref="FK324">IFERROR(ROUND(IF($D324="","",INDEX('M03-S02'!FE$18:FE$417,(ROWS(FK$4:FK324)))),6),"")</f>
        <v/>
      </c>
      <c r="FL324" s="1130" t="str" cm="1">
        <f t="array" ref="FL324">IFERROR(ROUND(IF($D324="","",INDEX('M03-S02'!FF$18:FF$417,(ROWS(FL$4:FL324)))),6),"")</f>
        <v/>
      </c>
      <c r="FM324" s="1130" t="str" cm="1">
        <f t="array" ref="FM324">IFERROR(ROUND(IF($D324="","",INDEX('M03-S02'!FG$18:FG$417,(ROWS(FM$4:FM324)))),6),"")</f>
        <v/>
      </c>
      <c r="FN324" s="1130" t="str" cm="1">
        <f t="array" ref="FN324">IFERROR(ROUND(IF($D324="","",INDEX('M03-S02'!FH$18:FH$417,(ROWS(FN$4:FN324)))),6),"")</f>
        <v/>
      </c>
      <c r="FO324" s="1130" t="str" cm="1">
        <f t="array" ref="FO324">IFERROR(ROUND(IF($D324="","",INDEX('M03-S02'!FI$18:FI$417,(ROWS(FO$4:FO324)))),6),"")</f>
        <v/>
      </c>
      <c r="FP324" s="1130" t="str" cm="1">
        <f t="array" aca="1" ref="FP324" ca="1">IFERROR(ROUND(IF($D324="","",INDEX('M03-S02'!FJ$18:FJ$417,(ROWS(FP$4:FP324)))),6),"")</f>
        <v/>
      </c>
      <c r="FQ324" s="1130" t="str" cm="1">
        <f t="array" aca="1" ref="FQ324" ca="1">IFERROR(ROUND(IF($D324="","",INDEX('M03-S02'!FK$18:FK$417,(ROWS(FQ$4:FQ324)))),6),"")</f>
        <v/>
      </c>
      <c r="FR324" s="1130" t="str" cm="1">
        <f t="array" aca="1" ref="FR324" ca="1">IFERROR(ROUND(IF($D324="","",INDEX('M03-S02'!FL$18:FL$417,(ROWS(FR$4:FR324)))),6),"")</f>
        <v/>
      </c>
      <c r="FS324" s="1130" t="str" cm="1">
        <f t="array" aca="1" ref="FS324" ca="1">IFERROR(ROUND(IF($D324="","",INDEX('M03-S02'!FM$18:FM$417,(ROWS(FS$4:FS324)))),6),"")</f>
        <v/>
      </c>
      <c r="FT324" s="1130" t="str" cm="1">
        <f t="array" aca="1" ref="FT324" ca="1">IFERROR(ROUND(IF($D324="","",INDEX('M03-S02'!FN$18:FN$417,(ROWS(FT$4:FT324)))),6),"")</f>
        <v/>
      </c>
      <c r="FU324" s="1130" t="str" cm="1">
        <f t="array" aca="1" ref="FU324" ca="1">IFERROR(ROUND(IF($D324="","",INDEX('M03-S02'!FO$18:FO$417,(ROWS(FU$4:FU324)))),6),"")</f>
        <v/>
      </c>
      <c r="FV324" s="1130" t="str" cm="1">
        <f t="array" aca="1" ref="FV324" ca="1">IFERROR(ROUND(IF($D324="","",INDEX('M03-S02'!FP$18:FP$417,(ROWS(FV$4:FV324)))),6),"")</f>
        <v/>
      </c>
      <c r="FW324" s="1130" t="str" cm="1">
        <f t="array" aca="1" ref="FW324" ca="1">IFERROR(ROUND(IF($D324="","",INDEX('M03-S02'!FQ$18:FQ$417,(ROWS(FW$4:FW324)))),6),"")</f>
        <v/>
      </c>
    </row>
    <row r="325" spans="1:179">
      <c r="A325" t="str">
        <f t="shared" ref="A325:A388" si="243">IFERROR(IF(D325="","",PROJID),"")</f>
        <v/>
      </c>
      <c r="B325" t="str">
        <f t="shared" ref="B325:B388" si="244">IFERROR(IF(D325="","",CONCATENATE(ROW(),"-",D325)),"")</f>
        <v/>
      </c>
      <c r="C325" t="str" cm="1">
        <f t="array" ref="C325">IFERROR(IF(D325="","",INDEX('M03-S02'!$B$18:$B$417,IF(ISODD(ROWS($C$4:C325)),ROWS($C$4:C325),ROWS($C$4:C325)-1))),"")</f>
        <v/>
      </c>
      <c r="D325" t="str">
        <f t="shared" ref="D325:D388" si="245">IFERROR(IF(E325="","",E325),"")</f>
        <v/>
      </c>
      <c r="E325" t="str" cm="1">
        <f t="array" ref="E325">IFERROR(IF(INDEX('M03-S02'!$BQ$18:$BQ$417,(ROWS(E$4:E325)))="","",INDEX('M03-S02'!$BQ$18:$BQ$417,(ROWS(E$4:E325)))),"")</f>
        <v/>
      </c>
      <c r="F325" t="str">
        <f>IFERROR(IF(D325="","",INDEX(TBL_STD_LIGHTCONT[eTRM Measure Code],MATCH(E325,TBL_STD_LIGHTCONT[Measure Number],0))),"")</f>
        <v/>
      </c>
      <c r="G325" t="str">
        <f t="shared" ref="G325:G388" si="246">IFERROR(IF(C325&lt;&gt;"","Prescriptive",""),"")</f>
        <v/>
      </c>
      <c r="H325" t="str">
        <f t="shared" ref="H325:H388" si="247">IFERROR(IF(C325&lt;&gt;"","Downstream",""),"")</f>
        <v/>
      </c>
      <c r="I325" s="1253"/>
      <c r="J325" t="str">
        <f>IFERROR(IF(D325="","",INDEX(TBL_STD_LIGHTCONT[eTrack Equipment Type],MATCH(D325,TBL_STD_LIGHTCONT[Measure Number],0))),"")</f>
        <v/>
      </c>
      <c r="K325" t="str" cm="1">
        <f t="array" ref="K325">IFERROR(IF(D325="","",IF(F325="CEF2-CI-REFR-RCLOS","18 Hour Facility",INDEX('M03-S02'!$DK$18:$DK$417,IF(ISODD(ROWS($C$4:C325)),ROWS($C$4:C325),ROWS($C$4:C325)-1)))),"")</f>
        <v/>
      </c>
      <c r="L325" t="str">
        <f t="shared" ref="L325:L388" ca="1" si="248">IF($C325="","",IF(AND(AJ325&gt;0,AO325&gt;0),"Electric &amp; Gas",IF(AJ325&gt;0,"Electric",IF(AO325&gt;0,"Gas",""))))</f>
        <v/>
      </c>
      <c r="M325" t="str">
        <f>IFERROR(IF(D325="","",INDEX(TBL_STD_LIGHTCONT[Measure Lookup],MATCH(E325,TBL_STD_LIGHTCONT[Measure Number],0))),"")</f>
        <v/>
      </c>
      <c r="N325" s="1253"/>
      <c r="O325" t="str">
        <f t="shared" ref="O325:O388" si="249">IF($C325="","",FALSE)</f>
        <v/>
      </c>
      <c r="P325" s="1253"/>
      <c r="Q325" t="str" cm="1">
        <f t="array" ref="Q325">IFERROR(IF(D325="","",INDEX('M03-S02'!$CY$18:$CY$417,IF(ISODD(ROWS($C$4:C325)),ROWS($C$4:C325),ROWS($C$4:C325)-1))),"")</f>
        <v/>
      </c>
      <c r="R325" t="str" cm="1">
        <f t="array" ref="R325">IFERROR(IF(D325="","",INDEX('M03-S02'!$CZ$18:$CZ$417,IF(ISODD(ROWS($C$4:C325)),ROWS($C$4:C325),ROWS($C$4:C325)-1))),"")</f>
        <v/>
      </c>
      <c r="S325" t="str">
        <f t="shared" si="240"/>
        <v/>
      </c>
      <c r="T325" t="str" cm="1">
        <f t="array" ref="T325">IFERROR(IF(D325="","",IF(K325="Exterior","None",IF(OR(D325=10154,D325=10155,D325=10156),"Cooler",IF(OR(D325=10157,D325=10158,D325=10159),"Freezer",IF(R325="Multifamily High Rise / Dormitory","Steam Heat Only",IF(R325="Large Commercial","CV Econ",INDEX('M03-S02'!$DC$18:$DC$417,IF(ISODD(ROWS($C$4:C325)),ROWS($C$4:C325),ROWS($C$4:C325)-1)))))))),"")</f>
        <v/>
      </c>
      <c r="U325" t="str">
        <f>IF($D325="","",IF(AND(F325="CI-LT-NLC",U324="Gas Heat"),"Gas",IF(U324&lt;&gt;"",U324,"")))</f>
        <v/>
      </c>
      <c r="V325" s="1253"/>
      <c r="W325" t="str" cm="1">
        <f t="array" ref="W325">IFERROR(IF(D325="","",TRIM(INDEX('M03-S02'!$Y$18:$Y$417,IF(ISODD(ROWS($C$4:C325)),ROWS($C$4:C325),ROWS($C$4:C325)-1)))),"")</f>
        <v/>
      </c>
      <c r="X325" t="str" cm="1">
        <f t="array" ref="X325">IFERROR(IF(D325="","",TRIM(INDEX('M03-S02'!$V$18:$V$417,IF(ISODD(ROWS($C$4:C325)),ROWS($C$4:C325),ROWS($C$4:C325)-1)))),"")</f>
        <v/>
      </c>
      <c r="Y325" s="105" t="str" cm="1">
        <f t="array" ref="Y325">IFERROR(IF(D325="","",_xlfn.CONCAT("DLC QPL ID: ",TRIM(INDEX('M03-S02'!$V$19:$V$417,IF(ISODD(ROWS($C$4:C325)),ROWS($C$4:C325),ROWS($C$4:C325)-1))))),"")</f>
        <v/>
      </c>
      <c r="Z325" s="1253"/>
      <c r="AA325" t="str" cm="1">
        <f t="array" ref="AA325">IFERROR(IF(D325="","",INDEX('M03-S02'!$DF$18:$DF$417,(ROWS(BY$4:BY325)))),"")</f>
        <v/>
      </c>
      <c r="AB325" t="str">
        <f>IFERROR(IF(D325="","",_xlfn.CONCAT(INDEX('M03-S02'!$F$18:$F$417,IF(ISODD(ROWS($AB325:AB325)),ROWS($AB$4:AB325),ROWS($AB$4:AB325)-1)),INDEX('M03-S02'!$K$18:$K$417,IF(ISODD(ROWS($AB325:AB325)),ROWS($AB$4:AB325),ROWS($AB$4:AB325)-1)))),"")</f>
        <v/>
      </c>
      <c r="AC325" t="str" cm="1">
        <f t="array" ref="AC325">IFERROR(IF(D325="","",INDEX('M03-S02'!$DJ$18:$DJ$417,IF(ISODD(ROWS($AC325:AC325)),ROWS($AC$4:AC325),ROWS($AC$4:AC325)-1))),"")</f>
        <v/>
      </c>
      <c r="AD325" s="1254"/>
      <c r="AE325" s="105" t="str" cm="1">
        <f t="array" ref="AE325">IFERROR(IF(D325="","",IF(F325&lt;&gt;"CEF2-CI-LIG-LIGCTRL","",IF(INDEX('M03-S02'!$BS$18:$BS$417,(ROWS(AE$4:AE325)))="Watt","",INDEX('M03-S02'!$BT$18:$BT$417,(ROWS(AE$4:AE325)))))),"")</f>
        <v/>
      </c>
      <c r="AF325" s="1254"/>
      <c r="AG325" s="1254"/>
      <c r="AH325" s="105" t="str" cm="1">
        <f t="array" ref="AH325">IFERROR(IF(INDEX('M03-S02'!$BP$18:$BP$417,(ROWS(AH$4:AH325)))="","",INDEX('M03-S02'!$BP$18:$BP$417,(ROWS(AH$4:AH325)))),"")</f>
        <v/>
      </c>
      <c r="AI325" s="1254"/>
      <c r="AJ325" s="18" t="str" cm="1">
        <f t="array" aca="1" ref="AJ325" ca="1">IFERROR(IF(D325="","",IF(E325=11255,"",IF(INDEX('M03-S02'!$BX$18:$BX$417,(ROWS(AJ$4:AJ325)))="",0,INDEX('M03-S02'!$BX$18:$BX$417,(ROWS(AJ$4:AJ325)))))),"")</f>
        <v/>
      </c>
      <c r="AK325" s="18" t="str">
        <f t="shared" ref="AK325:AK388" ca="1" si="250">IFERROR(ROUND(IF(D325="","",AJ325*(3412/1000000)),4),"")</f>
        <v/>
      </c>
      <c r="AL325" s="651" t="str" cm="1">
        <f t="array" ref="AL325">IFERROR(IF(D325="","",IF(E325=11255,"",IF(INDEX('M03-S02'!$BY$18:$BY$417,(ROWS(AL$4:AL325)))="",0,INDEX('M03-S02'!$BY$18:$BY$417,(ROWS(AL$4:AL325)))))),"")</f>
        <v/>
      </c>
      <c r="AM325" s="651" t="str">
        <f t="shared" ref="AM325:AM388" si="251">IF(AO325&gt;=0,AO325,0)</f>
        <v/>
      </c>
      <c r="AN325" s="651" t="str">
        <f t="shared" si="241"/>
        <v/>
      </c>
      <c r="AO325" s="651" t="str" cm="1">
        <f t="array" ref="AO325">IFERROR(IF(D325="","",IF(E325=11255,"",IF(INDEX('M03-S02'!$BZ$18:$BZ$417,(ROWS(AO$4:AO325)))="",0,INDEX('M03-S02'!$BZ$18:$BZ$417,(ROWS(AO$4:AO325)))))),"")</f>
        <v/>
      </c>
      <c r="AP325" s="1255"/>
      <c r="AQ325" s="1255"/>
      <c r="AR325" s="1253"/>
      <c r="AS325" s="1253"/>
      <c r="AT325" s="1255"/>
      <c r="AU325" s="1255"/>
      <c r="AV325" s="1253"/>
      <c r="AW325" s="1253"/>
      <c r="AX325" s="1253"/>
      <c r="AY325" s="1253"/>
      <c r="AZ325" s="1253"/>
      <c r="BA325" s="1253"/>
      <c r="BB325" s="1253"/>
      <c r="BC325" s="1253"/>
      <c r="BD325" s="1253"/>
      <c r="BE325" s="1253"/>
      <c r="BF325" s="1253"/>
      <c r="BG325" s="1253"/>
      <c r="BH325" s="1253"/>
      <c r="BI325" s="1253"/>
      <c r="BJ325" s="1253"/>
      <c r="BK325" s="1253"/>
      <c r="BL325" s="1253"/>
      <c r="BM325" s="1253"/>
      <c r="BN325" t="str" cm="1">
        <f t="array" ref="BN325">IFERROR(IF(Q325&lt;&gt;"Outside/Outdoor Area","",INDEX('M03-S02'!$CF$18:$CF$417,(ROWS(BN$4:$BN325)))),"")</f>
        <v/>
      </c>
      <c r="BO325" s="1253"/>
      <c r="BP325" s="1253"/>
      <c r="BQ325" t="str" cm="1">
        <f t="array" ref="BQ325">IFERROR(IF(D325="","",INDEX('M03-S02'!$CD$18:$CD$417,(ROWS(BQ$4:$BQ325)))),"")</f>
        <v/>
      </c>
      <c r="BR325" t="str" cm="1">
        <f t="array" ref="BR325">IFERROR(IF(D325="","",INDEX('M03-S02'!$DK$18:$DK$417,IF(ISODD(ROWS($C$4:C325)),ROWS($C$4:C325),ROWS($C$4:C325)-1))),"")</f>
        <v/>
      </c>
      <c r="BS325" t="str" cm="1">
        <f t="array" ref="BS325">IFERROR(IF(D325="","",LEFT(INDEX('M03-S02'!$C$18:$C$417,IF(ISODD(ROWS($C$4:C325)),ROWS($C$4:C325),ROWS($C$4:C325)-1)),150)),"")</f>
        <v/>
      </c>
      <c r="BT325" t="str">
        <f>IFERROR(IF(D325&lt;&gt;"",INDEX(TBL_STD_LIGHTCONT[EUL],MATCH(E325,TBL_STD_LIGHTCONT[Measure Number],0)),""),"")</f>
        <v/>
      </c>
      <c r="BU325" s="6" t="str" cm="1">
        <f t="array" ref="BU325">IFERROR(ROUND(IF(D325="","",INDEX('M03-S02'!$AV$18:$AV$417,2*((ROWS(BU$4:BU325)/2)-1)+1)),2),"")</f>
        <v/>
      </c>
      <c r="BV325" s="6" t="str" cm="1">
        <f t="array" ref="BV325">IFERROR(IF(D325="","",IF(E325=11255,"",INDEX('M03-S02'!$DM$18:$DM$417,2*((ROWS(BV$4:BV325)-1)/2)+1))),"")</f>
        <v/>
      </c>
      <c r="BW325" s="6" t="str" cm="1">
        <f t="array" ref="BW325">IFERROR(IF(D325="","",IF(E325=11255,"",INDEX('M03-S02'!$DN$18:$DN$417,2*((ROWS(BW$4:BW325)-1)/2)+1))),"")</f>
        <v/>
      </c>
      <c r="BX325" t="str" cm="1">
        <f t="array" ref="BX325">IFERROR(IF(D325="","",IF(E325=11255,"",INDEX('M03-S02'!$BS$18:$BS$417,(ROWS(BX$4:BX325))))),"")</f>
        <v/>
      </c>
      <c r="BY325" t="str" cm="1">
        <f t="array" ref="BY325">IFERROR(IF(D325="","",IF(E325=11255,"",INDEX('M03-S02'!$BT$18:$BT$417,(ROWS(BY$4:BY325))))),"")</f>
        <v/>
      </c>
      <c r="BZ325" s="6" t="str" cm="1">
        <f t="array" aca="1" ref="BZ325" ca="1">IFERROR(ROUND(IF(D325="","",IF(E325=11255,"",INDEX('M03-S02'!$BW$18:$BW$417,(ROWS(BZ$4:BZ325))))),2),"")</f>
        <v/>
      </c>
      <c r="CA325" s="6" t="str">
        <f t="shared" ref="CA325:CA388" ca="1" si="252">IFERROR(IF(D325="","",(SUMIF(AK325,"&gt;0")/(SUMIF(AK325,"&gt;0")+SUMIF(AN325,"&gt;0")))*BZ325),"")</f>
        <v/>
      </c>
      <c r="CB325" s="6" t="str">
        <f t="shared" ref="CB325:CB388" ca="1" si="253">IFERROR(IF(D325="","",(SUMIF(AN325,"&gt;0")/(SUMIF(AK325,"&gt;0")+SUMIF(AN325,"&gt;0")))*BZ325),"")</f>
        <v/>
      </c>
      <c r="CC325" s="6" t="str">
        <f t="shared" ref="CC325:CC388" ca="1" si="254">IFERROR(ROUND(IF(D325="","",BW325-BZ325),2),"")</f>
        <v/>
      </c>
      <c r="CD325" s="6" t="str">
        <f t="shared" ref="CD325:CD388" ca="1" si="255">IFERROR(IF(D325="","",AK325/(AK325+AN325)*CC325),"")</f>
        <v/>
      </c>
      <c r="CE325" s="6" t="str">
        <f t="shared" ref="CE325:CE388" ca="1" si="256">IFERROR(IF(D325="","",AN325/(AK325+AN325)*CC325),"")</f>
        <v/>
      </c>
      <c r="CF325" s="1253"/>
      <c r="CG325" t="str" cm="1">
        <f t="array" ref="CG325">IFERROR(IF(D325="","",INDEX('M03-S02'!$AP$18:$AP$417,IF(ISODD(ROWS($C$4:C325)),ROWS($C$4:C325),ROWS($C$4:C325)-1))),"")</f>
        <v/>
      </c>
      <c r="CH325" t="str" cm="1">
        <f t="array" ref="CH325">IFERROR(IF(D325="","",INDEX('M03-S02'!$R$18:$R$417,(ROWS(CH$4:CH325)))),"")</f>
        <v/>
      </c>
      <c r="CI325" t="str" cm="1">
        <f t="array" ref="CI325">IFERROR(IF(D325="","",INDEX('M03-S02'!$DE$18:$DE$417,IF(ISODD(ROWS($C$4:C325)),ROWS($C$4:C325),ROWS($C$4:C325)-1))),"")</f>
        <v/>
      </c>
      <c r="CJ325" s="1253"/>
      <c r="CK325" s="1253"/>
      <c r="CL325" t="str">
        <f t="shared" si="16"/>
        <v/>
      </c>
      <c r="CM325" t="str" cm="1">
        <f t="array" ref="CM325">IFERROR(IF(D325="","",INDEX('M03-S02'!$CN$18:$CN$417,IF(ISODD(ROWS($C$4:C325)),ROWS($C$4:C325),ROWS($C$4:C325)-1))),"")</f>
        <v/>
      </c>
      <c r="CN325" t="str" cm="1">
        <f t="array" ref="CN325">IFERROR(IF(D325="","",INDEX('M03-S02'!$T$18:$T$417,IF(ISODD(ROWS($C$4:D325)),ROWS($C$4:D325),ROWS($C$4:D325)-1))),"")</f>
        <v/>
      </c>
      <c r="CO325" s="1253"/>
      <c r="CP325" s="1253"/>
      <c r="CQ325" s="1253"/>
      <c r="CR325" s="1253"/>
      <c r="CS325" t="str" cm="1">
        <f t="array" ref="CS325">IFERROR(IF(D325="","",INDEX('M03-S02'!$AJ$18:$AJ$417,(ROWS(CN$4:CN325)))),"")</f>
        <v/>
      </c>
      <c r="CT325" t="str" cm="1">
        <f t="array" ref="CT325">IFERROR(IF(D325="","",INDEX('M03-S02'!$F$18:$F$417,(ROWS(CN$4:CN325)))),"")</f>
        <v/>
      </c>
      <c r="CU325" t="str" cm="1">
        <f t="array" ref="CU325">IFERROR(IF(D325="","",INDEX('M03-S02'!$AL$18:$AL$417,(ROWS(CP$4:CP325)))),"")</f>
        <v/>
      </c>
      <c r="CV325" t="str" cm="1">
        <f t="array" ref="CV325">IFERROR(IF(D325="","",INDEX('M03-S02'!$K$18:$K$417,(ROWS(CP$4:CP325)))),"")</f>
        <v/>
      </c>
      <c r="CW325" s="1253"/>
      <c r="CX325" s="1253"/>
      <c r="CY325" t="str">
        <f>IFERROR(IF($D325&lt;&gt;"",INDEX(TBL_STD_LIGHTCONT[[Existing Equipment Type ]],MATCH(D325,TBL_STD_LIGHTCONT[Measure Number],0)),""),"")</f>
        <v/>
      </c>
      <c r="CZ325" s="1253"/>
      <c r="DA325" s="1253"/>
      <c r="DB325" s="1253"/>
      <c r="DC325" s="1253"/>
      <c r="DD325" s="1253"/>
      <c r="DG325" t="str">
        <f>IFERROR(IF(E325="","",'M05-S07'!EJ426),"")</f>
        <v/>
      </c>
      <c r="DH325" s="1253"/>
      <c r="DI325" s="1253"/>
      <c r="DJ325" s="1253"/>
      <c r="DK325" s="1253"/>
      <c r="DL325" s="1253"/>
      <c r="DM325" s="1253"/>
      <c r="DN325" s="1253"/>
      <c r="DO325" s="224" t="str">
        <f>IF(OR(ISERROR('M05-S08'!$P$28),ISBLANK('M05-S08'!$P$28)),"",IF(F325="","",IF(COUNTIF('M05-S08'!$S$39:$BF$40,'M05-S08'!$P$28)&gt;0,'M05-S08'!$P$28,"")))</f>
        <v/>
      </c>
      <c r="DP325" s="224" t="str">
        <f>IFERROR(ROUND(IF(OR(F325="",DO325=""),"",('M05-S08'!$P$39*EXPORT!BV325)/TEMPLATE!$V$10),2),"")</f>
        <v/>
      </c>
      <c r="DQ325" s="224" t="str">
        <f>IF(OR(ISERROR('M05-S08'!$P$29),ISBLANK('M05-S08'!$P$29)),"",IF(F325="","",IF(COUNTIF('M05-S08'!$S$39:$BF$40,'M05-S08'!$P$29)&gt;0,'M05-S08'!$P$29,"")))</f>
        <v/>
      </c>
      <c r="DR325" s="224" t="str">
        <f>IFERROR(ROUND(IF(OR(F325="",DQ325=""),"",('M05-S08'!$P$39*EXPORT!BV325)/TEMPLATE!$V$10),2),"")</f>
        <v/>
      </c>
      <c r="DS325" s="224" t="str">
        <f>IF(OR(ISERROR('M05-S08'!$P$30),ISBLANK('M05-S08'!$P$30)),"",IF(F325="","",IF(COUNTIF('M05-S08'!$S$39:$BF$40,'M05-S08'!$P$30)&gt;0,'M05-S08'!$P$30,"")))</f>
        <v/>
      </c>
      <c r="DT325" s="224" t="str">
        <f>IFERROR(ROUND(IF(OR(F325="",DS325=""),"",('M05-S08'!$P$39*EXPORT!BV325)/TEMPLATE!$V$10),2),"")</f>
        <v/>
      </c>
      <c r="DU325" s="224" t="str">
        <f>IF(OR(ISERROR('M05-S08'!$P$31),ISBLANK('M05-S08'!$P$31)),"",IF(F325="","",IF(COUNTIF('M05-S08'!$S$39:$BF$40,'M05-S08'!$P$31)&gt;0,'M05-S08'!$P$31,"")))</f>
        <v/>
      </c>
      <c r="DV325" s="224" t="str">
        <f>IFERROR(ROUND(IF(OR(F325="",DU325=""),"",('M05-S08'!$P$39*EXPORT!BV325)/TEMPLATE!$V$10),2),"")</f>
        <v/>
      </c>
      <c r="DW325" s="224" t="str">
        <f>IF(OR(ISERROR('M05-S08'!$P$32),ISBLANK('M05-S08'!$P$32)),"",IF(F325="","",IF(COUNTIF('M05-S08'!$S$39:$BF$40,'M05-S08'!$P$32)&gt;0,'M05-S08'!$P$32,"")))</f>
        <v/>
      </c>
      <c r="DX325" s="224" t="str">
        <f>IFERROR(ROUND(IF(OR(F325="",DW325=""),"",('M05-S08'!$P$39*EXPORT!BV325)/TEMPLATE!$V$10),2),"")</f>
        <v/>
      </c>
      <c r="DY325" s="224" t="str">
        <f>IF(OR(ISERROR('M05-S08'!$P$33),ISBLANK('M05-S08'!$P$33)),"",IF(F325="","",IF(COUNTIF('M05-S08'!$S$39:$BF$40,'M05-S08'!$P$33)&gt;0,'M05-S08'!$P$33,"")))</f>
        <v/>
      </c>
      <c r="DZ325" s="224" t="str">
        <f>IFERROR(ROUND(IF(OR(F325="",DY325=""),"",('M05-S08'!$P$39*EXPORT!BV325)/TEMPLATE!$V$10),2),"")</f>
        <v/>
      </c>
      <c r="EA325" s="224" t="str">
        <f>IF(OR(ISERROR('M05-S08'!$P$34),ISBLANK('M05-S08'!$P$34)),"",IF(F325="","",IF(COUNTIF('M05-S08'!$S$39:$BF$40,'M05-S08'!$P$34)&gt;0,'M05-S08'!$P$34,"")))</f>
        <v/>
      </c>
      <c r="EB325" s="224" t="str">
        <f>IFERROR(ROUND(IF(OR(F325="",EA325=""),"",('M05-S08'!$P$39*EXPORT!BV325)/TEMPLATE!$V$10),2),"")</f>
        <v/>
      </c>
      <c r="EC325" s="224" t="str">
        <f>IF(OR(ISERROR('M05-S08'!$P$35),ISBLANK('M05-S08'!$P$35)),"",IF(F325="","",IF(COUNTIF('M05-S08'!$S$39:$BF$40,'M05-S08'!$P$35)&gt;0,'M05-S08'!$P$35,"")))</f>
        <v/>
      </c>
      <c r="ED325" s="224" t="str">
        <f>IFERROR(ROUND(IF(OR(F325="",EC325=""),"",('M05-S08'!$P$39*EXPORT!BV325)/TEMPLATE!$V$10),2),"")</f>
        <v/>
      </c>
      <c r="EE325" s="1129" t="str" cm="1">
        <f t="array" aca="1" ref="EE325" ca="1">IFERROR(ROUND(IF($D325="","",INDEX('M03-S02'!DY$18:DY$417,(ROWS(EE$4:EE325)))),4),"")</f>
        <v/>
      </c>
      <c r="EF325" s="1129" t="str" cm="1">
        <f t="array" aca="1" ref="EF325" ca="1">IFERROR(ROUND(IF($D325="","",INDEX('M03-S02'!DZ$18:DZ$417,(ROWS(EF$4:EF325)))),4),"")</f>
        <v/>
      </c>
      <c r="EG325" s="1129" t="str" cm="1">
        <f t="array" aca="1" ref="EG325" ca="1">IFERROR(ROUND(IF($D325="","",INDEX('M03-S02'!EA$18:EA$417,(ROWS(EG$4:EG325)))),4),"")</f>
        <v/>
      </c>
      <c r="EH325" s="1129" t="str" cm="1">
        <f t="array" aca="1" ref="EH325" ca="1">IFERROR(ROUND(IF($D325="","",INDEX('M03-S02'!EB$18:EB$417,(ROWS(EH$4:EH325)))),4),"")</f>
        <v/>
      </c>
      <c r="EI325" s="1129" t="str" cm="1">
        <f t="array" aca="1" ref="EI325" ca="1">IFERROR(ROUND(IF($D325="","",INDEX('M03-S02'!EC$18:EC$417,(ROWS(EI$4:EI325)))),4),"")</f>
        <v/>
      </c>
      <c r="EJ325" s="1129" t="str" cm="1">
        <f t="array" aca="1" ref="EJ325" ca="1">IFERROR(ROUND(IF($D325="","",INDEX('M03-S02'!ED$18:ED$417,(ROWS(EJ$4:EJ325)))),4),"")</f>
        <v/>
      </c>
      <c r="EK325" s="1129" t="str" cm="1">
        <f t="array" aca="1" ref="EK325" ca="1">IFERROR(ROUND(IF($D325="","",INDEX('M03-S02'!EE$18:EE$417,(ROWS(EK$4:EK325)))),4),"")</f>
        <v/>
      </c>
      <c r="EL325" s="1130" t="str" cm="1">
        <f t="array" ref="EL325">IFERROR(ROUND(IF($D325="","",IF(AM325=0,0,INDEX('M03-S02'!EF$18:EF$417,(ROWS(EL$4:EL325))))),6),"")</f>
        <v/>
      </c>
      <c r="EM325" s="1130" t="str" cm="1">
        <f t="array" ref="EM325">IFERROR(ROUND(IF($D325="","",IF(AM325=0,0,INDEX('M03-S02'!EG$18:EG$417,(ROWS(EM$4:EM325))))),6),"")</f>
        <v/>
      </c>
      <c r="EN325" s="1130" t="str" cm="1">
        <f t="array" ref="EN325">IFERROR(ROUND(IF($D325="","",IF(AM325=0,0,INDEX('M03-S02'!EH$18:EH$417,(ROWS(EN$4:EN325))))),6),"")</f>
        <v/>
      </c>
      <c r="EO325" s="1130" t="str" cm="1">
        <f t="array" ref="EO325">IFERROR(ROUND(IF($D325="","",IF(AM325=0,0,INDEX('M03-S02'!EI$18:EI$417,(ROWS(EO$4:EO325))))),6),"")</f>
        <v/>
      </c>
      <c r="EP325" s="1130" t="str" cm="1">
        <f t="array" aca="1" ref="EP325" ca="1">IFERROR(ROUND(IF($D325="","",IF(AM325=0,0,INDEX('M03-S02'!EJ$18:EJ$417,(ROWS(EP$4:EP325))))),6),"")</f>
        <v/>
      </c>
      <c r="EQ325" s="1130" t="str" cm="1">
        <f t="array" ref="EQ325">IFERROR(ROUND(IF($D325="","",IF(AM325=0,0,INDEX('M03-S02'!EK$18:EK$417,(ROWS(EQ$4:EQ325))))),6),"")</f>
        <v/>
      </c>
      <c r="ER325" s="1130" t="str" cm="1">
        <f t="array" aca="1" ref="ER325" ca="1">IFERROR(ROUND(IF($D325="","",IF(AM325=0,0,INDEX('M03-S02'!EL$18:EL$417,(ROWS(ER$4:ER325))))),6),"")</f>
        <v/>
      </c>
      <c r="ES325" s="1130" t="str" cm="1">
        <f t="array" aca="1" ref="ES325" ca="1">IFERROR(ROUND(IF($D325="","",INDEX('M03-S02'!EM$18:EM$417,(ROWS(ES$4:ES325)))),6),"")</f>
        <v/>
      </c>
      <c r="ET325" s="1130" t="str" cm="1">
        <f t="array" aca="1" ref="ET325" ca="1">IFERROR(ROUND(IF($D325="","",INDEX('M03-S02'!EN$18:EN$417,(ROWS(ET$4:ET325)))),6),"")</f>
        <v/>
      </c>
      <c r="EU325" s="1130" t="str" cm="1">
        <f t="array" aca="1" ref="EU325" ca="1">IFERROR(ROUND(IF($D325="","",INDEX('M03-S02'!EO$18:EO$417,(ROWS(EU$4:EU325)))),6),"")</f>
        <v/>
      </c>
      <c r="EV325" s="1130" t="str" cm="1">
        <f t="array" aca="1" ref="EV325" ca="1">IFERROR(ROUND(IF($D325="","",INDEX('M03-S02'!EP$18:EP$417,(ROWS(EV$4:EV325)))),6),"")</f>
        <v/>
      </c>
      <c r="EW325" s="1130" t="str" cm="1">
        <f t="array" aca="1" ref="EW325" ca="1">IFERROR(ROUND(IF($D325="","",INDEX('M03-S02'!EQ$18:EQ$417,(ROWS(EW$4:EW325)))),6),"")</f>
        <v/>
      </c>
      <c r="EX325" s="1130" t="str" cm="1">
        <f t="array" aca="1" ref="EX325" ca="1">IFERROR(ROUND(IF($D325="","",INDEX('M03-S02'!ER$18:ER$417,(ROWS(EX$4:EX325)))),6),"")</f>
        <v/>
      </c>
      <c r="EY325" s="1130" t="str" cm="1">
        <f t="array" aca="1" ref="EY325" ca="1">IFERROR(ROUND(IF($D325="","",INDEX('M03-S02'!ES$18:ES$417,(ROWS(EY$4:EY325)))),6),"")</f>
        <v/>
      </c>
      <c r="EZ325" s="1130" t="str" cm="1">
        <f t="array" aca="1" ref="EZ325" ca="1">IFERROR(ROUND(IF($D325="","",INDEX('M03-S02'!ET$18:ET$417,(ROWS(EZ$4:EZ325)))),6),"")</f>
        <v/>
      </c>
      <c r="FA325" s="1130" t="str" cm="1">
        <f t="array" ref="FA325">IFERROR(ROUND(IF($D325="","",IF(AM325=0,0,INDEX('M03-S02'!EU$18:EU$417,(ROWS(FA$4:FA325))))),6),"")</f>
        <v/>
      </c>
      <c r="FB325" s="1130" t="str" cm="1">
        <f t="array" ref="FB325">IFERROR(ROUND(IF($D325="","",INDEX('M03-S02'!EV$18:EV$417,(ROWS(FB$4:FB325)))),6),"")</f>
        <v/>
      </c>
      <c r="FC325" s="1130" t="str" cm="1">
        <f t="array" ref="FC325">IFERROR(ROUND(IF($D325="","",INDEX('M03-S02'!EW$18:EW$417,(ROWS(FC$4:FC325)))),6),"")</f>
        <v/>
      </c>
      <c r="FD325" s="1130" t="str" cm="1">
        <f t="array" ref="FD325">IFERROR(ROUND(IF($D325="","",INDEX('M03-S02'!EX$18:EX$417,(ROWS(FD$4:FD325)))),6),"")</f>
        <v/>
      </c>
      <c r="FE325" s="1130" t="str" cm="1">
        <f t="array" ref="FE325">IFERROR(ROUND(IF($D325="","",INDEX('M03-S02'!EY$18:EY$417,(ROWS(FE$4:FE325)))),6),"")</f>
        <v/>
      </c>
      <c r="FF325" s="1130" t="str" cm="1">
        <f t="array" aca="1" ref="FF325" ca="1">IFERROR(ROUND(IF($D325="","",INDEX('M03-S02'!EZ$18:EZ$417,(ROWS(FF$4:FF325)))),6),"")</f>
        <v/>
      </c>
      <c r="FG325" s="1130" t="str" cm="1">
        <f t="array" ref="FG325">IFERROR(ROUND(IF($D325="","",INDEX('M03-S02'!FA$18:FA$417,(ROWS(FG$4:FG325)))),6),"")</f>
        <v/>
      </c>
      <c r="FH325" s="1130" t="str" cm="1">
        <f t="array" aca="1" ref="FH325" ca="1">IFERROR(ROUND(IF($D325="","",INDEX('M03-S02'!FB$18:FB$417,(ROWS(FH$4:FH325)))),6),"")</f>
        <v/>
      </c>
      <c r="FI325" s="1130" t="str" cm="1">
        <f t="array" ref="FI325">IFERROR(ROUND(IF($D325="","",INDEX('M03-S02'!FC$18:FC$417,(ROWS(FI$4:FI325)))),6),"")</f>
        <v/>
      </c>
      <c r="FJ325" s="1130" t="str" cm="1">
        <f t="array" ref="FJ325">IFERROR(ROUND(IF($D325="","",INDEX('M03-S02'!FD$18:FD$417,(ROWS(FJ$4:FJ325)))),6),"")</f>
        <v/>
      </c>
      <c r="FK325" s="1130" t="str" cm="1">
        <f t="array" ref="FK325">IFERROR(ROUND(IF($D325="","",INDEX('M03-S02'!FE$18:FE$417,(ROWS(FK$4:FK325)))),6),"")</f>
        <v/>
      </c>
      <c r="FL325" s="1130" t="str" cm="1">
        <f t="array" ref="FL325">IFERROR(ROUND(IF($D325="","",INDEX('M03-S02'!FF$18:FF$417,(ROWS(FL$4:FL325)))),6),"")</f>
        <v/>
      </c>
      <c r="FM325" s="1130" t="str" cm="1">
        <f t="array" ref="FM325">IFERROR(ROUND(IF($D325="","",INDEX('M03-S02'!FG$18:FG$417,(ROWS(FM$4:FM325)))),6),"")</f>
        <v/>
      </c>
      <c r="FN325" s="1130" t="str" cm="1">
        <f t="array" ref="FN325">IFERROR(ROUND(IF($D325="","",INDEX('M03-S02'!FH$18:FH$417,(ROWS(FN$4:FN325)))),6),"")</f>
        <v/>
      </c>
      <c r="FO325" s="1130" t="str" cm="1">
        <f t="array" ref="FO325">IFERROR(ROUND(IF($D325="","",INDEX('M03-S02'!FI$18:FI$417,(ROWS(FO$4:FO325)))),6),"")</f>
        <v/>
      </c>
      <c r="FP325" s="1130" t="str" cm="1">
        <f t="array" aca="1" ref="FP325" ca="1">IFERROR(ROUND(IF($D325="","",INDEX('M03-S02'!FJ$18:FJ$417,(ROWS(FP$4:FP325)))),6),"")</f>
        <v/>
      </c>
      <c r="FQ325" s="1130" t="str" cm="1">
        <f t="array" aca="1" ref="FQ325" ca="1">IFERROR(ROUND(IF($D325="","",INDEX('M03-S02'!FK$18:FK$417,(ROWS(FQ$4:FQ325)))),6),"")</f>
        <v/>
      </c>
      <c r="FR325" s="1130" t="str" cm="1">
        <f t="array" aca="1" ref="FR325" ca="1">IFERROR(ROUND(IF($D325="","",INDEX('M03-S02'!FL$18:FL$417,(ROWS(FR$4:FR325)))),6),"")</f>
        <v/>
      </c>
      <c r="FS325" s="1130" t="str" cm="1">
        <f t="array" aca="1" ref="FS325" ca="1">IFERROR(ROUND(IF($D325="","",INDEX('M03-S02'!FM$18:FM$417,(ROWS(FS$4:FS325)))),6),"")</f>
        <v/>
      </c>
      <c r="FT325" s="1130" t="str" cm="1">
        <f t="array" aca="1" ref="FT325" ca="1">IFERROR(ROUND(IF($D325="","",INDEX('M03-S02'!FN$18:FN$417,(ROWS(FT$4:FT325)))),6),"")</f>
        <v/>
      </c>
      <c r="FU325" s="1130" t="str" cm="1">
        <f t="array" aca="1" ref="FU325" ca="1">IFERROR(ROUND(IF($D325="","",INDEX('M03-S02'!FO$18:FO$417,(ROWS(FU$4:FU325)))),6),"")</f>
        <v/>
      </c>
      <c r="FV325" s="1130" t="str" cm="1">
        <f t="array" aca="1" ref="FV325" ca="1">IFERROR(ROUND(IF($D325="","",INDEX('M03-S02'!FP$18:FP$417,(ROWS(FV$4:FV325)))),6),"")</f>
        <v/>
      </c>
      <c r="FW325" s="1130" t="str" cm="1">
        <f t="array" aca="1" ref="FW325" ca="1">IFERROR(ROUND(IF($D325="","",INDEX('M03-S02'!FQ$18:FQ$417,(ROWS(FW$4:FW325)))),6),"")</f>
        <v/>
      </c>
    </row>
    <row r="326" spans="1:179">
      <c r="A326" t="str">
        <f t="shared" si="243"/>
        <v/>
      </c>
      <c r="B326" t="str">
        <f t="shared" si="244"/>
        <v/>
      </c>
      <c r="C326" t="str" cm="1">
        <f t="array" ref="C326">IFERROR(IF(D326="","",INDEX('M03-S02'!$B$18:$B$417,IF(ISODD(ROWS($C$4:C326)),ROWS($C$4:C326),ROWS($C$4:C326)-1))),"")</f>
        <v/>
      </c>
      <c r="D326" t="str">
        <f t="shared" si="245"/>
        <v/>
      </c>
      <c r="E326" t="str" cm="1">
        <f t="array" ref="E326">IFERROR(IF(INDEX('M03-S02'!$BQ$18:$BQ$417,(ROWS(E$4:E326)))="","",INDEX('M03-S02'!$BQ$18:$BQ$417,(ROWS(E$4:E326)))),"")</f>
        <v/>
      </c>
      <c r="F326" t="str">
        <f>IFERROR(IF(D326="","",IF(E326=11255,"",INDEX(TBL_STD_LIGHT[eTRM Measure Code],MATCH(E326,TBL_STD_LIGHT[Measure Number],0)))),"")</f>
        <v/>
      </c>
      <c r="G326" t="str">
        <f t="shared" si="246"/>
        <v/>
      </c>
      <c r="H326" t="str">
        <f t="shared" si="247"/>
        <v/>
      </c>
      <c r="I326" s="1253"/>
      <c r="J326" t="str" cm="1">
        <f t="array" ref="J326">IFERROR(IF(D326="","",IF(OR(D326=10154,D326=10155,D326=10156,D326=10240,D326=10241,D326=10242,D326=11278,D326=11279),"Cooler",IF(OR(D326=10157,D326=10158,D326=10159,D326=10243,D326=10244,D326=10245,D326=11295,D326=11296),"Freezer",INDEX('M03-S02'!$DD$18:$DD$417,IF(ISODD(ROWS($C$4:C326)),ROWS($C$4:C326),ROWS($C$4:C326)-1))))),"")</f>
        <v/>
      </c>
      <c r="K326" t="str" cm="1">
        <f t="array" ref="K326">IFERROR(IF(D326="","",IF(F326="CEF2-CI-REFR-RCLOS","18 Hour Facility",INDEX('M03-S02'!$DK$18:$DK$417,IF(ISODD(ROWS($C$4:C326)),ROWS($C$4:C326),ROWS($C$4:C326)-1)))),"")</f>
        <v/>
      </c>
      <c r="L326" t="str">
        <f t="shared" ca="1" si="248"/>
        <v/>
      </c>
      <c r="M326" t="str">
        <f>IFERROR(IF(D326="","",INDEX(TBL_STD_LIGHT[Measure Lookup],MATCH(E326,TBL_STD_LIGHT[Measure Number],0))),"")</f>
        <v/>
      </c>
      <c r="N326" s="1253"/>
      <c r="O326" t="str">
        <f t="shared" si="249"/>
        <v/>
      </c>
      <c r="P326" s="1253"/>
      <c r="Q326" t="str" cm="1">
        <f t="array" ref="Q326">IFERROR(IF(D326="","",INDEX('M03-S02'!$CY$18:$CY$417,IF(ISODD(ROWS($C$4:C326)),ROWS($C$4:C326),ROWS($C$4:C326)-1))),"")</f>
        <v/>
      </c>
      <c r="R326" t="str" cm="1">
        <f t="array" ref="R326">IFERROR(IF(D326="","",INDEX('M03-S02'!$CZ$18:$CZ$417,IF(ISODD(ROWS($C$4:C326)),ROWS($C$4:C326),ROWS($C$4:C326)-1))),"")</f>
        <v/>
      </c>
      <c r="S326" t="str">
        <f t="shared" si="240"/>
        <v/>
      </c>
      <c r="T326" t="str" cm="1">
        <f t="array" ref="T326">IFERROR(IF(D326="","",IF(K326="Exterior","None",IF(OR(D326=10154,D326=10155,D326=10156),"Cooler",IF(OR(D326=10157,D326=10158,D326=10159),"Freezer",IF(R326="Multifamily High Rise / Dormitory","Steam Heat Only",IF(R326="Large Commercial","CV Econ",INDEX('M03-S02'!$DC$18:$DC$417,IF(ISODD(ROWS($C$4:C326)),ROWS($C$4:C326),ROWS($C$4:C326)-1)))))))),"")</f>
        <v/>
      </c>
      <c r="U326" t="str" cm="1">
        <f t="array" ref="U326">IFERROR(IF(D326="","",INDEX('M03-S02'!$DB$18:$DB$417,IF(ISODD(ROWS($C$4:C326)),ROWS($C$4:C326),ROWS($C$4:C326)-1))),"")</f>
        <v/>
      </c>
      <c r="V326" s="1253"/>
      <c r="W326" t="str" cm="1">
        <f t="array" ref="W326">IFERROR(IF(D326="","",TRIM(INDEX('M03-S02'!$Y$18:$Y$417,IF(ISODD(ROWS($C$4:C326)),ROWS($C$4:C326),ROWS($C$4:C326)-1)))),"")</f>
        <v/>
      </c>
      <c r="X326" t="str" cm="1">
        <f t="array" ref="X326">IFERROR(IF(D326="","",TRIM(INDEX('M03-S02'!$V$18:$V$417,IF(ISODD(ROWS($C$4:C326)),ROWS($C$4:C326),ROWS($C$4:C326)-1)))),"")</f>
        <v/>
      </c>
      <c r="Y326" s="105" t="str" cm="1">
        <f t="array" ref="Y326">IFERROR(IF(D326="","",_xlfn.CONCAT("DLC QPL ID: ",TRIM(INDEX('M03-S02'!$V$19:$V$417,IF(ISODD(ROWS($C$4:C326)),ROWS($C$4:C326),ROWS($C$4:C326)-1))))),"")</f>
        <v/>
      </c>
      <c r="Z326" s="1253"/>
      <c r="AA326" t="str" cm="1">
        <f t="array" ref="AA326">IFERROR(IF(D326="","",INDEX('M03-S02'!$DF$18:$DF$417,(ROWS(BY$4:BY326)))),"")</f>
        <v/>
      </c>
      <c r="AB326" t="str">
        <f>IFERROR(IF(D326="","",_xlfn.CONCAT(INDEX('M03-S02'!$F$18:$F$417,IF(ISODD(ROWS($AB326:AB326)),ROWS($AB$4:AB326),ROWS($AB$4:AB326)-1)),INDEX('M03-S02'!$K$18:$K$417,IF(ISODD(ROWS($AB326:AB326)),ROWS($AB$4:AB326),ROWS($AB$4:AB326)-1)))),"")</f>
        <v/>
      </c>
      <c r="AC326" t="str" cm="1">
        <f t="array" ref="AC326">IFERROR(IF(D326="","",INDEX('M03-S02'!$CO$18:$CO$417,IF(ISODD(ROWS($AC326:AC326)),ROWS($AC$4:AC326),ROWS($AC$4:AC326)-1))),"")</f>
        <v/>
      </c>
      <c r="AD326" s="1254"/>
      <c r="AE326" s="105" t="str" cm="1">
        <f t="array" ref="AE326">IFERROR(IF(D326="","",IF(F326&lt;&gt;"CEF2-CI-LIG-LIGCTRL","",IF(INDEX('M03-S02'!$BS$18:$BS$417,(ROWS(AE$4:AE326)))="Watt","",INDEX('M03-S02'!$BT$18:$BT$417,(ROWS(AE$4:AE326)))))),"")</f>
        <v/>
      </c>
      <c r="AF326" s="1254"/>
      <c r="AG326" s="1254"/>
      <c r="AH326" s="105" t="str" cm="1">
        <f t="array" ref="AH326">IFERROR(IF(INDEX('M03-S02'!$BP$18:$BP$417,(ROWS(AH$4:AH326)))="","",INDEX('M03-S02'!$BP$18:$BP$417,(ROWS(AH$4:AH326)))),"")</f>
        <v/>
      </c>
      <c r="AI326" s="1254"/>
      <c r="AJ326" s="18" t="str" cm="1">
        <f t="array" aca="1" ref="AJ326" ca="1">IFERROR(IF(D326="","",IF(E326=11255,"",IF(INDEX('M03-S02'!$BX$18:$BX$417,(ROWS(AJ$4:AJ326)))="",0,INDEX('M03-S02'!$BX$18:$BX$417,(ROWS(AJ$4:AJ326)))))),"")</f>
        <v/>
      </c>
      <c r="AK326" s="18" t="str">
        <f t="shared" ca="1" si="250"/>
        <v/>
      </c>
      <c r="AL326" s="651" t="str" cm="1">
        <f t="array" ref="AL326">IFERROR(IF(D326="","",IF(E326=11255,"",IF(INDEX('M03-S02'!$BY$18:$BY$417,(ROWS(AL$4:AL326)))="",0,INDEX('M03-S02'!$BY$18:$BY$417,(ROWS(AL$4:AL326)))))),"")</f>
        <v/>
      </c>
      <c r="AM326" s="651" t="str">
        <f t="shared" si="251"/>
        <v/>
      </c>
      <c r="AN326" s="651" t="str">
        <f t="shared" si="241"/>
        <v/>
      </c>
      <c r="AO326" s="651" t="str" cm="1">
        <f t="array" ref="AO326">IFERROR(IF(D326="","",IF(E326=11255,"",IF(INDEX('M03-S02'!$BZ$18:$BZ$417,(ROWS(AO$4:AO326)))="",0,INDEX('M03-S02'!$BZ$18:$BZ$417,(ROWS(AO$4:AO326)))))),"")</f>
        <v/>
      </c>
      <c r="AP326" s="1255"/>
      <c r="AQ326" s="1255"/>
      <c r="AR326" s="1253"/>
      <c r="AS326" s="1253"/>
      <c r="AT326" s="1255"/>
      <c r="AU326" s="1255"/>
      <c r="AV326" s="1253"/>
      <c r="AW326" s="1253"/>
      <c r="AX326" s="1253"/>
      <c r="AY326" s="1253"/>
      <c r="AZ326" s="1253"/>
      <c r="BA326" s="1253"/>
      <c r="BB326" s="1253"/>
      <c r="BC326" t="str" cm="1">
        <f t="array" ref="BC326">IFERROR(IF(D326="","",INDEX('M03-S02'!$CS$18:$CS$417,IF(ISODD(ROWS($C$4:C326)),ROWS($C$4:C326),ROWS($C$4:C326)-1))),"")</f>
        <v/>
      </c>
      <c r="BD326" s="1253"/>
      <c r="BE326" s="1253"/>
      <c r="BF326" s="1253"/>
      <c r="BG326" s="1253"/>
      <c r="BH326" s="1253"/>
      <c r="BI326" s="1253"/>
      <c r="BJ326" s="1253"/>
      <c r="BK326" s="1253"/>
      <c r="BL326" s="1253"/>
      <c r="BM326" s="1253"/>
      <c r="BN326" t="str" cm="1">
        <f t="array" ref="BN326">IFERROR(IF(Q326&lt;&gt;"Outside/Outdoor Area","",INDEX('M03-S02'!$CF$18:$CF$417,(ROWS(BN$4:$BN326)))),"")</f>
        <v/>
      </c>
      <c r="BO326" s="1253"/>
      <c r="BP326" s="1253"/>
      <c r="BQ326" t="str" cm="1">
        <f t="array" ref="BQ326">IFERROR(IF(D326="","",INDEX('M03-S02'!$CD$18:$CD$417,(ROWS(BQ$4:$BQ326)))),"")</f>
        <v/>
      </c>
      <c r="BR326" t="str" cm="1">
        <f t="array" ref="BR326">IFERROR(IF(D326="","",INDEX('M03-S02'!$DK$18:$DK$417,IF(ISODD(ROWS($C$4:C326)),ROWS($C$4:C326),ROWS($C$4:C326)-1))),"")</f>
        <v/>
      </c>
      <c r="BS326" t="str" cm="1">
        <f t="array" ref="BS326">IFERROR(IF(D326="","",LEFT(INDEX('M03-S02'!$C$18:$C$417,IF(ISODD(ROWS($C$4:C326)),ROWS($C$4:C326),ROWS($C$4:C326)-1)),150)),"")</f>
        <v/>
      </c>
      <c r="BT326" t="str">
        <f>IFERROR(IF(D326="","",IF(E326=11255,"",INDEX(TBL_STD_LIGHT[],MATCH(E326,TBL_STD_LIGHT[Measure Number],0),MATCH(TBL_STD_LIGHT[[#Headers],[Measure Life (Years)]],TBL_STD_LIGHT[#Headers],0)))),"")</f>
        <v/>
      </c>
      <c r="BU326" s="6" t="str" cm="1">
        <f t="array" ref="BU326">IFERROR(ROUND(IF(D326="","",IF(E326=11255,"",INDEX('M03-S02'!$AR$18:$AR$417,2*((ROWS(BU$4:BU326)-1)/2)+1))),2),"")</f>
        <v/>
      </c>
      <c r="BV326" s="6" t="str" cm="1">
        <f t="array" ref="BV326">IFERROR(IF(D326="","",IF(E326=11255,"",INDEX('M03-S02'!$DM$18:$DM$417,2*((ROWS(BV$4:BV326)-1)/2)+1))),"")</f>
        <v/>
      </c>
      <c r="BW326" s="6" t="str" cm="1">
        <f t="array" ref="BW326">IFERROR(IF(D326="","",IF(E326=11255,"",INDEX('M03-S02'!$DN$18:$DN$417,2*((ROWS(BW$4:BW326)-1)/2)+1))),"")</f>
        <v/>
      </c>
      <c r="BX326" t="str" cm="1">
        <f t="array" ref="BX326">IFERROR(IF(D326="","",IF(E326=11255,"",INDEX('M03-S02'!$BS$18:$BS$417,(ROWS(BX$4:BX326))))),"")</f>
        <v/>
      </c>
      <c r="BY326" t="str" cm="1">
        <f t="array" ref="BY326">IFERROR(IF(D326="","",IF(E326=11255,"",INDEX('M03-S02'!$BT$18:$BT$417,(ROWS(BY$4:BY326))))),"")</f>
        <v/>
      </c>
      <c r="BZ326" s="6" t="str" cm="1">
        <f t="array" aca="1" ref="BZ326" ca="1">IFERROR(ROUND(IF(D326="","",IF(E326=11255,"",INDEX('M03-S02'!$BW$18:$BW$417,(ROWS(BZ$4:BZ326))))),2),"")</f>
        <v/>
      </c>
      <c r="CA326" s="6" t="str">
        <f t="shared" ca="1" si="252"/>
        <v/>
      </c>
      <c r="CB326" s="6" t="str">
        <f t="shared" ca="1" si="253"/>
        <v/>
      </c>
      <c r="CC326" s="6" t="str">
        <f t="shared" ca="1" si="254"/>
        <v/>
      </c>
      <c r="CD326" s="6" t="str">
        <f t="shared" ca="1" si="255"/>
        <v/>
      </c>
      <c r="CE326" s="6" t="str">
        <f t="shared" ca="1" si="256"/>
        <v/>
      </c>
      <c r="CF326" s="1253"/>
      <c r="CG326" t="str" cm="1">
        <f t="array" ref="CG326">IFERROR(IF(D326="","",IF(E326=11255,"",INDEX('M03-S02'!$AP$18:$AP$417,(ROWS(CG$4:CG326))))),"")</f>
        <v/>
      </c>
      <c r="CH326" t="str" cm="1">
        <f t="array" ref="CH326">IFERROR(IF(D326="","",IF(E326=11255,'M03-S02'!$AH340,INDEX('M03-S02'!$R$18:$R$417,(ROWS(CH$4:CH326))))),"")</f>
        <v/>
      </c>
      <c r="CI326" t="str" cm="1">
        <f t="array" ref="CI326">IFERROR(IF(D326="","",INDEX('M03-S02'!$DE$18:$DE$417,IF(ISODD(ROWS($C$4:C326)),ROWS($C$4:C326),ROWS($C$4:C326)-1))),"")</f>
        <v/>
      </c>
      <c r="CJ326" s="1253"/>
      <c r="CK326" s="1253"/>
      <c r="CL326" t="str" cm="1">
        <f t="array" ref="CL326">IFERROR(IF(OR(D326="",F327=""),"",INDEX('M03-S02'!$AB$18:$AB$417,IF(ISODD(ROWS($C$4:C326)),ROWS($C$4:C326),ROWS($C$4:C326)-1))),"")</f>
        <v/>
      </c>
      <c r="CM326" t="str" cm="1">
        <f t="array" ref="CM326">IFERROR(IF(D326="","",INDEX('M03-S02'!$CN$18:$CN$417,IF(ISODD(ROWS($C$4:C326)),ROWS($C$4:C326),ROWS($C$4:C326)-1))),"")</f>
        <v/>
      </c>
      <c r="CN326" t="str" cm="1">
        <f t="array" ref="CN326">IFERROR(IF(D326="","",INDEX('M03-S02'!$T$18:$T$417,IF(ISODD(ROWS($C$4:D326)),ROWS($C$4:D326),ROWS($C$4:D326)-1))),"")</f>
        <v/>
      </c>
      <c r="CO326" s="1253"/>
      <c r="CP326" s="1253"/>
      <c r="CQ326" s="1253"/>
      <c r="CR326" s="1253"/>
      <c r="CS326" t="str" cm="1">
        <f t="array" ref="CS326">IFERROR(IF(D326="","",INDEX('M03-S02'!$AJ$18:$AJ$417,(ROWS(CN$4:CN326)))),"")</f>
        <v/>
      </c>
      <c r="CT326" t="str" cm="1">
        <f t="array" ref="CT326">IFERROR(IF(D326="","",INDEX('M03-S02'!$F$18:$F$417,(ROWS(CN$4:CN326)))),"")</f>
        <v/>
      </c>
      <c r="CU326" t="str" cm="1">
        <f t="array" ref="CU326">IFERROR(IF(D326="","",INDEX('M03-S02'!$AL$18:$AL$417,(ROWS(CP$4:CP326)))),"")</f>
        <v/>
      </c>
      <c r="CV326" t="str" cm="1">
        <f t="array" ref="CV326">IFERROR(IF(D326="","",INDEX('M03-S02'!$K$18:$K$417,(ROWS(CP$4:CP326)))),"")</f>
        <v/>
      </c>
      <c r="CW326" s="1253"/>
      <c r="CX326" s="1253"/>
      <c r="CY326" t="str">
        <f t="shared" ref="CY326" si="257">IFERROR(IF(F326&lt;&gt;"CEF2-CI-REFR-LEDCL","",CU326),"")</f>
        <v/>
      </c>
      <c r="CZ326" s="1253"/>
      <c r="DA326" s="1253"/>
      <c r="DB326" s="1253"/>
      <c r="DC326" s="1253"/>
      <c r="DD326" s="1253"/>
      <c r="DE326" t="str">
        <f>IFERROR(IF($D326="","",IF($D326&lt;&gt;"","Early Replacement")),"")</f>
        <v/>
      </c>
      <c r="DF326" t="str">
        <f>IFERROR(IF(AA327="","",IF(AA327&lt;&gt;"",AA327)),"")</f>
        <v/>
      </c>
      <c r="DG326" t="str">
        <f>IFERROR(IF(E326="","",'M05-S07'!EJ427),"")</f>
        <v/>
      </c>
      <c r="DH326" s="1253"/>
      <c r="DI326" s="1253"/>
      <c r="DJ326" s="1253"/>
      <c r="DK326" s="1253"/>
      <c r="DL326" s="1253"/>
      <c r="DM326" s="1253"/>
      <c r="DN326" s="1253"/>
      <c r="DO326" s="224" t="str">
        <f>IF(OR(ISERROR('M05-S08'!$P$28),ISBLANK('M05-S08'!$P$28)),"",IF(F326="","",IF(COUNTIF('M05-S08'!$S$39:$BF$40,'M05-S08'!$P$28)&gt;0,'M05-S08'!$P$28,"")))</f>
        <v/>
      </c>
      <c r="DP326" s="224" t="str">
        <f>IFERROR(ROUND(IF(OR(F326="",DO326=""),"",('M05-S08'!$P$39*EXPORT!BV326)/TEMPLATE!$V$10),2),"")</f>
        <v/>
      </c>
      <c r="DQ326" s="224" t="str">
        <f>IF(OR(ISERROR('M05-S08'!$P$29),ISBLANK('M05-S08'!$P$29)),"",IF(F326="","",IF(COUNTIF('M05-S08'!$S$39:$BF$40,'M05-S08'!$P$29)&gt;0,'M05-S08'!$P$29,"")))</f>
        <v/>
      </c>
      <c r="DR326" s="224" t="str">
        <f>IFERROR(ROUND(IF(OR(F326="",DQ326=""),"",('M05-S08'!$P$39*EXPORT!BV326)/TEMPLATE!$V$10),2),"")</f>
        <v/>
      </c>
      <c r="DS326" s="224" t="str">
        <f>IF(OR(ISERROR('M05-S08'!$P$30),ISBLANK('M05-S08'!$P$30)),"",IF(F326="","",IF(COUNTIF('M05-S08'!$S$39:$BF$40,'M05-S08'!$P$30)&gt;0,'M05-S08'!$P$30,"")))</f>
        <v/>
      </c>
      <c r="DT326" s="224" t="str">
        <f>IFERROR(ROUND(IF(OR(F326="",DS326=""),"",('M05-S08'!$P$39*EXPORT!BV326)/TEMPLATE!$V$10),2),"")</f>
        <v/>
      </c>
      <c r="DU326" s="224" t="str">
        <f>IF(OR(ISERROR('M05-S08'!$P$31),ISBLANK('M05-S08'!$P$31)),"",IF(F326="","",IF(COUNTIF('M05-S08'!$S$39:$BF$40,'M05-S08'!$P$31)&gt;0,'M05-S08'!$P$31,"")))</f>
        <v/>
      </c>
      <c r="DV326" s="224" t="str">
        <f>IFERROR(ROUND(IF(OR(F326="",DU326=""),"",('M05-S08'!$P$39*EXPORT!BV326)/TEMPLATE!$V$10),2),"")</f>
        <v/>
      </c>
      <c r="DW326" s="224" t="str">
        <f>IF(OR(ISERROR('M05-S08'!$P$32),ISBLANK('M05-S08'!$P$32)),"",IF(F326="","",IF(COUNTIF('M05-S08'!$S$39:$BF$40,'M05-S08'!$P$32)&gt;0,'M05-S08'!$P$32,"")))</f>
        <v/>
      </c>
      <c r="DX326" s="224" t="str">
        <f>IFERROR(ROUND(IF(OR(F326="",DW326=""),"",('M05-S08'!$P$39*EXPORT!BV326)/TEMPLATE!$V$10),2),"")</f>
        <v/>
      </c>
      <c r="DY326" s="224" t="str">
        <f>IF(OR(ISERROR('M05-S08'!$P$33),ISBLANK('M05-S08'!$P$33)),"",IF(F326="","",IF(COUNTIF('M05-S08'!$S$39:$BF$40,'M05-S08'!$P$33)&gt;0,'M05-S08'!$P$33,"")))</f>
        <v/>
      </c>
      <c r="DZ326" s="224" t="str">
        <f>IFERROR(ROUND(IF(OR(F326="",DY326=""),"",('M05-S08'!$P$39*EXPORT!BV326)/TEMPLATE!$V$10),2),"")</f>
        <v/>
      </c>
      <c r="EA326" s="224" t="str">
        <f>IF(OR(ISERROR('M05-S08'!$P$34),ISBLANK('M05-S08'!$P$34)),"",IF(F326="","",IF(COUNTIF('M05-S08'!$S$39:$BF$40,'M05-S08'!$P$34)&gt;0,'M05-S08'!$P$34,"")))</f>
        <v/>
      </c>
      <c r="EB326" s="224" t="str">
        <f>IFERROR(ROUND(IF(OR(F326="",EA326=""),"",('M05-S08'!$P$39*EXPORT!BV326)/TEMPLATE!$V$10),2),"")</f>
        <v/>
      </c>
      <c r="EC326" s="224" t="str">
        <f>IF(OR(ISERROR('M05-S08'!$P$35),ISBLANK('M05-S08'!$P$35)),"",IF(F326="","",IF(COUNTIF('M05-S08'!$S$39:$BF$40,'M05-S08'!$P$35)&gt;0,'M05-S08'!$P$35,"")))</f>
        <v/>
      </c>
      <c r="ED326" s="224" t="str">
        <f>IFERROR(ROUND(IF(OR(F326="",EC326=""),"",('M05-S08'!$P$39*EXPORT!BV326)/TEMPLATE!$V$10),2),"")</f>
        <v/>
      </c>
      <c r="EE326" s="1129" t="str" cm="1">
        <f t="array" aca="1" ref="EE326" ca="1">IFERROR(ROUND(IF($D326="","",INDEX('M03-S02'!DY$18:DY$417,(ROWS(EE$4:EE326)))),4),"")</f>
        <v/>
      </c>
      <c r="EF326" s="1129" t="str" cm="1">
        <f t="array" aca="1" ref="EF326" ca="1">IFERROR(ROUND(IF($D326="","",INDEX('M03-S02'!DZ$18:DZ$417,(ROWS(EF$4:EF326)))),4),"")</f>
        <v/>
      </c>
      <c r="EG326" s="1129" t="str" cm="1">
        <f t="array" aca="1" ref="EG326" ca="1">IFERROR(ROUND(IF($D326="","",INDEX('M03-S02'!EA$18:EA$417,(ROWS(EG$4:EG326)))),4),"")</f>
        <v/>
      </c>
      <c r="EH326" s="1129" t="str" cm="1">
        <f t="array" aca="1" ref="EH326" ca="1">IFERROR(ROUND(IF($D326="","",INDEX('M03-S02'!EB$18:EB$417,(ROWS(EH$4:EH326)))),4),"")</f>
        <v/>
      </c>
      <c r="EI326" s="1129" t="str" cm="1">
        <f t="array" aca="1" ref="EI326" ca="1">IFERROR(ROUND(IF($D326="","",INDEX('M03-S02'!EC$18:EC$417,(ROWS(EI$4:EI326)))),4),"")</f>
        <v/>
      </c>
      <c r="EJ326" s="1129" t="str" cm="1">
        <f t="array" aca="1" ref="EJ326" ca="1">IFERROR(ROUND(IF($D326="","",INDEX('M03-S02'!ED$18:ED$417,(ROWS(EJ$4:EJ326)))),4),"")</f>
        <v/>
      </c>
      <c r="EK326" s="1129" t="str" cm="1">
        <f t="array" aca="1" ref="EK326" ca="1">IFERROR(ROUND(IF($D326="","",INDEX('M03-S02'!EE$18:EE$417,(ROWS(EK$4:EK326)))),4),"")</f>
        <v/>
      </c>
      <c r="EL326" s="1130" t="str" cm="1">
        <f t="array" ref="EL326">IFERROR(ROUND(IF($D326="","",IF(AM326=0,0,INDEX('M03-S02'!EF$18:EF$417,(ROWS(EL$4:EL326))))),6),"")</f>
        <v/>
      </c>
      <c r="EM326" s="1130" t="str" cm="1">
        <f t="array" ref="EM326">IFERROR(ROUND(IF($D326="","",IF(AM326=0,0,INDEX('M03-S02'!EG$18:EG$417,(ROWS(EM$4:EM326))))),6),"")</f>
        <v/>
      </c>
      <c r="EN326" s="1130" t="str" cm="1">
        <f t="array" ref="EN326">IFERROR(ROUND(IF($D326="","",IF(AM326=0,0,INDEX('M03-S02'!EH$18:EH$417,(ROWS(EN$4:EN326))))),6),"")</f>
        <v/>
      </c>
      <c r="EO326" s="1130" t="str" cm="1">
        <f t="array" ref="EO326">IFERROR(ROUND(IF($D326="","",IF(AM326=0,0,INDEX('M03-S02'!EI$18:EI$417,(ROWS(EO$4:EO326))))),6),"")</f>
        <v/>
      </c>
      <c r="EP326" s="1130" t="str" cm="1">
        <f t="array" aca="1" ref="EP326" ca="1">IFERROR(ROUND(IF($D326="","",IF(AM326=0,0,INDEX('M03-S02'!EJ$18:EJ$417,(ROWS(EP$4:EP326))))),6),"")</f>
        <v/>
      </c>
      <c r="EQ326" s="1130" t="str" cm="1">
        <f t="array" ref="EQ326">IFERROR(ROUND(IF($D326="","",IF(AM326=0,0,INDEX('M03-S02'!EK$18:EK$417,(ROWS(EQ$4:EQ326))))),6),"")</f>
        <v/>
      </c>
      <c r="ER326" s="1130" t="str" cm="1">
        <f t="array" aca="1" ref="ER326" ca="1">IFERROR(ROUND(IF($D326="","",IF(AM326=0,0,INDEX('M03-S02'!EL$18:EL$417,(ROWS(ER$4:ER326))))),6),"")</f>
        <v/>
      </c>
      <c r="ES326" s="1130" t="str" cm="1">
        <f t="array" aca="1" ref="ES326" ca="1">IFERROR(ROUND(IF($D326="","",INDEX('M03-S02'!EM$18:EM$417,(ROWS(ES$4:ES326)))),6),"")</f>
        <v/>
      </c>
      <c r="ET326" s="1130" t="str" cm="1">
        <f t="array" aca="1" ref="ET326" ca="1">IFERROR(ROUND(IF($D326="","",INDEX('M03-S02'!EN$18:EN$417,(ROWS(ET$4:ET326)))),6),"")</f>
        <v/>
      </c>
      <c r="EU326" s="1130" t="str" cm="1">
        <f t="array" aca="1" ref="EU326" ca="1">IFERROR(ROUND(IF($D326="","",INDEX('M03-S02'!EO$18:EO$417,(ROWS(EU$4:EU326)))),6),"")</f>
        <v/>
      </c>
      <c r="EV326" s="1130" t="str" cm="1">
        <f t="array" aca="1" ref="EV326" ca="1">IFERROR(ROUND(IF($D326="","",INDEX('M03-S02'!EP$18:EP$417,(ROWS(EV$4:EV326)))),6),"")</f>
        <v/>
      </c>
      <c r="EW326" s="1130" t="str" cm="1">
        <f t="array" aca="1" ref="EW326" ca="1">IFERROR(ROUND(IF($D326="","",INDEX('M03-S02'!EQ$18:EQ$417,(ROWS(EW$4:EW326)))),6),"")</f>
        <v/>
      </c>
      <c r="EX326" s="1130" t="str" cm="1">
        <f t="array" aca="1" ref="EX326" ca="1">IFERROR(ROUND(IF($D326="","",INDEX('M03-S02'!ER$18:ER$417,(ROWS(EX$4:EX326)))),6),"")</f>
        <v/>
      </c>
      <c r="EY326" s="1130" t="str" cm="1">
        <f t="array" aca="1" ref="EY326" ca="1">IFERROR(ROUND(IF($D326="","",INDEX('M03-S02'!ES$18:ES$417,(ROWS(EY$4:EY326)))),6),"")</f>
        <v/>
      </c>
      <c r="EZ326" s="1130" t="str" cm="1">
        <f t="array" aca="1" ref="EZ326" ca="1">IFERROR(ROUND(IF($D326="","",INDEX('M03-S02'!ET$18:ET$417,(ROWS(EZ$4:EZ326)))),6),"")</f>
        <v/>
      </c>
      <c r="FA326" s="1130" t="str" cm="1">
        <f t="array" ref="FA326">IFERROR(ROUND(IF($D326="","",IF(AM326=0,0,INDEX('M03-S02'!EU$18:EU$417,(ROWS(FA$4:FA326))))),6),"")</f>
        <v/>
      </c>
      <c r="FB326" s="1130" t="str" cm="1">
        <f t="array" ref="FB326">IFERROR(ROUND(IF($D326="","",INDEX('M03-S02'!EV$18:EV$417,(ROWS(FB$4:FB326)))),6),"")</f>
        <v/>
      </c>
      <c r="FC326" s="1130" t="str" cm="1">
        <f t="array" ref="FC326">IFERROR(ROUND(IF($D326="","",INDEX('M03-S02'!EW$18:EW$417,(ROWS(FC$4:FC326)))),6),"")</f>
        <v/>
      </c>
      <c r="FD326" s="1130" t="str" cm="1">
        <f t="array" ref="FD326">IFERROR(ROUND(IF($D326="","",INDEX('M03-S02'!EX$18:EX$417,(ROWS(FD$4:FD326)))),6),"")</f>
        <v/>
      </c>
      <c r="FE326" s="1130" t="str" cm="1">
        <f t="array" ref="FE326">IFERROR(ROUND(IF($D326="","",INDEX('M03-S02'!EY$18:EY$417,(ROWS(FE$4:FE326)))),6),"")</f>
        <v/>
      </c>
      <c r="FF326" s="1130" t="str" cm="1">
        <f t="array" aca="1" ref="FF326" ca="1">IFERROR(ROUND(IF($D326="","",INDEX('M03-S02'!EZ$18:EZ$417,(ROWS(FF$4:FF326)))),6),"")</f>
        <v/>
      </c>
      <c r="FG326" s="1130" t="str" cm="1">
        <f t="array" ref="FG326">IFERROR(ROUND(IF($D326="","",INDEX('M03-S02'!FA$18:FA$417,(ROWS(FG$4:FG326)))),6),"")</f>
        <v/>
      </c>
      <c r="FH326" s="1130" t="str" cm="1">
        <f t="array" aca="1" ref="FH326" ca="1">IFERROR(ROUND(IF($D326="","",INDEX('M03-S02'!FB$18:FB$417,(ROWS(FH$4:FH326)))),6),"")</f>
        <v/>
      </c>
      <c r="FI326" s="1130" t="str" cm="1">
        <f t="array" ref="FI326">IFERROR(ROUND(IF($D326="","",INDEX('M03-S02'!FC$18:FC$417,(ROWS(FI$4:FI326)))),6),"")</f>
        <v/>
      </c>
      <c r="FJ326" s="1130" t="str" cm="1">
        <f t="array" ref="FJ326">IFERROR(ROUND(IF($D326="","",INDEX('M03-S02'!FD$18:FD$417,(ROWS(FJ$4:FJ326)))),6),"")</f>
        <v/>
      </c>
      <c r="FK326" s="1130" t="str" cm="1">
        <f t="array" ref="FK326">IFERROR(ROUND(IF($D326="","",INDEX('M03-S02'!FE$18:FE$417,(ROWS(FK$4:FK326)))),6),"")</f>
        <v/>
      </c>
      <c r="FL326" s="1130" t="str" cm="1">
        <f t="array" ref="FL326">IFERROR(ROUND(IF($D326="","",INDEX('M03-S02'!FF$18:FF$417,(ROWS(FL$4:FL326)))),6),"")</f>
        <v/>
      </c>
      <c r="FM326" s="1130" t="str" cm="1">
        <f t="array" ref="FM326">IFERROR(ROUND(IF($D326="","",INDEX('M03-S02'!FG$18:FG$417,(ROWS(FM$4:FM326)))),6),"")</f>
        <v/>
      </c>
      <c r="FN326" s="1130" t="str" cm="1">
        <f t="array" ref="FN326">IFERROR(ROUND(IF($D326="","",INDEX('M03-S02'!FH$18:FH$417,(ROWS(FN$4:FN326)))),6),"")</f>
        <v/>
      </c>
      <c r="FO326" s="1130" t="str" cm="1">
        <f t="array" ref="FO326">IFERROR(ROUND(IF($D326="","",INDEX('M03-S02'!FI$18:FI$417,(ROWS(FO$4:FO326)))),6),"")</f>
        <v/>
      </c>
      <c r="FP326" s="1130" t="str" cm="1">
        <f t="array" aca="1" ref="FP326" ca="1">IFERROR(ROUND(IF($D326="","",INDEX('M03-S02'!FJ$18:FJ$417,(ROWS(FP$4:FP326)))),6),"")</f>
        <v/>
      </c>
      <c r="FQ326" s="1130" t="str" cm="1">
        <f t="array" aca="1" ref="FQ326" ca="1">IFERROR(ROUND(IF($D326="","",INDEX('M03-S02'!FK$18:FK$417,(ROWS(FQ$4:FQ326)))),6),"")</f>
        <v/>
      </c>
      <c r="FR326" s="1130" t="str" cm="1">
        <f t="array" aca="1" ref="FR326" ca="1">IFERROR(ROUND(IF($D326="","",INDEX('M03-S02'!FL$18:FL$417,(ROWS(FR$4:FR326)))),6),"")</f>
        <v/>
      </c>
      <c r="FS326" s="1130" t="str" cm="1">
        <f t="array" aca="1" ref="FS326" ca="1">IFERROR(ROUND(IF($D326="","",INDEX('M03-S02'!FM$18:FM$417,(ROWS(FS$4:FS326)))),6),"")</f>
        <v/>
      </c>
      <c r="FT326" s="1130" t="str" cm="1">
        <f t="array" aca="1" ref="FT326" ca="1">IFERROR(ROUND(IF($D326="","",INDEX('M03-S02'!FN$18:FN$417,(ROWS(FT$4:FT326)))),6),"")</f>
        <v/>
      </c>
      <c r="FU326" s="1130" t="str" cm="1">
        <f t="array" aca="1" ref="FU326" ca="1">IFERROR(ROUND(IF($D326="","",INDEX('M03-S02'!FO$18:FO$417,(ROWS(FU$4:FU326)))),6),"")</f>
        <v/>
      </c>
      <c r="FV326" s="1130" t="str" cm="1">
        <f t="array" aca="1" ref="FV326" ca="1">IFERROR(ROUND(IF($D326="","",INDEX('M03-S02'!FP$18:FP$417,(ROWS(FV$4:FV326)))),6),"")</f>
        <v/>
      </c>
      <c r="FW326" s="1130" t="str" cm="1">
        <f t="array" aca="1" ref="FW326" ca="1">IFERROR(ROUND(IF($D326="","",INDEX('M03-S02'!FQ$18:FQ$417,(ROWS(FW$4:FW326)))),6),"")</f>
        <v/>
      </c>
    </row>
    <row r="327" spans="1:179">
      <c r="A327" t="str">
        <f t="shared" si="243"/>
        <v/>
      </c>
      <c r="B327" t="str">
        <f t="shared" si="244"/>
        <v/>
      </c>
      <c r="C327" t="str" cm="1">
        <f t="array" ref="C327">IFERROR(IF(D327="","",INDEX('M03-S02'!$B$18:$B$417,IF(ISODD(ROWS($C$4:C327)),ROWS($C$4:C327),ROWS($C$4:C327)-1))),"")</f>
        <v/>
      </c>
      <c r="D327" t="str">
        <f t="shared" si="245"/>
        <v/>
      </c>
      <c r="E327" t="str" cm="1">
        <f t="array" ref="E327">IFERROR(IF(INDEX('M03-S02'!$BQ$18:$BQ$417,(ROWS(E$4:E327)))="","",INDEX('M03-S02'!$BQ$18:$BQ$417,(ROWS(E$4:E327)))),"")</f>
        <v/>
      </c>
      <c r="F327" t="str">
        <f>IFERROR(IF(D327="","",INDEX(TBL_STD_LIGHTCONT[eTRM Measure Code],MATCH(E327,TBL_STD_LIGHTCONT[Measure Number],0))),"")</f>
        <v/>
      </c>
      <c r="G327" t="str">
        <f t="shared" si="246"/>
        <v/>
      </c>
      <c r="H327" t="str">
        <f t="shared" si="247"/>
        <v/>
      </c>
      <c r="I327" s="1253"/>
      <c r="J327" t="str">
        <f>IFERROR(IF(D327="","",INDEX(TBL_STD_LIGHTCONT[eTrack Equipment Type],MATCH(D327,TBL_STD_LIGHTCONT[Measure Number],0))),"")</f>
        <v/>
      </c>
      <c r="K327" t="str" cm="1">
        <f t="array" ref="K327">IFERROR(IF(D327="","",IF(F327="CEF2-CI-REFR-RCLOS","18 Hour Facility",INDEX('M03-S02'!$DK$18:$DK$417,IF(ISODD(ROWS($C$4:C327)),ROWS($C$4:C327),ROWS($C$4:C327)-1)))),"")</f>
        <v/>
      </c>
      <c r="L327" t="str">
        <f t="shared" ca="1" si="248"/>
        <v/>
      </c>
      <c r="M327" t="str">
        <f>IFERROR(IF(D327="","",INDEX(TBL_STD_LIGHTCONT[Measure Lookup],MATCH(E327,TBL_STD_LIGHTCONT[Measure Number],0))),"")</f>
        <v/>
      </c>
      <c r="N327" s="1253"/>
      <c r="O327" t="str">
        <f t="shared" si="249"/>
        <v/>
      </c>
      <c r="P327" s="1253"/>
      <c r="Q327" t="str" cm="1">
        <f t="array" ref="Q327">IFERROR(IF(D327="","",INDEX('M03-S02'!$CY$18:$CY$417,IF(ISODD(ROWS($C$4:C327)),ROWS($C$4:C327),ROWS($C$4:C327)-1))),"")</f>
        <v/>
      </c>
      <c r="R327" t="str" cm="1">
        <f t="array" ref="R327">IFERROR(IF(D327="","",INDEX('M03-S02'!$CZ$18:$CZ$417,IF(ISODD(ROWS($C$4:C327)),ROWS($C$4:C327),ROWS($C$4:C327)-1))),"")</f>
        <v/>
      </c>
      <c r="S327" t="str">
        <f t="shared" si="240"/>
        <v/>
      </c>
      <c r="T327" t="str" cm="1">
        <f t="array" ref="T327">IFERROR(IF(D327="","",IF(K327="Exterior","None",IF(OR(D327=10154,D327=10155,D327=10156),"Cooler",IF(OR(D327=10157,D327=10158,D327=10159),"Freezer",IF(R327="Multifamily High Rise / Dormitory","Steam Heat Only",IF(R327="Large Commercial","CV Econ",INDEX('M03-S02'!$DC$18:$DC$417,IF(ISODD(ROWS($C$4:C327)),ROWS($C$4:C327),ROWS($C$4:C327)-1)))))))),"")</f>
        <v/>
      </c>
      <c r="U327" t="str">
        <f>IF($D327="","",IF(AND(F327="CI-LT-NLC",U326="Gas Heat"),"Gas",IF(U326&lt;&gt;"",U326,"")))</f>
        <v/>
      </c>
      <c r="V327" s="1253"/>
      <c r="W327" t="str" cm="1">
        <f t="array" ref="W327">IFERROR(IF(D327="","",TRIM(INDEX('M03-S02'!$Y$18:$Y$417,IF(ISODD(ROWS($C$4:C327)),ROWS($C$4:C327),ROWS($C$4:C327)-1)))),"")</f>
        <v/>
      </c>
      <c r="X327" t="str" cm="1">
        <f t="array" ref="X327">IFERROR(IF(D327="","",TRIM(INDEX('M03-S02'!$V$18:$V$417,IF(ISODD(ROWS($C$4:C327)),ROWS($C$4:C327),ROWS($C$4:C327)-1)))),"")</f>
        <v/>
      </c>
      <c r="Y327" s="105" t="str" cm="1">
        <f t="array" ref="Y327">IFERROR(IF(D327="","",_xlfn.CONCAT("DLC QPL ID: ",TRIM(INDEX('M03-S02'!$V$19:$V$417,IF(ISODD(ROWS($C$4:C327)),ROWS($C$4:C327),ROWS($C$4:C327)-1))))),"")</f>
        <v/>
      </c>
      <c r="Z327" s="1253"/>
      <c r="AA327" t="str" cm="1">
        <f t="array" ref="AA327">IFERROR(IF(D327="","",INDEX('M03-S02'!$DF$18:$DF$417,(ROWS(BY$4:BY327)))),"")</f>
        <v/>
      </c>
      <c r="AB327" t="str">
        <f>IFERROR(IF(D327="","",_xlfn.CONCAT(INDEX('M03-S02'!$F$18:$F$417,IF(ISODD(ROWS($AB327:AB327)),ROWS($AB$4:AB327),ROWS($AB$4:AB327)-1)),INDEX('M03-S02'!$K$18:$K$417,IF(ISODD(ROWS($AB327:AB327)),ROWS($AB$4:AB327),ROWS($AB$4:AB327)-1)))),"")</f>
        <v/>
      </c>
      <c r="AC327" t="str" cm="1">
        <f t="array" ref="AC327">IFERROR(IF(D327="","",INDEX('M03-S02'!$DJ$18:$DJ$417,IF(ISODD(ROWS($AC327:AC327)),ROWS($AC$4:AC327),ROWS($AC$4:AC327)-1))),"")</f>
        <v/>
      </c>
      <c r="AD327" s="1254"/>
      <c r="AE327" s="105" t="str" cm="1">
        <f t="array" ref="AE327">IFERROR(IF(D327="","",IF(F327&lt;&gt;"CEF2-CI-LIG-LIGCTRL","",IF(INDEX('M03-S02'!$BS$18:$BS$417,(ROWS(AE$4:AE327)))="Watt","",INDEX('M03-S02'!$BT$18:$BT$417,(ROWS(AE$4:AE327)))))),"")</f>
        <v/>
      </c>
      <c r="AF327" s="1254"/>
      <c r="AG327" s="1254"/>
      <c r="AH327" s="105" t="str" cm="1">
        <f t="array" ref="AH327">IFERROR(IF(INDEX('M03-S02'!$BP$18:$BP$417,(ROWS(AH$4:AH327)))="","",INDEX('M03-S02'!$BP$18:$BP$417,(ROWS(AH$4:AH327)))),"")</f>
        <v/>
      </c>
      <c r="AI327" s="1254"/>
      <c r="AJ327" s="18" t="str" cm="1">
        <f t="array" aca="1" ref="AJ327" ca="1">IFERROR(IF(D327="","",IF(E327=11255,"",IF(INDEX('M03-S02'!$BX$18:$BX$417,(ROWS(AJ$4:AJ327)))="",0,INDEX('M03-S02'!$BX$18:$BX$417,(ROWS(AJ$4:AJ327)))))),"")</f>
        <v/>
      </c>
      <c r="AK327" s="18" t="str">
        <f t="shared" ca="1" si="250"/>
        <v/>
      </c>
      <c r="AL327" s="651" t="str" cm="1">
        <f t="array" ref="AL327">IFERROR(IF(D327="","",IF(E327=11255,"",IF(INDEX('M03-S02'!$BY$18:$BY$417,(ROWS(AL$4:AL327)))="",0,INDEX('M03-S02'!$BY$18:$BY$417,(ROWS(AL$4:AL327)))))),"")</f>
        <v/>
      </c>
      <c r="AM327" s="651" t="str">
        <f t="shared" si="251"/>
        <v/>
      </c>
      <c r="AN327" s="651" t="str">
        <f t="shared" si="241"/>
        <v/>
      </c>
      <c r="AO327" s="651" t="str" cm="1">
        <f t="array" ref="AO327">IFERROR(IF(D327="","",IF(E327=11255,"",IF(INDEX('M03-S02'!$BZ$18:$BZ$417,(ROWS(AO$4:AO327)))="",0,INDEX('M03-S02'!$BZ$18:$BZ$417,(ROWS(AO$4:AO327)))))),"")</f>
        <v/>
      </c>
      <c r="AP327" s="1255"/>
      <c r="AQ327" s="1255"/>
      <c r="AR327" s="1253"/>
      <c r="AS327" s="1253"/>
      <c r="AT327" s="1255"/>
      <c r="AU327" s="1255"/>
      <c r="AV327" s="1253"/>
      <c r="AW327" s="1253"/>
      <c r="AX327" s="1253"/>
      <c r="AY327" s="1253"/>
      <c r="AZ327" s="1253"/>
      <c r="BA327" s="1253"/>
      <c r="BB327" s="1253"/>
      <c r="BC327" s="1253"/>
      <c r="BD327" s="1253"/>
      <c r="BE327" s="1253"/>
      <c r="BF327" s="1253"/>
      <c r="BG327" s="1253"/>
      <c r="BH327" s="1253"/>
      <c r="BI327" s="1253"/>
      <c r="BJ327" s="1253"/>
      <c r="BK327" s="1253"/>
      <c r="BL327" s="1253"/>
      <c r="BM327" s="1253"/>
      <c r="BN327" t="str" cm="1">
        <f t="array" ref="BN327">IFERROR(IF(Q327&lt;&gt;"Outside/Outdoor Area","",INDEX('M03-S02'!$CF$18:$CF$417,(ROWS(BN$4:$BN327)))),"")</f>
        <v/>
      </c>
      <c r="BO327" s="1253"/>
      <c r="BP327" s="1253"/>
      <c r="BQ327" t="str" cm="1">
        <f t="array" ref="BQ327">IFERROR(IF(D327="","",INDEX('M03-S02'!$CD$18:$CD$417,(ROWS(BQ$4:$BQ327)))),"")</f>
        <v/>
      </c>
      <c r="BR327" t="str" cm="1">
        <f t="array" ref="BR327">IFERROR(IF(D327="","",INDEX('M03-S02'!$DK$18:$DK$417,IF(ISODD(ROWS($C$4:C327)),ROWS($C$4:C327),ROWS($C$4:C327)-1))),"")</f>
        <v/>
      </c>
      <c r="BS327" t="str" cm="1">
        <f t="array" ref="BS327">IFERROR(IF(D327="","",LEFT(INDEX('M03-S02'!$C$18:$C$417,IF(ISODD(ROWS($C$4:C327)),ROWS($C$4:C327),ROWS($C$4:C327)-1)),150)),"")</f>
        <v/>
      </c>
      <c r="BT327" t="str">
        <f>IFERROR(IF(D327&lt;&gt;"",INDEX(TBL_STD_LIGHTCONT[EUL],MATCH(E327,TBL_STD_LIGHTCONT[Measure Number],0)),""),"")</f>
        <v/>
      </c>
      <c r="BU327" s="6" t="str" cm="1">
        <f t="array" ref="BU327">IFERROR(ROUND(IF(D327="","",INDEX('M03-S02'!$AV$18:$AV$417,2*((ROWS(BU$4:BU327)/2)-1)+1)),2),"")</f>
        <v/>
      </c>
      <c r="BV327" s="6" t="str" cm="1">
        <f t="array" ref="BV327">IFERROR(IF(D327="","",IF(E327=11255,"",INDEX('M03-S02'!$DM$18:$DM$417,2*((ROWS(BV$4:BV327)-1)/2)+1))),"")</f>
        <v/>
      </c>
      <c r="BW327" s="6" t="str" cm="1">
        <f t="array" ref="BW327">IFERROR(IF(D327="","",IF(E327=11255,"",INDEX('M03-S02'!$DN$18:$DN$417,2*((ROWS(BW$4:BW327)-1)/2)+1))),"")</f>
        <v/>
      </c>
      <c r="BX327" t="str" cm="1">
        <f t="array" ref="BX327">IFERROR(IF(D327="","",IF(E327=11255,"",INDEX('M03-S02'!$BS$18:$BS$417,(ROWS(BX$4:BX327))))),"")</f>
        <v/>
      </c>
      <c r="BY327" t="str" cm="1">
        <f t="array" ref="BY327">IFERROR(IF(D327="","",IF(E327=11255,"",INDEX('M03-S02'!$BT$18:$BT$417,(ROWS(BY$4:BY327))))),"")</f>
        <v/>
      </c>
      <c r="BZ327" s="6" t="str" cm="1">
        <f t="array" aca="1" ref="BZ327" ca="1">IFERROR(ROUND(IF(D327="","",IF(E327=11255,"",INDEX('M03-S02'!$BW$18:$BW$417,(ROWS(BZ$4:BZ327))))),2),"")</f>
        <v/>
      </c>
      <c r="CA327" s="6" t="str">
        <f t="shared" ca="1" si="252"/>
        <v/>
      </c>
      <c r="CB327" s="6" t="str">
        <f t="shared" ca="1" si="253"/>
        <v/>
      </c>
      <c r="CC327" s="6" t="str">
        <f t="shared" ca="1" si="254"/>
        <v/>
      </c>
      <c r="CD327" s="6" t="str">
        <f t="shared" ca="1" si="255"/>
        <v/>
      </c>
      <c r="CE327" s="6" t="str">
        <f t="shared" ca="1" si="256"/>
        <v/>
      </c>
      <c r="CF327" s="1253"/>
      <c r="CG327" t="str" cm="1">
        <f t="array" ref="CG327">IFERROR(IF(D327="","",INDEX('M03-S02'!$AP$18:$AP$417,IF(ISODD(ROWS($C$4:C327)),ROWS($C$4:C327),ROWS($C$4:C327)-1))),"")</f>
        <v/>
      </c>
      <c r="CH327" t="str" cm="1">
        <f t="array" ref="CH327">IFERROR(IF(D327="","",INDEX('M03-S02'!$R$18:$R$417,(ROWS(CH$4:CH327)))),"")</f>
        <v/>
      </c>
      <c r="CI327" t="str" cm="1">
        <f t="array" ref="CI327">IFERROR(IF(D327="","",INDEX('M03-S02'!$DE$18:$DE$417,IF(ISODD(ROWS($C$4:C327)),ROWS($C$4:C327),ROWS($C$4:C327)-1))),"")</f>
        <v/>
      </c>
      <c r="CJ327" s="1253"/>
      <c r="CK327" s="1253"/>
      <c r="CL327" t="str">
        <f t="shared" si="16"/>
        <v/>
      </c>
      <c r="CM327" t="str" cm="1">
        <f t="array" ref="CM327">IFERROR(IF(D327="","",INDEX('M03-S02'!$CN$18:$CN$417,IF(ISODD(ROWS($C$4:C327)),ROWS($C$4:C327),ROWS($C$4:C327)-1))),"")</f>
        <v/>
      </c>
      <c r="CN327" t="str" cm="1">
        <f t="array" ref="CN327">IFERROR(IF(D327="","",INDEX('M03-S02'!$T$18:$T$417,IF(ISODD(ROWS($C$4:D327)),ROWS($C$4:D327),ROWS($C$4:D327)-1))),"")</f>
        <v/>
      </c>
      <c r="CO327" s="1253"/>
      <c r="CP327" s="1253"/>
      <c r="CQ327" s="1253"/>
      <c r="CR327" s="1253"/>
      <c r="CS327" t="str" cm="1">
        <f t="array" ref="CS327">IFERROR(IF(D327="","",INDEX('M03-S02'!$AJ$18:$AJ$417,(ROWS(CN$4:CN327)))),"")</f>
        <v/>
      </c>
      <c r="CT327" t="str" cm="1">
        <f t="array" ref="CT327">IFERROR(IF(D327="","",INDEX('M03-S02'!$F$18:$F$417,(ROWS(CN$4:CN327)))),"")</f>
        <v/>
      </c>
      <c r="CU327" t="str" cm="1">
        <f t="array" ref="CU327">IFERROR(IF(D327="","",INDEX('M03-S02'!$AL$18:$AL$417,(ROWS(CP$4:CP327)))),"")</f>
        <v/>
      </c>
      <c r="CV327" t="str" cm="1">
        <f t="array" ref="CV327">IFERROR(IF(D327="","",INDEX('M03-S02'!$K$18:$K$417,(ROWS(CP$4:CP327)))),"")</f>
        <v/>
      </c>
      <c r="CW327" s="1253"/>
      <c r="CX327" s="1253"/>
      <c r="CY327" t="str">
        <f>IFERROR(IF($D327&lt;&gt;"",INDEX(TBL_STD_LIGHTCONT[[Existing Equipment Type ]],MATCH(D327,TBL_STD_LIGHTCONT[Measure Number],0)),""),"")</f>
        <v/>
      </c>
      <c r="CZ327" s="1253"/>
      <c r="DA327" s="1253"/>
      <c r="DB327" s="1253"/>
      <c r="DC327" s="1253"/>
      <c r="DD327" s="1253"/>
      <c r="DG327" t="str">
        <f>IFERROR(IF(E327="","",'M05-S07'!EJ428),"")</f>
        <v/>
      </c>
      <c r="DH327" s="1253"/>
      <c r="DI327" s="1253"/>
      <c r="DJ327" s="1253"/>
      <c r="DK327" s="1253"/>
      <c r="DL327" s="1253"/>
      <c r="DM327" s="1253"/>
      <c r="DN327" s="1253"/>
      <c r="DO327" s="224" t="str">
        <f>IF(OR(ISERROR('M05-S08'!$P$28),ISBLANK('M05-S08'!$P$28)),"",IF(F327="","",IF(COUNTIF('M05-S08'!$S$39:$BF$40,'M05-S08'!$P$28)&gt;0,'M05-S08'!$P$28,"")))</f>
        <v/>
      </c>
      <c r="DP327" s="224" t="str">
        <f>IFERROR(ROUND(IF(OR(F327="",DO327=""),"",('M05-S08'!$P$39*EXPORT!BV327)/TEMPLATE!$V$10),2),"")</f>
        <v/>
      </c>
      <c r="DQ327" s="224" t="str">
        <f>IF(OR(ISERROR('M05-S08'!$P$29),ISBLANK('M05-S08'!$P$29)),"",IF(F327="","",IF(COUNTIF('M05-S08'!$S$39:$BF$40,'M05-S08'!$P$29)&gt;0,'M05-S08'!$P$29,"")))</f>
        <v/>
      </c>
      <c r="DR327" s="224" t="str">
        <f>IFERROR(ROUND(IF(OR(F327="",DQ327=""),"",('M05-S08'!$P$39*EXPORT!BV327)/TEMPLATE!$V$10),2),"")</f>
        <v/>
      </c>
      <c r="DS327" s="224" t="str">
        <f>IF(OR(ISERROR('M05-S08'!$P$30),ISBLANK('M05-S08'!$P$30)),"",IF(F327="","",IF(COUNTIF('M05-S08'!$S$39:$BF$40,'M05-S08'!$P$30)&gt;0,'M05-S08'!$P$30,"")))</f>
        <v/>
      </c>
      <c r="DT327" s="224" t="str">
        <f>IFERROR(ROUND(IF(OR(F327="",DS327=""),"",('M05-S08'!$P$39*EXPORT!BV327)/TEMPLATE!$V$10),2),"")</f>
        <v/>
      </c>
      <c r="DU327" s="224" t="str">
        <f>IF(OR(ISERROR('M05-S08'!$P$31),ISBLANK('M05-S08'!$P$31)),"",IF(F327="","",IF(COUNTIF('M05-S08'!$S$39:$BF$40,'M05-S08'!$P$31)&gt;0,'M05-S08'!$P$31,"")))</f>
        <v/>
      </c>
      <c r="DV327" s="224" t="str">
        <f>IFERROR(ROUND(IF(OR(F327="",DU327=""),"",('M05-S08'!$P$39*EXPORT!BV327)/TEMPLATE!$V$10),2),"")</f>
        <v/>
      </c>
      <c r="DW327" s="224" t="str">
        <f>IF(OR(ISERROR('M05-S08'!$P$32),ISBLANK('M05-S08'!$P$32)),"",IF(F327="","",IF(COUNTIF('M05-S08'!$S$39:$BF$40,'M05-S08'!$P$32)&gt;0,'M05-S08'!$P$32,"")))</f>
        <v/>
      </c>
      <c r="DX327" s="224" t="str">
        <f>IFERROR(ROUND(IF(OR(F327="",DW327=""),"",('M05-S08'!$P$39*EXPORT!BV327)/TEMPLATE!$V$10),2),"")</f>
        <v/>
      </c>
      <c r="DY327" s="224" t="str">
        <f>IF(OR(ISERROR('M05-S08'!$P$33),ISBLANK('M05-S08'!$P$33)),"",IF(F327="","",IF(COUNTIF('M05-S08'!$S$39:$BF$40,'M05-S08'!$P$33)&gt;0,'M05-S08'!$P$33,"")))</f>
        <v/>
      </c>
      <c r="DZ327" s="224" t="str">
        <f>IFERROR(ROUND(IF(OR(F327="",DY327=""),"",('M05-S08'!$P$39*EXPORT!BV327)/TEMPLATE!$V$10),2),"")</f>
        <v/>
      </c>
      <c r="EA327" s="224" t="str">
        <f>IF(OR(ISERROR('M05-S08'!$P$34),ISBLANK('M05-S08'!$P$34)),"",IF(F327="","",IF(COUNTIF('M05-S08'!$S$39:$BF$40,'M05-S08'!$P$34)&gt;0,'M05-S08'!$P$34,"")))</f>
        <v/>
      </c>
      <c r="EB327" s="224" t="str">
        <f>IFERROR(ROUND(IF(OR(F327="",EA327=""),"",('M05-S08'!$P$39*EXPORT!BV327)/TEMPLATE!$V$10),2),"")</f>
        <v/>
      </c>
      <c r="EC327" s="224" t="str">
        <f>IF(OR(ISERROR('M05-S08'!$P$35),ISBLANK('M05-S08'!$P$35)),"",IF(F327="","",IF(COUNTIF('M05-S08'!$S$39:$BF$40,'M05-S08'!$P$35)&gt;0,'M05-S08'!$P$35,"")))</f>
        <v/>
      </c>
      <c r="ED327" s="224" t="str">
        <f>IFERROR(ROUND(IF(OR(F327="",EC327=""),"",('M05-S08'!$P$39*EXPORT!BV327)/TEMPLATE!$V$10),2),"")</f>
        <v/>
      </c>
      <c r="EE327" s="1129" t="str" cm="1">
        <f t="array" aca="1" ref="EE327" ca="1">IFERROR(ROUND(IF($D327="","",INDEX('M03-S02'!DY$18:DY$417,(ROWS(EE$4:EE327)))),4),"")</f>
        <v/>
      </c>
      <c r="EF327" s="1129" t="str" cm="1">
        <f t="array" aca="1" ref="EF327" ca="1">IFERROR(ROUND(IF($D327="","",INDEX('M03-S02'!DZ$18:DZ$417,(ROWS(EF$4:EF327)))),4),"")</f>
        <v/>
      </c>
      <c r="EG327" s="1129" t="str" cm="1">
        <f t="array" aca="1" ref="EG327" ca="1">IFERROR(ROUND(IF($D327="","",INDEX('M03-S02'!EA$18:EA$417,(ROWS(EG$4:EG327)))),4),"")</f>
        <v/>
      </c>
      <c r="EH327" s="1129" t="str" cm="1">
        <f t="array" aca="1" ref="EH327" ca="1">IFERROR(ROUND(IF($D327="","",INDEX('M03-S02'!EB$18:EB$417,(ROWS(EH$4:EH327)))),4),"")</f>
        <v/>
      </c>
      <c r="EI327" s="1129" t="str" cm="1">
        <f t="array" aca="1" ref="EI327" ca="1">IFERROR(ROUND(IF($D327="","",INDEX('M03-S02'!EC$18:EC$417,(ROWS(EI$4:EI327)))),4),"")</f>
        <v/>
      </c>
      <c r="EJ327" s="1129" t="str" cm="1">
        <f t="array" aca="1" ref="EJ327" ca="1">IFERROR(ROUND(IF($D327="","",INDEX('M03-S02'!ED$18:ED$417,(ROWS(EJ$4:EJ327)))),4),"")</f>
        <v/>
      </c>
      <c r="EK327" s="1129" t="str" cm="1">
        <f t="array" aca="1" ref="EK327" ca="1">IFERROR(ROUND(IF($D327="","",INDEX('M03-S02'!EE$18:EE$417,(ROWS(EK$4:EK327)))),4),"")</f>
        <v/>
      </c>
      <c r="EL327" s="1130" t="str" cm="1">
        <f t="array" ref="EL327">IFERROR(ROUND(IF($D327="","",IF(AM327=0,0,INDEX('M03-S02'!EF$18:EF$417,(ROWS(EL$4:EL327))))),6),"")</f>
        <v/>
      </c>
      <c r="EM327" s="1130" t="str" cm="1">
        <f t="array" ref="EM327">IFERROR(ROUND(IF($D327="","",IF(AM327=0,0,INDEX('M03-S02'!EG$18:EG$417,(ROWS(EM$4:EM327))))),6),"")</f>
        <v/>
      </c>
      <c r="EN327" s="1130" t="str" cm="1">
        <f t="array" ref="EN327">IFERROR(ROUND(IF($D327="","",IF(AM327=0,0,INDEX('M03-S02'!EH$18:EH$417,(ROWS(EN$4:EN327))))),6),"")</f>
        <v/>
      </c>
      <c r="EO327" s="1130" t="str" cm="1">
        <f t="array" ref="EO327">IFERROR(ROUND(IF($D327="","",IF(AM327=0,0,INDEX('M03-S02'!EI$18:EI$417,(ROWS(EO$4:EO327))))),6),"")</f>
        <v/>
      </c>
      <c r="EP327" s="1130" t="str" cm="1">
        <f t="array" aca="1" ref="EP327" ca="1">IFERROR(ROUND(IF($D327="","",IF(AM327=0,0,INDEX('M03-S02'!EJ$18:EJ$417,(ROWS(EP$4:EP327))))),6),"")</f>
        <v/>
      </c>
      <c r="EQ327" s="1130" t="str" cm="1">
        <f t="array" ref="EQ327">IFERROR(ROUND(IF($D327="","",IF(AM327=0,0,INDEX('M03-S02'!EK$18:EK$417,(ROWS(EQ$4:EQ327))))),6),"")</f>
        <v/>
      </c>
      <c r="ER327" s="1130" t="str" cm="1">
        <f t="array" aca="1" ref="ER327" ca="1">IFERROR(ROUND(IF($D327="","",IF(AM327=0,0,INDEX('M03-S02'!EL$18:EL$417,(ROWS(ER$4:ER327))))),6),"")</f>
        <v/>
      </c>
      <c r="ES327" s="1130" t="str" cm="1">
        <f t="array" aca="1" ref="ES327" ca="1">IFERROR(ROUND(IF($D327="","",INDEX('M03-S02'!EM$18:EM$417,(ROWS(ES$4:ES327)))),6),"")</f>
        <v/>
      </c>
      <c r="ET327" s="1130" t="str" cm="1">
        <f t="array" aca="1" ref="ET327" ca="1">IFERROR(ROUND(IF($D327="","",INDEX('M03-S02'!EN$18:EN$417,(ROWS(ET$4:ET327)))),6),"")</f>
        <v/>
      </c>
      <c r="EU327" s="1130" t="str" cm="1">
        <f t="array" aca="1" ref="EU327" ca="1">IFERROR(ROUND(IF($D327="","",INDEX('M03-S02'!EO$18:EO$417,(ROWS(EU$4:EU327)))),6),"")</f>
        <v/>
      </c>
      <c r="EV327" s="1130" t="str" cm="1">
        <f t="array" aca="1" ref="EV327" ca="1">IFERROR(ROUND(IF($D327="","",INDEX('M03-S02'!EP$18:EP$417,(ROWS(EV$4:EV327)))),6),"")</f>
        <v/>
      </c>
      <c r="EW327" s="1130" t="str" cm="1">
        <f t="array" aca="1" ref="EW327" ca="1">IFERROR(ROUND(IF($D327="","",INDEX('M03-S02'!EQ$18:EQ$417,(ROWS(EW$4:EW327)))),6),"")</f>
        <v/>
      </c>
      <c r="EX327" s="1130" t="str" cm="1">
        <f t="array" aca="1" ref="EX327" ca="1">IFERROR(ROUND(IF($D327="","",INDEX('M03-S02'!ER$18:ER$417,(ROWS(EX$4:EX327)))),6),"")</f>
        <v/>
      </c>
      <c r="EY327" s="1130" t="str" cm="1">
        <f t="array" aca="1" ref="EY327" ca="1">IFERROR(ROUND(IF($D327="","",INDEX('M03-S02'!ES$18:ES$417,(ROWS(EY$4:EY327)))),6),"")</f>
        <v/>
      </c>
      <c r="EZ327" s="1130" t="str" cm="1">
        <f t="array" aca="1" ref="EZ327" ca="1">IFERROR(ROUND(IF($D327="","",INDEX('M03-S02'!ET$18:ET$417,(ROWS(EZ$4:EZ327)))),6),"")</f>
        <v/>
      </c>
      <c r="FA327" s="1130" t="str" cm="1">
        <f t="array" ref="FA327">IFERROR(ROUND(IF($D327="","",IF(AM327=0,0,INDEX('M03-S02'!EU$18:EU$417,(ROWS(FA$4:FA327))))),6),"")</f>
        <v/>
      </c>
      <c r="FB327" s="1130" t="str" cm="1">
        <f t="array" ref="FB327">IFERROR(ROUND(IF($D327="","",INDEX('M03-S02'!EV$18:EV$417,(ROWS(FB$4:FB327)))),6),"")</f>
        <v/>
      </c>
      <c r="FC327" s="1130" t="str" cm="1">
        <f t="array" ref="FC327">IFERROR(ROUND(IF($D327="","",INDEX('M03-S02'!EW$18:EW$417,(ROWS(FC$4:FC327)))),6),"")</f>
        <v/>
      </c>
      <c r="FD327" s="1130" t="str" cm="1">
        <f t="array" ref="FD327">IFERROR(ROUND(IF($D327="","",INDEX('M03-S02'!EX$18:EX$417,(ROWS(FD$4:FD327)))),6),"")</f>
        <v/>
      </c>
      <c r="FE327" s="1130" t="str" cm="1">
        <f t="array" ref="FE327">IFERROR(ROUND(IF($D327="","",INDEX('M03-S02'!EY$18:EY$417,(ROWS(FE$4:FE327)))),6),"")</f>
        <v/>
      </c>
      <c r="FF327" s="1130" t="str" cm="1">
        <f t="array" aca="1" ref="FF327" ca="1">IFERROR(ROUND(IF($D327="","",INDEX('M03-S02'!EZ$18:EZ$417,(ROWS(FF$4:FF327)))),6),"")</f>
        <v/>
      </c>
      <c r="FG327" s="1130" t="str" cm="1">
        <f t="array" ref="FG327">IFERROR(ROUND(IF($D327="","",INDEX('M03-S02'!FA$18:FA$417,(ROWS(FG$4:FG327)))),6),"")</f>
        <v/>
      </c>
      <c r="FH327" s="1130" t="str" cm="1">
        <f t="array" aca="1" ref="FH327" ca="1">IFERROR(ROUND(IF($D327="","",INDEX('M03-S02'!FB$18:FB$417,(ROWS(FH$4:FH327)))),6),"")</f>
        <v/>
      </c>
      <c r="FI327" s="1130" t="str" cm="1">
        <f t="array" ref="FI327">IFERROR(ROUND(IF($D327="","",INDEX('M03-S02'!FC$18:FC$417,(ROWS(FI$4:FI327)))),6),"")</f>
        <v/>
      </c>
      <c r="FJ327" s="1130" t="str" cm="1">
        <f t="array" ref="FJ327">IFERROR(ROUND(IF($D327="","",INDEX('M03-S02'!FD$18:FD$417,(ROWS(FJ$4:FJ327)))),6),"")</f>
        <v/>
      </c>
      <c r="FK327" s="1130" t="str" cm="1">
        <f t="array" ref="FK327">IFERROR(ROUND(IF($D327="","",INDEX('M03-S02'!FE$18:FE$417,(ROWS(FK$4:FK327)))),6),"")</f>
        <v/>
      </c>
      <c r="FL327" s="1130" t="str" cm="1">
        <f t="array" ref="FL327">IFERROR(ROUND(IF($D327="","",INDEX('M03-S02'!FF$18:FF$417,(ROWS(FL$4:FL327)))),6),"")</f>
        <v/>
      </c>
      <c r="FM327" s="1130" t="str" cm="1">
        <f t="array" ref="FM327">IFERROR(ROUND(IF($D327="","",INDEX('M03-S02'!FG$18:FG$417,(ROWS(FM$4:FM327)))),6),"")</f>
        <v/>
      </c>
      <c r="FN327" s="1130" t="str" cm="1">
        <f t="array" ref="FN327">IFERROR(ROUND(IF($D327="","",INDEX('M03-S02'!FH$18:FH$417,(ROWS(FN$4:FN327)))),6),"")</f>
        <v/>
      </c>
      <c r="FO327" s="1130" t="str" cm="1">
        <f t="array" ref="FO327">IFERROR(ROUND(IF($D327="","",INDEX('M03-S02'!FI$18:FI$417,(ROWS(FO$4:FO327)))),6),"")</f>
        <v/>
      </c>
      <c r="FP327" s="1130" t="str" cm="1">
        <f t="array" aca="1" ref="FP327" ca="1">IFERROR(ROUND(IF($D327="","",INDEX('M03-S02'!FJ$18:FJ$417,(ROWS(FP$4:FP327)))),6),"")</f>
        <v/>
      </c>
      <c r="FQ327" s="1130" t="str" cm="1">
        <f t="array" aca="1" ref="FQ327" ca="1">IFERROR(ROUND(IF($D327="","",INDEX('M03-S02'!FK$18:FK$417,(ROWS(FQ$4:FQ327)))),6),"")</f>
        <v/>
      </c>
      <c r="FR327" s="1130" t="str" cm="1">
        <f t="array" aca="1" ref="FR327" ca="1">IFERROR(ROUND(IF($D327="","",INDEX('M03-S02'!FL$18:FL$417,(ROWS(FR$4:FR327)))),6),"")</f>
        <v/>
      </c>
      <c r="FS327" s="1130" t="str" cm="1">
        <f t="array" aca="1" ref="FS327" ca="1">IFERROR(ROUND(IF($D327="","",INDEX('M03-S02'!FM$18:FM$417,(ROWS(FS$4:FS327)))),6),"")</f>
        <v/>
      </c>
      <c r="FT327" s="1130" t="str" cm="1">
        <f t="array" aca="1" ref="FT327" ca="1">IFERROR(ROUND(IF($D327="","",INDEX('M03-S02'!FN$18:FN$417,(ROWS(FT$4:FT327)))),6),"")</f>
        <v/>
      </c>
      <c r="FU327" s="1130" t="str" cm="1">
        <f t="array" aca="1" ref="FU327" ca="1">IFERROR(ROUND(IF($D327="","",INDEX('M03-S02'!FO$18:FO$417,(ROWS(FU$4:FU327)))),6),"")</f>
        <v/>
      </c>
      <c r="FV327" s="1130" t="str" cm="1">
        <f t="array" aca="1" ref="FV327" ca="1">IFERROR(ROUND(IF($D327="","",INDEX('M03-S02'!FP$18:FP$417,(ROWS(FV$4:FV327)))),6),"")</f>
        <v/>
      </c>
      <c r="FW327" s="1130" t="str" cm="1">
        <f t="array" aca="1" ref="FW327" ca="1">IFERROR(ROUND(IF($D327="","",INDEX('M03-S02'!FQ$18:FQ$417,(ROWS(FW$4:FW327)))),6),"")</f>
        <v/>
      </c>
    </row>
    <row r="328" spans="1:179">
      <c r="A328" t="str">
        <f t="shared" si="243"/>
        <v/>
      </c>
      <c r="B328" t="str">
        <f t="shared" si="244"/>
        <v/>
      </c>
      <c r="C328" t="str" cm="1">
        <f t="array" ref="C328">IFERROR(IF(D328="","",INDEX('M03-S02'!$B$18:$B$417,IF(ISODD(ROWS($C$4:C328)),ROWS($C$4:C328),ROWS($C$4:C328)-1))),"")</f>
        <v/>
      </c>
      <c r="D328" t="str">
        <f t="shared" si="245"/>
        <v/>
      </c>
      <c r="E328" t="str" cm="1">
        <f t="array" ref="E328">IFERROR(IF(INDEX('M03-S02'!$BQ$18:$BQ$417,(ROWS(E$4:E328)))="","",INDEX('M03-S02'!$BQ$18:$BQ$417,(ROWS(E$4:E328)))),"")</f>
        <v/>
      </c>
      <c r="F328" t="str">
        <f>IFERROR(IF(D328="","",IF(E328=11255,"",INDEX(TBL_STD_LIGHT[eTRM Measure Code],MATCH(E328,TBL_STD_LIGHT[Measure Number],0)))),"")</f>
        <v/>
      </c>
      <c r="G328" t="str">
        <f t="shared" si="246"/>
        <v/>
      </c>
      <c r="H328" t="str">
        <f t="shared" si="247"/>
        <v/>
      </c>
      <c r="I328" s="1253"/>
      <c r="J328" t="str" cm="1">
        <f t="array" ref="J328">IFERROR(IF(D328="","",IF(OR(D328=10154,D328=10155,D328=10156,D328=10240,D328=10241,D328=10242,D328=11278,D328=11279),"Cooler",IF(OR(D328=10157,D328=10158,D328=10159,D328=10243,D328=10244,D328=10245,D328=11295,D328=11296),"Freezer",INDEX('M03-S02'!$DD$18:$DD$417,IF(ISODD(ROWS($C$4:C328)),ROWS($C$4:C328),ROWS($C$4:C328)-1))))),"")</f>
        <v/>
      </c>
      <c r="K328" t="str" cm="1">
        <f t="array" ref="K328">IFERROR(IF(D328="","",IF(F328="CEF2-CI-REFR-RCLOS","18 Hour Facility",INDEX('M03-S02'!$DK$18:$DK$417,IF(ISODD(ROWS($C$4:C328)),ROWS($C$4:C328),ROWS($C$4:C328)-1)))),"")</f>
        <v/>
      </c>
      <c r="L328" t="str">
        <f t="shared" ca="1" si="248"/>
        <v/>
      </c>
      <c r="M328" t="str">
        <f>IFERROR(IF(D328="","",INDEX(TBL_STD_LIGHT[Measure Lookup],MATCH(E328,TBL_STD_LIGHT[Measure Number],0))),"")</f>
        <v/>
      </c>
      <c r="N328" s="1253"/>
      <c r="O328" t="str">
        <f t="shared" si="249"/>
        <v/>
      </c>
      <c r="P328" s="1253"/>
      <c r="Q328" t="str" cm="1">
        <f t="array" ref="Q328">IFERROR(IF(D328="","",INDEX('M03-S02'!$CY$18:$CY$417,IF(ISODD(ROWS($C$4:C328)),ROWS($C$4:C328),ROWS($C$4:C328)-1))),"")</f>
        <v/>
      </c>
      <c r="R328" t="str" cm="1">
        <f t="array" ref="R328">IFERROR(IF(D328="","",INDEX('M03-S02'!$CZ$18:$CZ$417,IF(ISODD(ROWS($C$4:C328)),ROWS($C$4:C328),ROWS($C$4:C328)-1))),"")</f>
        <v/>
      </c>
      <c r="S328" t="str">
        <f t="shared" si="240"/>
        <v/>
      </c>
      <c r="T328" t="str" cm="1">
        <f t="array" ref="T328">IFERROR(IF(D328="","",IF(K328="Exterior","None",IF(OR(D328=10154,D328=10155,D328=10156),"Cooler",IF(OR(D328=10157,D328=10158,D328=10159),"Freezer",IF(R328="Multifamily High Rise / Dormitory","Steam Heat Only",IF(R328="Large Commercial","CV Econ",INDEX('M03-S02'!$DC$18:$DC$417,IF(ISODD(ROWS($C$4:C328)),ROWS($C$4:C328),ROWS($C$4:C328)-1)))))))),"")</f>
        <v/>
      </c>
      <c r="U328" t="str" cm="1">
        <f t="array" ref="U328">IFERROR(IF(D328="","",INDEX('M03-S02'!$DB$18:$DB$417,IF(ISODD(ROWS($C$4:C328)),ROWS($C$4:C328),ROWS($C$4:C328)-1))),"")</f>
        <v/>
      </c>
      <c r="V328" s="1253"/>
      <c r="W328" t="str" cm="1">
        <f t="array" ref="W328">IFERROR(IF(D328="","",TRIM(INDEX('M03-S02'!$Y$18:$Y$417,IF(ISODD(ROWS($C$4:C328)),ROWS($C$4:C328),ROWS($C$4:C328)-1)))),"")</f>
        <v/>
      </c>
      <c r="X328" t="str" cm="1">
        <f t="array" ref="X328">IFERROR(IF(D328="","",TRIM(INDEX('M03-S02'!$V$18:$V$417,IF(ISODD(ROWS($C$4:C328)),ROWS($C$4:C328),ROWS($C$4:C328)-1)))),"")</f>
        <v/>
      </c>
      <c r="Y328" s="105" t="str" cm="1">
        <f t="array" ref="Y328">IFERROR(IF(D328="","",_xlfn.CONCAT("DLC QPL ID: ",TRIM(INDEX('M03-S02'!$V$19:$V$417,IF(ISODD(ROWS($C$4:C328)),ROWS($C$4:C328),ROWS($C$4:C328)-1))))),"")</f>
        <v/>
      </c>
      <c r="Z328" s="1253"/>
      <c r="AA328" t="str" cm="1">
        <f t="array" ref="AA328">IFERROR(IF(D328="","",INDEX('M03-S02'!$DF$18:$DF$417,(ROWS(BY$4:BY328)))),"")</f>
        <v/>
      </c>
      <c r="AB328" t="str">
        <f>IFERROR(IF(D328="","",_xlfn.CONCAT(INDEX('M03-S02'!$F$18:$F$417,IF(ISODD(ROWS($AB328:AB328)),ROWS($AB$4:AB328),ROWS($AB$4:AB328)-1)),INDEX('M03-S02'!$K$18:$K$417,IF(ISODD(ROWS($AB328:AB328)),ROWS($AB$4:AB328),ROWS($AB$4:AB328)-1)))),"")</f>
        <v/>
      </c>
      <c r="AC328" t="str" cm="1">
        <f t="array" ref="AC328">IFERROR(IF(D328="","",INDEX('M03-S02'!$CO$18:$CO$417,IF(ISODD(ROWS($AC328:AC328)),ROWS($AC$4:AC328),ROWS($AC$4:AC328)-1))),"")</f>
        <v/>
      </c>
      <c r="AD328" s="1254"/>
      <c r="AE328" s="105" t="str" cm="1">
        <f t="array" ref="AE328">IFERROR(IF(D328="","",IF(F328&lt;&gt;"CEF2-CI-LIG-LIGCTRL","",IF(INDEX('M03-S02'!$BS$18:$BS$417,(ROWS(AE$4:AE328)))="Watt","",INDEX('M03-S02'!$BT$18:$BT$417,(ROWS(AE$4:AE328)))))),"")</f>
        <v/>
      </c>
      <c r="AF328" s="1254"/>
      <c r="AG328" s="1254"/>
      <c r="AH328" s="105" t="str" cm="1">
        <f t="array" ref="AH328">IFERROR(IF(INDEX('M03-S02'!$BP$18:$BP$417,(ROWS(AH$4:AH328)))="","",INDEX('M03-S02'!$BP$18:$BP$417,(ROWS(AH$4:AH328)))),"")</f>
        <v/>
      </c>
      <c r="AI328" s="1254"/>
      <c r="AJ328" s="18" t="str" cm="1">
        <f t="array" aca="1" ref="AJ328" ca="1">IFERROR(IF(D328="","",IF(E328=11255,"",IF(INDEX('M03-S02'!$BX$18:$BX$417,(ROWS(AJ$4:AJ328)))="",0,INDEX('M03-S02'!$BX$18:$BX$417,(ROWS(AJ$4:AJ328)))))),"")</f>
        <v/>
      </c>
      <c r="AK328" s="18" t="str">
        <f t="shared" ca="1" si="250"/>
        <v/>
      </c>
      <c r="AL328" s="651" t="str" cm="1">
        <f t="array" ref="AL328">IFERROR(IF(D328="","",IF(E328=11255,"",IF(INDEX('M03-S02'!$BY$18:$BY$417,(ROWS(AL$4:AL328)))="",0,INDEX('M03-S02'!$BY$18:$BY$417,(ROWS(AL$4:AL328)))))),"")</f>
        <v/>
      </c>
      <c r="AM328" s="651" t="str">
        <f t="shared" si="251"/>
        <v/>
      </c>
      <c r="AN328" s="651" t="str">
        <f t="shared" si="241"/>
        <v/>
      </c>
      <c r="AO328" s="651" t="str" cm="1">
        <f t="array" ref="AO328">IFERROR(IF(D328="","",IF(E328=11255,"",IF(INDEX('M03-S02'!$BZ$18:$BZ$417,(ROWS(AO$4:AO328)))="",0,INDEX('M03-S02'!$BZ$18:$BZ$417,(ROWS(AO$4:AO328)))))),"")</f>
        <v/>
      </c>
      <c r="AP328" s="1255"/>
      <c r="AQ328" s="1255"/>
      <c r="AR328" s="1253"/>
      <c r="AS328" s="1253"/>
      <c r="AT328" s="1255"/>
      <c r="AU328" s="1255"/>
      <c r="AV328" s="1253"/>
      <c r="AW328" s="1253"/>
      <c r="AX328" s="1253"/>
      <c r="AY328" s="1253"/>
      <c r="AZ328" s="1253"/>
      <c r="BA328" s="1253"/>
      <c r="BB328" s="1253"/>
      <c r="BC328" t="str" cm="1">
        <f t="array" ref="BC328">IFERROR(IF(D328="","",INDEX('M03-S02'!$CS$18:$CS$417,IF(ISODD(ROWS($C$4:C328)),ROWS($C$4:C328),ROWS($C$4:C328)-1))),"")</f>
        <v/>
      </c>
      <c r="BD328" s="1253"/>
      <c r="BE328" s="1253"/>
      <c r="BF328" s="1253"/>
      <c r="BG328" s="1253"/>
      <c r="BH328" s="1253"/>
      <c r="BI328" s="1253"/>
      <c r="BJ328" s="1253"/>
      <c r="BK328" s="1253"/>
      <c r="BL328" s="1253"/>
      <c r="BM328" s="1253"/>
      <c r="BN328" t="str" cm="1">
        <f t="array" ref="BN328">IFERROR(IF(Q328&lt;&gt;"Outside/Outdoor Area","",INDEX('M03-S02'!$CF$18:$CF$417,(ROWS(BN$4:$BN328)))),"")</f>
        <v/>
      </c>
      <c r="BO328" s="1253"/>
      <c r="BP328" s="1253"/>
      <c r="BQ328" t="str" cm="1">
        <f t="array" ref="BQ328">IFERROR(IF(D328="","",INDEX('M03-S02'!$CD$18:$CD$417,(ROWS(BQ$4:$BQ328)))),"")</f>
        <v/>
      </c>
      <c r="BR328" t="str" cm="1">
        <f t="array" ref="BR328">IFERROR(IF(D328="","",INDEX('M03-S02'!$DK$18:$DK$417,IF(ISODD(ROWS($C$4:C328)),ROWS($C$4:C328),ROWS($C$4:C328)-1))),"")</f>
        <v/>
      </c>
      <c r="BS328" t="str" cm="1">
        <f t="array" ref="BS328">IFERROR(IF(D328="","",LEFT(INDEX('M03-S02'!$C$18:$C$417,IF(ISODD(ROWS($C$4:C328)),ROWS($C$4:C328),ROWS($C$4:C328)-1)),150)),"")</f>
        <v/>
      </c>
      <c r="BT328" t="str">
        <f>IFERROR(IF(D328="","",IF(E328=11255,"",INDEX(TBL_STD_LIGHT[],MATCH(E328,TBL_STD_LIGHT[Measure Number],0),MATCH(TBL_STD_LIGHT[[#Headers],[Measure Life (Years)]],TBL_STD_LIGHT[#Headers],0)))),"")</f>
        <v/>
      </c>
      <c r="BU328" s="6" t="str" cm="1">
        <f t="array" ref="BU328">IFERROR(ROUND(IF(D328="","",IF(E328=11255,"",INDEX('M03-S02'!$AR$18:$AR$417,2*((ROWS(BU$4:BU328)-1)/2)+1))),2),"")</f>
        <v/>
      </c>
      <c r="BV328" s="6" t="str" cm="1">
        <f t="array" ref="BV328">IFERROR(IF(D328="","",IF(E328=11255,"",INDEX('M03-S02'!$DM$18:$DM$417,2*((ROWS(BV$4:BV328)-1)/2)+1))),"")</f>
        <v/>
      </c>
      <c r="BW328" s="6" t="str" cm="1">
        <f t="array" ref="BW328">IFERROR(IF(D328="","",IF(E328=11255,"",INDEX('M03-S02'!$DN$18:$DN$417,2*((ROWS(BW$4:BW328)-1)/2)+1))),"")</f>
        <v/>
      </c>
      <c r="BX328" t="str" cm="1">
        <f t="array" ref="BX328">IFERROR(IF(D328="","",IF(E328=11255,"",INDEX('M03-S02'!$BS$18:$BS$417,(ROWS(BX$4:BX328))))),"")</f>
        <v/>
      </c>
      <c r="BY328" t="str" cm="1">
        <f t="array" ref="BY328">IFERROR(IF(D328="","",IF(E328=11255,"",INDEX('M03-S02'!$BT$18:$BT$417,(ROWS(BY$4:BY328))))),"")</f>
        <v/>
      </c>
      <c r="BZ328" s="6" t="str" cm="1">
        <f t="array" aca="1" ref="BZ328" ca="1">IFERROR(ROUND(IF(D328="","",IF(E328=11255,"",INDEX('M03-S02'!$BW$18:$BW$417,(ROWS(BZ$4:BZ328))))),2),"")</f>
        <v/>
      </c>
      <c r="CA328" s="6" t="str">
        <f t="shared" ca="1" si="252"/>
        <v/>
      </c>
      <c r="CB328" s="6" t="str">
        <f t="shared" ca="1" si="253"/>
        <v/>
      </c>
      <c r="CC328" s="6" t="str">
        <f t="shared" ca="1" si="254"/>
        <v/>
      </c>
      <c r="CD328" s="6" t="str">
        <f t="shared" ca="1" si="255"/>
        <v/>
      </c>
      <c r="CE328" s="6" t="str">
        <f t="shared" ca="1" si="256"/>
        <v/>
      </c>
      <c r="CF328" s="1253"/>
      <c r="CG328" t="str" cm="1">
        <f t="array" ref="CG328">IFERROR(IF(D328="","",IF(E328=11255,"",INDEX('M03-S02'!$AP$18:$AP$417,(ROWS(CG$4:CG328))))),"")</f>
        <v/>
      </c>
      <c r="CH328" t="str" cm="1">
        <f t="array" ref="CH328">IFERROR(IF(D328="","",IF(E328=11255,'M03-S02'!$AH342,INDEX('M03-S02'!$R$18:$R$417,(ROWS(CH$4:CH328))))),"")</f>
        <v/>
      </c>
      <c r="CI328" t="str" cm="1">
        <f t="array" ref="CI328">IFERROR(IF(D328="","",INDEX('M03-S02'!$DE$18:$DE$417,IF(ISODD(ROWS($C$4:C328)),ROWS($C$4:C328),ROWS($C$4:C328)-1))),"")</f>
        <v/>
      </c>
      <c r="CJ328" s="1253"/>
      <c r="CK328" s="1253"/>
      <c r="CL328" t="str" cm="1">
        <f t="array" ref="CL328">IFERROR(IF(OR(D328="",F329=""),"",INDEX('M03-S02'!$AB$18:$AB$417,IF(ISODD(ROWS($C$4:C328)),ROWS($C$4:C328),ROWS($C$4:C328)-1))),"")</f>
        <v/>
      </c>
      <c r="CM328" t="str" cm="1">
        <f t="array" ref="CM328">IFERROR(IF(D328="","",INDEX('M03-S02'!$CN$18:$CN$417,IF(ISODD(ROWS($C$4:C328)),ROWS($C$4:C328),ROWS($C$4:C328)-1))),"")</f>
        <v/>
      </c>
      <c r="CN328" t="str" cm="1">
        <f t="array" ref="CN328">IFERROR(IF(D328="","",INDEX('M03-S02'!$T$18:$T$417,IF(ISODD(ROWS($C$4:D328)),ROWS($C$4:D328),ROWS($C$4:D328)-1))),"")</f>
        <v/>
      </c>
      <c r="CO328" s="1253"/>
      <c r="CP328" s="1253"/>
      <c r="CQ328" s="1253"/>
      <c r="CR328" s="1253"/>
      <c r="CS328" t="str" cm="1">
        <f t="array" ref="CS328">IFERROR(IF(D328="","",INDEX('M03-S02'!$AJ$18:$AJ$417,(ROWS(CN$4:CN328)))),"")</f>
        <v/>
      </c>
      <c r="CT328" t="str" cm="1">
        <f t="array" ref="CT328">IFERROR(IF(D328="","",INDEX('M03-S02'!$F$18:$F$417,(ROWS(CN$4:CN328)))),"")</f>
        <v/>
      </c>
      <c r="CU328" t="str" cm="1">
        <f t="array" ref="CU328">IFERROR(IF(D328="","",INDEX('M03-S02'!$AL$18:$AL$417,(ROWS(CP$4:CP328)))),"")</f>
        <v/>
      </c>
      <c r="CV328" t="str" cm="1">
        <f t="array" ref="CV328">IFERROR(IF(D328="","",INDEX('M03-S02'!$K$18:$K$417,(ROWS(CP$4:CP328)))),"")</f>
        <v/>
      </c>
      <c r="CW328" s="1253"/>
      <c r="CX328" s="1253"/>
      <c r="CY328" t="str">
        <f t="shared" ref="CY328" si="258">IFERROR(IF(F328&lt;&gt;"CEF2-CI-REFR-LEDCL","",CU328),"")</f>
        <v/>
      </c>
      <c r="CZ328" s="1253"/>
      <c r="DA328" s="1253"/>
      <c r="DB328" s="1253"/>
      <c r="DC328" s="1253"/>
      <c r="DD328" s="1253"/>
      <c r="DE328" t="str">
        <f>IFERROR(IF($D328="","",IF($D328&lt;&gt;"","Early Replacement")),"")</f>
        <v/>
      </c>
      <c r="DF328" t="str">
        <f>IFERROR(IF(AA329="","",IF(AA329&lt;&gt;"",AA329)),"")</f>
        <v/>
      </c>
      <c r="DG328" t="str">
        <f>IFERROR(IF(E328="","",'M05-S07'!EJ429),"")</f>
        <v/>
      </c>
      <c r="DH328" s="1253"/>
      <c r="DI328" s="1253"/>
      <c r="DJ328" s="1253"/>
      <c r="DK328" s="1253"/>
      <c r="DL328" s="1253"/>
      <c r="DM328" s="1253"/>
      <c r="DN328" s="1253"/>
      <c r="DO328" s="224" t="str">
        <f>IF(OR(ISERROR('M05-S08'!$P$28),ISBLANK('M05-S08'!$P$28)),"",IF(F328="","",IF(COUNTIF('M05-S08'!$S$39:$BF$40,'M05-S08'!$P$28)&gt;0,'M05-S08'!$P$28,"")))</f>
        <v/>
      </c>
      <c r="DP328" s="224" t="str">
        <f>IFERROR(ROUND(IF(OR(F328="",DO328=""),"",('M05-S08'!$P$39*EXPORT!BV328)/TEMPLATE!$V$10),2),"")</f>
        <v/>
      </c>
      <c r="DQ328" s="224" t="str">
        <f>IF(OR(ISERROR('M05-S08'!$P$29),ISBLANK('M05-S08'!$P$29)),"",IF(F328="","",IF(COUNTIF('M05-S08'!$S$39:$BF$40,'M05-S08'!$P$29)&gt;0,'M05-S08'!$P$29,"")))</f>
        <v/>
      </c>
      <c r="DR328" s="224" t="str">
        <f>IFERROR(ROUND(IF(OR(F328="",DQ328=""),"",('M05-S08'!$P$39*EXPORT!BV328)/TEMPLATE!$V$10),2),"")</f>
        <v/>
      </c>
      <c r="DS328" s="224" t="str">
        <f>IF(OR(ISERROR('M05-S08'!$P$30),ISBLANK('M05-S08'!$P$30)),"",IF(F328="","",IF(COUNTIF('M05-S08'!$S$39:$BF$40,'M05-S08'!$P$30)&gt;0,'M05-S08'!$P$30,"")))</f>
        <v/>
      </c>
      <c r="DT328" s="224" t="str">
        <f>IFERROR(ROUND(IF(OR(F328="",DS328=""),"",('M05-S08'!$P$39*EXPORT!BV328)/TEMPLATE!$V$10),2),"")</f>
        <v/>
      </c>
      <c r="DU328" s="224" t="str">
        <f>IF(OR(ISERROR('M05-S08'!$P$31),ISBLANK('M05-S08'!$P$31)),"",IF(F328="","",IF(COUNTIF('M05-S08'!$S$39:$BF$40,'M05-S08'!$P$31)&gt;0,'M05-S08'!$P$31,"")))</f>
        <v/>
      </c>
      <c r="DV328" s="224" t="str">
        <f>IFERROR(ROUND(IF(OR(F328="",DU328=""),"",('M05-S08'!$P$39*EXPORT!BV328)/TEMPLATE!$V$10),2),"")</f>
        <v/>
      </c>
      <c r="DW328" s="224" t="str">
        <f>IF(OR(ISERROR('M05-S08'!$P$32),ISBLANK('M05-S08'!$P$32)),"",IF(F328="","",IF(COUNTIF('M05-S08'!$S$39:$BF$40,'M05-S08'!$P$32)&gt;0,'M05-S08'!$P$32,"")))</f>
        <v/>
      </c>
      <c r="DX328" s="224" t="str">
        <f>IFERROR(ROUND(IF(OR(F328="",DW328=""),"",('M05-S08'!$P$39*EXPORT!BV328)/TEMPLATE!$V$10),2),"")</f>
        <v/>
      </c>
      <c r="DY328" s="224" t="str">
        <f>IF(OR(ISERROR('M05-S08'!$P$33),ISBLANK('M05-S08'!$P$33)),"",IF(F328="","",IF(COUNTIF('M05-S08'!$S$39:$BF$40,'M05-S08'!$P$33)&gt;0,'M05-S08'!$P$33,"")))</f>
        <v/>
      </c>
      <c r="DZ328" s="224" t="str">
        <f>IFERROR(ROUND(IF(OR(F328="",DY328=""),"",('M05-S08'!$P$39*EXPORT!BV328)/TEMPLATE!$V$10),2),"")</f>
        <v/>
      </c>
      <c r="EA328" s="224" t="str">
        <f>IF(OR(ISERROR('M05-S08'!$P$34),ISBLANK('M05-S08'!$P$34)),"",IF(F328="","",IF(COUNTIF('M05-S08'!$S$39:$BF$40,'M05-S08'!$P$34)&gt;0,'M05-S08'!$P$34,"")))</f>
        <v/>
      </c>
      <c r="EB328" s="224" t="str">
        <f>IFERROR(ROUND(IF(OR(F328="",EA328=""),"",('M05-S08'!$P$39*EXPORT!BV328)/TEMPLATE!$V$10),2),"")</f>
        <v/>
      </c>
      <c r="EC328" s="224" t="str">
        <f>IF(OR(ISERROR('M05-S08'!$P$35),ISBLANK('M05-S08'!$P$35)),"",IF(F328="","",IF(COUNTIF('M05-S08'!$S$39:$BF$40,'M05-S08'!$P$35)&gt;0,'M05-S08'!$P$35,"")))</f>
        <v/>
      </c>
      <c r="ED328" s="224" t="str">
        <f>IFERROR(ROUND(IF(OR(F328="",EC328=""),"",('M05-S08'!$P$39*EXPORT!BV328)/TEMPLATE!$V$10),2),"")</f>
        <v/>
      </c>
      <c r="EE328" s="1129" t="str" cm="1">
        <f t="array" aca="1" ref="EE328" ca="1">IFERROR(ROUND(IF($D328="","",INDEX('M03-S02'!DY$18:DY$417,(ROWS(EE$4:EE328)))),4),"")</f>
        <v/>
      </c>
      <c r="EF328" s="1129" t="str" cm="1">
        <f t="array" aca="1" ref="EF328" ca="1">IFERROR(ROUND(IF($D328="","",INDEX('M03-S02'!DZ$18:DZ$417,(ROWS(EF$4:EF328)))),4),"")</f>
        <v/>
      </c>
      <c r="EG328" s="1129" t="str" cm="1">
        <f t="array" aca="1" ref="EG328" ca="1">IFERROR(ROUND(IF($D328="","",INDEX('M03-S02'!EA$18:EA$417,(ROWS(EG$4:EG328)))),4),"")</f>
        <v/>
      </c>
      <c r="EH328" s="1129" t="str" cm="1">
        <f t="array" aca="1" ref="EH328" ca="1">IFERROR(ROUND(IF($D328="","",INDEX('M03-S02'!EB$18:EB$417,(ROWS(EH$4:EH328)))),4),"")</f>
        <v/>
      </c>
      <c r="EI328" s="1129" t="str" cm="1">
        <f t="array" aca="1" ref="EI328" ca="1">IFERROR(ROUND(IF($D328="","",INDEX('M03-S02'!EC$18:EC$417,(ROWS(EI$4:EI328)))),4),"")</f>
        <v/>
      </c>
      <c r="EJ328" s="1129" t="str" cm="1">
        <f t="array" aca="1" ref="EJ328" ca="1">IFERROR(ROUND(IF($D328="","",INDEX('M03-S02'!ED$18:ED$417,(ROWS(EJ$4:EJ328)))),4),"")</f>
        <v/>
      </c>
      <c r="EK328" s="1129" t="str" cm="1">
        <f t="array" aca="1" ref="EK328" ca="1">IFERROR(ROUND(IF($D328="","",INDEX('M03-S02'!EE$18:EE$417,(ROWS(EK$4:EK328)))),4),"")</f>
        <v/>
      </c>
      <c r="EL328" s="1130" t="str" cm="1">
        <f t="array" ref="EL328">IFERROR(ROUND(IF($D328="","",IF(AM328=0,0,INDEX('M03-S02'!EF$18:EF$417,(ROWS(EL$4:EL328))))),6),"")</f>
        <v/>
      </c>
      <c r="EM328" s="1130" t="str" cm="1">
        <f t="array" ref="EM328">IFERROR(ROUND(IF($D328="","",IF(AM328=0,0,INDEX('M03-S02'!EG$18:EG$417,(ROWS(EM$4:EM328))))),6),"")</f>
        <v/>
      </c>
      <c r="EN328" s="1130" t="str" cm="1">
        <f t="array" ref="EN328">IFERROR(ROUND(IF($D328="","",IF(AM328=0,0,INDEX('M03-S02'!EH$18:EH$417,(ROWS(EN$4:EN328))))),6),"")</f>
        <v/>
      </c>
      <c r="EO328" s="1130" t="str" cm="1">
        <f t="array" ref="EO328">IFERROR(ROUND(IF($D328="","",IF(AM328=0,0,INDEX('M03-S02'!EI$18:EI$417,(ROWS(EO$4:EO328))))),6),"")</f>
        <v/>
      </c>
      <c r="EP328" s="1130" t="str" cm="1">
        <f t="array" aca="1" ref="EP328" ca="1">IFERROR(ROUND(IF($D328="","",IF(AM328=0,0,INDEX('M03-S02'!EJ$18:EJ$417,(ROWS(EP$4:EP328))))),6),"")</f>
        <v/>
      </c>
      <c r="EQ328" s="1130" t="str" cm="1">
        <f t="array" ref="EQ328">IFERROR(ROUND(IF($D328="","",IF(AM328=0,0,INDEX('M03-S02'!EK$18:EK$417,(ROWS(EQ$4:EQ328))))),6),"")</f>
        <v/>
      </c>
      <c r="ER328" s="1130" t="str" cm="1">
        <f t="array" aca="1" ref="ER328" ca="1">IFERROR(ROUND(IF($D328="","",IF(AM328=0,0,INDEX('M03-S02'!EL$18:EL$417,(ROWS(ER$4:ER328))))),6),"")</f>
        <v/>
      </c>
      <c r="ES328" s="1130" t="str" cm="1">
        <f t="array" aca="1" ref="ES328" ca="1">IFERROR(ROUND(IF($D328="","",INDEX('M03-S02'!EM$18:EM$417,(ROWS(ES$4:ES328)))),6),"")</f>
        <v/>
      </c>
      <c r="ET328" s="1130" t="str" cm="1">
        <f t="array" aca="1" ref="ET328" ca="1">IFERROR(ROUND(IF($D328="","",INDEX('M03-S02'!EN$18:EN$417,(ROWS(ET$4:ET328)))),6),"")</f>
        <v/>
      </c>
      <c r="EU328" s="1130" t="str" cm="1">
        <f t="array" aca="1" ref="EU328" ca="1">IFERROR(ROUND(IF($D328="","",INDEX('M03-S02'!EO$18:EO$417,(ROWS(EU$4:EU328)))),6),"")</f>
        <v/>
      </c>
      <c r="EV328" s="1130" t="str" cm="1">
        <f t="array" aca="1" ref="EV328" ca="1">IFERROR(ROUND(IF($D328="","",INDEX('M03-S02'!EP$18:EP$417,(ROWS(EV$4:EV328)))),6),"")</f>
        <v/>
      </c>
      <c r="EW328" s="1130" t="str" cm="1">
        <f t="array" aca="1" ref="EW328" ca="1">IFERROR(ROUND(IF($D328="","",INDEX('M03-S02'!EQ$18:EQ$417,(ROWS(EW$4:EW328)))),6),"")</f>
        <v/>
      </c>
      <c r="EX328" s="1130" t="str" cm="1">
        <f t="array" aca="1" ref="EX328" ca="1">IFERROR(ROUND(IF($D328="","",INDEX('M03-S02'!ER$18:ER$417,(ROWS(EX$4:EX328)))),6),"")</f>
        <v/>
      </c>
      <c r="EY328" s="1130" t="str" cm="1">
        <f t="array" aca="1" ref="EY328" ca="1">IFERROR(ROUND(IF($D328="","",INDEX('M03-S02'!ES$18:ES$417,(ROWS(EY$4:EY328)))),6),"")</f>
        <v/>
      </c>
      <c r="EZ328" s="1130" t="str" cm="1">
        <f t="array" aca="1" ref="EZ328" ca="1">IFERROR(ROUND(IF($D328="","",INDEX('M03-S02'!ET$18:ET$417,(ROWS(EZ$4:EZ328)))),6),"")</f>
        <v/>
      </c>
      <c r="FA328" s="1130" t="str" cm="1">
        <f t="array" ref="FA328">IFERROR(ROUND(IF($D328="","",IF(AM328=0,0,INDEX('M03-S02'!EU$18:EU$417,(ROWS(FA$4:FA328))))),6),"")</f>
        <v/>
      </c>
      <c r="FB328" s="1130" t="str" cm="1">
        <f t="array" ref="FB328">IFERROR(ROUND(IF($D328="","",INDEX('M03-S02'!EV$18:EV$417,(ROWS(FB$4:FB328)))),6),"")</f>
        <v/>
      </c>
      <c r="FC328" s="1130" t="str" cm="1">
        <f t="array" ref="FC328">IFERROR(ROUND(IF($D328="","",INDEX('M03-S02'!EW$18:EW$417,(ROWS(FC$4:FC328)))),6),"")</f>
        <v/>
      </c>
      <c r="FD328" s="1130" t="str" cm="1">
        <f t="array" ref="FD328">IFERROR(ROUND(IF($D328="","",INDEX('M03-S02'!EX$18:EX$417,(ROWS(FD$4:FD328)))),6),"")</f>
        <v/>
      </c>
      <c r="FE328" s="1130" t="str" cm="1">
        <f t="array" ref="FE328">IFERROR(ROUND(IF($D328="","",INDEX('M03-S02'!EY$18:EY$417,(ROWS(FE$4:FE328)))),6),"")</f>
        <v/>
      </c>
      <c r="FF328" s="1130" t="str" cm="1">
        <f t="array" aca="1" ref="FF328" ca="1">IFERROR(ROUND(IF($D328="","",INDEX('M03-S02'!EZ$18:EZ$417,(ROWS(FF$4:FF328)))),6),"")</f>
        <v/>
      </c>
      <c r="FG328" s="1130" t="str" cm="1">
        <f t="array" ref="FG328">IFERROR(ROUND(IF($D328="","",INDEX('M03-S02'!FA$18:FA$417,(ROWS(FG$4:FG328)))),6),"")</f>
        <v/>
      </c>
      <c r="FH328" s="1130" t="str" cm="1">
        <f t="array" aca="1" ref="FH328" ca="1">IFERROR(ROUND(IF($D328="","",INDEX('M03-S02'!FB$18:FB$417,(ROWS(FH$4:FH328)))),6),"")</f>
        <v/>
      </c>
      <c r="FI328" s="1130" t="str" cm="1">
        <f t="array" ref="FI328">IFERROR(ROUND(IF($D328="","",INDEX('M03-S02'!FC$18:FC$417,(ROWS(FI$4:FI328)))),6),"")</f>
        <v/>
      </c>
      <c r="FJ328" s="1130" t="str" cm="1">
        <f t="array" ref="FJ328">IFERROR(ROUND(IF($D328="","",INDEX('M03-S02'!FD$18:FD$417,(ROWS(FJ$4:FJ328)))),6),"")</f>
        <v/>
      </c>
      <c r="FK328" s="1130" t="str" cm="1">
        <f t="array" ref="FK328">IFERROR(ROUND(IF($D328="","",INDEX('M03-S02'!FE$18:FE$417,(ROWS(FK$4:FK328)))),6),"")</f>
        <v/>
      </c>
      <c r="FL328" s="1130" t="str" cm="1">
        <f t="array" ref="FL328">IFERROR(ROUND(IF($D328="","",INDEX('M03-S02'!FF$18:FF$417,(ROWS(FL$4:FL328)))),6),"")</f>
        <v/>
      </c>
      <c r="FM328" s="1130" t="str" cm="1">
        <f t="array" ref="FM328">IFERROR(ROUND(IF($D328="","",INDEX('M03-S02'!FG$18:FG$417,(ROWS(FM$4:FM328)))),6),"")</f>
        <v/>
      </c>
      <c r="FN328" s="1130" t="str" cm="1">
        <f t="array" ref="FN328">IFERROR(ROUND(IF($D328="","",INDEX('M03-S02'!FH$18:FH$417,(ROWS(FN$4:FN328)))),6),"")</f>
        <v/>
      </c>
      <c r="FO328" s="1130" t="str" cm="1">
        <f t="array" ref="FO328">IFERROR(ROUND(IF($D328="","",INDEX('M03-S02'!FI$18:FI$417,(ROWS(FO$4:FO328)))),6),"")</f>
        <v/>
      </c>
      <c r="FP328" s="1130" t="str" cm="1">
        <f t="array" aca="1" ref="FP328" ca="1">IFERROR(ROUND(IF($D328="","",INDEX('M03-S02'!FJ$18:FJ$417,(ROWS(FP$4:FP328)))),6),"")</f>
        <v/>
      </c>
      <c r="FQ328" s="1130" t="str" cm="1">
        <f t="array" aca="1" ref="FQ328" ca="1">IFERROR(ROUND(IF($D328="","",INDEX('M03-S02'!FK$18:FK$417,(ROWS(FQ$4:FQ328)))),6),"")</f>
        <v/>
      </c>
      <c r="FR328" s="1130" t="str" cm="1">
        <f t="array" aca="1" ref="FR328" ca="1">IFERROR(ROUND(IF($D328="","",INDEX('M03-S02'!FL$18:FL$417,(ROWS(FR$4:FR328)))),6),"")</f>
        <v/>
      </c>
      <c r="FS328" s="1130" t="str" cm="1">
        <f t="array" aca="1" ref="FS328" ca="1">IFERROR(ROUND(IF($D328="","",INDEX('M03-S02'!FM$18:FM$417,(ROWS(FS$4:FS328)))),6),"")</f>
        <v/>
      </c>
      <c r="FT328" s="1130" t="str" cm="1">
        <f t="array" aca="1" ref="FT328" ca="1">IFERROR(ROUND(IF($D328="","",INDEX('M03-S02'!FN$18:FN$417,(ROWS(FT$4:FT328)))),6),"")</f>
        <v/>
      </c>
      <c r="FU328" s="1130" t="str" cm="1">
        <f t="array" aca="1" ref="FU328" ca="1">IFERROR(ROUND(IF($D328="","",INDEX('M03-S02'!FO$18:FO$417,(ROWS(FU$4:FU328)))),6),"")</f>
        <v/>
      </c>
      <c r="FV328" s="1130" t="str" cm="1">
        <f t="array" aca="1" ref="FV328" ca="1">IFERROR(ROUND(IF($D328="","",INDEX('M03-S02'!FP$18:FP$417,(ROWS(FV$4:FV328)))),6),"")</f>
        <v/>
      </c>
      <c r="FW328" s="1130" t="str" cm="1">
        <f t="array" aca="1" ref="FW328" ca="1">IFERROR(ROUND(IF($D328="","",INDEX('M03-S02'!FQ$18:FQ$417,(ROWS(FW$4:FW328)))),6),"")</f>
        <v/>
      </c>
    </row>
    <row r="329" spans="1:179">
      <c r="A329" t="str">
        <f t="shared" si="243"/>
        <v/>
      </c>
      <c r="B329" t="str">
        <f t="shared" si="244"/>
        <v/>
      </c>
      <c r="C329" t="str" cm="1">
        <f t="array" ref="C329">IFERROR(IF(D329="","",INDEX('M03-S02'!$B$18:$B$417,IF(ISODD(ROWS($C$4:C329)),ROWS($C$4:C329),ROWS($C$4:C329)-1))),"")</f>
        <v/>
      </c>
      <c r="D329" t="str">
        <f t="shared" si="245"/>
        <v/>
      </c>
      <c r="E329" t="str" cm="1">
        <f t="array" ref="E329">IFERROR(IF(INDEX('M03-S02'!$BQ$18:$BQ$417,(ROWS(E$4:E329)))="","",INDEX('M03-S02'!$BQ$18:$BQ$417,(ROWS(E$4:E329)))),"")</f>
        <v/>
      </c>
      <c r="F329" t="str">
        <f>IFERROR(IF(D329="","",INDEX(TBL_STD_LIGHTCONT[eTRM Measure Code],MATCH(E329,TBL_STD_LIGHTCONT[Measure Number],0))),"")</f>
        <v/>
      </c>
      <c r="G329" t="str">
        <f t="shared" si="246"/>
        <v/>
      </c>
      <c r="H329" t="str">
        <f t="shared" si="247"/>
        <v/>
      </c>
      <c r="I329" s="1253"/>
      <c r="J329" t="str">
        <f>IFERROR(IF(D329="","",INDEX(TBL_STD_LIGHTCONT[eTrack Equipment Type],MATCH(D329,TBL_STD_LIGHTCONT[Measure Number],0))),"")</f>
        <v/>
      </c>
      <c r="K329" t="str" cm="1">
        <f t="array" ref="K329">IFERROR(IF(D329="","",IF(F329="CEF2-CI-REFR-RCLOS","18 Hour Facility",INDEX('M03-S02'!$DK$18:$DK$417,IF(ISODD(ROWS($C$4:C329)),ROWS($C$4:C329),ROWS($C$4:C329)-1)))),"")</f>
        <v/>
      </c>
      <c r="L329" t="str">
        <f t="shared" ca="1" si="248"/>
        <v/>
      </c>
      <c r="M329" t="str">
        <f>IFERROR(IF(D329="","",INDEX(TBL_STD_LIGHTCONT[Measure Lookup],MATCH(E329,TBL_STD_LIGHTCONT[Measure Number],0))),"")</f>
        <v/>
      </c>
      <c r="N329" s="1253"/>
      <c r="O329" t="str">
        <f t="shared" si="249"/>
        <v/>
      </c>
      <c r="P329" s="1253"/>
      <c r="Q329" t="str" cm="1">
        <f t="array" ref="Q329">IFERROR(IF(D329="","",INDEX('M03-S02'!$CY$18:$CY$417,IF(ISODD(ROWS($C$4:C329)),ROWS($C$4:C329),ROWS($C$4:C329)-1))),"")</f>
        <v/>
      </c>
      <c r="R329" t="str" cm="1">
        <f t="array" ref="R329">IFERROR(IF(D329="","",INDEX('M03-S02'!$CZ$18:$CZ$417,IF(ISODD(ROWS($C$4:C329)),ROWS($C$4:C329),ROWS($C$4:C329)-1))),"")</f>
        <v/>
      </c>
      <c r="S329" t="str">
        <f t="shared" si="240"/>
        <v/>
      </c>
      <c r="T329" t="str" cm="1">
        <f t="array" ref="T329">IFERROR(IF(D329="","",IF(K329="Exterior","None",IF(OR(D329=10154,D329=10155,D329=10156),"Cooler",IF(OR(D329=10157,D329=10158,D329=10159),"Freezer",IF(R329="Multifamily High Rise / Dormitory","Steam Heat Only",IF(R329="Large Commercial","CV Econ",INDEX('M03-S02'!$DC$18:$DC$417,IF(ISODD(ROWS($C$4:C329)),ROWS($C$4:C329),ROWS($C$4:C329)-1)))))))),"")</f>
        <v/>
      </c>
      <c r="U329" t="str">
        <f>IF($D329="","",IF(AND(F329="CI-LT-NLC",U328="Gas Heat"),"Gas",IF(U328&lt;&gt;"",U328,"")))</f>
        <v/>
      </c>
      <c r="V329" s="1253"/>
      <c r="W329" t="str" cm="1">
        <f t="array" ref="W329">IFERROR(IF(D329="","",TRIM(INDEX('M03-S02'!$Y$18:$Y$417,IF(ISODD(ROWS($C$4:C329)),ROWS($C$4:C329),ROWS($C$4:C329)-1)))),"")</f>
        <v/>
      </c>
      <c r="X329" t="str" cm="1">
        <f t="array" ref="X329">IFERROR(IF(D329="","",TRIM(INDEX('M03-S02'!$V$18:$V$417,IF(ISODD(ROWS($C$4:C329)),ROWS($C$4:C329),ROWS($C$4:C329)-1)))),"")</f>
        <v/>
      </c>
      <c r="Y329" s="105" t="str" cm="1">
        <f t="array" ref="Y329">IFERROR(IF(D329="","",_xlfn.CONCAT("DLC QPL ID: ",TRIM(INDEX('M03-S02'!$V$19:$V$417,IF(ISODD(ROWS($C$4:C329)),ROWS($C$4:C329),ROWS($C$4:C329)-1))))),"")</f>
        <v/>
      </c>
      <c r="Z329" s="1253"/>
      <c r="AA329" t="str" cm="1">
        <f t="array" ref="AA329">IFERROR(IF(D329="","",INDEX('M03-S02'!$DF$18:$DF$417,(ROWS(BY$4:BY329)))),"")</f>
        <v/>
      </c>
      <c r="AB329" t="str">
        <f>IFERROR(IF(D329="","",_xlfn.CONCAT(INDEX('M03-S02'!$F$18:$F$417,IF(ISODD(ROWS($AB329:AB329)),ROWS($AB$4:AB329),ROWS($AB$4:AB329)-1)),INDEX('M03-S02'!$K$18:$K$417,IF(ISODD(ROWS($AB329:AB329)),ROWS($AB$4:AB329),ROWS($AB$4:AB329)-1)))),"")</f>
        <v/>
      </c>
      <c r="AC329" t="str" cm="1">
        <f t="array" ref="AC329">IFERROR(IF(D329="","",INDEX('M03-S02'!$DJ$18:$DJ$417,IF(ISODD(ROWS($AC329:AC329)),ROWS($AC$4:AC329),ROWS($AC$4:AC329)-1))),"")</f>
        <v/>
      </c>
      <c r="AD329" s="1254"/>
      <c r="AE329" s="105" t="str" cm="1">
        <f t="array" ref="AE329">IFERROR(IF(D329="","",IF(F329&lt;&gt;"CEF2-CI-LIG-LIGCTRL","",IF(INDEX('M03-S02'!$BS$18:$BS$417,(ROWS(AE$4:AE329)))="Watt","",INDEX('M03-S02'!$BT$18:$BT$417,(ROWS(AE$4:AE329)))))),"")</f>
        <v/>
      </c>
      <c r="AF329" s="1254"/>
      <c r="AG329" s="1254"/>
      <c r="AH329" s="105" t="str" cm="1">
        <f t="array" ref="AH329">IFERROR(IF(INDEX('M03-S02'!$BP$18:$BP$417,(ROWS(AH$4:AH329)))="","",INDEX('M03-S02'!$BP$18:$BP$417,(ROWS(AH$4:AH329)))),"")</f>
        <v/>
      </c>
      <c r="AI329" s="1254"/>
      <c r="AJ329" s="18" t="str" cm="1">
        <f t="array" aca="1" ref="AJ329" ca="1">IFERROR(IF(D329="","",IF(E329=11255,"",IF(INDEX('M03-S02'!$BX$18:$BX$417,(ROWS(AJ$4:AJ329)))="",0,INDEX('M03-S02'!$BX$18:$BX$417,(ROWS(AJ$4:AJ329)))))),"")</f>
        <v/>
      </c>
      <c r="AK329" s="18" t="str">
        <f t="shared" ca="1" si="250"/>
        <v/>
      </c>
      <c r="AL329" s="651" t="str" cm="1">
        <f t="array" ref="AL329">IFERROR(IF(D329="","",IF(E329=11255,"",IF(INDEX('M03-S02'!$BY$18:$BY$417,(ROWS(AL$4:AL329)))="",0,INDEX('M03-S02'!$BY$18:$BY$417,(ROWS(AL$4:AL329)))))),"")</f>
        <v/>
      </c>
      <c r="AM329" s="651" t="str">
        <f t="shared" si="251"/>
        <v/>
      </c>
      <c r="AN329" s="651" t="str">
        <f t="shared" si="241"/>
        <v/>
      </c>
      <c r="AO329" s="651" t="str" cm="1">
        <f t="array" ref="AO329">IFERROR(IF(D329="","",IF(E329=11255,"",IF(INDEX('M03-S02'!$BZ$18:$BZ$417,(ROWS(AO$4:AO329)))="",0,INDEX('M03-S02'!$BZ$18:$BZ$417,(ROWS(AO$4:AO329)))))),"")</f>
        <v/>
      </c>
      <c r="AP329" s="1255"/>
      <c r="AQ329" s="1255"/>
      <c r="AR329" s="1253"/>
      <c r="AS329" s="1253"/>
      <c r="AT329" s="1255"/>
      <c r="AU329" s="1255"/>
      <c r="AV329" s="1253"/>
      <c r="AW329" s="1253"/>
      <c r="AX329" s="1253"/>
      <c r="AY329" s="1253"/>
      <c r="AZ329" s="1253"/>
      <c r="BA329" s="1253"/>
      <c r="BB329" s="1253"/>
      <c r="BC329" s="1253"/>
      <c r="BD329" s="1253"/>
      <c r="BE329" s="1253"/>
      <c r="BF329" s="1253"/>
      <c r="BG329" s="1253"/>
      <c r="BH329" s="1253"/>
      <c r="BI329" s="1253"/>
      <c r="BJ329" s="1253"/>
      <c r="BK329" s="1253"/>
      <c r="BL329" s="1253"/>
      <c r="BM329" s="1253"/>
      <c r="BN329" t="str" cm="1">
        <f t="array" ref="BN329">IFERROR(IF(Q329&lt;&gt;"Outside/Outdoor Area","",INDEX('M03-S02'!$CF$18:$CF$417,(ROWS(BN$4:$BN329)))),"")</f>
        <v/>
      </c>
      <c r="BO329" s="1253"/>
      <c r="BP329" s="1253"/>
      <c r="BQ329" t="str" cm="1">
        <f t="array" ref="BQ329">IFERROR(IF(D329="","",INDEX('M03-S02'!$CD$18:$CD$417,(ROWS(BQ$4:$BQ329)))),"")</f>
        <v/>
      </c>
      <c r="BR329" t="str" cm="1">
        <f t="array" ref="BR329">IFERROR(IF(D329="","",INDEX('M03-S02'!$DK$18:$DK$417,IF(ISODD(ROWS($C$4:C329)),ROWS($C$4:C329),ROWS($C$4:C329)-1))),"")</f>
        <v/>
      </c>
      <c r="BS329" t="str" cm="1">
        <f t="array" ref="BS329">IFERROR(IF(D329="","",LEFT(INDEX('M03-S02'!$C$18:$C$417,IF(ISODD(ROWS($C$4:C329)),ROWS($C$4:C329),ROWS($C$4:C329)-1)),150)),"")</f>
        <v/>
      </c>
      <c r="BT329" t="str">
        <f>IFERROR(IF(D329&lt;&gt;"",INDEX(TBL_STD_LIGHTCONT[EUL],MATCH(E329,TBL_STD_LIGHTCONT[Measure Number],0)),""),"")</f>
        <v/>
      </c>
      <c r="BU329" s="6" t="str" cm="1">
        <f t="array" ref="BU329">IFERROR(ROUND(IF(D329="","",INDEX('M03-S02'!$AV$18:$AV$417,2*((ROWS(BU$4:BU329)/2)-1)+1)),2),"")</f>
        <v/>
      </c>
      <c r="BV329" s="6" t="str" cm="1">
        <f t="array" ref="BV329">IFERROR(IF(D329="","",IF(E329=11255,"",INDEX('M03-S02'!$DM$18:$DM$417,2*((ROWS(BV$4:BV329)-1)/2)+1))),"")</f>
        <v/>
      </c>
      <c r="BW329" s="6" t="str" cm="1">
        <f t="array" ref="BW329">IFERROR(IF(D329="","",IF(E329=11255,"",INDEX('M03-S02'!$DN$18:$DN$417,2*((ROWS(BW$4:BW329)-1)/2)+1))),"")</f>
        <v/>
      </c>
      <c r="BX329" t="str" cm="1">
        <f t="array" ref="BX329">IFERROR(IF(D329="","",IF(E329=11255,"",INDEX('M03-S02'!$BS$18:$BS$417,(ROWS(BX$4:BX329))))),"")</f>
        <v/>
      </c>
      <c r="BY329" t="str" cm="1">
        <f t="array" ref="BY329">IFERROR(IF(D329="","",IF(E329=11255,"",INDEX('M03-S02'!$BT$18:$BT$417,(ROWS(BY$4:BY329))))),"")</f>
        <v/>
      </c>
      <c r="BZ329" s="6" t="str" cm="1">
        <f t="array" aca="1" ref="BZ329" ca="1">IFERROR(ROUND(IF(D329="","",IF(E329=11255,"",INDEX('M03-S02'!$BW$18:$BW$417,(ROWS(BZ$4:BZ329))))),2),"")</f>
        <v/>
      </c>
      <c r="CA329" s="6" t="str">
        <f t="shared" ca="1" si="252"/>
        <v/>
      </c>
      <c r="CB329" s="6" t="str">
        <f t="shared" ca="1" si="253"/>
        <v/>
      </c>
      <c r="CC329" s="6" t="str">
        <f t="shared" ca="1" si="254"/>
        <v/>
      </c>
      <c r="CD329" s="6" t="str">
        <f t="shared" ca="1" si="255"/>
        <v/>
      </c>
      <c r="CE329" s="6" t="str">
        <f t="shared" ca="1" si="256"/>
        <v/>
      </c>
      <c r="CF329" s="1253"/>
      <c r="CG329" t="str" cm="1">
        <f t="array" ref="CG329">IFERROR(IF(D329="","",INDEX('M03-S02'!$AP$18:$AP$417,IF(ISODD(ROWS($C$4:C329)),ROWS($C$4:C329),ROWS($C$4:C329)-1))),"")</f>
        <v/>
      </c>
      <c r="CH329" t="str" cm="1">
        <f t="array" ref="CH329">IFERROR(IF(D329="","",INDEX('M03-S02'!$R$18:$R$417,(ROWS(CH$4:CH329)))),"")</f>
        <v/>
      </c>
      <c r="CI329" t="str" cm="1">
        <f t="array" ref="CI329">IFERROR(IF(D329="","",INDEX('M03-S02'!$DE$18:$DE$417,IF(ISODD(ROWS($C$4:C329)),ROWS($C$4:C329),ROWS($C$4:C329)-1))),"")</f>
        <v/>
      </c>
      <c r="CJ329" s="1253"/>
      <c r="CK329" s="1253"/>
      <c r="CL329" t="str">
        <f t="shared" si="16"/>
        <v/>
      </c>
      <c r="CM329" t="str" cm="1">
        <f t="array" ref="CM329">IFERROR(IF(D329="","",INDEX('M03-S02'!$CN$18:$CN$417,IF(ISODD(ROWS($C$4:C329)),ROWS($C$4:C329),ROWS($C$4:C329)-1))),"")</f>
        <v/>
      </c>
      <c r="CN329" t="str" cm="1">
        <f t="array" ref="CN329">IFERROR(IF(D329="","",INDEX('M03-S02'!$T$18:$T$417,IF(ISODD(ROWS($C$4:D329)),ROWS($C$4:D329),ROWS($C$4:D329)-1))),"")</f>
        <v/>
      </c>
      <c r="CO329" s="1253"/>
      <c r="CP329" s="1253"/>
      <c r="CQ329" s="1253"/>
      <c r="CR329" s="1253"/>
      <c r="CS329" t="str" cm="1">
        <f t="array" ref="CS329">IFERROR(IF(D329="","",INDEX('M03-S02'!$AJ$18:$AJ$417,(ROWS(CN$4:CN329)))),"")</f>
        <v/>
      </c>
      <c r="CT329" t="str" cm="1">
        <f t="array" ref="CT329">IFERROR(IF(D329="","",INDEX('M03-S02'!$F$18:$F$417,(ROWS(CN$4:CN329)))),"")</f>
        <v/>
      </c>
      <c r="CU329" t="str" cm="1">
        <f t="array" ref="CU329">IFERROR(IF(D329="","",INDEX('M03-S02'!$AL$18:$AL$417,(ROWS(CP$4:CP329)))),"")</f>
        <v/>
      </c>
      <c r="CV329" t="str" cm="1">
        <f t="array" ref="CV329">IFERROR(IF(D329="","",INDEX('M03-S02'!$K$18:$K$417,(ROWS(CP$4:CP329)))),"")</f>
        <v/>
      </c>
      <c r="CW329" s="1253"/>
      <c r="CX329" s="1253"/>
      <c r="CY329" t="str">
        <f>IFERROR(IF($D329&lt;&gt;"",INDEX(TBL_STD_LIGHTCONT[[Existing Equipment Type ]],MATCH(D329,TBL_STD_LIGHTCONT[Measure Number],0)),""),"")</f>
        <v/>
      </c>
      <c r="CZ329" s="1253"/>
      <c r="DA329" s="1253"/>
      <c r="DB329" s="1253"/>
      <c r="DC329" s="1253"/>
      <c r="DD329" s="1253"/>
      <c r="DG329" t="str">
        <f>IFERROR(IF(E329="","",'M05-S07'!EJ430),"")</f>
        <v/>
      </c>
      <c r="DH329" s="1253"/>
      <c r="DI329" s="1253"/>
      <c r="DJ329" s="1253"/>
      <c r="DK329" s="1253"/>
      <c r="DL329" s="1253"/>
      <c r="DM329" s="1253"/>
      <c r="DN329" s="1253"/>
      <c r="DO329" s="224" t="str">
        <f>IF(OR(ISERROR('M05-S08'!$P$28),ISBLANK('M05-S08'!$P$28)),"",IF(F329="","",IF(COUNTIF('M05-S08'!$S$39:$BF$40,'M05-S08'!$P$28)&gt;0,'M05-S08'!$P$28,"")))</f>
        <v/>
      </c>
      <c r="DP329" s="224" t="str">
        <f>IFERROR(ROUND(IF(OR(F329="",DO329=""),"",('M05-S08'!$P$39*EXPORT!BV329)/TEMPLATE!$V$10),2),"")</f>
        <v/>
      </c>
      <c r="DQ329" s="224" t="str">
        <f>IF(OR(ISERROR('M05-S08'!$P$29),ISBLANK('M05-S08'!$P$29)),"",IF(F329="","",IF(COUNTIF('M05-S08'!$S$39:$BF$40,'M05-S08'!$P$29)&gt;0,'M05-S08'!$P$29,"")))</f>
        <v/>
      </c>
      <c r="DR329" s="224" t="str">
        <f>IFERROR(ROUND(IF(OR(F329="",DQ329=""),"",('M05-S08'!$P$39*EXPORT!BV329)/TEMPLATE!$V$10),2),"")</f>
        <v/>
      </c>
      <c r="DS329" s="224" t="str">
        <f>IF(OR(ISERROR('M05-S08'!$P$30),ISBLANK('M05-S08'!$P$30)),"",IF(F329="","",IF(COUNTIF('M05-S08'!$S$39:$BF$40,'M05-S08'!$P$30)&gt;0,'M05-S08'!$P$30,"")))</f>
        <v/>
      </c>
      <c r="DT329" s="224" t="str">
        <f>IFERROR(ROUND(IF(OR(F329="",DS329=""),"",('M05-S08'!$P$39*EXPORT!BV329)/TEMPLATE!$V$10),2),"")</f>
        <v/>
      </c>
      <c r="DU329" s="224" t="str">
        <f>IF(OR(ISERROR('M05-S08'!$P$31),ISBLANK('M05-S08'!$P$31)),"",IF(F329="","",IF(COUNTIF('M05-S08'!$S$39:$BF$40,'M05-S08'!$P$31)&gt;0,'M05-S08'!$P$31,"")))</f>
        <v/>
      </c>
      <c r="DV329" s="224" t="str">
        <f>IFERROR(ROUND(IF(OR(F329="",DU329=""),"",('M05-S08'!$P$39*EXPORT!BV329)/TEMPLATE!$V$10),2),"")</f>
        <v/>
      </c>
      <c r="DW329" s="224" t="str">
        <f>IF(OR(ISERROR('M05-S08'!$P$32),ISBLANK('M05-S08'!$P$32)),"",IF(F329="","",IF(COUNTIF('M05-S08'!$S$39:$BF$40,'M05-S08'!$P$32)&gt;0,'M05-S08'!$P$32,"")))</f>
        <v/>
      </c>
      <c r="DX329" s="224" t="str">
        <f>IFERROR(ROUND(IF(OR(F329="",DW329=""),"",('M05-S08'!$P$39*EXPORT!BV329)/TEMPLATE!$V$10),2),"")</f>
        <v/>
      </c>
      <c r="DY329" s="224" t="str">
        <f>IF(OR(ISERROR('M05-S08'!$P$33),ISBLANK('M05-S08'!$P$33)),"",IF(F329="","",IF(COUNTIF('M05-S08'!$S$39:$BF$40,'M05-S08'!$P$33)&gt;0,'M05-S08'!$P$33,"")))</f>
        <v/>
      </c>
      <c r="DZ329" s="224" t="str">
        <f>IFERROR(ROUND(IF(OR(F329="",DY329=""),"",('M05-S08'!$P$39*EXPORT!BV329)/TEMPLATE!$V$10),2),"")</f>
        <v/>
      </c>
      <c r="EA329" s="224" t="str">
        <f>IF(OR(ISERROR('M05-S08'!$P$34),ISBLANK('M05-S08'!$P$34)),"",IF(F329="","",IF(COUNTIF('M05-S08'!$S$39:$BF$40,'M05-S08'!$P$34)&gt;0,'M05-S08'!$P$34,"")))</f>
        <v/>
      </c>
      <c r="EB329" s="224" t="str">
        <f>IFERROR(ROUND(IF(OR(F329="",EA329=""),"",('M05-S08'!$P$39*EXPORT!BV329)/TEMPLATE!$V$10),2),"")</f>
        <v/>
      </c>
      <c r="EC329" s="224" t="str">
        <f>IF(OR(ISERROR('M05-S08'!$P$35),ISBLANK('M05-S08'!$P$35)),"",IF(F329="","",IF(COUNTIF('M05-S08'!$S$39:$BF$40,'M05-S08'!$P$35)&gt;0,'M05-S08'!$P$35,"")))</f>
        <v/>
      </c>
      <c r="ED329" s="224" t="str">
        <f>IFERROR(ROUND(IF(OR(F329="",EC329=""),"",('M05-S08'!$P$39*EXPORT!BV329)/TEMPLATE!$V$10),2),"")</f>
        <v/>
      </c>
      <c r="EE329" s="1129" t="str" cm="1">
        <f t="array" aca="1" ref="EE329" ca="1">IFERROR(ROUND(IF($D329="","",INDEX('M03-S02'!DY$18:DY$417,(ROWS(EE$4:EE329)))),4),"")</f>
        <v/>
      </c>
      <c r="EF329" s="1129" t="str" cm="1">
        <f t="array" aca="1" ref="EF329" ca="1">IFERROR(ROUND(IF($D329="","",INDEX('M03-S02'!DZ$18:DZ$417,(ROWS(EF$4:EF329)))),4),"")</f>
        <v/>
      </c>
      <c r="EG329" s="1129" t="str" cm="1">
        <f t="array" aca="1" ref="EG329" ca="1">IFERROR(ROUND(IF($D329="","",INDEX('M03-S02'!EA$18:EA$417,(ROWS(EG$4:EG329)))),4),"")</f>
        <v/>
      </c>
      <c r="EH329" s="1129" t="str" cm="1">
        <f t="array" aca="1" ref="EH329" ca="1">IFERROR(ROUND(IF($D329="","",INDEX('M03-S02'!EB$18:EB$417,(ROWS(EH$4:EH329)))),4),"")</f>
        <v/>
      </c>
      <c r="EI329" s="1129" t="str" cm="1">
        <f t="array" aca="1" ref="EI329" ca="1">IFERROR(ROUND(IF($D329="","",INDEX('M03-S02'!EC$18:EC$417,(ROWS(EI$4:EI329)))),4),"")</f>
        <v/>
      </c>
      <c r="EJ329" s="1129" t="str" cm="1">
        <f t="array" aca="1" ref="EJ329" ca="1">IFERROR(ROUND(IF($D329="","",INDEX('M03-S02'!ED$18:ED$417,(ROWS(EJ$4:EJ329)))),4),"")</f>
        <v/>
      </c>
      <c r="EK329" s="1129" t="str" cm="1">
        <f t="array" aca="1" ref="EK329" ca="1">IFERROR(ROUND(IF($D329="","",INDEX('M03-S02'!EE$18:EE$417,(ROWS(EK$4:EK329)))),4),"")</f>
        <v/>
      </c>
      <c r="EL329" s="1130" t="str" cm="1">
        <f t="array" ref="EL329">IFERROR(ROUND(IF($D329="","",IF(AM329=0,0,INDEX('M03-S02'!EF$18:EF$417,(ROWS(EL$4:EL329))))),6),"")</f>
        <v/>
      </c>
      <c r="EM329" s="1130" t="str" cm="1">
        <f t="array" ref="EM329">IFERROR(ROUND(IF($D329="","",IF(AM329=0,0,INDEX('M03-S02'!EG$18:EG$417,(ROWS(EM$4:EM329))))),6),"")</f>
        <v/>
      </c>
      <c r="EN329" s="1130" t="str" cm="1">
        <f t="array" ref="EN329">IFERROR(ROUND(IF($D329="","",IF(AM329=0,0,INDEX('M03-S02'!EH$18:EH$417,(ROWS(EN$4:EN329))))),6),"")</f>
        <v/>
      </c>
      <c r="EO329" s="1130" t="str" cm="1">
        <f t="array" ref="EO329">IFERROR(ROUND(IF($D329="","",IF(AM329=0,0,INDEX('M03-S02'!EI$18:EI$417,(ROWS(EO$4:EO329))))),6),"")</f>
        <v/>
      </c>
      <c r="EP329" s="1130" t="str" cm="1">
        <f t="array" aca="1" ref="EP329" ca="1">IFERROR(ROUND(IF($D329="","",IF(AM329=0,0,INDEX('M03-S02'!EJ$18:EJ$417,(ROWS(EP$4:EP329))))),6),"")</f>
        <v/>
      </c>
      <c r="EQ329" s="1130" t="str" cm="1">
        <f t="array" ref="EQ329">IFERROR(ROUND(IF($D329="","",IF(AM329=0,0,INDEX('M03-S02'!EK$18:EK$417,(ROWS(EQ$4:EQ329))))),6),"")</f>
        <v/>
      </c>
      <c r="ER329" s="1130" t="str" cm="1">
        <f t="array" aca="1" ref="ER329" ca="1">IFERROR(ROUND(IF($D329="","",IF(AM329=0,0,INDEX('M03-S02'!EL$18:EL$417,(ROWS(ER$4:ER329))))),6),"")</f>
        <v/>
      </c>
      <c r="ES329" s="1130" t="str" cm="1">
        <f t="array" aca="1" ref="ES329" ca="1">IFERROR(ROUND(IF($D329="","",INDEX('M03-S02'!EM$18:EM$417,(ROWS(ES$4:ES329)))),6),"")</f>
        <v/>
      </c>
      <c r="ET329" s="1130" t="str" cm="1">
        <f t="array" aca="1" ref="ET329" ca="1">IFERROR(ROUND(IF($D329="","",INDEX('M03-S02'!EN$18:EN$417,(ROWS(ET$4:ET329)))),6),"")</f>
        <v/>
      </c>
      <c r="EU329" s="1130" t="str" cm="1">
        <f t="array" aca="1" ref="EU329" ca="1">IFERROR(ROUND(IF($D329="","",INDEX('M03-S02'!EO$18:EO$417,(ROWS(EU$4:EU329)))),6),"")</f>
        <v/>
      </c>
      <c r="EV329" s="1130" t="str" cm="1">
        <f t="array" aca="1" ref="EV329" ca="1">IFERROR(ROUND(IF($D329="","",INDEX('M03-S02'!EP$18:EP$417,(ROWS(EV$4:EV329)))),6),"")</f>
        <v/>
      </c>
      <c r="EW329" s="1130" t="str" cm="1">
        <f t="array" aca="1" ref="EW329" ca="1">IFERROR(ROUND(IF($D329="","",INDEX('M03-S02'!EQ$18:EQ$417,(ROWS(EW$4:EW329)))),6),"")</f>
        <v/>
      </c>
      <c r="EX329" s="1130" t="str" cm="1">
        <f t="array" aca="1" ref="EX329" ca="1">IFERROR(ROUND(IF($D329="","",INDEX('M03-S02'!ER$18:ER$417,(ROWS(EX$4:EX329)))),6),"")</f>
        <v/>
      </c>
      <c r="EY329" s="1130" t="str" cm="1">
        <f t="array" aca="1" ref="EY329" ca="1">IFERROR(ROUND(IF($D329="","",INDEX('M03-S02'!ES$18:ES$417,(ROWS(EY$4:EY329)))),6),"")</f>
        <v/>
      </c>
      <c r="EZ329" s="1130" t="str" cm="1">
        <f t="array" aca="1" ref="EZ329" ca="1">IFERROR(ROUND(IF($D329="","",INDEX('M03-S02'!ET$18:ET$417,(ROWS(EZ$4:EZ329)))),6),"")</f>
        <v/>
      </c>
      <c r="FA329" s="1130" t="str" cm="1">
        <f t="array" ref="FA329">IFERROR(ROUND(IF($D329="","",IF(AM329=0,0,INDEX('M03-S02'!EU$18:EU$417,(ROWS(FA$4:FA329))))),6),"")</f>
        <v/>
      </c>
      <c r="FB329" s="1130" t="str" cm="1">
        <f t="array" ref="FB329">IFERROR(ROUND(IF($D329="","",INDEX('M03-S02'!EV$18:EV$417,(ROWS(FB$4:FB329)))),6),"")</f>
        <v/>
      </c>
      <c r="FC329" s="1130" t="str" cm="1">
        <f t="array" ref="FC329">IFERROR(ROUND(IF($D329="","",INDEX('M03-S02'!EW$18:EW$417,(ROWS(FC$4:FC329)))),6),"")</f>
        <v/>
      </c>
      <c r="FD329" s="1130" t="str" cm="1">
        <f t="array" ref="FD329">IFERROR(ROUND(IF($D329="","",INDEX('M03-S02'!EX$18:EX$417,(ROWS(FD$4:FD329)))),6),"")</f>
        <v/>
      </c>
      <c r="FE329" s="1130" t="str" cm="1">
        <f t="array" ref="FE329">IFERROR(ROUND(IF($D329="","",INDEX('M03-S02'!EY$18:EY$417,(ROWS(FE$4:FE329)))),6),"")</f>
        <v/>
      </c>
      <c r="FF329" s="1130" t="str" cm="1">
        <f t="array" aca="1" ref="FF329" ca="1">IFERROR(ROUND(IF($D329="","",INDEX('M03-S02'!EZ$18:EZ$417,(ROWS(FF$4:FF329)))),6),"")</f>
        <v/>
      </c>
      <c r="FG329" s="1130" t="str" cm="1">
        <f t="array" ref="FG329">IFERROR(ROUND(IF($D329="","",INDEX('M03-S02'!FA$18:FA$417,(ROWS(FG$4:FG329)))),6),"")</f>
        <v/>
      </c>
      <c r="FH329" s="1130" t="str" cm="1">
        <f t="array" aca="1" ref="FH329" ca="1">IFERROR(ROUND(IF($D329="","",INDEX('M03-S02'!FB$18:FB$417,(ROWS(FH$4:FH329)))),6),"")</f>
        <v/>
      </c>
      <c r="FI329" s="1130" t="str" cm="1">
        <f t="array" ref="FI329">IFERROR(ROUND(IF($D329="","",INDEX('M03-S02'!FC$18:FC$417,(ROWS(FI$4:FI329)))),6),"")</f>
        <v/>
      </c>
      <c r="FJ329" s="1130" t="str" cm="1">
        <f t="array" ref="FJ329">IFERROR(ROUND(IF($D329="","",INDEX('M03-S02'!FD$18:FD$417,(ROWS(FJ$4:FJ329)))),6),"")</f>
        <v/>
      </c>
      <c r="FK329" s="1130" t="str" cm="1">
        <f t="array" ref="FK329">IFERROR(ROUND(IF($D329="","",INDEX('M03-S02'!FE$18:FE$417,(ROWS(FK$4:FK329)))),6),"")</f>
        <v/>
      </c>
      <c r="FL329" s="1130" t="str" cm="1">
        <f t="array" ref="FL329">IFERROR(ROUND(IF($D329="","",INDEX('M03-S02'!FF$18:FF$417,(ROWS(FL$4:FL329)))),6),"")</f>
        <v/>
      </c>
      <c r="FM329" s="1130" t="str" cm="1">
        <f t="array" ref="FM329">IFERROR(ROUND(IF($D329="","",INDEX('M03-S02'!FG$18:FG$417,(ROWS(FM$4:FM329)))),6),"")</f>
        <v/>
      </c>
      <c r="FN329" s="1130" t="str" cm="1">
        <f t="array" ref="FN329">IFERROR(ROUND(IF($D329="","",INDEX('M03-S02'!FH$18:FH$417,(ROWS(FN$4:FN329)))),6),"")</f>
        <v/>
      </c>
      <c r="FO329" s="1130" t="str" cm="1">
        <f t="array" ref="FO329">IFERROR(ROUND(IF($D329="","",INDEX('M03-S02'!FI$18:FI$417,(ROWS(FO$4:FO329)))),6),"")</f>
        <v/>
      </c>
      <c r="FP329" s="1130" t="str" cm="1">
        <f t="array" aca="1" ref="FP329" ca="1">IFERROR(ROUND(IF($D329="","",INDEX('M03-S02'!FJ$18:FJ$417,(ROWS(FP$4:FP329)))),6),"")</f>
        <v/>
      </c>
      <c r="FQ329" s="1130" t="str" cm="1">
        <f t="array" aca="1" ref="FQ329" ca="1">IFERROR(ROUND(IF($D329="","",INDEX('M03-S02'!FK$18:FK$417,(ROWS(FQ$4:FQ329)))),6),"")</f>
        <v/>
      </c>
      <c r="FR329" s="1130" t="str" cm="1">
        <f t="array" aca="1" ref="FR329" ca="1">IFERROR(ROUND(IF($D329="","",INDEX('M03-S02'!FL$18:FL$417,(ROWS(FR$4:FR329)))),6),"")</f>
        <v/>
      </c>
      <c r="FS329" s="1130" t="str" cm="1">
        <f t="array" aca="1" ref="FS329" ca="1">IFERROR(ROUND(IF($D329="","",INDEX('M03-S02'!FM$18:FM$417,(ROWS(FS$4:FS329)))),6),"")</f>
        <v/>
      </c>
      <c r="FT329" s="1130" t="str" cm="1">
        <f t="array" aca="1" ref="FT329" ca="1">IFERROR(ROUND(IF($D329="","",INDEX('M03-S02'!FN$18:FN$417,(ROWS(FT$4:FT329)))),6),"")</f>
        <v/>
      </c>
      <c r="FU329" s="1130" t="str" cm="1">
        <f t="array" aca="1" ref="FU329" ca="1">IFERROR(ROUND(IF($D329="","",INDEX('M03-S02'!FO$18:FO$417,(ROWS(FU$4:FU329)))),6),"")</f>
        <v/>
      </c>
      <c r="FV329" s="1130" t="str" cm="1">
        <f t="array" aca="1" ref="FV329" ca="1">IFERROR(ROUND(IF($D329="","",INDEX('M03-S02'!FP$18:FP$417,(ROWS(FV$4:FV329)))),6),"")</f>
        <v/>
      </c>
      <c r="FW329" s="1130" t="str" cm="1">
        <f t="array" aca="1" ref="FW329" ca="1">IFERROR(ROUND(IF($D329="","",INDEX('M03-S02'!FQ$18:FQ$417,(ROWS(FW$4:FW329)))),6),"")</f>
        <v/>
      </c>
    </row>
    <row r="330" spans="1:179">
      <c r="A330" t="str">
        <f t="shared" si="243"/>
        <v/>
      </c>
      <c r="B330" t="str">
        <f t="shared" si="244"/>
        <v/>
      </c>
      <c r="C330" t="str" cm="1">
        <f t="array" ref="C330">IFERROR(IF(D330="","",INDEX('M03-S02'!$B$18:$B$417,IF(ISODD(ROWS($C$4:C330)),ROWS($C$4:C330),ROWS($C$4:C330)-1))),"")</f>
        <v/>
      </c>
      <c r="D330" t="str">
        <f t="shared" si="245"/>
        <v/>
      </c>
      <c r="E330" t="str" cm="1">
        <f t="array" ref="E330">IFERROR(IF(INDEX('M03-S02'!$BQ$18:$BQ$417,(ROWS(E$4:E330)))="","",INDEX('M03-S02'!$BQ$18:$BQ$417,(ROWS(E$4:E330)))),"")</f>
        <v/>
      </c>
      <c r="F330" t="str">
        <f>IFERROR(IF(D330="","",IF(E330=11255,"",INDEX(TBL_STD_LIGHT[eTRM Measure Code],MATCH(E330,TBL_STD_LIGHT[Measure Number],0)))),"")</f>
        <v/>
      </c>
      <c r="G330" t="str">
        <f t="shared" si="246"/>
        <v/>
      </c>
      <c r="H330" t="str">
        <f t="shared" si="247"/>
        <v/>
      </c>
      <c r="I330" s="1253"/>
      <c r="J330" t="str" cm="1">
        <f t="array" ref="J330">IFERROR(IF(D330="","",IF(OR(D330=10154,D330=10155,D330=10156,D330=10240,D330=10241,D330=10242,D330=11278,D330=11279),"Cooler",IF(OR(D330=10157,D330=10158,D330=10159,D330=10243,D330=10244,D330=10245,D330=11295,D330=11296),"Freezer",INDEX('M03-S02'!$DD$18:$DD$417,IF(ISODD(ROWS($C$4:C330)),ROWS($C$4:C330),ROWS($C$4:C330)-1))))),"")</f>
        <v/>
      </c>
      <c r="K330" t="str" cm="1">
        <f t="array" ref="K330">IFERROR(IF(D330="","",IF(F330="CEF2-CI-REFR-RCLOS","18 Hour Facility",INDEX('M03-S02'!$DK$18:$DK$417,IF(ISODD(ROWS($C$4:C330)),ROWS($C$4:C330),ROWS($C$4:C330)-1)))),"")</f>
        <v/>
      </c>
      <c r="L330" t="str">
        <f t="shared" ca="1" si="248"/>
        <v/>
      </c>
      <c r="M330" t="str">
        <f>IFERROR(IF(D330="","",INDEX(TBL_STD_LIGHT[Measure Lookup],MATCH(E330,TBL_STD_LIGHT[Measure Number],0))),"")</f>
        <v/>
      </c>
      <c r="N330" s="1253"/>
      <c r="O330" t="str">
        <f t="shared" si="249"/>
        <v/>
      </c>
      <c r="P330" s="1253"/>
      <c r="Q330" t="str" cm="1">
        <f t="array" ref="Q330">IFERROR(IF(D330="","",INDEX('M03-S02'!$CY$18:$CY$417,IF(ISODD(ROWS($C$4:C330)),ROWS($C$4:C330),ROWS($C$4:C330)-1))),"")</f>
        <v/>
      </c>
      <c r="R330" t="str" cm="1">
        <f t="array" ref="R330">IFERROR(IF(D330="","",INDEX('M03-S02'!$CZ$18:$CZ$417,IF(ISODD(ROWS($C$4:C330)),ROWS($C$4:C330),ROWS($C$4:C330)-1))),"")</f>
        <v/>
      </c>
      <c r="S330" t="str">
        <f t="shared" si="240"/>
        <v/>
      </c>
      <c r="T330" t="str" cm="1">
        <f t="array" ref="T330">IFERROR(IF(D330="","",IF(K330="Exterior","None",IF(OR(D330=10154,D330=10155,D330=10156),"Cooler",IF(OR(D330=10157,D330=10158,D330=10159),"Freezer",IF(R330="Multifamily High Rise / Dormitory","Steam Heat Only",IF(R330="Large Commercial","CV Econ",INDEX('M03-S02'!$DC$18:$DC$417,IF(ISODD(ROWS($C$4:C330)),ROWS($C$4:C330),ROWS($C$4:C330)-1)))))))),"")</f>
        <v/>
      </c>
      <c r="U330" t="str" cm="1">
        <f t="array" ref="U330">IFERROR(IF(D330="","",INDEX('M03-S02'!$DB$18:$DB$417,IF(ISODD(ROWS($C$4:C330)),ROWS($C$4:C330),ROWS($C$4:C330)-1))),"")</f>
        <v/>
      </c>
      <c r="V330" s="1253"/>
      <c r="W330" t="str" cm="1">
        <f t="array" ref="W330">IFERROR(IF(D330="","",TRIM(INDEX('M03-S02'!$Y$18:$Y$417,IF(ISODD(ROWS($C$4:C330)),ROWS($C$4:C330),ROWS($C$4:C330)-1)))),"")</f>
        <v/>
      </c>
      <c r="X330" t="str" cm="1">
        <f t="array" ref="X330">IFERROR(IF(D330="","",TRIM(INDEX('M03-S02'!$V$18:$V$417,IF(ISODD(ROWS($C$4:C330)),ROWS($C$4:C330),ROWS($C$4:C330)-1)))),"")</f>
        <v/>
      </c>
      <c r="Y330" s="105" t="str" cm="1">
        <f t="array" ref="Y330">IFERROR(IF(D330="","",_xlfn.CONCAT("DLC QPL ID: ",TRIM(INDEX('M03-S02'!$V$19:$V$417,IF(ISODD(ROWS($C$4:C330)),ROWS($C$4:C330),ROWS($C$4:C330)-1))))),"")</f>
        <v/>
      </c>
      <c r="Z330" s="1253"/>
      <c r="AA330" t="str" cm="1">
        <f t="array" ref="AA330">IFERROR(IF(D330="","",INDEX('M03-S02'!$DF$18:$DF$417,(ROWS(BY$4:BY330)))),"")</f>
        <v/>
      </c>
      <c r="AB330" t="str">
        <f>IFERROR(IF(D330="","",_xlfn.CONCAT(INDEX('M03-S02'!$F$18:$F$417,IF(ISODD(ROWS($AB330:AB330)),ROWS($AB$4:AB330),ROWS($AB$4:AB330)-1)),INDEX('M03-S02'!$K$18:$K$417,IF(ISODD(ROWS($AB330:AB330)),ROWS($AB$4:AB330),ROWS($AB$4:AB330)-1)))),"")</f>
        <v/>
      </c>
      <c r="AC330" t="str" cm="1">
        <f t="array" ref="AC330">IFERROR(IF(D330="","",INDEX('M03-S02'!$CO$18:$CO$417,IF(ISODD(ROWS($AC330:AC330)),ROWS($AC$4:AC330),ROWS($AC$4:AC330)-1))),"")</f>
        <v/>
      </c>
      <c r="AD330" s="1254"/>
      <c r="AE330" s="105" t="str" cm="1">
        <f t="array" ref="AE330">IFERROR(IF(D330="","",IF(F330&lt;&gt;"CEF2-CI-LIG-LIGCTRL","",IF(INDEX('M03-S02'!$BS$18:$BS$417,(ROWS(AE$4:AE330)))="Watt","",INDEX('M03-S02'!$BT$18:$BT$417,(ROWS(AE$4:AE330)))))),"")</f>
        <v/>
      </c>
      <c r="AF330" s="1254"/>
      <c r="AG330" s="1254"/>
      <c r="AH330" s="105" t="str" cm="1">
        <f t="array" ref="AH330">IFERROR(IF(INDEX('M03-S02'!$BP$18:$BP$417,(ROWS(AH$4:AH330)))="","",INDEX('M03-S02'!$BP$18:$BP$417,(ROWS(AH$4:AH330)))),"")</f>
        <v/>
      </c>
      <c r="AI330" s="1254"/>
      <c r="AJ330" s="18" t="str" cm="1">
        <f t="array" aca="1" ref="AJ330" ca="1">IFERROR(IF(D330="","",IF(E330=11255,"",IF(INDEX('M03-S02'!$BX$18:$BX$417,(ROWS(AJ$4:AJ330)))="",0,INDEX('M03-S02'!$BX$18:$BX$417,(ROWS(AJ$4:AJ330)))))),"")</f>
        <v/>
      </c>
      <c r="AK330" s="18" t="str">
        <f t="shared" ca="1" si="250"/>
        <v/>
      </c>
      <c r="AL330" s="651" t="str" cm="1">
        <f t="array" ref="AL330">IFERROR(IF(D330="","",IF(E330=11255,"",IF(INDEX('M03-S02'!$BY$18:$BY$417,(ROWS(AL$4:AL330)))="",0,INDEX('M03-S02'!$BY$18:$BY$417,(ROWS(AL$4:AL330)))))),"")</f>
        <v/>
      </c>
      <c r="AM330" s="651" t="str">
        <f t="shared" si="251"/>
        <v/>
      </c>
      <c r="AN330" s="651" t="str">
        <f t="shared" si="241"/>
        <v/>
      </c>
      <c r="AO330" s="651" t="str" cm="1">
        <f t="array" ref="AO330">IFERROR(IF(D330="","",IF(E330=11255,"",IF(INDEX('M03-S02'!$BZ$18:$BZ$417,(ROWS(AO$4:AO330)))="",0,INDEX('M03-S02'!$BZ$18:$BZ$417,(ROWS(AO$4:AO330)))))),"")</f>
        <v/>
      </c>
      <c r="AP330" s="1255"/>
      <c r="AQ330" s="1255"/>
      <c r="AR330" s="1253"/>
      <c r="AS330" s="1253"/>
      <c r="AT330" s="1255"/>
      <c r="AU330" s="1255"/>
      <c r="AV330" s="1253"/>
      <c r="AW330" s="1253"/>
      <c r="AX330" s="1253"/>
      <c r="AY330" s="1253"/>
      <c r="AZ330" s="1253"/>
      <c r="BA330" s="1253"/>
      <c r="BB330" s="1253"/>
      <c r="BC330" t="str" cm="1">
        <f t="array" ref="BC330">IFERROR(IF(D330="","",INDEX('M03-S02'!$CS$18:$CS$417,IF(ISODD(ROWS($C$4:C330)),ROWS($C$4:C330),ROWS($C$4:C330)-1))),"")</f>
        <v/>
      </c>
      <c r="BD330" s="1253"/>
      <c r="BE330" s="1253"/>
      <c r="BF330" s="1253"/>
      <c r="BG330" s="1253"/>
      <c r="BH330" s="1253"/>
      <c r="BI330" s="1253"/>
      <c r="BJ330" s="1253"/>
      <c r="BK330" s="1253"/>
      <c r="BL330" s="1253"/>
      <c r="BM330" s="1253"/>
      <c r="BN330" t="str" cm="1">
        <f t="array" ref="BN330">IFERROR(IF(Q330&lt;&gt;"Outside/Outdoor Area","",INDEX('M03-S02'!$CF$18:$CF$417,(ROWS(BN$4:$BN330)))),"")</f>
        <v/>
      </c>
      <c r="BO330" s="1253"/>
      <c r="BP330" s="1253"/>
      <c r="BQ330" t="str" cm="1">
        <f t="array" ref="BQ330">IFERROR(IF(D330="","",INDEX('M03-S02'!$CD$18:$CD$417,(ROWS(BQ$4:$BQ330)))),"")</f>
        <v/>
      </c>
      <c r="BR330" t="str" cm="1">
        <f t="array" ref="BR330">IFERROR(IF(D330="","",INDEX('M03-S02'!$DK$18:$DK$417,IF(ISODD(ROWS($C$4:C330)),ROWS($C$4:C330),ROWS($C$4:C330)-1))),"")</f>
        <v/>
      </c>
      <c r="BS330" t="str" cm="1">
        <f t="array" ref="BS330">IFERROR(IF(D330="","",LEFT(INDEX('M03-S02'!$C$18:$C$417,IF(ISODD(ROWS($C$4:C330)),ROWS($C$4:C330),ROWS($C$4:C330)-1)),150)),"")</f>
        <v/>
      </c>
      <c r="BT330" t="str">
        <f>IFERROR(IF(D330="","",IF(E330=11255,"",INDEX(TBL_STD_LIGHT[],MATCH(E330,TBL_STD_LIGHT[Measure Number],0),MATCH(TBL_STD_LIGHT[[#Headers],[Measure Life (Years)]],TBL_STD_LIGHT[#Headers],0)))),"")</f>
        <v/>
      </c>
      <c r="BU330" s="6" t="str" cm="1">
        <f t="array" ref="BU330">IFERROR(ROUND(IF(D330="","",IF(E330=11255,"",INDEX('M03-S02'!$AR$18:$AR$417,2*((ROWS(BU$4:BU330)-1)/2)+1))),2),"")</f>
        <v/>
      </c>
      <c r="BV330" s="6" t="str" cm="1">
        <f t="array" ref="BV330">IFERROR(IF(D330="","",IF(E330=11255,"",INDEX('M03-S02'!$DM$18:$DM$417,2*((ROWS(BV$4:BV330)-1)/2)+1))),"")</f>
        <v/>
      </c>
      <c r="BW330" s="6" t="str" cm="1">
        <f t="array" ref="BW330">IFERROR(IF(D330="","",IF(E330=11255,"",INDEX('M03-S02'!$DN$18:$DN$417,2*((ROWS(BW$4:BW330)-1)/2)+1))),"")</f>
        <v/>
      </c>
      <c r="BX330" t="str" cm="1">
        <f t="array" ref="BX330">IFERROR(IF(D330="","",IF(E330=11255,"",INDEX('M03-S02'!$BS$18:$BS$417,(ROWS(BX$4:BX330))))),"")</f>
        <v/>
      </c>
      <c r="BY330" t="str" cm="1">
        <f t="array" ref="BY330">IFERROR(IF(D330="","",IF(E330=11255,"",INDEX('M03-S02'!$BT$18:$BT$417,(ROWS(BY$4:BY330))))),"")</f>
        <v/>
      </c>
      <c r="BZ330" s="6" t="str" cm="1">
        <f t="array" aca="1" ref="BZ330" ca="1">IFERROR(ROUND(IF(D330="","",IF(E330=11255,"",INDEX('M03-S02'!$BW$18:$BW$417,(ROWS(BZ$4:BZ330))))),2),"")</f>
        <v/>
      </c>
      <c r="CA330" s="6" t="str">
        <f t="shared" ca="1" si="252"/>
        <v/>
      </c>
      <c r="CB330" s="6" t="str">
        <f t="shared" ca="1" si="253"/>
        <v/>
      </c>
      <c r="CC330" s="6" t="str">
        <f t="shared" ca="1" si="254"/>
        <v/>
      </c>
      <c r="CD330" s="6" t="str">
        <f t="shared" ca="1" si="255"/>
        <v/>
      </c>
      <c r="CE330" s="6" t="str">
        <f t="shared" ca="1" si="256"/>
        <v/>
      </c>
      <c r="CF330" s="1253"/>
      <c r="CG330" t="str" cm="1">
        <f t="array" ref="CG330">IFERROR(IF(D330="","",IF(E330=11255,"",INDEX('M03-S02'!$AP$18:$AP$417,(ROWS(CG$4:CG330))))),"")</f>
        <v/>
      </c>
      <c r="CH330" t="str" cm="1">
        <f t="array" ref="CH330">IFERROR(IF(D330="","",IF(E330=11255,'M03-S02'!$AH344,INDEX('M03-S02'!$R$18:$R$417,(ROWS(CH$4:CH330))))),"")</f>
        <v/>
      </c>
      <c r="CI330" t="str" cm="1">
        <f t="array" ref="CI330">IFERROR(IF(D330="","",INDEX('M03-S02'!$DE$18:$DE$417,IF(ISODD(ROWS($C$4:C330)),ROWS($C$4:C330),ROWS($C$4:C330)-1))),"")</f>
        <v/>
      </c>
      <c r="CJ330" s="1253"/>
      <c r="CK330" s="1253"/>
      <c r="CL330" t="str" cm="1">
        <f t="array" ref="CL330">IFERROR(IF(OR(D330="",F331=""),"",INDEX('M03-S02'!$AB$18:$AB$417,IF(ISODD(ROWS($C$4:C330)),ROWS($C$4:C330),ROWS($C$4:C330)-1))),"")</f>
        <v/>
      </c>
      <c r="CM330" t="str" cm="1">
        <f t="array" ref="CM330">IFERROR(IF(D330="","",INDEX('M03-S02'!$CN$18:$CN$417,IF(ISODD(ROWS($C$4:C330)),ROWS($C$4:C330),ROWS($C$4:C330)-1))),"")</f>
        <v/>
      </c>
      <c r="CN330" t="str" cm="1">
        <f t="array" ref="CN330">IFERROR(IF(D330="","",INDEX('M03-S02'!$T$18:$T$417,IF(ISODD(ROWS($C$4:D330)),ROWS($C$4:D330),ROWS($C$4:D330)-1))),"")</f>
        <v/>
      </c>
      <c r="CO330" s="1253"/>
      <c r="CP330" s="1253"/>
      <c r="CQ330" s="1253"/>
      <c r="CR330" s="1253"/>
      <c r="CS330" t="str" cm="1">
        <f t="array" ref="CS330">IFERROR(IF(D330="","",INDEX('M03-S02'!$AJ$18:$AJ$417,(ROWS(CN$4:CN330)))),"")</f>
        <v/>
      </c>
      <c r="CT330" t="str" cm="1">
        <f t="array" ref="CT330">IFERROR(IF(D330="","",INDEX('M03-S02'!$F$18:$F$417,(ROWS(CN$4:CN330)))),"")</f>
        <v/>
      </c>
      <c r="CU330" t="str" cm="1">
        <f t="array" ref="CU330">IFERROR(IF(D330="","",INDEX('M03-S02'!$AL$18:$AL$417,(ROWS(CP$4:CP330)))),"")</f>
        <v/>
      </c>
      <c r="CV330" t="str" cm="1">
        <f t="array" ref="CV330">IFERROR(IF(D330="","",INDEX('M03-S02'!$K$18:$K$417,(ROWS(CP$4:CP330)))),"")</f>
        <v/>
      </c>
      <c r="CW330" s="1253"/>
      <c r="CX330" s="1253"/>
      <c r="CY330" t="str">
        <f t="shared" ref="CY330" si="259">IFERROR(IF(F330&lt;&gt;"CEF2-CI-REFR-LEDCL","",CU330),"")</f>
        <v/>
      </c>
      <c r="CZ330" s="1253"/>
      <c r="DA330" s="1253"/>
      <c r="DB330" s="1253"/>
      <c r="DC330" s="1253"/>
      <c r="DD330" s="1253"/>
      <c r="DE330" t="str">
        <f>IFERROR(IF($D330="","",IF($D330&lt;&gt;"","Early Replacement")),"")</f>
        <v/>
      </c>
      <c r="DF330" t="str">
        <f>IFERROR(IF(AA331="","",IF(AA331&lt;&gt;"",AA331)),"")</f>
        <v/>
      </c>
      <c r="DG330" t="str">
        <f>IFERROR(IF(E330="","",'M05-S07'!EJ431),"")</f>
        <v/>
      </c>
      <c r="DH330" s="1253"/>
      <c r="DI330" s="1253"/>
      <c r="DJ330" s="1253"/>
      <c r="DK330" s="1253"/>
      <c r="DL330" s="1253"/>
      <c r="DM330" s="1253"/>
      <c r="DN330" s="1253"/>
      <c r="DO330" s="224" t="str">
        <f>IF(OR(ISERROR('M05-S08'!$P$28),ISBLANK('M05-S08'!$P$28)),"",IF(F330="","",IF(COUNTIF('M05-S08'!$S$39:$BF$40,'M05-S08'!$P$28)&gt;0,'M05-S08'!$P$28,"")))</f>
        <v/>
      </c>
      <c r="DP330" s="224" t="str">
        <f>IFERROR(ROUND(IF(OR(F330="",DO330=""),"",('M05-S08'!$P$39*EXPORT!BV330)/TEMPLATE!$V$10),2),"")</f>
        <v/>
      </c>
      <c r="DQ330" s="224" t="str">
        <f>IF(OR(ISERROR('M05-S08'!$P$29),ISBLANK('M05-S08'!$P$29)),"",IF(F330="","",IF(COUNTIF('M05-S08'!$S$39:$BF$40,'M05-S08'!$P$29)&gt;0,'M05-S08'!$P$29,"")))</f>
        <v/>
      </c>
      <c r="DR330" s="224" t="str">
        <f>IFERROR(ROUND(IF(OR(F330="",DQ330=""),"",('M05-S08'!$P$39*EXPORT!BV330)/TEMPLATE!$V$10),2),"")</f>
        <v/>
      </c>
      <c r="DS330" s="224" t="str">
        <f>IF(OR(ISERROR('M05-S08'!$P$30),ISBLANK('M05-S08'!$P$30)),"",IF(F330="","",IF(COUNTIF('M05-S08'!$S$39:$BF$40,'M05-S08'!$P$30)&gt;0,'M05-S08'!$P$30,"")))</f>
        <v/>
      </c>
      <c r="DT330" s="224" t="str">
        <f>IFERROR(ROUND(IF(OR(F330="",DS330=""),"",('M05-S08'!$P$39*EXPORT!BV330)/TEMPLATE!$V$10),2),"")</f>
        <v/>
      </c>
      <c r="DU330" s="224" t="str">
        <f>IF(OR(ISERROR('M05-S08'!$P$31),ISBLANK('M05-S08'!$P$31)),"",IF(F330="","",IF(COUNTIF('M05-S08'!$S$39:$BF$40,'M05-S08'!$P$31)&gt;0,'M05-S08'!$P$31,"")))</f>
        <v/>
      </c>
      <c r="DV330" s="224" t="str">
        <f>IFERROR(ROUND(IF(OR(F330="",DU330=""),"",('M05-S08'!$P$39*EXPORT!BV330)/TEMPLATE!$V$10),2),"")</f>
        <v/>
      </c>
      <c r="DW330" s="224" t="str">
        <f>IF(OR(ISERROR('M05-S08'!$P$32),ISBLANK('M05-S08'!$P$32)),"",IF(F330="","",IF(COUNTIF('M05-S08'!$S$39:$BF$40,'M05-S08'!$P$32)&gt;0,'M05-S08'!$P$32,"")))</f>
        <v/>
      </c>
      <c r="DX330" s="224" t="str">
        <f>IFERROR(ROUND(IF(OR(F330="",DW330=""),"",('M05-S08'!$P$39*EXPORT!BV330)/TEMPLATE!$V$10),2),"")</f>
        <v/>
      </c>
      <c r="DY330" s="224" t="str">
        <f>IF(OR(ISERROR('M05-S08'!$P$33),ISBLANK('M05-S08'!$P$33)),"",IF(F330="","",IF(COUNTIF('M05-S08'!$S$39:$BF$40,'M05-S08'!$P$33)&gt;0,'M05-S08'!$P$33,"")))</f>
        <v/>
      </c>
      <c r="DZ330" s="224" t="str">
        <f>IFERROR(ROUND(IF(OR(F330="",DY330=""),"",('M05-S08'!$P$39*EXPORT!BV330)/TEMPLATE!$V$10),2),"")</f>
        <v/>
      </c>
      <c r="EA330" s="224" t="str">
        <f>IF(OR(ISERROR('M05-S08'!$P$34),ISBLANK('M05-S08'!$P$34)),"",IF(F330="","",IF(COUNTIF('M05-S08'!$S$39:$BF$40,'M05-S08'!$P$34)&gt;0,'M05-S08'!$P$34,"")))</f>
        <v/>
      </c>
      <c r="EB330" s="224" t="str">
        <f>IFERROR(ROUND(IF(OR(F330="",EA330=""),"",('M05-S08'!$P$39*EXPORT!BV330)/TEMPLATE!$V$10),2),"")</f>
        <v/>
      </c>
      <c r="EC330" s="224" t="str">
        <f>IF(OR(ISERROR('M05-S08'!$P$35),ISBLANK('M05-S08'!$P$35)),"",IF(F330="","",IF(COUNTIF('M05-S08'!$S$39:$BF$40,'M05-S08'!$P$35)&gt;0,'M05-S08'!$P$35,"")))</f>
        <v/>
      </c>
      <c r="ED330" s="224" t="str">
        <f>IFERROR(ROUND(IF(OR(F330="",EC330=""),"",('M05-S08'!$P$39*EXPORT!BV330)/TEMPLATE!$V$10),2),"")</f>
        <v/>
      </c>
      <c r="EE330" s="1129" t="str" cm="1">
        <f t="array" aca="1" ref="EE330" ca="1">IFERROR(ROUND(IF($D330="","",INDEX('M03-S02'!DY$18:DY$417,(ROWS(EE$4:EE330)))),4),"")</f>
        <v/>
      </c>
      <c r="EF330" s="1129" t="str" cm="1">
        <f t="array" aca="1" ref="EF330" ca="1">IFERROR(ROUND(IF($D330="","",INDEX('M03-S02'!DZ$18:DZ$417,(ROWS(EF$4:EF330)))),4),"")</f>
        <v/>
      </c>
      <c r="EG330" s="1129" t="str" cm="1">
        <f t="array" aca="1" ref="EG330" ca="1">IFERROR(ROUND(IF($D330="","",INDEX('M03-S02'!EA$18:EA$417,(ROWS(EG$4:EG330)))),4),"")</f>
        <v/>
      </c>
      <c r="EH330" s="1129" t="str" cm="1">
        <f t="array" aca="1" ref="EH330" ca="1">IFERROR(ROUND(IF($D330="","",INDEX('M03-S02'!EB$18:EB$417,(ROWS(EH$4:EH330)))),4),"")</f>
        <v/>
      </c>
      <c r="EI330" s="1129" t="str" cm="1">
        <f t="array" aca="1" ref="EI330" ca="1">IFERROR(ROUND(IF($D330="","",INDEX('M03-S02'!EC$18:EC$417,(ROWS(EI$4:EI330)))),4),"")</f>
        <v/>
      </c>
      <c r="EJ330" s="1129" t="str" cm="1">
        <f t="array" aca="1" ref="EJ330" ca="1">IFERROR(ROUND(IF($D330="","",INDEX('M03-S02'!ED$18:ED$417,(ROWS(EJ$4:EJ330)))),4),"")</f>
        <v/>
      </c>
      <c r="EK330" s="1129" t="str" cm="1">
        <f t="array" aca="1" ref="EK330" ca="1">IFERROR(ROUND(IF($D330="","",INDEX('M03-S02'!EE$18:EE$417,(ROWS(EK$4:EK330)))),4),"")</f>
        <v/>
      </c>
      <c r="EL330" s="1130" t="str" cm="1">
        <f t="array" ref="EL330">IFERROR(ROUND(IF($D330="","",IF(AM330=0,0,INDEX('M03-S02'!EF$18:EF$417,(ROWS(EL$4:EL330))))),6),"")</f>
        <v/>
      </c>
      <c r="EM330" s="1130" t="str" cm="1">
        <f t="array" ref="EM330">IFERROR(ROUND(IF($D330="","",IF(AM330=0,0,INDEX('M03-S02'!EG$18:EG$417,(ROWS(EM$4:EM330))))),6),"")</f>
        <v/>
      </c>
      <c r="EN330" s="1130" t="str" cm="1">
        <f t="array" ref="EN330">IFERROR(ROUND(IF($D330="","",IF(AM330=0,0,INDEX('M03-S02'!EH$18:EH$417,(ROWS(EN$4:EN330))))),6),"")</f>
        <v/>
      </c>
      <c r="EO330" s="1130" t="str" cm="1">
        <f t="array" ref="EO330">IFERROR(ROUND(IF($D330="","",IF(AM330=0,0,INDEX('M03-S02'!EI$18:EI$417,(ROWS(EO$4:EO330))))),6),"")</f>
        <v/>
      </c>
      <c r="EP330" s="1130" t="str" cm="1">
        <f t="array" aca="1" ref="EP330" ca="1">IFERROR(ROUND(IF($D330="","",IF(AM330=0,0,INDEX('M03-S02'!EJ$18:EJ$417,(ROWS(EP$4:EP330))))),6),"")</f>
        <v/>
      </c>
      <c r="EQ330" s="1130" t="str" cm="1">
        <f t="array" ref="EQ330">IFERROR(ROUND(IF($D330="","",IF(AM330=0,0,INDEX('M03-S02'!EK$18:EK$417,(ROWS(EQ$4:EQ330))))),6),"")</f>
        <v/>
      </c>
      <c r="ER330" s="1130" t="str" cm="1">
        <f t="array" aca="1" ref="ER330" ca="1">IFERROR(ROUND(IF($D330="","",IF(AM330=0,0,INDEX('M03-S02'!EL$18:EL$417,(ROWS(ER$4:ER330))))),6),"")</f>
        <v/>
      </c>
      <c r="ES330" s="1130" t="str" cm="1">
        <f t="array" aca="1" ref="ES330" ca="1">IFERROR(ROUND(IF($D330="","",INDEX('M03-S02'!EM$18:EM$417,(ROWS(ES$4:ES330)))),6),"")</f>
        <v/>
      </c>
      <c r="ET330" s="1130" t="str" cm="1">
        <f t="array" aca="1" ref="ET330" ca="1">IFERROR(ROUND(IF($D330="","",INDEX('M03-S02'!EN$18:EN$417,(ROWS(ET$4:ET330)))),6),"")</f>
        <v/>
      </c>
      <c r="EU330" s="1130" t="str" cm="1">
        <f t="array" aca="1" ref="EU330" ca="1">IFERROR(ROUND(IF($D330="","",INDEX('M03-S02'!EO$18:EO$417,(ROWS(EU$4:EU330)))),6),"")</f>
        <v/>
      </c>
      <c r="EV330" s="1130" t="str" cm="1">
        <f t="array" aca="1" ref="EV330" ca="1">IFERROR(ROUND(IF($D330="","",INDEX('M03-S02'!EP$18:EP$417,(ROWS(EV$4:EV330)))),6),"")</f>
        <v/>
      </c>
      <c r="EW330" s="1130" t="str" cm="1">
        <f t="array" aca="1" ref="EW330" ca="1">IFERROR(ROUND(IF($D330="","",INDEX('M03-S02'!EQ$18:EQ$417,(ROWS(EW$4:EW330)))),6),"")</f>
        <v/>
      </c>
      <c r="EX330" s="1130" t="str" cm="1">
        <f t="array" aca="1" ref="EX330" ca="1">IFERROR(ROUND(IF($D330="","",INDEX('M03-S02'!ER$18:ER$417,(ROWS(EX$4:EX330)))),6),"")</f>
        <v/>
      </c>
      <c r="EY330" s="1130" t="str" cm="1">
        <f t="array" aca="1" ref="EY330" ca="1">IFERROR(ROUND(IF($D330="","",INDEX('M03-S02'!ES$18:ES$417,(ROWS(EY$4:EY330)))),6),"")</f>
        <v/>
      </c>
      <c r="EZ330" s="1130" t="str" cm="1">
        <f t="array" aca="1" ref="EZ330" ca="1">IFERROR(ROUND(IF($D330="","",INDEX('M03-S02'!ET$18:ET$417,(ROWS(EZ$4:EZ330)))),6),"")</f>
        <v/>
      </c>
      <c r="FA330" s="1130" t="str" cm="1">
        <f t="array" ref="FA330">IFERROR(ROUND(IF($D330="","",IF(AM330=0,0,INDEX('M03-S02'!EU$18:EU$417,(ROWS(FA$4:FA330))))),6),"")</f>
        <v/>
      </c>
      <c r="FB330" s="1130" t="str" cm="1">
        <f t="array" ref="FB330">IFERROR(ROUND(IF($D330="","",INDEX('M03-S02'!EV$18:EV$417,(ROWS(FB$4:FB330)))),6),"")</f>
        <v/>
      </c>
      <c r="FC330" s="1130" t="str" cm="1">
        <f t="array" ref="FC330">IFERROR(ROUND(IF($D330="","",INDEX('M03-S02'!EW$18:EW$417,(ROWS(FC$4:FC330)))),6),"")</f>
        <v/>
      </c>
      <c r="FD330" s="1130" t="str" cm="1">
        <f t="array" ref="FD330">IFERROR(ROUND(IF($D330="","",INDEX('M03-S02'!EX$18:EX$417,(ROWS(FD$4:FD330)))),6),"")</f>
        <v/>
      </c>
      <c r="FE330" s="1130" t="str" cm="1">
        <f t="array" ref="FE330">IFERROR(ROUND(IF($D330="","",INDEX('M03-S02'!EY$18:EY$417,(ROWS(FE$4:FE330)))),6),"")</f>
        <v/>
      </c>
      <c r="FF330" s="1130" t="str" cm="1">
        <f t="array" aca="1" ref="FF330" ca="1">IFERROR(ROUND(IF($D330="","",INDEX('M03-S02'!EZ$18:EZ$417,(ROWS(FF$4:FF330)))),6),"")</f>
        <v/>
      </c>
      <c r="FG330" s="1130" t="str" cm="1">
        <f t="array" ref="FG330">IFERROR(ROUND(IF($D330="","",INDEX('M03-S02'!FA$18:FA$417,(ROWS(FG$4:FG330)))),6),"")</f>
        <v/>
      </c>
      <c r="FH330" s="1130" t="str" cm="1">
        <f t="array" aca="1" ref="FH330" ca="1">IFERROR(ROUND(IF($D330="","",INDEX('M03-S02'!FB$18:FB$417,(ROWS(FH$4:FH330)))),6),"")</f>
        <v/>
      </c>
      <c r="FI330" s="1130" t="str" cm="1">
        <f t="array" ref="FI330">IFERROR(ROUND(IF($D330="","",INDEX('M03-S02'!FC$18:FC$417,(ROWS(FI$4:FI330)))),6),"")</f>
        <v/>
      </c>
      <c r="FJ330" s="1130" t="str" cm="1">
        <f t="array" ref="FJ330">IFERROR(ROUND(IF($D330="","",INDEX('M03-S02'!FD$18:FD$417,(ROWS(FJ$4:FJ330)))),6),"")</f>
        <v/>
      </c>
      <c r="FK330" s="1130" t="str" cm="1">
        <f t="array" ref="FK330">IFERROR(ROUND(IF($D330="","",INDEX('M03-S02'!FE$18:FE$417,(ROWS(FK$4:FK330)))),6),"")</f>
        <v/>
      </c>
      <c r="FL330" s="1130" t="str" cm="1">
        <f t="array" ref="FL330">IFERROR(ROUND(IF($D330="","",INDEX('M03-S02'!FF$18:FF$417,(ROWS(FL$4:FL330)))),6),"")</f>
        <v/>
      </c>
      <c r="FM330" s="1130" t="str" cm="1">
        <f t="array" ref="FM330">IFERROR(ROUND(IF($D330="","",INDEX('M03-S02'!FG$18:FG$417,(ROWS(FM$4:FM330)))),6),"")</f>
        <v/>
      </c>
      <c r="FN330" s="1130" t="str" cm="1">
        <f t="array" ref="FN330">IFERROR(ROUND(IF($D330="","",INDEX('M03-S02'!FH$18:FH$417,(ROWS(FN$4:FN330)))),6),"")</f>
        <v/>
      </c>
      <c r="FO330" s="1130" t="str" cm="1">
        <f t="array" ref="FO330">IFERROR(ROUND(IF($D330="","",INDEX('M03-S02'!FI$18:FI$417,(ROWS(FO$4:FO330)))),6),"")</f>
        <v/>
      </c>
      <c r="FP330" s="1130" t="str" cm="1">
        <f t="array" aca="1" ref="FP330" ca="1">IFERROR(ROUND(IF($D330="","",INDEX('M03-S02'!FJ$18:FJ$417,(ROWS(FP$4:FP330)))),6),"")</f>
        <v/>
      </c>
      <c r="FQ330" s="1130" t="str" cm="1">
        <f t="array" aca="1" ref="FQ330" ca="1">IFERROR(ROUND(IF($D330="","",INDEX('M03-S02'!FK$18:FK$417,(ROWS(FQ$4:FQ330)))),6),"")</f>
        <v/>
      </c>
      <c r="FR330" s="1130" t="str" cm="1">
        <f t="array" aca="1" ref="FR330" ca="1">IFERROR(ROUND(IF($D330="","",INDEX('M03-S02'!FL$18:FL$417,(ROWS(FR$4:FR330)))),6),"")</f>
        <v/>
      </c>
      <c r="FS330" s="1130" t="str" cm="1">
        <f t="array" aca="1" ref="FS330" ca="1">IFERROR(ROUND(IF($D330="","",INDEX('M03-S02'!FM$18:FM$417,(ROWS(FS$4:FS330)))),6),"")</f>
        <v/>
      </c>
      <c r="FT330" s="1130" t="str" cm="1">
        <f t="array" aca="1" ref="FT330" ca="1">IFERROR(ROUND(IF($D330="","",INDEX('M03-S02'!FN$18:FN$417,(ROWS(FT$4:FT330)))),6),"")</f>
        <v/>
      </c>
      <c r="FU330" s="1130" t="str" cm="1">
        <f t="array" aca="1" ref="FU330" ca="1">IFERROR(ROUND(IF($D330="","",INDEX('M03-S02'!FO$18:FO$417,(ROWS(FU$4:FU330)))),6),"")</f>
        <v/>
      </c>
      <c r="FV330" s="1130" t="str" cm="1">
        <f t="array" aca="1" ref="FV330" ca="1">IFERROR(ROUND(IF($D330="","",INDEX('M03-S02'!FP$18:FP$417,(ROWS(FV$4:FV330)))),6),"")</f>
        <v/>
      </c>
      <c r="FW330" s="1130" t="str" cm="1">
        <f t="array" aca="1" ref="FW330" ca="1">IFERROR(ROUND(IF($D330="","",INDEX('M03-S02'!FQ$18:FQ$417,(ROWS(FW$4:FW330)))),6),"")</f>
        <v/>
      </c>
    </row>
    <row r="331" spans="1:179">
      <c r="A331" t="str">
        <f t="shared" si="243"/>
        <v/>
      </c>
      <c r="B331" t="str">
        <f t="shared" si="244"/>
        <v/>
      </c>
      <c r="C331" t="str" cm="1">
        <f t="array" ref="C331">IFERROR(IF(D331="","",INDEX('M03-S02'!$B$18:$B$417,IF(ISODD(ROWS($C$4:C331)),ROWS($C$4:C331),ROWS($C$4:C331)-1))),"")</f>
        <v/>
      </c>
      <c r="D331" t="str">
        <f t="shared" si="245"/>
        <v/>
      </c>
      <c r="E331" t="str" cm="1">
        <f t="array" ref="E331">IFERROR(IF(INDEX('M03-S02'!$BQ$18:$BQ$417,(ROWS(E$4:E331)))="","",INDEX('M03-S02'!$BQ$18:$BQ$417,(ROWS(E$4:E331)))),"")</f>
        <v/>
      </c>
      <c r="F331" t="str">
        <f>IFERROR(IF(D331="","",INDEX(TBL_STD_LIGHTCONT[eTRM Measure Code],MATCH(E331,TBL_STD_LIGHTCONT[Measure Number],0))),"")</f>
        <v/>
      </c>
      <c r="G331" t="str">
        <f t="shared" si="246"/>
        <v/>
      </c>
      <c r="H331" t="str">
        <f t="shared" si="247"/>
        <v/>
      </c>
      <c r="I331" s="1253"/>
      <c r="J331" t="str">
        <f>IFERROR(IF(D331="","",INDEX(TBL_STD_LIGHTCONT[eTrack Equipment Type],MATCH(D331,TBL_STD_LIGHTCONT[Measure Number],0))),"")</f>
        <v/>
      </c>
      <c r="K331" t="str" cm="1">
        <f t="array" ref="K331">IFERROR(IF(D331="","",IF(F331="CEF2-CI-REFR-RCLOS","18 Hour Facility",INDEX('M03-S02'!$DK$18:$DK$417,IF(ISODD(ROWS($C$4:C331)),ROWS($C$4:C331),ROWS($C$4:C331)-1)))),"")</f>
        <v/>
      </c>
      <c r="L331" t="str">
        <f t="shared" ca="1" si="248"/>
        <v/>
      </c>
      <c r="M331" t="str">
        <f>IFERROR(IF(D331="","",INDEX(TBL_STD_LIGHTCONT[Measure Lookup],MATCH(E331,TBL_STD_LIGHTCONT[Measure Number],0))),"")</f>
        <v/>
      </c>
      <c r="N331" s="1253"/>
      <c r="O331" t="str">
        <f t="shared" si="249"/>
        <v/>
      </c>
      <c r="P331" s="1253"/>
      <c r="Q331" t="str" cm="1">
        <f t="array" ref="Q331">IFERROR(IF(D331="","",INDEX('M03-S02'!$CY$18:$CY$417,IF(ISODD(ROWS($C$4:C331)),ROWS($C$4:C331),ROWS($C$4:C331)-1))),"")</f>
        <v/>
      </c>
      <c r="R331" t="str" cm="1">
        <f t="array" ref="R331">IFERROR(IF(D331="","",INDEX('M03-S02'!$CZ$18:$CZ$417,IF(ISODD(ROWS($C$4:C331)),ROWS($C$4:C331),ROWS($C$4:C331)-1))),"")</f>
        <v/>
      </c>
      <c r="S331" t="str">
        <f t="shared" si="240"/>
        <v/>
      </c>
      <c r="T331" t="str" cm="1">
        <f t="array" ref="T331">IFERROR(IF(D331="","",IF(K331="Exterior","None",IF(OR(D331=10154,D331=10155,D331=10156),"Cooler",IF(OR(D331=10157,D331=10158,D331=10159),"Freezer",IF(R331="Multifamily High Rise / Dormitory","Steam Heat Only",IF(R331="Large Commercial","CV Econ",INDEX('M03-S02'!$DC$18:$DC$417,IF(ISODD(ROWS($C$4:C331)),ROWS($C$4:C331),ROWS($C$4:C331)-1)))))))),"")</f>
        <v/>
      </c>
      <c r="U331" t="str">
        <f>IF($D331="","",IF(AND(F331="CI-LT-NLC",U330="Gas Heat"),"Gas",IF(U330&lt;&gt;"",U330,"")))</f>
        <v/>
      </c>
      <c r="V331" s="1253"/>
      <c r="W331" t="str" cm="1">
        <f t="array" ref="W331">IFERROR(IF(D331="","",TRIM(INDEX('M03-S02'!$Y$18:$Y$417,IF(ISODD(ROWS($C$4:C331)),ROWS($C$4:C331),ROWS($C$4:C331)-1)))),"")</f>
        <v/>
      </c>
      <c r="X331" t="str" cm="1">
        <f t="array" ref="X331">IFERROR(IF(D331="","",TRIM(INDEX('M03-S02'!$V$18:$V$417,IF(ISODD(ROWS($C$4:C331)),ROWS($C$4:C331),ROWS($C$4:C331)-1)))),"")</f>
        <v/>
      </c>
      <c r="Y331" s="105" t="str" cm="1">
        <f t="array" ref="Y331">IFERROR(IF(D331="","",_xlfn.CONCAT("DLC QPL ID: ",TRIM(INDEX('M03-S02'!$V$19:$V$417,IF(ISODD(ROWS($C$4:C331)),ROWS($C$4:C331),ROWS($C$4:C331)-1))))),"")</f>
        <v/>
      </c>
      <c r="Z331" s="1253"/>
      <c r="AA331" t="str" cm="1">
        <f t="array" ref="AA331">IFERROR(IF(D331="","",INDEX('M03-S02'!$DF$18:$DF$417,(ROWS(BY$4:BY331)))),"")</f>
        <v/>
      </c>
      <c r="AB331" t="str">
        <f>IFERROR(IF(D331="","",_xlfn.CONCAT(INDEX('M03-S02'!$F$18:$F$417,IF(ISODD(ROWS($AB331:AB331)),ROWS($AB$4:AB331),ROWS($AB$4:AB331)-1)),INDEX('M03-S02'!$K$18:$K$417,IF(ISODD(ROWS($AB331:AB331)),ROWS($AB$4:AB331),ROWS($AB$4:AB331)-1)))),"")</f>
        <v/>
      </c>
      <c r="AC331" t="str" cm="1">
        <f t="array" ref="AC331">IFERROR(IF(D331="","",INDEX('M03-S02'!$DJ$18:$DJ$417,IF(ISODD(ROWS($AC331:AC331)),ROWS($AC$4:AC331),ROWS($AC$4:AC331)-1))),"")</f>
        <v/>
      </c>
      <c r="AD331" s="1254"/>
      <c r="AE331" s="105" t="str" cm="1">
        <f t="array" ref="AE331">IFERROR(IF(D331="","",IF(F331&lt;&gt;"CEF2-CI-LIG-LIGCTRL","",IF(INDEX('M03-S02'!$BS$18:$BS$417,(ROWS(AE$4:AE331)))="Watt","",INDEX('M03-S02'!$BT$18:$BT$417,(ROWS(AE$4:AE331)))))),"")</f>
        <v/>
      </c>
      <c r="AF331" s="1254"/>
      <c r="AG331" s="1254"/>
      <c r="AH331" s="105" t="str" cm="1">
        <f t="array" ref="AH331">IFERROR(IF(INDEX('M03-S02'!$BP$18:$BP$417,(ROWS(AH$4:AH331)))="","",INDEX('M03-S02'!$BP$18:$BP$417,(ROWS(AH$4:AH331)))),"")</f>
        <v/>
      </c>
      <c r="AI331" s="1254"/>
      <c r="AJ331" s="18" t="str" cm="1">
        <f t="array" aca="1" ref="AJ331" ca="1">IFERROR(IF(D331="","",IF(E331=11255,"",IF(INDEX('M03-S02'!$BX$18:$BX$417,(ROWS(AJ$4:AJ331)))="",0,INDEX('M03-S02'!$BX$18:$BX$417,(ROWS(AJ$4:AJ331)))))),"")</f>
        <v/>
      </c>
      <c r="AK331" s="18" t="str">
        <f t="shared" ca="1" si="250"/>
        <v/>
      </c>
      <c r="AL331" s="651" t="str" cm="1">
        <f t="array" ref="AL331">IFERROR(IF(D331="","",IF(E331=11255,"",IF(INDEX('M03-S02'!$BY$18:$BY$417,(ROWS(AL$4:AL331)))="",0,INDEX('M03-S02'!$BY$18:$BY$417,(ROWS(AL$4:AL331)))))),"")</f>
        <v/>
      </c>
      <c r="AM331" s="651" t="str">
        <f t="shared" si="251"/>
        <v/>
      </c>
      <c r="AN331" s="651" t="str">
        <f t="shared" si="241"/>
        <v/>
      </c>
      <c r="AO331" s="651" t="str" cm="1">
        <f t="array" ref="AO331">IFERROR(IF(D331="","",IF(E331=11255,"",IF(INDEX('M03-S02'!$BZ$18:$BZ$417,(ROWS(AO$4:AO331)))="",0,INDEX('M03-S02'!$BZ$18:$BZ$417,(ROWS(AO$4:AO331)))))),"")</f>
        <v/>
      </c>
      <c r="AP331" s="1255"/>
      <c r="AQ331" s="1255"/>
      <c r="AR331" s="1253"/>
      <c r="AS331" s="1253"/>
      <c r="AT331" s="1255"/>
      <c r="AU331" s="1255"/>
      <c r="AV331" s="1253"/>
      <c r="AW331" s="1253"/>
      <c r="AX331" s="1253"/>
      <c r="AY331" s="1253"/>
      <c r="AZ331" s="1253"/>
      <c r="BA331" s="1253"/>
      <c r="BB331" s="1253"/>
      <c r="BC331" s="1253"/>
      <c r="BD331" s="1253"/>
      <c r="BE331" s="1253"/>
      <c r="BF331" s="1253"/>
      <c r="BG331" s="1253"/>
      <c r="BH331" s="1253"/>
      <c r="BI331" s="1253"/>
      <c r="BJ331" s="1253"/>
      <c r="BK331" s="1253"/>
      <c r="BL331" s="1253"/>
      <c r="BM331" s="1253"/>
      <c r="BN331" t="str" cm="1">
        <f t="array" ref="BN331">IFERROR(IF(Q331&lt;&gt;"Outside/Outdoor Area","",INDEX('M03-S02'!$CF$18:$CF$417,(ROWS(BN$4:$BN331)))),"")</f>
        <v/>
      </c>
      <c r="BO331" s="1253"/>
      <c r="BP331" s="1253"/>
      <c r="BQ331" t="str" cm="1">
        <f t="array" ref="BQ331">IFERROR(IF(D331="","",INDEX('M03-S02'!$CD$18:$CD$417,(ROWS(BQ$4:$BQ331)))),"")</f>
        <v/>
      </c>
      <c r="BR331" t="str" cm="1">
        <f t="array" ref="BR331">IFERROR(IF(D331="","",INDEX('M03-S02'!$DK$18:$DK$417,IF(ISODD(ROWS($C$4:C331)),ROWS($C$4:C331),ROWS($C$4:C331)-1))),"")</f>
        <v/>
      </c>
      <c r="BS331" t="str" cm="1">
        <f t="array" ref="BS331">IFERROR(IF(D331="","",LEFT(INDEX('M03-S02'!$C$18:$C$417,IF(ISODD(ROWS($C$4:C331)),ROWS($C$4:C331),ROWS($C$4:C331)-1)),150)),"")</f>
        <v/>
      </c>
      <c r="BT331" t="str">
        <f>IFERROR(IF(D331&lt;&gt;"",INDEX(TBL_STD_LIGHTCONT[EUL],MATCH(E331,TBL_STD_LIGHTCONT[Measure Number],0)),""),"")</f>
        <v/>
      </c>
      <c r="BU331" s="6" t="str" cm="1">
        <f t="array" ref="BU331">IFERROR(ROUND(IF(D331="","",INDEX('M03-S02'!$AV$18:$AV$417,2*((ROWS(BU$4:BU331)/2)-1)+1)),2),"")</f>
        <v/>
      </c>
      <c r="BV331" s="6" t="str" cm="1">
        <f t="array" ref="BV331">IFERROR(IF(D331="","",IF(E331=11255,"",INDEX('M03-S02'!$DM$18:$DM$417,2*((ROWS(BV$4:BV331)-1)/2)+1))),"")</f>
        <v/>
      </c>
      <c r="BW331" s="6" t="str" cm="1">
        <f t="array" ref="BW331">IFERROR(IF(D331="","",IF(E331=11255,"",INDEX('M03-S02'!$DN$18:$DN$417,2*((ROWS(BW$4:BW331)-1)/2)+1))),"")</f>
        <v/>
      </c>
      <c r="BX331" t="str" cm="1">
        <f t="array" ref="BX331">IFERROR(IF(D331="","",IF(E331=11255,"",INDEX('M03-S02'!$BS$18:$BS$417,(ROWS(BX$4:BX331))))),"")</f>
        <v/>
      </c>
      <c r="BY331" t="str" cm="1">
        <f t="array" ref="BY331">IFERROR(IF(D331="","",IF(E331=11255,"",INDEX('M03-S02'!$BT$18:$BT$417,(ROWS(BY$4:BY331))))),"")</f>
        <v/>
      </c>
      <c r="BZ331" s="6" t="str" cm="1">
        <f t="array" aca="1" ref="BZ331" ca="1">IFERROR(ROUND(IF(D331="","",IF(E331=11255,"",INDEX('M03-S02'!$BW$18:$BW$417,(ROWS(BZ$4:BZ331))))),2),"")</f>
        <v/>
      </c>
      <c r="CA331" s="6" t="str">
        <f t="shared" ca="1" si="252"/>
        <v/>
      </c>
      <c r="CB331" s="6" t="str">
        <f t="shared" ca="1" si="253"/>
        <v/>
      </c>
      <c r="CC331" s="6" t="str">
        <f t="shared" ca="1" si="254"/>
        <v/>
      </c>
      <c r="CD331" s="6" t="str">
        <f t="shared" ca="1" si="255"/>
        <v/>
      </c>
      <c r="CE331" s="6" t="str">
        <f t="shared" ca="1" si="256"/>
        <v/>
      </c>
      <c r="CF331" s="1253"/>
      <c r="CG331" t="str" cm="1">
        <f t="array" ref="CG331">IFERROR(IF(D331="","",INDEX('M03-S02'!$AP$18:$AP$417,IF(ISODD(ROWS($C$4:C331)),ROWS($C$4:C331),ROWS($C$4:C331)-1))),"")</f>
        <v/>
      </c>
      <c r="CH331" t="str" cm="1">
        <f t="array" ref="CH331">IFERROR(IF(D331="","",INDEX('M03-S02'!$R$18:$R$417,(ROWS(CH$4:CH331)))),"")</f>
        <v/>
      </c>
      <c r="CI331" t="str" cm="1">
        <f t="array" ref="CI331">IFERROR(IF(D331="","",INDEX('M03-S02'!$DE$18:$DE$417,IF(ISODD(ROWS($C$4:C331)),ROWS($C$4:C331),ROWS($C$4:C331)-1))),"")</f>
        <v/>
      </c>
      <c r="CJ331" s="1253"/>
      <c r="CK331" s="1253"/>
      <c r="CL331" t="str">
        <f t="shared" si="16"/>
        <v/>
      </c>
      <c r="CM331" t="str" cm="1">
        <f t="array" ref="CM331">IFERROR(IF(D331="","",INDEX('M03-S02'!$CN$18:$CN$417,IF(ISODD(ROWS($C$4:C331)),ROWS($C$4:C331),ROWS($C$4:C331)-1))),"")</f>
        <v/>
      </c>
      <c r="CN331" t="str" cm="1">
        <f t="array" ref="CN331">IFERROR(IF(D331="","",INDEX('M03-S02'!$T$18:$T$417,IF(ISODD(ROWS($C$4:D331)),ROWS($C$4:D331),ROWS($C$4:D331)-1))),"")</f>
        <v/>
      </c>
      <c r="CO331" s="1253"/>
      <c r="CP331" s="1253"/>
      <c r="CQ331" s="1253"/>
      <c r="CR331" s="1253"/>
      <c r="CS331" t="str" cm="1">
        <f t="array" ref="CS331">IFERROR(IF(D331="","",INDEX('M03-S02'!$AJ$18:$AJ$417,(ROWS(CN$4:CN331)))),"")</f>
        <v/>
      </c>
      <c r="CT331" t="str" cm="1">
        <f t="array" ref="CT331">IFERROR(IF(D331="","",INDEX('M03-S02'!$F$18:$F$417,(ROWS(CN$4:CN331)))),"")</f>
        <v/>
      </c>
      <c r="CU331" t="str" cm="1">
        <f t="array" ref="CU331">IFERROR(IF(D331="","",INDEX('M03-S02'!$AL$18:$AL$417,(ROWS(CP$4:CP331)))),"")</f>
        <v/>
      </c>
      <c r="CV331" t="str" cm="1">
        <f t="array" ref="CV331">IFERROR(IF(D331="","",INDEX('M03-S02'!$K$18:$K$417,(ROWS(CP$4:CP331)))),"")</f>
        <v/>
      </c>
      <c r="CW331" s="1253"/>
      <c r="CX331" s="1253"/>
      <c r="CY331" t="str">
        <f>IFERROR(IF($D331&lt;&gt;"",INDEX(TBL_STD_LIGHTCONT[[Existing Equipment Type ]],MATCH(D331,TBL_STD_LIGHTCONT[Measure Number],0)),""),"")</f>
        <v/>
      </c>
      <c r="CZ331" s="1253"/>
      <c r="DA331" s="1253"/>
      <c r="DB331" s="1253"/>
      <c r="DC331" s="1253"/>
      <c r="DD331" s="1253"/>
      <c r="DG331" t="str">
        <f>IFERROR(IF(E331="","",'M05-S07'!EJ432),"")</f>
        <v/>
      </c>
      <c r="DH331" s="1253"/>
      <c r="DI331" s="1253"/>
      <c r="DJ331" s="1253"/>
      <c r="DK331" s="1253"/>
      <c r="DL331" s="1253"/>
      <c r="DM331" s="1253"/>
      <c r="DN331" s="1253"/>
      <c r="DO331" s="224" t="str">
        <f>IF(OR(ISERROR('M05-S08'!$P$28),ISBLANK('M05-S08'!$P$28)),"",IF(F331="","",IF(COUNTIF('M05-S08'!$S$39:$BF$40,'M05-S08'!$P$28)&gt;0,'M05-S08'!$P$28,"")))</f>
        <v/>
      </c>
      <c r="DP331" s="224" t="str">
        <f>IFERROR(ROUND(IF(OR(F331="",DO331=""),"",('M05-S08'!$P$39*EXPORT!BV331)/TEMPLATE!$V$10),2),"")</f>
        <v/>
      </c>
      <c r="DQ331" s="224" t="str">
        <f>IF(OR(ISERROR('M05-S08'!$P$29),ISBLANK('M05-S08'!$P$29)),"",IF(F331="","",IF(COUNTIF('M05-S08'!$S$39:$BF$40,'M05-S08'!$P$29)&gt;0,'M05-S08'!$P$29,"")))</f>
        <v/>
      </c>
      <c r="DR331" s="224" t="str">
        <f>IFERROR(ROUND(IF(OR(F331="",DQ331=""),"",('M05-S08'!$P$39*EXPORT!BV331)/TEMPLATE!$V$10),2),"")</f>
        <v/>
      </c>
      <c r="DS331" s="224" t="str">
        <f>IF(OR(ISERROR('M05-S08'!$P$30),ISBLANK('M05-S08'!$P$30)),"",IF(F331="","",IF(COUNTIF('M05-S08'!$S$39:$BF$40,'M05-S08'!$P$30)&gt;0,'M05-S08'!$P$30,"")))</f>
        <v/>
      </c>
      <c r="DT331" s="224" t="str">
        <f>IFERROR(ROUND(IF(OR(F331="",DS331=""),"",('M05-S08'!$P$39*EXPORT!BV331)/TEMPLATE!$V$10),2),"")</f>
        <v/>
      </c>
      <c r="DU331" s="224" t="str">
        <f>IF(OR(ISERROR('M05-S08'!$P$31),ISBLANK('M05-S08'!$P$31)),"",IF(F331="","",IF(COUNTIF('M05-S08'!$S$39:$BF$40,'M05-S08'!$P$31)&gt;0,'M05-S08'!$P$31,"")))</f>
        <v/>
      </c>
      <c r="DV331" s="224" t="str">
        <f>IFERROR(ROUND(IF(OR(F331="",DU331=""),"",('M05-S08'!$P$39*EXPORT!BV331)/TEMPLATE!$V$10),2),"")</f>
        <v/>
      </c>
      <c r="DW331" s="224" t="str">
        <f>IF(OR(ISERROR('M05-S08'!$P$32),ISBLANK('M05-S08'!$P$32)),"",IF(F331="","",IF(COUNTIF('M05-S08'!$S$39:$BF$40,'M05-S08'!$P$32)&gt;0,'M05-S08'!$P$32,"")))</f>
        <v/>
      </c>
      <c r="DX331" s="224" t="str">
        <f>IFERROR(ROUND(IF(OR(F331="",DW331=""),"",('M05-S08'!$P$39*EXPORT!BV331)/TEMPLATE!$V$10),2),"")</f>
        <v/>
      </c>
      <c r="DY331" s="224" t="str">
        <f>IF(OR(ISERROR('M05-S08'!$P$33),ISBLANK('M05-S08'!$P$33)),"",IF(F331="","",IF(COUNTIF('M05-S08'!$S$39:$BF$40,'M05-S08'!$P$33)&gt;0,'M05-S08'!$P$33,"")))</f>
        <v/>
      </c>
      <c r="DZ331" s="224" t="str">
        <f>IFERROR(ROUND(IF(OR(F331="",DY331=""),"",('M05-S08'!$P$39*EXPORT!BV331)/TEMPLATE!$V$10),2),"")</f>
        <v/>
      </c>
      <c r="EA331" s="224" t="str">
        <f>IF(OR(ISERROR('M05-S08'!$P$34),ISBLANK('M05-S08'!$P$34)),"",IF(F331="","",IF(COUNTIF('M05-S08'!$S$39:$BF$40,'M05-S08'!$P$34)&gt;0,'M05-S08'!$P$34,"")))</f>
        <v/>
      </c>
      <c r="EB331" s="224" t="str">
        <f>IFERROR(ROUND(IF(OR(F331="",EA331=""),"",('M05-S08'!$P$39*EXPORT!BV331)/TEMPLATE!$V$10),2),"")</f>
        <v/>
      </c>
      <c r="EC331" s="224" t="str">
        <f>IF(OR(ISERROR('M05-S08'!$P$35),ISBLANK('M05-S08'!$P$35)),"",IF(F331="","",IF(COUNTIF('M05-S08'!$S$39:$BF$40,'M05-S08'!$P$35)&gt;0,'M05-S08'!$P$35,"")))</f>
        <v/>
      </c>
      <c r="ED331" s="224" t="str">
        <f>IFERROR(ROUND(IF(OR(F331="",EC331=""),"",('M05-S08'!$P$39*EXPORT!BV331)/TEMPLATE!$V$10),2),"")</f>
        <v/>
      </c>
      <c r="EE331" s="1129" t="str" cm="1">
        <f t="array" aca="1" ref="EE331" ca="1">IFERROR(ROUND(IF($D331="","",INDEX('M03-S02'!DY$18:DY$417,(ROWS(EE$4:EE331)))),4),"")</f>
        <v/>
      </c>
      <c r="EF331" s="1129" t="str" cm="1">
        <f t="array" aca="1" ref="EF331" ca="1">IFERROR(ROUND(IF($D331="","",INDEX('M03-S02'!DZ$18:DZ$417,(ROWS(EF$4:EF331)))),4),"")</f>
        <v/>
      </c>
      <c r="EG331" s="1129" t="str" cm="1">
        <f t="array" aca="1" ref="EG331" ca="1">IFERROR(ROUND(IF($D331="","",INDEX('M03-S02'!EA$18:EA$417,(ROWS(EG$4:EG331)))),4),"")</f>
        <v/>
      </c>
      <c r="EH331" s="1129" t="str" cm="1">
        <f t="array" aca="1" ref="EH331" ca="1">IFERROR(ROUND(IF($D331="","",INDEX('M03-S02'!EB$18:EB$417,(ROWS(EH$4:EH331)))),4),"")</f>
        <v/>
      </c>
      <c r="EI331" s="1129" t="str" cm="1">
        <f t="array" aca="1" ref="EI331" ca="1">IFERROR(ROUND(IF($D331="","",INDEX('M03-S02'!EC$18:EC$417,(ROWS(EI$4:EI331)))),4),"")</f>
        <v/>
      </c>
      <c r="EJ331" s="1129" t="str" cm="1">
        <f t="array" aca="1" ref="EJ331" ca="1">IFERROR(ROUND(IF($D331="","",INDEX('M03-S02'!ED$18:ED$417,(ROWS(EJ$4:EJ331)))),4),"")</f>
        <v/>
      </c>
      <c r="EK331" s="1129" t="str" cm="1">
        <f t="array" aca="1" ref="EK331" ca="1">IFERROR(ROUND(IF($D331="","",INDEX('M03-S02'!EE$18:EE$417,(ROWS(EK$4:EK331)))),4),"")</f>
        <v/>
      </c>
      <c r="EL331" s="1130" t="str" cm="1">
        <f t="array" ref="EL331">IFERROR(ROUND(IF($D331="","",IF(AM331=0,0,INDEX('M03-S02'!EF$18:EF$417,(ROWS(EL$4:EL331))))),6),"")</f>
        <v/>
      </c>
      <c r="EM331" s="1130" t="str" cm="1">
        <f t="array" ref="EM331">IFERROR(ROUND(IF($D331="","",IF(AM331=0,0,INDEX('M03-S02'!EG$18:EG$417,(ROWS(EM$4:EM331))))),6),"")</f>
        <v/>
      </c>
      <c r="EN331" s="1130" t="str" cm="1">
        <f t="array" ref="EN331">IFERROR(ROUND(IF($D331="","",IF(AM331=0,0,INDEX('M03-S02'!EH$18:EH$417,(ROWS(EN$4:EN331))))),6),"")</f>
        <v/>
      </c>
      <c r="EO331" s="1130" t="str" cm="1">
        <f t="array" ref="EO331">IFERROR(ROUND(IF($D331="","",IF(AM331=0,0,INDEX('M03-S02'!EI$18:EI$417,(ROWS(EO$4:EO331))))),6),"")</f>
        <v/>
      </c>
      <c r="EP331" s="1130" t="str" cm="1">
        <f t="array" aca="1" ref="EP331" ca="1">IFERROR(ROUND(IF($D331="","",IF(AM331=0,0,INDEX('M03-S02'!EJ$18:EJ$417,(ROWS(EP$4:EP331))))),6),"")</f>
        <v/>
      </c>
      <c r="EQ331" s="1130" t="str" cm="1">
        <f t="array" ref="EQ331">IFERROR(ROUND(IF($D331="","",IF(AM331=0,0,INDEX('M03-S02'!EK$18:EK$417,(ROWS(EQ$4:EQ331))))),6),"")</f>
        <v/>
      </c>
      <c r="ER331" s="1130" t="str" cm="1">
        <f t="array" aca="1" ref="ER331" ca="1">IFERROR(ROUND(IF($D331="","",IF(AM331=0,0,INDEX('M03-S02'!EL$18:EL$417,(ROWS(ER$4:ER331))))),6),"")</f>
        <v/>
      </c>
      <c r="ES331" s="1130" t="str" cm="1">
        <f t="array" aca="1" ref="ES331" ca="1">IFERROR(ROUND(IF($D331="","",INDEX('M03-S02'!EM$18:EM$417,(ROWS(ES$4:ES331)))),6),"")</f>
        <v/>
      </c>
      <c r="ET331" s="1130" t="str" cm="1">
        <f t="array" aca="1" ref="ET331" ca="1">IFERROR(ROUND(IF($D331="","",INDEX('M03-S02'!EN$18:EN$417,(ROWS(ET$4:ET331)))),6),"")</f>
        <v/>
      </c>
      <c r="EU331" s="1130" t="str" cm="1">
        <f t="array" aca="1" ref="EU331" ca="1">IFERROR(ROUND(IF($D331="","",INDEX('M03-S02'!EO$18:EO$417,(ROWS(EU$4:EU331)))),6),"")</f>
        <v/>
      </c>
      <c r="EV331" s="1130" t="str" cm="1">
        <f t="array" aca="1" ref="EV331" ca="1">IFERROR(ROUND(IF($D331="","",INDEX('M03-S02'!EP$18:EP$417,(ROWS(EV$4:EV331)))),6),"")</f>
        <v/>
      </c>
      <c r="EW331" s="1130" t="str" cm="1">
        <f t="array" aca="1" ref="EW331" ca="1">IFERROR(ROUND(IF($D331="","",INDEX('M03-S02'!EQ$18:EQ$417,(ROWS(EW$4:EW331)))),6),"")</f>
        <v/>
      </c>
      <c r="EX331" s="1130" t="str" cm="1">
        <f t="array" aca="1" ref="EX331" ca="1">IFERROR(ROUND(IF($D331="","",INDEX('M03-S02'!ER$18:ER$417,(ROWS(EX$4:EX331)))),6),"")</f>
        <v/>
      </c>
      <c r="EY331" s="1130" t="str" cm="1">
        <f t="array" aca="1" ref="EY331" ca="1">IFERROR(ROUND(IF($D331="","",INDEX('M03-S02'!ES$18:ES$417,(ROWS(EY$4:EY331)))),6),"")</f>
        <v/>
      </c>
      <c r="EZ331" s="1130" t="str" cm="1">
        <f t="array" aca="1" ref="EZ331" ca="1">IFERROR(ROUND(IF($D331="","",INDEX('M03-S02'!ET$18:ET$417,(ROWS(EZ$4:EZ331)))),6),"")</f>
        <v/>
      </c>
      <c r="FA331" s="1130" t="str" cm="1">
        <f t="array" ref="FA331">IFERROR(ROUND(IF($D331="","",IF(AM331=0,0,INDEX('M03-S02'!EU$18:EU$417,(ROWS(FA$4:FA331))))),6),"")</f>
        <v/>
      </c>
      <c r="FB331" s="1130" t="str" cm="1">
        <f t="array" ref="FB331">IFERROR(ROUND(IF($D331="","",INDEX('M03-S02'!EV$18:EV$417,(ROWS(FB$4:FB331)))),6),"")</f>
        <v/>
      </c>
      <c r="FC331" s="1130" t="str" cm="1">
        <f t="array" ref="FC331">IFERROR(ROUND(IF($D331="","",INDEX('M03-S02'!EW$18:EW$417,(ROWS(FC$4:FC331)))),6),"")</f>
        <v/>
      </c>
      <c r="FD331" s="1130" t="str" cm="1">
        <f t="array" ref="FD331">IFERROR(ROUND(IF($D331="","",INDEX('M03-S02'!EX$18:EX$417,(ROWS(FD$4:FD331)))),6),"")</f>
        <v/>
      </c>
      <c r="FE331" s="1130" t="str" cm="1">
        <f t="array" ref="FE331">IFERROR(ROUND(IF($D331="","",INDEX('M03-S02'!EY$18:EY$417,(ROWS(FE$4:FE331)))),6),"")</f>
        <v/>
      </c>
      <c r="FF331" s="1130" t="str" cm="1">
        <f t="array" aca="1" ref="FF331" ca="1">IFERROR(ROUND(IF($D331="","",INDEX('M03-S02'!EZ$18:EZ$417,(ROWS(FF$4:FF331)))),6),"")</f>
        <v/>
      </c>
      <c r="FG331" s="1130" t="str" cm="1">
        <f t="array" ref="FG331">IFERROR(ROUND(IF($D331="","",INDEX('M03-S02'!FA$18:FA$417,(ROWS(FG$4:FG331)))),6),"")</f>
        <v/>
      </c>
      <c r="FH331" s="1130" t="str" cm="1">
        <f t="array" aca="1" ref="FH331" ca="1">IFERROR(ROUND(IF($D331="","",INDEX('M03-S02'!FB$18:FB$417,(ROWS(FH$4:FH331)))),6),"")</f>
        <v/>
      </c>
      <c r="FI331" s="1130" t="str" cm="1">
        <f t="array" ref="FI331">IFERROR(ROUND(IF($D331="","",INDEX('M03-S02'!FC$18:FC$417,(ROWS(FI$4:FI331)))),6),"")</f>
        <v/>
      </c>
      <c r="FJ331" s="1130" t="str" cm="1">
        <f t="array" ref="FJ331">IFERROR(ROUND(IF($D331="","",INDEX('M03-S02'!FD$18:FD$417,(ROWS(FJ$4:FJ331)))),6),"")</f>
        <v/>
      </c>
      <c r="FK331" s="1130" t="str" cm="1">
        <f t="array" ref="FK331">IFERROR(ROUND(IF($D331="","",INDEX('M03-S02'!FE$18:FE$417,(ROWS(FK$4:FK331)))),6),"")</f>
        <v/>
      </c>
      <c r="FL331" s="1130" t="str" cm="1">
        <f t="array" ref="FL331">IFERROR(ROUND(IF($D331="","",INDEX('M03-S02'!FF$18:FF$417,(ROWS(FL$4:FL331)))),6),"")</f>
        <v/>
      </c>
      <c r="FM331" s="1130" t="str" cm="1">
        <f t="array" ref="FM331">IFERROR(ROUND(IF($D331="","",INDEX('M03-S02'!FG$18:FG$417,(ROWS(FM$4:FM331)))),6),"")</f>
        <v/>
      </c>
      <c r="FN331" s="1130" t="str" cm="1">
        <f t="array" ref="FN331">IFERROR(ROUND(IF($D331="","",INDEX('M03-S02'!FH$18:FH$417,(ROWS(FN$4:FN331)))),6),"")</f>
        <v/>
      </c>
      <c r="FO331" s="1130" t="str" cm="1">
        <f t="array" ref="FO331">IFERROR(ROUND(IF($D331="","",INDEX('M03-S02'!FI$18:FI$417,(ROWS(FO$4:FO331)))),6),"")</f>
        <v/>
      </c>
      <c r="FP331" s="1130" t="str" cm="1">
        <f t="array" aca="1" ref="FP331" ca="1">IFERROR(ROUND(IF($D331="","",INDEX('M03-S02'!FJ$18:FJ$417,(ROWS(FP$4:FP331)))),6),"")</f>
        <v/>
      </c>
      <c r="FQ331" s="1130" t="str" cm="1">
        <f t="array" aca="1" ref="FQ331" ca="1">IFERROR(ROUND(IF($D331="","",INDEX('M03-S02'!FK$18:FK$417,(ROWS(FQ$4:FQ331)))),6),"")</f>
        <v/>
      </c>
      <c r="FR331" s="1130" t="str" cm="1">
        <f t="array" aca="1" ref="FR331" ca="1">IFERROR(ROUND(IF($D331="","",INDEX('M03-S02'!FL$18:FL$417,(ROWS(FR$4:FR331)))),6),"")</f>
        <v/>
      </c>
      <c r="FS331" s="1130" t="str" cm="1">
        <f t="array" aca="1" ref="FS331" ca="1">IFERROR(ROUND(IF($D331="","",INDEX('M03-S02'!FM$18:FM$417,(ROWS(FS$4:FS331)))),6),"")</f>
        <v/>
      </c>
      <c r="FT331" s="1130" t="str" cm="1">
        <f t="array" aca="1" ref="FT331" ca="1">IFERROR(ROUND(IF($D331="","",INDEX('M03-S02'!FN$18:FN$417,(ROWS(FT$4:FT331)))),6),"")</f>
        <v/>
      </c>
      <c r="FU331" s="1130" t="str" cm="1">
        <f t="array" aca="1" ref="FU331" ca="1">IFERROR(ROUND(IF($D331="","",INDEX('M03-S02'!FO$18:FO$417,(ROWS(FU$4:FU331)))),6),"")</f>
        <v/>
      </c>
      <c r="FV331" s="1130" t="str" cm="1">
        <f t="array" aca="1" ref="FV331" ca="1">IFERROR(ROUND(IF($D331="","",INDEX('M03-S02'!FP$18:FP$417,(ROWS(FV$4:FV331)))),6),"")</f>
        <v/>
      </c>
      <c r="FW331" s="1130" t="str" cm="1">
        <f t="array" aca="1" ref="FW331" ca="1">IFERROR(ROUND(IF($D331="","",INDEX('M03-S02'!FQ$18:FQ$417,(ROWS(FW$4:FW331)))),6),"")</f>
        <v/>
      </c>
    </row>
    <row r="332" spans="1:179">
      <c r="A332" t="str">
        <f t="shared" si="243"/>
        <v/>
      </c>
      <c r="B332" t="str">
        <f t="shared" si="244"/>
        <v/>
      </c>
      <c r="C332" t="str" cm="1">
        <f t="array" ref="C332">IFERROR(IF(D332="","",INDEX('M03-S02'!$B$18:$B$417,IF(ISODD(ROWS($C$4:C332)),ROWS($C$4:C332),ROWS($C$4:C332)-1))),"")</f>
        <v/>
      </c>
      <c r="D332" t="str">
        <f t="shared" si="245"/>
        <v/>
      </c>
      <c r="E332" t="str" cm="1">
        <f t="array" ref="E332">IFERROR(IF(INDEX('M03-S02'!$BQ$18:$BQ$417,(ROWS(E$4:E332)))="","",INDEX('M03-S02'!$BQ$18:$BQ$417,(ROWS(E$4:E332)))),"")</f>
        <v/>
      </c>
      <c r="F332" t="str">
        <f>IFERROR(IF(D332="","",IF(E332=11255,"",INDEX(TBL_STD_LIGHT[eTRM Measure Code],MATCH(E332,TBL_STD_LIGHT[Measure Number],0)))),"")</f>
        <v/>
      </c>
      <c r="G332" t="str">
        <f t="shared" si="246"/>
        <v/>
      </c>
      <c r="H332" t="str">
        <f t="shared" si="247"/>
        <v/>
      </c>
      <c r="I332" s="1253"/>
      <c r="J332" t="str" cm="1">
        <f t="array" ref="J332">IFERROR(IF(D332="","",IF(OR(D332=10154,D332=10155,D332=10156,D332=10240,D332=10241,D332=10242,D332=11278,D332=11279),"Cooler",IF(OR(D332=10157,D332=10158,D332=10159,D332=10243,D332=10244,D332=10245,D332=11295,D332=11296),"Freezer",INDEX('M03-S02'!$DD$18:$DD$417,IF(ISODD(ROWS($C$4:C332)),ROWS($C$4:C332),ROWS($C$4:C332)-1))))),"")</f>
        <v/>
      </c>
      <c r="K332" t="str" cm="1">
        <f t="array" ref="K332">IFERROR(IF(D332="","",IF(F332="CEF2-CI-REFR-RCLOS","18 Hour Facility",INDEX('M03-S02'!$DK$18:$DK$417,IF(ISODD(ROWS($C$4:C332)),ROWS($C$4:C332),ROWS($C$4:C332)-1)))),"")</f>
        <v/>
      </c>
      <c r="L332" t="str">
        <f t="shared" ca="1" si="248"/>
        <v/>
      </c>
      <c r="M332" t="str">
        <f>IFERROR(IF(D332="","",INDEX(TBL_STD_LIGHT[Measure Lookup],MATCH(E332,TBL_STD_LIGHT[Measure Number],0))),"")</f>
        <v/>
      </c>
      <c r="N332" s="1253"/>
      <c r="O332" t="str">
        <f t="shared" si="249"/>
        <v/>
      </c>
      <c r="P332" s="1253"/>
      <c r="Q332" t="str" cm="1">
        <f t="array" ref="Q332">IFERROR(IF(D332="","",INDEX('M03-S02'!$CY$18:$CY$417,IF(ISODD(ROWS($C$4:C332)),ROWS($C$4:C332),ROWS($C$4:C332)-1))),"")</f>
        <v/>
      </c>
      <c r="R332" t="str" cm="1">
        <f t="array" ref="R332">IFERROR(IF(D332="","",INDEX('M03-S02'!$CZ$18:$CZ$417,IF(ISODD(ROWS($C$4:C332)),ROWS($C$4:C332),ROWS($C$4:C332)-1))),"")</f>
        <v/>
      </c>
      <c r="S332" t="str">
        <f t="shared" si="240"/>
        <v/>
      </c>
      <c r="T332" t="str" cm="1">
        <f t="array" ref="T332">IFERROR(IF(D332="","",IF(K332="Exterior","None",IF(OR(D332=10154,D332=10155,D332=10156),"Cooler",IF(OR(D332=10157,D332=10158,D332=10159),"Freezer",IF(R332="Multifamily High Rise / Dormitory","Steam Heat Only",IF(R332="Large Commercial","CV Econ",INDEX('M03-S02'!$DC$18:$DC$417,IF(ISODD(ROWS($C$4:C332)),ROWS($C$4:C332),ROWS($C$4:C332)-1)))))))),"")</f>
        <v/>
      </c>
      <c r="U332" t="str" cm="1">
        <f t="array" ref="U332">IFERROR(IF(D332="","",INDEX('M03-S02'!$DB$18:$DB$417,IF(ISODD(ROWS($C$4:C332)),ROWS($C$4:C332),ROWS($C$4:C332)-1))),"")</f>
        <v/>
      </c>
      <c r="V332" s="1253"/>
      <c r="W332" t="str" cm="1">
        <f t="array" ref="W332">IFERROR(IF(D332="","",TRIM(INDEX('M03-S02'!$Y$18:$Y$417,IF(ISODD(ROWS($C$4:C332)),ROWS($C$4:C332),ROWS($C$4:C332)-1)))),"")</f>
        <v/>
      </c>
      <c r="X332" t="str" cm="1">
        <f t="array" ref="X332">IFERROR(IF(D332="","",TRIM(INDEX('M03-S02'!$V$18:$V$417,IF(ISODD(ROWS($C$4:C332)),ROWS($C$4:C332),ROWS($C$4:C332)-1)))),"")</f>
        <v/>
      </c>
      <c r="Y332" s="105" t="str" cm="1">
        <f t="array" ref="Y332">IFERROR(IF(D332="","",_xlfn.CONCAT("DLC QPL ID: ",TRIM(INDEX('M03-S02'!$V$19:$V$417,IF(ISODD(ROWS($C$4:C332)),ROWS($C$4:C332),ROWS($C$4:C332)-1))))),"")</f>
        <v/>
      </c>
      <c r="Z332" s="1253"/>
      <c r="AA332" t="str" cm="1">
        <f t="array" ref="AA332">IFERROR(IF(D332="","",INDEX('M03-S02'!$DF$18:$DF$417,(ROWS(BY$4:BY332)))),"")</f>
        <v/>
      </c>
      <c r="AB332" t="str">
        <f>IFERROR(IF(D332="","",_xlfn.CONCAT(INDEX('M03-S02'!$F$18:$F$417,IF(ISODD(ROWS($AB332:AB332)),ROWS($AB$4:AB332),ROWS($AB$4:AB332)-1)),INDEX('M03-S02'!$K$18:$K$417,IF(ISODD(ROWS($AB332:AB332)),ROWS($AB$4:AB332),ROWS($AB$4:AB332)-1)))),"")</f>
        <v/>
      </c>
      <c r="AC332" t="str" cm="1">
        <f t="array" ref="AC332">IFERROR(IF(D332="","",INDEX('M03-S02'!$CO$18:$CO$417,IF(ISODD(ROWS($AC332:AC332)),ROWS($AC$4:AC332),ROWS($AC$4:AC332)-1))),"")</f>
        <v/>
      </c>
      <c r="AD332" s="1254"/>
      <c r="AE332" s="105" t="str" cm="1">
        <f t="array" ref="AE332">IFERROR(IF(D332="","",IF(F332&lt;&gt;"CEF2-CI-LIG-LIGCTRL","",IF(INDEX('M03-S02'!$BS$18:$BS$417,(ROWS(AE$4:AE332)))="Watt","",INDEX('M03-S02'!$BT$18:$BT$417,(ROWS(AE$4:AE332)))))),"")</f>
        <v/>
      </c>
      <c r="AF332" s="1254"/>
      <c r="AG332" s="1254"/>
      <c r="AH332" s="105" t="str" cm="1">
        <f t="array" ref="AH332">IFERROR(IF(INDEX('M03-S02'!$BP$18:$BP$417,(ROWS(AH$4:AH332)))="","",INDEX('M03-S02'!$BP$18:$BP$417,(ROWS(AH$4:AH332)))),"")</f>
        <v/>
      </c>
      <c r="AI332" s="1254"/>
      <c r="AJ332" s="18" t="str" cm="1">
        <f t="array" aca="1" ref="AJ332" ca="1">IFERROR(IF(D332="","",IF(E332=11255,"",IF(INDEX('M03-S02'!$BX$18:$BX$417,(ROWS(AJ$4:AJ332)))="",0,INDEX('M03-S02'!$BX$18:$BX$417,(ROWS(AJ$4:AJ332)))))),"")</f>
        <v/>
      </c>
      <c r="AK332" s="18" t="str">
        <f t="shared" ca="1" si="250"/>
        <v/>
      </c>
      <c r="AL332" s="651" t="str" cm="1">
        <f t="array" ref="AL332">IFERROR(IF(D332="","",IF(E332=11255,"",IF(INDEX('M03-S02'!$BY$18:$BY$417,(ROWS(AL$4:AL332)))="",0,INDEX('M03-S02'!$BY$18:$BY$417,(ROWS(AL$4:AL332)))))),"")</f>
        <v/>
      </c>
      <c r="AM332" s="651" t="str">
        <f t="shared" si="251"/>
        <v/>
      </c>
      <c r="AN332" s="651" t="str">
        <f t="shared" si="241"/>
        <v/>
      </c>
      <c r="AO332" s="651" t="str" cm="1">
        <f t="array" ref="AO332">IFERROR(IF(D332="","",IF(E332=11255,"",IF(INDEX('M03-S02'!$BZ$18:$BZ$417,(ROWS(AO$4:AO332)))="",0,INDEX('M03-S02'!$BZ$18:$BZ$417,(ROWS(AO$4:AO332)))))),"")</f>
        <v/>
      </c>
      <c r="AP332" s="1255"/>
      <c r="AQ332" s="1255"/>
      <c r="AR332" s="1253"/>
      <c r="AS332" s="1253"/>
      <c r="AT332" s="1255"/>
      <c r="AU332" s="1255"/>
      <c r="AV332" s="1253"/>
      <c r="AW332" s="1253"/>
      <c r="AX332" s="1253"/>
      <c r="AY332" s="1253"/>
      <c r="AZ332" s="1253"/>
      <c r="BA332" s="1253"/>
      <c r="BB332" s="1253"/>
      <c r="BC332" t="str" cm="1">
        <f t="array" ref="BC332">IFERROR(IF(D332="","",INDEX('M03-S02'!$CS$18:$CS$417,IF(ISODD(ROWS($C$4:C332)),ROWS($C$4:C332),ROWS($C$4:C332)-1))),"")</f>
        <v/>
      </c>
      <c r="BD332" s="1253"/>
      <c r="BE332" s="1253"/>
      <c r="BF332" s="1253"/>
      <c r="BG332" s="1253"/>
      <c r="BH332" s="1253"/>
      <c r="BI332" s="1253"/>
      <c r="BJ332" s="1253"/>
      <c r="BK332" s="1253"/>
      <c r="BL332" s="1253"/>
      <c r="BM332" s="1253"/>
      <c r="BN332" t="str" cm="1">
        <f t="array" ref="BN332">IFERROR(IF(Q332&lt;&gt;"Outside/Outdoor Area","",INDEX('M03-S02'!$CF$18:$CF$417,(ROWS(BN$4:$BN332)))),"")</f>
        <v/>
      </c>
      <c r="BO332" s="1253"/>
      <c r="BP332" s="1253"/>
      <c r="BQ332" t="str" cm="1">
        <f t="array" ref="BQ332">IFERROR(IF(D332="","",INDEX('M03-S02'!$CD$18:$CD$417,(ROWS(BQ$4:$BQ332)))),"")</f>
        <v/>
      </c>
      <c r="BR332" t="str" cm="1">
        <f t="array" ref="BR332">IFERROR(IF(D332="","",INDEX('M03-S02'!$DK$18:$DK$417,IF(ISODD(ROWS($C$4:C332)),ROWS($C$4:C332),ROWS($C$4:C332)-1))),"")</f>
        <v/>
      </c>
      <c r="BS332" t="str" cm="1">
        <f t="array" ref="BS332">IFERROR(IF(D332="","",LEFT(INDEX('M03-S02'!$C$18:$C$417,IF(ISODD(ROWS($C$4:C332)),ROWS($C$4:C332),ROWS($C$4:C332)-1)),150)),"")</f>
        <v/>
      </c>
      <c r="BT332" t="str">
        <f>IFERROR(IF(D332="","",IF(E332=11255,"",INDEX(TBL_STD_LIGHT[],MATCH(E332,TBL_STD_LIGHT[Measure Number],0),MATCH(TBL_STD_LIGHT[[#Headers],[Measure Life (Years)]],TBL_STD_LIGHT[#Headers],0)))),"")</f>
        <v/>
      </c>
      <c r="BU332" s="6" t="str" cm="1">
        <f t="array" ref="BU332">IFERROR(ROUND(IF(D332="","",IF(E332=11255,"",INDEX('M03-S02'!$AR$18:$AR$417,2*((ROWS(BU$4:BU332)-1)/2)+1))),2),"")</f>
        <v/>
      </c>
      <c r="BV332" s="6" t="str" cm="1">
        <f t="array" ref="BV332">IFERROR(IF(D332="","",IF(E332=11255,"",INDEX('M03-S02'!$DM$18:$DM$417,2*((ROWS(BV$4:BV332)-1)/2)+1))),"")</f>
        <v/>
      </c>
      <c r="BW332" s="6" t="str" cm="1">
        <f t="array" ref="BW332">IFERROR(IF(D332="","",IF(E332=11255,"",INDEX('M03-S02'!$DN$18:$DN$417,2*((ROWS(BW$4:BW332)-1)/2)+1))),"")</f>
        <v/>
      </c>
      <c r="BX332" t="str" cm="1">
        <f t="array" ref="BX332">IFERROR(IF(D332="","",IF(E332=11255,"",INDEX('M03-S02'!$BS$18:$BS$417,(ROWS(BX$4:BX332))))),"")</f>
        <v/>
      </c>
      <c r="BY332" t="str" cm="1">
        <f t="array" ref="BY332">IFERROR(IF(D332="","",IF(E332=11255,"",INDEX('M03-S02'!$BT$18:$BT$417,(ROWS(BY$4:BY332))))),"")</f>
        <v/>
      </c>
      <c r="BZ332" s="6" t="str" cm="1">
        <f t="array" aca="1" ref="BZ332" ca="1">IFERROR(ROUND(IF(D332="","",IF(E332=11255,"",INDEX('M03-S02'!$BW$18:$BW$417,(ROWS(BZ$4:BZ332))))),2),"")</f>
        <v/>
      </c>
      <c r="CA332" s="6" t="str">
        <f t="shared" ca="1" si="252"/>
        <v/>
      </c>
      <c r="CB332" s="6" t="str">
        <f t="shared" ca="1" si="253"/>
        <v/>
      </c>
      <c r="CC332" s="6" t="str">
        <f t="shared" ca="1" si="254"/>
        <v/>
      </c>
      <c r="CD332" s="6" t="str">
        <f t="shared" ca="1" si="255"/>
        <v/>
      </c>
      <c r="CE332" s="6" t="str">
        <f t="shared" ca="1" si="256"/>
        <v/>
      </c>
      <c r="CF332" s="1253"/>
      <c r="CG332" t="str" cm="1">
        <f t="array" ref="CG332">IFERROR(IF(D332="","",IF(E332=11255,"",INDEX('M03-S02'!$AP$18:$AP$417,(ROWS(CG$4:CG332))))),"")</f>
        <v/>
      </c>
      <c r="CH332" t="str" cm="1">
        <f t="array" ref="CH332">IFERROR(IF(D332="","",IF(E332=11255,'M03-S02'!$AH346,INDEX('M03-S02'!$R$18:$R$417,(ROWS(CH$4:CH332))))),"")</f>
        <v/>
      </c>
      <c r="CI332" t="str" cm="1">
        <f t="array" ref="CI332">IFERROR(IF(D332="","",INDEX('M03-S02'!$DE$18:$DE$417,IF(ISODD(ROWS($C$4:C332)),ROWS($C$4:C332),ROWS($C$4:C332)-1))),"")</f>
        <v/>
      </c>
      <c r="CJ332" s="1253"/>
      <c r="CK332" s="1253"/>
      <c r="CL332" t="str" cm="1">
        <f t="array" ref="CL332">IFERROR(IF(OR(D332="",F333=""),"",INDEX('M03-S02'!$AB$18:$AB$417,IF(ISODD(ROWS($C$4:C332)),ROWS($C$4:C332),ROWS($C$4:C332)-1))),"")</f>
        <v/>
      </c>
      <c r="CM332" t="str" cm="1">
        <f t="array" ref="CM332">IFERROR(IF(D332="","",INDEX('M03-S02'!$CN$18:$CN$417,IF(ISODD(ROWS($C$4:C332)),ROWS($C$4:C332),ROWS($C$4:C332)-1))),"")</f>
        <v/>
      </c>
      <c r="CN332" t="str" cm="1">
        <f t="array" ref="CN332">IFERROR(IF(D332="","",INDEX('M03-S02'!$T$18:$T$417,IF(ISODD(ROWS($C$4:D332)),ROWS($C$4:D332),ROWS($C$4:D332)-1))),"")</f>
        <v/>
      </c>
      <c r="CO332" s="1253"/>
      <c r="CP332" s="1253"/>
      <c r="CQ332" s="1253"/>
      <c r="CR332" s="1253"/>
      <c r="CS332" t="str" cm="1">
        <f t="array" ref="CS332">IFERROR(IF(D332="","",INDEX('M03-S02'!$AJ$18:$AJ$417,(ROWS(CN$4:CN332)))),"")</f>
        <v/>
      </c>
      <c r="CT332" t="str" cm="1">
        <f t="array" ref="CT332">IFERROR(IF(D332="","",INDEX('M03-S02'!$F$18:$F$417,(ROWS(CN$4:CN332)))),"")</f>
        <v/>
      </c>
      <c r="CU332" t="str" cm="1">
        <f t="array" ref="CU332">IFERROR(IF(D332="","",INDEX('M03-S02'!$AL$18:$AL$417,(ROWS(CP$4:CP332)))),"")</f>
        <v/>
      </c>
      <c r="CV332" t="str" cm="1">
        <f t="array" ref="CV332">IFERROR(IF(D332="","",INDEX('M03-S02'!$K$18:$K$417,(ROWS(CP$4:CP332)))),"")</f>
        <v/>
      </c>
      <c r="CW332" s="1253"/>
      <c r="CX332" s="1253"/>
      <c r="CY332" t="str">
        <f t="shared" ref="CY332" si="260">IFERROR(IF(F332&lt;&gt;"CEF2-CI-REFR-LEDCL","",CU332),"")</f>
        <v/>
      </c>
      <c r="CZ332" s="1253"/>
      <c r="DA332" s="1253"/>
      <c r="DB332" s="1253"/>
      <c r="DC332" s="1253"/>
      <c r="DD332" s="1253"/>
      <c r="DE332" t="str">
        <f>IFERROR(IF($D332="","",IF($D332&lt;&gt;"","Early Replacement")),"")</f>
        <v/>
      </c>
      <c r="DF332" t="str">
        <f>IFERROR(IF(AA333="","",IF(AA333&lt;&gt;"",AA333)),"")</f>
        <v/>
      </c>
      <c r="DG332" t="str">
        <f>IFERROR(IF(E332="","",'M05-S07'!EJ433),"")</f>
        <v/>
      </c>
      <c r="DH332" s="1253"/>
      <c r="DI332" s="1253"/>
      <c r="DJ332" s="1253"/>
      <c r="DK332" s="1253"/>
      <c r="DL332" s="1253"/>
      <c r="DM332" s="1253"/>
      <c r="DN332" s="1253"/>
      <c r="DO332" s="224" t="str">
        <f>IF(OR(ISERROR('M05-S08'!$P$28),ISBLANK('M05-S08'!$P$28)),"",IF(F332="","",IF(COUNTIF('M05-S08'!$S$39:$BF$40,'M05-S08'!$P$28)&gt;0,'M05-S08'!$P$28,"")))</f>
        <v/>
      </c>
      <c r="DP332" s="224" t="str">
        <f>IFERROR(ROUND(IF(OR(F332="",DO332=""),"",('M05-S08'!$P$39*EXPORT!BV332)/TEMPLATE!$V$10),2),"")</f>
        <v/>
      </c>
      <c r="DQ332" s="224" t="str">
        <f>IF(OR(ISERROR('M05-S08'!$P$29),ISBLANK('M05-S08'!$P$29)),"",IF(F332="","",IF(COUNTIF('M05-S08'!$S$39:$BF$40,'M05-S08'!$P$29)&gt;0,'M05-S08'!$P$29,"")))</f>
        <v/>
      </c>
      <c r="DR332" s="224" t="str">
        <f>IFERROR(ROUND(IF(OR(F332="",DQ332=""),"",('M05-S08'!$P$39*EXPORT!BV332)/TEMPLATE!$V$10),2),"")</f>
        <v/>
      </c>
      <c r="DS332" s="224" t="str">
        <f>IF(OR(ISERROR('M05-S08'!$P$30),ISBLANK('M05-S08'!$P$30)),"",IF(F332="","",IF(COUNTIF('M05-S08'!$S$39:$BF$40,'M05-S08'!$P$30)&gt;0,'M05-S08'!$P$30,"")))</f>
        <v/>
      </c>
      <c r="DT332" s="224" t="str">
        <f>IFERROR(ROUND(IF(OR(F332="",DS332=""),"",('M05-S08'!$P$39*EXPORT!BV332)/TEMPLATE!$V$10),2),"")</f>
        <v/>
      </c>
      <c r="DU332" s="224" t="str">
        <f>IF(OR(ISERROR('M05-S08'!$P$31),ISBLANK('M05-S08'!$P$31)),"",IF(F332="","",IF(COUNTIF('M05-S08'!$S$39:$BF$40,'M05-S08'!$P$31)&gt;0,'M05-S08'!$P$31,"")))</f>
        <v/>
      </c>
      <c r="DV332" s="224" t="str">
        <f>IFERROR(ROUND(IF(OR(F332="",DU332=""),"",('M05-S08'!$P$39*EXPORT!BV332)/TEMPLATE!$V$10),2),"")</f>
        <v/>
      </c>
      <c r="DW332" s="224" t="str">
        <f>IF(OR(ISERROR('M05-S08'!$P$32),ISBLANK('M05-S08'!$P$32)),"",IF(F332="","",IF(COUNTIF('M05-S08'!$S$39:$BF$40,'M05-S08'!$P$32)&gt;0,'M05-S08'!$P$32,"")))</f>
        <v/>
      </c>
      <c r="DX332" s="224" t="str">
        <f>IFERROR(ROUND(IF(OR(F332="",DW332=""),"",('M05-S08'!$P$39*EXPORT!BV332)/TEMPLATE!$V$10),2),"")</f>
        <v/>
      </c>
      <c r="DY332" s="224" t="str">
        <f>IF(OR(ISERROR('M05-S08'!$P$33),ISBLANK('M05-S08'!$P$33)),"",IF(F332="","",IF(COUNTIF('M05-S08'!$S$39:$BF$40,'M05-S08'!$P$33)&gt;0,'M05-S08'!$P$33,"")))</f>
        <v/>
      </c>
      <c r="DZ332" s="224" t="str">
        <f>IFERROR(ROUND(IF(OR(F332="",DY332=""),"",('M05-S08'!$P$39*EXPORT!BV332)/TEMPLATE!$V$10),2),"")</f>
        <v/>
      </c>
      <c r="EA332" s="224" t="str">
        <f>IF(OR(ISERROR('M05-S08'!$P$34),ISBLANK('M05-S08'!$P$34)),"",IF(F332="","",IF(COUNTIF('M05-S08'!$S$39:$BF$40,'M05-S08'!$P$34)&gt;0,'M05-S08'!$P$34,"")))</f>
        <v/>
      </c>
      <c r="EB332" s="224" t="str">
        <f>IFERROR(ROUND(IF(OR(F332="",EA332=""),"",('M05-S08'!$P$39*EXPORT!BV332)/TEMPLATE!$V$10),2),"")</f>
        <v/>
      </c>
      <c r="EC332" s="224" t="str">
        <f>IF(OR(ISERROR('M05-S08'!$P$35),ISBLANK('M05-S08'!$P$35)),"",IF(F332="","",IF(COUNTIF('M05-S08'!$S$39:$BF$40,'M05-S08'!$P$35)&gt;0,'M05-S08'!$P$35,"")))</f>
        <v/>
      </c>
      <c r="ED332" s="224" t="str">
        <f>IFERROR(ROUND(IF(OR(F332="",EC332=""),"",('M05-S08'!$P$39*EXPORT!BV332)/TEMPLATE!$V$10),2),"")</f>
        <v/>
      </c>
      <c r="EE332" s="1129" t="str" cm="1">
        <f t="array" aca="1" ref="EE332" ca="1">IFERROR(ROUND(IF($D332="","",INDEX('M03-S02'!DY$18:DY$417,(ROWS(EE$4:EE332)))),4),"")</f>
        <v/>
      </c>
      <c r="EF332" s="1129" t="str" cm="1">
        <f t="array" aca="1" ref="EF332" ca="1">IFERROR(ROUND(IF($D332="","",INDEX('M03-S02'!DZ$18:DZ$417,(ROWS(EF$4:EF332)))),4),"")</f>
        <v/>
      </c>
      <c r="EG332" s="1129" t="str" cm="1">
        <f t="array" aca="1" ref="EG332" ca="1">IFERROR(ROUND(IF($D332="","",INDEX('M03-S02'!EA$18:EA$417,(ROWS(EG$4:EG332)))),4),"")</f>
        <v/>
      </c>
      <c r="EH332" s="1129" t="str" cm="1">
        <f t="array" aca="1" ref="EH332" ca="1">IFERROR(ROUND(IF($D332="","",INDEX('M03-S02'!EB$18:EB$417,(ROWS(EH$4:EH332)))),4),"")</f>
        <v/>
      </c>
      <c r="EI332" s="1129" t="str" cm="1">
        <f t="array" aca="1" ref="EI332" ca="1">IFERROR(ROUND(IF($D332="","",INDEX('M03-S02'!EC$18:EC$417,(ROWS(EI$4:EI332)))),4),"")</f>
        <v/>
      </c>
      <c r="EJ332" s="1129" t="str" cm="1">
        <f t="array" aca="1" ref="EJ332" ca="1">IFERROR(ROUND(IF($D332="","",INDEX('M03-S02'!ED$18:ED$417,(ROWS(EJ$4:EJ332)))),4),"")</f>
        <v/>
      </c>
      <c r="EK332" s="1129" t="str" cm="1">
        <f t="array" aca="1" ref="EK332" ca="1">IFERROR(ROUND(IF($D332="","",INDEX('M03-S02'!EE$18:EE$417,(ROWS(EK$4:EK332)))),4),"")</f>
        <v/>
      </c>
      <c r="EL332" s="1130" t="str" cm="1">
        <f t="array" ref="EL332">IFERROR(ROUND(IF($D332="","",IF(AM332=0,0,INDEX('M03-S02'!EF$18:EF$417,(ROWS(EL$4:EL332))))),6),"")</f>
        <v/>
      </c>
      <c r="EM332" s="1130" t="str" cm="1">
        <f t="array" ref="EM332">IFERROR(ROUND(IF($D332="","",IF(AM332=0,0,INDEX('M03-S02'!EG$18:EG$417,(ROWS(EM$4:EM332))))),6),"")</f>
        <v/>
      </c>
      <c r="EN332" s="1130" t="str" cm="1">
        <f t="array" ref="EN332">IFERROR(ROUND(IF($D332="","",IF(AM332=0,0,INDEX('M03-S02'!EH$18:EH$417,(ROWS(EN$4:EN332))))),6),"")</f>
        <v/>
      </c>
      <c r="EO332" s="1130" t="str" cm="1">
        <f t="array" ref="EO332">IFERROR(ROUND(IF($D332="","",IF(AM332=0,0,INDEX('M03-S02'!EI$18:EI$417,(ROWS(EO$4:EO332))))),6),"")</f>
        <v/>
      </c>
      <c r="EP332" s="1130" t="str" cm="1">
        <f t="array" aca="1" ref="EP332" ca="1">IFERROR(ROUND(IF($D332="","",IF(AM332=0,0,INDEX('M03-S02'!EJ$18:EJ$417,(ROWS(EP$4:EP332))))),6),"")</f>
        <v/>
      </c>
      <c r="EQ332" s="1130" t="str" cm="1">
        <f t="array" ref="EQ332">IFERROR(ROUND(IF($D332="","",IF(AM332=0,0,INDEX('M03-S02'!EK$18:EK$417,(ROWS(EQ$4:EQ332))))),6),"")</f>
        <v/>
      </c>
      <c r="ER332" s="1130" t="str" cm="1">
        <f t="array" aca="1" ref="ER332" ca="1">IFERROR(ROUND(IF($D332="","",IF(AM332=0,0,INDEX('M03-S02'!EL$18:EL$417,(ROWS(ER$4:ER332))))),6),"")</f>
        <v/>
      </c>
      <c r="ES332" s="1130" t="str" cm="1">
        <f t="array" aca="1" ref="ES332" ca="1">IFERROR(ROUND(IF($D332="","",INDEX('M03-S02'!EM$18:EM$417,(ROWS(ES$4:ES332)))),6),"")</f>
        <v/>
      </c>
      <c r="ET332" s="1130" t="str" cm="1">
        <f t="array" aca="1" ref="ET332" ca="1">IFERROR(ROUND(IF($D332="","",INDEX('M03-S02'!EN$18:EN$417,(ROWS(ET$4:ET332)))),6),"")</f>
        <v/>
      </c>
      <c r="EU332" s="1130" t="str" cm="1">
        <f t="array" aca="1" ref="EU332" ca="1">IFERROR(ROUND(IF($D332="","",INDEX('M03-S02'!EO$18:EO$417,(ROWS(EU$4:EU332)))),6),"")</f>
        <v/>
      </c>
      <c r="EV332" s="1130" t="str" cm="1">
        <f t="array" aca="1" ref="EV332" ca="1">IFERROR(ROUND(IF($D332="","",INDEX('M03-S02'!EP$18:EP$417,(ROWS(EV$4:EV332)))),6),"")</f>
        <v/>
      </c>
      <c r="EW332" s="1130" t="str" cm="1">
        <f t="array" aca="1" ref="EW332" ca="1">IFERROR(ROUND(IF($D332="","",INDEX('M03-S02'!EQ$18:EQ$417,(ROWS(EW$4:EW332)))),6),"")</f>
        <v/>
      </c>
      <c r="EX332" s="1130" t="str" cm="1">
        <f t="array" aca="1" ref="EX332" ca="1">IFERROR(ROUND(IF($D332="","",INDEX('M03-S02'!ER$18:ER$417,(ROWS(EX$4:EX332)))),6),"")</f>
        <v/>
      </c>
      <c r="EY332" s="1130" t="str" cm="1">
        <f t="array" aca="1" ref="EY332" ca="1">IFERROR(ROUND(IF($D332="","",INDEX('M03-S02'!ES$18:ES$417,(ROWS(EY$4:EY332)))),6),"")</f>
        <v/>
      </c>
      <c r="EZ332" s="1130" t="str" cm="1">
        <f t="array" aca="1" ref="EZ332" ca="1">IFERROR(ROUND(IF($D332="","",INDEX('M03-S02'!ET$18:ET$417,(ROWS(EZ$4:EZ332)))),6),"")</f>
        <v/>
      </c>
      <c r="FA332" s="1130" t="str" cm="1">
        <f t="array" ref="FA332">IFERROR(ROUND(IF($D332="","",IF(AM332=0,0,INDEX('M03-S02'!EU$18:EU$417,(ROWS(FA$4:FA332))))),6),"")</f>
        <v/>
      </c>
      <c r="FB332" s="1130" t="str" cm="1">
        <f t="array" ref="FB332">IFERROR(ROUND(IF($D332="","",INDEX('M03-S02'!EV$18:EV$417,(ROWS(FB$4:FB332)))),6),"")</f>
        <v/>
      </c>
      <c r="FC332" s="1130" t="str" cm="1">
        <f t="array" ref="FC332">IFERROR(ROUND(IF($D332="","",INDEX('M03-S02'!EW$18:EW$417,(ROWS(FC$4:FC332)))),6),"")</f>
        <v/>
      </c>
      <c r="FD332" s="1130" t="str" cm="1">
        <f t="array" ref="FD332">IFERROR(ROUND(IF($D332="","",INDEX('M03-S02'!EX$18:EX$417,(ROWS(FD$4:FD332)))),6),"")</f>
        <v/>
      </c>
      <c r="FE332" s="1130" t="str" cm="1">
        <f t="array" ref="FE332">IFERROR(ROUND(IF($D332="","",INDEX('M03-S02'!EY$18:EY$417,(ROWS(FE$4:FE332)))),6),"")</f>
        <v/>
      </c>
      <c r="FF332" s="1130" t="str" cm="1">
        <f t="array" aca="1" ref="FF332" ca="1">IFERROR(ROUND(IF($D332="","",INDEX('M03-S02'!EZ$18:EZ$417,(ROWS(FF$4:FF332)))),6),"")</f>
        <v/>
      </c>
      <c r="FG332" s="1130" t="str" cm="1">
        <f t="array" ref="FG332">IFERROR(ROUND(IF($D332="","",INDEX('M03-S02'!FA$18:FA$417,(ROWS(FG$4:FG332)))),6),"")</f>
        <v/>
      </c>
      <c r="FH332" s="1130" t="str" cm="1">
        <f t="array" aca="1" ref="FH332" ca="1">IFERROR(ROUND(IF($D332="","",INDEX('M03-S02'!FB$18:FB$417,(ROWS(FH$4:FH332)))),6),"")</f>
        <v/>
      </c>
      <c r="FI332" s="1130" t="str" cm="1">
        <f t="array" ref="FI332">IFERROR(ROUND(IF($D332="","",INDEX('M03-S02'!FC$18:FC$417,(ROWS(FI$4:FI332)))),6),"")</f>
        <v/>
      </c>
      <c r="FJ332" s="1130" t="str" cm="1">
        <f t="array" ref="FJ332">IFERROR(ROUND(IF($D332="","",INDEX('M03-S02'!FD$18:FD$417,(ROWS(FJ$4:FJ332)))),6),"")</f>
        <v/>
      </c>
      <c r="FK332" s="1130" t="str" cm="1">
        <f t="array" ref="FK332">IFERROR(ROUND(IF($D332="","",INDEX('M03-S02'!FE$18:FE$417,(ROWS(FK$4:FK332)))),6),"")</f>
        <v/>
      </c>
      <c r="FL332" s="1130" t="str" cm="1">
        <f t="array" ref="FL332">IFERROR(ROUND(IF($D332="","",INDEX('M03-S02'!FF$18:FF$417,(ROWS(FL$4:FL332)))),6),"")</f>
        <v/>
      </c>
      <c r="FM332" s="1130" t="str" cm="1">
        <f t="array" ref="FM332">IFERROR(ROUND(IF($D332="","",INDEX('M03-S02'!FG$18:FG$417,(ROWS(FM$4:FM332)))),6),"")</f>
        <v/>
      </c>
      <c r="FN332" s="1130" t="str" cm="1">
        <f t="array" ref="FN332">IFERROR(ROUND(IF($D332="","",INDEX('M03-S02'!FH$18:FH$417,(ROWS(FN$4:FN332)))),6),"")</f>
        <v/>
      </c>
      <c r="FO332" s="1130" t="str" cm="1">
        <f t="array" ref="FO332">IFERROR(ROUND(IF($D332="","",INDEX('M03-S02'!FI$18:FI$417,(ROWS(FO$4:FO332)))),6),"")</f>
        <v/>
      </c>
      <c r="FP332" s="1130" t="str" cm="1">
        <f t="array" aca="1" ref="FP332" ca="1">IFERROR(ROUND(IF($D332="","",INDEX('M03-S02'!FJ$18:FJ$417,(ROWS(FP$4:FP332)))),6),"")</f>
        <v/>
      </c>
      <c r="FQ332" s="1130" t="str" cm="1">
        <f t="array" aca="1" ref="FQ332" ca="1">IFERROR(ROUND(IF($D332="","",INDEX('M03-S02'!FK$18:FK$417,(ROWS(FQ$4:FQ332)))),6),"")</f>
        <v/>
      </c>
      <c r="FR332" s="1130" t="str" cm="1">
        <f t="array" aca="1" ref="FR332" ca="1">IFERROR(ROUND(IF($D332="","",INDEX('M03-S02'!FL$18:FL$417,(ROWS(FR$4:FR332)))),6),"")</f>
        <v/>
      </c>
      <c r="FS332" s="1130" t="str" cm="1">
        <f t="array" aca="1" ref="FS332" ca="1">IFERROR(ROUND(IF($D332="","",INDEX('M03-S02'!FM$18:FM$417,(ROWS(FS$4:FS332)))),6),"")</f>
        <v/>
      </c>
      <c r="FT332" s="1130" t="str" cm="1">
        <f t="array" aca="1" ref="FT332" ca="1">IFERROR(ROUND(IF($D332="","",INDEX('M03-S02'!FN$18:FN$417,(ROWS(FT$4:FT332)))),6),"")</f>
        <v/>
      </c>
      <c r="FU332" s="1130" t="str" cm="1">
        <f t="array" aca="1" ref="FU332" ca="1">IFERROR(ROUND(IF($D332="","",INDEX('M03-S02'!FO$18:FO$417,(ROWS(FU$4:FU332)))),6),"")</f>
        <v/>
      </c>
      <c r="FV332" s="1130" t="str" cm="1">
        <f t="array" aca="1" ref="FV332" ca="1">IFERROR(ROUND(IF($D332="","",INDEX('M03-S02'!FP$18:FP$417,(ROWS(FV$4:FV332)))),6),"")</f>
        <v/>
      </c>
      <c r="FW332" s="1130" t="str" cm="1">
        <f t="array" aca="1" ref="FW332" ca="1">IFERROR(ROUND(IF($D332="","",INDEX('M03-S02'!FQ$18:FQ$417,(ROWS(FW$4:FW332)))),6),"")</f>
        <v/>
      </c>
    </row>
    <row r="333" spans="1:179">
      <c r="A333" t="str">
        <f t="shared" si="243"/>
        <v/>
      </c>
      <c r="B333" t="str">
        <f t="shared" si="244"/>
        <v/>
      </c>
      <c r="C333" t="str" cm="1">
        <f t="array" ref="C333">IFERROR(IF(D333="","",INDEX('M03-S02'!$B$18:$B$417,IF(ISODD(ROWS($C$4:C333)),ROWS($C$4:C333),ROWS($C$4:C333)-1))),"")</f>
        <v/>
      </c>
      <c r="D333" t="str">
        <f t="shared" si="245"/>
        <v/>
      </c>
      <c r="E333" t="str" cm="1">
        <f t="array" ref="E333">IFERROR(IF(INDEX('M03-S02'!$BQ$18:$BQ$417,(ROWS(E$4:E333)))="","",INDEX('M03-S02'!$BQ$18:$BQ$417,(ROWS(E$4:E333)))),"")</f>
        <v/>
      </c>
      <c r="F333" t="str">
        <f>IFERROR(IF(D333="","",INDEX(TBL_STD_LIGHTCONT[eTRM Measure Code],MATCH(E333,TBL_STD_LIGHTCONT[Measure Number],0))),"")</f>
        <v/>
      </c>
      <c r="G333" t="str">
        <f t="shared" si="246"/>
        <v/>
      </c>
      <c r="H333" t="str">
        <f t="shared" si="247"/>
        <v/>
      </c>
      <c r="I333" s="1253"/>
      <c r="J333" t="str">
        <f>IFERROR(IF(D333="","",INDEX(TBL_STD_LIGHTCONT[eTrack Equipment Type],MATCH(D333,TBL_STD_LIGHTCONT[Measure Number],0))),"")</f>
        <v/>
      </c>
      <c r="K333" t="str" cm="1">
        <f t="array" ref="K333">IFERROR(IF(D333="","",IF(F333="CEF2-CI-REFR-RCLOS","18 Hour Facility",INDEX('M03-S02'!$DK$18:$DK$417,IF(ISODD(ROWS($C$4:C333)),ROWS($C$4:C333),ROWS($C$4:C333)-1)))),"")</f>
        <v/>
      </c>
      <c r="L333" t="str">
        <f t="shared" ca="1" si="248"/>
        <v/>
      </c>
      <c r="M333" t="str">
        <f>IFERROR(IF(D333="","",INDEX(TBL_STD_LIGHTCONT[Measure Lookup],MATCH(E333,TBL_STD_LIGHTCONT[Measure Number],0))),"")</f>
        <v/>
      </c>
      <c r="N333" s="1253"/>
      <c r="O333" t="str">
        <f t="shared" si="249"/>
        <v/>
      </c>
      <c r="P333" s="1253"/>
      <c r="Q333" t="str" cm="1">
        <f t="array" ref="Q333">IFERROR(IF(D333="","",INDEX('M03-S02'!$CY$18:$CY$417,IF(ISODD(ROWS($C$4:C333)),ROWS($C$4:C333),ROWS($C$4:C333)-1))),"")</f>
        <v/>
      </c>
      <c r="R333" t="str" cm="1">
        <f t="array" ref="R333">IFERROR(IF(D333="","",INDEX('M03-S02'!$CZ$18:$CZ$417,IF(ISODD(ROWS($C$4:C333)),ROWS($C$4:C333),ROWS($C$4:C333)-1))),"")</f>
        <v/>
      </c>
      <c r="S333" t="str">
        <f t="shared" si="240"/>
        <v/>
      </c>
      <c r="T333" t="str" cm="1">
        <f t="array" ref="T333">IFERROR(IF(D333="","",IF(K333="Exterior","None",IF(OR(D333=10154,D333=10155,D333=10156),"Cooler",IF(OR(D333=10157,D333=10158,D333=10159),"Freezer",IF(R333="Multifamily High Rise / Dormitory","Steam Heat Only",IF(R333="Large Commercial","CV Econ",INDEX('M03-S02'!$DC$18:$DC$417,IF(ISODD(ROWS($C$4:C333)),ROWS($C$4:C333),ROWS($C$4:C333)-1)))))))),"")</f>
        <v/>
      </c>
      <c r="U333" t="str">
        <f>IF($D333="","",IF(AND(F333="CI-LT-NLC",U332="Gas Heat"),"Gas",IF(U332&lt;&gt;"",U332,"")))</f>
        <v/>
      </c>
      <c r="V333" s="1253"/>
      <c r="W333" t="str" cm="1">
        <f t="array" ref="W333">IFERROR(IF(D333="","",TRIM(INDEX('M03-S02'!$Y$18:$Y$417,IF(ISODD(ROWS($C$4:C333)),ROWS($C$4:C333),ROWS($C$4:C333)-1)))),"")</f>
        <v/>
      </c>
      <c r="X333" t="str" cm="1">
        <f t="array" ref="X333">IFERROR(IF(D333="","",TRIM(INDEX('M03-S02'!$V$18:$V$417,IF(ISODD(ROWS($C$4:C333)),ROWS($C$4:C333),ROWS($C$4:C333)-1)))),"")</f>
        <v/>
      </c>
      <c r="Y333" s="105" t="str" cm="1">
        <f t="array" ref="Y333">IFERROR(IF(D333="","",_xlfn.CONCAT("DLC QPL ID: ",TRIM(INDEX('M03-S02'!$V$19:$V$417,IF(ISODD(ROWS($C$4:C333)),ROWS($C$4:C333),ROWS($C$4:C333)-1))))),"")</f>
        <v/>
      </c>
      <c r="Z333" s="1253"/>
      <c r="AA333" t="str" cm="1">
        <f t="array" ref="AA333">IFERROR(IF(D333="","",INDEX('M03-S02'!$DF$18:$DF$417,(ROWS(BY$4:BY333)))),"")</f>
        <v/>
      </c>
      <c r="AB333" t="str">
        <f>IFERROR(IF(D333="","",_xlfn.CONCAT(INDEX('M03-S02'!$F$18:$F$417,IF(ISODD(ROWS($AB333:AB333)),ROWS($AB$4:AB333),ROWS($AB$4:AB333)-1)),INDEX('M03-S02'!$K$18:$K$417,IF(ISODD(ROWS($AB333:AB333)),ROWS($AB$4:AB333),ROWS($AB$4:AB333)-1)))),"")</f>
        <v/>
      </c>
      <c r="AC333" t="str" cm="1">
        <f t="array" ref="AC333">IFERROR(IF(D333="","",INDEX('M03-S02'!$DJ$18:$DJ$417,IF(ISODD(ROWS($AC333:AC333)),ROWS($AC$4:AC333),ROWS($AC$4:AC333)-1))),"")</f>
        <v/>
      </c>
      <c r="AD333" s="1254"/>
      <c r="AE333" s="105" t="str" cm="1">
        <f t="array" ref="AE333">IFERROR(IF(D333="","",IF(F333&lt;&gt;"CEF2-CI-LIG-LIGCTRL","",IF(INDEX('M03-S02'!$BS$18:$BS$417,(ROWS(AE$4:AE333)))="Watt","",INDEX('M03-S02'!$BT$18:$BT$417,(ROWS(AE$4:AE333)))))),"")</f>
        <v/>
      </c>
      <c r="AF333" s="1254"/>
      <c r="AG333" s="1254"/>
      <c r="AH333" s="105" t="str" cm="1">
        <f t="array" ref="AH333">IFERROR(IF(INDEX('M03-S02'!$BP$18:$BP$417,(ROWS(AH$4:AH333)))="","",INDEX('M03-S02'!$BP$18:$BP$417,(ROWS(AH$4:AH333)))),"")</f>
        <v/>
      </c>
      <c r="AI333" s="1254"/>
      <c r="AJ333" s="18" t="str" cm="1">
        <f t="array" aca="1" ref="AJ333" ca="1">IFERROR(IF(D333="","",IF(E333=11255,"",IF(INDEX('M03-S02'!$BX$18:$BX$417,(ROWS(AJ$4:AJ333)))="",0,INDEX('M03-S02'!$BX$18:$BX$417,(ROWS(AJ$4:AJ333)))))),"")</f>
        <v/>
      </c>
      <c r="AK333" s="18" t="str">
        <f t="shared" ca="1" si="250"/>
        <v/>
      </c>
      <c r="AL333" s="651" t="str" cm="1">
        <f t="array" ref="AL333">IFERROR(IF(D333="","",IF(E333=11255,"",IF(INDEX('M03-S02'!$BY$18:$BY$417,(ROWS(AL$4:AL333)))="",0,INDEX('M03-S02'!$BY$18:$BY$417,(ROWS(AL$4:AL333)))))),"")</f>
        <v/>
      </c>
      <c r="AM333" s="651" t="str">
        <f t="shared" si="251"/>
        <v/>
      </c>
      <c r="AN333" s="651" t="str">
        <f t="shared" si="241"/>
        <v/>
      </c>
      <c r="AO333" s="651" t="str" cm="1">
        <f t="array" ref="AO333">IFERROR(IF(D333="","",IF(E333=11255,"",IF(INDEX('M03-S02'!$BZ$18:$BZ$417,(ROWS(AO$4:AO333)))="",0,INDEX('M03-S02'!$BZ$18:$BZ$417,(ROWS(AO$4:AO333)))))),"")</f>
        <v/>
      </c>
      <c r="AP333" s="1255"/>
      <c r="AQ333" s="1255"/>
      <c r="AR333" s="1253"/>
      <c r="AS333" s="1253"/>
      <c r="AT333" s="1255"/>
      <c r="AU333" s="1255"/>
      <c r="AV333" s="1253"/>
      <c r="AW333" s="1253"/>
      <c r="AX333" s="1253"/>
      <c r="AY333" s="1253"/>
      <c r="AZ333" s="1253"/>
      <c r="BA333" s="1253"/>
      <c r="BB333" s="1253"/>
      <c r="BC333" s="1253"/>
      <c r="BD333" s="1253"/>
      <c r="BE333" s="1253"/>
      <c r="BF333" s="1253"/>
      <c r="BG333" s="1253"/>
      <c r="BH333" s="1253"/>
      <c r="BI333" s="1253"/>
      <c r="BJ333" s="1253"/>
      <c r="BK333" s="1253"/>
      <c r="BL333" s="1253"/>
      <c r="BM333" s="1253"/>
      <c r="BN333" t="str" cm="1">
        <f t="array" ref="BN333">IFERROR(IF(Q333&lt;&gt;"Outside/Outdoor Area","",INDEX('M03-S02'!$CF$18:$CF$417,(ROWS(BN$4:$BN333)))),"")</f>
        <v/>
      </c>
      <c r="BO333" s="1253"/>
      <c r="BP333" s="1253"/>
      <c r="BQ333" t="str" cm="1">
        <f t="array" ref="BQ333">IFERROR(IF(D333="","",INDEX('M03-S02'!$CD$18:$CD$417,(ROWS(BQ$4:$BQ333)))),"")</f>
        <v/>
      </c>
      <c r="BR333" t="str" cm="1">
        <f t="array" ref="BR333">IFERROR(IF(D333="","",INDEX('M03-S02'!$DK$18:$DK$417,IF(ISODD(ROWS($C$4:C333)),ROWS($C$4:C333),ROWS($C$4:C333)-1))),"")</f>
        <v/>
      </c>
      <c r="BS333" t="str" cm="1">
        <f t="array" ref="BS333">IFERROR(IF(D333="","",LEFT(INDEX('M03-S02'!$C$18:$C$417,IF(ISODD(ROWS($C$4:C333)),ROWS($C$4:C333),ROWS($C$4:C333)-1)),150)),"")</f>
        <v/>
      </c>
      <c r="BT333" t="str">
        <f>IFERROR(IF(D333&lt;&gt;"",INDEX(TBL_STD_LIGHTCONT[EUL],MATCH(E333,TBL_STD_LIGHTCONT[Measure Number],0)),""),"")</f>
        <v/>
      </c>
      <c r="BU333" s="6" t="str" cm="1">
        <f t="array" ref="BU333">IFERROR(ROUND(IF(D333="","",INDEX('M03-S02'!$AV$18:$AV$417,2*((ROWS(BU$4:BU333)/2)-1)+1)),2),"")</f>
        <v/>
      </c>
      <c r="BV333" s="6" t="str" cm="1">
        <f t="array" ref="BV333">IFERROR(IF(D333="","",IF(E333=11255,"",INDEX('M03-S02'!$DM$18:$DM$417,2*((ROWS(BV$4:BV333)-1)/2)+1))),"")</f>
        <v/>
      </c>
      <c r="BW333" s="6" t="str" cm="1">
        <f t="array" ref="BW333">IFERROR(IF(D333="","",IF(E333=11255,"",INDEX('M03-S02'!$DN$18:$DN$417,2*((ROWS(BW$4:BW333)-1)/2)+1))),"")</f>
        <v/>
      </c>
      <c r="BX333" t="str" cm="1">
        <f t="array" ref="BX333">IFERROR(IF(D333="","",IF(E333=11255,"",INDEX('M03-S02'!$BS$18:$BS$417,(ROWS(BX$4:BX333))))),"")</f>
        <v/>
      </c>
      <c r="BY333" t="str" cm="1">
        <f t="array" ref="BY333">IFERROR(IF(D333="","",IF(E333=11255,"",INDEX('M03-S02'!$BT$18:$BT$417,(ROWS(BY$4:BY333))))),"")</f>
        <v/>
      </c>
      <c r="BZ333" s="6" t="str" cm="1">
        <f t="array" aca="1" ref="BZ333" ca="1">IFERROR(ROUND(IF(D333="","",IF(E333=11255,"",INDEX('M03-S02'!$BW$18:$BW$417,(ROWS(BZ$4:BZ333))))),2),"")</f>
        <v/>
      </c>
      <c r="CA333" s="6" t="str">
        <f t="shared" ca="1" si="252"/>
        <v/>
      </c>
      <c r="CB333" s="6" t="str">
        <f t="shared" ca="1" si="253"/>
        <v/>
      </c>
      <c r="CC333" s="6" t="str">
        <f t="shared" ca="1" si="254"/>
        <v/>
      </c>
      <c r="CD333" s="6" t="str">
        <f t="shared" ca="1" si="255"/>
        <v/>
      </c>
      <c r="CE333" s="6" t="str">
        <f t="shared" ca="1" si="256"/>
        <v/>
      </c>
      <c r="CF333" s="1253"/>
      <c r="CG333" t="str" cm="1">
        <f t="array" ref="CG333">IFERROR(IF(D333="","",INDEX('M03-S02'!$AP$18:$AP$417,IF(ISODD(ROWS($C$4:C333)),ROWS($C$4:C333),ROWS($C$4:C333)-1))),"")</f>
        <v/>
      </c>
      <c r="CH333" t="str" cm="1">
        <f t="array" ref="CH333">IFERROR(IF(D333="","",INDEX('M03-S02'!$R$18:$R$417,(ROWS(CH$4:CH333)))),"")</f>
        <v/>
      </c>
      <c r="CI333" t="str" cm="1">
        <f t="array" ref="CI333">IFERROR(IF(D333="","",INDEX('M03-S02'!$DE$18:$DE$417,IF(ISODD(ROWS($C$4:C333)),ROWS($C$4:C333),ROWS($C$4:C333)-1))),"")</f>
        <v/>
      </c>
      <c r="CJ333" s="1253"/>
      <c r="CK333" s="1253"/>
      <c r="CL333" t="str">
        <f t="shared" si="16"/>
        <v/>
      </c>
      <c r="CM333" t="str" cm="1">
        <f t="array" ref="CM333">IFERROR(IF(D333="","",INDEX('M03-S02'!$CN$18:$CN$417,IF(ISODD(ROWS($C$4:C333)),ROWS($C$4:C333),ROWS($C$4:C333)-1))),"")</f>
        <v/>
      </c>
      <c r="CN333" t="str" cm="1">
        <f t="array" ref="CN333">IFERROR(IF(D333="","",INDEX('M03-S02'!$T$18:$T$417,IF(ISODD(ROWS($C$4:D333)),ROWS($C$4:D333),ROWS($C$4:D333)-1))),"")</f>
        <v/>
      </c>
      <c r="CO333" s="1253"/>
      <c r="CP333" s="1253"/>
      <c r="CQ333" s="1253"/>
      <c r="CR333" s="1253"/>
      <c r="CS333" t="str" cm="1">
        <f t="array" ref="CS333">IFERROR(IF(D333="","",INDEX('M03-S02'!$AJ$18:$AJ$417,(ROWS(CN$4:CN333)))),"")</f>
        <v/>
      </c>
      <c r="CT333" t="str" cm="1">
        <f t="array" ref="CT333">IFERROR(IF(D333="","",INDEX('M03-S02'!$F$18:$F$417,(ROWS(CN$4:CN333)))),"")</f>
        <v/>
      </c>
      <c r="CU333" t="str" cm="1">
        <f t="array" ref="CU333">IFERROR(IF(D333="","",INDEX('M03-S02'!$AL$18:$AL$417,(ROWS(CP$4:CP333)))),"")</f>
        <v/>
      </c>
      <c r="CV333" t="str" cm="1">
        <f t="array" ref="CV333">IFERROR(IF(D333="","",INDEX('M03-S02'!$K$18:$K$417,(ROWS(CP$4:CP333)))),"")</f>
        <v/>
      </c>
      <c r="CW333" s="1253"/>
      <c r="CX333" s="1253"/>
      <c r="CY333" t="str">
        <f>IFERROR(IF($D333&lt;&gt;"",INDEX(TBL_STD_LIGHTCONT[[Existing Equipment Type ]],MATCH(D333,TBL_STD_LIGHTCONT[Measure Number],0)),""),"")</f>
        <v/>
      </c>
      <c r="CZ333" s="1253"/>
      <c r="DA333" s="1253"/>
      <c r="DB333" s="1253"/>
      <c r="DC333" s="1253"/>
      <c r="DD333" s="1253"/>
      <c r="DG333" t="str">
        <f>IFERROR(IF(E333="","",'M05-S07'!EJ434),"")</f>
        <v/>
      </c>
      <c r="DH333" s="1253"/>
      <c r="DI333" s="1253"/>
      <c r="DJ333" s="1253"/>
      <c r="DK333" s="1253"/>
      <c r="DL333" s="1253"/>
      <c r="DM333" s="1253"/>
      <c r="DN333" s="1253"/>
      <c r="DO333" s="224" t="str">
        <f>IF(OR(ISERROR('M05-S08'!$P$28),ISBLANK('M05-S08'!$P$28)),"",IF(F333="","",IF(COUNTIF('M05-S08'!$S$39:$BF$40,'M05-S08'!$P$28)&gt;0,'M05-S08'!$P$28,"")))</f>
        <v/>
      </c>
      <c r="DP333" s="224" t="str">
        <f>IFERROR(ROUND(IF(OR(F333="",DO333=""),"",('M05-S08'!$P$39*EXPORT!BV333)/TEMPLATE!$V$10),2),"")</f>
        <v/>
      </c>
      <c r="DQ333" s="224" t="str">
        <f>IF(OR(ISERROR('M05-S08'!$P$29),ISBLANK('M05-S08'!$P$29)),"",IF(F333="","",IF(COUNTIF('M05-S08'!$S$39:$BF$40,'M05-S08'!$P$29)&gt;0,'M05-S08'!$P$29,"")))</f>
        <v/>
      </c>
      <c r="DR333" s="224" t="str">
        <f>IFERROR(ROUND(IF(OR(F333="",DQ333=""),"",('M05-S08'!$P$39*EXPORT!BV333)/TEMPLATE!$V$10),2),"")</f>
        <v/>
      </c>
      <c r="DS333" s="224" t="str">
        <f>IF(OR(ISERROR('M05-S08'!$P$30),ISBLANK('M05-S08'!$P$30)),"",IF(F333="","",IF(COUNTIF('M05-S08'!$S$39:$BF$40,'M05-S08'!$P$30)&gt;0,'M05-S08'!$P$30,"")))</f>
        <v/>
      </c>
      <c r="DT333" s="224" t="str">
        <f>IFERROR(ROUND(IF(OR(F333="",DS333=""),"",('M05-S08'!$P$39*EXPORT!BV333)/TEMPLATE!$V$10),2),"")</f>
        <v/>
      </c>
      <c r="DU333" s="224" t="str">
        <f>IF(OR(ISERROR('M05-S08'!$P$31),ISBLANK('M05-S08'!$P$31)),"",IF(F333="","",IF(COUNTIF('M05-S08'!$S$39:$BF$40,'M05-S08'!$P$31)&gt;0,'M05-S08'!$P$31,"")))</f>
        <v/>
      </c>
      <c r="DV333" s="224" t="str">
        <f>IFERROR(ROUND(IF(OR(F333="",DU333=""),"",('M05-S08'!$P$39*EXPORT!BV333)/TEMPLATE!$V$10),2),"")</f>
        <v/>
      </c>
      <c r="DW333" s="224" t="str">
        <f>IF(OR(ISERROR('M05-S08'!$P$32),ISBLANK('M05-S08'!$P$32)),"",IF(F333="","",IF(COUNTIF('M05-S08'!$S$39:$BF$40,'M05-S08'!$P$32)&gt;0,'M05-S08'!$P$32,"")))</f>
        <v/>
      </c>
      <c r="DX333" s="224" t="str">
        <f>IFERROR(ROUND(IF(OR(F333="",DW333=""),"",('M05-S08'!$P$39*EXPORT!BV333)/TEMPLATE!$V$10),2),"")</f>
        <v/>
      </c>
      <c r="DY333" s="224" t="str">
        <f>IF(OR(ISERROR('M05-S08'!$P$33),ISBLANK('M05-S08'!$P$33)),"",IF(F333="","",IF(COUNTIF('M05-S08'!$S$39:$BF$40,'M05-S08'!$P$33)&gt;0,'M05-S08'!$P$33,"")))</f>
        <v/>
      </c>
      <c r="DZ333" s="224" t="str">
        <f>IFERROR(ROUND(IF(OR(F333="",DY333=""),"",('M05-S08'!$P$39*EXPORT!BV333)/TEMPLATE!$V$10),2),"")</f>
        <v/>
      </c>
      <c r="EA333" s="224" t="str">
        <f>IF(OR(ISERROR('M05-S08'!$P$34),ISBLANK('M05-S08'!$P$34)),"",IF(F333="","",IF(COUNTIF('M05-S08'!$S$39:$BF$40,'M05-S08'!$P$34)&gt;0,'M05-S08'!$P$34,"")))</f>
        <v/>
      </c>
      <c r="EB333" s="224" t="str">
        <f>IFERROR(ROUND(IF(OR(F333="",EA333=""),"",('M05-S08'!$P$39*EXPORT!BV333)/TEMPLATE!$V$10),2),"")</f>
        <v/>
      </c>
      <c r="EC333" s="224" t="str">
        <f>IF(OR(ISERROR('M05-S08'!$P$35),ISBLANK('M05-S08'!$P$35)),"",IF(F333="","",IF(COUNTIF('M05-S08'!$S$39:$BF$40,'M05-S08'!$P$35)&gt;0,'M05-S08'!$P$35,"")))</f>
        <v/>
      </c>
      <c r="ED333" s="224" t="str">
        <f>IFERROR(ROUND(IF(OR(F333="",EC333=""),"",('M05-S08'!$P$39*EXPORT!BV333)/TEMPLATE!$V$10),2),"")</f>
        <v/>
      </c>
      <c r="EE333" s="1129" t="str" cm="1">
        <f t="array" aca="1" ref="EE333" ca="1">IFERROR(ROUND(IF($D333="","",INDEX('M03-S02'!DY$18:DY$417,(ROWS(EE$4:EE333)))),4),"")</f>
        <v/>
      </c>
      <c r="EF333" s="1129" t="str" cm="1">
        <f t="array" aca="1" ref="EF333" ca="1">IFERROR(ROUND(IF($D333="","",INDEX('M03-S02'!DZ$18:DZ$417,(ROWS(EF$4:EF333)))),4),"")</f>
        <v/>
      </c>
      <c r="EG333" s="1129" t="str" cm="1">
        <f t="array" aca="1" ref="EG333" ca="1">IFERROR(ROUND(IF($D333="","",INDEX('M03-S02'!EA$18:EA$417,(ROWS(EG$4:EG333)))),4),"")</f>
        <v/>
      </c>
      <c r="EH333" s="1129" t="str" cm="1">
        <f t="array" aca="1" ref="EH333" ca="1">IFERROR(ROUND(IF($D333="","",INDEX('M03-S02'!EB$18:EB$417,(ROWS(EH$4:EH333)))),4),"")</f>
        <v/>
      </c>
      <c r="EI333" s="1129" t="str" cm="1">
        <f t="array" aca="1" ref="EI333" ca="1">IFERROR(ROUND(IF($D333="","",INDEX('M03-S02'!EC$18:EC$417,(ROWS(EI$4:EI333)))),4),"")</f>
        <v/>
      </c>
      <c r="EJ333" s="1129" t="str" cm="1">
        <f t="array" aca="1" ref="EJ333" ca="1">IFERROR(ROUND(IF($D333="","",INDEX('M03-S02'!ED$18:ED$417,(ROWS(EJ$4:EJ333)))),4),"")</f>
        <v/>
      </c>
      <c r="EK333" s="1129" t="str" cm="1">
        <f t="array" aca="1" ref="EK333" ca="1">IFERROR(ROUND(IF($D333="","",INDEX('M03-S02'!EE$18:EE$417,(ROWS(EK$4:EK333)))),4),"")</f>
        <v/>
      </c>
      <c r="EL333" s="1130" t="str" cm="1">
        <f t="array" ref="EL333">IFERROR(ROUND(IF($D333="","",IF(AM333=0,0,INDEX('M03-S02'!EF$18:EF$417,(ROWS(EL$4:EL333))))),6),"")</f>
        <v/>
      </c>
      <c r="EM333" s="1130" t="str" cm="1">
        <f t="array" ref="EM333">IFERROR(ROUND(IF($D333="","",IF(AM333=0,0,INDEX('M03-S02'!EG$18:EG$417,(ROWS(EM$4:EM333))))),6),"")</f>
        <v/>
      </c>
      <c r="EN333" s="1130" t="str" cm="1">
        <f t="array" ref="EN333">IFERROR(ROUND(IF($D333="","",IF(AM333=0,0,INDEX('M03-S02'!EH$18:EH$417,(ROWS(EN$4:EN333))))),6),"")</f>
        <v/>
      </c>
      <c r="EO333" s="1130" t="str" cm="1">
        <f t="array" ref="EO333">IFERROR(ROUND(IF($D333="","",IF(AM333=0,0,INDEX('M03-S02'!EI$18:EI$417,(ROWS(EO$4:EO333))))),6),"")</f>
        <v/>
      </c>
      <c r="EP333" s="1130" t="str" cm="1">
        <f t="array" aca="1" ref="EP333" ca="1">IFERROR(ROUND(IF($D333="","",IF(AM333=0,0,INDEX('M03-S02'!EJ$18:EJ$417,(ROWS(EP$4:EP333))))),6),"")</f>
        <v/>
      </c>
      <c r="EQ333" s="1130" t="str" cm="1">
        <f t="array" ref="EQ333">IFERROR(ROUND(IF($D333="","",IF(AM333=0,0,INDEX('M03-S02'!EK$18:EK$417,(ROWS(EQ$4:EQ333))))),6),"")</f>
        <v/>
      </c>
      <c r="ER333" s="1130" t="str" cm="1">
        <f t="array" aca="1" ref="ER333" ca="1">IFERROR(ROUND(IF($D333="","",IF(AM333=0,0,INDEX('M03-S02'!EL$18:EL$417,(ROWS(ER$4:ER333))))),6),"")</f>
        <v/>
      </c>
      <c r="ES333" s="1130" t="str" cm="1">
        <f t="array" aca="1" ref="ES333" ca="1">IFERROR(ROUND(IF($D333="","",INDEX('M03-S02'!EM$18:EM$417,(ROWS(ES$4:ES333)))),6),"")</f>
        <v/>
      </c>
      <c r="ET333" s="1130" t="str" cm="1">
        <f t="array" aca="1" ref="ET333" ca="1">IFERROR(ROUND(IF($D333="","",INDEX('M03-S02'!EN$18:EN$417,(ROWS(ET$4:ET333)))),6),"")</f>
        <v/>
      </c>
      <c r="EU333" s="1130" t="str" cm="1">
        <f t="array" aca="1" ref="EU333" ca="1">IFERROR(ROUND(IF($D333="","",INDEX('M03-S02'!EO$18:EO$417,(ROWS(EU$4:EU333)))),6),"")</f>
        <v/>
      </c>
      <c r="EV333" s="1130" t="str" cm="1">
        <f t="array" aca="1" ref="EV333" ca="1">IFERROR(ROUND(IF($D333="","",INDEX('M03-S02'!EP$18:EP$417,(ROWS(EV$4:EV333)))),6),"")</f>
        <v/>
      </c>
      <c r="EW333" s="1130" t="str" cm="1">
        <f t="array" aca="1" ref="EW333" ca="1">IFERROR(ROUND(IF($D333="","",INDEX('M03-S02'!EQ$18:EQ$417,(ROWS(EW$4:EW333)))),6),"")</f>
        <v/>
      </c>
      <c r="EX333" s="1130" t="str" cm="1">
        <f t="array" aca="1" ref="EX333" ca="1">IFERROR(ROUND(IF($D333="","",INDEX('M03-S02'!ER$18:ER$417,(ROWS(EX$4:EX333)))),6),"")</f>
        <v/>
      </c>
      <c r="EY333" s="1130" t="str" cm="1">
        <f t="array" aca="1" ref="EY333" ca="1">IFERROR(ROUND(IF($D333="","",INDEX('M03-S02'!ES$18:ES$417,(ROWS(EY$4:EY333)))),6),"")</f>
        <v/>
      </c>
      <c r="EZ333" s="1130" t="str" cm="1">
        <f t="array" aca="1" ref="EZ333" ca="1">IFERROR(ROUND(IF($D333="","",INDEX('M03-S02'!ET$18:ET$417,(ROWS(EZ$4:EZ333)))),6),"")</f>
        <v/>
      </c>
      <c r="FA333" s="1130" t="str" cm="1">
        <f t="array" ref="FA333">IFERROR(ROUND(IF($D333="","",IF(AM333=0,0,INDEX('M03-S02'!EU$18:EU$417,(ROWS(FA$4:FA333))))),6),"")</f>
        <v/>
      </c>
      <c r="FB333" s="1130" t="str" cm="1">
        <f t="array" ref="FB333">IFERROR(ROUND(IF($D333="","",INDEX('M03-S02'!EV$18:EV$417,(ROWS(FB$4:FB333)))),6),"")</f>
        <v/>
      </c>
      <c r="FC333" s="1130" t="str" cm="1">
        <f t="array" ref="FC333">IFERROR(ROUND(IF($D333="","",INDEX('M03-S02'!EW$18:EW$417,(ROWS(FC$4:FC333)))),6),"")</f>
        <v/>
      </c>
      <c r="FD333" s="1130" t="str" cm="1">
        <f t="array" ref="FD333">IFERROR(ROUND(IF($D333="","",INDEX('M03-S02'!EX$18:EX$417,(ROWS(FD$4:FD333)))),6),"")</f>
        <v/>
      </c>
      <c r="FE333" s="1130" t="str" cm="1">
        <f t="array" ref="FE333">IFERROR(ROUND(IF($D333="","",INDEX('M03-S02'!EY$18:EY$417,(ROWS(FE$4:FE333)))),6),"")</f>
        <v/>
      </c>
      <c r="FF333" s="1130" t="str" cm="1">
        <f t="array" aca="1" ref="FF333" ca="1">IFERROR(ROUND(IF($D333="","",INDEX('M03-S02'!EZ$18:EZ$417,(ROWS(FF$4:FF333)))),6),"")</f>
        <v/>
      </c>
      <c r="FG333" s="1130" t="str" cm="1">
        <f t="array" ref="FG333">IFERROR(ROUND(IF($D333="","",INDEX('M03-S02'!FA$18:FA$417,(ROWS(FG$4:FG333)))),6),"")</f>
        <v/>
      </c>
      <c r="FH333" s="1130" t="str" cm="1">
        <f t="array" aca="1" ref="FH333" ca="1">IFERROR(ROUND(IF($D333="","",INDEX('M03-S02'!FB$18:FB$417,(ROWS(FH$4:FH333)))),6),"")</f>
        <v/>
      </c>
      <c r="FI333" s="1130" t="str" cm="1">
        <f t="array" ref="FI333">IFERROR(ROUND(IF($D333="","",INDEX('M03-S02'!FC$18:FC$417,(ROWS(FI$4:FI333)))),6),"")</f>
        <v/>
      </c>
      <c r="FJ333" s="1130" t="str" cm="1">
        <f t="array" ref="FJ333">IFERROR(ROUND(IF($D333="","",INDEX('M03-S02'!FD$18:FD$417,(ROWS(FJ$4:FJ333)))),6),"")</f>
        <v/>
      </c>
      <c r="FK333" s="1130" t="str" cm="1">
        <f t="array" ref="FK333">IFERROR(ROUND(IF($D333="","",INDEX('M03-S02'!FE$18:FE$417,(ROWS(FK$4:FK333)))),6),"")</f>
        <v/>
      </c>
      <c r="FL333" s="1130" t="str" cm="1">
        <f t="array" ref="FL333">IFERROR(ROUND(IF($D333="","",INDEX('M03-S02'!FF$18:FF$417,(ROWS(FL$4:FL333)))),6),"")</f>
        <v/>
      </c>
      <c r="FM333" s="1130" t="str" cm="1">
        <f t="array" ref="FM333">IFERROR(ROUND(IF($D333="","",INDEX('M03-S02'!FG$18:FG$417,(ROWS(FM$4:FM333)))),6),"")</f>
        <v/>
      </c>
      <c r="FN333" s="1130" t="str" cm="1">
        <f t="array" ref="FN333">IFERROR(ROUND(IF($D333="","",INDEX('M03-S02'!FH$18:FH$417,(ROWS(FN$4:FN333)))),6),"")</f>
        <v/>
      </c>
      <c r="FO333" s="1130" t="str" cm="1">
        <f t="array" ref="FO333">IFERROR(ROUND(IF($D333="","",INDEX('M03-S02'!FI$18:FI$417,(ROWS(FO$4:FO333)))),6),"")</f>
        <v/>
      </c>
      <c r="FP333" s="1130" t="str" cm="1">
        <f t="array" aca="1" ref="FP333" ca="1">IFERROR(ROUND(IF($D333="","",INDEX('M03-S02'!FJ$18:FJ$417,(ROWS(FP$4:FP333)))),6),"")</f>
        <v/>
      </c>
      <c r="FQ333" s="1130" t="str" cm="1">
        <f t="array" aca="1" ref="FQ333" ca="1">IFERROR(ROUND(IF($D333="","",INDEX('M03-S02'!FK$18:FK$417,(ROWS(FQ$4:FQ333)))),6),"")</f>
        <v/>
      </c>
      <c r="FR333" s="1130" t="str" cm="1">
        <f t="array" aca="1" ref="FR333" ca="1">IFERROR(ROUND(IF($D333="","",INDEX('M03-S02'!FL$18:FL$417,(ROWS(FR$4:FR333)))),6),"")</f>
        <v/>
      </c>
      <c r="FS333" s="1130" t="str" cm="1">
        <f t="array" aca="1" ref="FS333" ca="1">IFERROR(ROUND(IF($D333="","",INDEX('M03-S02'!FM$18:FM$417,(ROWS(FS$4:FS333)))),6),"")</f>
        <v/>
      </c>
      <c r="FT333" s="1130" t="str" cm="1">
        <f t="array" aca="1" ref="FT333" ca="1">IFERROR(ROUND(IF($D333="","",INDEX('M03-S02'!FN$18:FN$417,(ROWS(FT$4:FT333)))),6),"")</f>
        <v/>
      </c>
      <c r="FU333" s="1130" t="str" cm="1">
        <f t="array" aca="1" ref="FU333" ca="1">IFERROR(ROUND(IF($D333="","",INDEX('M03-S02'!FO$18:FO$417,(ROWS(FU$4:FU333)))),6),"")</f>
        <v/>
      </c>
      <c r="FV333" s="1130" t="str" cm="1">
        <f t="array" aca="1" ref="FV333" ca="1">IFERROR(ROUND(IF($D333="","",INDEX('M03-S02'!FP$18:FP$417,(ROWS(FV$4:FV333)))),6),"")</f>
        <v/>
      </c>
      <c r="FW333" s="1130" t="str" cm="1">
        <f t="array" aca="1" ref="FW333" ca="1">IFERROR(ROUND(IF($D333="","",INDEX('M03-S02'!FQ$18:FQ$417,(ROWS(FW$4:FW333)))),6),"")</f>
        <v/>
      </c>
    </row>
    <row r="334" spans="1:179">
      <c r="A334" t="str">
        <f t="shared" si="243"/>
        <v/>
      </c>
      <c r="B334" t="str">
        <f t="shared" si="244"/>
        <v/>
      </c>
      <c r="C334" t="str" cm="1">
        <f t="array" ref="C334">IFERROR(IF(D334="","",INDEX('M03-S02'!$B$18:$B$417,IF(ISODD(ROWS($C$4:C334)),ROWS($C$4:C334),ROWS($C$4:C334)-1))),"")</f>
        <v/>
      </c>
      <c r="D334" t="str">
        <f t="shared" si="245"/>
        <v/>
      </c>
      <c r="E334" t="str" cm="1">
        <f t="array" ref="E334">IFERROR(IF(INDEX('M03-S02'!$BQ$18:$BQ$417,(ROWS(E$4:E334)))="","",INDEX('M03-S02'!$BQ$18:$BQ$417,(ROWS(E$4:E334)))),"")</f>
        <v/>
      </c>
      <c r="F334" t="str">
        <f>IFERROR(IF(D334="","",IF(E334=11255,"",INDEX(TBL_STD_LIGHT[eTRM Measure Code],MATCH(E334,TBL_STD_LIGHT[Measure Number],0)))),"")</f>
        <v/>
      </c>
      <c r="G334" t="str">
        <f t="shared" si="246"/>
        <v/>
      </c>
      <c r="H334" t="str">
        <f t="shared" si="247"/>
        <v/>
      </c>
      <c r="I334" s="1253"/>
      <c r="J334" t="str" cm="1">
        <f t="array" ref="J334">IFERROR(IF(D334="","",IF(OR(D334=10154,D334=10155,D334=10156,D334=10240,D334=10241,D334=10242,D334=11278,D334=11279),"Cooler",IF(OR(D334=10157,D334=10158,D334=10159,D334=10243,D334=10244,D334=10245,D334=11295,D334=11296),"Freezer",INDEX('M03-S02'!$DD$18:$DD$417,IF(ISODD(ROWS($C$4:C334)),ROWS($C$4:C334),ROWS($C$4:C334)-1))))),"")</f>
        <v/>
      </c>
      <c r="K334" t="str" cm="1">
        <f t="array" ref="K334">IFERROR(IF(D334="","",IF(F334="CEF2-CI-REFR-RCLOS","18 Hour Facility",INDEX('M03-S02'!$DK$18:$DK$417,IF(ISODD(ROWS($C$4:C334)),ROWS($C$4:C334),ROWS($C$4:C334)-1)))),"")</f>
        <v/>
      </c>
      <c r="L334" t="str">
        <f t="shared" ca="1" si="248"/>
        <v/>
      </c>
      <c r="M334" t="str">
        <f>IFERROR(IF(D334="","",INDEX(TBL_STD_LIGHT[Measure Lookup],MATCH(E334,TBL_STD_LIGHT[Measure Number],0))),"")</f>
        <v/>
      </c>
      <c r="N334" s="1253"/>
      <c r="O334" t="str">
        <f t="shared" si="249"/>
        <v/>
      </c>
      <c r="P334" s="1253"/>
      <c r="Q334" t="str" cm="1">
        <f t="array" ref="Q334">IFERROR(IF(D334="","",INDEX('M03-S02'!$CY$18:$CY$417,IF(ISODD(ROWS($C$4:C334)),ROWS($C$4:C334),ROWS($C$4:C334)-1))),"")</f>
        <v/>
      </c>
      <c r="R334" t="str" cm="1">
        <f t="array" ref="R334">IFERROR(IF(D334="","",INDEX('M03-S02'!$CZ$18:$CZ$417,IF(ISODD(ROWS($C$4:C334)),ROWS($C$4:C334),ROWS($C$4:C334)-1))),"")</f>
        <v/>
      </c>
      <c r="S334" t="str">
        <f t="shared" si="240"/>
        <v/>
      </c>
      <c r="T334" t="str" cm="1">
        <f t="array" ref="T334">IFERROR(IF(D334="","",IF(K334="Exterior","None",IF(OR(D334=10154,D334=10155,D334=10156),"Cooler",IF(OR(D334=10157,D334=10158,D334=10159),"Freezer",IF(R334="Multifamily High Rise / Dormitory","Steam Heat Only",IF(R334="Large Commercial","CV Econ",INDEX('M03-S02'!$DC$18:$DC$417,IF(ISODD(ROWS($C$4:C334)),ROWS($C$4:C334),ROWS($C$4:C334)-1)))))))),"")</f>
        <v/>
      </c>
      <c r="U334" t="str" cm="1">
        <f t="array" ref="U334">IFERROR(IF(D334="","",INDEX('M03-S02'!$DB$18:$DB$417,IF(ISODD(ROWS($C$4:C334)),ROWS($C$4:C334),ROWS($C$4:C334)-1))),"")</f>
        <v/>
      </c>
      <c r="V334" s="1253"/>
      <c r="W334" t="str" cm="1">
        <f t="array" ref="W334">IFERROR(IF(D334="","",TRIM(INDEX('M03-S02'!$Y$18:$Y$417,IF(ISODD(ROWS($C$4:C334)),ROWS($C$4:C334),ROWS($C$4:C334)-1)))),"")</f>
        <v/>
      </c>
      <c r="X334" t="str" cm="1">
        <f t="array" ref="X334">IFERROR(IF(D334="","",TRIM(INDEX('M03-S02'!$V$18:$V$417,IF(ISODD(ROWS($C$4:C334)),ROWS($C$4:C334),ROWS($C$4:C334)-1)))),"")</f>
        <v/>
      </c>
      <c r="Y334" s="105" t="str" cm="1">
        <f t="array" ref="Y334">IFERROR(IF(D334="","",_xlfn.CONCAT("DLC QPL ID: ",TRIM(INDEX('M03-S02'!$V$19:$V$417,IF(ISODD(ROWS($C$4:C334)),ROWS($C$4:C334),ROWS($C$4:C334)-1))))),"")</f>
        <v/>
      </c>
      <c r="Z334" s="1253"/>
      <c r="AA334" t="str" cm="1">
        <f t="array" ref="AA334">IFERROR(IF(D334="","",INDEX('M03-S02'!$DF$18:$DF$417,(ROWS(BY$4:BY334)))),"")</f>
        <v/>
      </c>
      <c r="AB334" t="str">
        <f>IFERROR(IF(D334="","",_xlfn.CONCAT(INDEX('M03-S02'!$F$18:$F$417,IF(ISODD(ROWS($AB334:AB334)),ROWS($AB$4:AB334),ROWS($AB$4:AB334)-1)),INDEX('M03-S02'!$K$18:$K$417,IF(ISODD(ROWS($AB334:AB334)),ROWS($AB$4:AB334),ROWS($AB$4:AB334)-1)))),"")</f>
        <v/>
      </c>
      <c r="AC334" t="str" cm="1">
        <f t="array" ref="AC334">IFERROR(IF(D334="","",INDEX('M03-S02'!$CO$18:$CO$417,IF(ISODD(ROWS($AC334:AC334)),ROWS($AC$4:AC334),ROWS($AC$4:AC334)-1))),"")</f>
        <v/>
      </c>
      <c r="AD334" s="1254"/>
      <c r="AE334" s="105" t="str" cm="1">
        <f t="array" ref="AE334">IFERROR(IF(D334="","",IF(F334&lt;&gt;"CEF2-CI-LIG-LIGCTRL","",IF(INDEX('M03-S02'!$BS$18:$BS$417,(ROWS(AE$4:AE334)))="Watt","",INDEX('M03-S02'!$BT$18:$BT$417,(ROWS(AE$4:AE334)))))),"")</f>
        <v/>
      </c>
      <c r="AF334" s="1254"/>
      <c r="AG334" s="1254"/>
      <c r="AH334" s="105" t="str" cm="1">
        <f t="array" ref="AH334">IFERROR(IF(INDEX('M03-S02'!$BP$18:$BP$417,(ROWS(AH$4:AH334)))="","",INDEX('M03-S02'!$BP$18:$BP$417,(ROWS(AH$4:AH334)))),"")</f>
        <v/>
      </c>
      <c r="AI334" s="1254"/>
      <c r="AJ334" s="18" t="str" cm="1">
        <f t="array" aca="1" ref="AJ334" ca="1">IFERROR(IF(D334="","",IF(E334=11255,"",IF(INDEX('M03-S02'!$BX$18:$BX$417,(ROWS(AJ$4:AJ334)))="",0,INDEX('M03-S02'!$BX$18:$BX$417,(ROWS(AJ$4:AJ334)))))),"")</f>
        <v/>
      </c>
      <c r="AK334" s="18" t="str">
        <f t="shared" ca="1" si="250"/>
        <v/>
      </c>
      <c r="AL334" s="651" t="str" cm="1">
        <f t="array" ref="AL334">IFERROR(IF(D334="","",IF(E334=11255,"",IF(INDEX('M03-S02'!$BY$18:$BY$417,(ROWS(AL$4:AL334)))="",0,INDEX('M03-S02'!$BY$18:$BY$417,(ROWS(AL$4:AL334)))))),"")</f>
        <v/>
      </c>
      <c r="AM334" s="651" t="str">
        <f t="shared" si="251"/>
        <v/>
      </c>
      <c r="AN334" s="651" t="str">
        <f t="shared" si="241"/>
        <v/>
      </c>
      <c r="AO334" s="651" t="str" cm="1">
        <f t="array" ref="AO334">IFERROR(IF(D334="","",IF(E334=11255,"",IF(INDEX('M03-S02'!$BZ$18:$BZ$417,(ROWS(AO$4:AO334)))="",0,INDEX('M03-S02'!$BZ$18:$BZ$417,(ROWS(AO$4:AO334)))))),"")</f>
        <v/>
      </c>
      <c r="AP334" s="1255"/>
      <c r="AQ334" s="1255"/>
      <c r="AR334" s="1253"/>
      <c r="AS334" s="1253"/>
      <c r="AT334" s="1255"/>
      <c r="AU334" s="1255"/>
      <c r="AV334" s="1253"/>
      <c r="AW334" s="1253"/>
      <c r="AX334" s="1253"/>
      <c r="AY334" s="1253"/>
      <c r="AZ334" s="1253"/>
      <c r="BA334" s="1253"/>
      <c r="BB334" s="1253"/>
      <c r="BC334" t="str" cm="1">
        <f t="array" ref="BC334">IFERROR(IF(D334="","",INDEX('M03-S02'!$CS$18:$CS$417,IF(ISODD(ROWS($C$4:C334)),ROWS($C$4:C334),ROWS($C$4:C334)-1))),"")</f>
        <v/>
      </c>
      <c r="BD334" s="1253"/>
      <c r="BE334" s="1253"/>
      <c r="BF334" s="1253"/>
      <c r="BG334" s="1253"/>
      <c r="BH334" s="1253"/>
      <c r="BI334" s="1253"/>
      <c r="BJ334" s="1253"/>
      <c r="BK334" s="1253"/>
      <c r="BL334" s="1253"/>
      <c r="BM334" s="1253"/>
      <c r="BN334" t="str" cm="1">
        <f t="array" ref="BN334">IFERROR(IF(Q334&lt;&gt;"Outside/Outdoor Area","",INDEX('M03-S02'!$CF$18:$CF$417,(ROWS(BN$4:$BN334)))),"")</f>
        <v/>
      </c>
      <c r="BO334" s="1253"/>
      <c r="BP334" s="1253"/>
      <c r="BQ334" t="str" cm="1">
        <f t="array" ref="BQ334">IFERROR(IF(D334="","",INDEX('M03-S02'!$CD$18:$CD$417,(ROWS(BQ$4:$BQ334)))),"")</f>
        <v/>
      </c>
      <c r="BR334" t="str" cm="1">
        <f t="array" ref="BR334">IFERROR(IF(D334="","",INDEX('M03-S02'!$DK$18:$DK$417,IF(ISODD(ROWS($C$4:C334)),ROWS($C$4:C334),ROWS($C$4:C334)-1))),"")</f>
        <v/>
      </c>
      <c r="BS334" t="str" cm="1">
        <f t="array" ref="BS334">IFERROR(IF(D334="","",LEFT(INDEX('M03-S02'!$C$18:$C$417,IF(ISODD(ROWS($C$4:C334)),ROWS($C$4:C334),ROWS($C$4:C334)-1)),150)),"")</f>
        <v/>
      </c>
      <c r="BT334" t="str">
        <f>IFERROR(IF(D334="","",IF(E334=11255,"",INDEX(TBL_STD_LIGHT[],MATCH(E334,TBL_STD_LIGHT[Measure Number],0),MATCH(TBL_STD_LIGHT[[#Headers],[Measure Life (Years)]],TBL_STD_LIGHT[#Headers],0)))),"")</f>
        <v/>
      </c>
      <c r="BU334" s="6" t="str" cm="1">
        <f t="array" ref="BU334">IFERROR(ROUND(IF(D334="","",IF(E334=11255,"",INDEX('M03-S02'!$AR$18:$AR$417,2*((ROWS(BU$4:BU334)-1)/2)+1))),2),"")</f>
        <v/>
      </c>
      <c r="BV334" s="6" t="str" cm="1">
        <f t="array" ref="BV334">IFERROR(IF(D334="","",IF(E334=11255,"",INDEX('M03-S02'!$DM$18:$DM$417,2*((ROWS(BV$4:BV334)-1)/2)+1))),"")</f>
        <v/>
      </c>
      <c r="BW334" s="6" t="str" cm="1">
        <f t="array" ref="BW334">IFERROR(IF(D334="","",IF(E334=11255,"",INDEX('M03-S02'!$DN$18:$DN$417,2*((ROWS(BW$4:BW334)-1)/2)+1))),"")</f>
        <v/>
      </c>
      <c r="BX334" t="str" cm="1">
        <f t="array" ref="BX334">IFERROR(IF(D334="","",IF(E334=11255,"",INDEX('M03-S02'!$BS$18:$BS$417,(ROWS(BX$4:BX334))))),"")</f>
        <v/>
      </c>
      <c r="BY334" t="str" cm="1">
        <f t="array" ref="BY334">IFERROR(IF(D334="","",IF(E334=11255,"",INDEX('M03-S02'!$BT$18:$BT$417,(ROWS(BY$4:BY334))))),"")</f>
        <v/>
      </c>
      <c r="BZ334" s="6" t="str" cm="1">
        <f t="array" aca="1" ref="BZ334" ca="1">IFERROR(ROUND(IF(D334="","",IF(E334=11255,"",INDEX('M03-S02'!$BW$18:$BW$417,(ROWS(BZ$4:BZ334))))),2),"")</f>
        <v/>
      </c>
      <c r="CA334" s="6" t="str">
        <f t="shared" ca="1" si="252"/>
        <v/>
      </c>
      <c r="CB334" s="6" t="str">
        <f t="shared" ca="1" si="253"/>
        <v/>
      </c>
      <c r="CC334" s="6" t="str">
        <f t="shared" ca="1" si="254"/>
        <v/>
      </c>
      <c r="CD334" s="6" t="str">
        <f t="shared" ca="1" si="255"/>
        <v/>
      </c>
      <c r="CE334" s="6" t="str">
        <f t="shared" ca="1" si="256"/>
        <v/>
      </c>
      <c r="CF334" s="1253"/>
      <c r="CG334" t="str" cm="1">
        <f t="array" ref="CG334">IFERROR(IF(D334="","",IF(E334=11255,"",INDEX('M03-S02'!$AP$18:$AP$417,(ROWS(CG$4:CG334))))),"")</f>
        <v/>
      </c>
      <c r="CH334" t="str" cm="1">
        <f t="array" ref="CH334">IFERROR(IF(D334="","",IF(E334=11255,'M03-S02'!$AH348,INDEX('M03-S02'!$R$18:$R$417,(ROWS(CH$4:CH334))))),"")</f>
        <v/>
      </c>
      <c r="CI334" t="str" cm="1">
        <f t="array" ref="CI334">IFERROR(IF(D334="","",INDEX('M03-S02'!$DE$18:$DE$417,IF(ISODD(ROWS($C$4:C334)),ROWS($C$4:C334),ROWS($C$4:C334)-1))),"")</f>
        <v/>
      </c>
      <c r="CJ334" s="1253"/>
      <c r="CK334" s="1253"/>
      <c r="CL334" t="str" cm="1">
        <f t="array" ref="CL334">IFERROR(IF(OR(D334="",F335=""),"",INDEX('M03-S02'!$AB$18:$AB$417,IF(ISODD(ROWS($C$4:C334)),ROWS($C$4:C334),ROWS($C$4:C334)-1))),"")</f>
        <v/>
      </c>
      <c r="CM334" t="str" cm="1">
        <f t="array" ref="CM334">IFERROR(IF(D334="","",INDEX('M03-S02'!$CN$18:$CN$417,IF(ISODD(ROWS($C$4:C334)),ROWS($C$4:C334),ROWS($C$4:C334)-1))),"")</f>
        <v/>
      </c>
      <c r="CN334" t="str" cm="1">
        <f t="array" ref="CN334">IFERROR(IF(D334="","",INDEX('M03-S02'!$T$18:$T$417,IF(ISODD(ROWS($C$4:D334)),ROWS($C$4:D334),ROWS($C$4:D334)-1))),"")</f>
        <v/>
      </c>
      <c r="CO334" s="1253"/>
      <c r="CP334" s="1253"/>
      <c r="CQ334" s="1253"/>
      <c r="CR334" s="1253"/>
      <c r="CS334" t="str" cm="1">
        <f t="array" ref="CS334">IFERROR(IF(D334="","",INDEX('M03-S02'!$AJ$18:$AJ$417,(ROWS(CN$4:CN334)))),"")</f>
        <v/>
      </c>
      <c r="CT334" t="str" cm="1">
        <f t="array" ref="CT334">IFERROR(IF(D334="","",INDEX('M03-S02'!$F$18:$F$417,(ROWS(CN$4:CN334)))),"")</f>
        <v/>
      </c>
      <c r="CU334" t="str" cm="1">
        <f t="array" ref="CU334">IFERROR(IF(D334="","",INDEX('M03-S02'!$AL$18:$AL$417,(ROWS(CP$4:CP334)))),"")</f>
        <v/>
      </c>
      <c r="CV334" t="str" cm="1">
        <f t="array" ref="CV334">IFERROR(IF(D334="","",INDEX('M03-S02'!$K$18:$K$417,(ROWS(CP$4:CP334)))),"")</f>
        <v/>
      </c>
      <c r="CW334" s="1253"/>
      <c r="CX334" s="1253"/>
      <c r="CY334" t="str">
        <f t="shared" ref="CY334" si="261">IFERROR(IF(F334&lt;&gt;"CEF2-CI-REFR-LEDCL","",CU334),"")</f>
        <v/>
      </c>
      <c r="CZ334" s="1253"/>
      <c r="DA334" s="1253"/>
      <c r="DB334" s="1253"/>
      <c r="DC334" s="1253"/>
      <c r="DD334" s="1253"/>
      <c r="DE334" t="str">
        <f>IFERROR(IF($D334="","",IF($D334&lt;&gt;"","Early Replacement")),"")</f>
        <v/>
      </c>
      <c r="DF334" t="str">
        <f>IFERROR(IF(AA335="","",IF(AA335&lt;&gt;"",AA335)),"")</f>
        <v/>
      </c>
      <c r="DG334" t="str">
        <f>IFERROR(IF(E334="","",'M05-S07'!EJ435),"")</f>
        <v/>
      </c>
      <c r="DH334" s="1253"/>
      <c r="DI334" s="1253"/>
      <c r="DJ334" s="1253"/>
      <c r="DK334" s="1253"/>
      <c r="DL334" s="1253"/>
      <c r="DM334" s="1253"/>
      <c r="DN334" s="1253"/>
      <c r="DO334" s="224" t="str">
        <f>IF(OR(ISERROR('M05-S08'!$P$28),ISBLANK('M05-S08'!$P$28)),"",IF(F334="","",IF(COUNTIF('M05-S08'!$S$39:$BF$40,'M05-S08'!$P$28)&gt;0,'M05-S08'!$P$28,"")))</f>
        <v/>
      </c>
      <c r="DP334" s="224" t="str">
        <f>IFERROR(ROUND(IF(OR(F334="",DO334=""),"",('M05-S08'!$P$39*EXPORT!BV334)/TEMPLATE!$V$10),2),"")</f>
        <v/>
      </c>
      <c r="DQ334" s="224" t="str">
        <f>IF(OR(ISERROR('M05-S08'!$P$29),ISBLANK('M05-S08'!$P$29)),"",IF(F334="","",IF(COUNTIF('M05-S08'!$S$39:$BF$40,'M05-S08'!$P$29)&gt;0,'M05-S08'!$P$29,"")))</f>
        <v/>
      </c>
      <c r="DR334" s="224" t="str">
        <f>IFERROR(ROUND(IF(OR(F334="",DQ334=""),"",('M05-S08'!$P$39*EXPORT!BV334)/TEMPLATE!$V$10),2),"")</f>
        <v/>
      </c>
      <c r="DS334" s="224" t="str">
        <f>IF(OR(ISERROR('M05-S08'!$P$30),ISBLANK('M05-S08'!$P$30)),"",IF(F334="","",IF(COUNTIF('M05-S08'!$S$39:$BF$40,'M05-S08'!$P$30)&gt;0,'M05-S08'!$P$30,"")))</f>
        <v/>
      </c>
      <c r="DT334" s="224" t="str">
        <f>IFERROR(ROUND(IF(OR(F334="",DS334=""),"",('M05-S08'!$P$39*EXPORT!BV334)/TEMPLATE!$V$10),2),"")</f>
        <v/>
      </c>
      <c r="DU334" s="224" t="str">
        <f>IF(OR(ISERROR('M05-S08'!$P$31),ISBLANK('M05-S08'!$P$31)),"",IF(F334="","",IF(COUNTIF('M05-S08'!$S$39:$BF$40,'M05-S08'!$P$31)&gt;0,'M05-S08'!$P$31,"")))</f>
        <v/>
      </c>
      <c r="DV334" s="224" t="str">
        <f>IFERROR(ROUND(IF(OR(F334="",DU334=""),"",('M05-S08'!$P$39*EXPORT!BV334)/TEMPLATE!$V$10),2),"")</f>
        <v/>
      </c>
      <c r="DW334" s="224" t="str">
        <f>IF(OR(ISERROR('M05-S08'!$P$32),ISBLANK('M05-S08'!$P$32)),"",IF(F334="","",IF(COUNTIF('M05-S08'!$S$39:$BF$40,'M05-S08'!$P$32)&gt;0,'M05-S08'!$P$32,"")))</f>
        <v/>
      </c>
      <c r="DX334" s="224" t="str">
        <f>IFERROR(ROUND(IF(OR(F334="",DW334=""),"",('M05-S08'!$P$39*EXPORT!BV334)/TEMPLATE!$V$10),2),"")</f>
        <v/>
      </c>
      <c r="DY334" s="224" t="str">
        <f>IF(OR(ISERROR('M05-S08'!$P$33),ISBLANK('M05-S08'!$P$33)),"",IF(F334="","",IF(COUNTIF('M05-S08'!$S$39:$BF$40,'M05-S08'!$P$33)&gt;0,'M05-S08'!$P$33,"")))</f>
        <v/>
      </c>
      <c r="DZ334" s="224" t="str">
        <f>IFERROR(ROUND(IF(OR(F334="",DY334=""),"",('M05-S08'!$P$39*EXPORT!BV334)/TEMPLATE!$V$10),2),"")</f>
        <v/>
      </c>
      <c r="EA334" s="224" t="str">
        <f>IF(OR(ISERROR('M05-S08'!$P$34),ISBLANK('M05-S08'!$P$34)),"",IF(F334="","",IF(COUNTIF('M05-S08'!$S$39:$BF$40,'M05-S08'!$P$34)&gt;0,'M05-S08'!$P$34,"")))</f>
        <v/>
      </c>
      <c r="EB334" s="224" t="str">
        <f>IFERROR(ROUND(IF(OR(F334="",EA334=""),"",('M05-S08'!$P$39*EXPORT!BV334)/TEMPLATE!$V$10),2),"")</f>
        <v/>
      </c>
      <c r="EC334" s="224" t="str">
        <f>IF(OR(ISERROR('M05-S08'!$P$35),ISBLANK('M05-S08'!$P$35)),"",IF(F334="","",IF(COUNTIF('M05-S08'!$S$39:$BF$40,'M05-S08'!$P$35)&gt;0,'M05-S08'!$P$35,"")))</f>
        <v/>
      </c>
      <c r="ED334" s="224" t="str">
        <f>IFERROR(ROUND(IF(OR(F334="",EC334=""),"",('M05-S08'!$P$39*EXPORT!BV334)/TEMPLATE!$V$10),2),"")</f>
        <v/>
      </c>
      <c r="EE334" s="1129" t="str" cm="1">
        <f t="array" aca="1" ref="EE334" ca="1">IFERROR(ROUND(IF($D334="","",INDEX('M03-S02'!DY$18:DY$417,(ROWS(EE$4:EE334)))),4),"")</f>
        <v/>
      </c>
      <c r="EF334" s="1129" t="str" cm="1">
        <f t="array" aca="1" ref="EF334" ca="1">IFERROR(ROUND(IF($D334="","",INDEX('M03-S02'!DZ$18:DZ$417,(ROWS(EF$4:EF334)))),4),"")</f>
        <v/>
      </c>
      <c r="EG334" s="1129" t="str" cm="1">
        <f t="array" aca="1" ref="EG334" ca="1">IFERROR(ROUND(IF($D334="","",INDEX('M03-S02'!EA$18:EA$417,(ROWS(EG$4:EG334)))),4),"")</f>
        <v/>
      </c>
      <c r="EH334" s="1129" t="str" cm="1">
        <f t="array" aca="1" ref="EH334" ca="1">IFERROR(ROUND(IF($D334="","",INDEX('M03-S02'!EB$18:EB$417,(ROWS(EH$4:EH334)))),4),"")</f>
        <v/>
      </c>
      <c r="EI334" s="1129" t="str" cm="1">
        <f t="array" aca="1" ref="EI334" ca="1">IFERROR(ROUND(IF($D334="","",INDEX('M03-S02'!EC$18:EC$417,(ROWS(EI$4:EI334)))),4),"")</f>
        <v/>
      </c>
      <c r="EJ334" s="1129" t="str" cm="1">
        <f t="array" aca="1" ref="EJ334" ca="1">IFERROR(ROUND(IF($D334="","",INDEX('M03-S02'!ED$18:ED$417,(ROWS(EJ$4:EJ334)))),4),"")</f>
        <v/>
      </c>
      <c r="EK334" s="1129" t="str" cm="1">
        <f t="array" aca="1" ref="EK334" ca="1">IFERROR(ROUND(IF($D334="","",INDEX('M03-S02'!EE$18:EE$417,(ROWS(EK$4:EK334)))),4),"")</f>
        <v/>
      </c>
      <c r="EL334" s="1130" t="str" cm="1">
        <f t="array" ref="EL334">IFERROR(ROUND(IF($D334="","",IF(AM334=0,0,INDEX('M03-S02'!EF$18:EF$417,(ROWS(EL$4:EL334))))),6),"")</f>
        <v/>
      </c>
      <c r="EM334" s="1130" t="str" cm="1">
        <f t="array" ref="EM334">IFERROR(ROUND(IF($D334="","",IF(AM334=0,0,INDEX('M03-S02'!EG$18:EG$417,(ROWS(EM$4:EM334))))),6),"")</f>
        <v/>
      </c>
      <c r="EN334" s="1130" t="str" cm="1">
        <f t="array" ref="EN334">IFERROR(ROUND(IF($D334="","",IF(AM334=0,0,INDEX('M03-S02'!EH$18:EH$417,(ROWS(EN$4:EN334))))),6),"")</f>
        <v/>
      </c>
      <c r="EO334" s="1130" t="str" cm="1">
        <f t="array" ref="EO334">IFERROR(ROUND(IF($D334="","",IF(AM334=0,0,INDEX('M03-S02'!EI$18:EI$417,(ROWS(EO$4:EO334))))),6),"")</f>
        <v/>
      </c>
      <c r="EP334" s="1130" t="str" cm="1">
        <f t="array" aca="1" ref="EP334" ca="1">IFERROR(ROUND(IF($D334="","",IF(AM334=0,0,INDEX('M03-S02'!EJ$18:EJ$417,(ROWS(EP$4:EP334))))),6),"")</f>
        <v/>
      </c>
      <c r="EQ334" s="1130" t="str" cm="1">
        <f t="array" ref="EQ334">IFERROR(ROUND(IF($D334="","",IF(AM334=0,0,INDEX('M03-S02'!EK$18:EK$417,(ROWS(EQ$4:EQ334))))),6),"")</f>
        <v/>
      </c>
      <c r="ER334" s="1130" t="str" cm="1">
        <f t="array" aca="1" ref="ER334" ca="1">IFERROR(ROUND(IF($D334="","",IF(AM334=0,0,INDEX('M03-S02'!EL$18:EL$417,(ROWS(ER$4:ER334))))),6),"")</f>
        <v/>
      </c>
      <c r="ES334" s="1130" t="str" cm="1">
        <f t="array" aca="1" ref="ES334" ca="1">IFERROR(ROUND(IF($D334="","",INDEX('M03-S02'!EM$18:EM$417,(ROWS(ES$4:ES334)))),6),"")</f>
        <v/>
      </c>
      <c r="ET334" s="1130" t="str" cm="1">
        <f t="array" aca="1" ref="ET334" ca="1">IFERROR(ROUND(IF($D334="","",INDEX('M03-S02'!EN$18:EN$417,(ROWS(ET$4:ET334)))),6),"")</f>
        <v/>
      </c>
      <c r="EU334" s="1130" t="str" cm="1">
        <f t="array" aca="1" ref="EU334" ca="1">IFERROR(ROUND(IF($D334="","",INDEX('M03-S02'!EO$18:EO$417,(ROWS(EU$4:EU334)))),6),"")</f>
        <v/>
      </c>
      <c r="EV334" s="1130" t="str" cm="1">
        <f t="array" aca="1" ref="EV334" ca="1">IFERROR(ROUND(IF($D334="","",INDEX('M03-S02'!EP$18:EP$417,(ROWS(EV$4:EV334)))),6),"")</f>
        <v/>
      </c>
      <c r="EW334" s="1130" t="str" cm="1">
        <f t="array" aca="1" ref="EW334" ca="1">IFERROR(ROUND(IF($D334="","",INDEX('M03-S02'!EQ$18:EQ$417,(ROWS(EW$4:EW334)))),6),"")</f>
        <v/>
      </c>
      <c r="EX334" s="1130" t="str" cm="1">
        <f t="array" aca="1" ref="EX334" ca="1">IFERROR(ROUND(IF($D334="","",INDEX('M03-S02'!ER$18:ER$417,(ROWS(EX$4:EX334)))),6),"")</f>
        <v/>
      </c>
      <c r="EY334" s="1130" t="str" cm="1">
        <f t="array" aca="1" ref="EY334" ca="1">IFERROR(ROUND(IF($D334="","",INDEX('M03-S02'!ES$18:ES$417,(ROWS(EY$4:EY334)))),6),"")</f>
        <v/>
      </c>
      <c r="EZ334" s="1130" t="str" cm="1">
        <f t="array" aca="1" ref="EZ334" ca="1">IFERROR(ROUND(IF($D334="","",INDEX('M03-S02'!ET$18:ET$417,(ROWS(EZ$4:EZ334)))),6),"")</f>
        <v/>
      </c>
      <c r="FA334" s="1130" t="str" cm="1">
        <f t="array" ref="FA334">IFERROR(ROUND(IF($D334="","",IF(AM334=0,0,INDEX('M03-S02'!EU$18:EU$417,(ROWS(FA$4:FA334))))),6),"")</f>
        <v/>
      </c>
      <c r="FB334" s="1130" t="str" cm="1">
        <f t="array" ref="FB334">IFERROR(ROUND(IF($D334="","",INDEX('M03-S02'!EV$18:EV$417,(ROWS(FB$4:FB334)))),6),"")</f>
        <v/>
      </c>
      <c r="FC334" s="1130" t="str" cm="1">
        <f t="array" ref="FC334">IFERROR(ROUND(IF($D334="","",INDEX('M03-S02'!EW$18:EW$417,(ROWS(FC$4:FC334)))),6),"")</f>
        <v/>
      </c>
      <c r="FD334" s="1130" t="str" cm="1">
        <f t="array" ref="FD334">IFERROR(ROUND(IF($D334="","",INDEX('M03-S02'!EX$18:EX$417,(ROWS(FD$4:FD334)))),6),"")</f>
        <v/>
      </c>
      <c r="FE334" s="1130" t="str" cm="1">
        <f t="array" ref="FE334">IFERROR(ROUND(IF($D334="","",INDEX('M03-S02'!EY$18:EY$417,(ROWS(FE$4:FE334)))),6),"")</f>
        <v/>
      </c>
      <c r="FF334" s="1130" t="str" cm="1">
        <f t="array" aca="1" ref="FF334" ca="1">IFERROR(ROUND(IF($D334="","",INDEX('M03-S02'!EZ$18:EZ$417,(ROWS(FF$4:FF334)))),6),"")</f>
        <v/>
      </c>
      <c r="FG334" s="1130" t="str" cm="1">
        <f t="array" ref="FG334">IFERROR(ROUND(IF($D334="","",INDEX('M03-S02'!FA$18:FA$417,(ROWS(FG$4:FG334)))),6),"")</f>
        <v/>
      </c>
      <c r="FH334" s="1130" t="str" cm="1">
        <f t="array" aca="1" ref="FH334" ca="1">IFERROR(ROUND(IF($D334="","",INDEX('M03-S02'!FB$18:FB$417,(ROWS(FH$4:FH334)))),6),"")</f>
        <v/>
      </c>
      <c r="FI334" s="1130" t="str" cm="1">
        <f t="array" ref="FI334">IFERROR(ROUND(IF($D334="","",INDEX('M03-S02'!FC$18:FC$417,(ROWS(FI$4:FI334)))),6),"")</f>
        <v/>
      </c>
      <c r="FJ334" s="1130" t="str" cm="1">
        <f t="array" ref="FJ334">IFERROR(ROUND(IF($D334="","",INDEX('M03-S02'!FD$18:FD$417,(ROWS(FJ$4:FJ334)))),6),"")</f>
        <v/>
      </c>
      <c r="FK334" s="1130" t="str" cm="1">
        <f t="array" ref="FK334">IFERROR(ROUND(IF($D334="","",INDEX('M03-S02'!FE$18:FE$417,(ROWS(FK$4:FK334)))),6),"")</f>
        <v/>
      </c>
      <c r="FL334" s="1130" t="str" cm="1">
        <f t="array" ref="FL334">IFERROR(ROUND(IF($D334="","",INDEX('M03-S02'!FF$18:FF$417,(ROWS(FL$4:FL334)))),6),"")</f>
        <v/>
      </c>
      <c r="FM334" s="1130" t="str" cm="1">
        <f t="array" ref="FM334">IFERROR(ROUND(IF($D334="","",INDEX('M03-S02'!FG$18:FG$417,(ROWS(FM$4:FM334)))),6),"")</f>
        <v/>
      </c>
      <c r="FN334" s="1130" t="str" cm="1">
        <f t="array" ref="FN334">IFERROR(ROUND(IF($D334="","",INDEX('M03-S02'!FH$18:FH$417,(ROWS(FN$4:FN334)))),6),"")</f>
        <v/>
      </c>
      <c r="FO334" s="1130" t="str" cm="1">
        <f t="array" ref="FO334">IFERROR(ROUND(IF($D334="","",INDEX('M03-S02'!FI$18:FI$417,(ROWS(FO$4:FO334)))),6),"")</f>
        <v/>
      </c>
      <c r="FP334" s="1130" t="str" cm="1">
        <f t="array" aca="1" ref="FP334" ca="1">IFERROR(ROUND(IF($D334="","",INDEX('M03-S02'!FJ$18:FJ$417,(ROWS(FP$4:FP334)))),6),"")</f>
        <v/>
      </c>
      <c r="FQ334" s="1130" t="str" cm="1">
        <f t="array" aca="1" ref="FQ334" ca="1">IFERROR(ROUND(IF($D334="","",INDEX('M03-S02'!FK$18:FK$417,(ROWS(FQ$4:FQ334)))),6),"")</f>
        <v/>
      </c>
      <c r="FR334" s="1130" t="str" cm="1">
        <f t="array" aca="1" ref="FR334" ca="1">IFERROR(ROUND(IF($D334="","",INDEX('M03-S02'!FL$18:FL$417,(ROWS(FR$4:FR334)))),6),"")</f>
        <v/>
      </c>
      <c r="FS334" s="1130" t="str" cm="1">
        <f t="array" aca="1" ref="FS334" ca="1">IFERROR(ROUND(IF($D334="","",INDEX('M03-S02'!FM$18:FM$417,(ROWS(FS$4:FS334)))),6),"")</f>
        <v/>
      </c>
      <c r="FT334" s="1130" t="str" cm="1">
        <f t="array" aca="1" ref="FT334" ca="1">IFERROR(ROUND(IF($D334="","",INDEX('M03-S02'!FN$18:FN$417,(ROWS(FT$4:FT334)))),6),"")</f>
        <v/>
      </c>
      <c r="FU334" s="1130" t="str" cm="1">
        <f t="array" aca="1" ref="FU334" ca="1">IFERROR(ROUND(IF($D334="","",INDEX('M03-S02'!FO$18:FO$417,(ROWS(FU$4:FU334)))),6),"")</f>
        <v/>
      </c>
      <c r="FV334" s="1130" t="str" cm="1">
        <f t="array" aca="1" ref="FV334" ca="1">IFERROR(ROUND(IF($D334="","",INDEX('M03-S02'!FP$18:FP$417,(ROWS(FV$4:FV334)))),6),"")</f>
        <v/>
      </c>
      <c r="FW334" s="1130" t="str" cm="1">
        <f t="array" aca="1" ref="FW334" ca="1">IFERROR(ROUND(IF($D334="","",INDEX('M03-S02'!FQ$18:FQ$417,(ROWS(FW$4:FW334)))),6),"")</f>
        <v/>
      </c>
    </row>
    <row r="335" spans="1:179">
      <c r="A335" t="str">
        <f t="shared" si="243"/>
        <v/>
      </c>
      <c r="B335" t="str">
        <f t="shared" si="244"/>
        <v/>
      </c>
      <c r="C335" t="str" cm="1">
        <f t="array" ref="C335">IFERROR(IF(D335="","",INDEX('M03-S02'!$B$18:$B$417,IF(ISODD(ROWS($C$4:C335)),ROWS($C$4:C335),ROWS($C$4:C335)-1))),"")</f>
        <v/>
      </c>
      <c r="D335" t="str">
        <f t="shared" si="245"/>
        <v/>
      </c>
      <c r="E335" t="str" cm="1">
        <f t="array" ref="E335">IFERROR(IF(INDEX('M03-S02'!$BQ$18:$BQ$417,(ROWS(E$4:E335)))="","",INDEX('M03-S02'!$BQ$18:$BQ$417,(ROWS(E$4:E335)))),"")</f>
        <v/>
      </c>
      <c r="F335" t="str">
        <f>IFERROR(IF(D335="","",INDEX(TBL_STD_LIGHTCONT[eTRM Measure Code],MATCH(E335,TBL_STD_LIGHTCONT[Measure Number],0))),"")</f>
        <v/>
      </c>
      <c r="G335" t="str">
        <f t="shared" si="246"/>
        <v/>
      </c>
      <c r="H335" t="str">
        <f t="shared" si="247"/>
        <v/>
      </c>
      <c r="I335" s="1253"/>
      <c r="J335" t="str">
        <f>IFERROR(IF(D335="","",INDEX(TBL_STD_LIGHTCONT[eTrack Equipment Type],MATCH(D335,TBL_STD_LIGHTCONT[Measure Number],0))),"")</f>
        <v/>
      </c>
      <c r="K335" t="str" cm="1">
        <f t="array" ref="K335">IFERROR(IF(D335="","",IF(F335="CEF2-CI-REFR-RCLOS","18 Hour Facility",INDEX('M03-S02'!$DK$18:$DK$417,IF(ISODD(ROWS($C$4:C335)),ROWS($C$4:C335),ROWS($C$4:C335)-1)))),"")</f>
        <v/>
      </c>
      <c r="L335" t="str">
        <f t="shared" ca="1" si="248"/>
        <v/>
      </c>
      <c r="M335" t="str">
        <f>IFERROR(IF(D335="","",INDEX(TBL_STD_LIGHTCONT[Measure Lookup],MATCH(E335,TBL_STD_LIGHTCONT[Measure Number],0))),"")</f>
        <v/>
      </c>
      <c r="N335" s="1253"/>
      <c r="O335" t="str">
        <f t="shared" si="249"/>
        <v/>
      </c>
      <c r="P335" s="1253"/>
      <c r="Q335" t="str" cm="1">
        <f t="array" ref="Q335">IFERROR(IF(D335="","",INDEX('M03-S02'!$CY$18:$CY$417,IF(ISODD(ROWS($C$4:C335)),ROWS($C$4:C335),ROWS($C$4:C335)-1))),"")</f>
        <v/>
      </c>
      <c r="R335" t="str" cm="1">
        <f t="array" ref="R335">IFERROR(IF(D335="","",INDEX('M03-S02'!$CZ$18:$CZ$417,IF(ISODD(ROWS($C$4:C335)),ROWS($C$4:C335),ROWS($C$4:C335)-1))),"")</f>
        <v/>
      </c>
      <c r="S335" t="str">
        <f t="shared" si="240"/>
        <v/>
      </c>
      <c r="T335" t="str" cm="1">
        <f t="array" ref="T335">IFERROR(IF(D335="","",IF(K335="Exterior","None",IF(OR(D335=10154,D335=10155,D335=10156),"Cooler",IF(OR(D335=10157,D335=10158,D335=10159),"Freezer",IF(R335="Multifamily High Rise / Dormitory","Steam Heat Only",IF(R335="Large Commercial","CV Econ",INDEX('M03-S02'!$DC$18:$DC$417,IF(ISODD(ROWS($C$4:C335)),ROWS($C$4:C335),ROWS($C$4:C335)-1)))))))),"")</f>
        <v/>
      </c>
      <c r="U335" t="str">
        <f>IF($D335="","",IF(AND(F335="CI-LT-NLC",U334="Gas Heat"),"Gas",IF(U334&lt;&gt;"",U334,"")))</f>
        <v/>
      </c>
      <c r="V335" s="1253"/>
      <c r="W335" t="str" cm="1">
        <f t="array" ref="W335">IFERROR(IF(D335="","",TRIM(INDEX('M03-S02'!$Y$18:$Y$417,IF(ISODD(ROWS($C$4:C335)),ROWS($C$4:C335),ROWS($C$4:C335)-1)))),"")</f>
        <v/>
      </c>
      <c r="X335" t="str" cm="1">
        <f t="array" ref="X335">IFERROR(IF(D335="","",TRIM(INDEX('M03-S02'!$V$18:$V$417,IF(ISODD(ROWS($C$4:C335)),ROWS($C$4:C335),ROWS($C$4:C335)-1)))),"")</f>
        <v/>
      </c>
      <c r="Y335" s="105" t="str" cm="1">
        <f t="array" ref="Y335">IFERROR(IF(D335="","",_xlfn.CONCAT("DLC QPL ID: ",TRIM(INDEX('M03-S02'!$V$19:$V$417,IF(ISODD(ROWS($C$4:C335)),ROWS($C$4:C335),ROWS($C$4:C335)-1))))),"")</f>
        <v/>
      </c>
      <c r="Z335" s="1253"/>
      <c r="AA335" t="str" cm="1">
        <f t="array" ref="AA335">IFERROR(IF(D335="","",INDEX('M03-S02'!$DF$18:$DF$417,(ROWS(BY$4:BY335)))),"")</f>
        <v/>
      </c>
      <c r="AB335" t="str">
        <f>IFERROR(IF(D335="","",_xlfn.CONCAT(INDEX('M03-S02'!$F$18:$F$417,IF(ISODD(ROWS($AB335:AB335)),ROWS($AB$4:AB335),ROWS($AB$4:AB335)-1)),INDEX('M03-S02'!$K$18:$K$417,IF(ISODD(ROWS($AB335:AB335)),ROWS($AB$4:AB335),ROWS($AB$4:AB335)-1)))),"")</f>
        <v/>
      </c>
      <c r="AC335" t="str" cm="1">
        <f t="array" ref="AC335">IFERROR(IF(D335="","",INDEX('M03-S02'!$DJ$18:$DJ$417,IF(ISODD(ROWS($AC335:AC335)),ROWS($AC$4:AC335),ROWS($AC$4:AC335)-1))),"")</f>
        <v/>
      </c>
      <c r="AD335" s="1254"/>
      <c r="AE335" s="105" t="str" cm="1">
        <f t="array" ref="AE335">IFERROR(IF(D335="","",IF(F335&lt;&gt;"CEF2-CI-LIG-LIGCTRL","",IF(INDEX('M03-S02'!$BS$18:$BS$417,(ROWS(AE$4:AE335)))="Watt","",INDEX('M03-S02'!$BT$18:$BT$417,(ROWS(AE$4:AE335)))))),"")</f>
        <v/>
      </c>
      <c r="AF335" s="1254"/>
      <c r="AG335" s="1254"/>
      <c r="AH335" s="105" t="str" cm="1">
        <f t="array" ref="AH335">IFERROR(IF(INDEX('M03-S02'!$BP$18:$BP$417,(ROWS(AH$4:AH335)))="","",INDEX('M03-S02'!$BP$18:$BP$417,(ROWS(AH$4:AH335)))),"")</f>
        <v/>
      </c>
      <c r="AI335" s="1254"/>
      <c r="AJ335" s="18" t="str" cm="1">
        <f t="array" aca="1" ref="AJ335" ca="1">IFERROR(IF(D335="","",IF(E335=11255,"",IF(INDEX('M03-S02'!$BX$18:$BX$417,(ROWS(AJ$4:AJ335)))="",0,INDEX('M03-S02'!$BX$18:$BX$417,(ROWS(AJ$4:AJ335)))))),"")</f>
        <v/>
      </c>
      <c r="AK335" s="18" t="str">
        <f t="shared" ca="1" si="250"/>
        <v/>
      </c>
      <c r="AL335" s="651" t="str" cm="1">
        <f t="array" ref="AL335">IFERROR(IF(D335="","",IF(E335=11255,"",IF(INDEX('M03-S02'!$BY$18:$BY$417,(ROWS(AL$4:AL335)))="",0,INDEX('M03-S02'!$BY$18:$BY$417,(ROWS(AL$4:AL335)))))),"")</f>
        <v/>
      </c>
      <c r="AM335" s="651" t="str">
        <f t="shared" si="251"/>
        <v/>
      </c>
      <c r="AN335" s="651" t="str">
        <f t="shared" si="241"/>
        <v/>
      </c>
      <c r="AO335" s="651" t="str" cm="1">
        <f t="array" ref="AO335">IFERROR(IF(D335="","",IF(E335=11255,"",IF(INDEX('M03-S02'!$BZ$18:$BZ$417,(ROWS(AO$4:AO335)))="",0,INDEX('M03-S02'!$BZ$18:$BZ$417,(ROWS(AO$4:AO335)))))),"")</f>
        <v/>
      </c>
      <c r="AP335" s="1255"/>
      <c r="AQ335" s="1255"/>
      <c r="AR335" s="1253"/>
      <c r="AS335" s="1253"/>
      <c r="AT335" s="1255"/>
      <c r="AU335" s="1255"/>
      <c r="AV335" s="1253"/>
      <c r="AW335" s="1253"/>
      <c r="AX335" s="1253"/>
      <c r="AY335" s="1253"/>
      <c r="AZ335" s="1253"/>
      <c r="BA335" s="1253"/>
      <c r="BB335" s="1253"/>
      <c r="BC335" s="1253"/>
      <c r="BD335" s="1253"/>
      <c r="BE335" s="1253"/>
      <c r="BF335" s="1253"/>
      <c r="BG335" s="1253"/>
      <c r="BH335" s="1253"/>
      <c r="BI335" s="1253"/>
      <c r="BJ335" s="1253"/>
      <c r="BK335" s="1253"/>
      <c r="BL335" s="1253"/>
      <c r="BM335" s="1253"/>
      <c r="BN335" t="str" cm="1">
        <f t="array" ref="BN335">IFERROR(IF(Q335&lt;&gt;"Outside/Outdoor Area","",INDEX('M03-S02'!$CF$18:$CF$417,(ROWS(BN$4:$BN335)))),"")</f>
        <v/>
      </c>
      <c r="BO335" s="1253"/>
      <c r="BP335" s="1253"/>
      <c r="BQ335" t="str" cm="1">
        <f t="array" ref="BQ335">IFERROR(IF(D335="","",INDEX('M03-S02'!$CD$18:$CD$417,(ROWS(BQ$4:$BQ335)))),"")</f>
        <v/>
      </c>
      <c r="BR335" t="str" cm="1">
        <f t="array" ref="BR335">IFERROR(IF(D335="","",INDEX('M03-S02'!$DK$18:$DK$417,IF(ISODD(ROWS($C$4:C335)),ROWS($C$4:C335),ROWS($C$4:C335)-1))),"")</f>
        <v/>
      </c>
      <c r="BS335" t="str" cm="1">
        <f t="array" ref="BS335">IFERROR(IF(D335="","",LEFT(INDEX('M03-S02'!$C$18:$C$417,IF(ISODD(ROWS($C$4:C335)),ROWS($C$4:C335),ROWS($C$4:C335)-1)),150)),"")</f>
        <v/>
      </c>
      <c r="BT335" t="str">
        <f>IFERROR(IF(D335&lt;&gt;"",INDEX(TBL_STD_LIGHTCONT[EUL],MATCH(E335,TBL_STD_LIGHTCONT[Measure Number],0)),""),"")</f>
        <v/>
      </c>
      <c r="BU335" s="6" t="str" cm="1">
        <f t="array" ref="BU335">IFERROR(ROUND(IF(D335="","",INDEX('M03-S02'!$AV$18:$AV$417,2*((ROWS(BU$4:BU335)/2)-1)+1)),2),"")</f>
        <v/>
      </c>
      <c r="BV335" s="6" t="str" cm="1">
        <f t="array" ref="BV335">IFERROR(IF(D335="","",IF(E335=11255,"",INDEX('M03-S02'!$DM$18:$DM$417,2*((ROWS(BV$4:BV335)-1)/2)+1))),"")</f>
        <v/>
      </c>
      <c r="BW335" s="6" t="str" cm="1">
        <f t="array" ref="BW335">IFERROR(IF(D335="","",IF(E335=11255,"",INDEX('M03-S02'!$DN$18:$DN$417,2*((ROWS(BW$4:BW335)-1)/2)+1))),"")</f>
        <v/>
      </c>
      <c r="BX335" t="str" cm="1">
        <f t="array" ref="BX335">IFERROR(IF(D335="","",IF(E335=11255,"",INDEX('M03-S02'!$BS$18:$BS$417,(ROWS(BX$4:BX335))))),"")</f>
        <v/>
      </c>
      <c r="BY335" t="str" cm="1">
        <f t="array" ref="BY335">IFERROR(IF(D335="","",IF(E335=11255,"",INDEX('M03-S02'!$BT$18:$BT$417,(ROWS(BY$4:BY335))))),"")</f>
        <v/>
      </c>
      <c r="BZ335" s="6" t="str" cm="1">
        <f t="array" aca="1" ref="BZ335" ca="1">IFERROR(ROUND(IF(D335="","",IF(E335=11255,"",INDEX('M03-S02'!$BW$18:$BW$417,(ROWS(BZ$4:BZ335))))),2),"")</f>
        <v/>
      </c>
      <c r="CA335" s="6" t="str">
        <f t="shared" ca="1" si="252"/>
        <v/>
      </c>
      <c r="CB335" s="6" t="str">
        <f t="shared" ca="1" si="253"/>
        <v/>
      </c>
      <c r="CC335" s="6" t="str">
        <f t="shared" ca="1" si="254"/>
        <v/>
      </c>
      <c r="CD335" s="6" t="str">
        <f t="shared" ca="1" si="255"/>
        <v/>
      </c>
      <c r="CE335" s="6" t="str">
        <f t="shared" ca="1" si="256"/>
        <v/>
      </c>
      <c r="CF335" s="1253"/>
      <c r="CG335" t="str" cm="1">
        <f t="array" ref="CG335">IFERROR(IF(D335="","",INDEX('M03-S02'!$AP$18:$AP$417,IF(ISODD(ROWS($C$4:C335)),ROWS($C$4:C335),ROWS($C$4:C335)-1))),"")</f>
        <v/>
      </c>
      <c r="CH335" t="str" cm="1">
        <f t="array" ref="CH335">IFERROR(IF(D335="","",INDEX('M03-S02'!$R$18:$R$417,(ROWS(CH$4:CH335)))),"")</f>
        <v/>
      </c>
      <c r="CI335" t="str" cm="1">
        <f t="array" ref="CI335">IFERROR(IF(D335="","",INDEX('M03-S02'!$DE$18:$DE$417,IF(ISODD(ROWS($C$4:C335)),ROWS($C$4:C335),ROWS($C$4:C335)-1))),"")</f>
        <v/>
      </c>
      <c r="CJ335" s="1253"/>
      <c r="CK335" s="1253"/>
      <c r="CL335" t="str">
        <f t="shared" si="16"/>
        <v/>
      </c>
      <c r="CM335" t="str" cm="1">
        <f t="array" ref="CM335">IFERROR(IF(D335="","",INDEX('M03-S02'!$CN$18:$CN$417,IF(ISODD(ROWS($C$4:C335)),ROWS($C$4:C335),ROWS($C$4:C335)-1))),"")</f>
        <v/>
      </c>
      <c r="CN335" t="str" cm="1">
        <f t="array" ref="CN335">IFERROR(IF(D335="","",INDEX('M03-S02'!$T$18:$T$417,IF(ISODD(ROWS($C$4:D335)),ROWS($C$4:D335),ROWS($C$4:D335)-1))),"")</f>
        <v/>
      </c>
      <c r="CO335" s="1253"/>
      <c r="CP335" s="1253"/>
      <c r="CQ335" s="1253"/>
      <c r="CR335" s="1253"/>
      <c r="CS335" t="str" cm="1">
        <f t="array" ref="CS335">IFERROR(IF(D335="","",INDEX('M03-S02'!$AJ$18:$AJ$417,(ROWS(CN$4:CN335)))),"")</f>
        <v/>
      </c>
      <c r="CT335" t="str" cm="1">
        <f t="array" ref="CT335">IFERROR(IF(D335="","",INDEX('M03-S02'!$F$18:$F$417,(ROWS(CN$4:CN335)))),"")</f>
        <v/>
      </c>
      <c r="CU335" t="str" cm="1">
        <f t="array" ref="CU335">IFERROR(IF(D335="","",INDEX('M03-S02'!$AL$18:$AL$417,(ROWS(CP$4:CP335)))),"")</f>
        <v/>
      </c>
      <c r="CV335" t="str" cm="1">
        <f t="array" ref="CV335">IFERROR(IF(D335="","",INDEX('M03-S02'!$K$18:$K$417,(ROWS(CP$4:CP335)))),"")</f>
        <v/>
      </c>
      <c r="CW335" s="1253"/>
      <c r="CX335" s="1253"/>
      <c r="CY335" t="str">
        <f>IFERROR(IF($D335&lt;&gt;"",INDEX(TBL_STD_LIGHTCONT[[Existing Equipment Type ]],MATCH(D335,TBL_STD_LIGHTCONT[Measure Number],0)),""),"")</f>
        <v/>
      </c>
      <c r="CZ335" s="1253"/>
      <c r="DA335" s="1253"/>
      <c r="DB335" s="1253"/>
      <c r="DC335" s="1253"/>
      <c r="DD335" s="1253"/>
      <c r="DG335" t="str">
        <f>IFERROR(IF(E335="","",'M05-S07'!EJ436),"")</f>
        <v/>
      </c>
      <c r="DH335" s="1253"/>
      <c r="DI335" s="1253"/>
      <c r="DJ335" s="1253"/>
      <c r="DK335" s="1253"/>
      <c r="DL335" s="1253"/>
      <c r="DM335" s="1253"/>
      <c r="DN335" s="1253"/>
      <c r="DO335" s="224" t="str">
        <f>IF(OR(ISERROR('M05-S08'!$P$28),ISBLANK('M05-S08'!$P$28)),"",IF(F335="","",IF(COUNTIF('M05-S08'!$S$39:$BF$40,'M05-S08'!$P$28)&gt;0,'M05-S08'!$P$28,"")))</f>
        <v/>
      </c>
      <c r="DP335" s="224" t="str">
        <f>IFERROR(ROUND(IF(OR(F335="",DO335=""),"",('M05-S08'!$P$39*EXPORT!BV335)/TEMPLATE!$V$10),2),"")</f>
        <v/>
      </c>
      <c r="DQ335" s="224" t="str">
        <f>IF(OR(ISERROR('M05-S08'!$P$29),ISBLANK('M05-S08'!$P$29)),"",IF(F335="","",IF(COUNTIF('M05-S08'!$S$39:$BF$40,'M05-S08'!$P$29)&gt;0,'M05-S08'!$P$29,"")))</f>
        <v/>
      </c>
      <c r="DR335" s="224" t="str">
        <f>IFERROR(ROUND(IF(OR(F335="",DQ335=""),"",('M05-S08'!$P$39*EXPORT!BV335)/TEMPLATE!$V$10),2),"")</f>
        <v/>
      </c>
      <c r="DS335" s="224" t="str">
        <f>IF(OR(ISERROR('M05-S08'!$P$30),ISBLANK('M05-S08'!$P$30)),"",IF(F335="","",IF(COUNTIF('M05-S08'!$S$39:$BF$40,'M05-S08'!$P$30)&gt;0,'M05-S08'!$P$30,"")))</f>
        <v/>
      </c>
      <c r="DT335" s="224" t="str">
        <f>IFERROR(ROUND(IF(OR(F335="",DS335=""),"",('M05-S08'!$P$39*EXPORT!BV335)/TEMPLATE!$V$10),2),"")</f>
        <v/>
      </c>
      <c r="DU335" s="224" t="str">
        <f>IF(OR(ISERROR('M05-S08'!$P$31),ISBLANK('M05-S08'!$P$31)),"",IF(F335="","",IF(COUNTIF('M05-S08'!$S$39:$BF$40,'M05-S08'!$P$31)&gt;0,'M05-S08'!$P$31,"")))</f>
        <v/>
      </c>
      <c r="DV335" s="224" t="str">
        <f>IFERROR(ROUND(IF(OR(F335="",DU335=""),"",('M05-S08'!$P$39*EXPORT!BV335)/TEMPLATE!$V$10),2),"")</f>
        <v/>
      </c>
      <c r="DW335" s="224" t="str">
        <f>IF(OR(ISERROR('M05-S08'!$P$32),ISBLANK('M05-S08'!$P$32)),"",IF(F335="","",IF(COUNTIF('M05-S08'!$S$39:$BF$40,'M05-S08'!$P$32)&gt;0,'M05-S08'!$P$32,"")))</f>
        <v/>
      </c>
      <c r="DX335" s="224" t="str">
        <f>IFERROR(ROUND(IF(OR(F335="",DW335=""),"",('M05-S08'!$P$39*EXPORT!BV335)/TEMPLATE!$V$10),2),"")</f>
        <v/>
      </c>
      <c r="DY335" s="224" t="str">
        <f>IF(OR(ISERROR('M05-S08'!$P$33),ISBLANK('M05-S08'!$P$33)),"",IF(F335="","",IF(COUNTIF('M05-S08'!$S$39:$BF$40,'M05-S08'!$P$33)&gt;0,'M05-S08'!$P$33,"")))</f>
        <v/>
      </c>
      <c r="DZ335" s="224" t="str">
        <f>IFERROR(ROUND(IF(OR(F335="",DY335=""),"",('M05-S08'!$P$39*EXPORT!BV335)/TEMPLATE!$V$10),2),"")</f>
        <v/>
      </c>
      <c r="EA335" s="224" t="str">
        <f>IF(OR(ISERROR('M05-S08'!$P$34),ISBLANK('M05-S08'!$P$34)),"",IF(F335="","",IF(COUNTIF('M05-S08'!$S$39:$BF$40,'M05-S08'!$P$34)&gt;0,'M05-S08'!$P$34,"")))</f>
        <v/>
      </c>
      <c r="EB335" s="224" t="str">
        <f>IFERROR(ROUND(IF(OR(F335="",EA335=""),"",('M05-S08'!$P$39*EXPORT!BV335)/TEMPLATE!$V$10),2),"")</f>
        <v/>
      </c>
      <c r="EC335" s="224" t="str">
        <f>IF(OR(ISERROR('M05-S08'!$P$35),ISBLANK('M05-S08'!$P$35)),"",IF(F335="","",IF(COUNTIF('M05-S08'!$S$39:$BF$40,'M05-S08'!$P$35)&gt;0,'M05-S08'!$P$35,"")))</f>
        <v/>
      </c>
      <c r="ED335" s="224" t="str">
        <f>IFERROR(ROUND(IF(OR(F335="",EC335=""),"",('M05-S08'!$P$39*EXPORT!BV335)/TEMPLATE!$V$10),2),"")</f>
        <v/>
      </c>
      <c r="EE335" s="1129" t="str" cm="1">
        <f t="array" aca="1" ref="EE335" ca="1">IFERROR(ROUND(IF($D335="","",INDEX('M03-S02'!DY$18:DY$417,(ROWS(EE$4:EE335)))),4),"")</f>
        <v/>
      </c>
      <c r="EF335" s="1129" t="str" cm="1">
        <f t="array" aca="1" ref="EF335" ca="1">IFERROR(ROUND(IF($D335="","",INDEX('M03-S02'!DZ$18:DZ$417,(ROWS(EF$4:EF335)))),4),"")</f>
        <v/>
      </c>
      <c r="EG335" s="1129" t="str" cm="1">
        <f t="array" aca="1" ref="EG335" ca="1">IFERROR(ROUND(IF($D335="","",INDEX('M03-S02'!EA$18:EA$417,(ROWS(EG$4:EG335)))),4),"")</f>
        <v/>
      </c>
      <c r="EH335" s="1129" t="str" cm="1">
        <f t="array" aca="1" ref="EH335" ca="1">IFERROR(ROUND(IF($D335="","",INDEX('M03-S02'!EB$18:EB$417,(ROWS(EH$4:EH335)))),4),"")</f>
        <v/>
      </c>
      <c r="EI335" s="1129" t="str" cm="1">
        <f t="array" aca="1" ref="EI335" ca="1">IFERROR(ROUND(IF($D335="","",INDEX('M03-S02'!EC$18:EC$417,(ROWS(EI$4:EI335)))),4),"")</f>
        <v/>
      </c>
      <c r="EJ335" s="1129" t="str" cm="1">
        <f t="array" aca="1" ref="EJ335" ca="1">IFERROR(ROUND(IF($D335="","",INDEX('M03-S02'!ED$18:ED$417,(ROWS(EJ$4:EJ335)))),4),"")</f>
        <v/>
      </c>
      <c r="EK335" s="1129" t="str" cm="1">
        <f t="array" aca="1" ref="EK335" ca="1">IFERROR(ROUND(IF($D335="","",INDEX('M03-S02'!EE$18:EE$417,(ROWS(EK$4:EK335)))),4),"")</f>
        <v/>
      </c>
      <c r="EL335" s="1130" t="str" cm="1">
        <f t="array" ref="EL335">IFERROR(ROUND(IF($D335="","",IF(AM335=0,0,INDEX('M03-S02'!EF$18:EF$417,(ROWS(EL$4:EL335))))),6),"")</f>
        <v/>
      </c>
      <c r="EM335" s="1130" t="str" cm="1">
        <f t="array" ref="EM335">IFERROR(ROUND(IF($D335="","",IF(AM335=0,0,INDEX('M03-S02'!EG$18:EG$417,(ROWS(EM$4:EM335))))),6),"")</f>
        <v/>
      </c>
      <c r="EN335" s="1130" t="str" cm="1">
        <f t="array" ref="EN335">IFERROR(ROUND(IF($D335="","",IF(AM335=0,0,INDEX('M03-S02'!EH$18:EH$417,(ROWS(EN$4:EN335))))),6),"")</f>
        <v/>
      </c>
      <c r="EO335" s="1130" t="str" cm="1">
        <f t="array" ref="EO335">IFERROR(ROUND(IF($D335="","",IF(AM335=0,0,INDEX('M03-S02'!EI$18:EI$417,(ROWS(EO$4:EO335))))),6),"")</f>
        <v/>
      </c>
      <c r="EP335" s="1130" t="str" cm="1">
        <f t="array" aca="1" ref="EP335" ca="1">IFERROR(ROUND(IF($D335="","",IF(AM335=0,0,INDEX('M03-S02'!EJ$18:EJ$417,(ROWS(EP$4:EP335))))),6),"")</f>
        <v/>
      </c>
      <c r="EQ335" s="1130" t="str" cm="1">
        <f t="array" ref="EQ335">IFERROR(ROUND(IF($D335="","",IF(AM335=0,0,INDEX('M03-S02'!EK$18:EK$417,(ROWS(EQ$4:EQ335))))),6),"")</f>
        <v/>
      </c>
      <c r="ER335" s="1130" t="str" cm="1">
        <f t="array" aca="1" ref="ER335" ca="1">IFERROR(ROUND(IF($D335="","",IF(AM335=0,0,INDEX('M03-S02'!EL$18:EL$417,(ROWS(ER$4:ER335))))),6),"")</f>
        <v/>
      </c>
      <c r="ES335" s="1130" t="str" cm="1">
        <f t="array" aca="1" ref="ES335" ca="1">IFERROR(ROUND(IF($D335="","",INDEX('M03-S02'!EM$18:EM$417,(ROWS(ES$4:ES335)))),6),"")</f>
        <v/>
      </c>
      <c r="ET335" s="1130" t="str" cm="1">
        <f t="array" aca="1" ref="ET335" ca="1">IFERROR(ROUND(IF($D335="","",INDEX('M03-S02'!EN$18:EN$417,(ROWS(ET$4:ET335)))),6),"")</f>
        <v/>
      </c>
      <c r="EU335" s="1130" t="str" cm="1">
        <f t="array" aca="1" ref="EU335" ca="1">IFERROR(ROUND(IF($D335="","",INDEX('M03-S02'!EO$18:EO$417,(ROWS(EU$4:EU335)))),6),"")</f>
        <v/>
      </c>
      <c r="EV335" s="1130" t="str" cm="1">
        <f t="array" aca="1" ref="EV335" ca="1">IFERROR(ROUND(IF($D335="","",INDEX('M03-S02'!EP$18:EP$417,(ROWS(EV$4:EV335)))),6),"")</f>
        <v/>
      </c>
      <c r="EW335" s="1130" t="str" cm="1">
        <f t="array" aca="1" ref="EW335" ca="1">IFERROR(ROUND(IF($D335="","",INDEX('M03-S02'!EQ$18:EQ$417,(ROWS(EW$4:EW335)))),6),"")</f>
        <v/>
      </c>
      <c r="EX335" s="1130" t="str" cm="1">
        <f t="array" aca="1" ref="EX335" ca="1">IFERROR(ROUND(IF($D335="","",INDEX('M03-S02'!ER$18:ER$417,(ROWS(EX$4:EX335)))),6),"")</f>
        <v/>
      </c>
      <c r="EY335" s="1130" t="str" cm="1">
        <f t="array" aca="1" ref="EY335" ca="1">IFERROR(ROUND(IF($D335="","",INDEX('M03-S02'!ES$18:ES$417,(ROWS(EY$4:EY335)))),6),"")</f>
        <v/>
      </c>
      <c r="EZ335" s="1130" t="str" cm="1">
        <f t="array" aca="1" ref="EZ335" ca="1">IFERROR(ROUND(IF($D335="","",INDEX('M03-S02'!ET$18:ET$417,(ROWS(EZ$4:EZ335)))),6),"")</f>
        <v/>
      </c>
      <c r="FA335" s="1130" t="str" cm="1">
        <f t="array" ref="FA335">IFERROR(ROUND(IF($D335="","",IF(AM335=0,0,INDEX('M03-S02'!EU$18:EU$417,(ROWS(FA$4:FA335))))),6),"")</f>
        <v/>
      </c>
      <c r="FB335" s="1130" t="str" cm="1">
        <f t="array" ref="FB335">IFERROR(ROUND(IF($D335="","",INDEX('M03-S02'!EV$18:EV$417,(ROWS(FB$4:FB335)))),6),"")</f>
        <v/>
      </c>
      <c r="FC335" s="1130" t="str" cm="1">
        <f t="array" ref="FC335">IFERROR(ROUND(IF($D335="","",INDEX('M03-S02'!EW$18:EW$417,(ROWS(FC$4:FC335)))),6),"")</f>
        <v/>
      </c>
      <c r="FD335" s="1130" t="str" cm="1">
        <f t="array" ref="FD335">IFERROR(ROUND(IF($D335="","",INDEX('M03-S02'!EX$18:EX$417,(ROWS(FD$4:FD335)))),6),"")</f>
        <v/>
      </c>
      <c r="FE335" s="1130" t="str" cm="1">
        <f t="array" ref="FE335">IFERROR(ROUND(IF($D335="","",INDEX('M03-S02'!EY$18:EY$417,(ROWS(FE$4:FE335)))),6),"")</f>
        <v/>
      </c>
      <c r="FF335" s="1130" t="str" cm="1">
        <f t="array" aca="1" ref="FF335" ca="1">IFERROR(ROUND(IF($D335="","",INDEX('M03-S02'!EZ$18:EZ$417,(ROWS(FF$4:FF335)))),6),"")</f>
        <v/>
      </c>
      <c r="FG335" s="1130" t="str" cm="1">
        <f t="array" ref="FG335">IFERROR(ROUND(IF($D335="","",INDEX('M03-S02'!FA$18:FA$417,(ROWS(FG$4:FG335)))),6),"")</f>
        <v/>
      </c>
      <c r="FH335" s="1130" t="str" cm="1">
        <f t="array" aca="1" ref="FH335" ca="1">IFERROR(ROUND(IF($D335="","",INDEX('M03-S02'!FB$18:FB$417,(ROWS(FH$4:FH335)))),6),"")</f>
        <v/>
      </c>
      <c r="FI335" s="1130" t="str" cm="1">
        <f t="array" ref="FI335">IFERROR(ROUND(IF($D335="","",INDEX('M03-S02'!FC$18:FC$417,(ROWS(FI$4:FI335)))),6),"")</f>
        <v/>
      </c>
      <c r="FJ335" s="1130" t="str" cm="1">
        <f t="array" ref="FJ335">IFERROR(ROUND(IF($D335="","",INDEX('M03-S02'!FD$18:FD$417,(ROWS(FJ$4:FJ335)))),6),"")</f>
        <v/>
      </c>
      <c r="FK335" s="1130" t="str" cm="1">
        <f t="array" ref="FK335">IFERROR(ROUND(IF($D335="","",INDEX('M03-S02'!FE$18:FE$417,(ROWS(FK$4:FK335)))),6),"")</f>
        <v/>
      </c>
      <c r="FL335" s="1130" t="str" cm="1">
        <f t="array" ref="FL335">IFERROR(ROUND(IF($D335="","",INDEX('M03-S02'!FF$18:FF$417,(ROWS(FL$4:FL335)))),6),"")</f>
        <v/>
      </c>
      <c r="FM335" s="1130" t="str" cm="1">
        <f t="array" ref="FM335">IFERROR(ROUND(IF($D335="","",INDEX('M03-S02'!FG$18:FG$417,(ROWS(FM$4:FM335)))),6),"")</f>
        <v/>
      </c>
      <c r="FN335" s="1130" t="str" cm="1">
        <f t="array" ref="FN335">IFERROR(ROUND(IF($D335="","",INDEX('M03-S02'!FH$18:FH$417,(ROWS(FN$4:FN335)))),6),"")</f>
        <v/>
      </c>
      <c r="FO335" s="1130" t="str" cm="1">
        <f t="array" ref="FO335">IFERROR(ROUND(IF($D335="","",INDEX('M03-S02'!FI$18:FI$417,(ROWS(FO$4:FO335)))),6),"")</f>
        <v/>
      </c>
      <c r="FP335" s="1130" t="str" cm="1">
        <f t="array" aca="1" ref="FP335" ca="1">IFERROR(ROUND(IF($D335="","",INDEX('M03-S02'!FJ$18:FJ$417,(ROWS(FP$4:FP335)))),6),"")</f>
        <v/>
      </c>
      <c r="FQ335" s="1130" t="str" cm="1">
        <f t="array" aca="1" ref="FQ335" ca="1">IFERROR(ROUND(IF($D335="","",INDEX('M03-S02'!FK$18:FK$417,(ROWS(FQ$4:FQ335)))),6),"")</f>
        <v/>
      </c>
      <c r="FR335" s="1130" t="str" cm="1">
        <f t="array" aca="1" ref="FR335" ca="1">IFERROR(ROUND(IF($D335="","",INDEX('M03-S02'!FL$18:FL$417,(ROWS(FR$4:FR335)))),6),"")</f>
        <v/>
      </c>
      <c r="FS335" s="1130" t="str" cm="1">
        <f t="array" aca="1" ref="FS335" ca="1">IFERROR(ROUND(IF($D335="","",INDEX('M03-S02'!FM$18:FM$417,(ROWS(FS$4:FS335)))),6),"")</f>
        <v/>
      </c>
      <c r="FT335" s="1130" t="str" cm="1">
        <f t="array" aca="1" ref="FT335" ca="1">IFERROR(ROUND(IF($D335="","",INDEX('M03-S02'!FN$18:FN$417,(ROWS(FT$4:FT335)))),6),"")</f>
        <v/>
      </c>
      <c r="FU335" s="1130" t="str" cm="1">
        <f t="array" aca="1" ref="FU335" ca="1">IFERROR(ROUND(IF($D335="","",INDEX('M03-S02'!FO$18:FO$417,(ROWS(FU$4:FU335)))),6),"")</f>
        <v/>
      </c>
      <c r="FV335" s="1130" t="str" cm="1">
        <f t="array" aca="1" ref="FV335" ca="1">IFERROR(ROUND(IF($D335="","",INDEX('M03-S02'!FP$18:FP$417,(ROWS(FV$4:FV335)))),6),"")</f>
        <v/>
      </c>
      <c r="FW335" s="1130" t="str" cm="1">
        <f t="array" aca="1" ref="FW335" ca="1">IFERROR(ROUND(IF($D335="","",INDEX('M03-S02'!FQ$18:FQ$417,(ROWS(FW$4:FW335)))),6),"")</f>
        <v/>
      </c>
    </row>
    <row r="336" spans="1:179">
      <c r="A336" t="str">
        <f t="shared" si="243"/>
        <v/>
      </c>
      <c r="B336" t="str">
        <f t="shared" si="244"/>
        <v/>
      </c>
      <c r="C336" t="str" cm="1">
        <f t="array" ref="C336">IFERROR(IF(D336="","",INDEX('M03-S02'!$B$18:$B$417,IF(ISODD(ROWS($C$4:C336)),ROWS($C$4:C336),ROWS($C$4:C336)-1))),"")</f>
        <v/>
      </c>
      <c r="D336" t="str">
        <f t="shared" si="245"/>
        <v/>
      </c>
      <c r="E336" t="str" cm="1">
        <f t="array" ref="E336">IFERROR(IF(INDEX('M03-S02'!$BQ$18:$BQ$417,(ROWS(E$4:E336)))="","",INDEX('M03-S02'!$BQ$18:$BQ$417,(ROWS(E$4:E336)))),"")</f>
        <v/>
      </c>
      <c r="F336" t="str">
        <f>IFERROR(IF(D336="","",IF(E336=11255,"",INDEX(TBL_STD_LIGHT[eTRM Measure Code],MATCH(E336,TBL_STD_LIGHT[Measure Number],0)))),"")</f>
        <v/>
      </c>
      <c r="G336" t="str">
        <f t="shared" si="246"/>
        <v/>
      </c>
      <c r="H336" t="str">
        <f t="shared" si="247"/>
        <v/>
      </c>
      <c r="I336" s="1253"/>
      <c r="J336" t="str" cm="1">
        <f t="array" ref="J336">IFERROR(IF(D336="","",IF(OR(D336=10154,D336=10155,D336=10156,D336=10240,D336=10241,D336=10242,D336=11278,D336=11279),"Cooler",IF(OR(D336=10157,D336=10158,D336=10159,D336=10243,D336=10244,D336=10245,D336=11295,D336=11296),"Freezer",INDEX('M03-S02'!$DD$18:$DD$417,IF(ISODD(ROWS($C$4:C336)),ROWS($C$4:C336),ROWS($C$4:C336)-1))))),"")</f>
        <v/>
      </c>
      <c r="K336" t="str" cm="1">
        <f t="array" ref="K336">IFERROR(IF(D336="","",IF(F336="CEF2-CI-REFR-RCLOS","18 Hour Facility",INDEX('M03-S02'!$DK$18:$DK$417,IF(ISODD(ROWS($C$4:C336)),ROWS($C$4:C336),ROWS($C$4:C336)-1)))),"")</f>
        <v/>
      </c>
      <c r="L336" t="str">
        <f t="shared" ca="1" si="248"/>
        <v/>
      </c>
      <c r="M336" t="str">
        <f>IFERROR(IF(D336="","",INDEX(TBL_STD_LIGHT[Measure Lookup],MATCH(E336,TBL_STD_LIGHT[Measure Number],0))),"")</f>
        <v/>
      </c>
      <c r="N336" s="1253"/>
      <c r="O336" t="str">
        <f t="shared" si="249"/>
        <v/>
      </c>
      <c r="P336" s="1253"/>
      <c r="Q336" t="str" cm="1">
        <f t="array" ref="Q336">IFERROR(IF(D336="","",INDEX('M03-S02'!$CY$18:$CY$417,IF(ISODD(ROWS($C$4:C336)),ROWS($C$4:C336),ROWS($C$4:C336)-1))),"")</f>
        <v/>
      </c>
      <c r="R336" t="str" cm="1">
        <f t="array" ref="R336">IFERROR(IF(D336="","",INDEX('M03-S02'!$CZ$18:$CZ$417,IF(ISODD(ROWS($C$4:C336)),ROWS($C$4:C336),ROWS($C$4:C336)-1))),"")</f>
        <v/>
      </c>
      <c r="S336" t="str">
        <f t="shared" si="240"/>
        <v/>
      </c>
      <c r="T336" t="str" cm="1">
        <f t="array" ref="T336">IFERROR(IF(D336="","",IF(K336="Exterior","None",IF(OR(D336=10154,D336=10155,D336=10156),"Cooler",IF(OR(D336=10157,D336=10158,D336=10159),"Freezer",IF(R336="Multifamily High Rise / Dormitory","Steam Heat Only",IF(R336="Large Commercial","CV Econ",INDEX('M03-S02'!$DC$18:$DC$417,IF(ISODD(ROWS($C$4:C336)),ROWS($C$4:C336),ROWS($C$4:C336)-1)))))))),"")</f>
        <v/>
      </c>
      <c r="U336" t="str" cm="1">
        <f t="array" ref="U336">IFERROR(IF(D336="","",INDEX('M03-S02'!$DB$18:$DB$417,IF(ISODD(ROWS($C$4:C336)),ROWS($C$4:C336),ROWS($C$4:C336)-1))),"")</f>
        <v/>
      </c>
      <c r="V336" s="1253"/>
      <c r="W336" t="str" cm="1">
        <f t="array" ref="W336">IFERROR(IF(D336="","",TRIM(INDEX('M03-S02'!$Y$18:$Y$417,IF(ISODD(ROWS($C$4:C336)),ROWS($C$4:C336),ROWS($C$4:C336)-1)))),"")</f>
        <v/>
      </c>
      <c r="X336" t="str" cm="1">
        <f t="array" ref="X336">IFERROR(IF(D336="","",TRIM(INDEX('M03-S02'!$V$18:$V$417,IF(ISODD(ROWS($C$4:C336)),ROWS($C$4:C336),ROWS($C$4:C336)-1)))),"")</f>
        <v/>
      </c>
      <c r="Y336" s="105" t="str" cm="1">
        <f t="array" ref="Y336">IFERROR(IF(D336="","",_xlfn.CONCAT("DLC QPL ID: ",TRIM(INDEX('M03-S02'!$V$19:$V$417,IF(ISODD(ROWS($C$4:C336)),ROWS($C$4:C336),ROWS($C$4:C336)-1))))),"")</f>
        <v/>
      </c>
      <c r="Z336" s="1253"/>
      <c r="AA336" t="str" cm="1">
        <f t="array" ref="AA336">IFERROR(IF(D336="","",INDEX('M03-S02'!$DF$18:$DF$417,(ROWS(BY$4:BY336)))),"")</f>
        <v/>
      </c>
      <c r="AB336" t="str">
        <f>IFERROR(IF(D336="","",_xlfn.CONCAT(INDEX('M03-S02'!$F$18:$F$417,IF(ISODD(ROWS($AB336:AB336)),ROWS($AB$4:AB336),ROWS($AB$4:AB336)-1)),INDEX('M03-S02'!$K$18:$K$417,IF(ISODD(ROWS($AB336:AB336)),ROWS($AB$4:AB336),ROWS($AB$4:AB336)-1)))),"")</f>
        <v/>
      </c>
      <c r="AC336" t="str" cm="1">
        <f t="array" ref="AC336">IFERROR(IF(D336="","",INDEX('M03-S02'!$CO$18:$CO$417,IF(ISODD(ROWS($AC336:AC336)),ROWS($AC$4:AC336),ROWS($AC$4:AC336)-1))),"")</f>
        <v/>
      </c>
      <c r="AD336" s="1254"/>
      <c r="AE336" s="105" t="str" cm="1">
        <f t="array" ref="AE336">IFERROR(IF(D336="","",IF(F336&lt;&gt;"CEF2-CI-LIG-LIGCTRL","",IF(INDEX('M03-S02'!$BS$18:$BS$417,(ROWS(AE$4:AE336)))="Watt","",INDEX('M03-S02'!$BT$18:$BT$417,(ROWS(AE$4:AE336)))))),"")</f>
        <v/>
      </c>
      <c r="AF336" s="1254"/>
      <c r="AG336" s="1254"/>
      <c r="AH336" s="105" t="str" cm="1">
        <f t="array" ref="AH336">IFERROR(IF(INDEX('M03-S02'!$BP$18:$BP$417,(ROWS(AH$4:AH336)))="","",INDEX('M03-S02'!$BP$18:$BP$417,(ROWS(AH$4:AH336)))),"")</f>
        <v/>
      </c>
      <c r="AI336" s="1254"/>
      <c r="AJ336" s="18" t="str" cm="1">
        <f t="array" aca="1" ref="AJ336" ca="1">IFERROR(IF(D336="","",IF(E336=11255,"",IF(INDEX('M03-S02'!$BX$18:$BX$417,(ROWS(AJ$4:AJ336)))="",0,INDEX('M03-S02'!$BX$18:$BX$417,(ROWS(AJ$4:AJ336)))))),"")</f>
        <v/>
      </c>
      <c r="AK336" s="18" t="str">
        <f t="shared" ca="1" si="250"/>
        <v/>
      </c>
      <c r="AL336" s="651" t="str" cm="1">
        <f t="array" ref="AL336">IFERROR(IF(D336="","",IF(E336=11255,"",IF(INDEX('M03-S02'!$BY$18:$BY$417,(ROWS(AL$4:AL336)))="",0,INDEX('M03-S02'!$BY$18:$BY$417,(ROWS(AL$4:AL336)))))),"")</f>
        <v/>
      </c>
      <c r="AM336" s="651" t="str">
        <f t="shared" si="251"/>
        <v/>
      </c>
      <c r="AN336" s="651" t="str">
        <f t="shared" si="241"/>
        <v/>
      </c>
      <c r="AO336" s="651" t="str" cm="1">
        <f t="array" ref="AO336">IFERROR(IF(D336="","",IF(E336=11255,"",IF(INDEX('M03-S02'!$BZ$18:$BZ$417,(ROWS(AO$4:AO336)))="",0,INDEX('M03-S02'!$BZ$18:$BZ$417,(ROWS(AO$4:AO336)))))),"")</f>
        <v/>
      </c>
      <c r="AP336" s="1255"/>
      <c r="AQ336" s="1255"/>
      <c r="AR336" s="1253"/>
      <c r="AS336" s="1253"/>
      <c r="AT336" s="1255"/>
      <c r="AU336" s="1255"/>
      <c r="AV336" s="1253"/>
      <c r="AW336" s="1253"/>
      <c r="AX336" s="1253"/>
      <c r="AY336" s="1253"/>
      <c r="AZ336" s="1253"/>
      <c r="BA336" s="1253"/>
      <c r="BB336" s="1253"/>
      <c r="BC336" t="str" cm="1">
        <f t="array" ref="BC336">IFERROR(IF(D336="","",INDEX('M03-S02'!$CS$18:$CS$417,IF(ISODD(ROWS($C$4:C336)),ROWS($C$4:C336),ROWS($C$4:C336)-1))),"")</f>
        <v/>
      </c>
      <c r="BD336" s="1253"/>
      <c r="BE336" s="1253"/>
      <c r="BF336" s="1253"/>
      <c r="BG336" s="1253"/>
      <c r="BH336" s="1253"/>
      <c r="BI336" s="1253"/>
      <c r="BJ336" s="1253"/>
      <c r="BK336" s="1253"/>
      <c r="BL336" s="1253"/>
      <c r="BM336" s="1253"/>
      <c r="BN336" t="str" cm="1">
        <f t="array" ref="BN336">IFERROR(IF(Q336&lt;&gt;"Outside/Outdoor Area","",INDEX('M03-S02'!$CF$18:$CF$417,(ROWS(BN$4:$BN336)))),"")</f>
        <v/>
      </c>
      <c r="BO336" s="1253"/>
      <c r="BP336" s="1253"/>
      <c r="BQ336" t="str" cm="1">
        <f t="array" ref="BQ336">IFERROR(IF(D336="","",INDEX('M03-S02'!$CD$18:$CD$417,(ROWS(BQ$4:$BQ336)))),"")</f>
        <v/>
      </c>
      <c r="BR336" t="str" cm="1">
        <f t="array" ref="BR336">IFERROR(IF(D336="","",INDEX('M03-S02'!$DK$18:$DK$417,IF(ISODD(ROWS($C$4:C336)),ROWS($C$4:C336),ROWS($C$4:C336)-1))),"")</f>
        <v/>
      </c>
      <c r="BS336" t="str" cm="1">
        <f t="array" ref="BS336">IFERROR(IF(D336="","",LEFT(INDEX('M03-S02'!$C$18:$C$417,IF(ISODD(ROWS($C$4:C336)),ROWS($C$4:C336),ROWS($C$4:C336)-1)),150)),"")</f>
        <v/>
      </c>
      <c r="BT336" t="str">
        <f>IFERROR(IF(D336="","",IF(E336=11255,"",INDEX(TBL_STD_LIGHT[],MATCH(E336,TBL_STD_LIGHT[Measure Number],0),MATCH(TBL_STD_LIGHT[[#Headers],[Measure Life (Years)]],TBL_STD_LIGHT[#Headers],0)))),"")</f>
        <v/>
      </c>
      <c r="BU336" s="6" t="str" cm="1">
        <f t="array" ref="BU336">IFERROR(ROUND(IF(D336="","",IF(E336=11255,"",INDEX('M03-S02'!$AR$18:$AR$417,2*((ROWS(BU$4:BU336)-1)/2)+1))),2),"")</f>
        <v/>
      </c>
      <c r="BV336" s="6" t="str" cm="1">
        <f t="array" ref="BV336">IFERROR(IF(D336="","",IF(E336=11255,"",INDEX('M03-S02'!$DM$18:$DM$417,2*((ROWS(BV$4:BV336)-1)/2)+1))),"")</f>
        <v/>
      </c>
      <c r="BW336" s="6" t="str" cm="1">
        <f t="array" ref="BW336">IFERROR(IF(D336="","",IF(E336=11255,"",INDEX('M03-S02'!$DN$18:$DN$417,2*((ROWS(BW$4:BW336)-1)/2)+1))),"")</f>
        <v/>
      </c>
      <c r="BX336" t="str" cm="1">
        <f t="array" ref="BX336">IFERROR(IF(D336="","",IF(E336=11255,"",INDEX('M03-S02'!$BS$18:$BS$417,(ROWS(BX$4:BX336))))),"")</f>
        <v/>
      </c>
      <c r="BY336" t="str" cm="1">
        <f t="array" ref="BY336">IFERROR(IF(D336="","",IF(E336=11255,"",INDEX('M03-S02'!$BT$18:$BT$417,(ROWS(BY$4:BY336))))),"")</f>
        <v/>
      </c>
      <c r="BZ336" s="6" t="str" cm="1">
        <f t="array" aca="1" ref="BZ336" ca="1">IFERROR(ROUND(IF(D336="","",IF(E336=11255,"",INDEX('M03-S02'!$BW$18:$BW$417,(ROWS(BZ$4:BZ336))))),2),"")</f>
        <v/>
      </c>
      <c r="CA336" s="6" t="str">
        <f t="shared" ca="1" si="252"/>
        <v/>
      </c>
      <c r="CB336" s="6" t="str">
        <f t="shared" ca="1" si="253"/>
        <v/>
      </c>
      <c r="CC336" s="6" t="str">
        <f t="shared" ca="1" si="254"/>
        <v/>
      </c>
      <c r="CD336" s="6" t="str">
        <f t="shared" ca="1" si="255"/>
        <v/>
      </c>
      <c r="CE336" s="6" t="str">
        <f t="shared" ca="1" si="256"/>
        <v/>
      </c>
      <c r="CF336" s="1253"/>
      <c r="CG336" t="str" cm="1">
        <f t="array" ref="CG336">IFERROR(IF(D336="","",IF(E336=11255,"",INDEX('M03-S02'!$AP$18:$AP$417,(ROWS(CG$4:CG336))))),"")</f>
        <v/>
      </c>
      <c r="CH336" t="str" cm="1">
        <f t="array" ref="CH336">IFERROR(IF(D336="","",IF(E336=11255,'M03-S02'!$AH350,INDEX('M03-S02'!$R$18:$R$417,(ROWS(CH$4:CH336))))),"")</f>
        <v/>
      </c>
      <c r="CI336" t="str" cm="1">
        <f t="array" ref="CI336">IFERROR(IF(D336="","",INDEX('M03-S02'!$DE$18:$DE$417,IF(ISODD(ROWS($C$4:C336)),ROWS($C$4:C336),ROWS($C$4:C336)-1))),"")</f>
        <v/>
      </c>
      <c r="CJ336" s="1253"/>
      <c r="CK336" s="1253"/>
      <c r="CL336" t="str" cm="1">
        <f t="array" ref="CL336">IFERROR(IF(OR(D336="",F337=""),"",INDEX('M03-S02'!$AB$18:$AB$417,IF(ISODD(ROWS($C$4:C336)),ROWS($C$4:C336),ROWS($C$4:C336)-1))),"")</f>
        <v/>
      </c>
      <c r="CM336" t="str" cm="1">
        <f t="array" ref="CM336">IFERROR(IF(D336="","",INDEX('M03-S02'!$CN$18:$CN$417,IF(ISODD(ROWS($C$4:C336)),ROWS($C$4:C336),ROWS($C$4:C336)-1))),"")</f>
        <v/>
      </c>
      <c r="CN336" t="str" cm="1">
        <f t="array" ref="CN336">IFERROR(IF(D336="","",INDEX('M03-S02'!$T$18:$T$417,IF(ISODD(ROWS($C$4:D336)),ROWS($C$4:D336),ROWS($C$4:D336)-1))),"")</f>
        <v/>
      </c>
      <c r="CO336" s="1253"/>
      <c r="CP336" s="1253"/>
      <c r="CQ336" s="1253"/>
      <c r="CR336" s="1253"/>
      <c r="CS336" t="str" cm="1">
        <f t="array" ref="CS336">IFERROR(IF(D336="","",INDEX('M03-S02'!$AJ$18:$AJ$417,(ROWS(CN$4:CN336)))),"")</f>
        <v/>
      </c>
      <c r="CT336" t="str" cm="1">
        <f t="array" ref="CT336">IFERROR(IF(D336="","",INDEX('M03-S02'!$F$18:$F$417,(ROWS(CN$4:CN336)))),"")</f>
        <v/>
      </c>
      <c r="CU336" t="str" cm="1">
        <f t="array" ref="CU336">IFERROR(IF(D336="","",INDEX('M03-S02'!$AL$18:$AL$417,(ROWS(CP$4:CP336)))),"")</f>
        <v/>
      </c>
      <c r="CV336" t="str" cm="1">
        <f t="array" ref="CV336">IFERROR(IF(D336="","",INDEX('M03-S02'!$K$18:$K$417,(ROWS(CP$4:CP336)))),"")</f>
        <v/>
      </c>
      <c r="CW336" s="1253"/>
      <c r="CX336" s="1253"/>
      <c r="CY336" t="str">
        <f t="shared" ref="CY336" si="262">IFERROR(IF(F336&lt;&gt;"CEF2-CI-REFR-LEDCL","",CU336),"")</f>
        <v/>
      </c>
      <c r="CZ336" s="1253"/>
      <c r="DA336" s="1253"/>
      <c r="DB336" s="1253"/>
      <c r="DC336" s="1253"/>
      <c r="DD336" s="1253"/>
      <c r="DE336" t="str">
        <f>IFERROR(IF($D336="","",IF($D336&lt;&gt;"","Early Replacement")),"")</f>
        <v/>
      </c>
      <c r="DF336" t="str">
        <f>IFERROR(IF(AA337="","",IF(AA337&lt;&gt;"",AA337)),"")</f>
        <v/>
      </c>
      <c r="DG336" t="str">
        <f>IFERROR(IF(E336="","",'M05-S07'!EJ437),"")</f>
        <v/>
      </c>
      <c r="DH336" s="1253"/>
      <c r="DI336" s="1253"/>
      <c r="DJ336" s="1253"/>
      <c r="DK336" s="1253"/>
      <c r="DL336" s="1253"/>
      <c r="DM336" s="1253"/>
      <c r="DN336" s="1253"/>
      <c r="DO336" s="224" t="str">
        <f>IF(OR(ISERROR('M05-S08'!$P$28),ISBLANK('M05-S08'!$P$28)),"",IF(F336="","",IF(COUNTIF('M05-S08'!$S$39:$BF$40,'M05-S08'!$P$28)&gt;0,'M05-S08'!$P$28,"")))</f>
        <v/>
      </c>
      <c r="DP336" s="224" t="str">
        <f>IFERROR(ROUND(IF(OR(F336="",DO336=""),"",('M05-S08'!$P$39*EXPORT!BV336)/TEMPLATE!$V$10),2),"")</f>
        <v/>
      </c>
      <c r="DQ336" s="224" t="str">
        <f>IF(OR(ISERROR('M05-S08'!$P$29),ISBLANK('M05-S08'!$P$29)),"",IF(F336="","",IF(COUNTIF('M05-S08'!$S$39:$BF$40,'M05-S08'!$P$29)&gt;0,'M05-S08'!$P$29,"")))</f>
        <v/>
      </c>
      <c r="DR336" s="224" t="str">
        <f>IFERROR(ROUND(IF(OR(F336="",DQ336=""),"",('M05-S08'!$P$39*EXPORT!BV336)/TEMPLATE!$V$10),2),"")</f>
        <v/>
      </c>
      <c r="DS336" s="224" t="str">
        <f>IF(OR(ISERROR('M05-S08'!$P$30),ISBLANK('M05-S08'!$P$30)),"",IF(F336="","",IF(COUNTIF('M05-S08'!$S$39:$BF$40,'M05-S08'!$P$30)&gt;0,'M05-S08'!$P$30,"")))</f>
        <v/>
      </c>
      <c r="DT336" s="224" t="str">
        <f>IFERROR(ROUND(IF(OR(F336="",DS336=""),"",('M05-S08'!$P$39*EXPORT!BV336)/TEMPLATE!$V$10),2),"")</f>
        <v/>
      </c>
      <c r="DU336" s="224" t="str">
        <f>IF(OR(ISERROR('M05-S08'!$P$31),ISBLANK('M05-S08'!$P$31)),"",IF(F336="","",IF(COUNTIF('M05-S08'!$S$39:$BF$40,'M05-S08'!$P$31)&gt;0,'M05-S08'!$P$31,"")))</f>
        <v/>
      </c>
      <c r="DV336" s="224" t="str">
        <f>IFERROR(ROUND(IF(OR(F336="",DU336=""),"",('M05-S08'!$P$39*EXPORT!BV336)/TEMPLATE!$V$10),2),"")</f>
        <v/>
      </c>
      <c r="DW336" s="224" t="str">
        <f>IF(OR(ISERROR('M05-S08'!$P$32),ISBLANK('M05-S08'!$P$32)),"",IF(F336="","",IF(COUNTIF('M05-S08'!$S$39:$BF$40,'M05-S08'!$P$32)&gt;0,'M05-S08'!$P$32,"")))</f>
        <v/>
      </c>
      <c r="DX336" s="224" t="str">
        <f>IFERROR(ROUND(IF(OR(F336="",DW336=""),"",('M05-S08'!$P$39*EXPORT!BV336)/TEMPLATE!$V$10),2),"")</f>
        <v/>
      </c>
      <c r="DY336" s="224" t="str">
        <f>IF(OR(ISERROR('M05-S08'!$P$33),ISBLANK('M05-S08'!$P$33)),"",IF(F336="","",IF(COUNTIF('M05-S08'!$S$39:$BF$40,'M05-S08'!$P$33)&gt;0,'M05-S08'!$P$33,"")))</f>
        <v/>
      </c>
      <c r="DZ336" s="224" t="str">
        <f>IFERROR(ROUND(IF(OR(F336="",DY336=""),"",('M05-S08'!$P$39*EXPORT!BV336)/TEMPLATE!$V$10),2),"")</f>
        <v/>
      </c>
      <c r="EA336" s="224" t="str">
        <f>IF(OR(ISERROR('M05-S08'!$P$34),ISBLANK('M05-S08'!$P$34)),"",IF(F336="","",IF(COUNTIF('M05-S08'!$S$39:$BF$40,'M05-S08'!$P$34)&gt;0,'M05-S08'!$P$34,"")))</f>
        <v/>
      </c>
      <c r="EB336" s="224" t="str">
        <f>IFERROR(ROUND(IF(OR(F336="",EA336=""),"",('M05-S08'!$P$39*EXPORT!BV336)/TEMPLATE!$V$10),2),"")</f>
        <v/>
      </c>
      <c r="EC336" s="224" t="str">
        <f>IF(OR(ISERROR('M05-S08'!$P$35),ISBLANK('M05-S08'!$P$35)),"",IF(F336="","",IF(COUNTIF('M05-S08'!$S$39:$BF$40,'M05-S08'!$P$35)&gt;0,'M05-S08'!$P$35,"")))</f>
        <v/>
      </c>
      <c r="ED336" s="224" t="str">
        <f>IFERROR(ROUND(IF(OR(F336="",EC336=""),"",('M05-S08'!$P$39*EXPORT!BV336)/TEMPLATE!$V$10),2),"")</f>
        <v/>
      </c>
      <c r="EE336" s="1129" t="str" cm="1">
        <f t="array" aca="1" ref="EE336" ca="1">IFERROR(ROUND(IF($D336="","",INDEX('M03-S02'!DY$18:DY$417,(ROWS(EE$4:EE336)))),4),"")</f>
        <v/>
      </c>
      <c r="EF336" s="1129" t="str" cm="1">
        <f t="array" aca="1" ref="EF336" ca="1">IFERROR(ROUND(IF($D336="","",INDEX('M03-S02'!DZ$18:DZ$417,(ROWS(EF$4:EF336)))),4),"")</f>
        <v/>
      </c>
      <c r="EG336" s="1129" t="str" cm="1">
        <f t="array" aca="1" ref="EG336" ca="1">IFERROR(ROUND(IF($D336="","",INDEX('M03-S02'!EA$18:EA$417,(ROWS(EG$4:EG336)))),4),"")</f>
        <v/>
      </c>
      <c r="EH336" s="1129" t="str" cm="1">
        <f t="array" aca="1" ref="EH336" ca="1">IFERROR(ROUND(IF($D336="","",INDEX('M03-S02'!EB$18:EB$417,(ROWS(EH$4:EH336)))),4),"")</f>
        <v/>
      </c>
      <c r="EI336" s="1129" t="str" cm="1">
        <f t="array" aca="1" ref="EI336" ca="1">IFERROR(ROUND(IF($D336="","",INDEX('M03-S02'!EC$18:EC$417,(ROWS(EI$4:EI336)))),4),"")</f>
        <v/>
      </c>
      <c r="EJ336" s="1129" t="str" cm="1">
        <f t="array" aca="1" ref="EJ336" ca="1">IFERROR(ROUND(IF($D336="","",INDEX('M03-S02'!ED$18:ED$417,(ROWS(EJ$4:EJ336)))),4),"")</f>
        <v/>
      </c>
      <c r="EK336" s="1129" t="str" cm="1">
        <f t="array" aca="1" ref="EK336" ca="1">IFERROR(ROUND(IF($D336="","",INDEX('M03-S02'!EE$18:EE$417,(ROWS(EK$4:EK336)))),4),"")</f>
        <v/>
      </c>
      <c r="EL336" s="1130" t="str" cm="1">
        <f t="array" ref="EL336">IFERROR(ROUND(IF($D336="","",IF(AM336=0,0,INDEX('M03-S02'!EF$18:EF$417,(ROWS(EL$4:EL336))))),6),"")</f>
        <v/>
      </c>
      <c r="EM336" s="1130" t="str" cm="1">
        <f t="array" ref="EM336">IFERROR(ROUND(IF($D336="","",IF(AM336=0,0,INDEX('M03-S02'!EG$18:EG$417,(ROWS(EM$4:EM336))))),6),"")</f>
        <v/>
      </c>
      <c r="EN336" s="1130" t="str" cm="1">
        <f t="array" ref="EN336">IFERROR(ROUND(IF($D336="","",IF(AM336=0,0,INDEX('M03-S02'!EH$18:EH$417,(ROWS(EN$4:EN336))))),6),"")</f>
        <v/>
      </c>
      <c r="EO336" s="1130" t="str" cm="1">
        <f t="array" ref="EO336">IFERROR(ROUND(IF($D336="","",IF(AM336=0,0,INDEX('M03-S02'!EI$18:EI$417,(ROWS(EO$4:EO336))))),6),"")</f>
        <v/>
      </c>
      <c r="EP336" s="1130" t="str" cm="1">
        <f t="array" aca="1" ref="EP336" ca="1">IFERROR(ROUND(IF($D336="","",IF(AM336=0,0,INDEX('M03-S02'!EJ$18:EJ$417,(ROWS(EP$4:EP336))))),6),"")</f>
        <v/>
      </c>
      <c r="EQ336" s="1130" t="str" cm="1">
        <f t="array" ref="EQ336">IFERROR(ROUND(IF($D336="","",IF(AM336=0,0,INDEX('M03-S02'!EK$18:EK$417,(ROWS(EQ$4:EQ336))))),6),"")</f>
        <v/>
      </c>
      <c r="ER336" s="1130" t="str" cm="1">
        <f t="array" aca="1" ref="ER336" ca="1">IFERROR(ROUND(IF($D336="","",IF(AM336=0,0,INDEX('M03-S02'!EL$18:EL$417,(ROWS(ER$4:ER336))))),6),"")</f>
        <v/>
      </c>
      <c r="ES336" s="1130" t="str" cm="1">
        <f t="array" aca="1" ref="ES336" ca="1">IFERROR(ROUND(IF($D336="","",INDEX('M03-S02'!EM$18:EM$417,(ROWS(ES$4:ES336)))),6),"")</f>
        <v/>
      </c>
      <c r="ET336" s="1130" t="str" cm="1">
        <f t="array" aca="1" ref="ET336" ca="1">IFERROR(ROUND(IF($D336="","",INDEX('M03-S02'!EN$18:EN$417,(ROWS(ET$4:ET336)))),6),"")</f>
        <v/>
      </c>
      <c r="EU336" s="1130" t="str" cm="1">
        <f t="array" aca="1" ref="EU336" ca="1">IFERROR(ROUND(IF($D336="","",INDEX('M03-S02'!EO$18:EO$417,(ROWS(EU$4:EU336)))),6),"")</f>
        <v/>
      </c>
      <c r="EV336" s="1130" t="str" cm="1">
        <f t="array" aca="1" ref="EV336" ca="1">IFERROR(ROUND(IF($D336="","",INDEX('M03-S02'!EP$18:EP$417,(ROWS(EV$4:EV336)))),6),"")</f>
        <v/>
      </c>
      <c r="EW336" s="1130" t="str" cm="1">
        <f t="array" aca="1" ref="EW336" ca="1">IFERROR(ROUND(IF($D336="","",INDEX('M03-S02'!EQ$18:EQ$417,(ROWS(EW$4:EW336)))),6),"")</f>
        <v/>
      </c>
      <c r="EX336" s="1130" t="str" cm="1">
        <f t="array" aca="1" ref="EX336" ca="1">IFERROR(ROUND(IF($D336="","",INDEX('M03-S02'!ER$18:ER$417,(ROWS(EX$4:EX336)))),6),"")</f>
        <v/>
      </c>
      <c r="EY336" s="1130" t="str" cm="1">
        <f t="array" aca="1" ref="EY336" ca="1">IFERROR(ROUND(IF($D336="","",INDEX('M03-S02'!ES$18:ES$417,(ROWS(EY$4:EY336)))),6),"")</f>
        <v/>
      </c>
      <c r="EZ336" s="1130" t="str" cm="1">
        <f t="array" aca="1" ref="EZ336" ca="1">IFERROR(ROUND(IF($D336="","",INDEX('M03-S02'!ET$18:ET$417,(ROWS(EZ$4:EZ336)))),6),"")</f>
        <v/>
      </c>
      <c r="FA336" s="1130" t="str" cm="1">
        <f t="array" ref="FA336">IFERROR(ROUND(IF($D336="","",IF(AM336=0,0,INDEX('M03-S02'!EU$18:EU$417,(ROWS(FA$4:FA336))))),6),"")</f>
        <v/>
      </c>
      <c r="FB336" s="1130" t="str" cm="1">
        <f t="array" ref="FB336">IFERROR(ROUND(IF($D336="","",INDEX('M03-S02'!EV$18:EV$417,(ROWS(FB$4:FB336)))),6),"")</f>
        <v/>
      </c>
      <c r="FC336" s="1130" t="str" cm="1">
        <f t="array" ref="FC336">IFERROR(ROUND(IF($D336="","",INDEX('M03-S02'!EW$18:EW$417,(ROWS(FC$4:FC336)))),6),"")</f>
        <v/>
      </c>
      <c r="FD336" s="1130" t="str" cm="1">
        <f t="array" ref="FD336">IFERROR(ROUND(IF($D336="","",INDEX('M03-S02'!EX$18:EX$417,(ROWS(FD$4:FD336)))),6),"")</f>
        <v/>
      </c>
      <c r="FE336" s="1130" t="str" cm="1">
        <f t="array" ref="FE336">IFERROR(ROUND(IF($D336="","",INDEX('M03-S02'!EY$18:EY$417,(ROWS(FE$4:FE336)))),6),"")</f>
        <v/>
      </c>
      <c r="FF336" s="1130" t="str" cm="1">
        <f t="array" aca="1" ref="FF336" ca="1">IFERROR(ROUND(IF($D336="","",INDEX('M03-S02'!EZ$18:EZ$417,(ROWS(FF$4:FF336)))),6),"")</f>
        <v/>
      </c>
      <c r="FG336" s="1130" t="str" cm="1">
        <f t="array" ref="FG336">IFERROR(ROUND(IF($D336="","",INDEX('M03-S02'!FA$18:FA$417,(ROWS(FG$4:FG336)))),6),"")</f>
        <v/>
      </c>
      <c r="FH336" s="1130" t="str" cm="1">
        <f t="array" aca="1" ref="FH336" ca="1">IFERROR(ROUND(IF($D336="","",INDEX('M03-S02'!FB$18:FB$417,(ROWS(FH$4:FH336)))),6),"")</f>
        <v/>
      </c>
      <c r="FI336" s="1130" t="str" cm="1">
        <f t="array" ref="FI336">IFERROR(ROUND(IF($D336="","",INDEX('M03-S02'!FC$18:FC$417,(ROWS(FI$4:FI336)))),6),"")</f>
        <v/>
      </c>
      <c r="FJ336" s="1130" t="str" cm="1">
        <f t="array" ref="FJ336">IFERROR(ROUND(IF($D336="","",INDEX('M03-S02'!FD$18:FD$417,(ROWS(FJ$4:FJ336)))),6),"")</f>
        <v/>
      </c>
      <c r="FK336" s="1130" t="str" cm="1">
        <f t="array" ref="FK336">IFERROR(ROUND(IF($D336="","",INDEX('M03-S02'!FE$18:FE$417,(ROWS(FK$4:FK336)))),6),"")</f>
        <v/>
      </c>
      <c r="FL336" s="1130" t="str" cm="1">
        <f t="array" ref="FL336">IFERROR(ROUND(IF($D336="","",INDEX('M03-S02'!FF$18:FF$417,(ROWS(FL$4:FL336)))),6),"")</f>
        <v/>
      </c>
      <c r="FM336" s="1130" t="str" cm="1">
        <f t="array" ref="FM336">IFERROR(ROUND(IF($D336="","",INDEX('M03-S02'!FG$18:FG$417,(ROWS(FM$4:FM336)))),6),"")</f>
        <v/>
      </c>
      <c r="FN336" s="1130" t="str" cm="1">
        <f t="array" ref="FN336">IFERROR(ROUND(IF($D336="","",INDEX('M03-S02'!FH$18:FH$417,(ROWS(FN$4:FN336)))),6),"")</f>
        <v/>
      </c>
      <c r="FO336" s="1130" t="str" cm="1">
        <f t="array" ref="FO336">IFERROR(ROUND(IF($D336="","",INDEX('M03-S02'!FI$18:FI$417,(ROWS(FO$4:FO336)))),6),"")</f>
        <v/>
      </c>
      <c r="FP336" s="1130" t="str" cm="1">
        <f t="array" aca="1" ref="FP336" ca="1">IFERROR(ROUND(IF($D336="","",INDEX('M03-S02'!FJ$18:FJ$417,(ROWS(FP$4:FP336)))),6),"")</f>
        <v/>
      </c>
      <c r="FQ336" s="1130" t="str" cm="1">
        <f t="array" aca="1" ref="FQ336" ca="1">IFERROR(ROUND(IF($D336="","",INDEX('M03-S02'!FK$18:FK$417,(ROWS(FQ$4:FQ336)))),6),"")</f>
        <v/>
      </c>
      <c r="FR336" s="1130" t="str" cm="1">
        <f t="array" aca="1" ref="FR336" ca="1">IFERROR(ROUND(IF($D336="","",INDEX('M03-S02'!FL$18:FL$417,(ROWS(FR$4:FR336)))),6),"")</f>
        <v/>
      </c>
      <c r="FS336" s="1130" t="str" cm="1">
        <f t="array" aca="1" ref="FS336" ca="1">IFERROR(ROUND(IF($D336="","",INDEX('M03-S02'!FM$18:FM$417,(ROWS(FS$4:FS336)))),6),"")</f>
        <v/>
      </c>
      <c r="FT336" s="1130" t="str" cm="1">
        <f t="array" aca="1" ref="FT336" ca="1">IFERROR(ROUND(IF($D336="","",INDEX('M03-S02'!FN$18:FN$417,(ROWS(FT$4:FT336)))),6),"")</f>
        <v/>
      </c>
      <c r="FU336" s="1130" t="str" cm="1">
        <f t="array" aca="1" ref="FU336" ca="1">IFERROR(ROUND(IF($D336="","",INDEX('M03-S02'!FO$18:FO$417,(ROWS(FU$4:FU336)))),6),"")</f>
        <v/>
      </c>
      <c r="FV336" s="1130" t="str" cm="1">
        <f t="array" aca="1" ref="FV336" ca="1">IFERROR(ROUND(IF($D336="","",INDEX('M03-S02'!FP$18:FP$417,(ROWS(FV$4:FV336)))),6),"")</f>
        <v/>
      </c>
      <c r="FW336" s="1130" t="str" cm="1">
        <f t="array" aca="1" ref="FW336" ca="1">IFERROR(ROUND(IF($D336="","",INDEX('M03-S02'!FQ$18:FQ$417,(ROWS(FW$4:FW336)))),6),"")</f>
        <v/>
      </c>
    </row>
    <row r="337" spans="1:179">
      <c r="A337" t="str">
        <f t="shared" si="243"/>
        <v/>
      </c>
      <c r="B337" t="str">
        <f t="shared" si="244"/>
        <v/>
      </c>
      <c r="C337" t="str" cm="1">
        <f t="array" ref="C337">IFERROR(IF(D337="","",INDEX('M03-S02'!$B$18:$B$417,IF(ISODD(ROWS($C$4:C337)),ROWS($C$4:C337),ROWS($C$4:C337)-1))),"")</f>
        <v/>
      </c>
      <c r="D337" t="str">
        <f t="shared" si="245"/>
        <v/>
      </c>
      <c r="E337" t="str" cm="1">
        <f t="array" ref="E337">IFERROR(IF(INDEX('M03-S02'!$BQ$18:$BQ$417,(ROWS(E$4:E337)))="","",INDEX('M03-S02'!$BQ$18:$BQ$417,(ROWS(E$4:E337)))),"")</f>
        <v/>
      </c>
      <c r="F337" t="str">
        <f>IFERROR(IF(D337="","",INDEX(TBL_STD_LIGHTCONT[eTRM Measure Code],MATCH(E337,TBL_STD_LIGHTCONT[Measure Number],0))),"")</f>
        <v/>
      </c>
      <c r="G337" t="str">
        <f t="shared" si="246"/>
        <v/>
      </c>
      <c r="H337" t="str">
        <f t="shared" si="247"/>
        <v/>
      </c>
      <c r="I337" s="1253"/>
      <c r="J337" t="str">
        <f>IFERROR(IF(D337="","",INDEX(TBL_STD_LIGHTCONT[eTrack Equipment Type],MATCH(D337,TBL_STD_LIGHTCONT[Measure Number],0))),"")</f>
        <v/>
      </c>
      <c r="K337" t="str" cm="1">
        <f t="array" ref="K337">IFERROR(IF(D337="","",IF(F337="CEF2-CI-REFR-RCLOS","18 Hour Facility",INDEX('M03-S02'!$DK$18:$DK$417,IF(ISODD(ROWS($C$4:C337)),ROWS($C$4:C337),ROWS($C$4:C337)-1)))),"")</f>
        <v/>
      </c>
      <c r="L337" t="str">
        <f t="shared" ca="1" si="248"/>
        <v/>
      </c>
      <c r="M337" t="str">
        <f>IFERROR(IF(D337="","",INDEX(TBL_STD_LIGHTCONT[Measure Lookup],MATCH(E337,TBL_STD_LIGHTCONT[Measure Number],0))),"")</f>
        <v/>
      </c>
      <c r="N337" s="1253"/>
      <c r="O337" t="str">
        <f t="shared" si="249"/>
        <v/>
      </c>
      <c r="P337" s="1253"/>
      <c r="Q337" t="str" cm="1">
        <f t="array" ref="Q337">IFERROR(IF(D337="","",INDEX('M03-S02'!$CY$18:$CY$417,IF(ISODD(ROWS($C$4:C337)),ROWS($C$4:C337),ROWS($C$4:C337)-1))),"")</f>
        <v/>
      </c>
      <c r="R337" t="str" cm="1">
        <f t="array" ref="R337">IFERROR(IF(D337="","",INDEX('M03-S02'!$CZ$18:$CZ$417,IF(ISODD(ROWS($C$4:C337)),ROWS($C$4:C337),ROWS($C$4:C337)-1))),"")</f>
        <v/>
      </c>
      <c r="S337" t="str">
        <f t="shared" si="240"/>
        <v/>
      </c>
      <c r="T337" t="str" cm="1">
        <f t="array" ref="T337">IFERROR(IF(D337="","",IF(K337="Exterior","None",IF(OR(D337=10154,D337=10155,D337=10156),"Cooler",IF(OR(D337=10157,D337=10158,D337=10159),"Freezer",IF(R337="Multifamily High Rise / Dormitory","Steam Heat Only",IF(R337="Large Commercial","CV Econ",INDEX('M03-S02'!$DC$18:$DC$417,IF(ISODD(ROWS($C$4:C337)),ROWS($C$4:C337),ROWS($C$4:C337)-1)))))))),"")</f>
        <v/>
      </c>
      <c r="U337" t="str">
        <f>IF($D337="","",IF(AND(F337="CI-LT-NLC",U336="Gas Heat"),"Gas",IF(U336&lt;&gt;"",U336,"")))</f>
        <v/>
      </c>
      <c r="V337" s="1253"/>
      <c r="W337" t="str" cm="1">
        <f t="array" ref="W337">IFERROR(IF(D337="","",TRIM(INDEX('M03-S02'!$Y$18:$Y$417,IF(ISODD(ROWS($C$4:C337)),ROWS($C$4:C337),ROWS($C$4:C337)-1)))),"")</f>
        <v/>
      </c>
      <c r="X337" t="str" cm="1">
        <f t="array" ref="X337">IFERROR(IF(D337="","",TRIM(INDEX('M03-S02'!$V$18:$V$417,IF(ISODD(ROWS($C$4:C337)),ROWS($C$4:C337),ROWS($C$4:C337)-1)))),"")</f>
        <v/>
      </c>
      <c r="Y337" s="105" t="str" cm="1">
        <f t="array" ref="Y337">IFERROR(IF(D337="","",_xlfn.CONCAT("DLC QPL ID: ",TRIM(INDEX('M03-S02'!$V$19:$V$417,IF(ISODD(ROWS($C$4:C337)),ROWS($C$4:C337),ROWS($C$4:C337)-1))))),"")</f>
        <v/>
      </c>
      <c r="Z337" s="1253"/>
      <c r="AA337" t="str" cm="1">
        <f t="array" ref="AA337">IFERROR(IF(D337="","",INDEX('M03-S02'!$DF$18:$DF$417,(ROWS(BY$4:BY337)))),"")</f>
        <v/>
      </c>
      <c r="AB337" t="str">
        <f>IFERROR(IF(D337="","",_xlfn.CONCAT(INDEX('M03-S02'!$F$18:$F$417,IF(ISODD(ROWS($AB337:AB337)),ROWS($AB$4:AB337),ROWS($AB$4:AB337)-1)),INDEX('M03-S02'!$K$18:$K$417,IF(ISODD(ROWS($AB337:AB337)),ROWS($AB$4:AB337),ROWS($AB$4:AB337)-1)))),"")</f>
        <v/>
      </c>
      <c r="AC337" t="str" cm="1">
        <f t="array" ref="AC337">IFERROR(IF(D337="","",INDEX('M03-S02'!$DJ$18:$DJ$417,IF(ISODD(ROWS($AC337:AC337)),ROWS($AC$4:AC337),ROWS($AC$4:AC337)-1))),"")</f>
        <v/>
      </c>
      <c r="AD337" s="1254"/>
      <c r="AE337" s="105" t="str" cm="1">
        <f t="array" ref="AE337">IFERROR(IF(D337="","",IF(F337&lt;&gt;"CEF2-CI-LIG-LIGCTRL","",IF(INDEX('M03-S02'!$BS$18:$BS$417,(ROWS(AE$4:AE337)))="Watt","",INDEX('M03-S02'!$BT$18:$BT$417,(ROWS(AE$4:AE337)))))),"")</f>
        <v/>
      </c>
      <c r="AF337" s="1254"/>
      <c r="AG337" s="1254"/>
      <c r="AH337" s="105" t="str" cm="1">
        <f t="array" ref="AH337">IFERROR(IF(INDEX('M03-S02'!$BP$18:$BP$417,(ROWS(AH$4:AH337)))="","",INDEX('M03-S02'!$BP$18:$BP$417,(ROWS(AH$4:AH337)))),"")</f>
        <v/>
      </c>
      <c r="AI337" s="1254"/>
      <c r="AJ337" s="18" t="str" cm="1">
        <f t="array" aca="1" ref="AJ337" ca="1">IFERROR(IF(D337="","",IF(E337=11255,"",IF(INDEX('M03-S02'!$BX$18:$BX$417,(ROWS(AJ$4:AJ337)))="",0,INDEX('M03-S02'!$BX$18:$BX$417,(ROWS(AJ$4:AJ337)))))),"")</f>
        <v/>
      </c>
      <c r="AK337" s="18" t="str">
        <f t="shared" ca="1" si="250"/>
        <v/>
      </c>
      <c r="AL337" s="651" t="str" cm="1">
        <f t="array" ref="AL337">IFERROR(IF(D337="","",IF(E337=11255,"",IF(INDEX('M03-S02'!$BY$18:$BY$417,(ROWS(AL$4:AL337)))="",0,INDEX('M03-S02'!$BY$18:$BY$417,(ROWS(AL$4:AL337)))))),"")</f>
        <v/>
      </c>
      <c r="AM337" s="651" t="str">
        <f t="shared" si="251"/>
        <v/>
      </c>
      <c r="AN337" s="651" t="str">
        <f t="shared" si="241"/>
        <v/>
      </c>
      <c r="AO337" s="651" t="str" cm="1">
        <f t="array" ref="AO337">IFERROR(IF(D337="","",IF(E337=11255,"",IF(INDEX('M03-S02'!$BZ$18:$BZ$417,(ROWS(AO$4:AO337)))="",0,INDEX('M03-S02'!$BZ$18:$BZ$417,(ROWS(AO$4:AO337)))))),"")</f>
        <v/>
      </c>
      <c r="AP337" s="1255"/>
      <c r="AQ337" s="1255"/>
      <c r="AR337" s="1253"/>
      <c r="AS337" s="1253"/>
      <c r="AT337" s="1255"/>
      <c r="AU337" s="1255"/>
      <c r="AV337" s="1253"/>
      <c r="AW337" s="1253"/>
      <c r="AX337" s="1253"/>
      <c r="AY337" s="1253"/>
      <c r="AZ337" s="1253"/>
      <c r="BA337" s="1253"/>
      <c r="BB337" s="1253"/>
      <c r="BC337" s="1253"/>
      <c r="BD337" s="1253"/>
      <c r="BE337" s="1253"/>
      <c r="BF337" s="1253"/>
      <c r="BG337" s="1253"/>
      <c r="BH337" s="1253"/>
      <c r="BI337" s="1253"/>
      <c r="BJ337" s="1253"/>
      <c r="BK337" s="1253"/>
      <c r="BL337" s="1253"/>
      <c r="BM337" s="1253"/>
      <c r="BN337" t="str" cm="1">
        <f t="array" ref="BN337">IFERROR(IF(Q337&lt;&gt;"Outside/Outdoor Area","",INDEX('M03-S02'!$CF$18:$CF$417,(ROWS(BN$4:$BN337)))),"")</f>
        <v/>
      </c>
      <c r="BO337" s="1253"/>
      <c r="BP337" s="1253"/>
      <c r="BQ337" t="str" cm="1">
        <f t="array" ref="BQ337">IFERROR(IF(D337="","",INDEX('M03-S02'!$CD$18:$CD$417,(ROWS(BQ$4:$BQ337)))),"")</f>
        <v/>
      </c>
      <c r="BR337" t="str" cm="1">
        <f t="array" ref="BR337">IFERROR(IF(D337="","",INDEX('M03-S02'!$DK$18:$DK$417,IF(ISODD(ROWS($C$4:C337)),ROWS($C$4:C337),ROWS($C$4:C337)-1))),"")</f>
        <v/>
      </c>
      <c r="BS337" t="str" cm="1">
        <f t="array" ref="BS337">IFERROR(IF(D337="","",LEFT(INDEX('M03-S02'!$C$18:$C$417,IF(ISODD(ROWS($C$4:C337)),ROWS($C$4:C337),ROWS($C$4:C337)-1)),150)),"")</f>
        <v/>
      </c>
      <c r="BT337" t="str">
        <f>IFERROR(IF(D337&lt;&gt;"",INDEX(TBL_STD_LIGHTCONT[EUL],MATCH(E337,TBL_STD_LIGHTCONT[Measure Number],0)),""),"")</f>
        <v/>
      </c>
      <c r="BU337" s="6" t="str" cm="1">
        <f t="array" ref="BU337">IFERROR(ROUND(IF(D337="","",INDEX('M03-S02'!$AV$18:$AV$417,2*((ROWS(BU$4:BU337)/2)-1)+1)),2),"")</f>
        <v/>
      </c>
      <c r="BV337" s="6" t="str" cm="1">
        <f t="array" ref="BV337">IFERROR(IF(D337="","",IF(E337=11255,"",INDEX('M03-S02'!$DM$18:$DM$417,2*((ROWS(BV$4:BV337)-1)/2)+1))),"")</f>
        <v/>
      </c>
      <c r="BW337" s="6" t="str" cm="1">
        <f t="array" ref="BW337">IFERROR(IF(D337="","",IF(E337=11255,"",INDEX('M03-S02'!$DN$18:$DN$417,2*((ROWS(BW$4:BW337)-1)/2)+1))),"")</f>
        <v/>
      </c>
      <c r="BX337" t="str" cm="1">
        <f t="array" ref="BX337">IFERROR(IF(D337="","",IF(E337=11255,"",INDEX('M03-S02'!$BS$18:$BS$417,(ROWS(BX$4:BX337))))),"")</f>
        <v/>
      </c>
      <c r="BY337" t="str" cm="1">
        <f t="array" ref="BY337">IFERROR(IF(D337="","",IF(E337=11255,"",INDEX('M03-S02'!$BT$18:$BT$417,(ROWS(BY$4:BY337))))),"")</f>
        <v/>
      </c>
      <c r="BZ337" s="6" t="str" cm="1">
        <f t="array" aca="1" ref="BZ337" ca="1">IFERROR(ROUND(IF(D337="","",IF(E337=11255,"",INDEX('M03-S02'!$BW$18:$BW$417,(ROWS(BZ$4:BZ337))))),2),"")</f>
        <v/>
      </c>
      <c r="CA337" s="6" t="str">
        <f t="shared" ca="1" si="252"/>
        <v/>
      </c>
      <c r="CB337" s="6" t="str">
        <f t="shared" ca="1" si="253"/>
        <v/>
      </c>
      <c r="CC337" s="6" t="str">
        <f t="shared" ca="1" si="254"/>
        <v/>
      </c>
      <c r="CD337" s="6" t="str">
        <f t="shared" ca="1" si="255"/>
        <v/>
      </c>
      <c r="CE337" s="6" t="str">
        <f t="shared" ca="1" si="256"/>
        <v/>
      </c>
      <c r="CF337" s="1253"/>
      <c r="CG337" t="str" cm="1">
        <f t="array" ref="CG337">IFERROR(IF(D337="","",INDEX('M03-S02'!$AP$18:$AP$417,IF(ISODD(ROWS($C$4:C337)),ROWS($C$4:C337),ROWS($C$4:C337)-1))),"")</f>
        <v/>
      </c>
      <c r="CH337" t="str" cm="1">
        <f t="array" ref="CH337">IFERROR(IF(D337="","",INDEX('M03-S02'!$R$18:$R$417,(ROWS(CH$4:CH337)))),"")</f>
        <v/>
      </c>
      <c r="CI337" t="str" cm="1">
        <f t="array" ref="CI337">IFERROR(IF(D337="","",INDEX('M03-S02'!$DE$18:$DE$417,IF(ISODD(ROWS($C$4:C337)),ROWS($C$4:C337),ROWS($C$4:C337)-1))),"")</f>
        <v/>
      </c>
      <c r="CJ337" s="1253"/>
      <c r="CK337" s="1253"/>
      <c r="CL337" t="str">
        <f t="shared" si="16"/>
        <v/>
      </c>
      <c r="CM337" t="str" cm="1">
        <f t="array" ref="CM337">IFERROR(IF(D337="","",INDEX('M03-S02'!$CN$18:$CN$417,IF(ISODD(ROWS($C$4:C337)),ROWS($C$4:C337),ROWS($C$4:C337)-1))),"")</f>
        <v/>
      </c>
      <c r="CN337" t="str" cm="1">
        <f t="array" ref="CN337">IFERROR(IF(D337="","",INDEX('M03-S02'!$T$18:$T$417,IF(ISODD(ROWS($C$4:D337)),ROWS($C$4:D337),ROWS($C$4:D337)-1))),"")</f>
        <v/>
      </c>
      <c r="CO337" s="1253"/>
      <c r="CP337" s="1253"/>
      <c r="CQ337" s="1253"/>
      <c r="CR337" s="1253"/>
      <c r="CS337" t="str" cm="1">
        <f t="array" ref="CS337">IFERROR(IF(D337="","",INDEX('M03-S02'!$AJ$18:$AJ$417,(ROWS(CN$4:CN337)))),"")</f>
        <v/>
      </c>
      <c r="CT337" t="str" cm="1">
        <f t="array" ref="CT337">IFERROR(IF(D337="","",INDEX('M03-S02'!$F$18:$F$417,(ROWS(CN$4:CN337)))),"")</f>
        <v/>
      </c>
      <c r="CU337" t="str" cm="1">
        <f t="array" ref="CU337">IFERROR(IF(D337="","",INDEX('M03-S02'!$AL$18:$AL$417,(ROWS(CP$4:CP337)))),"")</f>
        <v/>
      </c>
      <c r="CV337" t="str" cm="1">
        <f t="array" ref="CV337">IFERROR(IF(D337="","",INDEX('M03-S02'!$K$18:$K$417,(ROWS(CP$4:CP337)))),"")</f>
        <v/>
      </c>
      <c r="CW337" s="1253"/>
      <c r="CX337" s="1253"/>
      <c r="CY337" t="str">
        <f>IFERROR(IF($D337&lt;&gt;"",INDEX(TBL_STD_LIGHTCONT[[Existing Equipment Type ]],MATCH(D337,TBL_STD_LIGHTCONT[Measure Number],0)),""),"")</f>
        <v/>
      </c>
      <c r="CZ337" s="1253"/>
      <c r="DA337" s="1253"/>
      <c r="DB337" s="1253"/>
      <c r="DC337" s="1253"/>
      <c r="DD337" s="1253"/>
      <c r="DG337" t="str">
        <f>IFERROR(IF(E337="","",'M05-S07'!EJ438),"")</f>
        <v/>
      </c>
      <c r="DH337" s="1253"/>
      <c r="DI337" s="1253"/>
      <c r="DJ337" s="1253"/>
      <c r="DK337" s="1253"/>
      <c r="DL337" s="1253"/>
      <c r="DM337" s="1253"/>
      <c r="DN337" s="1253"/>
      <c r="DO337" s="224" t="str">
        <f>IF(OR(ISERROR('M05-S08'!$P$28),ISBLANK('M05-S08'!$P$28)),"",IF(F337="","",IF(COUNTIF('M05-S08'!$S$39:$BF$40,'M05-S08'!$P$28)&gt;0,'M05-S08'!$P$28,"")))</f>
        <v/>
      </c>
      <c r="DP337" s="224" t="str">
        <f>IFERROR(ROUND(IF(OR(F337="",DO337=""),"",('M05-S08'!$P$39*EXPORT!BV337)/TEMPLATE!$V$10),2),"")</f>
        <v/>
      </c>
      <c r="DQ337" s="224" t="str">
        <f>IF(OR(ISERROR('M05-S08'!$P$29),ISBLANK('M05-S08'!$P$29)),"",IF(F337="","",IF(COUNTIF('M05-S08'!$S$39:$BF$40,'M05-S08'!$P$29)&gt;0,'M05-S08'!$P$29,"")))</f>
        <v/>
      </c>
      <c r="DR337" s="224" t="str">
        <f>IFERROR(ROUND(IF(OR(F337="",DQ337=""),"",('M05-S08'!$P$39*EXPORT!BV337)/TEMPLATE!$V$10),2),"")</f>
        <v/>
      </c>
      <c r="DS337" s="224" t="str">
        <f>IF(OR(ISERROR('M05-S08'!$P$30),ISBLANK('M05-S08'!$P$30)),"",IF(F337="","",IF(COUNTIF('M05-S08'!$S$39:$BF$40,'M05-S08'!$P$30)&gt;0,'M05-S08'!$P$30,"")))</f>
        <v/>
      </c>
      <c r="DT337" s="224" t="str">
        <f>IFERROR(ROUND(IF(OR(F337="",DS337=""),"",('M05-S08'!$P$39*EXPORT!BV337)/TEMPLATE!$V$10),2),"")</f>
        <v/>
      </c>
      <c r="DU337" s="224" t="str">
        <f>IF(OR(ISERROR('M05-S08'!$P$31),ISBLANK('M05-S08'!$P$31)),"",IF(F337="","",IF(COUNTIF('M05-S08'!$S$39:$BF$40,'M05-S08'!$P$31)&gt;0,'M05-S08'!$P$31,"")))</f>
        <v/>
      </c>
      <c r="DV337" s="224" t="str">
        <f>IFERROR(ROUND(IF(OR(F337="",DU337=""),"",('M05-S08'!$P$39*EXPORT!BV337)/TEMPLATE!$V$10),2),"")</f>
        <v/>
      </c>
      <c r="DW337" s="224" t="str">
        <f>IF(OR(ISERROR('M05-S08'!$P$32),ISBLANK('M05-S08'!$P$32)),"",IF(F337="","",IF(COUNTIF('M05-S08'!$S$39:$BF$40,'M05-S08'!$P$32)&gt;0,'M05-S08'!$P$32,"")))</f>
        <v/>
      </c>
      <c r="DX337" s="224" t="str">
        <f>IFERROR(ROUND(IF(OR(F337="",DW337=""),"",('M05-S08'!$P$39*EXPORT!BV337)/TEMPLATE!$V$10),2),"")</f>
        <v/>
      </c>
      <c r="DY337" s="224" t="str">
        <f>IF(OR(ISERROR('M05-S08'!$P$33),ISBLANK('M05-S08'!$P$33)),"",IF(F337="","",IF(COUNTIF('M05-S08'!$S$39:$BF$40,'M05-S08'!$P$33)&gt;0,'M05-S08'!$P$33,"")))</f>
        <v/>
      </c>
      <c r="DZ337" s="224" t="str">
        <f>IFERROR(ROUND(IF(OR(F337="",DY337=""),"",('M05-S08'!$P$39*EXPORT!BV337)/TEMPLATE!$V$10),2),"")</f>
        <v/>
      </c>
      <c r="EA337" s="224" t="str">
        <f>IF(OR(ISERROR('M05-S08'!$P$34),ISBLANK('M05-S08'!$P$34)),"",IF(F337="","",IF(COUNTIF('M05-S08'!$S$39:$BF$40,'M05-S08'!$P$34)&gt;0,'M05-S08'!$P$34,"")))</f>
        <v/>
      </c>
      <c r="EB337" s="224" t="str">
        <f>IFERROR(ROUND(IF(OR(F337="",EA337=""),"",('M05-S08'!$P$39*EXPORT!BV337)/TEMPLATE!$V$10),2),"")</f>
        <v/>
      </c>
      <c r="EC337" s="224" t="str">
        <f>IF(OR(ISERROR('M05-S08'!$P$35),ISBLANK('M05-S08'!$P$35)),"",IF(F337="","",IF(COUNTIF('M05-S08'!$S$39:$BF$40,'M05-S08'!$P$35)&gt;0,'M05-S08'!$P$35,"")))</f>
        <v/>
      </c>
      <c r="ED337" s="224" t="str">
        <f>IFERROR(ROUND(IF(OR(F337="",EC337=""),"",('M05-S08'!$P$39*EXPORT!BV337)/TEMPLATE!$V$10),2),"")</f>
        <v/>
      </c>
      <c r="EE337" s="1129" t="str" cm="1">
        <f t="array" aca="1" ref="EE337" ca="1">IFERROR(ROUND(IF($D337="","",INDEX('M03-S02'!DY$18:DY$417,(ROWS(EE$4:EE337)))),4),"")</f>
        <v/>
      </c>
      <c r="EF337" s="1129" t="str" cm="1">
        <f t="array" aca="1" ref="EF337" ca="1">IFERROR(ROUND(IF($D337="","",INDEX('M03-S02'!DZ$18:DZ$417,(ROWS(EF$4:EF337)))),4),"")</f>
        <v/>
      </c>
      <c r="EG337" s="1129" t="str" cm="1">
        <f t="array" aca="1" ref="EG337" ca="1">IFERROR(ROUND(IF($D337="","",INDEX('M03-S02'!EA$18:EA$417,(ROWS(EG$4:EG337)))),4),"")</f>
        <v/>
      </c>
      <c r="EH337" s="1129" t="str" cm="1">
        <f t="array" aca="1" ref="EH337" ca="1">IFERROR(ROUND(IF($D337="","",INDEX('M03-S02'!EB$18:EB$417,(ROWS(EH$4:EH337)))),4),"")</f>
        <v/>
      </c>
      <c r="EI337" s="1129" t="str" cm="1">
        <f t="array" aca="1" ref="EI337" ca="1">IFERROR(ROUND(IF($D337="","",INDEX('M03-S02'!EC$18:EC$417,(ROWS(EI$4:EI337)))),4),"")</f>
        <v/>
      </c>
      <c r="EJ337" s="1129" t="str" cm="1">
        <f t="array" aca="1" ref="EJ337" ca="1">IFERROR(ROUND(IF($D337="","",INDEX('M03-S02'!ED$18:ED$417,(ROWS(EJ$4:EJ337)))),4),"")</f>
        <v/>
      </c>
      <c r="EK337" s="1129" t="str" cm="1">
        <f t="array" aca="1" ref="EK337" ca="1">IFERROR(ROUND(IF($D337="","",INDEX('M03-S02'!EE$18:EE$417,(ROWS(EK$4:EK337)))),4),"")</f>
        <v/>
      </c>
      <c r="EL337" s="1130" t="str" cm="1">
        <f t="array" ref="EL337">IFERROR(ROUND(IF($D337="","",IF(AM337=0,0,INDEX('M03-S02'!EF$18:EF$417,(ROWS(EL$4:EL337))))),6),"")</f>
        <v/>
      </c>
      <c r="EM337" s="1130" t="str" cm="1">
        <f t="array" ref="EM337">IFERROR(ROUND(IF($D337="","",IF(AM337=0,0,INDEX('M03-S02'!EG$18:EG$417,(ROWS(EM$4:EM337))))),6),"")</f>
        <v/>
      </c>
      <c r="EN337" s="1130" t="str" cm="1">
        <f t="array" ref="EN337">IFERROR(ROUND(IF($D337="","",IF(AM337=0,0,INDEX('M03-S02'!EH$18:EH$417,(ROWS(EN$4:EN337))))),6),"")</f>
        <v/>
      </c>
      <c r="EO337" s="1130" t="str" cm="1">
        <f t="array" ref="EO337">IFERROR(ROUND(IF($D337="","",IF(AM337=0,0,INDEX('M03-S02'!EI$18:EI$417,(ROWS(EO$4:EO337))))),6),"")</f>
        <v/>
      </c>
      <c r="EP337" s="1130" t="str" cm="1">
        <f t="array" aca="1" ref="EP337" ca="1">IFERROR(ROUND(IF($D337="","",IF(AM337=0,0,INDEX('M03-S02'!EJ$18:EJ$417,(ROWS(EP$4:EP337))))),6),"")</f>
        <v/>
      </c>
      <c r="EQ337" s="1130" t="str" cm="1">
        <f t="array" ref="EQ337">IFERROR(ROUND(IF($D337="","",IF(AM337=0,0,INDEX('M03-S02'!EK$18:EK$417,(ROWS(EQ$4:EQ337))))),6),"")</f>
        <v/>
      </c>
      <c r="ER337" s="1130" t="str" cm="1">
        <f t="array" aca="1" ref="ER337" ca="1">IFERROR(ROUND(IF($D337="","",IF(AM337=0,0,INDEX('M03-S02'!EL$18:EL$417,(ROWS(ER$4:ER337))))),6),"")</f>
        <v/>
      </c>
      <c r="ES337" s="1130" t="str" cm="1">
        <f t="array" aca="1" ref="ES337" ca="1">IFERROR(ROUND(IF($D337="","",INDEX('M03-S02'!EM$18:EM$417,(ROWS(ES$4:ES337)))),6),"")</f>
        <v/>
      </c>
      <c r="ET337" s="1130" t="str" cm="1">
        <f t="array" aca="1" ref="ET337" ca="1">IFERROR(ROUND(IF($D337="","",INDEX('M03-S02'!EN$18:EN$417,(ROWS(ET$4:ET337)))),6),"")</f>
        <v/>
      </c>
      <c r="EU337" s="1130" t="str" cm="1">
        <f t="array" aca="1" ref="EU337" ca="1">IFERROR(ROUND(IF($D337="","",INDEX('M03-S02'!EO$18:EO$417,(ROWS(EU$4:EU337)))),6),"")</f>
        <v/>
      </c>
      <c r="EV337" s="1130" t="str" cm="1">
        <f t="array" aca="1" ref="EV337" ca="1">IFERROR(ROUND(IF($D337="","",INDEX('M03-S02'!EP$18:EP$417,(ROWS(EV$4:EV337)))),6),"")</f>
        <v/>
      </c>
      <c r="EW337" s="1130" t="str" cm="1">
        <f t="array" aca="1" ref="EW337" ca="1">IFERROR(ROUND(IF($D337="","",INDEX('M03-S02'!EQ$18:EQ$417,(ROWS(EW$4:EW337)))),6),"")</f>
        <v/>
      </c>
      <c r="EX337" s="1130" t="str" cm="1">
        <f t="array" aca="1" ref="EX337" ca="1">IFERROR(ROUND(IF($D337="","",INDEX('M03-S02'!ER$18:ER$417,(ROWS(EX$4:EX337)))),6),"")</f>
        <v/>
      </c>
      <c r="EY337" s="1130" t="str" cm="1">
        <f t="array" aca="1" ref="EY337" ca="1">IFERROR(ROUND(IF($D337="","",INDEX('M03-S02'!ES$18:ES$417,(ROWS(EY$4:EY337)))),6),"")</f>
        <v/>
      </c>
      <c r="EZ337" s="1130" t="str" cm="1">
        <f t="array" aca="1" ref="EZ337" ca="1">IFERROR(ROUND(IF($D337="","",INDEX('M03-S02'!ET$18:ET$417,(ROWS(EZ$4:EZ337)))),6),"")</f>
        <v/>
      </c>
      <c r="FA337" s="1130" t="str" cm="1">
        <f t="array" ref="FA337">IFERROR(ROUND(IF($D337="","",IF(AM337=0,0,INDEX('M03-S02'!EU$18:EU$417,(ROWS(FA$4:FA337))))),6),"")</f>
        <v/>
      </c>
      <c r="FB337" s="1130" t="str" cm="1">
        <f t="array" ref="FB337">IFERROR(ROUND(IF($D337="","",INDEX('M03-S02'!EV$18:EV$417,(ROWS(FB$4:FB337)))),6),"")</f>
        <v/>
      </c>
      <c r="FC337" s="1130" t="str" cm="1">
        <f t="array" ref="FC337">IFERROR(ROUND(IF($D337="","",INDEX('M03-S02'!EW$18:EW$417,(ROWS(FC$4:FC337)))),6),"")</f>
        <v/>
      </c>
      <c r="FD337" s="1130" t="str" cm="1">
        <f t="array" ref="FD337">IFERROR(ROUND(IF($D337="","",INDEX('M03-S02'!EX$18:EX$417,(ROWS(FD$4:FD337)))),6),"")</f>
        <v/>
      </c>
      <c r="FE337" s="1130" t="str" cm="1">
        <f t="array" ref="FE337">IFERROR(ROUND(IF($D337="","",INDEX('M03-S02'!EY$18:EY$417,(ROWS(FE$4:FE337)))),6),"")</f>
        <v/>
      </c>
      <c r="FF337" s="1130" t="str" cm="1">
        <f t="array" aca="1" ref="FF337" ca="1">IFERROR(ROUND(IF($D337="","",INDEX('M03-S02'!EZ$18:EZ$417,(ROWS(FF$4:FF337)))),6),"")</f>
        <v/>
      </c>
      <c r="FG337" s="1130" t="str" cm="1">
        <f t="array" ref="FG337">IFERROR(ROUND(IF($D337="","",INDEX('M03-S02'!FA$18:FA$417,(ROWS(FG$4:FG337)))),6),"")</f>
        <v/>
      </c>
      <c r="FH337" s="1130" t="str" cm="1">
        <f t="array" aca="1" ref="FH337" ca="1">IFERROR(ROUND(IF($D337="","",INDEX('M03-S02'!FB$18:FB$417,(ROWS(FH$4:FH337)))),6),"")</f>
        <v/>
      </c>
      <c r="FI337" s="1130" t="str" cm="1">
        <f t="array" ref="FI337">IFERROR(ROUND(IF($D337="","",INDEX('M03-S02'!FC$18:FC$417,(ROWS(FI$4:FI337)))),6),"")</f>
        <v/>
      </c>
      <c r="FJ337" s="1130" t="str" cm="1">
        <f t="array" ref="FJ337">IFERROR(ROUND(IF($D337="","",INDEX('M03-S02'!FD$18:FD$417,(ROWS(FJ$4:FJ337)))),6),"")</f>
        <v/>
      </c>
      <c r="FK337" s="1130" t="str" cm="1">
        <f t="array" ref="FK337">IFERROR(ROUND(IF($D337="","",INDEX('M03-S02'!FE$18:FE$417,(ROWS(FK$4:FK337)))),6),"")</f>
        <v/>
      </c>
      <c r="FL337" s="1130" t="str" cm="1">
        <f t="array" ref="FL337">IFERROR(ROUND(IF($D337="","",INDEX('M03-S02'!FF$18:FF$417,(ROWS(FL$4:FL337)))),6),"")</f>
        <v/>
      </c>
      <c r="FM337" s="1130" t="str" cm="1">
        <f t="array" ref="FM337">IFERROR(ROUND(IF($D337="","",INDEX('M03-S02'!FG$18:FG$417,(ROWS(FM$4:FM337)))),6),"")</f>
        <v/>
      </c>
      <c r="FN337" s="1130" t="str" cm="1">
        <f t="array" ref="FN337">IFERROR(ROUND(IF($D337="","",INDEX('M03-S02'!FH$18:FH$417,(ROWS(FN$4:FN337)))),6),"")</f>
        <v/>
      </c>
      <c r="FO337" s="1130" t="str" cm="1">
        <f t="array" ref="FO337">IFERROR(ROUND(IF($D337="","",INDEX('M03-S02'!FI$18:FI$417,(ROWS(FO$4:FO337)))),6),"")</f>
        <v/>
      </c>
      <c r="FP337" s="1130" t="str" cm="1">
        <f t="array" aca="1" ref="FP337" ca="1">IFERROR(ROUND(IF($D337="","",INDEX('M03-S02'!FJ$18:FJ$417,(ROWS(FP$4:FP337)))),6),"")</f>
        <v/>
      </c>
      <c r="FQ337" s="1130" t="str" cm="1">
        <f t="array" aca="1" ref="FQ337" ca="1">IFERROR(ROUND(IF($D337="","",INDEX('M03-S02'!FK$18:FK$417,(ROWS(FQ$4:FQ337)))),6),"")</f>
        <v/>
      </c>
      <c r="FR337" s="1130" t="str" cm="1">
        <f t="array" aca="1" ref="FR337" ca="1">IFERROR(ROUND(IF($D337="","",INDEX('M03-S02'!FL$18:FL$417,(ROWS(FR$4:FR337)))),6),"")</f>
        <v/>
      </c>
      <c r="FS337" s="1130" t="str" cm="1">
        <f t="array" aca="1" ref="FS337" ca="1">IFERROR(ROUND(IF($D337="","",INDEX('M03-S02'!FM$18:FM$417,(ROWS(FS$4:FS337)))),6),"")</f>
        <v/>
      </c>
      <c r="FT337" s="1130" t="str" cm="1">
        <f t="array" aca="1" ref="FT337" ca="1">IFERROR(ROUND(IF($D337="","",INDEX('M03-S02'!FN$18:FN$417,(ROWS(FT$4:FT337)))),6),"")</f>
        <v/>
      </c>
      <c r="FU337" s="1130" t="str" cm="1">
        <f t="array" aca="1" ref="FU337" ca="1">IFERROR(ROUND(IF($D337="","",INDEX('M03-S02'!FO$18:FO$417,(ROWS(FU$4:FU337)))),6),"")</f>
        <v/>
      </c>
      <c r="FV337" s="1130" t="str" cm="1">
        <f t="array" aca="1" ref="FV337" ca="1">IFERROR(ROUND(IF($D337="","",INDEX('M03-S02'!FP$18:FP$417,(ROWS(FV$4:FV337)))),6),"")</f>
        <v/>
      </c>
      <c r="FW337" s="1130" t="str" cm="1">
        <f t="array" aca="1" ref="FW337" ca="1">IFERROR(ROUND(IF($D337="","",INDEX('M03-S02'!FQ$18:FQ$417,(ROWS(FW$4:FW337)))),6),"")</f>
        <v/>
      </c>
    </row>
    <row r="338" spans="1:179">
      <c r="A338" t="str">
        <f t="shared" si="243"/>
        <v/>
      </c>
      <c r="B338" t="str">
        <f t="shared" si="244"/>
        <v/>
      </c>
      <c r="C338" t="str" cm="1">
        <f t="array" ref="C338">IFERROR(IF(D338="","",INDEX('M03-S02'!$B$18:$B$417,IF(ISODD(ROWS($C$4:C338)),ROWS($C$4:C338),ROWS($C$4:C338)-1))),"")</f>
        <v/>
      </c>
      <c r="D338" t="str">
        <f t="shared" si="245"/>
        <v/>
      </c>
      <c r="E338" t="str" cm="1">
        <f t="array" ref="E338">IFERROR(IF(INDEX('M03-S02'!$BQ$18:$BQ$417,(ROWS(E$4:E338)))="","",INDEX('M03-S02'!$BQ$18:$BQ$417,(ROWS(E$4:E338)))),"")</f>
        <v/>
      </c>
      <c r="F338" t="str">
        <f>IFERROR(IF(D338="","",IF(E338=11255,"",INDEX(TBL_STD_LIGHT[eTRM Measure Code],MATCH(E338,TBL_STD_LIGHT[Measure Number],0)))),"")</f>
        <v/>
      </c>
      <c r="G338" t="str">
        <f t="shared" si="246"/>
        <v/>
      </c>
      <c r="H338" t="str">
        <f t="shared" si="247"/>
        <v/>
      </c>
      <c r="I338" s="1253"/>
      <c r="J338" t="str" cm="1">
        <f t="array" ref="J338">IFERROR(IF(D338="","",IF(OR(D338=10154,D338=10155,D338=10156,D338=10240,D338=10241,D338=10242,D338=11278,D338=11279),"Cooler",IF(OR(D338=10157,D338=10158,D338=10159,D338=10243,D338=10244,D338=10245,D338=11295,D338=11296),"Freezer",INDEX('M03-S02'!$DD$18:$DD$417,IF(ISODD(ROWS($C$4:C338)),ROWS($C$4:C338),ROWS($C$4:C338)-1))))),"")</f>
        <v/>
      </c>
      <c r="K338" t="str" cm="1">
        <f t="array" ref="K338">IFERROR(IF(D338="","",IF(F338="CEF2-CI-REFR-RCLOS","18 Hour Facility",INDEX('M03-S02'!$DK$18:$DK$417,IF(ISODD(ROWS($C$4:C338)),ROWS($C$4:C338),ROWS($C$4:C338)-1)))),"")</f>
        <v/>
      </c>
      <c r="L338" t="str">
        <f t="shared" ca="1" si="248"/>
        <v/>
      </c>
      <c r="M338" t="str">
        <f>IFERROR(IF(D338="","",INDEX(TBL_STD_LIGHT[Measure Lookup],MATCH(E338,TBL_STD_LIGHT[Measure Number],0))),"")</f>
        <v/>
      </c>
      <c r="N338" s="1253"/>
      <c r="O338" t="str">
        <f t="shared" si="249"/>
        <v/>
      </c>
      <c r="P338" s="1253"/>
      <c r="Q338" t="str" cm="1">
        <f t="array" ref="Q338">IFERROR(IF(D338="","",INDEX('M03-S02'!$CY$18:$CY$417,IF(ISODD(ROWS($C$4:C338)),ROWS($C$4:C338),ROWS($C$4:C338)-1))),"")</f>
        <v/>
      </c>
      <c r="R338" t="str" cm="1">
        <f t="array" ref="R338">IFERROR(IF(D338="","",INDEX('M03-S02'!$CZ$18:$CZ$417,IF(ISODD(ROWS($C$4:C338)),ROWS($C$4:C338),ROWS($C$4:C338)-1))),"")</f>
        <v/>
      </c>
      <c r="S338" t="str">
        <f t="shared" si="240"/>
        <v/>
      </c>
      <c r="T338" t="str" cm="1">
        <f t="array" ref="T338">IFERROR(IF(D338="","",IF(K338="Exterior","None",IF(OR(D338=10154,D338=10155,D338=10156),"Cooler",IF(OR(D338=10157,D338=10158,D338=10159),"Freezer",IF(R338="Multifamily High Rise / Dormitory","Steam Heat Only",IF(R338="Large Commercial","CV Econ",INDEX('M03-S02'!$DC$18:$DC$417,IF(ISODD(ROWS($C$4:C338)),ROWS($C$4:C338),ROWS($C$4:C338)-1)))))))),"")</f>
        <v/>
      </c>
      <c r="U338" t="str" cm="1">
        <f t="array" ref="U338">IFERROR(IF(D338="","",INDEX('M03-S02'!$DB$18:$DB$417,IF(ISODD(ROWS($C$4:C338)),ROWS($C$4:C338),ROWS($C$4:C338)-1))),"")</f>
        <v/>
      </c>
      <c r="V338" s="1253"/>
      <c r="W338" t="str" cm="1">
        <f t="array" ref="W338">IFERROR(IF(D338="","",TRIM(INDEX('M03-S02'!$Y$18:$Y$417,IF(ISODD(ROWS($C$4:C338)),ROWS($C$4:C338),ROWS($C$4:C338)-1)))),"")</f>
        <v/>
      </c>
      <c r="X338" t="str" cm="1">
        <f t="array" ref="X338">IFERROR(IF(D338="","",TRIM(INDEX('M03-S02'!$V$18:$V$417,IF(ISODD(ROWS($C$4:C338)),ROWS($C$4:C338),ROWS($C$4:C338)-1)))),"")</f>
        <v/>
      </c>
      <c r="Y338" s="105" t="str" cm="1">
        <f t="array" ref="Y338">IFERROR(IF(D338="","",_xlfn.CONCAT("DLC QPL ID: ",TRIM(INDEX('M03-S02'!$V$19:$V$417,IF(ISODD(ROWS($C$4:C338)),ROWS($C$4:C338),ROWS($C$4:C338)-1))))),"")</f>
        <v/>
      </c>
      <c r="Z338" s="1253"/>
      <c r="AA338" t="str" cm="1">
        <f t="array" ref="AA338">IFERROR(IF(D338="","",INDEX('M03-S02'!$DF$18:$DF$417,(ROWS(BY$4:BY338)))),"")</f>
        <v/>
      </c>
      <c r="AB338" t="str">
        <f>IFERROR(IF(D338="","",_xlfn.CONCAT(INDEX('M03-S02'!$F$18:$F$417,IF(ISODD(ROWS($AB338:AB338)),ROWS($AB$4:AB338),ROWS($AB$4:AB338)-1)),INDEX('M03-S02'!$K$18:$K$417,IF(ISODD(ROWS($AB338:AB338)),ROWS($AB$4:AB338),ROWS($AB$4:AB338)-1)))),"")</f>
        <v/>
      </c>
      <c r="AC338" t="str" cm="1">
        <f t="array" ref="AC338">IFERROR(IF(D338="","",INDEX('M03-S02'!$CO$18:$CO$417,IF(ISODD(ROWS($AC338:AC338)),ROWS($AC$4:AC338),ROWS($AC$4:AC338)-1))),"")</f>
        <v/>
      </c>
      <c r="AD338" s="1254"/>
      <c r="AE338" s="105" t="str" cm="1">
        <f t="array" ref="AE338">IFERROR(IF(D338="","",IF(F338&lt;&gt;"CEF2-CI-LIG-LIGCTRL","",IF(INDEX('M03-S02'!$BS$18:$BS$417,(ROWS(AE$4:AE338)))="Watt","",INDEX('M03-S02'!$BT$18:$BT$417,(ROWS(AE$4:AE338)))))),"")</f>
        <v/>
      </c>
      <c r="AF338" s="1254"/>
      <c r="AG338" s="1254"/>
      <c r="AH338" s="105" t="str" cm="1">
        <f t="array" ref="AH338">IFERROR(IF(INDEX('M03-S02'!$BP$18:$BP$417,(ROWS(AH$4:AH338)))="","",INDEX('M03-S02'!$BP$18:$BP$417,(ROWS(AH$4:AH338)))),"")</f>
        <v/>
      </c>
      <c r="AI338" s="1254"/>
      <c r="AJ338" s="18" t="str" cm="1">
        <f t="array" aca="1" ref="AJ338" ca="1">IFERROR(IF(D338="","",IF(E338=11255,"",IF(INDEX('M03-S02'!$BX$18:$BX$417,(ROWS(AJ$4:AJ338)))="",0,INDEX('M03-S02'!$BX$18:$BX$417,(ROWS(AJ$4:AJ338)))))),"")</f>
        <v/>
      </c>
      <c r="AK338" s="18" t="str">
        <f t="shared" ca="1" si="250"/>
        <v/>
      </c>
      <c r="AL338" s="651" t="str" cm="1">
        <f t="array" ref="AL338">IFERROR(IF(D338="","",IF(E338=11255,"",IF(INDEX('M03-S02'!$BY$18:$BY$417,(ROWS(AL$4:AL338)))="",0,INDEX('M03-S02'!$BY$18:$BY$417,(ROWS(AL$4:AL338)))))),"")</f>
        <v/>
      </c>
      <c r="AM338" s="651" t="str">
        <f t="shared" si="251"/>
        <v/>
      </c>
      <c r="AN338" s="651" t="str">
        <f t="shared" si="241"/>
        <v/>
      </c>
      <c r="AO338" s="651" t="str" cm="1">
        <f t="array" ref="AO338">IFERROR(IF(D338="","",IF(E338=11255,"",IF(INDEX('M03-S02'!$BZ$18:$BZ$417,(ROWS(AO$4:AO338)))="",0,INDEX('M03-S02'!$BZ$18:$BZ$417,(ROWS(AO$4:AO338)))))),"")</f>
        <v/>
      </c>
      <c r="AP338" s="1255"/>
      <c r="AQ338" s="1255"/>
      <c r="AR338" s="1253"/>
      <c r="AS338" s="1253"/>
      <c r="AT338" s="1255"/>
      <c r="AU338" s="1255"/>
      <c r="AV338" s="1253"/>
      <c r="AW338" s="1253"/>
      <c r="AX338" s="1253"/>
      <c r="AY338" s="1253"/>
      <c r="AZ338" s="1253"/>
      <c r="BA338" s="1253"/>
      <c r="BB338" s="1253"/>
      <c r="BC338" t="str" cm="1">
        <f t="array" ref="BC338">IFERROR(IF(D338="","",INDEX('M03-S02'!$CS$18:$CS$417,IF(ISODD(ROWS($C$4:C338)),ROWS($C$4:C338),ROWS($C$4:C338)-1))),"")</f>
        <v/>
      </c>
      <c r="BD338" s="1253"/>
      <c r="BE338" s="1253"/>
      <c r="BF338" s="1253"/>
      <c r="BG338" s="1253"/>
      <c r="BH338" s="1253"/>
      <c r="BI338" s="1253"/>
      <c r="BJ338" s="1253"/>
      <c r="BK338" s="1253"/>
      <c r="BL338" s="1253"/>
      <c r="BM338" s="1253"/>
      <c r="BN338" t="str" cm="1">
        <f t="array" ref="BN338">IFERROR(IF(Q338&lt;&gt;"Outside/Outdoor Area","",INDEX('M03-S02'!$CF$18:$CF$417,(ROWS(BN$4:$BN338)))),"")</f>
        <v/>
      </c>
      <c r="BO338" s="1253"/>
      <c r="BP338" s="1253"/>
      <c r="BQ338" t="str" cm="1">
        <f t="array" ref="BQ338">IFERROR(IF(D338="","",INDEX('M03-S02'!$CD$18:$CD$417,(ROWS(BQ$4:$BQ338)))),"")</f>
        <v/>
      </c>
      <c r="BR338" t="str" cm="1">
        <f t="array" ref="BR338">IFERROR(IF(D338="","",INDEX('M03-S02'!$DK$18:$DK$417,IF(ISODD(ROWS($C$4:C338)),ROWS($C$4:C338),ROWS($C$4:C338)-1))),"")</f>
        <v/>
      </c>
      <c r="BS338" t="str" cm="1">
        <f t="array" ref="BS338">IFERROR(IF(D338="","",LEFT(INDEX('M03-S02'!$C$18:$C$417,IF(ISODD(ROWS($C$4:C338)),ROWS($C$4:C338),ROWS($C$4:C338)-1)),150)),"")</f>
        <v/>
      </c>
      <c r="BT338" t="str">
        <f>IFERROR(IF(D338="","",IF(E338=11255,"",INDEX(TBL_STD_LIGHT[],MATCH(E338,TBL_STD_LIGHT[Measure Number],0),MATCH(TBL_STD_LIGHT[[#Headers],[Measure Life (Years)]],TBL_STD_LIGHT[#Headers],0)))),"")</f>
        <v/>
      </c>
      <c r="BU338" s="6" t="str" cm="1">
        <f t="array" ref="BU338">IFERROR(ROUND(IF(D338="","",IF(E338=11255,"",INDEX('M03-S02'!$AR$18:$AR$417,2*((ROWS(BU$4:BU338)-1)/2)+1))),2),"")</f>
        <v/>
      </c>
      <c r="BV338" s="6" t="str" cm="1">
        <f t="array" ref="BV338">IFERROR(IF(D338="","",IF(E338=11255,"",INDEX('M03-S02'!$DM$18:$DM$417,2*((ROWS(BV$4:BV338)-1)/2)+1))),"")</f>
        <v/>
      </c>
      <c r="BW338" s="6" t="str" cm="1">
        <f t="array" ref="BW338">IFERROR(IF(D338="","",IF(E338=11255,"",INDEX('M03-S02'!$DN$18:$DN$417,2*((ROWS(BW$4:BW338)-1)/2)+1))),"")</f>
        <v/>
      </c>
      <c r="BX338" t="str" cm="1">
        <f t="array" ref="BX338">IFERROR(IF(D338="","",IF(E338=11255,"",INDEX('M03-S02'!$BS$18:$BS$417,(ROWS(BX$4:BX338))))),"")</f>
        <v/>
      </c>
      <c r="BY338" t="str" cm="1">
        <f t="array" ref="BY338">IFERROR(IF(D338="","",IF(E338=11255,"",INDEX('M03-S02'!$BT$18:$BT$417,(ROWS(BY$4:BY338))))),"")</f>
        <v/>
      </c>
      <c r="BZ338" s="6" t="str" cm="1">
        <f t="array" aca="1" ref="BZ338" ca="1">IFERROR(ROUND(IF(D338="","",IF(E338=11255,"",INDEX('M03-S02'!$BW$18:$BW$417,(ROWS(BZ$4:BZ338))))),2),"")</f>
        <v/>
      </c>
      <c r="CA338" s="6" t="str">
        <f t="shared" ca="1" si="252"/>
        <v/>
      </c>
      <c r="CB338" s="6" t="str">
        <f t="shared" ca="1" si="253"/>
        <v/>
      </c>
      <c r="CC338" s="6" t="str">
        <f t="shared" ca="1" si="254"/>
        <v/>
      </c>
      <c r="CD338" s="6" t="str">
        <f t="shared" ca="1" si="255"/>
        <v/>
      </c>
      <c r="CE338" s="6" t="str">
        <f t="shared" ca="1" si="256"/>
        <v/>
      </c>
      <c r="CF338" s="1253"/>
      <c r="CG338" t="str" cm="1">
        <f t="array" ref="CG338">IFERROR(IF(D338="","",IF(E338=11255,"",INDEX('M03-S02'!$AP$18:$AP$417,(ROWS(CG$4:CG338))))),"")</f>
        <v/>
      </c>
      <c r="CH338" t="str" cm="1">
        <f t="array" ref="CH338">IFERROR(IF(D338="","",IF(E338=11255,'M03-S02'!$AH352,INDEX('M03-S02'!$R$18:$R$417,(ROWS(CH$4:CH338))))),"")</f>
        <v/>
      </c>
      <c r="CI338" t="str" cm="1">
        <f t="array" ref="CI338">IFERROR(IF(D338="","",INDEX('M03-S02'!$DE$18:$DE$417,IF(ISODD(ROWS($C$4:C338)),ROWS($C$4:C338),ROWS($C$4:C338)-1))),"")</f>
        <v/>
      </c>
      <c r="CJ338" s="1253"/>
      <c r="CK338" s="1253"/>
      <c r="CL338" t="str" cm="1">
        <f t="array" ref="CL338">IFERROR(IF(OR(D338="",F339=""),"",INDEX('M03-S02'!$AB$18:$AB$417,IF(ISODD(ROWS($C$4:C338)),ROWS($C$4:C338),ROWS($C$4:C338)-1))),"")</f>
        <v/>
      </c>
      <c r="CM338" t="str" cm="1">
        <f t="array" ref="CM338">IFERROR(IF(D338="","",INDEX('M03-S02'!$CN$18:$CN$417,IF(ISODD(ROWS($C$4:C338)),ROWS($C$4:C338),ROWS($C$4:C338)-1))),"")</f>
        <v/>
      </c>
      <c r="CN338" t="str" cm="1">
        <f t="array" ref="CN338">IFERROR(IF(D338="","",INDEX('M03-S02'!$T$18:$T$417,IF(ISODD(ROWS($C$4:D338)),ROWS($C$4:D338),ROWS($C$4:D338)-1))),"")</f>
        <v/>
      </c>
      <c r="CO338" s="1253"/>
      <c r="CP338" s="1253"/>
      <c r="CQ338" s="1253"/>
      <c r="CR338" s="1253"/>
      <c r="CS338" t="str" cm="1">
        <f t="array" ref="CS338">IFERROR(IF(D338="","",INDEX('M03-S02'!$AJ$18:$AJ$417,(ROWS(CN$4:CN338)))),"")</f>
        <v/>
      </c>
      <c r="CT338" t="str" cm="1">
        <f t="array" ref="CT338">IFERROR(IF(D338="","",INDEX('M03-S02'!$F$18:$F$417,(ROWS(CN$4:CN338)))),"")</f>
        <v/>
      </c>
      <c r="CU338" t="str" cm="1">
        <f t="array" ref="CU338">IFERROR(IF(D338="","",INDEX('M03-S02'!$AL$18:$AL$417,(ROWS(CP$4:CP338)))),"")</f>
        <v/>
      </c>
      <c r="CV338" t="str" cm="1">
        <f t="array" ref="CV338">IFERROR(IF(D338="","",INDEX('M03-S02'!$K$18:$K$417,(ROWS(CP$4:CP338)))),"")</f>
        <v/>
      </c>
      <c r="CW338" s="1253"/>
      <c r="CX338" s="1253"/>
      <c r="CY338" t="str">
        <f t="shared" ref="CY338" si="263">IFERROR(IF(F338&lt;&gt;"CEF2-CI-REFR-LEDCL","",CU338),"")</f>
        <v/>
      </c>
      <c r="CZ338" s="1253"/>
      <c r="DA338" s="1253"/>
      <c r="DB338" s="1253"/>
      <c r="DC338" s="1253"/>
      <c r="DD338" s="1253"/>
      <c r="DE338" t="str">
        <f>IFERROR(IF($D338="","",IF($D338&lt;&gt;"","Early Replacement")),"")</f>
        <v/>
      </c>
      <c r="DF338" t="str">
        <f>IFERROR(IF(AA339="","",IF(AA339&lt;&gt;"",AA339)),"")</f>
        <v/>
      </c>
      <c r="DG338" t="str">
        <f>IFERROR(IF(E338="","",'M05-S07'!EJ439),"")</f>
        <v/>
      </c>
      <c r="DH338" s="1253"/>
      <c r="DI338" s="1253"/>
      <c r="DJ338" s="1253"/>
      <c r="DK338" s="1253"/>
      <c r="DL338" s="1253"/>
      <c r="DM338" s="1253"/>
      <c r="DN338" s="1253"/>
      <c r="DO338" s="224" t="str">
        <f>IF(OR(ISERROR('M05-S08'!$P$28),ISBLANK('M05-S08'!$P$28)),"",IF(F338="","",IF(COUNTIF('M05-S08'!$S$39:$BF$40,'M05-S08'!$P$28)&gt;0,'M05-S08'!$P$28,"")))</f>
        <v/>
      </c>
      <c r="DP338" s="224" t="str">
        <f>IFERROR(ROUND(IF(OR(F338="",DO338=""),"",('M05-S08'!$P$39*EXPORT!BV338)/TEMPLATE!$V$10),2),"")</f>
        <v/>
      </c>
      <c r="DQ338" s="224" t="str">
        <f>IF(OR(ISERROR('M05-S08'!$P$29),ISBLANK('M05-S08'!$P$29)),"",IF(F338="","",IF(COUNTIF('M05-S08'!$S$39:$BF$40,'M05-S08'!$P$29)&gt;0,'M05-S08'!$P$29,"")))</f>
        <v/>
      </c>
      <c r="DR338" s="224" t="str">
        <f>IFERROR(ROUND(IF(OR(F338="",DQ338=""),"",('M05-S08'!$P$39*EXPORT!BV338)/TEMPLATE!$V$10),2),"")</f>
        <v/>
      </c>
      <c r="DS338" s="224" t="str">
        <f>IF(OR(ISERROR('M05-S08'!$P$30),ISBLANK('M05-S08'!$P$30)),"",IF(F338="","",IF(COUNTIF('M05-S08'!$S$39:$BF$40,'M05-S08'!$P$30)&gt;0,'M05-S08'!$P$30,"")))</f>
        <v/>
      </c>
      <c r="DT338" s="224" t="str">
        <f>IFERROR(ROUND(IF(OR(F338="",DS338=""),"",('M05-S08'!$P$39*EXPORT!BV338)/TEMPLATE!$V$10),2),"")</f>
        <v/>
      </c>
      <c r="DU338" s="224" t="str">
        <f>IF(OR(ISERROR('M05-S08'!$P$31),ISBLANK('M05-S08'!$P$31)),"",IF(F338="","",IF(COUNTIF('M05-S08'!$S$39:$BF$40,'M05-S08'!$P$31)&gt;0,'M05-S08'!$P$31,"")))</f>
        <v/>
      </c>
      <c r="DV338" s="224" t="str">
        <f>IFERROR(ROUND(IF(OR(F338="",DU338=""),"",('M05-S08'!$P$39*EXPORT!BV338)/TEMPLATE!$V$10),2),"")</f>
        <v/>
      </c>
      <c r="DW338" s="224" t="str">
        <f>IF(OR(ISERROR('M05-S08'!$P$32),ISBLANK('M05-S08'!$P$32)),"",IF(F338="","",IF(COUNTIF('M05-S08'!$S$39:$BF$40,'M05-S08'!$P$32)&gt;0,'M05-S08'!$P$32,"")))</f>
        <v/>
      </c>
      <c r="DX338" s="224" t="str">
        <f>IFERROR(ROUND(IF(OR(F338="",DW338=""),"",('M05-S08'!$P$39*EXPORT!BV338)/TEMPLATE!$V$10),2),"")</f>
        <v/>
      </c>
      <c r="DY338" s="224" t="str">
        <f>IF(OR(ISERROR('M05-S08'!$P$33),ISBLANK('M05-S08'!$P$33)),"",IF(F338="","",IF(COUNTIF('M05-S08'!$S$39:$BF$40,'M05-S08'!$P$33)&gt;0,'M05-S08'!$P$33,"")))</f>
        <v/>
      </c>
      <c r="DZ338" s="224" t="str">
        <f>IFERROR(ROUND(IF(OR(F338="",DY338=""),"",('M05-S08'!$P$39*EXPORT!BV338)/TEMPLATE!$V$10),2),"")</f>
        <v/>
      </c>
      <c r="EA338" s="224" t="str">
        <f>IF(OR(ISERROR('M05-S08'!$P$34),ISBLANK('M05-S08'!$P$34)),"",IF(F338="","",IF(COUNTIF('M05-S08'!$S$39:$BF$40,'M05-S08'!$P$34)&gt;0,'M05-S08'!$P$34,"")))</f>
        <v/>
      </c>
      <c r="EB338" s="224" t="str">
        <f>IFERROR(ROUND(IF(OR(F338="",EA338=""),"",('M05-S08'!$P$39*EXPORT!BV338)/TEMPLATE!$V$10),2),"")</f>
        <v/>
      </c>
      <c r="EC338" s="224" t="str">
        <f>IF(OR(ISERROR('M05-S08'!$P$35),ISBLANK('M05-S08'!$P$35)),"",IF(F338="","",IF(COUNTIF('M05-S08'!$S$39:$BF$40,'M05-S08'!$P$35)&gt;0,'M05-S08'!$P$35,"")))</f>
        <v/>
      </c>
      <c r="ED338" s="224" t="str">
        <f>IFERROR(ROUND(IF(OR(F338="",EC338=""),"",('M05-S08'!$P$39*EXPORT!BV338)/TEMPLATE!$V$10),2),"")</f>
        <v/>
      </c>
      <c r="EE338" s="1129" t="str" cm="1">
        <f t="array" aca="1" ref="EE338" ca="1">IFERROR(ROUND(IF($D338="","",INDEX('M03-S02'!DY$18:DY$417,(ROWS(EE$4:EE338)))),4),"")</f>
        <v/>
      </c>
      <c r="EF338" s="1129" t="str" cm="1">
        <f t="array" aca="1" ref="EF338" ca="1">IFERROR(ROUND(IF($D338="","",INDEX('M03-S02'!DZ$18:DZ$417,(ROWS(EF$4:EF338)))),4),"")</f>
        <v/>
      </c>
      <c r="EG338" s="1129" t="str" cm="1">
        <f t="array" aca="1" ref="EG338" ca="1">IFERROR(ROUND(IF($D338="","",INDEX('M03-S02'!EA$18:EA$417,(ROWS(EG$4:EG338)))),4),"")</f>
        <v/>
      </c>
      <c r="EH338" s="1129" t="str" cm="1">
        <f t="array" aca="1" ref="EH338" ca="1">IFERROR(ROUND(IF($D338="","",INDEX('M03-S02'!EB$18:EB$417,(ROWS(EH$4:EH338)))),4),"")</f>
        <v/>
      </c>
      <c r="EI338" s="1129" t="str" cm="1">
        <f t="array" aca="1" ref="EI338" ca="1">IFERROR(ROUND(IF($D338="","",INDEX('M03-S02'!EC$18:EC$417,(ROWS(EI$4:EI338)))),4),"")</f>
        <v/>
      </c>
      <c r="EJ338" s="1129" t="str" cm="1">
        <f t="array" aca="1" ref="EJ338" ca="1">IFERROR(ROUND(IF($D338="","",INDEX('M03-S02'!ED$18:ED$417,(ROWS(EJ$4:EJ338)))),4),"")</f>
        <v/>
      </c>
      <c r="EK338" s="1129" t="str" cm="1">
        <f t="array" aca="1" ref="EK338" ca="1">IFERROR(ROUND(IF($D338="","",INDEX('M03-S02'!EE$18:EE$417,(ROWS(EK$4:EK338)))),4),"")</f>
        <v/>
      </c>
      <c r="EL338" s="1130" t="str" cm="1">
        <f t="array" ref="EL338">IFERROR(ROUND(IF($D338="","",IF(AM338=0,0,INDEX('M03-S02'!EF$18:EF$417,(ROWS(EL$4:EL338))))),6),"")</f>
        <v/>
      </c>
      <c r="EM338" s="1130" t="str" cm="1">
        <f t="array" ref="EM338">IFERROR(ROUND(IF($D338="","",IF(AM338=0,0,INDEX('M03-S02'!EG$18:EG$417,(ROWS(EM$4:EM338))))),6),"")</f>
        <v/>
      </c>
      <c r="EN338" s="1130" t="str" cm="1">
        <f t="array" ref="EN338">IFERROR(ROUND(IF($D338="","",IF(AM338=0,0,INDEX('M03-S02'!EH$18:EH$417,(ROWS(EN$4:EN338))))),6),"")</f>
        <v/>
      </c>
      <c r="EO338" s="1130" t="str" cm="1">
        <f t="array" ref="EO338">IFERROR(ROUND(IF($D338="","",IF(AM338=0,0,INDEX('M03-S02'!EI$18:EI$417,(ROWS(EO$4:EO338))))),6),"")</f>
        <v/>
      </c>
      <c r="EP338" s="1130" t="str" cm="1">
        <f t="array" aca="1" ref="EP338" ca="1">IFERROR(ROUND(IF($D338="","",IF(AM338=0,0,INDEX('M03-S02'!EJ$18:EJ$417,(ROWS(EP$4:EP338))))),6),"")</f>
        <v/>
      </c>
      <c r="EQ338" s="1130" t="str" cm="1">
        <f t="array" ref="EQ338">IFERROR(ROUND(IF($D338="","",IF(AM338=0,0,INDEX('M03-S02'!EK$18:EK$417,(ROWS(EQ$4:EQ338))))),6),"")</f>
        <v/>
      </c>
      <c r="ER338" s="1130" t="str" cm="1">
        <f t="array" aca="1" ref="ER338" ca="1">IFERROR(ROUND(IF($D338="","",IF(AM338=0,0,INDEX('M03-S02'!EL$18:EL$417,(ROWS(ER$4:ER338))))),6),"")</f>
        <v/>
      </c>
      <c r="ES338" s="1130" t="str" cm="1">
        <f t="array" aca="1" ref="ES338" ca="1">IFERROR(ROUND(IF($D338="","",INDEX('M03-S02'!EM$18:EM$417,(ROWS(ES$4:ES338)))),6),"")</f>
        <v/>
      </c>
      <c r="ET338" s="1130" t="str" cm="1">
        <f t="array" aca="1" ref="ET338" ca="1">IFERROR(ROUND(IF($D338="","",INDEX('M03-S02'!EN$18:EN$417,(ROWS(ET$4:ET338)))),6),"")</f>
        <v/>
      </c>
      <c r="EU338" s="1130" t="str" cm="1">
        <f t="array" aca="1" ref="EU338" ca="1">IFERROR(ROUND(IF($D338="","",INDEX('M03-S02'!EO$18:EO$417,(ROWS(EU$4:EU338)))),6),"")</f>
        <v/>
      </c>
      <c r="EV338" s="1130" t="str" cm="1">
        <f t="array" aca="1" ref="EV338" ca="1">IFERROR(ROUND(IF($D338="","",INDEX('M03-S02'!EP$18:EP$417,(ROWS(EV$4:EV338)))),6),"")</f>
        <v/>
      </c>
      <c r="EW338" s="1130" t="str" cm="1">
        <f t="array" aca="1" ref="EW338" ca="1">IFERROR(ROUND(IF($D338="","",INDEX('M03-S02'!EQ$18:EQ$417,(ROWS(EW$4:EW338)))),6),"")</f>
        <v/>
      </c>
      <c r="EX338" s="1130" t="str" cm="1">
        <f t="array" aca="1" ref="EX338" ca="1">IFERROR(ROUND(IF($D338="","",INDEX('M03-S02'!ER$18:ER$417,(ROWS(EX$4:EX338)))),6),"")</f>
        <v/>
      </c>
      <c r="EY338" s="1130" t="str" cm="1">
        <f t="array" aca="1" ref="EY338" ca="1">IFERROR(ROUND(IF($D338="","",INDEX('M03-S02'!ES$18:ES$417,(ROWS(EY$4:EY338)))),6),"")</f>
        <v/>
      </c>
      <c r="EZ338" s="1130" t="str" cm="1">
        <f t="array" aca="1" ref="EZ338" ca="1">IFERROR(ROUND(IF($D338="","",INDEX('M03-S02'!ET$18:ET$417,(ROWS(EZ$4:EZ338)))),6),"")</f>
        <v/>
      </c>
      <c r="FA338" s="1130" t="str" cm="1">
        <f t="array" ref="FA338">IFERROR(ROUND(IF($D338="","",IF(AM338=0,0,INDEX('M03-S02'!EU$18:EU$417,(ROWS(FA$4:FA338))))),6),"")</f>
        <v/>
      </c>
      <c r="FB338" s="1130" t="str" cm="1">
        <f t="array" ref="FB338">IFERROR(ROUND(IF($D338="","",INDEX('M03-S02'!EV$18:EV$417,(ROWS(FB$4:FB338)))),6),"")</f>
        <v/>
      </c>
      <c r="FC338" s="1130" t="str" cm="1">
        <f t="array" ref="FC338">IFERROR(ROUND(IF($D338="","",INDEX('M03-S02'!EW$18:EW$417,(ROWS(FC$4:FC338)))),6),"")</f>
        <v/>
      </c>
      <c r="FD338" s="1130" t="str" cm="1">
        <f t="array" ref="FD338">IFERROR(ROUND(IF($D338="","",INDEX('M03-S02'!EX$18:EX$417,(ROWS(FD$4:FD338)))),6),"")</f>
        <v/>
      </c>
      <c r="FE338" s="1130" t="str" cm="1">
        <f t="array" ref="FE338">IFERROR(ROUND(IF($D338="","",INDEX('M03-S02'!EY$18:EY$417,(ROWS(FE$4:FE338)))),6),"")</f>
        <v/>
      </c>
      <c r="FF338" s="1130" t="str" cm="1">
        <f t="array" aca="1" ref="FF338" ca="1">IFERROR(ROUND(IF($D338="","",INDEX('M03-S02'!EZ$18:EZ$417,(ROWS(FF$4:FF338)))),6),"")</f>
        <v/>
      </c>
      <c r="FG338" s="1130" t="str" cm="1">
        <f t="array" ref="FG338">IFERROR(ROUND(IF($D338="","",INDEX('M03-S02'!FA$18:FA$417,(ROWS(FG$4:FG338)))),6),"")</f>
        <v/>
      </c>
      <c r="FH338" s="1130" t="str" cm="1">
        <f t="array" aca="1" ref="FH338" ca="1">IFERROR(ROUND(IF($D338="","",INDEX('M03-S02'!FB$18:FB$417,(ROWS(FH$4:FH338)))),6),"")</f>
        <v/>
      </c>
      <c r="FI338" s="1130" t="str" cm="1">
        <f t="array" ref="FI338">IFERROR(ROUND(IF($D338="","",INDEX('M03-S02'!FC$18:FC$417,(ROWS(FI$4:FI338)))),6),"")</f>
        <v/>
      </c>
      <c r="FJ338" s="1130" t="str" cm="1">
        <f t="array" ref="FJ338">IFERROR(ROUND(IF($D338="","",INDEX('M03-S02'!FD$18:FD$417,(ROWS(FJ$4:FJ338)))),6),"")</f>
        <v/>
      </c>
      <c r="FK338" s="1130" t="str" cm="1">
        <f t="array" ref="FK338">IFERROR(ROUND(IF($D338="","",INDEX('M03-S02'!FE$18:FE$417,(ROWS(FK$4:FK338)))),6),"")</f>
        <v/>
      </c>
      <c r="FL338" s="1130" t="str" cm="1">
        <f t="array" ref="FL338">IFERROR(ROUND(IF($D338="","",INDEX('M03-S02'!FF$18:FF$417,(ROWS(FL$4:FL338)))),6),"")</f>
        <v/>
      </c>
      <c r="FM338" s="1130" t="str" cm="1">
        <f t="array" ref="FM338">IFERROR(ROUND(IF($D338="","",INDEX('M03-S02'!FG$18:FG$417,(ROWS(FM$4:FM338)))),6),"")</f>
        <v/>
      </c>
      <c r="FN338" s="1130" t="str" cm="1">
        <f t="array" ref="FN338">IFERROR(ROUND(IF($D338="","",INDEX('M03-S02'!FH$18:FH$417,(ROWS(FN$4:FN338)))),6),"")</f>
        <v/>
      </c>
      <c r="FO338" s="1130" t="str" cm="1">
        <f t="array" ref="FO338">IFERROR(ROUND(IF($D338="","",INDEX('M03-S02'!FI$18:FI$417,(ROWS(FO$4:FO338)))),6),"")</f>
        <v/>
      </c>
      <c r="FP338" s="1130" t="str" cm="1">
        <f t="array" aca="1" ref="FP338" ca="1">IFERROR(ROUND(IF($D338="","",INDEX('M03-S02'!FJ$18:FJ$417,(ROWS(FP$4:FP338)))),6),"")</f>
        <v/>
      </c>
      <c r="FQ338" s="1130" t="str" cm="1">
        <f t="array" aca="1" ref="FQ338" ca="1">IFERROR(ROUND(IF($D338="","",INDEX('M03-S02'!FK$18:FK$417,(ROWS(FQ$4:FQ338)))),6),"")</f>
        <v/>
      </c>
      <c r="FR338" s="1130" t="str" cm="1">
        <f t="array" aca="1" ref="FR338" ca="1">IFERROR(ROUND(IF($D338="","",INDEX('M03-S02'!FL$18:FL$417,(ROWS(FR$4:FR338)))),6),"")</f>
        <v/>
      </c>
      <c r="FS338" s="1130" t="str" cm="1">
        <f t="array" aca="1" ref="FS338" ca="1">IFERROR(ROUND(IF($D338="","",INDEX('M03-S02'!FM$18:FM$417,(ROWS(FS$4:FS338)))),6),"")</f>
        <v/>
      </c>
      <c r="FT338" s="1130" t="str" cm="1">
        <f t="array" aca="1" ref="FT338" ca="1">IFERROR(ROUND(IF($D338="","",INDEX('M03-S02'!FN$18:FN$417,(ROWS(FT$4:FT338)))),6),"")</f>
        <v/>
      </c>
      <c r="FU338" s="1130" t="str" cm="1">
        <f t="array" aca="1" ref="FU338" ca="1">IFERROR(ROUND(IF($D338="","",INDEX('M03-S02'!FO$18:FO$417,(ROWS(FU$4:FU338)))),6),"")</f>
        <v/>
      </c>
      <c r="FV338" s="1130" t="str" cm="1">
        <f t="array" aca="1" ref="FV338" ca="1">IFERROR(ROUND(IF($D338="","",INDEX('M03-S02'!FP$18:FP$417,(ROWS(FV$4:FV338)))),6),"")</f>
        <v/>
      </c>
      <c r="FW338" s="1130" t="str" cm="1">
        <f t="array" aca="1" ref="FW338" ca="1">IFERROR(ROUND(IF($D338="","",INDEX('M03-S02'!FQ$18:FQ$417,(ROWS(FW$4:FW338)))),6),"")</f>
        <v/>
      </c>
    </row>
    <row r="339" spans="1:179">
      <c r="A339" t="str">
        <f t="shared" si="243"/>
        <v/>
      </c>
      <c r="B339" t="str">
        <f t="shared" si="244"/>
        <v/>
      </c>
      <c r="C339" t="str" cm="1">
        <f t="array" ref="C339">IFERROR(IF(D339="","",INDEX('M03-S02'!$B$18:$B$417,IF(ISODD(ROWS($C$4:C339)),ROWS($C$4:C339),ROWS($C$4:C339)-1))),"")</f>
        <v/>
      </c>
      <c r="D339" t="str">
        <f t="shared" si="245"/>
        <v/>
      </c>
      <c r="E339" t="str" cm="1">
        <f t="array" ref="E339">IFERROR(IF(INDEX('M03-S02'!$BQ$18:$BQ$417,(ROWS(E$4:E339)))="","",INDEX('M03-S02'!$BQ$18:$BQ$417,(ROWS(E$4:E339)))),"")</f>
        <v/>
      </c>
      <c r="F339" t="str">
        <f>IFERROR(IF(D339="","",INDEX(TBL_STD_LIGHTCONT[eTRM Measure Code],MATCH(E339,TBL_STD_LIGHTCONT[Measure Number],0))),"")</f>
        <v/>
      </c>
      <c r="G339" t="str">
        <f t="shared" si="246"/>
        <v/>
      </c>
      <c r="H339" t="str">
        <f t="shared" si="247"/>
        <v/>
      </c>
      <c r="I339" s="1253"/>
      <c r="J339" t="str">
        <f>IFERROR(IF(D339="","",INDEX(TBL_STD_LIGHTCONT[eTrack Equipment Type],MATCH(D339,TBL_STD_LIGHTCONT[Measure Number],0))),"")</f>
        <v/>
      </c>
      <c r="K339" t="str" cm="1">
        <f t="array" ref="K339">IFERROR(IF(D339="","",IF(F339="CEF2-CI-REFR-RCLOS","18 Hour Facility",INDEX('M03-S02'!$DK$18:$DK$417,IF(ISODD(ROWS($C$4:C339)),ROWS($C$4:C339),ROWS($C$4:C339)-1)))),"")</f>
        <v/>
      </c>
      <c r="L339" t="str">
        <f t="shared" ca="1" si="248"/>
        <v/>
      </c>
      <c r="M339" t="str">
        <f>IFERROR(IF(D339="","",INDEX(TBL_STD_LIGHTCONT[Measure Lookup],MATCH(E339,TBL_STD_LIGHTCONT[Measure Number],0))),"")</f>
        <v/>
      </c>
      <c r="N339" s="1253"/>
      <c r="O339" t="str">
        <f t="shared" si="249"/>
        <v/>
      </c>
      <c r="P339" s="1253"/>
      <c r="Q339" t="str" cm="1">
        <f t="array" ref="Q339">IFERROR(IF(D339="","",INDEX('M03-S02'!$CY$18:$CY$417,IF(ISODD(ROWS($C$4:C339)),ROWS($C$4:C339),ROWS($C$4:C339)-1))),"")</f>
        <v/>
      </c>
      <c r="R339" t="str" cm="1">
        <f t="array" ref="R339">IFERROR(IF(D339="","",INDEX('M03-S02'!$CZ$18:$CZ$417,IF(ISODD(ROWS($C$4:C339)),ROWS($C$4:C339),ROWS($C$4:C339)-1))),"")</f>
        <v/>
      </c>
      <c r="S339" t="str">
        <f t="shared" si="240"/>
        <v/>
      </c>
      <c r="T339" t="str" cm="1">
        <f t="array" ref="T339">IFERROR(IF(D339="","",IF(K339="Exterior","None",IF(OR(D339=10154,D339=10155,D339=10156),"Cooler",IF(OR(D339=10157,D339=10158,D339=10159),"Freezer",IF(R339="Multifamily High Rise / Dormitory","Steam Heat Only",IF(R339="Large Commercial","CV Econ",INDEX('M03-S02'!$DC$18:$DC$417,IF(ISODD(ROWS($C$4:C339)),ROWS($C$4:C339),ROWS($C$4:C339)-1)))))))),"")</f>
        <v/>
      </c>
      <c r="U339" t="str">
        <f>IF($D339="","",IF(AND(F339="CI-LT-NLC",U338="Gas Heat"),"Gas",IF(U338&lt;&gt;"",U338,"")))</f>
        <v/>
      </c>
      <c r="V339" s="1253"/>
      <c r="W339" t="str" cm="1">
        <f t="array" ref="W339">IFERROR(IF(D339="","",TRIM(INDEX('M03-S02'!$Y$18:$Y$417,IF(ISODD(ROWS($C$4:C339)),ROWS($C$4:C339),ROWS($C$4:C339)-1)))),"")</f>
        <v/>
      </c>
      <c r="X339" t="str" cm="1">
        <f t="array" ref="X339">IFERROR(IF(D339="","",TRIM(INDEX('M03-S02'!$V$18:$V$417,IF(ISODD(ROWS($C$4:C339)),ROWS($C$4:C339),ROWS($C$4:C339)-1)))),"")</f>
        <v/>
      </c>
      <c r="Y339" s="105" t="str" cm="1">
        <f t="array" ref="Y339">IFERROR(IF(D339="","",_xlfn.CONCAT("DLC QPL ID: ",TRIM(INDEX('M03-S02'!$V$19:$V$417,IF(ISODD(ROWS($C$4:C339)),ROWS($C$4:C339),ROWS($C$4:C339)-1))))),"")</f>
        <v/>
      </c>
      <c r="Z339" s="1253"/>
      <c r="AA339" t="str" cm="1">
        <f t="array" ref="AA339">IFERROR(IF(D339="","",INDEX('M03-S02'!$DF$18:$DF$417,(ROWS(BY$4:BY339)))),"")</f>
        <v/>
      </c>
      <c r="AB339" t="str">
        <f>IFERROR(IF(D339="","",_xlfn.CONCAT(INDEX('M03-S02'!$F$18:$F$417,IF(ISODD(ROWS($AB339:AB339)),ROWS($AB$4:AB339),ROWS($AB$4:AB339)-1)),INDEX('M03-S02'!$K$18:$K$417,IF(ISODD(ROWS($AB339:AB339)),ROWS($AB$4:AB339),ROWS($AB$4:AB339)-1)))),"")</f>
        <v/>
      </c>
      <c r="AC339" t="str" cm="1">
        <f t="array" ref="AC339">IFERROR(IF(D339="","",INDEX('M03-S02'!$DJ$18:$DJ$417,IF(ISODD(ROWS($AC339:AC339)),ROWS($AC$4:AC339),ROWS($AC$4:AC339)-1))),"")</f>
        <v/>
      </c>
      <c r="AD339" s="1254"/>
      <c r="AE339" s="105" t="str" cm="1">
        <f t="array" ref="AE339">IFERROR(IF(D339="","",IF(F339&lt;&gt;"CEF2-CI-LIG-LIGCTRL","",IF(INDEX('M03-S02'!$BS$18:$BS$417,(ROWS(AE$4:AE339)))="Watt","",INDEX('M03-S02'!$BT$18:$BT$417,(ROWS(AE$4:AE339)))))),"")</f>
        <v/>
      </c>
      <c r="AF339" s="1254"/>
      <c r="AG339" s="1254"/>
      <c r="AH339" s="105" t="str" cm="1">
        <f t="array" ref="AH339">IFERROR(IF(INDEX('M03-S02'!$BP$18:$BP$417,(ROWS(AH$4:AH339)))="","",INDEX('M03-S02'!$BP$18:$BP$417,(ROWS(AH$4:AH339)))),"")</f>
        <v/>
      </c>
      <c r="AI339" s="1254"/>
      <c r="AJ339" s="18" t="str" cm="1">
        <f t="array" aca="1" ref="AJ339" ca="1">IFERROR(IF(D339="","",IF(E339=11255,"",IF(INDEX('M03-S02'!$BX$18:$BX$417,(ROWS(AJ$4:AJ339)))="",0,INDEX('M03-S02'!$BX$18:$BX$417,(ROWS(AJ$4:AJ339)))))),"")</f>
        <v/>
      </c>
      <c r="AK339" s="18" t="str">
        <f t="shared" ca="1" si="250"/>
        <v/>
      </c>
      <c r="AL339" s="651" t="str" cm="1">
        <f t="array" ref="AL339">IFERROR(IF(D339="","",IF(E339=11255,"",IF(INDEX('M03-S02'!$BY$18:$BY$417,(ROWS(AL$4:AL339)))="",0,INDEX('M03-S02'!$BY$18:$BY$417,(ROWS(AL$4:AL339)))))),"")</f>
        <v/>
      </c>
      <c r="AM339" s="651" t="str">
        <f t="shared" si="251"/>
        <v/>
      </c>
      <c r="AN339" s="651" t="str">
        <f t="shared" si="241"/>
        <v/>
      </c>
      <c r="AO339" s="651" t="str" cm="1">
        <f t="array" ref="AO339">IFERROR(IF(D339="","",IF(E339=11255,"",IF(INDEX('M03-S02'!$BZ$18:$BZ$417,(ROWS(AO$4:AO339)))="",0,INDEX('M03-S02'!$BZ$18:$BZ$417,(ROWS(AO$4:AO339)))))),"")</f>
        <v/>
      </c>
      <c r="AP339" s="1255"/>
      <c r="AQ339" s="1255"/>
      <c r="AR339" s="1253"/>
      <c r="AS339" s="1253"/>
      <c r="AT339" s="1255"/>
      <c r="AU339" s="1255"/>
      <c r="AV339" s="1253"/>
      <c r="AW339" s="1253"/>
      <c r="AX339" s="1253"/>
      <c r="AY339" s="1253"/>
      <c r="AZ339" s="1253"/>
      <c r="BA339" s="1253"/>
      <c r="BB339" s="1253"/>
      <c r="BC339" s="1253"/>
      <c r="BD339" s="1253"/>
      <c r="BE339" s="1253"/>
      <c r="BF339" s="1253"/>
      <c r="BG339" s="1253"/>
      <c r="BH339" s="1253"/>
      <c r="BI339" s="1253"/>
      <c r="BJ339" s="1253"/>
      <c r="BK339" s="1253"/>
      <c r="BL339" s="1253"/>
      <c r="BM339" s="1253"/>
      <c r="BN339" t="str" cm="1">
        <f t="array" ref="BN339">IFERROR(IF(Q339&lt;&gt;"Outside/Outdoor Area","",INDEX('M03-S02'!$CF$18:$CF$417,(ROWS(BN$4:$BN339)))),"")</f>
        <v/>
      </c>
      <c r="BO339" s="1253"/>
      <c r="BP339" s="1253"/>
      <c r="BQ339" t="str" cm="1">
        <f t="array" ref="BQ339">IFERROR(IF(D339="","",INDEX('M03-S02'!$CD$18:$CD$417,(ROWS(BQ$4:$BQ339)))),"")</f>
        <v/>
      </c>
      <c r="BR339" t="str" cm="1">
        <f t="array" ref="BR339">IFERROR(IF(D339="","",INDEX('M03-S02'!$DK$18:$DK$417,IF(ISODD(ROWS($C$4:C339)),ROWS($C$4:C339),ROWS($C$4:C339)-1))),"")</f>
        <v/>
      </c>
      <c r="BS339" t="str" cm="1">
        <f t="array" ref="BS339">IFERROR(IF(D339="","",LEFT(INDEX('M03-S02'!$C$18:$C$417,IF(ISODD(ROWS($C$4:C339)),ROWS($C$4:C339),ROWS($C$4:C339)-1)),150)),"")</f>
        <v/>
      </c>
      <c r="BT339" t="str">
        <f>IFERROR(IF(D339&lt;&gt;"",INDEX(TBL_STD_LIGHTCONT[EUL],MATCH(E339,TBL_STD_LIGHTCONT[Measure Number],0)),""),"")</f>
        <v/>
      </c>
      <c r="BU339" s="6" t="str" cm="1">
        <f t="array" ref="BU339">IFERROR(ROUND(IF(D339="","",INDEX('M03-S02'!$AV$18:$AV$417,2*((ROWS(BU$4:BU339)/2)-1)+1)),2),"")</f>
        <v/>
      </c>
      <c r="BV339" s="6" t="str" cm="1">
        <f t="array" ref="BV339">IFERROR(IF(D339="","",IF(E339=11255,"",INDEX('M03-S02'!$DM$18:$DM$417,2*((ROWS(BV$4:BV339)-1)/2)+1))),"")</f>
        <v/>
      </c>
      <c r="BW339" s="6" t="str" cm="1">
        <f t="array" ref="BW339">IFERROR(IF(D339="","",IF(E339=11255,"",INDEX('M03-S02'!$DN$18:$DN$417,2*((ROWS(BW$4:BW339)-1)/2)+1))),"")</f>
        <v/>
      </c>
      <c r="BX339" t="str" cm="1">
        <f t="array" ref="BX339">IFERROR(IF(D339="","",IF(E339=11255,"",INDEX('M03-S02'!$BS$18:$BS$417,(ROWS(BX$4:BX339))))),"")</f>
        <v/>
      </c>
      <c r="BY339" t="str" cm="1">
        <f t="array" ref="BY339">IFERROR(IF(D339="","",IF(E339=11255,"",INDEX('M03-S02'!$BT$18:$BT$417,(ROWS(BY$4:BY339))))),"")</f>
        <v/>
      </c>
      <c r="BZ339" s="6" t="str" cm="1">
        <f t="array" aca="1" ref="BZ339" ca="1">IFERROR(ROUND(IF(D339="","",IF(E339=11255,"",INDEX('M03-S02'!$BW$18:$BW$417,(ROWS(BZ$4:BZ339))))),2),"")</f>
        <v/>
      </c>
      <c r="CA339" s="6" t="str">
        <f t="shared" ca="1" si="252"/>
        <v/>
      </c>
      <c r="CB339" s="6" t="str">
        <f t="shared" ca="1" si="253"/>
        <v/>
      </c>
      <c r="CC339" s="6" t="str">
        <f t="shared" ca="1" si="254"/>
        <v/>
      </c>
      <c r="CD339" s="6" t="str">
        <f t="shared" ca="1" si="255"/>
        <v/>
      </c>
      <c r="CE339" s="6" t="str">
        <f t="shared" ca="1" si="256"/>
        <v/>
      </c>
      <c r="CF339" s="1253"/>
      <c r="CG339" t="str" cm="1">
        <f t="array" ref="CG339">IFERROR(IF(D339="","",INDEX('M03-S02'!$AP$18:$AP$417,IF(ISODD(ROWS($C$4:C339)),ROWS($C$4:C339),ROWS($C$4:C339)-1))),"")</f>
        <v/>
      </c>
      <c r="CH339" t="str" cm="1">
        <f t="array" ref="CH339">IFERROR(IF(D339="","",INDEX('M03-S02'!$R$18:$R$417,(ROWS(CH$4:CH339)))),"")</f>
        <v/>
      </c>
      <c r="CI339" t="str" cm="1">
        <f t="array" ref="CI339">IFERROR(IF(D339="","",INDEX('M03-S02'!$DE$18:$DE$417,IF(ISODD(ROWS($C$4:C339)),ROWS($C$4:C339),ROWS($C$4:C339)-1))),"")</f>
        <v/>
      </c>
      <c r="CJ339" s="1253"/>
      <c r="CK339" s="1253"/>
      <c r="CL339" t="str">
        <f t="shared" si="16"/>
        <v/>
      </c>
      <c r="CM339" t="str" cm="1">
        <f t="array" ref="CM339">IFERROR(IF(D339="","",INDEX('M03-S02'!$CN$18:$CN$417,IF(ISODD(ROWS($C$4:C339)),ROWS($C$4:C339),ROWS($C$4:C339)-1))),"")</f>
        <v/>
      </c>
      <c r="CN339" t="str" cm="1">
        <f t="array" ref="CN339">IFERROR(IF(D339="","",INDEX('M03-S02'!$T$18:$T$417,IF(ISODD(ROWS($C$4:D339)),ROWS($C$4:D339),ROWS($C$4:D339)-1))),"")</f>
        <v/>
      </c>
      <c r="CO339" s="1253"/>
      <c r="CP339" s="1253"/>
      <c r="CQ339" s="1253"/>
      <c r="CR339" s="1253"/>
      <c r="CS339" t="str" cm="1">
        <f t="array" ref="CS339">IFERROR(IF(D339="","",INDEX('M03-S02'!$AJ$18:$AJ$417,(ROWS(CN$4:CN339)))),"")</f>
        <v/>
      </c>
      <c r="CT339" t="str" cm="1">
        <f t="array" ref="CT339">IFERROR(IF(D339="","",INDEX('M03-S02'!$F$18:$F$417,(ROWS(CN$4:CN339)))),"")</f>
        <v/>
      </c>
      <c r="CU339" t="str" cm="1">
        <f t="array" ref="CU339">IFERROR(IF(D339="","",INDEX('M03-S02'!$AL$18:$AL$417,(ROWS(CP$4:CP339)))),"")</f>
        <v/>
      </c>
      <c r="CV339" t="str" cm="1">
        <f t="array" ref="CV339">IFERROR(IF(D339="","",INDEX('M03-S02'!$K$18:$K$417,(ROWS(CP$4:CP339)))),"")</f>
        <v/>
      </c>
      <c r="CW339" s="1253"/>
      <c r="CX339" s="1253"/>
      <c r="CY339" t="str">
        <f>IFERROR(IF($D339&lt;&gt;"",INDEX(TBL_STD_LIGHTCONT[[Existing Equipment Type ]],MATCH(D339,TBL_STD_LIGHTCONT[Measure Number],0)),""),"")</f>
        <v/>
      </c>
      <c r="CZ339" s="1253"/>
      <c r="DA339" s="1253"/>
      <c r="DB339" s="1253"/>
      <c r="DC339" s="1253"/>
      <c r="DD339" s="1253"/>
      <c r="DG339" t="str">
        <f>IFERROR(IF(E339="","",'M05-S07'!EJ440),"")</f>
        <v/>
      </c>
      <c r="DH339" s="1253"/>
      <c r="DI339" s="1253"/>
      <c r="DJ339" s="1253"/>
      <c r="DK339" s="1253"/>
      <c r="DL339" s="1253"/>
      <c r="DM339" s="1253"/>
      <c r="DN339" s="1253"/>
      <c r="DO339" s="224" t="str">
        <f>IF(OR(ISERROR('M05-S08'!$P$28),ISBLANK('M05-S08'!$P$28)),"",IF(F339="","",IF(COUNTIF('M05-S08'!$S$39:$BF$40,'M05-S08'!$P$28)&gt;0,'M05-S08'!$P$28,"")))</f>
        <v/>
      </c>
      <c r="DP339" s="224" t="str">
        <f>IFERROR(ROUND(IF(OR(F339="",DO339=""),"",('M05-S08'!$P$39*EXPORT!BV339)/TEMPLATE!$V$10),2),"")</f>
        <v/>
      </c>
      <c r="DQ339" s="224" t="str">
        <f>IF(OR(ISERROR('M05-S08'!$P$29),ISBLANK('M05-S08'!$P$29)),"",IF(F339="","",IF(COUNTIF('M05-S08'!$S$39:$BF$40,'M05-S08'!$P$29)&gt;0,'M05-S08'!$P$29,"")))</f>
        <v/>
      </c>
      <c r="DR339" s="224" t="str">
        <f>IFERROR(ROUND(IF(OR(F339="",DQ339=""),"",('M05-S08'!$P$39*EXPORT!BV339)/TEMPLATE!$V$10),2),"")</f>
        <v/>
      </c>
      <c r="DS339" s="224" t="str">
        <f>IF(OR(ISERROR('M05-S08'!$P$30),ISBLANK('M05-S08'!$P$30)),"",IF(F339="","",IF(COUNTIF('M05-S08'!$S$39:$BF$40,'M05-S08'!$P$30)&gt;0,'M05-S08'!$P$30,"")))</f>
        <v/>
      </c>
      <c r="DT339" s="224" t="str">
        <f>IFERROR(ROUND(IF(OR(F339="",DS339=""),"",('M05-S08'!$P$39*EXPORT!BV339)/TEMPLATE!$V$10),2),"")</f>
        <v/>
      </c>
      <c r="DU339" s="224" t="str">
        <f>IF(OR(ISERROR('M05-S08'!$P$31),ISBLANK('M05-S08'!$P$31)),"",IF(F339="","",IF(COUNTIF('M05-S08'!$S$39:$BF$40,'M05-S08'!$P$31)&gt;0,'M05-S08'!$P$31,"")))</f>
        <v/>
      </c>
      <c r="DV339" s="224" t="str">
        <f>IFERROR(ROUND(IF(OR(F339="",DU339=""),"",('M05-S08'!$P$39*EXPORT!BV339)/TEMPLATE!$V$10),2),"")</f>
        <v/>
      </c>
      <c r="DW339" s="224" t="str">
        <f>IF(OR(ISERROR('M05-S08'!$P$32),ISBLANK('M05-S08'!$P$32)),"",IF(F339="","",IF(COUNTIF('M05-S08'!$S$39:$BF$40,'M05-S08'!$P$32)&gt;0,'M05-S08'!$P$32,"")))</f>
        <v/>
      </c>
      <c r="DX339" s="224" t="str">
        <f>IFERROR(ROUND(IF(OR(F339="",DW339=""),"",('M05-S08'!$P$39*EXPORT!BV339)/TEMPLATE!$V$10),2),"")</f>
        <v/>
      </c>
      <c r="DY339" s="224" t="str">
        <f>IF(OR(ISERROR('M05-S08'!$P$33),ISBLANK('M05-S08'!$P$33)),"",IF(F339="","",IF(COUNTIF('M05-S08'!$S$39:$BF$40,'M05-S08'!$P$33)&gt;0,'M05-S08'!$P$33,"")))</f>
        <v/>
      </c>
      <c r="DZ339" s="224" t="str">
        <f>IFERROR(ROUND(IF(OR(F339="",DY339=""),"",('M05-S08'!$P$39*EXPORT!BV339)/TEMPLATE!$V$10),2),"")</f>
        <v/>
      </c>
      <c r="EA339" s="224" t="str">
        <f>IF(OR(ISERROR('M05-S08'!$P$34),ISBLANK('M05-S08'!$P$34)),"",IF(F339="","",IF(COUNTIF('M05-S08'!$S$39:$BF$40,'M05-S08'!$P$34)&gt;0,'M05-S08'!$P$34,"")))</f>
        <v/>
      </c>
      <c r="EB339" s="224" t="str">
        <f>IFERROR(ROUND(IF(OR(F339="",EA339=""),"",('M05-S08'!$P$39*EXPORT!BV339)/TEMPLATE!$V$10),2),"")</f>
        <v/>
      </c>
      <c r="EC339" s="224" t="str">
        <f>IF(OR(ISERROR('M05-S08'!$P$35),ISBLANK('M05-S08'!$P$35)),"",IF(F339="","",IF(COUNTIF('M05-S08'!$S$39:$BF$40,'M05-S08'!$P$35)&gt;0,'M05-S08'!$P$35,"")))</f>
        <v/>
      </c>
      <c r="ED339" s="224" t="str">
        <f>IFERROR(ROUND(IF(OR(F339="",EC339=""),"",('M05-S08'!$P$39*EXPORT!BV339)/TEMPLATE!$V$10),2),"")</f>
        <v/>
      </c>
      <c r="EE339" s="1129" t="str" cm="1">
        <f t="array" aca="1" ref="EE339" ca="1">IFERROR(ROUND(IF($D339="","",INDEX('M03-S02'!DY$18:DY$417,(ROWS(EE$4:EE339)))),4),"")</f>
        <v/>
      </c>
      <c r="EF339" s="1129" t="str" cm="1">
        <f t="array" aca="1" ref="EF339" ca="1">IFERROR(ROUND(IF($D339="","",INDEX('M03-S02'!DZ$18:DZ$417,(ROWS(EF$4:EF339)))),4),"")</f>
        <v/>
      </c>
      <c r="EG339" s="1129" t="str" cm="1">
        <f t="array" aca="1" ref="EG339" ca="1">IFERROR(ROUND(IF($D339="","",INDEX('M03-S02'!EA$18:EA$417,(ROWS(EG$4:EG339)))),4),"")</f>
        <v/>
      </c>
      <c r="EH339" s="1129" t="str" cm="1">
        <f t="array" aca="1" ref="EH339" ca="1">IFERROR(ROUND(IF($D339="","",INDEX('M03-S02'!EB$18:EB$417,(ROWS(EH$4:EH339)))),4),"")</f>
        <v/>
      </c>
      <c r="EI339" s="1129" t="str" cm="1">
        <f t="array" aca="1" ref="EI339" ca="1">IFERROR(ROUND(IF($D339="","",INDEX('M03-S02'!EC$18:EC$417,(ROWS(EI$4:EI339)))),4),"")</f>
        <v/>
      </c>
      <c r="EJ339" s="1129" t="str" cm="1">
        <f t="array" aca="1" ref="EJ339" ca="1">IFERROR(ROUND(IF($D339="","",INDEX('M03-S02'!ED$18:ED$417,(ROWS(EJ$4:EJ339)))),4),"")</f>
        <v/>
      </c>
      <c r="EK339" s="1129" t="str" cm="1">
        <f t="array" aca="1" ref="EK339" ca="1">IFERROR(ROUND(IF($D339="","",INDEX('M03-S02'!EE$18:EE$417,(ROWS(EK$4:EK339)))),4),"")</f>
        <v/>
      </c>
      <c r="EL339" s="1130" t="str" cm="1">
        <f t="array" ref="EL339">IFERROR(ROUND(IF($D339="","",IF(AM339=0,0,INDEX('M03-S02'!EF$18:EF$417,(ROWS(EL$4:EL339))))),6),"")</f>
        <v/>
      </c>
      <c r="EM339" s="1130" t="str" cm="1">
        <f t="array" ref="EM339">IFERROR(ROUND(IF($D339="","",IF(AM339=0,0,INDEX('M03-S02'!EG$18:EG$417,(ROWS(EM$4:EM339))))),6),"")</f>
        <v/>
      </c>
      <c r="EN339" s="1130" t="str" cm="1">
        <f t="array" ref="EN339">IFERROR(ROUND(IF($D339="","",IF(AM339=0,0,INDEX('M03-S02'!EH$18:EH$417,(ROWS(EN$4:EN339))))),6),"")</f>
        <v/>
      </c>
      <c r="EO339" s="1130" t="str" cm="1">
        <f t="array" ref="EO339">IFERROR(ROUND(IF($D339="","",IF(AM339=0,0,INDEX('M03-S02'!EI$18:EI$417,(ROWS(EO$4:EO339))))),6),"")</f>
        <v/>
      </c>
      <c r="EP339" s="1130" t="str" cm="1">
        <f t="array" aca="1" ref="EP339" ca="1">IFERROR(ROUND(IF($D339="","",IF(AM339=0,0,INDEX('M03-S02'!EJ$18:EJ$417,(ROWS(EP$4:EP339))))),6),"")</f>
        <v/>
      </c>
      <c r="EQ339" s="1130" t="str" cm="1">
        <f t="array" ref="EQ339">IFERROR(ROUND(IF($D339="","",IF(AM339=0,0,INDEX('M03-S02'!EK$18:EK$417,(ROWS(EQ$4:EQ339))))),6),"")</f>
        <v/>
      </c>
      <c r="ER339" s="1130" t="str" cm="1">
        <f t="array" aca="1" ref="ER339" ca="1">IFERROR(ROUND(IF($D339="","",IF(AM339=0,0,INDEX('M03-S02'!EL$18:EL$417,(ROWS(ER$4:ER339))))),6),"")</f>
        <v/>
      </c>
      <c r="ES339" s="1130" t="str" cm="1">
        <f t="array" aca="1" ref="ES339" ca="1">IFERROR(ROUND(IF($D339="","",INDEX('M03-S02'!EM$18:EM$417,(ROWS(ES$4:ES339)))),6),"")</f>
        <v/>
      </c>
      <c r="ET339" s="1130" t="str" cm="1">
        <f t="array" aca="1" ref="ET339" ca="1">IFERROR(ROUND(IF($D339="","",INDEX('M03-S02'!EN$18:EN$417,(ROWS(ET$4:ET339)))),6),"")</f>
        <v/>
      </c>
      <c r="EU339" s="1130" t="str" cm="1">
        <f t="array" aca="1" ref="EU339" ca="1">IFERROR(ROUND(IF($D339="","",INDEX('M03-S02'!EO$18:EO$417,(ROWS(EU$4:EU339)))),6),"")</f>
        <v/>
      </c>
      <c r="EV339" s="1130" t="str" cm="1">
        <f t="array" aca="1" ref="EV339" ca="1">IFERROR(ROUND(IF($D339="","",INDEX('M03-S02'!EP$18:EP$417,(ROWS(EV$4:EV339)))),6),"")</f>
        <v/>
      </c>
      <c r="EW339" s="1130" t="str" cm="1">
        <f t="array" aca="1" ref="EW339" ca="1">IFERROR(ROUND(IF($D339="","",INDEX('M03-S02'!EQ$18:EQ$417,(ROWS(EW$4:EW339)))),6),"")</f>
        <v/>
      </c>
      <c r="EX339" s="1130" t="str" cm="1">
        <f t="array" aca="1" ref="EX339" ca="1">IFERROR(ROUND(IF($D339="","",INDEX('M03-S02'!ER$18:ER$417,(ROWS(EX$4:EX339)))),6),"")</f>
        <v/>
      </c>
      <c r="EY339" s="1130" t="str" cm="1">
        <f t="array" aca="1" ref="EY339" ca="1">IFERROR(ROUND(IF($D339="","",INDEX('M03-S02'!ES$18:ES$417,(ROWS(EY$4:EY339)))),6),"")</f>
        <v/>
      </c>
      <c r="EZ339" s="1130" t="str" cm="1">
        <f t="array" aca="1" ref="EZ339" ca="1">IFERROR(ROUND(IF($D339="","",INDEX('M03-S02'!ET$18:ET$417,(ROWS(EZ$4:EZ339)))),6),"")</f>
        <v/>
      </c>
      <c r="FA339" s="1130" t="str" cm="1">
        <f t="array" ref="FA339">IFERROR(ROUND(IF($D339="","",IF(AM339=0,0,INDEX('M03-S02'!EU$18:EU$417,(ROWS(FA$4:FA339))))),6),"")</f>
        <v/>
      </c>
      <c r="FB339" s="1130" t="str" cm="1">
        <f t="array" ref="FB339">IFERROR(ROUND(IF($D339="","",INDEX('M03-S02'!EV$18:EV$417,(ROWS(FB$4:FB339)))),6),"")</f>
        <v/>
      </c>
      <c r="FC339" s="1130" t="str" cm="1">
        <f t="array" ref="FC339">IFERROR(ROUND(IF($D339="","",INDEX('M03-S02'!EW$18:EW$417,(ROWS(FC$4:FC339)))),6),"")</f>
        <v/>
      </c>
      <c r="FD339" s="1130" t="str" cm="1">
        <f t="array" ref="FD339">IFERROR(ROUND(IF($D339="","",INDEX('M03-S02'!EX$18:EX$417,(ROWS(FD$4:FD339)))),6),"")</f>
        <v/>
      </c>
      <c r="FE339" s="1130" t="str" cm="1">
        <f t="array" ref="FE339">IFERROR(ROUND(IF($D339="","",INDEX('M03-S02'!EY$18:EY$417,(ROWS(FE$4:FE339)))),6),"")</f>
        <v/>
      </c>
      <c r="FF339" s="1130" t="str" cm="1">
        <f t="array" aca="1" ref="FF339" ca="1">IFERROR(ROUND(IF($D339="","",INDEX('M03-S02'!EZ$18:EZ$417,(ROWS(FF$4:FF339)))),6),"")</f>
        <v/>
      </c>
      <c r="FG339" s="1130" t="str" cm="1">
        <f t="array" ref="FG339">IFERROR(ROUND(IF($D339="","",INDEX('M03-S02'!FA$18:FA$417,(ROWS(FG$4:FG339)))),6),"")</f>
        <v/>
      </c>
      <c r="FH339" s="1130" t="str" cm="1">
        <f t="array" aca="1" ref="FH339" ca="1">IFERROR(ROUND(IF($D339="","",INDEX('M03-S02'!FB$18:FB$417,(ROWS(FH$4:FH339)))),6),"")</f>
        <v/>
      </c>
      <c r="FI339" s="1130" t="str" cm="1">
        <f t="array" ref="FI339">IFERROR(ROUND(IF($D339="","",INDEX('M03-S02'!FC$18:FC$417,(ROWS(FI$4:FI339)))),6),"")</f>
        <v/>
      </c>
      <c r="FJ339" s="1130" t="str" cm="1">
        <f t="array" ref="FJ339">IFERROR(ROUND(IF($D339="","",INDEX('M03-S02'!FD$18:FD$417,(ROWS(FJ$4:FJ339)))),6),"")</f>
        <v/>
      </c>
      <c r="FK339" s="1130" t="str" cm="1">
        <f t="array" ref="FK339">IFERROR(ROUND(IF($D339="","",INDEX('M03-S02'!FE$18:FE$417,(ROWS(FK$4:FK339)))),6),"")</f>
        <v/>
      </c>
      <c r="FL339" s="1130" t="str" cm="1">
        <f t="array" ref="FL339">IFERROR(ROUND(IF($D339="","",INDEX('M03-S02'!FF$18:FF$417,(ROWS(FL$4:FL339)))),6),"")</f>
        <v/>
      </c>
      <c r="FM339" s="1130" t="str" cm="1">
        <f t="array" ref="FM339">IFERROR(ROUND(IF($D339="","",INDEX('M03-S02'!FG$18:FG$417,(ROWS(FM$4:FM339)))),6),"")</f>
        <v/>
      </c>
      <c r="FN339" s="1130" t="str" cm="1">
        <f t="array" ref="FN339">IFERROR(ROUND(IF($D339="","",INDEX('M03-S02'!FH$18:FH$417,(ROWS(FN$4:FN339)))),6),"")</f>
        <v/>
      </c>
      <c r="FO339" s="1130" t="str" cm="1">
        <f t="array" ref="FO339">IFERROR(ROUND(IF($D339="","",INDEX('M03-S02'!FI$18:FI$417,(ROWS(FO$4:FO339)))),6),"")</f>
        <v/>
      </c>
      <c r="FP339" s="1130" t="str" cm="1">
        <f t="array" aca="1" ref="FP339" ca="1">IFERROR(ROUND(IF($D339="","",INDEX('M03-S02'!FJ$18:FJ$417,(ROWS(FP$4:FP339)))),6),"")</f>
        <v/>
      </c>
      <c r="FQ339" s="1130" t="str" cm="1">
        <f t="array" aca="1" ref="FQ339" ca="1">IFERROR(ROUND(IF($D339="","",INDEX('M03-S02'!FK$18:FK$417,(ROWS(FQ$4:FQ339)))),6),"")</f>
        <v/>
      </c>
      <c r="FR339" s="1130" t="str" cm="1">
        <f t="array" aca="1" ref="FR339" ca="1">IFERROR(ROUND(IF($D339="","",INDEX('M03-S02'!FL$18:FL$417,(ROWS(FR$4:FR339)))),6),"")</f>
        <v/>
      </c>
      <c r="FS339" s="1130" t="str" cm="1">
        <f t="array" aca="1" ref="FS339" ca="1">IFERROR(ROUND(IF($D339="","",INDEX('M03-S02'!FM$18:FM$417,(ROWS(FS$4:FS339)))),6),"")</f>
        <v/>
      </c>
      <c r="FT339" s="1130" t="str" cm="1">
        <f t="array" aca="1" ref="FT339" ca="1">IFERROR(ROUND(IF($D339="","",INDEX('M03-S02'!FN$18:FN$417,(ROWS(FT$4:FT339)))),6),"")</f>
        <v/>
      </c>
      <c r="FU339" s="1130" t="str" cm="1">
        <f t="array" aca="1" ref="FU339" ca="1">IFERROR(ROUND(IF($D339="","",INDEX('M03-S02'!FO$18:FO$417,(ROWS(FU$4:FU339)))),6),"")</f>
        <v/>
      </c>
      <c r="FV339" s="1130" t="str" cm="1">
        <f t="array" aca="1" ref="FV339" ca="1">IFERROR(ROUND(IF($D339="","",INDEX('M03-S02'!FP$18:FP$417,(ROWS(FV$4:FV339)))),6),"")</f>
        <v/>
      </c>
      <c r="FW339" s="1130" t="str" cm="1">
        <f t="array" aca="1" ref="FW339" ca="1">IFERROR(ROUND(IF($D339="","",INDEX('M03-S02'!FQ$18:FQ$417,(ROWS(FW$4:FW339)))),6),"")</f>
        <v/>
      </c>
    </row>
    <row r="340" spans="1:179">
      <c r="A340" t="str">
        <f t="shared" si="243"/>
        <v/>
      </c>
      <c r="B340" t="str">
        <f t="shared" si="244"/>
        <v/>
      </c>
      <c r="C340" t="str" cm="1">
        <f t="array" ref="C340">IFERROR(IF(D340="","",INDEX('M03-S02'!$B$18:$B$417,IF(ISODD(ROWS($C$4:C340)),ROWS($C$4:C340),ROWS($C$4:C340)-1))),"")</f>
        <v/>
      </c>
      <c r="D340" t="str">
        <f t="shared" si="245"/>
        <v/>
      </c>
      <c r="E340" t="str" cm="1">
        <f t="array" ref="E340">IFERROR(IF(INDEX('M03-S02'!$BQ$18:$BQ$417,(ROWS(E$4:E340)))="","",INDEX('M03-S02'!$BQ$18:$BQ$417,(ROWS(E$4:E340)))),"")</f>
        <v/>
      </c>
      <c r="F340" t="str">
        <f>IFERROR(IF(D340="","",IF(E340=11255,"",INDEX(TBL_STD_LIGHT[eTRM Measure Code],MATCH(E340,TBL_STD_LIGHT[Measure Number],0)))),"")</f>
        <v/>
      </c>
      <c r="G340" t="str">
        <f t="shared" si="246"/>
        <v/>
      </c>
      <c r="H340" t="str">
        <f t="shared" si="247"/>
        <v/>
      </c>
      <c r="I340" s="1253"/>
      <c r="J340" t="str" cm="1">
        <f t="array" ref="J340">IFERROR(IF(D340="","",IF(OR(D340=10154,D340=10155,D340=10156,D340=10240,D340=10241,D340=10242,D340=11278,D340=11279),"Cooler",IF(OR(D340=10157,D340=10158,D340=10159,D340=10243,D340=10244,D340=10245,D340=11295,D340=11296),"Freezer",INDEX('M03-S02'!$DD$18:$DD$417,IF(ISODD(ROWS($C$4:C340)),ROWS($C$4:C340),ROWS($C$4:C340)-1))))),"")</f>
        <v/>
      </c>
      <c r="K340" t="str" cm="1">
        <f t="array" ref="K340">IFERROR(IF(D340="","",IF(F340="CEF2-CI-REFR-RCLOS","18 Hour Facility",INDEX('M03-S02'!$DK$18:$DK$417,IF(ISODD(ROWS($C$4:C340)),ROWS($C$4:C340),ROWS($C$4:C340)-1)))),"")</f>
        <v/>
      </c>
      <c r="L340" t="str">
        <f t="shared" ca="1" si="248"/>
        <v/>
      </c>
      <c r="M340" t="str">
        <f>IFERROR(IF(D340="","",INDEX(TBL_STD_LIGHT[Measure Lookup],MATCH(E340,TBL_STD_LIGHT[Measure Number],0))),"")</f>
        <v/>
      </c>
      <c r="N340" s="1253"/>
      <c r="O340" t="str">
        <f t="shared" si="249"/>
        <v/>
      </c>
      <c r="P340" s="1253"/>
      <c r="Q340" t="str" cm="1">
        <f t="array" ref="Q340">IFERROR(IF(D340="","",INDEX('M03-S02'!$CY$18:$CY$417,IF(ISODD(ROWS($C$4:C340)),ROWS($C$4:C340),ROWS($C$4:C340)-1))),"")</f>
        <v/>
      </c>
      <c r="R340" t="str" cm="1">
        <f t="array" ref="R340">IFERROR(IF(D340="","",INDEX('M03-S02'!$CZ$18:$CZ$417,IF(ISODD(ROWS($C$4:C340)),ROWS($C$4:C340),ROWS($C$4:C340)-1))),"")</f>
        <v/>
      </c>
      <c r="S340" t="str">
        <f t="shared" si="240"/>
        <v/>
      </c>
      <c r="T340" t="str" cm="1">
        <f t="array" ref="T340">IFERROR(IF(D340="","",IF(K340="Exterior","None",IF(OR(D340=10154,D340=10155,D340=10156),"Cooler",IF(OR(D340=10157,D340=10158,D340=10159),"Freezer",IF(R340="Multifamily High Rise / Dormitory","Steam Heat Only",IF(R340="Large Commercial","CV Econ",INDEX('M03-S02'!$DC$18:$DC$417,IF(ISODD(ROWS($C$4:C340)),ROWS($C$4:C340),ROWS($C$4:C340)-1)))))))),"")</f>
        <v/>
      </c>
      <c r="U340" t="str" cm="1">
        <f t="array" ref="U340">IFERROR(IF(D340="","",INDEX('M03-S02'!$DB$18:$DB$417,IF(ISODD(ROWS($C$4:C340)),ROWS($C$4:C340),ROWS($C$4:C340)-1))),"")</f>
        <v/>
      </c>
      <c r="V340" s="1253"/>
      <c r="W340" t="str" cm="1">
        <f t="array" ref="W340">IFERROR(IF(D340="","",TRIM(INDEX('M03-S02'!$Y$18:$Y$417,IF(ISODD(ROWS($C$4:C340)),ROWS($C$4:C340),ROWS($C$4:C340)-1)))),"")</f>
        <v/>
      </c>
      <c r="X340" t="str" cm="1">
        <f t="array" ref="X340">IFERROR(IF(D340="","",TRIM(INDEX('M03-S02'!$V$18:$V$417,IF(ISODD(ROWS($C$4:C340)),ROWS($C$4:C340),ROWS($C$4:C340)-1)))),"")</f>
        <v/>
      </c>
      <c r="Y340" s="105" t="str" cm="1">
        <f t="array" ref="Y340">IFERROR(IF(D340="","",_xlfn.CONCAT("DLC QPL ID: ",TRIM(INDEX('M03-S02'!$V$19:$V$417,IF(ISODD(ROWS($C$4:C340)),ROWS($C$4:C340),ROWS($C$4:C340)-1))))),"")</f>
        <v/>
      </c>
      <c r="Z340" s="1253"/>
      <c r="AA340" t="str" cm="1">
        <f t="array" ref="AA340">IFERROR(IF(D340="","",INDEX('M03-S02'!$DF$18:$DF$417,(ROWS(BY$4:BY340)))),"")</f>
        <v/>
      </c>
      <c r="AB340" t="str">
        <f>IFERROR(IF(D340="","",_xlfn.CONCAT(INDEX('M03-S02'!$F$18:$F$417,IF(ISODD(ROWS($AB340:AB340)),ROWS($AB$4:AB340),ROWS($AB$4:AB340)-1)),INDEX('M03-S02'!$K$18:$K$417,IF(ISODD(ROWS($AB340:AB340)),ROWS($AB$4:AB340),ROWS($AB$4:AB340)-1)))),"")</f>
        <v/>
      </c>
      <c r="AC340" t="str" cm="1">
        <f t="array" ref="AC340">IFERROR(IF(D340="","",INDEX('M03-S02'!$CO$18:$CO$417,IF(ISODD(ROWS($AC340:AC340)),ROWS($AC$4:AC340),ROWS($AC$4:AC340)-1))),"")</f>
        <v/>
      </c>
      <c r="AD340" s="1254"/>
      <c r="AE340" s="105" t="str" cm="1">
        <f t="array" ref="AE340">IFERROR(IF(D340="","",IF(F340&lt;&gt;"CEF2-CI-LIG-LIGCTRL","",IF(INDEX('M03-S02'!$BS$18:$BS$417,(ROWS(AE$4:AE340)))="Watt","",INDEX('M03-S02'!$BT$18:$BT$417,(ROWS(AE$4:AE340)))))),"")</f>
        <v/>
      </c>
      <c r="AF340" s="1254"/>
      <c r="AG340" s="1254"/>
      <c r="AH340" s="105" t="str" cm="1">
        <f t="array" ref="AH340">IFERROR(IF(INDEX('M03-S02'!$BP$18:$BP$417,(ROWS(AH$4:AH340)))="","",INDEX('M03-S02'!$BP$18:$BP$417,(ROWS(AH$4:AH340)))),"")</f>
        <v/>
      </c>
      <c r="AI340" s="1254"/>
      <c r="AJ340" s="18" t="str" cm="1">
        <f t="array" aca="1" ref="AJ340" ca="1">IFERROR(IF(D340="","",IF(E340=11255,"",IF(INDEX('M03-S02'!$BX$18:$BX$417,(ROWS(AJ$4:AJ340)))="",0,INDEX('M03-S02'!$BX$18:$BX$417,(ROWS(AJ$4:AJ340)))))),"")</f>
        <v/>
      </c>
      <c r="AK340" s="18" t="str">
        <f t="shared" ca="1" si="250"/>
        <v/>
      </c>
      <c r="AL340" s="651" t="str" cm="1">
        <f t="array" ref="AL340">IFERROR(IF(D340="","",IF(E340=11255,"",IF(INDEX('M03-S02'!$BY$18:$BY$417,(ROWS(AL$4:AL340)))="",0,INDEX('M03-S02'!$BY$18:$BY$417,(ROWS(AL$4:AL340)))))),"")</f>
        <v/>
      </c>
      <c r="AM340" s="651" t="str">
        <f t="shared" si="251"/>
        <v/>
      </c>
      <c r="AN340" s="651" t="str">
        <f t="shared" si="241"/>
        <v/>
      </c>
      <c r="AO340" s="651" t="str" cm="1">
        <f t="array" ref="AO340">IFERROR(IF(D340="","",IF(E340=11255,"",IF(INDEX('M03-S02'!$BZ$18:$BZ$417,(ROWS(AO$4:AO340)))="",0,INDEX('M03-S02'!$BZ$18:$BZ$417,(ROWS(AO$4:AO340)))))),"")</f>
        <v/>
      </c>
      <c r="AP340" s="1255"/>
      <c r="AQ340" s="1255"/>
      <c r="AR340" s="1253"/>
      <c r="AS340" s="1253"/>
      <c r="AT340" s="1255"/>
      <c r="AU340" s="1255"/>
      <c r="AV340" s="1253"/>
      <c r="AW340" s="1253"/>
      <c r="AX340" s="1253"/>
      <c r="AY340" s="1253"/>
      <c r="AZ340" s="1253"/>
      <c r="BA340" s="1253"/>
      <c r="BB340" s="1253"/>
      <c r="BC340" t="str" cm="1">
        <f t="array" ref="BC340">IFERROR(IF(D340="","",INDEX('M03-S02'!$CS$18:$CS$417,IF(ISODD(ROWS($C$4:C340)),ROWS($C$4:C340),ROWS($C$4:C340)-1))),"")</f>
        <v/>
      </c>
      <c r="BD340" s="1253"/>
      <c r="BE340" s="1253"/>
      <c r="BF340" s="1253"/>
      <c r="BG340" s="1253"/>
      <c r="BH340" s="1253"/>
      <c r="BI340" s="1253"/>
      <c r="BJ340" s="1253"/>
      <c r="BK340" s="1253"/>
      <c r="BL340" s="1253"/>
      <c r="BM340" s="1253"/>
      <c r="BN340" t="str" cm="1">
        <f t="array" ref="BN340">IFERROR(IF(Q340&lt;&gt;"Outside/Outdoor Area","",INDEX('M03-S02'!$CF$18:$CF$417,(ROWS(BN$4:$BN340)))),"")</f>
        <v/>
      </c>
      <c r="BO340" s="1253"/>
      <c r="BP340" s="1253"/>
      <c r="BQ340" t="str" cm="1">
        <f t="array" ref="BQ340">IFERROR(IF(D340="","",INDEX('M03-S02'!$CD$18:$CD$417,(ROWS(BQ$4:$BQ340)))),"")</f>
        <v/>
      </c>
      <c r="BR340" t="str" cm="1">
        <f t="array" ref="BR340">IFERROR(IF(D340="","",INDEX('M03-S02'!$DK$18:$DK$417,IF(ISODD(ROWS($C$4:C340)),ROWS($C$4:C340),ROWS($C$4:C340)-1))),"")</f>
        <v/>
      </c>
      <c r="BS340" t="str" cm="1">
        <f t="array" ref="BS340">IFERROR(IF(D340="","",LEFT(INDEX('M03-S02'!$C$18:$C$417,IF(ISODD(ROWS($C$4:C340)),ROWS($C$4:C340),ROWS($C$4:C340)-1)),150)),"")</f>
        <v/>
      </c>
      <c r="BT340" t="str">
        <f>IFERROR(IF(D340="","",IF(E340=11255,"",INDEX(TBL_STD_LIGHT[],MATCH(E340,TBL_STD_LIGHT[Measure Number],0),MATCH(TBL_STD_LIGHT[[#Headers],[Measure Life (Years)]],TBL_STD_LIGHT[#Headers],0)))),"")</f>
        <v/>
      </c>
      <c r="BU340" s="6" t="str" cm="1">
        <f t="array" ref="BU340">IFERROR(ROUND(IF(D340="","",IF(E340=11255,"",INDEX('M03-S02'!$AR$18:$AR$417,2*((ROWS(BU$4:BU340)-1)/2)+1))),2),"")</f>
        <v/>
      </c>
      <c r="BV340" s="6" t="str" cm="1">
        <f t="array" ref="BV340">IFERROR(IF(D340="","",IF(E340=11255,"",INDEX('M03-S02'!$DM$18:$DM$417,2*((ROWS(BV$4:BV340)-1)/2)+1))),"")</f>
        <v/>
      </c>
      <c r="BW340" s="6" t="str" cm="1">
        <f t="array" ref="BW340">IFERROR(IF(D340="","",IF(E340=11255,"",INDEX('M03-S02'!$DN$18:$DN$417,2*((ROWS(BW$4:BW340)-1)/2)+1))),"")</f>
        <v/>
      </c>
      <c r="BX340" t="str" cm="1">
        <f t="array" ref="BX340">IFERROR(IF(D340="","",IF(E340=11255,"",INDEX('M03-S02'!$BS$18:$BS$417,(ROWS(BX$4:BX340))))),"")</f>
        <v/>
      </c>
      <c r="BY340" t="str" cm="1">
        <f t="array" ref="BY340">IFERROR(IF(D340="","",IF(E340=11255,"",INDEX('M03-S02'!$BT$18:$BT$417,(ROWS(BY$4:BY340))))),"")</f>
        <v/>
      </c>
      <c r="BZ340" s="6" t="str" cm="1">
        <f t="array" aca="1" ref="BZ340" ca="1">IFERROR(ROUND(IF(D340="","",IF(E340=11255,"",INDEX('M03-S02'!$BW$18:$BW$417,(ROWS(BZ$4:BZ340))))),2),"")</f>
        <v/>
      </c>
      <c r="CA340" s="6" t="str">
        <f t="shared" ca="1" si="252"/>
        <v/>
      </c>
      <c r="CB340" s="6" t="str">
        <f t="shared" ca="1" si="253"/>
        <v/>
      </c>
      <c r="CC340" s="6" t="str">
        <f t="shared" ca="1" si="254"/>
        <v/>
      </c>
      <c r="CD340" s="6" t="str">
        <f t="shared" ca="1" si="255"/>
        <v/>
      </c>
      <c r="CE340" s="6" t="str">
        <f t="shared" ca="1" si="256"/>
        <v/>
      </c>
      <c r="CF340" s="1253"/>
      <c r="CG340" t="str" cm="1">
        <f t="array" ref="CG340">IFERROR(IF(D340="","",IF(E340=11255,"",INDEX('M03-S02'!$AP$18:$AP$417,(ROWS(CG$4:CG340))))),"")</f>
        <v/>
      </c>
      <c r="CH340" t="str" cm="1">
        <f t="array" ref="CH340">IFERROR(IF(D340="","",IF(E340=11255,'M03-S02'!$AH354,INDEX('M03-S02'!$R$18:$R$417,(ROWS(CH$4:CH340))))),"")</f>
        <v/>
      </c>
      <c r="CI340" t="str" cm="1">
        <f t="array" ref="CI340">IFERROR(IF(D340="","",INDEX('M03-S02'!$DE$18:$DE$417,IF(ISODD(ROWS($C$4:C340)),ROWS($C$4:C340),ROWS($C$4:C340)-1))),"")</f>
        <v/>
      </c>
      <c r="CJ340" s="1253"/>
      <c r="CK340" s="1253"/>
      <c r="CL340" t="str" cm="1">
        <f t="array" ref="CL340">IFERROR(IF(OR(D340="",F341=""),"",INDEX('M03-S02'!$AB$18:$AB$417,IF(ISODD(ROWS($C$4:C340)),ROWS($C$4:C340),ROWS($C$4:C340)-1))),"")</f>
        <v/>
      </c>
      <c r="CM340" t="str" cm="1">
        <f t="array" ref="CM340">IFERROR(IF(D340="","",INDEX('M03-S02'!$CN$18:$CN$417,IF(ISODD(ROWS($C$4:C340)),ROWS($C$4:C340),ROWS($C$4:C340)-1))),"")</f>
        <v/>
      </c>
      <c r="CN340" t="str" cm="1">
        <f t="array" ref="CN340">IFERROR(IF(D340="","",INDEX('M03-S02'!$T$18:$T$417,IF(ISODD(ROWS($C$4:D340)),ROWS($C$4:D340),ROWS($C$4:D340)-1))),"")</f>
        <v/>
      </c>
      <c r="CO340" s="1253"/>
      <c r="CP340" s="1253"/>
      <c r="CQ340" s="1253"/>
      <c r="CR340" s="1253"/>
      <c r="CS340" t="str" cm="1">
        <f t="array" ref="CS340">IFERROR(IF(D340="","",INDEX('M03-S02'!$AJ$18:$AJ$417,(ROWS(CN$4:CN340)))),"")</f>
        <v/>
      </c>
      <c r="CT340" t="str" cm="1">
        <f t="array" ref="CT340">IFERROR(IF(D340="","",INDEX('M03-S02'!$F$18:$F$417,(ROWS(CN$4:CN340)))),"")</f>
        <v/>
      </c>
      <c r="CU340" t="str" cm="1">
        <f t="array" ref="CU340">IFERROR(IF(D340="","",INDEX('M03-S02'!$AL$18:$AL$417,(ROWS(CP$4:CP340)))),"")</f>
        <v/>
      </c>
      <c r="CV340" t="str" cm="1">
        <f t="array" ref="CV340">IFERROR(IF(D340="","",INDEX('M03-S02'!$K$18:$K$417,(ROWS(CP$4:CP340)))),"")</f>
        <v/>
      </c>
      <c r="CW340" s="1253"/>
      <c r="CX340" s="1253"/>
      <c r="CY340" t="str">
        <f t="shared" ref="CY340" si="264">IFERROR(IF(F340&lt;&gt;"CEF2-CI-REFR-LEDCL","",CU340),"")</f>
        <v/>
      </c>
      <c r="CZ340" s="1253"/>
      <c r="DA340" s="1253"/>
      <c r="DB340" s="1253"/>
      <c r="DC340" s="1253"/>
      <c r="DD340" s="1253"/>
      <c r="DE340" t="str">
        <f>IFERROR(IF($D340="","",IF($D340&lt;&gt;"","Early Replacement")),"")</f>
        <v/>
      </c>
      <c r="DF340" t="str">
        <f>IFERROR(IF(AA341="","",IF(AA341&lt;&gt;"",AA341)),"")</f>
        <v/>
      </c>
      <c r="DG340" t="str">
        <f>IFERROR(IF(E340="","",'M05-S07'!EJ441),"")</f>
        <v/>
      </c>
      <c r="DH340" s="1253"/>
      <c r="DI340" s="1253"/>
      <c r="DJ340" s="1253"/>
      <c r="DK340" s="1253"/>
      <c r="DL340" s="1253"/>
      <c r="DM340" s="1253"/>
      <c r="DN340" s="1253"/>
      <c r="DO340" s="224" t="str">
        <f>IF(OR(ISERROR('M05-S08'!$P$28),ISBLANK('M05-S08'!$P$28)),"",IF(F340="","",IF(COUNTIF('M05-S08'!$S$39:$BF$40,'M05-S08'!$P$28)&gt;0,'M05-S08'!$P$28,"")))</f>
        <v/>
      </c>
      <c r="DP340" s="224" t="str">
        <f>IFERROR(ROUND(IF(OR(F340="",DO340=""),"",('M05-S08'!$P$39*EXPORT!BV340)/TEMPLATE!$V$10),2),"")</f>
        <v/>
      </c>
      <c r="DQ340" s="224" t="str">
        <f>IF(OR(ISERROR('M05-S08'!$P$29),ISBLANK('M05-S08'!$P$29)),"",IF(F340="","",IF(COUNTIF('M05-S08'!$S$39:$BF$40,'M05-S08'!$P$29)&gt;0,'M05-S08'!$P$29,"")))</f>
        <v/>
      </c>
      <c r="DR340" s="224" t="str">
        <f>IFERROR(ROUND(IF(OR(F340="",DQ340=""),"",('M05-S08'!$P$39*EXPORT!BV340)/TEMPLATE!$V$10),2),"")</f>
        <v/>
      </c>
      <c r="DS340" s="224" t="str">
        <f>IF(OR(ISERROR('M05-S08'!$P$30),ISBLANK('M05-S08'!$P$30)),"",IF(F340="","",IF(COUNTIF('M05-S08'!$S$39:$BF$40,'M05-S08'!$P$30)&gt;0,'M05-S08'!$P$30,"")))</f>
        <v/>
      </c>
      <c r="DT340" s="224" t="str">
        <f>IFERROR(ROUND(IF(OR(F340="",DS340=""),"",('M05-S08'!$P$39*EXPORT!BV340)/TEMPLATE!$V$10),2),"")</f>
        <v/>
      </c>
      <c r="DU340" s="224" t="str">
        <f>IF(OR(ISERROR('M05-S08'!$P$31),ISBLANK('M05-S08'!$P$31)),"",IF(F340="","",IF(COUNTIF('M05-S08'!$S$39:$BF$40,'M05-S08'!$P$31)&gt;0,'M05-S08'!$P$31,"")))</f>
        <v/>
      </c>
      <c r="DV340" s="224" t="str">
        <f>IFERROR(ROUND(IF(OR(F340="",DU340=""),"",('M05-S08'!$P$39*EXPORT!BV340)/TEMPLATE!$V$10),2),"")</f>
        <v/>
      </c>
      <c r="DW340" s="224" t="str">
        <f>IF(OR(ISERROR('M05-S08'!$P$32),ISBLANK('M05-S08'!$P$32)),"",IF(F340="","",IF(COUNTIF('M05-S08'!$S$39:$BF$40,'M05-S08'!$P$32)&gt;0,'M05-S08'!$P$32,"")))</f>
        <v/>
      </c>
      <c r="DX340" s="224" t="str">
        <f>IFERROR(ROUND(IF(OR(F340="",DW340=""),"",('M05-S08'!$P$39*EXPORT!BV340)/TEMPLATE!$V$10),2),"")</f>
        <v/>
      </c>
      <c r="DY340" s="224" t="str">
        <f>IF(OR(ISERROR('M05-S08'!$P$33),ISBLANK('M05-S08'!$P$33)),"",IF(F340="","",IF(COUNTIF('M05-S08'!$S$39:$BF$40,'M05-S08'!$P$33)&gt;0,'M05-S08'!$P$33,"")))</f>
        <v/>
      </c>
      <c r="DZ340" s="224" t="str">
        <f>IFERROR(ROUND(IF(OR(F340="",DY340=""),"",('M05-S08'!$P$39*EXPORT!BV340)/TEMPLATE!$V$10),2),"")</f>
        <v/>
      </c>
      <c r="EA340" s="224" t="str">
        <f>IF(OR(ISERROR('M05-S08'!$P$34),ISBLANK('M05-S08'!$P$34)),"",IF(F340="","",IF(COUNTIF('M05-S08'!$S$39:$BF$40,'M05-S08'!$P$34)&gt;0,'M05-S08'!$P$34,"")))</f>
        <v/>
      </c>
      <c r="EB340" s="224" t="str">
        <f>IFERROR(ROUND(IF(OR(F340="",EA340=""),"",('M05-S08'!$P$39*EXPORT!BV340)/TEMPLATE!$V$10),2),"")</f>
        <v/>
      </c>
      <c r="EC340" s="224" t="str">
        <f>IF(OR(ISERROR('M05-S08'!$P$35),ISBLANK('M05-S08'!$P$35)),"",IF(F340="","",IF(COUNTIF('M05-S08'!$S$39:$BF$40,'M05-S08'!$P$35)&gt;0,'M05-S08'!$P$35,"")))</f>
        <v/>
      </c>
      <c r="ED340" s="224" t="str">
        <f>IFERROR(ROUND(IF(OR(F340="",EC340=""),"",('M05-S08'!$P$39*EXPORT!BV340)/TEMPLATE!$V$10),2),"")</f>
        <v/>
      </c>
      <c r="EE340" s="1129" t="str" cm="1">
        <f t="array" aca="1" ref="EE340" ca="1">IFERROR(ROUND(IF($D340="","",INDEX('M03-S02'!DY$18:DY$417,(ROWS(EE$4:EE340)))),4),"")</f>
        <v/>
      </c>
      <c r="EF340" s="1129" t="str" cm="1">
        <f t="array" aca="1" ref="EF340" ca="1">IFERROR(ROUND(IF($D340="","",INDEX('M03-S02'!DZ$18:DZ$417,(ROWS(EF$4:EF340)))),4),"")</f>
        <v/>
      </c>
      <c r="EG340" s="1129" t="str" cm="1">
        <f t="array" aca="1" ref="EG340" ca="1">IFERROR(ROUND(IF($D340="","",INDEX('M03-S02'!EA$18:EA$417,(ROWS(EG$4:EG340)))),4),"")</f>
        <v/>
      </c>
      <c r="EH340" s="1129" t="str" cm="1">
        <f t="array" aca="1" ref="EH340" ca="1">IFERROR(ROUND(IF($D340="","",INDEX('M03-S02'!EB$18:EB$417,(ROWS(EH$4:EH340)))),4),"")</f>
        <v/>
      </c>
      <c r="EI340" s="1129" t="str" cm="1">
        <f t="array" aca="1" ref="EI340" ca="1">IFERROR(ROUND(IF($D340="","",INDEX('M03-S02'!EC$18:EC$417,(ROWS(EI$4:EI340)))),4),"")</f>
        <v/>
      </c>
      <c r="EJ340" s="1129" t="str" cm="1">
        <f t="array" aca="1" ref="EJ340" ca="1">IFERROR(ROUND(IF($D340="","",INDEX('M03-S02'!ED$18:ED$417,(ROWS(EJ$4:EJ340)))),4),"")</f>
        <v/>
      </c>
      <c r="EK340" s="1129" t="str" cm="1">
        <f t="array" aca="1" ref="EK340" ca="1">IFERROR(ROUND(IF($D340="","",INDEX('M03-S02'!EE$18:EE$417,(ROWS(EK$4:EK340)))),4),"")</f>
        <v/>
      </c>
      <c r="EL340" s="1130" t="str" cm="1">
        <f t="array" ref="EL340">IFERROR(ROUND(IF($D340="","",IF(AM340=0,0,INDEX('M03-S02'!EF$18:EF$417,(ROWS(EL$4:EL340))))),6),"")</f>
        <v/>
      </c>
      <c r="EM340" s="1130" t="str" cm="1">
        <f t="array" ref="EM340">IFERROR(ROUND(IF($D340="","",IF(AM340=0,0,INDEX('M03-S02'!EG$18:EG$417,(ROWS(EM$4:EM340))))),6),"")</f>
        <v/>
      </c>
      <c r="EN340" s="1130" t="str" cm="1">
        <f t="array" ref="EN340">IFERROR(ROUND(IF($D340="","",IF(AM340=0,0,INDEX('M03-S02'!EH$18:EH$417,(ROWS(EN$4:EN340))))),6),"")</f>
        <v/>
      </c>
      <c r="EO340" s="1130" t="str" cm="1">
        <f t="array" ref="EO340">IFERROR(ROUND(IF($D340="","",IF(AM340=0,0,INDEX('M03-S02'!EI$18:EI$417,(ROWS(EO$4:EO340))))),6),"")</f>
        <v/>
      </c>
      <c r="EP340" s="1130" t="str" cm="1">
        <f t="array" aca="1" ref="EP340" ca="1">IFERROR(ROUND(IF($D340="","",IF(AM340=0,0,INDEX('M03-S02'!EJ$18:EJ$417,(ROWS(EP$4:EP340))))),6),"")</f>
        <v/>
      </c>
      <c r="EQ340" s="1130" t="str" cm="1">
        <f t="array" ref="EQ340">IFERROR(ROUND(IF($D340="","",IF(AM340=0,0,INDEX('M03-S02'!EK$18:EK$417,(ROWS(EQ$4:EQ340))))),6),"")</f>
        <v/>
      </c>
      <c r="ER340" s="1130" t="str" cm="1">
        <f t="array" aca="1" ref="ER340" ca="1">IFERROR(ROUND(IF($D340="","",IF(AM340=0,0,INDEX('M03-S02'!EL$18:EL$417,(ROWS(ER$4:ER340))))),6),"")</f>
        <v/>
      </c>
      <c r="ES340" s="1130" t="str" cm="1">
        <f t="array" aca="1" ref="ES340" ca="1">IFERROR(ROUND(IF($D340="","",INDEX('M03-S02'!EM$18:EM$417,(ROWS(ES$4:ES340)))),6),"")</f>
        <v/>
      </c>
      <c r="ET340" s="1130" t="str" cm="1">
        <f t="array" aca="1" ref="ET340" ca="1">IFERROR(ROUND(IF($D340="","",INDEX('M03-S02'!EN$18:EN$417,(ROWS(ET$4:ET340)))),6),"")</f>
        <v/>
      </c>
      <c r="EU340" s="1130" t="str" cm="1">
        <f t="array" aca="1" ref="EU340" ca="1">IFERROR(ROUND(IF($D340="","",INDEX('M03-S02'!EO$18:EO$417,(ROWS(EU$4:EU340)))),6),"")</f>
        <v/>
      </c>
      <c r="EV340" s="1130" t="str" cm="1">
        <f t="array" aca="1" ref="EV340" ca="1">IFERROR(ROUND(IF($D340="","",INDEX('M03-S02'!EP$18:EP$417,(ROWS(EV$4:EV340)))),6),"")</f>
        <v/>
      </c>
      <c r="EW340" s="1130" t="str" cm="1">
        <f t="array" aca="1" ref="EW340" ca="1">IFERROR(ROUND(IF($D340="","",INDEX('M03-S02'!EQ$18:EQ$417,(ROWS(EW$4:EW340)))),6),"")</f>
        <v/>
      </c>
      <c r="EX340" s="1130" t="str" cm="1">
        <f t="array" aca="1" ref="EX340" ca="1">IFERROR(ROUND(IF($D340="","",INDEX('M03-S02'!ER$18:ER$417,(ROWS(EX$4:EX340)))),6),"")</f>
        <v/>
      </c>
      <c r="EY340" s="1130" t="str" cm="1">
        <f t="array" aca="1" ref="EY340" ca="1">IFERROR(ROUND(IF($D340="","",INDEX('M03-S02'!ES$18:ES$417,(ROWS(EY$4:EY340)))),6),"")</f>
        <v/>
      </c>
      <c r="EZ340" s="1130" t="str" cm="1">
        <f t="array" aca="1" ref="EZ340" ca="1">IFERROR(ROUND(IF($D340="","",INDEX('M03-S02'!ET$18:ET$417,(ROWS(EZ$4:EZ340)))),6),"")</f>
        <v/>
      </c>
      <c r="FA340" s="1130" t="str" cm="1">
        <f t="array" ref="FA340">IFERROR(ROUND(IF($D340="","",IF(AM340=0,0,INDEX('M03-S02'!EU$18:EU$417,(ROWS(FA$4:FA340))))),6),"")</f>
        <v/>
      </c>
      <c r="FB340" s="1130" t="str" cm="1">
        <f t="array" ref="FB340">IFERROR(ROUND(IF($D340="","",INDEX('M03-S02'!EV$18:EV$417,(ROWS(FB$4:FB340)))),6),"")</f>
        <v/>
      </c>
      <c r="FC340" s="1130" t="str" cm="1">
        <f t="array" ref="FC340">IFERROR(ROUND(IF($D340="","",INDEX('M03-S02'!EW$18:EW$417,(ROWS(FC$4:FC340)))),6),"")</f>
        <v/>
      </c>
      <c r="FD340" s="1130" t="str" cm="1">
        <f t="array" ref="FD340">IFERROR(ROUND(IF($D340="","",INDEX('M03-S02'!EX$18:EX$417,(ROWS(FD$4:FD340)))),6),"")</f>
        <v/>
      </c>
      <c r="FE340" s="1130" t="str" cm="1">
        <f t="array" ref="FE340">IFERROR(ROUND(IF($D340="","",INDEX('M03-S02'!EY$18:EY$417,(ROWS(FE$4:FE340)))),6),"")</f>
        <v/>
      </c>
      <c r="FF340" s="1130" t="str" cm="1">
        <f t="array" aca="1" ref="FF340" ca="1">IFERROR(ROUND(IF($D340="","",INDEX('M03-S02'!EZ$18:EZ$417,(ROWS(FF$4:FF340)))),6),"")</f>
        <v/>
      </c>
      <c r="FG340" s="1130" t="str" cm="1">
        <f t="array" ref="FG340">IFERROR(ROUND(IF($D340="","",INDEX('M03-S02'!FA$18:FA$417,(ROWS(FG$4:FG340)))),6),"")</f>
        <v/>
      </c>
      <c r="FH340" s="1130" t="str" cm="1">
        <f t="array" aca="1" ref="FH340" ca="1">IFERROR(ROUND(IF($D340="","",INDEX('M03-S02'!FB$18:FB$417,(ROWS(FH$4:FH340)))),6),"")</f>
        <v/>
      </c>
      <c r="FI340" s="1130" t="str" cm="1">
        <f t="array" ref="FI340">IFERROR(ROUND(IF($D340="","",INDEX('M03-S02'!FC$18:FC$417,(ROWS(FI$4:FI340)))),6),"")</f>
        <v/>
      </c>
      <c r="FJ340" s="1130" t="str" cm="1">
        <f t="array" ref="FJ340">IFERROR(ROUND(IF($D340="","",INDEX('M03-S02'!FD$18:FD$417,(ROWS(FJ$4:FJ340)))),6),"")</f>
        <v/>
      </c>
      <c r="FK340" s="1130" t="str" cm="1">
        <f t="array" ref="FK340">IFERROR(ROUND(IF($D340="","",INDEX('M03-S02'!FE$18:FE$417,(ROWS(FK$4:FK340)))),6),"")</f>
        <v/>
      </c>
      <c r="FL340" s="1130" t="str" cm="1">
        <f t="array" ref="FL340">IFERROR(ROUND(IF($D340="","",INDEX('M03-S02'!FF$18:FF$417,(ROWS(FL$4:FL340)))),6),"")</f>
        <v/>
      </c>
      <c r="FM340" s="1130" t="str" cm="1">
        <f t="array" ref="FM340">IFERROR(ROUND(IF($D340="","",INDEX('M03-S02'!FG$18:FG$417,(ROWS(FM$4:FM340)))),6),"")</f>
        <v/>
      </c>
      <c r="FN340" s="1130" t="str" cm="1">
        <f t="array" ref="FN340">IFERROR(ROUND(IF($D340="","",INDEX('M03-S02'!FH$18:FH$417,(ROWS(FN$4:FN340)))),6),"")</f>
        <v/>
      </c>
      <c r="FO340" s="1130" t="str" cm="1">
        <f t="array" ref="FO340">IFERROR(ROUND(IF($D340="","",INDEX('M03-S02'!FI$18:FI$417,(ROWS(FO$4:FO340)))),6),"")</f>
        <v/>
      </c>
      <c r="FP340" s="1130" t="str" cm="1">
        <f t="array" aca="1" ref="FP340" ca="1">IFERROR(ROUND(IF($D340="","",INDEX('M03-S02'!FJ$18:FJ$417,(ROWS(FP$4:FP340)))),6),"")</f>
        <v/>
      </c>
      <c r="FQ340" s="1130" t="str" cm="1">
        <f t="array" aca="1" ref="FQ340" ca="1">IFERROR(ROUND(IF($D340="","",INDEX('M03-S02'!FK$18:FK$417,(ROWS(FQ$4:FQ340)))),6),"")</f>
        <v/>
      </c>
      <c r="FR340" s="1130" t="str" cm="1">
        <f t="array" aca="1" ref="FR340" ca="1">IFERROR(ROUND(IF($D340="","",INDEX('M03-S02'!FL$18:FL$417,(ROWS(FR$4:FR340)))),6),"")</f>
        <v/>
      </c>
      <c r="FS340" s="1130" t="str" cm="1">
        <f t="array" aca="1" ref="FS340" ca="1">IFERROR(ROUND(IF($D340="","",INDEX('M03-S02'!FM$18:FM$417,(ROWS(FS$4:FS340)))),6),"")</f>
        <v/>
      </c>
      <c r="FT340" s="1130" t="str" cm="1">
        <f t="array" aca="1" ref="FT340" ca="1">IFERROR(ROUND(IF($D340="","",INDEX('M03-S02'!FN$18:FN$417,(ROWS(FT$4:FT340)))),6),"")</f>
        <v/>
      </c>
      <c r="FU340" s="1130" t="str" cm="1">
        <f t="array" aca="1" ref="FU340" ca="1">IFERROR(ROUND(IF($D340="","",INDEX('M03-S02'!FO$18:FO$417,(ROWS(FU$4:FU340)))),6),"")</f>
        <v/>
      </c>
      <c r="FV340" s="1130" t="str" cm="1">
        <f t="array" aca="1" ref="FV340" ca="1">IFERROR(ROUND(IF($D340="","",INDEX('M03-S02'!FP$18:FP$417,(ROWS(FV$4:FV340)))),6),"")</f>
        <v/>
      </c>
      <c r="FW340" s="1130" t="str" cm="1">
        <f t="array" aca="1" ref="FW340" ca="1">IFERROR(ROUND(IF($D340="","",INDEX('M03-S02'!FQ$18:FQ$417,(ROWS(FW$4:FW340)))),6),"")</f>
        <v/>
      </c>
    </row>
    <row r="341" spans="1:179">
      <c r="A341" t="str">
        <f t="shared" si="243"/>
        <v/>
      </c>
      <c r="B341" t="str">
        <f t="shared" si="244"/>
        <v/>
      </c>
      <c r="C341" t="str" cm="1">
        <f t="array" ref="C341">IFERROR(IF(D341="","",INDEX('M03-S02'!$B$18:$B$417,IF(ISODD(ROWS($C$4:C341)),ROWS($C$4:C341),ROWS($C$4:C341)-1))),"")</f>
        <v/>
      </c>
      <c r="D341" t="str">
        <f t="shared" si="245"/>
        <v/>
      </c>
      <c r="E341" t="str" cm="1">
        <f t="array" ref="E341">IFERROR(IF(INDEX('M03-S02'!$BQ$18:$BQ$417,(ROWS(E$4:E341)))="","",INDEX('M03-S02'!$BQ$18:$BQ$417,(ROWS(E$4:E341)))),"")</f>
        <v/>
      </c>
      <c r="F341" t="str">
        <f>IFERROR(IF(D341="","",INDEX(TBL_STD_LIGHTCONT[eTRM Measure Code],MATCH(E341,TBL_STD_LIGHTCONT[Measure Number],0))),"")</f>
        <v/>
      </c>
      <c r="G341" t="str">
        <f t="shared" si="246"/>
        <v/>
      </c>
      <c r="H341" t="str">
        <f t="shared" si="247"/>
        <v/>
      </c>
      <c r="I341" s="1253"/>
      <c r="J341" t="str">
        <f>IFERROR(IF(D341="","",INDEX(TBL_STD_LIGHTCONT[eTrack Equipment Type],MATCH(D341,TBL_STD_LIGHTCONT[Measure Number],0))),"")</f>
        <v/>
      </c>
      <c r="K341" t="str" cm="1">
        <f t="array" ref="K341">IFERROR(IF(D341="","",IF(F341="CEF2-CI-REFR-RCLOS","18 Hour Facility",INDEX('M03-S02'!$DK$18:$DK$417,IF(ISODD(ROWS($C$4:C341)),ROWS($C$4:C341),ROWS($C$4:C341)-1)))),"")</f>
        <v/>
      </c>
      <c r="L341" t="str">
        <f t="shared" ca="1" si="248"/>
        <v/>
      </c>
      <c r="M341" t="str">
        <f>IFERROR(IF(D341="","",INDEX(TBL_STD_LIGHTCONT[Measure Lookup],MATCH(E341,TBL_STD_LIGHTCONT[Measure Number],0))),"")</f>
        <v/>
      </c>
      <c r="N341" s="1253"/>
      <c r="O341" t="str">
        <f t="shared" si="249"/>
        <v/>
      </c>
      <c r="P341" s="1253"/>
      <c r="Q341" t="str" cm="1">
        <f t="array" ref="Q341">IFERROR(IF(D341="","",INDEX('M03-S02'!$CY$18:$CY$417,IF(ISODD(ROWS($C$4:C341)),ROWS($C$4:C341),ROWS($C$4:C341)-1))),"")</f>
        <v/>
      </c>
      <c r="R341" t="str" cm="1">
        <f t="array" ref="R341">IFERROR(IF(D341="","",INDEX('M03-S02'!$CZ$18:$CZ$417,IF(ISODD(ROWS($C$4:C341)),ROWS($C$4:C341),ROWS($C$4:C341)-1))),"")</f>
        <v/>
      </c>
      <c r="S341" t="str">
        <f t="shared" si="240"/>
        <v/>
      </c>
      <c r="T341" t="str" cm="1">
        <f t="array" ref="T341">IFERROR(IF(D341="","",IF(K341="Exterior","None",IF(OR(D341=10154,D341=10155,D341=10156),"Cooler",IF(OR(D341=10157,D341=10158,D341=10159),"Freezer",IF(R341="Multifamily High Rise / Dormitory","Steam Heat Only",IF(R341="Large Commercial","CV Econ",INDEX('M03-S02'!$DC$18:$DC$417,IF(ISODD(ROWS($C$4:C341)),ROWS($C$4:C341),ROWS($C$4:C341)-1)))))))),"")</f>
        <v/>
      </c>
      <c r="U341" t="str">
        <f>IF($D341="","",IF(AND(F341="CI-LT-NLC",U340="Gas Heat"),"Gas",IF(U340&lt;&gt;"",U340,"")))</f>
        <v/>
      </c>
      <c r="V341" s="1253"/>
      <c r="W341" t="str" cm="1">
        <f t="array" ref="W341">IFERROR(IF(D341="","",TRIM(INDEX('M03-S02'!$Y$18:$Y$417,IF(ISODD(ROWS($C$4:C341)),ROWS($C$4:C341),ROWS($C$4:C341)-1)))),"")</f>
        <v/>
      </c>
      <c r="X341" t="str" cm="1">
        <f t="array" ref="X341">IFERROR(IF(D341="","",TRIM(INDEX('M03-S02'!$V$18:$V$417,IF(ISODD(ROWS($C$4:C341)),ROWS($C$4:C341),ROWS($C$4:C341)-1)))),"")</f>
        <v/>
      </c>
      <c r="Y341" s="105" t="str" cm="1">
        <f t="array" ref="Y341">IFERROR(IF(D341="","",_xlfn.CONCAT("DLC QPL ID: ",TRIM(INDEX('M03-S02'!$V$19:$V$417,IF(ISODD(ROWS($C$4:C341)),ROWS($C$4:C341),ROWS($C$4:C341)-1))))),"")</f>
        <v/>
      </c>
      <c r="Z341" s="1253"/>
      <c r="AA341" t="str" cm="1">
        <f t="array" ref="AA341">IFERROR(IF(D341="","",INDEX('M03-S02'!$DF$18:$DF$417,(ROWS(BY$4:BY341)))),"")</f>
        <v/>
      </c>
      <c r="AB341" t="str">
        <f>IFERROR(IF(D341="","",_xlfn.CONCAT(INDEX('M03-S02'!$F$18:$F$417,IF(ISODD(ROWS($AB341:AB341)),ROWS($AB$4:AB341),ROWS($AB$4:AB341)-1)),INDEX('M03-S02'!$K$18:$K$417,IF(ISODD(ROWS($AB341:AB341)),ROWS($AB$4:AB341),ROWS($AB$4:AB341)-1)))),"")</f>
        <v/>
      </c>
      <c r="AC341" t="str" cm="1">
        <f t="array" ref="AC341">IFERROR(IF(D341="","",INDEX('M03-S02'!$DJ$18:$DJ$417,IF(ISODD(ROWS($AC341:AC341)),ROWS($AC$4:AC341),ROWS($AC$4:AC341)-1))),"")</f>
        <v/>
      </c>
      <c r="AD341" s="1254"/>
      <c r="AE341" s="105" t="str" cm="1">
        <f t="array" ref="AE341">IFERROR(IF(D341="","",IF(F341&lt;&gt;"CEF2-CI-LIG-LIGCTRL","",IF(INDEX('M03-S02'!$BS$18:$BS$417,(ROWS(AE$4:AE341)))="Watt","",INDEX('M03-S02'!$BT$18:$BT$417,(ROWS(AE$4:AE341)))))),"")</f>
        <v/>
      </c>
      <c r="AF341" s="1254"/>
      <c r="AG341" s="1254"/>
      <c r="AH341" s="105" t="str" cm="1">
        <f t="array" ref="AH341">IFERROR(IF(INDEX('M03-S02'!$BP$18:$BP$417,(ROWS(AH$4:AH341)))="","",INDEX('M03-S02'!$BP$18:$BP$417,(ROWS(AH$4:AH341)))),"")</f>
        <v/>
      </c>
      <c r="AI341" s="1254"/>
      <c r="AJ341" s="18" t="str" cm="1">
        <f t="array" aca="1" ref="AJ341" ca="1">IFERROR(IF(D341="","",IF(E341=11255,"",IF(INDEX('M03-S02'!$BX$18:$BX$417,(ROWS(AJ$4:AJ341)))="",0,INDEX('M03-S02'!$BX$18:$BX$417,(ROWS(AJ$4:AJ341)))))),"")</f>
        <v/>
      </c>
      <c r="AK341" s="18" t="str">
        <f t="shared" ca="1" si="250"/>
        <v/>
      </c>
      <c r="AL341" s="651" t="str" cm="1">
        <f t="array" ref="AL341">IFERROR(IF(D341="","",IF(E341=11255,"",IF(INDEX('M03-S02'!$BY$18:$BY$417,(ROWS(AL$4:AL341)))="",0,INDEX('M03-S02'!$BY$18:$BY$417,(ROWS(AL$4:AL341)))))),"")</f>
        <v/>
      </c>
      <c r="AM341" s="651" t="str">
        <f t="shared" si="251"/>
        <v/>
      </c>
      <c r="AN341" s="651" t="str">
        <f t="shared" si="241"/>
        <v/>
      </c>
      <c r="AO341" s="651" t="str" cm="1">
        <f t="array" ref="AO341">IFERROR(IF(D341="","",IF(E341=11255,"",IF(INDEX('M03-S02'!$BZ$18:$BZ$417,(ROWS(AO$4:AO341)))="",0,INDEX('M03-S02'!$BZ$18:$BZ$417,(ROWS(AO$4:AO341)))))),"")</f>
        <v/>
      </c>
      <c r="AP341" s="1255"/>
      <c r="AQ341" s="1255"/>
      <c r="AR341" s="1253"/>
      <c r="AS341" s="1253"/>
      <c r="AT341" s="1255"/>
      <c r="AU341" s="1255"/>
      <c r="AV341" s="1253"/>
      <c r="AW341" s="1253"/>
      <c r="AX341" s="1253"/>
      <c r="AY341" s="1253"/>
      <c r="AZ341" s="1253"/>
      <c r="BA341" s="1253"/>
      <c r="BB341" s="1253"/>
      <c r="BC341" s="1253"/>
      <c r="BD341" s="1253"/>
      <c r="BE341" s="1253"/>
      <c r="BF341" s="1253"/>
      <c r="BG341" s="1253"/>
      <c r="BH341" s="1253"/>
      <c r="BI341" s="1253"/>
      <c r="BJ341" s="1253"/>
      <c r="BK341" s="1253"/>
      <c r="BL341" s="1253"/>
      <c r="BM341" s="1253"/>
      <c r="BN341" t="str" cm="1">
        <f t="array" ref="BN341">IFERROR(IF(Q341&lt;&gt;"Outside/Outdoor Area","",INDEX('M03-S02'!$CF$18:$CF$417,(ROWS(BN$4:$BN341)))),"")</f>
        <v/>
      </c>
      <c r="BO341" s="1253"/>
      <c r="BP341" s="1253"/>
      <c r="BQ341" t="str" cm="1">
        <f t="array" ref="BQ341">IFERROR(IF(D341="","",INDEX('M03-S02'!$CD$18:$CD$417,(ROWS(BQ$4:$BQ341)))),"")</f>
        <v/>
      </c>
      <c r="BR341" t="str" cm="1">
        <f t="array" ref="BR341">IFERROR(IF(D341="","",INDEX('M03-S02'!$DK$18:$DK$417,IF(ISODD(ROWS($C$4:C341)),ROWS($C$4:C341),ROWS($C$4:C341)-1))),"")</f>
        <v/>
      </c>
      <c r="BS341" t="str" cm="1">
        <f t="array" ref="BS341">IFERROR(IF(D341="","",LEFT(INDEX('M03-S02'!$C$18:$C$417,IF(ISODD(ROWS($C$4:C341)),ROWS($C$4:C341),ROWS($C$4:C341)-1)),150)),"")</f>
        <v/>
      </c>
      <c r="BT341" t="str">
        <f>IFERROR(IF(D341&lt;&gt;"",INDEX(TBL_STD_LIGHTCONT[EUL],MATCH(E341,TBL_STD_LIGHTCONT[Measure Number],0)),""),"")</f>
        <v/>
      </c>
      <c r="BU341" s="6" t="str" cm="1">
        <f t="array" ref="BU341">IFERROR(ROUND(IF(D341="","",INDEX('M03-S02'!$AV$18:$AV$417,2*((ROWS(BU$4:BU341)/2)-1)+1)),2),"")</f>
        <v/>
      </c>
      <c r="BV341" s="6" t="str" cm="1">
        <f t="array" ref="BV341">IFERROR(IF(D341="","",IF(E341=11255,"",INDEX('M03-S02'!$DM$18:$DM$417,2*((ROWS(BV$4:BV341)-1)/2)+1))),"")</f>
        <v/>
      </c>
      <c r="BW341" s="6" t="str" cm="1">
        <f t="array" ref="BW341">IFERROR(IF(D341="","",IF(E341=11255,"",INDEX('M03-S02'!$DN$18:$DN$417,2*((ROWS(BW$4:BW341)-1)/2)+1))),"")</f>
        <v/>
      </c>
      <c r="BX341" t="str" cm="1">
        <f t="array" ref="BX341">IFERROR(IF(D341="","",IF(E341=11255,"",INDEX('M03-S02'!$BS$18:$BS$417,(ROWS(BX$4:BX341))))),"")</f>
        <v/>
      </c>
      <c r="BY341" t="str" cm="1">
        <f t="array" ref="BY341">IFERROR(IF(D341="","",IF(E341=11255,"",INDEX('M03-S02'!$BT$18:$BT$417,(ROWS(BY$4:BY341))))),"")</f>
        <v/>
      </c>
      <c r="BZ341" s="6" t="str" cm="1">
        <f t="array" aca="1" ref="BZ341" ca="1">IFERROR(ROUND(IF(D341="","",IF(E341=11255,"",INDEX('M03-S02'!$BW$18:$BW$417,(ROWS(BZ$4:BZ341))))),2),"")</f>
        <v/>
      </c>
      <c r="CA341" s="6" t="str">
        <f t="shared" ca="1" si="252"/>
        <v/>
      </c>
      <c r="CB341" s="6" t="str">
        <f t="shared" ca="1" si="253"/>
        <v/>
      </c>
      <c r="CC341" s="6" t="str">
        <f t="shared" ca="1" si="254"/>
        <v/>
      </c>
      <c r="CD341" s="6" t="str">
        <f t="shared" ca="1" si="255"/>
        <v/>
      </c>
      <c r="CE341" s="6" t="str">
        <f t="shared" ca="1" si="256"/>
        <v/>
      </c>
      <c r="CF341" s="1253"/>
      <c r="CG341" t="str" cm="1">
        <f t="array" ref="CG341">IFERROR(IF(D341="","",INDEX('M03-S02'!$AP$18:$AP$417,IF(ISODD(ROWS($C$4:C341)),ROWS($C$4:C341),ROWS($C$4:C341)-1))),"")</f>
        <v/>
      </c>
      <c r="CH341" t="str" cm="1">
        <f t="array" ref="CH341">IFERROR(IF(D341="","",INDEX('M03-S02'!$R$18:$R$417,(ROWS(CH$4:CH341)))),"")</f>
        <v/>
      </c>
      <c r="CI341" t="str" cm="1">
        <f t="array" ref="CI341">IFERROR(IF(D341="","",INDEX('M03-S02'!$DE$18:$DE$417,IF(ISODD(ROWS($C$4:C341)),ROWS($C$4:C341),ROWS($C$4:C341)-1))),"")</f>
        <v/>
      </c>
      <c r="CJ341" s="1253"/>
      <c r="CK341" s="1253"/>
      <c r="CL341" t="str">
        <f t="shared" si="16"/>
        <v/>
      </c>
      <c r="CM341" t="str" cm="1">
        <f t="array" ref="CM341">IFERROR(IF(D341="","",INDEX('M03-S02'!$CN$18:$CN$417,IF(ISODD(ROWS($C$4:C341)),ROWS($C$4:C341),ROWS($C$4:C341)-1))),"")</f>
        <v/>
      </c>
      <c r="CN341" t="str" cm="1">
        <f t="array" ref="CN341">IFERROR(IF(D341="","",INDEX('M03-S02'!$T$18:$T$417,IF(ISODD(ROWS($C$4:D341)),ROWS($C$4:D341),ROWS($C$4:D341)-1))),"")</f>
        <v/>
      </c>
      <c r="CO341" s="1253"/>
      <c r="CP341" s="1253"/>
      <c r="CQ341" s="1253"/>
      <c r="CR341" s="1253"/>
      <c r="CS341" t="str" cm="1">
        <f t="array" ref="CS341">IFERROR(IF(D341="","",INDEX('M03-S02'!$AJ$18:$AJ$417,(ROWS(CN$4:CN341)))),"")</f>
        <v/>
      </c>
      <c r="CT341" t="str" cm="1">
        <f t="array" ref="CT341">IFERROR(IF(D341="","",INDEX('M03-S02'!$F$18:$F$417,(ROWS(CN$4:CN341)))),"")</f>
        <v/>
      </c>
      <c r="CU341" t="str" cm="1">
        <f t="array" ref="CU341">IFERROR(IF(D341="","",INDEX('M03-S02'!$AL$18:$AL$417,(ROWS(CP$4:CP341)))),"")</f>
        <v/>
      </c>
      <c r="CV341" t="str" cm="1">
        <f t="array" ref="CV341">IFERROR(IF(D341="","",INDEX('M03-S02'!$K$18:$K$417,(ROWS(CP$4:CP341)))),"")</f>
        <v/>
      </c>
      <c r="CW341" s="1253"/>
      <c r="CX341" s="1253"/>
      <c r="CY341" t="str">
        <f>IFERROR(IF($D341&lt;&gt;"",INDEX(TBL_STD_LIGHTCONT[[Existing Equipment Type ]],MATCH(D341,TBL_STD_LIGHTCONT[Measure Number],0)),""),"")</f>
        <v/>
      </c>
      <c r="CZ341" s="1253"/>
      <c r="DA341" s="1253"/>
      <c r="DB341" s="1253"/>
      <c r="DC341" s="1253"/>
      <c r="DD341" s="1253"/>
      <c r="DG341" t="str">
        <f>IFERROR(IF(E341="","",'M05-S07'!EJ442),"")</f>
        <v/>
      </c>
      <c r="DH341" s="1253"/>
      <c r="DI341" s="1253"/>
      <c r="DJ341" s="1253"/>
      <c r="DK341" s="1253"/>
      <c r="DL341" s="1253"/>
      <c r="DM341" s="1253"/>
      <c r="DN341" s="1253"/>
      <c r="DO341" s="224" t="str">
        <f>IF(OR(ISERROR('M05-S08'!$P$28),ISBLANK('M05-S08'!$P$28)),"",IF(F341="","",IF(COUNTIF('M05-S08'!$S$39:$BF$40,'M05-S08'!$P$28)&gt;0,'M05-S08'!$P$28,"")))</f>
        <v/>
      </c>
      <c r="DP341" s="224" t="str">
        <f>IFERROR(ROUND(IF(OR(F341="",DO341=""),"",('M05-S08'!$P$39*EXPORT!BV341)/TEMPLATE!$V$10),2),"")</f>
        <v/>
      </c>
      <c r="DQ341" s="224" t="str">
        <f>IF(OR(ISERROR('M05-S08'!$P$29),ISBLANK('M05-S08'!$P$29)),"",IF(F341="","",IF(COUNTIF('M05-S08'!$S$39:$BF$40,'M05-S08'!$P$29)&gt;0,'M05-S08'!$P$29,"")))</f>
        <v/>
      </c>
      <c r="DR341" s="224" t="str">
        <f>IFERROR(ROUND(IF(OR(F341="",DQ341=""),"",('M05-S08'!$P$39*EXPORT!BV341)/TEMPLATE!$V$10),2),"")</f>
        <v/>
      </c>
      <c r="DS341" s="224" t="str">
        <f>IF(OR(ISERROR('M05-S08'!$P$30),ISBLANK('M05-S08'!$P$30)),"",IF(F341="","",IF(COUNTIF('M05-S08'!$S$39:$BF$40,'M05-S08'!$P$30)&gt;0,'M05-S08'!$P$30,"")))</f>
        <v/>
      </c>
      <c r="DT341" s="224" t="str">
        <f>IFERROR(ROUND(IF(OR(F341="",DS341=""),"",('M05-S08'!$P$39*EXPORT!BV341)/TEMPLATE!$V$10),2),"")</f>
        <v/>
      </c>
      <c r="DU341" s="224" t="str">
        <f>IF(OR(ISERROR('M05-S08'!$P$31),ISBLANK('M05-S08'!$P$31)),"",IF(F341="","",IF(COUNTIF('M05-S08'!$S$39:$BF$40,'M05-S08'!$P$31)&gt;0,'M05-S08'!$P$31,"")))</f>
        <v/>
      </c>
      <c r="DV341" s="224" t="str">
        <f>IFERROR(ROUND(IF(OR(F341="",DU341=""),"",('M05-S08'!$P$39*EXPORT!BV341)/TEMPLATE!$V$10),2),"")</f>
        <v/>
      </c>
      <c r="DW341" s="224" t="str">
        <f>IF(OR(ISERROR('M05-S08'!$P$32),ISBLANK('M05-S08'!$P$32)),"",IF(F341="","",IF(COUNTIF('M05-S08'!$S$39:$BF$40,'M05-S08'!$P$32)&gt;0,'M05-S08'!$P$32,"")))</f>
        <v/>
      </c>
      <c r="DX341" s="224" t="str">
        <f>IFERROR(ROUND(IF(OR(F341="",DW341=""),"",('M05-S08'!$P$39*EXPORT!BV341)/TEMPLATE!$V$10),2),"")</f>
        <v/>
      </c>
      <c r="DY341" s="224" t="str">
        <f>IF(OR(ISERROR('M05-S08'!$P$33),ISBLANK('M05-S08'!$P$33)),"",IF(F341="","",IF(COUNTIF('M05-S08'!$S$39:$BF$40,'M05-S08'!$P$33)&gt;0,'M05-S08'!$P$33,"")))</f>
        <v/>
      </c>
      <c r="DZ341" s="224" t="str">
        <f>IFERROR(ROUND(IF(OR(F341="",DY341=""),"",('M05-S08'!$P$39*EXPORT!BV341)/TEMPLATE!$V$10),2),"")</f>
        <v/>
      </c>
      <c r="EA341" s="224" t="str">
        <f>IF(OR(ISERROR('M05-S08'!$P$34),ISBLANK('M05-S08'!$P$34)),"",IF(F341="","",IF(COUNTIF('M05-S08'!$S$39:$BF$40,'M05-S08'!$P$34)&gt;0,'M05-S08'!$P$34,"")))</f>
        <v/>
      </c>
      <c r="EB341" s="224" t="str">
        <f>IFERROR(ROUND(IF(OR(F341="",EA341=""),"",('M05-S08'!$P$39*EXPORT!BV341)/TEMPLATE!$V$10),2),"")</f>
        <v/>
      </c>
      <c r="EC341" s="224" t="str">
        <f>IF(OR(ISERROR('M05-S08'!$P$35),ISBLANK('M05-S08'!$P$35)),"",IF(F341="","",IF(COUNTIF('M05-S08'!$S$39:$BF$40,'M05-S08'!$P$35)&gt;0,'M05-S08'!$P$35,"")))</f>
        <v/>
      </c>
      <c r="ED341" s="224" t="str">
        <f>IFERROR(ROUND(IF(OR(F341="",EC341=""),"",('M05-S08'!$P$39*EXPORT!BV341)/TEMPLATE!$V$10),2),"")</f>
        <v/>
      </c>
      <c r="EE341" s="1129" t="str" cm="1">
        <f t="array" aca="1" ref="EE341" ca="1">IFERROR(ROUND(IF($D341="","",INDEX('M03-S02'!DY$18:DY$417,(ROWS(EE$4:EE341)))),4),"")</f>
        <v/>
      </c>
      <c r="EF341" s="1129" t="str" cm="1">
        <f t="array" aca="1" ref="EF341" ca="1">IFERROR(ROUND(IF($D341="","",INDEX('M03-S02'!DZ$18:DZ$417,(ROWS(EF$4:EF341)))),4),"")</f>
        <v/>
      </c>
      <c r="EG341" s="1129" t="str" cm="1">
        <f t="array" aca="1" ref="EG341" ca="1">IFERROR(ROUND(IF($D341="","",INDEX('M03-S02'!EA$18:EA$417,(ROWS(EG$4:EG341)))),4),"")</f>
        <v/>
      </c>
      <c r="EH341" s="1129" t="str" cm="1">
        <f t="array" aca="1" ref="EH341" ca="1">IFERROR(ROUND(IF($D341="","",INDEX('M03-S02'!EB$18:EB$417,(ROWS(EH$4:EH341)))),4),"")</f>
        <v/>
      </c>
      <c r="EI341" s="1129" t="str" cm="1">
        <f t="array" aca="1" ref="EI341" ca="1">IFERROR(ROUND(IF($D341="","",INDEX('M03-S02'!EC$18:EC$417,(ROWS(EI$4:EI341)))),4),"")</f>
        <v/>
      </c>
      <c r="EJ341" s="1129" t="str" cm="1">
        <f t="array" aca="1" ref="EJ341" ca="1">IFERROR(ROUND(IF($D341="","",INDEX('M03-S02'!ED$18:ED$417,(ROWS(EJ$4:EJ341)))),4),"")</f>
        <v/>
      </c>
      <c r="EK341" s="1129" t="str" cm="1">
        <f t="array" aca="1" ref="EK341" ca="1">IFERROR(ROUND(IF($D341="","",INDEX('M03-S02'!EE$18:EE$417,(ROWS(EK$4:EK341)))),4),"")</f>
        <v/>
      </c>
      <c r="EL341" s="1130" t="str" cm="1">
        <f t="array" ref="EL341">IFERROR(ROUND(IF($D341="","",IF(AM341=0,0,INDEX('M03-S02'!EF$18:EF$417,(ROWS(EL$4:EL341))))),6),"")</f>
        <v/>
      </c>
      <c r="EM341" s="1130" t="str" cm="1">
        <f t="array" ref="EM341">IFERROR(ROUND(IF($D341="","",IF(AM341=0,0,INDEX('M03-S02'!EG$18:EG$417,(ROWS(EM$4:EM341))))),6),"")</f>
        <v/>
      </c>
      <c r="EN341" s="1130" t="str" cm="1">
        <f t="array" ref="EN341">IFERROR(ROUND(IF($D341="","",IF(AM341=0,0,INDEX('M03-S02'!EH$18:EH$417,(ROWS(EN$4:EN341))))),6),"")</f>
        <v/>
      </c>
      <c r="EO341" s="1130" t="str" cm="1">
        <f t="array" ref="EO341">IFERROR(ROUND(IF($D341="","",IF(AM341=0,0,INDEX('M03-S02'!EI$18:EI$417,(ROWS(EO$4:EO341))))),6),"")</f>
        <v/>
      </c>
      <c r="EP341" s="1130" t="str" cm="1">
        <f t="array" aca="1" ref="EP341" ca="1">IFERROR(ROUND(IF($D341="","",IF(AM341=0,0,INDEX('M03-S02'!EJ$18:EJ$417,(ROWS(EP$4:EP341))))),6),"")</f>
        <v/>
      </c>
      <c r="EQ341" s="1130" t="str" cm="1">
        <f t="array" ref="EQ341">IFERROR(ROUND(IF($D341="","",IF(AM341=0,0,INDEX('M03-S02'!EK$18:EK$417,(ROWS(EQ$4:EQ341))))),6),"")</f>
        <v/>
      </c>
      <c r="ER341" s="1130" t="str" cm="1">
        <f t="array" aca="1" ref="ER341" ca="1">IFERROR(ROUND(IF($D341="","",IF(AM341=0,0,INDEX('M03-S02'!EL$18:EL$417,(ROWS(ER$4:ER341))))),6),"")</f>
        <v/>
      </c>
      <c r="ES341" s="1130" t="str" cm="1">
        <f t="array" aca="1" ref="ES341" ca="1">IFERROR(ROUND(IF($D341="","",INDEX('M03-S02'!EM$18:EM$417,(ROWS(ES$4:ES341)))),6),"")</f>
        <v/>
      </c>
      <c r="ET341" s="1130" t="str" cm="1">
        <f t="array" aca="1" ref="ET341" ca="1">IFERROR(ROUND(IF($D341="","",INDEX('M03-S02'!EN$18:EN$417,(ROWS(ET$4:ET341)))),6),"")</f>
        <v/>
      </c>
      <c r="EU341" s="1130" t="str" cm="1">
        <f t="array" aca="1" ref="EU341" ca="1">IFERROR(ROUND(IF($D341="","",INDEX('M03-S02'!EO$18:EO$417,(ROWS(EU$4:EU341)))),6),"")</f>
        <v/>
      </c>
      <c r="EV341" s="1130" t="str" cm="1">
        <f t="array" aca="1" ref="EV341" ca="1">IFERROR(ROUND(IF($D341="","",INDEX('M03-S02'!EP$18:EP$417,(ROWS(EV$4:EV341)))),6),"")</f>
        <v/>
      </c>
      <c r="EW341" s="1130" t="str" cm="1">
        <f t="array" aca="1" ref="EW341" ca="1">IFERROR(ROUND(IF($D341="","",INDEX('M03-S02'!EQ$18:EQ$417,(ROWS(EW$4:EW341)))),6),"")</f>
        <v/>
      </c>
      <c r="EX341" s="1130" t="str" cm="1">
        <f t="array" aca="1" ref="EX341" ca="1">IFERROR(ROUND(IF($D341="","",INDEX('M03-S02'!ER$18:ER$417,(ROWS(EX$4:EX341)))),6),"")</f>
        <v/>
      </c>
      <c r="EY341" s="1130" t="str" cm="1">
        <f t="array" aca="1" ref="EY341" ca="1">IFERROR(ROUND(IF($D341="","",INDEX('M03-S02'!ES$18:ES$417,(ROWS(EY$4:EY341)))),6),"")</f>
        <v/>
      </c>
      <c r="EZ341" s="1130" t="str" cm="1">
        <f t="array" aca="1" ref="EZ341" ca="1">IFERROR(ROUND(IF($D341="","",INDEX('M03-S02'!ET$18:ET$417,(ROWS(EZ$4:EZ341)))),6),"")</f>
        <v/>
      </c>
      <c r="FA341" s="1130" t="str" cm="1">
        <f t="array" ref="FA341">IFERROR(ROUND(IF($D341="","",IF(AM341=0,0,INDEX('M03-S02'!EU$18:EU$417,(ROWS(FA$4:FA341))))),6),"")</f>
        <v/>
      </c>
      <c r="FB341" s="1130" t="str" cm="1">
        <f t="array" ref="FB341">IFERROR(ROUND(IF($D341="","",INDEX('M03-S02'!EV$18:EV$417,(ROWS(FB$4:FB341)))),6),"")</f>
        <v/>
      </c>
      <c r="FC341" s="1130" t="str" cm="1">
        <f t="array" ref="FC341">IFERROR(ROUND(IF($D341="","",INDEX('M03-S02'!EW$18:EW$417,(ROWS(FC$4:FC341)))),6),"")</f>
        <v/>
      </c>
      <c r="FD341" s="1130" t="str" cm="1">
        <f t="array" ref="FD341">IFERROR(ROUND(IF($D341="","",INDEX('M03-S02'!EX$18:EX$417,(ROWS(FD$4:FD341)))),6),"")</f>
        <v/>
      </c>
      <c r="FE341" s="1130" t="str" cm="1">
        <f t="array" ref="FE341">IFERROR(ROUND(IF($D341="","",INDEX('M03-S02'!EY$18:EY$417,(ROWS(FE$4:FE341)))),6),"")</f>
        <v/>
      </c>
      <c r="FF341" s="1130" t="str" cm="1">
        <f t="array" aca="1" ref="FF341" ca="1">IFERROR(ROUND(IF($D341="","",INDEX('M03-S02'!EZ$18:EZ$417,(ROWS(FF$4:FF341)))),6),"")</f>
        <v/>
      </c>
      <c r="FG341" s="1130" t="str" cm="1">
        <f t="array" ref="FG341">IFERROR(ROUND(IF($D341="","",INDEX('M03-S02'!FA$18:FA$417,(ROWS(FG$4:FG341)))),6),"")</f>
        <v/>
      </c>
      <c r="FH341" s="1130" t="str" cm="1">
        <f t="array" aca="1" ref="FH341" ca="1">IFERROR(ROUND(IF($D341="","",INDEX('M03-S02'!FB$18:FB$417,(ROWS(FH$4:FH341)))),6),"")</f>
        <v/>
      </c>
      <c r="FI341" s="1130" t="str" cm="1">
        <f t="array" ref="FI341">IFERROR(ROUND(IF($D341="","",INDEX('M03-S02'!FC$18:FC$417,(ROWS(FI$4:FI341)))),6),"")</f>
        <v/>
      </c>
      <c r="FJ341" s="1130" t="str" cm="1">
        <f t="array" ref="FJ341">IFERROR(ROUND(IF($D341="","",INDEX('M03-S02'!FD$18:FD$417,(ROWS(FJ$4:FJ341)))),6),"")</f>
        <v/>
      </c>
      <c r="FK341" s="1130" t="str" cm="1">
        <f t="array" ref="FK341">IFERROR(ROUND(IF($D341="","",INDEX('M03-S02'!FE$18:FE$417,(ROWS(FK$4:FK341)))),6),"")</f>
        <v/>
      </c>
      <c r="FL341" s="1130" t="str" cm="1">
        <f t="array" ref="FL341">IFERROR(ROUND(IF($D341="","",INDEX('M03-S02'!FF$18:FF$417,(ROWS(FL$4:FL341)))),6),"")</f>
        <v/>
      </c>
      <c r="FM341" s="1130" t="str" cm="1">
        <f t="array" ref="FM341">IFERROR(ROUND(IF($D341="","",INDEX('M03-S02'!FG$18:FG$417,(ROWS(FM$4:FM341)))),6),"")</f>
        <v/>
      </c>
      <c r="FN341" s="1130" t="str" cm="1">
        <f t="array" ref="FN341">IFERROR(ROUND(IF($D341="","",INDEX('M03-S02'!FH$18:FH$417,(ROWS(FN$4:FN341)))),6),"")</f>
        <v/>
      </c>
      <c r="FO341" s="1130" t="str" cm="1">
        <f t="array" ref="FO341">IFERROR(ROUND(IF($D341="","",INDEX('M03-S02'!FI$18:FI$417,(ROWS(FO$4:FO341)))),6),"")</f>
        <v/>
      </c>
      <c r="FP341" s="1130" t="str" cm="1">
        <f t="array" aca="1" ref="FP341" ca="1">IFERROR(ROUND(IF($D341="","",INDEX('M03-S02'!FJ$18:FJ$417,(ROWS(FP$4:FP341)))),6),"")</f>
        <v/>
      </c>
      <c r="FQ341" s="1130" t="str" cm="1">
        <f t="array" aca="1" ref="FQ341" ca="1">IFERROR(ROUND(IF($D341="","",INDEX('M03-S02'!FK$18:FK$417,(ROWS(FQ$4:FQ341)))),6),"")</f>
        <v/>
      </c>
      <c r="FR341" s="1130" t="str" cm="1">
        <f t="array" aca="1" ref="FR341" ca="1">IFERROR(ROUND(IF($D341="","",INDEX('M03-S02'!FL$18:FL$417,(ROWS(FR$4:FR341)))),6),"")</f>
        <v/>
      </c>
      <c r="FS341" s="1130" t="str" cm="1">
        <f t="array" aca="1" ref="FS341" ca="1">IFERROR(ROUND(IF($D341="","",INDEX('M03-S02'!FM$18:FM$417,(ROWS(FS$4:FS341)))),6),"")</f>
        <v/>
      </c>
      <c r="FT341" s="1130" t="str" cm="1">
        <f t="array" aca="1" ref="FT341" ca="1">IFERROR(ROUND(IF($D341="","",INDEX('M03-S02'!FN$18:FN$417,(ROWS(FT$4:FT341)))),6),"")</f>
        <v/>
      </c>
      <c r="FU341" s="1130" t="str" cm="1">
        <f t="array" aca="1" ref="FU341" ca="1">IFERROR(ROUND(IF($D341="","",INDEX('M03-S02'!FO$18:FO$417,(ROWS(FU$4:FU341)))),6),"")</f>
        <v/>
      </c>
      <c r="FV341" s="1130" t="str" cm="1">
        <f t="array" aca="1" ref="FV341" ca="1">IFERROR(ROUND(IF($D341="","",INDEX('M03-S02'!FP$18:FP$417,(ROWS(FV$4:FV341)))),6),"")</f>
        <v/>
      </c>
      <c r="FW341" s="1130" t="str" cm="1">
        <f t="array" aca="1" ref="FW341" ca="1">IFERROR(ROUND(IF($D341="","",INDEX('M03-S02'!FQ$18:FQ$417,(ROWS(FW$4:FW341)))),6),"")</f>
        <v/>
      </c>
    </row>
    <row r="342" spans="1:179">
      <c r="A342" t="str">
        <f t="shared" si="243"/>
        <v/>
      </c>
      <c r="B342" t="str">
        <f t="shared" si="244"/>
        <v/>
      </c>
      <c r="C342" t="str" cm="1">
        <f t="array" ref="C342">IFERROR(IF(D342="","",INDEX('M03-S02'!$B$18:$B$417,IF(ISODD(ROWS($C$4:C342)),ROWS($C$4:C342),ROWS($C$4:C342)-1))),"")</f>
        <v/>
      </c>
      <c r="D342" t="str">
        <f t="shared" si="245"/>
        <v/>
      </c>
      <c r="E342" t="str" cm="1">
        <f t="array" ref="E342">IFERROR(IF(INDEX('M03-S02'!$BQ$18:$BQ$417,(ROWS(E$4:E342)))="","",INDEX('M03-S02'!$BQ$18:$BQ$417,(ROWS(E$4:E342)))),"")</f>
        <v/>
      </c>
      <c r="F342" t="str">
        <f>IFERROR(IF(D342="","",IF(E342=11255,"",INDEX(TBL_STD_LIGHT[eTRM Measure Code],MATCH(E342,TBL_STD_LIGHT[Measure Number],0)))),"")</f>
        <v/>
      </c>
      <c r="G342" t="str">
        <f t="shared" si="246"/>
        <v/>
      </c>
      <c r="H342" t="str">
        <f t="shared" si="247"/>
        <v/>
      </c>
      <c r="I342" s="1253"/>
      <c r="J342" t="str" cm="1">
        <f t="array" ref="J342">IFERROR(IF(D342="","",IF(OR(D342=10154,D342=10155,D342=10156,D342=10240,D342=10241,D342=10242,D342=11278,D342=11279),"Cooler",IF(OR(D342=10157,D342=10158,D342=10159,D342=10243,D342=10244,D342=10245,D342=11295,D342=11296),"Freezer",INDEX('M03-S02'!$DD$18:$DD$417,IF(ISODD(ROWS($C$4:C342)),ROWS($C$4:C342),ROWS($C$4:C342)-1))))),"")</f>
        <v/>
      </c>
      <c r="K342" t="str" cm="1">
        <f t="array" ref="K342">IFERROR(IF(D342="","",IF(F342="CEF2-CI-REFR-RCLOS","18 Hour Facility",INDEX('M03-S02'!$DK$18:$DK$417,IF(ISODD(ROWS($C$4:C342)),ROWS($C$4:C342),ROWS($C$4:C342)-1)))),"")</f>
        <v/>
      </c>
      <c r="L342" t="str">
        <f t="shared" ca="1" si="248"/>
        <v/>
      </c>
      <c r="M342" t="str">
        <f>IFERROR(IF(D342="","",INDEX(TBL_STD_LIGHT[Measure Lookup],MATCH(E342,TBL_STD_LIGHT[Measure Number],0))),"")</f>
        <v/>
      </c>
      <c r="N342" s="1253"/>
      <c r="O342" t="str">
        <f t="shared" si="249"/>
        <v/>
      </c>
      <c r="P342" s="1253"/>
      <c r="Q342" t="str" cm="1">
        <f t="array" ref="Q342">IFERROR(IF(D342="","",INDEX('M03-S02'!$CY$18:$CY$417,IF(ISODD(ROWS($C$4:C342)),ROWS($C$4:C342),ROWS($C$4:C342)-1))),"")</f>
        <v/>
      </c>
      <c r="R342" t="str" cm="1">
        <f t="array" ref="R342">IFERROR(IF(D342="","",INDEX('M03-S02'!$CZ$18:$CZ$417,IF(ISODD(ROWS($C$4:C342)),ROWS($C$4:C342),ROWS($C$4:C342)-1))),"")</f>
        <v/>
      </c>
      <c r="S342" t="str">
        <f t="shared" si="240"/>
        <v/>
      </c>
      <c r="T342" t="str" cm="1">
        <f t="array" ref="T342">IFERROR(IF(D342="","",IF(K342="Exterior","None",IF(OR(D342=10154,D342=10155,D342=10156),"Cooler",IF(OR(D342=10157,D342=10158,D342=10159),"Freezer",IF(R342="Multifamily High Rise / Dormitory","Steam Heat Only",IF(R342="Large Commercial","CV Econ",INDEX('M03-S02'!$DC$18:$DC$417,IF(ISODD(ROWS($C$4:C342)),ROWS($C$4:C342),ROWS($C$4:C342)-1)))))))),"")</f>
        <v/>
      </c>
      <c r="U342" t="str" cm="1">
        <f t="array" ref="U342">IFERROR(IF(D342="","",INDEX('M03-S02'!$DB$18:$DB$417,IF(ISODD(ROWS($C$4:C342)),ROWS($C$4:C342),ROWS($C$4:C342)-1))),"")</f>
        <v/>
      </c>
      <c r="V342" s="1253"/>
      <c r="W342" t="str" cm="1">
        <f t="array" ref="W342">IFERROR(IF(D342="","",TRIM(INDEX('M03-S02'!$Y$18:$Y$417,IF(ISODD(ROWS($C$4:C342)),ROWS($C$4:C342),ROWS($C$4:C342)-1)))),"")</f>
        <v/>
      </c>
      <c r="X342" t="str" cm="1">
        <f t="array" ref="X342">IFERROR(IF(D342="","",TRIM(INDEX('M03-S02'!$V$18:$V$417,IF(ISODD(ROWS($C$4:C342)),ROWS($C$4:C342),ROWS($C$4:C342)-1)))),"")</f>
        <v/>
      </c>
      <c r="Y342" s="105" t="str" cm="1">
        <f t="array" ref="Y342">IFERROR(IF(D342="","",_xlfn.CONCAT("DLC QPL ID: ",TRIM(INDEX('M03-S02'!$V$19:$V$417,IF(ISODD(ROWS($C$4:C342)),ROWS($C$4:C342),ROWS($C$4:C342)-1))))),"")</f>
        <v/>
      </c>
      <c r="Z342" s="1253"/>
      <c r="AA342" t="str" cm="1">
        <f t="array" ref="AA342">IFERROR(IF(D342="","",INDEX('M03-S02'!$DF$18:$DF$417,(ROWS(BY$4:BY342)))),"")</f>
        <v/>
      </c>
      <c r="AB342" t="str">
        <f>IFERROR(IF(D342="","",_xlfn.CONCAT(INDEX('M03-S02'!$F$18:$F$417,IF(ISODD(ROWS($AB342:AB342)),ROWS($AB$4:AB342),ROWS($AB$4:AB342)-1)),INDEX('M03-S02'!$K$18:$K$417,IF(ISODD(ROWS($AB342:AB342)),ROWS($AB$4:AB342),ROWS($AB$4:AB342)-1)))),"")</f>
        <v/>
      </c>
      <c r="AC342" t="str" cm="1">
        <f t="array" ref="AC342">IFERROR(IF(D342="","",INDEX('M03-S02'!$CO$18:$CO$417,IF(ISODD(ROWS($AC342:AC342)),ROWS($AC$4:AC342),ROWS($AC$4:AC342)-1))),"")</f>
        <v/>
      </c>
      <c r="AD342" s="1254"/>
      <c r="AE342" s="105" t="str" cm="1">
        <f t="array" ref="AE342">IFERROR(IF(D342="","",IF(F342&lt;&gt;"CEF2-CI-LIG-LIGCTRL","",IF(INDEX('M03-S02'!$BS$18:$BS$417,(ROWS(AE$4:AE342)))="Watt","",INDEX('M03-S02'!$BT$18:$BT$417,(ROWS(AE$4:AE342)))))),"")</f>
        <v/>
      </c>
      <c r="AF342" s="1254"/>
      <c r="AG342" s="1254"/>
      <c r="AH342" s="105" t="str" cm="1">
        <f t="array" ref="AH342">IFERROR(IF(INDEX('M03-S02'!$BP$18:$BP$417,(ROWS(AH$4:AH342)))="","",INDEX('M03-S02'!$BP$18:$BP$417,(ROWS(AH$4:AH342)))),"")</f>
        <v/>
      </c>
      <c r="AI342" s="1254"/>
      <c r="AJ342" s="18" t="str" cm="1">
        <f t="array" aca="1" ref="AJ342" ca="1">IFERROR(IF(D342="","",IF(E342=11255,"",IF(INDEX('M03-S02'!$BX$18:$BX$417,(ROWS(AJ$4:AJ342)))="",0,INDEX('M03-S02'!$BX$18:$BX$417,(ROWS(AJ$4:AJ342)))))),"")</f>
        <v/>
      </c>
      <c r="AK342" s="18" t="str">
        <f t="shared" ca="1" si="250"/>
        <v/>
      </c>
      <c r="AL342" s="651" t="str" cm="1">
        <f t="array" ref="AL342">IFERROR(IF(D342="","",IF(E342=11255,"",IF(INDEX('M03-S02'!$BY$18:$BY$417,(ROWS(AL$4:AL342)))="",0,INDEX('M03-S02'!$BY$18:$BY$417,(ROWS(AL$4:AL342)))))),"")</f>
        <v/>
      </c>
      <c r="AM342" s="651" t="str">
        <f t="shared" si="251"/>
        <v/>
      </c>
      <c r="AN342" s="651" t="str">
        <f t="shared" si="241"/>
        <v/>
      </c>
      <c r="AO342" s="651" t="str" cm="1">
        <f t="array" ref="AO342">IFERROR(IF(D342="","",IF(E342=11255,"",IF(INDEX('M03-S02'!$BZ$18:$BZ$417,(ROWS(AO$4:AO342)))="",0,INDEX('M03-S02'!$BZ$18:$BZ$417,(ROWS(AO$4:AO342)))))),"")</f>
        <v/>
      </c>
      <c r="AP342" s="1255"/>
      <c r="AQ342" s="1255"/>
      <c r="AR342" s="1253"/>
      <c r="AS342" s="1253"/>
      <c r="AT342" s="1255"/>
      <c r="AU342" s="1255"/>
      <c r="AV342" s="1253"/>
      <c r="AW342" s="1253"/>
      <c r="AX342" s="1253"/>
      <c r="AY342" s="1253"/>
      <c r="AZ342" s="1253"/>
      <c r="BA342" s="1253"/>
      <c r="BB342" s="1253"/>
      <c r="BC342" t="str" cm="1">
        <f t="array" ref="BC342">IFERROR(IF(D342="","",INDEX('M03-S02'!$CS$18:$CS$417,IF(ISODD(ROWS($C$4:C342)),ROWS($C$4:C342),ROWS($C$4:C342)-1))),"")</f>
        <v/>
      </c>
      <c r="BD342" s="1253"/>
      <c r="BE342" s="1253"/>
      <c r="BF342" s="1253"/>
      <c r="BG342" s="1253"/>
      <c r="BH342" s="1253"/>
      <c r="BI342" s="1253"/>
      <c r="BJ342" s="1253"/>
      <c r="BK342" s="1253"/>
      <c r="BL342" s="1253"/>
      <c r="BM342" s="1253"/>
      <c r="BN342" t="str" cm="1">
        <f t="array" ref="BN342">IFERROR(IF(Q342&lt;&gt;"Outside/Outdoor Area","",INDEX('M03-S02'!$CF$18:$CF$417,(ROWS(BN$4:$BN342)))),"")</f>
        <v/>
      </c>
      <c r="BO342" s="1253"/>
      <c r="BP342" s="1253"/>
      <c r="BQ342" t="str" cm="1">
        <f t="array" ref="BQ342">IFERROR(IF(D342="","",INDEX('M03-S02'!$CD$18:$CD$417,(ROWS(BQ$4:$BQ342)))),"")</f>
        <v/>
      </c>
      <c r="BR342" t="str" cm="1">
        <f t="array" ref="BR342">IFERROR(IF(D342="","",INDEX('M03-S02'!$DK$18:$DK$417,IF(ISODD(ROWS($C$4:C342)),ROWS($C$4:C342),ROWS($C$4:C342)-1))),"")</f>
        <v/>
      </c>
      <c r="BS342" t="str" cm="1">
        <f t="array" ref="BS342">IFERROR(IF(D342="","",LEFT(INDEX('M03-S02'!$C$18:$C$417,IF(ISODD(ROWS($C$4:C342)),ROWS($C$4:C342),ROWS($C$4:C342)-1)),150)),"")</f>
        <v/>
      </c>
      <c r="BT342" t="str">
        <f>IFERROR(IF(D342="","",IF(E342=11255,"",INDEX(TBL_STD_LIGHT[],MATCH(E342,TBL_STD_LIGHT[Measure Number],0),MATCH(TBL_STD_LIGHT[[#Headers],[Measure Life (Years)]],TBL_STD_LIGHT[#Headers],0)))),"")</f>
        <v/>
      </c>
      <c r="BU342" s="6" t="str" cm="1">
        <f t="array" ref="BU342">IFERROR(ROUND(IF(D342="","",IF(E342=11255,"",INDEX('M03-S02'!$AR$18:$AR$417,2*((ROWS(BU$4:BU342)-1)/2)+1))),2),"")</f>
        <v/>
      </c>
      <c r="BV342" s="6" t="str" cm="1">
        <f t="array" ref="BV342">IFERROR(IF(D342="","",IF(E342=11255,"",INDEX('M03-S02'!$DM$18:$DM$417,2*((ROWS(BV$4:BV342)-1)/2)+1))),"")</f>
        <v/>
      </c>
      <c r="BW342" s="6" t="str" cm="1">
        <f t="array" ref="BW342">IFERROR(IF(D342="","",IF(E342=11255,"",INDEX('M03-S02'!$DN$18:$DN$417,2*((ROWS(BW$4:BW342)-1)/2)+1))),"")</f>
        <v/>
      </c>
      <c r="BX342" t="str" cm="1">
        <f t="array" ref="BX342">IFERROR(IF(D342="","",IF(E342=11255,"",INDEX('M03-S02'!$BS$18:$BS$417,(ROWS(BX$4:BX342))))),"")</f>
        <v/>
      </c>
      <c r="BY342" t="str" cm="1">
        <f t="array" ref="BY342">IFERROR(IF(D342="","",IF(E342=11255,"",INDEX('M03-S02'!$BT$18:$BT$417,(ROWS(BY$4:BY342))))),"")</f>
        <v/>
      </c>
      <c r="BZ342" s="6" t="str" cm="1">
        <f t="array" aca="1" ref="BZ342" ca="1">IFERROR(ROUND(IF(D342="","",IF(E342=11255,"",INDEX('M03-S02'!$BW$18:$BW$417,(ROWS(BZ$4:BZ342))))),2),"")</f>
        <v/>
      </c>
      <c r="CA342" s="6" t="str">
        <f t="shared" ca="1" si="252"/>
        <v/>
      </c>
      <c r="CB342" s="6" t="str">
        <f t="shared" ca="1" si="253"/>
        <v/>
      </c>
      <c r="CC342" s="6" t="str">
        <f t="shared" ca="1" si="254"/>
        <v/>
      </c>
      <c r="CD342" s="6" t="str">
        <f t="shared" ca="1" si="255"/>
        <v/>
      </c>
      <c r="CE342" s="6" t="str">
        <f t="shared" ca="1" si="256"/>
        <v/>
      </c>
      <c r="CF342" s="1253"/>
      <c r="CG342" t="str" cm="1">
        <f t="array" ref="CG342">IFERROR(IF(D342="","",IF(E342=11255,"",INDEX('M03-S02'!$AP$18:$AP$417,(ROWS(CG$4:CG342))))),"")</f>
        <v/>
      </c>
      <c r="CH342" t="str" cm="1">
        <f t="array" ref="CH342">IFERROR(IF(D342="","",IF(E342=11255,'M03-S02'!$AH356,INDEX('M03-S02'!$R$18:$R$417,(ROWS(CH$4:CH342))))),"")</f>
        <v/>
      </c>
      <c r="CI342" t="str" cm="1">
        <f t="array" ref="CI342">IFERROR(IF(D342="","",INDEX('M03-S02'!$DE$18:$DE$417,IF(ISODD(ROWS($C$4:C342)),ROWS($C$4:C342),ROWS($C$4:C342)-1))),"")</f>
        <v/>
      </c>
      <c r="CJ342" s="1253"/>
      <c r="CK342" s="1253"/>
      <c r="CL342" t="str" cm="1">
        <f t="array" ref="CL342">IFERROR(IF(OR(D342="",F343=""),"",INDEX('M03-S02'!$AB$18:$AB$417,IF(ISODD(ROWS($C$4:C342)),ROWS($C$4:C342),ROWS($C$4:C342)-1))),"")</f>
        <v/>
      </c>
      <c r="CM342" t="str" cm="1">
        <f t="array" ref="CM342">IFERROR(IF(D342="","",INDEX('M03-S02'!$CN$18:$CN$417,IF(ISODD(ROWS($C$4:C342)),ROWS($C$4:C342),ROWS($C$4:C342)-1))),"")</f>
        <v/>
      </c>
      <c r="CN342" t="str" cm="1">
        <f t="array" ref="CN342">IFERROR(IF(D342="","",INDEX('M03-S02'!$T$18:$T$417,IF(ISODD(ROWS($C$4:D342)),ROWS($C$4:D342),ROWS($C$4:D342)-1))),"")</f>
        <v/>
      </c>
      <c r="CO342" s="1253"/>
      <c r="CP342" s="1253"/>
      <c r="CQ342" s="1253"/>
      <c r="CR342" s="1253"/>
      <c r="CS342" t="str" cm="1">
        <f t="array" ref="CS342">IFERROR(IF(D342="","",INDEX('M03-S02'!$AJ$18:$AJ$417,(ROWS(CN$4:CN342)))),"")</f>
        <v/>
      </c>
      <c r="CT342" t="str" cm="1">
        <f t="array" ref="CT342">IFERROR(IF(D342="","",INDEX('M03-S02'!$F$18:$F$417,(ROWS(CN$4:CN342)))),"")</f>
        <v/>
      </c>
      <c r="CU342" t="str" cm="1">
        <f t="array" ref="CU342">IFERROR(IF(D342="","",INDEX('M03-S02'!$AL$18:$AL$417,(ROWS(CP$4:CP342)))),"")</f>
        <v/>
      </c>
      <c r="CV342" t="str" cm="1">
        <f t="array" ref="CV342">IFERROR(IF(D342="","",INDEX('M03-S02'!$K$18:$K$417,(ROWS(CP$4:CP342)))),"")</f>
        <v/>
      </c>
      <c r="CW342" s="1253"/>
      <c r="CX342" s="1253"/>
      <c r="CY342" t="str">
        <f t="shared" ref="CY342" si="265">IFERROR(IF(F342&lt;&gt;"CEF2-CI-REFR-LEDCL","",CU342),"")</f>
        <v/>
      </c>
      <c r="CZ342" s="1253"/>
      <c r="DA342" s="1253"/>
      <c r="DB342" s="1253"/>
      <c r="DC342" s="1253"/>
      <c r="DD342" s="1253"/>
      <c r="DE342" t="str">
        <f>IFERROR(IF($D342="","",IF($D342&lt;&gt;"","Early Replacement")),"")</f>
        <v/>
      </c>
      <c r="DF342" t="str">
        <f>IFERROR(IF(AA343="","",IF(AA343&lt;&gt;"",AA343)),"")</f>
        <v/>
      </c>
      <c r="DG342" t="str">
        <f>IFERROR(IF(E342="","",'M05-S07'!EJ443),"")</f>
        <v/>
      </c>
      <c r="DH342" s="1253"/>
      <c r="DI342" s="1253"/>
      <c r="DJ342" s="1253"/>
      <c r="DK342" s="1253"/>
      <c r="DL342" s="1253"/>
      <c r="DM342" s="1253"/>
      <c r="DN342" s="1253"/>
      <c r="DO342" s="224" t="str">
        <f>IF(OR(ISERROR('M05-S08'!$P$28),ISBLANK('M05-S08'!$P$28)),"",IF(F342="","",IF(COUNTIF('M05-S08'!$S$39:$BF$40,'M05-S08'!$P$28)&gt;0,'M05-S08'!$P$28,"")))</f>
        <v/>
      </c>
      <c r="DP342" s="224" t="str">
        <f>IFERROR(ROUND(IF(OR(F342="",DO342=""),"",('M05-S08'!$P$39*EXPORT!BV342)/TEMPLATE!$V$10),2),"")</f>
        <v/>
      </c>
      <c r="DQ342" s="224" t="str">
        <f>IF(OR(ISERROR('M05-S08'!$P$29),ISBLANK('M05-S08'!$P$29)),"",IF(F342="","",IF(COUNTIF('M05-S08'!$S$39:$BF$40,'M05-S08'!$P$29)&gt;0,'M05-S08'!$P$29,"")))</f>
        <v/>
      </c>
      <c r="DR342" s="224" t="str">
        <f>IFERROR(ROUND(IF(OR(F342="",DQ342=""),"",('M05-S08'!$P$39*EXPORT!BV342)/TEMPLATE!$V$10),2),"")</f>
        <v/>
      </c>
      <c r="DS342" s="224" t="str">
        <f>IF(OR(ISERROR('M05-S08'!$P$30),ISBLANK('M05-S08'!$P$30)),"",IF(F342="","",IF(COUNTIF('M05-S08'!$S$39:$BF$40,'M05-S08'!$P$30)&gt;0,'M05-S08'!$P$30,"")))</f>
        <v/>
      </c>
      <c r="DT342" s="224" t="str">
        <f>IFERROR(ROUND(IF(OR(F342="",DS342=""),"",('M05-S08'!$P$39*EXPORT!BV342)/TEMPLATE!$V$10),2),"")</f>
        <v/>
      </c>
      <c r="DU342" s="224" t="str">
        <f>IF(OR(ISERROR('M05-S08'!$P$31),ISBLANK('M05-S08'!$P$31)),"",IF(F342="","",IF(COUNTIF('M05-S08'!$S$39:$BF$40,'M05-S08'!$P$31)&gt;0,'M05-S08'!$P$31,"")))</f>
        <v/>
      </c>
      <c r="DV342" s="224" t="str">
        <f>IFERROR(ROUND(IF(OR(F342="",DU342=""),"",('M05-S08'!$P$39*EXPORT!BV342)/TEMPLATE!$V$10),2),"")</f>
        <v/>
      </c>
      <c r="DW342" s="224" t="str">
        <f>IF(OR(ISERROR('M05-S08'!$P$32),ISBLANK('M05-S08'!$P$32)),"",IF(F342="","",IF(COUNTIF('M05-S08'!$S$39:$BF$40,'M05-S08'!$P$32)&gt;0,'M05-S08'!$P$32,"")))</f>
        <v/>
      </c>
      <c r="DX342" s="224" t="str">
        <f>IFERROR(ROUND(IF(OR(F342="",DW342=""),"",('M05-S08'!$P$39*EXPORT!BV342)/TEMPLATE!$V$10),2),"")</f>
        <v/>
      </c>
      <c r="DY342" s="224" t="str">
        <f>IF(OR(ISERROR('M05-S08'!$P$33),ISBLANK('M05-S08'!$P$33)),"",IF(F342="","",IF(COUNTIF('M05-S08'!$S$39:$BF$40,'M05-S08'!$P$33)&gt;0,'M05-S08'!$P$33,"")))</f>
        <v/>
      </c>
      <c r="DZ342" s="224" t="str">
        <f>IFERROR(ROUND(IF(OR(F342="",DY342=""),"",('M05-S08'!$P$39*EXPORT!BV342)/TEMPLATE!$V$10),2),"")</f>
        <v/>
      </c>
      <c r="EA342" s="224" t="str">
        <f>IF(OR(ISERROR('M05-S08'!$P$34),ISBLANK('M05-S08'!$P$34)),"",IF(F342="","",IF(COUNTIF('M05-S08'!$S$39:$BF$40,'M05-S08'!$P$34)&gt;0,'M05-S08'!$P$34,"")))</f>
        <v/>
      </c>
      <c r="EB342" s="224" t="str">
        <f>IFERROR(ROUND(IF(OR(F342="",EA342=""),"",('M05-S08'!$P$39*EXPORT!BV342)/TEMPLATE!$V$10),2),"")</f>
        <v/>
      </c>
      <c r="EC342" s="224" t="str">
        <f>IF(OR(ISERROR('M05-S08'!$P$35),ISBLANK('M05-S08'!$P$35)),"",IF(F342="","",IF(COUNTIF('M05-S08'!$S$39:$BF$40,'M05-S08'!$P$35)&gt;0,'M05-S08'!$P$35,"")))</f>
        <v/>
      </c>
      <c r="ED342" s="224" t="str">
        <f>IFERROR(ROUND(IF(OR(F342="",EC342=""),"",('M05-S08'!$P$39*EXPORT!BV342)/TEMPLATE!$V$10),2),"")</f>
        <v/>
      </c>
      <c r="EE342" s="1129" t="str" cm="1">
        <f t="array" aca="1" ref="EE342" ca="1">IFERROR(ROUND(IF($D342="","",INDEX('M03-S02'!DY$18:DY$417,(ROWS(EE$4:EE342)))),4),"")</f>
        <v/>
      </c>
      <c r="EF342" s="1129" t="str" cm="1">
        <f t="array" aca="1" ref="EF342" ca="1">IFERROR(ROUND(IF($D342="","",INDEX('M03-S02'!DZ$18:DZ$417,(ROWS(EF$4:EF342)))),4),"")</f>
        <v/>
      </c>
      <c r="EG342" s="1129" t="str" cm="1">
        <f t="array" aca="1" ref="EG342" ca="1">IFERROR(ROUND(IF($D342="","",INDEX('M03-S02'!EA$18:EA$417,(ROWS(EG$4:EG342)))),4),"")</f>
        <v/>
      </c>
      <c r="EH342" s="1129" t="str" cm="1">
        <f t="array" aca="1" ref="EH342" ca="1">IFERROR(ROUND(IF($D342="","",INDEX('M03-S02'!EB$18:EB$417,(ROWS(EH$4:EH342)))),4),"")</f>
        <v/>
      </c>
      <c r="EI342" s="1129" t="str" cm="1">
        <f t="array" aca="1" ref="EI342" ca="1">IFERROR(ROUND(IF($D342="","",INDEX('M03-S02'!EC$18:EC$417,(ROWS(EI$4:EI342)))),4),"")</f>
        <v/>
      </c>
      <c r="EJ342" s="1129" t="str" cm="1">
        <f t="array" aca="1" ref="EJ342" ca="1">IFERROR(ROUND(IF($D342="","",INDEX('M03-S02'!ED$18:ED$417,(ROWS(EJ$4:EJ342)))),4),"")</f>
        <v/>
      </c>
      <c r="EK342" s="1129" t="str" cm="1">
        <f t="array" aca="1" ref="EK342" ca="1">IFERROR(ROUND(IF($D342="","",INDEX('M03-S02'!EE$18:EE$417,(ROWS(EK$4:EK342)))),4),"")</f>
        <v/>
      </c>
      <c r="EL342" s="1130" t="str" cm="1">
        <f t="array" ref="EL342">IFERROR(ROUND(IF($D342="","",IF(AM342=0,0,INDEX('M03-S02'!EF$18:EF$417,(ROWS(EL$4:EL342))))),6),"")</f>
        <v/>
      </c>
      <c r="EM342" s="1130" t="str" cm="1">
        <f t="array" ref="EM342">IFERROR(ROUND(IF($D342="","",IF(AM342=0,0,INDEX('M03-S02'!EG$18:EG$417,(ROWS(EM$4:EM342))))),6),"")</f>
        <v/>
      </c>
      <c r="EN342" s="1130" t="str" cm="1">
        <f t="array" ref="EN342">IFERROR(ROUND(IF($D342="","",IF(AM342=0,0,INDEX('M03-S02'!EH$18:EH$417,(ROWS(EN$4:EN342))))),6),"")</f>
        <v/>
      </c>
      <c r="EO342" s="1130" t="str" cm="1">
        <f t="array" ref="EO342">IFERROR(ROUND(IF($D342="","",IF(AM342=0,0,INDEX('M03-S02'!EI$18:EI$417,(ROWS(EO$4:EO342))))),6),"")</f>
        <v/>
      </c>
      <c r="EP342" s="1130" t="str" cm="1">
        <f t="array" aca="1" ref="EP342" ca="1">IFERROR(ROUND(IF($D342="","",IF(AM342=0,0,INDEX('M03-S02'!EJ$18:EJ$417,(ROWS(EP$4:EP342))))),6),"")</f>
        <v/>
      </c>
      <c r="EQ342" s="1130" t="str" cm="1">
        <f t="array" ref="EQ342">IFERROR(ROUND(IF($D342="","",IF(AM342=0,0,INDEX('M03-S02'!EK$18:EK$417,(ROWS(EQ$4:EQ342))))),6),"")</f>
        <v/>
      </c>
      <c r="ER342" s="1130" t="str" cm="1">
        <f t="array" aca="1" ref="ER342" ca="1">IFERROR(ROUND(IF($D342="","",IF(AM342=0,0,INDEX('M03-S02'!EL$18:EL$417,(ROWS(ER$4:ER342))))),6),"")</f>
        <v/>
      </c>
      <c r="ES342" s="1130" t="str" cm="1">
        <f t="array" aca="1" ref="ES342" ca="1">IFERROR(ROUND(IF($D342="","",INDEX('M03-S02'!EM$18:EM$417,(ROWS(ES$4:ES342)))),6),"")</f>
        <v/>
      </c>
      <c r="ET342" s="1130" t="str" cm="1">
        <f t="array" aca="1" ref="ET342" ca="1">IFERROR(ROUND(IF($D342="","",INDEX('M03-S02'!EN$18:EN$417,(ROWS(ET$4:ET342)))),6),"")</f>
        <v/>
      </c>
      <c r="EU342" s="1130" t="str" cm="1">
        <f t="array" aca="1" ref="EU342" ca="1">IFERROR(ROUND(IF($D342="","",INDEX('M03-S02'!EO$18:EO$417,(ROWS(EU$4:EU342)))),6),"")</f>
        <v/>
      </c>
      <c r="EV342" s="1130" t="str" cm="1">
        <f t="array" aca="1" ref="EV342" ca="1">IFERROR(ROUND(IF($D342="","",INDEX('M03-S02'!EP$18:EP$417,(ROWS(EV$4:EV342)))),6),"")</f>
        <v/>
      </c>
      <c r="EW342" s="1130" t="str" cm="1">
        <f t="array" aca="1" ref="EW342" ca="1">IFERROR(ROUND(IF($D342="","",INDEX('M03-S02'!EQ$18:EQ$417,(ROWS(EW$4:EW342)))),6),"")</f>
        <v/>
      </c>
      <c r="EX342" s="1130" t="str" cm="1">
        <f t="array" aca="1" ref="EX342" ca="1">IFERROR(ROUND(IF($D342="","",INDEX('M03-S02'!ER$18:ER$417,(ROWS(EX$4:EX342)))),6),"")</f>
        <v/>
      </c>
      <c r="EY342" s="1130" t="str" cm="1">
        <f t="array" aca="1" ref="EY342" ca="1">IFERROR(ROUND(IF($D342="","",INDEX('M03-S02'!ES$18:ES$417,(ROWS(EY$4:EY342)))),6),"")</f>
        <v/>
      </c>
      <c r="EZ342" s="1130" t="str" cm="1">
        <f t="array" aca="1" ref="EZ342" ca="1">IFERROR(ROUND(IF($D342="","",INDEX('M03-S02'!ET$18:ET$417,(ROWS(EZ$4:EZ342)))),6),"")</f>
        <v/>
      </c>
      <c r="FA342" s="1130" t="str" cm="1">
        <f t="array" ref="FA342">IFERROR(ROUND(IF($D342="","",IF(AM342=0,0,INDEX('M03-S02'!EU$18:EU$417,(ROWS(FA$4:FA342))))),6),"")</f>
        <v/>
      </c>
      <c r="FB342" s="1130" t="str" cm="1">
        <f t="array" ref="FB342">IFERROR(ROUND(IF($D342="","",INDEX('M03-S02'!EV$18:EV$417,(ROWS(FB$4:FB342)))),6),"")</f>
        <v/>
      </c>
      <c r="FC342" s="1130" t="str" cm="1">
        <f t="array" ref="FC342">IFERROR(ROUND(IF($D342="","",INDEX('M03-S02'!EW$18:EW$417,(ROWS(FC$4:FC342)))),6),"")</f>
        <v/>
      </c>
      <c r="FD342" s="1130" t="str" cm="1">
        <f t="array" ref="FD342">IFERROR(ROUND(IF($D342="","",INDEX('M03-S02'!EX$18:EX$417,(ROWS(FD$4:FD342)))),6),"")</f>
        <v/>
      </c>
      <c r="FE342" s="1130" t="str" cm="1">
        <f t="array" ref="FE342">IFERROR(ROUND(IF($D342="","",INDEX('M03-S02'!EY$18:EY$417,(ROWS(FE$4:FE342)))),6),"")</f>
        <v/>
      </c>
      <c r="FF342" s="1130" t="str" cm="1">
        <f t="array" aca="1" ref="FF342" ca="1">IFERROR(ROUND(IF($D342="","",INDEX('M03-S02'!EZ$18:EZ$417,(ROWS(FF$4:FF342)))),6),"")</f>
        <v/>
      </c>
      <c r="FG342" s="1130" t="str" cm="1">
        <f t="array" ref="FG342">IFERROR(ROUND(IF($D342="","",INDEX('M03-S02'!FA$18:FA$417,(ROWS(FG$4:FG342)))),6),"")</f>
        <v/>
      </c>
      <c r="FH342" s="1130" t="str" cm="1">
        <f t="array" aca="1" ref="FH342" ca="1">IFERROR(ROUND(IF($D342="","",INDEX('M03-S02'!FB$18:FB$417,(ROWS(FH$4:FH342)))),6),"")</f>
        <v/>
      </c>
      <c r="FI342" s="1130" t="str" cm="1">
        <f t="array" ref="FI342">IFERROR(ROUND(IF($D342="","",INDEX('M03-S02'!FC$18:FC$417,(ROWS(FI$4:FI342)))),6),"")</f>
        <v/>
      </c>
      <c r="FJ342" s="1130" t="str" cm="1">
        <f t="array" ref="FJ342">IFERROR(ROUND(IF($D342="","",INDEX('M03-S02'!FD$18:FD$417,(ROWS(FJ$4:FJ342)))),6),"")</f>
        <v/>
      </c>
      <c r="FK342" s="1130" t="str" cm="1">
        <f t="array" ref="FK342">IFERROR(ROUND(IF($D342="","",INDEX('M03-S02'!FE$18:FE$417,(ROWS(FK$4:FK342)))),6),"")</f>
        <v/>
      </c>
      <c r="FL342" s="1130" t="str" cm="1">
        <f t="array" ref="FL342">IFERROR(ROUND(IF($D342="","",INDEX('M03-S02'!FF$18:FF$417,(ROWS(FL$4:FL342)))),6),"")</f>
        <v/>
      </c>
      <c r="FM342" s="1130" t="str" cm="1">
        <f t="array" ref="FM342">IFERROR(ROUND(IF($D342="","",INDEX('M03-S02'!FG$18:FG$417,(ROWS(FM$4:FM342)))),6),"")</f>
        <v/>
      </c>
      <c r="FN342" s="1130" t="str" cm="1">
        <f t="array" ref="FN342">IFERROR(ROUND(IF($D342="","",INDEX('M03-S02'!FH$18:FH$417,(ROWS(FN$4:FN342)))),6),"")</f>
        <v/>
      </c>
      <c r="FO342" s="1130" t="str" cm="1">
        <f t="array" ref="FO342">IFERROR(ROUND(IF($D342="","",INDEX('M03-S02'!FI$18:FI$417,(ROWS(FO$4:FO342)))),6),"")</f>
        <v/>
      </c>
      <c r="FP342" s="1130" t="str" cm="1">
        <f t="array" aca="1" ref="FP342" ca="1">IFERROR(ROUND(IF($D342="","",INDEX('M03-S02'!FJ$18:FJ$417,(ROWS(FP$4:FP342)))),6),"")</f>
        <v/>
      </c>
      <c r="FQ342" s="1130" t="str" cm="1">
        <f t="array" aca="1" ref="FQ342" ca="1">IFERROR(ROUND(IF($D342="","",INDEX('M03-S02'!FK$18:FK$417,(ROWS(FQ$4:FQ342)))),6),"")</f>
        <v/>
      </c>
      <c r="FR342" s="1130" t="str" cm="1">
        <f t="array" aca="1" ref="FR342" ca="1">IFERROR(ROUND(IF($D342="","",INDEX('M03-S02'!FL$18:FL$417,(ROWS(FR$4:FR342)))),6),"")</f>
        <v/>
      </c>
      <c r="FS342" s="1130" t="str" cm="1">
        <f t="array" aca="1" ref="FS342" ca="1">IFERROR(ROUND(IF($D342="","",INDEX('M03-S02'!FM$18:FM$417,(ROWS(FS$4:FS342)))),6),"")</f>
        <v/>
      </c>
      <c r="FT342" s="1130" t="str" cm="1">
        <f t="array" aca="1" ref="FT342" ca="1">IFERROR(ROUND(IF($D342="","",INDEX('M03-S02'!FN$18:FN$417,(ROWS(FT$4:FT342)))),6),"")</f>
        <v/>
      </c>
      <c r="FU342" s="1130" t="str" cm="1">
        <f t="array" aca="1" ref="FU342" ca="1">IFERROR(ROUND(IF($D342="","",INDEX('M03-S02'!FO$18:FO$417,(ROWS(FU$4:FU342)))),6),"")</f>
        <v/>
      </c>
      <c r="FV342" s="1130" t="str" cm="1">
        <f t="array" aca="1" ref="FV342" ca="1">IFERROR(ROUND(IF($D342="","",INDEX('M03-S02'!FP$18:FP$417,(ROWS(FV$4:FV342)))),6),"")</f>
        <v/>
      </c>
      <c r="FW342" s="1130" t="str" cm="1">
        <f t="array" aca="1" ref="FW342" ca="1">IFERROR(ROUND(IF($D342="","",INDEX('M03-S02'!FQ$18:FQ$417,(ROWS(FW$4:FW342)))),6),"")</f>
        <v/>
      </c>
    </row>
    <row r="343" spans="1:179">
      <c r="A343" t="str">
        <f t="shared" si="243"/>
        <v/>
      </c>
      <c r="B343" t="str">
        <f t="shared" si="244"/>
        <v/>
      </c>
      <c r="C343" t="str" cm="1">
        <f t="array" ref="C343">IFERROR(IF(D343="","",INDEX('M03-S02'!$B$18:$B$417,IF(ISODD(ROWS($C$4:C343)),ROWS($C$4:C343),ROWS($C$4:C343)-1))),"")</f>
        <v/>
      </c>
      <c r="D343" t="str">
        <f t="shared" si="245"/>
        <v/>
      </c>
      <c r="E343" t="str" cm="1">
        <f t="array" ref="E343">IFERROR(IF(INDEX('M03-S02'!$BQ$18:$BQ$417,(ROWS(E$4:E343)))="","",INDEX('M03-S02'!$BQ$18:$BQ$417,(ROWS(E$4:E343)))),"")</f>
        <v/>
      </c>
      <c r="F343" t="str">
        <f>IFERROR(IF(D343="","",INDEX(TBL_STD_LIGHTCONT[eTRM Measure Code],MATCH(E343,TBL_STD_LIGHTCONT[Measure Number],0))),"")</f>
        <v/>
      </c>
      <c r="G343" t="str">
        <f t="shared" si="246"/>
        <v/>
      </c>
      <c r="H343" t="str">
        <f t="shared" si="247"/>
        <v/>
      </c>
      <c r="I343" s="1253"/>
      <c r="J343" t="str">
        <f>IFERROR(IF(D343="","",INDEX(TBL_STD_LIGHTCONT[eTrack Equipment Type],MATCH(D343,TBL_STD_LIGHTCONT[Measure Number],0))),"")</f>
        <v/>
      </c>
      <c r="K343" t="str" cm="1">
        <f t="array" ref="K343">IFERROR(IF(D343="","",IF(F343="CEF2-CI-REFR-RCLOS","18 Hour Facility",INDEX('M03-S02'!$DK$18:$DK$417,IF(ISODD(ROWS($C$4:C343)),ROWS($C$4:C343),ROWS($C$4:C343)-1)))),"")</f>
        <v/>
      </c>
      <c r="L343" t="str">
        <f t="shared" ca="1" si="248"/>
        <v/>
      </c>
      <c r="M343" t="str">
        <f>IFERROR(IF(D343="","",INDEX(TBL_STD_LIGHTCONT[Measure Lookup],MATCH(E343,TBL_STD_LIGHTCONT[Measure Number],0))),"")</f>
        <v/>
      </c>
      <c r="N343" s="1253"/>
      <c r="O343" t="str">
        <f t="shared" si="249"/>
        <v/>
      </c>
      <c r="P343" s="1253"/>
      <c r="Q343" t="str" cm="1">
        <f t="array" ref="Q343">IFERROR(IF(D343="","",INDEX('M03-S02'!$CY$18:$CY$417,IF(ISODD(ROWS($C$4:C343)),ROWS($C$4:C343),ROWS($C$4:C343)-1))),"")</f>
        <v/>
      </c>
      <c r="R343" t="str" cm="1">
        <f t="array" ref="R343">IFERROR(IF(D343="","",INDEX('M03-S02'!$CZ$18:$CZ$417,IF(ISODD(ROWS($C$4:C343)),ROWS($C$4:C343),ROWS($C$4:C343)-1))),"")</f>
        <v/>
      </c>
      <c r="S343" t="str">
        <f t="shared" si="240"/>
        <v/>
      </c>
      <c r="T343" t="str" cm="1">
        <f t="array" ref="T343">IFERROR(IF(D343="","",IF(K343="Exterior","None",IF(OR(D343=10154,D343=10155,D343=10156),"Cooler",IF(OR(D343=10157,D343=10158,D343=10159),"Freezer",IF(R343="Multifamily High Rise / Dormitory","Steam Heat Only",IF(R343="Large Commercial","CV Econ",INDEX('M03-S02'!$DC$18:$DC$417,IF(ISODD(ROWS($C$4:C343)),ROWS($C$4:C343),ROWS($C$4:C343)-1)))))))),"")</f>
        <v/>
      </c>
      <c r="U343" t="str">
        <f>IF($D343="","",IF(AND(F343="CI-LT-NLC",U342="Gas Heat"),"Gas",IF(U342&lt;&gt;"",U342,"")))</f>
        <v/>
      </c>
      <c r="V343" s="1253"/>
      <c r="W343" t="str" cm="1">
        <f t="array" ref="W343">IFERROR(IF(D343="","",TRIM(INDEX('M03-S02'!$Y$18:$Y$417,IF(ISODD(ROWS($C$4:C343)),ROWS($C$4:C343),ROWS($C$4:C343)-1)))),"")</f>
        <v/>
      </c>
      <c r="X343" t="str" cm="1">
        <f t="array" ref="X343">IFERROR(IF(D343="","",TRIM(INDEX('M03-S02'!$V$18:$V$417,IF(ISODD(ROWS($C$4:C343)),ROWS($C$4:C343),ROWS($C$4:C343)-1)))),"")</f>
        <v/>
      </c>
      <c r="Y343" s="105" t="str" cm="1">
        <f t="array" ref="Y343">IFERROR(IF(D343="","",_xlfn.CONCAT("DLC QPL ID: ",TRIM(INDEX('M03-S02'!$V$19:$V$417,IF(ISODD(ROWS($C$4:C343)),ROWS($C$4:C343),ROWS($C$4:C343)-1))))),"")</f>
        <v/>
      </c>
      <c r="Z343" s="1253"/>
      <c r="AA343" t="str" cm="1">
        <f t="array" ref="AA343">IFERROR(IF(D343="","",INDEX('M03-S02'!$DF$18:$DF$417,(ROWS(BY$4:BY343)))),"")</f>
        <v/>
      </c>
      <c r="AB343" t="str">
        <f>IFERROR(IF(D343="","",_xlfn.CONCAT(INDEX('M03-S02'!$F$18:$F$417,IF(ISODD(ROWS($AB343:AB343)),ROWS($AB$4:AB343),ROWS($AB$4:AB343)-1)),INDEX('M03-S02'!$K$18:$K$417,IF(ISODD(ROWS($AB343:AB343)),ROWS($AB$4:AB343),ROWS($AB$4:AB343)-1)))),"")</f>
        <v/>
      </c>
      <c r="AC343" t="str" cm="1">
        <f t="array" ref="AC343">IFERROR(IF(D343="","",INDEX('M03-S02'!$DJ$18:$DJ$417,IF(ISODD(ROWS($AC343:AC343)),ROWS($AC$4:AC343),ROWS($AC$4:AC343)-1))),"")</f>
        <v/>
      </c>
      <c r="AD343" s="1254"/>
      <c r="AE343" s="105" t="str" cm="1">
        <f t="array" ref="AE343">IFERROR(IF(D343="","",IF(F343&lt;&gt;"CEF2-CI-LIG-LIGCTRL","",IF(INDEX('M03-S02'!$BS$18:$BS$417,(ROWS(AE$4:AE343)))="Watt","",INDEX('M03-S02'!$BT$18:$BT$417,(ROWS(AE$4:AE343)))))),"")</f>
        <v/>
      </c>
      <c r="AF343" s="1254"/>
      <c r="AG343" s="1254"/>
      <c r="AH343" s="105" t="str" cm="1">
        <f t="array" ref="AH343">IFERROR(IF(INDEX('M03-S02'!$BP$18:$BP$417,(ROWS(AH$4:AH343)))="","",INDEX('M03-S02'!$BP$18:$BP$417,(ROWS(AH$4:AH343)))),"")</f>
        <v/>
      </c>
      <c r="AI343" s="1254"/>
      <c r="AJ343" s="18" t="str" cm="1">
        <f t="array" aca="1" ref="AJ343" ca="1">IFERROR(IF(D343="","",IF(E343=11255,"",IF(INDEX('M03-S02'!$BX$18:$BX$417,(ROWS(AJ$4:AJ343)))="",0,INDEX('M03-S02'!$BX$18:$BX$417,(ROWS(AJ$4:AJ343)))))),"")</f>
        <v/>
      </c>
      <c r="AK343" s="18" t="str">
        <f t="shared" ca="1" si="250"/>
        <v/>
      </c>
      <c r="AL343" s="651" t="str" cm="1">
        <f t="array" ref="AL343">IFERROR(IF(D343="","",IF(E343=11255,"",IF(INDEX('M03-S02'!$BY$18:$BY$417,(ROWS(AL$4:AL343)))="",0,INDEX('M03-S02'!$BY$18:$BY$417,(ROWS(AL$4:AL343)))))),"")</f>
        <v/>
      </c>
      <c r="AM343" s="651" t="str">
        <f t="shared" si="251"/>
        <v/>
      </c>
      <c r="AN343" s="651" t="str">
        <f t="shared" si="241"/>
        <v/>
      </c>
      <c r="AO343" s="651" t="str" cm="1">
        <f t="array" ref="AO343">IFERROR(IF(D343="","",IF(E343=11255,"",IF(INDEX('M03-S02'!$BZ$18:$BZ$417,(ROWS(AO$4:AO343)))="",0,INDEX('M03-S02'!$BZ$18:$BZ$417,(ROWS(AO$4:AO343)))))),"")</f>
        <v/>
      </c>
      <c r="AP343" s="1255"/>
      <c r="AQ343" s="1255"/>
      <c r="AR343" s="1253"/>
      <c r="AS343" s="1253"/>
      <c r="AT343" s="1255"/>
      <c r="AU343" s="1255"/>
      <c r="AV343" s="1253"/>
      <c r="AW343" s="1253"/>
      <c r="AX343" s="1253"/>
      <c r="AY343" s="1253"/>
      <c r="AZ343" s="1253"/>
      <c r="BA343" s="1253"/>
      <c r="BB343" s="1253"/>
      <c r="BC343" s="1253"/>
      <c r="BD343" s="1253"/>
      <c r="BE343" s="1253"/>
      <c r="BF343" s="1253"/>
      <c r="BG343" s="1253"/>
      <c r="BH343" s="1253"/>
      <c r="BI343" s="1253"/>
      <c r="BJ343" s="1253"/>
      <c r="BK343" s="1253"/>
      <c r="BL343" s="1253"/>
      <c r="BM343" s="1253"/>
      <c r="BN343" t="str" cm="1">
        <f t="array" ref="BN343">IFERROR(IF(Q343&lt;&gt;"Outside/Outdoor Area","",INDEX('M03-S02'!$CF$18:$CF$417,(ROWS(BN$4:$BN343)))),"")</f>
        <v/>
      </c>
      <c r="BO343" s="1253"/>
      <c r="BP343" s="1253"/>
      <c r="BQ343" t="str" cm="1">
        <f t="array" ref="BQ343">IFERROR(IF(D343="","",INDEX('M03-S02'!$CD$18:$CD$417,(ROWS(BQ$4:$BQ343)))),"")</f>
        <v/>
      </c>
      <c r="BR343" t="str" cm="1">
        <f t="array" ref="BR343">IFERROR(IF(D343="","",INDEX('M03-S02'!$DK$18:$DK$417,IF(ISODD(ROWS($C$4:C343)),ROWS($C$4:C343),ROWS($C$4:C343)-1))),"")</f>
        <v/>
      </c>
      <c r="BS343" t="str" cm="1">
        <f t="array" ref="BS343">IFERROR(IF(D343="","",LEFT(INDEX('M03-S02'!$C$18:$C$417,IF(ISODD(ROWS($C$4:C343)),ROWS($C$4:C343),ROWS($C$4:C343)-1)),150)),"")</f>
        <v/>
      </c>
      <c r="BT343" t="str">
        <f>IFERROR(IF(D343&lt;&gt;"",INDEX(TBL_STD_LIGHTCONT[EUL],MATCH(E343,TBL_STD_LIGHTCONT[Measure Number],0)),""),"")</f>
        <v/>
      </c>
      <c r="BU343" s="6" t="str" cm="1">
        <f t="array" ref="BU343">IFERROR(ROUND(IF(D343="","",INDEX('M03-S02'!$AV$18:$AV$417,2*((ROWS(BU$4:BU343)/2)-1)+1)),2),"")</f>
        <v/>
      </c>
      <c r="BV343" s="6" t="str" cm="1">
        <f t="array" ref="BV343">IFERROR(IF(D343="","",IF(E343=11255,"",INDEX('M03-S02'!$DM$18:$DM$417,2*((ROWS(BV$4:BV343)-1)/2)+1))),"")</f>
        <v/>
      </c>
      <c r="BW343" s="6" t="str" cm="1">
        <f t="array" ref="BW343">IFERROR(IF(D343="","",IF(E343=11255,"",INDEX('M03-S02'!$DN$18:$DN$417,2*((ROWS(BW$4:BW343)-1)/2)+1))),"")</f>
        <v/>
      </c>
      <c r="BX343" t="str" cm="1">
        <f t="array" ref="BX343">IFERROR(IF(D343="","",IF(E343=11255,"",INDEX('M03-S02'!$BS$18:$BS$417,(ROWS(BX$4:BX343))))),"")</f>
        <v/>
      </c>
      <c r="BY343" t="str" cm="1">
        <f t="array" ref="BY343">IFERROR(IF(D343="","",IF(E343=11255,"",INDEX('M03-S02'!$BT$18:$BT$417,(ROWS(BY$4:BY343))))),"")</f>
        <v/>
      </c>
      <c r="BZ343" s="6" t="str" cm="1">
        <f t="array" aca="1" ref="BZ343" ca="1">IFERROR(ROUND(IF(D343="","",IF(E343=11255,"",INDEX('M03-S02'!$BW$18:$BW$417,(ROWS(BZ$4:BZ343))))),2),"")</f>
        <v/>
      </c>
      <c r="CA343" s="6" t="str">
        <f t="shared" ca="1" si="252"/>
        <v/>
      </c>
      <c r="CB343" s="6" t="str">
        <f t="shared" ca="1" si="253"/>
        <v/>
      </c>
      <c r="CC343" s="6" t="str">
        <f t="shared" ca="1" si="254"/>
        <v/>
      </c>
      <c r="CD343" s="6" t="str">
        <f t="shared" ca="1" si="255"/>
        <v/>
      </c>
      <c r="CE343" s="6" t="str">
        <f t="shared" ca="1" si="256"/>
        <v/>
      </c>
      <c r="CF343" s="1253"/>
      <c r="CG343" t="str" cm="1">
        <f t="array" ref="CG343">IFERROR(IF(D343="","",INDEX('M03-S02'!$AP$18:$AP$417,IF(ISODD(ROWS($C$4:C343)),ROWS($C$4:C343),ROWS($C$4:C343)-1))),"")</f>
        <v/>
      </c>
      <c r="CH343" t="str" cm="1">
        <f t="array" ref="CH343">IFERROR(IF(D343="","",INDEX('M03-S02'!$R$18:$R$417,(ROWS(CH$4:CH343)))),"")</f>
        <v/>
      </c>
      <c r="CI343" t="str" cm="1">
        <f t="array" ref="CI343">IFERROR(IF(D343="","",INDEX('M03-S02'!$DE$18:$DE$417,IF(ISODD(ROWS($C$4:C343)),ROWS($C$4:C343),ROWS($C$4:C343)-1))),"")</f>
        <v/>
      </c>
      <c r="CJ343" s="1253"/>
      <c r="CK343" s="1253"/>
      <c r="CL343" t="str">
        <f t="shared" si="16"/>
        <v/>
      </c>
      <c r="CM343" t="str" cm="1">
        <f t="array" ref="CM343">IFERROR(IF(D343="","",INDEX('M03-S02'!$CN$18:$CN$417,IF(ISODD(ROWS($C$4:C343)),ROWS($C$4:C343),ROWS($C$4:C343)-1))),"")</f>
        <v/>
      </c>
      <c r="CN343" t="str" cm="1">
        <f t="array" ref="CN343">IFERROR(IF(D343="","",INDEX('M03-S02'!$T$18:$T$417,IF(ISODD(ROWS($C$4:D343)),ROWS($C$4:D343),ROWS($C$4:D343)-1))),"")</f>
        <v/>
      </c>
      <c r="CO343" s="1253"/>
      <c r="CP343" s="1253"/>
      <c r="CQ343" s="1253"/>
      <c r="CR343" s="1253"/>
      <c r="CS343" t="str" cm="1">
        <f t="array" ref="CS343">IFERROR(IF(D343="","",INDEX('M03-S02'!$AJ$18:$AJ$417,(ROWS(CN$4:CN343)))),"")</f>
        <v/>
      </c>
      <c r="CT343" t="str" cm="1">
        <f t="array" ref="CT343">IFERROR(IF(D343="","",INDEX('M03-S02'!$F$18:$F$417,(ROWS(CN$4:CN343)))),"")</f>
        <v/>
      </c>
      <c r="CU343" t="str" cm="1">
        <f t="array" ref="CU343">IFERROR(IF(D343="","",INDEX('M03-S02'!$AL$18:$AL$417,(ROWS(CP$4:CP343)))),"")</f>
        <v/>
      </c>
      <c r="CV343" t="str" cm="1">
        <f t="array" ref="CV343">IFERROR(IF(D343="","",INDEX('M03-S02'!$K$18:$K$417,(ROWS(CP$4:CP343)))),"")</f>
        <v/>
      </c>
      <c r="CW343" s="1253"/>
      <c r="CX343" s="1253"/>
      <c r="CY343" t="str">
        <f>IFERROR(IF($D343&lt;&gt;"",INDEX(TBL_STD_LIGHTCONT[[Existing Equipment Type ]],MATCH(D343,TBL_STD_LIGHTCONT[Measure Number],0)),""),"")</f>
        <v/>
      </c>
      <c r="CZ343" s="1253"/>
      <c r="DA343" s="1253"/>
      <c r="DB343" s="1253"/>
      <c r="DC343" s="1253"/>
      <c r="DD343" s="1253"/>
      <c r="DG343" t="str">
        <f>IFERROR(IF(E343="","",'M05-S07'!EJ444),"")</f>
        <v/>
      </c>
      <c r="DH343" s="1253"/>
      <c r="DI343" s="1253"/>
      <c r="DJ343" s="1253"/>
      <c r="DK343" s="1253"/>
      <c r="DL343" s="1253"/>
      <c r="DM343" s="1253"/>
      <c r="DN343" s="1253"/>
      <c r="DO343" s="224" t="str">
        <f>IF(OR(ISERROR('M05-S08'!$P$28),ISBLANK('M05-S08'!$P$28)),"",IF(F343="","",IF(COUNTIF('M05-S08'!$S$39:$BF$40,'M05-S08'!$P$28)&gt;0,'M05-S08'!$P$28,"")))</f>
        <v/>
      </c>
      <c r="DP343" s="224" t="str">
        <f>IFERROR(ROUND(IF(OR(F343="",DO343=""),"",('M05-S08'!$P$39*EXPORT!BV343)/TEMPLATE!$V$10),2),"")</f>
        <v/>
      </c>
      <c r="DQ343" s="224" t="str">
        <f>IF(OR(ISERROR('M05-S08'!$P$29),ISBLANK('M05-S08'!$P$29)),"",IF(F343="","",IF(COUNTIF('M05-S08'!$S$39:$BF$40,'M05-S08'!$P$29)&gt;0,'M05-S08'!$P$29,"")))</f>
        <v/>
      </c>
      <c r="DR343" s="224" t="str">
        <f>IFERROR(ROUND(IF(OR(F343="",DQ343=""),"",('M05-S08'!$P$39*EXPORT!BV343)/TEMPLATE!$V$10),2),"")</f>
        <v/>
      </c>
      <c r="DS343" s="224" t="str">
        <f>IF(OR(ISERROR('M05-S08'!$P$30),ISBLANK('M05-S08'!$P$30)),"",IF(F343="","",IF(COUNTIF('M05-S08'!$S$39:$BF$40,'M05-S08'!$P$30)&gt;0,'M05-S08'!$P$30,"")))</f>
        <v/>
      </c>
      <c r="DT343" s="224" t="str">
        <f>IFERROR(ROUND(IF(OR(F343="",DS343=""),"",('M05-S08'!$P$39*EXPORT!BV343)/TEMPLATE!$V$10),2),"")</f>
        <v/>
      </c>
      <c r="DU343" s="224" t="str">
        <f>IF(OR(ISERROR('M05-S08'!$P$31),ISBLANK('M05-S08'!$P$31)),"",IF(F343="","",IF(COUNTIF('M05-S08'!$S$39:$BF$40,'M05-S08'!$P$31)&gt;0,'M05-S08'!$P$31,"")))</f>
        <v/>
      </c>
      <c r="DV343" s="224" t="str">
        <f>IFERROR(ROUND(IF(OR(F343="",DU343=""),"",('M05-S08'!$P$39*EXPORT!BV343)/TEMPLATE!$V$10),2),"")</f>
        <v/>
      </c>
      <c r="DW343" s="224" t="str">
        <f>IF(OR(ISERROR('M05-S08'!$P$32),ISBLANK('M05-S08'!$P$32)),"",IF(F343="","",IF(COUNTIF('M05-S08'!$S$39:$BF$40,'M05-S08'!$P$32)&gt;0,'M05-S08'!$P$32,"")))</f>
        <v/>
      </c>
      <c r="DX343" s="224" t="str">
        <f>IFERROR(ROUND(IF(OR(F343="",DW343=""),"",('M05-S08'!$P$39*EXPORT!BV343)/TEMPLATE!$V$10),2),"")</f>
        <v/>
      </c>
      <c r="DY343" s="224" t="str">
        <f>IF(OR(ISERROR('M05-S08'!$P$33),ISBLANK('M05-S08'!$P$33)),"",IF(F343="","",IF(COUNTIF('M05-S08'!$S$39:$BF$40,'M05-S08'!$P$33)&gt;0,'M05-S08'!$P$33,"")))</f>
        <v/>
      </c>
      <c r="DZ343" s="224" t="str">
        <f>IFERROR(ROUND(IF(OR(F343="",DY343=""),"",('M05-S08'!$P$39*EXPORT!BV343)/TEMPLATE!$V$10),2),"")</f>
        <v/>
      </c>
      <c r="EA343" s="224" t="str">
        <f>IF(OR(ISERROR('M05-S08'!$P$34),ISBLANK('M05-S08'!$P$34)),"",IF(F343="","",IF(COUNTIF('M05-S08'!$S$39:$BF$40,'M05-S08'!$P$34)&gt;0,'M05-S08'!$P$34,"")))</f>
        <v/>
      </c>
      <c r="EB343" s="224" t="str">
        <f>IFERROR(ROUND(IF(OR(F343="",EA343=""),"",('M05-S08'!$P$39*EXPORT!BV343)/TEMPLATE!$V$10),2),"")</f>
        <v/>
      </c>
      <c r="EC343" s="224" t="str">
        <f>IF(OR(ISERROR('M05-S08'!$P$35),ISBLANK('M05-S08'!$P$35)),"",IF(F343="","",IF(COUNTIF('M05-S08'!$S$39:$BF$40,'M05-S08'!$P$35)&gt;0,'M05-S08'!$P$35,"")))</f>
        <v/>
      </c>
      <c r="ED343" s="224" t="str">
        <f>IFERROR(ROUND(IF(OR(F343="",EC343=""),"",('M05-S08'!$P$39*EXPORT!BV343)/TEMPLATE!$V$10),2),"")</f>
        <v/>
      </c>
      <c r="EE343" s="1129" t="str" cm="1">
        <f t="array" aca="1" ref="EE343" ca="1">IFERROR(ROUND(IF($D343="","",INDEX('M03-S02'!DY$18:DY$417,(ROWS(EE$4:EE343)))),4),"")</f>
        <v/>
      </c>
      <c r="EF343" s="1129" t="str" cm="1">
        <f t="array" aca="1" ref="EF343" ca="1">IFERROR(ROUND(IF($D343="","",INDEX('M03-S02'!DZ$18:DZ$417,(ROWS(EF$4:EF343)))),4),"")</f>
        <v/>
      </c>
      <c r="EG343" s="1129" t="str" cm="1">
        <f t="array" aca="1" ref="EG343" ca="1">IFERROR(ROUND(IF($D343="","",INDEX('M03-S02'!EA$18:EA$417,(ROWS(EG$4:EG343)))),4),"")</f>
        <v/>
      </c>
      <c r="EH343" s="1129" t="str" cm="1">
        <f t="array" aca="1" ref="EH343" ca="1">IFERROR(ROUND(IF($D343="","",INDEX('M03-S02'!EB$18:EB$417,(ROWS(EH$4:EH343)))),4),"")</f>
        <v/>
      </c>
      <c r="EI343" s="1129" t="str" cm="1">
        <f t="array" aca="1" ref="EI343" ca="1">IFERROR(ROUND(IF($D343="","",INDEX('M03-S02'!EC$18:EC$417,(ROWS(EI$4:EI343)))),4),"")</f>
        <v/>
      </c>
      <c r="EJ343" s="1129" t="str" cm="1">
        <f t="array" aca="1" ref="EJ343" ca="1">IFERROR(ROUND(IF($D343="","",INDEX('M03-S02'!ED$18:ED$417,(ROWS(EJ$4:EJ343)))),4),"")</f>
        <v/>
      </c>
      <c r="EK343" s="1129" t="str" cm="1">
        <f t="array" aca="1" ref="EK343" ca="1">IFERROR(ROUND(IF($D343="","",INDEX('M03-S02'!EE$18:EE$417,(ROWS(EK$4:EK343)))),4),"")</f>
        <v/>
      </c>
      <c r="EL343" s="1130" t="str" cm="1">
        <f t="array" ref="EL343">IFERROR(ROUND(IF($D343="","",IF(AM343=0,0,INDEX('M03-S02'!EF$18:EF$417,(ROWS(EL$4:EL343))))),6),"")</f>
        <v/>
      </c>
      <c r="EM343" s="1130" t="str" cm="1">
        <f t="array" ref="EM343">IFERROR(ROUND(IF($D343="","",IF(AM343=0,0,INDEX('M03-S02'!EG$18:EG$417,(ROWS(EM$4:EM343))))),6),"")</f>
        <v/>
      </c>
      <c r="EN343" s="1130" t="str" cm="1">
        <f t="array" ref="EN343">IFERROR(ROUND(IF($D343="","",IF(AM343=0,0,INDEX('M03-S02'!EH$18:EH$417,(ROWS(EN$4:EN343))))),6),"")</f>
        <v/>
      </c>
      <c r="EO343" s="1130" t="str" cm="1">
        <f t="array" ref="EO343">IFERROR(ROUND(IF($D343="","",IF(AM343=0,0,INDEX('M03-S02'!EI$18:EI$417,(ROWS(EO$4:EO343))))),6),"")</f>
        <v/>
      </c>
      <c r="EP343" s="1130" t="str" cm="1">
        <f t="array" aca="1" ref="EP343" ca="1">IFERROR(ROUND(IF($D343="","",IF(AM343=0,0,INDEX('M03-S02'!EJ$18:EJ$417,(ROWS(EP$4:EP343))))),6),"")</f>
        <v/>
      </c>
      <c r="EQ343" s="1130" t="str" cm="1">
        <f t="array" ref="EQ343">IFERROR(ROUND(IF($D343="","",IF(AM343=0,0,INDEX('M03-S02'!EK$18:EK$417,(ROWS(EQ$4:EQ343))))),6),"")</f>
        <v/>
      </c>
      <c r="ER343" s="1130" t="str" cm="1">
        <f t="array" aca="1" ref="ER343" ca="1">IFERROR(ROUND(IF($D343="","",IF(AM343=0,0,INDEX('M03-S02'!EL$18:EL$417,(ROWS(ER$4:ER343))))),6),"")</f>
        <v/>
      </c>
      <c r="ES343" s="1130" t="str" cm="1">
        <f t="array" aca="1" ref="ES343" ca="1">IFERROR(ROUND(IF($D343="","",INDEX('M03-S02'!EM$18:EM$417,(ROWS(ES$4:ES343)))),6),"")</f>
        <v/>
      </c>
      <c r="ET343" s="1130" t="str" cm="1">
        <f t="array" aca="1" ref="ET343" ca="1">IFERROR(ROUND(IF($D343="","",INDEX('M03-S02'!EN$18:EN$417,(ROWS(ET$4:ET343)))),6),"")</f>
        <v/>
      </c>
      <c r="EU343" s="1130" t="str" cm="1">
        <f t="array" aca="1" ref="EU343" ca="1">IFERROR(ROUND(IF($D343="","",INDEX('M03-S02'!EO$18:EO$417,(ROWS(EU$4:EU343)))),6),"")</f>
        <v/>
      </c>
      <c r="EV343" s="1130" t="str" cm="1">
        <f t="array" aca="1" ref="EV343" ca="1">IFERROR(ROUND(IF($D343="","",INDEX('M03-S02'!EP$18:EP$417,(ROWS(EV$4:EV343)))),6),"")</f>
        <v/>
      </c>
      <c r="EW343" s="1130" t="str" cm="1">
        <f t="array" aca="1" ref="EW343" ca="1">IFERROR(ROUND(IF($D343="","",INDEX('M03-S02'!EQ$18:EQ$417,(ROWS(EW$4:EW343)))),6),"")</f>
        <v/>
      </c>
      <c r="EX343" s="1130" t="str" cm="1">
        <f t="array" aca="1" ref="EX343" ca="1">IFERROR(ROUND(IF($D343="","",INDEX('M03-S02'!ER$18:ER$417,(ROWS(EX$4:EX343)))),6),"")</f>
        <v/>
      </c>
      <c r="EY343" s="1130" t="str" cm="1">
        <f t="array" aca="1" ref="EY343" ca="1">IFERROR(ROUND(IF($D343="","",INDEX('M03-S02'!ES$18:ES$417,(ROWS(EY$4:EY343)))),6),"")</f>
        <v/>
      </c>
      <c r="EZ343" s="1130" t="str" cm="1">
        <f t="array" aca="1" ref="EZ343" ca="1">IFERROR(ROUND(IF($D343="","",INDEX('M03-S02'!ET$18:ET$417,(ROWS(EZ$4:EZ343)))),6),"")</f>
        <v/>
      </c>
      <c r="FA343" s="1130" t="str" cm="1">
        <f t="array" ref="FA343">IFERROR(ROUND(IF($D343="","",IF(AM343=0,0,INDEX('M03-S02'!EU$18:EU$417,(ROWS(FA$4:FA343))))),6),"")</f>
        <v/>
      </c>
      <c r="FB343" s="1130" t="str" cm="1">
        <f t="array" ref="FB343">IFERROR(ROUND(IF($D343="","",INDEX('M03-S02'!EV$18:EV$417,(ROWS(FB$4:FB343)))),6),"")</f>
        <v/>
      </c>
      <c r="FC343" s="1130" t="str" cm="1">
        <f t="array" ref="FC343">IFERROR(ROUND(IF($D343="","",INDEX('M03-S02'!EW$18:EW$417,(ROWS(FC$4:FC343)))),6),"")</f>
        <v/>
      </c>
      <c r="FD343" s="1130" t="str" cm="1">
        <f t="array" ref="FD343">IFERROR(ROUND(IF($D343="","",INDEX('M03-S02'!EX$18:EX$417,(ROWS(FD$4:FD343)))),6),"")</f>
        <v/>
      </c>
      <c r="FE343" s="1130" t="str" cm="1">
        <f t="array" ref="FE343">IFERROR(ROUND(IF($D343="","",INDEX('M03-S02'!EY$18:EY$417,(ROWS(FE$4:FE343)))),6),"")</f>
        <v/>
      </c>
      <c r="FF343" s="1130" t="str" cm="1">
        <f t="array" aca="1" ref="FF343" ca="1">IFERROR(ROUND(IF($D343="","",INDEX('M03-S02'!EZ$18:EZ$417,(ROWS(FF$4:FF343)))),6),"")</f>
        <v/>
      </c>
      <c r="FG343" s="1130" t="str" cm="1">
        <f t="array" ref="FG343">IFERROR(ROUND(IF($D343="","",INDEX('M03-S02'!FA$18:FA$417,(ROWS(FG$4:FG343)))),6),"")</f>
        <v/>
      </c>
      <c r="FH343" s="1130" t="str" cm="1">
        <f t="array" aca="1" ref="FH343" ca="1">IFERROR(ROUND(IF($D343="","",INDEX('M03-S02'!FB$18:FB$417,(ROWS(FH$4:FH343)))),6),"")</f>
        <v/>
      </c>
      <c r="FI343" s="1130" t="str" cm="1">
        <f t="array" ref="FI343">IFERROR(ROUND(IF($D343="","",INDEX('M03-S02'!FC$18:FC$417,(ROWS(FI$4:FI343)))),6),"")</f>
        <v/>
      </c>
      <c r="FJ343" s="1130" t="str" cm="1">
        <f t="array" ref="FJ343">IFERROR(ROUND(IF($D343="","",INDEX('M03-S02'!FD$18:FD$417,(ROWS(FJ$4:FJ343)))),6),"")</f>
        <v/>
      </c>
      <c r="FK343" s="1130" t="str" cm="1">
        <f t="array" ref="FK343">IFERROR(ROUND(IF($D343="","",INDEX('M03-S02'!FE$18:FE$417,(ROWS(FK$4:FK343)))),6),"")</f>
        <v/>
      </c>
      <c r="FL343" s="1130" t="str" cm="1">
        <f t="array" ref="FL343">IFERROR(ROUND(IF($D343="","",INDEX('M03-S02'!FF$18:FF$417,(ROWS(FL$4:FL343)))),6),"")</f>
        <v/>
      </c>
      <c r="FM343" s="1130" t="str" cm="1">
        <f t="array" ref="FM343">IFERROR(ROUND(IF($D343="","",INDEX('M03-S02'!FG$18:FG$417,(ROWS(FM$4:FM343)))),6),"")</f>
        <v/>
      </c>
      <c r="FN343" s="1130" t="str" cm="1">
        <f t="array" ref="FN343">IFERROR(ROUND(IF($D343="","",INDEX('M03-S02'!FH$18:FH$417,(ROWS(FN$4:FN343)))),6),"")</f>
        <v/>
      </c>
      <c r="FO343" s="1130" t="str" cm="1">
        <f t="array" ref="FO343">IFERROR(ROUND(IF($D343="","",INDEX('M03-S02'!FI$18:FI$417,(ROWS(FO$4:FO343)))),6),"")</f>
        <v/>
      </c>
      <c r="FP343" s="1130" t="str" cm="1">
        <f t="array" aca="1" ref="FP343" ca="1">IFERROR(ROUND(IF($D343="","",INDEX('M03-S02'!FJ$18:FJ$417,(ROWS(FP$4:FP343)))),6),"")</f>
        <v/>
      </c>
      <c r="FQ343" s="1130" t="str" cm="1">
        <f t="array" aca="1" ref="FQ343" ca="1">IFERROR(ROUND(IF($D343="","",INDEX('M03-S02'!FK$18:FK$417,(ROWS(FQ$4:FQ343)))),6),"")</f>
        <v/>
      </c>
      <c r="FR343" s="1130" t="str" cm="1">
        <f t="array" aca="1" ref="FR343" ca="1">IFERROR(ROUND(IF($D343="","",INDEX('M03-S02'!FL$18:FL$417,(ROWS(FR$4:FR343)))),6),"")</f>
        <v/>
      </c>
      <c r="FS343" s="1130" t="str" cm="1">
        <f t="array" aca="1" ref="FS343" ca="1">IFERROR(ROUND(IF($D343="","",INDEX('M03-S02'!FM$18:FM$417,(ROWS(FS$4:FS343)))),6),"")</f>
        <v/>
      </c>
      <c r="FT343" s="1130" t="str" cm="1">
        <f t="array" aca="1" ref="FT343" ca="1">IFERROR(ROUND(IF($D343="","",INDEX('M03-S02'!FN$18:FN$417,(ROWS(FT$4:FT343)))),6),"")</f>
        <v/>
      </c>
      <c r="FU343" s="1130" t="str" cm="1">
        <f t="array" aca="1" ref="FU343" ca="1">IFERROR(ROUND(IF($D343="","",INDEX('M03-S02'!FO$18:FO$417,(ROWS(FU$4:FU343)))),6),"")</f>
        <v/>
      </c>
      <c r="FV343" s="1130" t="str" cm="1">
        <f t="array" aca="1" ref="FV343" ca="1">IFERROR(ROUND(IF($D343="","",INDEX('M03-S02'!FP$18:FP$417,(ROWS(FV$4:FV343)))),6),"")</f>
        <v/>
      </c>
      <c r="FW343" s="1130" t="str" cm="1">
        <f t="array" aca="1" ref="FW343" ca="1">IFERROR(ROUND(IF($D343="","",INDEX('M03-S02'!FQ$18:FQ$417,(ROWS(FW$4:FW343)))),6),"")</f>
        <v/>
      </c>
    </row>
    <row r="344" spans="1:179">
      <c r="A344" t="str">
        <f t="shared" si="243"/>
        <v/>
      </c>
      <c r="B344" t="str">
        <f t="shared" si="244"/>
        <v/>
      </c>
      <c r="C344" t="str" cm="1">
        <f t="array" ref="C344">IFERROR(IF(D344="","",INDEX('M03-S02'!$B$18:$B$417,IF(ISODD(ROWS($C$4:C344)),ROWS($C$4:C344),ROWS($C$4:C344)-1))),"")</f>
        <v/>
      </c>
      <c r="D344" t="str">
        <f t="shared" si="245"/>
        <v/>
      </c>
      <c r="E344" t="str" cm="1">
        <f t="array" ref="E344">IFERROR(IF(INDEX('M03-S02'!$BQ$18:$BQ$417,(ROWS(E$4:E344)))="","",INDEX('M03-S02'!$BQ$18:$BQ$417,(ROWS(E$4:E344)))),"")</f>
        <v/>
      </c>
      <c r="F344" t="str">
        <f>IFERROR(IF(D344="","",IF(E344=11255,"",INDEX(TBL_STD_LIGHT[eTRM Measure Code],MATCH(E344,TBL_STD_LIGHT[Measure Number],0)))),"")</f>
        <v/>
      </c>
      <c r="G344" t="str">
        <f t="shared" si="246"/>
        <v/>
      </c>
      <c r="H344" t="str">
        <f t="shared" si="247"/>
        <v/>
      </c>
      <c r="I344" s="1253"/>
      <c r="J344" t="str" cm="1">
        <f t="array" ref="J344">IFERROR(IF(D344="","",IF(OR(D344=10154,D344=10155,D344=10156,D344=10240,D344=10241,D344=10242,D344=11278,D344=11279),"Cooler",IF(OR(D344=10157,D344=10158,D344=10159,D344=10243,D344=10244,D344=10245,D344=11295,D344=11296),"Freezer",INDEX('M03-S02'!$DD$18:$DD$417,IF(ISODD(ROWS($C$4:C344)),ROWS($C$4:C344),ROWS($C$4:C344)-1))))),"")</f>
        <v/>
      </c>
      <c r="K344" t="str" cm="1">
        <f t="array" ref="K344">IFERROR(IF(D344="","",IF(F344="CEF2-CI-REFR-RCLOS","18 Hour Facility",INDEX('M03-S02'!$DK$18:$DK$417,IF(ISODD(ROWS($C$4:C344)),ROWS($C$4:C344),ROWS($C$4:C344)-1)))),"")</f>
        <v/>
      </c>
      <c r="L344" t="str">
        <f t="shared" ca="1" si="248"/>
        <v/>
      </c>
      <c r="M344" t="str">
        <f>IFERROR(IF(D344="","",INDEX(TBL_STD_LIGHT[Measure Lookup],MATCH(E344,TBL_STD_LIGHT[Measure Number],0))),"")</f>
        <v/>
      </c>
      <c r="N344" s="1253"/>
      <c r="O344" t="str">
        <f t="shared" si="249"/>
        <v/>
      </c>
      <c r="P344" s="1253"/>
      <c r="Q344" t="str" cm="1">
        <f t="array" ref="Q344">IFERROR(IF(D344="","",INDEX('M03-S02'!$CY$18:$CY$417,IF(ISODD(ROWS($C$4:C344)),ROWS($C$4:C344),ROWS($C$4:C344)-1))),"")</f>
        <v/>
      </c>
      <c r="R344" t="str" cm="1">
        <f t="array" ref="R344">IFERROR(IF(D344="","",INDEX('M03-S02'!$CZ$18:$CZ$417,IF(ISODD(ROWS($C$4:C344)),ROWS($C$4:C344),ROWS($C$4:C344)-1))),"")</f>
        <v/>
      </c>
      <c r="S344" t="str">
        <f t="shared" si="240"/>
        <v/>
      </c>
      <c r="T344" t="str" cm="1">
        <f t="array" ref="T344">IFERROR(IF(D344="","",IF(K344="Exterior","None",IF(OR(D344=10154,D344=10155,D344=10156),"Cooler",IF(OR(D344=10157,D344=10158,D344=10159),"Freezer",IF(R344="Multifamily High Rise / Dormitory","Steam Heat Only",IF(R344="Large Commercial","CV Econ",INDEX('M03-S02'!$DC$18:$DC$417,IF(ISODD(ROWS($C$4:C344)),ROWS($C$4:C344),ROWS($C$4:C344)-1)))))))),"")</f>
        <v/>
      </c>
      <c r="U344" t="str" cm="1">
        <f t="array" ref="U344">IFERROR(IF(D344="","",INDEX('M03-S02'!$DB$18:$DB$417,IF(ISODD(ROWS($C$4:C344)),ROWS($C$4:C344),ROWS($C$4:C344)-1))),"")</f>
        <v/>
      </c>
      <c r="V344" s="1253"/>
      <c r="W344" t="str" cm="1">
        <f t="array" ref="W344">IFERROR(IF(D344="","",TRIM(INDEX('M03-S02'!$Y$18:$Y$417,IF(ISODD(ROWS($C$4:C344)),ROWS($C$4:C344),ROWS($C$4:C344)-1)))),"")</f>
        <v/>
      </c>
      <c r="X344" t="str" cm="1">
        <f t="array" ref="X344">IFERROR(IF(D344="","",TRIM(INDEX('M03-S02'!$V$18:$V$417,IF(ISODD(ROWS($C$4:C344)),ROWS($C$4:C344),ROWS($C$4:C344)-1)))),"")</f>
        <v/>
      </c>
      <c r="Y344" s="105" t="str" cm="1">
        <f t="array" ref="Y344">IFERROR(IF(D344="","",_xlfn.CONCAT("DLC QPL ID: ",TRIM(INDEX('M03-S02'!$V$19:$V$417,IF(ISODD(ROWS($C$4:C344)),ROWS($C$4:C344),ROWS($C$4:C344)-1))))),"")</f>
        <v/>
      </c>
      <c r="Z344" s="1253"/>
      <c r="AA344" t="str" cm="1">
        <f t="array" ref="AA344">IFERROR(IF(D344="","",INDEX('M03-S02'!$DF$18:$DF$417,(ROWS(BY$4:BY344)))),"")</f>
        <v/>
      </c>
      <c r="AB344" t="str">
        <f>IFERROR(IF(D344="","",_xlfn.CONCAT(INDEX('M03-S02'!$F$18:$F$417,IF(ISODD(ROWS($AB344:AB344)),ROWS($AB$4:AB344),ROWS($AB$4:AB344)-1)),INDEX('M03-S02'!$K$18:$K$417,IF(ISODD(ROWS($AB344:AB344)),ROWS($AB$4:AB344),ROWS($AB$4:AB344)-1)))),"")</f>
        <v/>
      </c>
      <c r="AC344" t="str" cm="1">
        <f t="array" ref="AC344">IFERROR(IF(D344="","",INDEX('M03-S02'!$CO$18:$CO$417,IF(ISODD(ROWS($AC344:AC344)),ROWS($AC$4:AC344),ROWS($AC$4:AC344)-1))),"")</f>
        <v/>
      </c>
      <c r="AD344" s="1254"/>
      <c r="AE344" s="105" t="str" cm="1">
        <f t="array" ref="AE344">IFERROR(IF(D344="","",IF(F344&lt;&gt;"CEF2-CI-LIG-LIGCTRL","",IF(INDEX('M03-S02'!$BS$18:$BS$417,(ROWS(AE$4:AE344)))="Watt","",INDEX('M03-S02'!$BT$18:$BT$417,(ROWS(AE$4:AE344)))))),"")</f>
        <v/>
      </c>
      <c r="AF344" s="1254"/>
      <c r="AG344" s="1254"/>
      <c r="AH344" s="105" t="str" cm="1">
        <f t="array" ref="AH344">IFERROR(IF(INDEX('M03-S02'!$BP$18:$BP$417,(ROWS(AH$4:AH344)))="","",INDEX('M03-S02'!$BP$18:$BP$417,(ROWS(AH$4:AH344)))),"")</f>
        <v/>
      </c>
      <c r="AI344" s="1254"/>
      <c r="AJ344" s="18" t="str" cm="1">
        <f t="array" aca="1" ref="AJ344" ca="1">IFERROR(IF(D344="","",IF(E344=11255,"",IF(INDEX('M03-S02'!$BX$18:$BX$417,(ROWS(AJ$4:AJ344)))="",0,INDEX('M03-S02'!$BX$18:$BX$417,(ROWS(AJ$4:AJ344)))))),"")</f>
        <v/>
      </c>
      <c r="AK344" s="18" t="str">
        <f t="shared" ca="1" si="250"/>
        <v/>
      </c>
      <c r="AL344" s="651" t="str" cm="1">
        <f t="array" ref="AL344">IFERROR(IF(D344="","",IF(E344=11255,"",IF(INDEX('M03-S02'!$BY$18:$BY$417,(ROWS(AL$4:AL344)))="",0,INDEX('M03-S02'!$BY$18:$BY$417,(ROWS(AL$4:AL344)))))),"")</f>
        <v/>
      </c>
      <c r="AM344" s="651" t="str">
        <f t="shared" si="251"/>
        <v/>
      </c>
      <c r="AN344" s="651" t="str">
        <f t="shared" si="241"/>
        <v/>
      </c>
      <c r="AO344" s="651" t="str" cm="1">
        <f t="array" ref="AO344">IFERROR(IF(D344="","",IF(E344=11255,"",IF(INDEX('M03-S02'!$BZ$18:$BZ$417,(ROWS(AO$4:AO344)))="",0,INDEX('M03-S02'!$BZ$18:$BZ$417,(ROWS(AO$4:AO344)))))),"")</f>
        <v/>
      </c>
      <c r="AP344" s="1255"/>
      <c r="AQ344" s="1255"/>
      <c r="AR344" s="1253"/>
      <c r="AS344" s="1253"/>
      <c r="AT344" s="1255"/>
      <c r="AU344" s="1255"/>
      <c r="AV344" s="1253"/>
      <c r="AW344" s="1253"/>
      <c r="AX344" s="1253"/>
      <c r="AY344" s="1253"/>
      <c r="AZ344" s="1253"/>
      <c r="BA344" s="1253"/>
      <c r="BB344" s="1253"/>
      <c r="BC344" t="str" cm="1">
        <f t="array" ref="BC344">IFERROR(IF(D344="","",INDEX('M03-S02'!$CS$18:$CS$417,IF(ISODD(ROWS($C$4:C344)),ROWS($C$4:C344),ROWS($C$4:C344)-1))),"")</f>
        <v/>
      </c>
      <c r="BD344" s="1253"/>
      <c r="BE344" s="1253"/>
      <c r="BF344" s="1253"/>
      <c r="BG344" s="1253"/>
      <c r="BH344" s="1253"/>
      <c r="BI344" s="1253"/>
      <c r="BJ344" s="1253"/>
      <c r="BK344" s="1253"/>
      <c r="BL344" s="1253"/>
      <c r="BM344" s="1253"/>
      <c r="BN344" t="str" cm="1">
        <f t="array" ref="BN344">IFERROR(IF(Q344&lt;&gt;"Outside/Outdoor Area","",INDEX('M03-S02'!$CF$18:$CF$417,(ROWS(BN$4:$BN344)))),"")</f>
        <v/>
      </c>
      <c r="BO344" s="1253"/>
      <c r="BP344" s="1253"/>
      <c r="BQ344" t="str" cm="1">
        <f t="array" ref="BQ344">IFERROR(IF(D344="","",INDEX('M03-S02'!$CD$18:$CD$417,(ROWS(BQ$4:$BQ344)))),"")</f>
        <v/>
      </c>
      <c r="BR344" t="str" cm="1">
        <f t="array" ref="BR344">IFERROR(IF(D344="","",INDEX('M03-S02'!$DK$18:$DK$417,IF(ISODD(ROWS($C$4:C344)),ROWS($C$4:C344),ROWS($C$4:C344)-1))),"")</f>
        <v/>
      </c>
      <c r="BS344" t="str" cm="1">
        <f t="array" ref="BS344">IFERROR(IF(D344="","",LEFT(INDEX('M03-S02'!$C$18:$C$417,IF(ISODD(ROWS($C$4:C344)),ROWS($C$4:C344),ROWS($C$4:C344)-1)),150)),"")</f>
        <v/>
      </c>
      <c r="BT344" t="str">
        <f>IFERROR(IF(D344="","",IF(E344=11255,"",INDEX(TBL_STD_LIGHT[],MATCH(E344,TBL_STD_LIGHT[Measure Number],0),MATCH(TBL_STD_LIGHT[[#Headers],[Measure Life (Years)]],TBL_STD_LIGHT[#Headers],0)))),"")</f>
        <v/>
      </c>
      <c r="BU344" s="6" t="str" cm="1">
        <f t="array" ref="BU344">IFERROR(ROUND(IF(D344="","",IF(E344=11255,"",INDEX('M03-S02'!$AR$18:$AR$417,2*((ROWS(BU$4:BU344)-1)/2)+1))),2),"")</f>
        <v/>
      </c>
      <c r="BV344" s="6" t="str" cm="1">
        <f t="array" ref="BV344">IFERROR(IF(D344="","",IF(E344=11255,"",INDEX('M03-S02'!$DM$18:$DM$417,2*((ROWS(BV$4:BV344)-1)/2)+1))),"")</f>
        <v/>
      </c>
      <c r="BW344" s="6" t="str" cm="1">
        <f t="array" ref="BW344">IFERROR(IF(D344="","",IF(E344=11255,"",INDEX('M03-S02'!$DN$18:$DN$417,2*((ROWS(BW$4:BW344)-1)/2)+1))),"")</f>
        <v/>
      </c>
      <c r="BX344" t="str" cm="1">
        <f t="array" ref="BX344">IFERROR(IF(D344="","",IF(E344=11255,"",INDEX('M03-S02'!$BS$18:$BS$417,(ROWS(BX$4:BX344))))),"")</f>
        <v/>
      </c>
      <c r="BY344" t="str" cm="1">
        <f t="array" ref="BY344">IFERROR(IF(D344="","",IF(E344=11255,"",INDEX('M03-S02'!$BT$18:$BT$417,(ROWS(BY$4:BY344))))),"")</f>
        <v/>
      </c>
      <c r="BZ344" s="6" t="str" cm="1">
        <f t="array" aca="1" ref="BZ344" ca="1">IFERROR(ROUND(IF(D344="","",IF(E344=11255,"",INDEX('M03-S02'!$BW$18:$BW$417,(ROWS(BZ$4:BZ344))))),2),"")</f>
        <v/>
      </c>
      <c r="CA344" s="6" t="str">
        <f t="shared" ca="1" si="252"/>
        <v/>
      </c>
      <c r="CB344" s="6" t="str">
        <f t="shared" ca="1" si="253"/>
        <v/>
      </c>
      <c r="CC344" s="6" t="str">
        <f t="shared" ca="1" si="254"/>
        <v/>
      </c>
      <c r="CD344" s="6" t="str">
        <f t="shared" ca="1" si="255"/>
        <v/>
      </c>
      <c r="CE344" s="6" t="str">
        <f t="shared" ca="1" si="256"/>
        <v/>
      </c>
      <c r="CF344" s="1253"/>
      <c r="CG344" t="str" cm="1">
        <f t="array" ref="CG344">IFERROR(IF(D344="","",IF(E344=11255,"",INDEX('M03-S02'!$AP$18:$AP$417,(ROWS(CG$4:CG344))))),"")</f>
        <v/>
      </c>
      <c r="CH344" t="str" cm="1">
        <f t="array" ref="CH344">IFERROR(IF(D344="","",IF(E344=11255,'M03-S02'!$AH358,INDEX('M03-S02'!$R$18:$R$417,(ROWS(CH$4:CH344))))),"")</f>
        <v/>
      </c>
      <c r="CI344" t="str" cm="1">
        <f t="array" ref="CI344">IFERROR(IF(D344="","",INDEX('M03-S02'!$DE$18:$DE$417,IF(ISODD(ROWS($C$4:C344)),ROWS($C$4:C344),ROWS($C$4:C344)-1))),"")</f>
        <v/>
      </c>
      <c r="CJ344" s="1253"/>
      <c r="CK344" s="1253"/>
      <c r="CL344" t="str" cm="1">
        <f t="array" ref="CL344">IFERROR(IF(OR(D344="",F345=""),"",INDEX('M03-S02'!$AB$18:$AB$417,IF(ISODD(ROWS($C$4:C344)),ROWS($C$4:C344),ROWS($C$4:C344)-1))),"")</f>
        <v/>
      </c>
      <c r="CM344" t="str" cm="1">
        <f t="array" ref="CM344">IFERROR(IF(D344="","",INDEX('M03-S02'!$CN$18:$CN$417,IF(ISODD(ROWS($C$4:C344)),ROWS($C$4:C344),ROWS($C$4:C344)-1))),"")</f>
        <v/>
      </c>
      <c r="CN344" t="str" cm="1">
        <f t="array" ref="CN344">IFERROR(IF(D344="","",INDEX('M03-S02'!$T$18:$T$417,IF(ISODD(ROWS($C$4:D344)),ROWS($C$4:D344),ROWS($C$4:D344)-1))),"")</f>
        <v/>
      </c>
      <c r="CO344" s="1253"/>
      <c r="CP344" s="1253"/>
      <c r="CQ344" s="1253"/>
      <c r="CR344" s="1253"/>
      <c r="CS344" t="str" cm="1">
        <f t="array" ref="CS344">IFERROR(IF(D344="","",INDEX('M03-S02'!$AJ$18:$AJ$417,(ROWS(CN$4:CN344)))),"")</f>
        <v/>
      </c>
      <c r="CT344" t="str" cm="1">
        <f t="array" ref="CT344">IFERROR(IF(D344="","",INDEX('M03-S02'!$F$18:$F$417,(ROWS(CN$4:CN344)))),"")</f>
        <v/>
      </c>
      <c r="CU344" t="str" cm="1">
        <f t="array" ref="CU344">IFERROR(IF(D344="","",INDEX('M03-S02'!$AL$18:$AL$417,(ROWS(CP$4:CP344)))),"")</f>
        <v/>
      </c>
      <c r="CV344" t="str" cm="1">
        <f t="array" ref="CV344">IFERROR(IF(D344="","",INDEX('M03-S02'!$K$18:$K$417,(ROWS(CP$4:CP344)))),"")</f>
        <v/>
      </c>
      <c r="CW344" s="1253"/>
      <c r="CX344" s="1253"/>
      <c r="CY344" t="str">
        <f t="shared" ref="CY344" si="266">IFERROR(IF(F344&lt;&gt;"CEF2-CI-REFR-LEDCL","",CU344),"")</f>
        <v/>
      </c>
      <c r="CZ344" s="1253"/>
      <c r="DA344" s="1253"/>
      <c r="DB344" s="1253"/>
      <c r="DC344" s="1253"/>
      <c r="DD344" s="1253"/>
      <c r="DE344" t="str">
        <f>IFERROR(IF($D344="","",IF($D344&lt;&gt;"","Early Replacement")),"")</f>
        <v/>
      </c>
      <c r="DF344" t="str">
        <f>IFERROR(IF(AA345="","",IF(AA345&lt;&gt;"",AA345)),"")</f>
        <v/>
      </c>
      <c r="DG344" t="str">
        <f>IFERROR(IF(E344="","",'M05-S07'!EJ445),"")</f>
        <v/>
      </c>
      <c r="DH344" s="1253"/>
      <c r="DI344" s="1253"/>
      <c r="DJ344" s="1253"/>
      <c r="DK344" s="1253"/>
      <c r="DL344" s="1253"/>
      <c r="DM344" s="1253"/>
      <c r="DN344" s="1253"/>
      <c r="DO344" s="224" t="str">
        <f>IF(OR(ISERROR('M05-S08'!$P$28),ISBLANK('M05-S08'!$P$28)),"",IF(F344="","",IF(COUNTIF('M05-S08'!$S$39:$BF$40,'M05-S08'!$P$28)&gt;0,'M05-S08'!$P$28,"")))</f>
        <v/>
      </c>
      <c r="DP344" s="224" t="str">
        <f>IFERROR(ROUND(IF(OR(F344="",DO344=""),"",('M05-S08'!$P$39*EXPORT!BV344)/TEMPLATE!$V$10),2),"")</f>
        <v/>
      </c>
      <c r="DQ344" s="224" t="str">
        <f>IF(OR(ISERROR('M05-S08'!$P$29),ISBLANK('M05-S08'!$P$29)),"",IF(F344="","",IF(COUNTIF('M05-S08'!$S$39:$BF$40,'M05-S08'!$P$29)&gt;0,'M05-S08'!$P$29,"")))</f>
        <v/>
      </c>
      <c r="DR344" s="224" t="str">
        <f>IFERROR(ROUND(IF(OR(F344="",DQ344=""),"",('M05-S08'!$P$39*EXPORT!BV344)/TEMPLATE!$V$10),2),"")</f>
        <v/>
      </c>
      <c r="DS344" s="224" t="str">
        <f>IF(OR(ISERROR('M05-S08'!$P$30),ISBLANK('M05-S08'!$P$30)),"",IF(F344="","",IF(COUNTIF('M05-S08'!$S$39:$BF$40,'M05-S08'!$P$30)&gt;0,'M05-S08'!$P$30,"")))</f>
        <v/>
      </c>
      <c r="DT344" s="224" t="str">
        <f>IFERROR(ROUND(IF(OR(F344="",DS344=""),"",('M05-S08'!$P$39*EXPORT!BV344)/TEMPLATE!$V$10),2),"")</f>
        <v/>
      </c>
      <c r="DU344" s="224" t="str">
        <f>IF(OR(ISERROR('M05-S08'!$P$31),ISBLANK('M05-S08'!$P$31)),"",IF(F344="","",IF(COUNTIF('M05-S08'!$S$39:$BF$40,'M05-S08'!$P$31)&gt;0,'M05-S08'!$P$31,"")))</f>
        <v/>
      </c>
      <c r="DV344" s="224" t="str">
        <f>IFERROR(ROUND(IF(OR(F344="",DU344=""),"",('M05-S08'!$P$39*EXPORT!BV344)/TEMPLATE!$V$10),2),"")</f>
        <v/>
      </c>
      <c r="DW344" s="224" t="str">
        <f>IF(OR(ISERROR('M05-S08'!$P$32),ISBLANK('M05-S08'!$P$32)),"",IF(F344="","",IF(COUNTIF('M05-S08'!$S$39:$BF$40,'M05-S08'!$P$32)&gt;0,'M05-S08'!$P$32,"")))</f>
        <v/>
      </c>
      <c r="DX344" s="224" t="str">
        <f>IFERROR(ROUND(IF(OR(F344="",DW344=""),"",('M05-S08'!$P$39*EXPORT!BV344)/TEMPLATE!$V$10),2),"")</f>
        <v/>
      </c>
      <c r="DY344" s="224" t="str">
        <f>IF(OR(ISERROR('M05-S08'!$P$33),ISBLANK('M05-S08'!$P$33)),"",IF(F344="","",IF(COUNTIF('M05-S08'!$S$39:$BF$40,'M05-S08'!$P$33)&gt;0,'M05-S08'!$P$33,"")))</f>
        <v/>
      </c>
      <c r="DZ344" s="224" t="str">
        <f>IFERROR(ROUND(IF(OR(F344="",DY344=""),"",('M05-S08'!$P$39*EXPORT!BV344)/TEMPLATE!$V$10),2),"")</f>
        <v/>
      </c>
      <c r="EA344" s="224" t="str">
        <f>IF(OR(ISERROR('M05-S08'!$P$34),ISBLANK('M05-S08'!$P$34)),"",IF(F344="","",IF(COUNTIF('M05-S08'!$S$39:$BF$40,'M05-S08'!$P$34)&gt;0,'M05-S08'!$P$34,"")))</f>
        <v/>
      </c>
      <c r="EB344" s="224" t="str">
        <f>IFERROR(ROUND(IF(OR(F344="",EA344=""),"",('M05-S08'!$P$39*EXPORT!BV344)/TEMPLATE!$V$10),2),"")</f>
        <v/>
      </c>
      <c r="EC344" s="224" t="str">
        <f>IF(OR(ISERROR('M05-S08'!$P$35),ISBLANK('M05-S08'!$P$35)),"",IF(F344="","",IF(COUNTIF('M05-S08'!$S$39:$BF$40,'M05-S08'!$P$35)&gt;0,'M05-S08'!$P$35,"")))</f>
        <v/>
      </c>
      <c r="ED344" s="224" t="str">
        <f>IFERROR(ROUND(IF(OR(F344="",EC344=""),"",('M05-S08'!$P$39*EXPORT!BV344)/TEMPLATE!$V$10),2),"")</f>
        <v/>
      </c>
      <c r="EE344" s="1129" t="str" cm="1">
        <f t="array" aca="1" ref="EE344" ca="1">IFERROR(ROUND(IF($D344="","",INDEX('M03-S02'!DY$18:DY$417,(ROWS(EE$4:EE344)))),4),"")</f>
        <v/>
      </c>
      <c r="EF344" s="1129" t="str" cm="1">
        <f t="array" aca="1" ref="EF344" ca="1">IFERROR(ROUND(IF($D344="","",INDEX('M03-S02'!DZ$18:DZ$417,(ROWS(EF$4:EF344)))),4),"")</f>
        <v/>
      </c>
      <c r="EG344" s="1129" t="str" cm="1">
        <f t="array" aca="1" ref="EG344" ca="1">IFERROR(ROUND(IF($D344="","",INDEX('M03-S02'!EA$18:EA$417,(ROWS(EG$4:EG344)))),4),"")</f>
        <v/>
      </c>
      <c r="EH344" s="1129" t="str" cm="1">
        <f t="array" aca="1" ref="EH344" ca="1">IFERROR(ROUND(IF($D344="","",INDEX('M03-S02'!EB$18:EB$417,(ROWS(EH$4:EH344)))),4),"")</f>
        <v/>
      </c>
      <c r="EI344" s="1129" t="str" cm="1">
        <f t="array" aca="1" ref="EI344" ca="1">IFERROR(ROUND(IF($D344="","",INDEX('M03-S02'!EC$18:EC$417,(ROWS(EI$4:EI344)))),4),"")</f>
        <v/>
      </c>
      <c r="EJ344" s="1129" t="str" cm="1">
        <f t="array" aca="1" ref="EJ344" ca="1">IFERROR(ROUND(IF($D344="","",INDEX('M03-S02'!ED$18:ED$417,(ROWS(EJ$4:EJ344)))),4),"")</f>
        <v/>
      </c>
      <c r="EK344" s="1129" t="str" cm="1">
        <f t="array" aca="1" ref="EK344" ca="1">IFERROR(ROUND(IF($D344="","",INDEX('M03-S02'!EE$18:EE$417,(ROWS(EK$4:EK344)))),4),"")</f>
        <v/>
      </c>
      <c r="EL344" s="1130" t="str" cm="1">
        <f t="array" ref="EL344">IFERROR(ROUND(IF($D344="","",IF(AM344=0,0,INDEX('M03-S02'!EF$18:EF$417,(ROWS(EL$4:EL344))))),6),"")</f>
        <v/>
      </c>
      <c r="EM344" s="1130" t="str" cm="1">
        <f t="array" ref="EM344">IFERROR(ROUND(IF($D344="","",IF(AM344=0,0,INDEX('M03-S02'!EG$18:EG$417,(ROWS(EM$4:EM344))))),6),"")</f>
        <v/>
      </c>
      <c r="EN344" s="1130" t="str" cm="1">
        <f t="array" ref="EN344">IFERROR(ROUND(IF($D344="","",IF(AM344=0,0,INDEX('M03-S02'!EH$18:EH$417,(ROWS(EN$4:EN344))))),6),"")</f>
        <v/>
      </c>
      <c r="EO344" s="1130" t="str" cm="1">
        <f t="array" ref="EO344">IFERROR(ROUND(IF($D344="","",IF(AM344=0,0,INDEX('M03-S02'!EI$18:EI$417,(ROWS(EO$4:EO344))))),6),"")</f>
        <v/>
      </c>
      <c r="EP344" s="1130" t="str" cm="1">
        <f t="array" aca="1" ref="EP344" ca="1">IFERROR(ROUND(IF($D344="","",IF(AM344=0,0,INDEX('M03-S02'!EJ$18:EJ$417,(ROWS(EP$4:EP344))))),6),"")</f>
        <v/>
      </c>
      <c r="EQ344" s="1130" t="str" cm="1">
        <f t="array" ref="EQ344">IFERROR(ROUND(IF($D344="","",IF(AM344=0,0,INDEX('M03-S02'!EK$18:EK$417,(ROWS(EQ$4:EQ344))))),6),"")</f>
        <v/>
      </c>
      <c r="ER344" s="1130" t="str" cm="1">
        <f t="array" aca="1" ref="ER344" ca="1">IFERROR(ROUND(IF($D344="","",IF(AM344=0,0,INDEX('M03-S02'!EL$18:EL$417,(ROWS(ER$4:ER344))))),6),"")</f>
        <v/>
      </c>
      <c r="ES344" s="1130" t="str" cm="1">
        <f t="array" aca="1" ref="ES344" ca="1">IFERROR(ROUND(IF($D344="","",INDEX('M03-S02'!EM$18:EM$417,(ROWS(ES$4:ES344)))),6),"")</f>
        <v/>
      </c>
      <c r="ET344" s="1130" t="str" cm="1">
        <f t="array" aca="1" ref="ET344" ca="1">IFERROR(ROUND(IF($D344="","",INDEX('M03-S02'!EN$18:EN$417,(ROWS(ET$4:ET344)))),6),"")</f>
        <v/>
      </c>
      <c r="EU344" s="1130" t="str" cm="1">
        <f t="array" aca="1" ref="EU344" ca="1">IFERROR(ROUND(IF($D344="","",INDEX('M03-S02'!EO$18:EO$417,(ROWS(EU$4:EU344)))),6),"")</f>
        <v/>
      </c>
      <c r="EV344" s="1130" t="str" cm="1">
        <f t="array" aca="1" ref="EV344" ca="1">IFERROR(ROUND(IF($D344="","",INDEX('M03-S02'!EP$18:EP$417,(ROWS(EV$4:EV344)))),6),"")</f>
        <v/>
      </c>
      <c r="EW344" s="1130" t="str" cm="1">
        <f t="array" aca="1" ref="EW344" ca="1">IFERROR(ROUND(IF($D344="","",INDEX('M03-S02'!EQ$18:EQ$417,(ROWS(EW$4:EW344)))),6),"")</f>
        <v/>
      </c>
      <c r="EX344" s="1130" t="str" cm="1">
        <f t="array" aca="1" ref="EX344" ca="1">IFERROR(ROUND(IF($D344="","",INDEX('M03-S02'!ER$18:ER$417,(ROWS(EX$4:EX344)))),6),"")</f>
        <v/>
      </c>
      <c r="EY344" s="1130" t="str" cm="1">
        <f t="array" aca="1" ref="EY344" ca="1">IFERROR(ROUND(IF($D344="","",INDEX('M03-S02'!ES$18:ES$417,(ROWS(EY$4:EY344)))),6),"")</f>
        <v/>
      </c>
      <c r="EZ344" s="1130" t="str" cm="1">
        <f t="array" aca="1" ref="EZ344" ca="1">IFERROR(ROUND(IF($D344="","",INDEX('M03-S02'!ET$18:ET$417,(ROWS(EZ$4:EZ344)))),6),"")</f>
        <v/>
      </c>
      <c r="FA344" s="1130" t="str" cm="1">
        <f t="array" ref="FA344">IFERROR(ROUND(IF($D344="","",IF(AM344=0,0,INDEX('M03-S02'!EU$18:EU$417,(ROWS(FA$4:FA344))))),6),"")</f>
        <v/>
      </c>
      <c r="FB344" s="1130" t="str" cm="1">
        <f t="array" ref="FB344">IFERROR(ROUND(IF($D344="","",INDEX('M03-S02'!EV$18:EV$417,(ROWS(FB$4:FB344)))),6),"")</f>
        <v/>
      </c>
      <c r="FC344" s="1130" t="str" cm="1">
        <f t="array" ref="FC344">IFERROR(ROUND(IF($D344="","",INDEX('M03-S02'!EW$18:EW$417,(ROWS(FC$4:FC344)))),6),"")</f>
        <v/>
      </c>
      <c r="FD344" s="1130" t="str" cm="1">
        <f t="array" ref="FD344">IFERROR(ROUND(IF($D344="","",INDEX('M03-S02'!EX$18:EX$417,(ROWS(FD$4:FD344)))),6),"")</f>
        <v/>
      </c>
      <c r="FE344" s="1130" t="str" cm="1">
        <f t="array" ref="FE344">IFERROR(ROUND(IF($D344="","",INDEX('M03-S02'!EY$18:EY$417,(ROWS(FE$4:FE344)))),6),"")</f>
        <v/>
      </c>
      <c r="FF344" s="1130" t="str" cm="1">
        <f t="array" aca="1" ref="FF344" ca="1">IFERROR(ROUND(IF($D344="","",INDEX('M03-S02'!EZ$18:EZ$417,(ROWS(FF$4:FF344)))),6),"")</f>
        <v/>
      </c>
      <c r="FG344" s="1130" t="str" cm="1">
        <f t="array" ref="FG344">IFERROR(ROUND(IF($D344="","",INDEX('M03-S02'!FA$18:FA$417,(ROWS(FG$4:FG344)))),6),"")</f>
        <v/>
      </c>
      <c r="FH344" s="1130" t="str" cm="1">
        <f t="array" aca="1" ref="FH344" ca="1">IFERROR(ROUND(IF($D344="","",INDEX('M03-S02'!FB$18:FB$417,(ROWS(FH$4:FH344)))),6),"")</f>
        <v/>
      </c>
      <c r="FI344" s="1130" t="str" cm="1">
        <f t="array" ref="FI344">IFERROR(ROUND(IF($D344="","",INDEX('M03-S02'!FC$18:FC$417,(ROWS(FI$4:FI344)))),6),"")</f>
        <v/>
      </c>
      <c r="FJ344" s="1130" t="str" cm="1">
        <f t="array" ref="FJ344">IFERROR(ROUND(IF($D344="","",INDEX('M03-S02'!FD$18:FD$417,(ROWS(FJ$4:FJ344)))),6),"")</f>
        <v/>
      </c>
      <c r="FK344" s="1130" t="str" cm="1">
        <f t="array" ref="FK344">IFERROR(ROUND(IF($D344="","",INDEX('M03-S02'!FE$18:FE$417,(ROWS(FK$4:FK344)))),6),"")</f>
        <v/>
      </c>
      <c r="FL344" s="1130" t="str" cm="1">
        <f t="array" ref="FL344">IFERROR(ROUND(IF($D344="","",INDEX('M03-S02'!FF$18:FF$417,(ROWS(FL$4:FL344)))),6),"")</f>
        <v/>
      </c>
      <c r="FM344" s="1130" t="str" cm="1">
        <f t="array" ref="FM344">IFERROR(ROUND(IF($D344="","",INDEX('M03-S02'!FG$18:FG$417,(ROWS(FM$4:FM344)))),6),"")</f>
        <v/>
      </c>
      <c r="FN344" s="1130" t="str" cm="1">
        <f t="array" ref="FN344">IFERROR(ROUND(IF($D344="","",INDEX('M03-S02'!FH$18:FH$417,(ROWS(FN$4:FN344)))),6),"")</f>
        <v/>
      </c>
      <c r="FO344" s="1130" t="str" cm="1">
        <f t="array" ref="FO344">IFERROR(ROUND(IF($D344="","",INDEX('M03-S02'!FI$18:FI$417,(ROWS(FO$4:FO344)))),6),"")</f>
        <v/>
      </c>
      <c r="FP344" s="1130" t="str" cm="1">
        <f t="array" aca="1" ref="FP344" ca="1">IFERROR(ROUND(IF($D344="","",INDEX('M03-S02'!FJ$18:FJ$417,(ROWS(FP$4:FP344)))),6),"")</f>
        <v/>
      </c>
      <c r="FQ344" s="1130" t="str" cm="1">
        <f t="array" aca="1" ref="FQ344" ca="1">IFERROR(ROUND(IF($D344="","",INDEX('M03-S02'!FK$18:FK$417,(ROWS(FQ$4:FQ344)))),6),"")</f>
        <v/>
      </c>
      <c r="FR344" s="1130" t="str" cm="1">
        <f t="array" aca="1" ref="FR344" ca="1">IFERROR(ROUND(IF($D344="","",INDEX('M03-S02'!FL$18:FL$417,(ROWS(FR$4:FR344)))),6),"")</f>
        <v/>
      </c>
      <c r="FS344" s="1130" t="str" cm="1">
        <f t="array" aca="1" ref="FS344" ca="1">IFERROR(ROUND(IF($D344="","",INDEX('M03-S02'!FM$18:FM$417,(ROWS(FS$4:FS344)))),6),"")</f>
        <v/>
      </c>
      <c r="FT344" s="1130" t="str" cm="1">
        <f t="array" aca="1" ref="FT344" ca="1">IFERROR(ROUND(IF($D344="","",INDEX('M03-S02'!FN$18:FN$417,(ROWS(FT$4:FT344)))),6),"")</f>
        <v/>
      </c>
      <c r="FU344" s="1130" t="str" cm="1">
        <f t="array" aca="1" ref="FU344" ca="1">IFERROR(ROUND(IF($D344="","",INDEX('M03-S02'!FO$18:FO$417,(ROWS(FU$4:FU344)))),6),"")</f>
        <v/>
      </c>
      <c r="FV344" s="1130" t="str" cm="1">
        <f t="array" aca="1" ref="FV344" ca="1">IFERROR(ROUND(IF($D344="","",INDEX('M03-S02'!FP$18:FP$417,(ROWS(FV$4:FV344)))),6),"")</f>
        <v/>
      </c>
      <c r="FW344" s="1130" t="str" cm="1">
        <f t="array" aca="1" ref="FW344" ca="1">IFERROR(ROUND(IF($D344="","",INDEX('M03-S02'!FQ$18:FQ$417,(ROWS(FW$4:FW344)))),6),"")</f>
        <v/>
      </c>
    </row>
    <row r="345" spans="1:179">
      <c r="A345" t="str">
        <f t="shared" si="243"/>
        <v/>
      </c>
      <c r="B345" t="str">
        <f t="shared" si="244"/>
        <v/>
      </c>
      <c r="C345" t="str" cm="1">
        <f t="array" ref="C345">IFERROR(IF(D345="","",INDEX('M03-S02'!$B$18:$B$417,IF(ISODD(ROWS($C$4:C345)),ROWS($C$4:C345),ROWS($C$4:C345)-1))),"")</f>
        <v/>
      </c>
      <c r="D345" t="str">
        <f t="shared" si="245"/>
        <v/>
      </c>
      <c r="E345" t="str" cm="1">
        <f t="array" ref="E345">IFERROR(IF(INDEX('M03-S02'!$BQ$18:$BQ$417,(ROWS(E$4:E345)))="","",INDEX('M03-S02'!$BQ$18:$BQ$417,(ROWS(E$4:E345)))),"")</f>
        <v/>
      </c>
      <c r="F345" t="str">
        <f>IFERROR(IF(D345="","",INDEX(TBL_STD_LIGHTCONT[eTRM Measure Code],MATCH(E345,TBL_STD_LIGHTCONT[Measure Number],0))),"")</f>
        <v/>
      </c>
      <c r="G345" t="str">
        <f t="shared" si="246"/>
        <v/>
      </c>
      <c r="H345" t="str">
        <f t="shared" si="247"/>
        <v/>
      </c>
      <c r="I345" s="1253"/>
      <c r="J345" t="str">
        <f>IFERROR(IF(D345="","",INDEX(TBL_STD_LIGHTCONT[eTrack Equipment Type],MATCH(D345,TBL_STD_LIGHTCONT[Measure Number],0))),"")</f>
        <v/>
      </c>
      <c r="K345" t="str" cm="1">
        <f t="array" ref="K345">IFERROR(IF(D345="","",IF(F345="CEF2-CI-REFR-RCLOS","18 Hour Facility",INDEX('M03-S02'!$DK$18:$DK$417,IF(ISODD(ROWS($C$4:C345)),ROWS($C$4:C345),ROWS($C$4:C345)-1)))),"")</f>
        <v/>
      </c>
      <c r="L345" t="str">
        <f t="shared" ca="1" si="248"/>
        <v/>
      </c>
      <c r="M345" t="str">
        <f>IFERROR(IF(D345="","",INDEX(TBL_STD_LIGHTCONT[Measure Lookup],MATCH(E345,TBL_STD_LIGHTCONT[Measure Number],0))),"")</f>
        <v/>
      </c>
      <c r="N345" s="1253"/>
      <c r="O345" t="str">
        <f t="shared" si="249"/>
        <v/>
      </c>
      <c r="P345" s="1253"/>
      <c r="Q345" t="str" cm="1">
        <f t="array" ref="Q345">IFERROR(IF(D345="","",INDEX('M03-S02'!$CY$18:$CY$417,IF(ISODD(ROWS($C$4:C345)),ROWS($C$4:C345),ROWS($C$4:C345)-1))),"")</f>
        <v/>
      </c>
      <c r="R345" t="str" cm="1">
        <f t="array" ref="R345">IFERROR(IF(D345="","",INDEX('M03-S02'!$CZ$18:$CZ$417,IF(ISODD(ROWS($C$4:C345)),ROWS($C$4:C345),ROWS($C$4:C345)-1))),"")</f>
        <v/>
      </c>
      <c r="S345" t="str">
        <f t="shared" si="240"/>
        <v/>
      </c>
      <c r="T345" t="str" cm="1">
        <f t="array" ref="T345">IFERROR(IF(D345="","",IF(K345="Exterior","None",IF(OR(D345=10154,D345=10155,D345=10156),"Cooler",IF(OR(D345=10157,D345=10158,D345=10159),"Freezer",IF(R345="Multifamily High Rise / Dormitory","Steam Heat Only",IF(R345="Large Commercial","CV Econ",INDEX('M03-S02'!$DC$18:$DC$417,IF(ISODD(ROWS($C$4:C345)),ROWS($C$4:C345),ROWS($C$4:C345)-1)))))))),"")</f>
        <v/>
      </c>
      <c r="U345" t="str">
        <f>IF($D345="","",IF(AND(F345="CI-LT-NLC",U344="Gas Heat"),"Gas",IF(U344&lt;&gt;"",U344,"")))</f>
        <v/>
      </c>
      <c r="V345" s="1253"/>
      <c r="W345" t="str" cm="1">
        <f t="array" ref="W345">IFERROR(IF(D345="","",TRIM(INDEX('M03-S02'!$Y$18:$Y$417,IF(ISODD(ROWS($C$4:C345)),ROWS($C$4:C345),ROWS($C$4:C345)-1)))),"")</f>
        <v/>
      </c>
      <c r="X345" t="str" cm="1">
        <f t="array" ref="X345">IFERROR(IF(D345="","",TRIM(INDEX('M03-S02'!$V$18:$V$417,IF(ISODD(ROWS($C$4:C345)),ROWS($C$4:C345),ROWS($C$4:C345)-1)))),"")</f>
        <v/>
      </c>
      <c r="Y345" s="105" t="str" cm="1">
        <f t="array" ref="Y345">IFERROR(IF(D345="","",_xlfn.CONCAT("DLC QPL ID: ",TRIM(INDEX('M03-S02'!$V$19:$V$417,IF(ISODD(ROWS($C$4:C345)),ROWS($C$4:C345),ROWS($C$4:C345)-1))))),"")</f>
        <v/>
      </c>
      <c r="Z345" s="1253"/>
      <c r="AA345" t="str" cm="1">
        <f t="array" ref="AA345">IFERROR(IF(D345="","",INDEX('M03-S02'!$DF$18:$DF$417,(ROWS(BY$4:BY345)))),"")</f>
        <v/>
      </c>
      <c r="AB345" t="str">
        <f>IFERROR(IF(D345="","",_xlfn.CONCAT(INDEX('M03-S02'!$F$18:$F$417,IF(ISODD(ROWS($AB345:AB345)),ROWS($AB$4:AB345),ROWS($AB$4:AB345)-1)),INDEX('M03-S02'!$K$18:$K$417,IF(ISODD(ROWS($AB345:AB345)),ROWS($AB$4:AB345),ROWS($AB$4:AB345)-1)))),"")</f>
        <v/>
      </c>
      <c r="AC345" t="str" cm="1">
        <f t="array" ref="AC345">IFERROR(IF(D345="","",INDEX('M03-S02'!$DJ$18:$DJ$417,IF(ISODD(ROWS($AC345:AC345)),ROWS($AC$4:AC345),ROWS($AC$4:AC345)-1))),"")</f>
        <v/>
      </c>
      <c r="AD345" s="1254"/>
      <c r="AE345" s="105" t="str" cm="1">
        <f t="array" ref="AE345">IFERROR(IF(D345="","",IF(F345&lt;&gt;"CEF2-CI-LIG-LIGCTRL","",IF(INDEX('M03-S02'!$BS$18:$BS$417,(ROWS(AE$4:AE345)))="Watt","",INDEX('M03-S02'!$BT$18:$BT$417,(ROWS(AE$4:AE345)))))),"")</f>
        <v/>
      </c>
      <c r="AF345" s="1254"/>
      <c r="AG345" s="1254"/>
      <c r="AH345" s="105" t="str" cm="1">
        <f t="array" ref="AH345">IFERROR(IF(INDEX('M03-S02'!$BP$18:$BP$417,(ROWS(AH$4:AH345)))="","",INDEX('M03-S02'!$BP$18:$BP$417,(ROWS(AH$4:AH345)))),"")</f>
        <v/>
      </c>
      <c r="AI345" s="1254"/>
      <c r="AJ345" s="18" t="str" cm="1">
        <f t="array" aca="1" ref="AJ345" ca="1">IFERROR(IF(D345="","",IF(E345=11255,"",IF(INDEX('M03-S02'!$BX$18:$BX$417,(ROWS(AJ$4:AJ345)))="",0,INDEX('M03-S02'!$BX$18:$BX$417,(ROWS(AJ$4:AJ345)))))),"")</f>
        <v/>
      </c>
      <c r="AK345" s="18" t="str">
        <f t="shared" ca="1" si="250"/>
        <v/>
      </c>
      <c r="AL345" s="651" t="str" cm="1">
        <f t="array" ref="AL345">IFERROR(IF(D345="","",IF(E345=11255,"",IF(INDEX('M03-S02'!$BY$18:$BY$417,(ROWS(AL$4:AL345)))="",0,INDEX('M03-S02'!$BY$18:$BY$417,(ROWS(AL$4:AL345)))))),"")</f>
        <v/>
      </c>
      <c r="AM345" s="651" t="str">
        <f t="shared" si="251"/>
        <v/>
      </c>
      <c r="AN345" s="651" t="str">
        <f t="shared" si="241"/>
        <v/>
      </c>
      <c r="AO345" s="651" t="str" cm="1">
        <f t="array" ref="AO345">IFERROR(IF(D345="","",IF(E345=11255,"",IF(INDEX('M03-S02'!$BZ$18:$BZ$417,(ROWS(AO$4:AO345)))="",0,INDEX('M03-S02'!$BZ$18:$BZ$417,(ROWS(AO$4:AO345)))))),"")</f>
        <v/>
      </c>
      <c r="AP345" s="1255"/>
      <c r="AQ345" s="1255"/>
      <c r="AR345" s="1253"/>
      <c r="AS345" s="1253"/>
      <c r="AT345" s="1255"/>
      <c r="AU345" s="1255"/>
      <c r="AV345" s="1253"/>
      <c r="AW345" s="1253"/>
      <c r="AX345" s="1253"/>
      <c r="AY345" s="1253"/>
      <c r="AZ345" s="1253"/>
      <c r="BA345" s="1253"/>
      <c r="BB345" s="1253"/>
      <c r="BC345" s="1253"/>
      <c r="BD345" s="1253"/>
      <c r="BE345" s="1253"/>
      <c r="BF345" s="1253"/>
      <c r="BG345" s="1253"/>
      <c r="BH345" s="1253"/>
      <c r="BI345" s="1253"/>
      <c r="BJ345" s="1253"/>
      <c r="BK345" s="1253"/>
      <c r="BL345" s="1253"/>
      <c r="BM345" s="1253"/>
      <c r="BN345" t="str" cm="1">
        <f t="array" ref="BN345">IFERROR(IF(Q345&lt;&gt;"Outside/Outdoor Area","",INDEX('M03-S02'!$CF$18:$CF$417,(ROWS(BN$4:$BN345)))),"")</f>
        <v/>
      </c>
      <c r="BO345" s="1253"/>
      <c r="BP345" s="1253"/>
      <c r="BQ345" t="str" cm="1">
        <f t="array" ref="BQ345">IFERROR(IF(D345="","",INDEX('M03-S02'!$CD$18:$CD$417,(ROWS(BQ$4:$BQ345)))),"")</f>
        <v/>
      </c>
      <c r="BR345" t="str" cm="1">
        <f t="array" ref="BR345">IFERROR(IF(D345="","",INDEX('M03-S02'!$DK$18:$DK$417,IF(ISODD(ROWS($C$4:C345)),ROWS($C$4:C345),ROWS($C$4:C345)-1))),"")</f>
        <v/>
      </c>
      <c r="BS345" t="str" cm="1">
        <f t="array" ref="BS345">IFERROR(IF(D345="","",LEFT(INDEX('M03-S02'!$C$18:$C$417,IF(ISODD(ROWS($C$4:C345)),ROWS($C$4:C345),ROWS($C$4:C345)-1)),150)),"")</f>
        <v/>
      </c>
      <c r="BT345" t="str">
        <f>IFERROR(IF(D345&lt;&gt;"",INDEX(TBL_STD_LIGHTCONT[EUL],MATCH(E345,TBL_STD_LIGHTCONT[Measure Number],0)),""),"")</f>
        <v/>
      </c>
      <c r="BU345" s="6" t="str" cm="1">
        <f t="array" ref="BU345">IFERROR(ROUND(IF(D345="","",INDEX('M03-S02'!$AV$18:$AV$417,2*((ROWS(BU$4:BU345)/2)-1)+1)),2),"")</f>
        <v/>
      </c>
      <c r="BV345" s="6" t="str" cm="1">
        <f t="array" ref="BV345">IFERROR(IF(D345="","",IF(E345=11255,"",INDEX('M03-S02'!$DM$18:$DM$417,2*((ROWS(BV$4:BV345)-1)/2)+1))),"")</f>
        <v/>
      </c>
      <c r="BW345" s="6" t="str" cm="1">
        <f t="array" ref="BW345">IFERROR(IF(D345="","",IF(E345=11255,"",INDEX('M03-S02'!$DN$18:$DN$417,2*((ROWS(BW$4:BW345)-1)/2)+1))),"")</f>
        <v/>
      </c>
      <c r="BX345" t="str" cm="1">
        <f t="array" ref="BX345">IFERROR(IF(D345="","",IF(E345=11255,"",INDEX('M03-S02'!$BS$18:$BS$417,(ROWS(BX$4:BX345))))),"")</f>
        <v/>
      </c>
      <c r="BY345" t="str" cm="1">
        <f t="array" ref="BY345">IFERROR(IF(D345="","",IF(E345=11255,"",INDEX('M03-S02'!$BT$18:$BT$417,(ROWS(BY$4:BY345))))),"")</f>
        <v/>
      </c>
      <c r="BZ345" s="6" t="str" cm="1">
        <f t="array" aca="1" ref="BZ345" ca="1">IFERROR(ROUND(IF(D345="","",IF(E345=11255,"",INDEX('M03-S02'!$BW$18:$BW$417,(ROWS(BZ$4:BZ345))))),2),"")</f>
        <v/>
      </c>
      <c r="CA345" s="6" t="str">
        <f t="shared" ca="1" si="252"/>
        <v/>
      </c>
      <c r="CB345" s="6" t="str">
        <f t="shared" ca="1" si="253"/>
        <v/>
      </c>
      <c r="CC345" s="6" t="str">
        <f t="shared" ca="1" si="254"/>
        <v/>
      </c>
      <c r="CD345" s="6" t="str">
        <f t="shared" ca="1" si="255"/>
        <v/>
      </c>
      <c r="CE345" s="6" t="str">
        <f t="shared" ca="1" si="256"/>
        <v/>
      </c>
      <c r="CF345" s="1253"/>
      <c r="CG345" t="str" cm="1">
        <f t="array" ref="CG345">IFERROR(IF(D345="","",INDEX('M03-S02'!$AP$18:$AP$417,IF(ISODD(ROWS($C$4:C345)),ROWS($C$4:C345),ROWS($C$4:C345)-1))),"")</f>
        <v/>
      </c>
      <c r="CH345" t="str" cm="1">
        <f t="array" ref="CH345">IFERROR(IF(D345="","",INDEX('M03-S02'!$R$18:$R$417,(ROWS(CH$4:CH345)))),"")</f>
        <v/>
      </c>
      <c r="CI345" t="str" cm="1">
        <f t="array" ref="CI345">IFERROR(IF(D345="","",INDEX('M03-S02'!$DE$18:$DE$417,IF(ISODD(ROWS($C$4:C345)),ROWS($C$4:C345),ROWS($C$4:C345)-1))),"")</f>
        <v/>
      </c>
      <c r="CJ345" s="1253"/>
      <c r="CK345" s="1253"/>
      <c r="CL345" t="str">
        <f t="shared" si="16"/>
        <v/>
      </c>
      <c r="CM345" t="str" cm="1">
        <f t="array" ref="CM345">IFERROR(IF(D345="","",INDEX('M03-S02'!$CN$18:$CN$417,IF(ISODD(ROWS($C$4:C345)),ROWS($C$4:C345),ROWS($C$4:C345)-1))),"")</f>
        <v/>
      </c>
      <c r="CN345" t="str" cm="1">
        <f t="array" ref="CN345">IFERROR(IF(D345="","",INDEX('M03-S02'!$T$18:$T$417,IF(ISODD(ROWS($C$4:D345)),ROWS($C$4:D345),ROWS($C$4:D345)-1))),"")</f>
        <v/>
      </c>
      <c r="CO345" s="1253"/>
      <c r="CP345" s="1253"/>
      <c r="CQ345" s="1253"/>
      <c r="CR345" s="1253"/>
      <c r="CS345" t="str" cm="1">
        <f t="array" ref="CS345">IFERROR(IF(D345="","",INDEX('M03-S02'!$AJ$18:$AJ$417,(ROWS(CN$4:CN345)))),"")</f>
        <v/>
      </c>
      <c r="CT345" t="str" cm="1">
        <f t="array" ref="CT345">IFERROR(IF(D345="","",INDEX('M03-S02'!$F$18:$F$417,(ROWS(CN$4:CN345)))),"")</f>
        <v/>
      </c>
      <c r="CU345" t="str" cm="1">
        <f t="array" ref="CU345">IFERROR(IF(D345="","",INDEX('M03-S02'!$AL$18:$AL$417,(ROWS(CP$4:CP345)))),"")</f>
        <v/>
      </c>
      <c r="CV345" t="str" cm="1">
        <f t="array" ref="CV345">IFERROR(IF(D345="","",INDEX('M03-S02'!$K$18:$K$417,(ROWS(CP$4:CP345)))),"")</f>
        <v/>
      </c>
      <c r="CW345" s="1253"/>
      <c r="CX345" s="1253"/>
      <c r="CY345" t="str">
        <f>IFERROR(IF($D345&lt;&gt;"",INDEX(TBL_STD_LIGHTCONT[[Existing Equipment Type ]],MATCH(D345,TBL_STD_LIGHTCONT[Measure Number],0)),""),"")</f>
        <v/>
      </c>
      <c r="CZ345" s="1253"/>
      <c r="DA345" s="1253"/>
      <c r="DB345" s="1253"/>
      <c r="DC345" s="1253"/>
      <c r="DD345" s="1253"/>
      <c r="DG345" t="str">
        <f>IFERROR(IF(E345="","",'M05-S07'!EJ446),"")</f>
        <v/>
      </c>
      <c r="DH345" s="1253"/>
      <c r="DI345" s="1253"/>
      <c r="DJ345" s="1253"/>
      <c r="DK345" s="1253"/>
      <c r="DL345" s="1253"/>
      <c r="DM345" s="1253"/>
      <c r="DN345" s="1253"/>
      <c r="DO345" s="224" t="str">
        <f>IF(OR(ISERROR('M05-S08'!$P$28),ISBLANK('M05-S08'!$P$28)),"",IF(F345="","",IF(COUNTIF('M05-S08'!$S$39:$BF$40,'M05-S08'!$P$28)&gt;0,'M05-S08'!$P$28,"")))</f>
        <v/>
      </c>
      <c r="DP345" s="224" t="str">
        <f>IFERROR(ROUND(IF(OR(F345="",DO345=""),"",('M05-S08'!$P$39*EXPORT!BV345)/TEMPLATE!$V$10),2),"")</f>
        <v/>
      </c>
      <c r="DQ345" s="224" t="str">
        <f>IF(OR(ISERROR('M05-S08'!$P$29),ISBLANK('M05-S08'!$P$29)),"",IF(F345="","",IF(COUNTIF('M05-S08'!$S$39:$BF$40,'M05-S08'!$P$29)&gt;0,'M05-S08'!$P$29,"")))</f>
        <v/>
      </c>
      <c r="DR345" s="224" t="str">
        <f>IFERROR(ROUND(IF(OR(F345="",DQ345=""),"",('M05-S08'!$P$39*EXPORT!BV345)/TEMPLATE!$V$10),2),"")</f>
        <v/>
      </c>
      <c r="DS345" s="224" t="str">
        <f>IF(OR(ISERROR('M05-S08'!$P$30),ISBLANK('M05-S08'!$P$30)),"",IF(F345="","",IF(COUNTIF('M05-S08'!$S$39:$BF$40,'M05-S08'!$P$30)&gt;0,'M05-S08'!$P$30,"")))</f>
        <v/>
      </c>
      <c r="DT345" s="224" t="str">
        <f>IFERROR(ROUND(IF(OR(F345="",DS345=""),"",('M05-S08'!$P$39*EXPORT!BV345)/TEMPLATE!$V$10),2),"")</f>
        <v/>
      </c>
      <c r="DU345" s="224" t="str">
        <f>IF(OR(ISERROR('M05-S08'!$P$31),ISBLANK('M05-S08'!$P$31)),"",IF(F345="","",IF(COUNTIF('M05-S08'!$S$39:$BF$40,'M05-S08'!$P$31)&gt;0,'M05-S08'!$P$31,"")))</f>
        <v/>
      </c>
      <c r="DV345" s="224" t="str">
        <f>IFERROR(ROUND(IF(OR(F345="",DU345=""),"",('M05-S08'!$P$39*EXPORT!BV345)/TEMPLATE!$V$10),2),"")</f>
        <v/>
      </c>
      <c r="DW345" s="224" t="str">
        <f>IF(OR(ISERROR('M05-S08'!$P$32),ISBLANK('M05-S08'!$P$32)),"",IF(F345="","",IF(COUNTIF('M05-S08'!$S$39:$BF$40,'M05-S08'!$P$32)&gt;0,'M05-S08'!$P$32,"")))</f>
        <v/>
      </c>
      <c r="DX345" s="224" t="str">
        <f>IFERROR(ROUND(IF(OR(F345="",DW345=""),"",('M05-S08'!$P$39*EXPORT!BV345)/TEMPLATE!$V$10),2),"")</f>
        <v/>
      </c>
      <c r="DY345" s="224" t="str">
        <f>IF(OR(ISERROR('M05-S08'!$P$33),ISBLANK('M05-S08'!$P$33)),"",IF(F345="","",IF(COUNTIF('M05-S08'!$S$39:$BF$40,'M05-S08'!$P$33)&gt;0,'M05-S08'!$P$33,"")))</f>
        <v/>
      </c>
      <c r="DZ345" s="224" t="str">
        <f>IFERROR(ROUND(IF(OR(F345="",DY345=""),"",('M05-S08'!$P$39*EXPORT!BV345)/TEMPLATE!$V$10),2),"")</f>
        <v/>
      </c>
      <c r="EA345" s="224" t="str">
        <f>IF(OR(ISERROR('M05-S08'!$P$34),ISBLANK('M05-S08'!$P$34)),"",IF(F345="","",IF(COUNTIF('M05-S08'!$S$39:$BF$40,'M05-S08'!$P$34)&gt;0,'M05-S08'!$P$34,"")))</f>
        <v/>
      </c>
      <c r="EB345" s="224" t="str">
        <f>IFERROR(ROUND(IF(OR(F345="",EA345=""),"",('M05-S08'!$P$39*EXPORT!BV345)/TEMPLATE!$V$10),2),"")</f>
        <v/>
      </c>
      <c r="EC345" s="224" t="str">
        <f>IF(OR(ISERROR('M05-S08'!$P$35),ISBLANK('M05-S08'!$P$35)),"",IF(F345="","",IF(COUNTIF('M05-S08'!$S$39:$BF$40,'M05-S08'!$P$35)&gt;0,'M05-S08'!$P$35,"")))</f>
        <v/>
      </c>
      <c r="ED345" s="224" t="str">
        <f>IFERROR(ROUND(IF(OR(F345="",EC345=""),"",('M05-S08'!$P$39*EXPORT!BV345)/TEMPLATE!$V$10),2),"")</f>
        <v/>
      </c>
      <c r="EE345" s="1129" t="str" cm="1">
        <f t="array" aca="1" ref="EE345" ca="1">IFERROR(ROUND(IF($D345="","",INDEX('M03-S02'!DY$18:DY$417,(ROWS(EE$4:EE345)))),4),"")</f>
        <v/>
      </c>
      <c r="EF345" s="1129" t="str" cm="1">
        <f t="array" aca="1" ref="EF345" ca="1">IFERROR(ROUND(IF($D345="","",INDEX('M03-S02'!DZ$18:DZ$417,(ROWS(EF$4:EF345)))),4),"")</f>
        <v/>
      </c>
      <c r="EG345" s="1129" t="str" cm="1">
        <f t="array" aca="1" ref="EG345" ca="1">IFERROR(ROUND(IF($D345="","",INDEX('M03-S02'!EA$18:EA$417,(ROWS(EG$4:EG345)))),4),"")</f>
        <v/>
      </c>
      <c r="EH345" s="1129" t="str" cm="1">
        <f t="array" aca="1" ref="EH345" ca="1">IFERROR(ROUND(IF($D345="","",INDEX('M03-S02'!EB$18:EB$417,(ROWS(EH$4:EH345)))),4),"")</f>
        <v/>
      </c>
      <c r="EI345" s="1129" t="str" cm="1">
        <f t="array" aca="1" ref="EI345" ca="1">IFERROR(ROUND(IF($D345="","",INDEX('M03-S02'!EC$18:EC$417,(ROWS(EI$4:EI345)))),4),"")</f>
        <v/>
      </c>
      <c r="EJ345" s="1129" t="str" cm="1">
        <f t="array" aca="1" ref="EJ345" ca="1">IFERROR(ROUND(IF($D345="","",INDEX('M03-S02'!ED$18:ED$417,(ROWS(EJ$4:EJ345)))),4),"")</f>
        <v/>
      </c>
      <c r="EK345" s="1129" t="str" cm="1">
        <f t="array" aca="1" ref="EK345" ca="1">IFERROR(ROUND(IF($D345="","",INDEX('M03-S02'!EE$18:EE$417,(ROWS(EK$4:EK345)))),4),"")</f>
        <v/>
      </c>
      <c r="EL345" s="1130" t="str" cm="1">
        <f t="array" ref="EL345">IFERROR(ROUND(IF($D345="","",IF(AM345=0,0,INDEX('M03-S02'!EF$18:EF$417,(ROWS(EL$4:EL345))))),6),"")</f>
        <v/>
      </c>
      <c r="EM345" s="1130" t="str" cm="1">
        <f t="array" ref="EM345">IFERROR(ROUND(IF($D345="","",IF(AM345=0,0,INDEX('M03-S02'!EG$18:EG$417,(ROWS(EM$4:EM345))))),6),"")</f>
        <v/>
      </c>
      <c r="EN345" s="1130" t="str" cm="1">
        <f t="array" ref="EN345">IFERROR(ROUND(IF($D345="","",IF(AM345=0,0,INDEX('M03-S02'!EH$18:EH$417,(ROWS(EN$4:EN345))))),6),"")</f>
        <v/>
      </c>
      <c r="EO345" s="1130" t="str" cm="1">
        <f t="array" ref="EO345">IFERROR(ROUND(IF($D345="","",IF(AM345=0,0,INDEX('M03-S02'!EI$18:EI$417,(ROWS(EO$4:EO345))))),6),"")</f>
        <v/>
      </c>
      <c r="EP345" s="1130" t="str" cm="1">
        <f t="array" aca="1" ref="EP345" ca="1">IFERROR(ROUND(IF($D345="","",IF(AM345=0,0,INDEX('M03-S02'!EJ$18:EJ$417,(ROWS(EP$4:EP345))))),6),"")</f>
        <v/>
      </c>
      <c r="EQ345" s="1130" t="str" cm="1">
        <f t="array" ref="EQ345">IFERROR(ROUND(IF($D345="","",IF(AM345=0,0,INDEX('M03-S02'!EK$18:EK$417,(ROWS(EQ$4:EQ345))))),6),"")</f>
        <v/>
      </c>
      <c r="ER345" s="1130" t="str" cm="1">
        <f t="array" aca="1" ref="ER345" ca="1">IFERROR(ROUND(IF($D345="","",IF(AM345=0,0,INDEX('M03-S02'!EL$18:EL$417,(ROWS(ER$4:ER345))))),6),"")</f>
        <v/>
      </c>
      <c r="ES345" s="1130" t="str" cm="1">
        <f t="array" aca="1" ref="ES345" ca="1">IFERROR(ROUND(IF($D345="","",INDEX('M03-S02'!EM$18:EM$417,(ROWS(ES$4:ES345)))),6),"")</f>
        <v/>
      </c>
      <c r="ET345" s="1130" t="str" cm="1">
        <f t="array" aca="1" ref="ET345" ca="1">IFERROR(ROUND(IF($D345="","",INDEX('M03-S02'!EN$18:EN$417,(ROWS(ET$4:ET345)))),6),"")</f>
        <v/>
      </c>
      <c r="EU345" s="1130" t="str" cm="1">
        <f t="array" aca="1" ref="EU345" ca="1">IFERROR(ROUND(IF($D345="","",INDEX('M03-S02'!EO$18:EO$417,(ROWS(EU$4:EU345)))),6),"")</f>
        <v/>
      </c>
      <c r="EV345" s="1130" t="str" cm="1">
        <f t="array" aca="1" ref="EV345" ca="1">IFERROR(ROUND(IF($D345="","",INDEX('M03-S02'!EP$18:EP$417,(ROWS(EV$4:EV345)))),6),"")</f>
        <v/>
      </c>
      <c r="EW345" s="1130" t="str" cm="1">
        <f t="array" aca="1" ref="EW345" ca="1">IFERROR(ROUND(IF($D345="","",INDEX('M03-S02'!EQ$18:EQ$417,(ROWS(EW$4:EW345)))),6),"")</f>
        <v/>
      </c>
      <c r="EX345" s="1130" t="str" cm="1">
        <f t="array" aca="1" ref="EX345" ca="1">IFERROR(ROUND(IF($D345="","",INDEX('M03-S02'!ER$18:ER$417,(ROWS(EX$4:EX345)))),6),"")</f>
        <v/>
      </c>
      <c r="EY345" s="1130" t="str" cm="1">
        <f t="array" aca="1" ref="EY345" ca="1">IFERROR(ROUND(IF($D345="","",INDEX('M03-S02'!ES$18:ES$417,(ROWS(EY$4:EY345)))),6),"")</f>
        <v/>
      </c>
      <c r="EZ345" s="1130" t="str" cm="1">
        <f t="array" aca="1" ref="EZ345" ca="1">IFERROR(ROUND(IF($D345="","",INDEX('M03-S02'!ET$18:ET$417,(ROWS(EZ$4:EZ345)))),6),"")</f>
        <v/>
      </c>
      <c r="FA345" s="1130" t="str" cm="1">
        <f t="array" ref="FA345">IFERROR(ROUND(IF($D345="","",IF(AM345=0,0,INDEX('M03-S02'!EU$18:EU$417,(ROWS(FA$4:FA345))))),6),"")</f>
        <v/>
      </c>
      <c r="FB345" s="1130" t="str" cm="1">
        <f t="array" ref="FB345">IFERROR(ROUND(IF($D345="","",INDEX('M03-S02'!EV$18:EV$417,(ROWS(FB$4:FB345)))),6),"")</f>
        <v/>
      </c>
      <c r="FC345" s="1130" t="str" cm="1">
        <f t="array" ref="FC345">IFERROR(ROUND(IF($D345="","",INDEX('M03-S02'!EW$18:EW$417,(ROWS(FC$4:FC345)))),6),"")</f>
        <v/>
      </c>
      <c r="FD345" s="1130" t="str" cm="1">
        <f t="array" ref="FD345">IFERROR(ROUND(IF($D345="","",INDEX('M03-S02'!EX$18:EX$417,(ROWS(FD$4:FD345)))),6),"")</f>
        <v/>
      </c>
      <c r="FE345" s="1130" t="str" cm="1">
        <f t="array" ref="FE345">IFERROR(ROUND(IF($D345="","",INDEX('M03-S02'!EY$18:EY$417,(ROWS(FE$4:FE345)))),6),"")</f>
        <v/>
      </c>
      <c r="FF345" s="1130" t="str" cm="1">
        <f t="array" aca="1" ref="FF345" ca="1">IFERROR(ROUND(IF($D345="","",INDEX('M03-S02'!EZ$18:EZ$417,(ROWS(FF$4:FF345)))),6),"")</f>
        <v/>
      </c>
      <c r="FG345" s="1130" t="str" cm="1">
        <f t="array" ref="FG345">IFERROR(ROUND(IF($D345="","",INDEX('M03-S02'!FA$18:FA$417,(ROWS(FG$4:FG345)))),6),"")</f>
        <v/>
      </c>
      <c r="FH345" s="1130" t="str" cm="1">
        <f t="array" aca="1" ref="FH345" ca="1">IFERROR(ROUND(IF($D345="","",INDEX('M03-S02'!FB$18:FB$417,(ROWS(FH$4:FH345)))),6),"")</f>
        <v/>
      </c>
      <c r="FI345" s="1130" t="str" cm="1">
        <f t="array" ref="FI345">IFERROR(ROUND(IF($D345="","",INDEX('M03-S02'!FC$18:FC$417,(ROWS(FI$4:FI345)))),6),"")</f>
        <v/>
      </c>
      <c r="FJ345" s="1130" t="str" cm="1">
        <f t="array" ref="FJ345">IFERROR(ROUND(IF($D345="","",INDEX('M03-S02'!FD$18:FD$417,(ROWS(FJ$4:FJ345)))),6),"")</f>
        <v/>
      </c>
      <c r="FK345" s="1130" t="str" cm="1">
        <f t="array" ref="FK345">IFERROR(ROUND(IF($D345="","",INDEX('M03-S02'!FE$18:FE$417,(ROWS(FK$4:FK345)))),6),"")</f>
        <v/>
      </c>
      <c r="FL345" s="1130" t="str" cm="1">
        <f t="array" ref="FL345">IFERROR(ROUND(IF($D345="","",INDEX('M03-S02'!FF$18:FF$417,(ROWS(FL$4:FL345)))),6),"")</f>
        <v/>
      </c>
      <c r="FM345" s="1130" t="str" cm="1">
        <f t="array" ref="FM345">IFERROR(ROUND(IF($D345="","",INDEX('M03-S02'!FG$18:FG$417,(ROWS(FM$4:FM345)))),6),"")</f>
        <v/>
      </c>
      <c r="FN345" s="1130" t="str" cm="1">
        <f t="array" ref="FN345">IFERROR(ROUND(IF($D345="","",INDEX('M03-S02'!FH$18:FH$417,(ROWS(FN$4:FN345)))),6),"")</f>
        <v/>
      </c>
      <c r="FO345" s="1130" t="str" cm="1">
        <f t="array" ref="FO345">IFERROR(ROUND(IF($D345="","",INDEX('M03-S02'!FI$18:FI$417,(ROWS(FO$4:FO345)))),6),"")</f>
        <v/>
      </c>
      <c r="FP345" s="1130" t="str" cm="1">
        <f t="array" aca="1" ref="FP345" ca="1">IFERROR(ROUND(IF($D345="","",INDEX('M03-S02'!FJ$18:FJ$417,(ROWS(FP$4:FP345)))),6),"")</f>
        <v/>
      </c>
      <c r="FQ345" s="1130" t="str" cm="1">
        <f t="array" aca="1" ref="FQ345" ca="1">IFERROR(ROUND(IF($D345="","",INDEX('M03-S02'!FK$18:FK$417,(ROWS(FQ$4:FQ345)))),6),"")</f>
        <v/>
      </c>
      <c r="FR345" s="1130" t="str" cm="1">
        <f t="array" aca="1" ref="FR345" ca="1">IFERROR(ROUND(IF($D345="","",INDEX('M03-S02'!FL$18:FL$417,(ROWS(FR$4:FR345)))),6),"")</f>
        <v/>
      </c>
      <c r="FS345" s="1130" t="str" cm="1">
        <f t="array" aca="1" ref="FS345" ca="1">IFERROR(ROUND(IF($D345="","",INDEX('M03-S02'!FM$18:FM$417,(ROWS(FS$4:FS345)))),6),"")</f>
        <v/>
      </c>
      <c r="FT345" s="1130" t="str" cm="1">
        <f t="array" aca="1" ref="FT345" ca="1">IFERROR(ROUND(IF($D345="","",INDEX('M03-S02'!FN$18:FN$417,(ROWS(FT$4:FT345)))),6),"")</f>
        <v/>
      </c>
      <c r="FU345" s="1130" t="str" cm="1">
        <f t="array" aca="1" ref="FU345" ca="1">IFERROR(ROUND(IF($D345="","",INDEX('M03-S02'!FO$18:FO$417,(ROWS(FU$4:FU345)))),6),"")</f>
        <v/>
      </c>
      <c r="FV345" s="1130" t="str" cm="1">
        <f t="array" aca="1" ref="FV345" ca="1">IFERROR(ROUND(IF($D345="","",INDEX('M03-S02'!FP$18:FP$417,(ROWS(FV$4:FV345)))),6),"")</f>
        <v/>
      </c>
      <c r="FW345" s="1130" t="str" cm="1">
        <f t="array" aca="1" ref="FW345" ca="1">IFERROR(ROUND(IF($D345="","",INDEX('M03-S02'!FQ$18:FQ$417,(ROWS(FW$4:FW345)))),6),"")</f>
        <v/>
      </c>
    </row>
    <row r="346" spans="1:179">
      <c r="A346" t="str">
        <f t="shared" si="243"/>
        <v/>
      </c>
      <c r="B346" t="str">
        <f t="shared" si="244"/>
        <v/>
      </c>
      <c r="C346" t="str" cm="1">
        <f t="array" ref="C346">IFERROR(IF(D346="","",INDEX('M03-S02'!$B$18:$B$417,IF(ISODD(ROWS($C$4:C346)),ROWS($C$4:C346),ROWS($C$4:C346)-1))),"")</f>
        <v/>
      </c>
      <c r="D346" t="str">
        <f t="shared" si="245"/>
        <v/>
      </c>
      <c r="E346" t="str" cm="1">
        <f t="array" ref="E346">IFERROR(IF(INDEX('M03-S02'!$BQ$18:$BQ$417,(ROWS(E$4:E346)))="","",INDEX('M03-S02'!$BQ$18:$BQ$417,(ROWS(E$4:E346)))),"")</f>
        <v/>
      </c>
      <c r="F346" t="str">
        <f>IFERROR(IF(D346="","",IF(E346=11255,"",INDEX(TBL_STD_LIGHT[eTRM Measure Code],MATCH(E346,TBL_STD_LIGHT[Measure Number],0)))),"")</f>
        <v/>
      </c>
      <c r="G346" t="str">
        <f t="shared" si="246"/>
        <v/>
      </c>
      <c r="H346" t="str">
        <f t="shared" si="247"/>
        <v/>
      </c>
      <c r="I346" s="1253"/>
      <c r="J346" t="str" cm="1">
        <f t="array" ref="J346">IFERROR(IF(D346="","",IF(OR(D346=10154,D346=10155,D346=10156,D346=10240,D346=10241,D346=10242,D346=11278,D346=11279),"Cooler",IF(OR(D346=10157,D346=10158,D346=10159,D346=10243,D346=10244,D346=10245,D346=11295,D346=11296),"Freezer",INDEX('M03-S02'!$DD$18:$DD$417,IF(ISODD(ROWS($C$4:C346)),ROWS($C$4:C346),ROWS($C$4:C346)-1))))),"")</f>
        <v/>
      </c>
      <c r="K346" t="str" cm="1">
        <f t="array" ref="K346">IFERROR(IF(D346="","",IF(F346="CEF2-CI-REFR-RCLOS","18 Hour Facility",INDEX('M03-S02'!$DK$18:$DK$417,IF(ISODD(ROWS($C$4:C346)),ROWS($C$4:C346),ROWS($C$4:C346)-1)))),"")</f>
        <v/>
      </c>
      <c r="L346" t="str">
        <f t="shared" ca="1" si="248"/>
        <v/>
      </c>
      <c r="M346" t="str">
        <f>IFERROR(IF(D346="","",INDEX(TBL_STD_LIGHT[Measure Lookup],MATCH(E346,TBL_STD_LIGHT[Measure Number],0))),"")</f>
        <v/>
      </c>
      <c r="N346" s="1253"/>
      <c r="O346" t="str">
        <f t="shared" si="249"/>
        <v/>
      </c>
      <c r="P346" s="1253"/>
      <c r="Q346" t="str" cm="1">
        <f t="array" ref="Q346">IFERROR(IF(D346="","",INDEX('M03-S02'!$CY$18:$CY$417,IF(ISODD(ROWS($C$4:C346)),ROWS($C$4:C346),ROWS($C$4:C346)-1))),"")</f>
        <v/>
      </c>
      <c r="R346" t="str" cm="1">
        <f t="array" ref="R346">IFERROR(IF(D346="","",INDEX('M03-S02'!$CZ$18:$CZ$417,IF(ISODD(ROWS($C$4:C346)),ROWS($C$4:C346),ROWS($C$4:C346)-1))),"")</f>
        <v/>
      </c>
      <c r="S346" t="str">
        <f t="shared" si="240"/>
        <v/>
      </c>
      <c r="T346" t="str" cm="1">
        <f t="array" ref="T346">IFERROR(IF(D346="","",IF(K346="Exterior","None",IF(OR(D346=10154,D346=10155,D346=10156),"Cooler",IF(OR(D346=10157,D346=10158,D346=10159),"Freezer",IF(R346="Multifamily High Rise / Dormitory","Steam Heat Only",IF(R346="Large Commercial","CV Econ",INDEX('M03-S02'!$DC$18:$DC$417,IF(ISODD(ROWS($C$4:C346)),ROWS($C$4:C346),ROWS($C$4:C346)-1)))))))),"")</f>
        <v/>
      </c>
      <c r="U346" t="str" cm="1">
        <f t="array" ref="U346">IFERROR(IF(D346="","",INDEX('M03-S02'!$DB$18:$DB$417,IF(ISODD(ROWS($C$4:C346)),ROWS($C$4:C346),ROWS($C$4:C346)-1))),"")</f>
        <v/>
      </c>
      <c r="V346" s="1253"/>
      <c r="W346" t="str" cm="1">
        <f t="array" ref="W346">IFERROR(IF(D346="","",TRIM(INDEX('M03-S02'!$Y$18:$Y$417,IF(ISODD(ROWS($C$4:C346)),ROWS($C$4:C346),ROWS($C$4:C346)-1)))),"")</f>
        <v/>
      </c>
      <c r="X346" t="str" cm="1">
        <f t="array" ref="X346">IFERROR(IF(D346="","",TRIM(INDEX('M03-S02'!$V$18:$V$417,IF(ISODD(ROWS($C$4:C346)),ROWS($C$4:C346),ROWS($C$4:C346)-1)))),"")</f>
        <v/>
      </c>
      <c r="Y346" s="105" t="str" cm="1">
        <f t="array" ref="Y346">IFERROR(IF(D346="","",_xlfn.CONCAT("DLC QPL ID: ",TRIM(INDEX('M03-S02'!$V$19:$V$417,IF(ISODD(ROWS($C$4:C346)),ROWS($C$4:C346),ROWS($C$4:C346)-1))))),"")</f>
        <v/>
      </c>
      <c r="Z346" s="1253"/>
      <c r="AA346" t="str" cm="1">
        <f t="array" ref="AA346">IFERROR(IF(D346="","",INDEX('M03-S02'!$DF$18:$DF$417,(ROWS(BY$4:BY346)))),"")</f>
        <v/>
      </c>
      <c r="AB346" t="str">
        <f>IFERROR(IF(D346="","",_xlfn.CONCAT(INDEX('M03-S02'!$F$18:$F$417,IF(ISODD(ROWS($AB346:AB346)),ROWS($AB$4:AB346),ROWS($AB$4:AB346)-1)),INDEX('M03-S02'!$K$18:$K$417,IF(ISODD(ROWS($AB346:AB346)),ROWS($AB$4:AB346),ROWS($AB$4:AB346)-1)))),"")</f>
        <v/>
      </c>
      <c r="AC346" t="str" cm="1">
        <f t="array" ref="AC346">IFERROR(IF(D346="","",INDEX('M03-S02'!$CO$18:$CO$417,IF(ISODD(ROWS($AC346:AC346)),ROWS($AC$4:AC346),ROWS($AC$4:AC346)-1))),"")</f>
        <v/>
      </c>
      <c r="AD346" s="1254"/>
      <c r="AE346" s="105" t="str" cm="1">
        <f t="array" ref="AE346">IFERROR(IF(D346="","",IF(F346&lt;&gt;"CEF2-CI-LIG-LIGCTRL","",IF(INDEX('M03-S02'!$BS$18:$BS$417,(ROWS(AE$4:AE346)))="Watt","",INDEX('M03-S02'!$BT$18:$BT$417,(ROWS(AE$4:AE346)))))),"")</f>
        <v/>
      </c>
      <c r="AF346" s="1254"/>
      <c r="AG346" s="1254"/>
      <c r="AH346" s="105" t="str" cm="1">
        <f t="array" ref="AH346">IFERROR(IF(INDEX('M03-S02'!$BP$18:$BP$417,(ROWS(AH$4:AH346)))="","",INDEX('M03-S02'!$BP$18:$BP$417,(ROWS(AH$4:AH346)))),"")</f>
        <v/>
      </c>
      <c r="AI346" s="1254"/>
      <c r="AJ346" s="18" t="str" cm="1">
        <f t="array" aca="1" ref="AJ346" ca="1">IFERROR(IF(D346="","",IF(E346=11255,"",IF(INDEX('M03-S02'!$BX$18:$BX$417,(ROWS(AJ$4:AJ346)))="",0,INDEX('M03-S02'!$BX$18:$BX$417,(ROWS(AJ$4:AJ346)))))),"")</f>
        <v/>
      </c>
      <c r="AK346" s="18" t="str">
        <f t="shared" ca="1" si="250"/>
        <v/>
      </c>
      <c r="AL346" s="651" t="str" cm="1">
        <f t="array" ref="AL346">IFERROR(IF(D346="","",IF(E346=11255,"",IF(INDEX('M03-S02'!$BY$18:$BY$417,(ROWS(AL$4:AL346)))="",0,INDEX('M03-S02'!$BY$18:$BY$417,(ROWS(AL$4:AL346)))))),"")</f>
        <v/>
      </c>
      <c r="AM346" s="651" t="str">
        <f t="shared" si="251"/>
        <v/>
      </c>
      <c r="AN346" s="651" t="str">
        <f t="shared" si="241"/>
        <v/>
      </c>
      <c r="AO346" s="651" t="str" cm="1">
        <f t="array" ref="AO346">IFERROR(IF(D346="","",IF(E346=11255,"",IF(INDEX('M03-S02'!$BZ$18:$BZ$417,(ROWS(AO$4:AO346)))="",0,INDEX('M03-S02'!$BZ$18:$BZ$417,(ROWS(AO$4:AO346)))))),"")</f>
        <v/>
      </c>
      <c r="AP346" s="1255"/>
      <c r="AQ346" s="1255"/>
      <c r="AR346" s="1253"/>
      <c r="AS346" s="1253"/>
      <c r="AT346" s="1255"/>
      <c r="AU346" s="1255"/>
      <c r="AV346" s="1253"/>
      <c r="AW346" s="1253"/>
      <c r="AX346" s="1253"/>
      <c r="AY346" s="1253"/>
      <c r="AZ346" s="1253"/>
      <c r="BA346" s="1253"/>
      <c r="BB346" s="1253"/>
      <c r="BC346" t="str" cm="1">
        <f t="array" ref="BC346">IFERROR(IF(D346="","",INDEX('M03-S02'!$CS$18:$CS$417,IF(ISODD(ROWS($C$4:C346)),ROWS($C$4:C346),ROWS($C$4:C346)-1))),"")</f>
        <v/>
      </c>
      <c r="BD346" s="1253"/>
      <c r="BE346" s="1253"/>
      <c r="BF346" s="1253"/>
      <c r="BG346" s="1253"/>
      <c r="BH346" s="1253"/>
      <c r="BI346" s="1253"/>
      <c r="BJ346" s="1253"/>
      <c r="BK346" s="1253"/>
      <c r="BL346" s="1253"/>
      <c r="BM346" s="1253"/>
      <c r="BN346" t="str" cm="1">
        <f t="array" ref="BN346">IFERROR(IF(Q346&lt;&gt;"Outside/Outdoor Area","",INDEX('M03-S02'!$CF$18:$CF$417,(ROWS(BN$4:$BN346)))),"")</f>
        <v/>
      </c>
      <c r="BO346" s="1253"/>
      <c r="BP346" s="1253"/>
      <c r="BQ346" t="str" cm="1">
        <f t="array" ref="BQ346">IFERROR(IF(D346="","",INDEX('M03-S02'!$CD$18:$CD$417,(ROWS(BQ$4:$BQ346)))),"")</f>
        <v/>
      </c>
      <c r="BR346" t="str" cm="1">
        <f t="array" ref="BR346">IFERROR(IF(D346="","",INDEX('M03-S02'!$DK$18:$DK$417,IF(ISODD(ROWS($C$4:C346)),ROWS($C$4:C346),ROWS($C$4:C346)-1))),"")</f>
        <v/>
      </c>
      <c r="BS346" t="str" cm="1">
        <f t="array" ref="BS346">IFERROR(IF(D346="","",LEFT(INDEX('M03-S02'!$C$18:$C$417,IF(ISODD(ROWS($C$4:C346)),ROWS($C$4:C346),ROWS($C$4:C346)-1)),150)),"")</f>
        <v/>
      </c>
      <c r="BT346" t="str">
        <f>IFERROR(IF(D346="","",IF(E346=11255,"",INDEX(TBL_STD_LIGHT[],MATCH(E346,TBL_STD_LIGHT[Measure Number],0),MATCH(TBL_STD_LIGHT[[#Headers],[Measure Life (Years)]],TBL_STD_LIGHT[#Headers],0)))),"")</f>
        <v/>
      </c>
      <c r="BU346" s="6" t="str" cm="1">
        <f t="array" ref="BU346">IFERROR(ROUND(IF(D346="","",IF(E346=11255,"",INDEX('M03-S02'!$AR$18:$AR$417,2*((ROWS(BU$4:BU346)-1)/2)+1))),2),"")</f>
        <v/>
      </c>
      <c r="BV346" s="6" t="str" cm="1">
        <f t="array" ref="BV346">IFERROR(IF(D346="","",IF(E346=11255,"",INDEX('M03-S02'!$DM$18:$DM$417,2*((ROWS(BV$4:BV346)-1)/2)+1))),"")</f>
        <v/>
      </c>
      <c r="BW346" s="6" t="str" cm="1">
        <f t="array" ref="BW346">IFERROR(IF(D346="","",IF(E346=11255,"",INDEX('M03-S02'!$DN$18:$DN$417,2*((ROWS(BW$4:BW346)-1)/2)+1))),"")</f>
        <v/>
      </c>
      <c r="BX346" t="str" cm="1">
        <f t="array" ref="BX346">IFERROR(IF(D346="","",IF(E346=11255,"",INDEX('M03-S02'!$BS$18:$BS$417,(ROWS(BX$4:BX346))))),"")</f>
        <v/>
      </c>
      <c r="BY346" t="str" cm="1">
        <f t="array" ref="BY346">IFERROR(IF(D346="","",IF(E346=11255,"",INDEX('M03-S02'!$BT$18:$BT$417,(ROWS(BY$4:BY346))))),"")</f>
        <v/>
      </c>
      <c r="BZ346" s="6" t="str" cm="1">
        <f t="array" aca="1" ref="BZ346" ca="1">IFERROR(ROUND(IF(D346="","",IF(E346=11255,"",INDEX('M03-S02'!$BW$18:$BW$417,(ROWS(BZ$4:BZ346))))),2),"")</f>
        <v/>
      </c>
      <c r="CA346" s="6" t="str">
        <f t="shared" ca="1" si="252"/>
        <v/>
      </c>
      <c r="CB346" s="6" t="str">
        <f t="shared" ca="1" si="253"/>
        <v/>
      </c>
      <c r="CC346" s="6" t="str">
        <f t="shared" ca="1" si="254"/>
        <v/>
      </c>
      <c r="CD346" s="6" t="str">
        <f t="shared" ca="1" si="255"/>
        <v/>
      </c>
      <c r="CE346" s="6" t="str">
        <f t="shared" ca="1" si="256"/>
        <v/>
      </c>
      <c r="CF346" s="1253"/>
      <c r="CG346" t="str" cm="1">
        <f t="array" ref="CG346">IFERROR(IF(D346="","",IF(E346=11255,"",INDEX('M03-S02'!$AP$18:$AP$417,(ROWS(CG$4:CG346))))),"")</f>
        <v/>
      </c>
      <c r="CH346" t="str" cm="1">
        <f t="array" ref="CH346">IFERROR(IF(D346="","",IF(E346=11255,'M03-S02'!$AH360,INDEX('M03-S02'!$R$18:$R$417,(ROWS(CH$4:CH346))))),"")</f>
        <v/>
      </c>
      <c r="CI346" t="str" cm="1">
        <f t="array" ref="CI346">IFERROR(IF(D346="","",INDEX('M03-S02'!$DE$18:$DE$417,IF(ISODD(ROWS($C$4:C346)),ROWS($C$4:C346),ROWS($C$4:C346)-1))),"")</f>
        <v/>
      </c>
      <c r="CJ346" s="1253"/>
      <c r="CK346" s="1253"/>
      <c r="CL346" t="str" cm="1">
        <f t="array" ref="CL346">IFERROR(IF(OR(D346="",F347=""),"",INDEX('M03-S02'!$AB$18:$AB$417,IF(ISODD(ROWS($C$4:C346)),ROWS($C$4:C346),ROWS($C$4:C346)-1))),"")</f>
        <v/>
      </c>
      <c r="CM346" t="str" cm="1">
        <f t="array" ref="CM346">IFERROR(IF(D346="","",INDEX('M03-S02'!$CN$18:$CN$417,IF(ISODD(ROWS($C$4:C346)),ROWS($C$4:C346),ROWS($C$4:C346)-1))),"")</f>
        <v/>
      </c>
      <c r="CN346" t="str" cm="1">
        <f t="array" ref="CN346">IFERROR(IF(D346="","",INDEX('M03-S02'!$T$18:$T$417,IF(ISODD(ROWS($C$4:D346)),ROWS($C$4:D346),ROWS($C$4:D346)-1))),"")</f>
        <v/>
      </c>
      <c r="CO346" s="1253"/>
      <c r="CP346" s="1253"/>
      <c r="CQ346" s="1253"/>
      <c r="CR346" s="1253"/>
      <c r="CS346" t="str" cm="1">
        <f t="array" ref="CS346">IFERROR(IF(D346="","",INDEX('M03-S02'!$AJ$18:$AJ$417,(ROWS(CN$4:CN346)))),"")</f>
        <v/>
      </c>
      <c r="CT346" t="str" cm="1">
        <f t="array" ref="CT346">IFERROR(IF(D346="","",INDEX('M03-S02'!$F$18:$F$417,(ROWS(CN$4:CN346)))),"")</f>
        <v/>
      </c>
      <c r="CU346" t="str" cm="1">
        <f t="array" ref="CU346">IFERROR(IF(D346="","",INDEX('M03-S02'!$AL$18:$AL$417,(ROWS(CP$4:CP346)))),"")</f>
        <v/>
      </c>
      <c r="CV346" t="str" cm="1">
        <f t="array" ref="CV346">IFERROR(IF(D346="","",INDEX('M03-S02'!$K$18:$K$417,(ROWS(CP$4:CP346)))),"")</f>
        <v/>
      </c>
      <c r="CW346" s="1253"/>
      <c r="CX346" s="1253"/>
      <c r="CY346" t="str">
        <f t="shared" ref="CY346" si="267">IFERROR(IF(F346&lt;&gt;"CEF2-CI-REFR-LEDCL","",CU346),"")</f>
        <v/>
      </c>
      <c r="CZ346" s="1253"/>
      <c r="DA346" s="1253"/>
      <c r="DB346" s="1253"/>
      <c r="DC346" s="1253"/>
      <c r="DD346" s="1253"/>
      <c r="DE346" t="str">
        <f>IFERROR(IF($D346="","",IF($D346&lt;&gt;"","Early Replacement")),"")</f>
        <v/>
      </c>
      <c r="DF346" t="str">
        <f>IFERROR(IF(AA347="","",IF(AA347&lt;&gt;"",AA347)),"")</f>
        <v/>
      </c>
      <c r="DG346" t="str">
        <f>IFERROR(IF(E346="","",'M05-S07'!EJ447),"")</f>
        <v/>
      </c>
      <c r="DH346" s="1253"/>
      <c r="DI346" s="1253"/>
      <c r="DJ346" s="1253"/>
      <c r="DK346" s="1253"/>
      <c r="DL346" s="1253"/>
      <c r="DM346" s="1253"/>
      <c r="DN346" s="1253"/>
      <c r="DO346" s="224" t="str">
        <f>IF(OR(ISERROR('M05-S08'!$P$28),ISBLANK('M05-S08'!$P$28)),"",IF(F346="","",IF(COUNTIF('M05-S08'!$S$39:$BF$40,'M05-S08'!$P$28)&gt;0,'M05-S08'!$P$28,"")))</f>
        <v/>
      </c>
      <c r="DP346" s="224" t="str">
        <f>IFERROR(ROUND(IF(OR(F346="",DO346=""),"",('M05-S08'!$P$39*EXPORT!BV346)/TEMPLATE!$V$10),2),"")</f>
        <v/>
      </c>
      <c r="DQ346" s="224" t="str">
        <f>IF(OR(ISERROR('M05-S08'!$P$29),ISBLANK('M05-S08'!$P$29)),"",IF(F346="","",IF(COUNTIF('M05-S08'!$S$39:$BF$40,'M05-S08'!$P$29)&gt;0,'M05-S08'!$P$29,"")))</f>
        <v/>
      </c>
      <c r="DR346" s="224" t="str">
        <f>IFERROR(ROUND(IF(OR(F346="",DQ346=""),"",('M05-S08'!$P$39*EXPORT!BV346)/TEMPLATE!$V$10),2),"")</f>
        <v/>
      </c>
      <c r="DS346" s="224" t="str">
        <f>IF(OR(ISERROR('M05-S08'!$P$30),ISBLANK('M05-S08'!$P$30)),"",IF(F346="","",IF(COUNTIF('M05-S08'!$S$39:$BF$40,'M05-S08'!$P$30)&gt;0,'M05-S08'!$P$30,"")))</f>
        <v/>
      </c>
      <c r="DT346" s="224" t="str">
        <f>IFERROR(ROUND(IF(OR(F346="",DS346=""),"",('M05-S08'!$P$39*EXPORT!BV346)/TEMPLATE!$V$10),2),"")</f>
        <v/>
      </c>
      <c r="DU346" s="224" t="str">
        <f>IF(OR(ISERROR('M05-S08'!$P$31),ISBLANK('M05-S08'!$P$31)),"",IF(F346="","",IF(COUNTIF('M05-S08'!$S$39:$BF$40,'M05-S08'!$P$31)&gt;0,'M05-S08'!$P$31,"")))</f>
        <v/>
      </c>
      <c r="DV346" s="224" t="str">
        <f>IFERROR(ROUND(IF(OR(F346="",DU346=""),"",('M05-S08'!$P$39*EXPORT!BV346)/TEMPLATE!$V$10),2),"")</f>
        <v/>
      </c>
      <c r="DW346" s="224" t="str">
        <f>IF(OR(ISERROR('M05-S08'!$P$32),ISBLANK('M05-S08'!$P$32)),"",IF(F346="","",IF(COUNTIF('M05-S08'!$S$39:$BF$40,'M05-S08'!$P$32)&gt;0,'M05-S08'!$P$32,"")))</f>
        <v/>
      </c>
      <c r="DX346" s="224" t="str">
        <f>IFERROR(ROUND(IF(OR(F346="",DW346=""),"",('M05-S08'!$P$39*EXPORT!BV346)/TEMPLATE!$V$10),2),"")</f>
        <v/>
      </c>
      <c r="DY346" s="224" t="str">
        <f>IF(OR(ISERROR('M05-S08'!$P$33),ISBLANK('M05-S08'!$P$33)),"",IF(F346="","",IF(COUNTIF('M05-S08'!$S$39:$BF$40,'M05-S08'!$P$33)&gt;0,'M05-S08'!$P$33,"")))</f>
        <v/>
      </c>
      <c r="DZ346" s="224" t="str">
        <f>IFERROR(ROUND(IF(OR(F346="",DY346=""),"",('M05-S08'!$P$39*EXPORT!BV346)/TEMPLATE!$V$10),2),"")</f>
        <v/>
      </c>
      <c r="EA346" s="224" t="str">
        <f>IF(OR(ISERROR('M05-S08'!$P$34),ISBLANK('M05-S08'!$P$34)),"",IF(F346="","",IF(COUNTIF('M05-S08'!$S$39:$BF$40,'M05-S08'!$P$34)&gt;0,'M05-S08'!$P$34,"")))</f>
        <v/>
      </c>
      <c r="EB346" s="224" t="str">
        <f>IFERROR(ROUND(IF(OR(F346="",EA346=""),"",('M05-S08'!$P$39*EXPORT!BV346)/TEMPLATE!$V$10),2),"")</f>
        <v/>
      </c>
      <c r="EC346" s="224" t="str">
        <f>IF(OR(ISERROR('M05-S08'!$P$35),ISBLANK('M05-S08'!$P$35)),"",IF(F346="","",IF(COUNTIF('M05-S08'!$S$39:$BF$40,'M05-S08'!$P$35)&gt;0,'M05-S08'!$P$35,"")))</f>
        <v/>
      </c>
      <c r="ED346" s="224" t="str">
        <f>IFERROR(ROUND(IF(OR(F346="",EC346=""),"",('M05-S08'!$P$39*EXPORT!BV346)/TEMPLATE!$V$10),2),"")</f>
        <v/>
      </c>
      <c r="EE346" s="1129" t="str" cm="1">
        <f t="array" aca="1" ref="EE346" ca="1">IFERROR(ROUND(IF($D346="","",INDEX('M03-S02'!DY$18:DY$417,(ROWS(EE$4:EE346)))),4),"")</f>
        <v/>
      </c>
      <c r="EF346" s="1129" t="str" cm="1">
        <f t="array" aca="1" ref="EF346" ca="1">IFERROR(ROUND(IF($D346="","",INDEX('M03-S02'!DZ$18:DZ$417,(ROWS(EF$4:EF346)))),4),"")</f>
        <v/>
      </c>
      <c r="EG346" s="1129" t="str" cm="1">
        <f t="array" aca="1" ref="EG346" ca="1">IFERROR(ROUND(IF($D346="","",INDEX('M03-S02'!EA$18:EA$417,(ROWS(EG$4:EG346)))),4),"")</f>
        <v/>
      </c>
      <c r="EH346" s="1129" t="str" cm="1">
        <f t="array" aca="1" ref="EH346" ca="1">IFERROR(ROUND(IF($D346="","",INDEX('M03-S02'!EB$18:EB$417,(ROWS(EH$4:EH346)))),4),"")</f>
        <v/>
      </c>
      <c r="EI346" s="1129" t="str" cm="1">
        <f t="array" aca="1" ref="EI346" ca="1">IFERROR(ROUND(IF($D346="","",INDEX('M03-S02'!EC$18:EC$417,(ROWS(EI$4:EI346)))),4),"")</f>
        <v/>
      </c>
      <c r="EJ346" s="1129" t="str" cm="1">
        <f t="array" aca="1" ref="EJ346" ca="1">IFERROR(ROUND(IF($D346="","",INDEX('M03-S02'!ED$18:ED$417,(ROWS(EJ$4:EJ346)))),4),"")</f>
        <v/>
      </c>
      <c r="EK346" s="1129" t="str" cm="1">
        <f t="array" aca="1" ref="EK346" ca="1">IFERROR(ROUND(IF($D346="","",INDEX('M03-S02'!EE$18:EE$417,(ROWS(EK$4:EK346)))),4),"")</f>
        <v/>
      </c>
      <c r="EL346" s="1130" t="str" cm="1">
        <f t="array" ref="EL346">IFERROR(ROUND(IF($D346="","",IF(AM346=0,0,INDEX('M03-S02'!EF$18:EF$417,(ROWS(EL$4:EL346))))),6),"")</f>
        <v/>
      </c>
      <c r="EM346" s="1130" t="str" cm="1">
        <f t="array" ref="EM346">IFERROR(ROUND(IF($D346="","",IF(AM346=0,0,INDEX('M03-S02'!EG$18:EG$417,(ROWS(EM$4:EM346))))),6),"")</f>
        <v/>
      </c>
      <c r="EN346" s="1130" t="str" cm="1">
        <f t="array" ref="EN346">IFERROR(ROUND(IF($D346="","",IF(AM346=0,0,INDEX('M03-S02'!EH$18:EH$417,(ROWS(EN$4:EN346))))),6),"")</f>
        <v/>
      </c>
      <c r="EO346" s="1130" t="str" cm="1">
        <f t="array" ref="EO346">IFERROR(ROUND(IF($D346="","",IF(AM346=0,0,INDEX('M03-S02'!EI$18:EI$417,(ROWS(EO$4:EO346))))),6),"")</f>
        <v/>
      </c>
      <c r="EP346" s="1130" t="str" cm="1">
        <f t="array" aca="1" ref="EP346" ca="1">IFERROR(ROUND(IF($D346="","",IF(AM346=0,0,INDEX('M03-S02'!EJ$18:EJ$417,(ROWS(EP$4:EP346))))),6),"")</f>
        <v/>
      </c>
      <c r="EQ346" s="1130" t="str" cm="1">
        <f t="array" ref="EQ346">IFERROR(ROUND(IF($D346="","",IF(AM346=0,0,INDEX('M03-S02'!EK$18:EK$417,(ROWS(EQ$4:EQ346))))),6),"")</f>
        <v/>
      </c>
      <c r="ER346" s="1130" t="str" cm="1">
        <f t="array" aca="1" ref="ER346" ca="1">IFERROR(ROUND(IF($D346="","",IF(AM346=0,0,INDEX('M03-S02'!EL$18:EL$417,(ROWS(ER$4:ER346))))),6),"")</f>
        <v/>
      </c>
      <c r="ES346" s="1130" t="str" cm="1">
        <f t="array" aca="1" ref="ES346" ca="1">IFERROR(ROUND(IF($D346="","",INDEX('M03-S02'!EM$18:EM$417,(ROWS(ES$4:ES346)))),6),"")</f>
        <v/>
      </c>
      <c r="ET346" s="1130" t="str" cm="1">
        <f t="array" aca="1" ref="ET346" ca="1">IFERROR(ROUND(IF($D346="","",INDEX('M03-S02'!EN$18:EN$417,(ROWS(ET$4:ET346)))),6),"")</f>
        <v/>
      </c>
      <c r="EU346" s="1130" t="str" cm="1">
        <f t="array" aca="1" ref="EU346" ca="1">IFERROR(ROUND(IF($D346="","",INDEX('M03-S02'!EO$18:EO$417,(ROWS(EU$4:EU346)))),6),"")</f>
        <v/>
      </c>
      <c r="EV346" s="1130" t="str" cm="1">
        <f t="array" aca="1" ref="EV346" ca="1">IFERROR(ROUND(IF($D346="","",INDEX('M03-S02'!EP$18:EP$417,(ROWS(EV$4:EV346)))),6),"")</f>
        <v/>
      </c>
      <c r="EW346" s="1130" t="str" cm="1">
        <f t="array" aca="1" ref="EW346" ca="1">IFERROR(ROUND(IF($D346="","",INDEX('M03-S02'!EQ$18:EQ$417,(ROWS(EW$4:EW346)))),6),"")</f>
        <v/>
      </c>
      <c r="EX346" s="1130" t="str" cm="1">
        <f t="array" aca="1" ref="EX346" ca="1">IFERROR(ROUND(IF($D346="","",INDEX('M03-S02'!ER$18:ER$417,(ROWS(EX$4:EX346)))),6),"")</f>
        <v/>
      </c>
      <c r="EY346" s="1130" t="str" cm="1">
        <f t="array" aca="1" ref="EY346" ca="1">IFERROR(ROUND(IF($D346="","",INDEX('M03-S02'!ES$18:ES$417,(ROWS(EY$4:EY346)))),6),"")</f>
        <v/>
      </c>
      <c r="EZ346" s="1130" t="str" cm="1">
        <f t="array" aca="1" ref="EZ346" ca="1">IFERROR(ROUND(IF($D346="","",INDEX('M03-S02'!ET$18:ET$417,(ROWS(EZ$4:EZ346)))),6),"")</f>
        <v/>
      </c>
      <c r="FA346" s="1130" t="str" cm="1">
        <f t="array" ref="FA346">IFERROR(ROUND(IF($D346="","",IF(AM346=0,0,INDEX('M03-S02'!EU$18:EU$417,(ROWS(FA$4:FA346))))),6),"")</f>
        <v/>
      </c>
      <c r="FB346" s="1130" t="str" cm="1">
        <f t="array" ref="FB346">IFERROR(ROUND(IF($D346="","",INDEX('M03-S02'!EV$18:EV$417,(ROWS(FB$4:FB346)))),6),"")</f>
        <v/>
      </c>
      <c r="FC346" s="1130" t="str" cm="1">
        <f t="array" ref="FC346">IFERROR(ROUND(IF($D346="","",INDEX('M03-S02'!EW$18:EW$417,(ROWS(FC$4:FC346)))),6),"")</f>
        <v/>
      </c>
      <c r="FD346" s="1130" t="str" cm="1">
        <f t="array" ref="FD346">IFERROR(ROUND(IF($D346="","",INDEX('M03-S02'!EX$18:EX$417,(ROWS(FD$4:FD346)))),6),"")</f>
        <v/>
      </c>
      <c r="FE346" s="1130" t="str" cm="1">
        <f t="array" ref="FE346">IFERROR(ROUND(IF($D346="","",INDEX('M03-S02'!EY$18:EY$417,(ROWS(FE$4:FE346)))),6),"")</f>
        <v/>
      </c>
      <c r="FF346" s="1130" t="str" cm="1">
        <f t="array" aca="1" ref="FF346" ca="1">IFERROR(ROUND(IF($D346="","",INDEX('M03-S02'!EZ$18:EZ$417,(ROWS(FF$4:FF346)))),6),"")</f>
        <v/>
      </c>
      <c r="FG346" s="1130" t="str" cm="1">
        <f t="array" ref="FG346">IFERROR(ROUND(IF($D346="","",INDEX('M03-S02'!FA$18:FA$417,(ROWS(FG$4:FG346)))),6),"")</f>
        <v/>
      </c>
      <c r="FH346" s="1130" t="str" cm="1">
        <f t="array" aca="1" ref="FH346" ca="1">IFERROR(ROUND(IF($D346="","",INDEX('M03-S02'!FB$18:FB$417,(ROWS(FH$4:FH346)))),6),"")</f>
        <v/>
      </c>
      <c r="FI346" s="1130" t="str" cm="1">
        <f t="array" ref="FI346">IFERROR(ROUND(IF($D346="","",INDEX('M03-S02'!FC$18:FC$417,(ROWS(FI$4:FI346)))),6),"")</f>
        <v/>
      </c>
      <c r="FJ346" s="1130" t="str" cm="1">
        <f t="array" ref="FJ346">IFERROR(ROUND(IF($D346="","",INDEX('M03-S02'!FD$18:FD$417,(ROWS(FJ$4:FJ346)))),6),"")</f>
        <v/>
      </c>
      <c r="FK346" s="1130" t="str" cm="1">
        <f t="array" ref="FK346">IFERROR(ROUND(IF($D346="","",INDEX('M03-S02'!FE$18:FE$417,(ROWS(FK$4:FK346)))),6),"")</f>
        <v/>
      </c>
      <c r="FL346" s="1130" t="str" cm="1">
        <f t="array" ref="FL346">IFERROR(ROUND(IF($D346="","",INDEX('M03-S02'!FF$18:FF$417,(ROWS(FL$4:FL346)))),6),"")</f>
        <v/>
      </c>
      <c r="FM346" s="1130" t="str" cm="1">
        <f t="array" ref="FM346">IFERROR(ROUND(IF($D346="","",INDEX('M03-S02'!FG$18:FG$417,(ROWS(FM$4:FM346)))),6),"")</f>
        <v/>
      </c>
      <c r="FN346" s="1130" t="str" cm="1">
        <f t="array" ref="FN346">IFERROR(ROUND(IF($D346="","",INDEX('M03-S02'!FH$18:FH$417,(ROWS(FN$4:FN346)))),6),"")</f>
        <v/>
      </c>
      <c r="FO346" s="1130" t="str" cm="1">
        <f t="array" ref="FO346">IFERROR(ROUND(IF($D346="","",INDEX('M03-S02'!FI$18:FI$417,(ROWS(FO$4:FO346)))),6),"")</f>
        <v/>
      </c>
      <c r="FP346" s="1130" t="str" cm="1">
        <f t="array" aca="1" ref="FP346" ca="1">IFERROR(ROUND(IF($D346="","",INDEX('M03-S02'!FJ$18:FJ$417,(ROWS(FP$4:FP346)))),6),"")</f>
        <v/>
      </c>
      <c r="FQ346" s="1130" t="str" cm="1">
        <f t="array" aca="1" ref="FQ346" ca="1">IFERROR(ROUND(IF($D346="","",INDEX('M03-S02'!FK$18:FK$417,(ROWS(FQ$4:FQ346)))),6),"")</f>
        <v/>
      </c>
      <c r="FR346" s="1130" t="str" cm="1">
        <f t="array" aca="1" ref="FR346" ca="1">IFERROR(ROUND(IF($D346="","",INDEX('M03-S02'!FL$18:FL$417,(ROWS(FR$4:FR346)))),6),"")</f>
        <v/>
      </c>
      <c r="FS346" s="1130" t="str" cm="1">
        <f t="array" aca="1" ref="FS346" ca="1">IFERROR(ROUND(IF($D346="","",INDEX('M03-S02'!FM$18:FM$417,(ROWS(FS$4:FS346)))),6),"")</f>
        <v/>
      </c>
      <c r="FT346" s="1130" t="str" cm="1">
        <f t="array" aca="1" ref="FT346" ca="1">IFERROR(ROUND(IF($D346="","",INDEX('M03-S02'!FN$18:FN$417,(ROWS(FT$4:FT346)))),6),"")</f>
        <v/>
      </c>
      <c r="FU346" s="1130" t="str" cm="1">
        <f t="array" aca="1" ref="FU346" ca="1">IFERROR(ROUND(IF($D346="","",INDEX('M03-S02'!FO$18:FO$417,(ROWS(FU$4:FU346)))),6),"")</f>
        <v/>
      </c>
      <c r="FV346" s="1130" t="str" cm="1">
        <f t="array" aca="1" ref="FV346" ca="1">IFERROR(ROUND(IF($D346="","",INDEX('M03-S02'!FP$18:FP$417,(ROWS(FV$4:FV346)))),6),"")</f>
        <v/>
      </c>
      <c r="FW346" s="1130" t="str" cm="1">
        <f t="array" aca="1" ref="FW346" ca="1">IFERROR(ROUND(IF($D346="","",INDEX('M03-S02'!FQ$18:FQ$417,(ROWS(FW$4:FW346)))),6),"")</f>
        <v/>
      </c>
    </row>
    <row r="347" spans="1:179">
      <c r="A347" t="str">
        <f t="shared" si="243"/>
        <v/>
      </c>
      <c r="B347" t="str">
        <f t="shared" si="244"/>
        <v/>
      </c>
      <c r="C347" t="str" cm="1">
        <f t="array" ref="C347">IFERROR(IF(D347="","",INDEX('M03-S02'!$B$18:$B$417,IF(ISODD(ROWS($C$4:C347)),ROWS($C$4:C347),ROWS($C$4:C347)-1))),"")</f>
        <v/>
      </c>
      <c r="D347" t="str">
        <f t="shared" si="245"/>
        <v/>
      </c>
      <c r="E347" t="str" cm="1">
        <f t="array" ref="E347">IFERROR(IF(INDEX('M03-S02'!$BQ$18:$BQ$417,(ROWS(E$4:E347)))="","",INDEX('M03-S02'!$BQ$18:$BQ$417,(ROWS(E$4:E347)))),"")</f>
        <v/>
      </c>
      <c r="F347" t="str">
        <f>IFERROR(IF(D347="","",INDEX(TBL_STD_LIGHTCONT[eTRM Measure Code],MATCH(E347,TBL_STD_LIGHTCONT[Measure Number],0))),"")</f>
        <v/>
      </c>
      <c r="G347" t="str">
        <f t="shared" si="246"/>
        <v/>
      </c>
      <c r="H347" t="str">
        <f t="shared" si="247"/>
        <v/>
      </c>
      <c r="I347" s="1253"/>
      <c r="J347" t="str">
        <f>IFERROR(IF(D347="","",INDEX(TBL_STD_LIGHTCONT[eTrack Equipment Type],MATCH(D347,TBL_STD_LIGHTCONT[Measure Number],0))),"")</f>
        <v/>
      </c>
      <c r="K347" t="str" cm="1">
        <f t="array" ref="K347">IFERROR(IF(D347="","",IF(F347="CEF2-CI-REFR-RCLOS","18 Hour Facility",INDEX('M03-S02'!$DK$18:$DK$417,IF(ISODD(ROWS($C$4:C347)),ROWS($C$4:C347),ROWS($C$4:C347)-1)))),"")</f>
        <v/>
      </c>
      <c r="L347" t="str">
        <f t="shared" ca="1" si="248"/>
        <v/>
      </c>
      <c r="M347" t="str">
        <f>IFERROR(IF(D347="","",INDEX(TBL_STD_LIGHTCONT[Measure Lookup],MATCH(E347,TBL_STD_LIGHTCONT[Measure Number],0))),"")</f>
        <v/>
      </c>
      <c r="N347" s="1253"/>
      <c r="O347" t="str">
        <f t="shared" si="249"/>
        <v/>
      </c>
      <c r="P347" s="1253"/>
      <c r="Q347" t="str" cm="1">
        <f t="array" ref="Q347">IFERROR(IF(D347="","",INDEX('M03-S02'!$CY$18:$CY$417,IF(ISODD(ROWS($C$4:C347)),ROWS($C$4:C347),ROWS($C$4:C347)-1))),"")</f>
        <v/>
      </c>
      <c r="R347" t="str" cm="1">
        <f t="array" ref="R347">IFERROR(IF(D347="","",INDEX('M03-S02'!$CZ$18:$CZ$417,IF(ISODD(ROWS($C$4:C347)),ROWS($C$4:C347),ROWS($C$4:C347)-1))),"")</f>
        <v/>
      </c>
      <c r="S347" t="str">
        <f t="shared" si="240"/>
        <v/>
      </c>
      <c r="T347" t="str" cm="1">
        <f t="array" ref="T347">IFERROR(IF(D347="","",IF(K347="Exterior","None",IF(OR(D347=10154,D347=10155,D347=10156),"Cooler",IF(OR(D347=10157,D347=10158,D347=10159),"Freezer",IF(R347="Multifamily High Rise / Dormitory","Steam Heat Only",IF(R347="Large Commercial","CV Econ",INDEX('M03-S02'!$DC$18:$DC$417,IF(ISODD(ROWS($C$4:C347)),ROWS($C$4:C347),ROWS($C$4:C347)-1)))))))),"")</f>
        <v/>
      </c>
      <c r="U347" t="str">
        <f>IF($D347="","",IF(AND(F347="CI-LT-NLC",U346="Gas Heat"),"Gas",IF(U346&lt;&gt;"",U346,"")))</f>
        <v/>
      </c>
      <c r="V347" s="1253"/>
      <c r="W347" t="str" cm="1">
        <f t="array" ref="W347">IFERROR(IF(D347="","",TRIM(INDEX('M03-S02'!$Y$18:$Y$417,IF(ISODD(ROWS($C$4:C347)),ROWS($C$4:C347),ROWS($C$4:C347)-1)))),"")</f>
        <v/>
      </c>
      <c r="X347" t="str" cm="1">
        <f t="array" ref="X347">IFERROR(IF(D347="","",TRIM(INDEX('M03-S02'!$V$18:$V$417,IF(ISODD(ROWS($C$4:C347)),ROWS($C$4:C347),ROWS($C$4:C347)-1)))),"")</f>
        <v/>
      </c>
      <c r="Y347" s="105" t="str" cm="1">
        <f t="array" ref="Y347">IFERROR(IF(D347="","",_xlfn.CONCAT("DLC QPL ID: ",TRIM(INDEX('M03-S02'!$V$19:$V$417,IF(ISODD(ROWS($C$4:C347)),ROWS($C$4:C347),ROWS($C$4:C347)-1))))),"")</f>
        <v/>
      </c>
      <c r="Z347" s="1253"/>
      <c r="AA347" t="str" cm="1">
        <f t="array" ref="AA347">IFERROR(IF(D347="","",INDEX('M03-S02'!$DF$18:$DF$417,(ROWS(BY$4:BY347)))),"")</f>
        <v/>
      </c>
      <c r="AB347" t="str">
        <f>IFERROR(IF(D347="","",_xlfn.CONCAT(INDEX('M03-S02'!$F$18:$F$417,IF(ISODD(ROWS($AB347:AB347)),ROWS($AB$4:AB347),ROWS($AB$4:AB347)-1)),INDEX('M03-S02'!$K$18:$K$417,IF(ISODD(ROWS($AB347:AB347)),ROWS($AB$4:AB347),ROWS($AB$4:AB347)-1)))),"")</f>
        <v/>
      </c>
      <c r="AC347" t="str" cm="1">
        <f t="array" ref="AC347">IFERROR(IF(D347="","",INDEX('M03-S02'!$DJ$18:$DJ$417,IF(ISODD(ROWS($AC347:AC347)),ROWS($AC$4:AC347),ROWS($AC$4:AC347)-1))),"")</f>
        <v/>
      </c>
      <c r="AD347" s="1254"/>
      <c r="AE347" s="105" t="str" cm="1">
        <f t="array" ref="AE347">IFERROR(IF(D347="","",IF(F347&lt;&gt;"CEF2-CI-LIG-LIGCTRL","",IF(INDEX('M03-S02'!$BS$18:$BS$417,(ROWS(AE$4:AE347)))="Watt","",INDEX('M03-S02'!$BT$18:$BT$417,(ROWS(AE$4:AE347)))))),"")</f>
        <v/>
      </c>
      <c r="AF347" s="1254"/>
      <c r="AG347" s="1254"/>
      <c r="AH347" s="105" t="str" cm="1">
        <f t="array" ref="AH347">IFERROR(IF(INDEX('M03-S02'!$BP$18:$BP$417,(ROWS(AH$4:AH347)))="","",INDEX('M03-S02'!$BP$18:$BP$417,(ROWS(AH$4:AH347)))),"")</f>
        <v/>
      </c>
      <c r="AI347" s="1254"/>
      <c r="AJ347" s="18" t="str" cm="1">
        <f t="array" aca="1" ref="AJ347" ca="1">IFERROR(IF(D347="","",IF(E347=11255,"",IF(INDEX('M03-S02'!$BX$18:$BX$417,(ROWS(AJ$4:AJ347)))="",0,INDEX('M03-S02'!$BX$18:$BX$417,(ROWS(AJ$4:AJ347)))))),"")</f>
        <v/>
      </c>
      <c r="AK347" s="18" t="str">
        <f t="shared" ca="1" si="250"/>
        <v/>
      </c>
      <c r="AL347" s="651" t="str" cm="1">
        <f t="array" ref="AL347">IFERROR(IF(D347="","",IF(E347=11255,"",IF(INDEX('M03-S02'!$BY$18:$BY$417,(ROWS(AL$4:AL347)))="",0,INDEX('M03-S02'!$BY$18:$BY$417,(ROWS(AL$4:AL347)))))),"")</f>
        <v/>
      </c>
      <c r="AM347" s="651" t="str">
        <f t="shared" si="251"/>
        <v/>
      </c>
      <c r="AN347" s="651" t="str">
        <f t="shared" si="241"/>
        <v/>
      </c>
      <c r="AO347" s="651" t="str" cm="1">
        <f t="array" ref="AO347">IFERROR(IF(D347="","",IF(E347=11255,"",IF(INDEX('M03-S02'!$BZ$18:$BZ$417,(ROWS(AO$4:AO347)))="",0,INDEX('M03-S02'!$BZ$18:$BZ$417,(ROWS(AO$4:AO347)))))),"")</f>
        <v/>
      </c>
      <c r="AP347" s="1255"/>
      <c r="AQ347" s="1255"/>
      <c r="AR347" s="1253"/>
      <c r="AS347" s="1253"/>
      <c r="AT347" s="1255"/>
      <c r="AU347" s="1255"/>
      <c r="AV347" s="1253"/>
      <c r="AW347" s="1253"/>
      <c r="AX347" s="1253"/>
      <c r="AY347" s="1253"/>
      <c r="AZ347" s="1253"/>
      <c r="BA347" s="1253"/>
      <c r="BB347" s="1253"/>
      <c r="BC347" s="1253"/>
      <c r="BD347" s="1253"/>
      <c r="BE347" s="1253"/>
      <c r="BF347" s="1253"/>
      <c r="BG347" s="1253"/>
      <c r="BH347" s="1253"/>
      <c r="BI347" s="1253"/>
      <c r="BJ347" s="1253"/>
      <c r="BK347" s="1253"/>
      <c r="BL347" s="1253"/>
      <c r="BM347" s="1253"/>
      <c r="BN347" t="str" cm="1">
        <f t="array" ref="BN347">IFERROR(IF(Q347&lt;&gt;"Outside/Outdoor Area","",INDEX('M03-S02'!$CF$18:$CF$417,(ROWS(BN$4:$BN347)))),"")</f>
        <v/>
      </c>
      <c r="BO347" s="1253"/>
      <c r="BP347" s="1253"/>
      <c r="BQ347" t="str" cm="1">
        <f t="array" ref="BQ347">IFERROR(IF(D347="","",INDEX('M03-S02'!$CD$18:$CD$417,(ROWS(BQ$4:$BQ347)))),"")</f>
        <v/>
      </c>
      <c r="BR347" t="str" cm="1">
        <f t="array" ref="BR347">IFERROR(IF(D347="","",INDEX('M03-S02'!$DK$18:$DK$417,IF(ISODD(ROWS($C$4:C347)),ROWS($C$4:C347),ROWS($C$4:C347)-1))),"")</f>
        <v/>
      </c>
      <c r="BS347" t="str" cm="1">
        <f t="array" ref="BS347">IFERROR(IF(D347="","",LEFT(INDEX('M03-S02'!$C$18:$C$417,IF(ISODD(ROWS($C$4:C347)),ROWS($C$4:C347),ROWS($C$4:C347)-1)),150)),"")</f>
        <v/>
      </c>
      <c r="BT347" t="str">
        <f>IFERROR(IF(D347&lt;&gt;"",INDEX(TBL_STD_LIGHTCONT[EUL],MATCH(E347,TBL_STD_LIGHTCONT[Measure Number],0)),""),"")</f>
        <v/>
      </c>
      <c r="BU347" s="6" t="str" cm="1">
        <f t="array" ref="BU347">IFERROR(ROUND(IF(D347="","",INDEX('M03-S02'!$AV$18:$AV$417,2*((ROWS(BU$4:BU347)/2)-1)+1)),2),"")</f>
        <v/>
      </c>
      <c r="BV347" s="6" t="str" cm="1">
        <f t="array" ref="BV347">IFERROR(IF(D347="","",IF(E347=11255,"",INDEX('M03-S02'!$DM$18:$DM$417,2*((ROWS(BV$4:BV347)-1)/2)+1))),"")</f>
        <v/>
      </c>
      <c r="BW347" s="6" t="str" cm="1">
        <f t="array" ref="BW347">IFERROR(IF(D347="","",IF(E347=11255,"",INDEX('M03-S02'!$DN$18:$DN$417,2*((ROWS(BW$4:BW347)-1)/2)+1))),"")</f>
        <v/>
      </c>
      <c r="BX347" t="str" cm="1">
        <f t="array" ref="BX347">IFERROR(IF(D347="","",IF(E347=11255,"",INDEX('M03-S02'!$BS$18:$BS$417,(ROWS(BX$4:BX347))))),"")</f>
        <v/>
      </c>
      <c r="BY347" t="str" cm="1">
        <f t="array" ref="BY347">IFERROR(IF(D347="","",IF(E347=11255,"",INDEX('M03-S02'!$BT$18:$BT$417,(ROWS(BY$4:BY347))))),"")</f>
        <v/>
      </c>
      <c r="BZ347" s="6" t="str" cm="1">
        <f t="array" aca="1" ref="BZ347" ca="1">IFERROR(ROUND(IF(D347="","",IF(E347=11255,"",INDEX('M03-S02'!$BW$18:$BW$417,(ROWS(BZ$4:BZ347))))),2),"")</f>
        <v/>
      </c>
      <c r="CA347" s="6" t="str">
        <f t="shared" ca="1" si="252"/>
        <v/>
      </c>
      <c r="CB347" s="6" t="str">
        <f t="shared" ca="1" si="253"/>
        <v/>
      </c>
      <c r="CC347" s="6" t="str">
        <f t="shared" ca="1" si="254"/>
        <v/>
      </c>
      <c r="CD347" s="6" t="str">
        <f t="shared" ca="1" si="255"/>
        <v/>
      </c>
      <c r="CE347" s="6" t="str">
        <f t="shared" ca="1" si="256"/>
        <v/>
      </c>
      <c r="CF347" s="1253"/>
      <c r="CG347" t="str" cm="1">
        <f t="array" ref="CG347">IFERROR(IF(D347="","",INDEX('M03-S02'!$AP$18:$AP$417,IF(ISODD(ROWS($C$4:C347)),ROWS($C$4:C347),ROWS($C$4:C347)-1))),"")</f>
        <v/>
      </c>
      <c r="CH347" t="str" cm="1">
        <f t="array" ref="CH347">IFERROR(IF(D347="","",INDEX('M03-S02'!$R$18:$R$417,(ROWS(CH$4:CH347)))),"")</f>
        <v/>
      </c>
      <c r="CI347" t="str" cm="1">
        <f t="array" ref="CI347">IFERROR(IF(D347="","",INDEX('M03-S02'!$DE$18:$DE$417,IF(ISODD(ROWS($C$4:C347)),ROWS($C$4:C347),ROWS($C$4:C347)-1))),"")</f>
        <v/>
      </c>
      <c r="CJ347" s="1253"/>
      <c r="CK347" s="1253"/>
      <c r="CL347" t="str">
        <f t="shared" si="16"/>
        <v/>
      </c>
      <c r="CM347" t="str" cm="1">
        <f t="array" ref="CM347">IFERROR(IF(D347="","",INDEX('M03-S02'!$CN$18:$CN$417,IF(ISODD(ROWS($C$4:C347)),ROWS($C$4:C347),ROWS($C$4:C347)-1))),"")</f>
        <v/>
      </c>
      <c r="CN347" t="str" cm="1">
        <f t="array" ref="CN347">IFERROR(IF(D347="","",INDEX('M03-S02'!$T$18:$T$417,IF(ISODD(ROWS($C$4:D347)),ROWS($C$4:D347),ROWS($C$4:D347)-1))),"")</f>
        <v/>
      </c>
      <c r="CO347" s="1253"/>
      <c r="CP347" s="1253"/>
      <c r="CQ347" s="1253"/>
      <c r="CR347" s="1253"/>
      <c r="CS347" t="str" cm="1">
        <f t="array" ref="CS347">IFERROR(IF(D347="","",INDEX('M03-S02'!$AJ$18:$AJ$417,(ROWS(CN$4:CN347)))),"")</f>
        <v/>
      </c>
      <c r="CT347" t="str" cm="1">
        <f t="array" ref="CT347">IFERROR(IF(D347="","",INDEX('M03-S02'!$F$18:$F$417,(ROWS(CN$4:CN347)))),"")</f>
        <v/>
      </c>
      <c r="CU347" t="str" cm="1">
        <f t="array" ref="CU347">IFERROR(IF(D347="","",INDEX('M03-S02'!$AL$18:$AL$417,(ROWS(CP$4:CP347)))),"")</f>
        <v/>
      </c>
      <c r="CV347" t="str" cm="1">
        <f t="array" ref="CV347">IFERROR(IF(D347="","",INDEX('M03-S02'!$K$18:$K$417,(ROWS(CP$4:CP347)))),"")</f>
        <v/>
      </c>
      <c r="CW347" s="1253"/>
      <c r="CX347" s="1253"/>
      <c r="CY347" t="str">
        <f>IFERROR(IF($D347&lt;&gt;"",INDEX(TBL_STD_LIGHTCONT[[Existing Equipment Type ]],MATCH(D347,TBL_STD_LIGHTCONT[Measure Number],0)),""),"")</f>
        <v/>
      </c>
      <c r="CZ347" s="1253"/>
      <c r="DA347" s="1253"/>
      <c r="DB347" s="1253"/>
      <c r="DC347" s="1253"/>
      <c r="DD347" s="1253"/>
      <c r="DG347" t="str">
        <f>IFERROR(IF(E347="","",'M05-S07'!EJ448),"")</f>
        <v/>
      </c>
      <c r="DH347" s="1253"/>
      <c r="DI347" s="1253"/>
      <c r="DJ347" s="1253"/>
      <c r="DK347" s="1253"/>
      <c r="DL347" s="1253"/>
      <c r="DM347" s="1253"/>
      <c r="DN347" s="1253"/>
      <c r="DO347" s="224" t="str">
        <f>IF(OR(ISERROR('M05-S08'!$P$28),ISBLANK('M05-S08'!$P$28)),"",IF(F347="","",IF(COUNTIF('M05-S08'!$S$39:$BF$40,'M05-S08'!$P$28)&gt;0,'M05-S08'!$P$28,"")))</f>
        <v/>
      </c>
      <c r="DP347" s="224" t="str">
        <f>IFERROR(ROUND(IF(OR(F347="",DO347=""),"",('M05-S08'!$P$39*EXPORT!BV347)/TEMPLATE!$V$10),2),"")</f>
        <v/>
      </c>
      <c r="DQ347" s="224" t="str">
        <f>IF(OR(ISERROR('M05-S08'!$P$29),ISBLANK('M05-S08'!$P$29)),"",IF(F347="","",IF(COUNTIF('M05-S08'!$S$39:$BF$40,'M05-S08'!$P$29)&gt;0,'M05-S08'!$P$29,"")))</f>
        <v/>
      </c>
      <c r="DR347" s="224" t="str">
        <f>IFERROR(ROUND(IF(OR(F347="",DQ347=""),"",('M05-S08'!$P$39*EXPORT!BV347)/TEMPLATE!$V$10),2),"")</f>
        <v/>
      </c>
      <c r="DS347" s="224" t="str">
        <f>IF(OR(ISERROR('M05-S08'!$P$30),ISBLANK('M05-S08'!$P$30)),"",IF(F347="","",IF(COUNTIF('M05-S08'!$S$39:$BF$40,'M05-S08'!$P$30)&gt;0,'M05-S08'!$P$30,"")))</f>
        <v/>
      </c>
      <c r="DT347" s="224" t="str">
        <f>IFERROR(ROUND(IF(OR(F347="",DS347=""),"",('M05-S08'!$P$39*EXPORT!BV347)/TEMPLATE!$V$10),2),"")</f>
        <v/>
      </c>
      <c r="DU347" s="224" t="str">
        <f>IF(OR(ISERROR('M05-S08'!$P$31),ISBLANK('M05-S08'!$P$31)),"",IF(F347="","",IF(COUNTIF('M05-S08'!$S$39:$BF$40,'M05-S08'!$P$31)&gt;0,'M05-S08'!$P$31,"")))</f>
        <v/>
      </c>
      <c r="DV347" s="224" t="str">
        <f>IFERROR(ROUND(IF(OR(F347="",DU347=""),"",('M05-S08'!$P$39*EXPORT!BV347)/TEMPLATE!$V$10),2),"")</f>
        <v/>
      </c>
      <c r="DW347" s="224" t="str">
        <f>IF(OR(ISERROR('M05-S08'!$P$32),ISBLANK('M05-S08'!$P$32)),"",IF(F347="","",IF(COUNTIF('M05-S08'!$S$39:$BF$40,'M05-S08'!$P$32)&gt;0,'M05-S08'!$P$32,"")))</f>
        <v/>
      </c>
      <c r="DX347" s="224" t="str">
        <f>IFERROR(ROUND(IF(OR(F347="",DW347=""),"",('M05-S08'!$P$39*EXPORT!BV347)/TEMPLATE!$V$10),2),"")</f>
        <v/>
      </c>
      <c r="DY347" s="224" t="str">
        <f>IF(OR(ISERROR('M05-S08'!$P$33),ISBLANK('M05-S08'!$P$33)),"",IF(F347="","",IF(COUNTIF('M05-S08'!$S$39:$BF$40,'M05-S08'!$P$33)&gt;0,'M05-S08'!$P$33,"")))</f>
        <v/>
      </c>
      <c r="DZ347" s="224" t="str">
        <f>IFERROR(ROUND(IF(OR(F347="",DY347=""),"",('M05-S08'!$P$39*EXPORT!BV347)/TEMPLATE!$V$10),2),"")</f>
        <v/>
      </c>
      <c r="EA347" s="224" t="str">
        <f>IF(OR(ISERROR('M05-S08'!$P$34),ISBLANK('M05-S08'!$P$34)),"",IF(F347="","",IF(COUNTIF('M05-S08'!$S$39:$BF$40,'M05-S08'!$P$34)&gt;0,'M05-S08'!$P$34,"")))</f>
        <v/>
      </c>
      <c r="EB347" s="224" t="str">
        <f>IFERROR(ROUND(IF(OR(F347="",EA347=""),"",('M05-S08'!$P$39*EXPORT!BV347)/TEMPLATE!$V$10),2),"")</f>
        <v/>
      </c>
      <c r="EC347" s="224" t="str">
        <f>IF(OR(ISERROR('M05-S08'!$P$35),ISBLANK('M05-S08'!$P$35)),"",IF(F347="","",IF(COUNTIF('M05-S08'!$S$39:$BF$40,'M05-S08'!$P$35)&gt;0,'M05-S08'!$P$35,"")))</f>
        <v/>
      </c>
      <c r="ED347" s="224" t="str">
        <f>IFERROR(ROUND(IF(OR(F347="",EC347=""),"",('M05-S08'!$P$39*EXPORT!BV347)/TEMPLATE!$V$10),2),"")</f>
        <v/>
      </c>
      <c r="EE347" s="1129" t="str" cm="1">
        <f t="array" aca="1" ref="EE347" ca="1">IFERROR(ROUND(IF($D347="","",INDEX('M03-S02'!DY$18:DY$417,(ROWS(EE$4:EE347)))),4),"")</f>
        <v/>
      </c>
      <c r="EF347" s="1129" t="str" cm="1">
        <f t="array" aca="1" ref="EF347" ca="1">IFERROR(ROUND(IF($D347="","",INDEX('M03-S02'!DZ$18:DZ$417,(ROWS(EF$4:EF347)))),4),"")</f>
        <v/>
      </c>
      <c r="EG347" s="1129" t="str" cm="1">
        <f t="array" aca="1" ref="EG347" ca="1">IFERROR(ROUND(IF($D347="","",INDEX('M03-S02'!EA$18:EA$417,(ROWS(EG$4:EG347)))),4),"")</f>
        <v/>
      </c>
      <c r="EH347" s="1129" t="str" cm="1">
        <f t="array" aca="1" ref="EH347" ca="1">IFERROR(ROUND(IF($D347="","",INDEX('M03-S02'!EB$18:EB$417,(ROWS(EH$4:EH347)))),4),"")</f>
        <v/>
      </c>
      <c r="EI347" s="1129" t="str" cm="1">
        <f t="array" aca="1" ref="EI347" ca="1">IFERROR(ROUND(IF($D347="","",INDEX('M03-S02'!EC$18:EC$417,(ROWS(EI$4:EI347)))),4),"")</f>
        <v/>
      </c>
      <c r="EJ347" s="1129" t="str" cm="1">
        <f t="array" aca="1" ref="EJ347" ca="1">IFERROR(ROUND(IF($D347="","",INDEX('M03-S02'!ED$18:ED$417,(ROWS(EJ$4:EJ347)))),4),"")</f>
        <v/>
      </c>
      <c r="EK347" s="1129" t="str" cm="1">
        <f t="array" aca="1" ref="EK347" ca="1">IFERROR(ROUND(IF($D347="","",INDEX('M03-S02'!EE$18:EE$417,(ROWS(EK$4:EK347)))),4),"")</f>
        <v/>
      </c>
      <c r="EL347" s="1130" t="str" cm="1">
        <f t="array" ref="EL347">IFERROR(ROUND(IF($D347="","",IF(AM347=0,0,INDEX('M03-S02'!EF$18:EF$417,(ROWS(EL$4:EL347))))),6),"")</f>
        <v/>
      </c>
      <c r="EM347" s="1130" t="str" cm="1">
        <f t="array" ref="EM347">IFERROR(ROUND(IF($D347="","",IF(AM347=0,0,INDEX('M03-S02'!EG$18:EG$417,(ROWS(EM$4:EM347))))),6),"")</f>
        <v/>
      </c>
      <c r="EN347" s="1130" t="str" cm="1">
        <f t="array" ref="EN347">IFERROR(ROUND(IF($D347="","",IF(AM347=0,0,INDEX('M03-S02'!EH$18:EH$417,(ROWS(EN$4:EN347))))),6),"")</f>
        <v/>
      </c>
      <c r="EO347" s="1130" t="str" cm="1">
        <f t="array" ref="EO347">IFERROR(ROUND(IF($D347="","",IF(AM347=0,0,INDEX('M03-S02'!EI$18:EI$417,(ROWS(EO$4:EO347))))),6),"")</f>
        <v/>
      </c>
      <c r="EP347" s="1130" t="str" cm="1">
        <f t="array" aca="1" ref="EP347" ca="1">IFERROR(ROUND(IF($D347="","",IF(AM347=0,0,INDEX('M03-S02'!EJ$18:EJ$417,(ROWS(EP$4:EP347))))),6),"")</f>
        <v/>
      </c>
      <c r="EQ347" s="1130" t="str" cm="1">
        <f t="array" ref="EQ347">IFERROR(ROUND(IF($D347="","",IF(AM347=0,0,INDEX('M03-S02'!EK$18:EK$417,(ROWS(EQ$4:EQ347))))),6),"")</f>
        <v/>
      </c>
      <c r="ER347" s="1130" t="str" cm="1">
        <f t="array" aca="1" ref="ER347" ca="1">IFERROR(ROUND(IF($D347="","",IF(AM347=0,0,INDEX('M03-S02'!EL$18:EL$417,(ROWS(ER$4:ER347))))),6),"")</f>
        <v/>
      </c>
      <c r="ES347" s="1130" t="str" cm="1">
        <f t="array" aca="1" ref="ES347" ca="1">IFERROR(ROUND(IF($D347="","",INDEX('M03-S02'!EM$18:EM$417,(ROWS(ES$4:ES347)))),6),"")</f>
        <v/>
      </c>
      <c r="ET347" s="1130" t="str" cm="1">
        <f t="array" aca="1" ref="ET347" ca="1">IFERROR(ROUND(IF($D347="","",INDEX('M03-S02'!EN$18:EN$417,(ROWS(ET$4:ET347)))),6),"")</f>
        <v/>
      </c>
      <c r="EU347" s="1130" t="str" cm="1">
        <f t="array" aca="1" ref="EU347" ca="1">IFERROR(ROUND(IF($D347="","",INDEX('M03-S02'!EO$18:EO$417,(ROWS(EU$4:EU347)))),6),"")</f>
        <v/>
      </c>
      <c r="EV347" s="1130" t="str" cm="1">
        <f t="array" aca="1" ref="EV347" ca="1">IFERROR(ROUND(IF($D347="","",INDEX('M03-S02'!EP$18:EP$417,(ROWS(EV$4:EV347)))),6),"")</f>
        <v/>
      </c>
      <c r="EW347" s="1130" t="str" cm="1">
        <f t="array" aca="1" ref="EW347" ca="1">IFERROR(ROUND(IF($D347="","",INDEX('M03-S02'!EQ$18:EQ$417,(ROWS(EW$4:EW347)))),6),"")</f>
        <v/>
      </c>
      <c r="EX347" s="1130" t="str" cm="1">
        <f t="array" aca="1" ref="EX347" ca="1">IFERROR(ROUND(IF($D347="","",INDEX('M03-S02'!ER$18:ER$417,(ROWS(EX$4:EX347)))),6),"")</f>
        <v/>
      </c>
      <c r="EY347" s="1130" t="str" cm="1">
        <f t="array" aca="1" ref="EY347" ca="1">IFERROR(ROUND(IF($D347="","",INDEX('M03-S02'!ES$18:ES$417,(ROWS(EY$4:EY347)))),6),"")</f>
        <v/>
      </c>
      <c r="EZ347" s="1130" t="str" cm="1">
        <f t="array" aca="1" ref="EZ347" ca="1">IFERROR(ROUND(IF($D347="","",INDEX('M03-S02'!ET$18:ET$417,(ROWS(EZ$4:EZ347)))),6),"")</f>
        <v/>
      </c>
      <c r="FA347" s="1130" t="str" cm="1">
        <f t="array" ref="FA347">IFERROR(ROUND(IF($D347="","",IF(AM347=0,0,INDEX('M03-S02'!EU$18:EU$417,(ROWS(FA$4:FA347))))),6),"")</f>
        <v/>
      </c>
      <c r="FB347" s="1130" t="str" cm="1">
        <f t="array" ref="FB347">IFERROR(ROUND(IF($D347="","",INDEX('M03-S02'!EV$18:EV$417,(ROWS(FB$4:FB347)))),6),"")</f>
        <v/>
      </c>
      <c r="FC347" s="1130" t="str" cm="1">
        <f t="array" ref="FC347">IFERROR(ROUND(IF($D347="","",INDEX('M03-S02'!EW$18:EW$417,(ROWS(FC$4:FC347)))),6),"")</f>
        <v/>
      </c>
      <c r="FD347" s="1130" t="str" cm="1">
        <f t="array" ref="FD347">IFERROR(ROUND(IF($D347="","",INDEX('M03-S02'!EX$18:EX$417,(ROWS(FD$4:FD347)))),6),"")</f>
        <v/>
      </c>
      <c r="FE347" s="1130" t="str" cm="1">
        <f t="array" ref="FE347">IFERROR(ROUND(IF($D347="","",INDEX('M03-S02'!EY$18:EY$417,(ROWS(FE$4:FE347)))),6),"")</f>
        <v/>
      </c>
      <c r="FF347" s="1130" t="str" cm="1">
        <f t="array" aca="1" ref="FF347" ca="1">IFERROR(ROUND(IF($D347="","",INDEX('M03-S02'!EZ$18:EZ$417,(ROWS(FF$4:FF347)))),6),"")</f>
        <v/>
      </c>
      <c r="FG347" s="1130" t="str" cm="1">
        <f t="array" ref="FG347">IFERROR(ROUND(IF($D347="","",INDEX('M03-S02'!FA$18:FA$417,(ROWS(FG$4:FG347)))),6),"")</f>
        <v/>
      </c>
      <c r="FH347" s="1130" t="str" cm="1">
        <f t="array" aca="1" ref="FH347" ca="1">IFERROR(ROUND(IF($D347="","",INDEX('M03-S02'!FB$18:FB$417,(ROWS(FH$4:FH347)))),6),"")</f>
        <v/>
      </c>
      <c r="FI347" s="1130" t="str" cm="1">
        <f t="array" ref="FI347">IFERROR(ROUND(IF($D347="","",INDEX('M03-S02'!FC$18:FC$417,(ROWS(FI$4:FI347)))),6),"")</f>
        <v/>
      </c>
      <c r="FJ347" s="1130" t="str" cm="1">
        <f t="array" ref="FJ347">IFERROR(ROUND(IF($D347="","",INDEX('M03-S02'!FD$18:FD$417,(ROWS(FJ$4:FJ347)))),6),"")</f>
        <v/>
      </c>
      <c r="FK347" s="1130" t="str" cm="1">
        <f t="array" ref="FK347">IFERROR(ROUND(IF($D347="","",INDEX('M03-S02'!FE$18:FE$417,(ROWS(FK$4:FK347)))),6),"")</f>
        <v/>
      </c>
      <c r="FL347" s="1130" t="str" cm="1">
        <f t="array" ref="FL347">IFERROR(ROUND(IF($D347="","",INDEX('M03-S02'!FF$18:FF$417,(ROWS(FL$4:FL347)))),6),"")</f>
        <v/>
      </c>
      <c r="FM347" s="1130" t="str" cm="1">
        <f t="array" ref="FM347">IFERROR(ROUND(IF($D347="","",INDEX('M03-S02'!FG$18:FG$417,(ROWS(FM$4:FM347)))),6),"")</f>
        <v/>
      </c>
      <c r="FN347" s="1130" t="str" cm="1">
        <f t="array" ref="FN347">IFERROR(ROUND(IF($D347="","",INDEX('M03-S02'!FH$18:FH$417,(ROWS(FN$4:FN347)))),6),"")</f>
        <v/>
      </c>
      <c r="FO347" s="1130" t="str" cm="1">
        <f t="array" ref="FO347">IFERROR(ROUND(IF($D347="","",INDEX('M03-S02'!FI$18:FI$417,(ROWS(FO$4:FO347)))),6),"")</f>
        <v/>
      </c>
      <c r="FP347" s="1130" t="str" cm="1">
        <f t="array" aca="1" ref="FP347" ca="1">IFERROR(ROUND(IF($D347="","",INDEX('M03-S02'!FJ$18:FJ$417,(ROWS(FP$4:FP347)))),6),"")</f>
        <v/>
      </c>
      <c r="FQ347" s="1130" t="str" cm="1">
        <f t="array" aca="1" ref="FQ347" ca="1">IFERROR(ROUND(IF($D347="","",INDEX('M03-S02'!FK$18:FK$417,(ROWS(FQ$4:FQ347)))),6),"")</f>
        <v/>
      </c>
      <c r="FR347" s="1130" t="str" cm="1">
        <f t="array" aca="1" ref="FR347" ca="1">IFERROR(ROUND(IF($D347="","",INDEX('M03-S02'!FL$18:FL$417,(ROWS(FR$4:FR347)))),6),"")</f>
        <v/>
      </c>
      <c r="FS347" s="1130" t="str" cm="1">
        <f t="array" aca="1" ref="FS347" ca="1">IFERROR(ROUND(IF($D347="","",INDEX('M03-S02'!FM$18:FM$417,(ROWS(FS$4:FS347)))),6),"")</f>
        <v/>
      </c>
      <c r="FT347" s="1130" t="str" cm="1">
        <f t="array" aca="1" ref="FT347" ca="1">IFERROR(ROUND(IF($D347="","",INDEX('M03-S02'!FN$18:FN$417,(ROWS(FT$4:FT347)))),6),"")</f>
        <v/>
      </c>
      <c r="FU347" s="1130" t="str" cm="1">
        <f t="array" aca="1" ref="FU347" ca="1">IFERROR(ROUND(IF($D347="","",INDEX('M03-S02'!FO$18:FO$417,(ROWS(FU$4:FU347)))),6),"")</f>
        <v/>
      </c>
      <c r="FV347" s="1130" t="str" cm="1">
        <f t="array" aca="1" ref="FV347" ca="1">IFERROR(ROUND(IF($D347="","",INDEX('M03-S02'!FP$18:FP$417,(ROWS(FV$4:FV347)))),6),"")</f>
        <v/>
      </c>
      <c r="FW347" s="1130" t="str" cm="1">
        <f t="array" aca="1" ref="FW347" ca="1">IFERROR(ROUND(IF($D347="","",INDEX('M03-S02'!FQ$18:FQ$417,(ROWS(FW$4:FW347)))),6),"")</f>
        <v/>
      </c>
    </row>
    <row r="348" spans="1:179">
      <c r="A348" t="str">
        <f t="shared" si="243"/>
        <v/>
      </c>
      <c r="B348" t="str">
        <f t="shared" si="244"/>
        <v/>
      </c>
      <c r="C348" t="str" cm="1">
        <f t="array" ref="C348">IFERROR(IF(D348="","",INDEX('M03-S02'!$B$18:$B$417,IF(ISODD(ROWS($C$4:C348)),ROWS($C$4:C348),ROWS($C$4:C348)-1))),"")</f>
        <v/>
      </c>
      <c r="D348" t="str">
        <f t="shared" si="245"/>
        <v/>
      </c>
      <c r="E348" t="str" cm="1">
        <f t="array" ref="E348">IFERROR(IF(INDEX('M03-S02'!$BQ$18:$BQ$417,(ROWS(E$4:E348)))="","",INDEX('M03-S02'!$BQ$18:$BQ$417,(ROWS(E$4:E348)))),"")</f>
        <v/>
      </c>
      <c r="F348" t="str">
        <f>IFERROR(IF(D348="","",IF(E348=11255,"",INDEX(TBL_STD_LIGHT[eTRM Measure Code],MATCH(E348,TBL_STD_LIGHT[Measure Number],0)))),"")</f>
        <v/>
      </c>
      <c r="G348" t="str">
        <f t="shared" si="246"/>
        <v/>
      </c>
      <c r="H348" t="str">
        <f t="shared" si="247"/>
        <v/>
      </c>
      <c r="I348" s="1253"/>
      <c r="J348" t="str" cm="1">
        <f t="array" ref="J348">IFERROR(IF(D348="","",IF(OR(D348=10154,D348=10155,D348=10156,D348=10240,D348=10241,D348=10242,D348=11278,D348=11279),"Cooler",IF(OR(D348=10157,D348=10158,D348=10159,D348=10243,D348=10244,D348=10245,D348=11295,D348=11296),"Freezer",INDEX('M03-S02'!$DD$18:$DD$417,IF(ISODD(ROWS($C$4:C348)),ROWS($C$4:C348),ROWS($C$4:C348)-1))))),"")</f>
        <v/>
      </c>
      <c r="K348" t="str" cm="1">
        <f t="array" ref="K348">IFERROR(IF(D348="","",IF(F348="CEF2-CI-REFR-RCLOS","18 Hour Facility",INDEX('M03-S02'!$DK$18:$DK$417,IF(ISODD(ROWS($C$4:C348)),ROWS($C$4:C348),ROWS($C$4:C348)-1)))),"")</f>
        <v/>
      </c>
      <c r="L348" t="str">
        <f t="shared" ca="1" si="248"/>
        <v/>
      </c>
      <c r="M348" t="str">
        <f>IFERROR(IF(D348="","",INDEX(TBL_STD_LIGHT[Measure Lookup],MATCH(E348,TBL_STD_LIGHT[Measure Number],0))),"")</f>
        <v/>
      </c>
      <c r="N348" s="1253"/>
      <c r="O348" t="str">
        <f t="shared" si="249"/>
        <v/>
      </c>
      <c r="P348" s="1253"/>
      <c r="Q348" t="str" cm="1">
        <f t="array" ref="Q348">IFERROR(IF(D348="","",INDEX('M03-S02'!$CY$18:$CY$417,IF(ISODD(ROWS($C$4:C348)),ROWS($C$4:C348),ROWS($C$4:C348)-1))),"")</f>
        <v/>
      </c>
      <c r="R348" t="str" cm="1">
        <f t="array" ref="R348">IFERROR(IF(D348="","",INDEX('M03-S02'!$CZ$18:$CZ$417,IF(ISODD(ROWS($C$4:C348)),ROWS($C$4:C348),ROWS($C$4:C348)-1))),"")</f>
        <v/>
      </c>
      <c r="S348" t="str">
        <f t="shared" si="240"/>
        <v/>
      </c>
      <c r="T348" t="str" cm="1">
        <f t="array" ref="T348">IFERROR(IF(D348="","",IF(K348="Exterior","None",IF(OR(D348=10154,D348=10155,D348=10156),"Cooler",IF(OR(D348=10157,D348=10158,D348=10159),"Freezer",IF(R348="Multifamily High Rise / Dormitory","Steam Heat Only",IF(R348="Large Commercial","CV Econ",INDEX('M03-S02'!$DC$18:$DC$417,IF(ISODD(ROWS($C$4:C348)),ROWS($C$4:C348),ROWS($C$4:C348)-1)))))))),"")</f>
        <v/>
      </c>
      <c r="U348" t="str" cm="1">
        <f t="array" ref="U348">IFERROR(IF(D348="","",INDEX('M03-S02'!$DB$18:$DB$417,IF(ISODD(ROWS($C$4:C348)),ROWS($C$4:C348),ROWS($C$4:C348)-1))),"")</f>
        <v/>
      </c>
      <c r="V348" s="1253"/>
      <c r="W348" t="str" cm="1">
        <f t="array" ref="W348">IFERROR(IF(D348="","",TRIM(INDEX('M03-S02'!$Y$18:$Y$417,IF(ISODD(ROWS($C$4:C348)),ROWS($C$4:C348),ROWS($C$4:C348)-1)))),"")</f>
        <v/>
      </c>
      <c r="X348" t="str" cm="1">
        <f t="array" ref="X348">IFERROR(IF(D348="","",TRIM(INDEX('M03-S02'!$V$18:$V$417,IF(ISODD(ROWS($C$4:C348)),ROWS($C$4:C348),ROWS($C$4:C348)-1)))),"")</f>
        <v/>
      </c>
      <c r="Y348" s="105" t="str" cm="1">
        <f t="array" ref="Y348">IFERROR(IF(D348="","",_xlfn.CONCAT("DLC QPL ID: ",TRIM(INDEX('M03-S02'!$V$19:$V$417,IF(ISODD(ROWS($C$4:C348)),ROWS($C$4:C348),ROWS($C$4:C348)-1))))),"")</f>
        <v/>
      </c>
      <c r="Z348" s="1253"/>
      <c r="AA348" t="str" cm="1">
        <f t="array" ref="AA348">IFERROR(IF(D348="","",INDEX('M03-S02'!$DF$18:$DF$417,(ROWS(BY$4:BY348)))),"")</f>
        <v/>
      </c>
      <c r="AB348" t="str">
        <f>IFERROR(IF(D348="","",_xlfn.CONCAT(INDEX('M03-S02'!$F$18:$F$417,IF(ISODD(ROWS($AB348:AB348)),ROWS($AB$4:AB348),ROWS($AB$4:AB348)-1)),INDEX('M03-S02'!$K$18:$K$417,IF(ISODD(ROWS($AB348:AB348)),ROWS($AB$4:AB348),ROWS($AB$4:AB348)-1)))),"")</f>
        <v/>
      </c>
      <c r="AC348" t="str" cm="1">
        <f t="array" ref="AC348">IFERROR(IF(D348="","",INDEX('M03-S02'!$CO$18:$CO$417,IF(ISODD(ROWS($AC348:AC348)),ROWS($AC$4:AC348),ROWS($AC$4:AC348)-1))),"")</f>
        <v/>
      </c>
      <c r="AD348" s="1254"/>
      <c r="AE348" s="105" t="str" cm="1">
        <f t="array" ref="AE348">IFERROR(IF(D348="","",IF(F348&lt;&gt;"CEF2-CI-LIG-LIGCTRL","",IF(INDEX('M03-S02'!$BS$18:$BS$417,(ROWS(AE$4:AE348)))="Watt","",INDEX('M03-S02'!$BT$18:$BT$417,(ROWS(AE$4:AE348)))))),"")</f>
        <v/>
      </c>
      <c r="AF348" s="1254"/>
      <c r="AG348" s="1254"/>
      <c r="AH348" s="105" t="str" cm="1">
        <f t="array" ref="AH348">IFERROR(IF(INDEX('M03-S02'!$BP$18:$BP$417,(ROWS(AH$4:AH348)))="","",INDEX('M03-S02'!$BP$18:$BP$417,(ROWS(AH$4:AH348)))),"")</f>
        <v/>
      </c>
      <c r="AI348" s="1254"/>
      <c r="AJ348" s="18" t="str" cm="1">
        <f t="array" aca="1" ref="AJ348" ca="1">IFERROR(IF(D348="","",IF(E348=11255,"",IF(INDEX('M03-S02'!$BX$18:$BX$417,(ROWS(AJ$4:AJ348)))="",0,INDEX('M03-S02'!$BX$18:$BX$417,(ROWS(AJ$4:AJ348)))))),"")</f>
        <v/>
      </c>
      <c r="AK348" s="18" t="str">
        <f t="shared" ca="1" si="250"/>
        <v/>
      </c>
      <c r="AL348" s="651" t="str" cm="1">
        <f t="array" ref="AL348">IFERROR(IF(D348="","",IF(E348=11255,"",IF(INDEX('M03-S02'!$BY$18:$BY$417,(ROWS(AL$4:AL348)))="",0,INDEX('M03-S02'!$BY$18:$BY$417,(ROWS(AL$4:AL348)))))),"")</f>
        <v/>
      </c>
      <c r="AM348" s="651" t="str">
        <f t="shared" si="251"/>
        <v/>
      </c>
      <c r="AN348" s="651" t="str">
        <f t="shared" si="241"/>
        <v/>
      </c>
      <c r="AO348" s="651" t="str" cm="1">
        <f t="array" ref="AO348">IFERROR(IF(D348="","",IF(E348=11255,"",IF(INDEX('M03-S02'!$BZ$18:$BZ$417,(ROWS(AO$4:AO348)))="",0,INDEX('M03-S02'!$BZ$18:$BZ$417,(ROWS(AO$4:AO348)))))),"")</f>
        <v/>
      </c>
      <c r="AP348" s="1255"/>
      <c r="AQ348" s="1255"/>
      <c r="AR348" s="1253"/>
      <c r="AS348" s="1253"/>
      <c r="AT348" s="1255"/>
      <c r="AU348" s="1255"/>
      <c r="AV348" s="1253"/>
      <c r="AW348" s="1253"/>
      <c r="AX348" s="1253"/>
      <c r="AY348" s="1253"/>
      <c r="AZ348" s="1253"/>
      <c r="BA348" s="1253"/>
      <c r="BB348" s="1253"/>
      <c r="BC348" t="str" cm="1">
        <f t="array" ref="BC348">IFERROR(IF(D348="","",INDEX('M03-S02'!$CS$18:$CS$417,IF(ISODD(ROWS($C$4:C348)),ROWS($C$4:C348),ROWS($C$4:C348)-1))),"")</f>
        <v/>
      </c>
      <c r="BD348" s="1253"/>
      <c r="BE348" s="1253"/>
      <c r="BF348" s="1253"/>
      <c r="BG348" s="1253"/>
      <c r="BH348" s="1253"/>
      <c r="BI348" s="1253"/>
      <c r="BJ348" s="1253"/>
      <c r="BK348" s="1253"/>
      <c r="BL348" s="1253"/>
      <c r="BM348" s="1253"/>
      <c r="BN348" t="str" cm="1">
        <f t="array" ref="BN348">IFERROR(IF(Q348&lt;&gt;"Outside/Outdoor Area","",INDEX('M03-S02'!$CF$18:$CF$417,(ROWS(BN$4:$BN348)))),"")</f>
        <v/>
      </c>
      <c r="BO348" s="1253"/>
      <c r="BP348" s="1253"/>
      <c r="BQ348" t="str" cm="1">
        <f t="array" ref="BQ348">IFERROR(IF(D348="","",INDEX('M03-S02'!$CD$18:$CD$417,(ROWS(BQ$4:$BQ348)))),"")</f>
        <v/>
      </c>
      <c r="BR348" t="str" cm="1">
        <f t="array" ref="BR348">IFERROR(IF(D348="","",INDEX('M03-S02'!$DK$18:$DK$417,IF(ISODD(ROWS($C$4:C348)),ROWS($C$4:C348),ROWS($C$4:C348)-1))),"")</f>
        <v/>
      </c>
      <c r="BS348" t="str" cm="1">
        <f t="array" ref="BS348">IFERROR(IF(D348="","",LEFT(INDEX('M03-S02'!$C$18:$C$417,IF(ISODD(ROWS($C$4:C348)),ROWS($C$4:C348),ROWS($C$4:C348)-1)),150)),"")</f>
        <v/>
      </c>
      <c r="BT348" t="str">
        <f>IFERROR(IF(D348="","",IF(E348=11255,"",INDEX(TBL_STD_LIGHT[],MATCH(E348,TBL_STD_LIGHT[Measure Number],0),MATCH(TBL_STD_LIGHT[[#Headers],[Measure Life (Years)]],TBL_STD_LIGHT[#Headers],0)))),"")</f>
        <v/>
      </c>
      <c r="BU348" s="6" t="str" cm="1">
        <f t="array" ref="BU348">IFERROR(ROUND(IF(D348="","",IF(E348=11255,"",INDEX('M03-S02'!$AR$18:$AR$417,2*((ROWS(BU$4:BU348)-1)/2)+1))),2),"")</f>
        <v/>
      </c>
      <c r="BV348" s="6" t="str" cm="1">
        <f t="array" ref="BV348">IFERROR(IF(D348="","",IF(E348=11255,"",INDEX('M03-S02'!$DM$18:$DM$417,2*((ROWS(BV$4:BV348)-1)/2)+1))),"")</f>
        <v/>
      </c>
      <c r="BW348" s="6" t="str" cm="1">
        <f t="array" ref="BW348">IFERROR(IF(D348="","",IF(E348=11255,"",INDEX('M03-S02'!$DN$18:$DN$417,2*((ROWS(BW$4:BW348)-1)/2)+1))),"")</f>
        <v/>
      </c>
      <c r="BX348" t="str" cm="1">
        <f t="array" ref="BX348">IFERROR(IF(D348="","",IF(E348=11255,"",INDEX('M03-S02'!$BS$18:$BS$417,(ROWS(BX$4:BX348))))),"")</f>
        <v/>
      </c>
      <c r="BY348" t="str" cm="1">
        <f t="array" ref="BY348">IFERROR(IF(D348="","",IF(E348=11255,"",INDEX('M03-S02'!$BT$18:$BT$417,(ROWS(BY$4:BY348))))),"")</f>
        <v/>
      </c>
      <c r="BZ348" s="6" t="str" cm="1">
        <f t="array" aca="1" ref="BZ348" ca="1">IFERROR(ROUND(IF(D348="","",IF(E348=11255,"",INDEX('M03-S02'!$BW$18:$BW$417,(ROWS(BZ$4:BZ348))))),2),"")</f>
        <v/>
      </c>
      <c r="CA348" s="6" t="str">
        <f t="shared" ca="1" si="252"/>
        <v/>
      </c>
      <c r="CB348" s="6" t="str">
        <f t="shared" ca="1" si="253"/>
        <v/>
      </c>
      <c r="CC348" s="6" t="str">
        <f t="shared" ca="1" si="254"/>
        <v/>
      </c>
      <c r="CD348" s="6" t="str">
        <f t="shared" ca="1" si="255"/>
        <v/>
      </c>
      <c r="CE348" s="6" t="str">
        <f t="shared" ca="1" si="256"/>
        <v/>
      </c>
      <c r="CF348" s="1253"/>
      <c r="CG348" t="str" cm="1">
        <f t="array" ref="CG348">IFERROR(IF(D348="","",IF(E348=11255,"",INDEX('M03-S02'!$AP$18:$AP$417,(ROWS(CG$4:CG348))))),"")</f>
        <v/>
      </c>
      <c r="CH348" t="str" cm="1">
        <f t="array" ref="CH348">IFERROR(IF(D348="","",IF(E348=11255,'M03-S02'!$AH362,INDEX('M03-S02'!$R$18:$R$417,(ROWS(CH$4:CH348))))),"")</f>
        <v/>
      </c>
      <c r="CI348" t="str" cm="1">
        <f t="array" ref="CI348">IFERROR(IF(D348="","",INDEX('M03-S02'!$DE$18:$DE$417,IF(ISODD(ROWS($C$4:C348)),ROWS($C$4:C348),ROWS($C$4:C348)-1))),"")</f>
        <v/>
      </c>
      <c r="CJ348" s="1253"/>
      <c r="CK348" s="1253"/>
      <c r="CL348" t="str" cm="1">
        <f t="array" ref="CL348">IFERROR(IF(OR(D348="",F349=""),"",INDEX('M03-S02'!$AB$18:$AB$417,IF(ISODD(ROWS($C$4:C348)),ROWS($C$4:C348),ROWS($C$4:C348)-1))),"")</f>
        <v/>
      </c>
      <c r="CM348" t="str" cm="1">
        <f t="array" ref="CM348">IFERROR(IF(D348="","",INDEX('M03-S02'!$CN$18:$CN$417,IF(ISODD(ROWS($C$4:C348)),ROWS($C$4:C348),ROWS($C$4:C348)-1))),"")</f>
        <v/>
      </c>
      <c r="CN348" t="str" cm="1">
        <f t="array" ref="CN348">IFERROR(IF(D348="","",INDEX('M03-S02'!$T$18:$T$417,IF(ISODD(ROWS($C$4:D348)),ROWS($C$4:D348),ROWS($C$4:D348)-1))),"")</f>
        <v/>
      </c>
      <c r="CO348" s="1253"/>
      <c r="CP348" s="1253"/>
      <c r="CQ348" s="1253"/>
      <c r="CR348" s="1253"/>
      <c r="CS348" t="str" cm="1">
        <f t="array" ref="CS348">IFERROR(IF(D348="","",INDEX('M03-S02'!$AJ$18:$AJ$417,(ROWS(CN$4:CN348)))),"")</f>
        <v/>
      </c>
      <c r="CT348" t="str" cm="1">
        <f t="array" ref="CT348">IFERROR(IF(D348="","",INDEX('M03-S02'!$F$18:$F$417,(ROWS(CN$4:CN348)))),"")</f>
        <v/>
      </c>
      <c r="CU348" t="str" cm="1">
        <f t="array" ref="CU348">IFERROR(IF(D348="","",INDEX('M03-S02'!$AL$18:$AL$417,(ROWS(CP$4:CP348)))),"")</f>
        <v/>
      </c>
      <c r="CV348" t="str" cm="1">
        <f t="array" ref="CV348">IFERROR(IF(D348="","",INDEX('M03-S02'!$K$18:$K$417,(ROWS(CP$4:CP348)))),"")</f>
        <v/>
      </c>
      <c r="CW348" s="1253"/>
      <c r="CX348" s="1253"/>
      <c r="CY348" t="str">
        <f t="shared" ref="CY348" si="268">IFERROR(IF(F348&lt;&gt;"CEF2-CI-REFR-LEDCL","",CU348),"")</f>
        <v/>
      </c>
      <c r="CZ348" s="1253"/>
      <c r="DA348" s="1253"/>
      <c r="DB348" s="1253"/>
      <c r="DC348" s="1253"/>
      <c r="DD348" s="1253"/>
      <c r="DE348" t="str">
        <f>IFERROR(IF($D348="","",IF($D348&lt;&gt;"","Early Replacement")),"")</f>
        <v/>
      </c>
      <c r="DF348" t="str">
        <f>IFERROR(IF(AA349="","",IF(AA349&lt;&gt;"",AA349)),"")</f>
        <v/>
      </c>
      <c r="DG348" t="str">
        <f>IFERROR(IF(E348="","",'M05-S07'!EJ449),"")</f>
        <v/>
      </c>
      <c r="DH348" s="1253"/>
      <c r="DI348" s="1253"/>
      <c r="DJ348" s="1253"/>
      <c r="DK348" s="1253"/>
      <c r="DL348" s="1253"/>
      <c r="DM348" s="1253"/>
      <c r="DN348" s="1253"/>
      <c r="DO348" s="224" t="str">
        <f>IF(OR(ISERROR('M05-S08'!$P$28),ISBLANK('M05-S08'!$P$28)),"",IF(F348="","",IF(COUNTIF('M05-S08'!$S$39:$BF$40,'M05-S08'!$P$28)&gt;0,'M05-S08'!$P$28,"")))</f>
        <v/>
      </c>
      <c r="DP348" s="224" t="str">
        <f>IFERROR(ROUND(IF(OR(F348="",DO348=""),"",('M05-S08'!$P$39*EXPORT!BV348)/TEMPLATE!$V$10),2),"")</f>
        <v/>
      </c>
      <c r="DQ348" s="224" t="str">
        <f>IF(OR(ISERROR('M05-S08'!$P$29),ISBLANK('M05-S08'!$P$29)),"",IF(F348="","",IF(COUNTIF('M05-S08'!$S$39:$BF$40,'M05-S08'!$P$29)&gt;0,'M05-S08'!$P$29,"")))</f>
        <v/>
      </c>
      <c r="DR348" s="224" t="str">
        <f>IFERROR(ROUND(IF(OR(F348="",DQ348=""),"",('M05-S08'!$P$39*EXPORT!BV348)/TEMPLATE!$V$10),2),"")</f>
        <v/>
      </c>
      <c r="DS348" s="224" t="str">
        <f>IF(OR(ISERROR('M05-S08'!$P$30),ISBLANK('M05-S08'!$P$30)),"",IF(F348="","",IF(COUNTIF('M05-S08'!$S$39:$BF$40,'M05-S08'!$P$30)&gt;0,'M05-S08'!$P$30,"")))</f>
        <v/>
      </c>
      <c r="DT348" s="224" t="str">
        <f>IFERROR(ROUND(IF(OR(F348="",DS348=""),"",('M05-S08'!$P$39*EXPORT!BV348)/TEMPLATE!$V$10),2),"")</f>
        <v/>
      </c>
      <c r="DU348" s="224" t="str">
        <f>IF(OR(ISERROR('M05-S08'!$P$31),ISBLANK('M05-S08'!$P$31)),"",IF(F348="","",IF(COUNTIF('M05-S08'!$S$39:$BF$40,'M05-S08'!$P$31)&gt;0,'M05-S08'!$P$31,"")))</f>
        <v/>
      </c>
      <c r="DV348" s="224" t="str">
        <f>IFERROR(ROUND(IF(OR(F348="",DU348=""),"",('M05-S08'!$P$39*EXPORT!BV348)/TEMPLATE!$V$10),2),"")</f>
        <v/>
      </c>
      <c r="DW348" s="224" t="str">
        <f>IF(OR(ISERROR('M05-S08'!$P$32),ISBLANK('M05-S08'!$P$32)),"",IF(F348="","",IF(COUNTIF('M05-S08'!$S$39:$BF$40,'M05-S08'!$P$32)&gt;0,'M05-S08'!$P$32,"")))</f>
        <v/>
      </c>
      <c r="DX348" s="224" t="str">
        <f>IFERROR(ROUND(IF(OR(F348="",DW348=""),"",('M05-S08'!$P$39*EXPORT!BV348)/TEMPLATE!$V$10),2),"")</f>
        <v/>
      </c>
      <c r="DY348" s="224" t="str">
        <f>IF(OR(ISERROR('M05-S08'!$P$33),ISBLANK('M05-S08'!$P$33)),"",IF(F348="","",IF(COUNTIF('M05-S08'!$S$39:$BF$40,'M05-S08'!$P$33)&gt;0,'M05-S08'!$P$33,"")))</f>
        <v/>
      </c>
      <c r="DZ348" s="224" t="str">
        <f>IFERROR(ROUND(IF(OR(F348="",DY348=""),"",('M05-S08'!$P$39*EXPORT!BV348)/TEMPLATE!$V$10),2),"")</f>
        <v/>
      </c>
      <c r="EA348" s="224" t="str">
        <f>IF(OR(ISERROR('M05-S08'!$P$34),ISBLANK('M05-S08'!$P$34)),"",IF(F348="","",IF(COUNTIF('M05-S08'!$S$39:$BF$40,'M05-S08'!$P$34)&gt;0,'M05-S08'!$P$34,"")))</f>
        <v/>
      </c>
      <c r="EB348" s="224" t="str">
        <f>IFERROR(ROUND(IF(OR(F348="",EA348=""),"",('M05-S08'!$P$39*EXPORT!BV348)/TEMPLATE!$V$10),2),"")</f>
        <v/>
      </c>
      <c r="EC348" s="224" t="str">
        <f>IF(OR(ISERROR('M05-S08'!$P$35),ISBLANK('M05-S08'!$P$35)),"",IF(F348="","",IF(COUNTIF('M05-S08'!$S$39:$BF$40,'M05-S08'!$P$35)&gt;0,'M05-S08'!$P$35,"")))</f>
        <v/>
      </c>
      <c r="ED348" s="224" t="str">
        <f>IFERROR(ROUND(IF(OR(F348="",EC348=""),"",('M05-S08'!$P$39*EXPORT!BV348)/TEMPLATE!$V$10),2),"")</f>
        <v/>
      </c>
      <c r="EE348" s="1129" t="str" cm="1">
        <f t="array" aca="1" ref="EE348" ca="1">IFERROR(ROUND(IF($D348="","",INDEX('M03-S02'!DY$18:DY$417,(ROWS(EE$4:EE348)))),4),"")</f>
        <v/>
      </c>
      <c r="EF348" s="1129" t="str" cm="1">
        <f t="array" aca="1" ref="EF348" ca="1">IFERROR(ROUND(IF($D348="","",INDEX('M03-S02'!DZ$18:DZ$417,(ROWS(EF$4:EF348)))),4),"")</f>
        <v/>
      </c>
      <c r="EG348" s="1129" t="str" cm="1">
        <f t="array" aca="1" ref="EG348" ca="1">IFERROR(ROUND(IF($D348="","",INDEX('M03-S02'!EA$18:EA$417,(ROWS(EG$4:EG348)))),4),"")</f>
        <v/>
      </c>
      <c r="EH348" s="1129" t="str" cm="1">
        <f t="array" aca="1" ref="EH348" ca="1">IFERROR(ROUND(IF($D348="","",INDEX('M03-S02'!EB$18:EB$417,(ROWS(EH$4:EH348)))),4),"")</f>
        <v/>
      </c>
      <c r="EI348" s="1129" t="str" cm="1">
        <f t="array" aca="1" ref="EI348" ca="1">IFERROR(ROUND(IF($D348="","",INDEX('M03-S02'!EC$18:EC$417,(ROWS(EI$4:EI348)))),4),"")</f>
        <v/>
      </c>
      <c r="EJ348" s="1129" t="str" cm="1">
        <f t="array" aca="1" ref="EJ348" ca="1">IFERROR(ROUND(IF($D348="","",INDEX('M03-S02'!ED$18:ED$417,(ROWS(EJ$4:EJ348)))),4),"")</f>
        <v/>
      </c>
      <c r="EK348" s="1129" t="str" cm="1">
        <f t="array" aca="1" ref="EK348" ca="1">IFERROR(ROUND(IF($D348="","",INDEX('M03-S02'!EE$18:EE$417,(ROWS(EK$4:EK348)))),4),"")</f>
        <v/>
      </c>
      <c r="EL348" s="1130" t="str" cm="1">
        <f t="array" ref="EL348">IFERROR(ROUND(IF($D348="","",IF(AM348=0,0,INDEX('M03-S02'!EF$18:EF$417,(ROWS(EL$4:EL348))))),6),"")</f>
        <v/>
      </c>
      <c r="EM348" s="1130" t="str" cm="1">
        <f t="array" ref="EM348">IFERROR(ROUND(IF($D348="","",IF(AM348=0,0,INDEX('M03-S02'!EG$18:EG$417,(ROWS(EM$4:EM348))))),6),"")</f>
        <v/>
      </c>
      <c r="EN348" s="1130" t="str" cm="1">
        <f t="array" ref="EN348">IFERROR(ROUND(IF($D348="","",IF(AM348=0,0,INDEX('M03-S02'!EH$18:EH$417,(ROWS(EN$4:EN348))))),6),"")</f>
        <v/>
      </c>
      <c r="EO348" s="1130" t="str" cm="1">
        <f t="array" ref="EO348">IFERROR(ROUND(IF($D348="","",IF(AM348=0,0,INDEX('M03-S02'!EI$18:EI$417,(ROWS(EO$4:EO348))))),6),"")</f>
        <v/>
      </c>
      <c r="EP348" s="1130" t="str" cm="1">
        <f t="array" aca="1" ref="EP348" ca="1">IFERROR(ROUND(IF($D348="","",IF(AM348=0,0,INDEX('M03-S02'!EJ$18:EJ$417,(ROWS(EP$4:EP348))))),6),"")</f>
        <v/>
      </c>
      <c r="EQ348" s="1130" t="str" cm="1">
        <f t="array" ref="EQ348">IFERROR(ROUND(IF($D348="","",IF(AM348=0,0,INDEX('M03-S02'!EK$18:EK$417,(ROWS(EQ$4:EQ348))))),6),"")</f>
        <v/>
      </c>
      <c r="ER348" s="1130" t="str" cm="1">
        <f t="array" aca="1" ref="ER348" ca="1">IFERROR(ROUND(IF($D348="","",IF(AM348=0,0,INDEX('M03-S02'!EL$18:EL$417,(ROWS(ER$4:ER348))))),6),"")</f>
        <v/>
      </c>
      <c r="ES348" s="1130" t="str" cm="1">
        <f t="array" aca="1" ref="ES348" ca="1">IFERROR(ROUND(IF($D348="","",INDEX('M03-S02'!EM$18:EM$417,(ROWS(ES$4:ES348)))),6),"")</f>
        <v/>
      </c>
      <c r="ET348" s="1130" t="str" cm="1">
        <f t="array" aca="1" ref="ET348" ca="1">IFERROR(ROUND(IF($D348="","",INDEX('M03-S02'!EN$18:EN$417,(ROWS(ET$4:ET348)))),6),"")</f>
        <v/>
      </c>
      <c r="EU348" s="1130" t="str" cm="1">
        <f t="array" aca="1" ref="EU348" ca="1">IFERROR(ROUND(IF($D348="","",INDEX('M03-S02'!EO$18:EO$417,(ROWS(EU$4:EU348)))),6),"")</f>
        <v/>
      </c>
      <c r="EV348" s="1130" t="str" cm="1">
        <f t="array" aca="1" ref="EV348" ca="1">IFERROR(ROUND(IF($D348="","",INDEX('M03-S02'!EP$18:EP$417,(ROWS(EV$4:EV348)))),6),"")</f>
        <v/>
      </c>
      <c r="EW348" s="1130" t="str" cm="1">
        <f t="array" aca="1" ref="EW348" ca="1">IFERROR(ROUND(IF($D348="","",INDEX('M03-S02'!EQ$18:EQ$417,(ROWS(EW$4:EW348)))),6),"")</f>
        <v/>
      </c>
      <c r="EX348" s="1130" t="str" cm="1">
        <f t="array" aca="1" ref="EX348" ca="1">IFERROR(ROUND(IF($D348="","",INDEX('M03-S02'!ER$18:ER$417,(ROWS(EX$4:EX348)))),6),"")</f>
        <v/>
      </c>
      <c r="EY348" s="1130" t="str" cm="1">
        <f t="array" aca="1" ref="EY348" ca="1">IFERROR(ROUND(IF($D348="","",INDEX('M03-S02'!ES$18:ES$417,(ROWS(EY$4:EY348)))),6),"")</f>
        <v/>
      </c>
      <c r="EZ348" s="1130" t="str" cm="1">
        <f t="array" aca="1" ref="EZ348" ca="1">IFERROR(ROUND(IF($D348="","",INDEX('M03-S02'!ET$18:ET$417,(ROWS(EZ$4:EZ348)))),6),"")</f>
        <v/>
      </c>
      <c r="FA348" s="1130" t="str" cm="1">
        <f t="array" ref="FA348">IFERROR(ROUND(IF($D348="","",IF(AM348=0,0,INDEX('M03-S02'!EU$18:EU$417,(ROWS(FA$4:FA348))))),6),"")</f>
        <v/>
      </c>
      <c r="FB348" s="1130" t="str" cm="1">
        <f t="array" ref="FB348">IFERROR(ROUND(IF($D348="","",INDEX('M03-S02'!EV$18:EV$417,(ROWS(FB$4:FB348)))),6),"")</f>
        <v/>
      </c>
      <c r="FC348" s="1130" t="str" cm="1">
        <f t="array" ref="FC348">IFERROR(ROUND(IF($D348="","",INDEX('M03-S02'!EW$18:EW$417,(ROWS(FC$4:FC348)))),6),"")</f>
        <v/>
      </c>
      <c r="FD348" s="1130" t="str" cm="1">
        <f t="array" ref="FD348">IFERROR(ROUND(IF($D348="","",INDEX('M03-S02'!EX$18:EX$417,(ROWS(FD$4:FD348)))),6),"")</f>
        <v/>
      </c>
      <c r="FE348" s="1130" t="str" cm="1">
        <f t="array" ref="FE348">IFERROR(ROUND(IF($D348="","",INDEX('M03-S02'!EY$18:EY$417,(ROWS(FE$4:FE348)))),6),"")</f>
        <v/>
      </c>
      <c r="FF348" s="1130" t="str" cm="1">
        <f t="array" aca="1" ref="FF348" ca="1">IFERROR(ROUND(IF($D348="","",INDEX('M03-S02'!EZ$18:EZ$417,(ROWS(FF$4:FF348)))),6),"")</f>
        <v/>
      </c>
      <c r="FG348" s="1130" t="str" cm="1">
        <f t="array" ref="FG348">IFERROR(ROUND(IF($D348="","",INDEX('M03-S02'!FA$18:FA$417,(ROWS(FG$4:FG348)))),6),"")</f>
        <v/>
      </c>
      <c r="FH348" s="1130" t="str" cm="1">
        <f t="array" aca="1" ref="FH348" ca="1">IFERROR(ROUND(IF($D348="","",INDEX('M03-S02'!FB$18:FB$417,(ROWS(FH$4:FH348)))),6),"")</f>
        <v/>
      </c>
      <c r="FI348" s="1130" t="str" cm="1">
        <f t="array" ref="FI348">IFERROR(ROUND(IF($D348="","",INDEX('M03-S02'!FC$18:FC$417,(ROWS(FI$4:FI348)))),6),"")</f>
        <v/>
      </c>
      <c r="FJ348" s="1130" t="str" cm="1">
        <f t="array" ref="FJ348">IFERROR(ROUND(IF($D348="","",INDEX('M03-S02'!FD$18:FD$417,(ROWS(FJ$4:FJ348)))),6),"")</f>
        <v/>
      </c>
      <c r="FK348" s="1130" t="str" cm="1">
        <f t="array" ref="FK348">IFERROR(ROUND(IF($D348="","",INDEX('M03-S02'!FE$18:FE$417,(ROWS(FK$4:FK348)))),6),"")</f>
        <v/>
      </c>
      <c r="FL348" s="1130" t="str" cm="1">
        <f t="array" ref="FL348">IFERROR(ROUND(IF($D348="","",INDEX('M03-S02'!FF$18:FF$417,(ROWS(FL$4:FL348)))),6),"")</f>
        <v/>
      </c>
      <c r="FM348" s="1130" t="str" cm="1">
        <f t="array" ref="FM348">IFERROR(ROUND(IF($D348="","",INDEX('M03-S02'!FG$18:FG$417,(ROWS(FM$4:FM348)))),6),"")</f>
        <v/>
      </c>
      <c r="FN348" s="1130" t="str" cm="1">
        <f t="array" ref="FN348">IFERROR(ROUND(IF($D348="","",INDEX('M03-S02'!FH$18:FH$417,(ROWS(FN$4:FN348)))),6),"")</f>
        <v/>
      </c>
      <c r="FO348" s="1130" t="str" cm="1">
        <f t="array" ref="FO348">IFERROR(ROUND(IF($D348="","",INDEX('M03-S02'!FI$18:FI$417,(ROWS(FO$4:FO348)))),6),"")</f>
        <v/>
      </c>
      <c r="FP348" s="1130" t="str" cm="1">
        <f t="array" aca="1" ref="FP348" ca="1">IFERROR(ROUND(IF($D348="","",INDEX('M03-S02'!FJ$18:FJ$417,(ROWS(FP$4:FP348)))),6),"")</f>
        <v/>
      </c>
      <c r="FQ348" s="1130" t="str" cm="1">
        <f t="array" aca="1" ref="FQ348" ca="1">IFERROR(ROUND(IF($D348="","",INDEX('M03-S02'!FK$18:FK$417,(ROWS(FQ$4:FQ348)))),6),"")</f>
        <v/>
      </c>
      <c r="FR348" s="1130" t="str" cm="1">
        <f t="array" aca="1" ref="FR348" ca="1">IFERROR(ROUND(IF($D348="","",INDEX('M03-S02'!FL$18:FL$417,(ROWS(FR$4:FR348)))),6),"")</f>
        <v/>
      </c>
      <c r="FS348" s="1130" t="str" cm="1">
        <f t="array" aca="1" ref="FS348" ca="1">IFERROR(ROUND(IF($D348="","",INDEX('M03-S02'!FM$18:FM$417,(ROWS(FS$4:FS348)))),6),"")</f>
        <v/>
      </c>
      <c r="FT348" s="1130" t="str" cm="1">
        <f t="array" aca="1" ref="FT348" ca="1">IFERROR(ROUND(IF($D348="","",INDEX('M03-S02'!FN$18:FN$417,(ROWS(FT$4:FT348)))),6),"")</f>
        <v/>
      </c>
      <c r="FU348" s="1130" t="str" cm="1">
        <f t="array" aca="1" ref="FU348" ca="1">IFERROR(ROUND(IF($D348="","",INDEX('M03-S02'!FO$18:FO$417,(ROWS(FU$4:FU348)))),6),"")</f>
        <v/>
      </c>
      <c r="FV348" s="1130" t="str" cm="1">
        <f t="array" aca="1" ref="FV348" ca="1">IFERROR(ROUND(IF($D348="","",INDEX('M03-S02'!FP$18:FP$417,(ROWS(FV$4:FV348)))),6),"")</f>
        <v/>
      </c>
      <c r="FW348" s="1130" t="str" cm="1">
        <f t="array" aca="1" ref="FW348" ca="1">IFERROR(ROUND(IF($D348="","",INDEX('M03-S02'!FQ$18:FQ$417,(ROWS(FW$4:FW348)))),6),"")</f>
        <v/>
      </c>
    </row>
    <row r="349" spans="1:179">
      <c r="A349" t="str">
        <f t="shared" si="243"/>
        <v/>
      </c>
      <c r="B349" t="str">
        <f t="shared" si="244"/>
        <v/>
      </c>
      <c r="C349" t="str" cm="1">
        <f t="array" ref="C349">IFERROR(IF(D349="","",INDEX('M03-S02'!$B$18:$B$417,IF(ISODD(ROWS($C$4:C349)),ROWS($C$4:C349),ROWS($C$4:C349)-1))),"")</f>
        <v/>
      </c>
      <c r="D349" t="str">
        <f t="shared" si="245"/>
        <v/>
      </c>
      <c r="E349" t="str" cm="1">
        <f t="array" ref="E349">IFERROR(IF(INDEX('M03-S02'!$BQ$18:$BQ$417,(ROWS(E$4:E349)))="","",INDEX('M03-S02'!$BQ$18:$BQ$417,(ROWS(E$4:E349)))),"")</f>
        <v/>
      </c>
      <c r="F349" t="str">
        <f>IFERROR(IF(D349="","",INDEX(TBL_STD_LIGHTCONT[eTRM Measure Code],MATCH(E349,TBL_STD_LIGHTCONT[Measure Number],0))),"")</f>
        <v/>
      </c>
      <c r="G349" t="str">
        <f t="shared" si="246"/>
        <v/>
      </c>
      <c r="H349" t="str">
        <f t="shared" si="247"/>
        <v/>
      </c>
      <c r="I349" s="1253"/>
      <c r="J349" t="str">
        <f>IFERROR(IF(D349="","",INDEX(TBL_STD_LIGHTCONT[eTrack Equipment Type],MATCH(D349,TBL_STD_LIGHTCONT[Measure Number],0))),"")</f>
        <v/>
      </c>
      <c r="K349" t="str" cm="1">
        <f t="array" ref="K349">IFERROR(IF(D349="","",IF(F349="CEF2-CI-REFR-RCLOS","18 Hour Facility",INDEX('M03-S02'!$DK$18:$DK$417,IF(ISODD(ROWS($C$4:C349)),ROWS($C$4:C349),ROWS($C$4:C349)-1)))),"")</f>
        <v/>
      </c>
      <c r="L349" t="str">
        <f t="shared" ca="1" si="248"/>
        <v/>
      </c>
      <c r="M349" t="str">
        <f>IFERROR(IF(D349="","",INDEX(TBL_STD_LIGHTCONT[Measure Lookup],MATCH(E349,TBL_STD_LIGHTCONT[Measure Number],0))),"")</f>
        <v/>
      </c>
      <c r="N349" s="1253"/>
      <c r="O349" t="str">
        <f t="shared" si="249"/>
        <v/>
      </c>
      <c r="P349" s="1253"/>
      <c r="Q349" t="str" cm="1">
        <f t="array" ref="Q349">IFERROR(IF(D349="","",INDEX('M03-S02'!$CY$18:$CY$417,IF(ISODD(ROWS($C$4:C349)),ROWS($C$4:C349),ROWS($C$4:C349)-1))),"")</f>
        <v/>
      </c>
      <c r="R349" t="str" cm="1">
        <f t="array" ref="R349">IFERROR(IF(D349="","",INDEX('M03-S02'!$CZ$18:$CZ$417,IF(ISODD(ROWS($C$4:C349)),ROWS($C$4:C349),ROWS($C$4:C349)-1))),"")</f>
        <v/>
      </c>
      <c r="S349" t="str">
        <f t="shared" si="240"/>
        <v/>
      </c>
      <c r="T349" t="str" cm="1">
        <f t="array" ref="T349">IFERROR(IF(D349="","",IF(K349="Exterior","None",IF(OR(D349=10154,D349=10155,D349=10156),"Cooler",IF(OR(D349=10157,D349=10158,D349=10159),"Freezer",IF(R349="Multifamily High Rise / Dormitory","Steam Heat Only",IF(R349="Large Commercial","CV Econ",INDEX('M03-S02'!$DC$18:$DC$417,IF(ISODD(ROWS($C$4:C349)),ROWS($C$4:C349),ROWS($C$4:C349)-1)))))))),"")</f>
        <v/>
      </c>
      <c r="U349" t="str">
        <f>IF($D349="","",IF(AND(F349="CI-LT-NLC",U348="Gas Heat"),"Gas",IF(U348&lt;&gt;"",U348,"")))</f>
        <v/>
      </c>
      <c r="V349" s="1253"/>
      <c r="W349" t="str" cm="1">
        <f t="array" ref="W349">IFERROR(IF(D349="","",TRIM(INDEX('M03-S02'!$Y$18:$Y$417,IF(ISODD(ROWS($C$4:C349)),ROWS($C$4:C349),ROWS($C$4:C349)-1)))),"")</f>
        <v/>
      </c>
      <c r="X349" t="str" cm="1">
        <f t="array" ref="X349">IFERROR(IF(D349="","",TRIM(INDEX('M03-S02'!$V$18:$V$417,IF(ISODD(ROWS($C$4:C349)),ROWS($C$4:C349),ROWS($C$4:C349)-1)))),"")</f>
        <v/>
      </c>
      <c r="Y349" s="105" t="str" cm="1">
        <f t="array" ref="Y349">IFERROR(IF(D349="","",_xlfn.CONCAT("DLC QPL ID: ",TRIM(INDEX('M03-S02'!$V$19:$V$417,IF(ISODD(ROWS($C$4:C349)),ROWS($C$4:C349),ROWS($C$4:C349)-1))))),"")</f>
        <v/>
      </c>
      <c r="Z349" s="1253"/>
      <c r="AA349" t="str" cm="1">
        <f t="array" ref="AA349">IFERROR(IF(D349="","",INDEX('M03-S02'!$DF$18:$DF$417,(ROWS(BY$4:BY349)))),"")</f>
        <v/>
      </c>
      <c r="AB349" t="str">
        <f>IFERROR(IF(D349="","",_xlfn.CONCAT(INDEX('M03-S02'!$F$18:$F$417,IF(ISODD(ROWS($AB349:AB349)),ROWS($AB$4:AB349),ROWS($AB$4:AB349)-1)),INDEX('M03-S02'!$K$18:$K$417,IF(ISODD(ROWS($AB349:AB349)),ROWS($AB$4:AB349),ROWS($AB$4:AB349)-1)))),"")</f>
        <v/>
      </c>
      <c r="AC349" t="str" cm="1">
        <f t="array" ref="AC349">IFERROR(IF(D349="","",INDEX('M03-S02'!$DJ$18:$DJ$417,IF(ISODD(ROWS($AC349:AC349)),ROWS($AC$4:AC349),ROWS($AC$4:AC349)-1))),"")</f>
        <v/>
      </c>
      <c r="AD349" s="1254"/>
      <c r="AE349" s="105" t="str" cm="1">
        <f t="array" ref="AE349">IFERROR(IF(D349="","",IF(F349&lt;&gt;"CEF2-CI-LIG-LIGCTRL","",IF(INDEX('M03-S02'!$BS$18:$BS$417,(ROWS(AE$4:AE349)))="Watt","",INDEX('M03-S02'!$BT$18:$BT$417,(ROWS(AE$4:AE349)))))),"")</f>
        <v/>
      </c>
      <c r="AF349" s="1254"/>
      <c r="AG349" s="1254"/>
      <c r="AH349" s="105" t="str" cm="1">
        <f t="array" ref="AH349">IFERROR(IF(INDEX('M03-S02'!$BP$18:$BP$417,(ROWS(AH$4:AH349)))="","",INDEX('M03-S02'!$BP$18:$BP$417,(ROWS(AH$4:AH349)))),"")</f>
        <v/>
      </c>
      <c r="AI349" s="1254"/>
      <c r="AJ349" s="18" t="str" cm="1">
        <f t="array" aca="1" ref="AJ349" ca="1">IFERROR(IF(D349="","",IF(E349=11255,"",IF(INDEX('M03-S02'!$BX$18:$BX$417,(ROWS(AJ$4:AJ349)))="",0,INDEX('M03-S02'!$BX$18:$BX$417,(ROWS(AJ$4:AJ349)))))),"")</f>
        <v/>
      </c>
      <c r="AK349" s="18" t="str">
        <f t="shared" ca="1" si="250"/>
        <v/>
      </c>
      <c r="AL349" s="651" t="str" cm="1">
        <f t="array" ref="AL349">IFERROR(IF(D349="","",IF(E349=11255,"",IF(INDEX('M03-S02'!$BY$18:$BY$417,(ROWS(AL$4:AL349)))="",0,INDEX('M03-S02'!$BY$18:$BY$417,(ROWS(AL$4:AL349)))))),"")</f>
        <v/>
      </c>
      <c r="AM349" s="651" t="str">
        <f t="shared" si="251"/>
        <v/>
      </c>
      <c r="AN349" s="651" t="str">
        <f t="shared" si="241"/>
        <v/>
      </c>
      <c r="AO349" s="651" t="str" cm="1">
        <f t="array" ref="AO349">IFERROR(IF(D349="","",IF(E349=11255,"",IF(INDEX('M03-S02'!$BZ$18:$BZ$417,(ROWS(AO$4:AO349)))="",0,INDEX('M03-S02'!$BZ$18:$BZ$417,(ROWS(AO$4:AO349)))))),"")</f>
        <v/>
      </c>
      <c r="AP349" s="1255"/>
      <c r="AQ349" s="1255"/>
      <c r="AR349" s="1253"/>
      <c r="AS349" s="1253"/>
      <c r="AT349" s="1255"/>
      <c r="AU349" s="1255"/>
      <c r="AV349" s="1253"/>
      <c r="AW349" s="1253"/>
      <c r="AX349" s="1253"/>
      <c r="AY349" s="1253"/>
      <c r="AZ349" s="1253"/>
      <c r="BA349" s="1253"/>
      <c r="BB349" s="1253"/>
      <c r="BC349" s="1253"/>
      <c r="BD349" s="1253"/>
      <c r="BE349" s="1253"/>
      <c r="BF349" s="1253"/>
      <c r="BG349" s="1253"/>
      <c r="BH349" s="1253"/>
      <c r="BI349" s="1253"/>
      <c r="BJ349" s="1253"/>
      <c r="BK349" s="1253"/>
      <c r="BL349" s="1253"/>
      <c r="BM349" s="1253"/>
      <c r="BN349" t="str" cm="1">
        <f t="array" ref="BN349">IFERROR(IF(Q349&lt;&gt;"Outside/Outdoor Area","",INDEX('M03-S02'!$CF$18:$CF$417,(ROWS(BN$4:$BN349)))),"")</f>
        <v/>
      </c>
      <c r="BO349" s="1253"/>
      <c r="BP349" s="1253"/>
      <c r="BQ349" t="str" cm="1">
        <f t="array" ref="BQ349">IFERROR(IF(D349="","",INDEX('M03-S02'!$CD$18:$CD$417,(ROWS(BQ$4:$BQ349)))),"")</f>
        <v/>
      </c>
      <c r="BR349" t="str" cm="1">
        <f t="array" ref="BR349">IFERROR(IF(D349="","",INDEX('M03-S02'!$DK$18:$DK$417,IF(ISODD(ROWS($C$4:C349)),ROWS($C$4:C349),ROWS($C$4:C349)-1))),"")</f>
        <v/>
      </c>
      <c r="BS349" t="str" cm="1">
        <f t="array" ref="BS349">IFERROR(IF(D349="","",LEFT(INDEX('M03-S02'!$C$18:$C$417,IF(ISODD(ROWS($C$4:C349)),ROWS($C$4:C349),ROWS($C$4:C349)-1)),150)),"")</f>
        <v/>
      </c>
      <c r="BT349" t="str">
        <f>IFERROR(IF(D349&lt;&gt;"",INDEX(TBL_STD_LIGHTCONT[EUL],MATCH(E349,TBL_STD_LIGHTCONT[Measure Number],0)),""),"")</f>
        <v/>
      </c>
      <c r="BU349" s="6" t="str" cm="1">
        <f t="array" ref="BU349">IFERROR(ROUND(IF(D349="","",INDEX('M03-S02'!$AV$18:$AV$417,2*((ROWS(BU$4:BU349)/2)-1)+1)),2),"")</f>
        <v/>
      </c>
      <c r="BV349" s="6" t="str" cm="1">
        <f t="array" ref="BV349">IFERROR(IF(D349="","",IF(E349=11255,"",INDEX('M03-S02'!$DM$18:$DM$417,2*((ROWS(BV$4:BV349)-1)/2)+1))),"")</f>
        <v/>
      </c>
      <c r="BW349" s="6" t="str" cm="1">
        <f t="array" ref="BW349">IFERROR(IF(D349="","",IF(E349=11255,"",INDEX('M03-S02'!$DN$18:$DN$417,2*((ROWS(BW$4:BW349)-1)/2)+1))),"")</f>
        <v/>
      </c>
      <c r="BX349" t="str" cm="1">
        <f t="array" ref="BX349">IFERROR(IF(D349="","",IF(E349=11255,"",INDEX('M03-S02'!$BS$18:$BS$417,(ROWS(BX$4:BX349))))),"")</f>
        <v/>
      </c>
      <c r="BY349" t="str" cm="1">
        <f t="array" ref="BY349">IFERROR(IF(D349="","",IF(E349=11255,"",INDEX('M03-S02'!$BT$18:$BT$417,(ROWS(BY$4:BY349))))),"")</f>
        <v/>
      </c>
      <c r="BZ349" s="6" t="str" cm="1">
        <f t="array" aca="1" ref="BZ349" ca="1">IFERROR(ROUND(IF(D349="","",IF(E349=11255,"",INDEX('M03-S02'!$BW$18:$BW$417,(ROWS(BZ$4:BZ349))))),2),"")</f>
        <v/>
      </c>
      <c r="CA349" s="6" t="str">
        <f t="shared" ca="1" si="252"/>
        <v/>
      </c>
      <c r="CB349" s="6" t="str">
        <f t="shared" ca="1" si="253"/>
        <v/>
      </c>
      <c r="CC349" s="6" t="str">
        <f t="shared" ca="1" si="254"/>
        <v/>
      </c>
      <c r="CD349" s="6" t="str">
        <f t="shared" ca="1" si="255"/>
        <v/>
      </c>
      <c r="CE349" s="6" t="str">
        <f t="shared" ca="1" si="256"/>
        <v/>
      </c>
      <c r="CF349" s="1253"/>
      <c r="CG349" t="str" cm="1">
        <f t="array" ref="CG349">IFERROR(IF(D349="","",INDEX('M03-S02'!$AP$18:$AP$417,IF(ISODD(ROWS($C$4:C349)),ROWS($C$4:C349),ROWS($C$4:C349)-1))),"")</f>
        <v/>
      </c>
      <c r="CH349" t="str" cm="1">
        <f t="array" ref="CH349">IFERROR(IF(D349="","",INDEX('M03-S02'!$R$18:$R$417,(ROWS(CH$4:CH349)))),"")</f>
        <v/>
      </c>
      <c r="CI349" t="str" cm="1">
        <f t="array" ref="CI349">IFERROR(IF(D349="","",INDEX('M03-S02'!$DE$18:$DE$417,IF(ISODD(ROWS($C$4:C349)),ROWS($C$4:C349),ROWS($C$4:C349)-1))),"")</f>
        <v/>
      </c>
      <c r="CJ349" s="1253"/>
      <c r="CK349" s="1253"/>
      <c r="CL349" t="str">
        <f t="shared" si="16"/>
        <v/>
      </c>
      <c r="CM349" t="str" cm="1">
        <f t="array" ref="CM349">IFERROR(IF(D349="","",INDEX('M03-S02'!$CN$18:$CN$417,IF(ISODD(ROWS($C$4:C349)),ROWS($C$4:C349),ROWS($C$4:C349)-1))),"")</f>
        <v/>
      </c>
      <c r="CN349" t="str" cm="1">
        <f t="array" ref="CN349">IFERROR(IF(D349="","",INDEX('M03-S02'!$T$18:$T$417,IF(ISODD(ROWS($C$4:D349)),ROWS($C$4:D349),ROWS($C$4:D349)-1))),"")</f>
        <v/>
      </c>
      <c r="CO349" s="1253"/>
      <c r="CP349" s="1253"/>
      <c r="CQ349" s="1253"/>
      <c r="CR349" s="1253"/>
      <c r="CS349" t="str" cm="1">
        <f t="array" ref="CS349">IFERROR(IF(D349="","",INDEX('M03-S02'!$AJ$18:$AJ$417,(ROWS(CN$4:CN349)))),"")</f>
        <v/>
      </c>
      <c r="CT349" t="str" cm="1">
        <f t="array" ref="CT349">IFERROR(IF(D349="","",INDEX('M03-S02'!$F$18:$F$417,(ROWS(CN$4:CN349)))),"")</f>
        <v/>
      </c>
      <c r="CU349" t="str" cm="1">
        <f t="array" ref="CU349">IFERROR(IF(D349="","",INDEX('M03-S02'!$AL$18:$AL$417,(ROWS(CP$4:CP349)))),"")</f>
        <v/>
      </c>
      <c r="CV349" t="str" cm="1">
        <f t="array" ref="CV349">IFERROR(IF(D349="","",INDEX('M03-S02'!$K$18:$K$417,(ROWS(CP$4:CP349)))),"")</f>
        <v/>
      </c>
      <c r="CW349" s="1253"/>
      <c r="CX349" s="1253"/>
      <c r="CY349" t="str">
        <f>IFERROR(IF($D349&lt;&gt;"",INDEX(TBL_STD_LIGHTCONT[[Existing Equipment Type ]],MATCH(D349,TBL_STD_LIGHTCONT[Measure Number],0)),""),"")</f>
        <v/>
      </c>
      <c r="CZ349" s="1253"/>
      <c r="DA349" s="1253"/>
      <c r="DB349" s="1253"/>
      <c r="DC349" s="1253"/>
      <c r="DD349" s="1253"/>
      <c r="DG349" t="str">
        <f>IFERROR(IF(E349="","",'M05-S07'!EJ450),"")</f>
        <v/>
      </c>
      <c r="DH349" s="1253"/>
      <c r="DI349" s="1253"/>
      <c r="DJ349" s="1253"/>
      <c r="DK349" s="1253"/>
      <c r="DL349" s="1253"/>
      <c r="DM349" s="1253"/>
      <c r="DN349" s="1253"/>
      <c r="DO349" s="224" t="str">
        <f>IF(OR(ISERROR('M05-S08'!$P$28),ISBLANK('M05-S08'!$P$28)),"",IF(F349="","",IF(COUNTIF('M05-S08'!$S$39:$BF$40,'M05-S08'!$P$28)&gt;0,'M05-S08'!$P$28,"")))</f>
        <v/>
      </c>
      <c r="DP349" s="224" t="str">
        <f>IFERROR(ROUND(IF(OR(F349="",DO349=""),"",('M05-S08'!$P$39*EXPORT!BV349)/TEMPLATE!$V$10),2),"")</f>
        <v/>
      </c>
      <c r="DQ349" s="224" t="str">
        <f>IF(OR(ISERROR('M05-S08'!$P$29),ISBLANK('M05-S08'!$P$29)),"",IF(F349="","",IF(COUNTIF('M05-S08'!$S$39:$BF$40,'M05-S08'!$P$29)&gt;0,'M05-S08'!$P$29,"")))</f>
        <v/>
      </c>
      <c r="DR349" s="224" t="str">
        <f>IFERROR(ROUND(IF(OR(F349="",DQ349=""),"",('M05-S08'!$P$39*EXPORT!BV349)/TEMPLATE!$V$10),2),"")</f>
        <v/>
      </c>
      <c r="DS349" s="224" t="str">
        <f>IF(OR(ISERROR('M05-S08'!$P$30),ISBLANK('M05-S08'!$P$30)),"",IF(F349="","",IF(COUNTIF('M05-S08'!$S$39:$BF$40,'M05-S08'!$P$30)&gt;0,'M05-S08'!$P$30,"")))</f>
        <v/>
      </c>
      <c r="DT349" s="224" t="str">
        <f>IFERROR(ROUND(IF(OR(F349="",DS349=""),"",('M05-S08'!$P$39*EXPORT!BV349)/TEMPLATE!$V$10),2),"")</f>
        <v/>
      </c>
      <c r="DU349" s="224" t="str">
        <f>IF(OR(ISERROR('M05-S08'!$P$31),ISBLANK('M05-S08'!$P$31)),"",IF(F349="","",IF(COUNTIF('M05-S08'!$S$39:$BF$40,'M05-S08'!$P$31)&gt;0,'M05-S08'!$P$31,"")))</f>
        <v/>
      </c>
      <c r="DV349" s="224" t="str">
        <f>IFERROR(ROUND(IF(OR(F349="",DU349=""),"",('M05-S08'!$P$39*EXPORT!BV349)/TEMPLATE!$V$10),2),"")</f>
        <v/>
      </c>
      <c r="DW349" s="224" t="str">
        <f>IF(OR(ISERROR('M05-S08'!$P$32),ISBLANK('M05-S08'!$P$32)),"",IF(F349="","",IF(COUNTIF('M05-S08'!$S$39:$BF$40,'M05-S08'!$P$32)&gt;0,'M05-S08'!$P$32,"")))</f>
        <v/>
      </c>
      <c r="DX349" s="224" t="str">
        <f>IFERROR(ROUND(IF(OR(F349="",DW349=""),"",('M05-S08'!$P$39*EXPORT!BV349)/TEMPLATE!$V$10),2),"")</f>
        <v/>
      </c>
      <c r="DY349" s="224" t="str">
        <f>IF(OR(ISERROR('M05-S08'!$P$33),ISBLANK('M05-S08'!$P$33)),"",IF(F349="","",IF(COUNTIF('M05-S08'!$S$39:$BF$40,'M05-S08'!$P$33)&gt;0,'M05-S08'!$P$33,"")))</f>
        <v/>
      </c>
      <c r="DZ349" s="224" t="str">
        <f>IFERROR(ROUND(IF(OR(F349="",DY349=""),"",('M05-S08'!$P$39*EXPORT!BV349)/TEMPLATE!$V$10),2),"")</f>
        <v/>
      </c>
      <c r="EA349" s="224" t="str">
        <f>IF(OR(ISERROR('M05-S08'!$P$34),ISBLANK('M05-S08'!$P$34)),"",IF(F349="","",IF(COUNTIF('M05-S08'!$S$39:$BF$40,'M05-S08'!$P$34)&gt;0,'M05-S08'!$P$34,"")))</f>
        <v/>
      </c>
      <c r="EB349" s="224" t="str">
        <f>IFERROR(ROUND(IF(OR(F349="",EA349=""),"",('M05-S08'!$P$39*EXPORT!BV349)/TEMPLATE!$V$10),2),"")</f>
        <v/>
      </c>
      <c r="EC349" s="224" t="str">
        <f>IF(OR(ISERROR('M05-S08'!$P$35),ISBLANK('M05-S08'!$P$35)),"",IF(F349="","",IF(COUNTIF('M05-S08'!$S$39:$BF$40,'M05-S08'!$P$35)&gt;0,'M05-S08'!$P$35,"")))</f>
        <v/>
      </c>
      <c r="ED349" s="224" t="str">
        <f>IFERROR(ROUND(IF(OR(F349="",EC349=""),"",('M05-S08'!$P$39*EXPORT!BV349)/TEMPLATE!$V$10),2),"")</f>
        <v/>
      </c>
      <c r="EE349" s="1129" t="str" cm="1">
        <f t="array" aca="1" ref="EE349" ca="1">IFERROR(ROUND(IF($D349="","",INDEX('M03-S02'!DY$18:DY$417,(ROWS(EE$4:EE349)))),4),"")</f>
        <v/>
      </c>
      <c r="EF349" s="1129" t="str" cm="1">
        <f t="array" aca="1" ref="EF349" ca="1">IFERROR(ROUND(IF($D349="","",INDEX('M03-S02'!DZ$18:DZ$417,(ROWS(EF$4:EF349)))),4),"")</f>
        <v/>
      </c>
      <c r="EG349" s="1129" t="str" cm="1">
        <f t="array" aca="1" ref="EG349" ca="1">IFERROR(ROUND(IF($D349="","",INDEX('M03-S02'!EA$18:EA$417,(ROWS(EG$4:EG349)))),4),"")</f>
        <v/>
      </c>
      <c r="EH349" s="1129" t="str" cm="1">
        <f t="array" aca="1" ref="EH349" ca="1">IFERROR(ROUND(IF($D349="","",INDEX('M03-S02'!EB$18:EB$417,(ROWS(EH$4:EH349)))),4),"")</f>
        <v/>
      </c>
      <c r="EI349" s="1129" t="str" cm="1">
        <f t="array" aca="1" ref="EI349" ca="1">IFERROR(ROUND(IF($D349="","",INDEX('M03-S02'!EC$18:EC$417,(ROWS(EI$4:EI349)))),4),"")</f>
        <v/>
      </c>
      <c r="EJ349" s="1129" t="str" cm="1">
        <f t="array" aca="1" ref="EJ349" ca="1">IFERROR(ROUND(IF($D349="","",INDEX('M03-S02'!ED$18:ED$417,(ROWS(EJ$4:EJ349)))),4),"")</f>
        <v/>
      </c>
      <c r="EK349" s="1129" t="str" cm="1">
        <f t="array" aca="1" ref="EK349" ca="1">IFERROR(ROUND(IF($D349="","",INDEX('M03-S02'!EE$18:EE$417,(ROWS(EK$4:EK349)))),4),"")</f>
        <v/>
      </c>
      <c r="EL349" s="1130" t="str" cm="1">
        <f t="array" ref="EL349">IFERROR(ROUND(IF($D349="","",IF(AM349=0,0,INDEX('M03-S02'!EF$18:EF$417,(ROWS(EL$4:EL349))))),6),"")</f>
        <v/>
      </c>
      <c r="EM349" s="1130" t="str" cm="1">
        <f t="array" ref="EM349">IFERROR(ROUND(IF($D349="","",IF(AM349=0,0,INDEX('M03-S02'!EG$18:EG$417,(ROWS(EM$4:EM349))))),6),"")</f>
        <v/>
      </c>
      <c r="EN349" s="1130" t="str" cm="1">
        <f t="array" ref="EN349">IFERROR(ROUND(IF($D349="","",IF(AM349=0,0,INDEX('M03-S02'!EH$18:EH$417,(ROWS(EN$4:EN349))))),6),"")</f>
        <v/>
      </c>
      <c r="EO349" s="1130" t="str" cm="1">
        <f t="array" ref="EO349">IFERROR(ROUND(IF($D349="","",IF(AM349=0,0,INDEX('M03-S02'!EI$18:EI$417,(ROWS(EO$4:EO349))))),6),"")</f>
        <v/>
      </c>
      <c r="EP349" s="1130" t="str" cm="1">
        <f t="array" aca="1" ref="EP349" ca="1">IFERROR(ROUND(IF($D349="","",IF(AM349=0,0,INDEX('M03-S02'!EJ$18:EJ$417,(ROWS(EP$4:EP349))))),6),"")</f>
        <v/>
      </c>
      <c r="EQ349" s="1130" t="str" cm="1">
        <f t="array" ref="EQ349">IFERROR(ROUND(IF($D349="","",IF(AM349=0,0,INDEX('M03-S02'!EK$18:EK$417,(ROWS(EQ$4:EQ349))))),6),"")</f>
        <v/>
      </c>
      <c r="ER349" s="1130" t="str" cm="1">
        <f t="array" aca="1" ref="ER349" ca="1">IFERROR(ROUND(IF($D349="","",IF(AM349=0,0,INDEX('M03-S02'!EL$18:EL$417,(ROWS(ER$4:ER349))))),6),"")</f>
        <v/>
      </c>
      <c r="ES349" s="1130" t="str" cm="1">
        <f t="array" aca="1" ref="ES349" ca="1">IFERROR(ROUND(IF($D349="","",INDEX('M03-S02'!EM$18:EM$417,(ROWS(ES$4:ES349)))),6),"")</f>
        <v/>
      </c>
      <c r="ET349" s="1130" t="str" cm="1">
        <f t="array" aca="1" ref="ET349" ca="1">IFERROR(ROUND(IF($D349="","",INDEX('M03-S02'!EN$18:EN$417,(ROWS(ET$4:ET349)))),6),"")</f>
        <v/>
      </c>
      <c r="EU349" s="1130" t="str" cm="1">
        <f t="array" aca="1" ref="EU349" ca="1">IFERROR(ROUND(IF($D349="","",INDEX('M03-S02'!EO$18:EO$417,(ROWS(EU$4:EU349)))),6),"")</f>
        <v/>
      </c>
      <c r="EV349" s="1130" t="str" cm="1">
        <f t="array" aca="1" ref="EV349" ca="1">IFERROR(ROUND(IF($D349="","",INDEX('M03-S02'!EP$18:EP$417,(ROWS(EV$4:EV349)))),6),"")</f>
        <v/>
      </c>
      <c r="EW349" s="1130" t="str" cm="1">
        <f t="array" aca="1" ref="EW349" ca="1">IFERROR(ROUND(IF($D349="","",INDEX('M03-S02'!EQ$18:EQ$417,(ROWS(EW$4:EW349)))),6),"")</f>
        <v/>
      </c>
      <c r="EX349" s="1130" t="str" cm="1">
        <f t="array" aca="1" ref="EX349" ca="1">IFERROR(ROUND(IF($D349="","",INDEX('M03-S02'!ER$18:ER$417,(ROWS(EX$4:EX349)))),6),"")</f>
        <v/>
      </c>
      <c r="EY349" s="1130" t="str" cm="1">
        <f t="array" aca="1" ref="EY349" ca="1">IFERROR(ROUND(IF($D349="","",INDEX('M03-S02'!ES$18:ES$417,(ROWS(EY$4:EY349)))),6),"")</f>
        <v/>
      </c>
      <c r="EZ349" s="1130" t="str" cm="1">
        <f t="array" aca="1" ref="EZ349" ca="1">IFERROR(ROUND(IF($D349="","",INDEX('M03-S02'!ET$18:ET$417,(ROWS(EZ$4:EZ349)))),6),"")</f>
        <v/>
      </c>
      <c r="FA349" s="1130" t="str" cm="1">
        <f t="array" ref="FA349">IFERROR(ROUND(IF($D349="","",IF(AM349=0,0,INDEX('M03-S02'!EU$18:EU$417,(ROWS(FA$4:FA349))))),6),"")</f>
        <v/>
      </c>
      <c r="FB349" s="1130" t="str" cm="1">
        <f t="array" ref="FB349">IFERROR(ROUND(IF($D349="","",INDEX('M03-S02'!EV$18:EV$417,(ROWS(FB$4:FB349)))),6),"")</f>
        <v/>
      </c>
      <c r="FC349" s="1130" t="str" cm="1">
        <f t="array" ref="FC349">IFERROR(ROUND(IF($D349="","",INDEX('M03-S02'!EW$18:EW$417,(ROWS(FC$4:FC349)))),6),"")</f>
        <v/>
      </c>
      <c r="FD349" s="1130" t="str" cm="1">
        <f t="array" ref="FD349">IFERROR(ROUND(IF($D349="","",INDEX('M03-S02'!EX$18:EX$417,(ROWS(FD$4:FD349)))),6),"")</f>
        <v/>
      </c>
      <c r="FE349" s="1130" t="str" cm="1">
        <f t="array" ref="FE349">IFERROR(ROUND(IF($D349="","",INDEX('M03-S02'!EY$18:EY$417,(ROWS(FE$4:FE349)))),6),"")</f>
        <v/>
      </c>
      <c r="FF349" s="1130" t="str" cm="1">
        <f t="array" aca="1" ref="FF349" ca="1">IFERROR(ROUND(IF($D349="","",INDEX('M03-S02'!EZ$18:EZ$417,(ROWS(FF$4:FF349)))),6),"")</f>
        <v/>
      </c>
      <c r="FG349" s="1130" t="str" cm="1">
        <f t="array" ref="FG349">IFERROR(ROUND(IF($D349="","",INDEX('M03-S02'!FA$18:FA$417,(ROWS(FG$4:FG349)))),6),"")</f>
        <v/>
      </c>
      <c r="FH349" s="1130" t="str" cm="1">
        <f t="array" aca="1" ref="FH349" ca="1">IFERROR(ROUND(IF($D349="","",INDEX('M03-S02'!FB$18:FB$417,(ROWS(FH$4:FH349)))),6),"")</f>
        <v/>
      </c>
      <c r="FI349" s="1130" t="str" cm="1">
        <f t="array" ref="FI349">IFERROR(ROUND(IF($D349="","",INDEX('M03-S02'!FC$18:FC$417,(ROWS(FI$4:FI349)))),6),"")</f>
        <v/>
      </c>
      <c r="FJ349" s="1130" t="str" cm="1">
        <f t="array" ref="FJ349">IFERROR(ROUND(IF($D349="","",INDEX('M03-S02'!FD$18:FD$417,(ROWS(FJ$4:FJ349)))),6),"")</f>
        <v/>
      </c>
      <c r="FK349" s="1130" t="str" cm="1">
        <f t="array" ref="FK349">IFERROR(ROUND(IF($D349="","",INDEX('M03-S02'!FE$18:FE$417,(ROWS(FK$4:FK349)))),6),"")</f>
        <v/>
      </c>
      <c r="FL349" s="1130" t="str" cm="1">
        <f t="array" ref="FL349">IFERROR(ROUND(IF($D349="","",INDEX('M03-S02'!FF$18:FF$417,(ROWS(FL$4:FL349)))),6),"")</f>
        <v/>
      </c>
      <c r="FM349" s="1130" t="str" cm="1">
        <f t="array" ref="FM349">IFERROR(ROUND(IF($D349="","",INDEX('M03-S02'!FG$18:FG$417,(ROWS(FM$4:FM349)))),6),"")</f>
        <v/>
      </c>
      <c r="FN349" s="1130" t="str" cm="1">
        <f t="array" ref="FN349">IFERROR(ROUND(IF($D349="","",INDEX('M03-S02'!FH$18:FH$417,(ROWS(FN$4:FN349)))),6),"")</f>
        <v/>
      </c>
      <c r="FO349" s="1130" t="str" cm="1">
        <f t="array" ref="FO349">IFERROR(ROUND(IF($D349="","",INDEX('M03-S02'!FI$18:FI$417,(ROWS(FO$4:FO349)))),6),"")</f>
        <v/>
      </c>
      <c r="FP349" s="1130" t="str" cm="1">
        <f t="array" aca="1" ref="FP349" ca="1">IFERROR(ROUND(IF($D349="","",INDEX('M03-S02'!FJ$18:FJ$417,(ROWS(FP$4:FP349)))),6),"")</f>
        <v/>
      </c>
      <c r="FQ349" s="1130" t="str" cm="1">
        <f t="array" aca="1" ref="FQ349" ca="1">IFERROR(ROUND(IF($D349="","",INDEX('M03-S02'!FK$18:FK$417,(ROWS(FQ$4:FQ349)))),6),"")</f>
        <v/>
      </c>
      <c r="FR349" s="1130" t="str" cm="1">
        <f t="array" aca="1" ref="FR349" ca="1">IFERROR(ROUND(IF($D349="","",INDEX('M03-S02'!FL$18:FL$417,(ROWS(FR$4:FR349)))),6),"")</f>
        <v/>
      </c>
      <c r="FS349" s="1130" t="str" cm="1">
        <f t="array" aca="1" ref="FS349" ca="1">IFERROR(ROUND(IF($D349="","",INDEX('M03-S02'!FM$18:FM$417,(ROWS(FS$4:FS349)))),6),"")</f>
        <v/>
      </c>
      <c r="FT349" s="1130" t="str" cm="1">
        <f t="array" aca="1" ref="FT349" ca="1">IFERROR(ROUND(IF($D349="","",INDEX('M03-S02'!FN$18:FN$417,(ROWS(FT$4:FT349)))),6),"")</f>
        <v/>
      </c>
      <c r="FU349" s="1130" t="str" cm="1">
        <f t="array" aca="1" ref="FU349" ca="1">IFERROR(ROUND(IF($D349="","",INDEX('M03-S02'!FO$18:FO$417,(ROWS(FU$4:FU349)))),6),"")</f>
        <v/>
      </c>
      <c r="FV349" s="1130" t="str" cm="1">
        <f t="array" aca="1" ref="FV349" ca="1">IFERROR(ROUND(IF($D349="","",INDEX('M03-S02'!FP$18:FP$417,(ROWS(FV$4:FV349)))),6),"")</f>
        <v/>
      </c>
      <c r="FW349" s="1130" t="str" cm="1">
        <f t="array" aca="1" ref="FW349" ca="1">IFERROR(ROUND(IF($D349="","",INDEX('M03-S02'!FQ$18:FQ$417,(ROWS(FW$4:FW349)))),6),"")</f>
        <v/>
      </c>
    </row>
    <row r="350" spans="1:179">
      <c r="A350" t="str">
        <f t="shared" si="243"/>
        <v/>
      </c>
      <c r="B350" t="str">
        <f t="shared" si="244"/>
        <v/>
      </c>
      <c r="C350" t="str" cm="1">
        <f t="array" ref="C350">IFERROR(IF(D350="","",INDEX('M03-S02'!$B$18:$B$417,IF(ISODD(ROWS($C$4:C350)),ROWS($C$4:C350),ROWS($C$4:C350)-1))),"")</f>
        <v/>
      </c>
      <c r="D350" t="str">
        <f t="shared" si="245"/>
        <v/>
      </c>
      <c r="E350" t="str" cm="1">
        <f t="array" ref="E350">IFERROR(IF(INDEX('M03-S02'!$BQ$18:$BQ$417,(ROWS(E$4:E350)))="","",INDEX('M03-S02'!$BQ$18:$BQ$417,(ROWS(E$4:E350)))),"")</f>
        <v/>
      </c>
      <c r="F350" t="str">
        <f>IFERROR(IF(D350="","",IF(E350=11255,"",INDEX(TBL_STD_LIGHT[eTRM Measure Code],MATCH(E350,TBL_STD_LIGHT[Measure Number],0)))),"")</f>
        <v/>
      </c>
      <c r="G350" t="str">
        <f t="shared" si="246"/>
        <v/>
      </c>
      <c r="H350" t="str">
        <f t="shared" si="247"/>
        <v/>
      </c>
      <c r="I350" s="1253"/>
      <c r="J350" t="str" cm="1">
        <f t="array" ref="J350">IFERROR(IF(D350="","",IF(OR(D350=10154,D350=10155,D350=10156,D350=10240,D350=10241,D350=10242,D350=11278,D350=11279),"Cooler",IF(OR(D350=10157,D350=10158,D350=10159,D350=10243,D350=10244,D350=10245,D350=11295,D350=11296),"Freezer",INDEX('M03-S02'!$DD$18:$DD$417,IF(ISODD(ROWS($C$4:C350)),ROWS($C$4:C350),ROWS($C$4:C350)-1))))),"")</f>
        <v/>
      </c>
      <c r="K350" t="str" cm="1">
        <f t="array" ref="K350">IFERROR(IF(D350="","",IF(F350="CEF2-CI-REFR-RCLOS","18 Hour Facility",INDEX('M03-S02'!$DK$18:$DK$417,IF(ISODD(ROWS($C$4:C350)),ROWS($C$4:C350),ROWS($C$4:C350)-1)))),"")</f>
        <v/>
      </c>
      <c r="L350" t="str">
        <f t="shared" ca="1" si="248"/>
        <v/>
      </c>
      <c r="M350" t="str">
        <f>IFERROR(IF(D350="","",INDEX(TBL_STD_LIGHT[Measure Lookup],MATCH(E350,TBL_STD_LIGHT[Measure Number],0))),"")</f>
        <v/>
      </c>
      <c r="N350" s="1253"/>
      <c r="O350" t="str">
        <f t="shared" si="249"/>
        <v/>
      </c>
      <c r="P350" s="1253"/>
      <c r="Q350" t="str" cm="1">
        <f t="array" ref="Q350">IFERROR(IF(D350="","",INDEX('M03-S02'!$CY$18:$CY$417,IF(ISODD(ROWS($C$4:C350)),ROWS($C$4:C350),ROWS($C$4:C350)-1))),"")</f>
        <v/>
      </c>
      <c r="R350" t="str" cm="1">
        <f t="array" ref="R350">IFERROR(IF(D350="","",INDEX('M03-S02'!$CZ$18:$CZ$417,IF(ISODD(ROWS($C$4:C350)),ROWS($C$4:C350),ROWS($C$4:C350)-1))),"")</f>
        <v/>
      </c>
      <c r="S350" t="str">
        <f t="shared" si="240"/>
        <v/>
      </c>
      <c r="T350" t="str" cm="1">
        <f t="array" ref="T350">IFERROR(IF(D350="","",IF(K350="Exterior","None",IF(OR(D350=10154,D350=10155,D350=10156),"Cooler",IF(OR(D350=10157,D350=10158,D350=10159),"Freezer",IF(R350="Multifamily High Rise / Dormitory","Steam Heat Only",IF(R350="Large Commercial","CV Econ",INDEX('M03-S02'!$DC$18:$DC$417,IF(ISODD(ROWS($C$4:C350)),ROWS($C$4:C350),ROWS($C$4:C350)-1)))))))),"")</f>
        <v/>
      </c>
      <c r="U350" t="str" cm="1">
        <f t="array" ref="U350">IFERROR(IF(D350="","",INDEX('M03-S02'!$DB$18:$DB$417,IF(ISODD(ROWS($C$4:C350)),ROWS($C$4:C350),ROWS($C$4:C350)-1))),"")</f>
        <v/>
      </c>
      <c r="V350" s="1253"/>
      <c r="W350" t="str" cm="1">
        <f t="array" ref="W350">IFERROR(IF(D350="","",TRIM(INDEX('M03-S02'!$Y$18:$Y$417,IF(ISODD(ROWS($C$4:C350)),ROWS($C$4:C350),ROWS($C$4:C350)-1)))),"")</f>
        <v/>
      </c>
      <c r="X350" t="str" cm="1">
        <f t="array" ref="X350">IFERROR(IF(D350="","",TRIM(INDEX('M03-S02'!$V$18:$V$417,IF(ISODD(ROWS($C$4:C350)),ROWS($C$4:C350),ROWS($C$4:C350)-1)))),"")</f>
        <v/>
      </c>
      <c r="Y350" s="105" t="str" cm="1">
        <f t="array" ref="Y350">IFERROR(IF(D350="","",_xlfn.CONCAT("DLC QPL ID: ",TRIM(INDEX('M03-S02'!$V$19:$V$417,IF(ISODD(ROWS($C$4:C350)),ROWS($C$4:C350),ROWS($C$4:C350)-1))))),"")</f>
        <v/>
      </c>
      <c r="Z350" s="1253"/>
      <c r="AA350" t="str" cm="1">
        <f t="array" ref="AA350">IFERROR(IF(D350="","",INDEX('M03-S02'!$DF$18:$DF$417,(ROWS(BY$4:BY350)))),"")</f>
        <v/>
      </c>
      <c r="AB350" t="str">
        <f>IFERROR(IF(D350="","",_xlfn.CONCAT(INDEX('M03-S02'!$F$18:$F$417,IF(ISODD(ROWS($AB350:AB350)),ROWS($AB$4:AB350),ROWS($AB$4:AB350)-1)),INDEX('M03-S02'!$K$18:$K$417,IF(ISODD(ROWS($AB350:AB350)),ROWS($AB$4:AB350),ROWS($AB$4:AB350)-1)))),"")</f>
        <v/>
      </c>
      <c r="AC350" t="str" cm="1">
        <f t="array" ref="AC350">IFERROR(IF(D350="","",INDEX('M03-S02'!$CO$18:$CO$417,IF(ISODD(ROWS($AC350:AC350)),ROWS($AC$4:AC350),ROWS($AC$4:AC350)-1))),"")</f>
        <v/>
      </c>
      <c r="AD350" s="1254"/>
      <c r="AE350" s="105" t="str" cm="1">
        <f t="array" ref="AE350">IFERROR(IF(D350="","",IF(F350&lt;&gt;"CEF2-CI-LIG-LIGCTRL","",IF(INDEX('M03-S02'!$BS$18:$BS$417,(ROWS(AE$4:AE350)))="Watt","",INDEX('M03-S02'!$BT$18:$BT$417,(ROWS(AE$4:AE350)))))),"")</f>
        <v/>
      </c>
      <c r="AF350" s="1254"/>
      <c r="AG350" s="1254"/>
      <c r="AH350" s="105" t="str" cm="1">
        <f t="array" ref="AH350">IFERROR(IF(INDEX('M03-S02'!$BP$18:$BP$417,(ROWS(AH$4:AH350)))="","",INDEX('M03-S02'!$BP$18:$BP$417,(ROWS(AH$4:AH350)))),"")</f>
        <v/>
      </c>
      <c r="AI350" s="1254"/>
      <c r="AJ350" s="18" t="str" cm="1">
        <f t="array" aca="1" ref="AJ350" ca="1">IFERROR(IF(D350="","",IF(E350=11255,"",IF(INDEX('M03-S02'!$BX$18:$BX$417,(ROWS(AJ$4:AJ350)))="",0,INDEX('M03-S02'!$BX$18:$BX$417,(ROWS(AJ$4:AJ350)))))),"")</f>
        <v/>
      </c>
      <c r="AK350" s="18" t="str">
        <f t="shared" ca="1" si="250"/>
        <v/>
      </c>
      <c r="AL350" s="651" t="str" cm="1">
        <f t="array" ref="AL350">IFERROR(IF(D350="","",IF(E350=11255,"",IF(INDEX('M03-S02'!$BY$18:$BY$417,(ROWS(AL$4:AL350)))="",0,INDEX('M03-S02'!$BY$18:$BY$417,(ROWS(AL$4:AL350)))))),"")</f>
        <v/>
      </c>
      <c r="AM350" s="651" t="str">
        <f t="shared" si="251"/>
        <v/>
      </c>
      <c r="AN350" s="651" t="str">
        <f t="shared" si="241"/>
        <v/>
      </c>
      <c r="AO350" s="651" t="str" cm="1">
        <f t="array" ref="AO350">IFERROR(IF(D350="","",IF(E350=11255,"",IF(INDEX('M03-S02'!$BZ$18:$BZ$417,(ROWS(AO$4:AO350)))="",0,INDEX('M03-S02'!$BZ$18:$BZ$417,(ROWS(AO$4:AO350)))))),"")</f>
        <v/>
      </c>
      <c r="AP350" s="1255"/>
      <c r="AQ350" s="1255"/>
      <c r="AR350" s="1253"/>
      <c r="AS350" s="1253"/>
      <c r="AT350" s="1255"/>
      <c r="AU350" s="1255"/>
      <c r="AV350" s="1253"/>
      <c r="AW350" s="1253"/>
      <c r="AX350" s="1253"/>
      <c r="AY350" s="1253"/>
      <c r="AZ350" s="1253"/>
      <c r="BA350" s="1253"/>
      <c r="BB350" s="1253"/>
      <c r="BC350" t="str" cm="1">
        <f t="array" ref="BC350">IFERROR(IF(D350="","",INDEX('M03-S02'!$CS$18:$CS$417,IF(ISODD(ROWS($C$4:C350)),ROWS($C$4:C350),ROWS($C$4:C350)-1))),"")</f>
        <v/>
      </c>
      <c r="BD350" s="1253"/>
      <c r="BE350" s="1253"/>
      <c r="BF350" s="1253"/>
      <c r="BG350" s="1253"/>
      <c r="BH350" s="1253"/>
      <c r="BI350" s="1253"/>
      <c r="BJ350" s="1253"/>
      <c r="BK350" s="1253"/>
      <c r="BL350" s="1253"/>
      <c r="BM350" s="1253"/>
      <c r="BN350" t="str" cm="1">
        <f t="array" ref="BN350">IFERROR(IF(Q350&lt;&gt;"Outside/Outdoor Area","",INDEX('M03-S02'!$CF$18:$CF$417,(ROWS(BN$4:$BN350)))),"")</f>
        <v/>
      </c>
      <c r="BO350" s="1253"/>
      <c r="BP350" s="1253"/>
      <c r="BQ350" t="str" cm="1">
        <f t="array" ref="BQ350">IFERROR(IF(D350="","",INDEX('M03-S02'!$CD$18:$CD$417,(ROWS(BQ$4:$BQ350)))),"")</f>
        <v/>
      </c>
      <c r="BR350" t="str" cm="1">
        <f t="array" ref="BR350">IFERROR(IF(D350="","",INDEX('M03-S02'!$DK$18:$DK$417,IF(ISODD(ROWS($C$4:C350)),ROWS($C$4:C350),ROWS($C$4:C350)-1))),"")</f>
        <v/>
      </c>
      <c r="BS350" t="str" cm="1">
        <f t="array" ref="BS350">IFERROR(IF(D350="","",LEFT(INDEX('M03-S02'!$C$18:$C$417,IF(ISODD(ROWS($C$4:C350)),ROWS($C$4:C350),ROWS($C$4:C350)-1)),150)),"")</f>
        <v/>
      </c>
      <c r="BT350" t="str">
        <f>IFERROR(IF(D350="","",IF(E350=11255,"",INDEX(TBL_STD_LIGHT[],MATCH(E350,TBL_STD_LIGHT[Measure Number],0),MATCH(TBL_STD_LIGHT[[#Headers],[Measure Life (Years)]],TBL_STD_LIGHT[#Headers],0)))),"")</f>
        <v/>
      </c>
      <c r="BU350" s="6" t="str" cm="1">
        <f t="array" ref="BU350">IFERROR(ROUND(IF(D350="","",IF(E350=11255,"",INDEX('M03-S02'!$AR$18:$AR$417,2*((ROWS(BU$4:BU350)-1)/2)+1))),2),"")</f>
        <v/>
      </c>
      <c r="BV350" s="6" t="str" cm="1">
        <f t="array" ref="BV350">IFERROR(IF(D350="","",IF(E350=11255,"",INDEX('M03-S02'!$DM$18:$DM$417,2*((ROWS(BV$4:BV350)-1)/2)+1))),"")</f>
        <v/>
      </c>
      <c r="BW350" s="6" t="str" cm="1">
        <f t="array" ref="BW350">IFERROR(IF(D350="","",IF(E350=11255,"",INDEX('M03-S02'!$DN$18:$DN$417,2*((ROWS(BW$4:BW350)-1)/2)+1))),"")</f>
        <v/>
      </c>
      <c r="BX350" t="str" cm="1">
        <f t="array" ref="BX350">IFERROR(IF(D350="","",IF(E350=11255,"",INDEX('M03-S02'!$BS$18:$BS$417,(ROWS(BX$4:BX350))))),"")</f>
        <v/>
      </c>
      <c r="BY350" t="str" cm="1">
        <f t="array" ref="BY350">IFERROR(IF(D350="","",IF(E350=11255,"",INDEX('M03-S02'!$BT$18:$BT$417,(ROWS(BY$4:BY350))))),"")</f>
        <v/>
      </c>
      <c r="BZ350" s="6" t="str" cm="1">
        <f t="array" aca="1" ref="BZ350" ca="1">IFERROR(ROUND(IF(D350="","",IF(E350=11255,"",INDEX('M03-S02'!$BW$18:$BW$417,(ROWS(BZ$4:BZ350))))),2),"")</f>
        <v/>
      </c>
      <c r="CA350" s="6" t="str">
        <f t="shared" ca="1" si="252"/>
        <v/>
      </c>
      <c r="CB350" s="6" t="str">
        <f t="shared" ca="1" si="253"/>
        <v/>
      </c>
      <c r="CC350" s="6" t="str">
        <f t="shared" ca="1" si="254"/>
        <v/>
      </c>
      <c r="CD350" s="6" t="str">
        <f t="shared" ca="1" si="255"/>
        <v/>
      </c>
      <c r="CE350" s="6" t="str">
        <f t="shared" ca="1" si="256"/>
        <v/>
      </c>
      <c r="CF350" s="1253"/>
      <c r="CG350" t="str" cm="1">
        <f t="array" ref="CG350">IFERROR(IF(D350="","",IF(E350=11255,"",INDEX('M03-S02'!$AP$18:$AP$417,(ROWS(CG$4:CG350))))),"")</f>
        <v/>
      </c>
      <c r="CH350" t="str" cm="1">
        <f t="array" ref="CH350">IFERROR(IF(D350="","",IF(E350=11255,'M03-S02'!$AH364,INDEX('M03-S02'!$R$18:$R$417,(ROWS(CH$4:CH350))))),"")</f>
        <v/>
      </c>
      <c r="CI350" t="str" cm="1">
        <f t="array" ref="CI350">IFERROR(IF(D350="","",INDEX('M03-S02'!$DE$18:$DE$417,IF(ISODD(ROWS($C$4:C350)),ROWS($C$4:C350),ROWS($C$4:C350)-1))),"")</f>
        <v/>
      </c>
      <c r="CJ350" s="1253"/>
      <c r="CK350" s="1253"/>
      <c r="CL350" t="str" cm="1">
        <f t="array" ref="CL350">IFERROR(IF(OR(D350="",F351=""),"",INDEX('M03-S02'!$AB$18:$AB$417,IF(ISODD(ROWS($C$4:C350)),ROWS($C$4:C350),ROWS($C$4:C350)-1))),"")</f>
        <v/>
      </c>
      <c r="CM350" t="str" cm="1">
        <f t="array" ref="CM350">IFERROR(IF(D350="","",INDEX('M03-S02'!$CN$18:$CN$417,IF(ISODD(ROWS($C$4:C350)),ROWS($C$4:C350),ROWS($C$4:C350)-1))),"")</f>
        <v/>
      </c>
      <c r="CN350" t="str" cm="1">
        <f t="array" ref="CN350">IFERROR(IF(D350="","",INDEX('M03-S02'!$T$18:$T$417,IF(ISODD(ROWS($C$4:D350)),ROWS($C$4:D350),ROWS($C$4:D350)-1))),"")</f>
        <v/>
      </c>
      <c r="CO350" s="1253"/>
      <c r="CP350" s="1253"/>
      <c r="CQ350" s="1253"/>
      <c r="CR350" s="1253"/>
      <c r="CS350" t="str" cm="1">
        <f t="array" ref="CS350">IFERROR(IF(D350="","",INDEX('M03-S02'!$AJ$18:$AJ$417,(ROWS(CN$4:CN350)))),"")</f>
        <v/>
      </c>
      <c r="CT350" t="str" cm="1">
        <f t="array" ref="CT350">IFERROR(IF(D350="","",INDEX('M03-S02'!$F$18:$F$417,(ROWS(CN$4:CN350)))),"")</f>
        <v/>
      </c>
      <c r="CU350" t="str" cm="1">
        <f t="array" ref="CU350">IFERROR(IF(D350="","",INDEX('M03-S02'!$AL$18:$AL$417,(ROWS(CP$4:CP350)))),"")</f>
        <v/>
      </c>
      <c r="CV350" t="str" cm="1">
        <f t="array" ref="CV350">IFERROR(IF(D350="","",INDEX('M03-S02'!$K$18:$K$417,(ROWS(CP$4:CP350)))),"")</f>
        <v/>
      </c>
      <c r="CW350" s="1253"/>
      <c r="CX350" s="1253"/>
      <c r="CY350" t="str">
        <f t="shared" ref="CY350" si="269">IFERROR(IF(F350&lt;&gt;"CEF2-CI-REFR-LEDCL","",CU350),"")</f>
        <v/>
      </c>
      <c r="CZ350" s="1253"/>
      <c r="DA350" s="1253"/>
      <c r="DB350" s="1253"/>
      <c r="DC350" s="1253"/>
      <c r="DD350" s="1253"/>
      <c r="DE350" t="str">
        <f>IFERROR(IF($D350="","",IF($D350&lt;&gt;"","Early Replacement")),"")</f>
        <v/>
      </c>
      <c r="DF350" t="str">
        <f>IFERROR(IF(AA351="","",IF(AA351&lt;&gt;"",AA351)),"")</f>
        <v/>
      </c>
      <c r="DG350" t="str">
        <f>IFERROR(IF(E350="","",'M05-S07'!EJ451),"")</f>
        <v/>
      </c>
      <c r="DH350" s="1253"/>
      <c r="DI350" s="1253"/>
      <c r="DJ350" s="1253"/>
      <c r="DK350" s="1253"/>
      <c r="DL350" s="1253"/>
      <c r="DM350" s="1253"/>
      <c r="DN350" s="1253"/>
      <c r="DO350" s="224" t="str">
        <f>IF(OR(ISERROR('M05-S08'!$P$28),ISBLANK('M05-S08'!$P$28)),"",IF(F350="","",IF(COUNTIF('M05-S08'!$S$39:$BF$40,'M05-S08'!$P$28)&gt;0,'M05-S08'!$P$28,"")))</f>
        <v/>
      </c>
      <c r="DP350" s="224" t="str">
        <f>IFERROR(ROUND(IF(OR(F350="",DO350=""),"",('M05-S08'!$P$39*EXPORT!BV350)/TEMPLATE!$V$10),2),"")</f>
        <v/>
      </c>
      <c r="DQ350" s="224" t="str">
        <f>IF(OR(ISERROR('M05-S08'!$P$29),ISBLANK('M05-S08'!$P$29)),"",IF(F350="","",IF(COUNTIF('M05-S08'!$S$39:$BF$40,'M05-S08'!$P$29)&gt;0,'M05-S08'!$P$29,"")))</f>
        <v/>
      </c>
      <c r="DR350" s="224" t="str">
        <f>IFERROR(ROUND(IF(OR(F350="",DQ350=""),"",('M05-S08'!$P$39*EXPORT!BV350)/TEMPLATE!$V$10),2),"")</f>
        <v/>
      </c>
      <c r="DS350" s="224" t="str">
        <f>IF(OR(ISERROR('M05-S08'!$P$30),ISBLANK('M05-S08'!$P$30)),"",IF(F350="","",IF(COUNTIF('M05-S08'!$S$39:$BF$40,'M05-S08'!$P$30)&gt;0,'M05-S08'!$P$30,"")))</f>
        <v/>
      </c>
      <c r="DT350" s="224" t="str">
        <f>IFERROR(ROUND(IF(OR(F350="",DS350=""),"",('M05-S08'!$P$39*EXPORT!BV350)/TEMPLATE!$V$10),2),"")</f>
        <v/>
      </c>
      <c r="DU350" s="224" t="str">
        <f>IF(OR(ISERROR('M05-S08'!$P$31),ISBLANK('M05-S08'!$P$31)),"",IF(F350="","",IF(COUNTIF('M05-S08'!$S$39:$BF$40,'M05-S08'!$P$31)&gt;0,'M05-S08'!$P$31,"")))</f>
        <v/>
      </c>
      <c r="DV350" s="224" t="str">
        <f>IFERROR(ROUND(IF(OR(F350="",DU350=""),"",('M05-S08'!$P$39*EXPORT!BV350)/TEMPLATE!$V$10),2),"")</f>
        <v/>
      </c>
      <c r="DW350" s="224" t="str">
        <f>IF(OR(ISERROR('M05-S08'!$P$32),ISBLANK('M05-S08'!$P$32)),"",IF(F350="","",IF(COUNTIF('M05-S08'!$S$39:$BF$40,'M05-S08'!$P$32)&gt;0,'M05-S08'!$P$32,"")))</f>
        <v/>
      </c>
      <c r="DX350" s="224" t="str">
        <f>IFERROR(ROUND(IF(OR(F350="",DW350=""),"",('M05-S08'!$P$39*EXPORT!BV350)/TEMPLATE!$V$10),2),"")</f>
        <v/>
      </c>
      <c r="DY350" s="224" t="str">
        <f>IF(OR(ISERROR('M05-S08'!$P$33),ISBLANK('M05-S08'!$P$33)),"",IF(F350="","",IF(COUNTIF('M05-S08'!$S$39:$BF$40,'M05-S08'!$P$33)&gt;0,'M05-S08'!$P$33,"")))</f>
        <v/>
      </c>
      <c r="DZ350" s="224" t="str">
        <f>IFERROR(ROUND(IF(OR(F350="",DY350=""),"",('M05-S08'!$P$39*EXPORT!BV350)/TEMPLATE!$V$10),2),"")</f>
        <v/>
      </c>
      <c r="EA350" s="224" t="str">
        <f>IF(OR(ISERROR('M05-S08'!$P$34),ISBLANK('M05-S08'!$P$34)),"",IF(F350="","",IF(COUNTIF('M05-S08'!$S$39:$BF$40,'M05-S08'!$P$34)&gt;0,'M05-S08'!$P$34,"")))</f>
        <v/>
      </c>
      <c r="EB350" s="224" t="str">
        <f>IFERROR(ROUND(IF(OR(F350="",EA350=""),"",('M05-S08'!$P$39*EXPORT!BV350)/TEMPLATE!$V$10),2),"")</f>
        <v/>
      </c>
      <c r="EC350" s="224" t="str">
        <f>IF(OR(ISERROR('M05-S08'!$P$35),ISBLANK('M05-S08'!$P$35)),"",IF(F350="","",IF(COUNTIF('M05-S08'!$S$39:$BF$40,'M05-S08'!$P$35)&gt;0,'M05-S08'!$P$35,"")))</f>
        <v/>
      </c>
      <c r="ED350" s="224" t="str">
        <f>IFERROR(ROUND(IF(OR(F350="",EC350=""),"",('M05-S08'!$P$39*EXPORT!BV350)/TEMPLATE!$V$10),2),"")</f>
        <v/>
      </c>
      <c r="EE350" s="1129" t="str" cm="1">
        <f t="array" aca="1" ref="EE350" ca="1">IFERROR(ROUND(IF($D350="","",INDEX('M03-S02'!DY$18:DY$417,(ROWS(EE$4:EE350)))),4),"")</f>
        <v/>
      </c>
      <c r="EF350" s="1129" t="str" cm="1">
        <f t="array" aca="1" ref="EF350" ca="1">IFERROR(ROUND(IF($D350="","",INDEX('M03-S02'!DZ$18:DZ$417,(ROWS(EF$4:EF350)))),4),"")</f>
        <v/>
      </c>
      <c r="EG350" s="1129" t="str" cm="1">
        <f t="array" aca="1" ref="EG350" ca="1">IFERROR(ROUND(IF($D350="","",INDEX('M03-S02'!EA$18:EA$417,(ROWS(EG$4:EG350)))),4),"")</f>
        <v/>
      </c>
      <c r="EH350" s="1129" t="str" cm="1">
        <f t="array" aca="1" ref="EH350" ca="1">IFERROR(ROUND(IF($D350="","",INDEX('M03-S02'!EB$18:EB$417,(ROWS(EH$4:EH350)))),4),"")</f>
        <v/>
      </c>
      <c r="EI350" s="1129" t="str" cm="1">
        <f t="array" aca="1" ref="EI350" ca="1">IFERROR(ROUND(IF($D350="","",INDEX('M03-S02'!EC$18:EC$417,(ROWS(EI$4:EI350)))),4),"")</f>
        <v/>
      </c>
      <c r="EJ350" s="1129" t="str" cm="1">
        <f t="array" aca="1" ref="EJ350" ca="1">IFERROR(ROUND(IF($D350="","",INDEX('M03-S02'!ED$18:ED$417,(ROWS(EJ$4:EJ350)))),4),"")</f>
        <v/>
      </c>
      <c r="EK350" s="1129" t="str" cm="1">
        <f t="array" aca="1" ref="EK350" ca="1">IFERROR(ROUND(IF($D350="","",INDEX('M03-S02'!EE$18:EE$417,(ROWS(EK$4:EK350)))),4),"")</f>
        <v/>
      </c>
      <c r="EL350" s="1130" t="str" cm="1">
        <f t="array" ref="EL350">IFERROR(ROUND(IF($D350="","",IF(AM350=0,0,INDEX('M03-S02'!EF$18:EF$417,(ROWS(EL$4:EL350))))),6),"")</f>
        <v/>
      </c>
      <c r="EM350" s="1130" t="str" cm="1">
        <f t="array" ref="EM350">IFERROR(ROUND(IF($D350="","",IF(AM350=0,0,INDEX('M03-S02'!EG$18:EG$417,(ROWS(EM$4:EM350))))),6),"")</f>
        <v/>
      </c>
      <c r="EN350" s="1130" t="str" cm="1">
        <f t="array" ref="EN350">IFERROR(ROUND(IF($D350="","",IF(AM350=0,0,INDEX('M03-S02'!EH$18:EH$417,(ROWS(EN$4:EN350))))),6),"")</f>
        <v/>
      </c>
      <c r="EO350" s="1130" t="str" cm="1">
        <f t="array" ref="EO350">IFERROR(ROUND(IF($D350="","",IF(AM350=0,0,INDEX('M03-S02'!EI$18:EI$417,(ROWS(EO$4:EO350))))),6),"")</f>
        <v/>
      </c>
      <c r="EP350" s="1130" t="str" cm="1">
        <f t="array" aca="1" ref="EP350" ca="1">IFERROR(ROUND(IF($D350="","",IF(AM350=0,0,INDEX('M03-S02'!EJ$18:EJ$417,(ROWS(EP$4:EP350))))),6),"")</f>
        <v/>
      </c>
      <c r="EQ350" s="1130" t="str" cm="1">
        <f t="array" ref="EQ350">IFERROR(ROUND(IF($D350="","",IF(AM350=0,0,INDEX('M03-S02'!EK$18:EK$417,(ROWS(EQ$4:EQ350))))),6),"")</f>
        <v/>
      </c>
      <c r="ER350" s="1130" t="str" cm="1">
        <f t="array" aca="1" ref="ER350" ca="1">IFERROR(ROUND(IF($D350="","",IF(AM350=0,0,INDEX('M03-S02'!EL$18:EL$417,(ROWS(ER$4:ER350))))),6),"")</f>
        <v/>
      </c>
      <c r="ES350" s="1130" t="str" cm="1">
        <f t="array" aca="1" ref="ES350" ca="1">IFERROR(ROUND(IF($D350="","",INDEX('M03-S02'!EM$18:EM$417,(ROWS(ES$4:ES350)))),6),"")</f>
        <v/>
      </c>
      <c r="ET350" s="1130" t="str" cm="1">
        <f t="array" aca="1" ref="ET350" ca="1">IFERROR(ROUND(IF($D350="","",INDEX('M03-S02'!EN$18:EN$417,(ROWS(ET$4:ET350)))),6),"")</f>
        <v/>
      </c>
      <c r="EU350" s="1130" t="str" cm="1">
        <f t="array" aca="1" ref="EU350" ca="1">IFERROR(ROUND(IF($D350="","",INDEX('M03-S02'!EO$18:EO$417,(ROWS(EU$4:EU350)))),6),"")</f>
        <v/>
      </c>
      <c r="EV350" s="1130" t="str" cm="1">
        <f t="array" aca="1" ref="EV350" ca="1">IFERROR(ROUND(IF($D350="","",INDEX('M03-S02'!EP$18:EP$417,(ROWS(EV$4:EV350)))),6),"")</f>
        <v/>
      </c>
      <c r="EW350" s="1130" t="str" cm="1">
        <f t="array" aca="1" ref="EW350" ca="1">IFERROR(ROUND(IF($D350="","",INDEX('M03-S02'!EQ$18:EQ$417,(ROWS(EW$4:EW350)))),6),"")</f>
        <v/>
      </c>
      <c r="EX350" s="1130" t="str" cm="1">
        <f t="array" aca="1" ref="EX350" ca="1">IFERROR(ROUND(IF($D350="","",INDEX('M03-S02'!ER$18:ER$417,(ROWS(EX$4:EX350)))),6),"")</f>
        <v/>
      </c>
      <c r="EY350" s="1130" t="str" cm="1">
        <f t="array" aca="1" ref="EY350" ca="1">IFERROR(ROUND(IF($D350="","",INDEX('M03-S02'!ES$18:ES$417,(ROWS(EY$4:EY350)))),6),"")</f>
        <v/>
      </c>
      <c r="EZ350" s="1130" t="str" cm="1">
        <f t="array" aca="1" ref="EZ350" ca="1">IFERROR(ROUND(IF($D350="","",INDEX('M03-S02'!ET$18:ET$417,(ROWS(EZ$4:EZ350)))),6),"")</f>
        <v/>
      </c>
      <c r="FA350" s="1130" t="str" cm="1">
        <f t="array" ref="FA350">IFERROR(ROUND(IF($D350="","",IF(AM350=0,0,INDEX('M03-S02'!EU$18:EU$417,(ROWS(FA$4:FA350))))),6),"")</f>
        <v/>
      </c>
      <c r="FB350" s="1130" t="str" cm="1">
        <f t="array" ref="FB350">IFERROR(ROUND(IF($D350="","",INDEX('M03-S02'!EV$18:EV$417,(ROWS(FB$4:FB350)))),6),"")</f>
        <v/>
      </c>
      <c r="FC350" s="1130" t="str" cm="1">
        <f t="array" ref="FC350">IFERROR(ROUND(IF($D350="","",INDEX('M03-S02'!EW$18:EW$417,(ROWS(FC$4:FC350)))),6),"")</f>
        <v/>
      </c>
      <c r="FD350" s="1130" t="str" cm="1">
        <f t="array" ref="FD350">IFERROR(ROUND(IF($D350="","",INDEX('M03-S02'!EX$18:EX$417,(ROWS(FD$4:FD350)))),6),"")</f>
        <v/>
      </c>
      <c r="FE350" s="1130" t="str" cm="1">
        <f t="array" ref="FE350">IFERROR(ROUND(IF($D350="","",INDEX('M03-S02'!EY$18:EY$417,(ROWS(FE$4:FE350)))),6),"")</f>
        <v/>
      </c>
      <c r="FF350" s="1130" t="str" cm="1">
        <f t="array" aca="1" ref="FF350" ca="1">IFERROR(ROUND(IF($D350="","",INDEX('M03-S02'!EZ$18:EZ$417,(ROWS(FF$4:FF350)))),6),"")</f>
        <v/>
      </c>
      <c r="FG350" s="1130" t="str" cm="1">
        <f t="array" ref="FG350">IFERROR(ROUND(IF($D350="","",INDEX('M03-S02'!FA$18:FA$417,(ROWS(FG$4:FG350)))),6),"")</f>
        <v/>
      </c>
      <c r="FH350" s="1130" t="str" cm="1">
        <f t="array" aca="1" ref="FH350" ca="1">IFERROR(ROUND(IF($D350="","",INDEX('M03-S02'!FB$18:FB$417,(ROWS(FH$4:FH350)))),6),"")</f>
        <v/>
      </c>
      <c r="FI350" s="1130" t="str" cm="1">
        <f t="array" ref="FI350">IFERROR(ROUND(IF($D350="","",INDEX('M03-S02'!FC$18:FC$417,(ROWS(FI$4:FI350)))),6),"")</f>
        <v/>
      </c>
      <c r="FJ350" s="1130" t="str" cm="1">
        <f t="array" ref="FJ350">IFERROR(ROUND(IF($D350="","",INDEX('M03-S02'!FD$18:FD$417,(ROWS(FJ$4:FJ350)))),6),"")</f>
        <v/>
      </c>
      <c r="FK350" s="1130" t="str" cm="1">
        <f t="array" ref="FK350">IFERROR(ROUND(IF($D350="","",INDEX('M03-S02'!FE$18:FE$417,(ROWS(FK$4:FK350)))),6),"")</f>
        <v/>
      </c>
      <c r="FL350" s="1130" t="str" cm="1">
        <f t="array" ref="FL350">IFERROR(ROUND(IF($D350="","",INDEX('M03-S02'!FF$18:FF$417,(ROWS(FL$4:FL350)))),6),"")</f>
        <v/>
      </c>
      <c r="FM350" s="1130" t="str" cm="1">
        <f t="array" ref="FM350">IFERROR(ROUND(IF($D350="","",INDEX('M03-S02'!FG$18:FG$417,(ROWS(FM$4:FM350)))),6),"")</f>
        <v/>
      </c>
      <c r="FN350" s="1130" t="str" cm="1">
        <f t="array" ref="FN350">IFERROR(ROUND(IF($D350="","",INDEX('M03-S02'!FH$18:FH$417,(ROWS(FN$4:FN350)))),6),"")</f>
        <v/>
      </c>
      <c r="FO350" s="1130" t="str" cm="1">
        <f t="array" ref="FO350">IFERROR(ROUND(IF($D350="","",INDEX('M03-S02'!FI$18:FI$417,(ROWS(FO$4:FO350)))),6),"")</f>
        <v/>
      </c>
      <c r="FP350" s="1130" t="str" cm="1">
        <f t="array" aca="1" ref="FP350" ca="1">IFERROR(ROUND(IF($D350="","",INDEX('M03-S02'!FJ$18:FJ$417,(ROWS(FP$4:FP350)))),6),"")</f>
        <v/>
      </c>
      <c r="FQ350" s="1130" t="str" cm="1">
        <f t="array" aca="1" ref="FQ350" ca="1">IFERROR(ROUND(IF($D350="","",INDEX('M03-S02'!FK$18:FK$417,(ROWS(FQ$4:FQ350)))),6),"")</f>
        <v/>
      </c>
      <c r="FR350" s="1130" t="str" cm="1">
        <f t="array" aca="1" ref="FR350" ca="1">IFERROR(ROUND(IF($D350="","",INDEX('M03-S02'!FL$18:FL$417,(ROWS(FR$4:FR350)))),6),"")</f>
        <v/>
      </c>
      <c r="FS350" s="1130" t="str" cm="1">
        <f t="array" aca="1" ref="FS350" ca="1">IFERROR(ROUND(IF($D350="","",INDEX('M03-S02'!FM$18:FM$417,(ROWS(FS$4:FS350)))),6),"")</f>
        <v/>
      </c>
      <c r="FT350" s="1130" t="str" cm="1">
        <f t="array" aca="1" ref="FT350" ca="1">IFERROR(ROUND(IF($D350="","",INDEX('M03-S02'!FN$18:FN$417,(ROWS(FT$4:FT350)))),6),"")</f>
        <v/>
      </c>
      <c r="FU350" s="1130" t="str" cm="1">
        <f t="array" aca="1" ref="FU350" ca="1">IFERROR(ROUND(IF($D350="","",INDEX('M03-S02'!FO$18:FO$417,(ROWS(FU$4:FU350)))),6),"")</f>
        <v/>
      </c>
      <c r="FV350" s="1130" t="str" cm="1">
        <f t="array" aca="1" ref="FV350" ca="1">IFERROR(ROUND(IF($D350="","",INDEX('M03-S02'!FP$18:FP$417,(ROWS(FV$4:FV350)))),6),"")</f>
        <v/>
      </c>
      <c r="FW350" s="1130" t="str" cm="1">
        <f t="array" aca="1" ref="FW350" ca="1">IFERROR(ROUND(IF($D350="","",INDEX('M03-S02'!FQ$18:FQ$417,(ROWS(FW$4:FW350)))),6),"")</f>
        <v/>
      </c>
    </row>
    <row r="351" spans="1:179">
      <c r="A351" t="str">
        <f t="shared" si="243"/>
        <v/>
      </c>
      <c r="B351" t="str">
        <f t="shared" si="244"/>
        <v/>
      </c>
      <c r="C351" t="str" cm="1">
        <f t="array" ref="C351">IFERROR(IF(D351="","",INDEX('M03-S02'!$B$18:$B$417,IF(ISODD(ROWS($C$4:C351)),ROWS($C$4:C351),ROWS($C$4:C351)-1))),"")</f>
        <v/>
      </c>
      <c r="D351" t="str">
        <f t="shared" si="245"/>
        <v/>
      </c>
      <c r="E351" t="str" cm="1">
        <f t="array" ref="E351">IFERROR(IF(INDEX('M03-S02'!$BQ$18:$BQ$417,(ROWS(E$4:E351)))="","",INDEX('M03-S02'!$BQ$18:$BQ$417,(ROWS(E$4:E351)))),"")</f>
        <v/>
      </c>
      <c r="F351" t="str">
        <f>IFERROR(IF(D351="","",INDEX(TBL_STD_LIGHTCONT[eTRM Measure Code],MATCH(E351,TBL_STD_LIGHTCONT[Measure Number],0))),"")</f>
        <v/>
      </c>
      <c r="G351" t="str">
        <f t="shared" si="246"/>
        <v/>
      </c>
      <c r="H351" t="str">
        <f t="shared" si="247"/>
        <v/>
      </c>
      <c r="I351" s="1253"/>
      <c r="J351" t="str">
        <f>IFERROR(IF(D351="","",INDEX(TBL_STD_LIGHTCONT[eTrack Equipment Type],MATCH(D351,TBL_STD_LIGHTCONT[Measure Number],0))),"")</f>
        <v/>
      </c>
      <c r="K351" t="str" cm="1">
        <f t="array" ref="K351">IFERROR(IF(D351="","",IF(F351="CEF2-CI-REFR-RCLOS","18 Hour Facility",INDEX('M03-S02'!$DK$18:$DK$417,IF(ISODD(ROWS($C$4:C351)),ROWS($C$4:C351),ROWS($C$4:C351)-1)))),"")</f>
        <v/>
      </c>
      <c r="L351" t="str">
        <f t="shared" ca="1" si="248"/>
        <v/>
      </c>
      <c r="M351" t="str">
        <f>IFERROR(IF(D351="","",INDEX(TBL_STD_LIGHTCONT[Measure Lookup],MATCH(E351,TBL_STD_LIGHTCONT[Measure Number],0))),"")</f>
        <v/>
      </c>
      <c r="N351" s="1253"/>
      <c r="O351" t="str">
        <f t="shared" si="249"/>
        <v/>
      </c>
      <c r="P351" s="1253"/>
      <c r="Q351" t="str" cm="1">
        <f t="array" ref="Q351">IFERROR(IF(D351="","",INDEX('M03-S02'!$CY$18:$CY$417,IF(ISODD(ROWS($C$4:C351)),ROWS($C$4:C351),ROWS($C$4:C351)-1))),"")</f>
        <v/>
      </c>
      <c r="R351" t="str" cm="1">
        <f t="array" ref="R351">IFERROR(IF(D351="","",INDEX('M03-S02'!$CZ$18:$CZ$417,IF(ISODD(ROWS($C$4:C351)),ROWS($C$4:C351),ROWS($C$4:C351)-1))),"")</f>
        <v/>
      </c>
      <c r="S351" t="str">
        <f t="shared" si="240"/>
        <v/>
      </c>
      <c r="T351" t="str" cm="1">
        <f t="array" ref="T351">IFERROR(IF(D351="","",IF(K351="Exterior","None",IF(OR(D351=10154,D351=10155,D351=10156),"Cooler",IF(OR(D351=10157,D351=10158,D351=10159),"Freezer",IF(R351="Multifamily High Rise / Dormitory","Steam Heat Only",IF(R351="Large Commercial","CV Econ",INDEX('M03-S02'!$DC$18:$DC$417,IF(ISODD(ROWS($C$4:C351)),ROWS($C$4:C351),ROWS($C$4:C351)-1)))))))),"")</f>
        <v/>
      </c>
      <c r="U351" t="str">
        <f>IF($D351="","",IF(AND(F351="CI-LT-NLC",U350="Gas Heat"),"Gas",IF(U350&lt;&gt;"",U350,"")))</f>
        <v/>
      </c>
      <c r="V351" s="1253"/>
      <c r="W351" t="str" cm="1">
        <f t="array" ref="W351">IFERROR(IF(D351="","",TRIM(INDEX('M03-S02'!$Y$18:$Y$417,IF(ISODD(ROWS($C$4:C351)),ROWS($C$4:C351),ROWS($C$4:C351)-1)))),"")</f>
        <v/>
      </c>
      <c r="X351" t="str" cm="1">
        <f t="array" ref="X351">IFERROR(IF(D351="","",TRIM(INDEX('M03-S02'!$V$18:$V$417,IF(ISODD(ROWS($C$4:C351)),ROWS($C$4:C351),ROWS($C$4:C351)-1)))),"")</f>
        <v/>
      </c>
      <c r="Y351" s="105" t="str" cm="1">
        <f t="array" ref="Y351">IFERROR(IF(D351="","",_xlfn.CONCAT("DLC QPL ID: ",TRIM(INDEX('M03-S02'!$V$19:$V$417,IF(ISODD(ROWS($C$4:C351)),ROWS($C$4:C351),ROWS($C$4:C351)-1))))),"")</f>
        <v/>
      </c>
      <c r="Z351" s="1253"/>
      <c r="AA351" t="str" cm="1">
        <f t="array" ref="AA351">IFERROR(IF(D351="","",INDEX('M03-S02'!$DF$18:$DF$417,(ROWS(BY$4:BY351)))),"")</f>
        <v/>
      </c>
      <c r="AB351" t="str">
        <f>IFERROR(IF(D351="","",_xlfn.CONCAT(INDEX('M03-S02'!$F$18:$F$417,IF(ISODD(ROWS($AB351:AB351)),ROWS($AB$4:AB351),ROWS($AB$4:AB351)-1)),INDEX('M03-S02'!$K$18:$K$417,IF(ISODD(ROWS($AB351:AB351)),ROWS($AB$4:AB351),ROWS($AB$4:AB351)-1)))),"")</f>
        <v/>
      </c>
      <c r="AC351" t="str" cm="1">
        <f t="array" ref="AC351">IFERROR(IF(D351="","",INDEX('M03-S02'!$DJ$18:$DJ$417,IF(ISODD(ROWS($AC351:AC351)),ROWS($AC$4:AC351),ROWS($AC$4:AC351)-1))),"")</f>
        <v/>
      </c>
      <c r="AD351" s="1254"/>
      <c r="AE351" s="105" t="str" cm="1">
        <f t="array" ref="AE351">IFERROR(IF(D351="","",IF(F351&lt;&gt;"CEF2-CI-LIG-LIGCTRL","",IF(INDEX('M03-S02'!$BS$18:$BS$417,(ROWS(AE$4:AE351)))="Watt","",INDEX('M03-S02'!$BT$18:$BT$417,(ROWS(AE$4:AE351)))))),"")</f>
        <v/>
      </c>
      <c r="AF351" s="1254"/>
      <c r="AG351" s="1254"/>
      <c r="AH351" s="105" t="str" cm="1">
        <f t="array" ref="AH351">IFERROR(IF(INDEX('M03-S02'!$BP$18:$BP$417,(ROWS(AH$4:AH351)))="","",INDEX('M03-S02'!$BP$18:$BP$417,(ROWS(AH$4:AH351)))),"")</f>
        <v/>
      </c>
      <c r="AI351" s="1254"/>
      <c r="AJ351" s="18" t="str" cm="1">
        <f t="array" aca="1" ref="AJ351" ca="1">IFERROR(IF(D351="","",IF(E351=11255,"",IF(INDEX('M03-S02'!$BX$18:$BX$417,(ROWS(AJ$4:AJ351)))="",0,INDEX('M03-S02'!$BX$18:$BX$417,(ROWS(AJ$4:AJ351)))))),"")</f>
        <v/>
      </c>
      <c r="AK351" s="18" t="str">
        <f t="shared" ca="1" si="250"/>
        <v/>
      </c>
      <c r="AL351" s="651" t="str" cm="1">
        <f t="array" ref="AL351">IFERROR(IF(D351="","",IF(E351=11255,"",IF(INDEX('M03-S02'!$BY$18:$BY$417,(ROWS(AL$4:AL351)))="",0,INDEX('M03-S02'!$BY$18:$BY$417,(ROWS(AL$4:AL351)))))),"")</f>
        <v/>
      </c>
      <c r="AM351" s="651" t="str">
        <f t="shared" si="251"/>
        <v/>
      </c>
      <c r="AN351" s="651" t="str">
        <f t="shared" si="241"/>
        <v/>
      </c>
      <c r="AO351" s="651" t="str" cm="1">
        <f t="array" ref="AO351">IFERROR(IF(D351="","",IF(E351=11255,"",IF(INDEX('M03-S02'!$BZ$18:$BZ$417,(ROWS(AO$4:AO351)))="",0,INDEX('M03-S02'!$BZ$18:$BZ$417,(ROWS(AO$4:AO351)))))),"")</f>
        <v/>
      </c>
      <c r="AP351" s="1255"/>
      <c r="AQ351" s="1255"/>
      <c r="AR351" s="1253"/>
      <c r="AS351" s="1253"/>
      <c r="AT351" s="1255"/>
      <c r="AU351" s="1255"/>
      <c r="AV351" s="1253"/>
      <c r="AW351" s="1253"/>
      <c r="AX351" s="1253"/>
      <c r="AY351" s="1253"/>
      <c r="AZ351" s="1253"/>
      <c r="BA351" s="1253"/>
      <c r="BB351" s="1253"/>
      <c r="BC351" s="1253"/>
      <c r="BD351" s="1253"/>
      <c r="BE351" s="1253"/>
      <c r="BF351" s="1253"/>
      <c r="BG351" s="1253"/>
      <c r="BH351" s="1253"/>
      <c r="BI351" s="1253"/>
      <c r="BJ351" s="1253"/>
      <c r="BK351" s="1253"/>
      <c r="BL351" s="1253"/>
      <c r="BM351" s="1253"/>
      <c r="BN351" t="str" cm="1">
        <f t="array" ref="BN351">IFERROR(IF(Q351&lt;&gt;"Outside/Outdoor Area","",INDEX('M03-S02'!$CF$18:$CF$417,(ROWS(BN$4:$BN351)))),"")</f>
        <v/>
      </c>
      <c r="BO351" s="1253"/>
      <c r="BP351" s="1253"/>
      <c r="BQ351" t="str" cm="1">
        <f t="array" ref="BQ351">IFERROR(IF(D351="","",INDEX('M03-S02'!$CD$18:$CD$417,(ROWS(BQ$4:$BQ351)))),"")</f>
        <v/>
      </c>
      <c r="BR351" t="str" cm="1">
        <f t="array" ref="BR351">IFERROR(IF(D351="","",INDEX('M03-S02'!$DK$18:$DK$417,IF(ISODD(ROWS($C$4:C351)),ROWS($C$4:C351),ROWS($C$4:C351)-1))),"")</f>
        <v/>
      </c>
      <c r="BS351" t="str" cm="1">
        <f t="array" ref="BS351">IFERROR(IF(D351="","",LEFT(INDEX('M03-S02'!$C$18:$C$417,IF(ISODD(ROWS($C$4:C351)),ROWS($C$4:C351),ROWS($C$4:C351)-1)),150)),"")</f>
        <v/>
      </c>
      <c r="BT351" t="str">
        <f>IFERROR(IF(D351&lt;&gt;"",INDEX(TBL_STD_LIGHTCONT[EUL],MATCH(E351,TBL_STD_LIGHTCONT[Measure Number],0)),""),"")</f>
        <v/>
      </c>
      <c r="BU351" s="6" t="str" cm="1">
        <f t="array" ref="BU351">IFERROR(ROUND(IF(D351="","",INDEX('M03-S02'!$AV$18:$AV$417,2*((ROWS(BU$4:BU351)/2)-1)+1)),2),"")</f>
        <v/>
      </c>
      <c r="BV351" s="6" t="str" cm="1">
        <f t="array" ref="BV351">IFERROR(IF(D351="","",IF(E351=11255,"",INDEX('M03-S02'!$DM$18:$DM$417,2*((ROWS(BV$4:BV351)-1)/2)+1))),"")</f>
        <v/>
      </c>
      <c r="BW351" s="6" t="str" cm="1">
        <f t="array" ref="BW351">IFERROR(IF(D351="","",IF(E351=11255,"",INDEX('M03-S02'!$DN$18:$DN$417,2*((ROWS(BW$4:BW351)-1)/2)+1))),"")</f>
        <v/>
      </c>
      <c r="BX351" t="str" cm="1">
        <f t="array" ref="BX351">IFERROR(IF(D351="","",IF(E351=11255,"",INDEX('M03-S02'!$BS$18:$BS$417,(ROWS(BX$4:BX351))))),"")</f>
        <v/>
      </c>
      <c r="BY351" t="str" cm="1">
        <f t="array" ref="BY351">IFERROR(IF(D351="","",IF(E351=11255,"",INDEX('M03-S02'!$BT$18:$BT$417,(ROWS(BY$4:BY351))))),"")</f>
        <v/>
      </c>
      <c r="BZ351" s="6" t="str" cm="1">
        <f t="array" aca="1" ref="BZ351" ca="1">IFERROR(ROUND(IF(D351="","",IF(E351=11255,"",INDEX('M03-S02'!$BW$18:$BW$417,(ROWS(BZ$4:BZ351))))),2),"")</f>
        <v/>
      </c>
      <c r="CA351" s="6" t="str">
        <f t="shared" ca="1" si="252"/>
        <v/>
      </c>
      <c r="CB351" s="6" t="str">
        <f t="shared" ca="1" si="253"/>
        <v/>
      </c>
      <c r="CC351" s="6" t="str">
        <f t="shared" ca="1" si="254"/>
        <v/>
      </c>
      <c r="CD351" s="6" t="str">
        <f t="shared" ca="1" si="255"/>
        <v/>
      </c>
      <c r="CE351" s="6" t="str">
        <f t="shared" ca="1" si="256"/>
        <v/>
      </c>
      <c r="CF351" s="1253"/>
      <c r="CG351" t="str" cm="1">
        <f t="array" ref="CG351">IFERROR(IF(D351="","",INDEX('M03-S02'!$AP$18:$AP$417,IF(ISODD(ROWS($C$4:C351)),ROWS($C$4:C351),ROWS($C$4:C351)-1))),"")</f>
        <v/>
      </c>
      <c r="CH351" t="str" cm="1">
        <f t="array" ref="CH351">IFERROR(IF(D351="","",INDEX('M03-S02'!$R$18:$R$417,(ROWS(CH$4:CH351)))),"")</f>
        <v/>
      </c>
      <c r="CI351" t="str" cm="1">
        <f t="array" ref="CI351">IFERROR(IF(D351="","",INDEX('M03-S02'!$DE$18:$DE$417,IF(ISODD(ROWS($C$4:C351)),ROWS($C$4:C351),ROWS($C$4:C351)-1))),"")</f>
        <v/>
      </c>
      <c r="CJ351" s="1253"/>
      <c r="CK351" s="1253"/>
      <c r="CL351" t="str">
        <f t="shared" si="16"/>
        <v/>
      </c>
      <c r="CM351" t="str" cm="1">
        <f t="array" ref="CM351">IFERROR(IF(D351="","",INDEX('M03-S02'!$CN$18:$CN$417,IF(ISODD(ROWS($C$4:C351)),ROWS($C$4:C351),ROWS($C$4:C351)-1))),"")</f>
        <v/>
      </c>
      <c r="CN351" t="str" cm="1">
        <f t="array" ref="CN351">IFERROR(IF(D351="","",INDEX('M03-S02'!$T$18:$T$417,IF(ISODD(ROWS($C$4:D351)),ROWS($C$4:D351),ROWS($C$4:D351)-1))),"")</f>
        <v/>
      </c>
      <c r="CO351" s="1253"/>
      <c r="CP351" s="1253"/>
      <c r="CQ351" s="1253"/>
      <c r="CR351" s="1253"/>
      <c r="CS351" t="str" cm="1">
        <f t="array" ref="CS351">IFERROR(IF(D351="","",INDEX('M03-S02'!$AJ$18:$AJ$417,(ROWS(CN$4:CN351)))),"")</f>
        <v/>
      </c>
      <c r="CT351" t="str" cm="1">
        <f t="array" ref="CT351">IFERROR(IF(D351="","",INDEX('M03-S02'!$F$18:$F$417,(ROWS(CN$4:CN351)))),"")</f>
        <v/>
      </c>
      <c r="CU351" t="str" cm="1">
        <f t="array" ref="CU351">IFERROR(IF(D351="","",INDEX('M03-S02'!$AL$18:$AL$417,(ROWS(CP$4:CP351)))),"")</f>
        <v/>
      </c>
      <c r="CV351" t="str" cm="1">
        <f t="array" ref="CV351">IFERROR(IF(D351="","",INDEX('M03-S02'!$K$18:$K$417,(ROWS(CP$4:CP351)))),"")</f>
        <v/>
      </c>
      <c r="CW351" s="1253"/>
      <c r="CX351" s="1253"/>
      <c r="CY351" t="str">
        <f>IFERROR(IF($D351&lt;&gt;"",INDEX(TBL_STD_LIGHTCONT[[Existing Equipment Type ]],MATCH(D351,TBL_STD_LIGHTCONT[Measure Number],0)),""),"")</f>
        <v/>
      </c>
      <c r="CZ351" s="1253"/>
      <c r="DA351" s="1253"/>
      <c r="DB351" s="1253"/>
      <c r="DC351" s="1253"/>
      <c r="DD351" s="1253"/>
      <c r="DG351" t="str">
        <f>IFERROR(IF(E351="","",'M05-S07'!EJ452),"")</f>
        <v/>
      </c>
      <c r="DH351" s="1253"/>
      <c r="DI351" s="1253"/>
      <c r="DJ351" s="1253"/>
      <c r="DK351" s="1253"/>
      <c r="DL351" s="1253"/>
      <c r="DM351" s="1253"/>
      <c r="DN351" s="1253"/>
      <c r="DO351" s="224" t="str">
        <f>IF(OR(ISERROR('M05-S08'!$P$28),ISBLANK('M05-S08'!$P$28)),"",IF(F351="","",IF(COUNTIF('M05-S08'!$S$39:$BF$40,'M05-S08'!$P$28)&gt;0,'M05-S08'!$P$28,"")))</f>
        <v/>
      </c>
      <c r="DP351" s="224" t="str">
        <f>IFERROR(ROUND(IF(OR(F351="",DO351=""),"",('M05-S08'!$P$39*EXPORT!BV351)/TEMPLATE!$V$10),2),"")</f>
        <v/>
      </c>
      <c r="DQ351" s="224" t="str">
        <f>IF(OR(ISERROR('M05-S08'!$P$29),ISBLANK('M05-S08'!$P$29)),"",IF(F351="","",IF(COUNTIF('M05-S08'!$S$39:$BF$40,'M05-S08'!$P$29)&gt;0,'M05-S08'!$P$29,"")))</f>
        <v/>
      </c>
      <c r="DR351" s="224" t="str">
        <f>IFERROR(ROUND(IF(OR(F351="",DQ351=""),"",('M05-S08'!$P$39*EXPORT!BV351)/TEMPLATE!$V$10),2),"")</f>
        <v/>
      </c>
      <c r="DS351" s="224" t="str">
        <f>IF(OR(ISERROR('M05-S08'!$P$30),ISBLANK('M05-S08'!$P$30)),"",IF(F351="","",IF(COUNTIF('M05-S08'!$S$39:$BF$40,'M05-S08'!$P$30)&gt;0,'M05-S08'!$P$30,"")))</f>
        <v/>
      </c>
      <c r="DT351" s="224" t="str">
        <f>IFERROR(ROUND(IF(OR(F351="",DS351=""),"",('M05-S08'!$P$39*EXPORT!BV351)/TEMPLATE!$V$10),2),"")</f>
        <v/>
      </c>
      <c r="DU351" s="224" t="str">
        <f>IF(OR(ISERROR('M05-S08'!$P$31),ISBLANK('M05-S08'!$P$31)),"",IF(F351="","",IF(COUNTIF('M05-S08'!$S$39:$BF$40,'M05-S08'!$P$31)&gt;0,'M05-S08'!$P$31,"")))</f>
        <v/>
      </c>
      <c r="DV351" s="224" t="str">
        <f>IFERROR(ROUND(IF(OR(F351="",DU351=""),"",('M05-S08'!$P$39*EXPORT!BV351)/TEMPLATE!$V$10),2),"")</f>
        <v/>
      </c>
      <c r="DW351" s="224" t="str">
        <f>IF(OR(ISERROR('M05-S08'!$P$32),ISBLANK('M05-S08'!$P$32)),"",IF(F351="","",IF(COUNTIF('M05-S08'!$S$39:$BF$40,'M05-S08'!$P$32)&gt;0,'M05-S08'!$P$32,"")))</f>
        <v/>
      </c>
      <c r="DX351" s="224" t="str">
        <f>IFERROR(ROUND(IF(OR(F351="",DW351=""),"",('M05-S08'!$P$39*EXPORT!BV351)/TEMPLATE!$V$10),2),"")</f>
        <v/>
      </c>
      <c r="DY351" s="224" t="str">
        <f>IF(OR(ISERROR('M05-S08'!$P$33),ISBLANK('M05-S08'!$P$33)),"",IF(F351="","",IF(COUNTIF('M05-S08'!$S$39:$BF$40,'M05-S08'!$P$33)&gt;0,'M05-S08'!$P$33,"")))</f>
        <v/>
      </c>
      <c r="DZ351" s="224" t="str">
        <f>IFERROR(ROUND(IF(OR(F351="",DY351=""),"",('M05-S08'!$P$39*EXPORT!BV351)/TEMPLATE!$V$10),2),"")</f>
        <v/>
      </c>
      <c r="EA351" s="224" t="str">
        <f>IF(OR(ISERROR('M05-S08'!$P$34),ISBLANK('M05-S08'!$P$34)),"",IF(F351="","",IF(COUNTIF('M05-S08'!$S$39:$BF$40,'M05-S08'!$P$34)&gt;0,'M05-S08'!$P$34,"")))</f>
        <v/>
      </c>
      <c r="EB351" s="224" t="str">
        <f>IFERROR(ROUND(IF(OR(F351="",EA351=""),"",('M05-S08'!$P$39*EXPORT!BV351)/TEMPLATE!$V$10),2),"")</f>
        <v/>
      </c>
      <c r="EC351" s="224" t="str">
        <f>IF(OR(ISERROR('M05-S08'!$P$35),ISBLANK('M05-S08'!$P$35)),"",IF(F351="","",IF(COUNTIF('M05-S08'!$S$39:$BF$40,'M05-S08'!$P$35)&gt;0,'M05-S08'!$P$35,"")))</f>
        <v/>
      </c>
      <c r="ED351" s="224" t="str">
        <f>IFERROR(ROUND(IF(OR(F351="",EC351=""),"",('M05-S08'!$P$39*EXPORT!BV351)/TEMPLATE!$V$10),2),"")</f>
        <v/>
      </c>
      <c r="EE351" s="1129" t="str" cm="1">
        <f t="array" aca="1" ref="EE351" ca="1">IFERROR(ROUND(IF($D351="","",INDEX('M03-S02'!DY$18:DY$417,(ROWS(EE$4:EE351)))),4),"")</f>
        <v/>
      </c>
      <c r="EF351" s="1129" t="str" cm="1">
        <f t="array" aca="1" ref="EF351" ca="1">IFERROR(ROUND(IF($D351="","",INDEX('M03-S02'!DZ$18:DZ$417,(ROWS(EF$4:EF351)))),4),"")</f>
        <v/>
      </c>
      <c r="EG351" s="1129" t="str" cm="1">
        <f t="array" aca="1" ref="EG351" ca="1">IFERROR(ROUND(IF($D351="","",INDEX('M03-S02'!EA$18:EA$417,(ROWS(EG$4:EG351)))),4),"")</f>
        <v/>
      </c>
      <c r="EH351" s="1129" t="str" cm="1">
        <f t="array" aca="1" ref="EH351" ca="1">IFERROR(ROUND(IF($D351="","",INDEX('M03-S02'!EB$18:EB$417,(ROWS(EH$4:EH351)))),4),"")</f>
        <v/>
      </c>
      <c r="EI351" s="1129" t="str" cm="1">
        <f t="array" aca="1" ref="EI351" ca="1">IFERROR(ROUND(IF($D351="","",INDEX('M03-S02'!EC$18:EC$417,(ROWS(EI$4:EI351)))),4),"")</f>
        <v/>
      </c>
      <c r="EJ351" s="1129" t="str" cm="1">
        <f t="array" aca="1" ref="EJ351" ca="1">IFERROR(ROUND(IF($D351="","",INDEX('M03-S02'!ED$18:ED$417,(ROWS(EJ$4:EJ351)))),4),"")</f>
        <v/>
      </c>
      <c r="EK351" s="1129" t="str" cm="1">
        <f t="array" aca="1" ref="EK351" ca="1">IFERROR(ROUND(IF($D351="","",INDEX('M03-S02'!EE$18:EE$417,(ROWS(EK$4:EK351)))),4),"")</f>
        <v/>
      </c>
      <c r="EL351" s="1130" t="str" cm="1">
        <f t="array" ref="EL351">IFERROR(ROUND(IF($D351="","",IF(AM351=0,0,INDEX('M03-S02'!EF$18:EF$417,(ROWS(EL$4:EL351))))),6),"")</f>
        <v/>
      </c>
      <c r="EM351" s="1130" t="str" cm="1">
        <f t="array" ref="EM351">IFERROR(ROUND(IF($D351="","",IF(AM351=0,0,INDEX('M03-S02'!EG$18:EG$417,(ROWS(EM$4:EM351))))),6),"")</f>
        <v/>
      </c>
      <c r="EN351" s="1130" t="str" cm="1">
        <f t="array" ref="EN351">IFERROR(ROUND(IF($D351="","",IF(AM351=0,0,INDEX('M03-S02'!EH$18:EH$417,(ROWS(EN$4:EN351))))),6),"")</f>
        <v/>
      </c>
      <c r="EO351" s="1130" t="str" cm="1">
        <f t="array" ref="EO351">IFERROR(ROUND(IF($D351="","",IF(AM351=0,0,INDEX('M03-S02'!EI$18:EI$417,(ROWS(EO$4:EO351))))),6),"")</f>
        <v/>
      </c>
      <c r="EP351" s="1130" t="str" cm="1">
        <f t="array" aca="1" ref="EP351" ca="1">IFERROR(ROUND(IF($D351="","",IF(AM351=0,0,INDEX('M03-S02'!EJ$18:EJ$417,(ROWS(EP$4:EP351))))),6),"")</f>
        <v/>
      </c>
      <c r="EQ351" s="1130" t="str" cm="1">
        <f t="array" ref="EQ351">IFERROR(ROUND(IF($D351="","",IF(AM351=0,0,INDEX('M03-S02'!EK$18:EK$417,(ROWS(EQ$4:EQ351))))),6),"")</f>
        <v/>
      </c>
      <c r="ER351" s="1130" t="str" cm="1">
        <f t="array" aca="1" ref="ER351" ca="1">IFERROR(ROUND(IF($D351="","",IF(AM351=0,0,INDEX('M03-S02'!EL$18:EL$417,(ROWS(ER$4:ER351))))),6),"")</f>
        <v/>
      </c>
      <c r="ES351" s="1130" t="str" cm="1">
        <f t="array" aca="1" ref="ES351" ca="1">IFERROR(ROUND(IF($D351="","",INDEX('M03-S02'!EM$18:EM$417,(ROWS(ES$4:ES351)))),6),"")</f>
        <v/>
      </c>
      <c r="ET351" s="1130" t="str" cm="1">
        <f t="array" aca="1" ref="ET351" ca="1">IFERROR(ROUND(IF($D351="","",INDEX('M03-S02'!EN$18:EN$417,(ROWS(ET$4:ET351)))),6),"")</f>
        <v/>
      </c>
      <c r="EU351" s="1130" t="str" cm="1">
        <f t="array" aca="1" ref="EU351" ca="1">IFERROR(ROUND(IF($D351="","",INDEX('M03-S02'!EO$18:EO$417,(ROWS(EU$4:EU351)))),6),"")</f>
        <v/>
      </c>
      <c r="EV351" s="1130" t="str" cm="1">
        <f t="array" aca="1" ref="EV351" ca="1">IFERROR(ROUND(IF($D351="","",INDEX('M03-S02'!EP$18:EP$417,(ROWS(EV$4:EV351)))),6),"")</f>
        <v/>
      </c>
      <c r="EW351" s="1130" t="str" cm="1">
        <f t="array" aca="1" ref="EW351" ca="1">IFERROR(ROUND(IF($D351="","",INDEX('M03-S02'!EQ$18:EQ$417,(ROWS(EW$4:EW351)))),6),"")</f>
        <v/>
      </c>
      <c r="EX351" s="1130" t="str" cm="1">
        <f t="array" aca="1" ref="EX351" ca="1">IFERROR(ROUND(IF($D351="","",INDEX('M03-S02'!ER$18:ER$417,(ROWS(EX$4:EX351)))),6),"")</f>
        <v/>
      </c>
      <c r="EY351" s="1130" t="str" cm="1">
        <f t="array" aca="1" ref="EY351" ca="1">IFERROR(ROUND(IF($D351="","",INDEX('M03-S02'!ES$18:ES$417,(ROWS(EY$4:EY351)))),6),"")</f>
        <v/>
      </c>
      <c r="EZ351" s="1130" t="str" cm="1">
        <f t="array" aca="1" ref="EZ351" ca="1">IFERROR(ROUND(IF($D351="","",INDEX('M03-S02'!ET$18:ET$417,(ROWS(EZ$4:EZ351)))),6),"")</f>
        <v/>
      </c>
      <c r="FA351" s="1130" t="str" cm="1">
        <f t="array" ref="FA351">IFERROR(ROUND(IF($D351="","",IF(AM351=0,0,INDEX('M03-S02'!EU$18:EU$417,(ROWS(FA$4:FA351))))),6),"")</f>
        <v/>
      </c>
      <c r="FB351" s="1130" t="str" cm="1">
        <f t="array" ref="FB351">IFERROR(ROUND(IF($D351="","",INDEX('M03-S02'!EV$18:EV$417,(ROWS(FB$4:FB351)))),6),"")</f>
        <v/>
      </c>
      <c r="FC351" s="1130" t="str" cm="1">
        <f t="array" ref="FC351">IFERROR(ROUND(IF($D351="","",INDEX('M03-S02'!EW$18:EW$417,(ROWS(FC$4:FC351)))),6),"")</f>
        <v/>
      </c>
      <c r="FD351" s="1130" t="str" cm="1">
        <f t="array" ref="FD351">IFERROR(ROUND(IF($D351="","",INDEX('M03-S02'!EX$18:EX$417,(ROWS(FD$4:FD351)))),6),"")</f>
        <v/>
      </c>
      <c r="FE351" s="1130" t="str" cm="1">
        <f t="array" ref="FE351">IFERROR(ROUND(IF($D351="","",INDEX('M03-S02'!EY$18:EY$417,(ROWS(FE$4:FE351)))),6),"")</f>
        <v/>
      </c>
      <c r="FF351" s="1130" t="str" cm="1">
        <f t="array" aca="1" ref="FF351" ca="1">IFERROR(ROUND(IF($D351="","",INDEX('M03-S02'!EZ$18:EZ$417,(ROWS(FF$4:FF351)))),6),"")</f>
        <v/>
      </c>
      <c r="FG351" s="1130" t="str" cm="1">
        <f t="array" ref="FG351">IFERROR(ROUND(IF($D351="","",INDEX('M03-S02'!FA$18:FA$417,(ROWS(FG$4:FG351)))),6),"")</f>
        <v/>
      </c>
      <c r="FH351" s="1130" t="str" cm="1">
        <f t="array" aca="1" ref="FH351" ca="1">IFERROR(ROUND(IF($D351="","",INDEX('M03-S02'!FB$18:FB$417,(ROWS(FH$4:FH351)))),6),"")</f>
        <v/>
      </c>
      <c r="FI351" s="1130" t="str" cm="1">
        <f t="array" ref="FI351">IFERROR(ROUND(IF($D351="","",INDEX('M03-S02'!FC$18:FC$417,(ROWS(FI$4:FI351)))),6),"")</f>
        <v/>
      </c>
      <c r="FJ351" s="1130" t="str" cm="1">
        <f t="array" ref="FJ351">IFERROR(ROUND(IF($D351="","",INDEX('M03-S02'!FD$18:FD$417,(ROWS(FJ$4:FJ351)))),6),"")</f>
        <v/>
      </c>
      <c r="FK351" s="1130" t="str" cm="1">
        <f t="array" ref="FK351">IFERROR(ROUND(IF($D351="","",INDEX('M03-S02'!FE$18:FE$417,(ROWS(FK$4:FK351)))),6),"")</f>
        <v/>
      </c>
      <c r="FL351" s="1130" t="str" cm="1">
        <f t="array" ref="FL351">IFERROR(ROUND(IF($D351="","",INDEX('M03-S02'!FF$18:FF$417,(ROWS(FL$4:FL351)))),6),"")</f>
        <v/>
      </c>
      <c r="FM351" s="1130" t="str" cm="1">
        <f t="array" ref="FM351">IFERROR(ROUND(IF($D351="","",INDEX('M03-S02'!FG$18:FG$417,(ROWS(FM$4:FM351)))),6),"")</f>
        <v/>
      </c>
      <c r="FN351" s="1130" t="str" cm="1">
        <f t="array" ref="FN351">IFERROR(ROUND(IF($D351="","",INDEX('M03-S02'!FH$18:FH$417,(ROWS(FN$4:FN351)))),6),"")</f>
        <v/>
      </c>
      <c r="FO351" s="1130" t="str" cm="1">
        <f t="array" ref="FO351">IFERROR(ROUND(IF($D351="","",INDEX('M03-S02'!FI$18:FI$417,(ROWS(FO$4:FO351)))),6),"")</f>
        <v/>
      </c>
      <c r="FP351" s="1130" t="str" cm="1">
        <f t="array" aca="1" ref="FP351" ca="1">IFERROR(ROUND(IF($D351="","",INDEX('M03-S02'!FJ$18:FJ$417,(ROWS(FP$4:FP351)))),6),"")</f>
        <v/>
      </c>
      <c r="FQ351" s="1130" t="str" cm="1">
        <f t="array" aca="1" ref="FQ351" ca="1">IFERROR(ROUND(IF($D351="","",INDEX('M03-S02'!FK$18:FK$417,(ROWS(FQ$4:FQ351)))),6),"")</f>
        <v/>
      </c>
      <c r="FR351" s="1130" t="str" cm="1">
        <f t="array" aca="1" ref="FR351" ca="1">IFERROR(ROUND(IF($D351="","",INDEX('M03-S02'!FL$18:FL$417,(ROWS(FR$4:FR351)))),6),"")</f>
        <v/>
      </c>
      <c r="FS351" s="1130" t="str" cm="1">
        <f t="array" aca="1" ref="FS351" ca="1">IFERROR(ROUND(IF($D351="","",INDEX('M03-S02'!FM$18:FM$417,(ROWS(FS$4:FS351)))),6),"")</f>
        <v/>
      </c>
      <c r="FT351" s="1130" t="str" cm="1">
        <f t="array" aca="1" ref="FT351" ca="1">IFERROR(ROUND(IF($D351="","",INDEX('M03-S02'!FN$18:FN$417,(ROWS(FT$4:FT351)))),6),"")</f>
        <v/>
      </c>
      <c r="FU351" s="1130" t="str" cm="1">
        <f t="array" aca="1" ref="FU351" ca="1">IFERROR(ROUND(IF($D351="","",INDEX('M03-S02'!FO$18:FO$417,(ROWS(FU$4:FU351)))),6),"")</f>
        <v/>
      </c>
      <c r="FV351" s="1130" t="str" cm="1">
        <f t="array" aca="1" ref="FV351" ca="1">IFERROR(ROUND(IF($D351="","",INDEX('M03-S02'!FP$18:FP$417,(ROWS(FV$4:FV351)))),6),"")</f>
        <v/>
      </c>
      <c r="FW351" s="1130" t="str" cm="1">
        <f t="array" aca="1" ref="FW351" ca="1">IFERROR(ROUND(IF($D351="","",INDEX('M03-S02'!FQ$18:FQ$417,(ROWS(FW$4:FW351)))),6),"")</f>
        <v/>
      </c>
    </row>
    <row r="352" spans="1:179">
      <c r="A352" t="str">
        <f t="shared" si="243"/>
        <v/>
      </c>
      <c r="B352" t="str">
        <f t="shared" si="244"/>
        <v/>
      </c>
      <c r="C352" t="str" cm="1">
        <f t="array" ref="C352">IFERROR(IF(D352="","",INDEX('M03-S02'!$B$18:$B$417,IF(ISODD(ROWS($C$4:C352)),ROWS($C$4:C352),ROWS($C$4:C352)-1))),"")</f>
        <v/>
      </c>
      <c r="D352" t="str">
        <f t="shared" si="245"/>
        <v/>
      </c>
      <c r="E352" t="str" cm="1">
        <f t="array" ref="E352">IFERROR(IF(INDEX('M03-S02'!$BQ$18:$BQ$417,(ROWS(E$4:E352)))="","",INDEX('M03-S02'!$BQ$18:$BQ$417,(ROWS(E$4:E352)))),"")</f>
        <v/>
      </c>
      <c r="F352" t="str">
        <f>IFERROR(IF(D352="","",IF(E352=11255,"",INDEX(TBL_STD_LIGHT[eTRM Measure Code],MATCH(E352,TBL_STD_LIGHT[Measure Number],0)))),"")</f>
        <v/>
      </c>
      <c r="G352" t="str">
        <f t="shared" si="246"/>
        <v/>
      </c>
      <c r="H352" t="str">
        <f t="shared" si="247"/>
        <v/>
      </c>
      <c r="I352" s="1253"/>
      <c r="J352" t="str" cm="1">
        <f t="array" ref="J352">IFERROR(IF(D352="","",IF(OR(D352=10154,D352=10155,D352=10156,D352=10240,D352=10241,D352=10242,D352=11278,D352=11279),"Cooler",IF(OR(D352=10157,D352=10158,D352=10159,D352=10243,D352=10244,D352=10245,D352=11295,D352=11296),"Freezer",INDEX('M03-S02'!$DD$18:$DD$417,IF(ISODD(ROWS($C$4:C352)),ROWS($C$4:C352),ROWS($C$4:C352)-1))))),"")</f>
        <v/>
      </c>
      <c r="K352" t="str" cm="1">
        <f t="array" ref="K352">IFERROR(IF(D352="","",IF(F352="CEF2-CI-REFR-RCLOS","18 Hour Facility",INDEX('M03-S02'!$DK$18:$DK$417,IF(ISODD(ROWS($C$4:C352)),ROWS($C$4:C352),ROWS($C$4:C352)-1)))),"")</f>
        <v/>
      </c>
      <c r="L352" t="str">
        <f t="shared" ca="1" si="248"/>
        <v/>
      </c>
      <c r="M352" t="str">
        <f>IFERROR(IF(D352="","",INDEX(TBL_STD_LIGHT[Measure Lookup],MATCH(E352,TBL_STD_LIGHT[Measure Number],0))),"")</f>
        <v/>
      </c>
      <c r="N352" s="1253"/>
      <c r="O352" t="str">
        <f t="shared" si="249"/>
        <v/>
      </c>
      <c r="P352" s="1253"/>
      <c r="Q352" t="str" cm="1">
        <f t="array" ref="Q352">IFERROR(IF(D352="","",INDEX('M03-S02'!$CY$18:$CY$417,IF(ISODD(ROWS($C$4:C352)),ROWS($C$4:C352),ROWS($C$4:C352)-1))),"")</f>
        <v/>
      </c>
      <c r="R352" t="str" cm="1">
        <f t="array" ref="R352">IFERROR(IF(D352="","",INDEX('M03-S02'!$CZ$18:$CZ$417,IF(ISODD(ROWS($C$4:C352)),ROWS($C$4:C352),ROWS($C$4:C352)-1))),"")</f>
        <v/>
      </c>
      <c r="S352" t="str">
        <f t="shared" si="240"/>
        <v/>
      </c>
      <c r="T352" t="str" cm="1">
        <f t="array" ref="T352">IFERROR(IF(D352="","",IF(K352="Exterior","None",IF(OR(D352=10154,D352=10155,D352=10156),"Cooler",IF(OR(D352=10157,D352=10158,D352=10159),"Freezer",IF(R352="Multifamily High Rise / Dormitory","Steam Heat Only",IF(R352="Large Commercial","CV Econ",INDEX('M03-S02'!$DC$18:$DC$417,IF(ISODD(ROWS($C$4:C352)),ROWS($C$4:C352),ROWS($C$4:C352)-1)))))))),"")</f>
        <v/>
      </c>
      <c r="U352" t="str" cm="1">
        <f t="array" ref="U352">IFERROR(IF(D352="","",INDEX('M03-S02'!$DB$18:$DB$417,IF(ISODD(ROWS($C$4:C352)),ROWS($C$4:C352),ROWS($C$4:C352)-1))),"")</f>
        <v/>
      </c>
      <c r="V352" s="1253"/>
      <c r="W352" t="str" cm="1">
        <f t="array" ref="W352">IFERROR(IF(D352="","",TRIM(INDEX('M03-S02'!$Y$18:$Y$417,IF(ISODD(ROWS($C$4:C352)),ROWS($C$4:C352),ROWS($C$4:C352)-1)))),"")</f>
        <v/>
      </c>
      <c r="X352" t="str" cm="1">
        <f t="array" ref="X352">IFERROR(IF(D352="","",TRIM(INDEX('M03-S02'!$V$18:$V$417,IF(ISODD(ROWS($C$4:C352)),ROWS($C$4:C352),ROWS($C$4:C352)-1)))),"")</f>
        <v/>
      </c>
      <c r="Y352" s="105" t="str" cm="1">
        <f t="array" ref="Y352">IFERROR(IF(D352="","",_xlfn.CONCAT("DLC QPL ID: ",TRIM(INDEX('M03-S02'!$V$19:$V$417,IF(ISODD(ROWS($C$4:C352)),ROWS($C$4:C352),ROWS($C$4:C352)-1))))),"")</f>
        <v/>
      </c>
      <c r="Z352" s="1253"/>
      <c r="AA352" t="str" cm="1">
        <f t="array" ref="AA352">IFERROR(IF(D352="","",INDEX('M03-S02'!$DF$18:$DF$417,(ROWS(BY$4:BY352)))),"")</f>
        <v/>
      </c>
      <c r="AB352" t="str">
        <f>IFERROR(IF(D352="","",_xlfn.CONCAT(INDEX('M03-S02'!$F$18:$F$417,IF(ISODD(ROWS($AB352:AB352)),ROWS($AB$4:AB352),ROWS($AB$4:AB352)-1)),INDEX('M03-S02'!$K$18:$K$417,IF(ISODD(ROWS($AB352:AB352)),ROWS($AB$4:AB352),ROWS($AB$4:AB352)-1)))),"")</f>
        <v/>
      </c>
      <c r="AC352" t="str" cm="1">
        <f t="array" ref="AC352">IFERROR(IF(D352="","",INDEX('M03-S02'!$CO$18:$CO$417,IF(ISODD(ROWS($AC352:AC352)),ROWS($AC$4:AC352),ROWS($AC$4:AC352)-1))),"")</f>
        <v/>
      </c>
      <c r="AD352" s="1254"/>
      <c r="AE352" s="105" t="str" cm="1">
        <f t="array" ref="AE352">IFERROR(IF(D352="","",IF(F352&lt;&gt;"CEF2-CI-LIG-LIGCTRL","",IF(INDEX('M03-S02'!$BS$18:$BS$417,(ROWS(AE$4:AE352)))="Watt","",INDEX('M03-S02'!$BT$18:$BT$417,(ROWS(AE$4:AE352)))))),"")</f>
        <v/>
      </c>
      <c r="AF352" s="1254"/>
      <c r="AG352" s="1254"/>
      <c r="AH352" s="105" t="str" cm="1">
        <f t="array" ref="AH352">IFERROR(IF(INDEX('M03-S02'!$BP$18:$BP$417,(ROWS(AH$4:AH352)))="","",INDEX('M03-S02'!$BP$18:$BP$417,(ROWS(AH$4:AH352)))),"")</f>
        <v/>
      </c>
      <c r="AI352" s="1254"/>
      <c r="AJ352" s="18" t="str" cm="1">
        <f t="array" aca="1" ref="AJ352" ca="1">IFERROR(IF(D352="","",IF(E352=11255,"",IF(INDEX('M03-S02'!$BX$18:$BX$417,(ROWS(AJ$4:AJ352)))="",0,INDEX('M03-S02'!$BX$18:$BX$417,(ROWS(AJ$4:AJ352)))))),"")</f>
        <v/>
      </c>
      <c r="AK352" s="18" t="str">
        <f t="shared" ca="1" si="250"/>
        <v/>
      </c>
      <c r="AL352" s="651" t="str" cm="1">
        <f t="array" ref="AL352">IFERROR(IF(D352="","",IF(E352=11255,"",IF(INDEX('M03-S02'!$BY$18:$BY$417,(ROWS(AL$4:AL352)))="",0,INDEX('M03-S02'!$BY$18:$BY$417,(ROWS(AL$4:AL352)))))),"")</f>
        <v/>
      </c>
      <c r="AM352" s="651" t="str">
        <f t="shared" si="251"/>
        <v/>
      </c>
      <c r="AN352" s="651" t="str">
        <f t="shared" si="241"/>
        <v/>
      </c>
      <c r="AO352" s="651" t="str" cm="1">
        <f t="array" ref="AO352">IFERROR(IF(D352="","",IF(E352=11255,"",IF(INDEX('M03-S02'!$BZ$18:$BZ$417,(ROWS(AO$4:AO352)))="",0,INDEX('M03-S02'!$BZ$18:$BZ$417,(ROWS(AO$4:AO352)))))),"")</f>
        <v/>
      </c>
      <c r="AP352" s="1255"/>
      <c r="AQ352" s="1255"/>
      <c r="AR352" s="1253"/>
      <c r="AS352" s="1253"/>
      <c r="AT352" s="1255"/>
      <c r="AU352" s="1255"/>
      <c r="AV352" s="1253"/>
      <c r="AW352" s="1253"/>
      <c r="AX352" s="1253"/>
      <c r="AY352" s="1253"/>
      <c r="AZ352" s="1253"/>
      <c r="BA352" s="1253"/>
      <c r="BB352" s="1253"/>
      <c r="BC352" t="str" cm="1">
        <f t="array" ref="BC352">IFERROR(IF(D352="","",INDEX('M03-S02'!$CS$18:$CS$417,IF(ISODD(ROWS($C$4:C352)),ROWS($C$4:C352),ROWS($C$4:C352)-1))),"")</f>
        <v/>
      </c>
      <c r="BD352" s="1253"/>
      <c r="BE352" s="1253"/>
      <c r="BF352" s="1253"/>
      <c r="BG352" s="1253"/>
      <c r="BH352" s="1253"/>
      <c r="BI352" s="1253"/>
      <c r="BJ352" s="1253"/>
      <c r="BK352" s="1253"/>
      <c r="BL352" s="1253"/>
      <c r="BM352" s="1253"/>
      <c r="BN352" t="str" cm="1">
        <f t="array" ref="BN352">IFERROR(IF(Q352&lt;&gt;"Outside/Outdoor Area","",INDEX('M03-S02'!$CF$18:$CF$417,(ROWS(BN$4:$BN352)))),"")</f>
        <v/>
      </c>
      <c r="BO352" s="1253"/>
      <c r="BP352" s="1253"/>
      <c r="BQ352" t="str" cm="1">
        <f t="array" ref="BQ352">IFERROR(IF(D352="","",INDEX('M03-S02'!$CD$18:$CD$417,(ROWS(BQ$4:$BQ352)))),"")</f>
        <v/>
      </c>
      <c r="BR352" t="str" cm="1">
        <f t="array" ref="BR352">IFERROR(IF(D352="","",INDEX('M03-S02'!$DK$18:$DK$417,IF(ISODD(ROWS($C$4:C352)),ROWS($C$4:C352),ROWS($C$4:C352)-1))),"")</f>
        <v/>
      </c>
      <c r="BS352" t="str" cm="1">
        <f t="array" ref="BS352">IFERROR(IF(D352="","",LEFT(INDEX('M03-S02'!$C$18:$C$417,IF(ISODD(ROWS($C$4:C352)),ROWS($C$4:C352),ROWS($C$4:C352)-1)),150)),"")</f>
        <v/>
      </c>
      <c r="BT352" t="str">
        <f>IFERROR(IF(D352="","",IF(E352=11255,"",INDEX(TBL_STD_LIGHT[],MATCH(E352,TBL_STD_LIGHT[Measure Number],0),MATCH(TBL_STD_LIGHT[[#Headers],[Measure Life (Years)]],TBL_STD_LIGHT[#Headers],0)))),"")</f>
        <v/>
      </c>
      <c r="BU352" s="6" t="str" cm="1">
        <f t="array" ref="BU352">IFERROR(ROUND(IF(D352="","",IF(E352=11255,"",INDEX('M03-S02'!$AR$18:$AR$417,2*((ROWS(BU$4:BU352)-1)/2)+1))),2),"")</f>
        <v/>
      </c>
      <c r="BV352" s="6" t="str" cm="1">
        <f t="array" ref="BV352">IFERROR(IF(D352="","",IF(E352=11255,"",INDEX('M03-S02'!$DM$18:$DM$417,2*((ROWS(BV$4:BV352)-1)/2)+1))),"")</f>
        <v/>
      </c>
      <c r="BW352" s="6" t="str" cm="1">
        <f t="array" ref="BW352">IFERROR(IF(D352="","",IF(E352=11255,"",INDEX('M03-S02'!$DN$18:$DN$417,2*((ROWS(BW$4:BW352)-1)/2)+1))),"")</f>
        <v/>
      </c>
      <c r="BX352" t="str" cm="1">
        <f t="array" ref="BX352">IFERROR(IF(D352="","",IF(E352=11255,"",INDEX('M03-S02'!$BS$18:$BS$417,(ROWS(BX$4:BX352))))),"")</f>
        <v/>
      </c>
      <c r="BY352" t="str" cm="1">
        <f t="array" ref="BY352">IFERROR(IF(D352="","",IF(E352=11255,"",INDEX('M03-S02'!$BT$18:$BT$417,(ROWS(BY$4:BY352))))),"")</f>
        <v/>
      </c>
      <c r="BZ352" s="6" t="str" cm="1">
        <f t="array" aca="1" ref="BZ352" ca="1">IFERROR(ROUND(IF(D352="","",IF(E352=11255,"",INDEX('M03-S02'!$BW$18:$BW$417,(ROWS(BZ$4:BZ352))))),2),"")</f>
        <v/>
      </c>
      <c r="CA352" s="6" t="str">
        <f t="shared" ca="1" si="252"/>
        <v/>
      </c>
      <c r="CB352" s="6" t="str">
        <f t="shared" ca="1" si="253"/>
        <v/>
      </c>
      <c r="CC352" s="6" t="str">
        <f t="shared" ca="1" si="254"/>
        <v/>
      </c>
      <c r="CD352" s="6" t="str">
        <f t="shared" ca="1" si="255"/>
        <v/>
      </c>
      <c r="CE352" s="6" t="str">
        <f t="shared" ca="1" si="256"/>
        <v/>
      </c>
      <c r="CF352" s="1253"/>
      <c r="CG352" t="str" cm="1">
        <f t="array" ref="CG352">IFERROR(IF(D352="","",IF(E352=11255,"",INDEX('M03-S02'!$AP$18:$AP$417,(ROWS(CG$4:CG352))))),"")</f>
        <v/>
      </c>
      <c r="CH352" t="str" cm="1">
        <f t="array" ref="CH352">IFERROR(IF(D352="","",IF(E352=11255,'M03-S02'!$AH366,INDEX('M03-S02'!$R$18:$R$417,(ROWS(CH$4:CH352))))),"")</f>
        <v/>
      </c>
      <c r="CI352" t="str" cm="1">
        <f t="array" ref="CI352">IFERROR(IF(D352="","",INDEX('M03-S02'!$DE$18:$DE$417,IF(ISODD(ROWS($C$4:C352)),ROWS($C$4:C352),ROWS($C$4:C352)-1))),"")</f>
        <v/>
      </c>
      <c r="CJ352" s="1253"/>
      <c r="CK352" s="1253"/>
      <c r="CL352" t="str" cm="1">
        <f t="array" ref="CL352">IFERROR(IF(OR(D352="",F353=""),"",INDEX('M03-S02'!$AB$18:$AB$417,IF(ISODD(ROWS($C$4:C352)),ROWS($C$4:C352),ROWS($C$4:C352)-1))),"")</f>
        <v/>
      </c>
      <c r="CM352" t="str" cm="1">
        <f t="array" ref="CM352">IFERROR(IF(D352="","",INDEX('M03-S02'!$CN$18:$CN$417,IF(ISODD(ROWS($C$4:C352)),ROWS($C$4:C352),ROWS($C$4:C352)-1))),"")</f>
        <v/>
      </c>
      <c r="CN352" t="str" cm="1">
        <f t="array" ref="CN352">IFERROR(IF(D352="","",INDEX('M03-S02'!$T$18:$T$417,IF(ISODD(ROWS($C$4:D352)),ROWS($C$4:D352),ROWS($C$4:D352)-1))),"")</f>
        <v/>
      </c>
      <c r="CO352" s="1253"/>
      <c r="CP352" s="1253"/>
      <c r="CQ352" s="1253"/>
      <c r="CR352" s="1253"/>
      <c r="CS352" t="str" cm="1">
        <f t="array" ref="CS352">IFERROR(IF(D352="","",INDEX('M03-S02'!$AJ$18:$AJ$417,(ROWS(CN$4:CN352)))),"")</f>
        <v/>
      </c>
      <c r="CT352" t="str" cm="1">
        <f t="array" ref="CT352">IFERROR(IF(D352="","",INDEX('M03-S02'!$F$18:$F$417,(ROWS(CN$4:CN352)))),"")</f>
        <v/>
      </c>
      <c r="CU352" t="str" cm="1">
        <f t="array" ref="CU352">IFERROR(IF(D352="","",INDEX('M03-S02'!$AL$18:$AL$417,(ROWS(CP$4:CP352)))),"")</f>
        <v/>
      </c>
      <c r="CV352" t="str" cm="1">
        <f t="array" ref="CV352">IFERROR(IF(D352="","",INDEX('M03-S02'!$K$18:$K$417,(ROWS(CP$4:CP352)))),"")</f>
        <v/>
      </c>
      <c r="CW352" s="1253"/>
      <c r="CX352" s="1253"/>
      <c r="CY352" t="str">
        <f t="shared" ref="CY352" si="270">IFERROR(IF(F352&lt;&gt;"CEF2-CI-REFR-LEDCL","",CU352),"")</f>
        <v/>
      </c>
      <c r="CZ352" s="1253"/>
      <c r="DA352" s="1253"/>
      <c r="DB352" s="1253"/>
      <c r="DC352" s="1253"/>
      <c r="DD352" s="1253"/>
      <c r="DE352" t="str">
        <f>IFERROR(IF($D352="","",IF($D352&lt;&gt;"","Early Replacement")),"")</f>
        <v/>
      </c>
      <c r="DF352" t="str">
        <f>IFERROR(IF(AA353="","",IF(AA353&lt;&gt;"",AA353)),"")</f>
        <v/>
      </c>
      <c r="DG352" t="str">
        <f>IFERROR(IF(E352="","",'M05-S07'!EJ453),"")</f>
        <v/>
      </c>
      <c r="DH352" s="1253"/>
      <c r="DI352" s="1253"/>
      <c r="DJ352" s="1253"/>
      <c r="DK352" s="1253"/>
      <c r="DL352" s="1253"/>
      <c r="DM352" s="1253"/>
      <c r="DN352" s="1253"/>
      <c r="DO352" s="224" t="str">
        <f>IF(OR(ISERROR('M05-S08'!$P$28),ISBLANK('M05-S08'!$P$28)),"",IF(F352="","",IF(COUNTIF('M05-S08'!$S$39:$BF$40,'M05-S08'!$P$28)&gt;0,'M05-S08'!$P$28,"")))</f>
        <v/>
      </c>
      <c r="DP352" s="224" t="str">
        <f>IFERROR(ROUND(IF(OR(F352="",DO352=""),"",('M05-S08'!$P$39*EXPORT!BV352)/TEMPLATE!$V$10),2),"")</f>
        <v/>
      </c>
      <c r="DQ352" s="224" t="str">
        <f>IF(OR(ISERROR('M05-S08'!$P$29),ISBLANK('M05-S08'!$P$29)),"",IF(F352="","",IF(COUNTIF('M05-S08'!$S$39:$BF$40,'M05-S08'!$P$29)&gt;0,'M05-S08'!$P$29,"")))</f>
        <v/>
      </c>
      <c r="DR352" s="224" t="str">
        <f>IFERROR(ROUND(IF(OR(F352="",DQ352=""),"",('M05-S08'!$P$39*EXPORT!BV352)/TEMPLATE!$V$10),2),"")</f>
        <v/>
      </c>
      <c r="DS352" s="224" t="str">
        <f>IF(OR(ISERROR('M05-S08'!$P$30),ISBLANK('M05-S08'!$P$30)),"",IF(F352="","",IF(COUNTIF('M05-S08'!$S$39:$BF$40,'M05-S08'!$P$30)&gt;0,'M05-S08'!$P$30,"")))</f>
        <v/>
      </c>
      <c r="DT352" s="224" t="str">
        <f>IFERROR(ROUND(IF(OR(F352="",DS352=""),"",('M05-S08'!$P$39*EXPORT!BV352)/TEMPLATE!$V$10),2),"")</f>
        <v/>
      </c>
      <c r="DU352" s="224" t="str">
        <f>IF(OR(ISERROR('M05-S08'!$P$31),ISBLANK('M05-S08'!$P$31)),"",IF(F352="","",IF(COUNTIF('M05-S08'!$S$39:$BF$40,'M05-S08'!$P$31)&gt;0,'M05-S08'!$P$31,"")))</f>
        <v/>
      </c>
      <c r="DV352" s="224" t="str">
        <f>IFERROR(ROUND(IF(OR(F352="",DU352=""),"",('M05-S08'!$P$39*EXPORT!BV352)/TEMPLATE!$V$10),2),"")</f>
        <v/>
      </c>
      <c r="DW352" s="224" t="str">
        <f>IF(OR(ISERROR('M05-S08'!$P$32),ISBLANK('M05-S08'!$P$32)),"",IF(F352="","",IF(COUNTIF('M05-S08'!$S$39:$BF$40,'M05-S08'!$P$32)&gt;0,'M05-S08'!$P$32,"")))</f>
        <v/>
      </c>
      <c r="DX352" s="224" t="str">
        <f>IFERROR(ROUND(IF(OR(F352="",DW352=""),"",('M05-S08'!$P$39*EXPORT!BV352)/TEMPLATE!$V$10),2),"")</f>
        <v/>
      </c>
      <c r="DY352" s="224" t="str">
        <f>IF(OR(ISERROR('M05-S08'!$P$33),ISBLANK('M05-S08'!$P$33)),"",IF(F352="","",IF(COUNTIF('M05-S08'!$S$39:$BF$40,'M05-S08'!$P$33)&gt;0,'M05-S08'!$P$33,"")))</f>
        <v/>
      </c>
      <c r="DZ352" s="224" t="str">
        <f>IFERROR(ROUND(IF(OR(F352="",DY352=""),"",('M05-S08'!$P$39*EXPORT!BV352)/TEMPLATE!$V$10),2),"")</f>
        <v/>
      </c>
      <c r="EA352" s="224" t="str">
        <f>IF(OR(ISERROR('M05-S08'!$P$34),ISBLANK('M05-S08'!$P$34)),"",IF(F352="","",IF(COUNTIF('M05-S08'!$S$39:$BF$40,'M05-S08'!$P$34)&gt;0,'M05-S08'!$P$34,"")))</f>
        <v/>
      </c>
      <c r="EB352" s="224" t="str">
        <f>IFERROR(ROUND(IF(OR(F352="",EA352=""),"",('M05-S08'!$P$39*EXPORT!BV352)/TEMPLATE!$V$10),2),"")</f>
        <v/>
      </c>
      <c r="EC352" s="224" t="str">
        <f>IF(OR(ISERROR('M05-S08'!$P$35),ISBLANK('M05-S08'!$P$35)),"",IF(F352="","",IF(COUNTIF('M05-S08'!$S$39:$BF$40,'M05-S08'!$P$35)&gt;0,'M05-S08'!$P$35,"")))</f>
        <v/>
      </c>
      <c r="ED352" s="224" t="str">
        <f>IFERROR(ROUND(IF(OR(F352="",EC352=""),"",('M05-S08'!$P$39*EXPORT!BV352)/TEMPLATE!$V$10),2),"")</f>
        <v/>
      </c>
      <c r="EE352" s="1129" t="str" cm="1">
        <f t="array" aca="1" ref="EE352" ca="1">IFERROR(ROUND(IF($D352="","",INDEX('M03-S02'!DY$18:DY$417,(ROWS(EE$4:EE352)))),4),"")</f>
        <v/>
      </c>
      <c r="EF352" s="1129" t="str" cm="1">
        <f t="array" aca="1" ref="EF352" ca="1">IFERROR(ROUND(IF($D352="","",INDEX('M03-S02'!DZ$18:DZ$417,(ROWS(EF$4:EF352)))),4),"")</f>
        <v/>
      </c>
      <c r="EG352" s="1129" t="str" cm="1">
        <f t="array" aca="1" ref="EG352" ca="1">IFERROR(ROUND(IF($D352="","",INDEX('M03-S02'!EA$18:EA$417,(ROWS(EG$4:EG352)))),4),"")</f>
        <v/>
      </c>
      <c r="EH352" s="1129" t="str" cm="1">
        <f t="array" aca="1" ref="EH352" ca="1">IFERROR(ROUND(IF($D352="","",INDEX('M03-S02'!EB$18:EB$417,(ROWS(EH$4:EH352)))),4),"")</f>
        <v/>
      </c>
      <c r="EI352" s="1129" t="str" cm="1">
        <f t="array" aca="1" ref="EI352" ca="1">IFERROR(ROUND(IF($D352="","",INDEX('M03-S02'!EC$18:EC$417,(ROWS(EI$4:EI352)))),4),"")</f>
        <v/>
      </c>
      <c r="EJ352" s="1129" t="str" cm="1">
        <f t="array" aca="1" ref="EJ352" ca="1">IFERROR(ROUND(IF($D352="","",INDEX('M03-S02'!ED$18:ED$417,(ROWS(EJ$4:EJ352)))),4),"")</f>
        <v/>
      </c>
      <c r="EK352" s="1129" t="str" cm="1">
        <f t="array" aca="1" ref="EK352" ca="1">IFERROR(ROUND(IF($D352="","",INDEX('M03-S02'!EE$18:EE$417,(ROWS(EK$4:EK352)))),4),"")</f>
        <v/>
      </c>
      <c r="EL352" s="1130" t="str" cm="1">
        <f t="array" ref="EL352">IFERROR(ROUND(IF($D352="","",IF(AM352=0,0,INDEX('M03-S02'!EF$18:EF$417,(ROWS(EL$4:EL352))))),6),"")</f>
        <v/>
      </c>
      <c r="EM352" s="1130" t="str" cm="1">
        <f t="array" ref="EM352">IFERROR(ROUND(IF($D352="","",IF(AM352=0,0,INDEX('M03-S02'!EG$18:EG$417,(ROWS(EM$4:EM352))))),6),"")</f>
        <v/>
      </c>
      <c r="EN352" s="1130" t="str" cm="1">
        <f t="array" ref="EN352">IFERROR(ROUND(IF($D352="","",IF(AM352=0,0,INDEX('M03-S02'!EH$18:EH$417,(ROWS(EN$4:EN352))))),6),"")</f>
        <v/>
      </c>
      <c r="EO352" s="1130" t="str" cm="1">
        <f t="array" ref="EO352">IFERROR(ROUND(IF($D352="","",IF(AM352=0,0,INDEX('M03-S02'!EI$18:EI$417,(ROWS(EO$4:EO352))))),6),"")</f>
        <v/>
      </c>
      <c r="EP352" s="1130" t="str" cm="1">
        <f t="array" aca="1" ref="EP352" ca="1">IFERROR(ROUND(IF($D352="","",IF(AM352=0,0,INDEX('M03-S02'!EJ$18:EJ$417,(ROWS(EP$4:EP352))))),6),"")</f>
        <v/>
      </c>
      <c r="EQ352" s="1130" t="str" cm="1">
        <f t="array" ref="EQ352">IFERROR(ROUND(IF($D352="","",IF(AM352=0,0,INDEX('M03-S02'!EK$18:EK$417,(ROWS(EQ$4:EQ352))))),6),"")</f>
        <v/>
      </c>
      <c r="ER352" s="1130" t="str" cm="1">
        <f t="array" aca="1" ref="ER352" ca="1">IFERROR(ROUND(IF($D352="","",IF(AM352=0,0,INDEX('M03-S02'!EL$18:EL$417,(ROWS(ER$4:ER352))))),6),"")</f>
        <v/>
      </c>
      <c r="ES352" s="1130" t="str" cm="1">
        <f t="array" aca="1" ref="ES352" ca="1">IFERROR(ROUND(IF($D352="","",INDEX('M03-S02'!EM$18:EM$417,(ROWS(ES$4:ES352)))),6),"")</f>
        <v/>
      </c>
      <c r="ET352" s="1130" t="str" cm="1">
        <f t="array" aca="1" ref="ET352" ca="1">IFERROR(ROUND(IF($D352="","",INDEX('M03-S02'!EN$18:EN$417,(ROWS(ET$4:ET352)))),6),"")</f>
        <v/>
      </c>
      <c r="EU352" s="1130" t="str" cm="1">
        <f t="array" aca="1" ref="EU352" ca="1">IFERROR(ROUND(IF($D352="","",INDEX('M03-S02'!EO$18:EO$417,(ROWS(EU$4:EU352)))),6),"")</f>
        <v/>
      </c>
      <c r="EV352" s="1130" t="str" cm="1">
        <f t="array" aca="1" ref="EV352" ca="1">IFERROR(ROUND(IF($D352="","",INDEX('M03-S02'!EP$18:EP$417,(ROWS(EV$4:EV352)))),6),"")</f>
        <v/>
      </c>
      <c r="EW352" s="1130" t="str" cm="1">
        <f t="array" aca="1" ref="EW352" ca="1">IFERROR(ROUND(IF($D352="","",INDEX('M03-S02'!EQ$18:EQ$417,(ROWS(EW$4:EW352)))),6),"")</f>
        <v/>
      </c>
      <c r="EX352" s="1130" t="str" cm="1">
        <f t="array" aca="1" ref="EX352" ca="1">IFERROR(ROUND(IF($D352="","",INDEX('M03-S02'!ER$18:ER$417,(ROWS(EX$4:EX352)))),6),"")</f>
        <v/>
      </c>
      <c r="EY352" s="1130" t="str" cm="1">
        <f t="array" aca="1" ref="EY352" ca="1">IFERROR(ROUND(IF($D352="","",INDEX('M03-S02'!ES$18:ES$417,(ROWS(EY$4:EY352)))),6),"")</f>
        <v/>
      </c>
      <c r="EZ352" s="1130" t="str" cm="1">
        <f t="array" aca="1" ref="EZ352" ca="1">IFERROR(ROUND(IF($D352="","",INDEX('M03-S02'!ET$18:ET$417,(ROWS(EZ$4:EZ352)))),6),"")</f>
        <v/>
      </c>
      <c r="FA352" s="1130" t="str" cm="1">
        <f t="array" ref="FA352">IFERROR(ROUND(IF($D352="","",IF(AM352=0,0,INDEX('M03-S02'!EU$18:EU$417,(ROWS(FA$4:FA352))))),6),"")</f>
        <v/>
      </c>
      <c r="FB352" s="1130" t="str" cm="1">
        <f t="array" ref="FB352">IFERROR(ROUND(IF($D352="","",INDEX('M03-S02'!EV$18:EV$417,(ROWS(FB$4:FB352)))),6),"")</f>
        <v/>
      </c>
      <c r="FC352" s="1130" t="str" cm="1">
        <f t="array" ref="FC352">IFERROR(ROUND(IF($D352="","",INDEX('M03-S02'!EW$18:EW$417,(ROWS(FC$4:FC352)))),6),"")</f>
        <v/>
      </c>
      <c r="FD352" s="1130" t="str" cm="1">
        <f t="array" ref="FD352">IFERROR(ROUND(IF($D352="","",INDEX('M03-S02'!EX$18:EX$417,(ROWS(FD$4:FD352)))),6),"")</f>
        <v/>
      </c>
      <c r="FE352" s="1130" t="str" cm="1">
        <f t="array" ref="FE352">IFERROR(ROUND(IF($D352="","",INDEX('M03-S02'!EY$18:EY$417,(ROWS(FE$4:FE352)))),6),"")</f>
        <v/>
      </c>
      <c r="FF352" s="1130" t="str" cm="1">
        <f t="array" aca="1" ref="FF352" ca="1">IFERROR(ROUND(IF($D352="","",INDEX('M03-S02'!EZ$18:EZ$417,(ROWS(FF$4:FF352)))),6),"")</f>
        <v/>
      </c>
      <c r="FG352" s="1130" t="str" cm="1">
        <f t="array" ref="FG352">IFERROR(ROUND(IF($D352="","",INDEX('M03-S02'!FA$18:FA$417,(ROWS(FG$4:FG352)))),6),"")</f>
        <v/>
      </c>
      <c r="FH352" s="1130" t="str" cm="1">
        <f t="array" aca="1" ref="FH352" ca="1">IFERROR(ROUND(IF($D352="","",INDEX('M03-S02'!FB$18:FB$417,(ROWS(FH$4:FH352)))),6),"")</f>
        <v/>
      </c>
      <c r="FI352" s="1130" t="str" cm="1">
        <f t="array" ref="FI352">IFERROR(ROUND(IF($D352="","",INDEX('M03-S02'!FC$18:FC$417,(ROWS(FI$4:FI352)))),6),"")</f>
        <v/>
      </c>
      <c r="FJ352" s="1130" t="str" cm="1">
        <f t="array" ref="FJ352">IFERROR(ROUND(IF($D352="","",INDEX('M03-S02'!FD$18:FD$417,(ROWS(FJ$4:FJ352)))),6),"")</f>
        <v/>
      </c>
      <c r="FK352" s="1130" t="str" cm="1">
        <f t="array" ref="FK352">IFERROR(ROUND(IF($D352="","",INDEX('M03-S02'!FE$18:FE$417,(ROWS(FK$4:FK352)))),6),"")</f>
        <v/>
      </c>
      <c r="FL352" s="1130" t="str" cm="1">
        <f t="array" ref="FL352">IFERROR(ROUND(IF($D352="","",INDEX('M03-S02'!FF$18:FF$417,(ROWS(FL$4:FL352)))),6),"")</f>
        <v/>
      </c>
      <c r="FM352" s="1130" t="str" cm="1">
        <f t="array" ref="FM352">IFERROR(ROUND(IF($D352="","",INDEX('M03-S02'!FG$18:FG$417,(ROWS(FM$4:FM352)))),6),"")</f>
        <v/>
      </c>
      <c r="FN352" s="1130" t="str" cm="1">
        <f t="array" ref="FN352">IFERROR(ROUND(IF($D352="","",INDEX('M03-S02'!FH$18:FH$417,(ROWS(FN$4:FN352)))),6),"")</f>
        <v/>
      </c>
      <c r="FO352" s="1130" t="str" cm="1">
        <f t="array" ref="FO352">IFERROR(ROUND(IF($D352="","",INDEX('M03-S02'!FI$18:FI$417,(ROWS(FO$4:FO352)))),6),"")</f>
        <v/>
      </c>
      <c r="FP352" s="1130" t="str" cm="1">
        <f t="array" aca="1" ref="FP352" ca="1">IFERROR(ROUND(IF($D352="","",INDEX('M03-S02'!FJ$18:FJ$417,(ROWS(FP$4:FP352)))),6),"")</f>
        <v/>
      </c>
      <c r="FQ352" s="1130" t="str" cm="1">
        <f t="array" aca="1" ref="FQ352" ca="1">IFERROR(ROUND(IF($D352="","",INDEX('M03-S02'!FK$18:FK$417,(ROWS(FQ$4:FQ352)))),6),"")</f>
        <v/>
      </c>
      <c r="FR352" s="1130" t="str" cm="1">
        <f t="array" aca="1" ref="FR352" ca="1">IFERROR(ROUND(IF($D352="","",INDEX('M03-S02'!FL$18:FL$417,(ROWS(FR$4:FR352)))),6),"")</f>
        <v/>
      </c>
      <c r="FS352" s="1130" t="str" cm="1">
        <f t="array" aca="1" ref="FS352" ca="1">IFERROR(ROUND(IF($D352="","",INDEX('M03-S02'!FM$18:FM$417,(ROWS(FS$4:FS352)))),6),"")</f>
        <v/>
      </c>
      <c r="FT352" s="1130" t="str" cm="1">
        <f t="array" aca="1" ref="FT352" ca="1">IFERROR(ROUND(IF($D352="","",INDEX('M03-S02'!FN$18:FN$417,(ROWS(FT$4:FT352)))),6),"")</f>
        <v/>
      </c>
      <c r="FU352" s="1130" t="str" cm="1">
        <f t="array" aca="1" ref="FU352" ca="1">IFERROR(ROUND(IF($D352="","",INDEX('M03-S02'!FO$18:FO$417,(ROWS(FU$4:FU352)))),6),"")</f>
        <v/>
      </c>
      <c r="FV352" s="1130" t="str" cm="1">
        <f t="array" aca="1" ref="FV352" ca="1">IFERROR(ROUND(IF($D352="","",INDEX('M03-S02'!FP$18:FP$417,(ROWS(FV$4:FV352)))),6),"")</f>
        <v/>
      </c>
      <c r="FW352" s="1130" t="str" cm="1">
        <f t="array" aca="1" ref="FW352" ca="1">IFERROR(ROUND(IF($D352="","",INDEX('M03-S02'!FQ$18:FQ$417,(ROWS(FW$4:FW352)))),6),"")</f>
        <v/>
      </c>
    </row>
    <row r="353" spans="1:179">
      <c r="A353" t="str">
        <f t="shared" si="243"/>
        <v/>
      </c>
      <c r="B353" t="str">
        <f t="shared" si="244"/>
        <v/>
      </c>
      <c r="C353" t="str" cm="1">
        <f t="array" ref="C353">IFERROR(IF(D353="","",INDEX('M03-S02'!$B$18:$B$417,IF(ISODD(ROWS($C$4:C353)),ROWS($C$4:C353),ROWS($C$4:C353)-1))),"")</f>
        <v/>
      </c>
      <c r="D353" t="str">
        <f t="shared" si="245"/>
        <v/>
      </c>
      <c r="E353" t="str" cm="1">
        <f t="array" ref="E353">IFERROR(IF(INDEX('M03-S02'!$BQ$18:$BQ$417,(ROWS(E$4:E353)))="","",INDEX('M03-S02'!$BQ$18:$BQ$417,(ROWS(E$4:E353)))),"")</f>
        <v/>
      </c>
      <c r="F353" t="str">
        <f>IFERROR(IF(D353="","",INDEX(TBL_STD_LIGHTCONT[eTRM Measure Code],MATCH(E353,TBL_STD_LIGHTCONT[Measure Number],0))),"")</f>
        <v/>
      </c>
      <c r="G353" t="str">
        <f t="shared" si="246"/>
        <v/>
      </c>
      <c r="H353" t="str">
        <f t="shared" si="247"/>
        <v/>
      </c>
      <c r="I353" s="1253"/>
      <c r="J353" t="str">
        <f>IFERROR(IF(D353="","",INDEX(TBL_STD_LIGHTCONT[eTrack Equipment Type],MATCH(D353,TBL_STD_LIGHTCONT[Measure Number],0))),"")</f>
        <v/>
      </c>
      <c r="K353" t="str" cm="1">
        <f t="array" ref="K353">IFERROR(IF(D353="","",IF(F353="CEF2-CI-REFR-RCLOS","18 Hour Facility",INDEX('M03-S02'!$DK$18:$DK$417,IF(ISODD(ROWS($C$4:C353)),ROWS($C$4:C353),ROWS($C$4:C353)-1)))),"")</f>
        <v/>
      </c>
      <c r="L353" t="str">
        <f t="shared" ca="1" si="248"/>
        <v/>
      </c>
      <c r="M353" t="str">
        <f>IFERROR(IF(D353="","",INDEX(TBL_STD_LIGHTCONT[Measure Lookup],MATCH(E353,TBL_STD_LIGHTCONT[Measure Number],0))),"")</f>
        <v/>
      </c>
      <c r="N353" s="1253"/>
      <c r="O353" t="str">
        <f t="shared" si="249"/>
        <v/>
      </c>
      <c r="P353" s="1253"/>
      <c r="Q353" t="str" cm="1">
        <f t="array" ref="Q353">IFERROR(IF(D353="","",INDEX('M03-S02'!$CY$18:$CY$417,IF(ISODD(ROWS($C$4:C353)),ROWS($C$4:C353),ROWS($C$4:C353)-1))),"")</f>
        <v/>
      </c>
      <c r="R353" t="str" cm="1">
        <f t="array" ref="R353">IFERROR(IF(D353="","",INDEX('M03-S02'!$CZ$18:$CZ$417,IF(ISODD(ROWS($C$4:C353)),ROWS($C$4:C353),ROWS($C$4:C353)-1))),"")</f>
        <v/>
      </c>
      <c r="S353" t="str">
        <f t="shared" si="240"/>
        <v/>
      </c>
      <c r="T353" t="str" cm="1">
        <f t="array" ref="T353">IFERROR(IF(D353="","",IF(K353="Exterior","None",IF(OR(D353=10154,D353=10155,D353=10156),"Cooler",IF(OR(D353=10157,D353=10158,D353=10159),"Freezer",IF(R353="Multifamily High Rise / Dormitory","Steam Heat Only",IF(R353="Large Commercial","CV Econ",INDEX('M03-S02'!$DC$18:$DC$417,IF(ISODD(ROWS($C$4:C353)),ROWS($C$4:C353),ROWS($C$4:C353)-1)))))))),"")</f>
        <v/>
      </c>
      <c r="U353" t="str">
        <f>IF($D353="","",IF(AND(F353="CI-LT-NLC",U352="Gas Heat"),"Gas",IF(U352&lt;&gt;"",U352,"")))</f>
        <v/>
      </c>
      <c r="V353" s="1253"/>
      <c r="W353" t="str" cm="1">
        <f t="array" ref="W353">IFERROR(IF(D353="","",TRIM(INDEX('M03-S02'!$Y$18:$Y$417,IF(ISODD(ROWS($C$4:C353)),ROWS($C$4:C353),ROWS($C$4:C353)-1)))),"")</f>
        <v/>
      </c>
      <c r="X353" t="str" cm="1">
        <f t="array" ref="X353">IFERROR(IF(D353="","",TRIM(INDEX('M03-S02'!$V$18:$V$417,IF(ISODD(ROWS($C$4:C353)),ROWS($C$4:C353),ROWS($C$4:C353)-1)))),"")</f>
        <v/>
      </c>
      <c r="Y353" s="105" t="str" cm="1">
        <f t="array" ref="Y353">IFERROR(IF(D353="","",_xlfn.CONCAT("DLC QPL ID: ",TRIM(INDEX('M03-S02'!$V$19:$V$417,IF(ISODD(ROWS($C$4:C353)),ROWS($C$4:C353),ROWS($C$4:C353)-1))))),"")</f>
        <v/>
      </c>
      <c r="Z353" s="1253"/>
      <c r="AA353" t="str" cm="1">
        <f t="array" ref="AA353">IFERROR(IF(D353="","",INDEX('M03-S02'!$DF$18:$DF$417,(ROWS(BY$4:BY353)))),"")</f>
        <v/>
      </c>
      <c r="AB353" t="str">
        <f>IFERROR(IF(D353="","",_xlfn.CONCAT(INDEX('M03-S02'!$F$18:$F$417,IF(ISODD(ROWS($AB353:AB353)),ROWS($AB$4:AB353),ROWS($AB$4:AB353)-1)),INDEX('M03-S02'!$K$18:$K$417,IF(ISODD(ROWS($AB353:AB353)),ROWS($AB$4:AB353),ROWS($AB$4:AB353)-1)))),"")</f>
        <v/>
      </c>
      <c r="AC353" t="str" cm="1">
        <f t="array" ref="AC353">IFERROR(IF(D353="","",INDEX('M03-S02'!$DJ$18:$DJ$417,IF(ISODD(ROWS($AC353:AC353)),ROWS($AC$4:AC353),ROWS($AC$4:AC353)-1))),"")</f>
        <v/>
      </c>
      <c r="AD353" s="1254"/>
      <c r="AE353" s="105" t="str" cm="1">
        <f t="array" ref="AE353">IFERROR(IF(D353="","",IF(F353&lt;&gt;"CEF2-CI-LIG-LIGCTRL","",IF(INDEX('M03-S02'!$BS$18:$BS$417,(ROWS(AE$4:AE353)))="Watt","",INDEX('M03-S02'!$BT$18:$BT$417,(ROWS(AE$4:AE353)))))),"")</f>
        <v/>
      </c>
      <c r="AF353" s="1254"/>
      <c r="AG353" s="1254"/>
      <c r="AH353" s="105" t="str" cm="1">
        <f t="array" ref="AH353">IFERROR(IF(INDEX('M03-S02'!$BP$18:$BP$417,(ROWS(AH$4:AH353)))="","",INDEX('M03-S02'!$BP$18:$BP$417,(ROWS(AH$4:AH353)))),"")</f>
        <v/>
      </c>
      <c r="AI353" s="1254"/>
      <c r="AJ353" s="18" t="str" cm="1">
        <f t="array" aca="1" ref="AJ353" ca="1">IFERROR(IF(D353="","",IF(E353=11255,"",IF(INDEX('M03-S02'!$BX$18:$BX$417,(ROWS(AJ$4:AJ353)))="",0,INDEX('M03-S02'!$BX$18:$BX$417,(ROWS(AJ$4:AJ353)))))),"")</f>
        <v/>
      </c>
      <c r="AK353" s="18" t="str">
        <f t="shared" ca="1" si="250"/>
        <v/>
      </c>
      <c r="AL353" s="651" t="str" cm="1">
        <f t="array" ref="AL353">IFERROR(IF(D353="","",IF(E353=11255,"",IF(INDEX('M03-S02'!$BY$18:$BY$417,(ROWS(AL$4:AL353)))="",0,INDEX('M03-S02'!$BY$18:$BY$417,(ROWS(AL$4:AL353)))))),"")</f>
        <v/>
      </c>
      <c r="AM353" s="651" t="str">
        <f t="shared" si="251"/>
        <v/>
      </c>
      <c r="AN353" s="651" t="str">
        <f t="shared" si="241"/>
        <v/>
      </c>
      <c r="AO353" s="651" t="str" cm="1">
        <f t="array" ref="AO353">IFERROR(IF(D353="","",IF(E353=11255,"",IF(INDEX('M03-S02'!$BZ$18:$BZ$417,(ROWS(AO$4:AO353)))="",0,INDEX('M03-S02'!$BZ$18:$BZ$417,(ROWS(AO$4:AO353)))))),"")</f>
        <v/>
      </c>
      <c r="AP353" s="1255"/>
      <c r="AQ353" s="1255"/>
      <c r="AR353" s="1253"/>
      <c r="AS353" s="1253"/>
      <c r="AT353" s="1255"/>
      <c r="AU353" s="1255"/>
      <c r="AV353" s="1253"/>
      <c r="AW353" s="1253"/>
      <c r="AX353" s="1253"/>
      <c r="AY353" s="1253"/>
      <c r="AZ353" s="1253"/>
      <c r="BA353" s="1253"/>
      <c r="BB353" s="1253"/>
      <c r="BC353" s="1253"/>
      <c r="BD353" s="1253"/>
      <c r="BE353" s="1253"/>
      <c r="BF353" s="1253"/>
      <c r="BG353" s="1253"/>
      <c r="BH353" s="1253"/>
      <c r="BI353" s="1253"/>
      <c r="BJ353" s="1253"/>
      <c r="BK353" s="1253"/>
      <c r="BL353" s="1253"/>
      <c r="BM353" s="1253"/>
      <c r="BN353" t="str" cm="1">
        <f t="array" ref="BN353">IFERROR(IF(Q353&lt;&gt;"Outside/Outdoor Area","",INDEX('M03-S02'!$CF$18:$CF$417,(ROWS(BN$4:$BN353)))),"")</f>
        <v/>
      </c>
      <c r="BO353" s="1253"/>
      <c r="BP353" s="1253"/>
      <c r="BQ353" t="str" cm="1">
        <f t="array" ref="BQ353">IFERROR(IF(D353="","",INDEX('M03-S02'!$CD$18:$CD$417,(ROWS(BQ$4:$BQ353)))),"")</f>
        <v/>
      </c>
      <c r="BR353" t="str" cm="1">
        <f t="array" ref="BR353">IFERROR(IF(D353="","",INDEX('M03-S02'!$DK$18:$DK$417,IF(ISODD(ROWS($C$4:C353)),ROWS($C$4:C353),ROWS($C$4:C353)-1))),"")</f>
        <v/>
      </c>
      <c r="BS353" t="str" cm="1">
        <f t="array" ref="BS353">IFERROR(IF(D353="","",LEFT(INDEX('M03-S02'!$C$18:$C$417,IF(ISODD(ROWS($C$4:C353)),ROWS($C$4:C353),ROWS($C$4:C353)-1)),150)),"")</f>
        <v/>
      </c>
      <c r="BT353" t="str">
        <f>IFERROR(IF(D353&lt;&gt;"",INDEX(TBL_STD_LIGHTCONT[EUL],MATCH(E353,TBL_STD_LIGHTCONT[Measure Number],0)),""),"")</f>
        <v/>
      </c>
      <c r="BU353" s="6" t="str" cm="1">
        <f t="array" ref="BU353">IFERROR(ROUND(IF(D353="","",INDEX('M03-S02'!$AV$18:$AV$417,2*((ROWS(BU$4:BU353)/2)-1)+1)),2),"")</f>
        <v/>
      </c>
      <c r="BV353" s="6" t="str" cm="1">
        <f t="array" ref="BV353">IFERROR(IF(D353="","",IF(E353=11255,"",INDEX('M03-S02'!$DM$18:$DM$417,2*((ROWS(BV$4:BV353)-1)/2)+1))),"")</f>
        <v/>
      </c>
      <c r="BW353" s="6" t="str" cm="1">
        <f t="array" ref="BW353">IFERROR(IF(D353="","",IF(E353=11255,"",INDEX('M03-S02'!$DN$18:$DN$417,2*((ROWS(BW$4:BW353)-1)/2)+1))),"")</f>
        <v/>
      </c>
      <c r="BX353" t="str" cm="1">
        <f t="array" ref="BX353">IFERROR(IF(D353="","",IF(E353=11255,"",INDEX('M03-S02'!$BS$18:$BS$417,(ROWS(BX$4:BX353))))),"")</f>
        <v/>
      </c>
      <c r="BY353" t="str" cm="1">
        <f t="array" ref="BY353">IFERROR(IF(D353="","",IF(E353=11255,"",INDEX('M03-S02'!$BT$18:$BT$417,(ROWS(BY$4:BY353))))),"")</f>
        <v/>
      </c>
      <c r="BZ353" s="6" t="str" cm="1">
        <f t="array" aca="1" ref="BZ353" ca="1">IFERROR(ROUND(IF(D353="","",IF(E353=11255,"",INDEX('M03-S02'!$BW$18:$BW$417,(ROWS(BZ$4:BZ353))))),2),"")</f>
        <v/>
      </c>
      <c r="CA353" s="6" t="str">
        <f t="shared" ca="1" si="252"/>
        <v/>
      </c>
      <c r="CB353" s="6" t="str">
        <f t="shared" ca="1" si="253"/>
        <v/>
      </c>
      <c r="CC353" s="6" t="str">
        <f t="shared" ca="1" si="254"/>
        <v/>
      </c>
      <c r="CD353" s="6" t="str">
        <f t="shared" ca="1" si="255"/>
        <v/>
      </c>
      <c r="CE353" s="6" t="str">
        <f t="shared" ca="1" si="256"/>
        <v/>
      </c>
      <c r="CF353" s="1253"/>
      <c r="CG353" t="str" cm="1">
        <f t="array" ref="CG353">IFERROR(IF(D353="","",INDEX('M03-S02'!$AP$18:$AP$417,IF(ISODD(ROWS($C$4:C353)),ROWS($C$4:C353),ROWS($C$4:C353)-1))),"")</f>
        <v/>
      </c>
      <c r="CH353" t="str" cm="1">
        <f t="array" ref="CH353">IFERROR(IF(D353="","",INDEX('M03-S02'!$R$18:$R$417,(ROWS(CH$4:CH353)))),"")</f>
        <v/>
      </c>
      <c r="CI353" t="str" cm="1">
        <f t="array" ref="CI353">IFERROR(IF(D353="","",INDEX('M03-S02'!$DE$18:$DE$417,IF(ISODD(ROWS($C$4:C353)),ROWS($C$4:C353),ROWS($C$4:C353)-1))),"")</f>
        <v/>
      </c>
      <c r="CJ353" s="1253"/>
      <c r="CK353" s="1253"/>
      <c r="CL353" t="str">
        <f t="shared" si="16"/>
        <v/>
      </c>
      <c r="CM353" t="str" cm="1">
        <f t="array" ref="CM353">IFERROR(IF(D353="","",INDEX('M03-S02'!$CN$18:$CN$417,IF(ISODD(ROWS($C$4:C353)),ROWS($C$4:C353),ROWS($C$4:C353)-1))),"")</f>
        <v/>
      </c>
      <c r="CN353" t="str" cm="1">
        <f t="array" ref="CN353">IFERROR(IF(D353="","",INDEX('M03-S02'!$T$18:$T$417,IF(ISODD(ROWS($C$4:D353)),ROWS($C$4:D353),ROWS($C$4:D353)-1))),"")</f>
        <v/>
      </c>
      <c r="CO353" s="1253"/>
      <c r="CP353" s="1253"/>
      <c r="CQ353" s="1253"/>
      <c r="CR353" s="1253"/>
      <c r="CS353" t="str" cm="1">
        <f t="array" ref="CS353">IFERROR(IF(D353="","",INDEX('M03-S02'!$AJ$18:$AJ$417,(ROWS(CN$4:CN353)))),"")</f>
        <v/>
      </c>
      <c r="CT353" t="str" cm="1">
        <f t="array" ref="CT353">IFERROR(IF(D353="","",INDEX('M03-S02'!$F$18:$F$417,(ROWS(CN$4:CN353)))),"")</f>
        <v/>
      </c>
      <c r="CU353" t="str" cm="1">
        <f t="array" ref="CU353">IFERROR(IF(D353="","",INDEX('M03-S02'!$AL$18:$AL$417,(ROWS(CP$4:CP353)))),"")</f>
        <v/>
      </c>
      <c r="CV353" t="str" cm="1">
        <f t="array" ref="CV353">IFERROR(IF(D353="","",INDEX('M03-S02'!$K$18:$K$417,(ROWS(CP$4:CP353)))),"")</f>
        <v/>
      </c>
      <c r="CW353" s="1253"/>
      <c r="CX353" s="1253"/>
      <c r="CY353" t="str">
        <f>IFERROR(IF($D353&lt;&gt;"",INDEX(TBL_STD_LIGHTCONT[[Existing Equipment Type ]],MATCH(D353,TBL_STD_LIGHTCONT[Measure Number],0)),""),"")</f>
        <v/>
      </c>
      <c r="CZ353" s="1253"/>
      <c r="DA353" s="1253"/>
      <c r="DB353" s="1253"/>
      <c r="DC353" s="1253"/>
      <c r="DD353" s="1253"/>
      <c r="DG353" t="str">
        <f>IFERROR(IF(E353="","",'M05-S07'!EJ454),"")</f>
        <v/>
      </c>
      <c r="DH353" s="1253"/>
      <c r="DI353" s="1253"/>
      <c r="DJ353" s="1253"/>
      <c r="DK353" s="1253"/>
      <c r="DL353" s="1253"/>
      <c r="DM353" s="1253"/>
      <c r="DN353" s="1253"/>
      <c r="DO353" s="224" t="str">
        <f>IF(OR(ISERROR('M05-S08'!$P$28),ISBLANK('M05-S08'!$P$28)),"",IF(F353="","",IF(COUNTIF('M05-S08'!$S$39:$BF$40,'M05-S08'!$P$28)&gt;0,'M05-S08'!$P$28,"")))</f>
        <v/>
      </c>
      <c r="DP353" s="224" t="str">
        <f>IFERROR(ROUND(IF(OR(F353="",DO353=""),"",('M05-S08'!$P$39*EXPORT!BV353)/TEMPLATE!$V$10),2),"")</f>
        <v/>
      </c>
      <c r="DQ353" s="224" t="str">
        <f>IF(OR(ISERROR('M05-S08'!$P$29),ISBLANK('M05-S08'!$P$29)),"",IF(F353="","",IF(COUNTIF('M05-S08'!$S$39:$BF$40,'M05-S08'!$P$29)&gt;0,'M05-S08'!$P$29,"")))</f>
        <v/>
      </c>
      <c r="DR353" s="224" t="str">
        <f>IFERROR(ROUND(IF(OR(F353="",DQ353=""),"",('M05-S08'!$P$39*EXPORT!BV353)/TEMPLATE!$V$10),2),"")</f>
        <v/>
      </c>
      <c r="DS353" s="224" t="str">
        <f>IF(OR(ISERROR('M05-S08'!$P$30),ISBLANK('M05-S08'!$P$30)),"",IF(F353="","",IF(COUNTIF('M05-S08'!$S$39:$BF$40,'M05-S08'!$P$30)&gt;0,'M05-S08'!$P$30,"")))</f>
        <v/>
      </c>
      <c r="DT353" s="224" t="str">
        <f>IFERROR(ROUND(IF(OR(F353="",DS353=""),"",('M05-S08'!$P$39*EXPORT!BV353)/TEMPLATE!$V$10),2),"")</f>
        <v/>
      </c>
      <c r="DU353" s="224" t="str">
        <f>IF(OR(ISERROR('M05-S08'!$P$31),ISBLANK('M05-S08'!$P$31)),"",IF(F353="","",IF(COUNTIF('M05-S08'!$S$39:$BF$40,'M05-S08'!$P$31)&gt;0,'M05-S08'!$P$31,"")))</f>
        <v/>
      </c>
      <c r="DV353" s="224" t="str">
        <f>IFERROR(ROUND(IF(OR(F353="",DU353=""),"",('M05-S08'!$P$39*EXPORT!BV353)/TEMPLATE!$V$10),2),"")</f>
        <v/>
      </c>
      <c r="DW353" s="224" t="str">
        <f>IF(OR(ISERROR('M05-S08'!$P$32),ISBLANK('M05-S08'!$P$32)),"",IF(F353="","",IF(COUNTIF('M05-S08'!$S$39:$BF$40,'M05-S08'!$P$32)&gt;0,'M05-S08'!$P$32,"")))</f>
        <v/>
      </c>
      <c r="DX353" s="224" t="str">
        <f>IFERROR(ROUND(IF(OR(F353="",DW353=""),"",('M05-S08'!$P$39*EXPORT!BV353)/TEMPLATE!$V$10),2),"")</f>
        <v/>
      </c>
      <c r="DY353" s="224" t="str">
        <f>IF(OR(ISERROR('M05-S08'!$P$33),ISBLANK('M05-S08'!$P$33)),"",IF(F353="","",IF(COUNTIF('M05-S08'!$S$39:$BF$40,'M05-S08'!$P$33)&gt;0,'M05-S08'!$P$33,"")))</f>
        <v/>
      </c>
      <c r="DZ353" s="224" t="str">
        <f>IFERROR(ROUND(IF(OR(F353="",DY353=""),"",('M05-S08'!$P$39*EXPORT!BV353)/TEMPLATE!$V$10),2),"")</f>
        <v/>
      </c>
      <c r="EA353" s="224" t="str">
        <f>IF(OR(ISERROR('M05-S08'!$P$34),ISBLANK('M05-S08'!$P$34)),"",IF(F353="","",IF(COUNTIF('M05-S08'!$S$39:$BF$40,'M05-S08'!$P$34)&gt;0,'M05-S08'!$P$34,"")))</f>
        <v/>
      </c>
      <c r="EB353" s="224" t="str">
        <f>IFERROR(ROUND(IF(OR(F353="",EA353=""),"",('M05-S08'!$P$39*EXPORT!BV353)/TEMPLATE!$V$10),2),"")</f>
        <v/>
      </c>
      <c r="EC353" s="224" t="str">
        <f>IF(OR(ISERROR('M05-S08'!$P$35),ISBLANK('M05-S08'!$P$35)),"",IF(F353="","",IF(COUNTIF('M05-S08'!$S$39:$BF$40,'M05-S08'!$P$35)&gt;0,'M05-S08'!$P$35,"")))</f>
        <v/>
      </c>
      <c r="ED353" s="224" t="str">
        <f>IFERROR(ROUND(IF(OR(F353="",EC353=""),"",('M05-S08'!$P$39*EXPORT!BV353)/TEMPLATE!$V$10),2),"")</f>
        <v/>
      </c>
      <c r="EE353" s="1129" t="str" cm="1">
        <f t="array" aca="1" ref="EE353" ca="1">IFERROR(ROUND(IF($D353="","",INDEX('M03-S02'!DY$18:DY$417,(ROWS(EE$4:EE353)))),4),"")</f>
        <v/>
      </c>
      <c r="EF353" s="1129" t="str" cm="1">
        <f t="array" aca="1" ref="EF353" ca="1">IFERROR(ROUND(IF($D353="","",INDEX('M03-S02'!DZ$18:DZ$417,(ROWS(EF$4:EF353)))),4),"")</f>
        <v/>
      </c>
      <c r="EG353" s="1129" t="str" cm="1">
        <f t="array" aca="1" ref="EG353" ca="1">IFERROR(ROUND(IF($D353="","",INDEX('M03-S02'!EA$18:EA$417,(ROWS(EG$4:EG353)))),4),"")</f>
        <v/>
      </c>
      <c r="EH353" s="1129" t="str" cm="1">
        <f t="array" aca="1" ref="EH353" ca="1">IFERROR(ROUND(IF($D353="","",INDEX('M03-S02'!EB$18:EB$417,(ROWS(EH$4:EH353)))),4),"")</f>
        <v/>
      </c>
      <c r="EI353" s="1129" t="str" cm="1">
        <f t="array" aca="1" ref="EI353" ca="1">IFERROR(ROUND(IF($D353="","",INDEX('M03-S02'!EC$18:EC$417,(ROWS(EI$4:EI353)))),4),"")</f>
        <v/>
      </c>
      <c r="EJ353" s="1129" t="str" cm="1">
        <f t="array" aca="1" ref="EJ353" ca="1">IFERROR(ROUND(IF($D353="","",INDEX('M03-S02'!ED$18:ED$417,(ROWS(EJ$4:EJ353)))),4),"")</f>
        <v/>
      </c>
      <c r="EK353" s="1129" t="str" cm="1">
        <f t="array" aca="1" ref="EK353" ca="1">IFERROR(ROUND(IF($D353="","",INDEX('M03-S02'!EE$18:EE$417,(ROWS(EK$4:EK353)))),4),"")</f>
        <v/>
      </c>
      <c r="EL353" s="1130" t="str" cm="1">
        <f t="array" ref="EL353">IFERROR(ROUND(IF($D353="","",IF(AM353=0,0,INDEX('M03-S02'!EF$18:EF$417,(ROWS(EL$4:EL353))))),6),"")</f>
        <v/>
      </c>
      <c r="EM353" s="1130" t="str" cm="1">
        <f t="array" ref="EM353">IFERROR(ROUND(IF($D353="","",IF(AM353=0,0,INDEX('M03-S02'!EG$18:EG$417,(ROWS(EM$4:EM353))))),6),"")</f>
        <v/>
      </c>
      <c r="EN353" s="1130" t="str" cm="1">
        <f t="array" ref="EN353">IFERROR(ROUND(IF($D353="","",IF(AM353=0,0,INDEX('M03-S02'!EH$18:EH$417,(ROWS(EN$4:EN353))))),6),"")</f>
        <v/>
      </c>
      <c r="EO353" s="1130" t="str" cm="1">
        <f t="array" ref="EO353">IFERROR(ROUND(IF($D353="","",IF(AM353=0,0,INDEX('M03-S02'!EI$18:EI$417,(ROWS(EO$4:EO353))))),6),"")</f>
        <v/>
      </c>
      <c r="EP353" s="1130" t="str" cm="1">
        <f t="array" aca="1" ref="EP353" ca="1">IFERROR(ROUND(IF($D353="","",IF(AM353=0,0,INDEX('M03-S02'!EJ$18:EJ$417,(ROWS(EP$4:EP353))))),6),"")</f>
        <v/>
      </c>
      <c r="EQ353" s="1130" t="str" cm="1">
        <f t="array" ref="EQ353">IFERROR(ROUND(IF($D353="","",IF(AM353=0,0,INDEX('M03-S02'!EK$18:EK$417,(ROWS(EQ$4:EQ353))))),6),"")</f>
        <v/>
      </c>
      <c r="ER353" s="1130" t="str" cm="1">
        <f t="array" aca="1" ref="ER353" ca="1">IFERROR(ROUND(IF($D353="","",IF(AM353=0,0,INDEX('M03-S02'!EL$18:EL$417,(ROWS(ER$4:ER353))))),6),"")</f>
        <v/>
      </c>
      <c r="ES353" s="1130" t="str" cm="1">
        <f t="array" aca="1" ref="ES353" ca="1">IFERROR(ROUND(IF($D353="","",INDEX('M03-S02'!EM$18:EM$417,(ROWS(ES$4:ES353)))),6),"")</f>
        <v/>
      </c>
      <c r="ET353" s="1130" t="str" cm="1">
        <f t="array" aca="1" ref="ET353" ca="1">IFERROR(ROUND(IF($D353="","",INDEX('M03-S02'!EN$18:EN$417,(ROWS(ET$4:ET353)))),6),"")</f>
        <v/>
      </c>
      <c r="EU353" s="1130" t="str" cm="1">
        <f t="array" aca="1" ref="EU353" ca="1">IFERROR(ROUND(IF($D353="","",INDEX('M03-S02'!EO$18:EO$417,(ROWS(EU$4:EU353)))),6),"")</f>
        <v/>
      </c>
      <c r="EV353" s="1130" t="str" cm="1">
        <f t="array" aca="1" ref="EV353" ca="1">IFERROR(ROUND(IF($D353="","",INDEX('M03-S02'!EP$18:EP$417,(ROWS(EV$4:EV353)))),6),"")</f>
        <v/>
      </c>
      <c r="EW353" s="1130" t="str" cm="1">
        <f t="array" aca="1" ref="EW353" ca="1">IFERROR(ROUND(IF($D353="","",INDEX('M03-S02'!EQ$18:EQ$417,(ROWS(EW$4:EW353)))),6),"")</f>
        <v/>
      </c>
      <c r="EX353" s="1130" t="str" cm="1">
        <f t="array" aca="1" ref="EX353" ca="1">IFERROR(ROUND(IF($D353="","",INDEX('M03-S02'!ER$18:ER$417,(ROWS(EX$4:EX353)))),6),"")</f>
        <v/>
      </c>
      <c r="EY353" s="1130" t="str" cm="1">
        <f t="array" aca="1" ref="EY353" ca="1">IFERROR(ROUND(IF($D353="","",INDEX('M03-S02'!ES$18:ES$417,(ROWS(EY$4:EY353)))),6),"")</f>
        <v/>
      </c>
      <c r="EZ353" s="1130" t="str" cm="1">
        <f t="array" aca="1" ref="EZ353" ca="1">IFERROR(ROUND(IF($D353="","",INDEX('M03-S02'!ET$18:ET$417,(ROWS(EZ$4:EZ353)))),6),"")</f>
        <v/>
      </c>
      <c r="FA353" s="1130" t="str" cm="1">
        <f t="array" ref="FA353">IFERROR(ROUND(IF($D353="","",IF(AM353=0,0,INDEX('M03-S02'!EU$18:EU$417,(ROWS(FA$4:FA353))))),6),"")</f>
        <v/>
      </c>
      <c r="FB353" s="1130" t="str" cm="1">
        <f t="array" ref="FB353">IFERROR(ROUND(IF($D353="","",INDEX('M03-S02'!EV$18:EV$417,(ROWS(FB$4:FB353)))),6),"")</f>
        <v/>
      </c>
      <c r="FC353" s="1130" t="str" cm="1">
        <f t="array" ref="FC353">IFERROR(ROUND(IF($D353="","",INDEX('M03-S02'!EW$18:EW$417,(ROWS(FC$4:FC353)))),6),"")</f>
        <v/>
      </c>
      <c r="FD353" s="1130" t="str" cm="1">
        <f t="array" ref="FD353">IFERROR(ROUND(IF($D353="","",INDEX('M03-S02'!EX$18:EX$417,(ROWS(FD$4:FD353)))),6),"")</f>
        <v/>
      </c>
      <c r="FE353" s="1130" t="str" cm="1">
        <f t="array" ref="FE353">IFERROR(ROUND(IF($D353="","",INDEX('M03-S02'!EY$18:EY$417,(ROWS(FE$4:FE353)))),6),"")</f>
        <v/>
      </c>
      <c r="FF353" s="1130" t="str" cm="1">
        <f t="array" aca="1" ref="FF353" ca="1">IFERROR(ROUND(IF($D353="","",INDEX('M03-S02'!EZ$18:EZ$417,(ROWS(FF$4:FF353)))),6),"")</f>
        <v/>
      </c>
      <c r="FG353" s="1130" t="str" cm="1">
        <f t="array" ref="FG353">IFERROR(ROUND(IF($D353="","",INDEX('M03-S02'!FA$18:FA$417,(ROWS(FG$4:FG353)))),6),"")</f>
        <v/>
      </c>
      <c r="FH353" s="1130" t="str" cm="1">
        <f t="array" aca="1" ref="FH353" ca="1">IFERROR(ROUND(IF($D353="","",INDEX('M03-S02'!FB$18:FB$417,(ROWS(FH$4:FH353)))),6),"")</f>
        <v/>
      </c>
      <c r="FI353" s="1130" t="str" cm="1">
        <f t="array" ref="FI353">IFERROR(ROUND(IF($D353="","",INDEX('M03-S02'!FC$18:FC$417,(ROWS(FI$4:FI353)))),6),"")</f>
        <v/>
      </c>
      <c r="FJ353" s="1130" t="str" cm="1">
        <f t="array" ref="FJ353">IFERROR(ROUND(IF($D353="","",INDEX('M03-S02'!FD$18:FD$417,(ROWS(FJ$4:FJ353)))),6),"")</f>
        <v/>
      </c>
      <c r="FK353" s="1130" t="str" cm="1">
        <f t="array" ref="FK353">IFERROR(ROUND(IF($D353="","",INDEX('M03-S02'!FE$18:FE$417,(ROWS(FK$4:FK353)))),6),"")</f>
        <v/>
      </c>
      <c r="FL353" s="1130" t="str" cm="1">
        <f t="array" ref="FL353">IFERROR(ROUND(IF($D353="","",INDEX('M03-S02'!FF$18:FF$417,(ROWS(FL$4:FL353)))),6),"")</f>
        <v/>
      </c>
      <c r="FM353" s="1130" t="str" cm="1">
        <f t="array" ref="FM353">IFERROR(ROUND(IF($D353="","",INDEX('M03-S02'!FG$18:FG$417,(ROWS(FM$4:FM353)))),6),"")</f>
        <v/>
      </c>
      <c r="FN353" s="1130" t="str" cm="1">
        <f t="array" ref="FN353">IFERROR(ROUND(IF($D353="","",INDEX('M03-S02'!FH$18:FH$417,(ROWS(FN$4:FN353)))),6),"")</f>
        <v/>
      </c>
      <c r="FO353" s="1130" t="str" cm="1">
        <f t="array" ref="FO353">IFERROR(ROUND(IF($D353="","",INDEX('M03-S02'!FI$18:FI$417,(ROWS(FO$4:FO353)))),6),"")</f>
        <v/>
      </c>
      <c r="FP353" s="1130" t="str" cm="1">
        <f t="array" aca="1" ref="FP353" ca="1">IFERROR(ROUND(IF($D353="","",INDEX('M03-S02'!FJ$18:FJ$417,(ROWS(FP$4:FP353)))),6),"")</f>
        <v/>
      </c>
      <c r="FQ353" s="1130" t="str" cm="1">
        <f t="array" aca="1" ref="FQ353" ca="1">IFERROR(ROUND(IF($D353="","",INDEX('M03-S02'!FK$18:FK$417,(ROWS(FQ$4:FQ353)))),6),"")</f>
        <v/>
      </c>
      <c r="FR353" s="1130" t="str" cm="1">
        <f t="array" aca="1" ref="FR353" ca="1">IFERROR(ROUND(IF($D353="","",INDEX('M03-S02'!FL$18:FL$417,(ROWS(FR$4:FR353)))),6),"")</f>
        <v/>
      </c>
      <c r="FS353" s="1130" t="str" cm="1">
        <f t="array" aca="1" ref="FS353" ca="1">IFERROR(ROUND(IF($D353="","",INDEX('M03-S02'!FM$18:FM$417,(ROWS(FS$4:FS353)))),6),"")</f>
        <v/>
      </c>
      <c r="FT353" s="1130" t="str" cm="1">
        <f t="array" aca="1" ref="FT353" ca="1">IFERROR(ROUND(IF($D353="","",INDEX('M03-S02'!FN$18:FN$417,(ROWS(FT$4:FT353)))),6),"")</f>
        <v/>
      </c>
      <c r="FU353" s="1130" t="str" cm="1">
        <f t="array" aca="1" ref="FU353" ca="1">IFERROR(ROUND(IF($D353="","",INDEX('M03-S02'!FO$18:FO$417,(ROWS(FU$4:FU353)))),6),"")</f>
        <v/>
      </c>
      <c r="FV353" s="1130" t="str" cm="1">
        <f t="array" aca="1" ref="FV353" ca="1">IFERROR(ROUND(IF($D353="","",INDEX('M03-S02'!FP$18:FP$417,(ROWS(FV$4:FV353)))),6),"")</f>
        <v/>
      </c>
      <c r="FW353" s="1130" t="str" cm="1">
        <f t="array" aca="1" ref="FW353" ca="1">IFERROR(ROUND(IF($D353="","",INDEX('M03-S02'!FQ$18:FQ$417,(ROWS(FW$4:FW353)))),6),"")</f>
        <v/>
      </c>
    </row>
    <row r="354" spans="1:179">
      <c r="A354" t="str">
        <f t="shared" si="243"/>
        <v/>
      </c>
      <c r="B354" t="str">
        <f t="shared" si="244"/>
        <v/>
      </c>
      <c r="C354" t="str" cm="1">
        <f t="array" ref="C354">IFERROR(IF(D354="","",INDEX('M03-S02'!$B$18:$B$417,IF(ISODD(ROWS($C$4:C354)),ROWS($C$4:C354),ROWS($C$4:C354)-1))),"")</f>
        <v/>
      </c>
      <c r="D354" t="str">
        <f t="shared" si="245"/>
        <v/>
      </c>
      <c r="E354" t="str" cm="1">
        <f t="array" ref="E354">IFERROR(IF(INDEX('M03-S02'!$BQ$18:$BQ$417,(ROWS(E$4:E354)))="","",INDEX('M03-S02'!$BQ$18:$BQ$417,(ROWS(E$4:E354)))),"")</f>
        <v/>
      </c>
      <c r="F354" t="str">
        <f>IFERROR(IF(D354="","",IF(E354=11255,"",INDEX(TBL_STD_LIGHT[eTRM Measure Code],MATCH(E354,TBL_STD_LIGHT[Measure Number],0)))),"")</f>
        <v/>
      </c>
      <c r="G354" t="str">
        <f t="shared" si="246"/>
        <v/>
      </c>
      <c r="H354" t="str">
        <f t="shared" si="247"/>
        <v/>
      </c>
      <c r="I354" s="1253"/>
      <c r="J354" t="str" cm="1">
        <f t="array" ref="J354">IFERROR(IF(D354="","",IF(OR(D354=10154,D354=10155,D354=10156,D354=10240,D354=10241,D354=10242,D354=11278,D354=11279),"Cooler",IF(OR(D354=10157,D354=10158,D354=10159,D354=10243,D354=10244,D354=10245,D354=11295,D354=11296),"Freezer",INDEX('M03-S02'!$DD$18:$DD$417,IF(ISODD(ROWS($C$4:C354)),ROWS($C$4:C354),ROWS($C$4:C354)-1))))),"")</f>
        <v/>
      </c>
      <c r="K354" t="str" cm="1">
        <f t="array" ref="K354">IFERROR(IF(D354="","",IF(F354="CEF2-CI-REFR-RCLOS","18 Hour Facility",INDEX('M03-S02'!$DK$18:$DK$417,IF(ISODD(ROWS($C$4:C354)),ROWS($C$4:C354),ROWS($C$4:C354)-1)))),"")</f>
        <v/>
      </c>
      <c r="L354" t="str">
        <f t="shared" ca="1" si="248"/>
        <v/>
      </c>
      <c r="M354" t="str">
        <f>IFERROR(IF(D354="","",INDEX(TBL_STD_LIGHT[Measure Lookup],MATCH(E354,TBL_STD_LIGHT[Measure Number],0))),"")</f>
        <v/>
      </c>
      <c r="N354" s="1253"/>
      <c r="O354" t="str">
        <f t="shared" si="249"/>
        <v/>
      </c>
      <c r="P354" s="1253"/>
      <c r="Q354" t="str" cm="1">
        <f t="array" ref="Q354">IFERROR(IF(D354="","",INDEX('M03-S02'!$CY$18:$CY$417,IF(ISODD(ROWS($C$4:C354)),ROWS($C$4:C354),ROWS($C$4:C354)-1))),"")</f>
        <v/>
      </c>
      <c r="R354" t="str" cm="1">
        <f t="array" ref="R354">IFERROR(IF(D354="","",INDEX('M03-S02'!$CZ$18:$CZ$417,IF(ISODD(ROWS($C$4:C354)),ROWS($C$4:C354),ROWS($C$4:C354)-1))),"")</f>
        <v/>
      </c>
      <c r="S354" t="str">
        <f t="shared" si="240"/>
        <v/>
      </c>
      <c r="T354" t="str" cm="1">
        <f t="array" ref="T354">IFERROR(IF(D354="","",IF(K354="Exterior","None",IF(OR(D354=10154,D354=10155,D354=10156),"Cooler",IF(OR(D354=10157,D354=10158,D354=10159),"Freezer",IF(R354="Multifamily High Rise / Dormitory","Steam Heat Only",IF(R354="Large Commercial","CV Econ",INDEX('M03-S02'!$DC$18:$DC$417,IF(ISODD(ROWS($C$4:C354)),ROWS($C$4:C354),ROWS($C$4:C354)-1)))))))),"")</f>
        <v/>
      </c>
      <c r="U354" t="str" cm="1">
        <f t="array" ref="U354">IFERROR(IF(D354="","",INDEX('M03-S02'!$DB$18:$DB$417,IF(ISODD(ROWS($C$4:C354)),ROWS($C$4:C354),ROWS($C$4:C354)-1))),"")</f>
        <v/>
      </c>
      <c r="V354" s="1253"/>
      <c r="W354" t="str" cm="1">
        <f t="array" ref="W354">IFERROR(IF(D354="","",TRIM(INDEX('M03-S02'!$Y$18:$Y$417,IF(ISODD(ROWS($C$4:C354)),ROWS($C$4:C354),ROWS($C$4:C354)-1)))),"")</f>
        <v/>
      </c>
      <c r="X354" t="str" cm="1">
        <f t="array" ref="X354">IFERROR(IF(D354="","",TRIM(INDEX('M03-S02'!$V$18:$V$417,IF(ISODD(ROWS($C$4:C354)),ROWS($C$4:C354),ROWS($C$4:C354)-1)))),"")</f>
        <v/>
      </c>
      <c r="Y354" s="105" t="str" cm="1">
        <f t="array" ref="Y354">IFERROR(IF(D354="","",_xlfn.CONCAT("DLC QPL ID: ",TRIM(INDEX('M03-S02'!$V$19:$V$417,IF(ISODD(ROWS($C$4:C354)),ROWS($C$4:C354),ROWS($C$4:C354)-1))))),"")</f>
        <v/>
      </c>
      <c r="Z354" s="1253"/>
      <c r="AA354" t="str" cm="1">
        <f t="array" ref="AA354">IFERROR(IF(D354="","",INDEX('M03-S02'!$DF$18:$DF$417,(ROWS(BY$4:BY354)))),"")</f>
        <v/>
      </c>
      <c r="AB354" t="str">
        <f>IFERROR(IF(D354="","",_xlfn.CONCAT(INDEX('M03-S02'!$F$18:$F$417,IF(ISODD(ROWS($AB354:AB354)),ROWS($AB$4:AB354),ROWS($AB$4:AB354)-1)),INDEX('M03-S02'!$K$18:$K$417,IF(ISODD(ROWS($AB354:AB354)),ROWS($AB$4:AB354),ROWS($AB$4:AB354)-1)))),"")</f>
        <v/>
      </c>
      <c r="AC354" t="str" cm="1">
        <f t="array" ref="AC354">IFERROR(IF(D354="","",INDEX('M03-S02'!$CO$18:$CO$417,IF(ISODD(ROWS($AC354:AC354)),ROWS($AC$4:AC354),ROWS($AC$4:AC354)-1))),"")</f>
        <v/>
      </c>
      <c r="AD354" s="1254"/>
      <c r="AE354" s="105" t="str" cm="1">
        <f t="array" ref="AE354">IFERROR(IF(D354="","",IF(F354&lt;&gt;"CEF2-CI-LIG-LIGCTRL","",IF(INDEX('M03-S02'!$BS$18:$BS$417,(ROWS(AE$4:AE354)))="Watt","",INDEX('M03-S02'!$BT$18:$BT$417,(ROWS(AE$4:AE354)))))),"")</f>
        <v/>
      </c>
      <c r="AF354" s="1254"/>
      <c r="AG354" s="1254"/>
      <c r="AH354" s="105" t="str" cm="1">
        <f t="array" ref="AH354">IFERROR(IF(INDEX('M03-S02'!$BP$18:$BP$417,(ROWS(AH$4:AH354)))="","",INDEX('M03-S02'!$BP$18:$BP$417,(ROWS(AH$4:AH354)))),"")</f>
        <v/>
      </c>
      <c r="AI354" s="1254"/>
      <c r="AJ354" s="18" t="str" cm="1">
        <f t="array" aca="1" ref="AJ354" ca="1">IFERROR(IF(D354="","",IF(E354=11255,"",IF(INDEX('M03-S02'!$BX$18:$BX$417,(ROWS(AJ$4:AJ354)))="",0,INDEX('M03-S02'!$BX$18:$BX$417,(ROWS(AJ$4:AJ354)))))),"")</f>
        <v/>
      </c>
      <c r="AK354" s="18" t="str">
        <f t="shared" ca="1" si="250"/>
        <v/>
      </c>
      <c r="AL354" s="651" t="str" cm="1">
        <f t="array" ref="AL354">IFERROR(IF(D354="","",IF(E354=11255,"",IF(INDEX('M03-S02'!$BY$18:$BY$417,(ROWS(AL$4:AL354)))="",0,INDEX('M03-S02'!$BY$18:$BY$417,(ROWS(AL$4:AL354)))))),"")</f>
        <v/>
      </c>
      <c r="AM354" s="651" t="str">
        <f t="shared" si="251"/>
        <v/>
      </c>
      <c r="AN354" s="651" t="str">
        <f t="shared" si="241"/>
        <v/>
      </c>
      <c r="AO354" s="651" t="str" cm="1">
        <f t="array" ref="AO354">IFERROR(IF(D354="","",IF(E354=11255,"",IF(INDEX('M03-S02'!$BZ$18:$BZ$417,(ROWS(AO$4:AO354)))="",0,INDEX('M03-S02'!$BZ$18:$BZ$417,(ROWS(AO$4:AO354)))))),"")</f>
        <v/>
      </c>
      <c r="AP354" s="1255"/>
      <c r="AQ354" s="1255"/>
      <c r="AR354" s="1253"/>
      <c r="AS354" s="1253"/>
      <c r="AT354" s="1255"/>
      <c r="AU354" s="1255"/>
      <c r="AV354" s="1253"/>
      <c r="AW354" s="1253"/>
      <c r="AX354" s="1253"/>
      <c r="AY354" s="1253"/>
      <c r="AZ354" s="1253"/>
      <c r="BA354" s="1253"/>
      <c r="BB354" s="1253"/>
      <c r="BC354" t="str" cm="1">
        <f t="array" ref="BC354">IFERROR(IF(D354="","",INDEX('M03-S02'!$CS$18:$CS$417,IF(ISODD(ROWS($C$4:C354)),ROWS($C$4:C354),ROWS($C$4:C354)-1))),"")</f>
        <v/>
      </c>
      <c r="BD354" s="1253"/>
      <c r="BE354" s="1253"/>
      <c r="BF354" s="1253"/>
      <c r="BG354" s="1253"/>
      <c r="BH354" s="1253"/>
      <c r="BI354" s="1253"/>
      <c r="BJ354" s="1253"/>
      <c r="BK354" s="1253"/>
      <c r="BL354" s="1253"/>
      <c r="BM354" s="1253"/>
      <c r="BN354" t="str" cm="1">
        <f t="array" ref="BN354">IFERROR(IF(Q354&lt;&gt;"Outside/Outdoor Area","",INDEX('M03-S02'!$CF$18:$CF$417,(ROWS(BN$4:$BN354)))),"")</f>
        <v/>
      </c>
      <c r="BO354" s="1253"/>
      <c r="BP354" s="1253"/>
      <c r="BQ354" t="str" cm="1">
        <f t="array" ref="BQ354">IFERROR(IF(D354="","",INDEX('M03-S02'!$CD$18:$CD$417,(ROWS(BQ$4:$BQ354)))),"")</f>
        <v/>
      </c>
      <c r="BR354" t="str" cm="1">
        <f t="array" ref="BR354">IFERROR(IF(D354="","",INDEX('M03-S02'!$DK$18:$DK$417,IF(ISODD(ROWS($C$4:C354)),ROWS($C$4:C354),ROWS($C$4:C354)-1))),"")</f>
        <v/>
      </c>
      <c r="BS354" t="str" cm="1">
        <f t="array" ref="BS354">IFERROR(IF(D354="","",LEFT(INDEX('M03-S02'!$C$18:$C$417,IF(ISODD(ROWS($C$4:C354)),ROWS($C$4:C354),ROWS($C$4:C354)-1)),150)),"")</f>
        <v/>
      </c>
      <c r="BT354" t="str">
        <f>IFERROR(IF(D354="","",IF(E354=11255,"",INDEX(TBL_STD_LIGHT[],MATCH(E354,TBL_STD_LIGHT[Measure Number],0),MATCH(TBL_STD_LIGHT[[#Headers],[Measure Life (Years)]],TBL_STD_LIGHT[#Headers],0)))),"")</f>
        <v/>
      </c>
      <c r="BU354" s="6" t="str" cm="1">
        <f t="array" ref="BU354">IFERROR(ROUND(IF(D354="","",IF(E354=11255,"",INDEX('M03-S02'!$AR$18:$AR$417,2*((ROWS(BU$4:BU354)-1)/2)+1))),2),"")</f>
        <v/>
      </c>
      <c r="BV354" s="6" t="str" cm="1">
        <f t="array" ref="BV354">IFERROR(IF(D354="","",IF(E354=11255,"",INDEX('M03-S02'!$DM$18:$DM$417,2*((ROWS(BV$4:BV354)-1)/2)+1))),"")</f>
        <v/>
      </c>
      <c r="BW354" s="6" t="str" cm="1">
        <f t="array" ref="BW354">IFERROR(IF(D354="","",IF(E354=11255,"",INDEX('M03-S02'!$DN$18:$DN$417,2*((ROWS(BW$4:BW354)-1)/2)+1))),"")</f>
        <v/>
      </c>
      <c r="BX354" t="str" cm="1">
        <f t="array" ref="BX354">IFERROR(IF(D354="","",IF(E354=11255,"",INDEX('M03-S02'!$BS$18:$BS$417,(ROWS(BX$4:BX354))))),"")</f>
        <v/>
      </c>
      <c r="BY354" t="str" cm="1">
        <f t="array" ref="BY354">IFERROR(IF(D354="","",IF(E354=11255,"",INDEX('M03-S02'!$BT$18:$BT$417,(ROWS(BY$4:BY354))))),"")</f>
        <v/>
      </c>
      <c r="BZ354" s="6" t="str" cm="1">
        <f t="array" aca="1" ref="BZ354" ca="1">IFERROR(ROUND(IF(D354="","",IF(E354=11255,"",INDEX('M03-S02'!$BW$18:$BW$417,(ROWS(BZ$4:BZ354))))),2),"")</f>
        <v/>
      </c>
      <c r="CA354" s="6" t="str">
        <f t="shared" ca="1" si="252"/>
        <v/>
      </c>
      <c r="CB354" s="6" t="str">
        <f t="shared" ca="1" si="253"/>
        <v/>
      </c>
      <c r="CC354" s="6" t="str">
        <f t="shared" ca="1" si="254"/>
        <v/>
      </c>
      <c r="CD354" s="6" t="str">
        <f t="shared" ca="1" si="255"/>
        <v/>
      </c>
      <c r="CE354" s="6" t="str">
        <f t="shared" ca="1" si="256"/>
        <v/>
      </c>
      <c r="CF354" s="1253"/>
      <c r="CG354" t="str" cm="1">
        <f t="array" ref="CG354">IFERROR(IF(D354="","",IF(E354=11255,"",INDEX('M03-S02'!$AP$18:$AP$417,(ROWS(CG$4:CG354))))),"")</f>
        <v/>
      </c>
      <c r="CH354" t="str" cm="1">
        <f t="array" ref="CH354">IFERROR(IF(D354="","",IF(E354=11255,'M03-S02'!$AH368,INDEX('M03-S02'!$R$18:$R$417,(ROWS(CH$4:CH354))))),"")</f>
        <v/>
      </c>
      <c r="CI354" t="str" cm="1">
        <f t="array" ref="CI354">IFERROR(IF(D354="","",INDEX('M03-S02'!$DE$18:$DE$417,IF(ISODD(ROWS($C$4:C354)),ROWS($C$4:C354),ROWS($C$4:C354)-1))),"")</f>
        <v/>
      </c>
      <c r="CJ354" s="1253"/>
      <c r="CK354" s="1253"/>
      <c r="CL354" t="str" cm="1">
        <f t="array" ref="CL354">IFERROR(IF(OR(D354="",F355=""),"",INDEX('M03-S02'!$AB$18:$AB$417,IF(ISODD(ROWS($C$4:C354)),ROWS($C$4:C354),ROWS($C$4:C354)-1))),"")</f>
        <v/>
      </c>
      <c r="CM354" t="str" cm="1">
        <f t="array" ref="CM354">IFERROR(IF(D354="","",INDEX('M03-S02'!$CN$18:$CN$417,IF(ISODD(ROWS($C$4:C354)),ROWS($C$4:C354),ROWS($C$4:C354)-1))),"")</f>
        <v/>
      </c>
      <c r="CN354" t="str" cm="1">
        <f t="array" ref="CN354">IFERROR(IF(D354="","",INDEX('M03-S02'!$T$18:$T$417,IF(ISODD(ROWS($C$4:D354)),ROWS($C$4:D354),ROWS($C$4:D354)-1))),"")</f>
        <v/>
      </c>
      <c r="CO354" s="1253"/>
      <c r="CP354" s="1253"/>
      <c r="CQ354" s="1253"/>
      <c r="CR354" s="1253"/>
      <c r="CS354" t="str" cm="1">
        <f t="array" ref="CS354">IFERROR(IF(D354="","",INDEX('M03-S02'!$AJ$18:$AJ$417,(ROWS(CN$4:CN354)))),"")</f>
        <v/>
      </c>
      <c r="CT354" t="str" cm="1">
        <f t="array" ref="CT354">IFERROR(IF(D354="","",INDEX('M03-S02'!$F$18:$F$417,(ROWS(CN$4:CN354)))),"")</f>
        <v/>
      </c>
      <c r="CU354" t="str" cm="1">
        <f t="array" ref="CU354">IFERROR(IF(D354="","",INDEX('M03-S02'!$AL$18:$AL$417,(ROWS(CP$4:CP354)))),"")</f>
        <v/>
      </c>
      <c r="CV354" t="str" cm="1">
        <f t="array" ref="CV354">IFERROR(IF(D354="","",INDEX('M03-S02'!$K$18:$K$417,(ROWS(CP$4:CP354)))),"")</f>
        <v/>
      </c>
      <c r="CW354" s="1253"/>
      <c r="CX354" s="1253"/>
      <c r="CY354" t="str">
        <f t="shared" ref="CY354" si="271">IFERROR(IF(F354&lt;&gt;"CEF2-CI-REFR-LEDCL","",CU354),"")</f>
        <v/>
      </c>
      <c r="CZ354" s="1253"/>
      <c r="DA354" s="1253"/>
      <c r="DB354" s="1253"/>
      <c r="DC354" s="1253"/>
      <c r="DD354" s="1253"/>
      <c r="DE354" t="str">
        <f>IFERROR(IF($D354="","",IF($D354&lt;&gt;"","Early Replacement")),"")</f>
        <v/>
      </c>
      <c r="DF354" t="str">
        <f>IFERROR(IF(AA355="","",IF(AA355&lt;&gt;"",AA355)),"")</f>
        <v/>
      </c>
      <c r="DG354" t="str">
        <f>IFERROR(IF(E354="","",'M05-S07'!EJ455),"")</f>
        <v/>
      </c>
      <c r="DH354" s="1253"/>
      <c r="DI354" s="1253"/>
      <c r="DJ354" s="1253"/>
      <c r="DK354" s="1253"/>
      <c r="DL354" s="1253"/>
      <c r="DM354" s="1253"/>
      <c r="DN354" s="1253"/>
      <c r="DO354" s="224" t="str">
        <f>IF(OR(ISERROR('M05-S08'!$P$28),ISBLANK('M05-S08'!$P$28)),"",IF(F354="","",IF(COUNTIF('M05-S08'!$S$39:$BF$40,'M05-S08'!$P$28)&gt;0,'M05-S08'!$P$28,"")))</f>
        <v/>
      </c>
      <c r="DP354" s="224" t="str">
        <f>IFERROR(ROUND(IF(OR(F354="",DO354=""),"",('M05-S08'!$P$39*EXPORT!BV354)/TEMPLATE!$V$10),2),"")</f>
        <v/>
      </c>
      <c r="DQ354" s="224" t="str">
        <f>IF(OR(ISERROR('M05-S08'!$P$29),ISBLANK('M05-S08'!$P$29)),"",IF(F354="","",IF(COUNTIF('M05-S08'!$S$39:$BF$40,'M05-S08'!$P$29)&gt;0,'M05-S08'!$P$29,"")))</f>
        <v/>
      </c>
      <c r="DR354" s="224" t="str">
        <f>IFERROR(ROUND(IF(OR(F354="",DQ354=""),"",('M05-S08'!$P$39*EXPORT!BV354)/TEMPLATE!$V$10),2),"")</f>
        <v/>
      </c>
      <c r="DS354" s="224" t="str">
        <f>IF(OR(ISERROR('M05-S08'!$P$30),ISBLANK('M05-S08'!$P$30)),"",IF(F354="","",IF(COUNTIF('M05-S08'!$S$39:$BF$40,'M05-S08'!$P$30)&gt;0,'M05-S08'!$P$30,"")))</f>
        <v/>
      </c>
      <c r="DT354" s="224" t="str">
        <f>IFERROR(ROUND(IF(OR(F354="",DS354=""),"",('M05-S08'!$P$39*EXPORT!BV354)/TEMPLATE!$V$10),2),"")</f>
        <v/>
      </c>
      <c r="DU354" s="224" t="str">
        <f>IF(OR(ISERROR('M05-S08'!$P$31),ISBLANK('M05-S08'!$P$31)),"",IF(F354="","",IF(COUNTIF('M05-S08'!$S$39:$BF$40,'M05-S08'!$P$31)&gt;0,'M05-S08'!$P$31,"")))</f>
        <v/>
      </c>
      <c r="DV354" s="224" t="str">
        <f>IFERROR(ROUND(IF(OR(F354="",DU354=""),"",('M05-S08'!$P$39*EXPORT!BV354)/TEMPLATE!$V$10),2),"")</f>
        <v/>
      </c>
      <c r="DW354" s="224" t="str">
        <f>IF(OR(ISERROR('M05-S08'!$P$32),ISBLANK('M05-S08'!$P$32)),"",IF(F354="","",IF(COUNTIF('M05-S08'!$S$39:$BF$40,'M05-S08'!$P$32)&gt;0,'M05-S08'!$P$32,"")))</f>
        <v/>
      </c>
      <c r="DX354" s="224" t="str">
        <f>IFERROR(ROUND(IF(OR(F354="",DW354=""),"",('M05-S08'!$P$39*EXPORT!BV354)/TEMPLATE!$V$10),2),"")</f>
        <v/>
      </c>
      <c r="DY354" s="224" t="str">
        <f>IF(OR(ISERROR('M05-S08'!$P$33),ISBLANK('M05-S08'!$P$33)),"",IF(F354="","",IF(COUNTIF('M05-S08'!$S$39:$BF$40,'M05-S08'!$P$33)&gt;0,'M05-S08'!$P$33,"")))</f>
        <v/>
      </c>
      <c r="DZ354" s="224" t="str">
        <f>IFERROR(ROUND(IF(OR(F354="",DY354=""),"",('M05-S08'!$P$39*EXPORT!BV354)/TEMPLATE!$V$10),2),"")</f>
        <v/>
      </c>
      <c r="EA354" s="224" t="str">
        <f>IF(OR(ISERROR('M05-S08'!$P$34),ISBLANK('M05-S08'!$P$34)),"",IF(F354="","",IF(COUNTIF('M05-S08'!$S$39:$BF$40,'M05-S08'!$P$34)&gt;0,'M05-S08'!$P$34,"")))</f>
        <v/>
      </c>
      <c r="EB354" s="224" t="str">
        <f>IFERROR(ROUND(IF(OR(F354="",EA354=""),"",('M05-S08'!$P$39*EXPORT!BV354)/TEMPLATE!$V$10),2),"")</f>
        <v/>
      </c>
      <c r="EC354" s="224" t="str">
        <f>IF(OR(ISERROR('M05-S08'!$P$35),ISBLANK('M05-S08'!$P$35)),"",IF(F354="","",IF(COUNTIF('M05-S08'!$S$39:$BF$40,'M05-S08'!$P$35)&gt;0,'M05-S08'!$P$35,"")))</f>
        <v/>
      </c>
      <c r="ED354" s="224" t="str">
        <f>IFERROR(ROUND(IF(OR(F354="",EC354=""),"",('M05-S08'!$P$39*EXPORT!BV354)/TEMPLATE!$V$10),2),"")</f>
        <v/>
      </c>
      <c r="EE354" s="1129" t="str" cm="1">
        <f t="array" aca="1" ref="EE354" ca="1">IFERROR(ROUND(IF($D354="","",INDEX('M03-S02'!DY$18:DY$417,(ROWS(EE$4:EE354)))),4),"")</f>
        <v/>
      </c>
      <c r="EF354" s="1129" t="str" cm="1">
        <f t="array" aca="1" ref="EF354" ca="1">IFERROR(ROUND(IF($D354="","",INDEX('M03-S02'!DZ$18:DZ$417,(ROWS(EF$4:EF354)))),4),"")</f>
        <v/>
      </c>
      <c r="EG354" s="1129" t="str" cm="1">
        <f t="array" aca="1" ref="EG354" ca="1">IFERROR(ROUND(IF($D354="","",INDEX('M03-S02'!EA$18:EA$417,(ROWS(EG$4:EG354)))),4),"")</f>
        <v/>
      </c>
      <c r="EH354" s="1129" t="str" cm="1">
        <f t="array" aca="1" ref="EH354" ca="1">IFERROR(ROUND(IF($D354="","",INDEX('M03-S02'!EB$18:EB$417,(ROWS(EH$4:EH354)))),4),"")</f>
        <v/>
      </c>
      <c r="EI354" s="1129" t="str" cm="1">
        <f t="array" aca="1" ref="EI354" ca="1">IFERROR(ROUND(IF($D354="","",INDEX('M03-S02'!EC$18:EC$417,(ROWS(EI$4:EI354)))),4),"")</f>
        <v/>
      </c>
      <c r="EJ354" s="1129" t="str" cm="1">
        <f t="array" aca="1" ref="EJ354" ca="1">IFERROR(ROUND(IF($D354="","",INDEX('M03-S02'!ED$18:ED$417,(ROWS(EJ$4:EJ354)))),4),"")</f>
        <v/>
      </c>
      <c r="EK354" s="1129" t="str" cm="1">
        <f t="array" aca="1" ref="EK354" ca="1">IFERROR(ROUND(IF($D354="","",INDEX('M03-S02'!EE$18:EE$417,(ROWS(EK$4:EK354)))),4),"")</f>
        <v/>
      </c>
      <c r="EL354" s="1130" t="str" cm="1">
        <f t="array" ref="EL354">IFERROR(ROUND(IF($D354="","",IF(AM354=0,0,INDEX('M03-S02'!EF$18:EF$417,(ROWS(EL$4:EL354))))),6),"")</f>
        <v/>
      </c>
      <c r="EM354" s="1130" t="str" cm="1">
        <f t="array" ref="EM354">IFERROR(ROUND(IF($D354="","",IF(AM354=0,0,INDEX('M03-S02'!EG$18:EG$417,(ROWS(EM$4:EM354))))),6),"")</f>
        <v/>
      </c>
      <c r="EN354" s="1130" t="str" cm="1">
        <f t="array" ref="EN354">IFERROR(ROUND(IF($D354="","",IF(AM354=0,0,INDEX('M03-S02'!EH$18:EH$417,(ROWS(EN$4:EN354))))),6),"")</f>
        <v/>
      </c>
      <c r="EO354" s="1130" t="str" cm="1">
        <f t="array" ref="EO354">IFERROR(ROUND(IF($D354="","",IF(AM354=0,0,INDEX('M03-S02'!EI$18:EI$417,(ROWS(EO$4:EO354))))),6),"")</f>
        <v/>
      </c>
      <c r="EP354" s="1130" t="str" cm="1">
        <f t="array" aca="1" ref="EP354" ca="1">IFERROR(ROUND(IF($D354="","",IF(AM354=0,0,INDEX('M03-S02'!EJ$18:EJ$417,(ROWS(EP$4:EP354))))),6),"")</f>
        <v/>
      </c>
      <c r="EQ354" s="1130" t="str" cm="1">
        <f t="array" ref="EQ354">IFERROR(ROUND(IF($D354="","",IF(AM354=0,0,INDEX('M03-S02'!EK$18:EK$417,(ROWS(EQ$4:EQ354))))),6),"")</f>
        <v/>
      </c>
      <c r="ER354" s="1130" t="str" cm="1">
        <f t="array" aca="1" ref="ER354" ca="1">IFERROR(ROUND(IF($D354="","",IF(AM354=0,0,INDEX('M03-S02'!EL$18:EL$417,(ROWS(ER$4:ER354))))),6),"")</f>
        <v/>
      </c>
      <c r="ES354" s="1130" t="str" cm="1">
        <f t="array" aca="1" ref="ES354" ca="1">IFERROR(ROUND(IF($D354="","",INDEX('M03-S02'!EM$18:EM$417,(ROWS(ES$4:ES354)))),6),"")</f>
        <v/>
      </c>
      <c r="ET354" s="1130" t="str" cm="1">
        <f t="array" aca="1" ref="ET354" ca="1">IFERROR(ROUND(IF($D354="","",INDEX('M03-S02'!EN$18:EN$417,(ROWS(ET$4:ET354)))),6),"")</f>
        <v/>
      </c>
      <c r="EU354" s="1130" t="str" cm="1">
        <f t="array" aca="1" ref="EU354" ca="1">IFERROR(ROUND(IF($D354="","",INDEX('M03-S02'!EO$18:EO$417,(ROWS(EU$4:EU354)))),6),"")</f>
        <v/>
      </c>
      <c r="EV354" s="1130" t="str" cm="1">
        <f t="array" aca="1" ref="EV354" ca="1">IFERROR(ROUND(IF($D354="","",INDEX('M03-S02'!EP$18:EP$417,(ROWS(EV$4:EV354)))),6),"")</f>
        <v/>
      </c>
      <c r="EW354" s="1130" t="str" cm="1">
        <f t="array" aca="1" ref="EW354" ca="1">IFERROR(ROUND(IF($D354="","",INDEX('M03-S02'!EQ$18:EQ$417,(ROWS(EW$4:EW354)))),6),"")</f>
        <v/>
      </c>
      <c r="EX354" s="1130" t="str" cm="1">
        <f t="array" aca="1" ref="EX354" ca="1">IFERROR(ROUND(IF($D354="","",INDEX('M03-S02'!ER$18:ER$417,(ROWS(EX$4:EX354)))),6),"")</f>
        <v/>
      </c>
      <c r="EY354" s="1130" t="str" cm="1">
        <f t="array" aca="1" ref="EY354" ca="1">IFERROR(ROUND(IF($D354="","",INDEX('M03-S02'!ES$18:ES$417,(ROWS(EY$4:EY354)))),6),"")</f>
        <v/>
      </c>
      <c r="EZ354" s="1130" t="str" cm="1">
        <f t="array" aca="1" ref="EZ354" ca="1">IFERROR(ROUND(IF($D354="","",INDEX('M03-S02'!ET$18:ET$417,(ROWS(EZ$4:EZ354)))),6),"")</f>
        <v/>
      </c>
      <c r="FA354" s="1130" t="str" cm="1">
        <f t="array" ref="FA354">IFERROR(ROUND(IF($D354="","",IF(AM354=0,0,INDEX('M03-S02'!EU$18:EU$417,(ROWS(FA$4:FA354))))),6),"")</f>
        <v/>
      </c>
      <c r="FB354" s="1130" t="str" cm="1">
        <f t="array" ref="FB354">IFERROR(ROUND(IF($D354="","",INDEX('M03-S02'!EV$18:EV$417,(ROWS(FB$4:FB354)))),6),"")</f>
        <v/>
      </c>
      <c r="FC354" s="1130" t="str" cm="1">
        <f t="array" ref="FC354">IFERROR(ROUND(IF($D354="","",INDEX('M03-S02'!EW$18:EW$417,(ROWS(FC$4:FC354)))),6),"")</f>
        <v/>
      </c>
      <c r="FD354" s="1130" t="str" cm="1">
        <f t="array" ref="FD354">IFERROR(ROUND(IF($D354="","",INDEX('M03-S02'!EX$18:EX$417,(ROWS(FD$4:FD354)))),6),"")</f>
        <v/>
      </c>
      <c r="FE354" s="1130" t="str" cm="1">
        <f t="array" ref="FE354">IFERROR(ROUND(IF($D354="","",INDEX('M03-S02'!EY$18:EY$417,(ROWS(FE$4:FE354)))),6),"")</f>
        <v/>
      </c>
      <c r="FF354" s="1130" t="str" cm="1">
        <f t="array" aca="1" ref="FF354" ca="1">IFERROR(ROUND(IF($D354="","",INDEX('M03-S02'!EZ$18:EZ$417,(ROWS(FF$4:FF354)))),6),"")</f>
        <v/>
      </c>
      <c r="FG354" s="1130" t="str" cm="1">
        <f t="array" ref="FG354">IFERROR(ROUND(IF($D354="","",INDEX('M03-S02'!FA$18:FA$417,(ROWS(FG$4:FG354)))),6),"")</f>
        <v/>
      </c>
      <c r="FH354" s="1130" t="str" cm="1">
        <f t="array" aca="1" ref="FH354" ca="1">IFERROR(ROUND(IF($D354="","",INDEX('M03-S02'!FB$18:FB$417,(ROWS(FH$4:FH354)))),6),"")</f>
        <v/>
      </c>
      <c r="FI354" s="1130" t="str" cm="1">
        <f t="array" ref="FI354">IFERROR(ROUND(IF($D354="","",INDEX('M03-S02'!FC$18:FC$417,(ROWS(FI$4:FI354)))),6),"")</f>
        <v/>
      </c>
      <c r="FJ354" s="1130" t="str" cm="1">
        <f t="array" ref="FJ354">IFERROR(ROUND(IF($D354="","",INDEX('M03-S02'!FD$18:FD$417,(ROWS(FJ$4:FJ354)))),6),"")</f>
        <v/>
      </c>
      <c r="FK354" s="1130" t="str" cm="1">
        <f t="array" ref="FK354">IFERROR(ROUND(IF($D354="","",INDEX('M03-S02'!FE$18:FE$417,(ROWS(FK$4:FK354)))),6),"")</f>
        <v/>
      </c>
      <c r="FL354" s="1130" t="str" cm="1">
        <f t="array" ref="FL354">IFERROR(ROUND(IF($D354="","",INDEX('M03-S02'!FF$18:FF$417,(ROWS(FL$4:FL354)))),6),"")</f>
        <v/>
      </c>
      <c r="FM354" s="1130" t="str" cm="1">
        <f t="array" ref="FM354">IFERROR(ROUND(IF($D354="","",INDEX('M03-S02'!FG$18:FG$417,(ROWS(FM$4:FM354)))),6),"")</f>
        <v/>
      </c>
      <c r="FN354" s="1130" t="str" cm="1">
        <f t="array" ref="FN354">IFERROR(ROUND(IF($D354="","",INDEX('M03-S02'!FH$18:FH$417,(ROWS(FN$4:FN354)))),6),"")</f>
        <v/>
      </c>
      <c r="FO354" s="1130" t="str" cm="1">
        <f t="array" ref="FO354">IFERROR(ROUND(IF($D354="","",INDEX('M03-S02'!FI$18:FI$417,(ROWS(FO$4:FO354)))),6),"")</f>
        <v/>
      </c>
      <c r="FP354" s="1130" t="str" cm="1">
        <f t="array" aca="1" ref="FP354" ca="1">IFERROR(ROUND(IF($D354="","",INDEX('M03-S02'!FJ$18:FJ$417,(ROWS(FP$4:FP354)))),6),"")</f>
        <v/>
      </c>
      <c r="FQ354" s="1130" t="str" cm="1">
        <f t="array" aca="1" ref="FQ354" ca="1">IFERROR(ROUND(IF($D354="","",INDEX('M03-S02'!FK$18:FK$417,(ROWS(FQ$4:FQ354)))),6),"")</f>
        <v/>
      </c>
      <c r="FR354" s="1130" t="str" cm="1">
        <f t="array" aca="1" ref="FR354" ca="1">IFERROR(ROUND(IF($D354="","",INDEX('M03-S02'!FL$18:FL$417,(ROWS(FR$4:FR354)))),6),"")</f>
        <v/>
      </c>
      <c r="FS354" s="1130" t="str" cm="1">
        <f t="array" aca="1" ref="FS354" ca="1">IFERROR(ROUND(IF($D354="","",INDEX('M03-S02'!FM$18:FM$417,(ROWS(FS$4:FS354)))),6),"")</f>
        <v/>
      </c>
      <c r="FT354" s="1130" t="str" cm="1">
        <f t="array" aca="1" ref="FT354" ca="1">IFERROR(ROUND(IF($D354="","",INDEX('M03-S02'!FN$18:FN$417,(ROWS(FT$4:FT354)))),6),"")</f>
        <v/>
      </c>
      <c r="FU354" s="1130" t="str" cm="1">
        <f t="array" aca="1" ref="FU354" ca="1">IFERROR(ROUND(IF($D354="","",INDEX('M03-S02'!FO$18:FO$417,(ROWS(FU$4:FU354)))),6),"")</f>
        <v/>
      </c>
      <c r="FV354" s="1130" t="str" cm="1">
        <f t="array" aca="1" ref="FV354" ca="1">IFERROR(ROUND(IF($D354="","",INDEX('M03-S02'!FP$18:FP$417,(ROWS(FV$4:FV354)))),6),"")</f>
        <v/>
      </c>
      <c r="FW354" s="1130" t="str" cm="1">
        <f t="array" aca="1" ref="FW354" ca="1">IFERROR(ROUND(IF($D354="","",INDEX('M03-S02'!FQ$18:FQ$417,(ROWS(FW$4:FW354)))),6),"")</f>
        <v/>
      </c>
    </row>
    <row r="355" spans="1:179">
      <c r="A355" t="str">
        <f t="shared" si="243"/>
        <v/>
      </c>
      <c r="B355" t="str">
        <f t="shared" si="244"/>
        <v/>
      </c>
      <c r="C355" t="str" cm="1">
        <f t="array" ref="C355">IFERROR(IF(D355="","",INDEX('M03-S02'!$B$18:$B$417,IF(ISODD(ROWS($C$4:C355)),ROWS($C$4:C355),ROWS($C$4:C355)-1))),"")</f>
        <v/>
      </c>
      <c r="D355" t="str">
        <f t="shared" si="245"/>
        <v/>
      </c>
      <c r="E355" t="str" cm="1">
        <f t="array" ref="E355">IFERROR(IF(INDEX('M03-S02'!$BQ$18:$BQ$417,(ROWS(E$4:E355)))="","",INDEX('M03-S02'!$BQ$18:$BQ$417,(ROWS(E$4:E355)))),"")</f>
        <v/>
      </c>
      <c r="F355" t="str">
        <f>IFERROR(IF(D355="","",INDEX(TBL_STD_LIGHTCONT[eTRM Measure Code],MATCH(E355,TBL_STD_LIGHTCONT[Measure Number],0))),"")</f>
        <v/>
      </c>
      <c r="G355" t="str">
        <f t="shared" si="246"/>
        <v/>
      </c>
      <c r="H355" t="str">
        <f t="shared" si="247"/>
        <v/>
      </c>
      <c r="I355" s="1253"/>
      <c r="J355" t="str">
        <f>IFERROR(IF(D355="","",INDEX(TBL_STD_LIGHTCONT[eTrack Equipment Type],MATCH(D355,TBL_STD_LIGHTCONT[Measure Number],0))),"")</f>
        <v/>
      </c>
      <c r="K355" t="str" cm="1">
        <f t="array" ref="K355">IFERROR(IF(D355="","",IF(F355="CEF2-CI-REFR-RCLOS","18 Hour Facility",INDEX('M03-S02'!$DK$18:$DK$417,IF(ISODD(ROWS($C$4:C355)),ROWS($C$4:C355),ROWS($C$4:C355)-1)))),"")</f>
        <v/>
      </c>
      <c r="L355" t="str">
        <f t="shared" ca="1" si="248"/>
        <v/>
      </c>
      <c r="M355" t="str">
        <f>IFERROR(IF(D355="","",INDEX(TBL_STD_LIGHTCONT[Measure Lookup],MATCH(E355,TBL_STD_LIGHTCONT[Measure Number],0))),"")</f>
        <v/>
      </c>
      <c r="N355" s="1253"/>
      <c r="O355" t="str">
        <f t="shared" si="249"/>
        <v/>
      </c>
      <c r="P355" s="1253"/>
      <c r="Q355" t="str" cm="1">
        <f t="array" ref="Q355">IFERROR(IF(D355="","",INDEX('M03-S02'!$CY$18:$CY$417,IF(ISODD(ROWS($C$4:C355)),ROWS($C$4:C355),ROWS($C$4:C355)-1))),"")</f>
        <v/>
      </c>
      <c r="R355" t="str" cm="1">
        <f t="array" ref="R355">IFERROR(IF(D355="","",INDEX('M03-S02'!$CZ$18:$CZ$417,IF(ISODD(ROWS($C$4:C355)),ROWS($C$4:C355),ROWS($C$4:C355)-1))),"")</f>
        <v/>
      </c>
      <c r="S355" t="str">
        <f t="shared" si="240"/>
        <v/>
      </c>
      <c r="T355" t="str" cm="1">
        <f t="array" ref="T355">IFERROR(IF(D355="","",IF(K355="Exterior","None",IF(OR(D355=10154,D355=10155,D355=10156),"Cooler",IF(OR(D355=10157,D355=10158,D355=10159),"Freezer",IF(R355="Multifamily High Rise / Dormitory","Steam Heat Only",IF(R355="Large Commercial","CV Econ",INDEX('M03-S02'!$DC$18:$DC$417,IF(ISODD(ROWS($C$4:C355)),ROWS($C$4:C355),ROWS($C$4:C355)-1)))))))),"")</f>
        <v/>
      </c>
      <c r="U355" t="str">
        <f>IF($D355="","",IF(AND(F355="CI-LT-NLC",U354="Gas Heat"),"Gas",IF(U354&lt;&gt;"",U354,"")))</f>
        <v/>
      </c>
      <c r="V355" s="1253"/>
      <c r="W355" t="str" cm="1">
        <f t="array" ref="W355">IFERROR(IF(D355="","",TRIM(INDEX('M03-S02'!$Y$18:$Y$417,IF(ISODD(ROWS($C$4:C355)),ROWS($C$4:C355),ROWS($C$4:C355)-1)))),"")</f>
        <v/>
      </c>
      <c r="X355" t="str" cm="1">
        <f t="array" ref="X355">IFERROR(IF(D355="","",TRIM(INDEX('M03-S02'!$V$18:$V$417,IF(ISODD(ROWS($C$4:C355)),ROWS($C$4:C355),ROWS($C$4:C355)-1)))),"")</f>
        <v/>
      </c>
      <c r="Y355" s="105" t="str" cm="1">
        <f t="array" ref="Y355">IFERROR(IF(D355="","",_xlfn.CONCAT("DLC QPL ID: ",TRIM(INDEX('M03-S02'!$V$19:$V$417,IF(ISODD(ROWS($C$4:C355)),ROWS($C$4:C355),ROWS($C$4:C355)-1))))),"")</f>
        <v/>
      </c>
      <c r="Z355" s="1253"/>
      <c r="AA355" t="str" cm="1">
        <f t="array" ref="AA355">IFERROR(IF(D355="","",INDEX('M03-S02'!$DF$18:$DF$417,(ROWS(BY$4:BY355)))),"")</f>
        <v/>
      </c>
      <c r="AB355" t="str">
        <f>IFERROR(IF(D355="","",_xlfn.CONCAT(INDEX('M03-S02'!$F$18:$F$417,IF(ISODD(ROWS($AB355:AB355)),ROWS($AB$4:AB355),ROWS($AB$4:AB355)-1)),INDEX('M03-S02'!$K$18:$K$417,IF(ISODD(ROWS($AB355:AB355)),ROWS($AB$4:AB355),ROWS($AB$4:AB355)-1)))),"")</f>
        <v/>
      </c>
      <c r="AC355" t="str" cm="1">
        <f t="array" ref="AC355">IFERROR(IF(D355="","",INDEX('M03-S02'!$DJ$18:$DJ$417,IF(ISODD(ROWS($AC355:AC355)),ROWS($AC$4:AC355),ROWS($AC$4:AC355)-1))),"")</f>
        <v/>
      </c>
      <c r="AD355" s="1254"/>
      <c r="AE355" s="105" t="str" cm="1">
        <f t="array" ref="AE355">IFERROR(IF(D355="","",IF(F355&lt;&gt;"CEF2-CI-LIG-LIGCTRL","",IF(INDEX('M03-S02'!$BS$18:$BS$417,(ROWS(AE$4:AE355)))="Watt","",INDEX('M03-S02'!$BT$18:$BT$417,(ROWS(AE$4:AE355)))))),"")</f>
        <v/>
      </c>
      <c r="AF355" s="1254"/>
      <c r="AG355" s="1254"/>
      <c r="AH355" s="105" t="str" cm="1">
        <f t="array" ref="AH355">IFERROR(IF(INDEX('M03-S02'!$BP$18:$BP$417,(ROWS(AH$4:AH355)))="","",INDEX('M03-S02'!$BP$18:$BP$417,(ROWS(AH$4:AH355)))),"")</f>
        <v/>
      </c>
      <c r="AI355" s="1254"/>
      <c r="AJ355" s="18" t="str" cm="1">
        <f t="array" aca="1" ref="AJ355" ca="1">IFERROR(IF(D355="","",IF(E355=11255,"",IF(INDEX('M03-S02'!$BX$18:$BX$417,(ROWS(AJ$4:AJ355)))="",0,INDEX('M03-S02'!$BX$18:$BX$417,(ROWS(AJ$4:AJ355)))))),"")</f>
        <v/>
      </c>
      <c r="AK355" s="18" t="str">
        <f t="shared" ca="1" si="250"/>
        <v/>
      </c>
      <c r="AL355" s="651" t="str" cm="1">
        <f t="array" ref="AL355">IFERROR(IF(D355="","",IF(E355=11255,"",IF(INDEX('M03-S02'!$BY$18:$BY$417,(ROWS(AL$4:AL355)))="",0,INDEX('M03-S02'!$BY$18:$BY$417,(ROWS(AL$4:AL355)))))),"")</f>
        <v/>
      </c>
      <c r="AM355" s="651" t="str">
        <f t="shared" si="251"/>
        <v/>
      </c>
      <c r="AN355" s="651" t="str">
        <f t="shared" si="241"/>
        <v/>
      </c>
      <c r="AO355" s="651" t="str" cm="1">
        <f t="array" ref="AO355">IFERROR(IF(D355="","",IF(E355=11255,"",IF(INDEX('M03-S02'!$BZ$18:$BZ$417,(ROWS(AO$4:AO355)))="",0,INDEX('M03-S02'!$BZ$18:$BZ$417,(ROWS(AO$4:AO355)))))),"")</f>
        <v/>
      </c>
      <c r="AP355" s="1255"/>
      <c r="AQ355" s="1255"/>
      <c r="AR355" s="1253"/>
      <c r="AS355" s="1253"/>
      <c r="AT355" s="1255"/>
      <c r="AU355" s="1255"/>
      <c r="AV355" s="1253"/>
      <c r="AW355" s="1253"/>
      <c r="AX355" s="1253"/>
      <c r="AY355" s="1253"/>
      <c r="AZ355" s="1253"/>
      <c r="BA355" s="1253"/>
      <c r="BB355" s="1253"/>
      <c r="BC355" s="1253"/>
      <c r="BD355" s="1253"/>
      <c r="BE355" s="1253"/>
      <c r="BF355" s="1253"/>
      <c r="BG355" s="1253"/>
      <c r="BH355" s="1253"/>
      <c r="BI355" s="1253"/>
      <c r="BJ355" s="1253"/>
      <c r="BK355" s="1253"/>
      <c r="BL355" s="1253"/>
      <c r="BM355" s="1253"/>
      <c r="BN355" t="str" cm="1">
        <f t="array" ref="BN355">IFERROR(IF(Q355&lt;&gt;"Outside/Outdoor Area","",INDEX('M03-S02'!$CF$18:$CF$417,(ROWS(BN$4:$BN355)))),"")</f>
        <v/>
      </c>
      <c r="BO355" s="1253"/>
      <c r="BP355" s="1253"/>
      <c r="BQ355" t="str" cm="1">
        <f t="array" ref="BQ355">IFERROR(IF(D355="","",INDEX('M03-S02'!$CD$18:$CD$417,(ROWS(BQ$4:$BQ355)))),"")</f>
        <v/>
      </c>
      <c r="BR355" t="str" cm="1">
        <f t="array" ref="BR355">IFERROR(IF(D355="","",INDEX('M03-S02'!$DK$18:$DK$417,IF(ISODD(ROWS($C$4:C355)),ROWS($C$4:C355),ROWS($C$4:C355)-1))),"")</f>
        <v/>
      </c>
      <c r="BS355" t="str" cm="1">
        <f t="array" ref="BS355">IFERROR(IF(D355="","",LEFT(INDEX('M03-S02'!$C$18:$C$417,IF(ISODD(ROWS($C$4:C355)),ROWS($C$4:C355),ROWS($C$4:C355)-1)),150)),"")</f>
        <v/>
      </c>
      <c r="BT355" t="str">
        <f>IFERROR(IF(D355&lt;&gt;"",INDEX(TBL_STD_LIGHTCONT[EUL],MATCH(E355,TBL_STD_LIGHTCONT[Measure Number],0)),""),"")</f>
        <v/>
      </c>
      <c r="BU355" s="6" t="str" cm="1">
        <f t="array" ref="BU355">IFERROR(ROUND(IF(D355="","",INDEX('M03-S02'!$AV$18:$AV$417,2*((ROWS(BU$4:BU355)/2)-1)+1)),2),"")</f>
        <v/>
      </c>
      <c r="BV355" s="6" t="str" cm="1">
        <f t="array" ref="BV355">IFERROR(IF(D355="","",IF(E355=11255,"",INDEX('M03-S02'!$DM$18:$DM$417,2*((ROWS(BV$4:BV355)-1)/2)+1))),"")</f>
        <v/>
      </c>
      <c r="BW355" s="6" t="str" cm="1">
        <f t="array" ref="BW355">IFERROR(IF(D355="","",IF(E355=11255,"",INDEX('M03-S02'!$DN$18:$DN$417,2*((ROWS(BW$4:BW355)-1)/2)+1))),"")</f>
        <v/>
      </c>
      <c r="BX355" t="str" cm="1">
        <f t="array" ref="BX355">IFERROR(IF(D355="","",IF(E355=11255,"",INDEX('M03-S02'!$BS$18:$BS$417,(ROWS(BX$4:BX355))))),"")</f>
        <v/>
      </c>
      <c r="BY355" t="str" cm="1">
        <f t="array" ref="BY355">IFERROR(IF(D355="","",IF(E355=11255,"",INDEX('M03-S02'!$BT$18:$BT$417,(ROWS(BY$4:BY355))))),"")</f>
        <v/>
      </c>
      <c r="BZ355" s="6" t="str" cm="1">
        <f t="array" aca="1" ref="BZ355" ca="1">IFERROR(ROUND(IF(D355="","",IF(E355=11255,"",INDEX('M03-S02'!$BW$18:$BW$417,(ROWS(BZ$4:BZ355))))),2),"")</f>
        <v/>
      </c>
      <c r="CA355" s="6" t="str">
        <f t="shared" ca="1" si="252"/>
        <v/>
      </c>
      <c r="CB355" s="6" t="str">
        <f t="shared" ca="1" si="253"/>
        <v/>
      </c>
      <c r="CC355" s="6" t="str">
        <f t="shared" ca="1" si="254"/>
        <v/>
      </c>
      <c r="CD355" s="6" t="str">
        <f t="shared" ca="1" si="255"/>
        <v/>
      </c>
      <c r="CE355" s="6" t="str">
        <f t="shared" ca="1" si="256"/>
        <v/>
      </c>
      <c r="CF355" s="1253"/>
      <c r="CG355" t="str" cm="1">
        <f t="array" ref="CG355">IFERROR(IF(D355="","",INDEX('M03-S02'!$AP$18:$AP$417,IF(ISODD(ROWS($C$4:C355)),ROWS($C$4:C355),ROWS($C$4:C355)-1))),"")</f>
        <v/>
      </c>
      <c r="CH355" t="str" cm="1">
        <f t="array" ref="CH355">IFERROR(IF(D355="","",INDEX('M03-S02'!$R$18:$R$417,(ROWS(CH$4:CH355)))),"")</f>
        <v/>
      </c>
      <c r="CI355" t="str" cm="1">
        <f t="array" ref="CI355">IFERROR(IF(D355="","",INDEX('M03-S02'!$DE$18:$DE$417,IF(ISODD(ROWS($C$4:C355)),ROWS($C$4:C355),ROWS($C$4:C355)-1))),"")</f>
        <v/>
      </c>
      <c r="CJ355" s="1253"/>
      <c r="CK355" s="1253"/>
      <c r="CL355" t="str">
        <f t="shared" si="16"/>
        <v/>
      </c>
      <c r="CM355" t="str" cm="1">
        <f t="array" ref="CM355">IFERROR(IF(D355="","",INDEX('M03-S02'!$CN$18:$CN$417,IF(ISODD(ROWS($C$4:C355)),ROWS($C$4:C355),ROWS($C$4:C355)-1))),"")</f>
        <v/>
      </c>
      <c r="CN355" t="str" cm="1">
        <f t="array" ref="CN355">IFERROR(IF(D355="","",INDEX('M03-S02'!$T$18:$T$417,IF(ISODD(ROWS($C$4:D355)),ROWS($C$4:D355),ROWS($C$4:D355)-1))),"")</f>
        <v/>
      </c>
      <c r="CO355" s="1253"/>
      <c r="CP355" s="1253"/>
      <c r="CQ355" s="1253"/>
      <c r="CR355" s="1253"/>
      <c r="CS355" t="str" cm="1">
        <f t="array" ref="CS355">IFERROR(IF(D355="","",INDEX('M03-S02'!$AJ$18:$AJ$417,(ROWS(CN$4:CN355)))),"")</f>
        <v/>
      </c>
      <c r="CT355" t="str" cm="1">
        <f t="array" ref="CT355">IFERROR(IF(D355="","",INDEX('M03-S02'!$F$18:$F$417,(ROWS(CN$4:CN355)))),"")</f>
        <v/>
      </c>
      <c r="CU355" t="str" cm="1">
        <f t="array" ref="CU355">IFERROR(IF(D355="","",INDEX('M03-S02'!$AL$18:$AL$417,(ROWS(CP$4:CP355)))),"")</f>
        <v/>
      </c>
      <c r="CV355" t="str" cm="1">
        <f t="array" ref="CV355">IFERROR(IF(D355="","",INDEX('M03-S02'!$K$18:$K$417,(ROWS(CP$4:CP355)))),"")</f>
        <v/>
      </c>
      <c r="CW355" s="1253"/>
      <c r="CX355" s="1253"/>
      <c r="CY355" t="str">
        <f>IFERROR(IF($D355&lt;&gt;"",INDEX(TBL_STD_LIGHTCONT[[Existing Equipment Type ]],MATCH(D355,TBL_STD_LIGHTCONT[Measure Number],0)),""),"")</f>
        <v/>
      </c>
      <c r="CZ355" s="1253"/>
      <c r="DA355" s="1253"/>
      <c r="DB355" s="1253"/>
      <c r="DC355" s="1253"/>
      <c r="DD355" s="1253"/>
      <c r="DG355" t="str">
        <f>IFERROR(IF(E355="","",'M05-S07'!EJ456),"")</f>
        <v/>
      </c>
      <c r="DH355" s="1253"/>
      <c r="DI355" s="1253"/>
      <c r="DJ355" s="1253"/>
      <c r="DK355" s="1253"/>
      <c r="DL355" s="1253"/>
      <c r="DM355" s="1253"/>
      <c r="DN355" s="1253"/>
      <c r="DO355" s="224" t="str">
        <f>IF(OR(ISERROR('M05-S08'!$P$28),ISBLANK('M05-S08'!$P$28)),"",IF(F355="","",IF(COUNTIF('M05-S08'!$S$39:$BF$40,'M05-S08'!$P$28)&gt;0,'M05-S08'!$P$28,"")))</f>
        <v/>
      </c>
      <c r="DP355" s="224" t="str">
        <f>IFERROR(ROUND(IF(OR(F355="",DO355=""),"",('M05-S08'!$P$39*EXPORT!BV355)/TEMPLATE!$V$10),2),"")</f>
        <v/>
      </c>
      <c r="DQ355" s="224" t="str">
        <f>IF(OR(ISERROR('M05-S08'!$P$29),ISBLANK('M05-S08'!$P$29)),"",IF(F355="","",IF(COUNTIF('M05-S08'!$S$39:$BF$40,'M05-S08'!$P$29)&gt;0,'M05-S08'!$P$29,"")))</f>
        <v/>
      </c>
      <c r="DR355" s="224" t="str">
        <f>IFERROR(ROUND(IF(OR(F355="",DQ355=""),"",('M05-S08'!$P$39*EXPORT!BV355)/TEMPLATE!$V$10),2),"")</f>
        <v/>
      </c>
      <c r="DS355" s="224" t="str">
        <f>IF(OR(ISERROR('M05-S08'!$P$30),ISBLANK('M05-S08'!$P$30)),"",IF(F355="","",IF(COUNTIF('M05-S08'!$S$39:$BF$40,'M05-S08'!$P$30)&gt;0,'M05-S08'!$P$30,"")))</f>
        <v/>
      </c>
      <c r="DT355" s="224" t="str">
        <f>IFERROR(ROUND(IF(OR(F355="",DS355=""),"",('M05-S08'!$P$39*EXPORT!BV355)/TEMPLATE!$V$10),2),"")</f>
        <v/>
      </c>
      <c r="DU355" s="224" t="str">
        <f>IF(OR(ISERROR('M05-S08'!$P$31),ISBLANK('M05-S08'!$P$31)),"",IF(F355="","",IF(COUNTIF('M05-S08'!$S$39:$BF$40,'M05-S08'!$P$31)&gt;0,'M05-S08'!$P$31,"")))</f>
        <v/>
      </c>
      <c r="DV355" s="224" t="str">
        <f>IFERROR(ROUND(IF(OR(F355="",DU355=""),"",('M05-S08'!$P$39*EXPORT!BV355)/TEMPLATE!$V$10),2),"")</f>
        <v/>
      </c>
      <c r="DW355" s="224" t="str">
        <f>IF(OR(ISERROR('M05-S08'!$P$32),ISBLANK('M05-S08'!$P$32)),"",IF(F355="","",IF(COUNTIF('M05-S08'!$S$39:$BF$40,'M05-S08'!$P$32)&gt;0,'M05-S08'!$P$32,"")))</f>
        <v/>
      </c>
      <c r="DX355" s="224" t="str">
        <f>IFERROR(ROUND(IF(OR(F355="",DW355=""),"",('M05-S08'!$P$39*EXPORT!BV355)/TEMPLATE!$V$10),2),"")</f>
        <v/>
      </c>
      <c r="DY355" s="224" t="str">
        <f>IF(OR(ISERROR('M05-S08'!$P$33),ISBLANK('M05-S08'!$P$33)),"",IF(F355="","",IF(COUNTIF('M05-S08'!$S$39:$BF$40,'M05-S08'!$P$33)&gt;0,'M05-S08'!$P$33,"")))</f>
        <v/>
      </c>
      <c r="DZ355" s="224" t="str">
        <f>IFERROR(ROUND(IF(OR(F355="",DY355=""),"",('M05-S08'!$P$39*EXPORT!BV355)/TEMPLATE!$V$10),2),"")</f>
        <v/>
      </c>
      <c r="EA355" s="224" t="str">
        <f>IF(OR(ISERROR('M05-S08'!$P$34),ISBLANK('M05-S08'!$P$34)),"",IF(F355="","",IF(COUNTIF('M05-S08'!$S$39:$BF$40,'M05-S08'!$P$34)&gt;0,'M05-S08'!$P$34,"")))</f>
        <v/>
      </c>
      <c r="EB355" s="224" t="str">
        <f>IFERROR(ROUND(IF(OR(F355="",EA355=""),"",('M05-S08'!$P$39*EXPORT!BV355)/TEMPLATE!$V$10),2),"")</f>
        <v/>
      </c>
      <c r="EC355" s="224" t="str">
        <f>IF(OR(ISERROR('M05-S08'!$P$35),ISBLANK('M05-S08'!$P$35)),"",IF(F355="","",IF(COUNTIF('M05-S08'!$S$39:$BF$40,'M05-S08'!$P$35)&gt;0,'M05-S08'!$P$35,"")))</f>
        <v/>
      </c>
      <c r="ED355" s="224" t="str">
        <f>IFERROR(ROUND(IF(OR(F355="",EC355=""),"",('M05-S08'!$P$39*EXPORT!BV355)/TEMPLATE!$V$10),2),"")</f>
        <v/>
      </c>
      <c r="EE355" s="1129" t="str" cm="1">
        <f t="array" aca="1" ref="EE355" ca="1">IFERROR(ROUND(IF($D355="","",INDEX('M03-S02'!DY$18:DY$417,(ROWS(EE$4:EE355)))),4),"")</f>
        <v/>
      </c>
      <c r="EF355" s="1129" t="str" cm="1">
        <f t="array" aca="1" ref="EF355" ca="1">IFERROR(ROUND(IF($D355="","",INDEX('M03-S02'!DZ$18:DZ$417,(ROWS(EF$4:EF355)))),4),"")</f>
        <v/>
      </c>
      <c r="EG355" s="1129" t="str" cm="1">
        <f t="array" aca="1" ref="EG355" ca="1">IFERROR(ROUND(IF($D355="","",INDEX('M03-S02'!EA$18:EA$417,(ROWS(EG$4:EG355)))),4),"")</f>
        <v/>
      </c>
      <c r="EH355" s="1129" t="str" cm="1">
        <f t="array" aca="1" ref="EH355" ca="1">IFERROR(ROUND(IF($D355="","",INDEX('M03-S02'!EB$18:EB$417,(ROWS(EH$4:EH355)))),4),"")</f>
        <v/>
      </c>
      <c r="EI355" s="1129" t="str" cm="1">
        <f t="array" aca="1" ref="EI355" ca="1">IFERROR(ROUND(IF($D355="","",INDEX('M03-S02'!EC$18:EC$417,(ROWS(EI$4:EI355)))),4),"")</f>
        <v/>
      </c>
      <c r="EJ355" s="1129" t="str" cm="1">
        <f t="array" aca="1" ref="EJ355" ca="1">IFERROR(ROUND(IF($D355="","",INDEX('M03-S02'!ED$18:ED$417,(ROWS(EJ$4:EJ355)))),4),"")</f>
        <v/>
      </c>
      <c r="EK355" s="1129" t="str" cm="1">
        <f t="array" aca="1" ref="EK355" ca="1">IFERROR(ROUND(IF($D355="","",INDEX('M03-S02'!EE$18:EE$417,(ROWS(EK$4:EK355)))),4),"")</f>
        <v/>
      </c>
      <c r="EL355" s="1130" t="str" cm="1">
        <f t="array" ref="EL355">IFERROR(ROUND(IF($D355="","",IF(AM355=0,0,INDEX('M03-S02'!EF$18:EF$417,(ROWS(EL$4:EL355))))),6),"")</f>
        <v/>
      </c>
      <c r="EM355" s="1130" t="str" cm="1">
        <f t="array" ref="EM355">IFERROR(ROUND(IF($D355="","",IF(AM355=0,0,INDEX('M03-S02'!EG$18:EG$417,(ROWS(EM$4:EM355))))),6),"")</f>
        <v/>
      </c>
      <c r="EN355" s="1130" t="str" cm="1">
        <f t="array" ref="EN355">IFERROR(ROUND(IF($D355="","",IF(AM355=0,0,INDEX('M03-S02'!EH$18:EH$417,(ROWS(EN$4:EN355))))),6),"")</f>
        <v/>
      </c>
      <c r="EO355" s="1130" t="str" cm="1">
        <f t="array" ref="EO355">IFERROR(ROUND(IF($D355="","",IF(AM355=0,0,INDEX('M03-S02'!EI$18:EI$417,(ROWS(EO$4:EO355))))),6),"")</f>
        <v/>
      </c>
      <c r="EP355" s="1130" t="str" cm="1">
        <f t="array" aca="1" ref="EP355" ca="1">IFERROR(ROUND(IF($D355="","",IF(AM355=0,0,INDEX('M03-S02'!EJ$18:EJ$417,(ROWS(EP$4:EP355))))),6),"")</f>
        <v/>
      </c>
      <c r="EQ355" s="1130" t="str" cm="1">
        <f t="array" ref="EQ355">IFERROR(ROUND(IF($D355="","",IF(AM355=0,0,INDEX('M03-S02'!EK$18:EK$417,(ROWS(EQ$4:EQ355))))),6),"")</f>
        <v/>
      </c>
      <c r="ER355" s="1130" t="str" cm="1">
        <f t="array" aca="1" ref="ER355" ca="1">IFERROR(ROUND(IF($D355="","",IF(AM355=0,0,INDEX('M03-S02'!EL$18:EL$417,(ROWS(ER$4:ER355))))),6),"")</f>
        <v/>
      </c>
      <c r="ES355" s="1130" t="str" cm="1">
        <f t="array" aca="1" ref="ES355" ca="1">IFERROR(ROUND(IF($D355="","",INDEX('M03-S02'!EM$18:EM$417,(ROWS(ES$4:ES355)))),6),"")</f>
        <v/>
      </c>
      <c r="ET355" s="1130" t="str" cm="1">
        <f t="array" aca="1" ref="ET355" ca="1">IFERROR(ROUND(IF($D355="","",INDEX('M03-S02'!EN$18:EN$417,(ROWS(ET$4:ET355)))),6),"")</f>
        <v/>
      </c>
      <c r="EU355" s="1130" t="str" cm="1">
        <f t="array" aca="1" ref="EU355" ca="1">IFERROR(ROUND(IF($D355="","",INDEX('M03-S02'!EO$18:EO$417,(ROWS(EU$4:EU355)))),6),"")</f>
        <v/>
      </c>
      <c r="EV355" s="1130" t="str" cm="1">
        <f t="array" aca="1" ref="EV355" ca="1">IFERROR(ROUND(IF($D355="","",INDEX('M03-S02'!EP$18:EP$417,(ROWS(EV$4:EV355)))),6),"")</f>
        <v/>
      </c>
      <c r="EW355" s="1130" t="str" cm="1">
        <f t="array" aca="1" ref="EW355" ca="1">IFERROR(ROUND(IF($D355="","",INDEX('M03-S02'!EQ$18:EQ$417,(ROWS(EW$4:EW355)))),6),"")</f>
        <v/>
      </c>
      <c r="EX355" s="1130" t="str" cm="1">
        <f t="array" aca="1" ref="EX355" ca="1">IFERROR(ROUND(IF($D355="","",INDEX('M03-S02'!ER$18:ER$417,(ROWS(EX$4:EX355)))),6),"")</f>
        <v/>
      </c>
      <c r="EY355" s="1130" t="str" cm="1">
        <f t="array" aca="1" ref="EY355" ca="1">IFERROR(ROUND(IF($D355="","",INDEX('M03-S02'!ES$18:ES$417,(ROWS(EY$4:EY355)))),6),"")</f>
        <v/>
      </c>
      <c r="EZ355" s="1130" t="str" cm="1">
        <f t="array" aca="1" ref="EZ355" ca="1">IFERROR(ROUND(IF($D355="","",INDEX('M03-S02'!ET$18:ET$417,(ROWS(EZ$4:EZ355)))),6),"")</f>
        <v/>
      </c>
      <c r="FA355" s="1130" t="str" cm="1">
        <f t="array" ref="FA355">IFERROR(ROUND(IF($D355="","",IF(AM355=0,0,INDEX('M03-S02'!EU$18:EU$417,(ROWS(FA$4:FA355))))),6),"")</f>
        <v/>
      </c>
      <c r="FB355" s="1130" t="str" cm="1">
        <f t="array" ref="FB355">IFERROR(ROUND(IF($D355="","",INDEX('M03-S02'!EV$18:EV$417,(ROWS(FB$4:FB355)))),6),"")</f>
        <v/>
      </c>
      <c r="FC355" s="1130" t="str" cm="1">
        <f t="array" ref="FC355">IFERROR(ROUND(IF($D355="","",INDEX('M03-S02'!EW$18:EW$417,(ROWS(FC$4:FC355)))),6),"")</f>
        <v/>
      </c>
      <c r="FD355" s="1130" t="str" cm="1">
        <f t="array" ref="FD355">IFERROR(ROUND(IF($D355="","",INDEX('M03-S02'!EX$18:EX$417,(ROWS(FD$4:FD355)))),6),"")</f>
        <v/>
      </c>
      <c r="FE355" s="1130" t="str" cm="1">
        <f t="array" ref="FE355">IFERROR(ROUND(IF($D355="","",INDEX('M03-S02'!EY$18:EY$417,(ROWS(FE$4:FE355)))),6),"")</f>
        <v/>
      </c>
      <c r="FF355" s="1130" t="str" cm="1">
        <f t="array" aca="1" ref="FF355" ca="1">IFERROR(ROUND(IF($D355="","",INDEX('M03-S02'!EZ$18:EZ$417,(ROWS(FF$4:FF355)))),6),"")</f>
        <v/>
      </c>
      <c r="FG355" s="1130" t="str" cm="1">
        <f t="array" ref="FG355">IFERROR(ROUND(IF($D355="","",INDEX('M03-S02'!FA$18:FA$417,(ROWS(FG$4:FG355)))),6),"")</f>
        <v/>
      </c>
      <c r="FH355" s="1130" t="str" cm="1">
        <f t="array" aca="1" ref="FH355" ca="1">IFERROR(ROUND(IF($D355="","",INDEX('M03-S02'!FB$18:FB$417,(ROWS(FH$4:FH355)))),6),"")</f>
        <v/>
      </c>
      <c r="FI355" s="1130" t="str" cm="1">
        <f t="array" ref="FI355">IFERROR(ROUND(IF($D355="","",INDEX('M03-S02'!FC$18:FC$417,(ROWS(FI$4:FI355)))),6),"")</f>
        <v/>
      </c>
      <c r="FJ355" s="1130" t="str" cm="1">
        <f t="array" ref="FJ355">IFERROR(ROUND(IF($D355="","",INDEX('M03-S02'!FD$18:FD$417,(ROWS(FJ$4:FJ355)))),6),"")</f>
        <v/>
      </c>
      <c r="FK355" s="1130" t="str" cm="1">
        <f t="array" ref="FK355">IFERROR(ROUND(IF($D355="","",INDEX('M03-S02'!FE$18:FE$417,(ROWS(FK$4:FK355)))),6),"")</f>
        <v/>
      </c>
      <c r="FL355" s="1130" t="str" cm="1">
        <f t="array" ref="FL355">IFERROR(ROUND(IF($D355="","",INDEX('M03-S02'!FF$18:FF$417,(ROWS(FL$4:FL355)))),6),"")</f>
        <v/>
      </c>
      <c r="FM355" s="1130" t="str" cm="1">
        <f t="array" ref="FM355">IFERROR(ROUND(IF($D355="","",INDEX('M03-S02'!FG$18:FG$417,(ROWS(FM$4:FM355)))),6),"")</f>
        <v/>
      </c>
      <c r="FN355" s="1130" t="str" cm="1">
        <f t="array" ref="FN355">IFERROR(ROUND(IF($D355="","",INDEX('M03-S02'!FH$18:FH$417,(ROWS(FN$4:FN355)))),6),"")</f>
        <v/>
      </c>
      <c r="FO355" s="1130" t="str" cm="1">
        <f t="array" ref="FO355">IFERROR(ROUND(IF($D355="","",INDEX('M03-S02'!FI$18:FI$417,(ROWS(FO$4:FO355)))),6),"")</f>
        <v/>
      </c>
      <c r="FP355" s="1130" t="str" cm="1">
        <f t="array" aca="1" ref="FP355" ca="1">IFERROR(ROUND(IF($D355="","",INDEX('M03-S02'!FJ$18:FJ$417,(ROWS(FP$4:FP355)))),6),"")</f>
        <v/>
      </c>
      <c r="FQ355" s="1130" t="str" cm="1">
        <f t="array" aca="1" ref="FQ355" ca="1">IFERROR(ROUND(IF($D355="","",INDEX('M03-S02'!FK$18:FK$417,(ROWS(FQ$4:FQ355)))),6),"")</f>
        <v/>
      </c>
      <c r="FR355" s="1130" t="str" cm="1">
        <f t="array" aca="1" ref="FR355" ca="1">IFERROR(ROUND(IF($D355="","",INDEX('M03-S02'!FL$18:FL$417,(ROWS(FR$4:FR355)))),6),"")</f>
        <v/>
      </c>
      <c r="FS355" s="1130" t="str" cm="1">
        <f t="array" aca="1" ref="FS355" ca="1">IFERROR(ROUND(IF($D355="","",INDEX('M03-S02'!FM$18:FM$417,(ROWS(FS$4:FS355)))),6),"")</f>
        <v/>
      </c>
      <c r="FT355" s="1130" t="str" cm="1">
        <f t="array" aca="1" ref="FT355" ca="1">IFERROR(ROUND(IF($D355="","",INDEX('M03-S02'!FN$18:FN$417,(ROWS(FT$4:FT355)))),6),"")</f>
        <v/>
      </c>
      <c r="FU355" s="1130" t="str" cm="1">
        <f t="array" aca="1" ref="FU355" ca="1">IFERROR(ROUND(IF($D355="","",INDEX('M03-S02'!FO$18:FO$417,(ROWS(FU$4:FU355)))),6),"")</f>
        <v/>
      </c>
      <c r="FV355" s="1130" t="str" cm="1">
        <f t="array" aca="1" ref="FV355" ca="1">IFERROR(ROUND(IF($D355="","",INDEX('M03-S02'!FP$18:FP$417,(ROWS(FV$4:FV355)))),6),"")</f>
        <v/>
      </c>
      <c r="FW355" s="1130" t="str" cm="1">
        <f t="array" aca="1" ref="FW355" ca="1">IFERROR(ROUND(IF($D355="","",INDEX('M03-S02'!FQ$18:FQ$417,(ROWS(FW$4:FW355)))),6),"")</f>
        <v/>
      </c>
    </row>
    <row r="356" spans="1:179">
      <c r="A356" t="str">
        <f t="shared" si="243"/>
        <v/>
      </c>
      <c r="B356" t="str">
        <f t="shared" si="244"/>
        <v/>
      </c>
      <c r="C356" t="str" cm="1">
        <f t="array" ref="C356">IFERROR(IF(D356="","",INDEX('M03-S02'!$B$18:$B$417,IF(ISODD(ROWS($C$4:C356)),ROWS($C$4:C356),ROWS($C$4:C356)-1))),"")</f>
        <v/>
      </c>
      <c r="D356" t="str">
        <f t="shared" si="245"/>
        <v/>
      </c>
      <c r="E356" t="str" cm="1">
        <f t="array" ref="E356">IFERROR(IF(INDEX('M03-S02'!$BQ$18:$BQ$417,(ROWS(E$4:E356)))="","",INDEX('M03-S02'!$BQ$18:$BQ$417,(ROWS(E$4:E356)))),"")</f>
        <v/>
      </c>
      <c r="F356" t="str">
        <f>IFERROR(IF(D356="","",IF(E356=11255,"",INDEX(TBL_STD_LIGHT[eTRM Measure Code],MATCH(E356,TBL_STD_LIGHT[Measure Number],0)))),"")</f>
        <v/>
      </c>
      <c r="G356" t="str">
        <f t="shared" si="246"/>
        <v/>
      </c>
      <c r="H356" t="str">
        <f t="shared" si="247"/>
        <v/>
      </c>
      <c r="I356" s="1253"/>
      <c r="J356" t="str" cm="1">
        <f t="array" ref="J356">IFERROR(IF(D356="","",IF(OR(D356=10154,D356=10155,D356=10156,D356=10240,D356=10241,D356=10242,D356=11278,D356=11279),"Cooler",IF(OR(D356=10157,D356=10158,D356=10159,D356=10243,D356=10244,D356=10245,D356=11295,D356=11296),"Freezer",INDEX('M03-S02'!$DD$18:$DD$417,IF(ISODD(ROWS($C$4:C356)),ROWS($C$4:C356),ROWS($C$4:C356)-1))))),"")</f>
        <v/>
      </c>
      <c r="K356" t="str" cm="1">
        <f t="array" ref="K356">IFERROR(IF(D356="","",IF(F356="CEF2-CI-REFR-RCLOS","18 Hour Facility",INDEX('M03-S02'!$DK$18:$DK$417,IF(ISODD(ROWS($C$4:C356)),ROWS($C$4:C356),ROWS($C$4:C356)-1)))),"")</f>
        <v/>
      </c>
      <c r="L356" t="str">
        <f t="shared" ca="1" si="248"/>
        <v/>
      </c>
      <c r="M356" t="str">
        <f>IFERROR(IF(D356="","",INDEX(TBL_STD_LIGHT[Measure Lookup],MATCH(E356,TBL_STD_LIGHT[Measure Number],0))),"")</f>
        <v/>
      </c>
      <c r="N356" s="1253"/>
      <c r="O356" t="str">
        <f t="shared" si="249"/>
        <v/>
      </c>
      <c r="P356" s="1253"/>
      <c r="Q356" t="str" cm="1">
        <f t="array" ref="Q356">IFERROR(IF(D356="","",INDEX('M03-S02'!$CY$18:$CY$417,IF(ISODD(ROWS($C$4:C356)),ROWS($C$4:C356),ROWS($C$4:C356)-1))),"")</f>
        <v/>
      </c>
      <c r="R356" t="str" cm="1">
        <f t="array" ref="R356">IFERROR(IF(D356="","",INDEX('M03-S02'!$CZ$18:$CZ$417,IF(ISODD(ROWS($C$4:C356)),ROWS($C$4:C356),ROWS($C$4:C356)-1))),"")</f>
        <v/>
      </c>
      <c r="S356" t="str">
        <f t="shared" si="240"/>
        <v/>
      </c>
      <c r="T356" t="str" cm="1">
        <f t="array" ref="T356">IFERROR(IF(D356="","",IF(K356="Exterior","None",IF(OR(D356=10154,D356=10155,D356=10156),"Cooler",IF(OR(D356=10157,D356=10158,D356=10159),"Freezer",IF(R356="Multifamily High Rise / Dormitory","Steam Heat Only",IF(R356="Large Commercial","CV Econ",INDEX('M03-S02'!$DC$18:$DC$417,IF(ISODD(ROWS($C$4:C356)),ROWS($C$4:C356),ROWS($C$4:C356)-1)))))))),"")</f>
        <v/>
      </c>
      <c r="U356" t="str" cm="1">
        <f t="array" ref="U356">IFERROR(IF(D356="","",INDEX('M03-S02'!$DB$18:$DB$417,IF(ISODD(ROWS($C$4:C356)),ROWS($C$4:C356),ROWS($C$4:C356)-1))),"")</f>
        <v/>
      </c>
      <c r="V356" s="1253"/>
      <c r="W356" t="str" cm="1">
        <f t="array" ref="W356">IFERROR(IF(D356="","",TRIM(INDEX('M03-S02'!$Y$18:$Y$417,IF(ISODD(ROWS($C$4:C356)),ROWS($C$4:C356),ROWS($C$4:C356)-1)))),"")</f>
        <v/>
      </c>
      <c r="X356" t="str" cm="1">
        <f t="array" ref="X356">IFERROR(IF(D356="","",TRIM(INDEX('M03-S02'!$V$18:$V$417,IF(ISODD(ROWS($C$4:C356)),ROWS($C$4:C356),ROWS($C$4:C356)-1)))),"")</f>
        <v/>
      </c>
      <c r="Y356" s="105" t="str" cm="1">
        <f t="array" ref="Y356">IFERROR(IF(D356="","",_xlfn.CONCAT("DLC QPL ID: ",TRIM(INDEX('M03-S02'!$V$19:$V$417,IF(ISODD(ROWS($C$4:C356)),ROWS($C$4:C356),ROWS($C$4:C356)-1))))),"")</f>
        <v/>
      </c>
      <c r="Z356" s="1253"/>
      <c r="AA356" t="str" cm="1">
        <f t="array" ref="AA356">IFERROR(IF(D356="","",INDEX('M03-S02'!$DF$18:$DF$417,(ROWS(BY$4:BY356)))),"")</f>
        <v/>
      </c>
      <c r="AB356" t="str">
        <f>IFERROR(IF(D356="","",_xlfn.CONCAT(INDEX('M03-S02'!$F$18:$F$417,IF(ISODD(ROWS($AB356:AB356)),ROWS($AB$4:AB356),ROWS($AB$4:AB356)-1)),INDEX('M03-S02'!$K$18:$K$417,IF(ISODD(ROWS($AB356:AB356)),ROWS($AB$4:AB356),ROWS($AB$4:AB356)-1)))),"")</f>
        <v/>
      </c>
      <c r="AC356" t="str" cm="1">
        <f t="array" ref="AC356">IFERROR(IF(D356="","",INDEX('M03-S02'!$CO$18:$CO$417,IF(ISODD(ROWS($AC356:AC356)),ROWS($AC$4:AC356),ROWS($AC$4:AC356)-1))),"")</f>
        <v/>
      </c>
      <c r="AD356" s="1254"/>
      <c r="AE356" s="105" t="str" cm="1">
        <f t="array" ref="AE356">IFERROR(IF(D356="","",IF(F356&lt;&gt;"CEF2-CI-LIG-LIGCTRL","",IF(INDEX('M03-S02'!$BS$18:$BS$417,(ROWS(AE$4:AE356)))="Watt","",INDEX('M03-S02'!$BT$18:$BT$417,(ROWS(AE$4:AE356)))))),"")</f>
        <v/>
      </c>
      <c r="AF356" s="1254"/>
      <c r="AG356" s="1254"/>
      <c r="AH356" s="105" t="str" cm="1">
        <f t="array" ref="AH356">IFERROR(IF(INDEX('M03-S02'!$BP$18:$BP$417,(ROWS(AH$4:AH356)))="","",INDEX('M03-S02'!$BP$18:$BP$417,(ROWS(AH$4:AH356)))),"")</f>
        <v/>
      </c>
      <c r="AI356" s="1254"/>
      <c r="AJ356" s="18" t="str" cm="1">
        <f t="array" aca="1" ref="AJ356" ca="1">IFERROR(IF(D356="","",IF(E356=11255,"",IF(INDEX('M03-S02'!$BX$18:$BX$417,(ROWS(AJ$4:AJ356)))="",0,INDEX('M03-S02'!$BX$18:$BX$417,(ROWS(AJ$4:AJ356)))))),"")</f>
        <v/>
      </c>
      <c r="AK356" s="18" t="str">
        <f t="shared" ca="1" si="250"/>
        <v/>
      </c>
      <c r="AL356" s="651" t="str" cm="1">
        <f t="array" ref="AL356">IFERROR(IF(D356="","",IF(E356=11255,"",IF(INDEX('M03-S02'!$BY$18:$BY$417,(ROWS(AL$4:AL356)))="",0,INDEX('M03-S02'!$BY$18:$BY$417,(ROWS(AL$4:AL356)))))),"")</f>
        <v/>
      </c>
      <c r="AM356" s="651" t="str">
        <f t="shared" si="251"/>
        <v/>
      </c>
      <c r="AN356" s="651" t="str">
        <f t="shared" si="241"/>
        <v/>
      </c>
      <c r="AO356" s="651" t="str" cm="1">
        <f t="array" ref="AO356">IFERROR(IF(D356="","",IF(E356=11255,"",IF(INDEX('M03-S02'!$BZ$18:$BZ$417,(ROWS(AO$4:AO356)))="",0,INDEX('M03-S02'!$BZ$18:$BZ$417,(ROWS(AO$4:AO356)))))),"")</f>
        <v/>
      </c>
      <c r="AP356" s="1255"/>
      <c r="AQ356" s="1255"/>
      <c r="AR356" s="1253"/>
      <c r="AS356" s="1253"/>
      <c r="AT356" s="1255"/>
      <c r="AU356" s="1255"/>
      <c r="AV356" s="1253"/>
      <c r="AW356" s="1253"/>
      <c r="AX356" s="1253"/>
      <c r="AY356" s="1253"/>
      <c r="AZ356" s="1253"/>
      <c r="BA356" s="1253"/>
      <c r="BB356" s="1253"/>
      <c r="BC356" t="str" cm="1">
        <f t="array" ref="BC356">IFERROR(IF(D356="","",INDEX('M03-S02'!$CS$18:$CS$417,IF(ISODD(ROWS($C$4:C356)),ROWS($C$4:C356),ROWS($C$4:C356)-1))),"")</f>
        <v/>
      </c>
      <c r="BD356" s="1253"/>
      <c r="BE356" s="1253"/>
      <c r="BF356" s="1253"/>
      <c r="BG356" s="1253"/>
      <c r="BH356" s="1253"/>
      <c r="BI356" s="1253"/>
      <c r="BJ356" s="1253"/>
      <c r="BK356" s="1253"/>
      <c r="BL356" s="1253"/>
      <c r="BM356" s="1253"/>
      <c r="BN356" t="str" cm="1">
        <f t="array" ref="BN356">IFERROR(IF(Q356&lt;&gt;"Outside/Outdoor Area","",INDEX('M03-S02'!$CF$18:$CF$417,(ROWS(BN$4:$BN356)))),"")</f>
        <v/>
      </c>
      <c r="BO356" s="1253"/>
      <c r="BP356" s="1253"/>
      <c r="BQ356" t="str" cm="1">
        <f t="array" ref="BQ356">IFERROR(IF(D356="","",INDEX('M03-S02'!$CD$18:$CD$417,(ROWS(BQ$4:$BQ356)))),"")</f>
        <v/>
      </c>
      <c r="BR356" t="str" cm="1">
        <f t="array" ref="BR356">IFERROR(IF(D356="","",INDEX('M03-S02'!$DK$18:$DK$417,IF(ISODD(ROWS($C$4:C356)),ROWS($C$4:C356),ROWS($C$4:C356)-1))),"")</f>
        <v/>
      </c>
      <c r="BS356" t="str" cm="1">
        <f t="array" ref="BS356">IFERROR(IF(D356="","",LEFT(INDEX('M03-S02'!$C$18:$C$417,IF(ISODD(ROWS($C$4:C356)),ROWS($C$4:C356),ROWS($C$4:C356)-1)),150)),"")</f>
        <v/>
      </c>
      <c r="BT356" t="str">
        <f>IFERROR(IF(D356="","",IF(E356=11255,"",INDEX(TBL_STD_LIGHT[],MATCH(E356,TBL_STD_LIGHT[Measure Number],0),MATCH(TBL_STD_LIGHT[[#Headers],[Measure Life (Years)]],TBL_STD_LIGHT[#Headers],0)))),"")</f>
        <v/>
      </c>
      <c r="BU356" s="6" t="str" cm="1">
        <f t="array" ref="BU356">IFERROR(ROUND(IF(D356="","",IF(E356=11255,"",INDEX('M03-S02'!$AR$18:$AR$417,2*((ROWS(BU$4:BU356)-1)/2)+1))),2),"")</f>
        <v/>
      </c>
      <c r="BV356" s="6" t="str" cm="1">
        <f t="array" ref="BV356">IFERROR(IF(D356="","",IF(E356=11255,"",INDEX('M03-S02'!$DM$18:$DM$417,2*((ROWS(BV$4:BV356)-1)/2)+1))),"")</f>
        <v/>
      </c>
      <c r="BW356" s="6" t="str" cm="1">
        <f t="array" ref="BW356">IFERROR(IF(D356="","",IF(E356=11255,"",INDEX('M03-S02'!$DN$18:$DN$417,2*((ROWS(BW$4:BW356)-1)/2)+1))),"")</f>
        <v/>
      </c>
      <c r="BX356" t="str" cm="1">
        <f t="array" ref="BX356">IFERROR(IF(D356="","",IF(E356=11255,"",INDEX('M03-S02'!$BS$18:$BS$417,(ROWS(BX$4:BX356))))),"")</f>
        <v/>
      </c>
      <c r="BY356" t="str" cm="1">
        <f t="array" ref="BY356">IFERROR(IF(D356="","",IF(E356=11255,"",INDEX('M03-S02'!$BT$18:$BT$417,(ROWS(BY$4:BY356))))),"")</f>
        <v/>
      </c>
      <c r="BZ356" s="6" t="str" cm="1">
        <f t="array" aca="1" ref="BZ356" ca="1">IFERROR(ROUND(IF(D356="","",IF(E356=11255,"",INDEX('M03-S02'!$BW$18:$BW$417,(ROWS(BZ$4:BZ356))))),2),"")</f>
        <v/>
      </c>
      <c r="CA356" s="6" t="str">
        <f t="shared" ca="1" si="252"/>
        <v/>
      </c>
      <c r="CB356" s="6" t="str">
        <f t="shared" ca="1" si="253"/>
        <v/>
      </c>
      <c r="CC356" s="6" t="str">
        <f t="shared" ca="1" si="254"/>
        <v/>
      </c>
      <c r="CD356" s="6" t="str">
        <f t="shared" ca="1" si="255"/>
        <v/>
      </c>
      <c r="CE356" s="6" t="str">
        <f t="shared" ca="1" si="256"/>
        <v/>
      </c>
      <c r="CF356" s="1253"/>
      <c r="CG356" t="str" cm="1">
        <f t="array" ref="CG356">IFERROR(IF(D356="","",IF(E356=11255,"",INDEX('M03-S02'!$AP$18:$AP$417,(ROWS(CG$4:CG356))))),"")</f>
        <v/>
      </c>
      <c r="CH356" t="str" cm="1">
        <f t="array" ref="CH356">IFERROR(IF(D356="","",IF(E356=11255,'M03-S02'!$AH370,INDEX('M03-S02'!$R$18:$R$417,(ROWS(CH$4:CH356))))),"")</f>
        <v/>
      </c>
      <c r="CI356" t="str" cm="1">
        <f t="array" ref="CI356">IFERROR(IF(D356="","",INDEX('M03-S02'!$DE$18:$DE$417,IF(ISODD(ROWS($C$4:C356)),ROWS($C$4:C356),ROWS($C$4:C356)-1))),"")</f>
        <v/>
      </c>
      <c r="CJ356" s="1253"/>
      <c r="CK356" s="1253"/>
      <c r="CL356" t="str" cm="1">
        <f t="array" ref="CL356">IFERROR(IF(OR(D356="",F357=""),"",INDEX('M03-S02'!$AB$18:$AB$417,IF(ISODD(ROWS($C$4:C356)),ROWS($C$4:C356),ROWS($C$4:C356)-1))),"")</f>
        <v/>
      </c>
      <c r="CM356" t="str" cm="1">
        <f t="array" ref="CM356">IFERROR(IF(D356="","",INDEX('M03-S02'!$CN$18:$CN$417,IF(ISODD(ROWS($C$4:C356)),ROWS($C$4:C356),ROWS($C$4:C356)-1))),"")</f>
        <v/>
      </c>
      <c r="CN356" t="str" cm="1">
        <f t="array" ref="CN356">IFERROR(IF(D356="","",INDEX('M03-S02'!$T$18:$T$417,IF(ISODD(ROWS($C$4:D356)),ROWS($C$4:D356),ROWS($C$4:D356)-1))),"")</f>
        <v/>
      </c>
      <c r="CO356" s="1253"/>
      <c r="CP356" s="1253"/>
      <c r="CQ356" s="1253"/>
      <c r="CR356" s="1253"/>
      <c r="CS356" t="str" cm="1">
        <f t="array" ref="CS356">IFERROR(IF(D356="","",INDEX('M03-S02'!$AJ$18:$AJ$417,(ROWS(CN$4:CN356)))),"")</f>
        <v/>
      </c>
      <c r="CT356" t="str" cm="1">
        <f t="array" ref="CT356">IFERROR(IF(D356="","",INDEX('M03-S02'!$F$18:$F$417,(ROWS(CN$4:CN356)))),"")</f>
        <v/>
      </c>
      <c r="CU356" t="str" cm="1">
        <f t="array" ref="CU356">IFERROR(IF(D356="","",INDEX('M03-S02'!$AL$18:$AL$417,(ROWS(CP$4:CP356)))),"")</f>
        <v/>
      </c>
      <c r="CV356" t="str" cm="1">
        <f t="array" ref="CV356">IFERROR(IF(D356="","",INDEX('M03-S02'!$K$18:$K$417,(ROWS(CP$4:CP356)))),"")</f>
        <v/>
      </c>
      <c r="CW356" s="1253"/>
      <c r="CX356" s="1253"/>
      <c r="CY356" t="str">
        <f t="shared" ref="CY356" si="272">IFERROR(IF(F356&lt;&gt;"CEF2-CI-REFR-LEDCL","",CU356),"")</f>
        <v/>
      </c>
      <c r="CZ356" s="1253"/>
      <c r="DA356" s="1253"/>
      <c r="DB356" s="1253"/>
      <c r="DC356" s="1253"/>
      <c r="DD356" s="1253"/>
      <c r="DE356" t="str">
        <f>IFERROR(IF($D356="","",IF($D356&lt;&gt;"","Early Replacement")),"")</f>
        <v/>
      </c>
      <c r="DF356" t="str">
        <f>IFERROR(IF(AA357="","",IF(AA357&lt;&gt;"",AA357)),"")</f>
        <v/>
      </c>
      <c r="DG356" t="str">
        <f>IFERROR(IF(E356="","",'M05-S07'!EJ457),"")</f>
        <v/>
      </c>
      <c r="DH356" s="1253"/>
      <c r="DI356" s="1253"/>
      <c r="DJ356" s="1253"/>
      <c r="DK356" s="1253"/>
      <c r="DL356" s="1253"/>
      <c r="DM356" s="1253"/>
      <c r="DN356" s="1253"/>
      <c r="DO356" s="224" t="str">
        <f>IF(OR(ISERROR('M05-S08'!$P$28),ISBLANK('M05-S08'!$P$28)),"",IF(F356="","",IF(COUNTIF('M05-S08'!$S$39:$BF$40,'M05-S08'!$P$28)&gt;0,'M05-S08'!$P$28,"")))</f>
        <v/>
      </c>
      <c r="DP356" s="224" t="str">
        <f>IFERROR(ROUND(IF(OR(F356="",DO356=""),"",('M05-S08'!$P$39*EXPORT!BV356)/TEMPLATE!$V$10),2),"")</f>
        <v/>
      </c>
      <c r="DQ356" s="224" t="str">
        <f>IF(OR(ISERROR('M05-S08'!$P$29),ISBLANK('M05-S08'!$P$29)),"",IF(F356="","",IF(COUNTIF('M05-S08'!$S$39:$BF$40,'M05-S08'!$P$29)&gt;0,'M05-S08'!$P$29,"")))</f>
        <v/>
      </c>
      <c r="DR356" s="224" t="str">
        <f>IFERROR(ROUND(IF(OR(F356="",DQ356=""),"",('M05-S08'!$P$39*EXPORT!BV356)/TEMPLATE!$V$10),2),"")</f>
        <v/>
      </c>
      <c r="DS356" s="224" t="str">
        <f>IF(OR(ISERROR('M05-S08'!$P$30),ISBLANK('M05-S08'!$P$30)),"",IF(F356="","",IF(COUNTIF('M05-S08'!$S$39:$BF$40,'M05-S08'!$P$30)&gt;0,'M05-S08'!$P$30,"")))</f>
        <v/>
      </c>
      <c r="DT356" s="224" t="str">
        <f>IFERROR(ROUND(IF(OR(F356="",DS356=""),"",('M05-S08'!$P$39*EXPORT!BV356)/TEMPLATE!$V$10),2),"")</f>
        <v/>
      </c>
      <c r="DU356" s="224" t="str">
        <f>IF(OR(ISERROR('M05-S08'!$P$31),ISBLANK('M05-S08'!$P$31)),"",IF(F356="","",IF(COUNTIF('M05-S08'!$S$39:$BF$40,'M05-S08'!$P$31)&gt;0,'M05-S08'!$P$31,"")))</f>
        <v/>
      </c>
      <c r="DV356" s="224" t="str">
        <f>IFERROR(ROUND(IF(OR(F356="",DU356=""),"",('M05-S08'!$P$39*EXPORT!BV356)/TEMPLATE!$V$10),2),"")</f>
        <v/>
      </c>
      <c r="DW356" s="224" t="str">
        <f>IF(OR(ISERROR('M05-S08'!$P$32),ISBLANK('M05-S08'!$P$32)),"",IF(F356="","",IF(COUNTIF('M05-S08'!$S$39:$BF$40,'M05-S08'!$P$32)&gt;0,'M05-S08'!$P$32,"")))</f>
        <v/>
      </c>
      <c r="DX356" s="224" t="str">
        <f>IFERROR(ROUND(IF(OR(F356="",DW356=""),"",('M05-S08'!$P$39*EXPORT!BV356)/TEMPLATE!$V$10),2),"")</f>
        <v/>
      </c>
      <c r="DY356" s="224" t="str">
        <f>IF(OR(ISERROR('M05-S08'!$P$33),ISBLANK('M05-S08'!$P$33)),"",IF(F356="","",IF(COUNTIF('M05-S08'!$S$39:$BF$40,'M05-S08'!$P$33)&gt;0,'M05-S08'!$P$33,"")))</f>
        <v/>
      </c>
      <c r="DZ356" s="224" t="str">
        <f>IFERROR(ROUND(IF(OR(F356="",DY356=""),"",('M05-S08'!$P$39*EXPORT!BV356)/TEMPLATE!$V$10),2),"")</f>
        <v/>
      </c>
      <c r="EA356" s="224" t="str">
        <f>IF(OR(ISERROR('M05-S08'!$P$34),ISBLANK('M05-S08'!$P$34)),"",IF(F356="","",IF(COUNTIF('M05-S08'!$S$39:$BF$40,'M05-S08'!$P$34)&gt;0,'M05-S08'!$P$34,"")))</f>
        <v/>
      </c>
      <c r="EB356" s="224" t="str">
        <f>IFERROR(ROUND(IF(OR(F356="",EA356=""),"",('M05-S08'!$P$39*EXPORT!BV356)/TEMPLATE!$V$10),2),"")</f>
        <v/>
      </c>
      <c r="EC356" s="224" t="str">
        <f>IF(OR(ISERROR('M05-S08'!$P$35),ISBLANK('M05-S08'!$P$35)),"",IF(F356="","",IF(COUNTIF('M05-S08'!$S$39:$BF$40,'M05-S08'!$P$35)&gt;0,'M05-S08'!$P$35,"")))</f>
        <v/>
      </c>
      <c r="ED356" s="224" t="str">
        <f>IFERROR(ROUND(IF(OR(F356="",EC356=""),"",('M05-S08'!$P$39*EXPORT!BV356)/TEMPLATE!$V$10),2),"")</f>
        <v/>
      </c>
      <c r="EE356" s="1129" t="str" cm="1">
        <f t="array" aca="1" ref="EE356" ca="1">IFERROR(ROUND(IF($D356="","",INDEX('M03-S02'!DY$18:DY$417,(ROWS(EE$4:EE356)))),4),"")</f>
        <v/>
      </c>
      <c r="EF356" s="1129" t="str" cm="1">
        <f t="array" aca="1" ref="EF356" ca="1">IFERROR(ROUND(IF($D356="","",INDEX('M03-S02'!DZ$18:DZ$417,(ROWS(EF$4:EF356)))),4),"")</f>
        <v/>
      </c>
      <c r="EG356" s="1129" t="str" cm="1">
        <f t="array" aca="1" ref="EG356" ca="1">IFERROR(ROUND(IF($D356="","",INDEX('M03-S02'!EA$18:EA$417,(ROWS(EG$4:EG356)))),4),"")</f>
        <v/>
      </c>
      <c r="EH356" s="1129" t="str" cm="1">
        <f t="array" aca="1" ref="EH356" ca="1">IFERROR(ROUND(IF($D356="","",INDEX('M03-S02'!EB$18:EB$417,(ROWS(EH$4:EH356)))),4),"")</f>
        <v/>
      </c>
      <c r="EI356" s="1129" t="str" cm="1">
        <f t="array" aca="1" ref="EI356" ca="1">IFERROR(ROUND(IF($D356="","",INDEX('M03-S02'!EC$18:EC$417,(ROWS(EI$4:EI356)))),4),"")</f>
        <v/>
      </c>
      <c r="EJ356" s="1129" t="str" cm="1">
        <f t="array" aca="1" ref="EJ356" ca="1">IFERROR(ROUND(IF($D356="","",INDEX('M03-S02'!ED$18:ED$417,(ROWS(EJ$4:EJ356)))),4),"")</f>
        <v/>
      </c>
      <c r="EK356" s="1129" t="str" cm="1">
        <f t="array" aca="1" ref="EK356" ca="1">IFERROR(ROUND(IF($D356="","",INDEX('M03-S02'!EE$18:EE$417,(ROWS(EK$4:EK356)))),4),"")</f>
        <v/>
      </c>
      <c r="EL356" s="1130" t="str" cm="1">
        <f t="array" ref="EL356">IFERROR(ROUND(IF($D356="","",IF(AM356=0,0,INDEX('M03-S02'!EF$18:EF$417,(ROWS(EL$4:EL356))))),6),"")</f>
        <v/>
      </c>
      <c r="EM356" s="1130" t="str" cm="1">
        <f t="array" ref="EM356">IFERROR(ROUND(IF($D356="","",IF(AM356=0,0,INDEX('M03-S02'!EG$18:EG$417,(ROWS(EM$4:EM356))))),6),"")</f>
        <v/>
      </c>
      <c r="EN356" s="1130" t="str" cm="1">
        <f t="array" ref="EN356">IFERROR(ROUND(IF($D356="","",IF(AM356=0,0,INDEX('M03-S02'!EH$18:EH$417,(ROWS(EN$4:EN356))))),6),"")</f>
        <v/>
      </c>
      <c r="EO356" s="1130" t="str" cm="1">
        <f t="array" ref="EO356">IFERROR(ROUND(IF($D356="","",IF(AM356=0,0,INDEX('M03-S02'!EI$18:EI$417,(ROWS(EO$4:EO356))))),6),"")</f>
        <v/>
      </c>
      <c r="EP356" s="1130" t="str" cm="1">
        <f t="array" aca="1" ref="EP356" ca="1">IFERROR(ROUND(IF($D356="","",IF(AM356=0,0,INDEX('M03-S02'!EJ$18:EJ$417,(ROWS(EP$4:EP356))))),6),"")</f>
        <v/>
      </c>
      <c r="EQ356" s="1130" t="str" cm="1">
        <f t="array" ref="EQ356">IFERROR(ROUND(IF($D356="","",IF(AM356=0,0,INDEX('M03-S02'!EK$18:EK$417,(ROWS(EQ$4:EQ356))))),6),"")</f>
        <v/>
      </c>
      <c r="ER356" s="1130" t="str" cm="1">
        <f t="array" aca="1" ref="ER356" ca="1">IFERROR(ROUND(IF($D356="","",IF(AM356=0,0,INDEX('M03-S02'!EL$18:EL$417,(ROWS(ER$4:ER356))))),6),"")</f>
        <v/>
      </c>
      <c r="ES356" s="1130" t="str" cm="1">
        <f t="array" aca="1" ref="ES356" ca="1">IFERROR(ROUND(IF($D356="","",INDEX('M03-S02'!EM$18:EM$417,(ROWS(ES$4:ES356)))),6),"")</f>
        <v/>
      </c>
      <c r="ET356" s="1130" t="str" cm="1">
        <f t="array" aca="1" ref="ET356" ca="1">IFERROR(ROUND(IF($D356="","",INDEX('M03-S02'!EN$18:EN$417,(ROWS(ET$4:ET356)))),6),"")</f>
        <v/>
      </c>
      <c r="EU356" s="1130" t="str" cm="1">
        <f t="array" aca="1" ref="EU356" ca="1">IFERROR(ROUND(IF($D356="","",INDEX('M03-S02'!EO$18:EO$417,(ROWS(EU$4:EU356)))),6),"")</f>
        <v/>
      </c>
      <c r="EV356" s="1130" t="str" cm="1">
        <f t="array" aca="1" ref="EV356" ca="1">IFERROR(ROUND(IF($D356="","",INDEX('M03-S02'!EP$18:EP$417,(ROWS(EV$4:EV356)))),6),"")</f>
        <v/>
      </c>
      <c r="EW356" s="1130" t="str" cm="1">
        <f t="array" aca="1" ref="EW356" ca="1">IFERROR(ROUND(IF($D356="","",INDEX('M03-S02'!EQ$18:EQ$417,(ROWS(EW$4:EW356)))),6),"")</f>
        <v/>
      </c>
      <c r="EX356" s="1130" t="str" cm="1">
        <f t="array" aca="1" ref="EX356" ca="1">IFERROR(ROUND(IF($D356="","",INDEX('M03-S02'!ER$18:ER$417,(ROWS(EX$4:EX356)))),6),"")</f>
        <v/>
      </c>
      <c r="EY356" s="1130" t="str" cm="1">
        <f t="array" aca="1" ref="EY356" ca="1">IFERROR(ROUND(IF($D356="","",INDEX('M03-S02'!ES$18:ES$417,(ROWS(EY$4:EY356)))),6),"")</f>
        <v/>
      </c>
      <c r="EZ356" s="1130" t="str" cm="1">
        <f t="array" aca="1" ref="EZ356" ca="1">IFERROR(ROUND(IF($D356="","",INDEX('M03-S02'!ET$18:ET$417,(ROWS(EZ$4:EZ356)))),6),"")</f>
        <v/>
      </c>
      <c r="FA356" s="1130" t="str" cm="1">
        <f t="array" ref="FA356">IFERROR(ROUND(IF($D356="","",IF(AM356=0,0,INDEX('M03-S02'!EU$18:EU$417,(ROWS(FA$4:FA356))))),6),"")</f>
        <v/>
      </c>
      <c r="FB356" s="1130" t="str" cm="1">
        <f t="array" ref="FB356">IFERROR(ROUND(IF($D356="","",INDEX('M03-S02'!EV$18:EV$417,(ROWS(FB$4:FB356)))),6),"")</f>
        <v/>
      </c>
      <c r="FC356" s="1130" t="str" cm="1">
        <f t="array" ref="FC356">IFERROR(ROUND(IF($D356="","",INDEX('M03-S02'!EW$18:EW$417,(ROWS(FC$4:FC356)))),6),"")</f>
        <v/>
      </c>
      <c r="FD356" s="1130" t="str" cm="1">
        <f t="array" ref="FD356">IFERROR(ROUND(IF($D356="","",INDEX('M03-S02'!EX$18:EX$417,(ROWS(FD$4:FD356)))),6),"")</f>
        <v/>
      </c>
      <c r="FE356" s="1130" t="str" cm="1">
        <f t="array" ref="FE356">IFERROR(ROUND(IF($D356="","",INDEX('M03-S02'!EY$18:EY$417,(ROWS(FE$4:FE356)))),6),"")</f>
        <v/>
      </c>
      <c r="FF356" s="1130" t="str" cm="1">
        <f t="array" aca="1" ref="FF356" ca="1">IFERROR(ROUND(IF($D356="","",INDEX('M03-S02'!EZ$18:EZ$417,(ROWS(FF$4:FF356)))),6),"")</f>
        <v/>
      </c>
      <c r="FG356" s="1130" t="str" cm="1">
        <f t="array" ref="FG356">IFERROR(ROUND(IF($D356="","",INDEX('M03-S02'!FA$18:FA$417,(ROWS(FG$4:FG356)))),6),"")</f>
        <v/>
      </c>
      <c r="FH356" s="1130" t="str" cm="1">
        <f t="array" aca="1" ref="FH356" ca="1">IFERROR(ROUND(IF($D356="","",INDEX('M03-S02'!FB$18:FB$417,(ROWS(FH$4:FH356)))),6),"")</f>
        <v/>
      </c>
      <c r="FI356" s="1130" t="str" cm="1">
        <f t="array" ref="FI356">IFERROR(ROUND(IF($D356="","",INDEX('M03-S02'!FC$18:FC$417,(ROWS(FI$4:FI356)))),6),"")</f>
        <v/>
      </c>
      <c r="FJ356" s="1130" t="str" cm="1">
        <f t="array" ref="FJ356">IFERROR(ROUND(IF($D356="","",INDEX('M03-S02'!FD$18:FD$417,(ROWS(FJ$4:FJ356)))),6),"")</f>
        <v/>
      </c>
      <c r="FK356" s="1130" t="str" cm="1">
        <f t="array" ref="FK356">IFERROR(ROUND(IF($D356="","",INDEX('M03-S02'!FE$18:FE$417,(ROWS(FK$4:FK356)))),6),"")</f>
        <v/>
      </c>
      <c r="FL356" s="1130" t="str" cm="1">
        <f t="array" ref="FL356">IFERROR(ROUND(IF($D356="","",INDEX('M03-S02'!FF$18:FF$417,(ROWS(FL$4:FL356)))),6),"")</f>
        <v/>
      </c>
      <c r="FM356" s="1130" t="str" cm="1">
        <f t="array" ref="FM356">IFERROR(ROUND(IF($D356="","",INDEX('M03-S02'!FG$18:FG$417,(ROWS(FM$4:FM356)))),6),"")</f>
        <v/>
      </c>
      <c r="FN356" s="1130" t="str" cm="1">
        <f t="array" ref="FN356">IFERROR(ROUND(IF($D356="","",INDEX('M03-S02'!FH$18:FH$417,(ROWS(FN$4:FN356)))),6),"")</f>
        <v/>
      </c>
      <c r="FO356" s="1130" t="str" cm="1">
        <f t="array" ref="FO356">IFERROR(ROUND(IF($D356="","",INDEX('M03-S02'!FI$18:FI$417,(ROWS(FO$4:FO356)))),6),"")</f>
        <v/>
      </c>
      <c r="FP356" s="1130" t="str" cm="1">
        <f t="array" aca="1" ref="FP356" ca="1">IFERROR(ROUND(IF($D356="","",INDEX('M03-S02'!FJ$18:FJ$417,(ROWS(FP$4:FP356)))),6),"")</f>
        <v/>
      </c>
      <c r="FQ356" s="1130" t="str" cm="1">
        <f t="array" aca="1" ref="FQ356" ca="1">IFERROR(ROUND(IF($D356="","",INDEX('M03-S02'!FK$18:FK$417,(ROWS(FQ$4:FQ356)))),6),"")</f>
        <v/>
      </c>
      <c r="FR356" s="1130" t="str" cm="1">
        <f t="array" aca="1" ref="FR356" ca="1">IFERROR(ROUND(IF($D356="","",INDEX('M03-S02'!FL$18:FL$417,(ROWS(FR$4:FR356)))),6),"")</f>
        <v/>
      </c>
      <c r="FS356" s="1130" t="str" cm="1">
        <f t="array" aca="1" ref="FS356" ca="1">IFERROR(ROUND(IF($D356="","",INDEX('M03-S02'!FM$18:FM$417,(ROWS(FS$4:FS356)))),6),"")</f>
        <v/>
      </c>
      <c r="FT356" s="1130" t="str" cm="1">
        <f t="array" aca="1" ref="FT356" ca="1">IFERROR(ROUND(IF($D356="","",INDEX('M03-S02'!FN$18:FN$417,(ROWS(FT$4:FT356)))),6),"")</f>
        <v/>
      </c>
      <c r="FU356" s="1130" t="str" cm="1">
        <f t="array" aca="1" ref="FU356" ca="1">IFERROR(ROUND(IF($D356="","",INDEX('M03-S02'!FO$18:FO$417,(ROWS(FU$4:FU356)))),6),"")</f>
        <v/>
      </c>
      <c r="FV356" s="1130" t="str" cm="1">
        <f t="array" aca="1" ref="FV356" ca="1">IFERROR(ROUND(IF($D356="","",INDEX('M03-S02'!FP$18:FP$417,(ROWS(FV$4:FV356)))),6),"")</f>
        <v/>
      </c>
      <c r="FW356" s="1130" t="str" cm="1">
        <f t="array" aca="1" ref="FW356" ca="1">IFERROR(ROUND(IF($D356="","",INDEX('M03-S02'!FQ$18:FQ$417,(ROWS(FW$4:FW356)))),6),"")</f>
        <v/>
      </c>
    </row>
    <row r="357" spans="1:179">
      <c r="A357" t="str">
        <f t="shared" si="243"/>
        <v/>
      </c>
      <c r="B357" t="str">
        <f t="shared" si="244"/>
        <v/>
      </c>
      <c r="C357" t="str" cm="1">
        <f t="array" ref="C357">IFERROR(IF(D357="","",INDEX('M03-S02'!$B$18:$B$417,IF(ISODD(ROWS($C$4:C357)),ROWS($C$4:C357),ROWS($C$4:C357)-1))),"")</f>
        <v/>
      </c>
      <c r="D357" t="str">
        <f t="shared" si="245"/>
        <v/>
      </c>
      <c r="E357" t="str" cm="1">
        <f t="array" ref="E357">IFERROR(IF(INDEX('M03-S02'!$BQ$18:$BQ$417,(ROWS(E$4:E357)))="","",INDEX('M03-S02'!$BQ$18:$BQ$417,(ROWS(E$4:E357)))),"")</f>
        <v/>
      </c>
      <c r="F357" t="str">
        <f>IFERROR(IF(D357="","",INDEX(TBL_STD_LIGHTCONT[eTRM Measure Code],MATCH(E357,TBL_STD_LIGHTCONT[Measure Number],0))),"")</f>
        <v/>
      </c>
      <c r="G357" t="str">
        <f t="shared" si="246"/>
        <v/>
      </c>
      <c r="H357" t="str">
        <f t="shared" si="247"/>
        <v/>
      </c>
      <c r="I357" s="1253"/>
      <c r="J357" t="str">
        <f>IFERROR(IF(D357="","",INDEX(TBL_STD_LIGHTCONT[eTrack Equipment Type],MATCH(D357,TBL_STD_LIGHTCONT[Measure Number],0))),"")</f>
        <v/>
      </c>
      <c r="K357" t="str" cm="1">
        <f t="array" ref="K357">IFERROR(IF(D357="","",IF(F357="CEF2-CI-REFR-RCLOS","18 Hour Facility",INDEX('M03-S02'!$DK$18:$DK$417,IF(ISODD(ROWS($C$4:C357)),ROWS($C$4:C357),ROWS($C$4:C357)-1)))),"")</f>
        <v/>
      </c>
      <c r="L357" t="str">
        <f t="shared" ca="1" si="248"/>
        <v/>
      </c>
      <c r="M357" t="str">
        <f>IFERROR(IF(D357="","",INDEX(TBL_STD_LIGHTCONT[Measure Lookup],MATCH(E357,TBL_STD_LIGHTCONT[Measure Number],0))),"")</f>
        <v/>
      </c>
      <c r="N357" s="1253"/>
      <c r="O357" t="str">
        <f t="shared" si="249"/>
        <v/>
      </c>
      <c r="P357" s="1253"/>
      <c r="Q357" t="str" cm="1">
        <f t="array" ref="Q357">IFERROR(IF(D357="","",INDEX('M03-S02'!$CY$18:$CY$417,IF(ISODD(ROWS($C$4:C357)),ROWS($C$4:C357),ROWS($C$4:C357)-1))),"")</f>
        <v/>
      </c>
      <c r="R357" t="str" cm="1">
        <f t="array" ref="R357">IFERROR(IF(D357="","",INDEX('M03-S02'!$CZ$18:$CZ$417,IF(ISODD(ROWS($C$4:C357)),ROWS($C$4:C357),ROWS($C$4:C357)-1))),"")</f>
        <v/>
      </c>
      <c r="S357" t="str">
        <f t="shared" si="240"/>
        <v/>
      </c>
      <c r="T357" t="str" cm="1">
        <f t="array" ref="T357">IFERROR(IF(D357="","",IF(K357="Exterior","None",IF(OR(D357=10154,D357=10155,D357=10156),"Cooler",IF(OR(D357=10157,D357=10158,D357=10159),"Freezer",IF(R357="Multifamily High Rise / Dormitory","Steam Heat Only",IF(R357="Large Commercial","CV Econ",INDEX('M03-S02'!$DC$18:$DC$417,IF(ISODD(ROWS($C$4:C357)),ROWS($C$4:C357),ROWS($C$4:C357)-1)))))))),"")</f>
        <v/>
      </c>
      <c r="U357" t="str">
        <f>IF($D357="","",IF(AND(F357="CI-LT-NLC",U356="Gas Heat"),"Gas",IF(U356&lt;&gt;"",U356,"")))</f>
        <v/>
      </c>
      <c r="V357" s="1253"/>
      <c r="W357" t="str" cm="1">
        <f t="array" ref="W357">IFERROR(IF(D357="","",TRIM(INDEX('M03-S02'!$Y$18:$Y$417,IF(ISODD(ROWS($C$4:C357)),ROWS($C$4:C357),ROWS($C$4:C357)-1)))),"")</f>
        <v/>
      </c>
      <c r="X357" t="str" cm="1">
        <f t="array" ref="X357">IFERROR(IF(D357="","",TRIM(INDEX('M03-S02'!$V$18:$V$417,IF(ISODD(ROWS($C$4:C357)),ROWS($C$4:C357),ROWS($C$4:C357)-1)))),"")</f>
        <v/>
      </c>
      <c r="Y357" s="105" t="str" cm="1">
        <f t="array" ref="Y357">IFERROR(IF(D357="","",_xlfn.CONCAT("DLC QPL ID: ",TRIM(INDEX('M03-S02'!$V$19:$V$417,IF(ISODD(ROWS($C$4:C357)),ROWS($C$4:C357),ROWS($C$4:C357)-1))))),"")</f>
        <v/>
      </c>
      <c r="Z357" s="1253"/>
      <c r="AA357" t="str" cm="1">
        <f t="array" ref="AA357">IFERROR(IF(D357="","",INDEX('M03-S02'!$DF$18:$DF$417,(ROWS(BY$4:BY357)))),"")</f>
        <v/>
      </c>
      <c r="AB357" t="str">
        <f>IFERROR(IF(D357="","",_xlfn.CONCAT(INDEX('M03-S02'!$F$18:$F$417,IF(ISODD(ROWS($AB357:AB357)),ROWS($AB$4:AB357),ROWS($AB$4:AB357)-1)),INDEX('M03-S02'!$K$18:$K$417,IF(ISODD(ROWS($AB357:AB357)),ROWS($AB$4:AB357),ROWS($AB$4:AB357)-1)))),"")</f>
        <v/>
      </c>
      <c r="AC357" t="str" cm="1">
        <f t="array" ref="AC357">IFERROR(IF(D357="","",INDEX('M03-S02'!$DJ$18:$DJ$417,IF(ISODD(ROWS($AC357:AC357)),ROWS($AC$4:AC357),ROWS($AC$4:AC357)-1))),"")</f>
        <v/>
      </c>
      <c r="AD357" s="1254"/>
      <c r="AE357" s="105" t="str" cm="1">
        <f t="array" ref="AE357">IFERROR(IF(D357="","",IF(F357&lt;&gt;"CEF2-CI-LIG-LIGCTRL","",IF(INDEX('M03-S02'!$BS$18:$BS$417,(ROWS(AE$4:AE357)))="Watt","",INDEX('M03-S02'!$BT$18:$BT$417,(ROWS(AE$4:AE357)))))),"")</f>
        <v/>
      </c>
      <c r="AF357" s="1254"/>
      <c r="AG357" s="1254"/>
      <c r="AH357" s="105" t="str" cm="1">
        <f t="array" ref="AH357">IFERROR(IF(INDEX('M03-S02'!$BP$18:$BP$417,(ROWS(AH$4:AH357)))="","",INDEX('M03-S02'!$BP$18:$BP$417,(ROWS(AH$4:AH357)))),"")</f>
        <v/>
      </c>
      <c r="AI357" s="1254"/>
      <c r="AJ357" s="18" t="str" cm="1">
        <f t="array" aca="1" ref="AJ357" ca="1">IFERROR(IF(D357="","",IF(E357=11255,"",IF(INDEX('M03-S02'!$BX$18:$BX$417,(ROWS(AJ$4:AJ357)))="",0,INDEX('M03-S02'!$BX$18:$BX$417,(ROWS(AJ$4:AJ357)))))),"")</f>
        <v/>
      </c>
      <c r="AK357" s="18" t="str">
        <f t="shared" ca="1" si="250"/>
        <v/>
      </c>
      <c r="AL357" s="651" t="str" cm="1">
        <f t="array" ref="AL357">IFERROR(IF(D357="","",IF(E357=11255,"",IF(INDEX('M03-S02'!$BY$18:$BY$417,(ROWS(AL$4:AL357)))="",0,INDEX('M03-S02'!$BY$18:$BY$417,(ROWS(AL$4:AL357)))))),"")</f>
        <v/>
      </c>
      <c r="AM357" s="651" t="str">
        <f t="shared" si="251"/>
        <v/>
      </c>
      <c r="AN357" s="651" t="str">
        <f t="shared" si="241"/>
        <v/>
      </c>
      <c r="AO357" s="651" t="str" cm="1">
        <f t="array" ref="AO357">IFERROR(IF(D357="","",IF(E357=11255,"",IF(INDEX('M03-S02'!$BZ$18:$BZ$417,(ROWS(AO$4:AO357)))="",0,INDEX('M03-S02'!$BZ$18:$BZ$417,(ROWS(AO$4:AO357)))))),"")</f>
        <v/>
      </c>
      <c r="AP357" s="1255"/>
      <c r="AQ357" s="1255"/>
      <c r="AR357" s="1253"/>
      <c r="AS357" s="1253"/>
      <c r="AT357" s="1255"/>
      <c r="AU357" s="1255"/>
      <c r="AV357" s="1253"/>
      <c r="AW357" s="1253"/>
      <c r="AX357" s="1253"/>
      <c r="AY357" s="1253"/>
      <c r="AZ357" s="1253"/>
      <c r="BA357" s="1253"/>
      <c r="BB357" s="1253"/>
      <c r="BC357" s="1253"/>
      <c r="BD357" s="1253"/>
      <c r="BE357" s="1253"/>
      <c r="BF357" s="1253"/>
      <c r="BG357" s="1253"/>
      <c r="BH357" s="1253"/>
      <c r="BI357" s="1253"/>
      <c r="BJ357" s="1253"/>
      <c r="BK357" s="1253"/>
      <c r="BL357" s="1253"/>
      <c r="BM357" s="1253"/>
      <c r="BN357" t="str" cm="1">
        <f t="array" ref="BN357">IFERROR(IF(Q357&lt;&gt;"Outside/Outdoor Area","",INDEX('M03-S02'!$CF$18:$CF$417,(ROWS(BN$4:$BN357)))),"")</f>
        <v/>
      </c>
      <c r="BO357" s="1253"/>
      <c r="BP357" s="1253"/>
      <c r="BQ357" t="str" cm="1">
        <f t="array" ref="BQ357">IFERROR(IF(D357="","",INDEX('M03-S02'!$CD$18:$CD$417,(ROWS(BQ$4:$BQ357)))),"")</f>
        <v/>
      </c>
      <c r="BR357" t="str" cm="1">
        <f t="array" ref="BR357">IFERROR(IF(D357="","",INDEX('M03-S02'!$DK$18:$DK$417,IF(ISODD(ROWS($C$4:C357)),ROWS($C$4:C357),ROWS($C$4:C357)-1))),"")</f>
        <v/>
      </c>
      <c r="BS357" t="str" cm="1">
        <f t="array" ref="BS357">IFERROR(IF(D357="","",LEFT(INDEX('M03-S02'!$C$18:$C$417,IF(ISODD(ROWS($C$4:C357)),ROWS($C$4:C357),ROWS($C$4:C357)-1)),150)),"")</f>
        <v/>
      </c>
      <c r="BT357" t="str">
        <f>IFERROR(IF(D357&lt;&gt;"",INDEX(TBL_STD_LIGHTCONT[EUL],MATCH(E357,TBL_STD_LIGHTCONT[Measure Number],0)),""),"")</f>
        <v/>
      </c>
      <c r="BU357" s="6" t="str" cm="1">
        <f t="array" ref="BU357">IFERROR(ROUND(IF(D357="","",INDEX('M03-S02'!$AV$18:$AV$417,2*((ROWS(BU$4:BU357)/2)-1)+1)),2),"")</f>
        <v/>
      </c>
      <c r="BV357" s="6" t="str" cm="1">
        <f t="array" ref="BV357">IFERROR(IF(D357="","",IF(E357=11255,"",INDEX('M03-S02'!$DM$18:$DM$417,2*((ROWS(BV$4:BV357)-1)/2)+1))),"")</f>
        <v/>
      </c>
      <c r="BW357" s="6" t="str" cm="1">
        <f t="array" ref="BW357">IFERROR(IF(D357="","",IF(E357=11255,"",INDEX('M03-S02'!$DN$18:$DN$417,2*((ROWS(BW$4:BW357)-1)/2)+1))),"")</f>
        <v/>
      </c>
      <c r="BX357" t="str" cm="1">
        <f t="array" ref="BX357">IFERROR(IF(D357="","",IF(E357=11255,"",INDEX('M03-S02'!$BS$18:$BS$417,(ROWS(BX$4:BX357))))),"")</f>
        <v/>
      </c>
      <c r="BY357" t="str" cm="1">
        <f t="array" ref="BY357">IFERROR(IF(D357="","",IF(E357=11255,"",INDEX('M03-S02'!$BT$18:$BT$417,(ROWS(BY$4:BY357))))),"")</f>
        <v/>
      </c>
      <c r="BZ357" s="6" t="str" cm="1">
        <f t="array" aca="1" ref="BZ357" ca="1">IFERROR(ROUND(IF(D357="","",IF(E357=11255,"",INDEX('M03-S02'!$BW$18:$BW$417,(ROWS(BZ$4:BZ357))))),2),"")</f>
        <v/>
      </c>
      <c r="CA357" s="6" t="str">
        <f t="shared" ca="1" si="252"/>
        <v/>
      </c>
      <c r="CB357" s="6" t="str">
        <f t="shared" ca="1" si="253"/>
        <v/>
      </c>
      <c r="CC357" s="6" t="str">
        <f t="shared" ca="1" si="254"/>
        <v/>
      </c>
      <c r="CD357" s="6" t="str">
        <f t="shared" ca="1" si="255"/>
        <v/>
      </c>
      <c r="CE357" s="6" t="str">
        <f t="shared" ca="1" si="256"/>
        <v/>
      </c>
      <c r="CF357" s="1253"/>
      <c r="CG357" t="str" cm="1">
        <f t="array" ref="CG357">IFERROR(IF(D357="","",INDEX('M03-S02'!$AP$18:$AP$417,IF(ISODD(ROWS($C$4:C357)),ROWS($C$4:C357),ROWS($C$4:C357)-1))),"")</f>
        <v/>
      </c>
      <c r="CH357" t="str" cm="1">
        <f t="array" ref="CH357">IFERROR(IF(D357="","",INDEX('M03-S02'!$R$18:$R$417,(ROWS(CH$4:CH357)))),"")</f>
        <v/>
      </c>
      <c r="CI357" t="str" cm="1">
        <f t="array" ref="CI357">IFERROR(IF(D357="","",INDEX('M03-S02'!$DE$18:$DE$417,IF(ISODD(ROWS($C$4:C357)),ROWS($C$4:C357),ROWS($C$4:C357)-1))),"")</f>
        <v/>
      </c>
      <c r="CJ357" s="1253"/>
      <c r="CK357" s="1253"/>
      <c r="CL357" t="str">
        <f t="shared" si="16"/>
        <v/>
      </c>
      <c r="CM357" t="str" cm="1">
        <f t="array" ref="CM357">IFERROR(IF(D357="","",INDEX('M03-S02'!$CN$18:$CN$417,IF(ISODD(ROWS($C$4:C357)),ROWS($C$4:C357),ROWS($C$4:C357)-1))),"")</f>
        <v/>
      </c>
      <c r="CN357" t="str" cm="1">
        <f t="array" ref="CN357">IFERROR(IF(D357="","",INDEX('M03-S02'!$T$18:$T$417,IF(ISODD(ROWS($C$4:D357)),ROWS($C$4:D357),ROWS($C$4:D357)-1))),"")</f>
        <v/>
      </c>
      <c r="CO357" s="1253"/>
      <c r="CP357" s="1253"/>
      <c r="CQ357" s="1253"/>
      <c r="CR357" s="1253"/>
      <c r="CS357" t="str" cm="1">
        <f t="array" ref="CS357">IFERROR(IF(D357="","",INDEX('M03-S02'!$AJ$18:$AJ$417,(ROWS(CN$4:CN357)))),"")</f>
        <v/>
      </c>
      <c r="CT357" t="str" cm="1">
        <f t="array" ref="CT357">IFERROR(IF(D357="","",INDEX('M03-S02'!$F$18:$F$417,(ROWS(CN$4:CN357)))),"")</f>
        <v/>
      </c>
      <c r="CU357" t="str" cm="1">
        <f t="array" ref="CU357">IFERROR(IF(D357="","",INDEX('M03-S02'!$AL$18:$AL$417,(ROWS(CP$4:CP357)))),"")</f>
        <v/>
      </c>
      <c r="CV357" t="str" cm="1">
        <f t="array" ref="CV357">IFERROR(IF(D357="","",INDEX('M03-S02'!$K$18:$K$417,(ROWS(CP$4:CP357)))),"")</f>
        <v/>
      </c>
      <c r="CW357" s="1253"/>
      <c r="CX357" s="1253"/>
      <c r="CY357" t="str">
        <f>IFERROR(IF($D357&lt;&gt;"",INDEX(TBL_STD_LIGHTCONT[[Existing Equipment Type ]],MATCH(D357,TBL_STD_LIGHTCONT[Measure Number],0)),""),"")</f>
        <v/>
      </c>
      <c r="CZ357" s="1253"/>
      <c r="DA357" s="1253"/>
      <c r="DB357" s="1253"/>
      <c r="DC357" s="1253"/>
      <c r="DD357" s="1253"/>
      <c r="DG357" t="str">
        <f>IFERROR(IF(E357="","",'M05-S07'!EJ458),"")</f>
        <v/>
      </c>
      <c r="DH357" s="1253"/>
      <c r="DI357" s="1253"/>
      <c r="DJ357" s="1253"/>
      <c r="DK357" s="1253"/>
      <c r="DL357" s="1253"/>
      <c r="DM357" s="1253"/>
      <c r="DN357" s="1253"/>
      <c r="DO357" s="224" t="str">
        <f>IF(OR(ISERROR('M05-S08'!$P$28),ISBLANK('M05-S08'!$P$28)),"",IF(F357="","",IF(COUNTIF('M05-S08'!$S$39:$BF$40,'M05-S08'!$P$28)&gt;0,'M05-S08'!$P$28,"")))</f>
        <v/>
      </c>
      <c r="DP357" s="224" t="str">
        <f>IFERROR(ROUND(IF(OR(F357="",DO357=""),"",('M05-S08'!$P$39*EXPORT!BV357)/TEMPLATE!$V$10),2),"")</f>
        <v/>
      </c>
      <c r="DQ357" s="224" t="str">
        <f>IF(OR(ISERROR('M05-S08'!$P$29),ISBLANK('M05-S08'!$P$29)),"",IF(F357="","",IF(COUNTIF('M05-S08'!$S$39:$BF$40,'M05-S08'!$P$29)&gt;0,'M05-S08'!$P$29,"")))</f>
        <v/>
      </c>
      <c r="DR357" s="224" t="str">
        <f>IFERROR(ROUND(IF(OR(F357="",DQ357=""),"",('M05-S08'!$P$39*EXPORT!BV357)/TEMPLATE!$V$10),2),"")</f>
        <v/>
      </c>
      <c r="DS357" s="224" t="str">
        <f>IF(OR(ISERROR('M05-S08'!$P$30),ISBLANK('M05-S08'!$P$30)),"",IF(F357="","",IF(COUNTIF('M05-S08'!$S$39:$BF$40,'M05-S08'!$P$30)&gt;0,'M05-S08'!$P$30,"")))</f>
        <v/>
      </c>
      <c r="DT357" s="224" t="str">
        <f>IFERROR(ROUND(IF(OR(F357="",DS357=""),"",('M05-S08'!$P$39*EXPORT!BV357)/TEMPLATE!$V$10),2),"")</f>
        <v/>
      </c>
      <c r="DU357" s="224" t="str">
        <f>IF(OR(ISERROR('M05-S08'!$P$31),ISBLANK('M05-S08'!$P$31)),"",IF(F357="","",IF(COUNTIF('M05-S08'!$S$39:$BF$40,'M05-S08'!$P$31)&gt;0,'M05-S08'!$P$31,"")))</f>
        <v/>
      </c>
      <c r="DV357" s="224" t="str">
        <f>IFERROR(ROUND(IF(OR(F357="",DU357=""),"",('M05-S08'!$P$39*EXPORT!BV357)/TEMPLATE!$V$10),2),"")</f>
        <v/>
      </c>
      <c r="DW357" s="224" t="str">
        <f>IF(OR(ISERROR('M05-S08'!$P$32),ISBLANK('M05-S08'!$P$32)),"",IF(F357="","",IF(COUNTIF('M05-S08'!$S$39:$BF$40,'M05-S08'!$P$32)&gt;0,'M05-S08'!$P$32,"")))</f>
        <v/>
      </c>
      <c r="DX357" s="224" t="str">
        <f>IFERROR(ROUND(IF(OR(F357="",DW357=""),"",('M05-S08'!$P$39*EXPORT!BV357)/TEMPLATE!$V$10),2),"")</f>
        <v/>
      </c>
      <c r="DY357" s="224" t="str">
        <f>IF(OR(ISERROR('M05-S08'!$P$33),ISBLANK('M05-S08'!$P$33)),"",IF(F357="","",IF(COUNTIF('M05-S08'!$S$39:$BF$40,'M05-S08'!$P$33)&gt;0,'M05-S08'!$P$33,"")))</f>
        <v/>
      </c>
      <c r="DZ357" s="224" t="str">
        <f>IFERROR(ROUND(IF(OR(F357="",DY357=""),"",('M05-S08'!$P$39*EXPORT!BV357)/TEMPLATE!$V$10),2),"")</f>
        <v/>
      </c>
      <c r="EA357" s="224" t="str">
        <f>IF(OR(ISERROR('M05-S08'!$P$34),ISBLANK('M05-S08'!$P$34)),"",IF(F357="","",IF(COUNTIF('M05-S08'!$S$39:$BF$40,'M05-S08'!$P$34)&gt;0,'M05-S08'!$P$34,"")))</f>
        <v/>
      </c>
      <c r="EB357" s="224" t="str">
        <f>IFERROR(ROUND(IF(OR(F357="",EA357=""),"",('M05-S08'!$P$39*EXPORT!BV357)/TEMPLATE!$V$10),2),"")</f>
        <v/>
      </c>
      <c r="EC357" s="224" t="str">
        <f>IF(OR(ISERROR('M05-S08'!$P$35),ISBLANK('M05-S08'!$P$35)),"",IF(F357="","",IF(COUNTIF('M05-S08'!$S$39:$BF$40,'M05-S08'!$P$35)&gt;0,'M05-S08'!$P$35,"")))</f>
        <v/>
      </c>
      <c r="ED357" s="224" t="str">
        <f>IFERROR(ROUND(IF(OR(F357="",EC357=""),"",('M05-S08'!$P$39*EXPORT!BV357)/TEMPLATE!$V$10),2),"")</f>
        <v/>
      </c>
      <c r="EE357" s="1129" t="str" cm="1">
        <f t="array" aca="1" ref="EE357" ca="1">IFERROR(ROUND(IF($D357="","",INDEX('M03-S02'!DY$18:DY$417,(ROWS(EE$4:EE357)))),4),"")</f>
        <v/>
      </c>
      <c r="EF357" s="1129" t="str" cm="1">
        <f t="array" aca="1" ref="EF357" ca="1">IFERROR(ROUND(IF($D357="","",INDEX('M03-S02'!DZ$18:DZ$417,(ROWS(EF$4:EF357)))),4),"")</f>
        <v/>
      </c>
      <c r="EG357" s="1129" t="str" cm="1">
        <f t="array" aca="1" ref="EG357" ca="1">IFERROR(ROUND(IF($D357="","",INDEX('M03-S02'!EA$18:EA$417,(ROWS(EG$4:EG357)))),4),"")</f>
        <v/>
      </c>
      <c r="EH357" s="1129" t="str" cm="1">
        <f t="array" aca="1" ref="EH357" ca="1">IFERROR(ROUND(IF($D357="","",INDEX('M03-S02'!EB$18:EB$417,(ROWS(EH$4:EH357)))),4),"")</f>
        <v/>
      </c>
      <c r="EI357" s="1129" t="str" cm="1">
        <f t="array" aca="1" ref="EI357" ca="1">IFERROR(ROUND(IF($D357="","",INDEX('M03-S02'!EC$18:EC$417,(ROWS(EI$4:EI357)))),4),"")</f>
        <v/>
      </c>
      <c r="EJ357" s="1129" t="str" cm="1">
        <f t="array" aca="1" ref="EJ357" ca="1">IFERROR(ROUND(IF($D357="","",INDEX('M03-S02'!ED$18:ED$417,(ROWS(EJ$4:EJ357)))),4),"")</f>
        <v/>
      </c>
      <c r="EK357" s="1129" t="str" cm="1">
        <f t="array" aca="1" ref="EK357" ca="1">IFERROR(ROUND(IF($D357="","",INDEX('M03-S02'!EE$18:EE$417,(ROWS(EK$4:EK357)))),4),"")</f>
        <v/>
      </c>
      <c r="EL357" s="1130" t="str" cm="1">
        <f t="array" ref="EL357">IFERROR(ROUND(IF($D357="","",IF(AM357=0,0,INDEX('M03-S02'!EF$18:EF$417,(ROWS(EL$4:EL357))))),6),"")</f>
        <v/>
      </c>
      <c r="EM357" s="1130" t="str" cm="1">
        <f t="array" ref="EM357">IFERROR(ROUND(IF($D357="","",IF(AM357=0,0,INDEX('M03-S02'!EG$18:EG$417,(ROWS(EM$4:EM357))))),6),"")</f>
        <v/>
      </c>
      <c r="EN357" s="1130" t="str" cm="1">
        <f t="array" ref="EN357">IFERROR(ROUND(IF($D357="","",IF(AM357=0,0,INDEX('M03-S02'!EH$18:EH$417,(ROWS(EN$4:EN357))))),6),"")</f>
        <v/>
      </c>
      <c r="EO357" s="1130" t="str" cm="1">
        <f t="array" ref="EO357">IFERROR(ROUND(IF($D357="","",IF(AM357=0,0,INDEX('M03-S02'!EI$18:EI$417,(ROWS(EO$4:EO357))))),6),"")</f>
        <v/>
      </c>
      <c r="EP357" s="1130" t="str" cm="1">
        <f t="array" aca="1" ref="EP357" ca="1">IFERROR(ROUND(IF($D357="","",IF(AM357=0,0,INDEX('M03-S02'!EJ$18:EJ$417,(ROWS(EP$4:EP357))))),6),"")</f>
        <v/>
      </c>
      <c r="EQ357" s="1130" t="str" cm="1">
        <f t="array" ref="EQ357">IFERROR(ROUND(IF($D357="","",IF(AM357=0,0,INDEX('M03-S02'!EK$18:EK$417,(ROWS(EQ$4:EQ357))))),6),"")</f>
        <v/>
      </c>
      <c r="ER357" s="1130" t="str" cm="1">
        <f t="array" aca="1" ref="ER357" ca="1">IFERROR(ROUND(IF($D357="","",IF(AM357=0,0,INDEX('M03-S02'!EL$18:EL$417,(ROWS(ER$4:ER357))))),6),"")</f>
        <v/>
      </c>
      <c r="ES357" s="1130" t="str" cm="1">
        <f t="array" aca="1" ref="ES357" ca="1">IFERROR(ROUND(IF($D357="","",INDEX('M03-S02'!EM$18:EM$417,(ROWS(ES$4:ES357)))),6),"")</f>
        <v/>
      </c>
      <c r="ET357" s="1130" t="str" cm="1">
        <f t="array" aca="1" ref="ET357" ca="1">IFERROR(ROUND(IF($D357="","",INDEX('M03-S02'!EN$18:EN$417,(ROWS(ET$4:ET357)))),6),"")</f>
        <v/>
      </c>
      <c r="EU357" s="1130" t="str" cm="1">
        <f t="array" aca="1" ref="EU357" ca="1">IFERROR(ROUND(IF($D357="","",INDEX('M03-S02'!EO$18:EO$417,(ROWS(EU$4:EU357)))),6),"")</f>
        <v/>
      </c>
      <c r="EV357" s="1130" t="str" cm="1">
        <f t="array" aca="1" ref="EV357" ca="1">IFERROR(ROUND(IF($D357="","",INDEX('M03-S02'!EP$18:EP$417,(ROWS(EV$4:EV357)))),6),"")</f>
        <v/>
      </c>
      <c r="EW357" s="1130" t="str" cm="1">
        <f t="array" aca="1" ref="EW357" ca="1">IFERROR(ROUND(IF($D357="","",INDEX('M03-S02'!EQ$18:EQ$417,(ROWS(EW$4:EW357)))),6),"")</f>
        <v/>
      </c>
      <c r="EX357" s="1130" t="str" cm="1">
        <f t="array" aca="1" ref="EX357" ca="1">IFERROR(ROUND(IF($D357="","",INDEX('M03-S02'!ER$18:ER$417,(ROWS(EX$4:EX357)))),6),"")</f>
        <v/>
      </c>
      <c r="EY357" s="1130" t="str" cm="1">
        <f t="array" aca="1" ref="EY357" ca="1">IFERROR(ROUND(IF($D357="","",INDEX('M03-S02'!ES$18:ES$417,(ROWS(EY$4:EY357)))),6),"")</f>
        <v/>
      </c>
      <c r="EZ357" s="1130" t="str" cm="1">
        <f t="array" aca="1" ref="EZ357" ca="1">IFERROR(ROUND(IF($D357="","",INDEX('M03-S02'!ET$18:ET$417,(ROWS(EZ$4:EZ357)))),6),"")</f>
        <v/>
      </c>
      <c r="FA357" s="1130" t="str" cm="1">
        <f t="array" ref="FA357">IFERROR(ROUND(IF($D357="","",IF(AM357=0,0,INDEX('M03-S02'!EU$18:EU$417,(ROWS(FA$4:FA357))))),6),"")</f>
        <v/>
      </c>
      <c r="FB357" s="1130" t="str" cm="1">
        <f t="array" ref="FB357">IFERROR(ROUND(IF($D357="","",INDEX('M03-S02'!EV$18:EV$417,(ROWS(FB$4:FB357)))),6),"")</f>
        <v/>
      </c>
      <c r="FC357" s="1130" t="str" cm="1">
        <f t="array" ref="FC357">IFERROR(ROUND(IF($D357="","",INDEX('M03-S02'!EW$18:EW$417,(ROWS(FC$4:FC357)))),6),"")</f>
        <v/>
      </c>
      <c r="FD357" s="1130" t="str" cm="1">
        <f t="array" ref="FD357">IFERROR(ROUND(IF($D357="","",INDEX('M03-S02'!EX$18:EX$417,(ROWS(FD$4:FD357)))),6),"")</f>
        <v/>
      </c>
      <c r="FE357" s="1130" t="str" cm="1">
        <f t="array" ref="FE357">IFERROR(ROUND(IF($D357="","",INDEX('M03-S02'!EY$18:EY$417,(ROWS(FE$4:FE357)))),6),"")</f>
        <v/>
      </c>
      <c r="FF357" s="1130" t="str" cm="1">
        <f t="array" aca="1" ref="FF357" ca="1">IFERROR(ROUND(IF($D357="","",INDEX('M03-S02'!EZ$18:EZ$417,(ROWS(FF$4:FF357)))),6),"")</f>
        <v/>
      </c>
      <c r="FG357" s="1130" t="str" cm="1">
        <f t="array" ref="FG357">IFERROR(ROUND(IF($D357="","",INDEX('M03-S02'!FA$18:FA$417,(ROWS(FG$4:FG357)))),6),"")</f>
        <v/>
      </c>
      <c r="FH357" s="1130" t="str" cm="1">
        <f t="array" aca="1" ref="FH357" ca="1">IFERROR(ROUND(IF($D357="","",INDEX('M03-S02'!FB$18:FB$417,(ROWS(FH$4:FH357)))),6),"")</f>
        <v/>
      </c>
      <c r="FI357" s="1130" t="str" cm="1">
        <f t="array" ref="FI357">IFERROR(ROUND(IF($D357="","",INDEX('M03-S02'!FC$18:FC$417,(ROWS(FI$4:FI357)))),6),"")</f>
        <v/>
      </c>
      <c r="FJ357" s="1130" t="str" cm="1">
        <f t="array" ref="FJ357">IFERROR(ROUND(IF($D357="","",INDEX('M03-S02'!FD$18:FD$417,(ROWS(FJ$4:FJ357)))),6),"")</f>
        <v/>
      </c>
      <c r="FK357" s="1130" t="str" cm="1">
        <f t="array" ref="FK357">IFERROR(ROUND(IF($D357="","",INDEX('M03-S02'!FE$18:FE$417,(ROWS(FK$4:FK357)))),6),"")</f>
        <v/>
      </c>
      <c r="FL357" s="1130" t="str" cm="1">
        <f t="array" ref="FL357">IFERROR(ROUND(IF($D357="","",INDEX('M03-S02'!FF$18:FF$417,(ROWS(FL$4:FL357)))),6),"")</f>
        <v/>
      </c>
      <c r="FM357" s="1130" t="str" cm="1">
        <f t="array" ref="FM357">IFERROR(ROUND(IF($D357="","",INDEX('M03-S02'!FG$18:FG$417,(ROWS(FM$4:FM357)))),6),"")</f>
        <v/>
      </c>
      <c r="FN357" s="1130" t="str" cm="1">
        <f t="array" ref="FN357">IFERROR(ROUND(IF($D357="","",INDEX('M03-S02'!FH$18:FH$417,(ROWS(FN$4:FN357)))),6),"")</f>
        <v/>
      </c>
      <c r="FO357" s="1130" t="str" cm="1">
        <f t="array" ref="FO357">IFERROR(ROUND(IF($D357="","",INDEX('M03-S02'!FI$18:FI$417,(ROWS(FO$4:FO357)))),6),"")</f>
        <v/>
      </c>
      <c r="FP357" s="1130" t="str" cm="1">
        <f t="array" aca="1" ref="FP357" ca="1">IFERROR(ROUND(IF($D357="","",INDEX('M03-S02'!FJ$18:FJ$417,(ROWS(FP$4:FP357)))),6),"")</f>
        <v/>
      </c>
      <c r="FQ357" s="1130" t="str" cm="1">
        <f t="array" aca="1" ref="FQ357" ca="1">IFERROR(ROUND(IF($D357="","",INDEX('M03-S02'!FK$18:FK$417,(ROWS(FQ$4:FQ357)))),6),"")</f>
        <v/>
      </c>
      <c r="FR357" s="1130" t="str" cm="1">
        <f t="array" aca="1" ref="FR357" ca="1">IFERROR(ROUND(IF($D357="","",INDEX('M03-S02'!FL$18:FL$417,(ROWS(FR$4:FR357)))),6),"")</f>
        <v/>
      </c>
      <c r="FS357" s="1130" t="str" cm="1">
        <f t="array" aca="1" ref="FS357" ca="1">IFERROR(ROUND(IF($D357="","",INDEX('M03-S02'!FM$18:FM$417,(ROWS(FS$4:FS357)))),6),"")</f>
        <v/>
      </c>
      <c r="FT357" s="1130" t="str" cm="1">
        <f t="array" aca="1" ref="FT357" ca="1">IFERROR(ROUND(IF($D357="","",INDEX('M03-S02'!FN$18:FN$417,(ROWS(FT$4:FT357)))),6),"")</f>
        <v/>
      </c>
      <c r="FU357" s="1130" t="str" cm="1">
        <f t="array" aca="1" ref="FU357" ca="1">IFERROR(ROUND(IF($D357="","",INDEX('M03-S02'!FO$18:FO$417,(ROWS(FU$4:FU357)))),6),"")</f>
        <v/>
      </c>
      <c r="FV357" s="1130" t="str" cm="1">
        <f t="array" aca="1" ref="FV357" ca="1">IFERROR(ROUND(IF($D357="","",INDEX('M03-S02'!FP$18:FP$417,(ROWS(FV$4:FV357)))),6),"")</f>
        <v/>
      </c>
      <c r="FW357" s="1130" t="str" cm="1">
        <f t="array" aca="1" ref="FW357" ca="1">IFERROR(ROUND(IF($D357="","",INDEX('M03-S02'!FQ$18:FQ$417,(ROWS(FW$4:FW357)))),6),"")</f>
        <v/>
      </c>
    </row>
    <row r="358" spans="1:179">
      <c r="A358" t="str">
        <f t="shared" si="243"/>
        <v/>
      </c>
      <c r="B358" t="str">
        <f t="shared" si="244"/>
        <v/>
      </c>
      <c r="C358" t="str" cm="1">
        <f t="array" ref="C358">IFERROR(IF(D358="","",INDEX('M03-S02'!$B$18:$B$417,IF(ISODD(ROWS($C$4:C358)),ROWS($C$4:C358),ROWS($C$4:C358)-1))),"")</f>
        <v/>
      </c>
      <c r="D358" t="str">
        <f t="shared" si="245"/>
        <v/>
      </c>
      <c r="E358" t="str" cm="1">
        <f t="array" ref="E358">IFERROR(IF(INDEX('M03-S02'!$BQ$18:$BQ$417,(ROWS(E$4:E358)))="","",INDEX('M03-S02'!$BQ$18:$BQ$417,(ROWS(E$4:E358)))),"")</f>
        <v/>
      </c>
      <c r="F358" t="str">
        <f>IFERROR(IF(D358="","",IF(E358=11255,"",INDEX(TBL_STD_LIGHT[eTRM Measure Code],MATCH(E358,TBL_STD_LIGHT[Measure Number],0)))),"")</f>
        <v/>
      </c>
      <c r="G358" t="str">
        <f t="shared" si="246"/>
        <v/>
      </c>
      <c r="H358" t="str">
        <f t="shared" si="247"/>
        <v/>
      </c>
      <c r="I358" s="1253"/>
      <c r="J358" t="str" cm="1">
        <f t="array" ref="J358">IFERROR(IF(D358="","",IF(OR(D358=10154,D358=10155,D358=10156,D358=10240,D358=10241,D358=10242,D358=11278,D358=11279),"Cooler",IF(OR(D358=10157,D358=10158,D358=10159,D358=10243,D358=10244,D358=10245,D358=11295,D358=11296),"Freezer",INDEX('M03-S02'!$DD$18:$DD$417,IF(ISODD(ROWS($C$4:C358)),ROWS($C$4:C358),ROWS($C$4:C358)-1))))),"")</f>
        <v/>
      </c>
      <c r="K358" t="str" cm="1">
        <f t="array" ref="K358">IFERROR(IF(D358="","",IF(F358="CEF2-CI-REFR-RCLOS","18 Hour Facility",INDEX('M03-S02'!$DK$18:$DK$417,IF(ISODD(ROWS($C$4:C358)),ROWS($C$4:C358),ROWS($C$4:C358)-1)))),"")</f>
        <v/>
      </c>
      <c r="L358" t="str">
        <f t="shared" ca="1" si="248"/>
        <v/>
      </c>
      <c r="M358" t="str">
        <f>IFERROR(IF(D358="","",INDEX(TBL_STD_LIGHT[Measure Lookup],MATCH(E358,TBL_STD_LIGHT[Measure Number],0))),"")</f>
        <v/>
      </c>
      <c r="N358" s="1253"/>
      <c r="O358" t="str">
        <f t="shared" si="249"/>
        <v/>
      </c>
      <c r="P358" s="1253"/>
      <c r="Q358" t="str" cm="1">
        <f t="array" ref="Q358">IFERROR(IF(D358="","",INDEX('M03-S02'!$CY$18:$CY$417,IF(ISODD(ROWS($C$4:C358)),ROWS($C$4:C358),ROWS($C$4:C358)-1))),"")</f>
        <v/>
      </c>
      <c r="R358" t="str" cm="1">
        <f t="array" ref="R358">IFERROR(IF(D358="","",INDEX('M03-S02'!$CZ$18:$CZ$417,IF(ISODD(ROWS($C$4:C358)),ROWS($C$4:C358),ROWS($C$4:C358)-1))),"")</f>
        <v/>
      </c>
      <c r="S358" t="str">
        <f t="shared" si="240"/>
        <v/>
      </c>
      <c r="T358" t="str" cm="1">
        <f t="array" ref="T358">IFERROR(IF(D358="","",IF(K358="Exterior","None",IF(OR(D358=10154,D358=10155,D358=10156),"Cooler",IF(OR(D358=10157,D358=10158,D358=10159),"Freezer",IF(R358="Multifamily High Rise / Dormitory","Steam Heat Only",IF(R358="Large Commercial","CV Econ",INDEX('M03-S02'!$DC$18:$DC$417,IF(ISODD(ROWS($C$4:C358)),ROWS($C$4:C358),ROWS($C$4:C358)-1)))))))),"")</f>
        <v/>
      </c>
      <c r="U358" t="str" cm="1">
        <f t="array" ref="U358">IFERROR(IF(D358="","",INDEX('M03-S02'!$DB$18:$DB$417,IF(ISODD(ROWS($C$4:C358)),ROWS($C$4:C358),ROWS($C$4:C358)-1))),"")</f>
        <v/>
      </c>
      <c r="V358" s="1253"/>
      <c r="W358" t="str" cm="1">
        <f t="array" ref="W358">IFERROR(IF(D358="","",TRIM(INDEX('M03-S02'!$Y$18:$Y$417,IF(ISODD(ROWS($C$4:C358)),ROWS($C$4:C358),ROWS($C$4:C358)-1)))),"")</f>
        <v/>
      </c>
      <c r="X358" t="str" cm="1">
        <f t="array" ref="X358">IFERROR(IF(D358="","",TRIM(INDEX('M03-S02'!$V$18:$V$417,IF(ISODD(ROWS($C$4:C358)),ROWS($C$4:C358),ROWS($C$4:C358)-1)))),"")</f>
        <v/>
      </c>
      <c r="Y358" s="105" t="str" cm="1">
        <f t="array" ref="Y358">IFERROR(IF(D358="","",_xlfn.CONCAT("DLC QPL ID: ",TRIM(INDEX('M03-S02'!$V$19:$V$417,IF(ISODD(ROWS($C$4:C358)),ROWS($C$4:C358),ROWS($C$4:C358)-1))))),"")</f>
        <v/>
      </c>
      <c r="Z358" s="1253"/>
      <c r="AA358" t="str" cm="1">
        <f t="array" ref="AA358">IFERROR(IF(D358="","",INDEX('M03-S02'!$DF$18:$DF$417,(ROWS(BY$4:BY358)))),"")</f>
        <v/>
      </c>
      <c r="AB358" t="str">
        <f>IFERROR(IF(D358="","",_xlfn.CONCAT(INDEX('M03-S02'!$F$18:$F$417,IF(ISODD(ROWS($AB358:AB358)),ROWS($AB$4:AB358),ROWS($AB$4:AB358)-1)),INDEX('M03-S02'!$K$18:$K$417,IF(ISODD(ROWS($AB358:AB358)),ROWS($AB$4:AB358),ROWS($AB$4:AB358)-1)))),"")</f>
        <v/>
      </c>
      <c r="AC358" t="str" cm="1">
        <f t="array" ref="AC358">IFERROR(IF(D358="","",INDEX('M03-S02'!$CO$18:$CO$417,IF(ISODD(ROWS($AC358:AC358)),ROWS($AC$4:AC358),ROWS($AC$4:AC358)-1))),"")</f>
        <v/>
      </c>
      <c r="AD358" s="1254"/>
      <c r="AE358" s="105" t="str" cm="1">
        <f t="array" ref="AE358">IFERROR(IF(D358="","",IF(F358&lt;&gt;"CEF2-CI-LIG-LIGCTRL","",IF(INDEX('M03-S02'!$BS$18:$BS$417,(ROWS(AE$4:AE358)))="Watt","",INDEX('M03-S02'!$BT$18:$BT$417,(ROWS(AE$4:AE358)))))),"")</f>
        <v/>
      </c>
      <c r="AF358" s="1254"/>
      <c r="AG358" s="1254"/>
      <c r="AH358" s="105" t="str" cm="1">
        <f t="array" ref="AH358">IFERROR(IF(INDEX('M03-S02'!$BP$18:$BP$417,(ROWS(AH$4:AH358)))="","",INDEX('M03-S02'!$BP$18:$BP$417,(ROWS(AH$4:AH358)))),"")</f>
        <v/>
      </c>
      <c r="AI358" s="1254"/>
      <c r="AJ358" s="18" t="str" cm="1">
        <f t="array" aca="1" ref="AJ358" ca="1">IFERROR(IF(D358="","",IF(E358=11255,"",IF(INDEX('M03-S02'!$BX$18:$BX$417,(ROWS(AJ$4:AJ358)))="",0,INDEX('M03-S02'!$BX$18:$BX$417,(ROWS(AJ$4:AJ358)))))),"")</f>
        <v/>
      </c>
      <c r="AK358" s="18" t="str">
        <f t="shared" ca="1" si="250"/>
        <v/>
      </c>
      <c r="AL358" s="651" t="str" cm="1">
        <f t="array" ref="AL358">IFERROR(IF(D358="","",IF(E358=11255,"",IF(INDEX('M03-S02'!$BY$18:$BY$417,(ROWS(AL$4:AL358)))="",0,INDEX('M03-S02'!$BY$18:$BY$417,(ROWS(AL$4:AL358)))))),"")</f>
        <v/>
      </c>
      <c r="AM358" s="651" t="str">
        <f t="shared" si="251"/>
        <v/>
      </c>
      <c r="AN358" s="651" t="str">
        <f t="shared" si="241"/>
        <v/>
      </c>
      <c r="AO358" s="651" t="str" cm="1">
        <f t="array" ref="AO358">IFERROR(IF(D358="","",IF(E358=11255,"",IF(INDEX('M03-S02'!$BZ$18:$BZ$417,(ROWS(AO$4:AO358)))="",0,INDEX('M03-S02'!$BZ$18:$BZ$417,(ROWS(AO$4:AO358)))))),"")</f>
        <v/>
      </c>
      <c r="AP358" s="1255"/>
      <c r="AQ358" s="1255"/>
      <c r="AR358" s="1253"/>
      <c r="AS358" s="1253"/>
      <c r="AT358" s="1255"/>
      <c r="AU358" s="1255"/>
      <c r="AV358" s="1253"/>
      <c r="AW358" s="1253"/>
      <c r="AX358" s="1253"/>
      <c r="AY358" s="1253"/>
      <c r="AZ358" s="1253"/>
      <c r="BA358" s="1253"/>
      <c r="BB358" s="1253"/>
      <c r="BC358" t="str" cm="1">
        <f t="array" ref="BC358">IFERROR(IF(D358="","",INDEX('M03-S02'!$CS$18:$CS$417,IF(ISODD(ROWS($C$4:C358)),ROWS($C$4:C358),ROWS($C$4:C358)-1))),"")</f>
        <v/>
      </c>
      <c r="BD358" s="1253"/>
      <c r="BE358" s="1253"/>
      <c r="BF358" s="1253"/>
      <c r="BG358" s="1253"/>
      <c r="BH358" s="1253"/>
      <c r="BI358" s="1253"/>
      <c r="BJ358" s="1253"/>
      <c r="BK358" s="1253"/>
      <c r="BL358" s="1253"/>
      <c r="BM358" s="1253"/>
      <c r="BN358" t="str" cm="1">
        <f t="array" ref="BN358">IFERROR(IF(Q358&lt;&gt;"Outside/Outdoor Area","",INDEX('M03-S02'!$CF$18:$CF$417,(ROWS(BN$4:$BN358)))),"")</f>
        <v/>
      </c>
      <c r="BO358" s="1253"/>
      <c r="BP358" s="1253"/>
      <c r="BQ358" t="str" cm="1">
        <f t="array" ref="BQ358">IFERROR(IF(D358="","",INDEX('M03-S02'!$CD$18:$CD$417,(ROWS(BQ$4:$BQ358)))),"")</f>
        <v/>
      </c>
      <c r="BR358" t="str" cm="1">
        <f t="array" ref="BR358">IFERROR(IF(D358="","",INDEX('M03-S02'!$DK$18:$DK$417,IF(ISODD(ROWS($C$4:C358)),ROWS($C$4:C358),ROWS($C$4:C358)-1))),"")</f>
        <v/>
      </c>
      <c r="BS358" t="str" cm="1">
        <f t="array" ref="BS358">IFERROR(IF(D358="","",LEFT(INDEX('M03-S02'!$C$18:$C$417,IF(ISODD(ROWS($C$4:C358)),ROWS($C$4:C358),ROWS($C$4:C358)-1)),150)),"")</f>
        <v/>
      </c>
      <c r="BT358" t="str">
        <f>IFERROR(IF(D358="","",IF(E358=11255,"",INDEX(TBL_STD_LIGHT[],MATCH(E358,TBL_STD_LIGHT[Measure Number],0),MATCH(TBL_STD_LIGHT[[#Headers],[Measure Life (Years)]],TBL_STD_LIGHT[#Headers],0)))),"")</f>
        <v/>
      </c>
      <c r="BU358" s="6" t="str" cm="1">
        <f t="array" ref="BU358">IFERROR(ROUND(IF(D358="","",IF(E358=11255,"",INDEX('M03-S02'!$AR$18:$AR$417,2*((ROWS(BU$4:BU358)-1)/2)+1))),2),"")</f>
        <v/>
      </c>
      <c r="BV358" s="6" t="str" cm="1">
        <f t="array" ref="BV358">IFERROR(IF(D358="","",IF(E358=11255,"",INDEX('M03-S02'!$DM$18:$DM$417,2*((ROWS(BV$4:BV358)-1)/2)+1))),"")</f>
        <v/>
      </c>
      <c r="BW358" s="6" t="str" cm="1">
        <f t="array" ref="BW358">IFERROR(IF(D358="","",IF(E358=11255,"",INDEX('M03-S02'!$DN$18:$DN$417,2*((ROWS(BW$4:BW358)-1)/2)+1))),"")</f>
        <v/>
      </c>
      <c r="BX358" t="str" cm="1">
        <f t="array" ref="BX358">IFERROR(IF(D358="","",IF(E358=11255,"",INDEX('M03-S02'!$BS$18:$BS$417,(ROWS(BX$4:BX358))))),"")</f>
        <v/>
      </c>
      <c r="BY358" t="str" cm="1">
        <f t="array" ref="BY358">IFERROR(IF(D358="","",IF(E358=11255,"",INDEX('M03-S02'!$BT$18:$BT$417,(ROWS(BY$4:BY358))))),"")</f>
        <v/>
      </c>
      <c r="BZ358" s="6" t="str" cm="1">
        <f t="array" aca="1" ref="BZ358" ca="1">IFERROR(ROUND(IF(D358="","",IF(E358=11255,"",INDEX('M03-S02'!$BW$18:$BW$417,(ROWS(BZ$4:BZ358))))),2),"")</f>
        <v/>
      </c>
      <c r="CA358" s="6" t="str">
        <f t="shared" ca="1" si="252"/>
        <v/>
      </c>
      <c r="CB358" s="6" t="str">
        <f t="shared" ca="1" si="253"/>
        <v/>
      </c>
      <c r="CC358" s="6" t="str">
        <f t="shared" ca="1" si="254"/>
        <v/>
      </c>
      <c r="CD358" s="6" t="str">
        <f t="shared" ca="1" si="255"/>
        <v/>
      </c>
      <c r="CE358" s="6" t="str">
        <f t="shared" ca="1" si="256"/>
        <v/>
      </c>
      <c r="CF358" s="1253"/>
      <c r="CG358" t="str" cm="1">
        <f t="array" ref="CG358">IFERROR(IF(D358="","",IF(E358=11255,"",INDEX('M03-S02'!$AP$18:$AP$417,(ROWS(CG$4:CG358))))),"")</f>
        <v/>
      </c>
      <c r="CH358" t="str" cm="1">
        <f t="array" ref="CH358">IFERROR(IF(D358="","",IF(E358=11255,'M03-S02'!$AH372,INDEX('M03-S02'!$R$18:$R$417,(ROWS(CH$4:CH358))))),"")</f>
        <v/>
      </c>
      <c r="CI358" t="str" cm="1">
        <f t="array" ref="CI358">IFERROR(IF(D358="","",INDEX('M03-S02'!$DE$18:$DE$417,IF(ISODD(ROWS($C$4:C358)),ROWS($C$4:C358),ROWS($C$4:C358)-1))),"")</f>
        <v/>
      </c>
      <c r="CJ358" s="1253"/>
      <c r="CK358" s="1253"/>
      <c r="CL358" t="str" cm="1">
        <f t="array" ref="CL358">IFERROR(IF(OR(D358="",F359=""),"",INDEX('M03-S02'!$AB$18:$AB$417,IF(ISODD(ROWS($C$4:C358)),ROWS($C$4:C358),ROWS($C$4:C358)-1))),"")</f>
        <v/>
      </c>
      <c r="CM358" t="str" cm="1">
        <f t="array" ref="CM358">IFERROR(IF(D358="","",INDEX('M03-S02'!$CN$18:$CN$417,IF(ISODD(ROWS($C$4:C358)),ROWS($C$4:C358),ROWS($C$4:C358)-1))),"")</f>
        <v/>
      </c>
      <c r="CN358" t="str" cm="1">
        <f t="array" ref="CN358">IFERROR(IF(D358="","",INDEX('M03-S02'!$T$18:$T$417,IF(ISODD(ROWS($C$4:D358)),ROWS($C$4:D358),ROWS($C$4:D358)-1))),"")</f>
        <v/>
      </c>
      <c r="CO358" s="1253"/>
      <c r="CP358" s="1253"/>
      <c r="CQ358" s="1253"/>
      <c r="CR358" s="1253"/>
      <c r="CS358" t="str" cm="1">
        <f t="array" ref="CS358">IFERROR(IF(D358="","",INDEX('M03-S02'!$AJ$18:$AJ$417,(ROWS(CN$4:CN358)))),"")</f>
        <v/>
      </c>
      <c r="CT358" t="str" cm="1">
        <f t="array" ref="CT358">IFERROR(IF(D358="","",INDEX('M03-S02'!$F$18:$F$417,(ROWS(CN$4:CN358)))),"")</f>
        <v/>
      </c>
      <c r="CU358" t="str" cm="1">
        <f t="array" ref="CU358">IFERROR(IF(D358="","",INDEX('M03-S02'!$AL$18:$AL$417,(ROWS(CP$4:CP358)))),"")</f>
        <v/>
      </c>
      <c r="CV358" t="str" cm="1">
        <f t="array" ref="CV358">IFERROR(IF(D358="","",INDEX('M03-S02'!$K$18:$K$417,(ROWS(CP$4:CP358)))),"")</f>
        <v/>
      </c>
      <c r="CW358" s="1253"/>
      <c r="CX358" s="1253"/>
      <c r="CY358" t="str">
        <f t="shared" ref="CY358" si="273">IFERROR(IF(F358&lt;&gt;"CEF2-CI-REFR-LEDCL","",CU358),"")</f>
        <v/>
      </c>
      <c r="CZ358" s="1253"/>
      <c r="DA358" s="1253"/>
      <c r="DB358" s="1253"/>
      <c r="DC358" s="1253"/>
      <c r="DD358" s="1253"/>
      <c r="DE358" t="str">
        <f>IFERROR(IF($D358="","",IF($D358&lt;&gt;"","Early Replacement")),"")</f>
        <v/>
      </c>
      <c r="DF358" t="str">
        <f>IFERROR(IF(AA359="","",IF(AA359&lt;&gt;"",AA359)),"")</f>
        <v/>
      </c>
      <c r="DG358" t="str">
        <f>IFERROR(IF(E358="","",'M05-S07'!EJ459),"")</f>
        <v/>
      </c>
      <c r="DH358" s="1253"/>
      <c r="DI358" s="1253"/>
      <c r="DJ358" s="1253"/>
      <c r="DK358" s="1253"/>
      <c r="DL358" s="1253"/>
      <c r="DM358" s="1253"/>
      <c r="DN358" s="1253"/>
      <c r="DO358" s="224" t="str">
        <f>IF(OR(ISERROR('M05-S08'!$P$28),ISBLANK('M05-S08'!$P$28)),"",IF(F358="","",IF(COUNTIF('M05-S08'!$S$39:$BF$40,'M05-S08'!$P$28)&gt;0,'M05-S08'!$P$28,"")))</f>
        <v/>
      </c>
      <c r="DP358" s="224" t="str">
        <f>IFERROR(ROUND(IF(OR(F358="",DO358=""),"",('M05-S08'!$P$39*EXPORT!BV358)/TEMPLATE!$V$10),2),"")</f>
        <v/>
      </c>
      <c r="DQ358" s="224" t="str">
        <f>IF(OR(ISERROR('M05-S08'!$P$29),ISBLANK('M05-S08'!$P$29)),"",IF(F358="","",IF(COUNTIF('M05-S08'!$S$39:$BF$40,'M05-S08'!$P$29)&gt;0,'M05-S08'!$P$29,"")))</f>
        <v/>
      </c>
      <c r="DR358" s="224" t="str">
        <f>IFERROR(ROUND(IF(OR(F358="",DQ358=""),"",('M05-S08'!$P$39*EXPORT!BV358)/TEMPLATE!$V$10),2),"")</f>
        <v/>
      </c>
      <c r="DS358" s="224" t="str">
        <f>IF(OR(ISERROR('M05-S08'!$P$30),ISBLANK('M05-S08'!$P$30)),"",IF(F358="","",IF(COUNTIF('M05-S08'!$S$39:$BF$40,'M05-S08'!$P$30)&gt;0,'M05-S08'!$P$30,"")))</f>
        <v/>
      </c>
      <c r="DT358" s="224" t="str">
        <f>IFERROR(ROUND(IF(OR(F358="",DS358=""),"",('M05-S08'!$P$39*EXPORT!BV358)/TEMPLATE!$V$10),2),"")</f>
        <v/>
      </c>
      <c r="DU358" s="224" t="str">
        <f>IF(OR(ISERROR('M05-S08'!$P$31),ISBLANK('M05-S08'!$P$31)),"",IF(F358="","",IF(COUNTIF('M05-S08'!$S$39:$BF$40,'M05-S08'!$P$31)&gt;0,'M05-S08'!$P$31,"")))</f>
        <v/>
      </c>
      <c r="DV358" s="224" t="str">
        <f>IFERROR(ROUND(IF(OR(F358="",DU358=""),"",('M05-S08'!$P$39*EXPORT!BV358)/TEMPLATE!$V$10),2),"")</f>
        <v/>
      </c>
      <c r="DW358" s="224" t="str">
        <f>IF(OR(ISERROR('M05-S08'!$P$32),ISBLANK('M05-S08'!$P$32)),"",IF(F358="","",IF(COUNTIF('M05-S08'!$S$39:$BF$40,'M05-S08'!$P$32)&gt;0,'M05-S08'!$P$32,"")))</f>
        <v/>
      </c>
      <c r="DX358" s="224" t="str">
        <f>IFERROR(ROUND(IF(OR(F358="",DW358=""),"",('M05-S08'!$P$39*EXPORT!BV358)/TEMPLATE!$V$10),2),"")</f>
        <v/>
      </c>
      <c r="DY358" s="224" t="str">
        <f>IF(OR(ISERROR('M05-S08'!$P$33),ISBLANK('M05-S08'!$P$33)),"",IF(F358="","",IF(COUNTIF('M05-S08'!$S$39:$BF$40,'M05-S08'!$P$33)&gt;0,'M05-S08'!$P$33,"")))</f>
        <v/>
      </c>
      <c r="DZ358" s="224" t="str">
        <f>IFERROR(ROUND(IF(OR(F358="",DY358=""),"",('M05-S08'!$P$39*EXPORT!BV358)/TEMPLATE!$V$10),2),"")</f>
        <v/>
      </c>
      <c r="EA358" s="224" t="str">
        <f>IF(OR(ISERROR('M05-S08'!$P$34),ISBLANK('M05-S08'!$P$34)),"",IF(F358="","",IF(COUNTIF('M05-S08'!$S$39:$BF$40,'M05-S08'!$P$34)&gt;0,'M05-S08'!$P$34,"")))</f>
        <v/>
      </c>
      <c r="EB358" s="224" t="str">
        <f>IFERROR(ROUND(IF(OR(F358="",EA358=""),"",('M05-S08'!$P$39*EXPORT!BV358)/TEMPLATE!$V$10),2),"")</f>
        <v/>
      </c>
      <c r="EC358" s="224" t="str">
        <f>IF(OR(ISERROR('M05-S08'!$P$35),ISBLANK('M05-S08'!$P$35)),"",IF(F358="","",IF(COUNTIF('M05-S08'!$S$39:$BF$40,'M05-S08'!$P$35)&gt;0,'M05-S08'!$P$35,"")))</f>
        <v/>
      </c>
      <c r="ED358" s="224" t="str">
        <f>IFERROR(ROUND(IF(OR(F358="",EC358=""),"",('M05-S08'!$P$39*EXPORT!BV358)/TEMPLATE!$V$10),2),"")</f>
        <v/>
      </c>
      <c r="EE358" s="1129" t="str" cm="1">
        <f t="array" aca="1" ref="EE358" ca="1">IFERROR(ROUND(IF($D358="","",INDEX('M03-S02'!DY$18:DY$417,(ROWS(EE$4:EE358)))),4),"")</f>
        <v/>
      </c>
      <c r="EF358" s="1129" t="str" cm="1">
        <f t="array" aca="1" ref="EF358" ca="1">IFERROR(ROUND(IF($D358="","",INDEX('M03-S02'!DZ$18:DZ$417,(ROWS(EF$4:EF358)))),4),"")</f>
        <v/>
      </c>
      <c r="EG358" s="1129" t="str" cm="1">
        <f t="array" aca="1" ref="EG358" ca="1">IFERROR(ROUND(IF($D358="","",INDEX('M03-S02'!EA$18:EA$417,(ROWS(EG$4:EG358)))),4),"")</f>
        <v/>
      </c>
      <c r="EH358" s="1129" t="str" cm="1">
        <f t="array" aca="1" ref="EH358" ca="1">IFERROR(ROUND(IF($D358="","",INDEX('M03-S02'!EB$18:EB$417,(ROWS(EH$4:EH358)))),4),"")</f>
        <v/>
      </c>
      <c r="EI358" s="1129" t="str" cm="1">
        <f t="array" aca="1" ref="EI358" ca="1">IFERROR(ROUND(IF($D358="","",INDEX('M03-S02'!EC$18:EC$417,(ROWS(EI$4:EI358)))),4),"")</f>
        <v/>
      </c>
      <c r="EJ358" s="1129" t="str" cm="1">
        <f t="array" aca="1" ref="EJ358" ca="1">IFERROR(ROUND(IF($D358="","",INDEX('M03-S02'!ED$18:ED$417,(ROWS(EJ$4:EJ358)))),4),"")</f>
        <v/>
      </c>
      <c r="EK358" s="1129" t="str" cm="1">
        <f t="array" aca="1" ref="EK358" ca="1">IFERROR(ROUND(IF($D358="","",INDEX('M03-S02'!EE$18:EE$417,(ROWS(EK$4:EK358)))),4),"")</f>
        <v/>
      </c>
      <c r="EL358" s="1130" t="str" cm="1">
        <f t="array" ref="EL358">IFERROR(ROUND(IF($D358="","",IF(AM358=0,0,INDEX('M03-S02'!EF$18:EF$417,(ROWS(EL$4:EL358))))),6),"")</f>
        <v/>
      </c>
      <c r="EM358" s="1130" t="str" cm="1">
        <f t="array" ref="EM358">IFERROR(ROUND(IF($D358="","",IF(AM358=0,0,INDEX('M03-S02'!EG$18:EG$417,(ROWS(EM$4:EM358))))),6),"")</f>
        <v/>
      </c>
      <c r="EN358" s="1130" t="str" cm="1">
        <f t="array" ref="EN358">IFERROR(ROUND(IF($D358="","",IF(AM358=0,0,INDEX('M03-S02'!EH$18:EH$417,(ROWS(EN$4:EN358))))),6),"")</f>
        <v/>
      </c>
      <c r="EO358" s="1130" t="str" cm="1">
        <f t="array" ref="EO358">IFERROR(ROUND(IF($D358="","",IF(AM358=0,0,INDEX('M03-S02'!EI$18:EI$417,(ROWS(EO$4:EO358))))),6),"")</f>
        <v/>
      </c>
      <c r="EP358" s="1130" t="str" cm="1">
        <f t="array" aca="1" ref="EP358" ca="1">IFERROR(ROUND(IF($D358="","",IF(AM358=0,0,INDEX('M03-S02'!EJ$18:EJ$417,(ROWS(EP$4:EP358))))),6),"")</f>
        <v/>
      </c>
      <c r="EQ358" s="1130" t="str" cm="1">
        <f t="array" ref="EQ358">IFERROR(ROUND(IF($D358="","",IF(AM358=0,0,INDEX('M03-S02'!EK$18:EK$417,(ROWS(EQ$4:EQ358))))),6),"")</f>
        <v/>
      </c>
      <c r="ER358" s="1130" t="str" cm="1">
        <f t="array" aca="1" ref="ER358" ca="1">IFERROR(ROUND(IF($D358="","",IF(AM358=0,0,INDEX('M03-S02'!EL$18:EL$417,(ROWS(ER$4:ER358))))),6),"")</f>
        <v/>
      </c>
      <c r="ES358" s="1130" t="str" cm="1">
        <f t="array" aca="1" ref="ES358" ca="1">IFERROR(ROUND(IF($D358="","",INDEX('M03-S02'!EM$18:EM$417,(ROWS(ES$4:ES358)))),6),"")</f>
        <v/>
      </c>
      <c r="ET358" s="1130" t="str" cm="1">
        <f t="array" aca="1" ref="ET358" ca="1">IFERROR(ROUND(IF($D358="","",INDEX('M03-S02'!EN$18:EN$417,(ROWS(ET$4:ET358)))),6),"")</f>
        <v/>
      </c>
      <c r="EU358" s="1130" t="str" cm="1">
        <f t="array" aca="1" ref="EU358" ca="1">IFERROR(ROUND(IF($D358="","",INDEX('M03-S02'!EO$18:EO$417,(ROWS(EU$4:EU358)))),6),"")</f>
        <v/>
      </c>
      <c r="EV358" s="1130" t="str" cm="1">
        <f t="array" aca="1" ref="EV358" ca="1">IFERROR(ROUND(IF($D358="","",INDEX('M03-S02'!EP$18:EP$417,(ROWS(EV$4:EV358)))),6),"")</f>
        <v/>
      </c>
      <c r="EW358" s="1130" t="str" cm="1">
        <f t="array" aca="1" ref="EW358" ca="1">IFERROR(ROUND(IF($D358="","",INDEX('M03-S02'!EQ$18:EQ$417,(ROWS(EW$4:EW358)))),6),"")</f>
        <v/>
      </c>
      <c r="EX358" s="1130" t="str" cm="1">
        <f t="array" aca="1" ref="EX358" ca="1">IFERROR(ROUND(IF($D358="","",INDEX('M03-S02'!ER$18:ER$417,(ROWS(EX$4:EX358)))),6),"")</f>
        <v/>
      </c>
      <c r="EY358" s="1130" t="str" cm="1">
        <f t="array" aca="1" ref="EY358" ca="1">IFERROR(ROUND(IF($D358="","",INDEX('M03-S02'!ES$18:ES$417,(ROWS(EY$4:EY358)))),6),"")</f>
        <v/>
      </c>
      <c r="EZ358" s="1130" t="str" cm="1">
        <f t="array" aca="1" ref="EZ358" ca="1">IFERROR(ROUND(IF($D358="","",INDEX('M03-S02'!ET$18:ET$417,(ROWS(EZ$4:EZ358)))),6),"")</f>
        <v/>
      </c>
      <c r="FA358" s="1130" t="str" cm="1">
        <f t="array" ref="FA358">IFERROR(ROUND(IF($D358="","",IF(AM358=0,0,INDEX('M03-S02'!EU$18:EU$417,(ROWS(FA$4:FA358))))),6),"")</f>
        <v/>
      </c>
      <c r="FB358" s="1130" t="str" cm="1">
        <f t="array" ref="FB358">IFERROR(ROUND(IF($D358="","",INDEX('M03-S02'!EV$18:EV$417,(ROWS(FB$4:FB358)))),6),"")</f>
        <v/>
      </c>
      <c r="FC358" s="1130" t="str" cm="1">
        <f t="array" ref="FC358">IFERROR(ROUND(IF($D358="","",INDEX('M03-S02'!EW$18:EW$417,(ROWS(FC$4:FC358)))),6),"")</f>
        <v/>
      </c>
      <c r="FD358" s="1130" t="str" cm="1">
        <f t="array" ref="FD358">IFERROR(ROUND(IF($D358="","",INDEX('M03-S02'!EX$18:EX$417,(ROWS(FD$4:FD358)))),6),"")</f>
        <v/>
      </c>
      <c r="FE358" s="1130" t="str" cm="1">
        <f t="array" ref="FE358">IFERROR(ROUND(IF($D358="","",INDEX('M03-S02'!EY$18:EY$417,(ROWS(FE$4:FE358)))),6),"")</f>
        <v/>
      </c>
      <c r="FF358" s="1130" t="str" cm="1">
        <f t="array" aca="1" ref="FF358" ca="1">IFERROR(ROUND(IF($D358="","",INDEX('M03-S02'!EZ$18:EZ$417,(ROWS(FF$4:FF358)))),6),"")</f>
        <v/>
      </c>
      <c r="FG358" s="1130" t="str" cm="1">
        <f t="array" ref="FG358">IFERROR(ROUND(IF($D358="","",INDEX('M03-S02'!FA$18:FA$417,(ROWS(FG$4:FG358)))),6),"")</f>
        <v/>
      </c>
      <c r="FH358" s="1130" t="str" cm="1">
        <f t="array" aca="1" ref="FH358" ca="1">IFERROR(ROUND(IF($D358="","",INDEX('M03-S02'!FB$18:FB$417,(ROWS(FH$4:FH358)))),6),"")</f>
        <v/>
      </c>
      <c r="FI358" s="1130" t="str" cm="1">
        <f t="array" ref="FI358">IFERROR(ROUND(IF($D358="","",INDEX('M03-S02'!FC$18:FC$417,(ROWS(FI$4:FI358)))),6),"")</f>
        <v/>
      </c>
      <c r="FJ358" s="1130" t="str" cm="1">
        <f t="array" ref="FJ358">IFERROR(ROUND(IF($D358="","",INDEX('M03-S02'!FD$18:FD$417,(ROWS(FJ$4:FJ358)))),6),"")</f>
        <v/>
      </c>
      <c r="FK358" s="1130" t="str" cm="1">
        <f t="array" ref="FK358">IFERROR(ROUND(IF($D358="","",INDEX('M03-S02'!FE$18:FE$417,(ROWS(FK$4:FK358)))),6),"")</f>
        <v/>
      </c>
      <c r="FL358" s="1130" t="str" cm="1">
        <f t="array" ref="FL358">IFERROR(ROUND(IF($D358="","",INDEX('M03-S02'!FF$18:FF$417,(ROWS(FL$4:FL358)))),6),"")</f>
        <v/>
      </c>
      <c r="FM358" s="1130" t="str" cm="1">
        <f t="array" ref="FM358">IFERROR(ROUND(IF($D358="","",INDEX('M03-S02'!FG$18:FG$417,(ROWS(FM$4:FM358)))),6),"")</f>
        <v/>
      </c>
      <c r="FN358" s="1130" t="str" cm="1">
        <f t="array" ref="FN358">IFERROR(ROUND(IF($D358="","",INDEX('M03-S02'!FH$18:FH$417,(ROWS(FN$4:FN358)))),6),"")</f>
        <v/>
      </c>
      <c r="FO358" s="1130" t="str" cm="1">
        <f t="array" ref="FO358">IFERROR(ROUND(IF($D358="","",INDEX('M03-S02'!FI$18:FI$417,(ROWS(FO$4:FO358)))),6),"")</f>
        <v/>
      </c>
      <c r="FP358" s="1130" t="str" cm="1">
        <f t="array" aca="1" ref="FP358" ca="1">IFERROR(ROUND(IF($D358="","",INDEX('M03-S02'!FJ$18:FJ$417,(ROWS(FP$4:FP358)))),6),"")</f>
        <v/>
      </c>
      <c r="FQ358" s="1130" t="str" cm="1">
        <f t="array" aca="1" ref="FQ358" ca="1">IFERROR(ROUND(IF($D358="","",INDEX('M03-S02'!FK$18:FK$417,(ROWS(FQ$4:FQ358)))),6),"")</f>
        <v/>
      </c>
      <c r="FR358" s="1130" t="str" cm="1">
        <f t="array" aca="1" ref="FR358" ca="1">IFERROR(ROUND(IF($D358="","",INDEX('M03-S02'!FL$18:FL$417,(ROWS(FR$4:FR358)))),6),"")</f>
        <v/>
      </c>
      <c r="FS358" s="1130" t="str" cm="1">
        <f t="array" aca="1" ref="FS358" ca="1">IFERROR(ROUND(IF($D358="","",INDEX('M03-S02'!FM$18:FM$417,(ROWS(FS$4:FS358)))),6),"")</f>
        <v/>
      </c>
      <c r="FT358" s="1130" t="str" cm="1">
        <f t="array" aca="1" ref="FT358" ca="1">IFERROR(ROUND(IF($D358="","",INDEX('M03-S02'!FN$18:FN$417,(ROWS(FT$4:FT358)))),6),"")</f>
        <v/>
      </c>
      <c r="FU358" s="1130" t="str" cm="1">
        <f t="array" aca="1" ref="FU358" ca="1">IFERROR(ROUND(IF($D358="","",INDEX('M03-S02'!FO$18:FO$417,(ROWS(FU$4:FU358)))),6),"")</f>
        <v/>
      </c>
      <c r="FV358" s="1130" t="str" cm="1">
        <f t="array" aca="1" ref="FV358" ca="1">IFERROR(ROUND(IF($D358="","",INDEX('M03-S02'!FP$18:FP$417,(ROWS(FV$4:FV358)))),6),"")</f>
        <v/>
      </c>
      <c r="FW358" s="1130" t="str" cm="1">
        <f t="array" aca="1" ref="FW358" ca="1">IFERROR(ROUND(IF($D358="","",INDEX('M03-S02'!FQ$18:FQ$417,(ROWS(FW$4:FW358)))),6),"")</f>
        <v/>
      </c>
    </row>
    <row r="359" spans="1:179">
      <c r="A359" t="str">
        <f t="shared" si="243"/>
        <v/>
      </c>
      <c r="B359" t="str">
        <f t="shared" si="244"/>
        <v/>
      </c>
      <c r="C359" t="str" cm="1">
        <f t="array" ref="C359">IFERROR(IF(D359="","",INDEX('M03-S02'!$B$18:$B$417,IF(ISODD(ROWS($C$4:C359)),ROWS($C$4:C359),ROWS($C$4:C359)-1))),"")</f>
        <v/>
      </c>
      <c r="D359" t="str">
        <f t="shared" si="245"/>
        <v/>
      </c>
      <c r="E359" t="str" cm="1">
        <f t="array" ref="E359">IFERROR(IF(INDEX('M03-S02'!$BQ$18:$BQ$417,(ROWS(E$4:E359)))="","",INDEX('M03-S02'!$BQ$18:$BQ$417,(ROWS(E$4:E359)))),"")</f>
        <v/>
      </c>
      <c r="F359" t="str">
        <f>IFERROR(IF(D359="","",INDEX(TBL_STD_LIGHTCONT[eTRM Measure Code],MATCH(E359,TBL_STD_LIGHTCONT[Measure Number],0))),"")</f>
        <v/>
      </c>
      <c r="G359" t="str">
        <f t="shared" si="246"/>
        <v/>
      </c>
      <c r="H359" t="str">
        <f t="shared" si="247"/>
        <v/>
      </c>
      <c r="I359" s="1253"/>
      <c r="J359" t="str">
        <f>IFERROR(IF(D359="","",INDEX(TBL_STD_LIGHTCONT[eTrack Equipment Type],MATCH(D359,TBL_STD_LIGHTCONT[Measure Number],0))),"")</f>
        <v/>
      </c>
      <c r="K359" t="str" cm="1">
        <f t="array" ref="K359">IFERROR(IF(D359="","",IF(F359="CEF2-CI-REFR-RCLOS","18 Hour Facility",INDEX('M03-S02'!$DK$18:$DK$417,IF(ISODD(ROWS($C$4:C359)),ROWS($C$4:C359),ROWS($C$4:C359)-1)))),"")</f>
        <v/>
      </c>
      <c r="L359" t="str">
        <f t="shared" ca="1" si="248"/>
        <v/>
      </c>
      <c r="M359" t="str">
        <f>IFERROR(IF(D359="","",INDEX(TBL_STD_LIGHTCONT[Measure Lookup],MATCH(E359,TBL_STD_LIGHTCONT[Measure Number],0))),"")</f>
        <v/>
      </c>
      <c r="N359" s="1253"/>
      <c r="O359" t="str">
        <f t="shared" si="249"/>
        <v/>
      </c>
      <c r="P359" s="1253"/>
      <c r="Q359" t="str" cm="1">
        <f t="array" ref="Q359">IFERROR(IF(D359="","",INDEX('M03-S02'!$CY$18:$CY$417,IF(ISODD(ROWS($C$4:C359)),ROWS($C$4:C359),ROWS($C$4:C359)-1))),"")</f>
        <v/>
      </c>
      <c r="R359" t="str" cm="1">
        <f t="array" ref="R359">IFERROR(IF(D359="","",INDEX('M03-S02'!$CZ$18:$CZ$417,IF(ISODD(ROWS($C$4:C359)),ROWS($C$4:C359),ROWS($C$4:C359)-1))),"")</f>
        <v/>
      </c>
      <c r="S359" t="str">
        <f t="shared" si="240"/>
        <v/>
      </c>
      <c r="T359" t="str" cm="1">
        <f t="array" ref="T359">IFERROR(IF(D359="","",IF(K359="Exterior","None",IF(OR(D359=10154,D359=10155,D359=10156),"Cooler",IF(OR(D359=10157,D359=10158,D359=10159),"Freezer",IF(R359="Multifamily High Rise / Dormitory","Steam Heat Only",IF(R359="Large Commercial","CV Econ",INDEX('M03-S02'!$DC$18:$DC$417,IF(ISODD(ROWS($C$4:C359)),ROWS($C$4:C359),ROWS($C$4:C359)-1)))))))),"")</f>
        <v/>
      </c>
      <c r="U359" t="str">
        <f>IF($D359="","",IF(AND(F359="CI-LT-NLC",U358="Gas Heat"),"Gas",IF(U358&lt;&gt;"",U358,"")))</f>
        <v/>
      </c>
      <c r="V359" s="1253"/>
      <c r="W359" t="str" cm="1">
        <f t="array" ref="W359">IFERROR(IF(D359="","",TRIM(INDEX('M03-S02'!$Y$18:$Y$417,IF(ISODD(ROWS($C$4:C359)),ROWS($C$4:C359),ROWS($C$4:C359)-1)))),"")</f>
        <v/>
      </c>
      <c r="X359" t="str" cm="1">
        <f t="array" ref="X359">IFERROR(IF(D359="","",TRIM(INDEX('M03-S02'!$V$18:$V$417,IF(ISODD(ROWS($C$4:C359)),ROWS($C$4:C359),ROWS($C$4:C359)-1)))),"")</f>
        <v/>
      </c>
      <c r="Y359" s="105" t="str" cm="1">
        <f t="array" ref="Y359">IFERROR(IF(D359="","",_xlfn.CONCAT("DLC QPL ID: ",TRIM(INDEX('M03-S02'!$V$19:$V$417,IF(ISODD(ROWS($C$4:C359)),ROWS($C$4:C359),ROWS($C$4:C359)-1))))),"")</f>
        <v/>
      </c>
      <c r="Z359" s="1253"/>
      <c r="AA359" t="str" cm="1">
        <f t="array" ref="AA359">IFERROR(IF(D359="","",INDEX('M03-S02'!$DF$18:$DF$417,(ROWS(BY$4:BY359)))),"")</f>
        <v/>
      </c>
      <c r="AB359" t="str">
        <f>IFERROR(IF(D359="","",_xlfn.CONCAT(INDEX('M03-S02'!$F$18:$F$417,IF(ISODD(ROWS($AB359:AB359)),ROWS($AB$4:AB359),ROWS($AB$4:AB359)-1)),INDEX('M03-S02'!$K$18:$K$417,IF(ISODD(ROWS($AB359:AB359)),ROWS($AB$4:AB359),ROWS($AB$4:AB359)-1)))),"")</f>
        <v/>
      </c>
      <c r="AC359" t="str" cm="1">
        <f t="array" ref="AC359">IFERROR(IF(D359="","",INDEX('M03-S02'!$DJ$18:$DJ$417,IF(ISODD(ROWS($AC359:AC359)),ROWS($AC$4:AC359),ROWS($AC$4:AC359)-1))),"")</f>
        <v/>
      </c>
      <c r="AD359" s="1254"/>
      <c r="AE359" s="105" t="str" cm="1">
        <f t="array" ref="AE359">IFERROR(IF(D359="","",IF(F359&lt;&gt;"CEF2-CI-LIG-LIGCTRL","",IF(INDEX('M03-S02'!$BS$18:$BS$417,(ROWS(AE$4:AE359)))="Watt","",INDEX('M03-S02'!$BT$18:$BT$417,(ROWS(AE$4:AE359)))))),"")</f>
        <v/>
      </c>
      <c r="AF359" s="1254"/>
      <c r="AG359" s="1254"/>
      <c r="AH359" s="105" t="str" cm="1">
        <f t="array" ref="AH359">IFERROR(IF(INDEX('M03-S02'!$BP$18:$BP$417,(ROWS(AH$4:AH359)))="","",INDEX('M03-S02'!$BP$18:$BP$417,(ROWS(AH$4:AH359)))),"")</f>
        <v/>
      </c>
      <c r="AI359" s="1254"/>
      <c r="AJ359" s="18" t="str" cm="1">
        <f t="array" aca="1" ref="AJ359" ca="1">IFERROR(IF(D359="","",IF(E359=11255,"",IF(INDEX('M03-S02'!$BX$18:$BX$417,(ROWS(AJ$4:AJ359)))="",0,INDEX('M03-S02'!$BX$18:$BX$417,(ROWS(AJ$4:AJ359)))))),"")</f>
        <v/>
      </c>
      <c r="AK359" s="18" t="str">
        <f t="shared" ca="1" si="250"/>
        <v/>
      </c>
      <c r="AL359" s="651" t="str" cm="1">
        <f t="array" ref="AL359">IFERROR(IF(D359="","",IF(E359=11255,"",IF(INDEX('M03-S02'!$BY$18:$BY$417,(ROWS(AL$4:AL359)))="",0,INDEX('M03-S02'!$BY$18:$BY$417,(ROWS(AL$4:AL359)))))),"")</f>
        <v/>
      </c>
      <c r="AM359" s="651" t="str">
        <f t="shared" si="251"/>
        <v/>
      </c>
      <c r="AN359" s="651" t="str">
        <f t="shared" si="241"/>
        <v/>
      </c>
      <c r="AO359" s="651" t="str" cm="1">
        <f t="array" ref="AO359">IFERROR(IF(D359="","",IF(E359=11255,"",IF(INDEX('M03-S02'!$BZ$18:$BZ$417,(ROWS(AO$4:AO359)))="",0,INDEX('M03-S02'!$BZ$18:$BZ$417,(ROWS(AO$4:AO359)))))),"")</f>
        <v/>
      </c>
      <c r="AP359" s="1255"/>
      <c r="AQ359" s="1255"/>
      <c r="AR359" s="1253"/>
      <c r="AS359" s="1253"/>
      <c r="AT359" s="1255"/>
      <c r="AU359" s="1255"/>
      <c r="AV359" s="1253"/>
      <c r="AW359" s="1253"/>
      <c r="AX359" s="1253"/>
      <c r="AY359" s="1253"/>
      <c r="AZ359" s="1253"/>
      <c r="BA359" s="1253"/>
      <c r="BB359" s="1253"/>
      <c r="BC359" s="1253"/>
      <c r="BD359" s="1253"/>
      <c r="BE359" s="1253"/>
      <c r="BF359" s="1253"/>
      <c r="BG359" s="1253"/>
      <c r="BH359" s="1253"/>
      <c r="BI359" s="1253"/>
      <c r="BJ359" s="1253"/>
      <c r="BK359" s="1253"/>
      <c r="BL359" s="1253"/>
      <c r="BM359" s="1253"/>
      <c r="BN359" t="str" cm="1">
        <f t="array" ref="BN359">IFERROR(IF(Q359&lt;&gt;"Outside/Outdoor Area","",INDEX('M03-S02'!$CF$18:$CF$417,(ROWS(BN$4:$BN359)))),"")</f>
        <v/>
      </c>
      <c r="BO359" s="1253"/>
      <c r="BP359" s="1253"/>
      <c r="BQ359" t="str" cm="1">
        <f t="array" ref="BQ359">IFERROR(IF(D359="","",INDEX('M03-S02'!$CD$18:$CD$417,(ROWS(BQ$4:$BQ359)))),"")</f>
        <v/>
      </c>
      <c r="BR359" t="str" cm="1">
        <f t="array" ref="BR359">IFERROR(IF(D359="","",INDEX('M03-S02'!$DK$18:$DK$417,IF(ISODD(ROWS($C$4:C359)),ROWS($C$4:C359),ROWS($C$4:C359)-1))),"")</f>
        <v/>
      </c>
      <c r="BS359" t="str" cm="1">
        <f t="array" ref="BS359">IFERROR(IF(D359="","",LEFT(INDEX('M03-S02'!$C$18:$C$417,IF(ISODD(ROWS($C$4:C359)),ROWS($C$4:C359),ROWS($C$4:C359)-1)),150)),"")</f>
        <v/>
      </c>
      <c r="BT359" t="str">
        <f>IFERROR(IF(D359&lt;&gt;"",INDEX(TBL_STD_LIGHTCONT[EUL],MATCH(E359,TBL_STD_LIGHTCONT[Measure Number],0)),""),"")</f>
        <v/>
      </c>
      <c r="BU359" s="6" t="str" cm="1">
        <f t="array" ref="BU359">IFERROR(ROUND(IF(D359="","",INDEX('M03-S02'!$AV$18:$AV$417,2*((ROWS(BU$4:BU359)/2)-1)+1)),2),"")</f>
        <v/>
      </c>
      <c r="BV359" s="6" t="str" cm="1">
        <f t="array" ref="BV359">IFERROR(IF(D359="","",IF(E359=11255,"",INDEX('M03-S02'!$DM$18:$DM$417,2*((ROWS(BV$4:BV359)-1)/2)+1))),"")</f>
        <v/>
      </c>
      <c r="BW359" s="6" t="str" cm="1">
        <f t="array" ref="BW359">IFERROR(IF(D359="","",IF(E359=11255,"",INDEX('M03-S02'!$DN$18:$DN$417,2*((ROWS(BW$4:BW359)-1)/2)+1))),"")</f>
        <v/>
      </c>
      <c r="BX359" t="str" cm="1">
        <f t="array" ref="BX359">IFERROR(IF(D359="","",IF(E359=11255,"",INDEX('M03-S02'!$BS$18:$BS$417,(ROWS(BX$4:BX359))))),"")</f>
        <v/>
      </c>
      <c r="BY359" t="str" cm="1">
        <f t="array" ref="BY359">IFERROR(IF(D359="","",IF(E359=11255,"",INDEX('M03-S02'!$BT$18:$BT$417,(ROWS(BY$4:BY359))))),"")</f>
        <v/>
      </c>
      <c r="BZ359" s="6" t="str" cm="1">
        <f t="array" aca="1" ref="BZ359" ca="1">IFERROR(ROUND(IF(D359="","",IF(E359=11255,"",INDEX('M03-S02'!$BW$18:$BW$417,(ROWS(BZ$4:BZ359))))),2),"")</f>
        <v/>
      </c>
      <c r="CA359" s="6" t="str">
        <f t="shared" ca="1" si="252"/>
        <v/>
      </c>
      <c r="CB359" s="6" t="str">
        <f t="shared" ca="1" si="253"/>
        <v/>
      </c>
      <c r="CC359" s="6" t="str">
        <f t="shared" ca="1" si="254"/>
        <v/>
      </c>
      <c r="CD359" s="6" t="str">
        <f t="shared" ca="1" si="255"/>
        <v/>
      </c>
      <c r="CE359" s="6" t="str">
        <f t="shared" ca="1" si="256"/>
        <v/>
      </c>
      <c r="CF359" s="1253"/>
      <c r="CG359" t="str" cm="1">
        <f t="array" ref="CG359">IFERROR(IF(D359="","",INDEX('M03-S02'!$AP$18:$AP$417,IF(ISODD(ROWS($C$4:C359)),ROWS($C$4:C359),ROWS($C$4:C359)-1))),"")</f>
        <v/>
      </c>
      <c r="CH359" t="str" cm="1">
        <f t="array" ref="CH359">IFERROR(IF(D359="","",INDEX('M03-S02'!$R$18:$R$417,(ROWS(CH$4:CH359)))),"")</f>
        <v/>
      </c>
      <c r="CI359" t="str" cm="1">
        <f t="array" ref="CI359">IFERROR(IF(D359="","",INDEX('M03-S02'!$DE$18:$DE$417,IF(ISODD(ROWS($C$4:C359)),ROWS($C$4:C359),ROWS($C$4:C359)-1))),"")</f>
        <v/>
      </c>
      <c r="CJ359" s="1253"/>
      <c r="CK359" s="1253"/>
      <c r="CL359" t="str">
        <f t="shared" si="16"/>
        <v/>
      </c>
      <c r="CM359" t="str" cm="1">
        <f t="array" ref="CM359">IFERROR(IF(D359="","",INDEX('M03-S02'!$CN$18:$CN$417,IF(ISODD(ROWS($C$4:C359)),ROWS($C$4:C359),ROWS($C$4:C359)-1))),"")</f>
        <v/>
      </c>
      <c r="CN359" t="str" cm="1">
        <f t="array" ref="CN359">IFERROR(IF(D359="","",INDEX('M03-S02'!$T$18:$T$417,IF(ISODD(ROWS($C$4:D359)),ROWS($C$4:D359),ROWS($C$4:D359)-1))),"")</f>
        <v/>
      </c>
      <c r="CO359" s="1253"/>
      <c r="CP359" s="1253"/>
      <c r="CQ359" s="1253"/>
      <c r="CR359" s="1253"/>
      <c r="CS359" t="str" cm="1">
        <f t="array" ref="CS359">IFERROR(IF(D359="","",INDEX('M03-S02'!$AJ$18:$AJ$417,(ROWS(CN$4:CN359)))),"")</f>
        <v/>
      </c>
      <c r="CT359" t="str" cm="1">
        <f t="array" ref="CT359">IFERROR(IF(D359="","",INDEX('M03-S02'!$F$18:$F$417,(ROWS(CN$4:CN359)))),"")</f>
        <v/>
      </c>
      <c r="CU359" t="str" cm="1">
        <f t="array" ref="CU359">IFERROR(IF(D359="","",INDEX('M03-S02'!$AL$18:$AL$417,(ROWS(CP$4:CP359)))),"")</f>
        <v/>
      </c>
      <c r="CV359" t="str" cm="1">
        <f t="array" ref="CV359">IFERROR(IF(D359="","",INDEX('M03-S02'!$K$18:$K$417,(ROWS(CP$4:CP359)))),"")</f>
        <v/>
      </c>
      <c r="CW359" s="1253"/>
      <c r="CX359" s="1253"/>
      <c r="CY359" t="str">
        <f>IFERROR(IF($D359&lt;&gt;"",INDEX(TBL_STD_LIGHTCONT[[Existing Equipment Type ]],MATCH(D359,TBL_STD_LIGHTCONT[Measure Number],0)),""),"")</f>
        <v/>
      </c>
      <c r="CZ359" s="1253"/>
      <c r="DA359" s="1253"/>
      <c r="DB359" s="1253"/>
      <c r="DC359" s="1253"/>
      <c r="DD359" s="1253"/>
      <c r="DG359" t="str">
        <f>IFERROR(IF(E359="","",'M05-S07'!EJ460),"")</f>
        <v/>
      </c>
      <c r="DH359" s="1253"/>
      <c r="DI359" s="1253"/>
      <c r="DJ359" s="1253"/>
      <c r="DK359" s="1253"/>
      <c r="DL359" s="1253"/>
      <c r="DM359" s="1253"/>
      <c r="DN359" s="1253"/>
      <c r="DO359" s="224" t="str">
        <f>IF(OR(ISERROR('M05-S08'!$P$28),ISBLANK('M05-S08'!$P$28)),"",IF(F359="","",IF(COUNTIF('M05-S08'!$S$39:$BF$40,'M05-S08'!$P$28)&gt;0,'M05-S08'!$P$28,"")))</f>
        <v/>
      </c>
      <c r="DP359" s="224" t="str">
        <f>IFERROR(ROUND(IF(OR(F359="",DO359=""),"",('M05-S08'!$P$39*EXPORT!BV359)/TEMPLATE!$V$10),2),"")</f>
        <v/>
      </c>
      <c r="DQ359" s="224" t="str">
        <f>IF(OR(ISERROR('M05-S08'!$P$29),ISBLANK('M05-S08'!$P$29)),"",IF(F359="","",IF(COUNTIF('M05-S08'!$S$39:$BF$40,'M05-S08'!$P$29)&gt;0,'M05-S08'!$P$29,"")))</f>
        <v/>
      </c>
      <c r="DR359" s="224" t="str">
        <f>IFERROR(ROUND(IF(OR(F359="",DQ359=""),"",('M05-S08'!$P$39*EXPORT!BV359)/TEMPLATE!$V$10),2),"")</f>
        <v/>
      </c>
      <c r="DS359" s="224" t="str">
        <f>IF(OR(ISERROR('M05-S08'!$P$30),ISBLANK('M05-S08'!$P$30)),"",IF(F359="","",IF(COUNTIF('M05-S08'!$S$39:$BF$40,'M05-S08'!$P$30)&gt;0,'M05-S08'!$P$30,"")))</f>
        <v/>
      </c>
      <c r="DT359" s="224" t="str">
        <f>IFERROR(ROUND(IF(OR(F359="",DS359=""),"",('M05-S08'!$P$39*EXPORT!BV359)/TEMPLATE!$V$10),2),"")</f>
        <v/>
      </c>
      <c r="DU359" s="224" t="str">
        <f>IF(OR(ISERROR('M05-S08'!$P$31),ISBLANK('M05-S08'!$P$31)),"",IF(F359="","",IF(COUNTIF('M05-S08'!$S$39:$BF$40,'M05-S08'!$P$31)&gt;0,'M05-S08'!$P$31,"")))</f>
        <v/>
      </c>
      <c r="DV359" s="224" t="str">
        <f>IFERROR(ROUND(IF(OR(F359="",DU359=""),"",('M05-S08'!$P$39*EXPORT!BV359)/TEMPLATE!$V$10),2),"")</f>
        <v/>
      </c>
      <c r="DW359" s="224" t="str">
        <f>IF(OR(ISERROR('M05-S08'!$P$32),ISBLANK('M05-S08'!$P$32)),"",IF(F359="","",IF(COUNTIF('M05-S08'!$S$39:$BF$40,'M05-S08'!$P$32)&gt;0,'M05-S08'!$P$32,"")))</f>
        <v/>
      </c>
      <c r="DX359" s="224" t="str">
        <f>IFERROR(ROUND(IF(OR(F359="",DW359=""),"",('M05-S08'!$P$39*EXPORT!BV359)/TEMPLATE!$V$10),2),"")</f>
        <v/>
      </c>
      <c r="DY359" s="224" t="str">
        <f>IF(OR(ISERROR('M05-S08'!$P$33),ISBLANK('M05-S08'!$P$33)),"",IF(F359="","",IF(COUNTIF('M05-S08'!$S$39:$BF$40,'M05-S08'!$P$33)&gt;0,'M05-S08'!$P$33,"")))</f>
        <v/>
      </c>
      <c r="DZ359" s="224" t="str">
        <f>IFERROR(ROUND(IF(OR(F359="",DY359=""),"",('M05-S08'!$P$39*EXPORT!BV359)/TEMPLATE!$V$10),2),"")</f>
        <v/>
      </c>
      <c r="EA359" s="224" t="str">
        <f>IF(OR(ISERROR('M05-S08'!$P$34),ISBLANK('M05-S08'!$P$34)),"",IF(F359="","",IF(COUNTIF('M05-S08'!$S$39:$BF$40,'M05-S08'!$P$34)&gt;0,'M05-S08'!$P$34,"")))</f>
        <v/>
      </c>
      <c r="EB359" s="224" t="str">
        <f>IFERROR(ROUND(IF(OR(F359="",EA359=""),"",('M05-S08'!$P$39*EXPORT!BV359)/TEMPLATE!$V$10),2),"")</f>
        <v/>
      </c>
      <c r="EC359" s="224" t="str">
        <f>IF(OR(ISERROR('M05-S08'!$P$35),ISBLANK('M05-S08'!$P$35)),"",IF(F359="","",IF(COUNTIF('M05-S08'!$S$39:$BF$40,'M05-S08'!$P$35)&gt;0,'M05-S08'!$P$35,"")))</f>
        <v/>
      </c>
      <c r="ED359" s="224" t="str">
        <f>IFERROR(ROUND(IF(OR(F359="",EC359=""),"",('M05-S08'!$P$39*EXPORT!BV359)/TEMPLATE!$V$10),2),"")</f>
        <v/>
      </c>
      <c r="EE359" s="1129" t="str" cm="1">
        <f t="array" aca="1" ref="EE359" ca="1">IFERROR(ROUND(IF($D359="","",INDEX('M03-S02'!DY$18:DY$417,(ROWS(EE$4:EE359)))),4),"")</f>
        <v/>
      </c>
      <c r="EF359" s="1129" t="str" cm="1">
        <f t="array" aca="1" ref="EF359" ca="1">IFERROR(ROUND(IF($D359="","",INDEX('M03-S02'!DZ$18:DZ$417,(ROWS(EF$4:EF359)))),4),"")</f>
        <v/>
      </c>
      <c r="EG359" s="1129" t="str" cm="1">
        <f t="array" aca="1" ref="EG359" ca="1">IFERROR(ROUND(IF($D359="","",INDEX('M03-S02'!EA$18:EA$417,(ROWS(EG$4:EG359)))),4),"")</f>
        <v/>
      </c>
      <c r="EH359" s="1129" t="str" cm="1">
        <f t="array" aca="1" ref="EH359" ca="1">IFERROR(ROUND(IF($D359="","",INDEX('M03-S02'!EB$18:EB$417,(ROWS(EH$4:EH359)))),4),"")</f>
        <v/>
      </c>
      <c r="EI359" s="1129" t="str" cm="1">
        <f t="array" aca="1" ref="EI359" ca="1">IFERROR(ROUND(IF($D359="","",INDEX('M03-S02'!EC$18:EC$417,(ROWS(EI$4:EI359)))),4),"")</f>
        <v/>
      </c>
      <c r="EJ359" s="1129" t="str" cm="1">
        <f t="array" aca="1" ref="EJ359" ca="1">IFERROR(ROUND(IF($D359="","",INDEX('M03-S02'!ED$18:ED$417,(ROWS(EJ$4:EJ359)))),4),"")</f>
        <v/>
      </c>
      <c r="EK359" s="1129" t="str" cm="1">
        <f t="array" aca="1" ref="EK359" ca="1">IFERROR(ROUND(IF($D359="","",INDEX('M03-S02'!EE$18:EE$417,(ROWS(EK$4:EK359)))),4),"")</f>
        <v/>
      </c>
      <c r="EL359" s="1130" t="str" cm="1">
        <f t="array" ref="EL359">IFERROR(ROUND(IF($D359="","",IF(AM359=0,0,INDEX('M03-S02'!EF$18:EF$417,(ROWS(EL$4:EL359))))),6),"")</f>
        <v/>
      </c>
      <c r="EM359" s="1130" t="str" cm="1">
        <f t="array" ref="EM359">IFERROR(ROUND(IF($D359="","",IF(AM359=0,0,INDEX('M03-S02'!EG$18:EG$417,(ROWS(EM$4:EM359))))),6),"")</f>
        <v/>
      </c>
      <c r="EN359" s="1130" t="str" cm="1">
        <f t="array" ref="EN359">IFERROR(ROUND(IF($D359="","",IF(AM359=0,0,INDEX('M03-S02'!EH$18:EH$417,(ROWS(EN$4:EN359))))),6),"")</f>
        <v/>
      </c>
      <c r="EO359" s="1130" t="str" cm="1">
        <f t="array" ref="EO359">IFERROR(ROUND(IF($D359="","",IF(AM359=0,0,INDEX('M03-S02'!EI$18:EI$417,(ROWS(EO$4:EO359))))),6),"")</f>
        <v/>
      </c>
      <c r="EP359" s="1130" t="str" cm="1">
        <f t="array" aca="1" ref="EP359" ca="1">IFERROR(ROUND(IF($D359="","",IF(AM359=0,0,INDEX('M03-S02'!EJ$18:EJ$417,(ROWS(EP$4:EP359))))),6),"")</f>
        <v/>
      </c>
      <c r="EQ359" s="1130" t="str" cm="1">
        <f t="array" ref="EQ359">IFERROR(ROUND(IF($D359="","",IF(AM359=0,0,INDEX('M03-S02'!EK$18:EK$417,(ROWS(EQ$4:EQ359))))),6),"")</f>
        <v/>
      </c>
      <c r="ER359" s="1130" t="str" cm="1">
        <f t="array" aca="1" ref="ER359" ca="1">IFERROR(ROUND(IF($D359="","",IF(AM359=0,0,INDEX('M03-S02'!EL$18:EL$417,(ROWS(ER$4:ER359))))),6),"")</f>
        <v/>
      </c>
      <c r="ES359" s="1130" t="str" cm="1">
        <f t="array" aca="1" ref="ES359" ca="1">IFERROR(ROUND(IF($D359="","",INDEX('M03-S02'!EM$18:EM$417,(ROWS(ES$4:ES359)))),6),"")</f>
        <v/>
      </c>
      <c r="ET359" s="1130" t="str" cm="1">
        <f t="array" aca="1" ref="ET359" ca="1">IFERROR(ROUND(IF($D359="","",INDEX('M03-S02'!EN$18:EN$417,(ROWS(ET$4:ET359)))),6),"")</f>
        <v/>
      </c>
      <c r="EU359" s="1130" t="str" cm="1">
        <f t="array" aca="1" ref="EU359" ca="1">IFERROR(ROUND(IF($D359="","",INDEX('M03-S02'!EO$18:EO$417,(ROWS(EU$4:EU359)))),6),"")</f>
        <v/>
      </c>
      <c r="EV359" s="1130" t="str" cm="1">
        <f t="array" aca="1" ref="EV359" ca="1">IFERROR(ROUND(IF($D359="","",INDEX('M03-S02'!EP$18:EP$417,(ROWS(EV$4:EV359)))),6),"")</f>
        <v/>
      </c>
      <c r="EW359" s="1130" t="str" cm="1">
        <f t="array" aca="1" ref="EW359" ca="1">IFERROR(ROUND(IF($D359="","",INDEX('M03-S02'!EQ$18:EQ$417,(ROWS(EW$4:EW359)))),6),"")</f>
        <v/>
      </c>
      <c r="EX359" s="1130" t="str" cm="1">
        <f t="array" aca="1" ref="EX359" ca="1">IFERROR(ROUND(IF($D359="","",INDEX('M03-S02'!ER$18:ER$417,(ROWS(EX$4:EX359)))),6),"")</f>
        <v/>
      </c>
      <c r="EY359" s="1130" t="str" cm="1">
        <f t="array" aca="1" ref="EY359" ca="1">IFERROR(ROUND(IF($D359="","",INDEX('M03-S02'!ES$18:ES$417,(ROWS(EY$4:EY359)))),6),"")</f>
        <v/>
      </c>
      <c r="EZ359" s="1130" t="str" cm="1">
        <f t="array" aca="1" ref="EZ359" ca="1">IFERROR(ROUND(IF($D359="","",INDEX('M03-S02'!ET$18:ET$417,(ROWS(EZ$4:EZ359)))),6),"")</f>
        <v/>
      </c>
      <c r="FA359" s="1130" t="str" cm="1">
        <f t="array" ref="FA359">IFERROR(ROUND(IF($D359="","",IF(AM359=0,0,INDEX('M03-S02'!EU$18:EU$417,(ROWS(FA$4:FA359))))),6),"")</f>
        <v/>
      </c>
      <c r="FB359" s="1130" t="str" cm="1">
        <f t="array" ref="FB359">IFERROR(ROUND(IF($D359="","",INDEX('M03-S02'!EV$18:EV$417,(ROWS(FB$4:FB359)))),6),"")</f>
        <v/>
      </c>
      <c r="FC359" s="1130" t="str" cm="1">
        <f t="array" ref="FC359">IFERROR(ROUND(IF($D359="","",INDEX('M03-S02'!EW$18:EW$417,(ROWS(FC$4:FC359)))),6),"")</f>
        <v/>
      </c>
      <c r="FD359" s="1130" t="str" cm="1">
        <f t="array" ref="FD359">IFERROR(ROUND(IF($D359="","",INDEX('M03-S02'!EX$18:EX$417,(ROWS(FD$4:FD359)))),6),"")</f>
        <v/>
      </c>
      <c r="FE359" s="1130" t="str" cm="1">
        <f t="array" ref="FE359">IFERROR(ROUND(IF($D359="","",INDEX('M03-S02'!EY$18:EY$417,(ROWS(FE$4:FE359)))),6),"")</f>
        <v/>
      </c>
      <c r="FF359" s="1130" t="str" cm="1">
        <f t="array" aca="1" ref="FF359" ca="1">IFERROR(ROUND(IF($D359="","",INDEX('M03-S02'!EZ$18:EZ$417,(ROWS(FF$4:FF359)))),6),"")</f>
        <v/>
      </c>
      <c r="FG359" s="1130" t="str" cm="1">
        <f t="array" ref="FG359">IFERROR(ROUND(IF($D359="","",INDEX('M03-S02'!FA$18:FA$417,(ROWS(FG$4:FG359)))),6),"")</f>
        <v/>
      </c>
      <c r="FH359" s="1130" t="str" cm="1">
        <f t="array" aca="1" ref="FH359" ca="1">IFERROR(ROUND(IF($D359="","",INDEX('M03-S02'!FB$18:FB$417,(ROWS(FH$4:FH359)))),6),"")</f>
        <v/>
      </c>
      <c r="FI359" s="1130" t="str" cm="1">
        <f t="array" ref="FI359">IFERROR(ROUND(IF($D359="","",INDEX('M03-S02'!FC$18:FC$417,(ROWS(FI$4:FI359)))),6),"")</f>
        <v/>
      </c>
      <c r="FJ359" s="1130" t="str" cm="1">
        <f t="array" ref="FJ359">IFERROR(ROUND(IF($D359="","",INDEX('M03-S02'!FD$18:FD$417,(ROWS(FJ$4:FJ359)))),6),"")</f>
        <v/>
      </c>
      <c r="FK359" s="1130" t="str" cm="1">
        <f t="array" ref="FK359">IFERROR(ROUND(IF($D359="","",INDEX('M03-S02'!FE$18:FE$417,(ROWS(FK$4:FK359)))),6),"")</f>
        <v/>
      </c>
      <c r="FL359" s="1130" t="str" cm="1">
        <f t="array" ref="FL359">IFERROR(ROUND(IF($D359="","",INDEX('M03-S02'!FF$18:FF$417,(ROWS(FL$4:FL359)))),6),"")</f>
        <v/>
      </c>
      <c r="FM359" s="1130" t="str" cm="1">
        <f t="array" ref="FM359">IFERROR(ROUND(IF($D359="","",INDEX('M03-S02'!FG$18:FG$417,(ROWS(FM$4:FM359)))),6),"")</f>
        <v/>
      </c>
      <c r="FN359" s="1130" t="str" cm="1">
        <f t="array" ref="FN359">IFERROR(ROUND(IF($D359="","",INDEX('M03-S02'!FH$18:FH$417,(ROWS(FN$4:FN359)))),6),"")</f>
        <v/>
      </c>
      <c r="FO359" s="1130" t="str" cm="1">
        <f t="array" ref="FO359">IFERROR(ROUND(IF($D359="","",INDEX('M03-S02'!FI$18:FI$417,(ROWS(FO$4:FO359)))),6),"")</f>
        <v/>
      </c>
      <c r="FP359" s="1130" t="str" cm="1">
        <f t="array" aca="1" ref="FP359" ca="1">IFERROR(ROUND(IF($D359="","",INDEX('M03-S02'!FJ$18:FJ$417,(ROWS(FP$4:FP359)))),6),"")</f>
        <v/>
      </c>
      <c r="FQ359" s="1130" t="str" cm="1">
        <f t="array" aca="1" ref="FQ359" ca="1">IFERROR(ROUND(IF($D359="","",INDEX('M03-S02'!FK$18:FK$417,(ROWS(FQ$4:FQ359)))),6),"")</f>
        <v/>
      </c>
      <c r="FR359" s="1130" t="str" cm="1">
        <f t="array" aca="1" ref="FR359" ca="1">IFERROR(ROUND(IF($D359="","",INDEX('M03-S02'!FL$18:FL$417,(ROWS(FR$4:FR359)))),6),"")</f>
        <v/>
      </c>
      <c r="FS359" s="1130" t="str" cm="1">
        <f t="array" aca="1" ref="FS359" ca="1">IFERROR(ROUND(IF($D359="","",INDEX('M03-S02'!FM$18:FM$417,(ROWS(FS$4:FS359)))),6),"")</f>
        <v/>
      </c>
      <c r="FT359" s="1130" t="str" cm="1">
        <f t="array" aca="1" ref="FT359" ca="1">IFERROR(ROUND(IF($D359="","",INDEX('M03-S02'!FN$18:FN$417,(ROWS(FT$4:FT359)))),6),"")</f>
        <v/>
      </c>
      <c r="FU359" s="1130" t="str" cm="1">
        <f t="array" aca="1" ref="FU359" ca="1">IFERROR(ROUND(IF($D359="","",INDEX('M03-S02'!FO$18:FO$417,(ROWS(FU$4:FU359)))),6),"")</f>
        <v/>
      </c>
      <c r="FV359" s="1130" t="str" cm="1">
        <f t="array" aca="1" ref="FV359" ca="1">IFERROR(ROUND(IF($D359="","",INDEX('M03-S02'!FP$18:FP$417,(ROWS(FV$4:FV359)))),6),"")</f>
        <v/>
      </c>
      <c r="FW359" s="1130" t="str" cm="1">
        <f t="array" aca="1" ref="FW359" ca="1">IFERROR(ROUND(IF($D359="","",INDEX('M03-S02'!FQ$18:FQ$417,(ROWS(FW$4:FW359)))),6),"")</f>
        <v/>
      </c>
    </row>
    <row r="360" spans="1:179">
      <c r="A360" t="str">
        <f t="shared" si="243"/>
        <v/>
      </c>
      <c r="B360" t="str">
        <f t="shared" si="244"/>
        <v/>
      </c>
      <c r="C360" t="str" cm="1">
        <f t="array" ref="C360">IFERROR(IF(D360="","",INDEX('M03-S02'!$B$18:$B$417,IF(ISODD(ROWS($C$4:C360)),ROWS($C$4:C360),ROWS($C$4:C360)-1))),"")</f>
        <v/>
      </c>
      <c r="D360" t="str">
        <f t="shared" si="245"/>
        <v/>
      </c>
      <c r="E360" t="str" cm="1">
        <f t="array" ref="E360">IFERROR(IF(INDEX('M03-S02'!$BQ$18:$BQ$417,(ROWS(E$4:E360)))="","",INDEX('M03-S02'!$BQ$18:$BQ$417,(ROWS(E$4:E360)))),"")</f>
        <v/>
      </c>
      <c r="F360" t="str">
        <f>IFERROR(IF(D360="","",IF(E360=11255,"",INDEX(TBL_STD_LIGHT[eTRM Measure Code],MATCH(E360,TBL_STD_LIGHT[Measure Number],0)))),"")</f>
        <v/>
      </c>
      <c r="G360" t="str">
        <f t="shared" si="246"/>
        <v/>
      </c>
      <c r="H360" t="str">
        <f t="shared" si="247"/>
        <v/>
      </c>
      <c r="I360" s="1253"/>
      <c r="J360" t="str" cm="1">
        <f t="array" ref="J360">IFERROR(IF(D360="","",IF(OR(D360=10154,D360=10155,D360=10156,D360=10240,D360=10241,D360=10242,D360=11278,D360=11279),"Cooler",IF(OR(D360=10157,D360=10158,D360=10159,D360=10243,D360=10244,D360=10245,D360=11295,D360=11296),"Freezer",INDEX('M03-S02'!$DD$18:$DD$417,IF(ISODD(ROWS($C$4:C360)),ROWS($C$4:C360),ROWS($C$4:C360)-1))))),"")</f>
        <v/>
      </c>
      <c r="K360" t="str" cm="1">
        <f t="array" ref="K360">IFERROR(IF(D360="","",IF(F360="CEF2-CI-REFR-RCLOS","18 Hour Facility",INDEX('M03-S02'!$DK$18:$DK$417,IF(ISODD(ROWS($C$4:C360)),ROWS($C$4:C360),ROWS($C$4:C360)-1)))),"")</f>
        <v/>
      </c>
      <c r="L360" t="str">
        <f t="shared" ca="1" si="248"/>
        <v/>
      </c>
      <c r="M360" t="str">
        <f>IFERROR(IF(D360="","",INDEX(TBL_STD_LIGHT[Measure Lookup],MATCH(E360,TBL_STD_LIGHT[Measure Number],0))),"")</f>
        <v/>
      </c>
      <c r="N360" s="1253"/>
      <c r="O360" t="str">
        <f t="shared" si="249"/>
        <v/>
      </c>
      <c r="P360" s="1253"/>
      <c r="Q360" t="str" cm="1">
        <f t="array" ref="Q360">IFERROR(IF(D360="","",INDEX('M03-S02'!$CY$18:$CY$417,IF(ISODD(ROWS($C$4:C360)),ROWS($C$4:C360),ROWS($C$4:C360)-1))),"")</f>
        <v/>
      </c>
      <c r="R360" t="str" cm="1">
        <f t="array" ref="R360">IFERROR(IF(D360="","",INDEX('M03-S02'!$CZ$18:$CZ$417,IF(ISODD(ROWS($C$4:C360)),ROWS($C$4:C360),ROWS($C$4:C360)-1))),"")</f>
        <v/>
      </c>
      <c r="S360" t="str">
        <f t="shared" si="240"/>
        <v/>
      </c>
      <c r="T360" t="str" cm="1">
        <f t="array" ref="T360">IFERROR(IF(D360="","",IF(K360="Exterior","None",IF(OR(D360=10154,D360=10155,D360=10156),"Cooler",IF(OR(D360=10157,D360=10158,D360=10159),"Freezer",IF(R360="Multifamily High Rise / Dormitory","Steam Heat Only",IF(R360="Large Commercial","CV Econ",INDEX('M03-S02'!$DC$18:$DC$417,IF(ISODD(ROWS($C$4:C360)),ROWS($C$4:C360),ROWS($C$4:C360)-1)))))))),"")</f>
        <v/>
      </c>
      <c r="U360" t="str" cm="1">
        <f t="array" ref="U360">IFERROR(IF(D360="","",INDEX('M03-S02'!$DB$18:$DB$417,IF(ISODD(ROWS($C$4:C360)),ROWS($C$4:C360),ROWS($C$4:C360)-1))),"")</f>
        <v/>
      </c>
      <c r="V360" s="1253"/>
      <c r="W360" t="str" cm="1">
        <f t="array" ref="W360">IFERROR(IF(D360="","",TRIM(INDEX('M03-S02'!$Y$18:$Y$417,IF(ISODD(ROWS($C$4:C360)),ROWS($C$4:C360),ROWS($C$4:C360)-1)))),"")</f>
        <v/>
      </c>
      <c r="X360" t="str" cm="1">
        <f t="array" ref="X360">IFERROR(IF(D360="","",TRIM(INDEX('M03-S02'!$V$18:$V$417,IF(ISODD(ROWS($C$4:C360)),ROWS($C$4:C360),ROWS($C$4:C360)-1)))),"")</f>
        <v/>
      </c>
      <c r="Y360" s="105" t="str" cm="1">
        <f t="array" ref="Y360">IFERROR(IF(D360="","",_xlfn.CONCAT("DLC QPL ID: ",TRIM(INDEX('M03-S02'!$V$19:$V$417,IF(ISODD(ROWS($C$4:C360)),ROWS($C$4:C360),ROWS($C$4:C360)-1))))),"")</f>
        <v/>
      </c>
      <c r="Z360" s="1253"/>
      <c r="AA360" t="str" cm="1">
        <f t="array" ref="AA360">IFERROR(IF(D360="","",INDEX('M03-S02'!$DF$18:$DF$417,(ROWS(BY$4:BY360)))),"")</f>
        <v/>
      </c>
      <c r="AB360" t="str">
        <f>IFERROR(IF(D360="","",_xlfn.CONCAT(INDEX('M03-S02'!$F$18:$F$417,IF(ISODD(ROWS($AB360:AB360)),ROWS($AB$4:AB360),ROWS($AB$4:AB360)-1)),INDEX('M03-S02'!$K$18:$K$417,IF(ISODD(ROWS($AB360:AB360)),ROWS($AB$4:AB360),ROWS($AB$4:AB360)-1)))),"")</f>
        <v/>
      </c>
      <c r="AC360" t="str" cm="1">
        <f t="array" ref="AC360">IFERROR(IF(D360="","",INDEX('M03-S02'!$CO$18:$CO$417,IF(ISODD(ROWS($AC360:AC360)),ROWS($AC$4:AC360),ROWS($AC$4:AC360)-1))),"")</f>
        <v/>
      </c>
      <c r="AD360" s="1254"/>
      <c r="AE360" s="105" t="str" cm="1">
        <f t="array" ref="AE360">IFERROR(IF(D360="","",IF(F360&lt;&gt;"CEF2-CI-LIG-LIGCTRL","",IF(INDEX('M03-S02'!$BS$18:$BS$417,(ROWS(AE$4:AE360)))="Watt","",INDEX('M03-S02'!$BT$18:$BT$417,(ROWS(AE$4:AE360)))))),"")</f>
        <v/>
      </c>
      <c r="AF360" s="1254"/>
      <c r="AG360" s="1254"/>
      <c r="AH360" s="105" t="str" cm="1">
        <f t="array" ref="AH360">IFERROR(IF(INDEX('M03-S02'!$BP$18:$BP$417,(ROWS(AH$4:AH360)))="","",INDEX('M03-S02'!$BP$18:$BP$417,(ROWS(AH$4:AH360)))),"")</f>
        <v/>
      </c>
      <c r="AI360" s="1254"/>
      <c r="AJ360" s="18" t="str" cm="1">
        <f t="array" aca="1" ref="AJ360" ca="1">IFERROR(IF(D360="","",IF(E360=11255,"",IF(INDEX('M03-S02'!$BX$18:$BX$417,(ROWS(AJ$4:AJ360)))="",0,INDEX('M03-S02'!$BX$18:$BX$417,(ROWS(AJ$4:AJ360)))))),"")</f>
        <v/>
      </c>
      <c r="AK360" s="18" t="str">
        <f t="shared" ca="1" si="250"/>
        <v/>
      </c>
      <c r="AL360" s="651" t="str" cm="1">
        <f t="array" ref="AL360">IFERROR(IF(D360="","",IF(E360=11255,"",IF(INDEX('M03-S02'!$BY$18:$BY$417,(ROWS(AL$4:AL360)))="",0,INDEX('M03-S02'!$BY$18:$BY$417,(ROWS(AL$4:AL360)))))),"")</f>
        <v/>
      </c>
      <c r="AM360" s="651" t="str">
        <f t="shared" si="251"/>
        <v/>
      </c>
      <c r="AN360" s="651" t="str">
        <f t="shared" si="241"/>
        <v/>
      </c>
      <c r="AO360" s="651" t="str" cm="1">
        <f t="array" ref="AO360">IFERROR(IF(D360="","",IF(E360=11255,"",IF(INDEX('M03-S02'!$BZ$18:$BZ$417,(ROWS(AO$4:AO360)))="",0,INDEX('M03-S02'!$BZ$18:$BZ$417,(ROWS(AO$4:AO360)))))),"")</f>
        <v/>
      </c>
      <c r="AP360" s="1255"/>
      <c r="AQ360" s="1255"/>
      <c r="AR360" s="1253"/>
      <c r="AS360" s="1253"/>
      <c r="AT360" s="1255"/>
      <c r="AU360" s="1255"/>
      <c r="AV360" s="1253"/>
      <c r="AW360" s="1253"/>
      <c r="AX360" s="1253"/>
      <c r="AY360" s="1253"/>
      <c r="AZ360" s="1253"/>
      <c r="BA360" s="1253"/>
      <c r="BB360" s="1253"/>
      <c r="BC360" t="str" cm="1">
        <f t="array" ref="BC360">IFERROR(IF(D360="","",INDEX('M03-S02'!$CS$18:$CS$417,IF(ISODD(ROWS($C$4:C360)),ROWS($C$4:C360),ROWS($C$4:C360)-1))),"")</f>
        <v/>
      </c>
      <c r="BD360" s="1253"/>
      <c r="BE360" s="1253"/>
      <c r="BF360" s="1253"/>
      <c r="BG360" s="1253"/>
      <c r="BH360" s="1253"/>
      <c r="BI360" s="1253"/>
      <c r="BJ360" s="1253"/>
      <c r="BK360" s="1253"/>
      <c r="BL360" s="1253"/>
      <c r="BM360" s="1253"/>
      <c r="BN360" t="str" cm="1">
        <f t="array" ref="BN360">IFERROR(IF(Q360&lt;&gt;"Outside/Outdoor Area","",INDEX('M03-S02'!$CF$18:$CF$417,(ROWS(BN$4:$BN360)))),"")</f>
        <v/>
      </c>
      <c r="BO360" s="1253"/>
      <c r="BP360" s="1253"/>
      <c r="BQ360" t="str" cm="1">
        <f t="array" ref="BQ360">IFERROR(IF(D360="","",INDEX('M03-S02'!$CD$18:$CD$417,(ROWS(BQ$4:$BQ360)))),"")</f>
        <v/>
      </c>
      <c r="BR360" t="str" cm="1">
        <f t="array" ref="BR360">IFERROR(IF(D360="","",INDEX('M03-S02'!$DK$18:$DK$417,IF(ISODD(ROWS($C$4:C360)),ROWS($C$4:C360),ROWS($C$4:C360)-1))),"")</f>
        <v/>
      </c>
      <c r="BS360" t="str" cm="1">
        <f t="array" ref="BS360">IFERROR(IF(D360="","",LEFT(INDEX('M03-S02'!$C$18:$C$417,IF(ISODD(ROWS($C$4:C360)),ROWS($C$4:C360),ROWS($C$4:C360)-1)),150)),"")</f>
        <v/>
      </c>
      <c r="BT360" t="str">
        <f>IFERROR(IF(D360="","",IF(E360=11255,"",INDEX(TBL_STD_LIGHT[],MATCH(E360,TBL_STD_LIGHT[Measure Number],0),MATCH(TBL_STD_LIGHT[[#Headers],[Measure Life (Years)]],TBL_STD_LIGHT[#Headers],0)))),"")</f>
        <v/>
      </c>
      <c r="BU360" s="6" t="str" cm="1">
        <f t="array" ref="BU360">IFERROR(ROUND(IF(D360="","",IF(E360=11255,"",INDEX('M03-S02'!$AR$18:$AR$417,2*((ROWS(BU$4:BU360)-1)/2)+1))),2),"")</f>
        <v/>
      </c>
      <c r="BV360" s="6" t="str" cm="1">
        <f t="array" ref="BV360">IFERROR(IF(D360="","",IF(E360=11255,"",INDEX('M03-S02'!$DM$18:$DM$417,2*((ROWS(BV$4:BV360)-1)/2)+1))),"")</f>
        <v/>
      </c>
      <c r="BW360" s="6" t="str" cm="1">
        <f t="array" ref="BW360">IFERROR(IF(D360="","",IF(E360=11255,"",INDEX('M03-S02'!$DN$18:$DN$417,2*((ROWS(BW$4:BW360)-1)/2)+1))),"")</f>
        <v/>
      </c>
      <c r="BX360" t="str" cm="1">
        <f t="array" ref="BX360">IFERROR(IF(D360="","",IF(E360=11255,"",INDEX('M03-S02'!$BS$18:$BS$417,(ROWS(BX$4:BX360))))),"")</f>
        <v/>
      </c>
      <c r="BY360" t="str" cm="1">
        <f t="array" ref="BY360">IFERROR(IF(D360="","",IF(E360=11255,"",INDEX('M03-S02'!$BT$18:$BT$417,(ROWS(BY$4:BY360))))),"")</f>
        <v/>
      </c>
      <c r="BZ360" s="6" t="str" cm="1">
        <f t="array" aca="1" ref="BZ360" ca="1">IFERROR(ROUND(IF(D360="","",IF(E360=11255,"",INDEX('M03-S02'!$BW$18:$BW$417,(ROWS(BZ$4:BZ360))))),2),"")</f>
        <v/>
      </c>
      <c r="CA360" s="6" t="str">
        <f t="shared" ca="1" si="252"/>
        <v/>
      </c>
      <c r="CB360" s="6" t="str">
        <f t="shared" ca="1" si="253"/>
        <v/>
      </c>
      <c r="CC360" s="6" t="str">
        <f t="shared" ca="1" si="254"/>
        <v/>
      </c>
      <c r="CD360" s="6" t="str">
        <f t="shared" ca="1" si="255"/>
        <v/>
      </c>
      <c r="CE360" s="6" t="str">
        <f t="shared" ca="1" si="256"/>
        <v/>
      </c>
      <c r="CF360" s="1253"/>
      <c r="CG360" t="str" cm="1">
        <f t="array" ref="CG360">IFERROR(IF(D360="","",IF(E360=11255,"",INDEX('M03-S02'!$AP$18:$AP$417,(ROWS(CG$4:CG360))))),"")</f>
        <v/>
      </c>
      <c r="CH360" t="str" cm="1">
        <f t="array" ref="CH360">IFERROR(IF(D360="","",IF(E360=11255,'M03-S02'!$AH374,INDEX('M03-S02'!$R$18:$R$417,(ROWS(CH$4:CH360))))),"")</f>
        <v/>
      </c>
      <c r="CI360" t="str" cm="1">
        <f t="array" ref="CI360">IFERROR(IF(D360="","",INDEX('M03-S02'!$DE$18:$DE$417,IF(ISODD(ROWS($C$4:C360)),ROWS($C$4:C360),ROWS($C$4:C360)-1))),"")</f>
        <v/>
      </c>
      <c r="CJ360" s="1253"/>
      <c r="CK360" s="1253"/>
      <c r="CL360" t="str" cm="1">
        <f t="array" ref="CL360">IFERROR(IF(OR(D360="",F361=""),"",INDEX('M03-S02'!$AB$18:$AB$417,IF(ISODD(ROWS($C$4:C360)),ROWS($C$4:C360),ROWS($C$4:C360)-1))),"")</f>
        <v/>
      </c>
      <c r="CM360" t="str" cm="1">
        <f t="array" ref="CM360">IFERROR(IF(D360="","",INDEX('M03-S02'!$CN$18:$CN$417,IF(ISODD(ROWS($C$4:C360)),ROWS($C$4:C360),ROWS($C$4:C360)-1))),"")</f>
        <v/>
      </c>
      <c r="CN360" t="str" cm="1">
        <f t="array" ref="CN360">IFERROR(IF(D360="","",INDEX('M03-S02'!$T$18:$T$417,IF(ISODD(ROWS($C$4:D360)),ROWS($C$4:D360),ROWS($C$4:D360)-1))),"")</f>
        <v/>
      </c>
      <c r="CO360" s="1253"/>
      <c r="CP360" s="1253"/>
      <c r="CQ360" s="1253"/>
      <c r="CR360" s="1253"/>
      <c r="CS360" t="str" cm="1">
        <f t="array" ref="CS360">IFERROR(IF(D360="","",INDEX('M03-S02'!$AJ$18:$AJ$417,(ROWS(CN$4:CN360)))),"")</f>
        <v/>
      </c>
      <c r="CT360" t="str" cm="1">
        <f t="array" ref="CT360">IFERROR(IF(D360="","",INDEX('M03-S02'!$F$18:$F$417,(ROWS(CN$4:CN360)))),"")</f>
        <v/>
      </c>
      <c r="CU360" t="str" cm="1">
        <f t="array" ref="CU360">IFERROR(IF(D360="","",INDEX('M03-S02'!$AL$18:$AL$417,(ROWS(CP$4:CP360)))),"")</f>
        <v/>
      </c>
      <c r="CV360" t="str" cm="1">
        <f t="array" ref="CV360">IFERROR(IF(D360="","",INDEX('M03-S02'!$K$18:$K$417,(ROWS(CP$4:CP360)))),"")</f>
        <v/>
      </c>
      <c r="CW360" s="1253"/>
      <c r="CX360" s="1253"/>
      <c r="CY360" t="str">
        <f t="shared" ref="CY360" si="274">IFERROR(IF(F360&lt;&gt;"CEF2-CI-REFR-LEDCL","",CU360),"")</f>
        <v/>
      </c>
      <c r="CZ360" s="1253"/>
      <c r="DA360" s="1253"/>
      <c r="DB360" s="1253"/>
      <c r="DC360" s="1253"/>
      <c r="DD360" s="1253"/>
      <c r="DE360" t="str">
        <f>IFERROR(IF($D360="","",IF($D360&lt;&gt;"","Early Replacement")),"")</f>
        <v/>
      </c>
      <c r="DF360" t="str">
        <f>IFERROR(IF(AA361="","",IF(AA361&lt;&gt;"",AA361)),"")</f>
        <v/>
      </c>
      <c r="DG360" t="str">
        <f>IFERROR(IF(E360="","",'M05-S07'!EJ461),"")</f>
        <v/>
      </c>
      <c r="DH360" s="1253"/>
      <c r="DI360" s="1253"/>
      <c r="DJ360" s="1253"/>
      <c r="DK360" s="1253"/>
      <c r="DL360" s="1253"/>
      <c r="DM360" s="1253"/>
      <c r="DN360" s="1253"/>
      <c r="DO360" s="224" t="str">
        <f>IF(OR(ISERROR('M05-S08'!$P$28),ISBLANK('M05-S08'!$P$28)),"",IF(F360="","",IF(COUNTIF('M05-S08'!$S$39:$BF$40,'M05-S08'!$P$28)&gt;0,'M05-S08'!$P$28,"")))</f>
        <v/>
      </c>
      <c r="DP360" s="224" t="str">
        <f>IFERROR(ROUND(IF(OR(F360="",DO360=""),"",('M05-S08'!$P$39*EXPORT!BV360)/TEMPLATE!$V$10),2),"")</f>
        <v/>
      </c>
      <c r="DQ360" s="224" t="str">
        <f>IF(OR(ISERROR('M05-S08'!$P$29),ISBLANK('M05-S08'!$P$29)),"",IF(F360="","",IF(COUNTIF('M05-S08'!$S$39:$BF$40,'M05-S08'!$P$29)&gt;0,'M05-S08'!$P$29,"")))</f>
        <v/>
      </c>
      <c r="DR360" s="224" t="str">
        <f>IFERROR(ROUND(IF(OR(F360="",DQ360=""),"",('M05-S08'!$P$39*EXPORT!BV360)/TEMPLATE!$V$10),2),"")</f>
        <v/>
      </c>
      <c r="DS360" s="224" t="str">
        <f>IF(OR(ISERROR('M05-S08'!$P$30),ISBLANK('M05-S08'!$P$30)),"",IF(F360="","",IF(COUNTIF('M05-S08'!$S$39:$BF$40,'M05-S08'!$P$30)&gt;0,'M05-S08'!$P$30,"")))</f>
        <v/>
      </c>
      <c r="DT360" s="224" t="str">
        <f>IFERROR(ROUND(IF(OR(F360="",DS360=""),"",('M05-S08'!$P$39*EXPORT!BV360)/TEMPLATE!$V$10),2),"")</f>
        <v/>
      </c>
      <c r="DU360" s="224" t="str">
        <f>IF(OR(ISERROR('M05-S08'!$P$31),ISBLANK('M05-S08'!$P$31)),"",IF(F360="","",IF(COUNTIF('M05-S08'!$S$39:$BF$40,'M05-S08'!$P$31)&gt;0,'M05-S08'!$P$31,"")))</f>
        <v/>
      </c>
      <c r="DV360" s="224" t="str">
        <f>IFERROR(ROUND(IF(OR(F360="",DU360=""),"",('M05-S08'!$P$39*EXPORT!BV360)/TEMPLATE!$V$10),2),"")</f>
        <v/>
      </c>
      <c r="DW360" s="224" t="str">
        <f>IF(OR(ISERROR('M05-S08'!$P$32),ISBLANK('M05-S08'!$P$32)),"",IF(F360="","",IF(COUNTIF('M05-S08'!$S$39:$BF$40,'M05-S08'!$P$32)&gt;0,'M05-S08'!$P$32,"")))</f>
        <v/>
      </c>
      <c r="DX360" s="224" t="str">
        <f>IFERROR(ROUND(IF(OR(F360="",DW360=""),"",('M05-S08'!$P$39*EXPORT!BV360)/TEMPLATE!$V$10),2),"")</f>
        <v/>
      </c>
      <c r="DY360" s="224" t="str">
        <f>IF(OR(ISERROR('M05-S08'!$P$33),ISBLANK('M05-S08'!$P$33)),"",IF(F360="","",IF(COUNTIF('M05-S08'!$S$39:$BF$40,'M05-S08'!$P$33)&gt;0,'M05-S08'!$P$33,"")))</f>
        <v/>
      </c>
      <c r="DZ360" s="224" t="str">
        <f>IFERROR(ROUND(IF(OR(F360="",DY360=""),"",('M05-S08'!$P$39*EXPORT!BV360)/TEMPLATE!$V$10),2),"")</f>
        <v/>
      </c>
      <c r="EA360" s="224" t="str">
        <f>IF(OR(ISERROR('M05-S08'!$P$34),ISBLANK('M05-S08'!$P$34)),"",IF(F360="","",IF(COUNTIF('M05-S08'!$S$39:$BF$40,'M05-S08'!$P$34)&gt;0,'M05-S08'!$P$34,"")))</f>
        <v/>
      </c>
      <c r="EB360" s="224" t="str">
        <f>IFERROR(ROUND(IF(OR(F360="",EA360=""),"",('M05-S08'!$P$39*EXPORT!BV360)/TEMPLATE!$V$10),2),"")</f>
        <v/>
      </c>
      <c r="EC360" s="224" t="str">
        <f>IF(OR(ISERROR('M05-S08'!$P$35),ISBLANK('M05-S08'!$P$35)),"",IF(F360="","",IF(COUNTIF('M05-S08'!$S$39:$BF$40,'M05-S08'!$P$35)&gt;0,'M05-S08'!$P$35,"")))</f>
        <v/>
      </c>
      <c r="ED360" s="224" t="str">
        <f>IFERROR(ROUND(IF(OR(F360="",EC360=""),"",('M05-S08'!$P$39*EXPORT!BV360)/TEMPLATE!$V$10),2),"")</f>
        <v/>
      </c>
      <c r="EE360" s="1129" t="str" cm="1">
        <f t="array" aca="1" ref="EE360" ca="1">IFERROR(ROUND(IF($D360="","",INDEX('M03-S02'!DY$18:DY$417,(ROWS(EE$4:EE360)))),4),"")</f>
        <v/>
      </c>
      <c r="EF360" s="1129" t="str" cm="1">
        <f t="array" aca="1" ref="EF360" ca="1">IFERROR(ROUND(IF($D360="","",INDEX('M03-S02'!DZ$18:DZ$417,(ROWS(EF$4:EF360)))),4),"")</f>
        <v/>
      </c>
      <c r="EG360" s="1129" t="str" cm="1">
        <f t="array" aca="1" ref="EG360" ca="1">IFERROR(ROUND(IF($D360="","",INDEX('M03-S02'!EA$18:EA$417,(ROWS(EG$4:EG360)))),4),"")</f>
        <v/>
      </c>
      <c r="EH360" s="1129" t="str" cm="1">
        <f t="array" aca="1" ref="EH360" ca="1">IFERROR(ROUND(IF($D360="","",INDEX('M03-S02'!EB$18:EB$417,(ROWS(EH$4:EH360)))),4),"")</f>
        <v/>
      </c>
      <c r="EI360" s="1129" t="str" cm="1">
        <f t="array" aca="1" ref="EI360" ca="1">IFERROR(ROUND(IF($D360="","",INDEX('M03-S02'!EC$18:EC$417,(ROWS(EI$4:EI360)))),4),"")</f>
        <v/>
      </c>
      <c r="EJ360" s="1129" t="str" cm="1">
        <f t="array" aca="1" ref="EJ360" ca="1">IFERROR(ROUND(IF($D360="","",INDEX('M03-S02'!ED$18:ED$417,(ROWS(EJ$4:EJ360)))),4),"")</f>
        <v/>
      </c>
      <c r="EK360" s="1129" t="str" cm="1">
        <f t="array" aca="1" ref="EK360" ca="1">IFERROR(ROUND(IF($D360="","",INDEX('M03-S02'!EE$18:EE$417,(ROWS(EK$4:EK360)))),4),"")</f>
        <v/>
      </c>
      <c r="EL360" s="1130" t="str" cm="1">
        <f t="array" ref="EL360">IFERROR(ROUND(IF($D360="","",IF(AM360=0,0,INDEX('M03-S02'!EF$18:EF$417,(ROWS(EL$4:EL360))))),6),"")</f>
        <v/>
      </c>
      <c r="EM360" s="1130" t="str" cm="1">
        <f t="array" ref="EM360">IFERROR(ROUND(IF($D360="","",IF(AM360=0,0,INDEX('M03-S02'!EG$18:EG$417,(ROWS(EM$4:EM360))))),6),"")</f>
        <v/>
      </c>
      <c r="EN360" s="1130" t="str" cm="1">
        <f t="array" ref="EN360">IFERROR(ROUND(IF($D360="","",IF(AM360=0,0,INDEX('M03-S02'!EH$18:EH$417,(ROWS(EN$4:EN360))))),6),"")</f>
        <v/>
      </c>
      <c r="EO360" s="1130" t="str" cm="1">
        <f t="array" ref="EO360">IFERROR(ROUND(IF($D360="","",IF(AM360=0,0,INDEX('M03-S02'!EI$18:EI$417,(ROWS(EO$4:EO360))))),6),"")</f>
        <v/>
      </c>
      <c r="EP360" s="1130" t="str" cm="1">
        <f t="array" aca="1" ref="EP360" ca="1">IFERROR(ROUND(IF($D360="","",IF(AM360=0,0,INDEX('M03-S02'!EJ$18:EJ$417,(ROWS(EP$4:EP360))))),6),"")</f>
        <v/>
      </c>
      <c r="EQ360" s="1130" t="str" cm="1">
        <f t="array" ref="EQ360">IFERROR(ROUND(IF($D360="","",IF(AM360=0,0,INDEX('M03-S02'!EK$18:EK$417,(ROWS(EQ$4:EQ360))))),6),"")</f>
        <v/>
      </c>
      <c r="ER360" s="1130" t="str" cm="1">
        <f t="array" aca="1" ref="ER360" ca="1">IFERROR(ROUND(IF($D360="","",IF(AM360=0,0,INDEX('M03-S02'!EL$18:EL$417,(ROWS(ER$4:ER360))))),6),"")</f>
        <v/>
      </c>
      <c r="ES360" s="1130" t="str" cm="1">
        <f t="array" aca="1" ref="ES360" ca="1">IFERROR(ROUND(IF($D360="","",INDEX('M03-S02'!EM$18:EM$417,(ROWS(ES$4:ES360)))),6),"")</f>
        <v/>
      </c>
      <c r="ET360" s="1130" t="str" cm="1">
        <f t="array" aca="1" ref="ET360" ca="1">IFERROR(ROUND(IF($D360="","",INDEX('M03-S02'!EN$18:EN$417,(ROWS(ET$4:ET360)))),6),"")</f>
        <v/>
      </c>
      <c r="EU360" s="1130" t="str" cm="1">
        <f t="array" aca="1" ref="EU360" ca="1">IFERROR(ROUND(IF($D360="","",INDEX('M03-S02'!EO$18:EO$417,(ROWS(EU$4:EU360)))),6),"")</f>
        <v/>
      </c>
      <c r="EV360" s="1130" t="str" cm="1">
        <f t="array" aca="1" ref="EV360" ca="1">IFERROR(ROUND(IF($D360="","",INDEX('M03-S02'!EP$18:EP$417,(ROWS(EV$4:EV360)))),6),"")</f>
        <v/>
      </c>
      <c r="EW360" s="1130" t="str" cm="1">
        <f t="array" aca="1" ref="EW360" ca="1">IFERROR(ROUND(IF($D360="","",INDEX('M03-S02'!EQ$18:EQ$417,(ROWS(EW$4:EW360)))),6),"")</f>
        <v/>
      </c>
      <c r="EX360" s="1130" t="str" cm="1">
        <f t="array" aca="1" ref="EX360" ca="1">IFERROR(ROUND(IF($D360="","",INDEX('M03-S02'!ER$18:ER$417,(ROWS(EX$4:EX360)))),6),"")</f>
        <v/>
      </c>
      <c r="EY360" s="1130" t="str" cm="1">
        <f t="array" aca="1" ref="EY360" ca="1">IFERROR(ROUND(IF($D360="","",INDEX('M03-S02'!ES$18:ES$417,(ROWS(EY$4:EY360)))),6),"")</f>
        <v/>
      </c>
      <c r="EZ360" s="1130" t="str" cm="1">
        <f t="array" aca="1" ref="EZ360" ca="1">IFERROR(ROUND(IF($D360="","",INDEX('M03-S02'!ET$18:ET$417,(ROWS(EZ$4:EZ360)))),6),"")</f>
        <v/>
      </c>
      <c r="FA360" s="1130" t="str" cm="1">
        <f t="array" ref="FA360">IFERROR(ROUND(IF($D360="","",IF(AM360=0,0,INDEX('M03-S02'!EU$18:EU$417,(ROWS(FA$4:FA360))))),6),"")</f>
        <v/>
      </c>
      <c r="FB360" s="1130" t="str" cm="1">
        <f t="array" ref="FB360">IFERROR(ROUND(IF($D360="","",INDEX('M03-S02'!EV$18:EV$417,(ROWS(FB$4:FB360)))),6),"")</f>
        <v/>
      </c>
      <c r="FC360" s="1130" t="str" cm="1">
        <f t="array" ref="FC360">IFERROR(ROUND(IF($D360="","",INDEX('M03-S02'!EW$18:EW$417,(ROWS(FC$4:FC360)))),6),"")</f>
        <v/>
      </c>
      <c r="FD360" s="1130" t="str" cm="1">
        <f t="array" ref="FD360">IFERROR(ROUND(IF($D360="","",INDEX('M03-S02'!EX$18:EX$417,(ROWS(FD$4:FD360)))),6),"")</f>
        <v/>
      </c>
      <c r="FE360" s="1130" t="str" cm="1">
        <f t="array" ref="FE360">IFERROR(ROUND(IF($D360="","",INDEX('M03-S02'!EY$18:EY$417,(ROWS(FE$4:FE360)))),6),"")</f>
        <v/>
      </c>
      <c r="FF360" s="1130" t="str" cm="1">
        <f t="array" aca="1" ref="FF360" ca="1">IFERROR(ROUND(IF($D360="","",INDEX('M03-S02'!EZ$18:EZ$417,(ROWS(FF$4:FF360)))),6),"")</f>
        <v/>
      </c>
      <c r="FG360" s="1130" t="str" cm="1">
        <f t="array" ref="FG360">IFERROR(ROUND(IF($D360="","",INDEX('M03-S02'!FA$18:FA$417,(ROWS(FG$4:FG360)))),6),"")</f>
        <v/>
      </c>
      <c r="FH360" s="1130" t="str" cm="1">
        <f t="array" aca="1" ref="FH360" ca="1">IFERROR(ROUND(IF($D360="","",INDEX('M03-S02'!FB$18:FB$417,(ROWS(FH$4:FH360)))),6),"")</f>
        <v/>
      </c>
      <c r="FI360" s="1130" t="str" cm="1">
        <f t="array" ref="FI360">IFERROR(ROUND(IF($D360="","",INDEX('M03-S02'!FC$18:FC$417,(ROWS(FI$4:FI360)))),6),"")</f>
        <v/>
      </c>
      <c r="FJ360" s="1130" t="str" cm="1">
        <f t="array" ref="FJ360">IFERROR(ROUND(IF($D360="","",INDEX('M03-S02'!FD$18:FD$417,(ROWS(FJ$4:FJ360)))),6),"")</f>
        <v/>
      </c>
      <c r="FK360" s="1130" t="str" cm="1">
        <f t="array" ref="FK360">IFERROR(ROUND(IF($D360="","",INDEX('M03-S02'!FE$18:FE$417,(ROWS(FK$4:FK360)))),6),"")</f>
        <v/>
      </c>
      <c r="FL360" s="1130" t="str" cm="1">
        <f t="array" ref="FL360">IFERROR(ROUND(IF($D360="","",INDEX('M03-S02'!FF$18:FF$417,(ROWS(FL$4:FL360)))),6),"")</f>
        <v/>
      </c>
      <c r="FM360" s="1130" t="str" cm="1">
        <f t="array" ref="FM360">IFERROR(ROUND(IF($D360="","",INDEX('M03-S02'!FG$18:FG$417,(ROWS(FM$4:FM360)))),6),"")</f>
        <v/>
      </c>
      <c r="FN360" s="1130" t="str" cm="1">
        <f t="array" ref="FN360">IFERROR(ROUND(IF($D360="","",INDEX('M03-S02'!FH$18:FH$417,(ROWS(FN$4:FN360)))),6),"")</f>
        <v/>
      </c>
      <c r="FO360" s="1130" t="str" cm="1">
        <f t="array" ref="FO360">IFERROR(ROUND(IF($D360="","",INDEX('M03-S02'!FI$18:FI$417,(ROWS(FO$4:FO360)))),6),"")</f>
        <v/>
      </c>
      <c r="FP360" s="1130" t="str" cm="1">
        <f t="array" aca="1" ref="FP360" ca="1">IFERROR(ROUND(IF($D360="","",INDEX('M03-S02'!FJ$18:FJ$417,(ROWS(FP$4:FP360)))),6),"")</f>
        <v/>
      </c>
      <c r="FQ360" s="1130" t="str" cm="1">
        <f t="array" aca="1" ref="FQ360" ca="1">IFERROR(ROUND(IF($D360="","",INDEX('M03-S02'!FK$18:FK$417,(ROWS(FQ$4:FQ360)))),6),"")</f>
        <v/>
      </c>
      <c r="FR360" s="1130" t="str" cm="1">
        <f t="array" aca="1" ref="FR360" ca="1">IFERROR(ROUND(IF($D360="","",INDEX('M03-S02'!FL$18:FL$417,(ROWS(FR$4:FR360)))),6),"")</f>
        <v/>
      </c>
      <c r="FS360" s="1130" t="str" cm="1">
        <f t="array" aca="1" ref="FS360" ca="1">IFERROR(ROUND(IF($D360="","",INDEX('M03-S02'!FM$18:FM$417,(ROWS(FS$4:FS360)))),6),"")</f>
        <v/>
      </c>
      <c r="FT360" s="1130" t="str" cm="1">
        <f t="array" aca="1" ref="FT360" ca="1">IFERROR(ROUND(IF($D360="","",INDEX('M03-S02'!FN$18:FN$417,(ROWS(FT$4:FT360)))),6),"")</f>
        <v/>
      </c>
      <c r="FU360" s="1130" t="str" cm="1">
        <f t="array" aca="1" ref="FU360" ca="1">IFERROR(ROUND(IF($D360="","",INDEX('M03-S02'!FO$18:FO$417,(ROWS(FU$4:FU360)))),6),"")</f>
        <v/>
      </c>
      <c r="FV360" s="1130" t="str" cm="1">
        <f t="array" aca="1" ref="FV360" ca="1">IFERROR(ROUND(IF($D360="","",INDEX('M03-S02'!FP$18:FP$417,(ROWS(FV$4:FV360)))),6),"")</f>
        <v/>
      </c>
      <c r="FW360" s="1130" t="str" cm="1">
        <f t="array" aca="1" ref="FW360" ca="1">IFERROR(ROUND(IF($D360="","",INDEX('M03-S02'!FQ$18:FQ$417,(ROWS(FW$4:FW360)))),6),"")</f>
        <v/>
      </c>
    </row>
    <row r="361" spans="1:179">
      <c r="A361" t="str">
        <f t="shared" si="243"/>
        <v/>
      </c>
      <c r="B361" t="str">
        <f t="shared" si="244"/>
        <v/>
      </c>
      <c r="C361" t="str" cm="1">
        <f t="array" ref="C361">IFERROR(IF(D361="","",INDEX('M03-S02'!$B$18:$B$417,IF(ISODD(ROWS($C$4:C361)),ROWS($C$4:C361),ROWS($C$4:C361)-1))),"")</f>
        <v/>
      </c>
      <c r="D361" t="str">
        <f t="shared" si="245"/>
        <v/>
      </c>
      <c r="E361" t="str" cm="1">
        <f t="array" ref="E361">IFERROR(IF(INDEX('M03-S02'!$BQ$18:$BQ$417,(ROWS(E$4:E361)))="","",INDEX('M03-S02'!$BQ$18:$BQ$417,(ROWS(E$4:E361)))),"")</f>
        <v/>
      </c>
      <c r="F361" t="str">
        <f>IFERROR(IF(D361="","",INDEX(TBL_STD_LIGHTCONT[eTRM Measure Code],MATCH(E361,TBL_STD_LIGHTCONT[Measure Number],0))),"")</f>
        <v/>
      </c>
      <c r="G361" t="str">
        <f t="shared" si="246"/>
        <v/>
      </c>
      <c r="H361" t="str">
        <f t="shared" si="247"/>
        <v/>
      </c>
      <c r="I361" s="1253"/>
      <c r="J361" t="str">
        <f>IFERROR(IF(D361="","",INDEX(TBL_STD_LIGHTCONT[eTrack Equipment Type],MATCH(D361,TBL_STD_LIGHTCONT[Measure Number],0))),"")</f>
        <v/>
      </c>
      <c r="K361" t="str" cm="1">
        <f t="array" ref="K361">IFERROR(IF(D361="","",IF(F361="CEF2-CI-REFR-RCLOS","18 Hour Facility",INDEX('M03-S02'!$DK$18:$DK$417,IF(ISODD(ROWS($C$4:C361)),ROWS($C$4:C361),ROWS($C$4:C361)-1)))),"")</f>
        <v/>
      </c>
      <c r="L361" t="str">
        <f t="shared" ca="1" si="248"/>
        <v/>
      </c>
      <c r="M361" t="str">
        <f>IFERROR(IF(D361="","",INDEX(TBL_STD_LIGHTCONT[Measure Lookup],MATCH(E361,TBL_STD_LIGHTCONT[Measure Number],0))),"")</f>
        <v/>
      </c>
      <c r="N361" s="1253"/>
      <c r="O361" t="str">
        <f t="shared" si="249"/>
        <v/>
      </c>
      <c r="P361" s="1253"/>
      <c r="Q361" t="str" cm="1">
        <f t="array" ref="Q361">IFERROR(IF(D361="","",INDEX('M03-S02'!$CY$18:$CY$417,IF(ISODD(ROWS($C$4:C361)),ROWS($C$4:C361),ROWS($C$4:C361)-1))),"")</f>
        <v/>
      </c>
      <c r="R361" t="str" cm="1">
        <f t="array" ref="R361">IFERROR(IF(D361="","",INDEX('M03-S02'!$CZ$18:$CZ$417,IF(ISODD(ROWS($C$4:C361)),ROWS($C$4:C361),ROWS($C$4:C361)-1))),"")</f>
        <v/>
      </c>
      <c r="S361" t="str">
        <f t="shared" si="240"/>
        <v/>
      </c>
      <c r="T361" t="str" cm="1">
        <f t="array" ref="T361">IFERROR(IF(D361="","",IF(K361="Exterior","None",IF(OR(D361=10154,D361=10155,D361=10156),"Cooler",IF(OR(D361=10157,D361=10158,D361=10159),"Freezer",IF(R361="Multifamily High Rise / Dormitory","Steam Heat Only",IF(R361="Large Commercial","CV Econ",INDEX('M03-S02'!$DC$18:$DC$417,IF(ISODD(ROWS($C$4:C361)),ROWS($C$4:C361),ROWS($C$4:C361)-1)))))))),"")</f>
        <v/>
      </c>
      <c r="U361" t="str">
        <f>IF($D361="","",IF(AND(F361="CI-LT-NLC",U360="Gas Heat"),"Gas",IF(U360&lt;&gt;"",U360,"")))</f>
        <v/>
      </c>
      <c r="V361" s="1253"/>
      <c r="W361" t="str" cm="1">
        <f t="array" ref="W361">IFERROR(IF(D361="","",TRIM(INDEX('M03-S02'!$Y$18:$Y$417,IF(ISODD(ROWS($C$4:C361)),ROWS($C$4:C361),ROWS($C$4:C361)-1)))),"")</f>
        <v/>
      </c>
      <c r="X361" t="str" cm="1">
        <f t="array" ref="X361">IFERROR(IF(D361="","",TRIM(INDEX('M03-S02'!$V$18:$V$417,IF(ISODD(ROWS($C$4:C361)),ROWS($C$4:C361),ROWS($C$4:C361)-1)))),"")</f>
        <v/>
      </c>
      <c r="Y361" s="105" t="str" cm="1">
        <f t="array" ref="Y361">IFERROR(IF(D361="","",_xlfn.CONCAT("DLC QPL ID: ",TRIM(INDEX('M03-S02'!$V$19:$V$417,IF(ISODD(ROWS($C$4:C361)),ROWS($C$4:C361),ROWS($C$4:C361)-1))))),"")</f>
        <v/>
      </c>
      <c r="Z361" s="1253"/>
      <c r="AA361" t="str" cm="1">
        <f t="array" ref="AA361">IFERROR(IF(D361="","",INDEX('M03-S02'!$DF$18:$DF$417,(ROWS(BY$4:BY361)))),"")</f>
        <v/>
      </c>
      <c r="AB361" t="str">
        <f>IFERROR(IF(D361="","",_xlfn.CONCAT(INDEX('M03-S02'!$F$18:$F$417,IF(ISODD(ROWS($AB361:AB361)),ROWS($AB$4:AB361),ROWS($AB$4:AB361)-1)),INDEX('M03-S02'!$K$18:$K$417,IF(ISODD(ROWS($AB361:AB361)),ROWS($AB$4:AB361),ROWS($AB$4:AB361)-1)))),"")</f>
        <v/>
      </c>
      <c r="AC361" t="str" cm="1">
        <f t="array" ref="AC361">IFERROR(IF(D361="","",INDEX('M03-S02'!$DJ$18:$DJ$417,IF(ISODD(ROWS($AC361:AC361)),ROWS($AC$4:AC361),ROWS($AC$4:AC361)-1))),"")</f>
        <v/>
      </c>
      <c r="AD361" s="1254"/>
      <c r="AE361" s="105" t="str" cm="1">
        <f t="array" ref="AE361">IFERROR(IF(D361="","",IF(F361&lt;&gt;"CEF2-CI-LIG-LIGCTRL","",IF(INDEX('M03-S02'!$BS$18:$BS$417,(ROWS(AE$4:AE361)))="Watt","",INDEX('M03-S02'!$BT$18:$BT$417,(ROWS(AE$4:AE361)))))),"")</f>
        <v/>
      </c>
      <c r="AF361" s="1254"/>
      <c r="AG361" s="1254"/>
      <c r="AH361" s="105" t="str" cm="1">
        <f t="array" ref="AH361">IFERROR(IF(INDEX('M03-S02'!$BP$18:$BP$417,(ROWS(AH$4:AH361)))="","",INDEX('M03-S02'!$BP$18:$BP$417,(ROWS(AH$4:AH361)))),"")</f>
        <v/>
      </c>
      <c r="AI361" s="1254"/>
      <c r="AJ361" s="18" t="str" cm="1">
        <f t="array" aca="1" ref="AJ361" ca="1">IFERROR(IF(D361="","",IF(E361=11255,"",IF(INDEX('M03-S02'!$BX$18:$BX$417,(ROWS(AJ$4:AJ361)))="",0,INDEX('M03-S02'!$BX$18:$BX$417,(ROWS(AJ$4:AJ361)))))),"")</f>
        <v/>
      </c>
      <c r="AK361" s="18" t="str">
        <f t="shared" ca="1" si="250"/>
        <v/>
      </c>
      <c r="AL361" s="651" t="str" cm="1">
        <f t="array" ref="AL361">IFERROR(IF(D361="","",IF(E361=11255,"",IF(INDEX('M03-S02'!$BY$18:$BY$417,(ROWS(AL$4:AL361)))="",0,INDEX('M03-S02'!$BY$18:$BY$417,(ROWS(AL$4:AL361)))))),"")</f>
        <v/>
      </c>
      <c r="AM361" s="651" t="str">
        <f t="shared" si="251"/>
        <v/>
      </c>
      <c r="AN361" s="651" t="str">
        <f t="shared" si="241"/>
        <v/>
      </c>
      <c r="AO361" s="651" t="str" cm="1">
        <f t="array" ref="AO361">IFERROR(IF(D361="","",IF(E361=11255,"",IF(INDEX('M03-S02'!$BZ$18:$BZ$417,(ROWS(AO$4:AO361)))="",0,INDEX('M03-S02'!$BZ$18:$BZ$417,(ROWS(AO$4:AO361)))))),"")</f>
        <v/>
      </c>
      <c r="AP361" s="1255"/>
      <c r="AQ361" s="1255"/>
      <c r="AR361" s="1253"/>
      <c r="AS361" s="1253"/>
      <c r="AT361" s="1255"/>
      <c r="AU361" s="1255"/>
      <c r="AV361" s="1253"/>
      <c r="AW361" s="1253"/>
      <c r="AX361" s="1253"/>
      <c r="AY361" s="1253"/>
      <c r="AZ361" s="1253"/>
      <c r="BA361" s="1253"/>
      <c r="BB361" s="1253"/>
      <c r="BC361" s="1253"/>
      <c r="BD361" s="1253"/>
      <c r="BE361" s="1253"/>
      <c r="BF361" s="1253"/>
      <c r="BG361" s="1253"/>
      <c r="BH361" s="1253"/>
      <c r="BI361" s="1253"/>
      <c r="BJ361" s="1253"/>
      <c r="BK361" s="1253"/>
      <c r="BL361" s="1253"/>
      <c r="BM361" s="1253"/>
      <c r="BN361" t="str" cm="1">
        <f t="array" ref="BN361">IFERROR(IF(Q361&lt;&gt;"Outside/Outdoor Area","",INDEX('M03-S02'!$CF$18:$CF$417,(ROWS(BN$4:$BN361)))),"")</f>
        <v/>
      </c>
      <c r="BO361" s="1253"/>
      <c r="BP361" s="1253"/>
      <c r="BQ361" t="str" cm="1">
        <f t="array" ref="BQ361">IFERROR(IF(D361="","",INDEX('M03-S02'!$CD$18:$CD$417,(ROWS(BQ$4:$BQ361)))),"")</f>
        <v/>
      </c>
      <c r="BR361" t="str" cm="1">
        <f t="array" ref="BR361">IFERROR(IF(D361="","",INDEX('M03-S02'!$DK$18:$DK$417,IF(ISODD(ROWS($C$4:C361)),ROWS($C$4:C361),ROWS($C$4:C361)-1))),"")</f>
        <v/>
      </c>
      <c r="BS361" t="str" cm="1">
        <f t="array" ref="BS361">IFERROR(IF(D361="","",LEFT(INDEX('M03-S02'!$C$18:$C$417,IF(ISODD(ROWS($C$4:C361)),ROWS($C$4:C361),ROWS($C$4:C361)-1)),150)),"")</f>
        <v/>
      </c>
      <c r="BT361" t="str">
        <f>IFERROR(IF(D361&lt;&gt;"",INDEX(TBL_STD_LIGHTCONT[EUL],MATCH(E361,TBL_STD_LIGHTCONT[Measure Number],0)),""),"")</f>
        <v/>
      </c>
      <c r="BU361" s="6" t="str" cm="1">
        <f t="array" ref="BU361">IFERROR(ROUND(IF(D361="","",INDEX('M03-S02'!$AV$18:$AV$417,2*((ROWS(BU$4:BU361)/2)-1)+1)),2),"")</f>
        <v/>
      </c>
      <c r="BV361" s="6" t="str" cm="1">
        <f t="array" ref="BV361">IFERROR(IF(D361="","",IF(E361=11255,"",INDEX('M03-S02'!$DM$18:$DM$417,2*((ROWS(BV$4:BV361)-1)/2)+1))),"")</f>
        <v/>
      </c>
      <c r="BW361" s="6" t="str" cm="1">
        <f t="array" ref="BW361">IFERROR(IF(D361="","",IF(E361=11255,"",INDEX('M03-S02'!$DN$18:$DN$417,2*((ROWS(BW$4:BW361)-1)/2)+1))),"")</f>
        <v/>
      </c>
      <c r="BX361" t="str" cm="1">
        <f t="array" ref="BX361">IFERROR(IF(D361="","",IF(E361=11255,"",INDEX('M03-S02'!$BS$18:$BS$417,(ROWS(BX$4:BX361))))),"")</f>
        <v/>
      </c>
      <c r="BY361" t="str" cm="1">
        <f t="array" ref="BY361">IFERROR(IF(D361="","",IF(E361=11255,"",INDEX('M03-S02'!$BT$18:$BT$417,(ROWS(BY$4:BY361))))),"")</f>
        <v/>
      </c>
      <c r="BZ361" s="6" t="str" cm="1">
        <f t="array" aca="1" ref="BZ361" ca="1">IFERROR(ROUND(IF(D361="","",IF(E361=11255,"",INDEX('M03-S02'!$BW$18:$BW$417,(ROWS(BZ$4:BZ361))))),2),"")</f>
        <v/>
      </c>
      <c r="CA361" s="6" t="str">
        <f t="shared" ca="1" si="252"/>
        <v/>
      </c>
      <c r="CB361" s="6" t="str">
        <f t="shared" ca="1" si="253"/>
        <v/>
      </c>
      <c r="CC361" s="6" t="str">
        <f t="shared" ca="1" si="254"/>
        <v/>
      </c>
      <c r="CD361" s="6" t="str">
        <f t="shared" ca="1" si="255"/>
        <v/>
      </c>
      <c r="CE361" s="6" t="str">
        <f t="shared" ca="1" si="256"/>
        <v/>
      </c>
      <c r="CF361" s="1253"/>
      <c r="CG361" t="str" cm="1">
        <f t="array" ref="CG361">IFERROR(IF(D361="","",INDEX('M03-S02'!$AP$18:$AP$417,IF(ISODD(ROWS($C$4:C361)),ROWS($C$4:C361),ROWS($C$4:C361)-1))),"")</f>
        <v/>
      </c>
      <c r="CH361" t="str" cm="1">
        <f t="array" ref="CH361">IFERROR(IF(D361="","",INDEX('M03-S02'!$R$18:$R$417,(ROWS(CH$4:CH361)))),"")</f>
        <v/>
      </c>
      <c r="CI361" t="str" cm="1">
        <f t="array" ref="CI361">IFERROR(IF(D361="","",INDEX('M03-S02'!$DE$18:$DE$417,IF(ISODD(ROWS($C$4:C361)),ROWS($C$4:C361),ROWS($C$4:C361)-1))),"")</f>
        <v/>
      </c>
      <c r="CJ361" s="1253"/>
      <c r="CK361" s="1253"/>
      <c r="CL361" t="str">
        <f t="shared" si="16"/>
        <v/>
      </c>
      <c r="CM361" t="str" cm="1">
        <f t="array" ref="CM361">IFERROR(IF(D361="","",INDEX('M03-S02'!$CN$18:$CN$417,IF(ISODD(ROWS($C$4:C361)),ROWS($C$4:C361),ROWS($C$4:C361)-1))),"")</f>
        <v/>
      </c>
      <c r="CN361" t="str" cm="1">
        <f t="array" ref="CN361">IFERROR(IF(D361="","",INDEX('M03-S02'!$T$18:$T$417,IF(ISODD(ROWS($C$4:D361)),ROWS($C$4:D361),ROWS($C$4:D361)-1))),"")</f>
        <v/>
      </c>
      <c r="CO361" s="1253"/>
      <c r="CP361" s="1253"/>
      <c r="CQ361" s="1253"/>
      <c r="CR361" s="1253"/>
      <c r="CS361" t="str" cm="1">
        <f t="array" ref="CS361">IFERROR(IF(D361="","",INDEX('M03-S02'!$AJ$18:$AJ$417,(ROWS(CN$4:CN361)))),"")</f>
        <v/>
      </c>
      <c r="CT361" t="str" cm="1">
        <f t="array" ref="CT361">IFERROR(IF(D361="","",INDEX('M03-S02'!$F$18:$F$417,(ROWS(CN$4:CN361)))),"")</f>
        <v/>
      </c>
      <c r="CU361" t="str" cm="1">
        <f t="array" ref="CU361">IFERROR(IF(D361="","",INDEX('M03-S02'!$AL$18:$AL$417,(ROWS(CP$4:CP361)))),"")</f>
        <v/>
      </c>
      <c r="CV361" t="str" cm="1">
        <f t="array" ref="CV361">IFERROR(IF(D361="","",INDEX('M03-S02'!$K$18:$K$417,(ROWS(CP$4:CP361)))),"")</f>
        <v/>
      </c>
      <c r="CW361" s="1253"/>
      <c r="CX361" s="1253"/>
      <c r="CY361" t="str">
        <f>IFERROR(IF($D361&lt;&gt;"",INDEX(TBL_STD_LIGHTCONT[[Existing Equipment Type ]],MATCH(D361,TBL_STD_LIGHTCONT[Measure Number],0)),""),"")</f>
        <v/>
      </c>
      <c r="CZ361" s="1253"/>
      <c r="DA361" s="1253"/>
      <c r="DB361" s="1253"/>
      <c r="DC361" s="1253"/>
      <c r="DD361" s="1253"/>
      <c r="DG361" t="str">
        <f>IFERROR(IF(E361="","",'M05-S07'!EJ462),"")</f>
        <v/>
      </c>
      <c r="DH361" s="1253"/>
      <c r="DI361" s="1253"/>
      <c r="DJ361" s="1253"/>
      <c r="DK361" s="1253"/>
      <c r="DL361" s="1253"/>
      <c r="DM361" s="1253"/>
      <c r="DN361" s="1253"/>
      <c r="DO361" s="224" t="str">
        <f>IF(OR(ISERROR('M05-S08'!$P$28),ISBLANK('M05-S08'!$P$28)),"",IF(F361="","",IF(COUNTIF('M05-S08'!$S$39:$BF$40,'M05-S08'!$P$28)&gt;0,'M05-S08'!$P$28,"")))</f>
        <v/>
      </c>
      <c r="DP361" s="224" t="str">
        <f>IFERROR(ROUND(IF(OR(F361="",DO361=""),"",('M05-S08'!$P$39*EXPORT!BV361)/TEMPLATE!$V$10),2),"")</f>
        <v/>
      </c>
      <c r="DQ361" s="224" t="str">
        <f>IF(OR(ISERROR('M05-S08'!$P$29),ISBLANK('M05-S08'!$P$29)),"",IF(F361="","",IF(COUNTIF('M05-S08'!$S$39:$BF$40,'M05-S08'!$P$29)&gt;0,'M05-S08'!$P$29,"")))</f>
        <v/>
      </c>
      <c r="DR361" s="224" t="str">
        <f>IFERROR(ROUND(IF(OR(F361="",DQ361=""),"",('M05-S08'!$P$39*EXPORT!BV361)/TEMPLATE!$V$10),2),"")</f>
        <v/>
      </c>
      <c r="DS361" s="224" t="str">
        <f>IF(OR(ISERROR('M05-S08'!$P$30),ISBLANK('M05-S08'!$P$30)),"",IF(F361="","",IF(COUNTIF('M05-S08'!$S$39:$BF$40,'M05-S08'!$P$30)&gt;0,'M05-S08'!$P$30,"")))</f>
        <v/>
      </c>
      <c r="DT361" s="224" t="str">
        <f>IFERROR(ROUND(IF(OR(F361="",DS361=""),"",('M05-S08'!$P$39*EXPORT!BV361)/TEMPLATE!$V$10),2),"")</f>
        <v/>
      </c>
      <c r="DU361" s="224" t="str">
        <f>IF(OR(ISERROR('M05-S08'!$P$31),ISBLANK('M05-S08'!$P$31)),"",IF(F361="","",IF(COUNTIF('M05-S08'!$S$39:$BF$40,'M05-S08'!$P$31)&gt;0,'M05-S08'!$P$31,"")))</f>
        <v/>
      </c>
      <c r="DV361" s="224" t="str">
        <f>IFERROR(ROUND(IF(OR(F361="",DU361=""),"",('M05-S08'!$P$39*EXPORT!BV361)/TEMPLATE!$V$10),2),"")</f>
        <v/>
      </c>
      <c r="DW361" s="224" t="str">
        <f>IF(OR(ISERROR('M05-S08'!$P$32),ISBLANK('M05-S08'!$P$32)),"",IF(F361="","",IF(COUNTIF('M05-S08'!$S$39:$BF$40,'M05-S08'!$P$32)&gt;0,'M05-S08'!$P$32,"")))</f>
        <v/>
      </c>
      <c r="DX361" s="224" t="str">
        <f>IFERROR(ROUND(IF(OR(F361="",DW361=""),"",('M05-S08'!$P$39*EXPORT!BV361)/TEMPLATE!$V$10),2),"")</f>
        <v/>
      </c>
      <c r="DY361" s="224" t="str">
        <f>IF(OR(ISERROR('M05-S08'!$P$33),ISBLANK('M05-S08'!$P$33)),"",IF(F361="","",IF(COUNTIF('M05-S08'!$S$39:$BF$40,'M05-S08'!$P$33)&gt;0,'M05-S08'!$P$33,"")))</f>
        <v/>
      </c>
      <c r="DZ361" s="224" t="str">
        <f>IFERROR(ROUND(IF(OR(F361="",DY361=""),"",('M05-S08'!$P$39*EXPORT!BV361)/TEMPLATE!$V$10),2),"")</f>
        <v/>
      </c>
      <c r="EA361" s="224" t="str">
        <f>IF(OR(ISERROR('M05-S08'!$P$34),ISBLANK('M05-S08'!$P$34)),"",IF(F361="","",IF(COUNTIF('M05-S08'!$S$39:$BF$40,'M05-S08'!$P$34)&gt;0,'M05-S08'!$P$34,"")))</f>
        <v/>
      </c>
      <c r="EB361" s="224" t="str">
        <f>IFERROR(ROUND(IF(OR(F361="",EA361=""),"",('M05-S08'!$P$39*EXPORT!BV361)/TEMPLATE!$V$10),2),"")</f>
        <v/>
      </c>
      <c r="EC361" s="224" t="str">
        <f>IF(OR(ISERROR('M05-S08'!$P$35),ISBLANK('M05-S08'!$P$35)),"",IF(F361="","",IF(COUNTIF('M05-S08'!$S$39:$BF$40,'M05-S08'!$P$35)&gt;0,'M05-S08'!$P$35,"")))</f>
        <v/>
      </c>
      <c r="ED361" s="224" t="str">
        <f>IFERROR(ROUND(IF(OR(F361="",EC361=""),"",('M05-S08'!$P$39*EXPORT!BV361)/TEMPLATE!$V$10),2),"")</f>
        <v/>
      </c>
      <c r="EE361" s="1129" t="str" cm="1">
        <f t="array" aca="1" ref="EE361" ca="1">IFERROR(ROUND(IF($D361="","",INDEX('M03-S02'!DY$18:DY$417,(ROWS(EE$4:EE361)))),4),"")</f>
        <v/>
      </c>
      <c r="EF361" s="1129" t="str" cm="1">
        <f t="array" aca="1" ref="EF361" ca="1">IFERROR(ROUND(IF($D361="","",INDEX('M03-S02'!DZ$18:DZ$417,(ROWS(EF$4:EF361)))),4),"")</f>
        <v/>
      </c>
      <c r="EG361" s="1129" t="str" cm="1">
        <f t="array" aca="1" ref="EG361" ca="1">IFERROR(ROUND(IF($D361="","",INDEX('M03-S02'!EA$18:EA$417,(ROWS(EG$4:EG361)))),4),"")</f>
        <v/>
      </c>
      <c r="EH361" s="1129" t="str" cm="1">
        <f t="array" aca="1" ref="EH361" ca="1">IFERROR(ROUND(IF($D361="","",INDEX('M03-S02'!EB$18:EB$417,(ROWS(EH$4:EH361)))),4),"")</f>
        <v/>
      </c>
      <c r="EI361" s="1129" t="str" cm="1">
        <f t="array" aca="1" ref="EI361" ca="1">IFERROR(ROUND(IF($D361="","",INDEX('M03-S02'!EC$18:EC$417,(ROWS(EI$4:EI361)))),4),"")</f>
        <v/>
      </c>
      <c r="EJ361" s="1129" t="str" cm="1">
        <f t="array" aca="1" ref="EJ361" ca="1">IFERROR(ROUND(IF($D361="","",INDEX('M03-S02'!ED$18:ED$417,(ROWS(EJ$4:EJ361)))),4),"")</f>
        <v/>
      </c>
      <c r="EK361" s="1129" t="str" cm="1">
        <f t="array" aca="1" ref="EK361" ca="1">IFERROR(ROUND(IF($D361="","",INDEX('M03-S02'!EE$18:EE$417,(ROWS(EK$4:EK361)))),4),"")</f>
        <v/>
      </c>
      <c r="EL361" s="1130" t="str" cm="1">
        <f t="array" ref="EL361">IFERROR(ROUND(IF($D361="","",IF(AM361=0,0,INDEX('M03-S02'!EF$18:EF$417,(ROWS(EL$4:EL361))))),6),"")</f>
        <v/>
      </c>
      <c r="EM361" s="1130" t="str" cm="1">
        <f t="array" ref="EM361">IFERROR(ROUND(IF($D361="","",IF(AM361=0,0,INDEX('M03-S02'!EG$18:EG$417,(ROWS(EM$4:EM361))))),6),"")</f>
        <v/>
      </c>
      <c r="EN361" s="1130" t="str" cm="1">
        <f t="array" ref="EN361">IFERROR(ROUND(IF($D361="","",IF(AM361=0,0,INDEX('M03-S02'!EH$18:EH$417,(ROWS(EN$4:EN361))))),6),"")</f>
        <v/>
      </c>
      <c r="EO361" s="1130" t="str" cm="1">
        <f t="array" ref="EO361">IFERROR(ROUND(IF($D361="","",IF(AM361=0,0,INDEX('M03-S02'!EI$18:EI$417,(ROWS(EO$4:EO361))))),6),"")</f>
        <v/>
      </c>
      <c r="EP361" s="1130" t="str" cm="1">
        <f t="array" aca="1" ref="EP361" ca="1">IFERROR(ROUND(IF($D361="","",IF(AM361=0,0,INDEX('M03-S02'!EJ$18:EJ$417,(ROWS(EP$4:EP361))))),6),"")</f>
        <v/>
      </c>
      <c r="EQ361" s="1130" t="str" cm="1">
        <f t="array" ref="EQ361">IFERROR(ROUND(IF($D361="","",IF(AM361=0,0,INDEX('M03-S02'!EK$18:EK$417,(ROWS(EQ$4:EQ361))))),6),"")</f>
        <v/>
      </c>
      <c r="ER361" s="1130" t="str" cm="1">
        <f t="array" aca="1" ref="ER361" ca="1">IFERROR(ROUND(IF($D361="","",IF(AM361=0,0,INDEX('M03-S02'!EL$18:EL$417,(ROWS(ER$4:ER361))))),6),"")</f>
        <v/>
      </c>
      <c r="ES361" s="1130" t="str" cm="1">
        <f t="array" aca="1" ref="ES361" ca="1">IFERROR(ROUND(IF($D361="","",INDEX('M03-S02'!EM$18:EM$417,(ROWS(ES$4:ES361)))),6),"")</f>
        <v/>
      </c>
      <c r="ET361" s="1130" t="str" cm="1">
        <f t="array" aca="1" ref="ET361" ca="1">IFERROR(ROUND(IF($D361="","",INDEX('M03-S02'!EN$18:EN$417,(ROWS(ET$4:ET361)))),6),"")</f>
        <v/>
      </c>
      <c r="EU361" s="1130" t="str" cm="1">
        <f t="array" aca="1" ref="EU361" ca="1">IFERROR(ROUND(IF($D361="","",INDEX('M03-S02'!EO$18:EO$417,(ROWS(EU$4:EU361)))),6),"")</f>
        <v/>
      </c>
      <c r="EV361" s="1130" t="str" cm="1">
        <f t="array" aca="1" ref="EV361" ca="1">IFERROR(ROUND(IF($D361="","",INDEX('M03-S02'!EP$18:EP$417,(ROWS(EV$4:EV361)))),6),"")</f>
        <v/>
      </c>
      <c r="EW361" s="1130" t="str" cm="1">
        <f t="array" aca="1" ref="EW361" ca="1">IFERROR(ROUND(IF($D361="","",INDEX('M03-S02'!EQ$18:EQ$417,(ROWS(EW$4:EW361)))),6),"")</f>
        <v/>
      </c>
      <c r="EX361" s="1130" t="str" cm="1">
        <f t="array" aca="1" ref="EX361" ca="1">IFERROR(ROUND(IF($D361="","",INDEX('M03-S02'!ER$18:ER$417,(ROWS(EX$4:EX361)))),6),"")</f>
        <v/>
      </c>
      <c r="EY361" s="1130" t="str" cm="1">
        <f t="array" aca="1" ref="EY361" ca="1">IFERROR(ROUND(IF($D361="","",INDEX('M03-S02'!ES$18:ES$417,(ROWS(EY$4:EY361)))),6),"")</f>
        <v/>
      </c>
      <c r="EZ361" s="1130" t="str" cm="1">
        <f t="array" aca="1" ref="EZ361" ca="1">IFERROR(ROUND(IF($D361="","",INDEX('M03-S02'!ET$18:ET$417,(ROWS(EZ$4:EZ361)))),6),"")</f>
        <v/>
      </c>
      <c r="FA361" s="1130" t="str" cm="1">
        <f t="array" ref="FA361">IFERROR(ROUND(IF($D361="","",IF(AM361=0,0,INDEX('M03-S02'!EU$18:EU$417,(ROWS(FA$4:FA361))))),6),"")</f>
        <v/>
      </c>
      <c r="FB361" s="1130" t="str" cm="1">
        <f t="array" ref="FB361">IFERROR(ROUND(IF($D361="","",INDEX('M03-S02'!EV$18:EV$417,(ROWS(FB$4:FB361)))),6),"")</f>
        <v/>
      </c>
      <c r="FC361" s="1130" t="str" cm="1">
        <f t="array" ref="FC361">IFERROR(ROUND(IF($D361="","",INDEX('M03-S02'!EW$18:EW$417,(ROWS(FC$4:FC361)))),6),"")</f>
        <v/>
      </c>
      <c r="FD361" s="1130" t="str" cm="1">
        <f t="array" ref="FD361">IFERROR(ROUND(IF($D361="","",INDEX('M03-S02'!EX$18:EX$417,(ROWS(FD$4:FD361)))),6),"")</f>
        <v/>
      </c>
      <c r="FE361" s="1130" t="str" cm="1">
        <f t="array" ref="FE361">IFERROR(ROUND(IF($D361="","",INDEX('M03-S02'!EY$18:EY$417,(ROWS(FE$4:FE361)))),6),"")</f>
        <v/>
      </c>
      <c r="FF361" s="1130" t="str" cm="1">
        <f t="array" aca="1" ref="FF361" ca="1">IFERROR(ROUND(IF($D361="","",INDEX('M03-S02'!EZ$18:EZ$417,(ROWS(FF$4:FF361)))),6),"")</f>
        <v/>
      </c>
      <c r="FG361" s="1130" t="str" cm="1">
        <f t="array" ref="FG361">IFERROR(ROUND(IF($D361="","",INDEX('M03-S02'!FA$18:FA$417,(ROWS(FG$4:FG361)))),6),"")</f>
        <v/>
      </c>
      <c r="FH361" s="1130" t="str" cm="1">
        <f t="array" aca="1" ref="FH361" ca="1">IFERROR(ROUND(IF($D361="","",INDEX('M03-S02'!FB$18:FB$417,(ROWS(FH$4:FH361)))),6),"")</f>
        <v/>
      </c>
      <c r="FI361" s="1130" t="str" cm="1">
        <f t="array" ref="FI361">IFERROR(ROUND(IF($D361="","",INDEX('M03-S02'!FC$18:FC$417,(ROWS(FI$4:FI361)))),6),"")</f>
        <v/>
      </c>
      <c r="FJ361" s="1130" t="str" cm="1">
        <f t="array" ref="FJ361">IFERROR(ROUND(IF($D361="","",INDEX('M03-S02'!FD$18:FD$417,(ROWS(FJ$4:FJ361)))),6),"")</f>
        <v/>
      </c>
      <c r="FK361" s="1130" t="str" cm="1">
        <f t="array" ref="FK361">IFERROR(ROUND(IF($D361="","",INDEX('M03-S02'!FE$18:FE$417,(ROWS(FK$4:FK361)))),6),"")</f>
        <v/>
      </c>
      <c r="FL361" s="1130" t="str" cm="1">
        <f t="array" ref="FL361">IFERROR(ROUND(IF($D361="","",INDEX('M03-S02'!FF$18:FF$417,(ROWS(FL$4:FL361)))),6),"")</f>
        <v/>
      </c>
      <c r="FM361" s="1130" t="str" cm="1">
        <f t="array" ref="FM361">IFERROR(ROUND(IF($D361="","",INDEX('M03-S02'!FG$18:FG$417,(ROWS(FM$4:FM361)))),6),"")</f>
        <v/>
      </c>
      <c r="FN361" s="1130" t="str" cm="1">
        <f t="array" ref="FN361">IFERROR(ROUND(IF($D361="","",INDEX('M03-S02'!FH$18:FH$417,(ROWS(FN$4:FN361)))),6),"")</f>
        <v/>
      </c>
      <c r="FO361" s="1130" t="str" cm="1">
        <f t="array" ref="FO361">IFERROR(ROUND(IF($D361="","",INDEX('M03-S02'!FI$18:FI$417,(ROWS(FO$4:FO361)))),6),"")</f>
        <v/>
      </c>
      <c r="FP361" s="1130" t="str" cm="1">
        <f t="array" aca="1" ref="FP361" ca="1">IFERROR(ROUND(IF($D361="","",INDEX('M03-S02'!FJ$18:FJ$417,(ROWS(FP$4:FP361)))),6),"")</f>
        <v/>
      </c>
      <c r="FQ361" s="1130" t="str" cm="1">
        <f t="array" aca="1" ref="FQ361" ca="1">IFERROR(ROUND(IF($D361="","",INDEX('M03-S02'!FK$18:FK$417,(ROWS(FQ$4:FQ361)))),6),"")</f>
        <v/>
      </c>
      <c r="FR361" s="1130" t="str" cm="1">
        <f t="array" aca="1" ref="FR361" ca="1">IFERROR(ROUND(IF($D361="","",INDEX('M03-S02'!FL$18:FL$417,(ROWS(FR$4:FR361)))),6),"")</f>
        <v/>
      </c>
      <c r="FS361" s="1130" t="str" cm="1">
        <f t="array" aca="1" ref="FS361" ca="1">IFERROR(ROUND(IF($D361="","",INDEX('M03-S02'!FM$18:FM$417,(ROWS(FS$4:FS361)))),6),"")</f>
        <v/>
      </c>
      <c r="FT361" s="1130" t="str" cm="1">
        <f t="array" aca="1" ref="FT361" ca="1">IFERROR(ROUND(IF($D361="","",INDEX('M03-S02'!FN$18:FN$417,(ROWS(FT$4:FT361)))),6),"")</f>
        <v/>
      </c>
      <c r="FU361" s="1130" t="str" cm="1">
        <f t="array" aca="1" ref="FU361" ca="1">IFERROR(ROUND(IF($D361="","",INDEX('M03-S02'!FO$18:FO$417,(ROWS(FU$4:FU361)))),6),"")</f>
        <v/>
      </c>
      <c r="FV361" s="1130" t="str" cm="1">
        <f t="array" aca="1" ref="FV361" ca="1">IFERROR(ROUND(IF($D361="","",INDEX('M03-S02'!FP$18:FP$417,(ROWS(FV$4:FV361)))),6),"")</f>
        <v/>
      </c>
      <c r="FW361" s="1130" t="str" cm="1">
        <f t="array" aca="1" ref="FW361" ca="1">IFERROR(ROUND(IF($D361="","",INDEX('M03-S02'!FQ$18:FQ$417,(ROWS(FW$4:FW361)))),6),"")</f>
        <v/>
      </c>
    </row>
    <row r="362" spans="1:179">
      <c r="A362" t="str">
        <f t="shared" si="243"/>
        <v/>
      </c>
      <c r="B362" t="str">
        <f t="shared" si="244"/>
        <v/>
      </c>
      <c r="C362" t="str" cm="1">
        <f t="array" ref="C362">IFERROR(IF(D362="","",INDEX('M03-S02'!$B$18:$B$417,IF(ISODD(ROWS($C$4:C362)),ROWS($C$4:C362),ROWS($C$4:C362)-1))),"")</f>
        <v/>
      </c>
      <c r="D362" t="str">
        <f t="shared" si="245"/>
        <v/>
      </c>
      <c r="E362" t="str" cm="1">
        <f t="array" ref="E362">IFERROR(IF(INDEX('M03-S02'!$BQ$18:$BQ$417,(ROWS(E$4:E362)))="","",INDEX('M03-S02'!$BQ$18:$BQ$417,(ROWS(E$4:E362)))),"")</f>
        <v/>
      </c>
      <c r="F362" t="str">
        <f>IFERROR(IF(D362="","",IF(E362=11255,"",INDEX(TBL_STD_LIGHT[eTRM Measure Code],MATCH(E362,TBL_STD_LIGHT[Measure Number],0)))),"")</f>
        <v/>
      </c>
      <c r="G362" t="str">
        <f t="shared" si="246"/>
        <v/>
      </c>
      <c r="H362" t="str">
        <f t="shared" si="247"/>
        <v/>
      </c>
      <c r="I362" s="1253"/>
      <c r="J362" t="str" cm="1">
        <f t="array" ref="J362">IFERROR(IF(D362="","",IF(OR(D362=10154,D362=10155,D362=10156,D362=10240,D362=10241,D362=10242,D362=11278,D362=11279),"Cooler",IF(OR(D362=10157,D362=10158,D362=10159,D362=10243,D362=10244,D362=10245,D362=11295,D362=11296),"Freezer",INDEX('M03-S02'!$DD$18:$DD$417,IF(ISODD(ROWS($C$4:C362)),ROWS($C$4:C362),ROWS($C$4:C362)-1))))),"")</f>
        <v/>
      </c>
      <c r="K362" t="str" cm="1">
        <f t="array" ref="K362">IFERROR(IF(D362="","",IF(F362="CEF2-CI-REFR-RCLOS","18 Hour Facility",INDEX('M03-S02'!$DK$18:$DK$417,IF(ISODD(ROWS($C$4:C362)),ROWS($C$4:C362),ROWS($C$4:C362)-1)))),"")</f>
        <v/>
      </c>
      <c r="L362" t="str">
        <f t="shared" ca="1" si="248"/>
        <v/>
      </c>
      <c r="M362" t="str">
        <f>IFERROR(IF(D362="","",INDEX(TBL_STD_LIGHT[Measure Lookup],MATCH(E362,TBL_STD_LIGHT[Measure Number],0))),"")</f>
        <v/>
      </c>
      <c r="N362" s="1253"/>
      <c r="O362" t="str">
        <f t="shared" si="249"/>
        <v/>
      </c>
      <c r="P362" s="1253"/>
      <c r="Q362" t="str" cm="1">
        <f t="array" ref="Q362">IFERROR(IF(D362="","",INDEX('M03-S02'!$CY$18:$CY$417,IF(ISODD(ROWS($C$4:C362)),ROWS($C$4:C362),ROWS($C$4:C362)-1))),"")</f>
        <v/>
      </c>
      <c r="R362" t="str" cm="1">
        <f t="array" ref="R362">IFERROR(IF(D362="","",INDEX('M03-S02'!$CZ$18:$CZ$417,IF(ISODD(ROWS($C$4:C362)),ROWS($C$4:C362),ROWS($C$4:C362)-1))),"")</f>
        <v/>
      </c>
      <c r="S362" t="str">
        <f t="shared" si="240"/>
        <v/>
      </c>
      <c r="T362" t="str" cm="1">
        <f t="array" ref="T362">IFERROR(IF(D362="","",IF(K362="Exterior","None",IF(OR(D362=10154,D362=10155,D362=10156),"Cooler",IF(OR(D362=10157,D362=10158,D362=10159),"Freezer",IF(R362="Multifamily High Rise / Dormitory","Steam Heat Only",IF(R362="Large Commercial","CV Econ",INDEX('M03-S02'!$DC$18:$DC$417,IF(ISODD(ROWS($C$4:C362)),ROWS($C$4:C362),ROWS($C$4:C362)-1)))))))),"")</f>
        <v/>
      </c>
      <c r="U362" t="str" cm="1">
        <f t="array" ref="U362">IFERROR(IF(D362="","",INDEX('M03-S02'!$DB$18:$DB$417,IF(ISODD(ROWS($C$4:C362)),ROWS($C$4:C362),ROWS($C$4:C362)-1))),"")</f>
        <v/>
      </c>
      <c r="V362" s="1253"/>
      <c r="W362" t="str" cm="1">
        <f t="array" ref="W362">IFERROR(IF(D362="","",TRIM(INDEX('M03-S02'!$Y$18:$Y$417,IF(ISODD(ROWS($C$4:C362)),ROWS($C$4:C362),ROWS($C$4:C362)-1)))),"")</f>
        <v/>
      </c>
      <c r="X362" t="str" cm="1">
        <f t="array" ref="X362">IFERROR(IF(D362="","",TRIM(INDEX('M03-S02'!$V$18:$V$417,IF(ISODD(ROWS($C$4:C362)),ROWS($C$4:C362),ROWS($C$4:C362)-1)))),"")</f>
        <v/>
      </c>
      <c r="Y362" s="105" t="str" cm="1">
        <f t="array" ref="Y362">IFERROR(IF(D362="","",_xlfn.CONCAT("DLC QPL ID: ",TRIM(INDEX('M03-S02'!$V$19:$V$417,IF(ISODD(ROWS($C$4:C362)),ROWS($C$4:C362),ROWS($C$4:C362)-1))))),"")</f>
        <v/>
      </c>
      <c r="Z362" s="1253"/>
      <c r="AA362" t="str" cm="1">
        <f t="array" ref="AA362">IFERROR(IF(D362="","",INDEX('M03-S02'!$DF$18:$DF$417,(ROWS(BY$4:BY362)))),"")</f>
        <v/>
      </c>
      <c r="AB362" t="str">
        <f>IFERROR(IF(D362="","",_xlfn.CONCAT(INDEX('M03-S02'!$F$18:$F$417,IF(ISODD(ROWS($AB362:AB362)),ROWS($AB$4:AB362),ROWS($AB$4:AB362)-1)),INDEX('M03-S02'!$K$18:$K$417,IF(ISODD(ROWS($AB362:AB362)),ROWS($AB$4:AB362),ROWS($AB$4:AB362)-1)))),"")</f>
        <v/>
      </c>
      <c r="AC362" t="str" cm="1">
        <f t="array" ref="AC362">IFERROR(IF(D362="","",INDEX('M03-S02'!$CO$18:$CO$417,IF(ISODD(ROWS($AC362:AC362)),ROWS($AC$4:AC362),ROWS($AC$4:AC362)-1))),"")</f>
        <v/>
      </c>
      <c r="AD362" s="1254"/>
      <c r="AE362" s="105" t="str" cm="1">
        <f t="array" ref="AE362">IFERROR(IF(D362="","",IF(F362&lt;&gt;"CEF2-CI-LIG-LIGCTRL","",IF(INDEX('M03-S02'!$BS$18:$BS$417,(ROWS(AE$4:AE362)))="Watt","",INDEX('M03-S02'!$BT$18:$BT$417,(ROWS(AE$4:AE362)))))),"")</f>
        <v/>
      </c>
      <c r="AF362" s="1254"/>
      <c r="AG362" s="1254"/>
      <c r="AH362" s="105" t="str" cm="1">
        <f t="array" ref="AH362">IFERROR(IF(INDEX('M03-S02'!$BP$18:$BP$417,(ROWS(AH$4:AH362)))="","",INDEX('M03-S02'!$BP$18:$BP$417,(ROWS(AH$4:AH362)))),"")</f>
        <v/>
      </c>
      <c r="AI362" s="1254"/>
      <c r="AJ362" s="18" t="str" cm="1">
        <f t="array" aca="1" ref="AJ362" ca="1">IFERROR(IF(D362="","",IF(E362=11255,"",IF(INDEX('M03-S02'!$BX$18:$BX$417,(ROWS(AJ$4:AJ362)))="",0,INDEX('M03-S02'!$BX$18:$BX$417,(ROWS(AJ$4:AJ362)))))),"")</f>
        <v/>
      </c>
      <c r="AK362" s="18" t="str">
        <f t="shared" ca="1" si="250"/>
        <v/>
      </c>
      <c r="AL362" s="651" t="str" cm="1">
        <f t="array" ref="AL362">IFERROR(IF(D362="","",IF(E362=11255,"",IF(INDEX('M03-S02'!$BY$18:$BY$417,(ROWS(AL$4:AL362)))="",0,INDEX('M03-S02'!$BY$18:$BY$417,(ROWS(AL$4:AL362)))))),"")</f>
        <v/>
      </c>
      <c r="AM362" s="651" t="str">
        <f t="shared" si="251"/>
        <v/>
      </c>
      <c r="AN362" s="651" t="str">
        <f t="shared" si="241"/>
        <v/>
      </c>
      <c r="AO362" s="651" t="str" cm="1">
        <f t="array" ref="AO362">IFERROR(IF(D362="","",IF(E362=11255,"",IF(INDEX('M03-S02'!$BZ$18:$BZ$417,(ROWS(AO$4:AO362)))="",0,INDEX('M03-S02'!$BZ$18:$BZ$417,(ROWS(AO$4:AO362)))))),"")</f>
        <v/>
      </c>
      <c r="AP362" s="1255"/>
      <c r="AQ362" s="1255"/>
      <c r="AR362" s="1253"/>
      <c r="AS362" s="1253"/>
      <c r="AT362" s="1255"/>
      <c r="AU362" s="1255"/>
      <c r="AV362" s="1253"/>
      <c r="AW362" s="1253"/>
      <c r="AX362" s="1253"/>
      <c r="AY362" s="1253"/>
      <c r="AZ362" s="1253"/>
      <c r="BA362" s="1253"/>
      <c r="BB362" s="1253"/>
      <c r="BC362" t="str" cm="1">
        <f t="array" ref="BC362">IFERROR(IF(D362="","",INDEX('M03-S02'!$CS$18:$CS$417,IF(ISODD(ROWS($C$4:C362)),ROWS($C$4:C362),ROWS($C$4:C362)-1))),"")</f>
        <v/>
      </c>
      <c r="BD362" s="1253"/>
      <c r="BE362" s="1253"/>
      <c r="BF362" s="1253"/>
      <c r="BG362" s="1253"/>
      <c r="BH362" s="1253"/>
      <c r="BI362" s="1253"/>
      <c r="BJ362" s="1253"/>
      <c r="BK362" s="1253"/>
      <c r="BL362" s="1253"/>
      <c r="BM362" s="1253"/>
      <c r="BN362" t="str" cm="1">
        <f t="array" ref="BN362">IFERROR(IF(Q362&lt;&gt;"Outside/Outdoor Area","",INDEX('M03-S02'!$CF$18:$CF$417,(ROWS(BN$4:$BN362)))),"")</f>
        <v/>
      </c>
      <c r="BO362" s="1253"/>
      <c r="BP362" s="1253"/>
      <c r="BQ362" t="str" cm="1">
        <f t="array" ref="BQ362">IFERROR(IF(D362="","",INDEX('M03-S02'!$CD$18:$CD$417,(ROWS(BQ$4:$BQ362)))),"")</f>
        <v/>
      </c>
      <c r="BR362" t="str" cm="1">
        <f t="array" ref="BR362">IFERROR(IF(D362="","",INDEX('M03-S02'!$DK$18:$DK$417,IF(ISODD(ROWS($C$4:C362)),ROWS($C$4:C362),ROWS($C$4:C362)-1))),"")</f>
        <v/>
      </c>
      <c r="BS362" t="str" cm="1">
        <f t="array" ref="BS362">IFERROR(IF(D362="","",LEFT(INDEX('M03-S02'!$C$18:$C$417,IF(ISODD(ROWS($C$4:C362)),ROWS($C$4:C362),ROWS($C$4:C362)-1)),150)),"")</f>
        <v/>
      </c>
      <c r="BT362" t="str">
        <f>IFERROR(IF(D362="","",IF(E362=11255,"",INDEX(TBL_STD_LIGHT[],MATCH(E362,TBL_STD_LIGHT[Measure Number],0),MATCH(TBL_STD_LIGHT[[#Headers],[Measure Life (Years)]],TBL_STD_LIGHT[#Headers],0)))),"")</f>
        <v/>
      </c>
      <c r="BU362" s="6" t="str" cm="1">
        <f t="array" ref="BU362">IFERROR(ROUND(IF(D362="","",IF(E362=11255,"",INDEX('M03-S02'!$AR$18:$AR$417,2*((ROWS(BU$4:BU362)-1)/2)+1))),2),"")</f>
        <v/>
      </c>
      <c r="BV362" s="6" t="str" cm="1">
        <f t="array" ref="BV362">IFERROR(IF(D362="","",IF(E362=11255,"",INDEX('M03-S02'!$DM$18:$DM$417,2*((ROWS(BV$4:BV362)-1)/2)+1))),"")</f>
        <v/>
      </c>
      <c r="BW362" s="6" t="str" cm="1">
        <f t="array" ref="BW362">IFERROR(IF(D362="","",IF(E362=11255,"",INDEX('M03-S02'!$DN$18:$DN$417,2*((ROWS(BW$4:BW362)-1)/2)+1))),"")</f>
        <v/>
      </c>
      <c r="BX362" t="str" cm="1">
        <f t="array" ref="BX362">IFERROR(IF(D362="","",IF(E362=11255,"",INDEX('M03-S02'!$BS$18:$BS$417,(ROWS(BX$4:BX362))))),"")</f>
        <v/>
      </c>
      <c r="BY362" t="str" cm="1">
        <f t="array" ref="BY362">IFERROR(IF(D362="","",IF(E362=11255,"",INDEX('M03-S02'!$BT$18:$BT$417,(ROWS(BY$4:BY362))))),"")</f>
        <v/>
      </c>
      <c r="BZ362" s="6" t="str" cm="1">
        <f t="array" aca="1" ref="BZ362" ca="1">IFERROR(ROUND(IF(D362="","",IF(E362=11255,"",INDEX('M03-S02'!$BW$18:$BW$417,(ROWS(BZ$4:BZ362))))),2),"")</f>
        <v/>
      </c>
      <c r="CA362" s="6" t="str">
        <f t="shared" ca="1" si="252"/>
        <v/>
      </c>
      <c r="CB362" s="6" t="str">
        <f t="shared" ca="1" si="253"/>
        <v/>
      </c>
      <c r="CC362" s="6" t="str">
        <f t="shared" ca="1" si="254"/>
        <v/>
      </c>
      <c r="CD362" s="6" t="str">
        <f t="shared" ca="1" si="255"/>
        <v/>
      </c>
      <c r="CE362" s="6" t="str">
        <f t="shared" ca="1" si="256"/>
        <v/>
      </c>
      <c r="CF362" s="1253"/>
      <c r="CG362" t="str" cm="1">
        <f t="array" ref="CG362">IFERROR(IF(D362="","",IF(E362=11255,"",INDEX('M03-S02'!$AP$18:$AP$417,(ROWS(CG$4:CG362))))),"")</f>
        <v/>
      </c>
      <c r="CH362" t="str" cm="1">
        <f t="array" ref="CH362">IFERROR(IF(D362="","",IF(E362=11255,'M03-S02'!$AH376,INDEX('M03-S02'!$R$18:$R$417,(ROWS(CH$4:CH362))))),"")</f>
        <v/>
      </c>
      <c r="CI362" t="str" cm="1">
        <f t="array" ref="CI362">IFERROR(IF(D362="","",INDEX('M03-S02'!$DE$18:$DE$417,IF(ISODD(ROWS($C$4:C362)),ROWS($C$4:C362),ROWS($C$4:C362)-1))),"")</f>
        <v/>
      </c>
      <c r="CJ362" s="1253"/>
      <c r="CK362" s="1253"/>
      <c r="CL362" t="str" cm="1">
        <f t="array" ref="CL362">IFERROR(IF(OR(D362="",F363=""),"",INDEX('M03-S02'!$AB$18:$AB$417,IF(ISODD(ROWS($C$4:C362)),ROWS($C$4:C362),ROWS($C$4:C362)-1))),"")</f>
        <v/>
      </c>
      <c r="CM362" t="str" cm="1">
        <f t="array" ref="CM362">IFERROR(IF(D362="","",INDEX('M03-S02'!$CN$18:$CN$417,IF(ISODD(ROWS($C$4:C362)),ROWS($C$4:C362),ROWS($C$4:C362)-1))),"")</f>
        <v/>
      </c>
      <c r="CN362" t="str" cm="1">
        <f t="array" ref="CN362">IFERROR(IF(D362="","",INDEX('M03-S02'!$T$18:$T$417,IF(ISODD(ROWS($C$4:D362)),ROWS($C$4:D362),ROWS($C$4:D362)-1))),"")</f>
        <v/>
      </c>
      <c r="CO362" s="1253"/>
      <c r="CP362" s="1253"/>
      <c r="CQ362" s="1253"/>
      <c r="CR362" s="1253"/>
      <c r="CS362" t="str" cm="1">
        <f t="array" ref="CS362">IFERROR(IF(D362="","",INDEX('M03-S02'!$AJ$18:$AJ$417,(ROWS(CN$4:CN362)))),"")</f>
        <v/>
      </c>
      <c r="CT362" t="str" cm="1">
        <f t="array" ref="CT362">IFERROR(IF(D362="","",INDEX('M03-S02'!$F$18:$F$417,(ROWS(CN$4:CN362)))),"")</f>
        <v/>
      </c>
      <c r="CU362" t="str" cm="1">
        <f t="array" ref="CU362">IFERROR(IF(D362="","",INDEX('M03-S02'!$AL$18:$AL$417,(ROWS(CP$4:CP362)))),"")</f>
        <v/>
      </c>
      <c r="CV362" t="str" cm="1">
        <f t="array" ref="CV362">IFERROR(IF(D362="","",INDEX('M03-S02'!$K$18:$K$417,(ROWS(CP$4:CP362)))),"")</f>
        <v/>
      </c>
      <c r="CW362" s="1253"/>
      <c r="CX362" s="1253"/>
      <c r="CY362" t="str">
        <f t="shared" ref="CY362" si="275">IFERROR(IF(F362&lt;&gt;"CEF2-CI-REFR-LEDCL","",CU362),"")</f>
        <v/>
      </c>
      <c r="CZ362" s="1253"/>
      <c r="DA362" s="1253"/>
      <c r="DB362" s="1253"/>
      <c r="DC362" s="1253"/>
      <c r="DD362" s="1253"/>
      <c r="DE362" t="str">
        <f>IFERROR(IF($D362="","",IF($D362&lt;&gt;"","Early Replacement")),"")</f>
        <v/>
      </c>
      <c r="DF362" t="str">
        <f>IFERROR(IF(AA363="","",IF(AA363&lt;&gt;"",AA363)),"")</f>
        <v/>
      </c>
      <c r="DG362" t="str">
        <f>IFERROR(IF(E362="","",'M05-S07'!EJ463),"")</f>
        <v/>
      </c>
      <c r="DH362" s="1253"/>
      <c r="DI362" s="1253"/>
      <c r="DJ362" s="1253"/>
      <c r="DK362" s="1253"/>
      <c r="DL362" s="1253"/>
      <c r="DM362" s="1253"/>
      <c r="DN362" s="1253"/>
      <c r="DO362" s="224" t="str">
        <f>IF(OR(ISERROR('M05-S08'!$P$28),ISBLANK('M05-S08'!$P$28)),"",IF(F362="","",IF(COUNTIF('M05-S08'!$S$39:$BF$40,'M05-S08'!$P$28)&gt;0,'M05-S08'!$P$28,"")))</f>
        <v/>
      </c>
      <c r="DP362" s="224" t="str">
        <f>IFERROR(ROUND(IF(OR(F362="",DO362=""),"",('M05-S08'!$P$39*EXPORT!BV362)/TEMPLATE!$V$10),2),"")</f>
        <v/>
      </c>
      <c r="DQ362" s="224" t="str">
        <f>IF(OR(ISERROR('M05-S08'!$P$29),ISBLANK('M05-S08'!$P$29)),"",IF(F362="","",IF(COUNTIF('M05-S08'!$S$39:$BF$40,'M05-S08'!$P$29)&gt;0,'M05-S08'!$P$29,"")))</f>
        <v/>
      </c>
      <c r="DR362" s="224" t="str">
        <f>IFERROR(ROUND(IF(OR(F362="",DQ362=""),"",('M05-S08'!$P$39*EXPORT!BV362)/TEMPLATE!$V$10),2),"")</f>
        <v/>
      </c>
      <c r="DS362" s="224" t="str">
        <f>IF(OR(ISERROR('M05-S08'!$P$30),ISBLANK('M05-S08'!$P$30)),"",IF(F362="","",IF(COUNTIF('M05-S08'!$S$39:$BF$40,'M05-S08'!$P$30)&gt;0,'M05-S08'!$P$30,"")))</f>
        <v/>
      </c>
      <c r="DT362" s="224" t="str">
        <f>IFERROR(ROUND(IF(OR(F362="",DS362=""),"",('M05-S08'!$P$39*EXPORT!BV362)/TEMPLATE!$V$10),2),"")</f>
        <v/>
      </c>
      <c r="DU362" s="224" t="str">
        <f>IF(OR(ISERROR('M05-S08'!$P$31),ISBLANK('M05-S08'!$P$31)),"",IF(F362="","",IF(COUNTIF('M05-S08'!$S$39:$BF$40,'M05-S08'!$P$31)&gt;0,'M05-S08'!$P$31,"")))</f>
        <v/>
      </c>
      <c r="DV362" s="224" t="str">
        <f>IFERROR(ROUND(IF(OR(F362="",DU362=""),"",('M05-S08'!$P$39*EXPORT!BV362)/TEMPLATE!$V$10),2),"")</f>
        <v/>
      </c>
      <c r="DW362" s="224" t="str">
        <f>IF(OR(ISERROR('M05-S08'!$P$32),ISBLANK('M05-S08'!$P$32)),"",IF(F362="","",IF(COUNTIF('M05-S08'!$S$39:$BF$40,'M05-S08'!$P$32)&gt;0,'M05-S08'!$P$32,"")))</f>
        <v/>
      </c>
      <c r="DX362" s="224" t="str">
        <f>IFERROR(ROUND(IF(OR(F362="",DW362=""),"",('M05-S08'!$P$39*EXPORT!BV362)/TEMPLATE!$V$10),2),"")</f>
        <v/>
      </c>
      <c r="DY362" s="224" t="str">
        <f>IF(OR(ISERROR('M05-S08'!$P$33),ISBLANK('M05-S08'!$P$33)),"",IF(F362="","",IF(COUNTIF('M05-S08'!$S$39:$BF$40,'M05-S08'!$P$33)&gt;0,'M05-S08'!$P$33,"")))</f>
        <v/>
      </c>
      <c r="DZ362" s="224" t="str">
        <f>IFERROR(ROUND(IF(OR(F362="",DY362=""),"",('M05-S08'!$P$39*EXPORT!BV362)/TEMPLATE!$V$10),2),"")</f>
        <v/>
      </c>
      <c r="EA362" s="224" t="str">
        <f>IF(OR(ISERROR('M05-S08'!$P$34),ISBLANK('M05-S08'!$P$34)),"",IF(F362="","",IF(COUNTIF('M05-S08'!$S$39:$BF$40,'M05-S08'!$P$34)&gt;0,'M05-S08'!$P$34,"")))</f>
        <v/>
      </c>
      <c r="EB362" s="224" t="str">
        <f>IFERROR(ROUND(IF(OR(F362="",EA362=""),"",('M05-S08'!$P$39*EXPORT!BV362)/TEMPLATE!$V$10),2),"")</f>
        <v/>
      </c>
      <c r="EC362" s="224" t="str">
        <f>IF(OR(ISERROR('M05-S08'!$P$35),ISBLANK('M05-S08'!$P$35)),"",IF(F362="","",IF(COUNTIF('M05-S08'!$S$39:$BF$40,'M05-S08'!$P$35)&gt;0,'M05-S08'!$P$35,"")))</f>
        <v/>
      </c>
      <c r="ED362" s="224" t="str">
        <f>IFERROR(ROUND(IF(OR(F362="",EC362=""),"",('M05-S08'!$P$39*EXPORT!BV362)/TEMPLATE!$V$10),2),"")</f>
        <v/>
      </c>
      <c r="EE362" s="1129" t="str" cm="1">
        <f t="array" aca="1" ref="EE362" ca="1">IFERROR(ROUND(IF($D362="","",INDEX('M03-S02'!DY$18:DY$417,(ROWS(EE$4:EE362)))),4),"")</f>
        <v/>
      </c>
      <c r="EF362" s="1129" t="str" cm="1">
        <f t="array" aca="1" ref="EF362" ca="1">IFERROR(ROUND(IF($D362="","",INDEX('M03-S02'!DZ$18:DZ$417,(ROWS(EF$4:EF362)))),4),"")</f>
        <v/>
      </c>
      <c r="EG362" s="1129" t="str" cm="1">
        <f t="array" aca="1" ref="EG362" ca="1">IFERROR(ROUND(IF($D362="","",INDEX('M03-S02'!EA$18:EA$417,(ROWS(EG$4:EG362)))),4),"")</f>
        <v/>
      </c>
      <c r="EH362" s="1129" t="str" cm="1">
        <f t="array" aca="1" ref="EH362" ca="1">IFERROR(ROUND(IF($D362="","",INDEX('M03-S02'!EB$18:EB$417,(ROWS(EH$4:EH362)))),4),"")</f>
        <v/>
      </c>
      <c r="EI362" s="1129" t="str" cm="1">
        <f t="array" aca="1" ref="EI362" ca="1">IFERROR(ROUND(IF($D362="","",INDEX('M03-S02'!EC$18:EC$417,(ROWS(EI$4:EI362)))),4),"")</f>
        <v/>
      </c>
      <c r="EJ362" s="1129" t="str" cm="1">
        <f t="array" aca="1" ref="EJ362" ca="1">IFERROR(ROUND(IF($D362="","",INDEX('M03-S02'!ED$18:ED$417,(ROWS(EJ$4:EJ362)))),4),"")</f>
        <v/>
      </c>
      <c r="EK362" s="1129" t="str" cm="1">
        <f t="array" aca="1" ref="EK362" ca="1">IFERROR(ROUND(IF($D362="","",INDEX('M03-S02'!EE$18:EE$417,(ROWS(EK$4:EK362)))),4),"")</f>
        <v/>
      </c>
      <c r="EL362" s="1130" t="str" cm="1">
        <f t="array" ref="EL362">IFERROR(ROUND(IF($D362="","",IF(AM362=0,0,INDEX('M03-S02'!EF$18:EF$417,(ROWS(EL$4:EL362))))),6),"")</f>
        <v/>
      </c>
      <c r="EM362" s="1130" t="str" cm="1">
        <f t="array" ref="EM362">IFERROR(ROUND(IF($D362="","",IF(AM362=0,0,INDEX('M03-S02'!EG$18:EG$417,(ROWS(EM$4:EM362))))),6),"")</f>
        <v/>
      </c>
      <c r="EN362" s="1130" t="str" cm="1">
        <f t="array" ref="EN362">IFERROR(ROUND(IF($D362="","",IF(AM362=0,0,INDEX('M03-S02'!EH$18:EH$417,(ROWS(EN$4:EN362))))),6),"")</f>
        <v/>
      </c>
      <c r="EO362" s="1130" t="str" cm="1">
        <f t="array" ref="EO362">IFERROR(ROUND(IF($D362="","",IF(AM362=0,0,INDEX('M03-S02'!EI$18:EI$417,(ROWS(EO$4:EO362))))),6),"")</f>
        <v/>
      </c>
      <c r="EP362" s="1130" t="str" cm="1">
        <f t="array" aca="1" ref="EP362" ca="1">IFERROR(ROUND(IF($D362="","",IF(AM362=0,0,INDEX('M03-S02'!EJ$18:EJ$417,(ROWS(EP$4:EP362))))),6),"")</f>
        <v/>
      </c>
      <c r="EQ362" s="1130" t="str" cm="1">
        <f t="array" ref="EQ362">IFERROR(ROUND(IF($D362="","",IF(AM362=0,0,INDEX('M03-S02'!EK$18:EK$417,(ROWS(EQ$4:EQ362))))),6),"")</f>
        <v/>
      </c>
      <c r="ER362" s="1130" t="str" cm="1">
        <f t="array" aca="1" ref="ER362" ca="1">IFERROR(ROUND(IF($D362="","",IF(AM362=0,0,INDEX('M03-S02'!EL$18:EL$417,(ROWS(ER$4:ER362))))),6),"")</f>
        <v/>
      </c>
      <c r="ES362" s="1130" t="str" cm="1">
        <f t="array" aca="1" ref="ES362" ca="1">IFERROR(ROUND(IF($D362="","",INDEX('M03-S02'!EM$18:EM$417,(ROWS(ES$4:ES362)))),6),"")</f>
        <v/>
      </c>
      <c r="ET362" s="1130" t="str" cm="1">
        <f t="array" aca="1" ref="ET362" ca="1">IFERROR(ROUND(IF($D362="","",INDEX('M03-S02'!EN$18:EN$417,(ROWS(ET$4:ET362)))),6),"")</f>
        <v/>
      </c>
      <c r="EU362" s="1130" t="str" cm="1">
        <f t="array" aca="1" ref="EU362" ca="1">IFERROR(ROUND(IF($D362="","",INDEX('M03-S02'!EO$18:EO$417,(ROWS(EU$4:EU362)))),6),"")</f>
        <v/>
      </c>
      <c r="EV362" s="1130" t="str" cm="1">
        <f t="array" aca="1" ref="EV362" ca="1">IFERROR(ROUND(IF($D362="","",INDEX('M03-S02'!EP$18:EP$417,(ROWS(EV$4:EV362)))),6),"")</f>
        <v/>
      </c>
      <c r="EW362" s="1130" t="str" cm="1">
        <f t="array" aca="1" ref="EW362" ca="1">IFERROR(ROUND(IF($D362="","",INDEX('M03-S02'!EQ$18:EQ$417,(ROWS(EW$4:EW362)))),6),"")</f>
        <v/>
      </c>
      <c r="EX362" s="1130" t="str" cm="1">
        <f t="array" aca="1" ref="EX362" ca="1">IFERROR(ROUND(IF($D362="","",INDEX('M03-S02'!ER$18:ER$417,(ROWS(EX$4:EX362)))),6),"")</f>
        <v/>
      </c>
      <c r="EY362" s="1130" t="str" cm="1">
        <f t="array" aca="1" ref="EY362" ca="1">IFERROR(ROUND(IF($D362="","",INDEX('M03-S02'!ES$18:ES$417,(ROWS(EY$4:EY362)))),6),"")</f>
        <v/>
      </c>
      <c r="EZ362" s="1130" t="str" cm="1">
        <f t="array" aca="1" ref="EZ362" ca="1">IFERROR(ROUND(IF($D362="","",INDEX('M03-S02'!ET$18:ET$417,(ROWS(EZ$4:EZ362)))),6),"")</f>
        <v/>
      </c>
      <c r="FA362" s="1130" t="str" cm="1">
        <f t="array" ref="FA362">IFERROR(ROUND(IF($D362="","",IF(AM362=0,0,INDEX('M03-S02'!EU$18:EU$417,(ROWS(FA$4:FA362))))),6),"")</f>
        <v/>
      </c>
      <c r="FB362" s="1130" t="str" cm="1">
        <f t="array" ref="FB362">IFERROR(ROUND(IF($D362="","",INDEX('M03-S02'!EV$18:EV$417,(ROWS(FB$4:FB362)))),6),"")</f>
        <v/>
      </c>
      <c r="FC362" s="1130" t="str" cm="1">
        <f t="array" ref="FC362">IFERROR(ROUND(IF($D362="","",INDEX('M03-S02'!EW$18:EW$417,(ROWS(FC$4:FC362)))),6),"")</f>
        <v/>
      </c>
      <c r="FD362" s="1130" t="str" cm="1">
        <f t="array" ref="FD362">IFERROR(ROUND(IF($D362="","",INDEX('M03-S02'!EX$18:EX$417,(ROWS(FD$4:FD362)))),6),"")</f>
        <v/>
      </c>
      <c r="FE362" s="1130" t="str" cm="1">
        <f t="array" ref="FE362">IFERROR(ROUND(IF($D362="","",INDEX('M03-S02'!EY$18:EY$417,(ROWS(FE$4:FE362)))),6),"")</f>
        <v/>
      </c>
      <c r="FF362" s="1130" t="str" cm="1">
        <f t="array" aca="1" ref="FF362" ca="1">IFERROR(ROUND(IF($D362="","",INDEX('M03-S02'!EZ$18:EZ$417,(ROWS(FF$4:FF362)))),6),"")</f>
        <v/>
      </c>
      <c r="FG362" s="1130" t="str" cm="1">
        <f t="array" ref="FG362">IFERROR(ROUND(IF($D362="","",INDEX('M03-S02'!FA$18:FA$417,(ROWS(FG$4:FG362)))),6),"")</f>
        <v/>
      </c>
      <c r="FH362" s="1130" t="str" cm="1">
        <f t="array" aca="1" ref="FH362" ca="1">IFERROR(ROUND(IF($D362="","",INDEX('M03-S02'!FB$18:FB$417,(ROWS(FH$4:FH362)))),6),"")</f>
        <v/>
      </c>
      <c r="FI362" s="1130" t="str" cm="1">
        <f t="array" ref="FI362">IFERROR(ROUND(IF($D362="","",INDEX('M03-S02'!FC$18:FC$417,(ROWS(FI$4:FI362)))),6),"")</f>
        <v/>
      </c>
      <c r="FJ362" s="1130" t="str" cm="1">
        <f t="array" ref="FJ362">IFERROR(ROUND(IF($D362="","",INDEX('M03-S02'!FD$18:FD$417,(ROWS(FJ$4:FJ362)))),6),"")</f>
        <v/>
      </c>
      <c r="FK362" s="1130" t="str" cm="1">
        <f t="array" ref="FK362">IFERROR(ROUND(IF($D362="","",INDEX('M03-S02'!FE$18:FE$417,(ROWS(FK$4:FK362)))),6),"")</f>
        <v/>
      </c>
      <c r="FL362" s="1130" t="str" cm="1">
        <f t="array" ref="FL362">IFERROR(ROUND(IF($D362="","",INDEX('M03-S02'!FF$18:FF$417,(ROWS(FL$4:FL362)))),6),"")</f>
        <v/>
      </c>
      <c r="FM362" s="1130" t="str" cm="1">
        <f t="array" ref="FM362">IFERROR(ROUND(IF($D362="","",INDEX('M03-S02'!FG$18:FG$417,(ROWS(FM$4:FM362)))),6),"")</f>
        <v/>
      </c>
      <c r="FN362" s="1130" t="str" cm="1">
        <f t="array" ref="FN362">IFERROR(ROUND(IF($D362="","",INDEX('M03-S02'!FH$18:FH$417,(ROWS(FN$4:FN362)))),6),"")</f>
        <v/>
      </c>
      <c r="FO362" s="1130" t="str" cm="1">
        <f t="array" ref="FO362">IFERROR(ROUND(IF($D362="","",INDEX('M03-S02'!FI$18:FI$417,(ROWS(FO$4:FO362)))),6),"")</f>
        <v/>
      </c>
      <c r="FP362" s="1130" t="str" cm="1">
        <f t="array" aca="1" ref="FP362" ca="1">IFERROR(ROUND(IF($D362="","",INDEX('M03-S02'!FJ$18:FJ$417,(ROWS(FP$4:FP362)))),6),"")</f>
        <v/>
      </c>
      <c r="FQ362" s="1130" t="str" cm="1">
        <f t="array" aca="1" ref="FQ362" ca="1">IFERROR(ROUND(IF($D362="","",INDEX('M03-S02'!FK$18:FK$417,(ROWS(FQ$4:FQ362)))),6),"")</f>
        <v/>
      </c>
      <c r="FR362" s="1130" t="str" cm="1">
        <f t="array" aca="1" ref="FR362" ca="1">IFERROR(ROUND(IF($D362="","",INDEX('M03-S02'!FL$18:FL$417,(ROWS(FR$4:FR362)))),6),"")</f>
        <v/>
      </c>
      <c r="FS362" s="1130" t="str" cm="1">
        <f t="array" aca="1" ref="FS362" ca="1">IFERROR(ROUND(IF($D362="","",INDEX('M03-S02'!FM$18:FM$417,(ROWS(FS$4:FS362)))),6),"")</f>
        <v/>
      </c>
      <c r="FT362" s="1130" t="str" cm="1">
        <f t="array" aca="1" ref="FT362" ca="1">IFERROR(ROUND(IF($D362="","",INDEX('M03-S02'!FN$18:FN$417,(ROWS(FT$4:FT362)))),6),"")</f>
        <v/>
      </c>
      <c r="FU362" s="1130" t="str" cm="1">
        <f t="array" aca="1" ref="FU362" ca="1">IFERROR(ROUND(IF($D362="","",INDEX('M03-S02'!FO$18:FO$417,(ROWS(FU$4:FU362)))),6),"")</f>
        <v/>
      </c>
      <c r="FV362" s="1130" t="str" cm="1">
        <f t="array" aca="1" ref="FV362" ca="1">IFERROR(ROUND(IF($D362="","",INDEX('M03-S02'!FP$18:FP$417,(ROWS(FV$4:FV362)))),6),"")</f>
        <v/>
      </c>
      <c r="FW362" s="1130" t="str" cm="1">
        <f t="array" aca="1" ref="FW362" ca="1">IFERROR(ROUND(IF($D362="","",INDEX('M03-S02'!FQ$18:FQ$417,(ROWS(FW$4:FW362)))),6),"")</f>
        <v/>
      </c>
    </row>
    <row r="363" spans="1:179">
      <c r="A363" t="str">
        <f t="shared" si="243"/>
        <v/>
      </c>
      <c r="B363" t="str">
        <f t="shared" si="244"/>
        <v/>
      </c>
      <c r="C363" t="str" cm="1">
        <f t="array" ref="C363">IFERROR(IF(D363="","",INDEX('M03-S02'!$B$18:$B$417,IF(ISODD(ROWS($C$4:C363)),ROWS($C$4:C363),ROWS($C$4:C363)-1))),"")</f>
        <v/>
      </c>
      <c r="D363" t="str">
        <f t="shared" si="245"/>
        <v/>
      </c>
      <c r="E363" t="str" cm="1">
        <f t="array" ref="E363">IFERROR(IF(INDEX('M03-S02'!$BQ$18:$BQ$417,(ROWS(E$4:E363)))="","",INDEX('M03-S02'!$BQ$18:$BQ$417,(ROWS(E$4:E363)))),"")</f>
        <v/>
      </c>
      <c r="F363" t="str">
        <f>IFERROR(IF(D363="","",INDEX(TBL_STD_LIGHTCONT[eTRM Measure Code],MATCH(E363,TBL_STD_LIGHTCONT[Measure Number],0))),"")</f>
        <v/>
      </c>
      <c r="G363" t="str">
        <f t="shared" si="246"/>
        <v/>
      </c>
      <c r="H363" t="str">
        <f t="shared" si="247"/>
        <v/>
      </c>
      <c r="I363" s="1253"/>
      <c r="J363" t="str">
        <f>IFERROR(IF(D363="","",INDEX(TBL_STD_LIGHTCONT[eTrack Equipment Type],MATCH(D363,TBL_STD_LIGHTCONT[Measure Number],0))),"")</f>
        <v/>
      </c>
      <c r="K363" t="str" cm="1">
        <f t="array" ref="K363">IFERROR(IF(D363="","",IF(F363="CEF2-CI-REFR-RCLOS","18 Hour Facility",INDEX('M03-S02'!$DK$18:$DK$417,IF(ISODD(ROWS($C$4:C363)),ROWS($C$4:C363),ROWS($C$4:C363)-1)))),"")</f>
        <v/>
      </c>
      <c r="L363" t="str">
        <f t="shared" ca="1" si="248"/>
        <v/>
      </c>
      <c r="M363" t="str">
        <f>IFERROR(IF(D363="","",INDEX(TBL_STD_LIGHTCONT[Measure Lookup],MATCH(E363,TBL_STD_LIGHTCONT[Measure Number],0))),"")</f>
        <v/>
      </c>
      <c r="N363" s="1253"/>
      <c r="O363" t="str">
        <f t="shared" si="249"/>
        <v/>
      </c>
      <c r="P363" s="1253"/>
      <c r="Q363" t="str" cm="1">
        <f t="array" ref="Q363">IFERROR(IF(D363="","",INDEX('M03-S02'!$CY$18:$CY$417,IF(ISODD(ROWS($C$4:C363)),ROWS($C$4:C363),ROWS($C$4:C363)-1))),"")</f>
        <v/>
      </c>
      <c r="R363" t="str" cm="1">
        <f t="array" ref="R363">IFERROR(IF(D363="","",INDEX('M03-S02'!$CZ$18:$CZ$417,IF(ISODD(ROWS($C$4:C363)),ROWS($C$4:C363),ROWS($C$4:C363)-1))),"")</f>
        <v/>
      </c>
      <c r="S363" t="str">
        <f t="shared" si="240"/>
        <v/>
      </c>
      <c r="T363" t="str" cm="1">
        <f t="array" ref="T363">IFERROR(IF(D363="","",IF(K363="Exterior","None",IF(OR(D363=10154,D363=10155,D363=10156),"Cooler",IF(OR(D363=10157,D363=10158,D363=10159),"Freezer",IF(R363="Multifamily High Rise / Dormitory","Steam Heat Only",IF(R363="Large Commercial","CV Econ",INDEX('M03-S02'!$DC$18:$DC$417,IF(ISODD(ROWS($C$4:C363)),ROWS($C$4:C363),ROWS($C$4:C363)-1)))))))),"")</f>
        <v/>
      </c>
      <c r="U363" t="str">
        <f>IF($D363="","",IF(AND(F363="CI-LT-NLC",U362="Gas Heat"),"Gas",IF(U362&lt;&gt;"",U362,"")))</f>
        <v/>
      </c>
      <c r="V363" s="1253"/>
      <c r="W363" t="str" cm="1">
        <f t="array" ref="W363">IFERROR(IF(D363="","",TRIM(INDEX('M03-S02'!$Y$18:$Y$417,IF(ISODD(ROWS($C$4:C363)),ROWS($C$4:C363),ROWS($C$4:C363)-1)))),"")</f>
        <v/>
      </c>
      <c r="X363" t="str" cm="1">
        <f t="array" ref="X363">IFERROR(IF(D363="","",TRIM(INDEX('M03-S02'!$V$18:$V$417,IF(ISODD(ROWS($C$4:C363)),ROWS($C$4:C363),ROWS($C$4:C363)-1)))),"")</f>
        <v/>
      </c>
      <c r="Y363" s="105" t="str" cm="1">
        <f t="array" ref="Y363">IFERROR(IF(D363="","",_xlfn.CONCAT("DLC QPL ID: ",TRIM(INDEX('M03-S02'!$V$19:$V$417,IF(ISODD(ROWS($C$4:C363)),ROWS($C$4:C363),ROWS($C$4:C363)-1))))),"")</f>
        <v/>
      </c>
      <c r="Z363" s="1253"/>
      <c r="AA363" t="str" cm="1">
        <f t="array" ref="AA363">IFERROR(IF(D363="","",INDEX('M03-S02'!$DF$18:$DF$417,(ROWS(BY$4:BY363)))),"")</f>
        <v/>
      </c>
      <c r="AB363" t="str">
        <f>IFERROR(IF(D363="","",_xlfn.CONCAT(INDEX('M03-S02'!$F$18:$F$417,IF(ISODD(ROWS($AB363:AB363)),ROWS($AB$4:AB363),ROWS($AB$4:AB363)-1)),INDEX('M03-S02'!$K$18:$K$417,IF(ISODD(ROWS($AB363:AB363)),ROWS($AB$4:AB363),ROWS($AB$4:AB363)-1)))),"")</f>
        <v/>
      </c>
      <c r="AC363" t="str" cm="1">
        <f t="array" ref="AC363">IFERROR(IF(D363="","",INDEX('M03-S02'!$DJ$18:$DJ$417,IF(ISODD(ROWS($AC363:AC363)),ROWS($AC$4:AC363),ROWS($AC$4:AC363)-1))),"")</f>
        <v/>
      </c>
      <c r="AD363" s="1254"/>
      <c r="AE363" s="105" t="str" cm="1">
        <f t="array" ref="AE363">IFERROR(IF(D363="","",IF(F363&lt;&gt;"CEF2-CI-LIG-LIGCTRL","",IF(INDEX('M03-S02'!$BS$18:$BS$417,(ROWS(AE$4:AE363)))="Watt","",INDEX('M03-S02'!$BT$18:$BT$417,(ROWS(AE$4:AE363)))))),"")</f>
        <v/>
      </c>
      <c r="AF363" s="1254"/>
      <c r="AG363" s="1254"/>
      <c r="AH363" s="105" t="str" cm="1">
        <f t="array" ref="AH363">IFERROR(IF(INDEX('M03-S02'!$BP$18:$BP$417,(ROWS(AH$4:AH363)))="","",INDEX('M03-S02'!$BP$18:$BP$417,(ROWS(AH$4:AH363)))),"")</f>
        <v/>
      </c>
      <c r="AI363" s="1254"/>
      <c r="AJ363" s="18" t="str" cm="1">
        <f t="array" aca="1" ref="AJ363" ca="1">IFERROR(IF(D363="","",IF(E363=11255,"",IF(INDEX('M03-S02'!$BX$18:$BX$417,(ROWS(AJ$4:AJ363)))="",0,INDEX('M03-S02'!$BX$18:$BX$417,(ROWS(AJ$4:AJ363)))))),"")</f>
        <v/>
      </c>
      <c r="AK363" s="18" t="str">
        <f t="shared" ca="1" si="250"/>
        <v/>
      </c>
      <c r="AL363" s="651" t="str" cm="1">
        <f t="array" ref="AL363">IFERROR(IF(D363="","",IF(E363=11255,"",IF(INDEX('M03-S02'!$BY$18:$BY$417,(ROWS(AL$4:AL363)))="",0,INDEX('M03-S02'!$BY$18:$BY$417,(ROWS(AL$4:AL363)))))),"")</f>
        <v/>
      </c>
      <c r="AM363" s="651" t="str">
        <f t="shared" si="251"/>
        <v/>
      </c>
      <c r="AN363" s="651" t="str">
        <f t="shared" si="241"/>
        <v/>
      </c>
      <c r="AO363" s="651" t="str" cm="1">
        <f t="array" ref="AO363">IFERROR(IF(D363="","",IF(E363=11255,"",IF(INDEX('M03-S02'!$BZ$18:$BZ$417,(ROWS(AO$4:AO363)))="",0,INDEX('M03-S02'!$BZ$18:$BZ$417,(ROWS(AO$4:AO363)))))),"")</f>
        <v/>
      </c>
      <c r="AP363" s="1255"/>
      <c r="AQ363" s="1255"/>
      <c r="AR363" s="1253"/>
      <c r="AS363" s="1253"/>
      <c r="AT363" s="1255"/>
      <c r="AU363" s="1255"/>
      <c r="AV363" s="1253"/>
      <c r="AW363" s="1253"/>
      <c r="AX363" s="1253"/>
      <c r="AY363" s="1253"/>
      <c r="AZ363" s="1253"/>
      <c r="BA363" s="1253"/>
      <c r="BB363" s="1253"/>
      <c r="BC363" s="1253"/>
      <c r="BD363" s="1253"/>
      <c r="BE363" s="1253"/>
      <c r="BF363" s="1253"/>
      <c r="BG363" s="1253"/>
      <c r="BH363" s="1253"/>
      <c r="BI363" s="1253"/>
      <c r="BJ363" s="1253"/>
      <c r="BK363" s="1253"/>
      <c r="BL363" s="1253"/>
      <c r="BM363" s="1253"/>
      <c r="BN363" t="str" cm="1">
        <f t="array" ref="BN363">IFERROR(IF(Q363&lt;&gt;"Outside/Outdoor Area","",INDEX('M03-S02'!$CF$18:$CF$417,(ROWS(BN$4:$BN363)))),"")</f>
        <v/>
      </c>
      <c r="BO363" s="1253"/>
      <c r="BP363" s="1253"/>
      <c r="BQ363" t="str" cm="1">
        <f t="array" ref="BQ363">IFERROR(IF(D363="","",INDEX('M03-S02'!$CD$18:$CD$417,(ROWS(BQ$4:$BQ363)))),"")</f>
        <v/>
      </c>
      <c r="BR363" t="str" cm="1">
        <f t="array" ref="BR363">IFERROR(IF(D363="","",INDEX('M03-S02'!$DK$18:$DK$417,IF(ISODD(ROWS($C$4:C363)),ROWS($C$4:C363),ROWS($C$4:C363)-1))),"")</f>
        <v/>
      </c>
      <c r="BS363" t="str" cm="1">
        <f t="array" ref="BS363">IFERROR(IF(D363="","",LEFT(INDEX('M03-S02'!$C$18:$C$417,IF(ISODD(ROWS($C$4:C363)),ROWS($C$4:C363),ROWS($C$4:C363)-1)),150)),"")</f>
        <v/>
      </c>
      <c r="BT363" t="str">
        <f>IFERROR(IF(D363&lt;&gt;"",INDEX(TBL_STD_LIGHTCONT[EUL],MATCH(E363,TBL_STD_LIGHTCONT[Measure Number],0)),""),"")</f>
        <v/>
      </c>
      <c r="BU363" s="6" t="str" cm="1">
        <f t="array" ref="BU363">IFERROR(ROUND(IF(D363="","",INDEX('M03-S02'!$AV$18:$AV$417,2*((ROWS(BU$4:BU363)/2)-1)+1)),2),"")</f>
        <v/>
      </c>
      <c r="BV363" s="6" t="str" cm="1">
        <f t="array" ref="BV363">IFERROR(IF(D363="","",IF(E363=11255,"",INDEX('M03-S02'!$DM$18:$DM$417,2*((ROWS(BV$4:BV363)-1)/2)+1))),"")</f>
        <v/>
      </c>
      <c r="BW363" s="6" t="str" cm="1">
        <f t="array" ref="BW363">IFERROR(IF(D363="","",IF(E363=11255,"",INDEX('M03-S02'!$DN$18:$DN$417,2*((ROWS(BW$4:BW363)-1)/2)+1))),"")</f>
        <v/>
      </c>
      <c r="BX363" t="str" cm="1">
        <f t="array" ref="BX363">IFERROR(IF(D363="","",IF(E363=11255,"",INDEX('M03-S02'!$BS$18:$BS$417,(ROWS(BX$4:BX363))))),"")</f>
        <v/>
      </c>
      <c r="BY363" t="str" cm="1">
        <f t="array" ref="BY363">IFERROR(IF(D363="","",IF(E363=11255,"",INDEX('M03-S02'!$BT$18:$BT$417,(ROWS(BY$4:BY363))))),"")</f>
        <v/>
      </c>
      <c r="BZ363" s="6" t="str" cm="1">
        <f t="array" aca="1" ref="BZ363" ca="1">IFERROR(ROUND(IF(D363="","",IF(E363=11255,"",INDEX('M03-S02'!$BW$18:$BW$417,(ROWS(BZ$4:BZ363))))),2),"")</f>
        <v/>
      </c>
      <c r="CA363" s="6" t="str">
        <f t="shared" ca="1" si="252"/>
        <v/>
      </c>
      <c r="CB363" s="6" t="str">
        <f t="shared" ca="1" si="253"/>
        <v/>
      </c>
      <c r="CC363" s="6" t="str">
        <f t="shared" ca="1" si="254"/>
        <v/>
      </c>
      <c r="CD363" s="6" t="str">
        <f t="shared" ca="1" si="255"/>
        <v/>
      </c>
      <c r="CE363" s="6" t="str">
        <f t="shared" ca="1" si="256"/>
        <v/>
      </c>
      <c r="CF363" s="1253"/>
      <c r="CG363" t="str" cm="1">
        <f t="array" ref="CG363">IFERROR(IF(D363="","",INDEX('M03-S02'!$AP$18:$AP$417,IF(ISODD(ROWS($C$4:C363)),ROWS($C$4:C363),ROWS($C$4:C363)-1))),"")</f>
        <v/>
      </c>
      <c r="CH363" t="str" cm="1">
        <f t="array" ref="CH363">IFERROR(IF(D363="","",INDEX('M03-S02'!$R$18:$R$417,(ROWS(CH$4:CH363)))),"")</f>
        <v/>
      </c>
      <c r="CI363" t="str" cm="1">
        <f t="array" ref="CI363">IFERROR(IF(D363="","",INDEX('M03-S02'!$DE$18:$DE$417,IF(ISODD(ROWS($C$4:C363)),ROWS($C$4:C363),ROWS($C$4:C363)-1))),"")</f>
        <v/>
      </c>
      <c r="CJ363" s="1253"/>
      <c r="CK363" s="1253"/>
      <c r="CL363" t="str">
        <f t="shared" si="16"/>
        <v/>
      </c>
      <c r="CM363" t="str" cm="1">
        <f t="array" ref="CM363">IFERROR(IF(D363="","",INDEX('M03-S02'!$CN$18:$CN$417,IF(ISODD(ROWS($C$4:C363)),ROWS($C$4:C363),ROWS($C$4:C363)-1))),"")</f>
        <v/>
      </c>
      <c r="CN363" t="str" cm="1">
        <f t="array" ref="CN363">IFERROR(IF(D363="","",INDEX('M03-S02'!$T$18:$T$417,IF(ISODD(ROWS($C$4:D363)),ROWS($C$4:D363),ROWS($C$4:D363)-1))),"")</f>
        <v/>
      </c>
      <c r="CO363" s="1253"/>
      <c r="CP363" s="1253"/>
      <c r="CQ363" s="1253"/>
      <c r="CR363" s="1253"/>
      <c r="CS363" t="str" cm="1">
        <f t="array" ref="CS363">IFERROR(IF(D363="","",INDEX('M03-S02'!$AJ$18:$AJ$417,(ROWS(CN$4:CN363)))),"")</f>
        <v/>
      </c>
      <c r="CT363" t="str" cm="1">
        <f t="array" ref="CT363">IFERROR(IF(D363="","",INDEX('M03-S02'!$F$18:$F$417,(ROWS(CN$4:CN363)))),"")</f>
        <v/>
      </c>
      <c r="CU363" t="str" cm="1">
        <f t="array" ref="CU363">IFERROR(IF(D363="","",INDEX('M03-S02'!$AL$18:$AL$417,(ROWS(CP$4:CP363)))),"")</f>
        <v/>
      </c>
      <c r="CV363" t="str" cm="1">
        <f t="array" ref="CV363">IFERROR(IF(D363="","",INDEX('M03-S02'!$K$18:$K$417,(ROWS(CP$4:CP363)))),"")</f>
        <v/>
      </c>
      <c r="CW363" s="1253"/>
      <c r="CX363" s="1253"/>
      <c r="CY363" t="str">
        <f>IFERROR(IF($D363&lt;&gt;"",INDEX(TBL_STD_LIGHTCONT[[Existing Equipment Type ]],MATCH(D363,TBL_STD_LIGHTCONT[Measure Number],0)),""),"")</f>
        <v/>
      </c>
      <c r="CZ363" s="1253"/>
      <c r="DA363" s="1253"/>
      <c r="DB363" s="1253"/>
      <c r="DC363" s="1253"/>
      <c r="DD363" s="1253"/>
      <c r="DG363" t="str">
        <f>IFERROR(IF(E363="","",'M05-S07'!EJ464),"")</f>
        <v/>
      </c>
      <c r="DH363" s="1253"/>
      <c r="DI363" s="1253"/>
      <c r="DJ363" s="1253"/>
      <c r="DK363" s="1253"/>
      <c r="DL363" s="1253"/>
      <c r="DM363" s="1253"/>
      <c r="DN363" s="1253"/>
      <c r="DO363" s="224" t="str">
        <f>IF(OR(ISERROR('M05-S08'!$P$28),ISBLANK('M05-S08'!$P$28)),"",IF(F363="","",IF(COUNTIF('M05-S08'!$S$39:$BF$40,'M05-S08'!$P$28)&gt;0,'M05-S08'!$P$28,"")))</f>
        <v/>
      </c>
      <c r="DP363" s="224" t="str">
        <f>IFERROR(ROUND(IF(OR(F363="",DO363=""),"",('M05-S08'!$P$39*EXPORT!BV363)/TEMPLATE!$V$10),2),"")</f>
        <v/>
      </c>
      <c r="DQ363" s="224" t="str">
        <f>IF(OR(ISERROR('M05-S08'!$P$29),ISBLANK('M05-S08'!$P$29)),"",IF(F363="","",IF(COUNTIF('M05-S08'!$S$39:$BF$40,'M05-S08'!$P$29)&gt;0,'M05-S08'!$P$29,"")))</f>
        <v/>
      </c>
      <c r="DR363" s="224" t="str">
        <f>IFERROR(ROUND(IF(OR(F363="",DQ363=""),"",('M05-S08'!$P$39*EXPORT!BV363)/TEMPLATE!$V$10),2),"")</f>
        <v/>
      </c>
      <c r="DS363" s="224" t="str">
        <f>IF(OR(ISERROR('M05-S08'!$P$30),ISBLANK('M05-S08'!$P$30)),"",IF(F363="","",IF(COUNTIF('M05-S08'!$S$39:$BF$40,'M05-S08'!$P$30)&gt;0,'M05-S08'!$P$30,"")))</f>
        <v/>
      </c>
      <c r="DT363" s="224" t="str">
        <f>IFERROR(ROUND(IF(OR(F363="",DS363=""),"",('M05-S08'!$P$39*EXPORT!BV363)/TEMPLATE!$V$10),2),"")</f>
        <v/>
      </c>
      <c r="DU363" s="224" t="str">
        <f>IF(OR(ISERROR('M05-S08'!$P$31),ISBLANK('M05-S08'!$P$31)),"",IF(F363="","",IF(COUNTIF('M05-S08'!$S$39:$BF$40,'M05-S08'!$P$31)&gt;0,'M05-S08'!$P$31,"")))</f>
        <v/>
      </c>
      <c r="DV363" s="224" t="str">
        <f>IFERROR(ROUND(IF(OR(F363="",DU363=""),"",('M05-S08'!$P$39*EXPORT!BV363)/TEMPLATE!$V$10),2),"")</f>
        <v/>
      </c>
      <c r="DW363" s="224" t="str">
        <f>IF(OR(ISERROR('M05-S08'!$P$32),ISBLANK('M05-S08'!$P$32)),"",IF(F363="","",IF(COUNTIF('M05-S08'!$S$39:$BF$40,'M05-S08'!$P$32)&gt;0,'M05-S08'!$P$32,"")))</f>
        <v/>
      </c>
      <c r="DX363" s="224" t="str">
        <f>IFERROR(ROUND(IF(OR(F363="",DW363=""),"",('M05-S08'!$P$39*EXPORT!BV363)/TEMPLATE!$V$10),2),"")</f>
        <v/>
      </c>
      <c r="DY363" s="224" t="str">
        <f>IF(OR(ISERROR('M05-S08'!$P$33),ISBLANK('M05-S08'!$P$33)),"",IF(F363="","",IF(COUNTIF('M05-S08'!$S$39:$BF$40,'M05-S08'!$P$33)&gt;0,'M05-S08'!$P$33,"")))</f>
        <v/>
      </c>
      <c r="DZ363" s="224" t="str">
        <f>IFERROR(ROUND(IF(OR(F363="",DY363=""),"",('M05-S08'!$P$39*EXPORT!BV363)/TEMPLATE!$V$10),2),"")</f>
        <v/>
      </c>
      <c r="EA363" s="224" t="str">
        <f>IF(OR(ISERROR('M05-S08'!$P$34),ISBLANK('M05-S08'!$P$34)),"",IF(F363="","",IF(COUNTIF('M05-S08'!$S$39:$BF$40,'M05-S08'!$P$34)&gt;0,'M05-S08'!$P$34,"")))</f>
        <v/>
      </c>
      <c r="EB363" s="224" t="str">
        <f>IFERROR(ROUND(IF(OR(F363="",EA363=""),"",('M05-S08'!$P$39*EXPORT!BV363)/TEMPLATE!$V$10),2),"")</f>
        <v/>
      </c>
      <c r="EC363" s="224" t="str">
        <f>IF(OR(ISERROR('M05-S08'!$P$35),ISBLANK('M05-S08'!$P$35)),"",IF(F363="","",IF(COUNTIF('M05-S08'!$S$39:$BF$40,'M05-S08'!$P$35)&gt;0,'M05-S08'!$P$35,"")))</f>
        <v/>
      </c>
      <c r="ED363" s="224" t="str">
        <f>IFERROR(ROUND(IF(OR(F363="",EC363=""),"",('M05-S08'!$P$39*EXPORT!BV363)/TEMPLATE!$V$10),2),"")</f>
        <v/>
      </c>
      <c r="EE363" s="1129" t="str" cm="1">
        <f t="array" aca="1" ref="EE363" ca="1">IFERROR(ROUND(IF($D363="","",INDEX('M03-S02'!DY$18:DY$417,(ROWS(EE$4:EE363)))),4),"")</f>
        <v/>
      </c>
      <c r="EF363" s="1129" t="str" cm="1">
        <f t="array" aca="1" ref="EF363" ca="1">IFERROR(ROUND(IF($D363="","",INDEX('M03-S02'!DZ$18:DZ$417,(ROWS(EF$4:EF363)))),4),"")</f>
        <v/>
      </c>
      <c r="EG363" s="1129" t="str" cm="1">
        <f t="array" aca="1" ref="EG363" ca="1">IFERROR(ROUND(IF($D363="","",INDEX('M03-S02'!EA$18:EA$417,(ROWS(EG$4:EG363)))),4),"")</f>
        <v/>
      </c>
      <c r="EH363" s="1129" t="str" cm="1">
        <f t="array" aca="1" ref="EH363" ca="1">IFERROR(ROUND(IF($D363="","",INDEX('M03-S02'!EB$18:EB$417,(ROWS(EH$4:EH363)))),4),"")</f>
        <v/>
      </c>
      <c r="EI363" s="1129" t="str" cm="1">
        <f t="array" aca="1" ref="EI363" ca="1">IFERROR(ROUND(IF($D363="","",INDEX('M03-S02'!EC$18:EC$417,(ROWS(EI$4:EI363)))),4),"")</f>
        <v/>
      </c>
      <c r="EJ363" s="1129" t="str" cm="1">
        <f t="array" aca="1" ref="EJ363" ca="1">IFERROR(ROUND(IF($D363="","",INDEX('M03-S02'!ED$18:ED$417,(ROWS(EJ$4:EJ363)))),4),"")</f>
        <v/>
      </c>
      <c r="EK363" s="1129" t="str" cm="1">
        <f t="array" aca="1" ref="EK363" ca="1">IFERROR(ROUND(IF($D363="","",INDEX('M03-S02'!EE$18:EE$417,(ROWS(EK$4:EK363)))),4),"")</f>
        <v/>
      </c>
      <c r="EL363" s="1130" t="str" cm="1">
        <f t="array" ref="EL363">IFERROR(ROUND(IF($D363="","",IF(AM363=0,0,INDEX('M03-S02'!EF$18:EF$417,(ROWS(EL$4:EL363))))),6),"")</f>
        <v/>
      </c>
      <c r="EM363" s="1130" t="str" cm="1">
        <f t="array" ref="EM363">IFERROR(ROUND(IF($D363="","",IF(AM363=0,0,INDEX('M03-S02'!EG$18:EG$417,(ROWS(EM$4:EM363))))),6),"")</f>
        <v/>
      </c>
      <c r="EN363" s="1130" t="str" cm="1">
        <f t="array" ref="EN363">IFERROR(ROUND(IF($D363="","",IF(AM363=0,0,INDEX('M03-S02'!EH$18:EH$417,(ROWS(EN$4:EN363))))),6),"")</f>
        <v/>
      </c>
      <c r="EO363" s="1130" t="str" cm="1">
        <f t="array" ref="EO363">IFERROR(ROUND(IF($D363="","",IF(AM363=0,0,INDEX('M03-S02'!EI$18:EI$417,(ROWS(EO$4:EO363))))),6),"")</f>
        <v/>
      </c>
      <c r="EP363" s="1130" t="str" cm="1">
        <f t="array" aca="1" ref="EP363" ca="1">IFERROR(ROUND(IF($D363="","",IF(AM363=0,0,INDEX('M03-S02'!EJ$18:EJ$417,(ROWS(EP$4:EP363))))),6),"")</f>
        <v/>
      </c>
      <c r="EQ363" s="1130" t="str" cm="1">
        <f t="array" ref="EQ363">IFERROR(ROUND(IF($D363="","",IF(AM363=0,0,INDEX('M03-S02'!EK$18:EK$417,(ROWS(EQ$4:EQ363))))),6),"")</f>
        <v/>
      </c>
      <c r="ER363" s="1130" t="str" cm="1">
        <f t="array" aca="1" ref="ER363" ca="1">IFERROR(ROUND(IF($D363="","",IF(AM363=0,0,INDEX('M03-S02'!EL$18:EL$417,(ROWS(ER$4:ER363))))),6),"")</f>
        <v/>
      </c>
      <c r="ES363" s="1130" t="str" cm="1">
        <f t="array" aca="1" ref="ES363" ca="1">IFERROR(ROUND(IF($D363="","",INDEX('M03-S02'!EM$18:EM$417,(ROWS(ES$4:ES363)))),6),"")</f>
        <v/>
      </c>
      <c r="ET363" s="1130" t="str" cm="1">
        <f t="array" aca="1" ref="ET363" ca="1">IFERROR(ROUND(IF($D363="","",INDEX('M03-S02'!EN$18:EN$417,(ROWS(ET$4:ET363)))),6),"")</f>
        <v/>
      </c>
      <c r="EU363" s="1130" t="str" cm="1">
        <f t="array" aca="1" ref="EU363" ca="1">IFERROR(ROUND(IF($D363="","",INDEX('M03-S02'!EO$18:EO$417,(ROWS(EU$4:EU363)))),6),"")</f>
        <v/>
      </c>
      <c r="EV363" s="1130" t="str" cm="1">
        <f t="array" aca="1" ref="EV363" ca="1">IFERROR(ROUND(IF($D363="","",INDEX('M03-S02'!EP$18:EP$417,(ROWS(EV$4:EV363)))),6),"")</f>
        <v/>
      </c>
      <c r="EW363" s="1130" t="str" cm="1">
        <f t="array" aca="1" ref="EW363" ca="1">IFERROR(ROUND(IF($D363="","",INDEX('M03-S02'!EQ$18:EQ$417,(ROWS(EW$4:EW363)))),6),"")</f>
        <v/>
      </c>
      <c r="EX363" s="1130" t="str" cm="1">
        <f t="array" aca="1" ref="EX363" ca="1">IFERROR(ROUND(IF($D363="","",INDEX('M03-S02'!ER$18:ER$417,(ROWS(EX$4:EX363)))),6),"")</f>
        <v/>
      </c>
      <c r="EY363" s="1130" t="str" cm="1">
        <f t="array" aca="1" ref="EY363" ca="1">IFERROR(ROUND(IF($D363="","",INDEX('M03-S02'!ES$18:ES$417,(ROWS(EY$4:EY363)))),6),"")</f>
        <v/>
      </c>
      <c r="EZ363" s="1130" t="str" cm="1">
        <f t="array" aca="1" ref="EZ363" ca="1">IFERROR(ROUND(IF($D363="","",INDEX('M03-S02'!ET$18:ET$417,(ROWS(EZ$4:EZ363)))),6),"")</f>
        <v/>
      </c>
      <c r="FA363" s="1130" t="str" cm="1">
        <f t="array" ref="FA363">IFERROR(ROUND(IF($D363="","",IF(AM363=0,0,INDEX('M03-S02'!EU$18:EU$417,(ROWS(FA$4:FA363))))),6),"")</f>
        <v/>
      </c>
      <c r="FB363" s="1130" t="str" cm="1">
        <f t="array" ref="FB363">IFERROR(ROUND(IF($D363="","",INDEX('M03-S02'!EV$18:EV$417,(ROWS(FB$4:FB363)))),6),"")</f>
        <v/>
      </c>
      <c r="FC363" s="1130" t="str" cm="1">
        <f t="array" ref="FC363">IFERROR(ROUND(IF($D363="","",INDEX('M03-S02'!EW$18:EW$417,(ROWS(FC$4:FC363)))),6),"")</f>
        <v/>
      </c>
      <c r="FD363" s="1130" t="str" cm="1">
        <f t="array" ref="FD363">IFERROR(ROUND(IF($D363="","",INDEX('M03-S02'!EX$18:EX$417,(ROWS(FD$4:FD363)))),6),"")</f>
        <v/>
      </c>
      <c r="FE363" s="1130" t="str" cm="1">
        <f t="array" ref="FE363">IFERROR(ROUND(IF($D363="","",INDEX('M03-S02'!EY$18:EY$417,(ROWS(FE$4:FE363)))),6),"")</f>
        <v/>
      </c>
      <c r="FF363" s="1130" t="str" cm="1">
        <f t="array" aca="1" ref="FF363" ca="1">IFERROR(ROUND(IF($D363="","",INDEX('M03-S02'!EZ$18:EZ$417,(ROWS(FF$4:FF363)))),6),"")</f>
        <v/>
      </c>
      <c r="FG363" s="1130" t="str" cm="1">
        <f t="array" ref="FG363">IFERROR(ROUND(IF($D363="","",INDEX('M03-S02'!FA$18:FA$417,(ROWS(FG$4:FG363)))),6),"")</f>
        <v/>
      </c>
      <c r="FH363" s="1130" t="str" cm="1">
        <f t="array" aca="1" ref="FH363" ca="1">IFERROR(ROUND(IF($D363="","",INDEX('M03-S02'!FB$18:FB$417,(ROWS(FH$4:FH363)))),6),"")</f>
        <v/>
      </c>
      <c r="FI363" s="1130" t="str" cm="1">
        <f t="array" ref="FI363">IFERROR(ROUND(IF($D363="","",INDEX('M03-S02'!FC$18:FC$417,(ROWS(FI$4:FI363)))),6),"")</f>
        <v/>
      </c>
      <c r="FJ363" s="1130" t="str" cm="1">
        <f t="array" ref="FJ363">IFERROR(ROUND(IF($D363="","",INDEX('M03-S02'!FD$18:FD$417,(ROWS(FJ$4:FJ363)))),6),"")</f>
        <v/>
      </c>
      <c r="FK363" s="1130" t="str" cm="1">
        <f t="array" ref="FK363">IFERROR(ROUND(IF($D363="","",INDEX('M03-S02'!FE$18:FE$417,(ROWS(FK$4:FK363)))),6),"")</f>
        <v/>
      </c>
      <c r="FL363" s="1130" t="str" cm="1">
        <f t="array" ref="FL363">IFERROR(ROUND(IF($D363="","",INDEX('M03-S02'!FF$18:FF$417,(ROWS(FL$4:FL363)))),6),"")</f>
        <v/>
      </c>
      <c r="FM363" s="1130" t="str" cm="1">
        <f t="array" ref="FM363">IFERROR(ROUND(IF($D363="","",INDEX('M03-S02'!FG$18:FG$417,(ROWS(FM$4:FM363)))),6),"")</f>
        <v/>
      </c>
      <c r="FN363" s="1130" t="str" cm="1">
        <f t="array" ref="FN363">IFERROR(ROUND(IF($D363="","",INDEX('M03-S02'!FH$18:FH$417,(ROWS(FN$4:FN363)))),6),"")</f>
        <v/>
      </c>
      <c r="FO363" s="1130" t="str" cm="1">
        <f t="array" ref="FO363">IFERROR(ROUND(IF($D363="","",INDEX('M03-S02'!FI$18:FI$417,(ROWS(FO$4:FO363)))),6),"")</f>
        <v/>
      </c>
      <c r="FP363" s="1130" t="str" cm="1">
        <f t="array" aca="1" ref="FP363" ca="1">IFERROR(ROUND(IF($D363="","",INDEX('M03-S02'!FJ$18:FJ$417,(ROWS(FP$4:FP363)))),6),"")</f>
        <v/>
      </c>
      <c r="FQ363" s="1130" t="str" cm="1">
        <f t="array" aca="1" ref="FQ363" ca="1">IFERROR(ROUND(IF($D363="","",INDEX('M03-S02'!FK$18:FK$417,(ROWS(FQ$4:FQ363)))),6),"")</f>
        <v/>
      </c>
      <c r="FR363" s="1130" t="str" cm="1">
        <f t="array" aca="1" ref="FR363" ca="1">IFERROR(ROUND(IF($D363="","",INDEX('M03-S02'!FL$18:FL$417,(ROWS(FR$4:FR363)))),6),"")</f>
        <v/>
      </c>
      <c r="FS363" s="1130" t="str" cm="1">
        <f t="array" aca="1" ref="FS363" ca="1">IFERROR(ROUND(IF($D363="","",INDEX('M03-S02'!FM$18:FM$417,(ROWS(FS$4:FS363)))),6),"")</f>
        <v/>
      </c>
      <c r="FT363" s="1130" t="str" cm="1">
        <f t="array" aca="1" ref="FT363" ca="1">IFERROR(ROUND(IF($D363="","",INDEX('M03-S02'!FN$18:FN$417,(ROWS(FT$4:FT363)))),6),"")</f>
        <v/>
      </c>
      <c r="FU363" s="1130" t="str" cm="1">
        <f t="array" aca="1" ref="FU363" ca="1">IFERROR(ROUND(IF($D363="","",INDEX('M03-S02'!FO$18:FO$417,(ROWS(FU$4:FU363)))),6),"")</f>
        <v/>
      </c>
      <c r="FV363" s="1130" t="str" cm="1">
        <f t="array" aca="1" ref="FV363" ca="1">IFERROR(ROUND(IF($D363="","",INDEX('M03-S02'!FP$18:FP$417,(ROWS(FV$4:FV363)))),6),"")</f>
        <v/>
      </c>
      <c r="FW363" s="1130" t="str" cm="1">
        <f t="array" aca="1" ref="FW363" ca="1">IFERROR(ROUND(IF($D363="","",INDEX('M03-S02'!FQ$18:FQ$417,(ROWS(FW$4:FW363)))),6),"")</f>
        <v/>
      </c>
    </row>
    <row r="364" spans="1:179">
      <c r="A364" t="str">
        <f t="shared" si="243"/>
        <v/>
      </c>
      <c r="B364" t="str">
        <f t="shared" si="244"/>
        <v/>
      </c>
      <c r="C364" t="str" cm="1">
        <f t="array" ref="C364">IFERROR(IF(D364="","",INDEX('M03-S02'!$B$18:$B$417,IF(ISODD(ROWS($C$4:C364)),ROWS($C$4:C364),ROWS($C$4:C364)-1))),"")</f>
        <v/>
      </c>
      <c r="D364" t="str">
        <f t="shared" si="245"/>
        <v/>
      </c>
      <c r="E364" t="str" cm="1">
        <f t="array" ref="E364">IFERROR(IF(INDEX('M03-S02'!$BQ$18:$BQ$417,(ROWS(E$4:E364)))="","",INDEX('M03-S02'!$BQ$18:$BQ$417,(ROWS(E$4:E364)))),"")</f>
        <v/>
      </c>
      <c r="F364" t="str">
        <f>IFERROR(IF(D364="","",IF(E364=11255,"",INDEX(TBL_STD_LIGHT[eTRM Measure Code],MATCH(E364,TBL_STD_LIGHT[Measure Number],0)))),"")</f>
        <v/>
      </c>
      <c r="G364" t="str">
        <f t="shared" si="246"/>
        <v/>
      </c>
      <c r="H364" t="str">
        <f t="shared" si="247"/>
        <v/>
      </c>
      <c r="I364" s="1253"/>
      <c r="J364" t="str" cm="1">
        <f t="array" ref="J364">IFERROR(IF(D364="","",IF(OR(D364=10154,D364=10155,D364=10156,D364=10240,D364=10241,D364=10242,D364=11278,D364=11279),"Cooler",IF(OR(D364=10157,D364=10158,D364=10159,D364=10243,D364=10244,D364=10245,D364=11295,D364=11296),"Freezer",INDEX('M03-S02'!$DD$18:$DD$417,IF(ISODD(ROWS($C$4:C364)),ROWS($C$4:C364),ROWS($C$4:C364)-1))))),"")</f>
        <v/>
      </c>
      <c r="K364" t="str" cm="1">
        <f t="array" ref="K364">IFERROR(IF(D364="","",IF(F364="CEF2-CI-REFR-RCLOS","18 Hour Facility",INDEX('M03-S02'!$DK$18:$DK$417,IF(ISODD(ROWS($C$4:C364)),ROWS($C$4:C364),ROWS($C$4:C364)-1)))),"")</f>
        <v/>
      </c>
      <c r="L364" t="str">
        <f t="shared" ca="1" si="248"/>
        <v/>
      </c>
      <c r="M364" t="str">
        <f>IFERROR(IF(D364="","",INDEX(TBL_STD_LIGHT[Measure Lookup],MATCH(E364,TBL_STD_LIGHT[Measure Number],0))),"")</f>
        <v/>
      </c>
      <c r="N364" s="1253"/>
      <c r="O364" t="str">
        <f t="shared" si="249"/>
        <v/>
      </c>
      <c r="P364" s="1253"/>
      <c r="Q364" t="str" cm="1">
        <f t="array" ref="Q364">IFERROR(IF(D364="","",INDEX('M03-S02'!$CY$18:$CY$417,IF(ISODD(ROWS($C$4:C364)),ROWS($C$4:C364),ROWS($C$4:C364)-1))),"")</f>
        <v/>
      </c>
      <c r="R364" t="str" cm="1">
        <f t="array" ref="R364">IFERROR(IF(D364="","",INDEX('M03-S02'!$CZ$18:$CZ$417,IF(ISODD(ROWS($C$4:C364)),ROWS($C$4:C364),ROWS($C$4:C364)-1))),"")</f>
        <v/>
      </c>
      <c r="S364" t="str">
        <f t="shared" si="240"/>
        <v/>
      </c>
      <c r="T364" t="str" cm="1">
        <f t="array" ref="T364">IFERROR(IF(D364="","",IF(K364="Exterior","None",IF(OR(D364=10154,D364=10155,D364=10156),"Cooler",IF(OR(D364=10157,D364=10158,D364=10159),"Freezer",IF(R364="Multifamily High Rise / Dormitory","Steam Heat Only",IF(R364="Large Commercial","CV Econ",INDEX('M03-S02'!$DC$18:$DC$417,IF(ISODD(ROWS($C$4:C364)),ROWS($C$4:C364),ROWS($C$4:C364)-1)))))))),"")</f>
        <v/>
      </c>
      <c r="U364" t="str" cm="1">
        <f t="array" ref="U364">IFERROR(IF(D364="","",INDEX('M03-S02'!$DB$18:$DB$417,IF(ISODD(ROWS($C$4:C364)),ROWS($C$4:C364),ROWS($C$4:C364)-1))),"")</f>
        <v/>
      </c>
      <c r="V364" s="1253"/>
      <c r="W364" t="str" cm="1">
        <f t="array" ref="W364">IFERROR(IF(D364="","",TRIM(INDEX('M03-S02'!$Y$18:$Y$417,IF(ISODD(ROWS($C$4:C364)),ROWS($C$4:C364),ROWS($C$4:C364)-1)))),"")</f>
        <v/>
      </c>
      <c r="X364" t="str" cm="1">
        <f t="array" ref="X364">IFERROR(IF(D364="","",TRIM(INDEX('M03-S02'!$V$18:$V$417,IF(ISODD(ROWS($C$4:C364)),ROWS($C$4:C364),ROWS($C$4:C364)-1)))),"")</f>
        <v/>
      </c>
      <c r="Y364" s="105" t="str" cm="1">
        <f t="array" ref="Y364">IFERROR(IF(D364="","",_xlfn.CONCAT("DLC QPL ID: ",TRIM(INDEX('M03-S02'!$V$19:$V$417,IF(ISODD(ROWS($C$4:C364)),ROWS($C$4:C364),ROWS($C$4:C364)-1))))),"")</f>
        <v/>
      </c>
      <c r="Z364" s="1253"/>
      <c r="AA364" t="str" cm="1">
        <f t="array" ref="AA364">IFERROR(IF(D364="","",INDEX('M03-S02'!$DF$18:$DF$417,(ROWS(BY$4:BY364)))),"")</f>
        <v/>
      </c>
      <c r="AB364" t="str">
        <f>IFERROR(IF(D364="","",_xlfn.CONCAT(INDEX('M03-S02'!$F$18:$F$417,IF(ISODD(ROWS($AB364:AB364)),ROWS($AB$4:AB364),ROWS($AB$4:AB364)-1)),INDEX('M03-S02'!$K$18:$K$417,IF(ISODD(ROWS($AB364:AB364)),ROWS($AB$4:AB364),ROWS($AB$4:AB364)-1)))),"")</f>
        <v/>
      </c>
      <c r="AC364" t="str" cm="1">
        <f t="array" ref="AC364">IFERROR(IF(D364="","",INDEX('M03-S02'!$CO$18:$CO$417,IF(ISODD(ROWS($AC364:AC364)),ROWS($AC$4:AC364),ROWS($AC$4:AC364)-1))),"")</f>
        <v/>
      </c>
      <c r="AD364" s="1254"/>
      <c r="AE364" s="105" t="str" cm="1">
        <f t="array" ref="AE364">IFERROR(IF(D364="","",IF(F364&lt;&gt;"CEF2-CI-LIG-LIGCTRL","",IF(INDEX('M03-S02'!$BS$18:$BS$417,(ROWS(AE$4:AE364)))="Watt","",INDEX('M03-S02'!$BT$18:$BT$417,(ROWS(AE$4:AE364)))))),"")</f>
        <v/>
      </c>
      <c r="AF364" s="1254"/>
      <c r="AG364" s="1254"/>
      <c r="AH364" s="105" t="str" cm="1">
        <f t="array" ref="AH364">IFERROR(IF(INDEX('M03-S02'!$BP$18:$BP$417,(ROWS(AH$4:AH364)))="","",INDEX('M03-S02'!$BP$18:$BP$417,(ROWS(AH$4:AH364)))),"")</f>
        <v/>
      </c>
      <c r="AI364" s="1254"/>
      <c r="AJ364" s="18" t="str" cm="1">
        <f t="array" aca="1" ref="AJ364" ca="1">IFERROR(IF(D364="","",IF(E364=11255,"",IF(INDEX('M03-S02'!$BX$18:$BX$417,(ROWS(AJ$4:AJ364)))="",0,INDEX('M03-S02'!$BX$18:$BX$417,(ROWS(AJ$4:AJ364)))))),"")</f>
        <v/>
      </c>
      <c r="AK364" s="18" t="str">
        <f t="shared" ca="1" si="250"/>
        <v/>
      </c>
      <c r="AL364" s="651" t="str" cm="1">
        <f t="array" ref="AL364">IFERROR(IF(D364="","",IF(E364=11255,"",IF(INDEX('M03-S02'!$BY$18:$BY$417,(ROWS(AL$4:AL364)))="",0,INDEX('M03-S02'!$BY$18:$BY$417,(ROWS(AL$4:AL364)))))),"")</f>
        <v/>
      </c>
      <c r="AM364" s="651" t="str">
        <f t="shared" si="251"/>
        <v/>
      </c>
      <c r="AN364" s="651" t="str">
        <f t="shared" si="241"/>
        <v/>
      </c>
      <c r="AO364" s="651" t="str" cm="1">
        <f t="array" ref="AO364">IFERROR(IF(D364="","",IF(E364=11255,"",IF(INDEX('M03-S02'!$BZ$18:$BZ$417,(ROWS(AO$4:AO364)))="",0,INDEX('M03-S02'!$BZ$18:$BZ$417,(ROWS(AO$4:AO364)))))),"")</f>
        <v/>
      </c>
      <c r="AP364" s="1255"/>
      <c r="AQ364" s="1255"/>
      <c r="AR364" s="1253"/>
      <c r="AS364" s="1253"/>
      <c r="AT364" s="1255"/>
      <c r="AU364" s="1255"/>
      <c r="AV364" s="1253"/>
      <c r="AW364" s="1253"/>
      <c r="AX364" s="1253"/>
      <c r="AY364" s="1253"/>
      <c r="AZ364" s="1253"/>
      <c r="BA364" s="1253"/>
      <c r="BB364" s="1253"/>
      <c r="BC364" t="str" cm="1">
        <f t="array" ref="BC364">IFERROR(IF(D364="","",INDEX('M03-S02'!$CS$18:$CS$417,IF(ISODD(ROWS($C$4:C364)),ROWS($C$4:C364),ROWS($C$4:C364)-1))),"")</f>
        <v/>
      </c>
      <c r="BD364" s="1253"/>
      <c r="BE364" s="1253"/>
      <c r="BF364" s="1253"/>
      <c r="BG364" s="1253"/>
      <c r="BH364" s="1253"/>
      <c r="BI364" s="1253"/>
      <c r="BJ364" s="1253"/>
      <c r="BK364" s="1253"/>
      <c r="BL364" s="1253"/>
      <c r="BM364" s="1253"/>
      <c r="BN364" t="str" cm="1">
        <f t="array" ref="BN364">IFERROR(IF(Q364&lt;&gt;"Outside/Outdoor Area","",INDEX('M03-S02'!$CF$18:$CF$417,(ROWS(BN$4:$BN364)))),"")</f>
        <v/>
      </c>
      <c r="BO364" s="1253"/>
      <c r="BP364" s="1253"/>
      <c r="BQ364" t="str" cm="1">
        <f t="array" ref="BQ364">IFERROR(IF(D364="","",INDEX('M03-S02'!$CD$18:$CD$417,(ROWS(BQ$4:$BQ364)))),"")</f>
        <v/>
      </c>
      <c r="BR364" t="str" cm="1">
        <f t="array" ref="BR364">IFERROR(IF(D364="","",INDEX('M03-S02'!$DK$18:$DK$417,IF(ISODD(ROWS($C$4:C364)),ROWS($C$4:C364),ROWS($C$4:C364)-1))),"")</f>
        <v/>
      </c>
      <c r="BS364" t="str" cm="1">
        <f t="array" ref="BS364">IFERROR(IF(D364="","",LEFT(INDEX('M03-S02'!$C$18:$C$417,IF(ISODD(ROWS($C$4:C364)),ROWS($C$4:C364),ROWS($C$4:C364)-1)),150)),"")</f>
        <v/>
      </c>
      <c r="BT364" t="str">
        <f>IFERROR(IF(D364="","",IF(E364=11255,"",INDEX(TBL_STD_LIGHT[],MATCH(E364,TBL_STD_LIGHT[Measure Number],0),MATCH(TBL_STD_LIGHT[[#Headers],[Measure Life (Years)]],TBL_STD_LIGHT[#Headers],0)))),"")</f>
        <v/>
      </c>
      <c r="BU364" s="6" t="str" cm="1">
        <f t="array" ref="BU364">IFERROR(ROUND(IF(D364="","",IF(E364=11255,"",INDEX('M03-S02'!$AR$18:$AR$417,2*((ROWS(BU$4:BU364)-1)/2)+1))),2),"")</f>
        <v/>
      </c>
      <c r="BV364" s="6" t="str" cm="1">
        <f t="array" ref="BV364">IFERROR(IF(D364="","",IF(E364=11255,"",INDEX('M03-S02'!$DM$18:$DM$417,2*((ROWS(BV$4:BV364)-1)/2)+1))),"")</f>
        <v/>
      </c>
      <c r="BW364" s="6" t="str" cm="1">
        <f t="array" ref="BW364">IFERROR(IF(D364="","",IF(E364=11255,"",INDEX('M03-S02'!$DN$18:$DN$417,2*((ROWS(BW$4:BW364)-1)/2)+1))),"")</f>
        <v/>
      </c>
      <c r="BX364" t="str" cm="1">
        <f t="array" ref="BX364">IFERROR(IF(D364="","",IF(E364=11255,"",INDEX('M03-S02'!$BS$18:$BS$417,(ROWS(BX$4:BX364))))),"")</f>
        <v/>
      </c>
      <c r="BY364" t="str" cm="1">
        <f t="array" ref="BY364">IFERROR(IF(D364="","",IF(E364=11255,"",INDEX('M03-S02'!$BT$18:$BT$417,(ROWS(BY$4:BY364))))),"")</f>
        <v/>
      </c>
      <c r="BZ364" s="6" t="str" cm="1">
        <f t="array" aca="1" ref="BZ364" ca="1">IFERROR(ROUND(IF(D364="","",IF(E364=11255,"",INDEX('M03-S02'!$BW$18:$BW$417,(ROWS(BZ$4:BZ364))))),2),"")</f>
        <v/>
      </c>
      <c r="CA364" s="6" t="str">
        <f t="shared" ca="1" si="252"/>
        <v/>
      </c>
      <c r="CB364" s="6" t="str">
        <f t="shared" ca="1" si="253"/>
        <v/>
      </c>
      <c r="CC364" s="6" t="str">
        <f t="shared" ca="1" si="254"/>
        <v/>
      </c>
      <c r="CD364" s="6" t="str">
        <f t="shared" ca="1" si="255"/>
        <v/>
      </c>
      <c r="CE364" s="6" t="str">
        <f t="shared" ca="1" si="256"/>
        <v/>
      </c>
      <c r="CF364" s="1253"/>
      <c r="CG364" t="str" cm="1">
        <f t="array" ref="CG364">IFERROR(IF(D364="","",IF(E364=11255,"",INDEX('M03-S02'!$AP$18:$AP$417,(ROWS(CG$4:CG364))))),"")</f>
        <v/>
      </c>
      <c r="CH364" t="str" cm="1">
        <f t="array" ref="CH364">IFERROR(IF(D364="","",IF(E364=11255,'M03-S02'!$AH378,INDEX('M03-S02'!$R$18:$R$417,(ROWS(CH$4:CH364))))),"")</f>
        <v/>
      </c>
      <c r="CI364" t="str" cm="1">
        <f t="array" ref="CI364">IFERROR(IF(D364="","",INDEX('M03-S02'!$DE$18:$DE$417,IF(ISODD(ROWS($C$4:C364)),ROWS($C$4:C364),ROWS($C$4:C364)-1))),"")</f>
        <v/>
      </c>
      <c r="CJ364" s="1253"/>
      <c r="CK364" s="1253"/>
      <c r="CL364" t="str" cm="1">
        <f t="array" ref="CL364">IFERROR(IF(OR(D364="",F365=""),"",INDEX('M03-S02'!$AB$18:$AB$417,IF(ISODD(ROWS($C$4:C364)),ROWS($C$4:C364),ROWS($C$4:C364)-1))),"")</f>
        <v/>
      </c>
      <c r="CM364" t="str" cm="1">
        <f t="array" ref="CM364">IFERROR(IF(D364="","",INDEX('M03-S02'!$CN$18:$CN$417,IF(ISODD(ROWS($C$4:C364)),ROWS($C$4:C364),ROWS($C$4:C364)-1))),"")</f>
        <v/>
      </c>
      <c r="CN364" t="str" cm="1">
        <f t="array" ref="CN364">IFERROR(IF(D364="","",INDEX('M03-S02'!$T$18:$T$417,IF(ISODD(ROWS($C$4:D364)),ROWS($C$4:D364),ROWS($C$4:D364)-1))),"")</f>
        <v/>
      </c>
      <c r="CO364" s="1253"/>
      <c r="CP364" s="1253"/>
      <c r="CQ364" s="1253"/>
      <c r="CR364" s="1253"/>
      <c r="CS364" t="str" cm="1">
        <f t="array" ref="CS364">IFERROR(IF(D364="","",INDEX('M03-S02'!$AJ$18:$AJ$417,(ROWS(CN$4:CN364)))),"")</f>
        <v/>
      </c>
      <c r="CT364" t="str" cm="1">
        <f t="array" ref="CT364">IFERROR(IF(D364="","",INDEX('M03-S02'!$F$18:$F$417,(ROWS(CN$4:CN364)))),"")</f>
        <v/>
      </c>
      <c r="CU364" t="str" cm="1">
        <f t="array" ref="CU364">IFERROR(IF(D364="","",INDEX('M03-S02'!$AL$18:$AL$417,(ROWS(CP$4:CP364)))),"")</f>
        <v/>
      </c>
      <c r="CV364" t="str" cm="1">
        <f t="array" ref="CV364">IFERROR(IF(D364="","",INDEX('M03-S02'!$K$18:$K$417,(ROWS(CP$4:CP364)))),"")</f>
        <v/>
      </c>
      <c r="CW364" s="1253"/>
      <c r="CX364" s="1253"/>
      <c r="CY364" t="str">
        <f t="shared" ref="CY364" si="276">IFERROR(IF(F364&lt;&gt;"CEF2-CI-REFR-LEDCL","",CU364),"")</f>
        <v/>
      </c>
      <c r="CZ364" s="1253"/>
      <c r="DA364" s="1253"/>
      <c r="DB364" s="1253"/>
      <c r="DC364" s="1253"/>
      <c r="DD364" s="1253"/>
      <c r="DE364" t="str">
        <f>IFERROR(IF($D364="","",IF($D364&lt;&gt;"","Early Replacement")),"")</f>
        <v/>
      </c>
      <c r="DF364" t="str">
        <f>IFERROR(IF(AA365="","",IF(AA365&lt;&gt;"",AA365)),"")</f>
        <v/>
      </c>
      <c r="DG364" t="str">
        <f>IFERROR(IF(E364="","",'M05-S07'!EJ465),"")</f>
        <v/>
      </c>
      <c r="DH364" s="1253"/>
      <c r="DI364" s="1253"/>
      <c r="DJ364" s="1253"/>
      <c r="DK364" s="1253"/>
      <c r="DL364" s="1253"/>
      <c r="DM364" s="1253"/>
      <c r="DN364" s="1253"/>
      <c r="DO364" s="224" t="str">
        <f>IF(OR(ISERROR('M05-S08'!$P$28),ISBLANK('M05-S08'!$P$28)),"",IF(F364="","",IF(COUNTIF('M05-S08'!$S$39:$BF$40,'M05-S08'!$P$28)&gt;0,'M05-S08'!$P$28,"")))</f>
        <v/>
      </c>
      <c r="DP364" s="224" t="str">
        <f>IFERROR(ROUND(IF(OR(F364="",DO364=""),"",('M05-S08'!$P$39*EXPORT!BV364)/TEMPLATE!$V$10),2),"")</f>
        <v/>
      </c>
      <c r="DQ364" s="224" t="str">
        <f>IF(OR(ISERROR('M05-S08'!$P$29),ISBLANK('M05-S08'!$P$29)),"",IF(F364="","",IF(COUNTIF('M05-S08'!$S$39:$BF$40,'M05-S08'!$P$29)&gt;0,'M05-S08'!$P$29,"")))</f>
        <v/>
      </c>
      <c r="DR364" s="224" t="str">
        <f>IFERROR(ROUND(IF(OR(F364="",DQ364=""),"",('M05-S08'!$P$39*EXPORT!BV364)/TEMPLATE!$V$10),2),"")</f>
        <v/>
      </c>
      <c r="DS364" s="224" t="str">
        <f>IF(OR(ISERROR('M05-S08'!$P$30),ISBLANK('M05-S08'!$P$30)),"",IF(F364="","",IF(COUNTIF('M05-S08'!$S$39:$BF$40,'M05-S08'!$P$30)&gt;0,'M05-S08'!$P$30,"")))</f>
        <v/>
      </c>
      <c r="DT364" s="224" t="str">
        <f>IFERROR(ROUND(IF(OR(F364="",DS364=""),"",('M05-S08'!$P$39*EXPORT!BV364)/TEMPLATE!$V$10),2),"")</f>
        <v/>
      </c>
      <c r="DU364" s="224" t="str">
        <f>IF(OR(ISERROR('M05-S08'!$P$31),ISBLANK('M05-S08'!$P$31)),"",IF(F364="","",IF(COUNTIF('M05-S08'!$S$39:$BF$40,'M05-S08'!$P$31)&gt;0,'M05-S08'!$P$31,"")))</f>
        <v/>
      </c>
      <c r="DV364" s="224" t="str">
        <f>IFERROR(ROUND(IF(OR(F364="",DU364=""),"",('M05-S08'!$P$39*EXPORT!BV364)/TEMPLATE!$V$10),2),"")</f>
        <v/>
      </c>
      <c r="DW364" s="224" t="str">
        <f>IF(OR(ISERROR('M05-S08'!$P$32),ISBLANK('M05-S08'!$P$32)),"",IF(F364="","",IF(COUNTIF('M05-S08'!$S$39:$BF$40,'M05-S08'!$P$32)&gt;0,'M05-S08'!$P$32,"")))</f>
        <v/>
      </c>
      <c r="DX364" s="224" t="str">
        <f>IFERROR(ROUND(IF(OR(F364="",DW364=""),"",('M05-S08'!$P$39*EXPORT!BV364)/TEMPLATE!$V$10),2),"")</f>
        <v/>
      </c>
      <c r="DY364" s="224" t="str">
        <f>IF(OR(ISERROR('M05-S08'!$P$33),ISBLANK('M05-S08'!$P$33)),"",IF(F364="","",IF(COUNTIF('M05-S08'!$S$39:$BF$40,'M05-S08'!$P$33)&gt;0,'M05-S08'!$P$33,"")))</f>
        <v/>
      </c>
      <c r="DZ364" s="224" t="str">
        <f>IFERROR(ROUND(IF(OR(F364="",DY364=""),"",('M05-S08'!$P$39*EXPORT!BV364)/TEMPLATE!$V$10),2),"")</f>
        <v/>
      </c>
      <c r="EA364" s="224" t="str">
        <f>IF(OR(ISERROR('M05-S08'!$P$34),ISBLANK('M05-S08'!$P$34)),"",IF(F364="","",IF(COUNTIF('M05-S08'!$S$39:$BF$40,'M05-S08'!$P$34)&gt;0,'M05-S08'!$P$34,"")))</f>
        <v/>
      </c>
      <c r="EB364" s="224" t="str">
        <f>IFERROR(ROUND(IF(OR(F364="",EA364=""),"",('M05-S08'!$P$39*EXPORT!BV364)/TEMPLATE!$V$10),2),"")</f>
        <v/>
      </c>
      <c r="EC364" s="224" t="str">
        <f>IF(OR(ISERROR('M05-S08'!$P$35),ISBLANK('M05-S08'!$P$35)),"",IF(F364="","",IF(COUNTIF('M05-S08'!$S$39:$BF$40,'M05-S08'!$P$35)&gt;0,'M05-S08'!$P$35,"")))</f>
        <v/>
      </c>
      <c r="ED364" s="224" t="str">
        <f>IFERROR(ROUND(IF(OR(F364="",EC364=""),"",('M05-S08'!$P$39*EXPORT!BV364)/TEMPLATE!$V$10),2),"")</f>
        <v/>
      </c>
      <c r="EE364" s="1129" t="str" cm="1">
        <f t="array" aca="1" ref="EE364" ca="1">IFERROR(ROUND(IF($D364="","",INDEX('M03-S02'!DY$18:DY$417,(ROWS(EE$4:EE364)))),4),"")</f>
        <v/>
      </c>
      <c r="EF364" s="1129" t="str" cm="1">
        <f t="array" aca="1" ref="EF364" ca="1">IFERROR(ROUND(IF($D364="","",INDEX('M03-S02'!DZ$18:DZ$417,(ROWS(EF$4:EF364)))),4),"")</f>
        <v/>
      </c>
      <c r="EG364" s="1129" t="str" cm="1">
        <f t="array" aca="1" ref="EG364" ca="1">IFERROR(ROUND(IF($D364="","",INDEX('M03-S02'!EA$18:EA$417,(ROWS(EG$4:EG364)))),4),"")</f>
        <v/>
      </c>
      <c r="EH364" s="1129" t="str" cm="1">
        <f t="array" aca="1" ref="EH364" ca="1">IFERROR(ROUND(IF($D364="","",INDEX('M03-S02'!EB$18:EB$417,(ROWS(EH$4:EH364)))),4),"")</f>
        <v/>
      </c>
      <c r="EI364" s="1129" t="str" cm="1">
        <f t="array" aca="1" ref="EI364" ca="1">IFERROR(ROUND(IF($D364="","",INDEX('M03-S02'!EC$18:EC$417,(ROWS(EI$4:EI364)))),4),"")</f>
        <v/>
      </c>
      <c r="EJ364" s="1129" t="str" cm="1">
        <f t="array" aca="1" ref="EJ364" ca="1">IFERROR(ROUND(IF($D364="","",INDEX('M03-S02'!ED$18:ED$417,(ROWS(EJ$4:EJ364)))),4),"")</f>
        <v/>
      </c>
      <c r="EK364" s="1129" t="str" cm="1">
        <f t="array" aca="1" ref="EK364" ca="1">IFERROR(ROUND(IF($D364="","",INDEX('M03-S02'!EE$18:EE$417,(ROWS(EK$4:EK364)))),4),"")</f>
        <v/>
      </c>
      <c r="EL364" s="1130" t="str" cm="1">
        <f t="array" ref="EL364">IFERROR(ROUND(IF($D364="","",IF(AM364=0,0,INDEX('M03-S02'!EF$18:EF$417,(ROWS(EL$4:EL364))))),6),"")</f>
        <v/>
      </c>
      <c r="EM364" s="1130" t="str" cm="1">
        <f t="array" ref="EM364">IFERROR(ROUND(IF($D364="","",IF(AM364=0,0,INDEX('M03-S02'!EG$18:EG$417,(ROWS(EM$4:EM364))))),6),"")</f>
        <v/>
      </c>
      <c r="EN364" s="1130" t="str" cm="1">
        <f t="array" ref="EN364">IFERROR(ROUND(IF($D364="","",IF(AM364=0,0,INDEX('M03-S02'!EH$18:EH$417,(ROWS(EN$4:EN364))))),6),"")</f>
        <v/>
      </c>
      <c r="EO364" s="1130" t="str" cm="1">
        <f t="array" ref="EO364">IFERROR(ROUND(IF($D364="","",IF(AM364=0,0,INDEX('M03-S02'!EI$18:EI$417,(ROWS(EO$4:EO364))))),6),"")</f>
        <v/>
      </c>
      <c r="EP364" s="1130" t="str" cm="1">
        <f t="array" aca="1" ref="EP364" ca="1">IFERROR(ROUND(IF($D364="","",IF(AM364=0,0,INDEX('M03-S02'!EJ$18:EJ$417,(ROWS(EP$4:EP364))))),6),"")</f>
        <v/>
      </c>
      <c r="EQ364" s="1130" t="str" cm="1">
        <f t="array" ref="EQ364">IFERROR(ROUND(IF($D364="","",IF(AM364=0,0,INDEX('M03-S02'!EK$18:EK$417,(ROWS(EQ$4:EQ364))))),6),"")</f>
        <v/>
      </c>
      <c r="ER364" s="1130" t="str" cm="1">
        <f t="array" aca="1" ref="ER364" ca="1">IFERROR(ROUND(IF($D364="","",IF(AM364=0,0,INDEX('M03-S02'!EL$18:EL$417,(ROWS(ER$4:ER364))))),6),"")</f>
        <v/>
      </c>
      <c r="ES364" s="1130" t="str" cm="1">
        <f t="array" aca="1" ref="ES364" ca="1">IFERROR(ROUND(IF($D364="","",INDEX('M03-S02'!EM$18:EM$417,(ROWS(ES$4:ES364)))),6),"")</f>
        <v/>
      </c>
      <c r="ET364" s="1130" t="str" cm="1">
        <f t="array" aca="1" ref="ET364" ca="1">IFERROR(ROUND(IF($D364="","",INDEX('M03-S02'!EN$18:EN$417,(ROWS(ET$4:ET364)))),6),"")</f>
        <v/>
      </c>
      <c r="EU364" s="1130" t="str" cm="1">
        <f t="array" aca="1" ref="EU364" ca="1">IFERROR(ROUND(IF($D364="","",INDEX('M03-S02'!EO$18:EO$417,(ROWS(EU$4:EU364)))),6),"")</f>
        <v/>
      </c>
      <c r="EV364" s="1130" t="str" cm="1">
        <f t="array" aca="1" ref="EV364" ca="1">IFERROR(ROUND(IF($D364="","",INDEX('M03-S02'!EP$18:EP$417,(ROWS(EV$4:EV364)))),6),"")</f>
        <v/>
      </c>
      <c r="EW364" s="1130" t="str" cm="1">
        <f t="array" aca="1" ref="EW364" ca="1">IFERROR(ROUND(IF($D364="","",INDEX('M03-S02'!EQ$18:EQ$417,(ROWS(EW$4:EW364)))),6),"")</f>
        <v/>
      </c>
      <c r="EX364" s="1130" t="str" cm="1">
        <f t="array" aca="1" ref="EX364" ca="1">IFERROR(ROUND(IF($D364="","",INDEX('M03-S02'!ER$18:ER$417,(ROWS(EX$4:EX364)))),6),"")</f>
        <v/>
      </c>
      <c r="EY364" s="1130" t="str" cm="1">
        <f t="array" aca="1" ref="EY364" ca="1">IFERROR(ROUND(IF($D364="","",INDEX('M03-S02'!ES$18:ES$417,(ROWS(EY$4:EY364)))),6),"")</f>
        <v/>
      </c>
      <c r="EZ364" s="1130" t="str" cm="1">
        <f t="array" aca="1" ref="EZ364" ca="1">IFERROR(ROUND(IF($D364="","",INDEX('M03-S02'!ET$18:ET$417,(ROWS(EZ$4:EZ364)))),6),"")</f>
        <v/>
      </c>
      <c r="FA364" s="1130" t="str" cm="1">
        <f t="array" ref="FA364">IFERROR(ROUND(IF($D364="","",IF(AM364=0,0,INDEX('M03-S02'!EU$18:EU$417,(ROWS(FA$4:FA364))))),6),"")</f>
        <v/>
      </c>
      <c r="FB364" s="1130" t="str" cm="1">
        <f t="array" ref="FB364">IFERROR(ROUND(IF($D364="","",INDEX('M03-S02'!EV$18:EV$417,(ROWS(FB$4:FB364)))),6),"")</f>
        <v/>
      </c>
      <c r="FC364" s="1130" t="str" cm="1">
        <f t="array" ref="FC364">IFERROR(ROUND(IF($D364="","",INDEX('M03-S02'!EW$18:EW$417,(ROWS(FC$4:FC364)))),6),"")</f>
        <v/>
      </c>
      <c r="FD364" s="1130" t="str" cm="1">
        <f t="array" ref="FD364">IFERROR(ROUND(IF($D364="","",INDEX('M03-S02'!EX$18:EX$417,(ROWS(FD$4:FD364)))),6),"")</f>
        <v/>
      </c>
      <c r="FE364" s="1130" t="str" cm="1">
        <f t="array" ref="FE364">IFERROR(ROUND(IF($D364="","",INDEX('M03-S02'!EY$18:EY$417,(ROWS(FE$4:FE364)))),6),"")</f>
        <v/>
      </c>
      <c r="FF364" s="1130" t="str" cm="1">
        <f t="array" aca="1" ref="FF364" ca="1">IFERROR(ROUND(IF($D364="","",INDEX('M03-S02'!EZ$18:EZ$417,(ROWS(FF$4:FF364)))),6),"")</f>
        <v/>
      </c>
      <c r="FG364" s="1130" t="str" cm="1">
        <f t="array" ref="FG364">IFERROR(ROUND(IF($D364="","",INDEX('M03-S02'!FA$18:FA$417,(ROWS(FG$4:FG364)))),6),"")</f>
        <v/>
      </c>
      <c r="FH364" s="1130" t="str" cm="1">
        <f t="array" aca="1" ref="FH364" ca="1">IFERROR(ROUND(IF($D364="","",INDEX('M03-S02'!FB$18:FB$417,(ROWS(FH$4:FH364)))),6),"")</f>
        <v/>
      </c>
      <c r="FI364" s="1130" t="str" cm="1">
        <f t="array" ref="FI364">IFERROR(ROUND(IF($D364="","",INDEX('M03-S02'!FC$18:FC$417,(ROWS(FI$4:FI364)))),6),"")</f>
        <v/>
      </c>
      <c r="FJ364" s="1130" t="str" cm="1">
        <f t="array" ref="FJ364">IFERROR(ROUND(IF($D364="","",INDEX('M03-S02'!FD$18:FD$417,(ROWS(FJ$4:FJ364)))),6),"")</f>
        <v/>
      </c>
      <c r="FK364" s="1130" t="str" cm="1">
        <f t="array" ref="FK364">IFERROR(ROUND(IF($D364="","",INDEX('M03-S02'!FE$18:FE$417,(ROWS(FK$4:FK364)))),6),"")</f>
        <v/>
      </c>
      <c r="FL364" s="1130" t="str" cm="1">
        <f t="array" ref="FL364">IFERROR(ROUND(IF($D364="","",INDEX('M03-S02'!FF$18:FF$417,(ROWS(FL$4:FL364)))),6),"")</f>
        <v/>
      </c>
      <c r="FM364" s="1130" t="str" cm="1">
        <f t="array" ref="FM364">IFERROR(ROUND(IF($D364="","",INDEX('M03-S02'!FG$18:FG$417,(ROWS(FM$4:FM364)))),6),"")</f>
        <v/>
      </c>
      <c r="FN364" s="1130" t="str" cm="1">
        <f t="array" ref="FN364">IFERROR(ROUND(IF($D364="","",INDEX('M03-S02'!FH$18:FH$417,(ROWS(FN$4:FN364)))),6),"")</f>
        <v/>
      </c>
      <c r="FO364" s="1130" t="str" cm="1">
        <f t="array" ref="FO364">IFERROR(ROUND(IF($D364="","",INDEX('M03-S02'!FI$18:FI$417,(ROWS(FO$4:FO364)))),6),"")</f>
        <v/>
      </c>
      <c r="FP364" s="1130" t="str" cm="1">
        <f t="array" aca="1" ref="FP364" ca="1">IFERROR(ROUND(IF($D364="","",INDEX('M03-S02'!FJ$18:FJ$417,(ROWS(FP$4:FP364)))),6),"")</f>
        <v/>
      </c>
      <c r="FQ364" s="1130" t="str" cm="1">
        <f t="array" aca="1" ref="FQ364" ca="1">IFERROR(ROUND(IF($D364="","",INDEX('M03-S02'!FK$18:FK$417,(ROWS(FQ$4:FQ364)))),6),"")</f>
        <v/>
      </c>
      <c r="FR364" s="1130" t="str" cm="1">
        <f t="array" aca="1" ref="FR364" ca="1">IFERROR(ROUND(IF($D364="","",INDEX('M03-S02'!FL$18:FL$417,(ROWS(FR$4:FR364)))),6),"")</f>
        <v/>
      </c>
      <c r="FS364" s="1130" t="str" cm="1">
        <f t="array" aca="1" ref="FS364" ca="1">IFERROR(ROUND(IF($D364="","",INDEX('M03-S02'!FM$18:FM$417,(ROWS(FS$4:FS364)))),6),"")</f>
        <v/>
      </c>
      <c r="FT364" s="1130" t="str" cm="1">
        <f t="array" aca="1" ref="FT364" ca="1">IFERROR(ROUND(IF($D364="","",INDEX('M03-S02'!FN$18:FN$417,(ROWS(FT$4:FT364)))),6),"")</f>
        <v/>
      </c>
      <c r="FU364" s="1130" t="str" cm="1">
        <f t="array" aca="1" ref="FU364" ca="1">IFERROR(ROUND(IF($D364="","",INDEX('M03-S02'!FO$18:FO$417,(ROWS(FU$4:FU364)))),6),"")</f>
        <v/>
      </c>
      <c r="FV364" s="1130" t="str" cm="1">
        <f t="array" aca="1" ref="FV364" ca="1">IFERROR(ROUND(IF($D364="","",INDEX('M03-S02'!FP$18:FP$417,(ROWS(FV$4:FV364)))),6),"")</f>
        <v/>
      </c>
      <c r="FW364" s="1130" t="str" cm="1">
        <f t="array" aca="1" ref="FW364" ca="1">IFERROR(ROUND(IF($D364="","",INDEX('M03-S02'!FQ$18:FQ$417,(ROWS(FW$4:FW364)))),6),"")</f>
        <v/>
      </c>
    </row>
    <row r="365" spans="1:179">
      <c r="A365" t="str">
        <f t="shared" si="243"/>
        <v/>
      </c>
      <c r="B365" t="str">
        <f t="shared" si="244"/>
        <v/>
      </c>
      <c r="C365" t="str" cm="1">
        <f t="array" ref="C365">IFERROR(IF(D365="","",INDEX('M03-S02'!$B$18:$B$417,IF(ISODD(ROWS($C$4:C365)),ROWS($C$4:C365),ROWS($C$4:C365)-1))),"")</f>
        <v/>
      </c>
      <c r="D365" t="str">
        <f t="shared" si="245"/>
        <v/>
      </c>
      <c r="E365" t="str" cm="1">
        <f t="array" ref="E365">IFERROR(IF(INDEX('M03-S02'!$BQ$18:$BQ$417,(ROWS(E$4:E365)))="","",INDEX('M03-S02'!$BQ$18:$BQ$417,(ROWS(E$4:E365)))),"")</f>
        <v/>
      </c>
      <c r="F365" t="str">
        <f>IFERROR(IF(D365="","",INDEX(TBL_STD_LIGHTCONT[eTRM Measure Code],MATCH(E365,TBL_STD_LIGHTCONT[Measure Number],0))),"")</f>
        <v/>
      </c>
      <c r="G365" t="str">
        <f t="shared" si="246"/>
        <v/>
      </c>
      <c r="H365" t="str">
        <f t="shared" si="247"/>
        <v/>
      </c>
      <c r="I365" s="1253"/>
      <c r="J365" t="str">
        <f>IFERROR(IF(D365="","",INDEX(TBL_STD_LIGHTCONT[eTrack Equipment Type],MATCH(D365,TBL_STD_LIGHTCONT[Measure Number],0))),"")</f>
        <v/>
      </c>
      <c r="K365" t="str" cm="1">
        <f t="array" ref="K365">IFERROR(IF(D365="","",IF(F365="CEF2-CI-REFR-RCLOS","18 Hour Facility",INDEX('M03-S02'!$DK$18:$DK$417,IF(ISODD(ROWS($C$4:C365)),ROWS($C$4:C365),ROWS($C$4:C365)-1)))),"")</f>
        <v/>
      </c>
      <c r="L365" t="str">
        <f t="shared" ca="1" si="248"/>
        <v/>
      </c>
      <c r="M365" t="str">
        <f>IFERROR(IF(D365="","",INDEX(TBL_STD_LIGHTCONT[Measure Lookup],MATCH(E365,TBL_STD_LIGHTCONT[Measure Number],0))),"")</f>
        <v/>
      </c>
      <c r="N365" s="1253"/>
      <c r="O365" t="str">
        <f t="shared" si="249"/>
        <v/>
      </c>
      <c r="P365" s="1253"/>
      <c r="Q365" t="str" cm="1">
        <f t="array" ref="Q365">IFERROR(IF(D365="","",INDEX('M03-S02'!$CY$18:$CY$417,IF(ISODD(ROWS($C$4:C365)),ROWS($C$4:C365),ROWS($C$4:C365)-1))),"")</f>
        <v/>
      </c>
      <c r="R365" t="str" cm="1">
        <f t="array" ref="R365">IFERROR(IF(D365="","",INDEX('M03-S02'!$CZ$18:$CZ$417,IF(ISODD(ROWS($C$4:C365)),ROWS($C$4:C365),ROWS($C$4:C365)-1))),"")</f>
        <v/>
      </c>
      <c r="S365" t="str">
        <f t="shared" si="240"/>
        <v/>
      </c>
      <c r="T365" t="str" cm="1">
        <f t="array" ref="T365">IFERROR(IF(D365="","",IF(K365="Exterior","None",IF(OR(D365=10154,D365=10155,D365=10156),"Cooler",IF(OR(D365=10157,D365=10158,D365=10159),"Freezer",IF(R365="Multifamily High Rise / Dormitory","Steam Heat Only",IF(R365="Large Commercial","CV Econ",INDEX('M03-S02'!$DC$18:$DC$417,IF(ISODD(ROWS($C$4:C365)),ROWS($C$4:C365),ROWS($C$4:C365)-1)))))))),"")</f>
        <v/>
      </c>
      <c r="U365" t="str">
        <f>IF($D365="","",IF(AND(F365="CI-LT-NLC",U364="Gas Heat"),"Gas",IF(U364&lt;&gt;"",U364,"")))</f>
        <v/>
      </c>
      <c r="V365" s="1253"/>
      <c r="W365" t="str" cm="1">
        <f t="array" ref="W365">IFERROR(IF(D365="","",TRIM(INDEX('M03-S02'!$Y$18:$Y$417,IF(ISODD(ROWS($C$4:C365)),ROWS($C$4:C365),ROWS($C$4:C365)-1)))),"")</f>
        <v/>
      </c>
      <c r="X365" t="str" cm="1">
        <f t="array" ref="X365">IFERROR(IF(D365="","",TRIM(INDEX('M03-S02'!$V$18:$V$417,IF(ISODD(ROWS($C$4:C365)),ROWS($C$4:C365),ROWS($C$4:C365)-1)))),"")</f>
        <v/>
      </c>
      <c r="Y365" s="105" t="str" cm="1">
        <f t="array" ref="Y365">IFERROR(IF(D365="","",_xlfn.CONCAT("DLC QPL ID: ",TRIM(INDEX('M03-S02'!$V$19:$V$417,IF(ISODD(ROWS($C$4:C365)),ROWS($C$4:C365),ROWS($C$4:C365)-1))))),"")</f>
        <v/>
      </c>
      <c r="Z365" s="1253"/>
      <c r="AA365" t="str" cm="1">
        <f t="array" ref="AA365">IFERROR(IF(D365="","",INDEX('M03-S02'!$DF$18:$DF$417,(ROWS(BY$4:BY365)))),"")</f>
        <v/>
      </c>
      <c r="AB365" t="str">
        <f>IFERROR(IF(D365="","",_xlfn.CONCAT(INDEX('M03-S02'!$F$18:$F$417,IF(ISODD(ROWS($AB365:AB365)),ROWS($AB$4:AB365),ROWS($AB$4:AB365)-1)),INDEX('M03-S02'!$K$18:$K$417,IF(ISODD(ROWS($AB365:AB365)),ROWS($AB$4:AB365),ROWS($AB$4:AB365)-1)))),"")</f>
        <v/>
      </c>
      <c r="AC365" t="str" cm="1">
        <f t="array" ref="AC365">IFERROR(IF(D365="","",INDEX('M03-S02'!$DJ$18:$DJ$417,IF(ISODD(ROWS($AC365:AC365)),ROWS($AC$4:AC365),ROWS($AC$4:AC365)-1))),"")</f>
        <v/>
      </c>
      <c r="AD365" s="1254"/>
      <c r="AE365" s="105" t="str" cm="1">
        <f t="array" ref="AE365">IFERROR(IF(D365="","",IF(F365&lt;&gt;"CEF2-CI-LIG-LIGCTRL","",IF(INDEX('M03-S02'!$BS$18:$BS$417,(ROWS(AE$4:AE365)))="Watt","",INDEX('M03-S02'!$BT$18:$BT$417,(ROWS(AE$4:AE365)))))),"")</f>
        <v/>
      </c>
      <c r="AF365" s="1254"/>
      <c r="AG365" s="1254"/>
      <c r="AH365" s="105" t="str" cm="1">
        <f t="array" ref="AH365">IFERROR(IF(INDEX('M03-S02'!$BP$18:$BP$417,(ROWS(AH$4:AH365)))="","",INDEX('M03-S02'!$BP$18:$BP$417,(ROWS(AH$4:AH365)))),"")</f>
        <v/>
      </c>
      <c r="AI365" s="1254"/>
      <c r="AJ365" s="18" t="str" cm="1">
        <f t="array" aca="1" ref="AJ365" ca="1">IFERROR(IF(D365="","",IF(E365=11255,"",IF(INDEX('M03-S02'!$BX$18:$BX$417,(ROWS(AJ$4:AJ365)))="",0,INDEX('M03-S02'!$BX$18:$BX$417,(ROWS(AJ$4:AJ365)))))),"")</f>
        <v/>
      </c>
      <c r="AK365" s="18" t="str">
        <f t="shared" ca="1" si="250"/>
        <v/>
      </c>
      <c r="AL365" s="651" t="str" cm="1">
        <f t="array" ref="AL365">IFERROR(IF(D365="","",IF(E365=11255,"",IF(INDEX('M03-S02'!$BY$18:$BY$417,(ROWS(AL$4:AL365)))="",0,INDEX('M03-S02'!$BY$18:$BY$417,(ROWS(AL$4:AL365)))))),"")</f>
        <v/>
      </c>
      <c r="AM365" s="651" t="str">
        <f t="shared" si="251"/>
        <v/>
      </c>
      <c r="AN365" s="651" t="str">
        <f t="shared" si="241"/>
        <v/>
      </c>
      <c r="AO365" s="651" t="str" cm="1">
        <f t="array" ref="AO365">IFERROR(IF(D365="","",IF(E365=11255,"",IF(INDEX('M03-S02'!$BZ$18:$BZ$417,(ROWS(AO$4:AO365)))="",0,INDEX('M03-S02'!$BZ$18:$BZ$417,(ROWS(AO$4:AO365)))))),"")</f>
        <v/>
      </c>
      <c r="AP365" s="1255"/>
      <c r="AQ365" s="1255"/>
      <c r="AR365" s="1253"/>
      <c r="AS365" s="1253"/>
      <c r="AT365" s="1255"/>
      <c r="AU365" s="1255"/>
      <c r="AV365" s="1253"/>
      <c r="AW365" s="1253"/>
      <c r="AX365" s="1253"/>
      <c r="AY365" s="1253"/>
      <c r="AZ365" s="1253"/>
      <c r="BA365" s="1253"/>
      <c r="BB365" s="1253"/>
      <c r="BC365" s="1253"/>
      <c r="BD365" s="1253"/>
      <c r="BE365" s="1253"/>
      <c r="BF365" s="1253"/>
      <c r="BG365" s="1253"/>
      <c r="BH365" s="1253"/>
      <c r="BI365" s="1253"/>
      <c r="BJ365" s="1253"/>
      <c r="BK365" s="1253"/>
      <c r="BL365" s="1253"/>
      <c r="BM365" s="1253"/>
      <c r="BN365" t="str" cm="1">
        <f t="array" ref="BN365">IFERROR(IF(Q365&lt;&gt;"Outside/Outdoor Area","",INDEX('M03-S02'!$CF$18:$CF$417,(ROWS(BN$4:$BN365)))),"")</f>
        <v/>
      </c>
      <c r="BO365" s="1253"/>
      <c r="BP365" s="1253"/>
      <c r="BQ365" t="str" cm="1">
        <f t="array" ref="BQ365">IFERROR(IF(D365="","",INDEX('M03-S02'!$CD$18:$CD$417,(ROWS(BQ$4:$BQ365)))),"")</f>
        <v/>
      </c>
      <c r="BR365" t="str" cm="1">
        <f t="array" ref="BR365">IFERROR(IF(D365="","",INDEX('M03-S02'!$DK$18:$DK$417,IF(ISODD(ROWS($C$4:C365)),ROWS($C$4:C365),ROWS($C$4:C365)-1))),"")</f>
        <v/>
      </c>
      <c r="BS365" t="str" cm="1">
        <f t="array" ref="BS365">IFERROR(IF(D365="","",LEFT(INDEX('M03-S02'!$C$18:$C$417,IF(ISODD(ROWS($C$4:C365)),ROWS($C$4:C365),ROWS($C$4:C365)-1)),150)),"")</f>
        <v/>
      </c>
      <c r="BT365" t="str">
        <f>IFERROR(IF(D365&lt;&gt;"",INDEX(TBL_STD_LIGHTCONT[EUL],MATCH(E365,TBL_STD_LIGHTCONT[Measure Number],0)),""),"")</f>
        <v/>
      </c>
      <c r="BU365" s="6" t="str" cm="1">
        <f t="array" ref="BU365">IFERROR(ROUND(IF(D365="","",INDEX('M03-S02'!$AV$18:$AV$417,2*((ROWS(BU$4:BU365)/2)-1)+1)),2),"")</f>
        <v/>
      </c>
      <c r="BV365" s="6" t="str" cm="1">
        <f t="array" ref="BV365">IFERROR(IF(D365="","",IF(E365=11255,"",INDEX('M03-S02'!$DM$18:$DM$417,2*((ROWS(BV$4:BV365)-1)/2)+1))),"")</f>
        <v/>
      </c>
      <c r="BW365" s="6" t="str" cm="1">
        <f t="array" ref="BW365">IFERROR(IF(D365="","",IF(E365=11255,"",INDEX('M03-S02'!$DN$18:$DN$417,2*((ROWS(BW$4:BW365)-1)/2)+1))),"")</f>
        <v/>
      </c>
      <c r="BX365" t="str" cm="1">
        <f t="array" ref="BX365">IFERROR(IF(D365="","",IF(E365=11255,"",INDEX('M03-S02'!$BS$18:$BS$417,(ROWS(BX$4:BX365))))),"")</f>
        <v/>
      </c>
      <c r="BY365" t="str" cm="1">
        <f t="array" ref="BY365">IFERROR(IF(D365="","",IF(E365=11255,"",INDEX('M03-S02'!$BT$18:$BT$417,(ROWS(BY$4:BY365))))),"")</f>
        <v/>
      </c>
      <c r="BZ365" s="6" t="str" cm="1">
        <f t="array" aca="1" ref="BZ365" ca="1">IFERROR(ROUND(IF(D365="","",IF(E365=11255,"",INDEX('M03-S02'!$BW$18:$BW$417,(ROWS(BZ$4:BZ365))))),2),"")</f>
        <v/>
      </c>
      <c r="CA365" s="6" t="str">
        <f t="shared" ca="1" si="252"/>
        <v/>
      </c>
      <c r="CB365" s="6" t="str">
        <f t="shared" ca="1" si="253"/>
        <v/>
      </c>
      <c r="CC365" s="6" t="str">
        <f t="shared" ca="1" si="254"/>
        <v/>
      </c>
      <c r="CD365" s="6" t="str">
        <f t="shared" ca="1" si="255"/>
        <v/>
      </c>
      <c r="CE365" s="6" t="str">
        <f t="shared" ca="1" si="256"/>
        <v/>
      </c>
      <c r="CF365" s="1253"/>
      <c r="CG365" t="str" cm="1">
        <f t="array" ref="CG365">IFERROR(IF(D365="","",INDEX('M03-S02'!$AP$18:$AP$417,IF(ISODD(ROWS($C$4:C365)),ROWS($C$4:C365),ROWS($C$4:C365)-1))),"")</f>
        <v/>
      </c>
      <c r="CH365" t="str" cm="1">
        <f t="array" ref="CH365">IFERROR(IF(D365="","",INDEX('M03-S02'!$R$18:$R$417,(ROWS(CH$4:CH365)))),"")</f>
        <v/>
      </c>
      <c r="CI365" t="str" cm="1">
        <f t="array" ref="CI365">IFERROR(IF(D365="","",INDEX('M03-S02'!$DE$18:$DE$417,IF(ISODD(ROWS($C$4:C365)),ROWS($C$4:C365),ROWS($C$4:C365)-1))),"")</f>
        <v/>
      </c>
      <c r="CJ365" s="1253"/>
      <c r="CK365" s="1253"/>
      <c r="CL365" t="str">
        <f t="shared" si="16"/>
        <v/>
      </c>
      <c r="CM365" t="str" cm="1">
        <f t="array" ref="CM365">IFERROR(IF(D365="","",INDEX('M03-S02'!$CN$18:$CN$417,IF(ISODD(ROWS($C$4:C365)),ROWS($C$4:C365),ROWS($C$4:C365)-1))),"")</f>
        <v/>
      </c>
      <c r="CN365" t="str" cm="1">
        <f t="array" ref="CN365">IFERROR(IF(D365="","",INDEX('M03-S02'!$T$18:$T$417,IF(ISODD(ROWS($C$4:D365)),ROWS($C$4:D365),ROWS($C$4:D365)-1))),"")</f>
        <v/>
      </c>
      <c r="CO365" s="1253"/>
      <c r="CP365" s="1253"/>
      <c r="CQ365" s="1253"/>
      <c r="CR365" s="1253"/>
      <c r="CS365" t="str" cm="1">
        <f t="array" ref="CS365">IFERROR(IF(D365="","",INDEX('M03-S02'!$AJ$18:$AJ$417,(ROWS(CN$4:CN365)))),"")</f>
        <v/>
      </c>
      <c r="CT365" t="str" cm="1">
        <f t="array" ref="CT365">IFERROR(IF(D365="","",INDEX('M03-S02'!$F$18:$F$417,(ROWS(CN$4:CN365)))),"")</f>
        <v/>
      </c>
      <c r="CU365" t="str" cm="1">
        <f t="array" ref="CU365">IFERROR(IF(D365="","",INDEX('M03-S02'!$AL$18:$AL$417,(ROWS(CP$4:CP365)))),"")</f>
        <v/>
      </c>
      <c r="CV365" t="str" cm="1">
        <f t="array" ref="CV365">IFERROR(IF(D365="","",INDEX('M03-S02'!$K$18:$K$417,(ROWS(CP$4:CP365)))),"")</f>
        <v/>
      </c>
      <c r="CW365" s="1253"/>
      <c r="CX365" s="1253"/>
      <c r="CY365" t="str">
        <f>IFERROR(IF($D365&lt;&gt;"",INDEX(TBL_STD_LIGHTCONT[[Existing Equipment Type ]],MATCH(D365,TBL_STD_LIGHTCONT[Measure Number],0)),""),"")</f>
        <v/>
      </c>
      <c r="CZ365" s="1253"/>
      <c r="DA365" s="1253"/>
      <c r="DB365" s="1253"/>
      <c r="DC365" s="1253"/>
      <c r="DD365" s="1253"/>
      <c r="DG365" t="str">
        <f>IFERROR(IF(E365="","",'M05-S07'!EJ466),"")</f>
        <v/>
      </c>
      <c r="DH365" s="1253"/>
      <c r="DI365" s="1253"/>
      <c r="DJ365" s="1253"/>
      <c r="DK365" s="1253"/>
      <c r="DL365" s="1253"/>
      <c r="DM365" s="1253"/>
      <c r="DN365" s="1253"/>
      <c r="DO365" s="224" t="str">
        <f>IF(OR(ISERROR('M05-S08'!$P$28),ISBLANK('M05-S08'!$P$28)),"",IF(F365="","",IF(COUNTIF('M05-S08'!$S$39:$BF$40,'M05-S08'!$P$28)&gt;0,'M05-S08'!$P$28,"")))</f>
        <v/>
      </c>
      <c r="DP365" s="224" t="str">
        <f>IFERROR(ROUND(IF(OR(F365="",DO365=""),"",('M05-S08'!$P$39*EXPORT!BV365)/TEMPLATE!$V$10),2),"")</f>
        <v/>
      </c>
      <c r="DQ365" s="224" t="str">
        <f>IF(OR(ISERROR('M05-S08'!$P$29),ISBLANK('M05-S08'!$P$29)),"",IF(F365="","",IF(COUNTIF('M05-S08'!$S$39:$BF$40,'M05-S08'!$P$29)&gt;0,'M05-S08'!$P$29,"")))</f>
        <v/>
      </c>
      <c r="DR365" s="224" t="str">
        <f>IFERROR(ROUND(IF(OR(F365="",DQ365=""),"",('M05-S08'!$P$39*EXPORT!BV365)/TEMPLATE!$V$10),2),"")</f>
        <v/>
      </c>
      <c r="DS365" s="224" t="str">
        <f>IF(OR(ISERROR('M05-S08'!$P$30),ISBLANK('M05-S08'!$P$30)),"",IF(F365="","",IF(COUNTIF('M05-S08'!$S$39:$BF$40,'M05-S08'!$P$30)&gt;0,'M05-S08'!$P$30,"")))</f>
        <v/>
      </c>
      <c r="DT365" s="224" t="str">
        <f>IFERROR(ROUND(IF(OR(F365="",DS365=""),"",('M05-S08'!$P$39*EXPORT!BV365)/TEMPLATE!$V$10),2),"")</f>
        <v/>
      </c>
      <c r="DU365" s="224" t="str">
        <f>IF(OR(ISERROR('M05-S08'!$P$31),ISBLANK('M05-S08'!$P$31)),"",IF(F365="","",IF(COUNTIF('M05-S08'!$S$39:$BF$40,'M05-S08'!$P$31)&gt;0,'M05-S08'!$P$31,"")))</f>
        <v/>
      </c>
      <c r="DV365" s="224" t="str">
        <f>IFERROR(ROUND(IF(OR(F365="",DU365=""),"",('M05-S08'!$P$39*EXPORT!BV365)/TEMPLATE!$V$10),2),"")</f>
        <v/>
      </c>
      <c r="DW365" s="224" t="str">
        <f>IF(OR(ISERROR('M05-S08'!$P$32),ISBLANK('M05-S08'!$P$32)),"",IF(F365="","",IF(COUNTIF('M05-S08'!$S$39:$BF$40,'M05-S08'!$P$32)&gt;0,'M05-S08'!$P$32,"")))</f>
        <v/>
      </c>
      <c r="DX365" s="224" t="str">
        <f>IFERROR(ROUND(IF(OR(F365="",DW365=""),"",('M05-S08'!$P$39*EXPORT!BV365)/TEMPLATE!$V$10),2),"")</f>
        <v/>
      </c>
      <c r="DY365" s="224" t="str">
        <f>IF(OR(ISERROR('M05-S08'!$P$33),ISBLANK('M05-S08'!$P$33)),"",IF(F365="","",IF(COUNTIF('M05-S08'!$S$39:$BF$40,'M05-S08'!$P$33)&gt;0,'M05-S08'!$P$33,"")))</f>
        <v/>
      </c>
      <c r="DZ365" s="224" t="str">
        <f>IFERROR(ROUND(IF(OR(F365="",DY365=""),"",('M05-S08'!$P$39*EXPORT!BV365)/TEMPLATE!$V$10),2),"")</f>
        <v/>
      </c>
      <c r="EA365" s="224" t="str">
        <f>IF(OR(ISERROR('M05-S08'!$P$34),ISBLANK('M05-S08'!$P$34)),"",IF(F365="","",IF(COUNTIF('M05-S08'!$S$39:$BF$40,'M05-S08'!$P$34)&gt;0,'M05-S08'!$P$34,"")))</f>
        <v/>
      </c>
      <c r="EB365" s="224" t="str">
        <f>IFERROR(ROUND(IF(OR(F365="",EA365=""),"",('M05-S08'!$P$39*EXPORT!BV365)/TEMPLATE!$V$10),2),"")</f>
        <v/>
      </c>
      <c r="EC365" s="224" t="str">
        <f>IF(OR(ISERROR('M05-S08'!$P$35),ISBLANK('M05-S08'!$P$35)),"",IF(F365="","",IF(COUNTIF('M05-S08'!$S$39:$BF$40,'M05-S08'!$P$35)&gt;0,'M05-S08'!$P$35,"")))</f>
        <v/>
      </c>
      <c r="ED365" s="224" t="str">
        <f>IFERROR(ROUND(IF(OR(F365="",EC365=""),"",('M05-S08'!$P$39*EXPORT!BV365)/TEMPLATE!$V$10),2),"")</f>
        <v/>
      </c>
      <c r="EE365" s="1129" t="str" cm="1">
        <f t="array" aca="1" ref="EE365" ca="1">IFERROR(ROUND(IF($D365="","",INDEX('M03-S02'!DY$18:DY$417,(ROWS(EE$4:EE365)))),4),"")</f>
        <v/>
      </c>
      <c r="EF365" s="1129" t="str" cm="1">
        <f t="array" aca="1" ref="EF365" ca="1">IFERROR(ROUND(IF($D365="","",INDEX('M03-S02'!DZ$18:DZ$417,(ROWS(EF$4:EF365)))),4),"")</f>
        <v/>
      </c>
      <c r="EG365" s="1129" t="str" cm="1">
        <f t="array" aca="1" ref="EG365" ca="1">IFERROR(ROUND(IF($D365="","",INDEX('M03-S02'!EA$18:EA$417,(ROWS(EG$4:EG365)))),4),"")</f>
        <v/>
      </c>
      <c r="EH365" s="1129" t="str" cm="1">
        <f t="array" aca="1" ref="EH365" ca="1">IFERROR(ROUND(IF($D365="","",INDEX('M03-S02'!EB$18:EB$417,(ROWS(EH$4:EH365)))),4),"")</f>
        <v/>
      </c>
      <c r="EI365" s="1129" t="str" cm="1">
        <f t="array" aca="1" ref="EI365" ca="1">IFERROR(ROUND(IF($D365="","",INDEX('M03-S02'!EC$18:EC$417,(ROWS(EI$4:EI365)))),4),"")</f>
        <v/>
      </c>
      <c r="EJ365" s="1129" t="str" cm="1">
        <f t="array" aca="1" ref="EJ365" ca="1">IFERROR(ROUND(IF($D365="","",INDEX('M03-S02'!ED$18:ED$417,(ROWS(EJ$4:EJ365)))),4),"")</f>
        <v/>
      </c>
      <c r="EK365" s="1129" t="str" cm="1">
        <f t="array" aca="1" ref="EK365" ca="1">IFERROR(ROUND(IF($D365="","",INDEX('M03-S02'!EE$18:EE$417,(ROWS(EK$4:EK365)))),4),"")</f>
        <v/>
      </c>
      <c r="EL365" s="1130" t="str" cm="1">
        <f t="array" ref="EL365">IFERROR(ROUND(IF($D365="","",IF(AM365=0,0,INDEX('M03-S02'!EF$18:EF$417,(ROWS(EL$4:EL365))))),6),"")</f>
        <v/>
      </c>
      <c r="EM365" s="1130" t="str" cm="1">
        <f t="array" ref="EM365">IFERROR(ROUND(IF($D365="","",IF(AM365=0,0,INDEX('M03-S02'!EG$18:EG$417,(ROWS(EM$4:EM365))))),6),"")</f>
        <v/>
      </c>
      <c r="EN365" s="1130" t="str" cm="1">
        <f t="array" ref="EN365">IFERROR(ROUND(IF($D365="","",IF(AM365=0,0,INDEX('M03-S02'!EH$18:EH$417,(ROWS(EN$4:EN365))))),6),"")</f>
        <v/>
      </c>
      <c r="EO365" s="1130" t="str" cm="1">
        <f t="array" ref="EO365">IFERROR(ROUND(IF($D365="","",IF(AM365=0,0,INDEX('M03-S02'!EI$18:EI$417,(ROWS(EO$4:EO365))))),6),"")</f>
        <v/>
      </c>
      <c r="EP365" s="1130" t="str" cm="1">
        <f t="array" aca="1" ref="EP365" ca="1">IFERROR(ROUND(IF($D365="","",IF(AM365=0,0,INDEX('M03-S02'!EJ$18:EJ$417,(ROWS(EP$4:EP365))))),6),"")</f>
        <v/>
      </c>
      <c r="EQ365" s="1130" t="str" cm="1">
        <f t="array" ref="EQ365">IFERROR(ROUND(IF($D365="","",IF(AM365=0,0,INDEX('M03-S02'!EK$18:EK$417,(ROWS(EQ$4:EQ365))))),6),"")</f>
        <v/>
      </c>
      <c r="ER365" s="1130" t="str" cm="1">
        <f t="array" aca="1" ref="ER365" ca="1">IFERROR(ROUND(IF($D365="","",IF(AM365=0,0,INDEX('M03-S02'!EL$18:EL$417,(ROWS(ER$4:ER365))))),6),"")</f>
        <v/>
      </c>
      <c r="ES365" s="1130" t="str" cm="1">
        <f t="array" aca="1" ref="ES365" ca="1">IFERROR(ROUND(IF($D365="","",INDEX('M03-S02'!EM$18:EM$417,(ROWS(ES$4:ES365)))),6),"")</f>
        <v/>
      </c>
      <c r="ET365" s="1130" t="str" cm="1">
        <f t="array" aca="1" ref="ET365" ca="1">IFERROR(ROUND(IF($D365="","",INDEX('M03-S02'!EN$18:EN$417,(ROWS(ET$4:ET365)))),6),"")</f>
        <v/>
      </c>
      <c r="EU365" s="1130" t="str" cm="1">
        <f t="array" aca="1" ref="EU365" ca="1">IFERROR(ROUND(IF($D365="","",INDEX('M03-S02'!EO$18:EO$417,(ROWS(EU$4:EU365)))),6),"")</f>
        <v/>
      </c>
      <c r="EV365" s="1130" t="str" cm="1">
        <f t="array" aca="1" ref="EV365" ca="1">IFERROR(ROUND(IF($D365="","",INDEX('M03-S02'!EP$18:EP$417,(ROWS(EV$4:EV365)))),6),"")</f>
        <v/>
      </c>
      <c r="EW365" s="1130" t="str" cm="1">
        <f t="array" aca="1" ref="EW365" ca="1">IFERROR(ROUND(IF($D365="","",INDEX('M03-S02'!EQ$18:EQ$417,(ROWS(EW$4:EW365)))),6),"")</f>
        <v/>
      </c>
      <c r="EX365" s="1130" t="str" cm="1">
        <f t="array" aca="1" ref="EX365" ca="1">IFERROR(ROUND(IF($D365="","",INDEX('M03-S02'!ER$18:ER$417,(ROWS(EX$4:EX365)))),6),"")</f>
        <v/>
      </c>
      <c r="EY365" s="1130" t="str" cm="1">
        <f t="array" aca="1" ref="EY365" ca="1">IFERROR(ROUND(IF($D365="","",INDEX('M03-S02'!ES$18:ES$417,(ROWS(EY$4:EY365)))),6),"")</f>
        <v/>
      </c>
      <c r="EZ365" s="1130" t="str" cm="1">
        <f t="array" aca="1" ref="EZ365" ca="1">IFERROR(ROUND(IF($D365="","",INDEX('M03-S02'!ET$18:ET$417,(ROWS(EZ$4:EZ365)))),6),"")</f>
        <v/>
      </c>
      <c r="FA365" s="1130" t="str" cm="1">
        <f t="array" ref="FA365">IFERROR(ROUND(IF($D365="","",IF(AM365=0,0,INDEX('M03-S02'!EU$18:EU$417,(ROWS(FA$4:FA365))))),6),"")</f>
        <v/>
      </c>
      <c r="FB365" s="1130" t="str" cm="1">
        <f t="array" ref="FB365">IFERROR(ROUND(IF($D365="","",INDEX('M03-S02'!EV$18:EV$417,(ROWS(FB$4:FB365)))),6),"")</f>
        <v/>
      </c>
      <c r="FC365" s="1130" t="str" cm="1">
        <f t="array" ref="FC365">IFERROR(ROUND(IF($D365="","",INDEX('M03-S02'!EW$18:EW$417,(ROWS(FC$4:FC365)))),6),"")</f>
        <v/>
      </c>
      <c r="FD365" s="1130" t="str" cm="1">
        <f t="array" ref="FD365">IFERROR(ROUND(IF($D365="","",INDEX('M03-S02'!EX$18:EX$417,(ROWS(FD$4:FD365)))),6),"")</f>
        <v/>
      </c>
      <c r="FE365" s="1130" t="str" cm="1">
        <f t="array" ref="FE365">IFERROR(ROUND(IF($D365="","",INDEX('M03-S02'!EY$18:EY$417,(ROWS(FE$4:FE365)))),6),"")</f>
        <v/>
      </c>
      <c r="FF365" s="1130" t="str" cm="1">
        <f t="array" aca="1" ref="FF365" ca="1">IFERROR(ROUND(IF($D365="","",INDEX('M03-S02'!EZ$18:EZ$417,(ROWS(FF$4:FF365)))),6),"")</f>
        <v/>
      </c>
      <c r="FG365" s="1130" t="str" cm="1">
        <f t="array" ref="FG365">IFERROR(ROUND(IF($D365="","",INDEX('M03-S02'!FA$18:FA$417,(ROWS(FG$4:FG365)))),6),"")</f>
        <v/>
      </c>
      <c r="FH365" s="1130" t="str" cm="1">
        <f t="array" aca="1" ref="FH365" ca="1">IFERROR(ROUND(IF($D365="","",INDEX('M03-S02'!FB$18:FB$417,(ROWS(FH$4:FH365)))),6),"")</f>
        <v/>
      </c>
      <c r="FI365" s="1130" t="str" cm="1">
        <f t="array" ref="FI365">IFERROR(ROUND(IF($D365="","",INDEX('M03-S02'!FC$18:FC$417,(ROWS(FI$4:FI365)))),6),"")</f>
        <v/>
      </c>
      <c r="FJ365" s="1130" t="str" cm="1">
        <f t="array" ref="FJ365">IFERROR(ROUND(IF($D365="","",INDEX('M03-S02'!FD$18:FD$417,(ROWS(FJ$4:FJ365)))),6),"")</f>
        <v/>
      </c>
      <c r="FK365" s="1130" t="str" cm="1">
        <f t="array" ref="FK365">IFERROR(ROUND(IF($D365="","",INDEX('M03-S02'!FE$18:FE$417,(ROWS(FK$4:FK365)))),6),"")</f>
        <v/>
      </c>
      <c r="FL365" s="1130" t="str" cm="1">
        <f t="array" ref="FL365">IFERROR(ROUND(IF($D365="","",INDEX('M03-S02'!FF$18:FF$417,(ROWS(FL$4:FL365)))),6),"")</f>
        <v/>
      </c>
      <c r="FM365" s="1130" t="str" cm="1">
        <f t="array" ref="FM365">IFERROR(ROUND(IF($D365="","",INDEX('M03-S02'!FG$18:FG$417,(ROWS(FM$4:FM365)))),6),"")</f>
        <v/>
      </c>
      <c r="FN365" s="1130" t="str" cm="1">
        <f t="array" ref="FN365">IFERROR(ROUND(IF($D365="","",INDEX('M03-S02'!FH$18:FH$417,(ROWS(FN$4:FN365)))),6),"")</f>
        <v/>
      </c>
      <c r="FO365" s="1130" t="str" cm="1">
        <f t="array" ref="FO365">IFERROR(ROUND(IF($D365="","",INDEX('M03-S02'!FI$18:FI$417,(ROWS(FO$4:FO365)))),6),"")</f>
        <v/>
      </c>
      <c r="FP365" s="1130" t="str" cm="1">
        <f t="array" aca="1" ref="FP365" ca="1">IFERROR(ROUND(IF($D365="","",INDEX('M03-S02'!FJ$18:FJ$417,(ROWS(FP$4:FP365)))),6),"")</f>
        <v/>
      </c>
      <c r="FQ365" s="1130" t="str" cm="1">
        <f t="array" aca="1" ref="FQ365" ca="1">IFERROR(ROUND(IF($D365="","",INDEX('M03-S02'!FK$18:FK$417,(ROWS(FQ$4:FQ365)))),6),"")</f>
        <v/>
      </c>
      <c r="FR365" s="1130" t="str" cm="1">
        <f t="array" aca="1" ref="FR365" ca="1">IFERROR(ROUND(IF($D365="","",INDEX('M03-S02'!FL$18:FL$417,(ROWS(FR$4:FR365)))),6),"")</f>
        <v/>
      </c>
      <c r="FS365" s="1130" t="str" cm="1">
        <f t="array" aca="1" ref="FS365" ca="1">IFERROR(ROUND(IF($D365="","",INDEX('M03-S02'!FM$18:FM$417,(ROWS(FS$4:FS365)))),6),"")</f>
        <v/>
      </c>
      <c r="FT365" s="1130" t="str" cm="1">
        <f t="array" aca="1" ref="FT365" ca="1">IFERROR(ROUND(IF($D365="","",INDEX('M03-S02'!FN$18:FN$417,(ROWS(FT$4:FT365)))),6),"")</f>
        <v/>
      </c>
      <c r="FU365" s="1130" t="str" cm="1">
        <f t="array" aca="1" ref="FU365" ca="1">IFERROR(ROUND(IF($D365="","",INDEX('M03-S02'!FO$18:FO$417,(ROWS(FU$4:FU365)))),6),"")</f>
        <v/>
      </c>
      <c r="FV365" s="1130" t="str" cm="1">
        <f t="array" aca="1" ref="FV365" ca="1">IFERROR(ROUND(IF($D365="","",INDEX('M03-S02'!FP$18:FP$417,(ROWS(FV$4:FV365)))),6),"")</f>
        <v/>
      </c>
      <c r="FW365" s="1130" t="str" cm="1">
        <f t="array" aca="1" ref="FW365" ca="1">IFERROR(ROUND(IF($D365="","",INDEX('M03-S02'!FQ$18:FQ$417,(ROWS(FW$4:FW365)))),6),"")</f>
        <v/>
      </c>
    </row>
    <row r="366" spans="1:179">
      <c r="A366" t="str">
        <f t="shared" si="243"/>
        <v/>
      </c>
      <c r="B366" t="str">
        <f t="shared" si="244"/>
        <v/>
      </c>
      <c r="C366" t="str" cm="1">
        <f t="array" ref="C366">IFERROR(IF(D366="","",INDEX('M03-S02'!$B$18:$B$417,IF(ISODD(ROWS($C$4:C366)),ROWS($C$4:C366),ROWS($C$4:C366)-1))),"")</f>
        <v/>
      </c>
      <c r="D366" t="str">
        <f t="shared" si="245"/>
        <v/>
      </c>
      <c r="E366" t="str" cm="1">
        <f t="array" ref="E366">IFERROR(IF(INDEX('M03-S02'!$BQ$18:$BQ$417,(ROWS(E$4:E366)))="","",INDEX('M03-S02'!$BQ$18:$BQ$417,(ROWS(E$4:E366)))),"")</f>
        <v/>
      </c>
      <c r="F366" t="str">
        <f>IFERROR(IF(D366="","",IF(E366=11255,"",INDEX(TBL_STD_LIGHT[eTRM Measure Code],MATCH(E366,TBL_STD_LIGHT[Measure Number],0)))),"")</f>
        <v/>
      </c>
      <c r="G366" t="str">
        <f t="shared" si="246"/>
        <v/>
      </c>
      <c r="H366" t="str">
        <f t="shared" si="247"/>
        <v/>
      </c>
      <c r="I366" s="1253"/>
      <c r="J366" t="str" cm="1">
        <f t="array" ref="J366">IFERROR(IF(D366="","",IF(OR(D366=10154,D366=10155,D366=10156,D366=10240,D366=10241,D366=10242,D366=11278,D366=11279),"Cooler",IF(OR(D366=10157,D366=10158,D366=10159,D366=10243,D366=10244,D366=10245,D366=11295,D366=11296),"Freezer",INDEX('M03-S02'!$DD$18:$DD$417,IF(ISODD(ROWS($C$4:C366)),ROWS($C$4:C366),ROWS($C$4:C366)-1))))),"")</f>
        <v/>
      </c>
      <c r="K366" t="str" cm="1">
        <f t="array" ref="K366">IFERROR(IF(D366="","",IF(F366="CEF2-CI-REFR-RCLOS","18 Hour Facility",INDEX('M03-S02'!$DK$18:$DK$417,IF(ISODD(ROWS($C$4:C366)),ROWS($C$4:C366),ROWS($C$4:C366)-1)))),"")</f>
        <v/>
      </c>
      <c r="L366" t="str">
        <f t="shared" ca="1" si="248"/>
        <v/>
      </c>
      <c r="M366" t="str">
        <f>IFERROR(IF(D366="","",INDEX(TBL_STD_LIGHT[Measure Lookup],MATCH(E366,TBL_STD_LIGHT[Measure Number],0))),"")</f>
        <v/>
      </c>
      <c r="N366" s="1253"/>
      <c r="O366" t="str">
        <f t="shared" si="249"/>
        <v/>
      </c>
      <c r="P366" s="1253"/>
      <c r="Q366" t="str" cm="1">
        <f t="array" ref="Q366">IFERROR(IF(D366="","",INDEX('M03-S02'!$CY$18:$CY$417,IF(ISODD(ROWS($C$4:C366)),ROWS($C$4:C366),ROWS($C$4:C366)-1))),"")</f>
        <v/>
      </c>
      <c r="R366" t="str" cm="1">
        <f t="array" ref="R366">IFERROR(IF(D366="","",INDEX('M03-S02'!$CZ$18:$CZ$417,IF(ISODD(ROWS($C$4:C366)),ROWS($C$4:C366),ROWS($C$4:C366)-1))),"")</f>
        <v/>
      </c>
      <c r="S366" t="str">
        <f t="shared" si="240"/>
        <v/>
      </c>
      <c r="T366" t="str" cm="1">
        <f t="array" ref="T366">IFERROR(IF(D366="","",IF(K366="Exterior","None",IF(OR(D366=10154,D366=10155,D366=10156),"Cooler",IF(OR(D366=10157,D366=10158,D366=10159),"Freezer",IF(R366="Multifamily High Rise / Dormitory","Steam Heat Only",IF(R366="Large Commercial","CV Econ",INDEX('M03-S02'!$DC$18:$DC$417,IF(ISODD(ROWS($C$4:C366)),ROWS($C$4:C366),ROWS($C$4:C366)-1)))))))),"")</f>
        <v/>
      </c>
      <c r="U366" t="str" cm="1">
        <f t="array" ref="U366">IFERROR(IF(D366="","",INDEX('M03-S02'!$DB$18:$DB$417,IF(ISODD(ROWS($C$4:C366)),ROWS($C$4:C366),ROWS($C$4:C366)-1))),"")</f>
        <v/>
      </c>
      <c r="V366" s="1253"/>
      <c r="W366" t="str" cm="1">
        <f t="array" ref="W366">IFERROR(IF(D366="","",TRIM(INDEX('M03-S02'!$Y$18:$Y$417,IF(ISODD(ROWS($C$4:C366)),ROWS($C$4:C366),ROWS($C$4:C366)-1)))),"")</f>
        <v/>
      </c>
      <c r="X366" t="str" cm="1">
        <f t="array" ref="X366">IFERROR(IF(D366="","",TRIM(INDEX('M03-S02'!$V$18:$V$417,IF(ISODD(ROWS($C$4:C366)),ROWS($C$4:C366),ROWS($C$4:C366)-1)))),"")</f>
        <v/>
      </c>
      <c r="Y366" s="105" t="str" cm="1">
        <f t="array" ref="Y366">IFERROR(IF(D366="","",_xlfn.CONCAT("DLC QPL ID: ",TRIM(INDEX('M03-S02'!$V$19:$V$417,IF(ISODD(ROWS($C$4:C366)),ROWS($C$4:C366),ROWS($C$4:C366)-1))))),"")</f>
        <v/>
      </c>
      <c r="Z366" s="1253"/>
      <c r="AA366" t="str" cm="1">
        <f t="array" ref="AA366">IFERROR(IF(D366="","",INDEX('M03-S02'!$DF$18:$DF$417,(ROWS(BY$4:BY366)))),"")</f>
        <v/>
      </c>
      <c r="AB366" t="str">
        <f>IFERROR(IF(D366="","",_xlfn.CONCAT(INDEX('M03-S02'!$F$18:$F$417,IF(ISODD(ROWS($AB366:AB366)),ROWS($AB$4:AB366),ROWS($AB$4:AB366)-1)),INDEX('M03-S02'!$K$18:$K$417,IF(ISODD(ROWS($AB366:AB366)),ROWS($AB$4:AB366),ROWS($AB$4:AB366)-1)))),"")</f>
        <v/>
      </c>
      <c r="AC366" t="str" cm="1">
        <f t="array" ref="AC366">IFERROR(IF(D366="","",INDEX('M03-S02'!$CO$18:$CO$417,IF(ISODD(ROWS($AC366:AC366)),ROWS($AC$4:AC366),ROWS($AC$4:AC366)-1))),"")</f>
        <v/>
      </c>
      <c r="AD366" s="1254"/>
      <c r="AE366" s="105" t="str" cm="1">
        <f t="array" ref="AE366">IFERROR(IF(D366="","",IF(F366&lt;&gt;"CEF2-CI-LIG-LIGCTRL","",IF(INDEX('M03-S02'!$BS$18:$BS$417,(ROWS(AE$4:AE366)))="Watt","",INDEX('M03-S02'!$BT$18:$BT$417,(ROWS(AE$4:AE366)))))),"")</f>
        <v/>
      </c>
      <c r="AF366" s="1254"/>
      <c r="AG366" s="1254"/>
      <c r="AH366" s="105" t="str" cm="1">
        <f t="array" ref="AH366">IFERROR(IF(INDEX('M03-S02'!$BP$18:$BP$417,(ROWS(AH$4:AH366)))="","",INDEX('M03-S02'!$BP$18:$BP$417,(ROWS(AH$4:AH366)))),"")</f>
        <v/>
      </c>
      <c r="AI366" s="1254"/>
      <c r="AJ366" s="18" t="str" cm="1">
        <f t="array" aca="1" ref="AJ366" ca="1">IFERROR(IF(D366="","",IF(E366=11255,"",IF(INDEX('M03-S02'!$BX$18:$BX$417,(ROWS(AJ$4:AJ366)))="",0,INDEX('M03-S02'!$BX$18:$BX$417,(ROWS(AJ$4:AJ366)))))),"")</f>
        <v/>
      </c>
      <c r="AK366" s="18" t="str">
        <f t="shared" ca="1" si="250"/>
        <v/>
      </c>
      <c r="AL366" s="651" t="str" cm="1">
        <f t="array" ref="AL366">IFERROR(IF(D366="","",IF(E366=11255,"",IF(INDEX('M03-S02'!$BY$18:$BY$417,(ROWS(AL$4:AL366)))="",0,INDEX('M03-S02'!$BY$18:$BY$417,(ROWS(AL$4:AL366)))))),"")</f>
        <v/>
      </c>
      <c r="AM366" s="651" t="str">
        <f t="shared" si="251"/>
        <v/>
      </c>
      <c r="AN366" s="651" t="str">
        <f t="shared" si="241"/>
        <v/>
      </c>
      <c r="AO366" s="651" t="str" cm="1">
        <f t="array" ref="AO366">IFERROR(IF(D366="","",IF(E366=11255,"",IF(INDEX('M03-S02'!$BZ$18:$BZ$417,(ROWS(AO$4:AO366)))="",0,INDEX('M03-S02'!$BZ$18:$BZ$417,(ROWS(AO$4:AO366)))))),"")</f>
        <v/>
      </c>
      <c r="AP366" s="1255"/>
      <c r="AQ366" s="1255"/>
      <c r="AR366" s="1253"/>
      <c r="AS366" s="1253"/>
      <c r="AT366" s="1255"/>
      <c r="AU366" s="1255"/>
      <c r="AV366" s="1253"/>
      <c r="AW366" s="1253"/>
      <c r="AX366" s="1253"/>
      <c r="AY366" s="1253"/>
      <c r="AZ366" s="1253"/>
      <c r="BA366" s="1253"/>
      <c r="BB366" s="1253"/>
      <c r="BC366" t="str" cm="1">
        <f t="array" ref="BC366">IFERROR(IF(D366="","",INDEX('M03-S02'!$CS$18:$CS$417,IF(ISODD(ROWS($C$4:C366)),ROWS($C$4:C366),ROWS($C$4:C366)-1))),"")</f>
        <v/>
      </c>
      <c r="BD366" s="1253"/>
      <c r="BE366" s="1253"/>
      <c r="BF366" s="1253"/>
      <c r="BG366" s="1253"/>
      <c r="BH366" s="1253"/>
      <c r="BI366" s="1253"/>
      <c r="BJ366" s="1253"/>
      <c r="BK366" s="1253"/>
      <c r="BL366" s="1253"/>
      <c r="BM366" s="1253"/>
      <c r="BN366" t="str" cm="1">
        <f t="array" ref="BN366">IFERROR(IF(Q366&lt;&gt;"Outside/Outdoor Area","",INDEX('M03-S02'!$CF$18:$CF$417,(ROWS(BN$4:$BN366)))),"")</f>
        <v/>
      </c>
      <c r="BO366" s="1253"/>
      <c r="BP366" s="1253"/>
      <c r="BQ366" t="str" cm="1">
        <f t="array" ref="BQ366">IFERROR(IF(D366="","",INDEX('M03-S02'!$CD$18:$CD$417,(ROWS(BQ$4:$BQ366)))),"")</f>
        <v/>
      </c>
      <c r="BR366" t="str" cm="1">
        <f t="array" ref="BR366">IFERROR(IF(D366="","",INDEX('M03-S02'!$DK$18:$DK$417,IF(ISODD(ROWS($C$4:C366)),ROWS($C$4:C366),ROWS($C$4:C366)-1))),"")</f>
        <v/>
      </c>
      <c r="BS366" t="str" cm="1">
        <f t="array" ref="BS366">IFERROR(IF(D366="","",LEFT(INDEX('M03-S02'!$C$18:$C$417,IF(ISODD(ROWS($C$4:C366)),ROWS($C$4:C366),ROWS($C$4:C366)-1)),150)),"")</f>
        <v/>
      </c>
      <c r="BT366" t="str">
        <f>IFERROR(IF(D366="","",IF(E366=11255,"",INDEX(TBL_STD_LIGHT[],MATCH(E366,TBL_STD_LIGHT[Measure Number],0),MATCH(TBL_STD_LIGHT[[#Headers],[Measure Life (Years)]],TBL_STD_LIGHT[#Headers],0)))),"")</f>
        <v/>
      </c>
      <c r="BU366" s="6" t="str" cm="1">
        <f t="array" ref="BU366">IFERROR(ROUND(IF(D366="","",IF(E366=11255,"",INDEX('M03-S02'!$AR$18:$AR$417,2*((ROWS(BU$4:BU366)-1)/2)+1))),2),"")</f>
        <v/>
      </c>
      <c r="BV366" s="6" t="str" cm="1">
        <f t="array" ref="BV366">IFERROR(IF(D366="","",IF(E366=11255,"",INDEX('M03-S02'!$DM$18:$DM$417,2*((ROWS(BV$4:BV366)-1)/2)+1))),"")</f>
        <v/>
      </c>
      <c r="BW366" s="6" t="str" cm="1">
        <f t="array" ref="BW366">IFERROR(IF(D366="","",IF(E366=11255,"",INDEX('M03-S02'!$DN$18:$DN$417,2*((ROWS(BW$4:BW366)-1)/2)+1))),"")</f>
        <v/>
      </c>
      <c r="BX366" t="str" cm="1">
        <f t="array" ref="BX366">IFERROR(IF(D366="","",IF(E366=11255,"",INDEX('M03-S02'!$BS$18:$BS$417,(ROWS(BX$4:BX366))))),"")</f>
        <v/>
      </c>
      <c r="BY366" t="str" cm="1">
        <f t="array" ref="BY366">IFERROR(IF(D366="","",IF(E366=11255,"",INDEX('M03-S02'!$BT$18:$BT$417,(ROWS(BY$4:BY366))))),"")</f>
        <v/>
      </c>
      <c r="BZ366" s="6" t="str" cm="1">
        <f t="array" aca="1" ref="BZ366" ca="1">IFERROR(ROUND(IF(D366="","",IF(E366=11255,"",INDEX('M03-S02'!$BW$18:$BW$417,(ROWS(BZ$4:BZ366))))),2),"")</f>
        <v/>
      </c>
      <c r="CA366" s="6" t="str">
        <f t="shared" ca="1" si="252"/>
        <v/>
      </c>
      <c r="CB366" s="6" t="str">
        <f t="shared" ca="1" si="253"/>
        <v/>
      </c>
      <c r="CC366" s="6" t="str">
        <f t="shared" ca="1" si="254"/>
        <v/>
      </c>
      <c r="CD366" s="6" t="str">
        <f t="shared" ca="1" si="255"/>
        <v/>
      </c>
      <c r="CE366" s="6" t="str">
        <f t="shared" ca="1" si="256"/>
        <v/>
      </c>
      <c r="CF366" s="1253"/>
      <c r="CG366" t="str" cm="1">
        <f t="array" ref="CG366">IFERROR(IF(D366="","",IF(E366=11255,"",INDEX('M03-S02'!$AP$18:$AP$417,(ROWS(CG$4:CG366))))),"")</f>
        <v/>
      </c>
      <c r="CH366" t="str" cm="1">
        <f t="array" ref="CH366">IFERROR(IF(D366="","",IF(E366=11255,'M03-S02'!$AH380,INDEX('M03-S02'!$R$18:$R$417,(ROWS(CH$4:CH366))))),"")</f>
        <v/>
      </c>
      <c r="CI366" t="str" cm="1">
        <f t="array" ref="CI366">IFERROR(IF(D366="","",INDEX('M03-S02'!$DE$18:$DE$417,IF(ISODD(ROWS($C$4:C366)),ROWS($C$4:C366),ROWS($C$4:C366)-1))),"")</f>
        <v/>
      </c>
      <c r="CJ366" s="1253"/>
      <c r="CK366" s="1253"/>
      <c r="CL366" t="str" cm="1">
        <f t="array" ref="CL366">IFERROR(IF(OR(D366="",F367=""),"",INDEX('M03-S02'!$AB$18:$AB$417,IF(ISODD(ROWS($C$4:C366)),ROWS($C$4:C366),ROWS($C$4:C366)-1))),"")</f>
        <v/>
      </c>
      <c r="CM366" t="str" cm="1">
        <f t="array" ref="CM366">IFERROR(IF(D366="","",INDEX('M03-S02'!$CN$18:$CN$417,IF(ISODD(ROWS($C$4:C366)),ROWS($C$4:C366),ROWS($C$4:C366)-1))),"")</f>
        <v/>
      </c>
      <c r="CN366" t="str" cm="1">
        <f t="array" ref="CN366">IFERROR(IF(D366="","",INDEX('M03-S02'!$T$18:$T$417,IF(ISODD(ROWS($C$4:D366)),ROWS($C$4:D366),ROWS($C$4:D366)-1))),"")</f>
        <v/>
      </c>
      <c r="CO366" s="1253"/>
      <c r="CP366" s="1253"/>
      <c r="CQ366" s="1253"/>
      <c r="CR366" s="1253"/>
      <c r="CS366" t="str" cm="1">
        <f t="array" ref="CS366">IFERROR(IF(D366="","",INDEX('M03-S02'!$AJ$18:$AJ$417,(ROWS(CN$4:CN366)))),"")</f>
        <v/>
      </c>
      <c r="CT366" t="str" cm="1">
        <f t="array" ref="CT366">IFERROR(IF(D366="","",INDEX('M03-S02'!$F$18:$F$417,(ROWS(CN$4:CN366)))),"")</f>
        <v/>
      </c>
      <c r="CU366" t="str" cm="1">
        <f t="array" ref="CU366">IFERROR(IF(D366="","",INDEX('M03-S02'!$AL$18:$AL$417,(ROWS(CP$4:CP366)))),"")</f>
        <v/>
      </c>
      <c r="CV366" t="str" cm="1">
        <f t="array" ref="CV366">IFERROR(IF(D366="","",INDEX('M03-S02'!$K$18:$K$417,(ROWS(CP$4:CP366)))),"")</f>
        <v/>
      </c>
      <c r="CW366" s="1253"/>
      <c r="CX366" s="1253"/>
      <c r="CY366" t="str">
        <f t="shared" ref="CY366" si="277">IFERROR(IF(F366&lt;&gt;"CEF2-CI-REFR-LEDCL","",CU366),"")</f>
        <v/>
      </c>
      <c r="CZ366" s="1253"/>
      <c r="DA366" s="1253"/>
      <c r="DB366" s="1253"/>
      <c r="DC366" s="1253"/>
      <c r="DD366" s="1253"/>
      <c r="DE366" t="str">
        <f>IFERROR(IF($D366="","",IF($D366&lt;&gt;"","Early Replacement")),"")</f>
        <v/>
      </c>
      <c r="DF366" t="str">
        <f>IFERROR(IF(AA367="","",IF(AA367&lt;&gt;"",AA367)),"")</f>
        <v/>
      </c>
      <c r="DG366" t="str">
        <f>IFERROR(IF(E366="","",'M05-S07'!EJ467),"")</f>
        <v/>
      </c>
      <c r="DH366" s="1253"/>
      <c r="DI366" s="1253"/>
      <c r="DJ366" s="1253"/>
      <c r="DK366" s="1253"/>
      <c r="DL366" s="1253"/>
      <c r="DM366" s="1253"/>
      <c r="DN366" s="1253"/>
      <c r="DO366" s="224" t="str">
        <f>IF(OR(ISERROR('M05-S08'!$P$28),ISBLANK('M05-S08'!$P$28)),"",IF(F366="","",IF(COUNTIF('M05-S08'!$S$39:$BF$40,'M05-S08'!$P$28)&gt;0,'M05-S08'!$P$28,"")))</f>
        <v/>
      </c>
      <c r="DP366" s="224" t="str">
        <f>IFERROR(ROUND(IF(OR(F366="",DO366=""),"",('M05-S08'!$P$39*EXPORT!BV366)/TEMPLATE!$V$10),2),"")</f>
        <v/>
      </c>
      <c r="DQ366" s="224" t="str">
        <f>IF(OR(ISERROR('M05-S08'!$P$29),ISBLANK('M05-S08'!$P$29)),"",IF(F366="","",IF(COUNTIF('M05-S08'!$S$39:$BF$40,'M05-S08'!$P$29)&gt;0,'M05-S08'!$P$29,"")))</f>
        <v/>
      </c>
      <c r="DR366" s="224" t="str">
        <f>IFERROR(ROUND(IF(OR(F366="",DQ366=""),"",('M05-S08'!$P$39*EXPORT!BV366)/TEMPLATE!$V$10),2),"")</f>
        <v/>
      </c>
      <c r="DS366" s="224" t="str">
        <f>IF(OR(ISERROR('M05-S08'!$P$30),ISBLANK('M05-S08'!$P$30)),"",IF(F366="","",IF(COUNTIF('M05-S08'!$S$39:$BF$40,'M05-S08'!$P$30)&gt;0,'M05-S08'!$P$30,"")))</f>
        <v/>
      </c>
      <c r="DT366" s="224" t="str">
        <f>IFERROR(ROUND(IF(OR(F366="",DS366=""),"",('M05-S08'!$P$39*EXPORT!BV366)/TEMPLATE!$V$10),2),"")</f>
        <v/>
      </c>
      <c r="DU366" s="224" t="str">
        <f>IF(OR(ISERROR('M05-S08'!$P$31),ISBLANK('M05-S08'!$P$31)),"",IF(F366="","",IF(COUNTIF('M05-S08'!$S$39:$BF$40,'M05-S08'!$P$31)&gt;0,'M05-S08'!$P$31,"")))</f>
        <v/>
      </c>
      <c r="DV366" s="224" t="str">
        <f>IFERROR(ROUND(IF(OR(F366="",DU366=""),"",('M05-S08'!$P$39*EXPORT!BV366)/TEMPLATE!$V$10),2),"")</f>
        <v/>
      </c>
      <c r="DW366" s="224" t="str">
        <f>IF(OR(ISERROR('M05-S08'!$P$32),ISBLANK('M05-S08'!$P$32)),"",IF(F366="","",IF(COUNTIF('M05-S08'!$S$39:$BF$40,'M05-S08'!$P$32)&gt;0,'M05-S08'!$P$32,"")))</f>
        <v/>
      </c>
      <c r="DX366" s="224" t="str">
        <f>IFERROR(ROUND(IF(OR(F366="",DW366=""),"",('M05-S08'!$P$39*EXPORT!BV366)/TEMPLATE!$V$10),2),"")</f>
        <v/>
      </c>
      <c r="DY366" s="224" t="str">
        <f>IF(OR(ISERROR('M05-S08'!$P$33),ISBLANK('M05-S08'!$P$33)),"",IF(F366="","",IF(COUNTIF('M05-S08'!$S$39:$BF$40,'M05-S08'!$P$33)&gt;0,'M05-S08'!$P$33,"")))</f>
        <v/>
      </c>
      <c r="DZ366" s="224" t="str">
        <f>IFERROR(ROUND(IF(OR(F366="",DY366=""),"",('M05-S08'!$P$39*EXPORT!BV366)/TEMPLATE!$V$10),2),"")</f>
        <v/>
      </c>
      <c r="EA366" s="224" t="str">
        <f>IF(OR(ISERROR('M05-S08'!$P$34),ISBLANK('M05-S08'!$P$34)),"",IF(F366="","",IF(COUNTIF('M05-S08'!$S$39:$BF$40,'M05-S08'!$P$34)&gt;0,'M05-S08'!$P$34,"")))</f>
        <v/>
      </c>
      <c r="EB366" s="224" t="str">
        <f>IFERROR(ROUND(IF(OR(F366="",EA366=""),"",('M05-S08'!$P$39*EXPORT!BV366)/TEMPLATE!$V$10),2),"")</f>
        <v/>
      </c>
      <c r="EC366" s="224" t="str">
        <f>IF(OR(ISERROR('M05-S08'!$P$35),ISBLANK('M05-S08'!$P$35)),"",IF(F366="","",IF(COUNTIF('M05-S08'!$S$39:$BF$40,'M05-S08'!$P$35)&gt;0,'M05-S08'!$P$35,"")))</f>
        <v/>
      </c>
      <c r="ED366" s="224" t="str">
        <f>IFERROR(ROUND(IF(OR(F366="",EC366=""),"",('M05-S08'!$P$39*EXPORT!BV366)/TEMPLATE!$V$10),2),"")</f>
        <v/>
      </c>
      <c r="EE366" s="1129" t="str" cm="1">
        <f t="array" aca="1" ref="EE366" ca="1">IFERROR(ROUND(IF($D366="","",INDEX('M03-S02'!DY$18:DY$417,(ROWS(EE$4:EE366)))),4),"")</f>
        <v/>
      </c>
      <c r="EF366" s="1129" t="str" cm="1">
        <f t="array" aca="1" ref="EF366" ca="1">IFERROR(ROUND(IF($D366="","",INDEX('M03-S02'!DZ$18:DZ$417,(ROWS(EF$4:EF366)))),4),"")</f>
        <v/>
      </c>
      <c r="EG366" s="1129" t="str" cm="1">
        <f t="array" aca="1" ref="EG366" ca="1">IFERROR(ROUND(IF($D366="","",INDEX('M03-S02'!EA$18:EA$417,(ROWS(EG$4:EG366)))),4),"")</f>
        <v/>
      </c>
      <c r="EH366" s="1129" t="str" cm="1">
        <f t="array" aca="1" ref="EH366" ca="1">IFERROR(ROUND(IF($D366="","",INDEX('M03-S02'!EB$18:EB$417,(ROWS(EH$4:EH366)))),4),"")</f>
        <v/>
      </c>
      <c r="EI366" s="1129" t="str" cm="1">
        <f t="array" aca="1" ref="EI366" ca="1">IFERROR(ROUND(IF($D366="","",INDEX('M03-S02'!EC$18:EC$417,(ROWS(EI$4:EI366)))),4),"")</f>
        <v/>
      </c>
      <c r="EJ366" s="1129" t="str" cm="1">
        <f t="array" aca="1" ref="EJ366" ca="1">IFERROR(ROUND(IF($D366="","",INDEX('M03-S02'!ED$18:ED$417,(ROWS(EJ$4:EJ366)))),4),"")</f>
        <v/>
      </c>
      <c r="EK366" s="1129" t="str" cm="1">
        <f t="array" aca="1" ref="EK366" ca="1">IFERROR(ROUND(IF($D366="","",INDEX('M03-S02'!EE$18:EE$417,(ROWS(EK$4:EK366)))),4),"")</f>
        <v/>
      </c>
      <c r="EL366" s="1130" t="str" cm="1">
        <f t="array" ref="EL366">IFERROR(ROUND(IF($D366="","",IF(AM366=0,0,INDEX('M03-S02'!EF$18:EF$417,(ROWS(EL$4:EL366))))),6),"")</f>
        <v/>
      </c>
      <c r="EM366" s="1130" t="str" cm="1">
        <f t="array" ref="EM366">IFERROR(ROUND(IF($D366="","",IF(AM366=0,0,INDEX('M03-S02'!EG$18:EG$417,(ROWS(EM$4:EM366))))),6),"")</f>
        <v/>
      </c>
      <c r="EN366" s="1130" t="str" cm="1">
        <f t="array" ref="EN366">IFERROR(ROUND(IF($D366="","",IF(AM366=0,0,INDEX('M03-S02'!EH$18:EH$417,(ROWS(EN$4:EN366))))),6),"")</f>
        <v/>
      </c>
      <c r="EO366" s="1130" t="str" cm="1">
        <f t="array" ref="EO366">IFERROR(ROUND(IF($D366="","",IF(AM366=0,0,INDEX('M03-S02'!EI$18:EI$417,(ROWS(EO$4:EO366))))),6),"")</f>
        <v/>
      </c>
      <c r="EP366" s="1130" t="str" cm="1">
        <f t="array" aca="1" ref="EP366" ca="1">IFERROR(ROUND(IF($D366="","",IF(AM366=0,0,INDEX('M03-S02'!EJ$18:EJ$417,(ROWS(EP$4:EP366))))),6),"")</f>
        <v/>
      </c>
      <c r="EQ366" s="1130" t="str" cm="1">
        <f t="array" ref="EQ366">IFERROR(ROUND(IF($D366="","",IF(AM366=0,0,INDEX('M03-S02'!EK$18:EK$417,(ROWS(EQ$4:EQ366))))),6),"")</f>
        <v/>
      </c>
      <c r="ER366" s="1130" t="str" cm="1">
        <f t="array" aca="1" ref="ER366" ca="1">IFERROR(ROUND(IF($D366="","",IF(AM366=0,0,INDEX('M03-S02'!EL$18:EL$417,(ROWS(ER$4:ER366))))),6),"")</f>
        <v/>
      </c>
      <c r="ES366" s="1130" t="str" cm="1">
        <f t="array" aca="1" ref="ES366" ca="1">IFERROR(ROUND(IF($D366="","",INDEX('M03-S02'!EM$18:EM$417,(ROWS(ES$4:ES366)))),6),"")</f>
        <v/>
      </c>
      <c r="ET366" s="1130" t="str" cm="1">
        <f t="array" aca="1" ref="ET366" ca="1">IFERROR(ROUND(IF($D366="","",INDEX('M03-S02'!EN$18:EN$417,(ROWS(ET$4:ET366)))),6),"")</f>
        <v/>
      </c>
      <c r="EU366" s="1130" t="str" cm="1">
        <f t="array" aca="1" ref="EU366" ca="1">IFERROR(ROUND(IF($D366="","",INDEX('M03-S02'!EO$18:EO$417,(ROWS(EU$4:EU366)))),6),"")</f>
        <v/>
      </c>
      <c r="EV366" s="1130" t="str" cm="1">
        <f t="array" aca="1" ref="EV366" ca="1">IFERROR(ROUND(IF($D366="","",INDEX('M03-S02'!EP$18:EP$417,(ROWS(EV$4:EV366)))),6),"")</f>
        <v/>
      </c>
      <c r="EW366" s="1130" t="str" cm="1">
        <f t="array" aca="1" ref="EW366" ca="1">IFERROR(ROUND(IF($D366="","",INDEX('M03-S02'!EQ$18:EQ$417,(ROWS(EW$4:EW366)))),6),"")</f>
        <v/>
      </c>
      <c r="EX366" s="1130" t="str" cm="1">
        <f t="array" aca="1" ref="EX366" ca="1">IFERROR(ROUND(IF($D366="","",INDEX('M03-S02'!ER$18:ER$417,(ROWS(EX$4:EX366)))),6),"")</f>
        <v/>
      </c>
      <c r="EY366" s="1130" t="str" cm="1">
        <f t="array" aca="1" ref="EY366" ca="1">IFERROR(ROUND(IF($D366="","",INDEX('M03-S02'!ES$18:ES$417,(ROWS(EY$4:EY366)))),6),"")</f>
        <v/>
      </c>
      <c r="EZ366" s="1130" t="str" cm="1">
        <f t="array" aca="1" ref="EZ366" ca="1">IFERROR(ROUND(IF($D366="","",INDEX('M03-S02'!ET$18:ET$417,(ROWS(EZ$4:EZ366)))),6),"")</f>
        <v/>
      </c>
      <c r="FA366" s="1130" t="str" cm="1">
        <f t="array" ref="FA366">IFERROR(ROUND(IF($D366="","",IF(AM366=0,0,INDEX('M03-S02'!EU$18:EU$417,(ROWS(FA$4:FA366))))),6),"")</f>
        <v/>
      </c>
      <c r="FB366" s="1130" t="str" cm="1">
        <f t="array" ref="FB366">IFERROR(ROUND(IF($D366="","",INDEX('M03-S02'!EV$18:EV$417,(ROWS(FB$4:FB366)))),6),"")</f>
        <v/>
      </c>
      <c r="FC366" s="1130" t="str" cm="1">
        <f t="array" ref="FC366">IFERROR(ROUND(IF($D366="","",INDEX('M03-S02'!EW$18:EW$417,(ROWS(FC$4:FC366)))),6),"")</f>
        <v/>
      </c>
      <c r="FD366" s="1130" t="str" cm="1">
        <f t="array" ref="FD366">IFERROR(ROUND(IF($D366="","",INDEX('M03-S02'!EX$18:EX$417,(ROWS(FD$4:FD366)))),6),"")</f>
        <v/>
      </c>
      <c r="FE366" s="1130" t="str" cm="1">
        <f t="array" ref="FE366">IFERROR(ROUND(IF($D366="","",INDEX('M03-S02'!EY$18:EY$417,(ROWS(FE$4:FE366)))),6),"")</f>
        <v/>
      </c>
      <c r="FF366" s="1130" t="str" cm="1">
        <f t="array" aca="1" ref="FF366" ca="1">IFERROR(ROUND(IF($D366="","",INDEX('M03-S02'!EZ$18:EZ$417,(ROWS(FF$4:FF366)))),6),"")</f>
        <v/>
      </c>
      <c r="FG366" s="1130" t="str" cm="1">
        <f t="array" ref="FG366">IFERROR(ROUND(IF($D366="","",INDEX('M03-S02'!FA$18:FA$417,(ROWS(FG$4:FG366)))),6),"")</f>
        <v/>
      </c>
      <c r="FH366" s="1130" t="str" cm="1">
        <f t="array" aca="1" ref="FH366" ca="1">IFERROR(ROUND(IF($D366="","",INDEX('M03-S02'!FB$18:FB$417,(ROWS(FH$4:FH366)))),6),"")</f>
        <v/>
      </c>
      <c r="FI366" s="1130" t="str" cm="1">
        <f t="array" ref="FI366">IFERROR(ROUND(IF($D366="","",INDEX('M03-S02'!FC$18:FC$417,(ROWS(FI$4:FI366)))),6),"")</f>
        <v/>
      </c>
      <c r="FJ366" s="1130" t="str" cm="1">
        <f t="array" ref="FJ366">IFERROR(ROUND(IF($D366="","",INDEX('M03-S02'!FD$18:FD$417,(ROWS(FJ$4:FJ366)))),6),"")</f>
        <v/>
      </c>
      <c r="FK366" s="1130" t="str" cm="1">
        <f t="array" ref="FK366">IFERROR(ROUND(IF($D366="","",INDEX('M03-S02'!FE$18:FE$417,(ROWS(FK$4:FK366)))),6),"")</f>
        <v/>
      </c>
      <c r="FL366" s="1130" t="str" cm="1">
        <f t="array" ref="FL366">IFERROR(ROUND(IF($D366="","",INDEX('M03-S02'!FF$18:FF$417,(ROWS(FL$4:FL366)))),6),"")</f>
        <v/>
      </c>
      <c r="FM366" s="1130" t="str" cm="1">
        <f t="array" ref="FM366">IFERROR(ROUND(IF($D366="","",INDEX('M03-S02'!FG$18:FG$417,(ROWS(FM$4:FM366)))),6),"")</f>
        <v/>
      </c>
      <c r="FN366" s="1130" t="str" cm="1">
        <f t="array" ref="FN366">IFERROR(ROUND(IF($D366="","",INDEX('M03-S02'!FH$18:FH$417,(ROWS(FN$4:FN366)))),6),"")</f>
        <v/>
      </c>
      <c r="FO366" s="1130" t="str" cm="1">
        <f t="array" ref="FO366">IFERROR(ROUND(IF($D366="","",INDEX('M03-S02'!FI$18:FI$417,(ROWS(FO$4:FO366)))),6),"")</f>
        <v/>
      </c>
      <c r="FP366" s="1130" t="str" cm="1">
        <f t="array" aca="1" ref="FP366" ca="1">IFERROR(ROUND(IF($D366="","",INDEX('M03-S02'!FJ$18:FJ$417,(ROWS(FP$4:FP366)))),6),"")</f>
        <v/>
      </c>
      <c r="FQ366" s="1130" t="str" cm="1">
        <f t="array" aca="1" ref="FQ366" ca="1">IFERROR(ROUND(IF($D366="","",INDEX('M03-S02'!FK$18:FK$417,(ROWS(FQ$4:FQ366)))),6),"")</f>
        <v/>
      </c>
      <c r="FR366" s="1130" t="str" cm="1">
        <f t="array" aca="1" ref="FR366" ca="1">IFERROR(ROUND(IF($D366="","",INDEX('M03-S02'!FL$18:FL$417,(ROWS(FR$4:FR366)))),6),"")</f>
        <v/>
      </c>
      <c r="FS366" s="1130" t="str" cm="1">
        <f t="array" aca="1" ref="FS366" ca="1">IFERROR(ROUND(IF($D366="","",INDEX('M03-S02'!FM$18:FM$417,(ROWS(FS$4:FS366)))),6),"")</f>
        <v/>
      </c>
      <c r="FT366" s="1130" t="str" cm="1">
        <f t="array" aca="1" ref="FT366" ca="1">IFERROR(ROUND(IF($D366="","",INDEX('M03-S02'!FN$18:FN$417,(ROWS(FT$4:FT366)))),6),"")</f>
        <v/>
      </c>
      <c r="FU366" s="1130" t="str" cm="1">
        <f t="array" aca="1" ref="FU366" ca="1">IFERROR(ROUND(IF($D366="","",INDEX('M03-S02'!FO$18:FO$417,(ROWS(FU$4:FU366)))),6),"")</f>
        <v/>
      </c>
      <c r="FV366" s="1130" t="str" cm="1">
        <f t="array" aca="1" ref="FV366" ca="1">IFERROR(ROUND(IF($D366="","",INDEX('M03-S02'!FP$18:FP$417,(ROWS(FV$4:FV366)))),6),"")</f>
        <v/>
      </c>
      <c r="FW366" s="1130" t="str" cm="1">
        <f t="array" aca="1" ref="FW366" ca="1">IFERROR(ROUND(IF($D366="","",INDEX('M03-S02'!FQ$18:FQ$417,(ROWS(FW$4:FW366)))),6),"")</f>
        <v/>
      </c>
    </row>
    <row r="367" spans="1:179">
      <c r="A367" t="str">
        <f t="shared" si="243"/>
        <v/>
      </c>
      <c r="B367" t="str">
        <f t="shared" si="244"/>
        <v/>
      </c>
      <c r="C367" t="str" cm="1">
        <f t="array" ref="C367">IFERROR(IF(D367="","",INDEX('M03-S02'!$B$18:$B$417,IF(ISODD(ROWS($C$4:C367)),ROWS($C$4:C367),ROWS($C$4:C367)-1))),"")</f>
        <v/>
      </c>
      <c r="D367" t="str">
        <f t="shared" si="245"/>
        <v/>
      </c>
      <c r="E367" t="str" cm="1">
        <f t="array" ref="E367">IFERROR(IF(INDEX('M03-S02'!$BQ$18:$BQ$417,(ROWS(E$4:E367)))="","",INDEX('M03-S02'!$BQ$18:$BQ$417,(ROWS(E$4:E367)))),"")</f>
        <v/>
      </c>
      <c r="F367" t="str">
        <f>IFERROR(IF(D367="","",INDEX(TBL_STD_LIGHTCONT[eTRM Measure Code],MATCH(E367,TBL_STD_LIGHTCONT[Measure Number],0))),"")</f>
        <v/>
      </c>
      <c r="G367" t="str">
        <f t="shared" si="246"/>
        <v/>
      </c>
      <c r="H367" t="str">
        <f t="shared" si="247"/>
        <v/>
      </c>
      <c r="I367" s="1253"/>
      <c r="J367" t="str">
        <f>IFERROR(IF(D367="","",INDEX(TBL_STD_LIGHTCONT[eTrack Equipment Type],MATCH(D367,TBL_STD_LIGHTCONT[Measure Number],0))),"")</f>
        <v/>
      </c>
      <c r="K367" t="str" cm="1">
        <f t="array" ref="K367">IFERROR(IF(D367="","",IF(F367="CEF2-CI-REFR-RCLOS","18 Hour Facility",INDEX('M03-S02'!$DK$18:$DK$417,IF(ISODD(ROWS($C$4:C367)),ROWS($C$4:C367),ROWS($C$4:C367)-1)))),"")</f>
        <v/>
      </c>
      <c r="L367" t="str">
        <f t="shared" ca="1" si="248"/>
        <v/>
      </c>
      <c r="M367" t="str">
        <f>IFERROR(IF(D367="","",INDEX(TBL_STD_LIGHTCONT[Measure Lookup],MATCH(E367,TBL_STD_LIGHTCONT[Measure Number],0))),"")</f>
        <v/>
      </c>
      <c r="N367" s="1253"/>
      <c r="O367" t="str">
        <f t="shared" si="249"/>
        <v/>
      </c>
      <c r="P367" s="1253"/>
      <c r="Q367" t="str" cm="1">
        <f t="array" ref="Q367">IFERROR(IF(D367="","",INDEX('M03-S02'!$CY$18:$CY$417,IF(ISODD(ROWS($C$4:C367)),ROWS($C$4:C367),ROWS($C$4:C367)-1))),"")</f>
        <v/>
      </c>
      <c r="R367" t="str" cm="1">
        <f t="array" ref="R367">IFERROR(IF(D367="","",INDEX('M03-S02'!$CZ$18:$CZ$417,IF(ISODD(ROWS($C$4:C367)),ROWS($C$4:C367),ROWS($C$4:C367)-1))),"")</f>
        <v/>
      </c>
      <c r="S367" t="str">
        <f t="shared" si="240"/>
        <v/>
      </c>
      <c r="T367" t="str" cm="1">
        <f t="array" ref="T367">IFERROR(IF(D367="","",IF(K367="Exterior","None",IF(OR(D367=10154,D367=10155,D367=10156),"Cooler",IF(OR(D367=10157,D367=10158,D367=10159),"Freezer",IF(R367="Multifamily High Rise / Dormitory","Steam Heat Only",IF(R367="Large Commercial","CV Econ",INDEX('M03-S02'!$DC$18:$DC$417,IF(ISODD(ROWS($C$4:C367)),ROWS($C$4:C367),ROWS($C$4:C367)-1)))))))),"")</f>
        <v/>
      </c>
      <c r="U367" t="str">
        <f>IF($D367="","",IF(AND(F367="CI-LT-NLC",U366="Gas Heat"),"Gas",IF(U366&lt;&gt;"",U366,"")))</f>
        <v/>
      </c>
      <c r="V367" s="1253"/>
      <c r="W367" t="str" cm="1">
        <f t="array" ref="W367">IFERROR(IF(D367="","",TRIM(INDEX('M03-S02'!$Y$18:$Y$417,IF(ISODD(ROWS($C$4:C367)),ROWS($C$4:C367),ROWS($C$4:C367)-1)))),"")</f>
        <v/>
      </c>
      <c r="X367" t="str" cm="1">
        <f t="array" ref="X367">IFERROR(IF(D367="","",TRIM(INDEX('M03-S02'!$V$18:$V$417,IF(ISODD(ROWS($C$4:C367)),ROWS($C$4:C367),ROWS($C$4:C367)-1)))),"")</f>
        <v/>
      </c>
      <c r="Y367" s="105" t="str" cm="1">
        <f t="array" ref="Y367">IFERROR(IF(D367="","",_xlfn.CONCAT("DLC QPL ID: ",TRIM(INDEX('M03-S02'!$V$19:$V$417,IF(ISODD(ROWS($C$4:C367)),ROWS($C$4:C367),ROWS($C$4:C367)-1))))),"")</f>
        <v/>
      </c>
      <c r="Z367" s="1253"/>
      <c r="AA367" t="str" cm="1">
        <f t="array" ref="AA367">IFERROR(IF(D367="","",INDEX('M03-S02'!$DF$18:$DF$417,(ROWS(BY$4:BY367)))),"")</f>
        <v/>
      </c>
      <c r="AB367" t="str">
        <f>IFERROR(IF(D367="","",_xlfn.CONCAT(INDEX('M03-S02'!$F$18:$F$417,IF(ISODD(ROWS($AB367:AB367)),ROWS($AB$4:AB367),ROWS($AB$4:AB367)-1)),INDEX('M03-S02'!$K$18:$K$417,IF(ISODD(ROWS($AB367:AB367)),ROWS($AB$4:AB367),ROWS($AB$4:AB367)-1)))),"")</f>
        <v/>
      </c>
      <c r="AC367" t="str" cm="1">
        <f t="array" ref="AC367">IFERROR(IF(D367="","",INDEX('M03-S02'!$DJ$18:$DJ$417,IF(ISODD(ROWS($AC367:AC367)),ROWS($AC$4:AC367),ROWS($AC$4:AC367)-1))),"")</f>
        <v/>
      </c>
      <c r="AD367" s="1254"/>
      <c r="AE367" s="105" t="str" cm="1">
        <f t="array" ref="AE367">IFERROR(IF(D367="","",IF(F367&lt;&gt;"CEF2-CI-LIG-LIGCTRL","",IF(INDEX('M03-S02'!$BS$18:$BS$417,(ROWS(AE$4:AE367)))="Watt","",INDEX('M03-S02'!$BT$18:$BT$417,(ROWS(AE$4:AE367)))))),"")</f>
        <v/>
      </c>
      <c r="AF367" s="1254"/>
      <c r="AG367" s="1254"/>
      <c r="AH367" s="105" t="str" cm="1">
        <f t="array" ref="AH367">IFERROR(IF(INDEX('M03-S02'!$BP$18:$BP$417,(ROWS(AH$4:AH367)))="","",INDEX('M03-S02'!$BP$18:$BP$417,(ROWS(AH$4:AH367)))),"")</f>
        <v/>
      </c>
      <c r="AI367" s="1254"/>
      <c r="AJ367" s="18" t="str" cm="1">
        <f t="array" aca="1" ref="AJ367" ca="1">IFERROR(IF(D367="","",IF(E367=11255,"",IF(INDEX('M03-S02'!$BX$18:$BX$417,(ROWS(AJ$4:AJ367)))="",0,INDEX('M03-S02'!$BX$18:$BX$417,(ROWS(AJ$4:AJ367)))))),"")</f>
        <v/>
      </c>
      <c r="AK367" s="18" t="str">
        <f t="shared" ca="1" si="250"/>
        <v/>
      </c>
      <c r="AL367" s="651" t="str" cm="1">
        <f t="array" ref="AL367">IFERROR(IF(D367="","",IF(E367=11255,"",IF(INDEX('M03-S02'!$BY$18:$BY$417,(ROWS(AL$4:AL367)))="",0,INDEX('M03-S02'!$BY$18:$BY$417,(ROWS(AL$4:AL367)))))),"")</f>
        <v/>
      </c>
      <c r="AM367" s="651" t="str">
        <f t="shared" si="251"/>
        <v/>
      </c>
      <c r="AN367" s="651" t="str">
        <f t="shared" si="241"/>
        <v/>
      </c>
      <c r="AO367" s="651" t="str" cm="1">
        <f t="array" ref="AO367">IFERROR(IF(D367="","",IF(E367=11255,"",IF(INDEX('M03-S02'!$BZ$18:$BZ$417,(ROWS(AO$4:AO367)))="",0,INDEX('M03-S02'!$BZ$18:$BZ$417,(ROWS(AO$4:AO367)))))),"")</f>
        <v/>
      </c>
      <c r="AP367" s="1255"/>
      <c r="AQ367" s="1255"/>
      <c r="AR367" s="1253"/>
      <c r="AS367" s="1253"/>
      <c r="AT367" s="1255"/>
      <c r="AU367" s="1255"/>
      <c r="AV367" s="1253"/>
      <c r="AW367" s="1253"/>
      <c r="AX367" s="1253"/>
      <c r="AY367" s="1253"/>
      <c r="AZ367" s="1253"/>
      <c r="BA367" s="1253"/>
      <c r="BB367" s="1253"/>
      <c r="BC367" s="1253"/>
      <c r="BD367" s="1253"/>
      <c r="BE367" s="1253"/>
      <c r="BF367" s="1253"/>
      <c r="BG367" s="1253"/>
      <c r="BH367" s="1253"/>
      <c r="BI367" s="1253"/>
      <c r="BJ367" s="1253"/>
      <c r="BK367" s="1253"/>
      <c r="BL367" s="1253"/>
      <c r="BM367" s="1253"/>
      <c r="BN367" t="str" cm="1">
        <f t="array" ref="BN367">IFERROR(IF(Q367&lt;&gt;"Outside/Outdoor Area","",INDEX('M03-S02'!$CF$18:$CF$417,(ROWS(BN$4:$BN367)))),"")</f>
        <v/>
      </c>
      <c r="BO367" s="1253"/>
      <c r="BP367" s="1253"/>
      <c r="BQ367" t="str" cm="1">
        <f t="array" ref="BQ367">IFERROR(IF(D367="","",INDEX('M03-S02'!$CD$18:$CD$417,(ROWS(BQ$4:$BQ367)))),"")</f>
        <v/>
      </c>
      <c r="BR367" t="str" cm="1">
        <f t="array" ref="BR367">IFERROR(IF(D367="","",INDEX('M03-S02'!$DK$18:$DK$417,IF(ISODD(ROWS($C$4:C367)),ROWS($C$4:C367),ROWS($C$4:C367)-1))),"")</f>
        <v/>
      </c>
      <c r="BS367" t="str" cm="1">
        <f t="array" ref="BS367">IFERROR(IF(D367="","",LEFT(INDEX('M03-S02'!$C$18:$C$417,IF(ISODD(ROWS($C$4:C367)),ROWS($C$4:C367),ROWS($C$4:C367)-1)),150)),"")</f>
        <v/>
      </c>
      <c r="BT367" t="str">
        <f>IFERROR(IF(D367&lt;&gt;"",INDEX(TBL_STD_LIGHTCONT[EUL],MATCH(E367,TBL_STD_LIGHTCONT[Measure Number],0)),""),"")</f>
        <v/>
      </c>
      <c r="BU367" s="6" t="str" cm="1">
        <f t="array" ref="BU367">IFERROR(ROUND(IF(D367="","",INDEX('M03-S02'!$AV$18:$AV$417,2*((ROWS(BU$4:BU367)/2)-1)+1)),2),"")</f>
        <v/>
      </c>
      <c r="BV367" s="6" t="str" cm="1">
        <f t="array" ref="BV367">IFERROR(IF(D367="","",IF(E367=11255,"",INDEX('M03-S02'!$DM$18:$DM$417,2*((ROWS(BV$4:BV367)-1)/2)+1))),"")</f>
        <v/>
      </c>
      <c r="BW367" s="6" t="str" cm="1">
        <f t="array" ref="BW367">IFERROR(IF(D367="","",IF(E367=11255,"",INDEX('M03-S02'!$DN$18:$DN$417,2*((ROWS(BW$4:BW367)-1)/2)+1))),"")</f>
        <v/>
      </c>
      <c r="BX367" t="str" cm="1">
        <f t="array" ref="BX367">IFERROR(IF(D367="","",IF(E367=11255,"",INDEX('M03-S02'!$BS$18:$BS$417,(ROWS(BX$4:BX367))))),"")</f>
        <v/>
      </c>
      <c r="BY367" t="str" cm="1">
        <f t="array" ref="BY367">IFERROR(IF(D367="","",IF(E367=11255,"",INDEX('M03-S02'!$BT$18:$BT$417,(ROWS(BY$4:BY367))))),"")</f>
        <v/>
      </c>
      <c r="BZ367" s="6" t="str" cm="1">
        <f t="array" aca="1" ref="BZ367" ca="1">IFERROR(ROUND(IF(D367="","",IF(E367=11255,"",INDEX('M03-S02'!$BW$18:$BW$417,(ROWS(BZ$4:BZ367))))),2),"")</f>
        <v/>
      </c>
      <c r="CA367" s="6" t="str">
        <f t="shared" ca="1" si="252"/>
        <v/>
      </c>
      <c r="CB367" s="6" t="str">
        <f t="shared" ca="1" si="253"/>
        <v/>
      </c>
      <c r="CC367" s="6" t="str">
        <f t="shared" ca="1" si="254"/>
        <v/>
      </c>
      <c r="CD367" s="6" t="str">
        <f t="shared" ca="1" si="255"/>
        <v/>
      </c>
      <c r="CE367" s="6" t="str">
        <f t="shared" ca="1" si="256"/>
        <v/>
      </c>
      <c r="CF367" s="1253"/>
      <c r="CG367" t="str" cm="1">
        <f t="array" ref="CG367">IFERROR(IF(D367="","",INDEX('M03-S02'!$AP$18:$AP$417,IF(ISODD(ROWS($C$4:C367)),ROWS($C$4:C367),ROWS($C$4:C367)-1))),"")</f>
        <v/>
      </c>
      <c r="CH367" t="str" cm="1">
        <f t="array" ref="CH367">IFERROR(IF(D367="","",INDEX('M03-S02'!$R$18:$R$417,(ROWS(CH$4:CH367)))),"")</f>
        <v/>
      </c>
      <c r="CI367" t="str" cm="1">
        <f t="array" ref="CI367">IFERROR(IF(D367="","",INDEX('M03-S02'!$DE$18:$DE$417,IF(ISODD(ROWS($C$4:C367)),ROWS($C$4:C367),ROWS($C$4:C367)-1))),"")</f>
        <v/>
      </c>
      <c r="CJ367" s="1253"/>
      <c r="CK367" s="1253"/>
      <c r="CL367" t="str">
        <f t="shared" si="16"/>
        <v/>
      </c>
      <c r="CM367" t="str" cm="1">
        <f t="array" ref="CM367">IFERROR(IF(D367="","",INDEX('M03-S02'!$CN$18:$CN$417,IF(ISODD(ROWS($C$4:C367)),ROWS($C$4:C367),ROWS($C$4:C367)-1))),"")</f>
        <v/>
      </c>
      <c r="CN367" t="str" cm="1">
        <f t="array" ref="CN367">IFERROR(IF(D367="","",INDEX('M03-S02'!$T$18:$T$417,IF(ISODD(ROWS($C$4:D367)),ROWS($C$4:D367),ROWS($C$4:D367)-1))),"")</f>
        <v/>
      </c>
      <c r="CO367" s="1253"/>
      <c r="CP367" s="1253"/>
      <c r="CQ367" s="1253"/>
      <c r="CR367" s="1253"/>
      <c r="CS367" t="str" cm="1">
        <f t="array" ref="CS367">IFERROR(IF(D367="","",INDEX('M03-S02'!$AJ$18:$AJ$417,(ROWS(CN$4:CN367)))),"")</f>
        <v/>
      </c>
      <c r="CT367" t="str" cm="1">
        <f t="array" ref="CT367">IFERROR(IF(D367="","",INDEX('M03-S02'!$F$18:$F$417,(ROWS(CN$4:CN367)))),"")</f>
        <v/>
      </c>
      <c r="CU367" t="str" cm="1">
        <f t="array" ref="CU367">IFERROR(IF(D367="","",INDEX('M03-S02'!$AL$18:$AL$417,(ROWS(CP$4:CP367)))),"")</f>
        <v/>
      </c>
      <c r="CV367" t="str" cm="1">
        <f t="array" ref="CV367">IFERROR(IF(D367="","",INDEX('M03-S02'!$K$18:$K$417,(ROWS(CP$4:CP367)))),"")</f>
        <v/>
      </c>
      <c r="CW367" s="1253"/>
      <c r="CX367" s="1253"/>
      <c r="CY367" t="str">
        <f>IFERROR(IF($D367&lt;&gt;"",INDEX(TBL_STD_LIGHTCONT[[Existing Equipment Type ]],MATCH(D367,TBL_STD_LIGHTCONT[Measure Number],0)),""),"")</f>
        <v/>
      </c>
      <c r="CZ367" s="1253"/>
      <c r="DA367" s="1253"/>
      <c r="DB367" s="1253"/>
      <c r="DC367" s="1253"/>
      <c r="DD367" s="1253"/>
      <c r="DG367" t="str">
        <f>IFERROR(IF(E367="","",'M05-S07'!EJ468),"")</f>
        <v/>
      </c>
      <c r="DH367" s="1253"/>
      <c r="DI367" s="1253"/>
      <c r="DJ367" s="1253"/>
      <c r="DK367" s="1253"/>
      <c r="DL367" s="1253"/>
      <c r="DM367" s="1253"/>
      <c r="DN367" s="1253"/>
      <c r="DO367" s="224" t="str">
        <f>IF(OR(ISERROR('M05-S08'!$P$28),ISBLANK('M05-S08'!$P$28)),"",IF(F367="","",IF(COUNTIF('M05-S08'!$S$39:$BF$40,'M05-S08'!$P$28)&gt;0,'M05-S08'!$P$28,"")))</f>
        <v/>
      </c>
      <c r="DP367" s="224" t="str">
        <f>IFERROR(ROUND(IF(OR(F367="",DO367=""),"",('M05-S08'!$P$39*EXPORT!BV367)/TEMPLATE!$V$10),2),"")</f>
        <v/>
      </c>
      <c r="DQ367" s="224" t="str">
        <f>IF(OR(ISERROR('M05-S08'!$P$29),ISBLANK('M05-S08'!$P$29)),"",IF(F367="","",IF(COUNTIF('M05-S08'!$S$39:$BF$40,'M05-S08'!$P$29)&gt;0,'M05-S08'!$P$29,"")))</f>
        <v/>
      </c>
      <c r="DR367" s="224" t="str">
        <f>IFERROR(ROUND(IF(OR(F367="",DQ367=""),"",('M05-S08'!$P$39*EXPORT!BV367)/TEMPLATE!$V$10),2),"")</f>
        <v/>
      </c>
      <c r="DS367" s="224" t="str">
        <f>IF(OR(ISERROR('M05-S08'!$P$30),ISBLANK('M05-S08'!$P$30)),"",IF(F367="","",IF(COUNTIF('M05-S08'!$S$39:$BF$40,'M05-S08'!$P$30)&gt;0,'M05-S08'!$P$30,"")))</f>
        <v/>
      </c>
      <c r="DT367" s="224" t="str">
        <f>IFERROR(ROUND(IF(OR(F367="",DS367=""),"",('M05-S08'!$P$39*EXPORT!BV367)/TEMPLATE!$V$10),2),"")</f>
        <v/>
      </c>
      <c r="DU367" s="224" t="str">
        <f>IF(OR(ISERROR('M05-S08'!$P$31),ISBLANK('M05-S08'!$P$31)),"",IF(F367="","",IF(COUNTIF('M05-S08'!$S$39:$BF$40,'M05-S08'!$P$31)&gt;0,'M05-S08'!$P$31,"")))</f>
        <v/>
      </c>
      <c r="DV367" s="224" t="str">
        <f>IFERROR(ROUND(IF(OR(F367="",DU367=""),"",('M05-S08'!$P$39*EXPORT!BV367)/TEMPLATE!$V$10),2),"")</f>
        <v/>
      </c>
      <c r="DW367" s="224" t="str">
        <f>IF(OR(ISERROR('M05-S08'!$P$32),ISBLANK('M05-S08'!$P$32)),"",IF(F367="","",IF(COUNTIF('M05-S08'!$S$39:$BF$40,'M05-S08'!$P$32)&gt;0,'M05-S08'!$P$32,"")))</f>
        <v/>
      </c>
      <c r="DX367" s="224" t="str">
        <f>IFERROR(ROUND(IF(OR(F367="",DW367=""),"",('M05-S08'!$P$39*EXPORT!BV367)/TEMPLATE!$V$10),2),"")</f>
        <v/>
      </c>
      <c r="DY367" s="224" t="str">
        <f>IF(OR(ISERROR('M05-S08'!$P$33),ISBLANK('M05-S08'!$P$33)),"",IF(F367="","",IF(COUNTIF('M05-S08'!$S$39:$BF$40,'M05-S08'!$P$33)&gt;0,'M05-S08'!$P$33,"")))</f>
        <v/>
      </c>
      <c r="DZ367" s="224" t="str">
        <f>IFERROR(ROUND(IF(OR(F367="",DY367=""),"",('M05-S08'!$P$39*EXPORT!BV367)/TEMPLATE!$V$10),2),"")</f>
        <v/>
      </c>
      <c r="EA367" s="224" t="str">
        <f>IF(OR(ISERROR('M05-S08'!$P$34),ISBLANK('M05-S08'!$P$34)),"",IF(F367="","",IF(COUNTIF('M05-S08'!$S$39:$BF$40,'M05-S08'!$P$34)&gt;0,'M05-S08'!$P$34,"")))</f>
        <v/>
      </c>
      <c r="EB367" s="224" t="str">
        <f>IFERROR(ROUND(IF(OR(F367="",EA367=""),"",('M05-S08'!$P$39*EXPORT!BV367)/TEMPLATE!$V$10),2),"")</f>
        <v/>
      </c>
      <c r="EC367" s="224" t="str">
        <f>IF(OR(ISERROR('M05-S08'!$P$35),ISBLANK('M05-S08'!$P$35)),"",IF(F367="","",IF(COUNTIF('M05-S08'!$S$39:$BF$40,'M05-S08'!$P$35)&gt;0,'M05-S08'!$P$35,"")))</f>
        <v/>
      </c>
      <c r="ED367" s="224" t="str">
        <f>IFERROR(ROUND(IF(OR(F367="",EC367=""),"",('M05-S08'!$P$39*EXPORT!BV367)/TEMPLATE!$V$10),2),"")</f>
        <v/>
      </c>
      <c r="EE367" s="1129" t="str" cm="1">
        <f t="array" aca="1" ref="EE367" ca="1">IFERROR(ROUND(IF($D367="","",INDEX('M03-S02'!DY$18:DY$417,(ROWS(EE$4:EE367)))),4),"")</f>
        <v/>
      </c>
      <c r="EF367" s="1129" t="str" cm="1">
        <f t="array" aca="1" ref="EF367" ca="1">IFERROR(ROUND(IF($D367="","",INDEX('M03-S02'!DZ$18:DZ$417,(ROWS(EF$4:EF367)))),4),"")</f>
        <v/>
      </c>
      <c r="EG367" s="1129" t="str" cm="1">
        <f t="array" aca="1" ref="EG367" ca="1">IFERROR(ROUND(IF($D367="","",INDEX('M03-S02'!EA$18:EA$417,(ROWS(EG$4:EG367)))),4),"")</f>
        <v/>
      </c>
      <c r="EH367" s="1129" t="str" cm="1">
        <f t="array" aca="1" ref="EH367" ca="1">IFERROR(ROUND(IF($D367="","",INDEX('M03-S02'!EB$18:EB$417,(ROWS(EH$4:EH367)))),4),"")</f>
        <v/>
      </c>
      <c r="EI367" s="1129" t="str" cm="1">
        <f t="array" aca="1" ref="EI367" ca="1">IFERROR(ROUND(IF($D367="","",INDEX('M03-S02'!EC$18:EC$417,(ROWS(EI$4:EI367)))),4),"")</f>
        <v/>
      </c>
      <c r="EJ367" s="1129" t="str" cm="1">
        <f t="array" aca="1" ref="EJ367" ca="1">IFERROR(ROUND(IF($D367="","",INDEX('M03-S02'!ED$18:ED$417,(ROWS(EJ$4:EJ367)))),4),"")</f>
        <v/>
      </c>
      <c r="EK367" s="1129" t="str" cm="1">
        <f t="array" aca="1" ref="EK367" ca="1">IFERROR(ROUND(IF($D367="","",INDEX('M03-S02'!EE$18:EE$417,(ROWS(EK$4:EK367)))),4),"")</f>
        <v/>
      </c>
      <c r="EL367" s="1130" t="str" cm="1">
        <f t="array" ref="EL367">IFERROR(ROUND(IF($D367="","",IF(AM367=0,0,INDEX('M03-S02'!EF$18:EF$417,(ROWS(EL$4:EL367))))),6),"")</f>
        <v/>
      </c>
      <c r="EM367" s="1130" t="str" cm="1">
        <f t="array" ref="EM367">IFERROR(ROUND(IF($D367="","",IF(AM367=0,0,INDEX('M03-S02'!EG$18:EG$417,(ROWS(EM$4:EM367))))),6),"")</f>
        <v/>
      </c>
      <c r="EN367" s="1130" t="str" cm="1">
        <f t="array" ref="EN367">IFERROR(ROUND(IF($D367="","",IF(AM367=0,0,INDEX('M03-S02'!EH$18:EH$417,(ROWS(EN$4:EN367))))),6),"")</f>
        <v/>
      </c>
      <c r="EO367" s="1130" t="str" cm="1">
        <f t="array" ref="EO367">IFERROR(ROUND(IF($D367="","",IF(AM367=0,0,INDEX('M03-S02'!EI$18:EI$417,(ROWS(EO$4:EO367))))),6),"")</f>
        <v/>
      </c>
      <c r="EP367" s="1130" t="str" cm="1">
        <f t="array" aca="1" ref="EP367" ca="1">IFERROR(ROUND(IF($D367="","",IF(AM367=0,0,INDEX('M03-S02'!EJ$18:EJ$417,(ROWS(EP$4:EP367))))),6),"")</f>
        <v/>
      </c>
      <c r="EQ367" s="1130" t="str" cm="1">
        <f t="array" ref="EQ367">IFERROR(ROUND(IF($D367="","",IF(AM367=0,0,INDEX('M03-S02'!EK$18:EK$417,(ROWS(EQ$4:EQ367))))),6),"")</f>
        <v/>
      </c>
      <c r="ER367" s="1130" t="str" cm="1">
        <f t="array" aca="1" ref="ER367" ca="1">IFERROR(ROUND(IF($D367="","",IF(AM367=0,0,INDEX('M03-S02'!EL$18:EL$417,(ROWS(ER$4:ER367))))),6),"")</f>
        <v/>
      </c>
      <c r="ES367" s="1130" t="str" cm="1">
        <f t="array" aca="1" ref="ES367" ca="1">IFERROR(ROUND(IF($D367="","",INDEX('M03-S02'!EM$18:EM$417,(ROWS(ES$4:ES367)))),6),"")</f>
        <v/>
      </c>
      <c r="ET367" s="1130" t="str" cm="1">
        <f t="array" aca="1" ref="ET367" ca="1">IFERROR(ROUND(IF($D367="","",INDEX('M03-S02'!EN$18:EN$417,(ROWS(ET$4:ET367)))),6),"")</f>
        <v/>
      </c>
      <c r="EU367" s="1130" t="str" cm="1">
        <f t="array" aca="1" ref="EU367" ca="1">IFERROR(ROUND(IF($D367="","",INDEX('M03-S02'!EO$18:EO$417,(ROWS(EU$4:EU367)))),6),"")</f>
        <v/>
      </c>
      <c r="EV367" s="1130" t="str" cm="1">
        <f t="array" aca="1" ref="EV367" ca="1">IFERROR(ROUND(IF($D367="","",INDEX('M03-S02'!EP$18:EP$417,(ROWS(EV$4:EV367)))),6),"")</f>
        <v/>
      </c>
      <c r="EW367" s="1130" t="str" cm="1">
        <f t="array" aca="1" ref="EW367" ca="1">IFERROR(ROUND(IF($D367="","",INDEX('M03-S02'!EQ$18:EQ$417,(ROWS(EW$4:EW367)))),6),"")</f>
        <v/>
      </c>
      <c r="EX367" s="1130" t="str" cm="1">
        <f t="array" aca="1" ref="EX367" ca="1">IFERROR(ROUND(IF($D367="","",INDEX('M03-S02'!ER$18:ER$417,(ROWS(EX$4:EX367)))),6),"")</f>
        <v/>
      </c>
      <c r="EY367" s="1130" t="str" cm="1">
        <f t="array" aca="1" ref="EY367" ca="1">IFERROR(ROUND(IF($D367="","",INDEX('M03-S02'!ES$18:ES$417,(ROWS(EY$4:EY367)))),6),"")</f>
        <v/>
      </c>
      <c r="EZ367" s="1130" t="str" cm="1">
        <f t="array" aca="1" ref="EZ367" ca="1">IFERROR(ROUND(IF($D367="","",INDEX('M03-S02'!ET$18:ET$417,(ROWS(EZ$4:EZ367)))),6),"")</f>
        <v/>
      </c>
      <c r="FA367" s="1130" t="str" cm="1">
        <f t="array" ref="FA367">IFERROR(ROUND(IF($D367="","",IF(AM367=0,0,INDEX('M03-S02'!EU$18:EU$417,(ROWS(FA$4:FA367))))),6),"")</f>
        <v/>
      </c>
      <c r="FB367" s="1130" t="str" cm="1">
        <f t="array" ref="FB367">IFERROR(ROUND(IF($D367="","",INDEX('M03-S02'!EV$18:EV$417,(ROWS(FB$4:FB367)))),6),"")</f>
        <v/>
      </c>
      <c r="FC367" s="1130" t="str" cm="1">
        <f t="array" ref="FC367">IFERROR(ROUND(IF($D367="","",INDEX('M03-S02'!EW$18:EW$417,(ROWS(FC$4:FC367)))),6),"")</f>
        <v/>
      </c>
      <c r="FD367" s="1130" t="str" cm="1">
        <f t="array" ref="FD367">IFERROR(ROUND(IF($D367="","",INDEX('M03-S02'!EX$18:EX$417,(ROWS(FD$4:FD367)))),6),"")</f>
        <v/>
      </c>
      <c r="FE367" s="1130" t="str" cm="1">
        <f t="array" ref="FE367">IFERROR(ROUND(IF($D367="","",INDEX('M03-S02'!EY$18:EY$417,(ROWS(FE$4:FE367)))),6),"")</f>
        <v/>
      </c>
      <c r="FF367" s="1130" t="str" cm="1">
        <f t="array" aca="1" ref="FF367" ca="1">IFERROR(ROUND(IF($D367="","",INDEX('M03-S02'!EZ$18:EZ$417,(ROWS(FF$4:FF367)))),6),"")</f>
        <v/>
      </c>
      <c r="FG367" s="1130" t="str" cm="1">
        <f t="array" ref="FG367">IFERROR(ROUND(IF($D367="","",INDEX('M03-S02'!FA$18:FA$417,(ROWS(FG$4:FG367)))),6),"")</f>
        <v/>
      </c>
      <c r="FH367" s="1130" t="str" cm="1">
        <f t="array" aca="1" ref="FH367" ca="1">IFERROR(ROUND(IF($D367="","",INDEX('M03-S02'!FB$18:FB$417,(ROWS(FH$4:FH367)))),6),"")</f>
        <v/>
      </c>
      <c r="FI367" s="1130" t="str" cm="1">
        <f t="array" ref="FI367">IFERROR(ROUND(IF($D367="","",INDEX('M03-S02'!FC$18:FC$417,(ROWS(FI$4:FI367)))),6),"")</f>
        <v/>
      </c>
      <c r="FJ367" s="1130" t="str" cm="1">
        <f t="array" ref="FJ367">IFERROR(ROUND(IF($D367="","",INDEX('M03-S02'!FD$18:FD$417,(ROWS(FJ$4:FJ367)))),6),"")</f>
        <v/>
      </c>
      <c r="FK367" s="1130" t="str" cm="1">
        <f t="array" ref="FK367">IFERROR(ROUND(IF($D367="","",INDEX('M03-S02'!FE$18:FE$417,(ROWS(FK$4:FK367)))),6),"")</f>
        <v/>
      </c>
      <c r="FL367" s="1130" t="str" cm="1">
        <f t="array" ref="FL367">IFERROR(ROUND(IF($D367="","",INDEX('M03-S02'!FF$18:FF$417,(ROWS(FL$4:FL367)))),6),"")</f>
        <v/>
      </c>
      <c r="FM367" s="1130" t="str" cm="1">
        <f t="array" ref="FM367">IFERROR(ROUND(IF($D367="","",INDEX('M03-S02'!FG$18:FG$417,(ROWS(FM$4:FM367)))),6),"")</f>
        <v/>
      </c>
      <c r="FN367" s="1130" t="str" cm="1">
        <f t="array" ref="FN367">IFERROR(ROUND(IF($D367="","",INDEX('M03-S02'!FH$18:FH$417,(ROWS(FN$4:FN367)))),6),"")</f>
        <v/>
      </c>
      <c r="FO367" s="1130" t="str" cm="1">
        <f t="array" ref="FO367">IFERROR(ROUND(IF($D367="","",INDEX('M03-S02'!FI$18:FI$417,(ROWS(FO$4:FO367)))),6),"")</f>
        <v/>
      </c>
      <c r="FP367" s="1130" t="str" cm="1">
        <f t="array" aca="1" ref="FP367" ca="1">IFERROR(ROUND(IF($D367="","",INDEX('M03-S02'!FJ$18:FJ$417,(ROWS(FP$4:FP367)))),6),"")</f>
        <v/>
      </c>
      <c r="FQ367" s="1130" t="str" cm="1">
        <f t="array" aca="1" ref="FQ367" ca="1">IFERROR(ROUND(IF($D367="","",INDEX('M03-S02'!FK$18:FK$417,(ROWS(FQ$4:FQ367)))),6),"")</f>
        <v/>
      </c>
      <c r="FR367" s="1130" t="str" cm="1">
        <f t="array" aca="1" ref="FR367" ca="1">IFERROR(ROUND(IF($D367="","",INDEX('M03-S02'!FL$18:FL$417,(ROWS(FR$4:FR367)))),6),"")</f>
        <v/>
      </c>
      <c r="FS367" s="1130" t="str" cm="1">
        <f t="array" aca="1" ref="FS367" ca="1">IFERROR(ROUND(IF($D367="","",INDEX('M03-S02'!FM$18:FM$417,(ROWS(FS$4:FS367)))),6),"")</f>
        <v/>
      </c>
      <c r="FT367" s="1130" t="str" cm="1">
        <f t="array" aca="1" ref="FT367" ca="1">IFERROR(ROUND(IF($D367="","",INDEX('M03-S02'!FN$18:FN$417,(ROWS(FT$4:FT367)))),6),"")</f>
        <v/>
      </c>
      <c r="FU367" s="1130" t="str" cm="1">
        <f t="array" aca="1" ref="FU367" ca="1">IFERROR(ROUND(IF($D367="","",INDEX('M03-S02'!FO$18:FO$417,(ROWS(FU$4:FU367)))),6),"")</f>
        <v/>
      </c>
      <c r="FV367" s="1130" t="str" cm="1">
        <f t="array" aca="1" ref="FV367" ca="1">IFERROR(ROUND(IF($D367="","",INDEX('M03-S02'!FP$18:FP$417,(ROWS(FV$4:FV367)))),6),"")</f>
        <v/>
      </c>
      <c r="FW367" s="1130" t="str" cm="1">
        <f t="array" aca="1" ref="FW367" ca="1">IFERROR(ROUND(IF($D367="","",INDEX('M03-S02'!FQ$18:FQ$417,(ROWS(FW$4:FW367)))),6),"")</f>
        <v/>
      </c>
    </row>
    <row r="368" spans="1:179">
      <c r="A368" t="str">
        <f t="shared" si="243"/>
        <v/>
      </c>
      <c r="B368" t="str">
        <f t="shared" si="244"/>
        <v/>
      </c>
      <c r="C368" t="str" cm="1">
        <f t="array" ref="C368">IFERROR(IF(D368="","",INDEX('M03-S02'!$B$18:$B$417,IF(ISODD(ROWS($C$4:C368)),ROWS($C$4:C368),ROWS($C$4:C368)-1))),"")</f>
        <v/>
      </c>
      <c r="D368" t="str">
        <f t="shared" si="245"/>
        <v/>
      </c>
      <c r="E368" t="str" cm="1">
        <f t="array" ref="E368">IFERROR(IF(INDEX('M03-S02'!$BQ$18:$BQ$417,(ROWS(E$4:E368)))="","",INDEX('M03-S02'!$BQ$18:$BQ$417,(ROWS(E$4:E368)))),"")</f>
        <v/>
      </c>
      <c r="F368" t="str">
        <f>IFERROR(IF(D368="","",IF(E368=11255,"",INDEX(TBL_STD_LIGHT[eTRM Measure Code],MATCH(E368,TBL_STD_LIGHT[Measure Number],0)))),"")</f>
        <v/>
      </c>
      <c r="G368" t="str">
        <f t="shared" si="246"/>
        <v/>
      </c>
      <c r="H368" t="str">
        <f t="shared" si="247"/>
        <v/>
      </c>
      <c r="I368" s="1253"/>
      <c r="J368" t="str" cm="1">
        <f t="array" ref="J368">IFERROR(IF(D368="","",IF(OR(D368=10154,D368=10155,D368=10156,D368=10240,D368=10241,D368=10242,D368=11278,D368=11279),"Cooler",IF(OR(D368=10157,D368=10158,D368=10159,D368=10243,D368=10244,D368=10245,D368=11295,D368=11296),"Freezer",INDEX('M03-S02'!$DD$18:$DD$417,IF(ISODD(ROWS($C$4:C368)),ROWS($C$4:C368),ROWS($C$4:C368)-1))))),"")</f>
        <v/>
      </c>
      <c r="K368" t="str" cm="1">
        <f t="array" ref="K368">IFERROR(IF(D368="","",IF(F368="CEF2-CI-REFR-RCLOS","18 Hour Facility",INDEX('M03-S02'!$DK$18:$DK$417,IF(ISODD(ROWS($C$4:C368)),ROWS($C$4:C368),ROWS($C$4:C368)-1)))),"")</f>
        <v/>
      </c>
      <c r="L368" t="str">
        <f t="shared" ca="1" si="248"/>
        <v/>
      </c>
      <c r="M368" t="str">
        <f>IFERROR(IF(D368="","",INDEX(TBL_STD_LIGHT[Measure Lookup],MATCH(E368,TBL_STD_LIGHT[Measure Number],0))),"")</f>
        <v/>
      </c>
      <c r="N368" s="1253"/>
      <c r="O368" t="str">
        <f t="shared" si="249"/>
        <v/>
      </c>
      <c r="P368" s="1253"/>
      <c r="Q368" t="str" cm="1">
        <f t="array" ref="Q368">IFERROR(IF(D368="","",INDEX('M03-S02'!$CY$18:$CY$417,IF(ISODD(ROWS($C$4:C368)),ROWS($C$4:C368),ROWS($C$4:C368)-1))),"")</f>
        <v/>
      </c>
      <c r="R368" t="str" cm="1">
        <f t="array" ref="R368">IFERROR(IF(D368="","",INDEX('M03-S02'!$CZ$18:$CZ$417,IF(ISODD(ROWS($C$4:C368)),ROWS($C$4:C368),ROWS($C$4:C368)-1))),"")</f>
        <v/>
      </c>
      <c r="S368" t="str">
        <f t="shared" si="240"/>
        <v/>
      </c>
      <c r="T368" t="str" cm="1">
        <f t="array" ref="T368">IFERROR(IF(D368="","",IF(K368="Exterior","None",IF(OR(D368=10154,D368=10155,D368=10156),"Cooler",IF(OR(D368=10157,D368=10158,D368=10159),"Freezer",IF(R368="Multifamily High Rise / Dormitory","Steam Heat Only",IF(R368="Large Commercial","CV Econ",INDEX('M03-S02'!$DC$18:$DC$417,IF(ISODD(ROWS($C$4:C368)),ROWS($C$4:C368),ROWS($C$4:C368)-1)))))))),"")</f>
        <v/>
      </c>
      <c r="U368" t="str" cm="1">
        <f t="array" ref="U368">IFERROR(IF(D368="","",INDEX('M03-S02'!$DB$18:$DB$417,IF(ISODD(ROWS($C$4:C368)),ROWS($C$4:C368),ROWS($C$4:C368)-1))),"")</f>
        <v/>
      </c>
      <c r="V368" s="1253"/>
      <c r="W368" t="str" cm="1">
        <f t="array" ref="W368">IFERROR(IF(D368="","",TRIM(INDEX('M03-S02'!$Y$18:$Y$417,IF(ISODD(ROWS($C$4:C368)),ROWS($C$4:C368),ROWS($C$4:C368)-1)))),"")</f>
        <v/>
      </c>
      <c r="X368" t="str" cm="1">
        <f t="array" ref="X368">IFERROR(IF(D368="","",TRIM(INDEX('M03-S02'!$V$18:$V$417,IF(ISODD(ROWS($C$4:C368)),ROWS($C$4:C368),ROWS($C$4:C368)-1)))),"")</f>
        <v/>
      </c>
      <c r="Y368" s="105" t="str" cm="1">
        <f t="array" ref="Y368">IFERROR(IF(D368="","",_xlfn.CONCAT("DLC QPL ID: ",TRIM(INDEX('M03-S02'!$V$19:$V$417,IF(ISODD(ROWS($C$4:C368)),ROWS($C$4:C368),ROWS($C$4:C368)-1))))),"")</f>
        <v/>
      </c>
      <c r="Z368" s="1253"/>
      <c r="AA368" t="str" cm="1">
        <f t="array" ref="AA368">IFERROR(IF(D368="","",INDEX('M03-S02'!$DF$18:$DF$417,(ROWS(BY$4:BY368)))),"")</f>
        <v/>
      </c>
      <c r="AB368" t="str">
        <f>IFERROR(IF(D368="","",_xlfn.CONCAT(INDEX('M03-S02'!$F$18:$F$417,IF(ISODD(ROWS($AB368:AB368)),ROWS($AB$4:AB368),ROWS($AB$4:AB368)-1)),INDEX('M03-S02'!$K$18:$K$417,IF(ISODD(ROWS($AB368:AB368)),ROWS($AB$4:AB368),ROWS($AB$4:AB368)-1)))),"")</f>
        <v/>
      </c>
      <c r="AC368" t="str" cm="1">
        <f t="array" ref="AC368">IFERROR(IF(D368="","",INDEX('M03-S02'!$CO$18:$CO$417,IF(ISODD(ROWS($AC368:AC368)),ROWS($AC$4:AC368),ROWS($AC$4:AC368)-1))),"")</f>
        <v/>
      </c>
      <c r="AD368" s="1254"/>
      <c r="AE368" s="105" t="str" cm="1">
        <f t="array" ref="AE368">IFERROR(IF(D368="","",IF(F368&lt;&gt;"CEF2-CI-LIG-LIGCTRL","",IF(INDEX('M03-S02'!$BS$18:$BS$417,(ROWS(AE$4:AE368)))="Watt","",INDEX('M03-S02'!$BT$18:$BT$417,(ROWS(AE$4:AE368)))))),"")</f>
        <v/>
      </c>
      <c r="AF368" s="1254"/>
      <c r="AG368" s="1254"/>
      <c r="AH368" s="105" t="str" cm="1">
        <f t="array" ref="AH368">IFERROR(IF(INDEX('M03-S02'!$BP$18:$BP$417,(ROWS(AH$4:AH368)))="","",INDEX('M03-S02'!$BP$18:$BP$417,(ROWS(AH$4:AH368)))),"")</f>
        <v/>
      </c>
      <c r="AI368" s="1254"/>
      <c r="AJ368" s="18" t="str" cm="1">
        <f t="array" aca="1" ref="AJ368" ca="1">IFERROR(IF(D368="","",IF(E368=11255,"",IF(INDEX('M03-S02'!$BX$18:$BX$417,(ROWS(AJ$4:AJ368)))="",0,INDEX('M03-S02'!$BX$18:$BX$417,(ROWS(AJ$4:AJ368)))))),"")</f>
        <v/>
      </c>
      <c r="AK368" s="18" t="str">
        <f t="shared" ca="1" si="250"/>
        <v/>
      </c>
      <c r="AL368" s="651" t="str" cm="1">
        <f t="array" ref="AL368">IFERROR(IF(D368="","",IF(E368=11255,"",IF(INDEX('M03-S02'!$BY$18:$BY$417,(ROWS(AL$4:AL368)))="",0,INDEX('M03-S02'!$BY$18:$BY$417,(ROWS(AL$4:AL368)))))),"")</f>
        <v/>
      </c>
      <c r="AM368" s="651" t="str">
        <f t="shared" si="251"/>
        <v/>
      </c>
      <c r="AN368" s="651" t="str">
        <f t="shared" si="241"/>
        <v/>
      </c>
      <c r="AO368" s="651" t="str" cm="1">
        <f t="array" ref="AO368">IFERROR(IF(D368="","",IF(E368=11255,"",IF(INDEX('M03-S02'!$BZ$18:$BZ$417,(ROWS(AO$4:AO368)))="",0,INDEX('M03-S02'!$BZ$18:$BZ$417,(ROWS(AO$4:AO368)))))),"")</f>
        <v/>
      </c>
      <c r="AP368" s="1255"/>
      <c r="AQ368" s="1255"/>
      <c r="AR368" s="1253"/>
      <c r="AS368" s="1253"/>
      <c r="AT368" s="1255"/>
      <c r="AU368" s="1255"/>
      <c r="AV368" s="1253"/>
      <c r="AW368" s="1253"/>
      <c r="AX368" s="1253"/>
      <c r="AY368" s="1253"/>
      <c r="AZ368" s="1253"/>
      <c r="BA368" s="1253"/>
      <c r="BB368" s="1253"/>
      <c r="BC368" t="str" cm="1">
        <f t="array" ref="BC368">IFERROR(IF(D368="","",INDEX('M03-S02'!$CS$18:$CS$417,IF(ISODD(ROWS($C$4:C368)),ROWS($C$4:C368),ROWS($C$4:C368)-1))),"")</f>
        <v/>
      </c>
      <c r="BD368" s="1253"/>
      <c r="BE368" s="1253"/>
      <c r="BF368" s="1253"/>
      <c r="BG368" s="1253"/>
      <c r="BH368" s="1253"/>
      <c r="BI368" s="1253"/>
      <c r="BJ368" s="1253"/>
      <c r="BK368" s="1253"/>
      <c r="BL368" s="1253"/>
      <c r="BM368" s="1253"/>
      <c r="BN368" t="str" cm="1">
        <f t="array" ref="BN368">IFERROR(IF(Q368&lt;&gt;"Outside/Outdoor Area","",INDEX('M03-S02'!$CF$18:$CF$417,(ROWS(BN$4:$BN368)))),"")</f>
        <v/>
      </c>
      <c r="BO368" s="1253"/>
      <c r="BP368" s="1253"/>
      <c r="BQ368" t="str" cm="1">
        <f t="array" ref="BQ368">IFERROR(IF(D368="","",INDEX('M03-S02'!$CD$18:$CD$417,(ROWS(BQ$4:$BQ368)))),"")</f>
        <v/>
      </c>
      <c r="BR368" t="str" cm="1">
        <f t="array" ref="BR368">IFERROR(IF(D368="","",INDEX('M03-S02'!$DK$18:$DK$417,IF(ISODD(ROWS($C$4:C368)),ROWS($C$4:C368),ROWS($C$4:C368)-1))),"")</f>
        <v/>
      </c>
      <c r="BS368" t="str" cm="1">
        <f t="array" ref="BS368">IFERROR(IF(D368="","",LEFT(INDEX('M03-S02'!$C$18:$C$417,IF(ISODD(ROWS($C$4:C368)),ROWS($C$4:C368),ROWS($C$4:C368)-1)),150)),"")</f>
        <v/>
      </c>
      <c r="BT368" t="str">
        <f>IFERROR(IF(D368="","",IF(E368=11255,"",INDEX(TBL_STD_LIGHT[],MATCH(E368,TBL_STD_LIGHT[Measure Number],0),MATCH(TBL_STD_LIGHT[[#Headers],[Measure Life (Years)]],TBL_STD_LIGHT[#Headers],0)))),"")</f>
        <v/>
      </c>
      <c r="BU368" s="6" t="str" cm="1">
        <f t="array" ref="BU368">IFERROR(ROUND(IF(D368="","",IF(E368=11255,"",INDEX('M03-S02'!$AR$18:$AR$417,2*((ROWS(BU$4:BU368)-1)/2)+1))),2),"")</f>
        <v/>
      </c>
      <c r="BV368" s="6" t="str" cm="1">
        <f t="array" ref="BV368">IFERROR(IF(D368="","",IF(E368=11255,"",INDEX('M03-S02'!$DM$18:$DM$417,2*((ROWS(BV$4:BV368)-1)/2)+1))),"")</f>
        <v/>
      </c>
      <c r="BW368" s="6" t="str" cm="1">
        <f t="array" ref="BW368">IFERROR(IF(D368="","",IF(E368=11255,"",INDEX('M03-S02'!$DN$18:$DN$417,2*((ROWS(BW$4:BW368)-1)/2)+1))),"")</f>
        <v/>
      </c>
      <c r="BX368" t="str" cm="1">
        <f t="array" ref="BX368">IFERROR(IF(D368="","",IF(E368=11255,"",INDEX('M03-S02'!$BS$18:$BS$417,(ROWS(BX$4:BX368))))),"")</f>
        <v/>
      </c>
      <c r="BY368" t="str" cm="1">
        <f t="array" ref="BY368">IFERROR(IF(D368="","",IF(E368=11255,"",INDEX('M03-S02'!$BT$18:$BT$417,(ROWS(BY$4:BY368))))),"")</f>
        <v/>
      </c>
      <c r="BZ368" s="6" t="str" cm="1">
        <f t="array" aca="1" ref="BZ368" ca="1">IFERROR(ROUND(IF(D368="","",IF(E368=11255,"",INDEX('M03-S02'!$BW$18:$BW$417,(ROWS(BZ$4:BZ368))))),2),"")</f>
        <v/>
      </c>
      <c r="CA368" s="6" t="str">
        <f t="shared" ca="1" si="252"/>
        <v/>
      </c>
      <c r="CB368" s="6" t="str">
        <f t="shared" ca="1" si="253"/>
        <v/>
      </c>
      <c r="CC368" s="6" t="str">
        <f t="shared" ca="1" si="254"/>
        <v/>
      </c>
      <c r="CD368" s="6" t="str">
        <f t="shared" ca="1" si="255"/>
        <v/>
      </c>
      <c r="CE368" s="6" t="str">
        <f t="shared" ca="1" si="256"/>
        <v/>
      </c>
      <c r="CF368" s="1253"/>
      <c r="CG368" t="str" cm="1">
        <f t="array" ref="CG368">IFERROR(IF(D368="","",IF(E368=11255,"",INDEX('M03-S02'!$AP$18:$AP$417,(ROWS(CG$4:CG368))))),"")</f>
        <v/>
      </c>
      <c r="CH368" t="str" cm="1">
        <f t="array" ref="CH368">IFERROR(IF(D368="","",IF(E368=11255,'M03-S02'!$AH382,INDEX('M03-S02'!$R$18:$R$417,(ROWS(CH$4:CH368))))),"")</f>
        <v/>
      </c>
      <c r="CI368" t="str" cm="1">
        <f t="array" ref="CI368">IFERROR(IF(D368="","",INDEX('M03-S02'!$DE$18:$DE$417,IF(ISODD(ROWS($C$4:C368)),ROWS($C$4:C368),ROWS($C$4:C368)-1))),"")</f>
        <v/>
      </c>
      <c r="CJ368" s="1253"/>
      <c r="CK368" s="1253"/>
      <c r="CL368" t="str" cm="1">
        <f t="array" ref="CL368">IFERROR(IF(OR(D368="",F369=""),"",INDEX('M03-S02'!$AB$18:$AB$417,IF(ISODD(ROWS($C$4:C368)),ROWS($C$4:C368),ROWS($C$4:C368)-1))),"")</f>
        <v/>
      </c>
      <c r="CM368" t="str" cm="1">
        <f t="array" ref="CM368">IFERROR(IF(D368="","",INDEX('M03-S02'!$CN$18:$CN$417,IF(ISODD(ROWS($C$4:C368)),ROWS($C$4:C368),ROWS($C$4:C368)-1))),"")</f>
        <v/>
      </c>
      <c r="CN368" t="str" cm="1">
        <f t="array" ref="CN368">IFERROR(IF(D368="","",INDEX('M03-S02'!$T$18:$T$417,IF(ISODD(ROWS($C$4:D368)),ROWS($C$4:D368),ROWS($C$4:D368)-1))),"")</f>
        <v/>
      </c>
      <c r="CO368" s="1253"/>
      <c r="CP368" s="1253"/>
      <c r="CQ368" s="1253"/>
      <c r="CR368" s="1253"/>
      <c r="CS368" t="str" cm="1">
        <f t="array" ref="CS368">IFERROR(IF(D368="","",INDEX('M03-S02'!$AJ$18:$AJ$417,(ROWS(CN$4:CN368)))),"")</f>
        <v/>
      </c>
      <c r="CT368" t="str" cm="1">
        <f t="array" ref="CT368">IFERROR(IF(D368="","",INDEX('M03-S02'!$F$18:$F$417,(ROWS(CN$4:CN368)))),"")</f>
        <v/>
      </c>
      <c r="CU368" t="str" cm="1">
        <f t="array" ref="CU368">IFERROR(IF(D368="","",INDEX('M03-S02'!$AL$18:$AL$417,(ROWS(CP$4:CP368)))),"")</f>
        <v/>
      </c>
      <c r="CV368" t="str" cm="1">
        <f t="array" ref="CV368">IFERROR(IF(D368="","",INDEX('M03-S02'!$K$18:$K$417,(ROWS(CP$4:CP368)))),"")</f>
        <v/>
      </c>
      <c r="CW368" s="1253"/>
      <c r="CX368" s="1253"/>
      <c r="CY368" t="str">
        <f t="shared" ref="CY368" si="278">IFERROR(IF(F368&lt;&gt;"CEF2-CI-REFR-LEDCL","",CU368),"")</f>
        <v/>
      </c>
      <c r="CZ368" s="1253"/>
      <c r="DA368" s="1253"/>
      <c r="DB368" s="1253"/>
      <c r="DC368" s="1253"/>
      <c r="DD368" s="1253"/>
      <c r="DE368" t="str">
        <f>IFERROR(IF($D368="","",IF($D368&lt;&gt;"","Early Replacement")),"")</f>
        <v/>
      </c>
      <c r="DF368" t="str">
        <f>IFERROR(IF(AA369="","",IF(AA369&lt;&gt;"",AA369)),"")</f>
        <v/>
      </c>
      <c r="DG368" t="str">
        <f>IFERROR(IF(E368="","",'M05-S07'!EJ469),"")</f>
        <v/>
      </c>
      <c r="DH368" s="1253"/>
      <c r="DI368" s="1253"/>
      <c r="DJ368" s="1253"/>
      <c r="DK368" s="1253"/>
      <c r="DL368" s="1253"/>
      <c r="DM368" s="1253"/>
      <c r="DN368" s="1253"/>
      <c r="DO368" s="224" t="str">
        <f>IF(OR(ISERROR('M05-S08'!$P$28),ISBLANK('M05-S08'!$P$28)),"",IF(F368="","",IF(COUNTIF('M05-S08'!$S$39:$BF$40,'M05-S08'!$P$28)&gt;0,'M05-S08'!$P$28,"")))</f>
        <v/>
      </c>
      <c r="DP368" s="224" t="str">
        <f>IFERROR(ROUND(IF(OR(F368="",DO368=""),"",('M05-S08'!$P$39*EXPORT!BV368)/TEMPLATE!$V$10),2),"")</f>
        <v/>
      </c>
      <c r="DQ368" s="224" t="str">
        <f>IF(OR(ISERROR('M05-S08'!$P$29),ISBLANK('M05-S08'!$P$29)),"",IF(F368="","",IF(COUNTIF('M05-S08'!$S$39:$BF$40,'M05-S08'!$P$29)&gt;0,'M05-S08'!$P$29,"")))</f>
        <v/>
      </c>
      <c r="DR368" s="224" t="str">
        <f>IFERROR(ROUND(IF(OR(F368="",DQ368=""),"",('M05-S08'!$P$39*EXPORT!BV368)/TEMPLATE!$V$10),2),"")</f>
        <v/>
      </c>
      <c r="DS368" s="224" t="str">
        <f>IF(OR(ISERROR('M05-S08'!$P$30),ISBLANK('M05-S08'!$P$30)),"",IF(F368="","",IF(COUNTIF('M05-S08'!$S$39:$BF$40,'M05-S08'!$P$30)&gt;0,'M05-S08'!$P$30,"")))</f>
        <v/>
      </c>
      <c r="DT368" s="224" t="str">
        <f>IFERROR(ROUND(IF(OR(F368="",DS368=""),"",('M05-S08'!$P$39*EXPORT!BV368)/TEMPLATE!$V$10),2),"")</f>
        <v/>
      </c>
      <c r="DU368" s="224" t="str">
        <f>IF(OR(ISERROR('M05-S08'!$P$31),ISBLANK('M05-S08'!$P$31)),"",IF(F368="","",IF(COUNTIF('M05-S08'!$S$39:$BF$40,'M05-S08'!$P$31)&gt;0,'M05-S08'!$P$31,"")))</f>
        <v/>
      </c>
      <c r="DV368" s="224" t="str">
        <f>IFERROR(ROUND(IF(OR(F368="",DU368=""),"",('M05-S08'!$P$39*EXPORT!BV368)/TEMPLATE!$V$10),2),"")</f>
        <v/>
      </c>
      <c r="DW368" s="224" t="str">
        <f>IF(OR(ISERROR('M05-S08'!$P$32),ISBLANK('M05-S08'!$P$32)),"",IF(F368="","",IF(COUNTIF('M05-S08'!$S$39:$BF$40,'M05-S08'!$P$32)&gt;0,'M05-S08'!$P$32,"")))</f>
        <v/>
      </c>
      <c r="DX368" s="224" t="str">
        <f>IFERROR(ROUND(IF(OR(F368="",DW368=""),"",('M05-S08'!$P$39*EXPORT!BV368)/TEMPLATE!$V$10),2),"")</f>
        <v/>
      </c>
      <c r="DY368" s="224" t="str">
        <f>IF(OR(ISERROR('M05-S08'!$P$33),ISBLANK('M05-S08'!$P$33)),"",IF(F368="","",IF(COUNTIF('M05-S08'!$S$39:$BF$40,'M05-S08'!$P$33)&gt;0,'M05-S08'!$P$33,"")))</f>
        <v/>
      </c>
      <c r="DZ368" s="224" t="str">
        <f>IFERROR(ROUND(IF(OR(F368="",DY368=""),"",('M05-S08'!$P$39*EXPORT!BV368)/TEMPLATE!$V$10),2),"")</f>
        <v/>
      </c>
      <c r="EA368" s="224" t="str">
        <f>IF(OR(ISERROR('M05-S08'!$P$34),ISBLANK('M05-S08'!$P$34)),"",IF(F368="","",IF(COUNTIF('M05-S08'!$S$39:$BF$40,'M05-S08'!$P$34)&gt;0,'M05-S08'!$P$34,"")))</f>
        <v/>
      </c>
      <c r="EB368" s="224" t="str">
        <f>IFERROR(ROUND(IF(OR(F368="",EA368=""),"",('M05-S08'!$P$39*EXPORT!BV368)/TEMPLATE!$V$10),2),"")</f>
        <v/>
      </c>
      <c r="EC368" s="224" t="str">
        <f>IF(OR(ISERROR('M05-S08'!$P$35),ISBLANK('M05-S08'!$P$35)),"",IF(F368="","",IF(COUNTIF('M05-S08'!$S$39:$BF$40,'M05-S08'!$P$35)&gt;0,'M05-S08'!$P$35,"")))</f>
        <v/>
      </c>
      <c r="ED368" s="224" t="str">
        <f>IFERROR(ROUND(IF(OR(F368="",EC368=""),"",('M05-S08'!$P$39*EXPORT!BV368)/TEMPLATE!$V$10),2),"")</f>
        <v/>
      </c>
      <c r="EE368" s="1129" t="str" cm="1">
        <f t="array" aca="1" ref="EE368" ca="1">IFERROR(ROUND(IF($D368="","",INDEX('M03-S02'!DY$18:DY$417,(ROWS(EE$4:EE368)))),4),"")</f>
        <v/>
      </c>
      <c r="EF368" s="1129" t="str" cm="1">
        <f t="array" aca="1" ref="EF368" ca="1">IFERROR(ROUND(IF($D368="","",INDEX('M03-S02'!DZ$18:DZ$417,(ROWS(EF$4:EF368)))),4),"")</f>
        <v/>
      </c>
      <c r="EG368" s="1129" t="str" cm="1">
        <f t="array" aca="1" ref="EG368" ca="1">IFERROR(ROUND(IF($D368="","",INDEX('M03-S02'!EA$18:EA$417,(ROWS(EG$4:EG368)))),4),"")</f>
        <v/>
      </c>
      <c r="EH368" s="1129" t="str" cm="1">
        <f t="array" aca="1" ref="EH368" ca="1">IFERROR(ROUND(IF($D368="","",INDEX('M03-S02'!EB$18:EB$417,(ROWS(EH$4:EH368)))),4),"")</f>
        <v/>
      </c>
      <c r="EI368" s="1129" t="str" cm="1">
        <f t="array" aca="1" ref="EI368" ca="1">IFERROR(ROUND(IF($D368="","",INDEX('M03-S02'!EC$18:EC$417,(ROWS(EI$4:EI368)))),4),"")</f>
        <v/>
      </c>
      <c r="EJ368" s="1129" t="str" cm="1">
        <f t="array" aca="1" ref="EJ368" ca="1">IFERROR(ROUND(IF($D368="","",INDEX('M03-S02'!ED$18:ED$417,(ROWS(EJ$4:EJ368)))),4),"")</f>
        <v/>
      </c>
      <c r="EK368" s="1129" t="str" cm="1">
        <f t="array" aca="1" ref="EK368" ca="1">IFERROR(ROUND(IF($D368="","",INDEX('M03-S02'!EE$18:EE$417,(ROWS(EK$4:EK368)))),4),"")</f>
        <v/>
      </c>
      <c r="EL368" s="1130" t="str" cm="1">
        <f t="array" ref="EL368">IFERROR(ROUND(IF($D368="","",IF(AM368=0,0,INDEX('M03-S02'!EF$18:EF$417,(ROWS(EL$4:EL368))))),6),"")</f>
        <v/>
      </c>
      <c r="EM368" s="1130" t="str" cm="1">
        <f t="array" ref="EM368">IFERROR(ROUND(IF($D368="","",IF(AM368=0,0,INDEX('M03-S02'!EG$18:EG$417,(ROWS(EM$4:EM368))))),6),"")</f>
        <v/>
      </c>
      <c r="EN368" s="1130" t="str" cm="1">
        <f t="array" ref="EN368">IFERROR(ROUND(IF($D368="","",IF(AM368=0,0,INDEX('M03-S02'!EH$18:EH$417,(ROWS(EN$4:EN368))))),6),"")</f>
        <v/>
      </c>
      <c r="EO368" s="1130" t="str" cm="1">
        <f t="array" ref="EO368">IFERROR(ROUND(IF($D368="","",IF(AM368=0,0,INDEX('M03-S02'!EI$18:EI$417,(ROWS(EO$4:EO368))))),6),"")</f>
        <v/>
      </c>
      <c r="EP368" s="1130" t="str" cm="1">
        <f t="array" aca="1" ref="EP368" ca="1">IFERROR(ROUND(IF($D368="","",IF(AM368=0,0,INDEX('M03-S02'!EJ$18:EJ$417,(ROWS(EP$4:EP368))))),6),"")</f>
        <v/>
      </c>
      <c r="EQ368" s="1130" t="str" cm="1">
        <f t="array" ref="EQ368">IFERROR(ROUND(IF($D368="","",IF(AM368=0,0,INDEX('M03-S02'!EK$18:EK$417,(ROWS(EQ$4:EQ368))))),6),"")</f>
        <v/>
      </c>
      <c r="ER368" s="1130" t="str" cm="1">
        <f t="array" aca="1" ref="ER368" ca="1">IFERROR(ROUND(IF($D368="","",IF(AM368=0,0,INDEX('M03-S02'!EL$18:EL$417,(ROWS(ER$4:ER368))))),6),"")</f>
        <v/>
      </c>
      <c r="ES368" s="1130" t="str" cm="1">
        <f t="array" aca="1" ref="ES368" ca="1">IFERROR(ROUND(IF($D368="","",INDEX('M03-S02'!EM$18:EM$417,(ROWS(ES$4:ES368)))),6),"")</f>
        <v/>
      </c>
      <c r="ET368" s="1130" t="str" cm="1">
        <f t="array" aca="1" ref="ET368" ca="1">IFERROR(ROUND(IF($D368="","",INDEX('M03-S02'!EN$18:EN$417,(ROWS(ET$4:ET368)))),6),"")</f>
        <v/>
      </c>
      <c r="EU368" s="1130" t="str" cm="1">
        <f t="array" aca="1" ref="EU368" ca="1">IFERROR(ROUND(IF($D368="","",INDEX('M03-S02'!EO$18:EO$417,(ROWS(EU$4:EU368)))),6),"")</f>
        <v/>
      </c>
      <c r="EV368" s="1130" t="str" cm="1">
        <f t="array" aca="1" ref="EV368" ca="1">IFERROR(ROUND(IF($D368="","",INDEX('M03-S02'!EP$18:EP$417,(ROWS(EV$4:EV368)))),6),"")</f>
        <v/>
      </c>
      <c r="EW368" s="1130" t="str" cm="1">
        <f t="array" aca="1" ref="EW368" ca="1">IFERROR(ROUND(IF($D368="","",INDEX('M03-S02'!EQ$18:EQ$417,(ROWS(EW$4:EW368)))),6),"")</f>
        <v/>
      </c>
      <c r="EX368" s="1130" t="str" cm="1">
        <f t="array" aca="1" ref="EX368" ca="1">IFERROR(ROUND(IF($D368="","",INDEX('M03-S02'!ER$18:ER$417,(ROWS(EX$4:EX368)))),6),"")</f>
        <v/>
      </c>
      <c r="EY368" s="1130" t="str" cm="1">
        <f t="array" aca="1" ref="EY368" ca="1">IFERROR(ROUND(IF($D368="","",INDEX('M03-S02'!ES$18:ES$417,(ROWS(EY$4:EY368)))),6),"")</f>
        <v/>
      </c>
      <c r="EZ368" s="1130" t="str" cm="1">
        <f t="array" aca="1" ref="EZ368" ca="1">IFERROR(ROUND(IF($D368="","",INDEX('M03-S02'!ET$18:ET$417,(ROWS(EZ$4:EZ368)))),6),"")</f>
        <v/>
      </c>
      <c r="FA368" s="1130" t="str" cm="1">
        <f t="array" ref="FA368">IFERROR(ROUND(IF($D368="","",IF(AM368=0,0,INDEX('M03-S02'!EU$18:EU$417,(ROWS(FA$4:FA368))))),6),"")</f>
        <v/>
      </c>
      <c r="FB368" s="1130" t="str" cm="1">
        <f t="array" ref="FB368">IFERROR(ROUND(IF($D368="","",INDEX('M03-S02'!EV$18:EV$417,(ROWS(FB$4:FB368)))),6),"")</f>
        <v/>
      </c>
      <c r="FC368" s="1130" t="str" cm="1">
        <f t="array" ref="FC368">IFERROR(ROUND(IF($D368="","",INDEX('M03-S02'!EW$18:EW$417,(ROWS(FC$4:FC368)))),6),"")</f>
        <v/>
      </c>
      <c r="FD368" s="1130" t="str" cm="1">
        <f t="array" ref="FD368">IFERROR(ROUND(IF($D368="","",INDEX('M03-S02'!EX$18:EX$417,(ROWS(FD$4:FD368)))),6),"")</f>
        <v/>
      </c>
      <c r="FE368" s="1130" t="str" cm="1">
        <f t="array" ref="FE368">IFERROR(ROUND(IF($D368="","",INDEX('M03-S02'!EY$18:EY$417,(ROWS(FE$4:FE368)))),6),"")</f>
        <v/>
      </c>
      <c r="FF368" s="1130" t="str" cm="1">
        <f t="array" aca="1" ref="FF368" ca="1">IFERROR(ROUND(IF($D368="","",INDEX('M03-S02'!EZ$18:EZ$417,(ROWS(FF$4:FF368)))),6),"")</f>
        <v/>
      </c>
      <c r="FG368" s="1130" t="str" cm="1">
        <f t="array" ref="FG368">IFERROR(ROUND(IF($D368="","",INDEX('M03-S02'!FA$18:FA$417,(ROWS(FG$4:FG368)))),6),"")</f>
        <v/>
      </c>
      <c r="FH368" s="1130" t="str" cm="1">
        <f t="array" aca="1" ref="FH368" ca="1">IFERROR(ROUND(IF($D368="","",INDEX('M03-S02'!FB$18:FB$417,(ROWS(FH$4:FH368)))),6),"")</f>
        <v/>
      </c>
      <c r="FI368" s="1130" t="str" cm="1">
        <f t="array" ref="FI368">IFERROR(ROUND(IF($D368="","",INDEX('M03-S02'!FC$18:FC$417,(ROWS(FI$4:FI368)))),6),"")</f>
        <v/>
      </c>
      <c r="FJ368" s="1130" t="str" cm="1">
        <f t="array" ref="FJ368">IFERROR(ROUND(IF($D368="","",INDEX('M03-S02'!FD$18:FD$417,(ROWS(FJ$4:FJ368)))),6),"")</f>
        <v/>
      </c>
      <c r="FK368" s="1130" t="str" cm="1">
        <f t="array" ref="FK368">IFERROR(ROUND(IF($D368="","",INDEX('M03-S02'!FE$18:FE$417,(ROWS(FK$4:FK368)))),6),"")</f>
        <v/>
      </c>
      <c r="FL368" s="1130" t="str" cm="1">
        <f t="array" ref="FL368">IFERROR(ROUND(IF($D368="","",INDEX('M03-S02'!FF$18:FF$417,(ROWS(FL$4:FL368)))),6),"")</f>
        <v/>
      </c>
      <c r="FM368" s="1130" t="str" cm="1">
        <f t="array" ref="FM368">IFERROR(ROUND(IF($D368="","",INDEX('M03-S02'!FG$18:FG$417,(ROWS(FM$4:FM368)))),6),"")</f>
        <v/>
      </c>
      <c r="FN368" s="1130" t="str" cm="1">
        <f t="array" ref="FN368">IFERROR(ROUND(IF($D368="","",INDEX('M03-S02'!FH$18:FH$417,(ROWS(FN$4:FN368)))),6),"")</f>
        <v/>
      </c>
      <c r="FO368" s="1130" t="str" cm="1">
        <f t="array" ref="FO368">IFERROR(ROUND(IF($D368="","",INDEX('M03-S02'!FI$18:FI$417,(ROWS(FO$4:FO368)))),6),"")</f>
        <v/>
      </c>
      <c r="FP368" s="1130" t="str" cm="1">
        <f t="array" aca="1" ref="FP368" ca="1">IFERROR(ROUND(IF($D368="","",INDEX('M03-S02'!FJ$18:FJ$417,(ROWS(FP$4:FP368)))),6),"")</f>
        <v/>
      </c>
      <c r="FQ368" s="1130" t="str" cm="1">
        <f t="array" aca="1" ref="FQ368" ca="1">IFERROR(ROUND(IF($D368="","",INDEX('M03-S02'!FK$18:FK$417,(ROWS(FQ$4:FQ368)))),6),"")</f>
        <v/>
      </c>
      <c r="FR368" s="1130" t="str" cm="1">
        <f t="array" aca="1" ref="FR368" ca="1">IFERROR(ROUND(IF($D368="","",INDEX('M03-S02'!FL$18:FL$417,(ROWS(FR$4:FR368)))),6),"")</f>
        <v/>
      </c>
      <c r="FS368" s="1130" t="str" cm="1">
        <f t="array" aca="1" ref="FS368" ca="1">IFERROR(ROUND(IF($D368="","",INDEX('M03-S02'!FM$18:FM$417,(ROWS(FS$4:FS368)))),6),"")</f>
        <v/>
      </c>
      <c r="FT368" s="1130" t="str" cm="1">
        <f t="array" aca="1" ref="FT368" ca="1">IFERROR(ROUND(IF($D368="","",INDEX('M03-S02'!FN$18:FN$417,(ROWS(FT$4:FT368)))),6),"")</f>
        <v/>
      </c>
      <c r="FU368" s="1130" t="str" cm="1">
        <f t="array" aca="1" ref="FU368" ca="1">IFERROR(ROUND(IF($D368="","",INDEX('M03-S02'!FO$18:FO$417,(ROWS(FU$4:FU368)))),6),"")</f>
        <v/>
      </c>
      <c r="FV368" s="1130" t="str" cm="1">
        <f t="array" aca="1" ref="FV368" ca="1">IFERROR(ROUND(IF($D368="","",INDEX('M03-S02'!FP$18:FP$417,(ROWS(FV$4:FV368)))),6),"")</f>
        <v/>
      </c>
      <c r="FW368" s="1130" t="str" cm="1">
        <f t="array" aca="1" ref="FW368" ca="1">IFERROR(ROUND(IF($D368="","",INDEX('M03-S02'!FQ$18:FQ$417,(ROWS(FW$4:FW368)))),6),"")</f>
        <v/>
      </c>
    </row>
    <row r="369" spans="1:179">
      <c r="A369" t="str">
        <f t="shared" si="243"/>
        <v/>
      </c>
      <c r="B369" t="str">
        <f t="shared" si="244"/>
        <v/>
      </c>
      <c r="C369" t="str" cm="1">
        <f t="array" ref="C369">IFERROR(IF(D369="","",INDEX('M03-S02'!$B$18:$B$417,IF(ISODD(ROWS($C$4:C369)),ROWS($C$4:C369),ROWS($C$4:C369)-1))),"")</f>
        <v/>
      </c>
      <c r="D369" t="str">
        <f t="shared" si="245"/>
        <v/>
      </c>
      <c r="E369" t="str" cm="1">
        <f t="array" ref="E369">IFERROR(IF(INDEX('M03-S02'!$BQ$18:$BQ$417,(ROWS(E$4:E369)))="","",INDEX('M03-S02'!$BQ$18:$BQ$417,(ROWS(E$4:E369)))),"")</f>
        <v/>
      </c>
      <c r="F369" t="str">
        <f>IFERROR(IF(D369="","",INDEX(TBL_STD_LIGHTCONT[eTRM Measure Code],MATCH(E369,TBL_STD_LIGHTCONT[Measure Number],0))),"")</f>
        <v/>
      </c>
      <c r="G369" t="str">
        <f t="shared" si="246"/>
        <v/>
      </c>
      <c r="H369" t="str">
        <f t="shared" si="247"/>
        <v/>
      </c>
      <c r="I369" s="1253"/>
      <c r="J369" t="str">
        <f>IFERROR(IF(D369="","",INDEX(TBL_STD_LIGHTCONT[eTrack Equipment Type],MATCH(D369,TBL_STD_LIGHTCONT[Measure Number],0))),"")</f>
        <v/>
      </c>
      <c r="K369" t="str" cm="1">
        <f t="array" ref="K369">IFERROR(IF(D369="","",IF(F369="CEF2-CI-REFR-RCLOS","18 Hour Facility",INDEX('M03-S02'!$DK$18:$DK$417,IF(ISODD(ROWS($C$4:C369)),ROWS($C$4:C369),ROWS($C$4:C369)-1)))),"")</f>
        <v/>
      </c>
      <c r="L369" t="str">
        <f t="shared" ca="1" si="248"/>
        <v/>
      </c>
      <c r="M369" t="str">
        <f>IFERROR(IF(D369="","",INDEX(TBL_STD_LIGHTCONT[Measure Lookup],MATCH(E369,TBL_STD_LIGHTCONT[Measure Number],0))),"")</f>
        <v/>
      </c>
      <c r="N369" s="1253"/>
      <c r="O369" t="str">
        <f t="shared" si="249"/>
        <v/>
      </c>
      <c r="P369" s="1253"/>
      <c r="Q369" t="str" cm="1">
        <f t="array" ref="Q369">IFERROR(IF(D369="","",INDEX('M03-S02'!$CY$18:$CY$417,IF(ISODD(ROWS($C$4:C369)),ROWS($C$4:C369),ROWS($C$4:C369)-1))),"")</f>
        <v/>
      </c>
      <c r="R369" t="str" cm="1">
        <f t="array" ref="R369">IFERROR(IF(D369="","",INDEX('M03-S02'!$CZ$18:$CZ$417,IF(ISODD(ROWS($C$4:C369)),ROWS($C$4:C369),ROWS($C$4:C369)-1))),"")</f>
        <v/>
      </c>
      <c r="S369" t="str">
        <f t="shared" si="240"/>
        <v/>
      </c>
      <c r="T369" t="str" cm="1">
        <f t="array" ref="T369">IFERROR(IF(D369="","",IF(K369="Exterior","None",IF(OR(D369=10154,D369=10155,D369=10156),"Cooler",IF(OR(D369=10157,D369=10158,D369=10159),"Freezer",IF(R369="Multifamily High Rise / Dormitory","Steam Heat Only",IF(R369="Large Commercial","CV Econ",INDEX('M03-S02'!$DC$18:$DC$417,IF(ISODD(ROWS($C$4:C369)),ROWS($C$4:C369),ROWS($C$4:C369)-1)))))))),"")</f>
        <v/>
      </c>
      <c r="U369" t="str">
        <f>IF($D369="","",IF(AND(F369="CI-LT-NLC",U368="Gas Heat"),"Gas",IF(U368&lt;&gt;"",U368,"")))</f>
        <v/>
      </c>
      <c r="V369" s="1253"/>
      <c r="W369" t="str" cm="1">
        <f t="array" ref="W369">IFERROR(IF(D369="","",TRIM(INDEX('M03-S02'!$Y$18:$Y$417,IF(ISODD(ROWS($C$4:C369)),ROWS($C$4:C369),ROWS($C$4:C369)-1)))),"")</f>
        <v/>
      </c>
      <c r="X369" t="str" cm="1">
        <f t="array" ref="X369">IFERROR(IF(D369="","",TRIM(INDEX('M03-S02'!$V$18:$V$417,IF(ISODD(ROWS($C$4:C369)),ROWS($C$4:C369),ROWS($C$4:C369)-1)))),"")</f>
        <v/>
      </c>
      <c r="Y369" s="105" t="str" cm="1">
        <f t="array" ref="Y369">IFERROR(IF(D369="","",_xlfn.CONCAT("DLC QPL ID: ",TRIM(INDEX('M03-S02'!$V$19:$V$417,IF(ISODD(ROWS($C$4:C369)),ROWS($C$4:C369),ROWS($C$4:C369)-1))))),"")</f>
        <v/>
      </c>
      <c r="Z369" s="1253"/>
      <c r="AA369" t="str" cm="1">
        <f t="array" ref="AA369">IFERROR(IF(D369="","",INDEX('M03-S02'!$DF$18:$DF$417,(ROWS(BY$4:BY369)))),"")</f>
        <v/>
      </c>
      <c r="AB369" t="str">
        <f>IFERROR(IF(D369="","",_xlfn.CONCAT(INDEX('M03-S02'!$F$18:$F$417,IF(ISODD(ROWS($AB369:AB369)),ROWS($AB$4:AB369),ROWS($AB$4:AB369)-1)),INDEX('M03-S02'!$K$18:$K$417,IF(ISODD(ROWS($AB369:AB369)),ROWS($AB$4:AB369),ROWS($AB$4:AB369)-1)))),"")</f>
        <v/>
      </c>
      <c r="AC369" t="str" cm="1">
        <f t="array" ref="AC369">IFERROR(IF(D369="","",INDEX('M03-S02'!$DJ$18:$DJ$417,IF(ISODD(ROWS($AC369:AC369)),ROWS($AC$4:AC369),ROWS($AC$4:AC369)-1))),"")</f>
        <v/>
      </c>
      <c r="AD369" s="1254"/>
      <c r="AE369" s="105" t="str" cm="1">
        <f t="array" ref="AE369">IFERROR(IF(D369="","",IF(F369&lt;&gt;"CEF2-CI-LIG-LIGCTRL","",IF(INDEX('M03-S02'!$BS$18:$BS$417,(ROWS(AE$4:AE369)))="Watt","",INDEX('M03-S02'!$BT$18:$BT$417,(ROWS(AE$4:AE369)))))),"")</f>
        <v/>
      </c>
      <c r="AF369" s="1254"/>
      <c r="AG369" s="1254"/>
      <c r="AH369" s="105" t="str" cm="1">
        <f t="array" ref="AH369">IFERROR(IF(INDEX('M03-S02'!$BP$18:$BP$417,(ROWS(AH$4:AH369)))="","",INDEX('M03-S02'!$BP$18:$BP$417,(ROWS(AH$4:AH369)))),"")</f>
        <v/>
      </c>
      <c r="AI369" s="1254"/>
      <c r="AJ369" s="18" t="str" cm="1">
        <f t="array" aca="1" ref="AJ369" ca="1">IFERROR(IF(D369="","",IF(E369=11255,"",IF(INDEX('M03-S02'!$BX$18:$BX$417,(ROWS(AJ$4:AJ369)))="",0,INDEX('M03-S02'!$BX$18:$BX$417,(ROWS(AJ$4:AJ369)))))),"")</f>
        <v/>
      </c>
      <c r="AK369" s="18" t="str">
        <f t="shared" ca="1" si="250"/>
        <v/>
      </c>
      <c r="AL369" s="651" t="str" cm="1">
        <f t="array" ref="AL369">IFERROR(IF(D369="","",IF(E369=11255,"",IF(INDEX('M03-S02'!$BY$18:$BY$417,(ROWS(AL$4:AL369)))="",0,INDEX('M03-S02'!$BY$18:$BY$417,(ROWS(AL$4:AL369)))))),"")</f>
        <v/>
      </c>
      <c r="AM369" s="651" t="str">
        <f t="shared" si="251"/>
        <v/>
      </c>
      <c r="AN369" s="651" t="str">
        <f t="shared" si="241"/>
        <v/>
      </c>
      <c r="AO369" s="651" t="str" cm="1">
        <f t="array" ref="AO369">IFERROR(IF(D369="","",IF(E369=11255,"",IF(INDEX('M03-S02'!$BZ$18:$BZ$417,(ROWS(AO$4:AO369)))="",0,INDEX('M03-S02'!$BZ$18:$BZ$417,(ROWS(AO$4:AO369)))))),"")</f>
        <v/>
      </c>
      <c r="AP369" s="1255"/>
      <c r="AQ369" s="1255"/>
      <c r="AR369" s="1253"/>
      <c r="AS369" s="1253"/>
      <c r="AT369" s="1255"/>
      <c r="AU369" s="1255"/>
      <c r="AV369" s="1253"/>
      <c r="AW369" s="1253"/>
      <c r="AX369" s="1253"/>
      <c r="AY369" s="1253"/>
      <c r="AZ369" s="1253"/>
      <c r="BA369" s="1253"/>
      <c r="BB369" s="1253"/>
      <c r="BC369" s="1253"/>
      <c r="BD369" s="1253"/>
      <c r="BE369" s="1253"/>
      <c r="BF369" s="1253"/>
      <c r="BG369" s="1253"/>
      <c r="BH369" s="1253"/>
      <c r="BI369" s="1253"/>
      <c r="BJ369" s="1253"/>
      <c r="BK369" s="1253"/>
      <c r="BL369" s="1253"/>
      <c r="BM369" s="1253"/>
      <c r="BN369" t="str" cm="1">
        <f t="array" ref="BN369">IFERROR(IF(Q369&lt;&gt;"Outside/Outdoor Area","",INDEX('M03-S02'!$CF$18:$CF$417,(ROWS(BN$4:$BN369)))),"")</f>
        <v/>
      </c>
      <c r="BO369" s="1253"/>
      <c r="BP369" s="1253"/>
      <c r="BQ369" t="str" cm="1">
        <f t="array" ref="BQ369">IFERROR(IF(D369="","",INDEX('M03-S02'!$CD$18:$CD$417,(ROWS(BQ$4:$BQ369)))),"")</f>
        <v/>
      </c>
      <c r="BR369" t="str" cm="1">
        <f t="array" ref="BR369">IFERROR(IF(D369="","",INDEX('M03-S02'!$DK$18:$DK$417,IF(ISODD(ROWS($C$4:C369)),ROWS($C$4:C369),ROWS($C$4:C369)-1))),"")</f>
        <v/>
      </c>
      <c r="BS369" t="str" cm="1">
        <f t="array" ref="BS369">IFERROR(IF(D369="","",LEFT(INDEX('M03-S02'!$C$18:$C$417,IF(ISODD(ROWS($C$4:C369)),ROWS($C$4:C369),ROWS($C$4:C369)-1)),150)),"")</f>
        <v/>
      </c>
      <c r="BT369" t="str">
        <f>IFERROR(IF(D369&lt;&gt;"",INDEX(TBL_STD_LIGHTCONT[EUL],MATCH(E369,TBL_STD_LIGHTCONT[Measure Number],0)),""),"")</f>
        <v/>
      </c>
      <c r="BU369" s="6" t="str" cm="1">
        <f t="array" ref="BU369">IFERROR(ROUND(IF(D369="","",INDEX('M03-S02'!$AV$18:$AV$417,2*((ROWS(BU$4:BU369)/2)-1)+1)),2),"")</f>
        <v/>
      </c>
      <c r="BV369" s="6" t="str" cm="1">
        <f t="array" ref="BV369">IFERROR(IF(D369="","",IF(E369=11255,"",INDEX('M03-S02'!$DM$18:$DM$417,2*((ROWS(BV$4:BV369)-1)/2)+1))),"")</f>
        <v/>
      </c>
      <c r="BW369" s="6" t="str" cm="1">
        <f t="array" ref="BW369">IFERROR(IF(D369="","",IF(E369=11255,"",INDEX('M03-S02'!$DN$18:$DN$417,2*((ROWS(BW$4:BW369)-1)/2)+1))),"")</f>
        <v/>
      </c>
      <c r="BX369" t="str" cm="1">
        <f t="array" ref="BX369">IFERROR(IF(D369="","",IF(E369=11255,"",INDEX('M03-S02'!$BS$18:$BS$417,(ROWS(BX$4:BX369))))),"")</f>
        <v/>
      </c>
      <c r="BY369" t="str" cm="1">
        <f t="array" ref="BY369">IFERROR(IF(D369="","",IF(E369=11255,"",INDEX('M03-S02'!$BT$18:$BT$417,(ROWS(BY$4:BY369))))),"")</f>
        <v/>
      </c>
      <c r="BZ369" s="6" t="str" cm="1">
        <f t="array" aca="1" ref="BZ369" ca="1">IFERROR(ROUND(IF(D369="","",IF(E369=11255,"",INDEX('M03-S02'!$BW$18:$BW$417,(ROWS(BZ$4:BZ369))))),2),"")</f>
        <v/>
      </c>
      <c r="CA369" s="6" t="str">
        <f t="shared" ca="1" si="252"/>
        <v/>
      </c>
      <c r="CB369" s="6" t="str">
        <f t="shared" ca="1" si="253"/>
        <v/>
      </c>
      <c r="CC369" s="6" t="str">
        <f t="shared" ca="1" si="254"/>
        <v/>
      </c>
      <c r="CD369" s="6" t="str">
        <f t="shared" ca="1" si="255"/>
        <v/>
      </c>
      <c r="CE369" s="6" t="str">
        <f t="shared" ca="1" si="256"/>
        <v/>
      </c>
      <c r="CF369" s="1253"/>
      <c r="CG369" t="str" cm="1">
        <f t="array" ref="CG369">IFERROR(IF(D369="","",INDEX('M03-S02'!$AP$18:$AP$417,IF(ISODD(ROWS($C$4:C369)),ROWS($C$4:C369),ROWS($C$4:C369)-1))),"")</f>
        <v/>
      </c>
      <c r="CH369" t="str" cm="1">
        <f t="array" ref="CH369">IFERROR(IF(D369="","",INDEX('M03-S02'!$R$18:$R$417,(ROWS(CH$4:CH369)))),"")</f>
        <v/>
      </c>
      <c r="CI369" t="str" cm="1">
        <f t="array" ref="CI369">IFERROR(IF(D369="","",INDEX('M03-S02'!$DE$18:$DE$417,IF(ISODD(ROWS($C$4:C369)),ROWS($C$4:C369),ROWS($C$4:C369)-1))),"")</f>
        <v/>
      </c>
      <c r="CJ369" s="1253"/>
      <c r="CK369" s="1253"/>
      <c r="CL369" t="str">
        <f t="shared" si="16"/>
        <v/>
      </c>
      <c r="CM369" t="str" cm="1">
        <f t="array" ref="CM369">IFERROR(IF(D369="","",INDEX('M03-S02'!$CN$18:$CN$417,IF(ISODD(ROWS($C$4:C369)),ROWS($C$4:C369),ROWS($C$4:C369)-1))),"")</f>
        <v/>
      </c>
      <c r="CN369" t="str" cm="1">
        <f t="array" ref="CN369">IFERROR(IF(D369="","",INDEX('M03-S02'!$T$18:$T$417,IF(ISODD(ROWS($C$4:D369)),ROWS($C$4:D369),ROWS($C$4:D369)-1))),"")</f>
        <v/>
      </c>
      <c r="CO369" s="1253"/>
      <c r="CP369" s="1253"/>
      <c r="CQ369" s="1253"/>
      <c r="CR369" s="1253"/>
      <c r="CS369" t="str" cm="1">
        <f t="array" ref="CS369">IFERROR(IF(D369="","",INDEX('M03-S02'!$AJ$18:$AJ$417,(ROWS(CN$4:CN369)))),"")</f>
        <v/>
      </c>
      <c r="CT369" t="str" cm="1">
        <f t="array" ref="CT369">IFERROR(IF(D369="","",INDEX('M03-S02'!$F$18:$F$417,(ROWS(CN$4:CN369)))),"")</f>
        <v/>
      </c>
      <c r="CU369" t="str" cm="1">
        <f t="array" ref="CU369">IFERROR(IF(D369="","",INDEX('M03-S02'!$AL$18:$AL$417,(ROWS(CP$4:CP369)))),"")</f>
        <v/>
      </c>
      <c r="CV369" t="str" cm="1">
        <f t="array" ref="CV369">IFERROR(IF(D369="","",INDEX('M03-S02'!$K$18:$K$417,(ROWS(CP$4:CP369)))),"")</f>
        <v/>
      </c>
      <c r="CW369" s="1253"/>
      <c r="CX369" s="1253"/>
      <c r="CY369" t="str">
        <f>IFERROR(IF($D369&lt;&gt;"",INDEX(TBL_STD_LIGHTCONT[[Existing Equipment Type ]],MATCH(D369,TBL_STD_LIGHTCONT[Measure Number],0)),""),"")</f>
        <v/>
      </c>
      <c r="CZ369" s="1253"/>
      <c r="DA369" s="1253"/>
      <c r="DB369" s="1253"/>
      <c r="DC369" s="1253"/>
      <c r="DD369" s="1253"/>
      <c r="DG369" t="str">
        <f>IFERROR(IF(E369="","",'M05-S07'!EJ470),"")</f>
        <v/>
      </c>
      <c r="DH369" s="1253"/>
      <c r="DI369" s="1253"/>
      <c r="DJ369" s="1253"/>
      <c r="DK369" s="1253"/>
      <c r="DL369" s="1253"/>
      <c r="DM369" s="1253"/>
      <c r="DN369" s="1253"/>
      <c r="DO369" s="224" t="str">
        <f>IF(OR(ISERROR('M05-S08'!$P$28),ISBLANK('M05-S08'!$P$28)),"",IF(F369="","",IF(COUNTIF('M05-S08'!$S$39:$BF$40,'M05-S08'!$P$28)&gt;0,'M05-S08'!$P$28,"")))</f>
        <v/>
      </c>
      <c r="DP369" s="224" t="str">
        <f>IFERROR(ROUND(IF(OR(F369="",DO369=""),"",('M05-S08'!$P$39*EXPORT!BV369)/TEMPLATE!$V$10),2),"")</f>
        <v/>
      </c>
      <c r="DQ369" s="224" t="str">
        <f>IF(OR(ISERROR('M05-S08'!$P$29),ISBLANK('M05-S08'!$P$29)),"",IF(F369="","",IF(COUNTIF('M05-S08'!$S$39:$BF$40,'M05-S08'!$P$29)&gt;0,'M05-S08'!$P$29,"")))</f>
        <v/>
      </c>
      <c r="DR369" s="224" t="str">
        <f>IFERROR(ROUND(IF(OR(F369="",DQ369=""),"",('M05-S08'!$P$39*EXPORT!BV369)/TEMPLATE!$V$10),2),"")</f>
        <v/>
      </c>
      <c r="DS369" s="224" t="str">
        <f>IF(OR(ISERROR('M05-S08'!$P$30),ISBLANK('M05-S08'!$P$30)),"",IF(F369="","",IF(COUNTIF('M05-S08'!$S$39:$BF$40,'M05-S08'!$P$30)&gt;0,'M05-S08'!$P$30,"")))</f>
        <v/>
      </c>
      <c r="DT369" s="224" t="str">
        <f>IFERROR(ROUND(IF(OR(F369="",DS369=""),"",('M05-S08'!$P$39*EXPORT!BV369)/TEMPLATE!$V$10),2),"")</f>
        <v/>
      </c>
      <c r="DU369" s="224" t="str">
        <f>IF(OR(ISERROR('M05-S08'!$P$31),ISBLANK('M05-S08'!$P$31)),"",IF(F369="","",IF(COUNTIF('M05-S08'!$S$39:$BF$40,'M05-S08'!$P$31)&gt;0,'M05-S08'!$P$31,"")))</f>
        <v/>
      </c>
      <c r="DV369" s="224" t="str">
        <f>IFERROR(ROUND(IF(OR(F369="",DU369=""),"",('M05-S08'!$P$39*EXPORT!BV369)/TEMPLATE!$V$10),2),"")</f>
        <v/>
      </c>
      <c r="DW369" s="224" t="str">
        <f>IF(OR(ISERROR('M05-S08'!$P$32),ISBLANK('M05-S08'!$P$32)),"",IF(F369="","",IF(COUNTIF('M05-S08'!$S$39:$BF$40,'M05-S08'!$P$32)&gt;0,'M05-S08'!$P$32,"")))</f>
        <v/>
      </c>
      <c r="DX369" s="224" t="str">
        <f>IFERROR(ROUND(IF(OR(F369="",DW369=""),"",('M05-S08'!$P$39*EXPORT!BV369)/TEMPLATE!$V$10),2),"")</f>
        <v/>
      </c>
      <c r="DY369" s="224" t="str">
        <f>IF(OR(ISERROR('M05-S08'!$P$33),ISBLANK('M05-S08'!$P$33)),"",IF(F369="","",IF(COUNTIF('M05-S08'!$S$39:$BF$40,'M05-S08'!$P$33)&gt;0,'M05-S08'!$P$33,"")))</f>
        <v/>
      </c>
      <c r="DZ369" s="224" t="str">
        <f>IFERROR(ROUND(IF(OR(F369="",DY369=""),"",('M05-S08'!$P$39*EXPORT!BV369)/TEMPLATE!$V$10),2),"")</f>
        <v/>
      </c>
      <c r="EA369" s="224" t="str">
        <f>IF(OR(ISERROR('M05-S08'!$P$34),ISBLANK('M05-S08'!$P$34)),"",IF(F369="","",IF(COUNTIF('M05-S08'!$S$39:$BF$40,'M05-S08'!$P$34)&gt;0,'M05-S08'!$P$34,"")))</f>
        <v/>
      </c>
      <c r="EB369" s="224" t="str">
        <f>IFERROR(ROUND(IF(OR(F369="",EA369=""),"",('M05-S08'!$P$39*EXPORT!BV369)/TEMPLATE!$V$10),2),"")</f>
        <v/>
      </c>
      <c r="EC369" s="224" t="str">
        <f>IF(OR(ISERROR('M05-S08'!$P$35),ISBLANK('M05-S08'!$P$35)),"",IF(F369="","",IF(COUNTIF('M05-S08'!$S$39:$BF$40,'M05-S08'!$P$35)&gt;0,'M05-S08'!$P$35,"")))</f>
        <v/>
      </c>
      <c r="ED369" s="224" t="str">
        <f>IFERROR(ROUND(IF(OR(F369="",EC369=""),"",('M05-S08'!$P$39*EXPORT!BV369)/TEMPLATE!$V$10),2),"")</f>
        <v/>
      </c>
      <c r="EE369" s="1129" t="str" cm="1">
        <f t="array" aca="1" ref="EE369" ca="1">IFERROR(ROUND(IF($D369="","",INDEX('M03-S02'!DY$18:DY$417,(ROWS(EE$4:EE369)))),4),"")</f>
        <v/>
      </c>
      <c r="EF369" s="1129" t="str" cm="1">
        <f t="array" aca="1" ref="EF369" ca="1">IFERROR(ROUND(IF($D369="","",INDEX('M03-S02'!DZ$18:DZ$417,(ROWS(EF$4:EF369)))),4),"")</f>
        <v/>
      </c>
      <c r="EG369" s="1129" t="str" cm="1">
        <f t="array" aca="1" ref="EG369" ca="1">IFERROR(ROUND(IF($D369="","",INDEX('M03-S02'!EA$18:EA$417,(ROWS(EG$4:EG369)))),4),"")</f>
        <v/>
      </c>
      <c r="EH369" s="1129" t="str" cm="1">
        <f t="array" aca="1" ref="EH369" ca="1">IFERROR(ROUND(IF($D369="","",INDEX('M03-S02'!EB$18:EB$417,(ROWS(EH$4:EH369)))),4),"")</f>
        <v/>
      </c>
      <c r="EI369" s="1129" t="str" cm="1">
        <f t="array" aca="1" ref="EI369" ca="1">IFERROR(ROUND(IF($D369="","",INDEX('M03-S02'!EC$18:EC$417,(ROWS(EI$4:EI369)))),4),"")</f>
        <v/>
      </c>
      <c r="EJ369" s="1129" t="str" cm="1">
        <f t="array" aca="1" ref="EJ369" ca="1">IFERROR(ROUND(IF($D369="","",INDEX('M03-S02'!ED$18:ED$417,(ROWS(EJ$4:EJ369)))),4),"")</f>
        <v/>
      </c>
      <c r="EK369" s="1129" t="str" cm="1">
        <f t="array" aca="1" ref="EK369" ca="1">IFERROR(ROUND(IF($D369="","",INDEX('M03-S02'!EE$18:EE$417,(ROWS(EK$4:EK369)))),4),"")</f>
        <v/>
      </c>
      <c r="EL369" s="1130" t="str" cm="1">
        <f t="array" ref="EL369">IFERROR(ROUND(IF($D369="","",IF(AM369=0,0,INDEX('M03-S02'!EF$18:EF$417,(ROWS(EL$4:EL369))))),6),"")</f>
        <v/>
      </c>
      <c r="EM369" s="1130" t="str" cm="1">
        <f t="array" ref="EM369">IFERROR(ROUND(IF($D369="","",IF(AM369=0,0,INDEX('M03-S02'!EG$18:EG$417,(ROWS(EM$4:EM369))))),6),"")</f>
        <v/>
      </c>
      <c r="EN369" s="1130" t="str" cm="1">
        <f t="array" ref="EN369">IFERROR(ROUND(IF($D369="","",IF(AM369=0,0,INDEX('M03-S02'!EH$18:EH$417,(ROWS(EN$4:EN369))))),6),"")</f>
        <v/>
      </c>
      <c r="EO369" s="1130" t="str" cm="1">
        <f t="array" ref="EO369">IFERROR(ROUND(IF($D369="","",IF(AM369=0,0,INDEX('M03-S02'!EI$18:EI$417,(ROWS(EO$4:EO369))))),6),"")</f>
        <v/>
      </c>
      <c r="EP369" s="1130" t="str" cm="1">
        <f t="array" aca="1" ref="EP369" ca="1">IFERROR(ROUND(IF($D369="","",IF(AM369=0,0,INDEX('M03-S02'!EJ$18:EJ$417,(ROWS(EP$4:EP369))))),6),"")</f>
        <v/>
      </c>
      <c r="EQ369" s="1130" t="str" cm="1">
        <f t="array" ref="EQ369">IFERROR(ROUND(IF($D369="","",IF(AM369=0,0,INDEX('M03-S02'!EK$18:EK$417,(ROWS(EQ$4:EQ369))))),6),"")</f>
        <v/>
      </c>
      <c r="ER369" s="1130" t="str" cm="1">
        <f t="array" aca="1" ref="ER369" ca="1">IFERROR(ROUND(IF($D369="","",IF(AM369=0,0,INDEX('M03-S02'!EL$18:EL$417,(ROWS(ER$4:ER369))))),6),"")</f>
        <v/>
      </c>
      <c r="ES369" s="1130" t="str" cm="1">
        <f t="array" aca="1" ref="ES369" ca="1">IFERROR(ROUND(IF($D369="","",INDEX('M03-S02'!EM$18:EM$417,(ROWS(ES$4:ES369)))),6),"")</f>
        <v/>
      </c>
      <c r="ET369" s="1130" t="str" cm="1">
        <f t="array" aca="1" ref="ET369" ca="1">IFERROR(ROUND(IF($D369="","",INDEX('M03-S02'!EN$18:EN$417,(ROWS(ET$4:ET369)))),6),"")</f>
        <v/>
      </c>
      <c r="EU369" s="1130" t="str" cm="1">
        <f t="array" aca="1" ref="EU369" ca="1">IFERROR(ROUND(IF($D369="","",INDEX('M03-S02'!EO$18:EO$417,(ROWS(EU$4:EU369)))),6),"")</f>
        <v/>
      </c>
      <c r="EV369" s="1130" t="str" cm="1">
        <f t="array" aca="1" ref="EV369" ca="1">IFERROR(ROUND(IF($D369="","",INDEX('M03-S02'!EP$18:EP$417,(ROWS(EV$4:EV369)))),6),"")</f>
        <v/>
      </c>
      <c r="EW369" s="1130" t="str" cm="1">
        <f t="array" aca="1" ref="EW369" ca="1">IFERROR(ROUND(IF($D369="","",INDEX('M03-S02'!EQ$18:EQ$417,(ROWS(EW$4:EW369)))),6),"")</f>
        <v/>
      </c>
      <c r="EX369" s="1130" t="str" cm="1">
        <f t="array" aca="1" ref="EX369" ca="1">IFERROR(ROUND(IF($D369="","",INDEX('M03-S02'!ER$18:ER$417,(ROWS(EX$4:EX369)))),6),"")</f>
        <v/>
      </c>
      <c r="EY369" s="1130" t="str" cm="1">
        <f t="array" aca="1" ref="EY369" ca="1">IFERROR(ROUND(IF($D369="","",INDEX('M03-S02'!ES$18:ES$417,(ROWS(EY$4:EY369)))),6),"")</f>
        <v/>
      </c>
      <c r="EZ369" s="1130" t="str" cm="1">
        <f t="array" aca="1" ref="EZ369" ca="1">IFERROR(ROUND(IF($D369="","",INDEX('M03-S02'!ET$18:ET$417,(ROWS(EZ$4:EZ369)))),6),"")</f>
        <v/>
      </c>
      <c r="FA369" s="1130" t="str" cm="1">
        <f t="array" ref="FA369">IFERROR(ROUND(IF($D369="","",IF(AM369=0,0,INDEX('M03-S02'!EU$18:EU$417,(ROWS(FA$4:FA369))))),6),"")</f>
        <v/>
      </c>
      <c r="FB369" s="1130" t="str" cm="1">
        <f t="array" ref="FB369">IFERROR(ROUND(IF($D369="","",INDEX('M03-S02'!EV$18:EV$417,(ROWS(FB$4:FB369)))),6),"")</f>
        <v/>
      </c>
      <c r="FC369" s="1130" t="str" cm="1">
        <f t="array" ref="FC369">IFERROR(ROUND(IF($D369="","",INDEX('M03-S02'!EW$18:EW$417,(ROWS(FC$4:FC369)))),6),"")</f>
        <v/>
      </c>
      <c r="FD369" s="1130" t="str" cm="1">
        <f t="array" ref="FD369">IFERROR(ROUND(IF($D369="","",INDEX('M03-S02'!EX$18:EX$417,(ROWS(FD$4:FD369)))),6),"")</f>
        <v/>
      </c>
      <c r="FE369" s="1130" t="str" cm="1">
        <f t="array" ref="FE369">IFERROR(ROUND(IF($D369="","",INDEX('M03-S02'!EY$18:EY$417,(ROWS(FE$4:FE369)))),6),"")</f>
        <v/>
      </c>
      <c r="FF369" s="1130" t="str" cm="1">
        <f t="array" aca="1" ref="FF369" ca="1">IFERROR(ROUND(IF($D369="","",INDEX('M03-S02'!EZ$18:EZ$417,(ROWS(FF$4:FF369)))),6),"")</f>
        <v/>
      </c>
      <c r="FG369" s="1130" t="str" cm="1">
        <f t="array" ref="FG369">IFERROR(ROUND(IF($D369="","",INDEX('M03-S02'!FA$18:FA$417,(ROWS(FG$4:FG369)))),6),"")</f>
        <v/>
      </c>
      <c r="FH369" s="1130" t="str" cm="1">
        <f t="array" aca="1" ref="FH369" ca="1">IFERROR(ROUND(IF($D369="","",INDEX('M03-S02'!FB$18:FB$417,(ROWS(FH$4:FH369)))),6),"")</f>
        <v/>
      </c>
      <c r="FI369" s="1130" t="str" cm="1">
        <f t="array" ref="FI369">IFERROR(ROUND(IF($D369="","",INDEX('M03-S02'!FC$18:FC$417,(ROWS(FI$4:FI369)))),6),"")</f>
        <v/>
      </c>
      <c r="FJ369" s="1130" t="str" cm="1">
        <f t="array" ref="FJ369">IFERROR(ROUND(IF($D369="","",INDEX('M03-S02'!FD$18:FD$417,(ROWS(FJ$4:FJ369)))),6),"")</f>
        <v/>
      </c>
      <c r="FK369" s="1130" t="str" cm="1">
        <f t="array" ref="FK369">IFERROR(ROUND(IF($D369="","",INDEX('M03-S02'!FE$18:FE$417,(ROWS(FK$4:FK369)))),6),"")</f>
        <v/>
      </c>
      <c r="FL369" s="1130" t="str" cm="1">
        <f t="array" ref="FL369">IFERROR(ROUND(IF($D369="","",INDEX('M03-S02'!FF$18:FF$417,(ROWS(FL$4:FL369)))),6),"")</f>
        <v/>
      </c>
      <c r="FM369" s="1130" t="str" cm="1">
        <f t="array" ref="FM369">IFERROR(ROUND(IF($D369="","",INDEX('M03-S02'!FG$18:FG$417,(ROWS(FM$4:FM369)))),6),"")</f>
        <v/>
      </c>
      <c r="FN369" s="1130" t="str" cm="1">
        <f t="array" ref="FN369">IFERROR(ROUND(IF($D369="","",INDEX('M03-S02'!FH$18:FH$417,(ROWS(FN$4:FN369)))),6),"")</f>
        <v/>
      </c>
      <c r="FO369" s="1130" t="str" cm="1">
        <f t="array" ref="FO369">IFERROR(ROUND(IF($D369="","",INDEX('M03-S02'!FI$18:FI$417,(ROWS(FO$4:FO369)))),6),"")</f>
        <v/>
      </c>
      <c r="FP369" s="1130" t="str" cm="1">
        <f t="array" aca="1" ref="FP369" ca="1">IFERROR(ROUND(IF($D369="","",INDEX('M03-S02'!FJ$18:FJ$417,(ROWS(FP$4:FP369)))),6),"")</f>
        <v/>
      </c>
      <c r="FQ369" s="1130" t="str" cm="1">
        <f t="array" aca="1" ref="FQ369" ca="1">IFERROR(ROUND(IF($D369="","",INDEX('M03-S02'!FK$18:FK$417,(ROWS(FQ$4:FQ369)))),6),"")</f>
        <v/>
      </c>
      <c r="FR369" s="1130" t="str" cm="1">
        <f t="array" aca="1" ref="FR369" ca="1">IFERROR(ROUND(IF($D369="","",INDEX('M03-S02'!FL$18:FL$417,(ROWS(FR$4:FR369)))),6),"")</f>
        <v/>
      </c>
      <c r="FS369" s="1130" t="str" cm="1">
        <f t="array" aca="1" ref="FS369" ca="1">IFERROR(ROUND(IF($D369="","",INDEX('M03-S02'!FM$18:FM$417,(ROWS(FS$4:FS369)))),6),"")</f>
        <v/>
      </c>
      <c r="FT369" s="1130" t="str" cm="1">
        <f t="array" aca="1" ref="FT369" ca="1">IFERROR(ROUND(IF($D369="","",INDEX('M03-S02'!FN$18:FN$417,(ROWS(FT$4:FT369)))),6),"")</f>
        <v/>
      </c>
      <c r="FU369" s="1130" t="str" cm="1">
        <f t="array" aca="1" ref="FU369" ca="1">IFERROR(ROUND(IF($D369="","",INDEX('M03-S02'!FO$18:FO$417,(ROWS(FU$4:FU369)))),6),"")</f>
        <v/>
      </c>
      <c r="FV369" s="1130" t="str" cm="1">
        <f t="array" aca="1" ref="FV369" ca="1">IFERROR(ROUND(IF($D369="","",INDEX('M03-S02'!FP$18:FP$417,(ROWS(FV$4:FV369)))),6),"")</f>
        <v/>
      </c>
      <c r="FW369" s="1130" t="str" cm="1">
        <f t="array" aca="1" ref="FW369" ca="1">IFERROR(ROUND(IF($D369="","",INDEX('M03-S02'!FQ$18:FQ$417,(ROWS(FW$4:FW369)))),6),"")</f>
        <v/>
      </c>
    </row>
    <row r="370" spans="1:179">
      <c r="A370" t="str">
        <f t="shared" si="243"/>
        <v/>
      </c>
      <c r="B370" t="str">
        <f t="shared" si="244"/>
        <v/>
      </c>
      <c r="C370" t="str" cm="1">
        <f t="array" ref="C370">IFERROR(IF(D370="","",INDEX('M03-S02'!$B$18:$B$417,IF(ISODD(ROWS($C$4:C370)),ROWS($C$4:C370),ROWS($C$4:C370)-1))),"")</f>
        <v/>
      </c>
      <c r="D370" t="str">
        <f t="shared" si="245"/>
        <v/>
      </c>
      <c r="E370" t="str" cm="1">
        <f t="array" ref="E370">IFERROR(IF(INDEX('M03-S02'!$BQ$18:$BQ$417,(ROWS(E$4:E370)))="","",INDEX('M03-S02'!$BQ$18:$BQ$417,(ROWS(E$4:E370)))),"")</f>
        <v/>
      </c>
      <c r="F370" t="str">
        <f>IFERROR(IF(D370="","",IF(E370=11255,"",INDEX(TBL_STD_LIGHT[eTRM Measure Code],MATCH(E370,TBL_STD_LIGHT[Measure Number],0)))),"")</f>
        <v/>
      </c>
      <c r="G370" t="str">
        <f t="shared" si="246"/>
        <v/>
      </c>
      <c r="H370" t="str">
        <f t="shared" si="247"/>
        <v/>
      </c>
      <c r="I370" s="1253"/>
      <c r="J370" t="str" cm="1">
        <f t="array" ref="J370">IFERROR(IF(D370="","",IF(OR(D370=10154,D370=10155,D370=10156,D370=10240,D370=10241,D370=10242,D370=11278,D370=11279),"Cooler",IF(OR(D370=10157,D370=10158,D370=10159,D370=10243,D370=10244,D370=10245,D370=11295,D370=11296),"Freezer",INDEX('M03-S02'!$DD$18:$DD$417,IF(ISODD(ROWS($C$4:C370)),ROWS($C$4:C370),ROWS($C$4:C370)-1))))),"")</f>
        <v/>
      </c>
      <c r="K370" t="str" cm="1">
        <f t="array" ref="K370">IFERROR(IF(D370="","",IF(F370="CEF2-CI-REFR-RCLOS","18 Hour Facility",INDEX('M03-S02'!$DK$18:$DK$417,IF(ISODD(ROWS($C$4:C370)),ROWS($C$4:C370),ROWS($C$4:C370)-1)))),"")</f>
        <v/>
      </c>
      <c r="L370" t="str">
        <f t="shared" ca="1" si="248"/>
        <v/>
      </c>
      <c r="M370" t="str">
        <f>IFERROR(IF(D370="","",INDEX(TBL_STD_LIGHT[Measure Lookup],MATCH(E370,TBL_STD_LIGHT[Measure Number],0))),"")</f>
        <v/>
      </c>
      <c r="N370" s="1253"/>
      <c r="O370" t="str">
        <f t="shared" si="249"/>
        <v/>
      </c>
      <c r="P370" s="1253"/>
      <c r="Q370" t="str" cm="1">
        <f t="array" ref="Q370">IFERROR(IF(D370="","",INDEX('M03-S02'!$CY$18:$CY$417,IF(ISODD(ROWS($C$4:C370)),ROWS($C$4:C370),ROWS($C$4:C370)-1))),"")</f>
        <v/>
      </c>
      <c r="R370" t="str" cm="1">
        <f t="array" ref="R370">IFERROR(IF(D370="","",INDEX('M03-S02'!$CZ$18:$CZ$417,IF(ISODD(ROWS($C$4:C370)),ROWS($C$4:C370),ROWS($C$4:C370)-1))),"")</f>
        <v/>
      </c>
      <c r="S370" t="str">
        <f t="shared" si="240"/>
        <v/>
      </c>
      <c r="T370" t="str" cm="1">
        <f t="array" ref="T370">IFERROR(IF(D370="","",IF(K370="Exterior","None",IF(OR(D370=10154,D370=10155,D370=10156),"Cooler",IF(OR(D370=10157,D370=10158,D370=10159),"Freezer",IF(R370="Multifamily High Rise / Dormitory","Steam Heat Only",IF(R370="Large Commercial","CV Econ",INDEX('M03-S02'!$DC$18:$DC$417,IF(ISODD(ROWS($C$4:C370)),ROWS($C$4:C370),ROWS($C$4:C370)-1)))))))),"")</f>
        <v/>
      </c>
      <c r="U370" t="str" cm="1">
        <f t="array" ref="U370">IFERROR(IF(D370="","",INDEX('M03-S02'!$DB$18:$DB$417,IF(ISODD(ROWS($C$4:C370)),ROWS($C$4:C370),ROWS($C$4:C370)-1))),"")</f>
        <v/>
      </c>
      <c r="V370" s="1253"/>
      <c r="W370" t="str" cm="1">
        <f t="array" ref="W370">IFERROR(IF(D370="","",TRIM(INDEX('M03-S02'!$Y$18:$Y$417,IF(ISODD(ROWS($C$4:C370)),ROWS($C$4:C370),ROWS($C$4:C370)-1)))),"")</f>
        <v/>
      </c>
      <c r="X370" t="str" cm="1">
        <f t="array" ref="X370">IFERROR(IF(D370="","",TRIM(INDEX('M03-S02'!$V$18:$V$417,IF(ISODD(ROWS($C$4:C370)),ROWS($C$4:C370),ROWS($C$4:C370)-1)))),"")</f>
        <v/>
      </c>
      <c r="Y370" s="105" t="str" cm="1">
        <f t="array" ref="Y370">IFERROR(IF(D370="","",_xlfn.CONCAT("DLC QPL ID: ",TRIM(INDEX('M03-S02'!$V$19:$V$417,IF(ISODD(ROWS($C$4:C370)),ROWS($C$4:C370),ROWS($C$4:C370)-1))))),"")</f>
        <v/>
      </c>
      <c r="Z370" s="1253"/>
      <c r="AA370" t="str" cm="1">
        <f t="array" ref="AA370">IFERROR(IF(D370="","",INDEX('M03-S02'!$DF$18:$DF$417,(ROWS(BY$4:BY370)))),"")</f>
        <v/>
      </c>
      <c r="AB370" t="str">
        <f>IFERROR(IF(D370="","",_xlfn.CONCAT(INDEX('M03-S02'!$F$18:$F$417,IF(ISODD(ROWS($AB370:AB370)),ROWS($AB$4:AB370),ROWS($AB$4:AB370)-1)),INDEX('M03-S02'!$K$18:$K$417,IF(ISODD(ROWS($AB370:AB370)),ROWS($AB$4:AB370),ROWS($AB$4:AB370)-1)))),"")</f>
        <v/>
      </c>
      <c r="AC370" t="str" cm="1">
        <f t="array" ref="AC370">IFERROR(IF(D370="","",INDEX('M03-S02'!$CO$18:$CO$417,IF(ISODD(ROWS($AC370:AC370)),ROWS($AC$4:AC370),ROWS($AC$4:AC370)-1))),"")</f>
        <v/>
      </c>
      <c r="AD370" s="1254"/>
      <c r="AE370" s="105" t="str" cm="1">
        <f t="array" ref="AE370">IFERROR(IF(D370="","",IF(F370&lt;&gt;"CEF2-CI-LIG-LIGCTRL","",IF(INDEX('M03-S02'!$BS$18:$BS$417,(ROWS(AE$4:AE370)))="Watt","",INDEX('M03-S02'!$BT$18:$BT$417,(ROWS(AE$4:AE370)))))),"")</f>
        <v/>
      </c>
      <c r="AF370" s="1254"/>
      <c r="AG370" s="1254"/>
      <c r="AH370" s="105" t="str" cm="1">
        <f t="array" ref="AH370">IFERROR(IF(INDEX('M03-S02'!$BP$18:$BP$417,(ROWS(AH$4:AH370)))="","",INDEX('M03-S02'!$BP$18:$BP$417,(ROWS(AH$4:AH370)))),"")</f>
        <v/>
      </c>
      <c r="AI370" s="1254"/>
      <c r="AJ370" s="18" t="str" cm="1">
        <f t="array" aca="1" ref="AJ370" ca="1">IFERROR(IF(D370="","",IF(E370=11255,"",IF(INDEX('M03-S02'!$BX$18:$BX$417,(ROWS(AJ$4:AJ370)))="",0,INDEX('M03-S02'!$BX$18:$BX$417,(ROWS(AJ$4:AJ370)))))),"")</f>
        <v/>
      </c>
      <c r="AK370" s="18" t="str">
        <f t="shared" ca="1" si="250"/>
        <v/>
      </c>
      <c r="AL370" s="651" t="str" cm="1">
        <f t="array" ref="AL370">IFERROR(IF(D370="","",IF(E370=11255,"",IF(INDEX('M03-S02'!$BY$18:$BY$417,(ROWS(AL$4:AL370)))="",0,INDEX('M03-S02'!$BY$18:$BY$417,(ROWS(AL$4:AL370)))))),"")</f>
        <v/>
      </c>
      <c r="AM370" s="651" t="str">
        <f t="shared" si="251"/>
        <v/>
      </c>
      <c r="AN370" s="651" t="str">
        <f t="shared" si="241"/>
        <v/>
      </c>
      <c r="AO370" s="651" t="str" cm="1">
        <f t="array" ref="AO370">IFERROR(IF(D370="","",IF(E370=11255,"",IF(INDEX('M03-S02'!$BZ$18:$BZ$417,(ROWS(AO$4:AO370)))="",0,INDEX('M03-S02'!$BZ$18:$BZ$417,(ROWS(AO$4:AO370)))))),"")</f>
        <v/>
      </c>
      <c r="AP370" s="1255"/>
      <c r="AQ370" s="1255"/>
      <c r="AR370" s="1253"/>
      <c r="AS370" s="1253"/>
      <c r="AT370" s="1255"/>
      <c r="AU370" s="1255"/>
      <c r="AV370" s="1253"/>
      <c r="AW370" s="1253"/>
      <c r="AX370" s="1253"/>
      <c r="AY370" s="1253"/>
      <c r="AZ370" s="1253"/>
      <c r="BA370" s="1253"/>
      <c r="BB370" s="1253"/>
      <c r="BC370" t="str" cm="1">
        <f t="array" ref="BC370">IFERROR(IF(D370="","",INDEX('M03-S02'!$CS$18:$CS$417,IF(ISODD(ROWS($C$4:C370)),ROWS($C$4:C370),ROWS($C$4:C370)-1))),"")</f>
        <v/>
      </c>
      <c r="BD370" s="1253"/>
      <c r="BE370" s="1253"/>
      <c r="BF370" s="1253"/>
      <c r="BG370" s="1253"/>
      <c r="BH370" s="1253"/>
      <c r="BI370" s="1253"/>
      <c r="BJ370" s="1253"/>
      <c r="BK370" s="1253"/>
      <c r="BL370" s="1253"/>
      <c r="BM370" s="1253"/>
      <c r="BN370" t="str" cm="1">
        <f t="array" ref="BN370">IFERROR(IF(Q370&lt;&gt;"Outside/Outdoor Area","",INDEX('M03-S02'!$CF$18:$CF$417,(ROWS(BN$4:$BN370)))),"")</f>
        <v/>
      </c>
      <c r="BO370" s="1253"/>
      <c r="BP370" s="1253"/>
      <c r="BQ370" t="str" cm="1">
        <f t="array" ref="BQ370">IFERROR(IF(D370="","",INDEX('M03-S02'!$CD$18:$CD$417,(ROWS(BQ$4:$BQ370)))),"")</f>
        <v/>
      </c>
      <c r="BR370" t="str" cm="1">
        <f t="array" ref="BR370">IFERROR(IF(D370="","",INDEX('M03-S02'!$DK$18:$DK$417,IF(ISODD(ROWS($C$4:C370)),ROWS($C$4:C370),ROWS($C$4:C370)-1))),"")</f>
        <v/>
      </c>
      <c r="BS370" t="str" cm="1">
        <f t="array" ref="BS370">IFERROR(IF(D370="","",LEFT(INDEX('M03-S02'!$C$18:$C$417,IF(ISODD(ROWS($C$4:C370)),ROWS($C$4:C370),ROWS($C$4:C370)-1)),150)),"")</f>
        <v/>
      </c>
      <c r="BT370" t="str">
        <f>IFERROR(IF(D370="","",IF(E370=11255,"",INDEX(TBL_STD_LIGHT[],MATCH(E370,TBL_STD_LIGHT[Measure Number],0),MATCH(TBL_STD_LIGHT[[#Headers],[Measure Life (Years)]],TBL_STD_LIGHT[#Headers],0)))),"")</f>
        <v/>
      </c>
      <c r="BU370" s="6" t="str" cm="1">
        <f t="array" ref="BU370">IFERROR(ROUND(IF(D370="","",IF(E370=11255,"",INDEX('M03-S02'!$AR$18:$AR$417,2*((ROWS(BU$4:BU370)-1)/2)+1))),2),"")</f>
        <v/>
      </c>
      <c r="BV370" s="6" t="str" cm="1">
        <f t="array" ref="BV370">IFERROR(IF(D370="","",IF(E370=11255,"",INDEX('M03-S02'!$DM$18:$DM$417,2*((ROWS(BV$4:BV370)-1)/2)+1))),"")</f>
        <v/>
      </c>
      <c r="BW370" s="6" t="str" cm="1">
        <f t="array" ref="BW370">IFERROR(IF(D370="","",IF(E370=11255,"",INDEX('M03-S02'!$DN$18:$DN$417,2*((ROWS(BW$4:BW370)-1)/2)+1))),"")</f>
        <v/>
      </c>
      <c r="BX370" t="str" cm="1">
        <f t="array" ref="BX370">IFERROR(IF(D370="","",IF(E370=11255,"",INDEX('M03-S02'!$BS$18:$BS$417,(ROWS(BX$4:BX370))))),"")</f>
        <v/>
      </c>
      <c r="BY370" t="str" cm="1">
        <f t="array" ref="BY370">IFERROR(IF(D370="","",IF(E370=11255,"",INDEX('M03-S02'!$BT$18:$BT$417,(ROWS(BY$4:BY370))))),"")</f>
        <v/>
      </c>
      <c r="BZ370" s="6" t="str" cm="1">
        <f t="array" aca="1" ref="BZ370" ca="1">IFERROR(ROUND(IF(D370="","",IF(E370=11255,"",INDEX('M03-S02'!$BW$18:$BW$417,(ROWS(BZ$4:BZ370))))),2),"")</f>
        <v/>
      </c>
      <c r="CA370" s="6" t="str">
        <f t="shared" ca="1" si="252"/>
        <v/>
      </c>
      <c r="CB370" s="6" t="str">
        <f t="shared" ca="1" si="253"/>
        <v/>
      </c>
      <c r="CC370" s="6" t="str">
        <f t="shared" ca="1" si="254"/>
        <v/>
      </c>
      <c r="CD370" s="6" t="str">
        <f t="shared" ca="1" si="255"/>
        <v/>
      </c>
      <c r="CE370" s="6" t="str">
        <f t="shared" ca="1" si="256"/>
        <v/>
      </c>
      <c r="CF370" s="1253"/>
      <c r="CG370" t="str" cm="1">
        <f t="array" ref="CG370">IFERROR(IF(D370="","",IF(E370=11255,"",INDEX('M03-S02'!$AP$18:$AP$417,(ROWS(CG$4:CG370))))),"")</f>
        <v/>
      </c>
      <c r="CH370" t="str" cm="1">
        <f t="array" ref="CH370">IFERROR(IF(D370="","",IF(E370=11255,'M03-S02'!$AH384,INDEX('M03-S02'!$R$18:$R$417,(ROWS(CH$4:CH370))))),"")</f>
        <v/>
      </c>
      <c r="CI370" t="str" cm="1">
        <f t="array" ref="CI370">IFERROR(IF(D370="","",INDEX('M03-S02'!$DE$18:$DE$417,IF(ISODD(ROWS($C$4:C370)),ROWS($C$4:C370),ROWS($C$4:C370)-1))),"")</f>
        <v/>
      </c>
      <c r="CJ370" s="1253"/>
      <c r="CK370" s="1253"/>
      <c r="CL370" t="str" cm="1">
        <f t="array" ref="CL370">IFERROR(IF(OR(D370="",F371=""),"",INDEX('M03-S02'!$AB$18:$AB$417,IF(ISODD(ROWS($C$4:C370)),ROWS($C$4:C370),ROWS($C$4:C370)-1))),"")</f>
        <v/>
      </c>
      <c r="CM370" t="str" cm="1">
        <f t="array" ref="CM370">IFERROR(IF(D370="","",INDEX('M03-S02'!$CN$18:$CN$417,IF(ISODD(ROWS($C$4:C370)),ROWS($C$4:C370),ROWS($C$4:C370)-1))),"")</f>
        <v/>
      </c>
      <c r="CN370" t="str" cm="1">
        <f t="array" ref="CN370">IFERROR(IF(D370="","",INDEX('M03-S02'!$T$18:$T$417,IF(ISODD(ROWS($C$4:D370)),ROWS($C$4:D370),ROWS($C$4:D370)-1))),"")</f>
        <v/>
      </c>
      <c r="CO370" s="1253"/>
      <c r="CP370" s="1253"/>
      <c r="CQ370" s="1253"/>
      <c r="CR370" s="1253"/>
      <c r="CS370" t="str" cm="1">
        <f t="array" ref="CS370">IFERROR(IF(D370="","",INDEX('M03-S02'!$AJ$18:$AJ$417,(ROWS(CN$4:CN370)))),"")</f>
        <v/>
      </c>
      <c r="CT370" t="str" cm="1">
        <f t="array" ref="CT370">IFERROR(IF(D370="","",INDEX('M03-S02'!$F$18:$F$417,(ROWS(CN$4:CN370)))),"")</f>
        <v/>
      </c>
      <c r="CU370" t="str" cm="1">
        <f t="array" ref="CU370">IFERROR(IF(D370="","",INDEX('M03-S02'!$AL$18:$AL$417,(ROWS(CP$4:CP370)))),"")</f>
        <v/>
      </c>
      <c r="CV370" t="str" cm="1">
        <f t="array" ref="CV370">IFERROR(IF(D370="","",INDEX('M03-S02'!$K$18:$K$417,(ROWS(CP$4:CP370)))),"")</f>
        <v/>
      </c>
      <c r="CW370" s="1253"/>
      <c r="CX370" s="1253"/>
      <c r="CY370" t="str">
        <f t="shared" ref="CY370" si="279">IFERROR(IF(F370&lt;&gt;"CEF2-CI-REFR-LEDCL","",CU370),"")</f>
        <v/>
      </c>
      <c r="CZ370" s="1253"/>
      <c r="DA370" s="1253"/>
      <c r="DB370" s="1253"/>
      <c r="DC370" s="1253"/>
      <c r="DD370" s="1253"/>
      <c r="DE370" t="str">
        <f>IFERROR(IF($D370="","",IF($D370&lt;&gt;"","Early Replacement")),"")</f>
        <v/>
      </c>
      <c r="DF370" t="str">
        <f>IFERROR(IF(AA371="","",IF(AA371&lt;&gt;"",AA371)),"")</f>
        <v/>
      </c>
      <c r="DG370" t="str">
        <f>IFERROR(IF(E370="","",'M05-S07'!EJ471),"")</f>
        <v/>
      </c>
      <c r="DH370" s="1253"/>
      <c r="DI370" s="1253"/>
      <c r="DJ370" s="1253"/>
      <c r="DK370" s="1253"/>
      <c r="DL370" s="1253"/>
      <c r="DM370" s="1253"/>
      <c r="DN370" s="1253"/>
      <c r="DO370" s="224" t="str">
        <f>IF(OR(ISERROR('M05-S08'!$P$28),ISBLANK('M05-S08'!$P$28)),"",IF(F370="","",IF(COUNTIF('M05-S08'!$S$39:$BF$40,'M05-S08'!$P$28)&gt;0,'M05-S08'!$P$28,"")))</f>
        <v/>
      </c>
      <c r="DP370" s="224" t="str">
        <f>IFERROR(ROUND(IF(OR(F370="",DO370=""),"",('M05-S08'!$P$39*EXPORT!BV370)/TEMPLATE!$V$10),2),"")</f>
        <v/>
      </c>
      <c r="DQ370" s="224" t="str">
        <f>IF(OR(ISERROR('M05-S08'!$P$29),ISBLANK('M05-S08'!$P$29)),"",IF(F370="","",IF(COUNTIF('M05-S08'!$S$39:$BF$40,'M05-S08'!$P$29)&gt;0,'M05-S08'!$P$29,"")))</f>
        <v/>
      </c>
      <c r="DR370" s="224" t="str">
        <f>IFERROR(ROUND(IF(OR(F370="",DQ370=""),"",('M05-S08'!$P$39*EXPORT!BV370)/TEMPLATE!$V$10),2),"")</f>
        <v/>
      </c>
      <c r="DS370" s="224" t="str">
        <f>IF(OR(ISERROR('M05-S08'!$P$30),ISBLANK('M05-S08'!$P$30)),"",IF(F370="","",IF(COUNTIF('M05-S08'!$S$39:$BF$40,'M05-S08'!$P$30)&gt;0,'M05-S08'!$P$30,"")))</f>
        <v/>
      </c>
      <c r="DT370" s="224" t="str">
        <f>IFERROR(ROUND(IF(OR(F370="",DS370=""),"",('M05-S08'!$P$39*EXPORT!BV370)/TEMPLATE!$V$10),2),"")</f>
        <v/>
      </c>
      <c r="DU370" s="224" t="str">
        <f>IF(OR(ISERROR('M05-S08'!$P$31),ISBLANK('M05-S08'!$P$31)),"",IF(F370="","",IF(COUNTIF('M05-S08'!$S$39:$BF$40,'M05-S08'!$P$31)&gt;0,'M05-S08'!$P$31,"")))</f>
        <v/>
      </c>
      <c r="DV370" s="224" t="str">
        <f>IFERROR(ROUND(IF(OR(F370="",DU370=""),"",('M05-S08'!$P$39*EXPORT!BV370)/TEMPLATE!$V$10),2),"")</f>
        <v/>
      </c>
      <c r="DW370" s="224" t="str">
        <f>IF(OR(ISERROR('M05-S08'!$P$32),ISBLANK('M05-S08'!$P$32)),"",IF(F370="","",IF(COUNTIF('M05-S08'!$S$39:$BF$40,'M05-S08'!$P$32)&gt;0,'M05-S08'!$P$32,"")))</f>
        <v/>
      </c>
      <c r="DX370" s="224" t="str">
        <f>IFERROR(ROUND(IF(OR(F370="",DW370=""),"",('M05-S08'!$P$39*EXPORT!BV370)/TEMPLATE!$V$10),2),"")</f>
        <v/>
      </c>
      <c r="DY370" s="224" t="str">
        <f>IF(OR(ISERROR('M05-S08'!$P$33),ISBLANK('M05-S08'!$P$33)),"",IF(F370="","",IF(COUNTIF('M05-S08'!$S$39:$BF$40,'M05-S08'!$P$33)&gt;0,'M05-S08'!$P$33,"")))</f>
        <v/>
      </c>
      <c r="DZ370" s="224" t="str">
        <f>IFERROR(ROUND(IF(OR(F370="",DY370=""),"",('M05-S08'!$P$39*EXPORT!BV370)/TEMPLATE!$V$10),2),"")</f>
        <v/>
      </c>
      <c r="EA370" s="224" t="str">
        <f>IF(OR(ISERROR('M05-S08'!$P$34),ISBLANK('M05-S08'!$P$34)),"",IF(F370="","",IF(COUNTIF('M05-S08'!$S$39:$BF$40,'M05-S08'!$P$34)&gt;0,'M05-S08'!$P$34,"")))</f>
        <v/>
      </c>
      <c r="EB370" s="224" t="str">
        <f>IFERROR(ROUND(IF(OR(F370="",EA370=""),"",('M05-S08'!$P$39*EXPORT!BV370)/TEMPLATE!$V$10),2),"")</f>
        <v/>
      </c>
      <c r="EC370" s="224" t="str">
        <f>IF(OR(ISERROR('M05-S08'!$P$35),ISBLANK('M05-S08'!$P$35)),"",IF(F370="","",IF(COUNTIF('M05-S08'!$S$39:$BF$40,'M05-S08'!$P$35)&gt;0,'M05-S08'!$P$35,"")))</f>
        <v/>
      </c>
      <c r="ED370" s="224" t="str">
        <f>IFERROR(ROUND(IF(OR(F370="",EC370=""),"",('M05-S08'!$P$39*EXPORT!BV370)/TEMPLATE!$V$10),2),"")</f>
        <v/>
      </c>
      <c r="EE370" s="1129" t="str" cm="1">
        <f t="array" aca="1" ref="EE370" ca="1">IFERROR(ROUND(IF($D370="","",INDEX('M03-S02'!DY$18:DY$417,(ROWS(EE$4:EE370)))),4),"")</f>
        <v/>
      </c>
      <c r="EF370" s="1129" t="str" cm="1">
        <f t="array" aca="1" ref="EF370" ca="1">IFERROR(ROUND(IF($D370="","",INDEX('M03-S02'!DZ$18:DZ$417,(ROWS(EF$4:EF370)))),4),"")</f>
        <v/>
      </c>
      <c r="EG370" s="1129" t="str" cm="1">
        <f t="array" aca="1" ref="EG370" ca="1">IFERROR(ROUND(IF($D370="","",INDEX('M03-S02'!EA$18:EA$417,(ROWS(EG$4:EG370)))),4),"")</f>
        <v/>
      </c>
      <c r="EH370" s="1129" t="str" cm="1">
        <f t="array" aca="1" ref="EH370" ca="1">IFERROR(ROUND(IF($D370="","",INDEX('M03-S02'!EB$18:EB$417,(ROWS(EH$4:EH370)))),4),"")</f>
        <v/>
      </c>
      <c r="EI370" s="1129" t="str" cm="1">
        <f t="array" aca="1" ref="EI370" ca="1">IFERROR(ROUND(IF($D370="","",INDEX('M03-S02'!EC$18:EC$417,(ROWS(EI$4:EI370)))),4),"")</f>
        <v/>
      </c>
      <c r="EJ370" s="1129" t="str" cm="1">
        <f t="array" aca="1" ref="EJ370" ca="1">IFERROR(ROUND(IF($D370="","",INDEX('M03-S02'!ED$18:ED$417,(ROWS(EJ$4:EJ370)))),4),"")</f>
        <v/>
      </c>
      <c r="EK370" s="1129" t="str" cm="1">
        <f t="array" aca="1" ref="EK370" ca="1">IFERROR(ROUND(IF($D370="","",INDEX('M03-S02'!EE$18:EE$417,(ROWS(EK$4:EK370)))),4),"")</f>
        <v/>
      </c>
      <c r="EL370" s="1130" t="str" cm="1">
        <f t="array" ref="EL370">IFERROR(ROUND(IF($D370="","",IF(AM370=0,0,INDEX('M03-S02'!EF$18:EF$417,(ROWS(EL$4:EL370))))),6),"")</f>
        <v/>
      </c>
      <c r="EM370" s="1130" t="str" cm="1">
        <f t="array" ref="EM370">IFERROR(ROUND(IF($D370="","",IF(AM370=0,0,INDEX('M03-S02'!EG$18:EG$417,(ROWS(EM$4:EM370))))),6),"")</f>
        <v/>
      </c>
      <c r="EN370" s="1130" t="str" cm="1">
        <f t="array" ref="EN370">IFERROR(ROUND(IF($D370="","",IF(AM370=0,0,INDEX('M03-S02'!EH$18:EH$417,(ROWS(EN$4:EN370))))),6),"")</f>
        <v/>
      </c>
      <c r="EO370" s="1130" t="str" cm="1">
        <f t="array" ref="EO370">IFERROR(ROUND(IF($D370="","",IF(AM370=0,0,INDEX('M03-S02'!EI$18:EI$417,(ROWS(EO$4:EO370))))),6),"")</f>
        <v/>
      </c>
      <c r="EP370" s="1130" t="str" cm="1">
        <f t="array" aca="1" ref="EP370" ca="1">IFERROR(ROUND(IF($D370="","",IF(AM370=0,0,INDEX('M03-S02'!EJ$18:EJ$417,(ROWS(EP$4:EP370))))),6),"")</f>
        <v/>
      </c>
      <c r="EQ370" s="1130" t="str" cm="1">
        <f t="array" ref="EQ370">IFERROR(ROUND(IF($D370="","",IF(AM370=0,0,INDEX('M03-S02'!EK$18:EK$417,(ROWS(EQ$4:EQ370))))),6),"")</f>
        <v/>
      </c>
      <c r="ER370" s="1130" t="str" cm="1">
        <f t="array" aca="1" ref="ER370" ca="1">IFERROR(ROUND(IF($D370="","",IF(AM370=0,0,INDEX('M03-S02'!EL$18:EL$417,(ROWS(ER$4:ER370))))),6),"")</f>
        <v/>
      </c>
      <c r="ES370" s="1130" t="str" cm="1">
        <f t="array" aca="1" ref="ES370" ca="1">IFERROR(ROUND(IF($D370="","",INDEX('M03-S02'!EM$18:EM$417,(ROWS(ES$4:ES370)))),6),"")</f>
        <v/>
      </c>
      <c r="ET370" s="1130" t="str" cm="1">
        <f t="array" aca="1" ref="ET370" ca="1">IFERROR(ROUND(IF($D370="","",INDEX('M03-S02'!EN$18:EN$417,(ROWS(ET$4:ET370)))),6),"")</f>
        <v/>
      </c>
      <c r="EU370" s="1130" t="str" cm="1">
        <f t="array" aca="1" ref="EU370" ca="1">IFERROR(ROUND(IF($D370="","",INDEX('M03-S02'!EO$18:EO$417,(ROWS(EU$4:EU370)))),6),"")</f>
        <v/>
      </c>
      <c r="EV370" s="1130" t="str" cm="1">
        <f t="array" aca="1" ref="EV370" ca="1">IFERROR(ROUND(IF($D370="","",INDEX('M03-S02'!EP$18:EP$417,(ROWS(EV$4:EV370)))),6),"")</f>
        <v/>
      </c>
      <c r="EW370" s="1130" t="str" cm="1">
        <f t="array" aca="1" ref="EW370" ca="1">IFERROR(ROUND(IF($D370="","",INDEX('M03-S02'!EQ$18:EQ$417,(ROWS(EW$4:EW370)))),6),"")</f>
        <v/>
      </c>
      <c r="EX370" s="1130" t="str" cm="1">
        <f t="array" aca="1" ref="EX370" ca="1">IFERROR(ROUND(IF($D370="","",INDEX('M03-S02'!ER$18:ER$417,(ROWS(EX$4:EX370)))),6),"")</f>
        <v/>
      </c>
      <c r="EY370" s="1130" t="str" cm="1">
        <f t="array" aca="1" ref="EY370" ca="1">IFERROR(ROUND(IF($D370="","",INDEX('M03-S02'!ES$18:ES$417,(ROWS(EY$4:EY370)))),6),"")</f>
        <v/>
      </c>
      <c r="EZ370" s="1130" t="str" cm="1">
        <f t="array" aca="1" ref="EZ370" ca="1">IFERROR(ROUND(IF($D370="","",INDEX('M03-S02'!ET$18:ET$417,(ROWS(EZ$4:EZ370)))),6),"")</f>
        <v/>
      </c>
      <c r="FA370" s="1130" t="str" cm="1">
        <f t="array" ref="FA370">IFERROR(ROUND(IF($D370="","",IF(AM370=0,0,INDEX('M03-S02'!EU$18:EU$417,(ROWS(FA$4:FA370))))),6),"")</f>
        <v/>
      </c>
      <c r="FB370" s="1130" t="str" cm="1">
        <f t="array" ref="FB370">IFERROR(ROUND(IF($D370="","",INDEX('M03-S02'!EV$18:EV$417,(ROWS(FB$4:FB370)))),6),"")</f>
        <v/>
      </c>
      <c r="FC370" s="1130" t="str" cm="1">
        <f t="array" ref="FC370">IFERROR(ROUND(IF($D370="","",INDEX('M03-S02'!EW$18:EW$417,(ROWS(FC$4:FC370)))),6),"")</f>
        <v/>
      </c>
      <c r="FD370" s="1130" t="str" cm="1">
        <f t="array" ref="FD370">IFERROR(ROUND(IF($D370="","",INDEX('M03-S02'!EX$18:EX$417,(ROWS(FD$4:FD370)))),6),"")</f>
        <v/>
      </c>
      <c r="FE370" s="1130" t="str" cm="1">
        <f t="array" ref="FE370">IFERROR(ROUND(IF($D370="","",INDEX('M03-S02'!EY$18:EY$417,(ROWS(FE$4:FE370)))),6),"")</f>
        <v/>
      </c>
      <c r="FF370" s="1130" t="str" cm="1">
        <f t="array" aca="1" ref="FF370" ca="1">IFERROR(ROUND(IF($D370="","",INDEX('M03-S02'!EZ$18:EZ$417,(ROWS(FF$4:FF370)))),6),"")</f>
        <v/>
      </c>
      <c r="FG370" s="1130" t="str" cm="1">
        <f t="array" ref="FG370">IFERROR(ROUND(IF($D370="","",INDEX('M03-S02'!FA$18:FA$417,(ROWS(FG$4:FG370)))),6),"")</f>
        <v/>
      </c>
      <c r="FH370" s="1130" t="str" cm="1">
        <f t="array" aca="1" ref="FH370" ca="1">IFERROR(ROUND(IF($D370="","",INDEX('M03-S02'!FB$18:FB$417,(ROWS(FH$4:FH370)))),6),"")</f>
        <v/>
      </c>
      <c r="FI370" s="1130" t="str" cm="1">
        <f t="array" ref="FI370">IFERROR(ROUND(IF($D370="","",INDEX('M03-S02'!FC$18:FC$417,(ROWS(FI$4:FI370)))),6),"")</f>
        <v/>
      </c>
      <c r="FJ370" s="1130" t="str" cm="1">
        <f t="array" ref="FJ370">IFERROR(ROUND(IF($D370="","",INDEX('M03-S02'!FD$18:FD$417,(ROWS(FJ$4:FJ370)))),6),"")</f>
        <v/>
      </c>
      <c r="FK370" s="1130" t="str" cm="1">
        <f t="array" ref="FK370">IFERROR(ROUND(IF($D370="","",INDEX('M03-S02'!FE$18:FE$417,(ROWS(FK$4:FK370)))),6),"")</f>
        <v/>
      </c>
      <c r="FL370" s="1130" t="str" cm="1">
        <f t="array" ref="FL370">IFERROR(ROUND(IF($D370="","",INDEX('M03-S02'!FF$18:FF$417,(ROWS(FL$4:FL370)))),6),"")</f>
        <v/>
      </c>
      <c r="FM370" s="1130" t="str" cm="1">
        <f t="array" ref="FM370">IFERROR(ROUND(IF($D370="","",INDEX('M03-S02'!FG$18:FG$417,(ROWS(FM$4:FM370)))),6),"")</f>
        <v/>
      </c>
      <c r="FN370" s="1130" t="str" cm="1">
        <f t="array" ref="FN370">IFERROR(ROUND(IF($D370="","",INDEX('M03-S02'!FH$18:FH$417,(ROWS(FN$4:FN370)))),6),"")</f>
        <v/>
      </c>
      <c r="FO370" s="1130" t="str" cm="1">
        <f t="array" ref="FO370">IFERROR(ROUND(IF($D370="","",INDEX('M03-S02'!FI$18:FI$417,(ROWS(FO$4:FO370)))),6),"")</f>
        <v/>
      </c>
      <c r="FP370" s="1130" t="str" cm="1">
        <f t="array" aca="1" ref="FP370" ca="1">IFERROR(ROUND(IF($D370="","",INDEX('M03-S02'!FJ$18:FJ$417,(ROWS(FP$4:FP370)))),6),"")</f>
        <v/>
      </c>
      <c r="FQ370" s="1130" t="str" cm="1">
        <f t="array" aca="1" ref="FQ370" ca="1">IFERROR(ROUND(IF($D370="","",INDEX('M03-S02'!FK$18:FK$417,(ROWS(FQ$4:FQ370)))),6),"")</f>
        <v/>
      </c>
      <c r="FR370" s="1130" t="str" cm="1">
        <f t="array" aca="1" ref="FR370" ca="1">IFERROR(ROUND(IF($D370="","",INDEX('M03-S02'!FL$18:FL$417,(ROWS(FR$4:FR370)))),6),"")</f>
        <v/>
      </c>
      <c r="FS370" s="1130" t="str" cm="1">
        <f t="array" aca="1" ref="FS370" ca="1">IFERROR(ROUND(IF($D370="","",INDEX('M03-S02'!FM$18:FM$417,(ROWS(FS$4:FS370)))),6),"")</f>
        <v/>
      </c>
      <c r="FT370" s="1130" t="str" cm="1">
        <f t="array" aca="1" ref="FT370" ca="1">IFERROR(ROUND(IF($D370="","",INDEX('M03-S02'!FN$18:FN$417,(ROWS(FT$4:FT370)))),6),"")</f>
        <v/>
      </c>
      <c r="FU370" s="1130" t="str" cm="1">
        <f t="array" aca="1" ref="FU370" ca="1">IFERROR(ROUND(IF($D370="","",INDEX('M03-S02'!FO$18:FO$417,(ROWS(FU$4:FU370)))),6),"")</f>
        <v/>
      </c>
      <c r="FV370" s="1130" t="str" cm="1">
        <f t="array" aca="1" ref="FV370" ca="1">IFERROR(ROUND(IF($D370="","",INDEX('M03-S02'!FP$18:FP$417,(ROWS(FV$4:FV370)))),6),"")</f>
        <v/>
      </c>
      <c r="FW370" s="1130" t="str" cm="1">
        <f t="array" aca="1" ref="FW370" ca="1">IFERROR(ROUND(IF($D370="","",INDEX('M03-S02'!FQ$18:FQ$417,(ROWS(FW$4:FW370)))),6),"")</f>
        <v/>
      </c>
    </row>
    <row r="371" spans="1:179">
      <c r="A371" t="str">
        <f t="shared" si="243"/>
        <v/>
      </c>
      <c r="B371" t="str">
        <f t="shared" si="244"/>
        <v/>
      </c>
      <c r="C371" t="str" cm="1">
        <f t="array" ref="C371">IFERROR(IF(D371="","",INDEX('M03-S02'!$B$18:$B$417,IF(ISODD(ROWS($C$4:C371)),ROWS($C$4:C371),ROWS($C$4:C371)-1))),"")</f>
        <v/>
      </c>
      <c r="D371" t="str">
        <f t="shared" si="245"/>
        <v/>
      </c>
      <c r="E371" t="str" cm="1">
        <f t="array" ref="E371">IFERROR(IF(INDEX('M03-S02'!$BQ$18:$BQ$417,(ROWS(E$4:E371)))="","",INDEX('M03-S02'!$BQ$18:$BQ$417,(ROWS(E$4:E371)))),"")</f>
        <v/>
      </c>
      <c r="F371" t="str">
        <f>IFERROR(IF(D371="","",INDEX(TBL_STD_LIGHTCONT[eTRM Measure Code],MATCH(E371,TBL_STD_LIGHTCONT[Measure Number],0))),"")</f>
        <v/>
      </c>
      <c r="G371" t="str">
        <f t="shared" si="246"/>
        <v/>
      </c>
      <c r="H371" t="str">
        <f t="shared" si="247"/>
        <v/>
      </c>
      <c r="I371" s="1253"/>
      <c r="J371" t="str">
        <f>IFERROR(IF(D371="","",INDEX(TBL_STD_LIGHTCONT[eTrack Equipment Type],MATCH(D371,TBL_STD_LIGHTCONT[Measure Number],0))),"")</f>
        <v/>
      </c>
      <c r="K371" t="str" cm="1">
        <f t="array" ref="K371">IFERROR(IF(D371="","",IF(F371="CEF2-CI-REFR-RCLOS","18 Hour Facility",INDEX('M03-S02'!$DK$18:$DK$417,IF(ISODD(ROWS($C$4:C371)),ROWS($C$4:C371),ROWS($C$4:C371)-1)))),"")</f>
        <v/>
      </c>
      <c r="L371" t="str">
        <f t="shared" ca="1" si="248"/>
        <v/>
      </c>
      <c r="M371" t="str">
        <f>IFERROR(IF(D371="","",INDEX(TBL_STD_LIGHTCONT[Measure Lookup],MATCH(E371,TBL_STD_LIGHTCONT[Measure Number],0))),"")</f>
        <v/>
      </c>
      <c r="N371" s="1253"/>
      <c r="O371" t="str">
        <f t="shared" si="249"/>
        <v/>
      </c>
      <c r="P371" s="1253"/>
      <c r="Q371" t="str" cm="1">
        <f t="array" ref="Q371">IFERROR(IF(D371="","",INDEX('M03-S02'!$CY$18:$CY$417,IF(ISODD(ROWS($C$4:C371)),ROWS($C$4:C371),ROWS($C$4:C371)-1))),"")</f>
        <v/>
      </c>
      <c r="R371" t="str" cm="1">
        <f t="array" ref="R371">IFERROR(IF(D371="","",INDEX('M03-S02'!$CZ$18:$CZ$417,IF(ISODD(ROWS($C$4:C371)),ROWS($C$4:C371),ROWS($C$4:C371)-1))),"")</f>
        <v/>
      </c>
      <c r="S371" t="str">
        <f t="shared" si="240"/>
        <v/>
      </c>
      <c r="T371" t="str" cm="1">
        <f t="array" ref="T371">IFERROR(IF(D371="","",IF(K371="Exterior","None",IF(OR(D371=10154,D371=10155,D371=10156),"Cooler",IF(OR(D371=10157,D371=10158,D371=10159),"Freezer",IF(R371="Multifamily High Rise / Dormitory","Steam Heat Only",IF(R371="Large Commercial","CV Econ",INDEX('M03-S02'!$DC$18:$DC$417,IF(ISODD(ROWS($C$4:C371)),ROWS($C$4:C371),ROWS($C$4:C371)-1)))))))),"")</f>
        <v/>
      </c>
      <c r="U371" t="str">
        <f>IF($D371="","",IF(AND(F371="CI-LT-NLC",U370="Gas Heat"),"Gas",IF(U370&lt;&gt;"",U370,"")))</f>
        <v/>
      </c>
      <c r="V371" s="1253"/>
      <c r="W371" t="str" cm="1">
        <f t="array" ref="W371">IFERROR(IF(D371="","",TRIM(INDEX('M03-S02'!$Y$18:$Y$417,IF(ISODD(ROWS($C$4:C371)),ROWS($C$4:C371),ROWS($C$4:C371)-1)))),"")</f>
        <v/>
      </c>
      <c r="X371" t="str" cm="1">
        <f t="array" ref="X371">IFERROR(IF(D371="","",TRIM(INDEX('M03-S02'!$V$18:$V$417,IF(ISODD(ROWS($C$4:C371)),ROWS($C$4:C371),ROWS($C$4:C371)-1)))),"")</f>
        <v/>
      </c>
      <c r="Y371" s="105" t="str" cm="1">
        <f t="array" ref="Y371">IFERROR(IF(D371="","",_xlfn.CONCAT("DLC QPL ID: ",TRIM(INDEX('M03-S02'!$V$19:$V$417,IF(ISODD(ROWS($C$4:C371)),ROWS($C$4:C371),ROWS($C$4:C371)-1))))),"")</f>
        <v/>
      </c>
      <c r="Z371" s="1253"/>
      <c r="AA371" t="str" cm="1">
        <f t="array" ref="AA371">IFERROR(IF(D371="","",INDEX('M03-S02'!$DF$18:$DF$417,(ROWS(BY$4:BY371)))),"")</f>
        <v/>
      </c>
      <c r="AB371" t="str">
        <f>IFERROR(IF(D371="","",_xlfn.CONCAT(INDEX('M03-S02'!$F$18:$F$417,IF(ISODD(ROWS($AB371:AB371)),ROWS($AB$4:AB371),ROWS($AB$4:AB371)-1)),INDEX('M03-S02'!$K$18:$K$417,IF(ISODD(ROWS($AB371:AB371)),ROWS($AB$4:AB371),ROWS($AB$4:AB371)-1)))),"")</f>
        <v/>
      </c>
      <c r="AC371" t="str" cm="1">
        <f t="array" ref="AC371">IFERROR(IF(D371="","",INDEX('M03-S02'!$DJ$18:$DJ$417,IF(ISODD(ROWS($AC371:AC371)),ROWS($AC$4:AC371),ROWS($AC$4:AC371)-1))),"")</f>
        <v/>
      </c>
      <c r="AD371" s="1254"/>
      <c r="AE371" s="105" t="str" cm="1">
        <f t="array" ref="AE371">IFERROR(IF(D371="","",IF(F371&lt;&gt;"CEF2-CI-LIG-LIGCTRL","",IF(INDEX('M03-S02'!$BS$18:$BS$417,(ROWS(AE$4:AE371)))="Watt","",INDEX('M03-S02'!$BT$18:$BT$417,(ROWS(AE$4:AE371)))))),"")</f>
        <v/>
      </c>
      <c r="AF371" s="1254"/>
      <c r="AG371" s="1254"/>
      <c r="AH371" s="105" t="str" cm="1">
        <f t="array" ref="AH371">IFERROR(IF(INDEX('M03-S02'!$BP$18:$BP$417,(ROWS(AH$4:AH371)))="","",INDEX('M03-S02'!$BP$18:$BP$417,(ROWS(AH$4:AH371)))),"")</f>
        <v/>
      </c>
      <c r="AI371" s="1254"/>
      <c r="AJ371" s="18" t="str" cm="1">
        <f t="array" aca="1" ref="AJ371" ca="1">IFERROR(IF(D371="","",IF(E371=11255,"",IF(INDEX('M03-S02'!$BX$18:$BX$417,(ROWS(AJ$4:AJ371)))="",0,INDEX('M03-S02'!$BX$18:$BX$417,(ROWS(AJ$4:AJ371)))))),"")</f>
        <v/>
      </c>
      <c r="AK371" s="18" t="str">
        <f t="shared" ca="1" si="250"/>
        <v/>
      </c>
      <c r="AL371" s="651" t="str" cm="1">
        <f t="array" ref="AL371">IFERROR(IF(D371="","",IF(E371=11255,"",IF(INDEX('M03-S02'!$BY$18:$BY$417,(ROWS(AL$4:AL371)))="",0,INDEX('M03-S02'!$BY$18:$BY$417,(ROWS(AL$4:AL371)))))),"")</f>
        <v/>
      </c>
      <c r="AM371" s="651" t="str">
        <f t="shared" si="251"/>
        <v/>
      </c>
      <c r="AN371" s="651" t="str">
        <f t="shared" si="241"/>
        <v/>
      </c>
      <c r="AO371" s="651" t="str" cm="1">
        <f t="array" ref="AO371">IFERROR(IF(D371="","",IF(E371=11255,"",IF(INDEX('M03-S02'!$BZ$18:$BZ$417,(ROWS(AO$4:AO371)))="",0,INDEX('M03-S02'!$BZ$18:$BZ$417,(ROWS(AO$4:AO371)))))),"")</f>
        <v/>
      </c>
      <c r="AP371" s="1255"/>
      <c r="AQ371" s="1255"/>
      <c r="AR371" s="1253"/>
      <c r="AS371" s="1253"/>
      <c r="AT371" s="1255"/>
      <c r="AU371" s="1255"/>
      <c r="AV371" s="1253"/>
      <c r="AW371" s="1253"/>
      <c r="AX371" s="1253"/>
      <c r="AY371" s="1253"/>
      <c r="AZ371" s="1253"/>
      <c r="BA371" s="1253"/>
      <c r="BB371" s="1253"/>
      <c r="BC371" s="1253"/>
      <c r="BD371" s="1253"/>
      <c r="BE371" s="1253"/>
      <c r="BF371" s="1253"/>
      <c r="BG371" s="1253"/>
      <c r="BH371" s="1253"/>
      <c r="BI371" s="1253"/>
      <c r="BJ371" s="1253"/>
      <c r="BK371" s="1253"/>
      <c r="BL371" s="1253"/>
      <c r="BM371" s="1253"/>
      <c r="BN371" t="str" cm="1">
        <f t="array" ref="BN371">IFERROR(IF(Q371&lt;&gt;"Outside/Outdoor Area","",INDEX('M03-S02'!$CF$18:$CF$417,(ROWS(BN$4:$BN371)))),"")</f>
        <v/>
      </c>
      <c r="BO371" s="1253"/>
      <c r="BP371" s="1253"/>
      <c r="BQ371" t="str" cm="1">
        <f t="array" ref="BQ371">IFERROR(IF(D371="","",INDEX('M03-S02'!$CD$18:$CD$417,(ROWS(BQ$4:$BQ371)))),"")</f>
        <v/>
      </c>
      <c r="BR371" t="str" cm="1">
        <f t="array" ref="BR371">IFERROR(IF(D371="","",INDEX('M03-S02'!$DK$18:$DK$417,IF(ISODD(ROWS($C$4:C371)),ROWS($C$4:C371),ROWS($C$4:C371)-1))),"")</f>
        <v/>
      </c>
      <c r="BS371" t="str" cm="1">
        <f t="array" ref="BS371">IFERROR(IF(D371="","",LEFT(INDEX('M03-S02'!$C$18:$C$417,IF(ISODD(ROWS($C$4:C371)),ROWS($C$4:C371),ROWS($C$4:C371)-1)),150)),"")</f>
        <v/>
      </c>
      <c r="BT371" t="str">
        <f>IFERROR(IF(D371&lt;&gt;"",INDEX(TBL_STD_LIGHTCONT[EUL],MATCH(E371,TBL_STD_LIGHTCONT[Measure Number],0)),""),"")</f>
        <v/>
      </c>
      <c r="BU371" s="6" t="str" cm="1">
        <f t="array" ref="BU371">IFERROR(ROUND(IF(D371="","",INDEX('M03-S02'!$AV$18:$AV$417,2*((ROWS(BU$4:BU371)/2)-1)+1)),2),"")</f>
        <v/>
      </c>
      <c r="BV371" s="6" t="str" cm="1">
        <f t="array" ref="BV371">IFERROR(IF(D371="","",IF(E371=11255,"",INDEX('M03-S02'!$DM$18:$DM$417,2*((ROWS(BV$4:BV371)-1)/2)+1))),"")</f>
        <v/>
      </c>
      <c r="BW371" s="6" t="str" cm="1">
        <f t="array" ref="BW371">IFERROR(IF(D371="","",IF(E371=11255,"",INDEX('M03-S02'!$DN$18:$DN$417,2*((ROWS(BW$4:BW371)-1)/2)+1))),"")</f>
        <v/>
      </c>
      <c r="BX371" t="str" cm="1">
        <f t="array" ref="BX371">IFERROR(IF(D371="","",IF(E371=11255,"",INDEX('M03-S02'!$BS$18:$BS$417,(ROWS(BX$4:BX371))))),"")</f>
        <v/>
      </c>
      <c r="BY371" t="str" cm="1">
        <f t="array" ref="BY371">IFERROR(IF(D371="","",IF(E371=11255,"",INDEX('M03-S02'!$BT$18:$BT$417,(ROWS(BY$4:BY371))))),"")</f>
        <v/>
      </c>
      <c r="BZ371" s="6" t="str" cm="1">
        <f t="array" aca="1" ref="BZ371" ca="1">IFERROR(ROUND(IF(D371="","",IF(E371=11255,"",INDEX('M03-S02'!$BW$18:$BW$417,(ROWS(BZ$4:BZ371))))),2),"")</f>
        <v/>
      </c>
      <c r="CA371" s="6" t="str">
        <f t="shared" ca="1" si="252"/>
        <v/>
      </c>
      <c r="CB371" s="6" t="str">
        <f t="shared" ca="1" si="253"/>
        <v/>
      </c>
      <c r="CC371" s="6" t="str">
        <f t="shared" ca="1" si="254"/>
        <v/>
      </c>
      <c r="CD371" s="6" t="str">
        <f t="shared" ca="1" si="255"/>
        <v/>
      </c>
      <c r="CE371" s="6" t="str">
        <f t="shared" ca="1" si="256"/>
        <v/>
      </c>
      <c r="CF371" s="1253"/>
      <c r="CG371" t="str" cm="1">
        <f t="array" ref="CG371">IFERROR(IF(D371="","",INDEX('M03-S02'!$AP$18:$AP$417,IF(ISODD(ROWS($C$4:C371)),ROWS($C$4:C371),ROWS($C$4:C371)-1))),"")</f>
        <v/>
      </c>
      <c r="CH371" t="str" cm="1">
        <f t="array" ref="CH371">IFERROR(IF(D371="","",INDEX('M03-S02'!$R$18:$R$417,(ROWS(CH$4:CH371)))),"")</f>
        <v/>
      </c>
      <c r="CI371" t="str" cm="1">
        <f t="array" ref="CI371">IFERROR(IF(D371="","",INDEX('M03-S02'!$DE$18:$DE$417,IF(ISODD(ROWS($C$4:C371)),ROWS($C$4:C371),ROWS($C$4:C371)-1))),"")</f>
        <v/>
      </c>
      <c r="CJ371" s="1253"/>
      <c r="CK371" s="1253"/>
      <c r="CL371" t="str">
        <f t="shared" si="16"/>
        <v/>
      </c>
      <c r="CM371" t="str" cm="1">
        <f t="array" ref="CM371">IFERROR(IF(D371="","",INDEX('M03-S02'!$CN$18:$CN$417,IF(ISODD(ROWS($C$4:C371)),ROWS($C$4:C371),ROWS($C$4:C371)-1))),"")</f>
        <v/>
      </c>
      <c r="CN371" t="str" cm="1">
        <f t="array" ref="CN371">IFERROR(IF(D371="","",INDEX('M03-S02'!$T$18:$T$417,IF(ISODD(ROWS($C$4:D371)),ROWS($C$4:D371),ROWS($C$4:D371)-1))),"")</f>
        <v/>
      </c>
      <c r="CO371" s="1253"/>
      <c r="CP371" s="1253"/>
      <c r="CQ371" s="1253"/>
      <c r="CR371" s="1253"/>
      <c r="CS371" t="str" cm="1">
        <f t="array" ref="CS371">IFERROR(IF(D371="","",INDEX('M03-S02'!$AJ$18:$AJ$417,(ROWS(CN$4:CN371)))),"")</f>
        <v/>
      </c>
      <c r="CT371" t="str" cm="1">
        <f t="array" ref="CT371">IFERROR(IF(D371="","",INDEX('M03-S02'!$F$18:$F$417,(ROWS(CN$4:CN371)))),"")</f>
        <v/>
      </c>
      <c r="CU371" t="str" cm="1">
        <f t="array" ref="CU371">IFERROR(IF(D371="","",INDEX('M03-S02'!$AL$18:$AL$417,(ROWS(CP$4:CP371)))),"")</f>
        <v/>
      </c>
      <c r="CV371" t="str" cm="1">
        <f t="array" ref="CV371">IFERROR(IF(D371="","",INDEX('M03-S02'!$K$18:$K$417,(ROWS(CP$4:CP371)))),"")</f>
        <v/>
      </c>
      <c r="CW371" s="1253"/>
      <c r="CX371" s="1253"/>
      <c r="CY371" t="str">
        <f>IFERROR(IF($D371&lt;&gt;"",INDEX(TBL_STD_LIGHTCONT[[Existing Equipment Type ]],MATCH(D371,TBL_STD_LIGHTCONT[Measure Number],0)),""),"")</f>
        <v/>
      </c>
      <c r="CZ371" s="1253"/>
      <c r="DA371" s="1253"/>
      <c r="DB371" s="1253"/>
      <c r="DC371" s="1253"/>
      <c r="DD371" s="1253"/>
      <c r="DG371" t="str">
        <f>IFERROR(IF(E371="","",'M05-S07'!EJ472),"")</f>
        <v/>
      </c>
      <c r="DH371" s="1253"/>
      <c r="DI371" s="1253"/>
      <c r="DJ371" s="1253"/>
      <c r="DK371" s="1253"/>
      <c r="DL371" s="1253"/>
      <c r="DM371" s="1253"/>
      <c r="DN371" s="1253"/>
      <c r="DO371" s="224" t="str">
        <f>IF(OR(ISERROR('M05-S08'!$P$28),ISBLANK('M05-S08'!$P$28)),"",IF(F371="","",IF(COUNTIF('M05-S08'!$S$39:$BF$40,'M05-S08'!$P$28)&gt;0,'M05-S08'!$P$28,"")))</f>
        <v/>
      </c>
      <c r="DP371" s="224" t="str">
        <f>IFERROR(ROUND(IF(OR(F371="",DO371=""),"",('M05-S08'!$P$39*EXPORT!BV371)/TEMPLATE!$V$10),2),"")</f>
        <v/>
      </c>
      <c r="DQ371" s="224" t="str">
        <f>IF(OR(ISERROR('M05-S08'!$P$29),ISBLANK('M05-S08'!$P$29)),"",IF(F371="","",IF(COUNTIF('M05-S08'!$S$39:$BF$40,'M05-S08'!$P$29)&gt;0,'M05-S08'!$P$29,"")))</f>
        <v/>
      </c>
      <c r="DR371" s="224" t="str">
        <f>IFERROR(ROUND(IF(OR(F371="",DQ371=""),"",('M05-S08'!$P$39*EXPORT!BV371)/TEMPLATE!$V$10),2),"")</f>
        <v/>
      </c>
      <c r="DS371" s="224" t="str">
        <f>IF(OR(ISERROR('M05-S08'!$P$30),ISBLANK('M05-S08'!$P$30)),"",IF(F371="","",IF(COUNTIF('M05-S08'!$S$39:$BF$40,'M05-S08'!$P$30)&gt;0,'M05-S08'!$P$30,"")))</f>
        <v/>
      </c>
      <c r="DT371" s="224" t="str">
        <f>IFERROR(ROUND(IF(OR(F371="",DS371=""),"",('M05-S08'!$P$39*EXPORT!BV371)/TEMPLATE!$V$10),2),"")</f>
        <v/>
      </c>
      <c r="DU371" s="224" t="str">
        <f>IF(OR(ISERROR('M05-S08'!$P$31),ISBLANK('M05-S08'!$P$31)),"",IF(F371="","",IF(COUNTIF('M05-S08'!$S$39:$BF$40,'M05-S08'!$P$31)&gt;0,'M05-S08'!$P$31,"")))</f>
        <v/>
      </c>
      <c r="DV371" s="224" t="str">
        <f>IFERROR(ROUND(IF(OR(F371="",DU371=""),"",('M05-S08'!$P$39*EXPORT!BV371)/TEMPLATE!$V$10),2),"")</f>
        <v/>
      </c>
      <c r="DW371" s="224" t="str">
        <f>IF(OR(ISERROR('M05-S08'!$P$32),ISBLANK('M05-S08'!$P$32)),"",IF(F371="","",IF(COUNTIF('M05-S08'!$S$39:$BF$40,'M05-S08'!$P$32)&gt;0,'M05-S08'!$P$32,"")))</f>
        <v/>
      </c>
      <c r="DX371" s="224" t="str">
        <f>IFERROR(ROUND(IF(OR(F371="",DW371=""),"",('M05-S08'!$P$39*EXPORT!BV371)/TEMPLATE!$V$10),2),"")</f>
        <v/>
      </c>
      <c r="DY371" s="224" t="str">
        <f>IF(OR(ISERROR('M05-S08'!$P$33),ISBLANK('M05-S08'!$P$33)),"",IF(F371="","",IF(COUNTIF('M05-S08'!$S$39:$BF$40,'M05-S08'!$P$33)&gt;0,'M05-S08'!$P$33,"")))</f>
        <v/>
      </c>
      <c r="DZ371" s="224" t="str">
        <f>IFERROR(ROUND(IF(OR(F371="",DY371=""),"",('M05-S08'!$P$39*EXPORT!BV371)/TEMPLATE!$V$10),2),"")</f>
        <v/>
      </c>
      <c r="EA371" s="224" t="str">
        <f>IF(OR(ISERROR('M05-S08'!$P$34),ISBLANK('M05-S08'!$P$34)),"",IF(F371="","",IF(COUNTIF('M05-S08'!$S$39:$BF$40,'M05-S08'!$P$34)&gt;0,'M05-S08'!$P$34,"")))</f>
        <v/>
      </c>
      <c r="EB371" s="224" t="str">
        <f>IFERROR(ROUND(IF(OR(F371="",EA371=""),"",('M05-S08'!$P$39*EXPORT!BV371)/TEMPLATE!$V$10),2),"")</f>
        <v/>
      </c>
      <c r="EC371" s="224" t="str">
        <f>IF(OR(ISERROR('M05-S08'!$P$35),ISBLANK('M05-S08'!$P$35)),"",IF(F371="","",IF(COUNTIF('M05-S08'!$S$39:$BF$40,'M05-S08'!$P$35)&gt;0,'M05-S08'!$P$35,"")))</f>
        <v/>
      </c>
      <c r="ED371" s="224" t="str">
        <f>IFERROR(ROUND(IF(OR(F371="",EC371=""),"",('M05-S08'!$P$39*EXPORT!BV371)/TEMPLATE!$V$10),2),"")</f>
        <v/>
      </c>
      <c r="EE371" s="1129" t="str" cm="1">
        <f t="array" aca="1" ref="EE371" ca="1">IFERROR(ROUND(IF($D371="","",INDEX('M03-S02'!DY$18:DY$417,(ROWS(EE$4:EE371)))),4),"")</f>
        <v/>
      </c>
      <c r="EF371" s="1129" t="str" cm="1">
        <f t="array" aca="1" ref="EF371" ca="1">IFERROR(ROUND(IF($D371="","",INDEX('M03-S02'!DZ$18:DZ$417,(ROWS(EF$4:EF371)))),4),"")</f>
        <v/>
      </c>
      <c r="EG371" s="1129" t="str" cm="1">
        <f t="array" aca="1" ref="EG371" ca="1">IFERROR(ROUND(IF($D371="","",INDEX('M03-S02'!EA$18:EA$417,(ROWS(EG$4:EG371)))),4),"")</f>
        <v/>
      </c>
      <c r="EH371" s="1129" t="str" cm="1">
        <f t="array" aca="1" ref="EH371" ca="1">IFERROR(ROUND(IF($D371="","",INDEX('M03-S02'!EB$18:EB$417,(ROWS(EH$4:EH371)))),4),"")</f>
        <v/>
      </c>
      <c r="EI371" s="1129" t="str" cm="1">
        <f t="array" aca="1" ref="EI371" ca="1">IFERROR(ROUND(IF($D371="","",INDEX('M03-S02'!EC$18:EC$417,(ROWS(EI$4:EI371)))),4),"")</f>
        <v/>
      </c>
      <c r="EJ371" s="1129" t="str" cm="1">
        <f t="array" aca="1" ref="EJ371" ca="1">IFERROR(ROUND(IF($D371="","",INDEX('M03-S02'!ED$18:ED$417,(ROWS(EJ$4:EJ371)))),4),"")</f>
        <v/>
      </c>
      <c r="EK371" s="1129" t="str" cm="1">
        <f t="array" aca="1" ref="EK371" ca="1">IFERROR(ROUND(IF($D371="","",INDEX('M03-S02'!EE$18:EE$417,(ROWS(EK$4:EK371)))),4),"")</f>
        <v/>
      </c>
      <c r="EL371" s="1130" t="str" cm="1">
        <f t="array" ref="EL371">IFERROR(ROUND(IF($D371="","",IF(AM371=0,0,INDEX('M03-S02'!EF$18:EF$417,(ROWS(EL$4:EL371))))),6),"")</f>
        <v/>
      </c>
      <c r="EM371" s="1130" t="str" cm="1">
        <f t="array" ref="EM371">IFERROR(ROUND(IF($D371="","",IF(AM371=0,0,INDEX('M03-S02'!EG$18:EG$417,(ROWS(EM$4:EM371))))),6),"")</f>
        <v/>
      </c>
      <c r="EN371" s="1130" t="str" cm="1">
        <f t="array" ref="EN371">IFERROR(ROUND(IF($D371="","",IF(AM371=0,0,INDEX('M03-S02'!EH$18:EH$417,(ROWS(EN$4:EN371))))),6),"")</f>
        <v/>
      </c>
      <c r="EO371" s="1130" t="str" cm="1">
        <f t="array" ref="EO371">IFERROR(ROUND(IF($D371="","",IF(AM371=0,0,INDEX('M03-S02'!EI$18:EI$417,(ROWS(EO$4:EO371))))),6),"")</f>
        <v/>
      </c>
      <c r="EP371" s="1130" t="str" cm="1">
        <f t="array" aca="1" ref="EP371" ca="1">IFERROR(ROUND(IF($D371="","",IF(AM371=0,0,INDEX('M03-S02'!EJ$18:EJ$417,(ROWS(EP$4:EP371))))),6),"")</f>
        <v/>
      </c>
      <c r="EQ371" s="1130" t="str" cm="1">
        <f t="array" ref="EQ371">IFERROR(ROUND(IF($D371="","",IF(AM371=0,0,INDEX('M03-S02'!EK$18:EK$417,(ROWS(EQ$4:EQ371))))),6),"")</f>
        <v/>
      </c>
      <c r="ER371" s="1130" t="str" cm="1">
        <f t="array" aca="1" ref="ER371" ca="1">IFERROR(ROUND(IF($D371="","",IF(AM371=0,0,INDEX('M03-S02'!EL$18:EL$417,(ROWS(ER$4:ER371))))),6),"")</f>
        <v/>
      </c>
      <c r="ES371" s="1130" t="str" cm="1">
        <f t="array" aca="1" ref="ES371" ca="1">IFERROR(ROUND(IF($D371="","",INDEX('M03-S02'!EM$18:EM$417,(ROWS(ES$4:ES371)))),6),"")</f>
        <v/>
      </c>
      <c r="ET371" s="1130" t="str" cm="1">
        <f t="array" aca="1" ref="ET371" ca="1">IFERROR(ROUND(IF($D371="","",INDEX('M03-S02'!EN$18:EN$417,(ROWS(ET$4:ET371)))),6),"")</f>
        <v/>
      </c>
      <c r="EU371" s="1130" t="str" cm="1">
        <f t="array" aca="1" ref="EU371" ca="1">IFERROR(ROUND(IF($D371="","",INDEX('M03-S02'!EO$18:EO$417,(ROWS(EU$4:EU371)))),6),"")</f>
        <v/>
      </c>
      <c r="EV371" s="1130" t="str" cm="1">
        <f t="array" aca="1" ref="EV371" ca="1">IFERROR(ROUND(IF($D371="","",INDEX('M03-S02'!EP$18:EP$417,(ROWS(EV$4:EV371)))),6),"")</f>
        <v/>
      </c>
      <c r="EW371" s="1130" t="str" cm="1">
        <f t="array" aca="1" ref="EW371" ca="1">IFERROR(ROUND(IF($D371="","",INDEX('M03-S02'!EQ$18:EQ$417,(ROWS(EW$4:EW371)))),6),"")</f>
        <v/>
      </c>
      <c r="EX371" s="1130" t="str" cm="1">
        <f t="array" aca="1" ref="EX371" ca="1">IFERROR(ROUND(IF($D371="","",INDEX('M03-S02'!ER$18:ER$417,(ROWS(EX$4:EX371)))),6),"")</f>
        <v/>
      </c>
      <c r="EY371" s="1130" t="str" cm="1">
        <f t="array" aca="1" ref="EY371" ca="1">IFERROR(ROUND(IF($D371="","",INDEX('M03-S02'!ES$18:ES$417,(ROWS(EY$4:EY371)))),6),"")</f>
        <v/>
      </c>
      <c r="EZ371" s="1130" t="str" cm="1">
        <f t="array" aca="1" ref="EZ371" ca="1">IFERROR(ROUND(IF($D371="","",INDEX('M03-S02'!ET$18:ET$417,(ROWS(EZ$4:EZ371)))),6),"")</f>
        <v/>
      </c>
      <c r="FA371" s="1130" t="str" cm="1">
        <f t="array" ref="FA371">IFERROR(ROUND(IF($D371="","",IF(AM371=0,0,INDEX('M03-S02'!EU$18:EU$417,(ROWS(FA$4:FA371))))),6),"")</f>
        <v/>
      </c>
      <c r="FB371" s="1130" t="str" cm="1">
        <f t="array" ref="FB371">IFERROR(ROUND(IF($D371="","",INDEX('M03-S02'!EV$18:EV$417,(ROWS(FB$4:FB371)))),6),"")</f>
        <v/>
      </c>
      <c r="FC371" s="1130" t="str" cm="1">
        <f t="array" ref="FC371">IFERROR(ROUND(IF($D371="","",INDEX('M03-S02'!EW$18:EW$417,(ROWS(FC$4:FC371)))),6),"")</f>
        <v/>
      </c>
      <c r="FD371" s="1130" t="str" cm="1">
        <f t="array" ref="FD371">IFERROR(ROUND(IF($D371="","",INDEX('M03-S02'!EX$18:EX$417,(ROWS(FD$4:FD371)))),6),"")</f>
        <v/>
      </c>
      <c r="FE371" s="1130" t="str" cm="1">
        <f t="array" ref="FE371">IFERROR(ROUND(IF($D371="","",INDEX('M03-S02'!EY$18:EY$417,(ROWS(FE$4:FE371)))),6),"")</f>
        <v/>
      </c>
      <c r="FF371" s="1130" t="str" cm="1">
        <f t="array" aca="1" ref="FF371" ca="1">IFERROR(ROUND(IF($D371="","",INDEX('M03-S02'!EZ$18:EZ$417,(ROWS(FF$4:FF371)))),6),"")</f>
        <v/>
      </c>
      <c r="FG371" s="1130" t="str" cm="1">
        <f t="array" ref="FG371">IFERROR(ROUND(IF($D371="","",INDEX('M03-S02'!FA$18:FA$417,(ROWS(FG$4:FG371)))),6),"")</f>
        <v/>
      </c>
      <c r="FH371" s="1130" t="str" cm="1">
        <f t="array" aca="1" ref="FH371" ca="1">IFERROR(ROUND(IF($D371="","",INDEX('M03-S02'!FB$18:FB$417,(ROWS(FH$4:FH371)))),6),"")</f>
        <v/>
      </c>
      <c r="FI371" s="1130" t="str" cm="1">
        <f t="array" ref="FI371">IFERROR(ROUND(IF($D371="","",INDEX('M03-S02'!FC$18:FC$417,(ROWS(FI$4:FI371)))),6),"")</f>
        <v/>
      </c>
      <c r="FJ371" s="1130" t="str" cm="1">
        <f t="array" ref="FJ371">IFERROR(ROUND(IF($D371="","",INDEX('M03-S02'!FD$18:FD$417,(ROWS(FJ$4:FJ371)))),6),"")</f>
        <v/>
      </c>
      <c r="FK371" s="1130" t="str" cm="1">
        <f t="array" ref="FK371">IFERROR(ROUND(IF($D371="","",INDEX('M03-S02'!FE$18:FE$417,(ROWS(FK$4:FK371)))),6),"")</f>
        <v/>
      </c>
      <c r="FL371" s="1130" t="str" cm="1">
        <f t="array" ref="FL371">IFERROR(ROUND(IF($D371="","",INDEX('M03-S02'!FF$18:FF$417,(ROWS(FL$4:FL371)))),6),"")</f>
        <v/>
      </c>
      <c r="FM371" s="1130" t="str" cm="1">
        <f t="array" ref="FM371">IFERROR(ROUND(IF($D371="","",INDEX('M03-S02'!FG$18:FG$417,(ROWS(FM$4:FM371)))),6),"")</f>
        <v/>
      </c>
      <c r="FN371" s="1130" t="str" cm="1">
        <f t="array" ref="FN371">IFERROR(ROUND(IF($D371="","",INDEX('M03-S02'!FH$18:FH$417,(ROWS(FN$4:FN371)))),6),"")</f>
        <v/>
      </c>
      <c r="FO371" s="1130" t="str" cm="1">
        <f t="array" ref="FO371">IFERROR(ROUND(IF($D371="","",INDEX('M03-S02'!FI$18:FI$417,(ROWS(FO$4:FO371)))),6),"")</f>
        <v/>
      </c>
      <c r="FP371" s="1130" t="str" cm="1">
        <f t="array" aca="1" ref="FP371" ca="1">IFERROR(ROUND(IF($D371="","",INDEX('M03-S02'!FJ$18:FJ$417,(ROWS(FP$4:FP371)))),6),"")</f>
        <v/>
      </c>
      <c r="FQ371" s="1130" t="str" cm="1">
        <f t="array" aca="1" ref="FQ371" ca="1">IFERROR(ROUND(IF($D371="","",INDEX('M03-S02'!FK$18:FK$417,(ROWS(FQ$4:FQ371)))),6),"")</f>
        <v/>
      </c>
      <c r="FR371" s="1130" t="str" cm="1">
        <f t="array" aca="1" ref="FR371" ca="1">IFERROR(ROUND(IF($D371="","",INDEX('M03-S02'!FL$18:FL$417,(ROWS(FR$4:FR371)))),6),"")</f>
        <v/>
      </c>
      <c r="FS371" s="1130" t="str" cm="1">
        <f t="array" aca="1" ref="FS371" ca="1">IFERROR(ROUND(IF($D371="","",INDEX('M03-S02'!FM$18:FM$417,(ROWS(FS$4:FS371)))),6),"")</f>
        <v/>
      </c>
      <c r="FT371" s="1130" t="str" cm="1">
        <f t="array" aca="1" ref="FT371" ca="1">IFERROR(ROUND(IF($D371="","",INDEX('M03-S02'!FN$18:FN$417,(ROWS(FT$4:FT371)))),6),"")</f>
        <v/>
      </c>
      <c r="FU371" s="1130" t="str" cm="1">
        <f t="array" aca="1" ref="FU371" ca="1">IFERROR(ROUND(IF($D371="","",INDEX('M03-S02'!FO$18:FO$417,(ROWS(FU$4:FU371)))),6),"")</f>
        <v/>
      </c>
      <c r="FV371" s="1130" t="str" cm="1">
        <f t="array" aca="1" ref="FV371" ca="1">IFERROR(ROUND(IF($D371="","",INDEX('M03-S02'!FP$18:FP$417,(ROWS(FV$4:FV371)))),6),"")</f>
        <v/>
      </c>
      <c r="FW371" s="1130" t="str" cm="1">
        <f t="array" aca="1" ref="FW371" ca="1">IFERROR(ROUND(IF($D371="","",INDEX('M03-S02'!FQ$18:FQ$417,(ROWS(FW$4:FW371)))),6),"")</f>
        <v/>
      </c>
    </row>
    <row r="372" spans="1:179">
      <c r="A372" t="str">
        <f t="shared" si="243"/>
        <v/>
      </c>
      <c r="B372" t="str">
        <f t="shared" si="244"/>
        <v/>
      </c>
      <c r="C372" t="str" cm="1">
        <f t="array" ref="C372">IFERROR(IF(D372="","",INDEX('M03-S02'!$B$18:$B$417,IF(ISODD(ROWS($C$4:C372)),ROWS($C$4:C372),ROWS($C$4:C372)-1))),"")</f>
        <v/>
      </c>
      <c r="D372" t="str">
        <f t="shared" si="245"/>
        <v/>
      </c>
      <c r="E372" t="str" cm="1">
        <f t="array" ref="E372">IFERROR(IF(INDEX('M03-S02'!$BQ$18:$BQ$417,(ROWS(E$4:E372)))="","",INDEX('M03-S02'!$BQ$18:$BQ$417,(ROWS(E$4:E372)))),"")</f>
        <v/>
      </c>
      <c r="F372" t="str">
        <f>IFERROR(IF(D372="","",IF(E372=11255,"",INDEX(TBL_STD_LIGHT[eTRM Measure Code],MATCH(E372,TBL_STD_LIGHT[Measure Number],0)))),"")</f>
        <v/>
      </c>
      <c r="G372" t="str">
        <f t="shared" si="246"/>
        <v/>
      </c>
      <c r="H372" t="str">
        <f t="shared" si="247"/>
        <v/>
      </c>
      <c r="I372" s="1253"/>
      <c r="J372" t="str" cm="1">
        <f t="array" ref="J372">IFERROR(IF(D372="","",IF(OR(D372=10154,D372=10155,D372=10156,D372=10240,D372=10241,D372=10242,D372=11278,D372=11279),"Cooler",IF(OR(D372=10157,D372=10158,D372=10159,D372=10243,D372=10244,D372=10245,D372=11295,D372=11296),"Freezer",INDEX('M03-S02'!$DD$18:$DD$417,IF(ISODD(ROWS($C$4:C372)),ROWS($C$4:C372),ROWS($C$4:C372)-1))))),"")</f>
        <v/>
      </c>
      <c r="K372" t="str" cm="1">
        <f t="array" ref="K372">IFERROR(IF(D372="","",IF(F372="CEF2-CI-REFR-RCLOS","18 Hour Facility",INDEX('M03-S02'!$DK$18:$DK$417,IF(ISODD(ROWS($C$4:C372)),ROWS($C$4:C372),ROWS($C$4:C372)-1)))),"")</f>
        <v/>
      </c>
      <c r="L372" t="str">
        <f t="shared" ca="1" si="248"/>
        <v/>
      </c>
      <c r="M372" t="str">
        <f>IFERROR(IF(D372="","",INDEX(TBL_STD_LIGHT[Measure Lookup],MATCH(E372,TBL_STD_LIGHT[Measure Number],0))),"")</f>
        <v/>
      </c>
      <c r="N372" s="1253"/>
      <c r="O372" t="str">
        <f t="shared" si="249"/>
        <v/>
      </c>
      <c r="P372" s="1253"/>
      <c r="Q372" t="str" cm="1">
        <f t="array" ref="Q372">IFERROR(IF(D372="","",INDEX('M03-S02'!$CY$18:$CY$417,IF(ISODD(ROWS($C$4:C372)),ROWS($C$4:C372),ROWS($C$4:C372)-1))),"")</f>
        <v/>
      </c>
      <c r="R372" t="str" cm="1">
        <f t="array" ref="R372">IFERROR(IF(D372="","",INDEX('M03-S02'!$CZ$18:$CZ$417,IF(ISODD(ROWS($C$4:C372)),ROWS($C$4:C372),ROWS($C$4:C372)-1))),"")</f>
        <v/>
      </c>
      <c r="S372" t="str">
        <f t="shared" si="240"/>
        <v/>
      </c>
      <c r="T372" t="str" cm="1">
        <f t="array" ref="T372">IFERROR(IF(D372="","",IF(K372="Exterior","None",IF(OR(D372=10154,D372=10155,D372=10156),"Cooler",IF(OR(D372=10157,D372=10158,D372=10159),"Freezer",IF(R372="Multifamily High Rise / Dormitory","Steam Heat Only",IF(R372="Large Commercial","CV Econ",INDEX('M03-S02'!$DC$18:$DC$417,IF(ISODD(ROWS($C$4:C372)),ROWS($C$4:C372),ROWS($C$4:C372)-1)))))))),"")</f>
        <v/>
      </c>
      <c r="U372" t="str" cm="1">
        <f t="array" ref="U372">IFERROR(IF(D372="","",INDEX('M03-S02'!$DB$18:$DB$417,IF(ISODD(ROWS($C$4:C372)),ROWS($C$4:C372),ROWS($C$4:C372)-1))),"")</f>
        <v/>
      </c>
      <c r="V372" s="1253"/>
      <c r="W372" t="str" cm="1">
        <f t="array" ref="W372">IFERROR(IF(D372="","",TRIM(INDEX('M03-S02'!$Y$18:$Y$417,IF(ISODD(ROWS($C$4:C372)),ROWS($C$4:C372),ROWS($C$4:C372)-1)))),"")</f>
        <v/>
      </c>
      <c r="X372" t="str" cm="1">
        <f t="array" ref="X372">IFERROR(IF(D372="","",TRIM(INDEX('M03-S02'!$V$18:$V$417,IF(ISODD(ROWS($C$4:C372)),ROWS($C$4:C372),ROWS($C$4:C372)-1)))),"")</f>
        <v/>
      </c>
      <c r="Y372" s="105" t="str" cm="1">
        <f t="array" ref="Y372">IFERROR(IF(D372="","",_xlfn.CONCAT("DLC QPL ID: ",TRIM(INDEX('M03-S02'!$V$19:$V$417,IF(ISODD(ROWS($C$4:C372)),ROWS($C$4:C372),ROWS($C$4:C372)-1))))),"")</f>
        <v/>
      </c>
      <c r="Z372" s="1253"/>
      <c r="AA372" t="str" cm="1">
        <f t="array" ref="AA372">IFERROR(IF(D372="","",INDEX('M03-S02'!$DF$18:$DF$417,(ROWS(BY$4:BY372)))),"")</f>
        <v/>
      </c>
      <c r="AB372" t="str">
        <f>IFERROR(IF(D372="","",_xlfn.CONCAT(INDEX('M03-S02'!$F$18:$F$417,IF(ISODD(ROWS($AB372:AB372)),ROWS($AB$4:AB372),ROWS($AB$4:AB372)-1)),INDEX('M03-S02'!$K$18:$K$417,IF(ISODD(ROWS($AB372:AB372)),ROWS($AB$4:AB372),ROWS($AB$4:AB372)-1)))),"")</f>
        <v/>
      </c>
      <c r="AC372" t="str" cm="1">
        <f t="array" ref="AC372">IFERROR(IF(D372="","",INDEX('M03-S02'!$CO$18:$CO$417,IF(ISODD(ROWS($AC372:AC372)),ROWS($AC$4:AC372),ROWS($AC$4:AC372)-1))),"")</f>
        <v/>
      </c>
      <c r="AD372" s="1254"/>
      <c r="AE372" s="105" t="str" cm="1">
        <f t="array" ref="AE372">IFERROR(IF(D372="","",IF(F372&lt;&gt;"CEF2-CI-LIG-LIGCTRL","",IF(INDEX('M03-S02'!$BS$18:$BS$417,(ROWS(AE$4:AE372)))="Watt","",INDEX('M03-S02'!$BT$18:$BT$417,(ROWS(AE$4:AE372)))))),"")</f>
        <v/>
      </c>
      <c r="AF372" s="1254"/>
      <c r="AG372" s="1254"/>
      <c r="AH372" s="105" t="str" cm="1">
        <f t="array" ref="AH372">IFERROR(IF(INDEX('M03-S02'!$BP$18:$BP$417,(ROWS(AH$4:AH372)))="","",INDEX('M03-S02'!$BP$18:$BP$417,(ROWS(AH$4:AH372)))),"")</f>
        <v/>
      </c>
      <c r="AI372" s="1254"/>
      <c r="AJ372" s="18" t="str" cm="1">
        <f t="array" aca="1" ref="AJ372" ca="1">IFERROR(IF(D372="","",IF(E372=11255,"",IF(INDEX('M03-S02'!$BX$18:$BX$417,(ROWS(AJ$4:AJ372)))="",0,INDEX('M03-S02'!$BX$18:$BX$417,(ROWS(AJ$4:AJ372)))))),"")</f>
        <v/>
      </c>
      <c r="AK372" s="18" t="str">
        <f t="shared" ca="1" si="250"/>
        <v/>
      </c>
      <c r="AL372" s="651" t="str" cm="1">
        <f t="array" ref="AL372">IFERROR(IF(D372="","",IF(E372=11255,"",IF(INDEX('M03-S02'!$BY$18:$BY$417,(ROWS(AL$4:AL372)))="",0,INDEX('M03-S02'!$BY$18:$BY$417,(ROWS(AL$4:AL372)))))),"")</f>
        <v/>
      </c>
      <c r="AM372" s="651" t="str">
        <f t="shared" si="251"/>
        <v/>
      </c>
      <c r="AN372" s="651" t="str">
        <f t="shared" si="241"/>
        <v/>
      </c>
      <c r="AO372" s="651" t="str" cm="1">
        <f t="array" ref="AO372">IFERROR(IF(D372="","",IF(E372=11255,"",IF(INDEX('M03-S02'!$BZ$18:$BZ$417,(ROWS(AO$4:AO372)))="",0,INDEX('M03-S02'!$BZ$18:$BZ$417,(ROWS(AO$4:AO372)))))),"")</f>
        <v/>
      </c>
      <c r="AP372" s="1255"/>
      <c r="AQ372" s="1255"/>
      <c r="AR372" s="1253"/>
      <c r="AS372" s="1253"/>
      <c r="AT372" s="1255"/>
      <c r="AU372" s="1255"/>
      <c r="AV372" s="1253"/>
      <c r="AW372" s="1253"/>
      <c r="AX372" s="1253"/>
      <c r="AY372" s="1253"/>
      <c r="AZ372" s="1253"/>
      <c r="BA372" s="1253"/>
      <c r="BB372" s="1253"/>
      <c r="BC372" t="str" cm="1">
        <f t="array" ref="BC372">IFERROR(IF(D372="","",INDEX('M03-S02'!$CS$18:$CS$417,IF(ISODD(ROWS($C$4:C372)),ROWS($C$4:C372),ROWS($C$4:C372)-1))),"")</f>
        <v/>
      </c>
      <c r="BD372" s="1253"/>
      <c r="BE372" s="1253"/>
      <c r="BF372" s="1253"/>
      <c r="BG372" s="1253"/>
      <c r="BH372" s="1253"/>
      <c r="BI372" s="1253"/>
      <c r="BJ372" s="1253"/>
      <c r="BK372" s="1253"/>
      <c r="BL372" s="1253"/>
      <c r="BM372" s="1253"/>
      <c r="BN372" t="str" cm="1">
        <f t="array" ref="BN372">IFERROR(IF(Q372&lt;&gt;"Outside/Outdoor Area","",INDEX('M03-S02'!$CF$18:$CF$417,(ROWS(BN$4:$BN372)))),"")</f>
        <v/>
      </c>
      <c r="BO372" s="1253"/>
      <c r="BP372" s="1253"/>
      <c r="BQ372" t="str" cm="1">
        <f t="array" ref="BQ372">IFERROR(IF(D372="","",INDEX('M03-S02'!$CD$18:$CD$417,(ROWS(BQ$4:$BQ372)))),"")</f>
        <v/>
      </c>
      <c r="BR372" t="str" cm="1">
        <f t="array" ref="BR372">IFERROR(IF(D372="","",INDEX('M03-S02'!$DK$18:$DK$417,IF(ISODD(ROWS($C$4:C372)),ROWS($C$4:C372),ROWS($C$4:C372)-1))),"")</f>
        <v/>
      </c>
      <c r="BS372" t="str" cm="1">
        <f t="array" ref="BS372">IFERROR(IF(D372="","",LEFT(INDEX('M03-S02'!$C$18:$C$417,IF(ISODD(ROWS($C$4:C372)),ROWS($C$4:C372),ROWS($C$4:C372)-1)),150)),"")</f>
        <v/>
      </c>
      <c r="BT372" t="str">
        <f>IFERROR(IF(D372="","",IF(E372=11255,"",INDEX(TBL_STD_LIGHT[],MATCH(E372,TBL_STD_LIGHT[Measure Number],0),MATCH(TBL_STD_LIGHT[[#Headers],[Measure Life (Years)]],TBL_STD_LIGHT[#Headers],0)))),"")</f>
        <v/>
      </c>
      <c r="BU372" s="6" t="str" cm="1">
        <f t="array" ref="BU372">IFERROR(ROUND(IF(D372="","",IF(E372=11255,"",INDEX('M03-S02'!$AR$18:$AR$417,2*((ROWS(BU$4:BU372)-1)/2)+1))),2),"")</f>
        <v/>
      </c>
      <c r="BV372" s="6" t="str" cm="1">
        <f t="array" ref="BV372">IFERROR(IF(D372="","",IF(E372=11255,"",INDEX('M03-S02'!$DM$18:$DM$417,2*((ROWS(BV$4:BV372)-1)/2)+1))),"")</f>
        <v/>
      </c>
      <c r="BW372" s="6" t="str" cm="1">
        <f t="array" ref="BW372">IFERROR(IF(D372="","",IF(E372=11255,"",INDEX('M03-S02'!$DN$18:$DN$417,2*((ROWS(BW$4:BW372)-1)/2)+1))),"")</f>
        <v/>
      </c>
      <c r="BX372" t="str" cm="1">
        <f t="array" ref="BX372">IFERROR(IF(D372="","",IF(E372=11255,"",INDEX('M03-S02'!$BS$18:$BS$417,(ROWS(BX$4:BX372))))),"")</f>
        <v/>
      </c>
      <c r="BY372" t="str" cm="1">
        <f t="array" ref="BY372">IFERROR(IF(D372="","",IF(E372=11255,"",INDEX('M03-S02'!$BT$18:$BT$417,(ROWS(BY$4:BY372))))),"")</f>
        <v/>
      </c>
      <c r="BZ372" s="6" t="str" cm="1">
        <f t="array" aca="1" ref="BZ372" ca="1">IFERROR(ROUND(IF(D372="","",IF(E372=11255,"",INDEX('M03-S02'!$BW$18:$BW$417,(ROWS(BZ$4:BZ372))))),2),"")</f>
        <v/>
      </c>
      <c r="CA372" s="6" t="str">
        <f t="shared" ca="1" si="252"/>
        <v/>
      </c>
      <c r="CB372" s="6" t="str">
        <f t="shared" ca="1" si="253"/>
        <v/>
      </c>
      <c r="CC372" s="6" t="str">
        <f t="shared" ca="1" si="254"/>
        <v/>
      </c>
      <c r="CD372" s="6" t="str">
        <f t="shared" ca="1" si="255"/>
        <v/>
      </c>
      <c r="CE372" s="6" t="str">
        <f t="shared" ca="1" si="256"/>
        <v/>
      </c>
      <c r="CF372" s="1253"/>
      <c r="CG372" t="str" cm="1">
        <f t="array" ref="CG372">IFERROR(IF(D372="","",IF(E372=11255,"",INDEX('M03-S02'!$AP$18:$AP$417,(ROWS(CG$4:CG372))))),"")</f>
        <v/>
      </c>
      <c r="CH372" t="str" cm="1">
        <f t="array" ref="CH372">IFERROR(IF(D372="","",IF(E372=11255,'M03-S02'!$AH386,INDEX('M03-S02'!$R$18:$R$417,(ROWS(CH$4:CH372))))),"")</f>
        <v/>
      </c>
      <c r="CI372" t="str" cm="1">
        <f t="array" ref="CI372">IFERROR(IF(D372="","",INDEX('M03-S02'!$DE$18:$DE$417,IF(ISODD(ROWS($C$4:C372)),ROWS($C$4:C372),ROWS($C$4:C372)-1))),"")</f>
        <v/>
      </c>
      <c r="CJ372" s="1253"/>
      <c r="CK372" s="1253"/>
      <c r="CL372" t="str" cm="1">
        <f t="array" ref="CL372">IFERROR(IF(OR(D372="",F373=""),"",INDEX('M03-S02'!$AB$18:$AB$417,IF(ISODD(ROWS($C$4:C372)),ROWS($C$4:C372),ROWS($C$4:C372)-1))),"")</f>
        <v/>
      </c>
      <c r="CM372" t="str" cm="1">
        <f t="array" ref="CM372">IFERROR(IF(D372="","",INDEX('M03-S02'!$CN$18:$CN$417,IF(ISODD(ROWS($C$4:C372)),ROWS($C$4:C372),ROWS($C$4:C372)-1))),"")</f>
        <v/>
      </c>
      <c r="CN372" t="str" cm="1">
        <f t="array" ref="CN372">IFERROR(IF(D372="","",INDEX('M03-S02'!$T$18:$T$417,IF(ISODD(ROWS($C$4:D372)),ROWS($C$4:D372),ROWS($C$4:D372)-1))),"")</f>
        <v/>
      </c>
      <c r="CO372" s="1253"/>
      <c r="CP372" s="1253"/>
      <c r="CQ372" s="1253"/>
      <c r="CR372" s="1253"/>
      <c r="CS372" t="str" cm="1">
        <f t="array" ref="CS372">IFERROR(IF(D372="","",INDEX('M03-S02'!$AJ$18:$AJ$417,(ROWS(CN$4:CN372)))),"")</f>
        <v/>
      </c>
      <c r="CT372" t="str" cm="1">
        <f t="array" ref="CT372">IFERROR(IF(D372="","",INDEX('M03-S02'!$F$18:$F$417,(ROWS(CN$4:CN372)))),"")</f>
        <v/>
      </c>
      <c r="CU372" t="str" cm="1">
        <f t="array" ref="CU372">IFERROR(IF(D372="","",INDEX('M03-S02'!$AL$18:$AL$417,(ROWS(CP$4:CP372)))),"")</f>
        <v/>
      </c>
      <c r="CV372" t="str" cm="1">
        <f t="array" ref="CV372">IFERROR(IF(D372="","",INDEX('M03-S02'!$K$18:$K$417,(ROWS(CP$4:CP372)))),"")</f>
        <v/>
      </c>
      <c r="CW372" s="1253"/>
      <c r="CX372" s="1253"/>
      <c r="CY372" t="str">
        <f t="shared" ref="CY372" si="280">IFERROR(IF(F372&lt;&gt;"CEF2-CI-REFR-LEDCL","",CU372),"")</f>
        <v/>
      </c>
      <c r="CZ372" s="1253"/>
      <c r="DA372" s="1253"/>
      <c r="DB372" s="1253"/>
      <c r="DC372" s="1253"/>
      <c r="DD372" s="1253"/>
      <c r="DE372" t="str">
        <f>IFERROR(IF($D372="","",IF($D372&lt;&gt;"","Early Replacement")),"")</f>
        <v/>
      </c>
      <c r="DF372" t="str">
        <f>IFERROR(IF(AA373="","",IF(AA373&lt;&gt;"",AA373)),"")</f>
        <v/>
      </c>
      <c r="DG372" t="str">
        <f>IFERROR(IF(E372="","",'M05-S07'!EJ473),"")</f>
        <v/>
      </c>
      <c r="DH372" s="1253"/>
      <c r="DI372" s="1253"/>
      <c r="DJ372" s="1253"/>
      <c r="DK372" s="1253"/>
      <c r="DL372" s="1253"/>
      <c r="DM372" s="1253"/>
      <c r="DN372" s="1253"/>
      <c r="DO372" s="224" t="str">
        <f>IF(OR(ISERROR('M05-S08'!$P$28),ISBLANK('M05-S08'!$P$28)),"",IF(F372="","",IF(COUNTIF('M05-S08'!$S$39:$BF$40,'M05-S08'!$P$28)&gt;0,'M05-S08'!$P$28,"")))</f>
        <v/>
      </c>
      <c r="DP372" s="224" t="str">
        <f>IFERROR(ROUND(IF(OR(F372="",DO372=""),"",('M05-S08'!$P$39*EXPORT!BV372)/TEMPLATE!$V$10),2),"")</f>
        <v/>
      </c>
      <c r="DQ372" s="224" t="str">
        <f>IF(OR(ISERROR('M05-S08'!$P$29),ISBLANK('M05-S08'!$P$29)),"",IF(F372="","",IF(COUNTIF('M05-S08'!$S$39:$BF$40,'M05-S08'!$P$29)&gt;0,'M05-S08'!$P$29,"")))</f>
        <v/>
      </c>
      <c r="DR372" s="224" t="str">
        <f>IFERROR(ROUND(IF(OR(F372="",DQ372=""),"",('M05-S08'!$P$39*EXPORT!BV372)/TEMPLATE!$V$10),2),"")</f>
        <v/>
      </c>
      <c r="DS372" s="224" t="str">
        <f>IF(OR(ISERROR('M05-S08'!$P$30),ISBLANK('M05-S08'!$P$30)),"",IF(F372="","",IF(COUNTIF('M05-S08'!$S$39:$BF$40,'M05-S08'!$P$30)&gt;0,'M05-S08'!$P$30,"")))</f>
        <v/>
      </c>
      <c r="DT372" s="224" t="str">
        <f>IFERROR(ROUND(IF(OR(F372="",DS372=""),"",('M05-S08'!$P$39*EXPORT!BV372)/TEMPLATE!$V$10),2),"")</f>
        <v/>
      </c>
      <c r="DU372" s="224" t="str">
        <f>IF(OR(ISERROR('M05-S08'!$P$31),ISBLANK('M05-S08'!$P$31)),"",IF(F372="","",IF(COUNTIF('M05-S08'!$S$39:$BF$40,'M05-S08'!$P$31)&gt;0,'M05-S08'!$P$31,"")))</f>
        <v/>
      </c>
      <c r="DV372" s="224" t="str">
        <f>IFERROR(ROUND(IF(OR(F372="",DU372=""),"",('M05-S08'!$P$39*EXPORT!BV372)/TEMPLATE!$V$10),2),"")</f>
        <v/>
      </c>
      <c r="DW372" s="224" t="str">
        <f>IF(OR(ISERROR('M05-S08'!$P$32),ISBLANK('M05-S08'!$P$32)),"",IF(F372="","",IF(COUNTIF('M05-S08'!$S$39:$BF$40,'M05-S08'!$P$32)&gt;0,'M05-S08'!$P$32,"")))</f>
        <v/>
      </c>
      <c r="DX372" s="224" t="str">
        <f>IFERROR(ROUND(IF(OR(F372="",DW372=""),"",('M05-S08'!$P$39*EXPORT!BV372)/TEMPLATE!$V$10),2),"")</f>
        <v/>
      </c>
      <c r="DY372" s="224" t="str">
        <f>IF(OR(ISERROR('M05-S08'!$P$33),ISBLANK('M05-S08'!$P$33)),"",IF(F372="","",IF(COUNTIF('M05-S08'!$S$39:$BF$40,'M05-S08'!$P$33)&gt;0,'M05-S08'!$P$33,"")))</f>
        <v/>
      </c>
      <c r="DZ372" s="224" t="str">
        <f>IFERROR(ROUND(IF(OR(F372="",DY372=""),"",('M05-S08'!$P$39*EXPORT!BV372)/TEMPLATE!$V$10),2),"")</f>
        <v/>
      </c>
      <c r="EA372" s="224" t="str">
        <f>IF(OR(ISERROR('M05-S08'!$P$34),ISBLANK('M05-S08'!$P$34)),"",IF(F372="","",IF(COUNTIF('M05-S08'!$S$39:$BF$40,'M05-S08'!$P$34)&gt;0,'M05-S08'!$P$34,"")))</f>
        <v/>
      </c>
      <c r="EB372" s="224" t="str">
        <f>IFERROR(ROUND(IF(OR(F372="",EA372=""),"",('M05-S08'!$P$39*EXPORT!BV372)/TEMPLATE!$V$10),2),"")</f>
        <v/>
      </c>
      <c r="EC372" s="224" t="str">
        <f>IF(OR(ISERROR('M05-S08'!$P$35),ISBLANK('M05-S08'!$P$35)),"",IF(F372="","",IF(COUNTIF('M05-S08'!$S$39:$BF$40,'M05-S08'!$P$35)&gt;0,'M05-S08'!$P$35,"")))</f>
        <v/>
      </c>
      <c r="ED372" s="224" t="str">
        <f>IFERROR(ROUND(IF(OR(F372="",EC372=""),"",('M05-S08'!$P$39*EXPORT!BV372)/TEMPLATE!$V$10),2),"")</f>
        <v/>
      </c>
      <c r="EE372" s="1129" t="str" cm="1">
        <f t="array" aca="1" ref="EE372" ca="1">IFERROR(ROUND(IF($D372="","",INDEX('M03-S02'!DY$18:DY$417,(ROWS(EE$4:EE372)))),4),"")</f>
        <v/>
      </c>
      <c r="EF372" s="1129" t="str" cm="1">
        <f t="array" aca="1" ref="EF372" ca="1">IFERROR(ROUND(IF($D372="","",INDEX('M03-S02'!DZ$18:DZ$417,(ROWS(EF$4:EF372)))),4),"")</f>
        <v/>
      </c>
      <c r="EG372" s="1129" t="str" cm="1">
        <f t="array" aca="1" ref="EG372" ca="1">IFERROR(ROUND(IF($D372="","",INDEX('M03-S02'!EA$18:EA$417,(ROWS(EG$4:EG372)))),4),"")</f>
        <v/>
      </c>
      <c r="EH372" s="1129" t="str" cm="1">
        <f t="array" aca="1" ref="EH372" ca="1">IFERROR(ROUND(IF($D372="","",INDEX('M03-S02'!EB$18:EB$417,(ROWS(EH$4:EH372)))),4),"")</f>
        <v/>
      </c>
      <c r="EI372" s="1129" t="str" cm="1">
        <f t="array" aca="1" ref="EI372" ca="1">IFERROR(ROUND(IF($D372="","",INDEX('M03-S02'!EC$18:EC$417,(ROWS(EI$4:EI372)))),4),"")</f>
        <v/>
      </c>
      <c r="EJ372" s="1129" t="str" cm="1">
        <f t="array" aca="1" ref="EJ372" ca="1">IFERROR(ROUND(IF($D372="","",INDEX('M03-S02'!ED$18:ED$417,(ROWS(EJ$4:EJ372)))),4),"")</f>
        <v/>
      </c>
      <c r="EK372" s="1129" t="str" cm="1">
        <f t="array" aca="1" ref="EK372" ca="1">IFERROR(ROUND(IF($D372="","",INDEX('M03-S02'!EE$18:EE$417,(ROWS(EK$4:EK372)))),4),"")</f>
        <v/>
      </c>
      <c r="EL372" s="1130" t="str" cm="1">
        <f t="array" ref="EL372">IFERROR(ROUND(IF($D372="","",IF(AM372=0,0,INDEX('M03-S02'!EF$18:EF$417,(ROWS(EL$4:EL372))))),6),"")</f>
        <v/>
      </c>
      <c r="EM372" s="1130" t="str" cm="1">
        <f t="array" ref="EM372">IFERROR(ROUND(IF($D372="","",IF(AM372=0,0,INDEX('M03-S02'!EG$18:EG$417,(ROWS(EM$4:EM372))))),6),"")</f>
        <v/>
      </c>
      <c r="EN372" s="1130" t="str" cm="1">
        <f t="array" ref="EN372">IFERROR(ROUND(IF($D372="","",IF(AM372=0,0,INDEX('M03-S02'!EH$18:EH$417,(ROWS(EN$4:EN372))))),6),"")</f>
        <v/>
      </c>
      <c r="EO372" s="1130" t="str" cm="1">
        <f t="array" ref="EO372">IFERROR(ROUND(IF($D372="","",IF(AM372=0,0,INDEX('M03-S02'!EI$18:EI$417,(ROWS(EO$4:EO372))))),6),"")</f>
        <v/>
      </c>
      <c r="EP372" s="1130" t="str" cm="1">
        <f t="array" aca="1" ref="EP372" ca="1">IFERROR(ROUND(IF($D372="","",IF(AM372=0,0,INDEX('M03-S02'!EJ$18:EJ$417,(ROWS(EP$4:EP372))))),6),"")</f>
        <v/>
      </c>
      <c r="EQ372" s="1130" t="str" cm="1">
        <f t="array" ref="EQ372">IFERROR(ROUND(IF($D372="","",IF(AM372=0,0,INDEX('M03-S02'!EK$18:EK$417,(ROWS(EQ$4:EQ372))))),6),"")</f>
        <v/>
      </c>
      <c r="ER372" s="1130" t="str" cm="1">
        <f t="array" aca="1" ref="ER372" ca="1">IFERROR(ROUND(IF($D372="","",IF(AM372=0,0,INDEX('M03-S02'!EL$18:EL$417,(ROWS(ER$4:ER372))))),6),"")</f>
        <v/>
      </c>
      <c r="ES372" s="1130" t="str" cm="1">
        <f t="array" aca="1" ref="ES372" ca="1">IFERROR(ROUND(IF($D372="","",INDEX('M03-S02'!EM$18:EM$417,(ROWS(ES$4:ES372)))),6),"")</f>
        <v/>
      </c>
      <c r="ET372" s="1130" t="str" cm="1">
        <f t="array" aca="1" ref="ET372" ca="1">IFERROR(ROUND(IF($D372="","",INDEX('M03-S02'!EN$18:EN$417,(ROWS(ET$4:ET372)))),6),"")</f>
        <v/>
      </c>
      <c r="EU372" s="1130" t="str" cm="1">
        <f t="array" aca="1" ref="EU372" ca="1">IFERROR(ROUND(IF($D372="","",INDEX('M03-S02'!EO$18:EO$417,(ROWS(EU$4:EU372)))),6),"")</f>
        <v/>
      </c>
      <c r="EV372" s="1130" t="str" cm="1">
        <f t="array" aca="1" ref="EV372" ca="1">IFERROR(ROUND(IF($D372="","",INDEX('M03-S02'!EP$18:EP$417,(ROWS(EV$4:EV372)))),6),"")</f>
        <v/>
      </c>
      <c r="EW372" s="1130" t="str" cm="1">
        <f t="array" aca="1" ref="EW372" ca="1">IFERROR(ROUND(IF($D372="","",INDEX('M03-S02'!EQ$18:EQ$417,(ROWS(EW$4:EW372)))),6),"")</f>
        <v/>
      </c>
      <c r="EX372" s="1130" t="str" cm="1">
        <f t="array" aca="1" ref="EX372" ca="1">IFERROR(ROUND(IF($D372="","",INDEX('M03-S02'!ER$18:ER$417,(ROWS(EX$4:EX372)))),6),"")</f>
        <v/>
      </c>
      <c r="EY372" s="1130" t="str" cm="1">
        <f t="array" aca="1" ref="EY372" ca="1">IFERROR(ROUND(IF($D372="","",INDEX('M03-S02'!ES$18:ES$417,(ROWS(EY$4:EY372)))),6),"")</f>
        <v/>
      </c>
      <c r="EZ372" s="1130" t="str" cm="1">
        <f t="array" aca="1" ref="EZ372" ca="1">IFERROR(ROUND(IF($D372="","",INDEX('M03-S02'!ET$18:ET$417,(ROWS(EZ$4:EZ372)))),6),"")</f>
        <v/>
      </c>
      <c r="FA372" s="1130" t="str" cm="1">
        <f t="array" ref="FA372">IFERROR(ROUND(IF($D372="","",IF(AM372=0,0,INDEX('M03-S02'!EU$18:EU$417,(ROWS(FA$4:FA372))))),6),"")</f>
        <v/>
      </c>
      <c r="FB372" s="1130" t="str" cm="1">
        <f t="array" ref="FB372">IFERROR(ROUND(IF($D372="","",INDEX('M03-S02'!EV$18:EV$417,(ROWS(FB$4:FB372)))),6),"")</f>
        <v/>
      </c>
      <c r="FC372" s="1130" t="str" cm="1">
        <f t="array" ref="FC372">IFERROR(ROUND(IF($D372="","",INDEX('M03-S02'!EW$18:EW$417,(ROWS(FC$4:FC372)))),6),"")</f>
        <v/>
      </c>
      <c r="FD372" s="1130" t="str" cm="1">
        <f t="array" ref="FD372">IFERROR(ROUND(IF($D372="","",INDEX('M03-S02'!EX$18:EX$417,(ROWS(FD$4:FD372)))),6),"")</f>
        <v/>
      </c>
      <c r="FE372" s="1130" t="str" cm="1">
        <f t="array" ref="FE372">IFERROR(ROUND(IF($D372="","",INDEX('M03-S02'!EY$18:EY$417,(ROWS(FE$4:FE372)))),6),"")</f>
        <v/>
      </c>
      <c r="FF372" s="1130" t="str" cm="1">
        <f t="array" aca="1" ref="FF372" ca="1">IFERROR(ROUND(IF($D372="","",INDEX('M03-S02'!EZ$18:EZ$417,(ROWS(FF$4:FF372)))),6),"")</f>
        <v/>
      </c>
      <c r="FG372" s="1130" t="str" cm="1">
        <f t="array" ref="FG372">IFERROR(ROUND(IF($D372="","",INDEX('M03-S02'!FA$18:FA$417,(ROWS(FG$4:FG372)))),6),"")</f>
        <v/>
      </c>
      <c r="FH372" s="1130" t="str" cm="1">
        <f t="array" aca="1" ref="FH372" ca="1">IFERROR(ROUND(IF($D372="","",INDEX('M03-S02'!FB$18:FB$417,(ROWS(FH$4:FH372)))),6),"")</f>
        <v/>
      </c>
      <c r="FI372" s="1130" t="str" cm="1">
        <f t="array" ref="FI372">IFERROR(ROUND(IF($D372="","",INDEX('M03-S02'!FC$18:FC$417,(ROWS(FI$4:FI372)))),6),"")</f>
        <v/>
      </c>
      <c r="FJ372" s="1130" t="str" cm="1">
        <f t="array" ref="FJ372">IFERROR(ROUND(IF($D372="","",INDEX('M03-S02'!FD$18:FD$417,(ROWS(FJ$4:FJ372)))),6),"")</f>
        <v/>
      </c>
      <c r="FK372" s="1130" t="str" cm="1">
        <f t="array" ref="FK372">IFERROR(ROUND(IF($D372="","",INDEX('M03-S02'!FE$18:FE$417,(ROWS(FK$4:FK372)))),6),"")</f>
        <v/>
      </c>
      <c r="FL372" s="1130" t="str" cm="1">
        <f t="array" ref="FL372">IFERROR(ROUND(IF($D372="","",INDEX('M03-S02'!FF$18:FF$417,(ROWS(FL$4:FL372)))),6),"")</f>
        <v/>
      </c>
      <c r="FM372" s="1130" t="str" cm="1">
        <f t="array" ref="FM372">IFERROR(ROUND(IF($D372="","",INDEX('M03-S02'!FG$18:FG$417,(ROWS(FM$4:FM372)))),6),"")</f>
        <v/>
      </c>
      <c r="FN372" s="1130" t="str" cm="1">
        <f t="array" ref="FN372">IFERROR(ROUND(IF($D372="","",INDEX('M03-S02'!FH$18:FH$417,(ROWS(FN$4:FN372)))),6),"")</f>
        <v/>
      </c>
      <c r="FO372" s="1130" t="str" cm="1">
        <f t="array" ref="FO372">IFERROR(ROUND(IF($D372="","",INDEX('M03-S02'!FI$18:FI$417,(ROWS(FO$4:FO372)))),6),"")</f>
        <v/>
      </c>
      <c r="FP372" s="1130" t="str" cm="1">
        <f t="array" aca="1" ref="FP372" ca="1">IFERROR(ROUND(IF($D372="","",INDEX('M03-S02'!FJ$18:FJ$417,(ROWS(FP$4:FP372)))),6),"")</f>
        <v/>
      </c>
      <c r="FQ372" s="1130" t="str" cm="1">
        <f t="array" aca="1" ref="FQ372" ca="1">IFERROR(ROUND(IF($D372="","",INDEX('M03-S02'!FK$18:FK$417,(ROWS(FQ$4:FQ372)))),6),"")</f>
        <v/>
      </c>
      <c r="FR372" s="1130" t="str" cm="1">
        <f t="array" aca="1" ref="FR372" ca="1">IFERROR(ROUND(IF($D372="","",INDEX('M03-S02'!FL$18:FL$417,(ROWS(FR$4:FR372)))),6),"")</f>
        <v/>
      </c>
      <c r="FS372" s="1130" t="str" cm="1">
        <f t="array" aca="1" ref="FS372" ca="1">IFERROR(ROUND(IF($D372="","",INDEX('M03-S02'!FM$18:FM$417,(ROWS(FS$4:FS372)))),6),"")</f>
        <v/>
      </c>
      <c r="FT372" s="1130" t="str" cm="1">
        <f t="array" aca="1" ref="FT372" ca="1">IFERROR(ROUND(IF($D372="","",INDEX('M03-S02'!FN$18:FN$417,(ROWS(FT$4:FT372)))),6),"")</f>
        <v/>
      </c>
      <c r="FU372" s="1130" t="str" cm="1">
        <f t="array" aca="1" ref="FU372" ca="1">IFERROR(ROUND(IF($D372="","",INDEX('M03-S02'!FO$18:FO$417,(ROWS(FU$4:FU372)))),6),"")</f>
        <v/>
      </c>
      <c r="FV372" s="1130" t="str" cm="1">
        <f t="array" aca="1" ref="FV372" ca="1">IFERROR(ROUND(IF($D372="","",INDEX('M03-S02'!FP$18:FP$417,(ROWS(FV$4:FV372)))),6),"")</f>
        <v/>
      </c>
      <c r="FW372" s="1130" t="str" cm="1">
        <f t="array" aca="1" ref="FW372" ca="1">IFERROR(ROUND(IF($D372="","",INDEX('M03-S02'!FQ$18